812"/>
    <x v="0"/>
    <x v="0"/>
    <s v="FESTIVE50"/>
    <n v="345.28"/>
    <n v="1498.7808"/>
    <n v="1153.5008"/>
    <s v="Net Banking"/>
    <x v="2"/>
  </r>
  <r>
    <n v="726258"/>
    <n v="7193398287"/>
    <x v="1"/>
    <s v="45-60"/>
    <n v="45150.340567129628"/>
    <x v="1"/>
    <x v="0"/>
    <s v="WELCOME5"/>
    <n v="121.24"/>
    <n v="593.42639999999994"/>
    <n v="472.18639999999999"/>
    <s v="Credit Card"/>
    <x v="7"/>
  </r>
  <r>
    <n v="172631"/>
    <n v="5125267760"/>
    <x v="0"/>
    <s v="45-60"/>
    <n v="44289.176365740743"/>
    <x v="6"/>
    <x v="0"/>
    <s v="FESTIVE50"/>
    <n v="371.5"/>
    <n v="1709.0870500000001"/>
    <n v="1337.5870500000001"/>
    <s v="Credit Card"/>
    <x v="8"/>
  </r>
  <r>
    <n v="694850"/>
    <n v="1191969004"/>
    <x v="0"/>
    <s v="25-45"/>
    <n v="44111.275520833333"/>
    <x v="5"/>
    <x v="0"/>
    <s v="NEWYEARS"/>
    <n v="156.57"/>
    <n v="1493.6292000000001"/>
    <n v="1337.0591999999999"/>
    <s v="Credit Card"/>
    <x v="2"/>
  </r>
  <r>
    <n v="181998"/>
    <n v="6721144121"/>
    <x v="1"/>
    <s v="18-25"/>
    <s v="26/04/2022 00:59:55"/>
    <x v="4"/>
    <x v="1"/>
    <s v="No Discount"/>
    <n v="0"/>
    <n v="2127.5919999999901"/>
    <n v="2127.5919999999901"/>
    <s v="Google Pay UPI"/>
    <x v="4"/>
  </r>
  <r>
    <n v="999636"/>
    <n v="1554339340"/>
    <x v="2"/>
    <s v="18-25"/>
    <s v="27/03/2024 04:21:06"/>
    <x v="2"/>
    <x v="0"/>
    <s v="SAVE10"/>
    <n v="362.95"/>
    <n v="5543.5943749999997"/>
    <n v="5180.6443749999999"/>
    <s v="Credit Card"/>
    <x v="4"/>
  </r>
  <r>
    <n v="174462"/>
    <n v="8052218452"/>
    <x v="1"/>
    <s v="25-45"/>
    <s v="30/06/2023 20:55:40"/>
    <x v="0"/>
    <x v="0"/>
    <s v="NEWYEARS"/>
    <n v="263.98"/>
    <n v="512.87040000000002"/>
    <n v="248.8904"/>
    <s v="Net Banking"/>
    <x v="2"/>
  </r>
  <r>
    <n v="827851"/>
    <n v="6179701219"/>
    <x v="0"/>
    <s v="25-45"/>
    <n v="44622.677199074074"/>
    <x v="0"/>
    <x v="0"/>
    <s v="FESTIVE50"/>
    <n v="128.61000000000001"/>
    <n v="803.77869999999905"/>
    <n v="675.16869999999903"/>
    <s v="PhonePe UPI"/>
    <x v="8"/>
  </r>
  <r>
    <n v="531813"/>
    <n v="1014339479"/>
    <x v="2"/>
    <s v="25-45"/>
    <n v="45271.798229166663"/>
    <x v="1"/>
    <x v="1"/>
    <s v="No Discount"/>
    <n v="0"/>
    <n v="5107.8144000000002"/>
    <n v="5107.8144000000002"/>
    <s v="Net Banking"/>
    <x v="13"/>
  </r>
  <r>
    <n v="545493"/>
    <n v="4722897711"/>
    <x v="0"/>
    <s v="25-45"/>
    <n v="44907.16741898148"/>
    <x v="6"/>
    <x v="1"/>
    <s v="No Discount"/>
    <n v="0"/>
    <n v="5662.3216999999904"/>
    <n v="5662.3216999999904"/>
    <s v="Credit Card"/>
    <x v="1"/>
  </r>
  <r>
    <n v="365503"/>
    <n v="3732933404"/>
    <x v="2"/>
    <s v="18-25"/>
    <s v="24/11/2019 15:28:14"/>
    <x v="6"/>
    <x v="0"/>
    <s v="FESTIVE50"/>
    <n v="101.45"/>
    <n v="4161.6509999999998"/>
    <n v="4060.201"/>
    <s v="Debit Card"/>
    <x v="2"/>
  </r>
  <r>
    <n v="994889"/>
    <n v="1606155465"/>
    <x v="2"/>
    <s v="18-25"/>
    <s v="19/06/2023 09:42:46"/>
    <x v="0"/>
    <x v="1"/>
    <s v="No Discount"/>
    <n v="0"/>
    <n v="4079.3651999999902"/>
    <n v="4079.3651999999902"/>
    <s v="Credit Card"/>
    <x v="0"/>
  </r>
  <r>
    <n v="958179"/>
    <n v="2446273359"/>
    <x v="1"/>
    <s v="25-45"/>
    <s v="18/10/2022 12:16:07"/>
    <x v="2"/>
    <x v="1"/>
    <s v="No Discount"/>
    <n v="0"/>
    <n v="2993.96405"/>
    <n v="2993.96405"/>
    <s v="PhonePe UPI"/>
    <x v="2"/>
  </r>
  <r>
    <n v="322623"/>
    <n v="9089048693"/>
    <x v="0"/>
    <s v="25-45"/>
    <s v="27/12/2020 09:53:22"/>
    <x v="6"/>
    <x v="1"/>
    <s v="No Discount"/>
    <n v="0"/>
    <n v="6197.2259999999997"/>
    <n v="6197.2259999999997"/>
    <s v="Debit Card"/>
    <x v="7"/>
  </r>
  <r>
    <n v="606878"/>
    <n v="1938403569"/>
    <x v="2"/>
    <s v="18-25"/>
    <n v="44208.463993055557"/>
    <x v="1"/>
    <x v="0"/>
    <s v="FESTIVE50"/>
    <n v="418.4"/>
    <n v="1034.5103999999999"/>
    <n v="616.110399999999"/>
    <s v="Debit Card"/>
    <x v="4"/>
  </r>
  <r>
    <n v="512493"/>
    <n v="4373962572"/>
    <x v="0"/>
    <s v="18-25"/>
    <n v="44450.244432870371"/>
    <x v="4"/>
    <x v="1"/>
    <s v="No Discount"/>
    <n v="0"/>
    <n v="2015.7565999999999"/>
    <n v="2015.7565999999999"/>
    <s v="Credit Card"/>
    <x v="7"/>
  </r>
  <r>
    <n v="536999"/>
    <n v="5987967320"/>
    <x v="1"/>
    <s v="18-25"/>
    <s v="28/02/2023 17:31:19"/>
    <x v="5"/>
    <x v="1"/>
    <s v="No Discount"/>
    <n v="0"/>
    <n v="933.07559999999899"/>
    <n v="933.07559999999899"/>
    <s v="Debit Card"/>
    <x v="2"/>
  </r>
  <r>
    <n v="289222"/>
    <n v="7751965686"/>
    <x v="2"/>
    <s v="45-60"/>
    <s v="29/06/2021 17:03:38"/>
    <x v="6"/>
    <x v="1"/>
    <s v="No Discount"/>
    <n v="0"/>
    <n v="2264.0904"/>
    <n v="2264.0904"/>
    <s v="Net Banking"/>
    <x v="1"/>
  </r>
  <r>
    <n v="928645"/>
    <n v="3059991563"/>
    <x v="0"/>
    <s v="18-25"/>
    <s v="13/01/2020 00:32:19"/>
    <x v="0"/>
    <x v="0"/>
    <s v="NEWYEARS"/>
    <n v="242.64"/>
    <n v="4665.6728999999996"/>
    <n v="4423.0329000000002"/>
    <s v="Credit Card"/>
    <x v="8"/>
  </r>
  <r>
    <n v="831921"/>
    <n v="7914047967"/>
    <x v="1"/>
    <s v="25-45"/>
    <n v="44896.51258101852"/>
    <x v="0"/>
    <x v="0"/>
    <s v="WELCOME5"/>
    <n v="67.63"/>
    <n v="1730.36475"/>
    <n v="1662.7347500000001"/>
    <s v="Credit Card"/>
    <x v="8"/>
  </r>
  <r>
    <n v="876696"/>
    <n v="4434824984"/>
    <x v="1"/>
    <s v="45-60"/>
    <s v="21/02/2021 12:51:38"/>
    <x v="2"/>
    <x v="0"/>
    <s v="FESTIVE50"/>
    <n v="438.77"/>
    <n v="3081.9002500000001"/>
    <n v="2643.1302500000002"/>
    <s v="Credit Card"/>
    <x v="1"/>
  </r>
  <r>
    <n v="604526"/>
    <n v="9340951353"/>
    <x v="1"/>
    <s v="45-60"/>
    <n v="45139.752858796295"/>
    <x v="1"/>
    <x v="1"/>
    <s v="No Discount"/>
    <n v="0"/>
    <n v="3270.51"/>
    <n v="3270.51"/>
    <s v="Credit Card"/>
    <x v="2"/>
  </r>
  <r>
    <n v="722871"/>
    <n v="4455347777"/>
    <x v="1"/>
    <s v="25-45"/>
    <n v="43894.709305555552"/>
    <x v="6"/>
    <x v="1"/>
    <s v="No Discount"/>
    <n v="0"/>
    <n v="941.24099999999999"/>
    <n v="941.24099999999999"/>
    <s v="Credit Card"/>
    <x v="4"/>
  </r>
  <r>
    <n v="791454"/>
    <n v="1528194924"/>
    <x v="1"/>
    <s v="25-45"/>
    <s v="28/11/2020 22:44:15"/>
    <x v="6"/>
    <x v="1"/>
    <s v="No Discount"/>
    <n v="0"/>
    <n v="2144.0328"/>
    <n v="2144.0328"/>
    <s v="Google Pay UPI"/>
    <x v="8"/>
  </r>
  <r>
    <n v="146957"/>
    <n v="3491880244"/>
    <x v="0"/>
    <s v="60 and above"/>
    <s v="17/07/2023 17:44:42"/>
    <x v="0"/>
    <x v="0"/>
    <s v="SAVE10"/>
    <n v="456.07"/>
    <n v="2681.4456"/>
    <n v="2225.3755999999998"/>
    <s v="Credit Card"/>
    <x v="11"/>
  </r>
  <r>
    <n v="525800"/>
    <n v="5918517537"/>
    <x v="1"/>
    <s v="18-25"/>
    <n v="44713.722812499997"/>
    <x v="7"/>
    <x v="0"/>
    <s v="NEWYEARS"/>
    <n v="280.17"/>
    <n v="4129.9708499999997"/>
    <n v="3849.8008499999901"/>
    <s v="Net Banking"/>
    <x v="7"/>
  </r>
  <r>
    <n v="343060"/>
    <n v="5230823963"/>
    <x v="1"/>
    <s v="25-45"/>
    <s v="24/07/2023 22:43:28"/>
    <x v="0"/>
    <x v="0"/>
    <s v="NEWYEARS"/>
    <n v="140.16"/>
    <n v="3739.9211999999902"/>
    <n v="3599.7611999999999"/>
    <s v="Debit Card"/>
    <x v="0"/>
  </r>
  <r>
    <n v="349087"/>
    <n v="3952534108"/>
    <x v="0"/>
    <s v="25-45"/>
    <s v="26/06/2021 05:08:31"/>
    <x v="0"/>
    <x v="0"/>
    <s v="NEWYEARS"/>
    <n v="309.72000000000003"/>
    <n v="2641.3694999999998"/>
    <n v="2331.6495"/>
    <s v="Credit Card"/>
    <x v="8"/>
  </r>
  <r>
    <n v="291219"/>
    <n v="8782004892"/>
    <x v="1"/>
    <s v="18-25"/>
    <s v="26/04/2023 18:19:02"/>
    <x v="5"/>
    <x v="1"/>
    <s v="No Discount"/>
    <n v="0"/>
    <n v="3459.636"/>
    <n v="3459.636"/>
    <s v="Debit Card"/>
    <x v="1"/>
  </r>
  <r>
    <n v="970455"/>
    <n v="2679396646"/>
    <x v="2"/>
    <s v="25-45"/>
    <s v="13/09/2021 01:54:30"/>
    <x v="1"/>
    <x v="0"/>
    <s v="FESTIVE50"/>
    <n v="298.61"/>
    <n v="1339.1647499999999"/>
    <n v="1040.55475"/>
    <s v="Net Banking"/>
    <x v="2"/>
  </r>
  <r>
    <n v="209973"/>
    <n v="3236625199"/>
    <x v="2"/>
    <s v="18-25"/>
    <s v="19/07/2024 08:43:07"/>
    <x v="2"/>
    <x v="0"/>
    <s v="NEWYEARS"/>
    <n v="391.32"/>
    <n v="3204.0562500000001"/>
    <n v="2812.7362499999999"/>
    <s v="Net Banking"/>
    <x v="1"/>
  </r>
  <r>
    <n v="239685"/>
    <n v="1123484451"/>
    <x v="2"/>
    <s v="18-25"/>
    <s v="17/09/2021 14:22:07"/>
    <x v="0"/>
    <x v="1"/>
    <s v="No Discount"/>
    <n v="0"/>
    <n v="176.65725"/>
    <n v="176.65725"/>
    <s v="Cash on Delivery"/>
    <x v="2"/>
  </r>
  <r>
    <n v="585854"/>
    <n v="4644475965"/>
    <x v="1"/>
    <s v="45-60"/>
    <n v="45028.706620370373"/>
    <x v="8"/>
    <x v="1"/>
    <s v="No Discount"/>
    <n v="0"/>
    <n v="5460.4367999999904"/>
    <n v="5460.4367999999904"/>
    <s v="Credit Card"/>
    <x v="2"/>
  </r>
  <r>
    <n v="203066"/>
    <n v="9484136933"/>
    <x v="1"/>
    <s v="18-25"/>
    <s v="24/06/2020 18:06:49"/>
    <x v="6"/>
    <x v="0"/>
    <s v="WELCOME5"/>
    <n v="452.37"/>
    <n v="3599.7696000000001"/>
    <n v="3147.3996000000002"/>
    <s v="Net Banking"/>
    <x v="10"/>
  </r>
  <r>
    <n v="784026"/>
    <n v="3279365074"/>
    <x v="2"/>
    <s v="25-45"/>
    <n v="44356.234571759262"/>
    <x v="5"/>
    <x v="0"/>
    <s v="NEWYEARS"/>
    <n v="121.9"/>
    <n v="4327.4847"/>
    <n v="4205.5847000000003"/>
    <s v="Paytm UPI"/>
    <x v="12"/>
  </r>
  <r>
    <n v="226125"/>
    <n v="1319238915"/>
    <x v="0"/>
    <s v="45-60"/>
    <s v="19/12/2021 23:16:33"/>
    <x v="1"/>
    <x v="1"/>
    <s v="No Discount"/>
    <n v="0"/>
    <n v="3029.5650000000001"/>
    <n v="3029.5650000000001"/>
    <s v="Paytm UPI"/>
    <x v="7"/>
  </r>
  <r>
    <n v="755900"/>
    <n v="1656458488"/>
    <x v="2"/>
    <s v="45-60"/>
    <n v="45299.280659722222"/>
    <x v="7"/>
    <x v="0"/>
    <s v="SAVE10"/>
    <n v="268.02"/>
    <n v="4430.2249999999904"/>
    <n v="4162.2049999999999"/>
    <s v="Net Banking"/>
    <x v="3"/>
  </r>
  <r>
    <n v="381850"/>
    <n v="1184764395"/>
    <x v="2"/>
    <s v="18-25"/>
    <s v="13/12/2020 18:37:09"/>
    <x v="1"/>
    <x v="1"/>
    <s v="No Discount"/>
    <n v="0"/>
    <n v="1503.3689999999999"/>
    <n v="1503.3689999999999"/>
    <s v="Credit Card"/>
    <x v="4"/>
  </r>
  <r>
    <n v="848226"/>
    <n v="8211882236"/>
    <x v="1"/>
    <s v="18-25"/>
    <n v="43930.929930555554"/>
    <x v="4"/>
    <x v="0"/>
    <s v="SEASONALOFFER21"/>
    <n v="125.25"/>
    <n v="1311.9970499999999"/>
    <n v="1186.7470499999999"/>
    <s v="Debit Card"/>
    <x v="1"/>
  </r>
  <r>
    <n v="819575"/>
    <n v="5244996831"/>
    <x v="2"/>
    <s v="45-60"/>
    <s v="27/01/2024 07:39:46"/>
    <x v="6"/>
    <x v="1"/>
    <s v="No Discount"/>
    <n v="0"/>
    <n v="2695.5675000000001"/>
    <n v="2695.5675000000001"/>
    <s v="Credit Card"/>
    <x v="7"/>
  </r>
  <r>
    <n v="457261"/>
    <n v="6637875710"/>
    <x v="2"/>
    <s v="25-45"/>
    <s v="31/12/2019 21:02:44"/>
    <x v="1"/>
    <x v="0"/>
    <s v="NEWYEARS"/>
    <n v="416.89"/>
    <n v="6172.0679999999902"/>
    <n v="5755.1779999999899"/>
    <s v="Credit Card"/>
    <x v="9"/>
  </r>
  <r>
    <n v="746944"/>
    <n v="8369843621"/>
    <x v="0"/>
    <s v="18-25"/>
    <n v="44113.941712962966"/>
    <x v="4"/>
    <x v="1"/>
    <s v="No Discount"/>
    <n v="0"/>
    <n v="2819.412225"/>
    <n v="2819.412225"/>
    <s v="Net Banking"/>
    <x v="2"/>
  </r>
  <r>
    <n v="321752"/>
    <n v="3251744378"/>
    <x v="2"/>
    <s v="18-25"/>
    <s v="26/10/2022 19:47:15"/>
    <x v="1"/>
    <x v="1"/>
    <s v="No Discount"/>
    <n v="0"/>
    <n v="243.75285"/>
    <n v="243.75285"/>
    <s v="Debit Card"/>
    <x v="1"/>
  </r>
  <r>
    <n v="581906"/>
    <n v="4023317243"/>
    <x v="1"/>
    <s v="25-45"/>
    <n v="44534.112812500003"/>
    <x v="1"/>
    <x v="0"/>
    <s v="SAVE10"/>
    <n v="179.15"/>
    <n v="350.61399999999998"/>
    <n v="171.464"/>
    <s v="Net Banking"/>
    <x v="7"/>
  </r>
  <r>
    <n v="599173"/>
    <n v="9726587041"/>
    <x v="1"/>
    <s v="18-25"/>
    <n v="43838.275833333333"/>
    <x v="0"/>
    <x v="0"/>
    <s v="SEASONALOFFER21"/>
    <n v="51.72"/>
    <n v="5089.1715000000004"/>
    <n v="5037.4515000000001"/>
    <s v="PhonePe UPI"/>
    <x v="6"/>
  </r>
  <r>
    <n v="905973"/>
    <n v="9716569238"/>
    <x v="2"/>
    <s v="45-60"/>
    <s v="14/09/2023 20:43:03"/>
    <x v="0"/>
    <x v="1"/>
    <s v="No Discount"/>
    <n v="0"/>
    <n v="4309.6283999999996"/>
    <n v="4309.6283999999996"/>
    <s v="Credit Card"/>
    <x v="1"/>
  </r>
  <r>
    <n v="328997"/>
    <n v="3916936146"/>
    <x v="1"/>
    <s v="18-25"/>
    <s v="20/10/2022 04:37:31"/>
    <x v="6"/>
    <x v="0"/>
    <s v="WELCOME5"/>
    <n v="170.07"/>
    <n v="4691.0248000000001"/>
    <n v="4520.9548000000004"/>
    <s v="Debit Card"/>
    <x v="0"/>
  </r>
  <r>
    <n v="688411"/>
    <n v="9054289341"/>
    <x v="1"/>
    <s v="25-45"/>
    <n v="45324.921435185184"/>
    <x v="3"/>
    <x v="1"/>
    <s v="No Discount"/>
    <n v="0"/>
    <n v="948.50437499999998"/>
    <n v="948.50437499999998"/>
    <s v="Debit Card"/>
    <x v="8"/>
  </r>
  <r>
    <n v="592718"/>
    <n v="4255180327"/>
    <x v="2"/>
    <s v="25-45"/>
    <n v="43536.879953703705"/>
    <x v="4"/>
    <x v="0"/>
    <s v="WELCOME5"/>
    <n v="348.37"/>
    <n v="1610.28"/>
    <n v="1261.9099999999901"/>
    <s v="Credit Card"/>
    <x v="7"/>
  </r>
  <r>
    <n v="786789"/>
    <n v="2874424485"/>
    <x v="2"/>
    <s v="25-45"/>
    <n v="44080.536215277774"/>
    <x v="4"/>
    <x v="1"/>
    <s v="No Discount"/>
    <n v="0"/>
    <n v="3694.8649500000001"/>
    <n v="3694.8649500000001"/>
    <s v="Debit Card"/>
    <x v="9"/>
  </r>
  <r>
    <n v="736176"/>
    <n v="5778096303"/>
    <x v="0"/>
    <s v="25-45"/>
    <n v="44716.28800925926"/>
    <x v="6"/>
    <x v="0"/>
    <s v="SAVE10"/>
    <n v="486.41"/>
    <n v="4227.1584999999995"/>
    <n v="3740.7484999999901"/>
    <s v="Debit Card"/>
    <x v="2"/>
  </r>
  <r>
    <n v="615579"/>
    <n v="5450480807"/>
    <x v="2"/>
    <s v="18-25"/>
    <s v="27/07/2024 18:30:06"/>
    <x v="0"/>
    <x v="1"/>
    <s v="No Discount"/>
    <n v="0"/>
    <n v="593.22375"/>
    <n v="593.22375"/>
    <s v="Debit Card"/>
    <x v="2"/>
  </r>
  <r>
    <n v="601554"/>
    <n v="9476582798"/>
    <x v="2"/>
    <s v="25-45"/>
    <n v="44326.01353009259"/>
    <x v="1"/>
    <x v="1"/>
    <s v="No Discount"/>
    <n v="0"/>
    <n v="3863.7719999999999"/>
    <n v="3863.7719999999999"/>
    <s v="Net Banking"/>
    <x v="7"/>
  </r>
  <r>
    <n v="483943"/>
    <n v="8489665580"/>
    <x v="0"/>
    <s v="25-45"/>
    <s v="19/07/2022 07:48:50"/>
    <x v="0"/>
    <x v="1"/>
    <s v="No Discount"/>
    <n v="0"/>
    <n v="2879.42175"/>
    <n v="2879.42175"/>
    <s v="Credit Card"/>
    <x v="1"/>
  </r>
  <r>
    <n v="489284"/>
    <n v="9689418301"/>
    <x v="0"/>
    <s v="25-45"/>
    <s v="23/12/2023 20:11:12"/>
    <x v="0"/>
    <x v="0"/>
    <s v="SEASONALOFFER21"/>
    <n v="359.05"/>
    <n v="7163.7551999999996"/>
    <n v="6804.7051999999903"/>
    <s v="Credit Card"/>
    <x v="6"/>
  </r>
  <r>
    <n v="155032"/>
    <n v="4535737237"/>
    <x v="0"/>
    <s v="under 18"/>
    <n v="43718.780671296299"/>
    <x v="6"/>
    <x v="0"/>
    <s v="NEWYEARS"/>
    <n v="462.64"/>
    <n v="2523.279"/>
    <n v="2060.6390000000001"/>
    <s v="International Card"/>
    <x v="2"/>
  </r>
  <r>
    <n v="555519"/>
    <n v="1888510021"/>
    <x v="0"/>
    <s v="18-25"/>
    <n v="44174.213194444441"/>
    <x v="2"/>
    <x v="0"/>
    <s v="WELCOME5"/>
    <n v="417.42"/>
    <n v="2433.7136249999999"/>
    <n v="2016.29362499999"/>
    <s v="Credit Card"/>
    <x v="6"/>
  </r>
  <r>
    <n v="971861"/>
    <n v="7661398133"/>
    <x v="2"/>
    <s v="18-25"/>
    <s v="17/10/2019 19:07:26"/>
    <x v="2"/>
    <x v="1"/>
    <s v="No Discount"/>
    <n v="0"/>
    <n v="5466.7579999999998"/>
    <n v="5466.7579999999998"/>
    <s v="Credit Card"/>
    <x v="7"/>
  </r>
  <r>
    <n v="236974"/>
    <n v="3593289884"/>
    <x v="1"/>
    <s v="25-45"/>
    <s v="28/08/2024 01:01:43"/>
    <x v="0"/>
    <x v="0"/>
    <s v="SEASONALOFFER21"/>
    <n v="260.08"/>
    <n v="2064.4"/>
    <n v="1804.32"/>
    <s v="Credit Card"/>
    <x v="8"/>
  </r>
  <r>
    <n v="851742"/>
    <n v="3798214622"/>
    <x v="2"/>
    <s v="18-25"/>
    <s v="26/02/2023 06:29:19"/>
    <x v="0"/>
    <x v="1"/>
    <s v="No Discount"/>
    <n v="0"/>
    <n v="4443.8544000000002"/>
    <n v="4443.8544000000002"/>
    <s v="Credit Card"/>
    <x v="2"/>
  </r>
  <r>
    <n v="700727"/>
    <n v="6952813943"/>
    <x v="2"/>
    <s v="18-25"/>
    <s v="16/08/2022 00:13:59"/>
    <x v="0"/>
    <x v="0"/>
    <s v="SEASONALOFFER21"/>
    <n v="329"/>
    <n v="4099.66949999999"/>
    <n v="3770.66949999999"/>
    <s v="Credit Card"/>
    <x v="11"/>
  </r>
  <r>
    <n v="176009"/>
    <n v="3754477777"/>
    <x v="0"/>
    <s v="25-45"/>
    <s v="17/06/2024 00:55:27"/>
    <x v="4"/>
    <x v="1"/>
    <s v="No Discount"/>
    <n v="0"/>
    <n v="4185.3374999999996"/>
    <n v="4185.3374999999996"/>
    <s v="Debit Card"/>
    <x v="0"/>
  </r>
  <r>
    <n v="948228"/>
    <n v="6867706683"/>
    <x v="2"/>
    <s v="under 18"/>
    <n v="43933.877615740741"/>
    <x v="1"/>
    <x v="0"/>
    <s v="FESTIVE50"/>
    <n v="63.38"/>
    <n v="5669.1138000000001"/>
    <n v="5605.7338"/>
    <s v="Debit Card"/>
    <x v="8"/>
  </r>
  <r>
    <n v="453737"/>
    <n v="6377548132"/>
    <x v="2"/>
    <s v="25-45"/>
    <s v="29/07/2022 15:13:53"/>
    <x v="2"/>
    <x v="0"/>
    <s v="NEWYEARS"/>
    <n v="231.62"/>
    <n v="3946.3825499999998"/>
    <n v="3714.7625499999999"/>
    <s v="Credit Card"/>
    <x v="8"/>
  </r>
  <r>
    <n v="453854"/>
    <n v="2445851027"/>
    <x v="0"/>
    <s v="18-25"/>
    <s v="13/02/2024 12:03:17"/>
    <x v="2"/>
    <x v="1"/>
    <s v="No Discount"/>
    <n v="0"/>
    <n v="3330.8418749999901"/>
    <n v="3330.8418749999901"/>
    <s v="Credit Card"/>
    <x v="8"/>
  </r>
  <r>
    <n v="438277"/>
    <n v="5254258797"/>
    <x v="1"/>
    <s v="25-45"/>
    <s v="25/02/2020 22:38:55"/>
    <x v="0"/>
    <x v="0"/>
    <s v="WELCOME5"/>
    <n v="455.8"/>
    <n v="3200.3265000000001"/>
    <n v="2744.5264999999999"/>
    <s v="Debit Card"/>
    <x v="7"/>
  </r>
  <r>
    <n v="895792"/>
    <n v="3645660466"/>
    <x v="0"/>
    <s v="25-45"/>
    <s v="27/12/2021 12:20:41"/>
    <x v="1"/>
    <x v="1"/>
    <s v="No Discount"/>
    <n v="0"/>
    <n v="5092.549"/>
    <n v="5092.549"/>
    <s v="Credit Card"/>
    <x v="1"/>
  </r>
  <r>
    <n v="919561"/>
    <n v="6852497210"/>
    <x v="2"/>
    <s v="25-45"/>
    <s v="26/05/2022 19:44:34"/>
    <x v="0"/>
    <x v="1"/>
    <s v="No Discount"/>
    <n v="0"/>
    <n v="4819.7419999999902"/>
    <n v="4819.7419999999902"/>
    <s v="Google Pay UPI"/>
    <x v="8"/>
  </r>
  <r>
    <n v="964904"/>
    <n v="7652985136"/>
    <x v="2"/>
    <s v="under 18"/>
    <n v="44050.948506944442"/>
    <x v="6"/>
    <x v="0"/>
    <s v="SEASONALOFFER21"/>
    <n v="406.17"/>
    <n v="1018.899"/>
    <n v="612.72900000000004"/>
    <s v="Debit Card"/>
    <x v="7"/>
  </r>
  <r>
    <n v="876644"/>
    <n v="4835976835"/>
    <x v="1"/>
    <s v="25-45"/>
    <s v="29/09/2023 02:42:52"/>
    <x v="0"/>
    <x v="1"/>
    <s v="No Discount"/>
    <n v="0"/>
    <n v="3363.9983999999999"/>
    <n v="3363.9983999999999"/>
    <s v="Credit Card"/>
    <x v="7"/>
  </r>
  <r>
    <n v="555292"/>
    <n v="5984972679"/>
    <x v="2"/>
    <s v="18-25"/>
    <s v="22/06/2022 09:47:48"/>
    <x v="2"/>
    <x v="1"/>
    <s v="No Discount"/>
    <n v="0"/>
    <n v="875.57894999999996"/>
    <n v="875.57894999999996"/>
    <s v="Debit Card"/>
    <x v="10"/>
  </r>
  <r>
    <n v="524154"/>
    <n v="8891290198"/>
    <x v="0"/>
    <s v="18-25"/>
    <s v="25/09/2022 20:05:01"/>
    <x v="2"/>
    <x v="1"/>
    <s v="No Discount"/>
    <n v="0"/>
    <n v="2335.5706500000001"/>
    <n v="2335.5706500000001"/>
    <s v="Debit Card"/>
    <x v="0"/>
  </r>
  <r>
    <n v="883438"/>
    <n v="5639993823"/>
    <x v="1"/>
    <s v="25-45"/>
    <n v="44236.609606481485"/>
    <x v="0"/>
    <x v="0"/>
    <s v="SEASONALOFFER21"/>
    <n v="457.84"/>
    <n v="1577.51055"/>
    <n v="1119.67055"/>
    <s v="Debit Card"/>
    <x v="4"/>
  </r>
  <r>
    <n v="589187"/>
    <n v="5225054521"/>
    <x v="1"/>
    <s v="25-45"/>
    <n v="44474.149571759262"/>
    <x v="1"/>
    <x v="1"/>
    <s v="No Discount"/>
    <n v="0"/>
    <n v="2016.421"/>
    <n v="2016.421"/>
    <s v="Debit Card"/>
    <x v="2"/>
  </r>
  <r>
    <n v="487042"/>
    <n v="9018552022"/>
    <x v="0"/>
    <s v="45-60"/>
    <n v="44751.911400462966"/>
    <x v="6"/>
    <x v="1"/>
    <s v="No Discount"/>
    <n v="0"/>
    <n v="5372.1312749999997"/>
    <n v="5372.1312749999997"/>
    <s v="Credit Card"/>
    <x v="4"/>
  </r>
  <r>
    <n v="456705"/>
    <n v="5963471821"/>
    <x v="1"/>
    <s v="18-25"/>
    <s v="13/01/2022 05:53:05"/>
    <x v="8"/>
    <x v="0"/>
    <s v="NEWYEARS"/>
    <n v="84.05"/>
    <n v="1617.9223500000001"/>
    <n v="1533.8723500000001"/>
    <s v="Debit Card"/>
    <x v="8"/>
  </r>
  <r>
    <n v="513258"/>
    <n v="2815123565"/>
    <x v="2"/>
    <s v="25-45"/>
    <n v="44051.32539351852"/>
    <x v="0"/>
    <x v="1"/>
    <s v="No Discount"/>
    <n v="0"/>
    <n v="2104.3784999999998"/>
    <n v="2104.3784999999998"/>
    <s v="Paytm UPI"/>
    <x v="1"/>
  </r>
  <r>
    <n v="313446"/>
    <n v="8281440166"/>
    <x v="2"/>
    <s v="18-25"/>
    <n v="45355.887106481481"/>
    <x v="6"/>
    <x v="1"/>
    <s v="No Discount"/>
    <n v="0"/>
    <n v="1099.9749999999999"/>
    <n v="1099.9749999999999"/>
    <s v="Debit Card"/>
    <x v="8"/>
  </r>
  <r>
    <n v="711868"/>
    <n v="6817481415"/>
    <x v="2"/>
    <s v="25-45"/>
    <n v="45114.25172453704"/>
    <x v="0"/>
    <x v="1"/>
    <s v="No Discount"/>
    <n v="0"/>
    <n v="2027.8512000000001"/>
    <n v="2027.8512000000001"/>
    <s v="Paytm UPI"/>
    <x v="2"/>
  </r>
  <r>
    <n v="686585"/>
    <n v="8914991036"/>
    <x v="1"/>
    <s v="18-25"/>
    <n v="43656.404942129629"/>
    <x v="7"/>
    <x v="0"/>
    <s v="NEWYEARS"/>
    <n v="258.01"/>
    <n v="2218.645"/>
    <n v="1960.635"/>
    <s v="Credit Card"/>
    <x v="9"/>
  </r>
  <r>
    <n v="729108"/>
    <n v="5790342227"/>
    <x v="1"/>
    <s v="25-45"/>
    <n v="45108.006666666668"/>
    <x v="2"/>
    <x v="0"/>
    <s v="WELCOME5"/>
    <n v="428.43"/>
    <n v="1519.4628"/>
    <n v="1091.0328"/>
    <s v="Credit Card"/>
    <x v="6"/>
  </r>
  <r>
    <n v="315569"/>
    <n v="3602838720"/>
    <x v="0"/>
    <s v="45-60"/>
    <n v="44348.233935185184"/>
    <x v="6"/>
    <x v="1"/>
    <s v="No Discount"/>
    <n v="0"/>
    <n v="1841.9840999999999"/>
    <n v="1841.9840999999999"/>
    <s v="Credit Card"/>
    <x v="8"/>
  </r>
  <r>
    <n v="939030"/>
    <n v="7889560291"/>
    <x v="1"/>
    <s v="18-25"/>
    <s v="21/01/2022 10:15:19"/>
    <x v="0"/>
    <x v="0"/>
    <s v="SEASONALOFFER21"/>
    <n v="403.96"/>
    <n v="826.92359999999996"/>
    <n v="422.96359999999999"/>
    <s v="Debit Card"/>
    <x v="1"/>
  </r>
  <r>
    <n v="100571"/>
    <n v="3213414350"/>
    <x v="1"/>
    <s v="18-25"/>
    <n v="44081.555393518516"/>
    <x v="0"/>
    <x v="1"/>
    <s v="No Discount"/>
    <n v="0"/>
    <n v="3523.23405"/>
    <n v="3523.23405"/>
    <s v="Debit Card"/>
    <x v="8"/>
  </r>
  <r>
    <n v="423896"/>
    <n v="7483377318"/>
    <x v="1"/>
    <s v="under 18"/>
    <n v="45330.983958333331"/>
    <x v="0"/>
    <x v="0"/>
    <s v="SEASONALOFFER21"/>
    <n v="275.23"/>
    <n v="6072.4874999999902"/>
    <n v="5797.2574999999997"/>
    <s v="Cash on Delivery"/>
    <x v="2"/>
  </r>
  <r>
    <n v="754911"/>
    <n v="3815222752"/>
    <x v="0"/>
    <s v="25-45"/>
    <s v="24/02/2023 00:40:46"/>
    <x v="1"/>
    <x v="1"/>
    <s v="No Discount"/>
    <n v="0"/>
    <n v="3765.19739999999"/>
    <n v="3765.19739999999"/>
    <s v="Credit Card"/>
    <x v="2"/>
  </r>
  <r>
    <n v="278837"/>
    <n v="8746693763"/>
    <x v="0"/>
    <s v="45-60"/>
    <n v="45544.267314814817"/>
    <x v="6"/>
    <x v="0"/>
    <s v="SEASONALOFFER21"/>
    <n v="186.37"/>
    <n v="6420.211875"/>
    <n v="6233.8418750000001"/>
    <s v="Cash on Delivery"/>
    <x v="8"/>
  </r>
  <r>
    <n v="860397"/>
    <n v="2837373470"/>
    <x v="1"/>
    <s v="25-45"/>
    <n v="43928.126064814816"/>
    <x v="0"/>
    <x v="0"/>
    <s v="NEWYEARS"/>
    <n v="351.38"/>
    <n v="4689.7231499999998"/>
    <n v="4338.3431499999997"/>
    <s v="Net Banking"/>
    <x v="8"/>
  </r>
  <r>
    <n v="699828"/>
    <n v="1765080312"/>
    <x v="2"/>
    <s v="18-25"/>
    <n v="44629.531041666669"/>
    <x v="0"/>
    <x v="1"/>
    <s v="No Discount"/>
    <n v="0"/>
    <n v="1845.8931749999999"/>
    <n v="1845.8931749999999"/>
    <s v="Credit Card"/>
    <x v="2"/>
  </r>
  <r>
    <n v="393916"/>
    <n v="4094089188"/>
    <x v="0"/>
    <s v="45-60"/>
    <s v="23/07/2024 02:27:10"/>
    <x v="0"/>
    <x v="1"/>
    <s v="No Discount"/>
    <n v="0"/>
    <n v="2645.5275000000001"/>
    <n v="2645.5275000000001"/>
    <s v="Debit Card"/>
    <x v="1"/>
  </r>
  <r>
    <n v="315120"/>
    <n v="5555668547"/>
    <x v="2"/>
    <s v="45-60"/>
    <n v="43749.191342592596"/>
    <x v="6"/>
    <x v="1"/>
    <s v="No Discount"/>
    <n v="0"/>
    <n v="3831.1129999999998"/>
    <n v="3831.1129999999998"/>
    <s v="Debit Card"/>
    <x v="7"/>
  </r>
  <r>
    <n v="391622"/>
    <n v="5702429851"/>
    <x v="2"/>
    <s v="18-25"/>
    <n v="45146.493587962963"/>
    <x v="0"/>
    <x v="0"/>
    <s v="SAVE10"/>
    <n v="457.81"/>
    <n v="624.10799999999995"/>
    <n v="166.298"/>
    <s v="Net Banking"/>
    <x v="10"/>
  </r>
  <r>
    <n v="520274"/>
    <n v="3922719539"/>
    <x v="2"/>
    <s v="25-45"/>
    <s v="14/01/2021 14:52:57"/>
    <x v="0"/>
    <x v="0"/>
    <s v="SEASONALOFFER21"/>
    <n v="445.95"/>
    <n v="856.76580000000001"/>
    <n v="410.81580000000002"/>
    <s v="Cash on Delivery"/>
    <x v="6"/>
  </r>
  <r>
    <n v="563999"/>
    <n v="6084824065"/>
    <x v="2"/>
    <s v="45-60"/>
    <n v="44113.026273148149"/>
    <x v="6"/>
    <x v="0"/>
    <s v="WELCOME5"/>
    <n v="338.85"/>
    <n v="350.418599999999"/>
    <n v="11.568599999999901"/>
    <s v="Credit Card"/>
    <x v="9"/>
  </r>
  <r>
    <n v="757667"/>
    <n v="6731872213"/>
    <x v="2"/>
    <s v="25-45"/>
    <n v="44903.835821759261"/>
    <x v="0"/>
    <x v="0"/>
    <s v="SEASONALOFFER21"/>
    <n v="264.88"/>
    <n v="3476.78349999999"/>
    <n v="3211.9034999999899"/>
    <s v="Credit Card"/>
    <x v="2"/>
  </r>
  <r>
    <n v="550859"/>
    <n v="3511964589"/>
    <x v="0"/>
    <s v="25-45"/>
    <n v="44905.056585648148"/>
    <x v="2"/>
    <x v="0"/>
    <s v="SEASONALOFFER21"/>
    <n v="453.62"/>
    <n v="3261.5621499999902"/>
    <n v="2807.9421499999999"/>
    <s v="Credit Card"/>
    <x v="6"/>
  </r>
  <r>
    <n v="257131"/>
    <n v="7504813159"/>
    <x v="2"/>
    <s v="25-45"/>
    <s v="21/07/2024 02:01:02"/>
    <x v="1"/>
    <x v="1"/>
    <s v="No Discount"/>
    <n v="0"/>
    <n v="493.03125"/>
    <n v="493.03125"/>
    <s v="Debit Card"/>
    <x v="8"/>
  </r>
  <r>
    <n v="146852"/>
    <n v="5556084041"/>
    <x v="0"/>
    <s v="25-45"/>
    <s v="25/07/2020 05:51:35"/>
    <x v="2"/>
    <x v="0"/>
    <s v="FESTIVE50"/>
    <n v="181.53"/>
    <n v="4703.87925"/>
    <n v="4522.3492500000002"/>
    <s v="Google Pay UPI"/>
    <x v="2"/>
  </r>
  <r>
    <n v="307471"/>
    <n v="9789092282"/>
    <x v="0"/>
    <s v="25-45"/>
    <n v="44966.991030092591"/>
    <x v="2"/>
    <x v="1"/>
    <s v="No Discount"/>
    <n v="0"/>
    <n v="5396.1516000000001"/>
    <n v="5396.1516000000001"/>
    <s v="Debit Card"/>
    <x v="8"/>
  </r>
  <r>
    <n v="114549"/>
    <n v="5237963521"/>
    <x v="1"/>
    <s v="18-25"/>
    <s v="18/09/2024 00:47:20"/>
    <x v="8"/>
    <x v="1"/>
    <s v="No Discount"/>
    <n v="0"/>
    <n v="1355.878125"/>
    <n v="1355.878125"/>
    <s v="Google Pay UPI"/>
    <x v="0"/>
  </r>
  <r>
    <n v="821179"/>
    <n v="5978300983"/>
    <x v="0"/>
    <s v="25-45"/>
    <s v="23/06/2024 15:42:14"/>
    <x v="6"/>
    <x v="1"/>
    <s v="No Discount"/>
    <n v="0"/>
    <n v="916.245"/>
    <n v="916.245"/>
    <s v="Paytm UPI"/>
    <x v="8"/>
  </r>
  <r>
    <n v="284665"/>
    <n v="9727701559"/>
    <x v="1"/>
    <s v="18-25"/>
    <s v="15/03/2022 07:48:22"/>
    <x v="0"/>
    <x v="0"/>
    <s v="NEWYEARS"/>
    <n v="214.09"/>
    <n v="953.03144999999904"/>
    <n v="738.94144999999901"/>
    <s v="Google Pay UPI"/>
    <x v="7"/>
  </r>
  <r>
    <n v="331145"/>
    <n v="9665421520"/>
    <x v="2"/>
    <s v="60 and above"/>
    <s v="26/08/2024 03:14:28"/>
    <x v="0"/>
    <x v="0"/>
    <s v="SEASONALOFFER21"/>
    <n v="128.37"/>
    <n v="4532.9624999999996"/>
    <n v="4404.5924999999997"/>
    <s v="Debit Card"/>
    <x v="4"/>
  </r>
  <r>
    <n v="268100"/>
    <n v="2889031360"/>
    <x v="0"/>
    <s v="18-25"/>
    <s v="14/03/2021 16:57:47"/>
    <x v="7"/>
    <x v="1"/>
    <s v="No Discount"/>
    <n v="0"/>
    <n v="4077.4018999999998"/>
    <n v="4077.4018999999998"/>
    <s v="Debit Card"/>
    <x v="7"/>
  </r>
  <r>
    <n v="668977"/>
    <n v="2645435133"/>
    <x v="0"/>
    <s v="25-45"/>
    <n v="45602.032939814817"/>
    <x v="1"/>
    <x v="0"/>
    <s v="NEWYEARS"/>
    <n v="302.81"/>
    <n v="2492.9324999999999"/>
    <n v="2190.1224999999999"/>
    <s v="Credit Card"/>
    <x v="0"/>
  </r>
  <r>
    <n v="983101"/>
    <n v="9634228107"/>
    <x v="0"/>
    <s v="18-25"/>
    <s v="20/03/2021 22:40:32"/>
    <x v="1"/>
    <x v="1"/>
    <s v="No Discount"/>
    <n v="0"/>
    <n v="1536.28585"/>
    <n v="1536.28585"/>
    <s v="Credit Card"/>
    <x v="7"/>
  </r>
  <r>
    <n v="215159"/>
    <n v="7595513225"/>
    <x v="2"/>
    <s v="60 and above"/>
    <n v="44259.46197916667"/>
    <x v="6"/>
    <x v="0"/>
    <s v="SAVE10"/>
    <n v="369.53"/>
    <n v="1940.9829999999999"/>
    <n v="1571.453"/>
    <s v="Credit Card"/>
    <x v="2"/>
  </r>
  <r>
    <n v="224099"/>
    <n v="4306210266"/>
    <x v="2"/>
    <s v="25-45"/>
    <n v="45569.865891203706"/>
    <x v="6"/>
    <x v="1"/>
    <s v="No Discount"/>
    <n v="0"/>
    <n v="6045.85"/>
    <n v="6045.85"/>
    <s v="Debit Card"/>
    <x v="7"/>
  </r>
  <r>
    <n v="977345"/>
    <n v="7684709138"/>
    <x v="2"/>
    <s v="45-60"/>
    <s v="20/02/2023 14:20:44"/>
    <x v="1"/>
    <x v="0"/>
    <s v="NEWYEARS"/>
    <n v="403.73"/>
    <n v="3619.15379999999"/>
    <n v="3215.42379999999"/>
    <s v="Credit Card"/>
    <x v="8"/>
  </r>
  <r>
    <n v="411994"/>
    <n v="6712199488"/>
    <x v="2"/>
    <s v="60 and above"/>
    <s v="14/04/2023 16:07:24"/>
    <x v="5"/>
    <x v="0"/>
    <s v="NEWYEARS"/>
    <n v="231.84"/>
    <n v="2338.944"/>
    <n v="2107.1039999999998"/>
    <s v="Credit Card"/>
    <x v="8"/>
  </r>
  <r>
    <n v="481252"/>
    <n v="6875629390"/>
    <x v="1"/>
    <s v="18-25"/>
    <s v="24/03/2024 08:59:39"/>
    <x v="7"/>
    <x v="0"/>
    <s v="NEWYEARS"/>
    <n v="327.41000000000003"/>
    <n v="1321.355"/>
    <n v="993.94499999999903"/>
    <s v="Net Banking"/>
    <x v="8"/>
  </r>
  <r>
    <n v="569750"/>
    <n v="1593483612"/>
    <x v="1"/>
    <s v="25-45"/>
    <s v="25/10/2020 05:47:22"/>
    <x v="2"/>
    <x v="0"/>
    <s v="WELCOME5"/>
    <n v="308.45"/>
    <n v="969.14895000000001"/>
    <n v="660.69894999999997"/>
    <s v="Paytm UPI"/>
    <x v="8"/>
  </r>
  <r>
    <n v="261443"/>
    <n v="8113711162"/>
    <x v="1"/>
    <s v="25-45"/>
    <s v="25/07/2021 18:33:40"/>
    <x v="2"/>
    <x v="0"/>
    <s v="FESTIVE50"/>
    <n v="97.39"/>
    <n v="3464.0396999999998"/>
    <n v="3366.6496999999999"/>
    <s v="Credit Card"/>
    <x v="6"/>
  </r>
  <r>
    <n v="272088"/>
    <n v="8575789450"/>
    <x v="0"/>
    <s v="25-45"/>
    <s v="29/07/2022 21:12:28"/>
    <x v="6"/>
    <x v="1"/>
    <s v="No Discount"/>
    <n v="0"/>
    <n v="3287.56364999999"/>
    <n v="3287.56364999999"/>
    <s v="Debit Card"/>
    <x v="8"/>
  </r>
  <r>
    <n v="456222"/>
    <n v="3226902764"/>
    <x v="1"/>
    <s v="45-60"/>
    <s v="26/10/2019 21:33:13"/>
    <x v="0"/>
    <x v="0"/>
    <s v="FESTIVE50"/>
    <n v="71.34"/>
    <n v="5407.402"/>
    <n v="5336.0619999999999"/>
    <s v="Net Banking"/>
    <x v="11"/>
  </r>
  <r>
    <n v="312368"/>
    <n v="9641466918"/>
    <x v="2"/>
    <s v="18-25"/>
    <n v="44541.623067129629"/>
    <x v="2"/>
    <x v="1"/>
    <s v="No Discount"/>
    <n v="0"/>
    <n v="4107.3747000000003"/>
    <n v="4107.3747000000003"/>
    <s v="Credit Card"/>
    <x v="8"/>
  </r>
  <r>
    <n v="689810"/>
    <n v="5688678314"/>
    <x v="2"/>
    <s v="under 18"/>
    <s v="17/06/2024 19:12:35"/>
    <x v="1"/>
    <x v="0"/>
    <s v="FESTIVE50"/>
    <n v="68.42"/>
    <n v="1913.2874999999999"/>
    <n v="1844.8675000000001"/>
    <s v="Paytm UPI"/>
    <x v="2"/>
  </r>
  <r>
    <n v="650632"/>
    <n v="8940338415"/>
    <x v="0"/>
    <s v="25-45"/>
    <s v="29/05/2024 01:07:09"/>
    <x v="5"/>
    <x v="0"/>
    <s v="FESTIVE50"/>
    <n v="113.63"/>
    <n v="1040.4124999999999"/>
    <n v="926.78250000000003"/>
    <s v="Debit Card"/>
    <x v="6"/>
  </r>
  <r>
    <n v="452161"/>
    <n v="2328065952"/>
    <x v="0"/>
    <s v="25-45"/>
    <n v="44989.039421296293"/>
    <x v="1"/>
    <x v="0"/>
    <s v="WELCOME5"/>
    <n v="280.89"/>
    <n v="3735.1439999999998"/>
    <n v="3454.2539999999999"/>
    <s v="PhonePe UPI"/>
    <x v="7"/>
  </r>
  <r>
    <n v="714649"/>
    <n v="4894098883"/>
    <x v="2"/>
    <s v="45-60"/>
    <n v="43836.4371875"/>
    <x v="6"/>
    <x v="1"/>
    <s v="No Discount"/>
    <n v="0"/>
    <n v="2346.5673000000002"/>
    <n v="2346.5673000000002"/>
    <s v="Credit Card"/>
    <x v="4"/>
  </r>
  <r>
    <n v="380025"/>
    <n v="1865545138"/>
    <x v="0"/>
    <s v="18-25"/>
    <n v="45419.560289351852"/>
    <x v="6"/>
    <x v="1"/>
    <s v="No Discount"/>
    <n v="0"/>
    <n v="4660.2"/>
    <n v="4660.2"/>
    <s v="Net Banking"/>
    <x v="8"/>
  </r>
  <r>
    <n v="406975"/>
    <n v="2992339572"/>
    <x v="1"/>
    <s v="18-25"/>
    <s v="22/08/2021 21:41:45"/>
    <x v="0"/>
    <x v="1"/>
    <s v="No Discount"/>
    <n v="0"/>
    <n v="3573.922"/>
    <n v="3573.922"/>
    <s v="Credit Card"/>
    <x v="1"/>
  </r>
  <r>
    <n v="610859"/>
    <n v="3652653351"/>
    <x v="1"/>
    <s v="45-60"/>
    <s v="28/10/2023 16:10:26"/>
    <x v="6"/>
    <x v="1"/>
    <s v="No Discount"/>
    <n v="0"/>
    <n v="3172.0655999999999"/>
    <n v="3172.0655999999999"/>
    <s v="Cash on Delivery"/>
    <x v="3"/>
  </r>
  <r>
    <n v="197666"/>
    <n v="7412943569"/>
    <x v="1"/>
    <s v="under 18"/>
    <s v="25/02/2020 08:25:29"/>
    <x v="7"/>
    <x v="0"/>
    <s v="NEWYEARS"/>
    <n v="424.07"/>
    <n v="2807.7068249999902"/>
    <n v="2383.63682499999"/>
    <s v="Debit Card"/>
    <x v="8"/>
  </r>
  <r>
    <n v="549865"/>
    <n v="6097631947"/>
    <x v="0"/>
    <s v="under 18"/>
    <n v="43840.608784722222"/>
    <x v="4"/>
    <x v="0"/>
    <s v="NEWYEARS"/>
    <n v="320.52"/>
    <n v="1228.6774499999999"/>
    <n v="908.15744999999902"/>
    <s v="Net Banking"/>
    <x v="6"/>
  </r>
  <r>
    <n v="995304"/>
    <n v="2469814733"/>
    <x v="2"/>
    <s v="18-25"/>
    <n v="45482.274560185186"/>
    <x v="8"/>
    <x v="1"/>
    <s v="No Discount"/>
    <n v="0"/>
    <n v="3866.086875"/>
    <n v="3866.086875"/>
    <s v="Cash on Delivery"/>
    <x v="8"/>
  </r>
  <r>
    <n v="479201"/>
    <n v="1227397618"/>
    <x v="2"/>
    <s v="60 and above"/>
    <n v="43811.772256944445"/>
    <x v="0"/>
    <x v="1"/>
    <s v="No Discount"/>
    <n v="0"/>
    <n v="3586.4639999999999"/>
    <n v="3586.4639999999999"/>
    <s v="PhonePe UPI"/>
    <x v="2"/>
  </r>
  <r>
    <n v="558980"/>
    <n v="6861995600"/>
    <x v="0"/>
    <s v="45-60"/>
    <s v="29/03/2022 17:36:35"/>
    <x v="3"/>
    <x v="0"/>
    <s v="NEWYEARS"/>
    <n v="62.05"/>
    <n v="3158.05697499999"/>
    <n v="3096.0069749999898"/>
    <s v="Net Banking"/>
    <x v="1"/>
  </r>
  <r>
    <n v="155785"/>
    <n v="8291826947"/>
    <x v="1"/>
    <s v="18-25"/>
    <s v="30/11/2023 09:07:10"/>
    <x v="8"/>
    <x v="1"/>
    <s v="No Discount"/>
    <n v="0"/>
    <n v="6829.7891999999902"/>
    <n v="6829.7891999999902"/>
    <s v="Credit Card"/>
    <x v="7"/>
  </r>
  <r>
    <n v="537983"/>
    <n v="5781532694"/>
    <x v="2"/>
    <s v="60 and above"/>
    <s v="21/06/2022 00:22:35"/>
    <x v="0"/>
    <x v="1"/>
    <s v="No Discount"/>
    <n v="0"/>
    <n v="2708.9883"/>
    <n v="2708.9883"/>
    <s v="Debit Card"/>
    <x v="2"/>
  </r>
  <r>
    <n v="610311"/>
    <n v="5212567377"/>
    <x v="0"/>
    <s v="25-45"/>
    <s v="21/03/2024 00:38:41"/>
    <x v="6"/>
    <x v="1"/>
    <s v="No Discount"/>
    <n v="0"/>
    <n v="4538.399375"/>
    <n v="4538.399375"/>
    <s v="Credit Card"/>
    <x v="4"/>
  </r>
  <r>
    <n v="665497"/>
    <n v="3110798579"/>
    <x v="1"/>
    <s v="25-45"/>
    <s v="29/01/2023 09:54:30"/>
    <x v="5"/>
    <x v="1"/>
    <s v="No Discount"/>
    <n v="0"/>
    <n v="1338.2603999999999"/>
    <n v="1338.2603999999999"/>
    <s v="Cash on Delivery"/>
    <x v="11"/>
  </r>
  <r>
    <n v="338169"/>
    <n v="2563489394"/>
    <x v="1"/>
    <s v="25-45"/>
    <s v="22/11/2022 17:36:23"/>
    <x v="1"/>
    <x v="0"/>
    <s v="NEWYEARS"/>
    <n v="179.53"/>
    <n v="3894.5198500000001"/>
    <n v="3714.9898499999999"/>
    <s v="Debit Card"/>
    <x v="2"/>
  </r>
  <r>
    <n v="434914"/>
    <n v="7498399585"/>
    <x v="0"/>
    <s v="25-45"/>
    <s v="17/02/2022 06:19:16"/>
    <x v="1"/>
    <x v="0"/>
    <s v="NEWYEARS"/>
    <n v="371.93"/>
    <n v="3179.4262749999998"/>
    <n v="2807.496275"/>
    <s v="Credit Card"/>
    <x v="2"/>
  </r>
  <r>
    <n v="131006"/>
    <n v="4908107772"/>
    <x v="2"/>
    <s v="25-45"/>
    <s v="13/03/2022 23:43:42"/>
    <x v="0"/>
    <x v="1"/>
    <s v="No Discount"/>
    <n v="0"/>
    <n v="3783.2291749999899"/>
    <n v="3783.2291749999899"/>
    <s v="Credit Card"/>
    <x v="8"/>
  </r>
  <r>
    <n v="648379"/>
    <n v="1763215777"/>
    <x v="1"/>
    <s v="18-25"/>
    <n v="44440.741678240738"/>
    <x v="1"/>
    <x v="1"/>
    <s v="No Discount"/>
    <n v="0"/>
    <n v="1068.8237999999999"/>
    <n v="1068.8237999999999"/>
    <s v="Debit Card"/>
    <x v="10"/>
  </r>
  <r>
    <n v="831396"/>
    <n v="4723010426"/>
    <x v="1"/>
    <s v="18-25"/>
    <s v="21/10/2021 13:12:11"/>
    <x v="4"/>
    <x v="1"/>
    <s v="No Discount"/>
    <n v="0"/>
    <n v="5208.9531999999999"/>
    <n v="5208.9531999999999"/>
    <s v="Cash on Delivery"/>
    <x v="1"/>
  </r>
  <r>
    <n v="937302"/>
    <n v="3392223377"/>
    <x v="1"/>
    <s v="60 and above"/>
    <n v="44046.555115740739"/>
    <x v="3"/>
    <x v="1"/>
    <s v="No Discount"/>
    <n v="0"/>
    <n v="1891.00065"/>
    <n v="1891.00065"/>
    <s v="Credit Card"/>
    <x v="7"/>
  </r>
  <r>
    <n v="754096"/>
    <n v="6037459127"/>
    <x v="0"/>
    <s v="25-45"/>
    <s v="19/04/2023 08:35:13"/>
    <x v="0"/>
    <x v="0"/>
    <s v="WELCOME5"/>
    <n v="58.76"/>
    <n v="445.90799999999899"/>
    <n v="387.147999999999"/>
    <s v="International Card"/>
    <x v="1"/>
  </r>
  <r>
    <n v="197419"/>
    <n v="1936824038"/>
    <x v="1"/>
    <s v="18-25"/>
    <s v="22/12/2023 18:12:06"/>
    <x v="5"/>
    <x v="0"/>
    <s v="SAVE10"/>
    <n v="379.27"/>
    <n v="5677.4087999999902"/>
    <n v="5298.1387999999897"/>
    <s v="Paytm UPI"/>
    <x v="11"/>
  </r>
  <r>
    <n v="681395"/>
    <n v="4796845017"/>
    <x v="0"/>
    <s v="25-45"/>
    <n v="44259.083356481482"/>
    <x v="1"/>
    <x v="0"/>
    <s v="NEWYEARS"/>
    <n v="331.95"/>
    <n v="2602.5340000000001"/>
    <n v="2270.5839999999998"/>
    <s v="Google Pay UPI"/>
    <x v="7"/>
  </r>
  <r>
    <n v="999186"/>
    <n v="3205848332"/>
    <x v="0"/>
    <s v="45-60"/>
    <n v="44504.235196759262"/>
    <x v="0"/>
    <x v="1"/>
    <s v="No Discount"/>
    <n v="0"/>
    <n v="2607.154"/>
    <n v="2607.154"/>
    <s v="Net Banking"/>
    <x v="2"/>
  </r>
  <r>
    <n v="601976"/>
    <n v="6207207820"/>
    <x v="2"/>
    <s v="25-45"/>
    <n v="44448.501203703701"/>
    <x v="1"/>
    <x v="0"/>
    <s v="SEASONALOFFER21"/>
    <n v="385.18"/>
    <n v="1274.2883999999999"/>
    <n v="889.10839999999996"/>
    <s v="Credit Card"/>
    <x v="8"/>
  </r>
  <r>
    <n v="374258"/>
    <n v="2099490251"/>
    <x v="1"/>
    <s v="25-45"/>
    <n v="44173.645150462966"/>
    <x v="0"/>
    <x v="1"/>
    <s v="No Discount"/>
    <n v="0"/>
    <n v="1447.7505000000001"/>
    <n v="1447.7505000000001"/>
    <s v="Credit Card"/>
    <x v="6"/>
  </r>
  <r>
    <n v="889314"/>
    <n v="2900007718"/>
    <x v="1"/>
    <s v="25-45"/>
    <s v="18/06/2023 10:41:35"/>
    <x v="2"/>
    <x v="0"/>
    <s v="FESTIVE50"/>
    <n v="117.68"/>
    <n v="386.4348"/>
    <n v="268.75479999999999"/>
    <s v="Credit Card"/>
    <x v="2"/>
  </r>
  <r>
    <n v="735420"/>
    <n v="4587581584"/>
    <x v="2"/>
    <s v="25-45"/>
    <s v="22/08/2023 12:59:23"/>
    <x v="2"/>
    <x v="0"/>
    <s v="FESTIVE50"/>
    <n v="235.17"/>
    <n v="3710.8319999999999"/>
    <n v="3475.6619999999998"/>
    <s v="Cash on Delivery"/>
    <x v="8"/>
  </r>
  <r>
    <n v="508654"/>
    <n v="7632121626"/>
    <x v="2"/>
    <s v="18-25"/>
    <s v="15/10/2022 13:38:39"/>
    <x v="3"/>
    <x v="0"/>
    <s v="NEWYEARS"/>
    <n v="218.93"/>
    <n v="617.92719999999997"/>
    <n v="398.997199999999"/>
    <s v="Credit Card"/>
    <x v="8"/>
  </r>
  <r>
    <n v="262959"/>
    <n v="7533169438"/>
    <x v="0"/>
    <s v="60 and above"/>
    <s v="21/08/2022 00:37:51"/>
    <x v="4"/>
    <x v="1"/>
    <s v="No Discount"/>
    <n v="0"/>
    <n v="4770.3724999999904"/>
    <n v="4770.3724999999904"/>
    <s v="Credit Card"/>
    <x v="2"/>
  </r>
  <r>
    <n v="499957"/>
    <n v="7658951813"/>
    <x v="2"/>
    <s v="25-45"/>
    <s v="22/03/2021 07:09:36"/>
    <x v="6"/>
    <x v="0"/>
    <s v="NEWYEARS"/>
    <n v="356.45"/>
    <n v="4294.0408500000003"/>
    <n v="3937.59085"/>
    <s v="International Card"/>
    <x v="7"/>
  </r>
  <r>
    <n v="989455"/>
    <n v="7683510821"/>
    <x v="0"/>
    <s v="25-45"/>
    <n v="44967.542384259257"/>
    <x v="4"/>
    <x v="0"/>
    <s v="SEASONALOFFER21"/>
    <n v="142.25"/>
    <n v="5357.9063999999998"/>
    <n v="5215.6563999999998"/>
    <s v="Paytm UPI"/>
    <x v="9"/>
  </r>
  <r>
    <n v="633328"/>
    <n v="9448557634"/>
    <x v="0"/>
    <s v="45-60"/>
    <s v="17/05/2021 03:05:56"/>
    <x v="3"/>
    <x v="1"/>
    <s v="No Discount"/>
    <n v="0"/>
    <n v="3462.4259999999999"/>
    <n v="3462.4259999999999"/>
    <s v="Credit Card"/>
    <x v="2"/>
  </r>
  <r>
    <n v="356779"/>
    <n v="1905735915"/>
    <x v="1"/>
    <s v="25-45"/>
    <s v="27/08/2020 14:44:44"/>
    <x v="7"/>
    <x v="0"/>
    <s v="NEWYEARS"/>
    <n v="128.33000000000001"/>
    <n v="197.5155"/>
    <n v="69.185500000000005"/>
    <s v="Credit Card"/>
    <x v="2"/>
  </r>
  <r>
    <n v="531228"/>
    <n v="7076746343"/>
    <x v="1"/>
    <s v="45-60"/>
    <s v="13/07/2023 18:35:19"/>
    <x v="0"/>
    <x v="1"/>
    <s v="No Discount"/>
    <n v="0"/>
    <n v="2685.3444"/>
    <n v="2685.3444"/>
    <s v="Credit Card"/>
    <x v="1"/>
  </r>
  <r>
    <n v="470275"/>
    <n v="1290254879"/>
    <x v="0"/>
    <s v="25-45"/>
    <s v="24/07/2022 07:23:18"/>
    <x v="0"/>
    <x v="1"/>
    <s v="No Discount"/>
    <n v="0"/>
    <n v="4973.4337499999901"/>
    <n v="4973.4337499999901"/>
    <s v="Credit Card"/>
    <x v="1"/>
  </r>
  <r>
    <n v="843588"/>
    <n v="8469533503"/>
    <x v="0"/>
    <s v="18-25"/>
    <s v="17/02/2022 18:05:04"/>
    <x v="4"/>
    <x v="1"/>
    <s v="No Discount"/>
    <n v="0"/>
    <n v="4224.1293999999998"/>
    <n v="4224.1293999999998"/>
    <s v="Credit Card"/>
    <x v="8"/>
  </r>
  <r>
    <n v="362552"/>
    <n v="4037555227"/>
    <x v="1"/>
    <s v="45-60"/>
    <s v="26/09/2021 12:54:11"/>
    <x v="7"/>
    <x v="1"/>
    <s v="No Discount"/>
    <n v="0"/>
    <n v="4157.4571500000002"/>
    <n v="4157.4571500000002"/>
    <s v="Net Banking"/>
    <x v="3"/>
  </r>
  <r>
    <n v="469320"/>
    <n v="9750965064"/>
    <x v="2"/>
    <s v="18-25"/>
    <n v="43626.250717592593"/>
    <x v="8"/>
    <x v="0"/>
    <s v="NEWYEARS"/>
    <n v="239.79"/>
    <n v="1760.0989999999999"/>
    <n v="1520.309"/>
    <s v="Credit Card"/>
    <x v="4"/>
  </r>
  <r>
    <n v="409698"/>
    <n v="7301221308"/>
    <x v="0"/>
    <s v="25-45"/>
    <s v="17/02/2020 05:03:35"/>
    <x v="1"/>
    <x v="1"/>
    <s v="No Discount"/>
    <n v="0"/>
    <n v="1261.9057499999999"/>
    <n v="1261.9057499999999"/>
    <s v="Credit Card"/>
    <x v="2"/>
  </r>
  <r>
    <n v="661762"/>
    <n v="1957198161"/>
    <x v="0"/>
    <s v="25-45"/>
    <s v="30/10/2022 16:45:55"/>
    <x v="0"/>
    <x v="1"/>
    <s v="No Discount"/>
    <n v="0"/>
    <n v="604.227249999999"/>
    <n v="604.227249999999"/>
    <s v="Credit Card"/>
    <x v="2"/>
  </r>
  <r>
    <n v="171269"/>
    <n v="3040974718"/>
    <x v="2"/>
    <s v="45-60"/>
    <s v="23/12/2021 23:57:41"/>
    <x v="0"/>
    <x v="0"/>
    <s v="SAVE10"/>
    <n v="192.56"/>
    <n v="1441.1474000000001"/>
    <n v="1248.5873999999999"/>
    <s v="Credit Card"/>
    <x v="7"/>
  </r>
  <r>
    <n v="198896"/>
    <n v="2744343303"/>
    <x v="1"/>
    <s v="25-45"/>
    <n v="45386.68478009259"/>
    <x v="8"/>
    <x v="0"/>
    <s v="SEASONALOFFER21"/>
    <n v="411.53"/>
    <n v="4566.9250000000002"/>
    <n v="4155.3950000000004"/>
    <s v="Debit Card"/>
    <x v="4"/>
  </r>
  <r>
    <n v="507723"/>
    <n v="5581676372"/>
    <x v="0"/>
    <s v="18-25"/>
    <n v="44297.017835648148"/>
    <x v="0"/>
    <x v="0"/>
    <s v="WELCOME5"/>
    <n v="295.54000000000002"/>
    <n v="905.79060000000004"/>
    <n v="610.25059999999996"/>
    <s v="Credit Card"/>
    <x v="4"/>
  </r>
  <r>
    <n v="300982"/>
    <n v="5114280824"/>
    <x v="2"/>
    <s v="25-45"/>
    <n v="44724.335740740738"/>
    <x v="1"/>
    <x v="1"/>
    <s v="No Discount"/>
    <n v="0"/>
    <n v="6458.9818999999898"/>
    <n v="6458.9818999999898"/>
    <s v="Debit Card"/>
    <x v="2"/>
  </r>
  <r>
    <n v="582418"/>
    <n v="4000203958"/>
    <x v="1"/>
    <s v="45-60"/>
    <n v="44014.871087962965"/>
    <x v="0"/>
    <x v="1"/>
    <s v="No Discount"/>
    <n v="0"/>
    <n v="932.18947500000002"/>
    <n v="932.18947500000002"/>
    <s v="Credit Card"/>
    <x v="6"/>
  </r>
  <r>
    <n v="985356"/>
    <n v="5197670125"/>
    <x v="2"/>
    <s v="25-45"/>
    <s v="17/03/2023 09:39:14"/>
    <x v="2"/>
    <x v="1"/>
    <s v="No Discount"/>
    <n v="0"/>
    <n v="1230.2082"/>
    <n v="1230.2082"/>
    <s v="Credit Card"/>
    <x v="6"/>
  </r>
  <r>
    <n v="491979"/>
    <n v="4187679819"/>
    <x v="1"/>
    <s v="25-45"/>
    <s v="25/03/2023 22:16:24"/>
    <x v="1"/>
    <x v="0"/>
    <s v="NEWYEARS"/>
    <n v="124.79"/>
    <n v="5593.4669999999996"/>
    <n v="5468.6769999999997"/>
    <s v="Debit Card"/>
    <x v="6"/>
  </r>
  <r>
    <n v="548324"/>
    <n v="2201378440"/>
    <x v="1"/>
    <s v="25-45"/>
    <s v="26/12/2022 12:18:49"/>
    <x v="6"/>
    <x v="1"/>
    <s v="No Discount"/>
    <n v="0"/>
    <n v="4864.0192999999999"/>
    <n v="4864.0192999999999"/>
    <s v="Credit Card"/>
    <x v="1"/>
  </r>
  <r>
    <n v="716645"/>
    <n v="9040987801"/>
    <x v="1"/>
    <s v="25-45"/>
    <s v="21/01/2024 11:24:56"/>
    <x v="1"/>
    <x v="0"/>
    <s v="NEWYEARS"/>
    <n v="337.8"/>
    <n v="4208.6362499999996"/>
    <n v="3870.8362499999998"/>
    <s v="Credit Card"/>
    <x v="2"/>
  </r>
  <r>
    <n v="634256"/>
    <n v="4403947369"/>
    <x v="1"/>
    <s v="25-45"/>
    <s v="23/10/2021 06:21:38"/>
    <x v="4"/>
    <x v="0"/>
    <s v="FESTIVE50"/>
    <n v="213.6"/>
    <n v="5311.1498000000001"/>
    <n v="5097.5497999999998"/>
    <s v="Credit Card"/>
    <x v="1"/>
  </r>
  <r>
    <n v="900530"/>
    <n v="9422967066"/>
    <x v="1"/>
    <s v="25-45"/>
    <n v="45235.786215277774"/>
    <x v="0"/>
    <x v="1"/>
    <s v="No Discount"/>
    <n v="0"/>
    <n v="3984.9119999999998"/>
    <n v="3984.9119999999998"/>
    <s v="Debit Card"/>
    <x v="8"/>
  </r>
  <r>
    <n v="183105"/>
    <n v="5016992949"/>
    <x v="0"/>
    <s v="45-60"/>
    <s v="28/04/2020 20:38:52"/>
    <x v="1"/>
    <x v="1"/>
    <s v="No Discount"/>
    <n v="0"/>
    <n v="5173.1925000000001"/>
    <n v="5173.1925000000001"/>
    <s v="International Card"/>
    <x v="6"/>
  </r>
  <r>
    <n v="675547"/>
    <n v="5119946643"/>
    <x v="1"/>
    <s v="18-25"/>
    <s v="19/07/2024 01:38:51"/>
    <x v="3"/>
    <x v="1"/>
    <s v="No Discount"/>
    <n v="0"/>
    <n v="597.67875000000004"/>
    <n v="597.67875000000004"/>
    <s v="Debit Card"/>
    <x v="7"/>
  </r>
  <r>
    <n v="528644"/>
    <n v="8623084831"/>
    <x v="0"/>
    <s v="45-60"/>
    <n v="44199.114756944444"/>
    <x v="7"/>
    <x v="0"/>
    <s v="SEASONALOFFER21"/>
    <n v="166.58"/>
    <n v="3675.7561499999902"/>
    <n v="3509.1761499999998"/>
    <s v="Google Pay UPI"/>
    <x v="7"/>
  </r>
  <r>
    <n v="437476"/>
    <n v="4989962134"/>
    <x v="0"/>
    <s v="18-25"/>
    <s v="31/12/2023 18:09:44"/>
    <x v="0"/>
    <x v="1"/>
    <s v="No Discount"/>
    <n v="0"/>
    <n v="7436.7887999999903"/>
    <n v="7436.7887999999903"/>
    <s v="Credit Card"/>
    <x v="11"/>
  </r>
  <r>
    <n v="116389"/>
    <n v="4593015622"/>
    <x v="0"/>
    <s v="45-60"/>
    <n v="45110.429050925923"/>
    <x v="6"/>
    <x v="1"/>
    <s v="No Discount"/>
    <n v="0"/>
    <n v="5567.5661999999902"/>
    <n v="5567.5661999999902"/>
    <s v="PhonePe UPI"/>
    <x v="4"/>
  </r>
  <r>
    <n v="589302"/>
    <n v="9751166205"/>
    <x v="0"/>
    <s v="25-45"/>
    <n v="45630.980925925927"/>
    <x v="4"/>
    <x v="1"/>
    <s v="No Discount"/>
    <n v="0"/>
    <n v="6221.6625000000004"/>
    <n v="6221.6625000000004"/>
    <s v="Credit Card"/>
    <x v="9"/>
  </r>
  <r>
    <n v="171296"/>
    <n v="7296673732"/>
    <x v="2"/>
    <s v="60 and above"/>
    <n v="44844.463900462964"/>
    <x v="1"/>
    <x v="0"/>
    <s v="WELCOME5"/>
    <n v="284.64999999999998"/>
    <n v="2563.9272999999998"/>
    <n v="2279.2772999999902"/>
    <s v="Debit Card"/>
    <x v="2"/>
  </r>
  <r>
    <n v="359018"/>
    <n v="4474507485"/>
    <x v="1"/>
    <s v="18-25"/>
    <s v="28/08/2022 08:18:07"/>
    <x v="4"/>
    <x v="0"/>
    <s v="NEWYEARS"/>
    <n v="475.33"/>
    <n v="2142.2774999999901"/>
    <n v="1666.94749999999"/>
    <s v="Debit Card"/>
    <x v="8"/>
  </r>
  <r>
    <n v="925618"/>
    <n v="9947149738"/>
    <x v="0"/>
    <s v="25-45"/>
    <s v="19/07/2023 15:54:52"/>
    <x v="1"/>
    <x v="0"/>
    <s v="NEWYEARS"/>
    <n v="221.1"/>
    <n v="4977.99"/>
    <n v="4756.8899999999903"/>
    <s v="Debit Card"/>
    <x v="8"/>
  </r>
  <r>
    <n v="627587"/>
    <n v="2829698364"/>
    <x v="0"/>
    <s v="18-25"/>
    <s v="18/02/2024 05:30:10"/>
    <x v="6"/>
    <x v="0"/>
    <s v="WELCOME5"/>
    <n v="442.62"/>
    <n v="656.64625000000001"/>
    <n v="214.02625"/>
    <s v="Net Banking"/>
    <x v="1"/>
  </r>
  <r>
    <n v="137731"/>
    <n v="7594720077"/>
    <x v="2"/>
    <s v="45-60"/>
    <n v="45024.196782407409"/>
    <x v="0"/>
    <x v="0"/>
    <s v="FESTIVE50"/>
    <n v="309.68"/>
    <n v="5591.4839999999904"/>
    <n v="5281.8039999999901"/>
    <s v="Credit Card"/>
    <x v="6"/>
  </r>
  <r>
    <n v="914595"/>
    <n v="7022307613"/>
    <x v="1"/>
    <s v="45-60"/>
    <s v="27/08/2024 21:39:22"/>
    <x v="4"/>
    <x v="0"/>
    <s v="FESTIVE50"/>
    <n v="447.48"/>
    <n v="2520.7874999999999"/>
    <n v="2073.3074999999999"/>
    <s v="Debit Card"/>
    <x v="5"/>
  </r>
  <r>
    <n v="713523"/>
    <n v="1188983945"/>
    <x v="2"/>
    <s v="45-60"/>
    <n v="44871.506469907406"/>
    <x v="2"/>
    <x v="1"/>
    <s v="No Discount"/>
    <n v="0"/>
    <n v="464.03189999999898"/>
    <n v="464.03189999999898"/>
    <s v="Debit Card"/>
    <x v="6"/>
  </r>
  <r>
    <n v="617506"/>
    <n v="9296653965"/>
    <x v="0"/>
    <s v="45-60"/>
    <s v="29/01/2024 21:24:31"/>
    <x v="6"/>
    <x v="0"/>
    <s v="SAVE10"/>
    <n v="212.48"/>
    <n v="2222.19"/>
    <n v="2009.71"/>
    <s v="International Card"/>
    <x v="2"/>
  </r>
  <r>
    <n v="136855"/>
    <n v="5145550504"/>
    <x v="2"/>
    <s v="25-45"/>
    <n v="44659.13958333333"/>
    <x v="0"/>
    <x v="1"/>
    <s v="No Discount"/>
    <n v="0"/>
    <n v="4333.0389999999998"/>
    <n v="4333.0389999999998"/>
    <s v="Net Banking"/>
    <x v="4"/>
  </r>
  <r>
    <n v="195533"/>
    <n v="1938031669"/>
    <x v="1"/>
    <s v="45-60"/>
    <n v="44318.181793981479"/>
    <x v="0"/>
    <x v="0"/>
    <s v="SEASONALOFFER21"/>
    <n v="50.88"/>
    <n v="441.68464999999998"/>
    <n v="390.80464999999998"/>
    <s v="Credit Card"/>
    <x v="8"/>
  </r>
  <r>
    <n v="311383"/>
    <n v="6664127996"/>
    <x v="1"/>
    <s v="25-45"/>
    <n v="45119.361215277779"/>
    <x v="1"/>
    <x v="0"/>
    <s v="FESTIVE50"/>
    <n v="328.24"/>
    <n v="6177.3263999999999"/>
    <n v="5849.0864000000001"/>
    <s v="Debit Card"/>
    <x v="2"/>
  </r>
  <r>
    <n v="745226"/>
    <n v="9426062024"/>
    <x v="2"/>
    <s v="under 18"/>
    <s v="14/05/2022 21:38:38"/>
    <x v="1"/>
    <x v="0"/>
    <s v="NEWYEARS"/>
    <n v="281.72000000000003"/>
    <n v="4745.4634999999898"/>
    <n v="4463.7434999999896"/>
    <s v="Debit Card"/>
    <x v="4"/>
  </r>
  <r>
    <n v="853406"/>
    <n v="5480436904"/>
    <x v="0"/>
    <s v="45-60"/>
    <n v="44504.716145833336"/>
    <x v="1"/>
    <x v="0"/>
    <s v="WELCOME5"/>
    <n v="221.4"/>
    <n v="5058.8119999999999"/>
    <n v="4837.4120000000003"/>
    <s v="Debit Card"/>
    <x v="2"/>
  </r>
  <r>
    <n v="515811"/>
    <n v="1171565991"/>
    <x v="0"/>
    <s v="45-60"/>
    <s v="18/04/2022 21:18:48"/>
    <x v="0"/>
    <x v="0"/>
    <s v="FESTIVE50"/>
    <n v="59.67"/>
    <n v="2987.9874999999902"/>
    <n v="2928.3174999999901"/>
    <s v="Debit Card"/>
    <x v="7"/>
  </r>
  <r>
    <n v="879102"/>
    <n v="1232895764"/>
    <x v="1"/>
    <s v="18-25"/>
    <n v="44294.907337962963"/>
    <x v="0"/>
    <x v="0"/>
    <s v="FESTIVE50"/>
    <n v="432.03"/>
    <n v="4575.1970000000001"/>
    <n v="4143.1670000000004"/>
    <s v="International Card"/>
    <x v="8"/>
  </r>
  <r>
    <n v="615655"/>
    <n v="9735449256"/>
    <x v="0"/>
    <s v="25-45"/>
    <s v="27/10/2020 20:26:15"/>
    <x v="7"/>
    <x v="0"/>
    <s v="NEWYEARS"/>
    <n v="51.35"/>
    <n v="851.8125"/>
    <n v="800.46249999999998"/>
    <s v="Debit Card"/>
    <x v="1"/>
  </r>
  <r>
    <n v="948549"/>
    <n v="2155640497"/>
    <x v="1"/>
    <s v="25-45"/>
    <s v="13/12/2020 01:23:24"/>
    <x v="7"/>
    <x v="1"/>
    <s v="No Discount"/>
    <n v="0"/>
    <n v="5943.7538999999897"/>
    <n v="5943.7538999999897"/>
    <s v="Paytm UPI"/>
    <x v="9"/>
  </r>
  <r>
    <n v="904308"/>
    <n v="9417268898"/>
    <x v="2"/>
    <s v="25-45"/>
    <n v="43870.758796296293"/>
    <x v="6"/>
    <x v="1"/>
    <s v="No Discount"/>
    <n v="0"/>
    <n v="3379.0081500000001"/>
    <n v="3379.0081500000001"/>
    <s v="Credit Card"/>
    <x v="13"/>
  </r>
  <r>
    <n v="764406"/>
    <n v="7607838771"/>
    <x v="0"/>
    <s v="25-45"/>
    <n v="45413.597060185188"/>
    <x v="2"/>
    <x v="1"/>
    <s v="No Discount"/>
    <n v="0"/>
    <n v="5592.0824999999904"/>
    <n v="5592.0824999999904"/>
    <s v="Debit Card"/>
    <x v="0"/>
  </r>
  <r>
    <n v="845108"/>
    <n v="8242665382"/>
    <x v="2"/>
    <s v="45-60"/>
    <s v="18/06/2024 06:24:10"/>
    <x v="2"/>
    <x v="0"/>
    <s v="SAVE10"/>
    <n v="69.42"/>
    <n v="4087.2375000000002"/>
    <n v="4017.8175000000001"/>
    <s v="Debit Card"/>
    <x v="6"/>
  </r>
  <r>
    <n v="474702"/>
    <n v="9109152875"/>
    <x v="2"/>
    <s v="18-25"/>
    <s v="30/11/2023 12:45:02"/>
    <x v="4"/>
    <x v="0"/>
    <s v="NEWYEARS"/>
    <n v="189.19"/>
    <n v="5973.9731999999904"/>
    <n v="5784.7831999999999"/>
    <s v="PhonePe UPI"/>
    <x v="0"/>
  </r>
  <r>
    <n v="128679"/>
    <n v="5788728439"/>
    <x v="2"/>
    <s v="25-45"/>
    <n v="45512.33525462963"/>
    <x v="0"/>
    <x v="1"/>
    <s v="No Discount"/>
    <n v="0"/>
    <n v="4711.3374999999996"/>
    <n v="4711.3374999999996"/>
    <s v="Google Pay UPI"/>
    <x v="1"/>
  </r>
  <r>
    <n v="777255"/>
    <n v="4651612960"/>
    <x v="2"/>
    <s v="18-25"/>
    <s v="20/06/2020 22:43:22"/>
    <x v="0"/>
    <x v="1"/>
    <s v="No Discount"/>
    <n v="0"/>
    <n v="2933.6579999999999"/>
    <n v="2933.6579999999999"/>
    <s v="Google Pay UPI"/>
    <x v="2"/>
  </r>
  <r>
    <n v="731031"/>
    <n v="2401314400"/>
    <x v="0"/>
    <s v="45-60"/>
    <s v="29/09/2019 02:19:47"/>
    <x v="8"/>
    <x v="1"/>
    <s v="No Discount"/>
    <n v="0"/>
    <n v="2653.6754999999998"/>
    <n v="2653.6754999999998"/>
    <s v="Credit Card"/>
    <x v="11"/>
  </r>
  <r>
    <n v="147057"/>
    <n v="5153361096"/>
    <x v="0"/>
    <s v="18-25"/>
    <n v="43838.497314814813"/>
    <x v="0"/>
    <x v="1"/>
    <s v="No Discount"/>
    <n v="0"/>
    <n v="3905.4434999999999"/>
    <n v="3905.4434999999999"/>
    <s v="Credit Card"/>
    <x v="2"/>
  </r>
  <r>
    <n v="689703"/>
    <n v="8516940261"/>
    <x v="0"/>
    <s v="45-60"/>
    <s v="25/12/2020 10:34:40"/>
    <x v="4"/>
    <x v="1"/>
    <s v="No Discount"/>
    <n v="0"/>
    <n v="2056.1624999999999"/>
    <n v="2056.1624999999999"/>
    <s v="Paytm UPI"/>
    <x v="8"/>
  </r>
  <r>
    <n v="633222"/>
    <n v="6088115718"/>
    <x v="0"/>
    <s v="18-25"/>
    <s v="30/01/2022 20:05:10"/>
    <x v="8"/>
    <x v="0"/>
    <s v="WELCOME5"/>
    <n v="307.58"/>
    <n v="1925.72099999999"/>
    <n v="1618.1409999999901"/>
    <s v="PhonePe UPI"/>
    <x v="2"/>
  </r>
  <r>
    <n v="824443"/>
    <n v="5378588117"/>
    <x v="1"/>
    <s v="25-45"/>
    <n v="43895.095023148147"/>
    <x v="4"/>
    <x v="0"/>
    <s v="SAVE10"/>
    <n v="348.03"/>
    <n v="1385.3805"/>
    <n v="1037.3505"/>
    <s v="Debit Card"/>
    <x v="11"/>
  </r>
  <r>
    <n v="179460"/>
    <n v="3419692020"/>
    <x v="1"/>
    <s v="45-60"/>
    <s v="22/04/2020 00:12:15"/>
    <x v="6"/>
    <x v="0"/>
    <s v="WELCOME5"/>
    <n v="242.12"/>
    <n v="1915.7249999999999"/>
    <n v="1673.605"/>
    <s v="Debit Card"/>
    <x v="8"/>
  </r>
  <r>
    <n v="926602"/>
    <n v="3621164070"/>
    <x v="0"/>
    <s v="25-45"/>
    <n v="44967.912129629629"/>
    <x v="0"/>
    <x v="1"/>
    <s v="No Discount"/>
    <n v="0"/>
    <n v="4403.0447999999997"/>
    <n v="4403.0447999999997"/>
    <s v="Debit Card"/>
    <x v="10"/>
  </r>
  <r>
    <n v="557082"/>
    <n v="2538369097"/>
    <x v="1"/>
    <s v="18-25"/>
    <s v="19/08/2020 11:35:43"/>
    <x v="6"/>
    <x v="0"/>
    <s v="NEWYEARS"/>
    <n v="171.12"/>
    <n v="5195.9669999999996"/>
    <n v="5024.8469999999998"/>
    <s v="Credit Card"/>
    <x v="7"/>
  </r>
  <r>
    <n v="961545"/>
    <n v="2682310759"/>
    <x v="0"/>
    <s v="45-60"/>
    <s v="26/02/2020 06:37:11"/>
    <x v="5"/>
    <x v="1"/>
    <s v="No Discount"/>
    <n v="0"/>
    <n v="2962.1807249999902"/>
    <n v="2962.1807249999902"/>
    <s v="Credit Card"/>
    <x v="1"/>
  </r>
  <r>
    <n v="741780"/>
    <n v="7905657978"/>
    <x v="2"/>
    <s v="18-25"/>
    <s v="20/08/2022 12:34:10"/>
    <x v="4"/>
    <x v="0"/>
    <s v="SEASONALOFFER21"/>
    <n v="338.53"/>
    <n v="3949.5024999999901"/>
    <n v="3610.9724999999999"/>
    <s v="Credit Card"/>
    <x v="1"/>
  </r>
  <r>
    <n v="609185"/>
    <n v="7341592063"/>
    <x v="2"/>
    <s v="25-45"/>
    <s v="16/04/2023 14:51:09"/>
    <x v="5"/>
    <x v="0"/>
    <s v="WELCOME5"/>
    <n v="184.33"/>
    <n v="885.56399999999996"/>
    <n v="701.23399999999901"/>
    <s v="Net Banking"/>
    <x v="6"/>
  </r>
  <r>
    <n v="548028"/>
    <n v="3959061806"/>
    <x v="0"/>
    <s v="18-25"/>
    <s v="27/02/2020 21:17:19"/>
    <x v="7"/>
    <x v="0"/>
    <s v="NEWYEARS"/>
    <n v="181.49"/>
    <n v="2077.0349249999999"/>
    <n v="1895.5449249999999"/>
    <s v="Credit Card"/>
    <x v="6"/>
  </r>
  <r>
    <n v="513507"/>
    <n v="2908407625"/>
    <x v="2"/>
    <s v="under 18"/>
    <s v="24/12/2019 06:13:32"/>
    <x v="0"/>
    <x v="0"/>
    <s v="SEASONALOFFER21"/>
    <n v="81.98"/>
    <n v="2513.252"/>
    <n v="2431.2719999999999"/>
    <s v="Credit Card"/>
    <x v="1"/>
  </r>
  <r>
    <n v="619020"/>
    <n v="4261054330"/>
    <x v="1"/>
    <s v="25-45"/>
    <s v="18/08/2022 06:55:05"/>
    <x v="0"/>
    <x v="1"/>
    <s v="No Discount"/>
    <n v="0"/>
    <n v="3025.1325000000002"/>
    <n v="3025.1325000000002"/>
    <s v="Net Banking"/>
    <x v="2"/>
  </r>
  <r>
    <n v="972097"/>
    <n v="8856910716"/>
    <x v="0"/>
    <s v="45-60"/>
    <n v="44470.489699074074"/>
    <x v="1"/>
    <x v="0"/>
    <s v="FESTIVE50"/>
    <n v="427.18"/>
    <n v="3773.8107"/>
    <n v="3346.6307000000002"/>
    <s v="PhonePe UPI"/>
    <x v="4"/>
  </r>
  <r>
    <n v="244463"/>
    <n v="7941002045"/>
    <x v="2"/>
    <s v="18-25"/>
    <n v="43898.86210648148"/>
    <x v="4"/>
    <x v="1"/>
    <s v="No Discount"/>
    <n v="0"/>
    <n v="3679.1264999999999"/>
    <n v="3679.1264999999999"/>
    <s v="Credit Card"/>
    <x v="2"/>
  </r>
  <r>
    <n v="462623"/>
    <n v="1605394532"/>
    <x v="1"/>
    <s v="18-25"/>
    <n v="44600.603368055556"/>
    <x v="4"/>
    <x v="1"/>
    <s v="No Discount"/>
    <n v="0"/>
    <n v="1600.4779999999901"/>
    <n v="1600.4779999999901"/>
    <s v="PhonePe UPI"/>
    <x v="2"/>
  </r>
  <r>
    <n v="233511"/>
    <n v="6809624149"/>
    <x v="2"/>
    <s v="18-25"/>
    <s v="24/02/2020 09:22:03"/>
    <x v="6"/>
    <x v="0"/>
    <s v="NEWYEARS"/>
    <n v="228.24"/>
    <n v="2850.7431750000001"/>
    <n v="2622.5031749999998"/>
    <s v="Credit Card"/>
    <x v="1"/>
  </r>
  <r>
    <n v="246606"/>
    <n v="8036267620"/>
    <x v="1"/>
    <s v="25-45"/>
    <s v="15/03/2024 19:52:14"/>
    <x v="6"/>
    <x v="0"/>
    <s v="NEWYEARS"/>
    <n v="281.7"/>
    <n v="917.35562500000003"/>
    <n v="635.65562499999999"/>
    <s v="Credit Card"/>
    <x v="2"/>
  </r>
  <r>
    <n v="991613"/>
    <n v="5521102102"/>
    <x v="1"/>
    <s v="45-60"/>
    <n v="45540.963993055557"/>
    <x v="0"/>
    <x v="0"/>
    <s v="SEASONALOFFER21"/>
    <n v="246.41"/>
    <n v="4008.5749999999998"/>
    <n v="3762.165"/>
    <s v="Debit Card"/>
    <x v="1"/>
  </r>
  <r>
    <n v="438041"/>
    <n v="2461892961"/>
    <x v="2"/>
    <s v="18-25"/>
    <n v="44837.68072916667"/>
    <x v="1"/>
    <x v="1"/>
    <s v="No Discount"/>
    <n v="0"/>
    <n v="3592.1509249999999"/>
    <n v="3592.1509249999999"/>
    <s v="International Card"/>
    <x v="0"/>
  </r>
  <r>
    <n v="794317"/>
    <n v="5760035228"/>
    <x v="0"/>
    <s v="45-60"/>
    <s v="22/08/2024 11:07:44"/>
    <x v="6"/>
    <x v="0"/>
    <s v="NEWYEARS"/>
    <n v="190.22"/>
    <n v="268.0625"/>
    <n v="77.842500000000001"/>
    <s v="Net Banking"/>
    <x v="4"/>
  </r>
  <r>
    <n v="124244"/>
    <n v="4894566299"/>
    <x v="0"/>
    <s v="25-45"/>
    <s v="28/04/2020 09:02:58"/>
    <x v="0"/>
    <x v="1"/>
    <s v="No Discount"/>
    <n v="0"/>
    <n v="2767.6109999999999"/>
    <n v="2767.6109999999999"/>
    <s v="Google Pay UPI"/>
    <x v="13"/>
  </r>
  <r>
    <n v="531642"/>
    <n v="7253314819"/>
    <x v="0"/>
    <s v="18-25"/>
    <s v="30/12/2022 09:53:54"/>
    <x v="4"/>
    <x v="1"/>
    <s v="No Discount"/>
    <n v="0"/>
    <n v="3128.0528999999901"/>
    <n v="3128.0528999999901"/>
    <s v="Credit Card"/>
    <x v="2"/>
  </r>
  <r>
    <n v="970978"/>
    <n v="7883300179"/>
    <x v="0"/>
    <s v="25-45"/>
    <s v="21/11/2023 22:45:42"/>
    <x v="0"/>
    <x v="0"/>
    <s v="NEWYEARS"/>
    <n v="51.56"/>
    <n v="6319.9343999999901"/>
    <n v="6268.3743999999897"/>
    <s v="Credit Card"/>
    <x v="2"/>
  </r>
  <r>
    <n v="232235"/>
    <n v="7372195184"/>
    <x v="1"/>
    <s v="18-25"/>
    <s v="24/09/2021 00:42:51"/>
    <x v="2"/>
    <x v="1"/>
    <s v="No Discount"/>
    <n v="0"/>
    <n v="2908.0358999999999"/>
    <n v="2908.0358999999999"/>
    <s v="Debit Card"/>
    <x v="1"/>
  </r>
  <r>
    <n v="643157"/>
    <n v="3906456431"/>
    <x v="0"/>
    <s v="18-25"/>
    <s v="19/12/2022 17:48:33"/>
    <x v="0"/>
    <x v="1"/>
    <s v="No Discount"/>
    <n v="0"/>
    <n v="6545.2295999999997"/>
    <n v="6545.2295999999997"/>
    <s v="Debit Card"/>
    <x v="1"/>
  </r>
  <r>
    <n v="705073"/>
    <n v="7252586757"/>
    <x v="2"/>
    <s v="25-45"/>
    <n v="45630.166666666664"/>
    <x v="1"/>
    <x v="0"/>
    <s v="WELCOME5"/>
    <n v="259.89999999999998"/>
    <n v="1936.575"/>
    <n v="1676.675"/>
    <s v="Debit Card"/>
    <x v="2"/>
  </r>
  <r>
    <n v="419535"/>
    <n v="8889418740"/>
    <x v="0"/>
    <s v="25-45"/>
    <s v="26/04/2022 09:30:44"/>
    <x v="6"/>
    <x v="1"/>
    <s v="No Discount"/>
    <n v="0"/>
    <n v="570.66449999999998"/>
    <n v="570.66449999999998"/>
    <s v="Credit Card"/>
    <x v="2"/>
  </r>
  <r>
    <n v="978202"/>
    <n v="6391110576"/>
    <x v="1"/>
    <s v="25-45"/>
    <s v="16/06/2020 14:53:29"/>
    <x v="0"/>
    <x v="1"/>
    <s v="No Discount"/>
    <n v="0"/>
    <n v="1270.6186499999999"/>
    <n v="1270.6186499999999"/>
    <s v="Credit Card"/>
    <x v="2"/>
  </r>
  <r>
    <n v="450964"/>
    <n v="5050334736"/>
    <x v="2"/>
    <s v="25-45"/>
    <n v="44204.733298611114"/>
    <x v="1"/>
    <x v="1"/>
    <s v="No Discount"/>
    <n v="0"/>
    <n v="5051.1229999999996"/>
    <n v="5051.1229999999996"/>
    <s v="Credit Card"/>
    <x v="4"/>
  </r>
  <r>
    <n v="141683"/>
    <n v="1262653223"/>
    <x v="1"/>
    <s v="25-45"/>
    <s v="14/01/2023 19:07:50"/>
    <x v="4"/>
    <x v="1"/>
    <s v="No Discount"/>
    <n v="0"/>
    <n v="1384.8948"/>
    <n v="1384.8948"/>
    <s v="Cash on Delivery"/>
    <x v="12"/>
  </r>
  <r>
    <n v="537199"/>
    <n v="7486340441"/>
    <x v="2"/>
    <s v="25-45"/>
    <n v="44538.021631944444"/>
    <x v="8"/>
    <x v="1"/>
    <s v="No Discount"/>
    <n v="0"/>
    <n v="3509.7919999999999"/>
    <n v="3509.7919999999999"/>
    <s v="International Card"/>
    <x v="1"/>
  </r>
  <r>
    <n v="315892"/>
    <n v="3562490140"/>
    <x v="0"/>
    <s v="18-25"/>
    <s v="16/08/2020 08:53:47"/>
    <x v="6"/>
    <x v="1"/>
    <s v="No Discount"/>
    <n v="0"/>
    <n v="900.66899999999998"/>
    <n v="900.66899999999998"/>
    <s v="Cash on Delivery"/>
    <x v="11"/>
  </r>
  <r>
    <n v="408463"/>
    <n v="8647083391"/>
    <x v="2"/>
    <s v="60 and above"/>
    <n v="44536.2499537037"/>
    <x v="3"/>
    <x v="1"/>
    <s v="No Discount"/>
    <n v="0"/>
    <n v="3675.4245000000001"/>
    <n v="3675.4245000000001"/>
    <s v="Credit Card"/>
    <x v="1"/>
  </r>
  <r>
    <n v="547460"/>
    <n v="1187202090"/>
    <x v="1"/>
    <s v="25-45"/>
    <n v="44325.544502314813"/>
    <x v="2"/>
    <x v="1"/>
    <s v="No Discount"/>
    <n v="0"/>
    <n v="3905.6671500000002"/>
    <n v="3905.6671500000002"/>
    <s v="Debit Card"/>
    <x v="7"/>
  </r>
  <r>
    <n v="590448"/>
    <n v="4898823055"/>
    <x v="1"/>
    <s v="25-45"/>
    <s v="16/10/2021 14:22:32"/>
    <x v="6"/>
    <x v="0"/>
    <s v="SEASONALOFFER21"/>
    <n v="219.42"/>
    <n v="292.38440000000003"/>
    <n v="72.964400000000097"/>
    <s v="Credit Card"/>
    <x v="13"/>
  </r>
  <r>
    <n v="180308"/>
    <n v="7669645993"/>
    <x v="0"/>
    <s v="45-60"/>
    <s v="22/02/2022 01:03:30"/>
    <x v="0"/>
    <x v="0"/>
    <s v="SAVE10"/>
    <n v="300.66000000000003"/>
    <n v="4286.6698499999902"/>
    <n v="3986.0098499999899"/>
    <s v="International Card"/>
    <x v="2"/>
  </r>
  <r>
    <n v="482801"/>
    <n v="7412625653"/>
    <x v="2"/>
    <s v="25-45"/>
    <n v="45452.189502314817"/>
    <x v="0"/>
    <x v="0"/>
    <s v="NEWYEARS"/>
    <n v="365.4"/>
    <n v="4078.2"/>
    <n v="3712.8"/>
    <s v="Credit Card"/>
    <x v="8"/>
  </r>
  <r>
    <n v="145954"/>
    <n v="4541383705"/>
    <x v="0"/>
    <s v="45-60"/>
    <n v="44568.937337962961"/>
    <x v="5"/>
    <x v="0"/>
    <s v="SAVE10"/>
    <n v="449.65"/>
    <n v="2938.7168999999999"/>
    <n v="2489.0668999999998"/>
    <s v="Google Pay UPI"/>
    <x v="1"/>
  </r>
  <r>
    <n v="434424"/>
    <n v="5917912856"/>
    <x v="2"/>
    <s v="45-60"/>
    <s v="17/09/2020 11:34:51"/>
    <x v="0"/>
    <x v="0"/>
    <s v="SEASONALOFFER21"/>
    <n v="468.48"/>
    <n v="643.62847499999998"/>
    <n v="175.14847499999999"/>
    <s v="Credit Card"/>
    <x v="9"/>
  </r>
  <r>
    <n v="688528"/>
    <n v="2246592480"/>
    <x v="2"/>
    <s v="18-25"/>
    <n v="45325.88386574074"/>
    <x v="0"/>
    <x v="1"/>
    <s v="No Discount"/>
    <n v="0"/>
    <n v="3393.4118749999998"/>
    <n v="3393.4118749999998"/>
    <s v="Debit Card"/>
    <x v="8"/>
  </r>
  <r>
    <n v="999428"/>
    <n v="9035277921"/>
    <x v="1"/>
    <s v="under 18"/>
    <s v="17/11/2019 17:07:11"/>
    <x v="6"/>
    <x v="1"/>
    <s v="No Discount"/>
    <n v="0"/>
    <n v="3103.1779999999999"/>
    <n v="3103.1779999999999"/>
    <s v="Debit Card"/>
    <x v="8"/>
  </r>
  <r>
    <n v="431976"/>
    <n v="1500140327"/>
    <x v="2"/>
    <s v="25-45"/>
    <s v="24/04/2022 02:05:43"/>
    <x v="2"/>
    <x v="1"/>
    <s v="No Discount"/>
    <n v="0"/>
    <n v="4290.1094999999996"/>
    <n v="4290.1094999999996"/>
    <s v="Debit Card"/>
    <x v="10"/>
  </r>
  <r>
    <n v="164633"/>
    <n v="5338456993"/>
    <x v="2"/>
    <s v="18-25"/>
    <s v="25/04/2022 05:24:07"/>
    <x v="3"/>
    <x v="1"/>
    <s v="No Discount"/>
    <n v="0"/>
    <n v="384.70949999999903"/>
    <n v="384.70949999999903"/>
    <s v="Cash on Delivery"/>
    <x v="1"/>
  </r>
  <r>
    <n v="708158"/>
    <n v="3148585981"/>
    <x v="2"/>
    <s v="25-45"/>
    <s v="31/08/2020 22:04:08"/>
    <x v="7"/>
    <x v="0"/>
    <s v="SEASONALOFFER21"/>
    <n v="358.74"/>
    <n v="3251.8604999999998"/>
    <n v="2893.1205"/>
    <s v="Credit Card"/>
    <x v="8"/>
  </r>
  <r>
    <n v="786927"/>
    <n v="3626245583"/>
    <x v="2"/>
    <s v="25-45"/>
    <s v="19/08/2023 08:14:27"/>
    <x v="4"/>
    <x v="0"/>
    <s v="NEWYEARS"/>
    <n v="163"/>
    <n v="4663.8119999999999"/>
    <n v="4500.8119999999999"/>
    <s v="Net Banking"/>
    <x v="7"/>
  </r>
  <r>
    <n v="705474"/>
    <n v="2815616181"/>
    <x v="0"/>
    <s v="45-60"/>
    <s v="17/07/2023 06:07:25"/>
    <x v="0"/>
    <x v="0"/>
    <s v="SEASONALOFFER21"/>
    <n v="399.66"/>
    <n v="4670.3951999999999"/>
    <n v="4270.7352000000001"/>
    <s v="Credit Card"/>
    <x v="1"/>
  </r>
  <r>
    <n v="631756"/>
    <n v="2678088254"/>
    <x v="1"/>
    <s v="45-60"/>
    <n v="45328.108715277776"/>
    <x v="2"/>
    <x v="1"/>
    <s v="No Discount"/>
    <n v="0"/>
    <n v="4062.9375"/>
    <n v="4062.9375"/>
    <s v="Debit Card"/>
    <x v="2"/>
  </r>
  <r>
    <n v="479430"/>
    <n v="5214840866"/>
    <x v="2"/>
    <s v="18-25"/>
    <s v="31/05/2022 22:38:42"/>
    <x v="7"/>
    <x v="0"/>
    <s v="NEWYEARS"/>
    <n v="354.59"/>
    <n v="5739.0059999999903"/>
    <n v="5384.4159999999902"/>
    <s v="Debit Card"/>
    <x v="8"/>
  </r>
  <r>
    <n v="672176"/>
    <n v="9715044767"/>
    <x v="1"/>
    <s v="25-45"/>
    <n v="44596.915335648147"/>
    <x v="6"/>
    <x v="1"/>
    <s v="No Discount"/>
    <n v="0"/>
    <n v="4615.41"/>
    <n v="4615.41"/>
    <s v="Credit Card"/>
    <x v="2"/>
  </r>
  <r>
    <n v="775933"/>
    <n v="5883455950"/>
    <x v="1"/>
    <s v="18-25"/>
    <s v="22/04/2020 02:07:45"/>
    <x v="1"/>
    <x v="1"/>
    <s v="No Discount"/>
    <n v="0"/>
    <n v="4540.6409999999996"/>
    <n v="4540.6409999999996"/>
    <s v="Debit Card"/>
    <x v="1"/>
  </r>
  <r>
    <n v="976964"/>
    <n v="6608045033"/>
    <x v="2"/>
    <s v="25-45"/>
    <n v="44351.390451388892"/>
    <x v="5"/>
    <x v="0"/>
    <s v="NEWYEARS"/>
    <n v="56.77"/>
    <n v="1665.829"/>
    <n v="1609.059"/>
    <s v="Credit Card"/>
    <x v="8"/>
  </r>
  <r>
    <n v="857979"/>
    <n v="3506533249"/>
    <x v="2"/>
    <s v="25-45"/>
    <s v="18/11/2021 21:02:12"/>
    <x v="0"/>
    <x v="0"/>
    <s v="NEWYEARS"/>
    <n v="158.37"/>
    <n v="6195.8181999999997"/>
    <n v="6037.4481999999998"/>
    <s v="Debit Card"/>
    <x v="8"/>
  </r>
  <r>
    <n v="289170"/>
    <n v="5249034161"/>
    <x v="1"/>
    <s v="18-25"/>
    <s v="25/03/2020 07:31:17"/>
    <x v="0"/>
    <x v="0"/>
    <s v="FESTIVE50"/>
    <n v="61.14"/>
    <n v="3907.0678499999999"/>
    <n v="3845.92785"/>
    <s v="Credit Card"/>
    <x v="2"/>
  </r>
  <r>
    <n v="772765"/>
    <n v="5427694897"/>
    <x v="0"/>
    <s v="18-25"/>
    <s v="24/04/2021 21:16:36"/>
    <x v="6"/>
    <x v="1"/>
    <s v="No Discount"/>
    <n v="0"/>
    <n v="3951.8049999999998"/>
    <n v="3951.8049999999998"/>
    <s v="Credit Card"/>
    <x v="5"/>
  </r>
  <r>
    <n v="981366"/>
    <n v="9477996014"/>
    <x v="0"/>
    <s v="25-45"/>
    <s v="21/06/2023 15:22:51"/>
    <x v="4"/>
    <x v="0"/>
    <s v="NEWYEARS"/>
    <n v="219.79"/>
    <n v="2453.0472"/>
    <n v="2233.2572"/>
    <s v="International Card"/>
    <x v="8"/>
  </r>
  <r>
    <n v="929420"/>
    <n v="2468623024"/>
    <x v="1"/>
    <s v="18-25"/>
    <s v="27/01/2024 13:29:45"/>
    <x v="0"/>
    <x v="1"/>
    <s v="No Discount"/>
    <n v="0"/>
    <n v="2613.5549999999998"/>
    <n v="2613.5549999999998"/>
    <s v="International Card"/>
    <x v="8"/>
  </r>
  <r>
    <n v="537420"/>
    <n v="6986569441"/>
    <x v="0"/>
    <s v="18-25"/>
    <n v="44754.935925925929"/>
    <x v="2"/>
    <x v="1"/>
    <s v="No Discount"/>
    <n v="0"/>
    <n v="7332.7449999999899"/>
    <n v="7332.7449999999899"/>
    <s v="Credit Card"/>
    <x v="1"/>
  </r>
  <r>
    <n v="665404"/>
    <n v="5766656379"/>
    <x v="1"/>
    <s v="25-45"/>
    <s v="25/11/2019 17:31:44"/>
    <x v="6"/>
    <x v="0"/>
    <s v="NEWYEARS"/>
    <n v="246.87"/>
    <n v="5610.1369999999997"/>
    <n v="5363.2669999999998"/>
    <s v="Net Banking"/>
    <x v="8"/>
  </r>
  <r>
    <n v="605108"/>
    <n v="6696293571"/>
    <x v="0"/>
    <s v="18-25"/>
    <s v="15/12/2021 03:18:34"/>
    <x v="0"/>
    <x v="1"/>
    <s v="No Discount"/>
    <n v="0"/>
    <n v="4096.8311999999996"/>
    <n v="4096.8311999999996"/>
    <s v="Debit Card"/>
    <x v="1"/>
  </r>
  <r>
    <n v="113682"/>
    <n v="1117652185"/>
    <x v="2"/>
    <s v="25-45"/>
    <n v="44569.223819444444"/>
    <x v="0"/>
    <x v="0"/>
    <s v="NEWYEARS"/>
    <n v="329.77"/>
    <n v="2586.4074999999998"/>
    <n v="2256.6374999999998"/>
    <s v="Credit Card"/>
    <x v="1"/>
  </r>
  <r>
    <n v="823137"/>
    <n v="5260777707"/>
    <x v="1"/>
    <s v="18-25"/>
    <n v="44534.160787037035"/>
    <x v="5"/>
    <x v="1"/>
    <s v="No Discount"/>
    <n v="0"/>
    <n v="2160.0590000000002"/>
    <n v="2160.0590000000002"/>
    <s v="Net Banking"/>
    <x v="4"/>
  </r>
  <r>
    <n v="453778"/>
    <n v="9341579935"/>
    <x v="1"/>
    <s v="under 18"/>
    <s v="29/03/2022 01:13:39"/>
    <x v="3"/>
    <x v="1"/>
    <s v="No Discount"/>
    <n v="0"/>
    <n v="2196.4712499999901"/>
    <n v="2196.4712499999901"/>
    <s v="Paytm UPI"/>
    <x v="7"/>
  </r>
  <r>
    <n v="474276"/>
    <n v="8712606712"/>
    <x v="2"/>
    <s v="25-45"/>
    <n v="44969.519942129627"/>
    <x v="0"/>
    <x v="1"/>
    <s v="No Discount"/>
    <n v="0"/>
    <n v="3555.2159999999899"/>
    <n v="3555.2159999999899"/>
    <s v="Credit Card"/>
    <x v="10"/>
  </r>
  <r>
    <n v="175714"/>
    <n v="1294572171"/>
    <x v="1"/>
    <s v="45-60"/>
    <n v="43866.911134259259"/>
    <x v="4"/>
    <x v="0"/>
    <s v="NEWYEARS"/>
    <n v="106.41"/>
    <n v="5023.1265000000003"/>
    <n v="4916.7165000000005"/>
    <s v="Credit Card"/>
    <x v="7"/>
  </r>
  <r>
    <n v="427814"/>
    <n v="5326488639"/>
    <x v="0"/>
    <s v="18-25"/>
    <s v="19/03/2024 18:30:40"/>
    <x v="6"/>
    <x v="1"/>
    <s v="No Discount"/>
    <n v="0"/>
    <n v="3304.2424999999998"/>
    <n v="3304.2424999999998"/>
    <s v="Net Banking"/>
    <x v="7"/>
  </r>
  <r>
    <n v="806995"/>
    <n v="4579534156"/>
    <x v="0"/>
    <s v="25-45"/>
    <n v="44784.167928240742"/>
    <x v="1"/>
    <x v="0"/>
    <s v="NEWYEARS"/>
    <n v="316.17"/>
    <n v="6918.1423999999997"/>
    <n v="6601.9723999999997"/>
    <s v="Credit Card"/>
    <x v="4"/>
  </r>
  <r>
    <n v="876685"/>
    <n v="7292663102"/>
    <x v="1"/>
    <s v="18-25"/>
    <s v="18/10/2021 12:47:21"/>
    <x v="1"/>
    <x v="0"/>
    <s v="SEASONALOFFER21"/>
    <n v="143.47999999999999"/>
    <n v="4964.3396000000002"/>
    <n v="4820.8595999999998"/>
    <s v="Google Pay UPI"/>
    <x v="8"/>
  </r>
  <r>
    <n v="606773"/>
    <n v="5174169920"/>
    <x v="2"/>
    <s v="25-45"/>
    <n v="44267.342604166668"/>
    <x v="0"/>
    <x v="1"/>
    <s v="No Discount"/>
    <n v="0"/>
    <n v="6163.9269999999997"/>
    <n v="6163.9269999999997"/>
    <s v="Net Banking"/>
    <x v="1"/>
  </r>
  <r>
    <n v="898679"/>
    <n v="9813843718"/>
    <x v="2"/>
    <s v="18-25"/>
    <n v="44510.997071759259"/>
    <x v="0"/>
    <x v="0"/>
    <s v="SEASONALOFFER21"/>
    <n v="463.48"/>
    <n v="2118.4438"/>
    <n v="1654.9638"/>
    <s v="Google Pay UPI"/>
    <x v="8"/>
  </r>
  <r>
    <n v="103402"/>
    <n v="6551295372"/>
    <x v="2"/>
    <s v="25-45"/>
    <n v="45209.457141203704"/>
    <x v="6"/>
    <x v="0"/>
    <s v="NEWYEARS"/>
    <n v="380.13"/>
    <n v="1452.9767999999999"/>
    <n v="1072.8468"/>
    <s v="Net Banking"/>
    <x v="9"/>
  </r>
  <r>
    <n v="672685"/>
    <n v="4648460210"/>
    <x v="2"/>
    <s v="25-45"/>
    <n v="43779.746562499997"/>
    <x v="5"/>
    <x v="0"/>
    <s v="SAVE10"/>
    <n v="389.22"/>
    <n v="1494.174"/>
    <n v="1104.954"/>
    <s v="Cash on Delivery"/>
    <x v="1"/>
  </r>
  <r>
    <n v="289117"/>
    <n v="2923120108"/>
    <x v="1"/>
    <s v="18-25"/>
    <n v="44082.108067129629"/>
    <x v="6"/>
    <x v="1"/>
    <s v="No Discount"/>
    <n v="0"/>
    <n v="1109.7974999999999"/>
    <n v="1109.7974999999999"/>
    <s v="Credit Card"/>
    <x v="13"/>
  </r>
  <r>
    <n v="867305"/>
    <n v="5968787179"/>
    <x v="2"/>
    <s v="25-45"/>
    <n v="44177.812592592592"/>
    <x v="0"/>
    <x v="1"/>
    <s v="No Discount"/>
    <n v="0"/>
    <n v="3142.9922999999999"/>
    <n v="3142.9922999999999"/>
    <s v="Net Banking"/>
    <x v="8"/>
  </r>
  <r>
    <n v="130914"/>
    <n v="6971645519"/>
    <x v="2"/>
    <s v="18-25"/>
    <s v="17/07/2023 19:55:46"/>
    <x v="1"/>
    <x v="0"/>
    <s v="NEWYEARS"/>
    <n v="382.78"/>
    <n v="5379.5987999999998"/>
    <n v="4996.8188"/>
    <s v="International Card"/>
    <x v="2"/>
  </r>
  <r>
    <n v="663492"/>
    <n v="3880832826"/>
    <x v="0"/>
    <s v="25-45"/>
    <s v="28/06/2024 17:28:36"/>
    <x v="2"/>
    <x v="0"/>
    <s v="FESTIVE50"/>
    <n v="318.12"/>
    <n v="3933.63"/>
    <n v="3615.51"/>
    <s v="Debit Card"/>
    <x v="5"/>
  </r>
  <r>
    <n v="834430"/>
    <n v="2922597211"/>
    <x v="2"/>
    <s v="25-45"/>
    <s v="18/05/2021 08:13:20"/>
    <x v="1"/>
    <x v="1"/>
    <s v="No Discount"/>
    <n v="0"/>
    <n v="4908.607"/>
    <n v="4908.607"/>
    <s v="Google Pay UPI"/>
    <x v="4"/>
  </r>
  <r>
    <n v="487939"/>
    <n v="9366320176"/>
    <x v="2"/>
    <s v="25-45"/>
    <n v="43835.308807870373"/>
    <x v="4"/>
    <x v="0"/>
    <s v="WELCOME5"/>
    <n v="295.56"/>
    <n v="3475.5839999999998"/>
    <n v="3180.0239999999999"/>
    <s v="Credit Card"/>
    <x v="8"/>
  </r>
  <r>
    <n v="607882"/>
    <n v="8716674300"/>
    <x v="0"/>
    <s v="45-60"/>
    <s v="14/01/2021 19:42:56"/>
    <x v="6"/>
    <x v="1"/>
    <s v="No Discount"/>
    <n v="0"/>
    <n v="2402.1954000000001"/>
    <n v="2402.1954000000001"/>
    <s v="PhonePe UPI"/>
    <x v="8"/>
  </r>
  <r>
    <n v="924321"/>
    <n v="4058965151"/>
    <x v="2"/>
    <s v="25-45"/>
    <s v="21/09/2022 11:42:44"/>
    <x v="6"/>
    <x v="0"/>
    <s v="SEASONALOFFER21"/>
    <n v="374.84"/>
    <n v="4599.621075"/>
    <n v="4224.7810749999999"/>
    <s v="Credit Card"/>
    <x v="1"/>
  </r>
  <r>
    <n v="744883"/>
    <n v="5466412169"/>
    <x v="1"/>
    <s v="45-60"/>
    <s v="13/12/2022 05:50:50"/>
    <x v="0"/>
    <x v="1"/>
    <s v="No Discount"/>
    <n v="0"/>
    <n v="4403.7846999999902"/>
    <n v="4403.7846999999902"/>
    <s v="Net Banking"/>
    <x v="4"/>
  </r>
  <r>
    <n v="277545"/>
    <n v="6859453920"/>
    <x v="1"/>
    <s v="25-45"/>
    <n v="45631.895497685182"/>
    <x v="3"/>
    <x v="1"/>
    <s v="No Discount"/>
    <n v="0"/>
    <n v="4029.0374999999999"/>
    <n v="4029.0374999999999"/>
    <s v="Debit Card"/>
    <x v="7"/>
  </r>
  <r>
    <n v="335729"/>
    <n v="6468526890"/>
    <x v="2"/>
    <s v="25-45"/>
    <s v="20/01/2023 17:19:49"/>
    <x v="1"/>
    <x v="1"/>
    <s v="No Discount"/>
    <n v="0"/>
    <n v="4640.1444000000001"/>
    <n v="4640.1444000000001"/>
    <s v="Credit Card"/>
    <x v="8"/>
  </r>
  <r>
    <n v="142715"/>
    <n v="9272652711"/>
    <x v="0"/>
    <s v="25-45"/>
    <n v="44086.742303240739"/>
    <x v="0"/>
    <x v="0"/>
    <s v="FESTIVE50"/>
    <n v="86.82"/>
    <n v="6682.6934999999903"/>
    <n v="6595.8734999999997"/>
    <s v="Debit Card"/>
    <x v="8"/>
  </r>
  <r>
    <n v="460836"/>
    <n v="8641814140"/>
    <x v="0"/>
    <s v="25-45"/>
    <n v="43929.474178240744"/>
    <x v="1"/>
    <x v="0"/>
    <s v="NEWYEARS"/>
    <n v="289.39"/>
    <n v="1928.556"/>
    <n v="1639.1659999999999"/>
    <s v="Credit Card"/>
    <x v="9"/>
  </r>
  <r>
    <n v="641187"/>
    <n v="1878753596"/>
    <x v="0"/>
    <s v="25-45"/>
    <s v="13/11/2020 16:59:40"/>
    <x v="1"/>
    <x v="0"/>
    <s v="WELCOME5"/>
    <n v="420.23"/>
    <n v="3381.4598999999998"/>
    <n v="2961.2298999999998"/>
    <s v="Credit Card"/>
    <x v="2"/>
  </r>
  <r>
    <n v="420218"/>
    <n v="8307671083"/>
    <x v="2"/>
    <s v="45-60"/>
    <s v="13/02/2020 17:32:45"/>
    <x v="4"/>
    <x v="1"/>
    <s v="No Discount"/>
    <n v="0"/>
    <n v="4241.2760250000001"/>
    <n v="4241.2760250000001"/>
    <s v="International Card"/>
    <x v="2"/>
  </r>
  <r>
    <n v="639728"/>
    <n v="1464764742"/>
    <x v="1"/>
    <s v="18-25"/>
    <n v="44443.413078703707"/>
    <x v="5"/>
    <x v="1"/>
    <s v="No Discount"/>
    <n v="0"/>
    <n v="304.53500000000003"/>
    <n v="304.53500000000003"/>
    <s v="Credit Card"/>
    <x v="2"/>
  </r>
  <r>
    <n v="663539"/>
    <n v="6998383257"/>
    <x v="2"/>
    <s v="18-25"/>
    <s v="20/10/2021 11:06:56"/>
    <x v="1"/>
    <x v="0"/>
    <s v="WELCOME5"/>
    <n v="260.63"/>
    <n v="5737.8563000000004"/>
    <n v="5477.2263000000003"/>
    <s v="Cash on Delivery"/>
    <x v="1"/>
  </r>
  <r>
    <n v="834549"/>
    <n v="2913716167"/>
    <x v="0"/>
    <s v="25-45"/>
    <s v="22/08/2021 01:40:39"/>
    <x v="6"/>
    <x v="1"/>
    <s v="No Discount"/>
    <n v="0"/>
    <n v="1291.6199999999999"/>
    <n v="1291.6199999999999"/>
    <s v="Credit Card"/>
    <x v="2"/>
  </r>
  <r>
    <n v="603164"/>
    <n v="8978727007"/>
    <x v="1"/>
    <s v="18-25"/>
    <n v="45416.364351851851"/>
    <x v="0"/>
    <x v="0"/>
    <s v="NEWYEARS"/>
    <n v="387.46"/>
    <n v="4534.8999999999996"/>
    <n v="4147.4399999999996"/>
    <s v="Credit Card"/>
    <x v="4"/>
  </r>
  <r>
    <n v="807053"/>
    <n v="2577515203"/>
    <x v="1"/>
    <s v="under 18"/>
    <s v="29/10/2021 05:18:12"/>
    <x v="8"/>
    <x v="1"/>
    <s v="No Discount"/>
    <n v="0"/>
    <n v="5039.2506999999996"/>
    <n v="5039.2506999999996"/>
    <s v="Credit Card"/>
    <x v="0"/>
  </r>
  <r>
    <n v="768444"/>
    <n v="9349634805"/>
    <x v="1"/>
    <s v="45-60"/>
    <s v="18/10/2022 21:48:40"/>
    <x v="6"/>
    <x v="1"/>
    <s v="No Discount"/>
    <n v="0"/>
    <n v="1606.5753"/>
    <n v="1606.5753"/>
    <s v="International Card"/>
    <x v="1"/>
  </r>
  <r>
    <n v="212235"/>
    <n v="1775669129"/>
    <x v="1"/>
    <s v="under 18"/>
    <s v="16/10/2021 16:43:33"/>
    <x v="5"/>
    <x v="0"/>
    <s v="FESTIVE50"/>
    <n v="405.01"/>
    <n v="5908.6235999999999"/>
    <n v="5503.6135999999997"/>
    <s v="Credit Card"/>
    <x v="7"/>
  </r>
  <r>
    <n v="248241"/>
    <n v="6796118432"/>
    <x v="2"/>
    <s v="45-60"/>
    <n v="44512.427928240744"/>
    <x v="1"/>
    <x v="0"/>
    <s v="SEASONALOFFER21"/>
    <n v="52.23"/>
    <n v="663.32420000000002"/>
    <n v="611.0942"/>
    <s v="Credit Card"/>
    <x v="8"/>
  </r>
  <r>
    <n v="669578"/>
    <n v="3831156260"/>
    <x v="1"/>
    <s v="18-25"/>
    <s v="26/01/2020 13:50:28"/>
    <x v="0"/>
    <x v="1"/>
    <s v="No Discount"/>
    <n v="0"/>
    <n v="759.99734999999998"/>
    <n v="759.99734999999998"/>
    <s v="Credit Card"/>
    <x v="2"/>
  </r>
  <r>
    <n v="479353"/>
    <n v="7499166281"/>
    <x v="0"/>
    <s v="45-60"/>
    <s v="30/08/2023 03:59:59"/>
    <x v="5"/>
    <x v="1"/>
    <s v="No Discount"/>
    <n v="0"/>
    <n v="3303.4560000000001"/>
    <n v="3303.4560000000001"/>
    <s v="Google Pay UPI"/>
    <x v="2"/>
  </r>
  <r>
    <n v="397027"/>
    <n v="8336328867"/>
    <x v="1"/>
    <s v="45-60"/>
    <n v="43952.822604166664"/>
    <x v="5"/>
    <x v="1"/>
    <s v="No Discount"/>
    <n v="0"/>
    <n v="2453.5696499999999"/>
    <n v="2453.5696499999999"/>
    <s v="Net Banking"/>
    <x v="2"/>
  </r>
  <r>
    <n v="862477"/>
    <n v="2024980409"/>
    <x v="0"/>
    <s v="25-45"/>
    <s v="20/04/2022 01:18:25"/>
    <x v="3"/>
    <x v="1"/>
    <s v="No Discount"/>
    <n v="0"/>
    <n v="515.68299999999999"/>
    <n v="515.68299999999999"/>
    <s v="Credit Card"/>
    <x v="8"/>
  </r>
  <r>
    <n v="172306"/>
    <n v="2305836362"/>
    <x v="0"/>
    <s v="25-45"/>
    <s v="18/05/2023 03:39:06"/>
    <x v="4"/>
    <x v="0"/>
    <s v="SEASONALOFFER21"/>
    <n v="223.52"/>
    <n v="1002.95999999999"/>
    <n v="779.43999999999903"/>
    <s v="Credit Card"/>
    <x v="1"/>
  </r>
  <r>
    <n v="830550"/>
    <n v="2396642539"/>
    <x v="2"/>
    <s v="25-45"/>
    <s v="17/01/2021 23:49:53"/>
    <x v="2"/>
    <x v="0"/>
    <s v="SAVE10"/>
    <n v="448.2"/>
    <n v="3666.9996000000001"/>
    <n v="3218.7995999999998"/>
    <s v="Credit Card"/>
    <x v="6"/>
  </r>
  <r>
    <n v="831666"/>
    <n v="7429545474"/>
    <x v="2"/>
    <s v="25-45"/>
    <n v="44536.845636574071"/>
    <x v="1"/>
    <x v="0"/>
    <s v="SEASONALOFFER21"/>
    <n v="337.81"/>
    <n v="4276.8396000000002"/>
    <n v="3939.0295999999998"/>
    <s v="Cash on Delivery"/>
    <x v="8"/>
  </r>
  <r>
    <n v="294655"/>
    <n v="6672550483"/>
    <x v="1"/>
    <s v="18-25"/>
    <n v="45506.813344907408"/>
    <x v="0"/>
    <x v="0"/>
    <s v="NEWYEARS"/>
    <n v="318.24"/>
    <n v="3191.0275000000001"/>
    <n v="2872.7874999999999"/>
    <s v="Net Banking"/>
    <x v="1"/>
  </r>
  <r>
    <n v="145785"/>
    <n v="5627859068"/>
    <x v="1"/>
    <s v="18-25"/>
    <n v="44115.02412037037"/>
    <x v="6"/>
    <x v="1"/>
    <s v="No Discount"/>
    <n v="0"/>
    <n v="2628.15735"/>
    <n v="2628.15735"/>
    <s v="Credit Card"/>
    <x v="2"/>
  </r>
  <r>
    <n v="428405"/>
    <n v="4973431413"/>
    <x v="0"/>
    <s v="25-45"/>
    <s v="28/10/2023 00:16:25"/>
    <x v="6"/>
    <x v="0"/>
    <s v="WELCOME5"/>
    <n v="444.72"/>
    <n v="5095.1472000000003"/>
    <n v="4650.4272000000001"/>
    <s v="Credit Card"/>
    <x v="7"/>
  </r>
  <r>
    <n v="108281"/>
    <n v="4350365278"/>
    <x v="1"/>
    <s v="18-25"/>
    <s v="23/01/2022 03:37:59"/>
    <x v="0"/>
    <x v="1"/>
    <s v="No Discount"/>
    <n v="0"/>
    <n v="3715.9501499999901"/>
    <n v="3715.9501499999901"/>
    <s v="Cash on Delivery"/>
    <x v="2"/>
  </r>
  <r>
    <n v="245349"/>
    <n v="6750604163"/>
    <x v="2"/>
    <s v="25-45"/>
    <s v="29/07/2020 00:32:05"/>
    <x v="6"/>
    <x v="0"/>
    <s v="WELCOME5"/>
    <n v="298.11"/>
    <n v="752.70195000000001"/>
    <n v="454.59195"/>
    <s v="Credit Card"/>
    <x v="1"/>
  </r>
  <r>
    <n v="810436"/>
    <n v="1817934571"/>
    <x v="0"/>
    <s v="45-60"/>
    <n v="44416.264409722222"/>
    <x v="2"/>
    <x v="1"/>
    <s v="No Discount"/>
    <n v="0"/>
    <n v="986.29300000000001"/>
    <n v="986.29300000000001"/>
    <s v="Credit Card"/>
    <x v="11"/>
  </r>
  <r>
    <n v="824284"/>
    <n v="9425743776"/>
    <x v="2"/>
    <s v="18-25"/>
    <n v="44355.749710648146"/>
    <x v="2"/>
    <x v="0"/>
    <s v="FESTIVE50"/>
    <n v="231.32"/>
    <n v="3612.8620000000001"/>
    <n v="3381.5419999999999"/>
    <s v="Debit Card"/>
    <x v="2"/>
  </r>
  <r>
    <n v="348471"/>
    <n v="9258366405"/>
    <x v="0"/>
    <s v="under 18"/>
    <s v="15/12/2022 00:30:32"/>
    <x v="6"/>
    <x v="0"/>
    <s v="SEASONALOFFER21"/>
    <n v="408.22"/>
    <n v="975.96590000000003"/>
    <n v="567.74590000000001"/>
    <s v="PhonePe UPI"/>
    <x v="6"/>
  </r>
  <r>
    <n v="461145"/>
    <n v="4529759985"/>
    <x v="2"/>
    <s v="25-45"/>
    <s v="15/05/2021 10:19:22"/>
    <x v="2"/>
    <x v="0"/>
    <s v="SAVE10"/>
    <n v="333.24"/>
    <n v="3476.44"/>
    <n v="3143.2"/>
    <s v="Net Banking"/>
    <x v="8"/>
  </r>
  <r>
    <n v="713583"/>
    <n v="6469372980"/>
    <x v="0"/>
    <s v="25-45"/>
    <s v="30/11/2023 05:26:22"/>
    <x v="0"/>
    <x v="0"/>
    <s v="SEASONALOFFER21"/>
    <n v="192.68"/>
    <n v="3010.7375999999999"/>
    <n v="2818.0576000000001"/>
    <s v="Credit Card"/>
    <x v="8"/>
  </r>
  <r>
    <n v="673736"/>
    <n v="9238636185"/>
    <x v="2"/>
    <s v="25-45"/>
    <n v="44840.248136574075"/>
    <x v="5"/>
    <x v="1"/>
    <s v="No Discount"/>
    <n v="0"/>
    <n v="2329.85745"/>
    <n v="2329.85745"/>
    <s v="International Card"/>
    <x v="2"/>
  </r>
  <r>
    <n v="853250"/>
    <n v="7846486980"/>
    <x v="1"/>
    <s v="under 18"/>
    <s v="15/09/2022 05:41:54"/>
    <x v="0"/>
    <x v="0"/>
    <s v="NEWYEARS"/>
    <n v="431.56"/>
    <n v="5192.8175250000004"/>
    <n v="4761.257525"/>
    <s v="Credit Card"/>
    <x v="4"/>
  </r>
  <r>
    <n v="735163"/>
    <n v="3587419330"/>
    <x v="0"/>
    <s v="18-25"/>
    <s v="28/03/2020 20:56:47"/>
    <x v="6"/>
    <x v="0"/>
    <s v="SEASONALOFFER21"/>
    <n v="182.74"/>
    <n v="4592.2905000000001"/>
    <n v="4409.5505000000003"/>
    <s v="Credit Card"/>
    <x v="6"/>
  </r>
  <r>
    <n v="974187"/>
    <n v="1330649726"/>
    <x v="0"/>
    <s v="45-60"/>
    <n v="43926.527488425927"/>
    <x v="1"/>
    <x v="1"/>
    <s v="No Discount"/>
    <n v="0"/>
    <n v="4868.0834999999997"/>
    <n v="4868.0834999999997"/>
    <s v="Debit Card"/>
    <x v="7"/>
  </r>
  <r>
    <n v="394158"/>
    <n v="3304334866"/>
    <x v="0"/>
    <s v="18-25"/>
    <s v="30/07/2024 08:02:01"/>
    <x v="2"/>
    <x v="0"/>
    <s v="NEWYEARS"/>
    <n v="51.74"/>
    <n v="2534.4562500000002"/>
    <n v="2482.7162499999999"/>
    <s v="Credit Card"/>
    <x v="8"/>
  </r>
  <r>
    <n v="585776"/>
    <n v="5419525679"/>
    <x v="2"/>
    <s v="18-25"/>
    <n v="44258.988807870373"/>
    <x v="2"/>
    <x v="0"/>
    <s v="NEWYEARS"/>
    <n v="197.03"/>
    <n v="1995.0199500000001"/>
    <n v="1797.9899499999999"/>
    <s v="Credit Card"/>
    <x v="1"/>
  </r>
  <r>
    <n v="409499"/>
    <n v="7619831523"/>
    <x v="0"/>
    <s v="18-25"/>
    <s v="21/06/2024 02:07:44"/>
    <x v="5"/>
    <x v="1"/>
    <s v="No Discount"/>
    <n v="0"/>
    <n v="4733.9324999999999"/>
    <n v="4733.9324999999999"/>
    <s v="Google Pay UPI"/>
    <x v="8"/>
  </r>
  <r>
    <n v="446457"/>
    <n v="1670908433"/>
    <x v="0"/>
    <s v="18-25"/>
    <s v="25/10/2019 16:40:00"/>
    <x v="5"/>
    <x v="1"/>
    <s v="No Discount"/>
    <n v="0"/>
    <n v="5249.31"/>
    <n v="5249.31"/>
    <s v="Credit Card"/>
    <x v="8"/>
  </r>
  <r>
    <n v="101206"/>
    <n v="9891052059"/>
    <x v="1"/>
    <s v="18-25"/>
    <s v="22/01/2020 02:09:47"/>
    <x v="4"/>
    <x v="1"/>
    <s v="No Discount"/>
    <n v="0"/>
    <n v="3512.6028000000001"/>
    <n v="3512.6028000000001"/>
    <s v="Net Banking"/>
    <x v="9"/>
  </r>
  <r>
    <n v="907562"/>
    <n v="9126391924"/>
    <x v="1"/>
    <s v="25-45"/>
    <s v="18/09/2024 07:55:49"/>
    <x v="4"/>
    <x v="0"/>
    <s v="SEASONALOFFER21"/>
    <n v="422.35"/>
    <n v="4060.1268749999999"/>
    <n v="3637.776875"/>
    <s v="Credit Card"/>
    <x v="8"/>
  </r>
  <r>
    <n v="921355"/>
    <n v="4988695395"/>
    <x v="0"/>
    <s v="under 18"/>
    <s v="26/06/2024 00:23:32"/>
    <x v="2"/>
    <x v="1"/>
    <s v="No Discount"/>
    <n v="0"/>
    <n v="2233.44"/>
    <n v="2233.44"/>
    <s v="Net Banking"/>
    <x v="1"/>
  </r>
  <r>
    <n v="788141"/>
    <n v="9572060995"/>
    <x v="1"/>
    <s v="45-60"/>
    <s v="30/03/2022 20:23:45"/>
    <x v="2"/>
    <x v="1"/>
    <s v="No Discount"/>
    <n v="0"/>
    <n v="5357.9258999999902"/>
    <n v="5357.9258999999902"/>
    <s v="Credit Card"/>
    <x v="8"/>
  </r>
  <r>
    <n v="668077"/>
    <n v="6740317761"/>
    <x v="2"/>
    <s v="18-25"/>
    <s v="14/10/2021 15:58:38"/>
    <x v="1"/>
    <x v="1"/>
    <s v="No Discount"/>
    <n v="0"/>
    <n v="1781.6523999999999"/>
    <n v="1781.6523999999999"/>
    <s v="Debit Card"/>
    <x v="2"/>
  </r>
  <r>
    <n v="584835"/>
    <n v="6475484322"/>
    <x v="1"/>
    <s v="18-25"/>
    <s v="29/09/2021 02:28:40"/>
    <x v="0"/>
    <x v="1"/>
    <s v="No Discount"/>
    <n v="0"/>
    <n v="1740.4232999999999"/>
    <n v="1740.4232999999999"/>
    <s v="International Card"/>
    <x v="7"/>
  </r>
  <r>
    <n v="683864"/>
    <n v="2911332316"/>
    <x v="1"/>
    <s v="45-60"/>
    <s v="27/05/2024 01:08:33"/>
    <x v="2"/>
    <x v="0"/>
    <s v="SEASONALOFFER21"/>
    <n v="317.31"/>
    <n v="2133.0124999999998"/>
    <n v="1815.7025000000001"/>
    <s v="Debit Card"/>
    <x v="2"/>
  </r>
  <r>
    <n v="966935"/>
    <n v="2028928324"/>
    <x v="2"/>
    <s v="60 and above"/>
    <n v="44136.465104166666"/>
    <x v="0"/>
    <x v="1"/>
    <s v="No Discount"/>
    <n v="0"/>
    <n v="578.93534999999997"/>
    <n v="578.93534999999997"/>
    <s v="Debit Card"/>
    <x v="9"/>
  </r>
  <r>
    <n v="311383"/>
    <n v="3461722859"/>
    <x v="1"/>
    <s v="18-25"/>
    <s v="14/01/2020 09:49:50"/>
    <x v="0"/>
    <x v="0"/>
    <s v="NEWYEARS"/>
    <n v="247.22"/>
    <n v="2384.6035499999998"/>
    <n v="2137.38355"/>
    <s v="Debit Card"/>
    <x v="1"/>
  </r>
  <r>
    <n v="363893"/>
    <n v="2799795386"/>
    <x v="1"/>
    <s v="45-60"/>
    <n v="44264.215891203705"/>
    <x v="6"/>
    <x v="0"/>
    <s v="FESTIVE50"/>
    <n v="145.41"/>
    <n v="5704.2215999999999"/>
    <n v="5558.8116"/>
    <s v="Credit Card"/>
    <x v="6"/>
  </r>
  <r>
    <n v="720001"/>
    <n v="7690897299"/>
    <x v="2"/>
    <s v="18-25"/>
    <n v="44051.391400462962"/>
    <x v="6"/>
    <x v="1"/>
    <s v="No Discount"/>
    <n v="0"/>
    <n v="3256.2914999999998"/>
    <n v="3256.2914999999998"/>
    <s v="Debit Card"/>
    <x v="11"/>
  </r>
  <r>
    <n v="475351"/>
    <n v="2843280597"/>
    <x v="1"/>
    <s v="18-25"/>
    <n v="44501.430578703701"/>
    <x v="1"/>
    <x v="1"/>
    <s v="No Discount"/>
    <n v="0"/>
    <n v="1561.0617"/>
    <n v="1561.0617"/>
    <s v="Credit Card"/>
    <x v="1"/>
  </r>
  <r>
    <n v="255130"/>
    <n v="1661539422"/>
    <x v="1"/>
    <s v="18-25"/>
    <s v="20/07/2023 16:07:39"/>
    <x v="3"/>
    <x v="0"/>
    <s v="SEASONALOFFER21"/>
    <n v="247.58"/>
    <n v="4298.3999999999996"/>
    <n v="4050.82"/>
    <s v="Credit Card"/>
    <x v="1"/>
  </r>
  <r>
    <n v="561744"/>
    <n v="8646370780"/>
    <x v="1"/>
    <s v="25-45"/>
    <n v="44470.317407407405"/>
    <x v="2"/>
    <x v="1"/>
    <s v="No Discount"/>
    <n v="0"/>
    <n v="982.45619999999997"/>
    <n v="982.45619999999997"/>
    <s v="Debit Card"/>
    <x v="9"/>
  </r>
  <r>
    <n v="928924"/>
    <n v="5672889833"/>
    <x v="0"/>
    <s v="18-25"/>
    <n v="45388.21837962963"/>
    <x v="0"/>
    <x v="1"/>
    <s v="No Discount"/>
    <n v="0"/>
    <n v="4560.5587500000001"/>
    <n v="4560.5587500000001"/>
    <s v="Debit Card"/>
    <x v="3"/>
  </r>
  <r>
    <n v="352036"/>
    <n v="3859246562"/>
    <x v="1"/>
    <s v="18-25"/>
    <s v="13/09/2023 04:05:45"/>
    <x v="2"/>
    <x v="0"/>
    <s v="NEWYEARS"/>
    <n v="438.79"/>
    <n v="4311.2538000000004"/>
    <n v="3872.4638"/>
    <s v="Credit Card"/>
    <x v="8"/>
  </r>
  <r>
    <n v="219502"/>
    <n v="3823740030"/>
    <x v="2"/>
    <s v="18-25"/>
    <n v="45602.558842592596"/>
    <x v="1"/>
    <x v="0"/>
    <s v="SEASONALOFFER21"/>
    <n v="204.94"/>
    <n v="2740.1512499999999"/>
    <n v="2535.2112499999998"/>
    <s v="Debit Card"/>
    <x v="3"/>
  </r>
  <r>
    <n v="941644"/>
    <n v="4330987641"/>
    <x v="1"/>
    <s v="18-25"/>
    <s v="25/02/2021 10:17:48"/>
    <x v="4"/>
    <x v="1"/>
    <s v="No Discount"/>
    <n v="0"/>
    <n v="3153.9700499999999"/>
    <n v="3153.9700499999999"/>
    <s v="Credit Card"/>
    <x v="2"/>
  </r>
  <r>
    <n v="694850"/>
    <n v="2357833442"/>
    <x v="1"/>
    <s v="25-45"/>
    <n v="44287.635162037041"/>
    <x v="2"/>
    <x v="1"/>
    <s v="No Discount"/>
    <n v="0"/>
    <n v="4408.6976999999997"/>
    <n v="4408.6976999999997"/>
    <s v="Debit Card"/>
    <x v="1"/>
  </r>
  <r>
    <n v="244671"/>
    <n v="1349424386"/>
    <x v="1"/>
    <s v="25-45"/>
    <n v="45601.222731481481"/>
    <x v="5"/>
    <x v="1"/>
    <s v="No Discount"/>
    <n v="0"/>
    <n v="5301.7375000000002"/>
    <n v="5301.7375000000002"/>
    <s v="PhonePe UPI"/>
    <x v="7"/>
  </r>
  <r>
    <n v="445114"/>
    <n v="9794742770"/>
    <x v="2"/>
    <s v="45-60"/>
    <s v="31/10/2021 04:25:44"/>
    <x v="0"/>
    <x v="1"/>
    <s v="No Discount"/>
    <n v="0"/>
    <n v="1566.5264999999999"/>
    <n v="1566.5264999999999"/>
    <s v="Paytm UPI"/>
    <x v="12"/>
  </r>
  <r>
    <n v="882506"/>
    <n v="4818218984"/>
    <x v="2"/>
    <s v="45-60"/>
    <s v="17/07/2021 11:16:43"/>
    <x v="0"/>
    <x v="1"/>
    <s v="No Discount"/>
    <n v="0"/>
    <n v="206.6823"/>
    <n v="206.6823"/>
    <s v="Debit Card"/>
    <x v="8"/>
  </r>
  <r>
    <n v="324164"/>
    <n v="9297601747"/>
    <x v="0"/>
    <s v="25-45"/>
    <s v="23/05/2023 14:39:28"/>
    <x v="1"/>
    <x v="1"/>
    <s v="No Discount"/>
    <n v="0"/>
    <n v="2500.3319999999999"/>
    <n v="2500.3319999999999"/>
    <s v="Credit Card"/>
    <x v="8"/>
  </r>
  <r>
    <n v="954441"/>
    <n v="1618951113"/>
    <x v="0"/>
    <s v="25-45"/>
    <n v="45263.858969907407"/>
    <x v="4"/>
    <x v="0"/>
    <s v="SAVE10"/>
    <n v="235.88"/>
    <n v="682.05059999999901"/>
    <n v="446.17059999999901"/>
    <s v="Paytm UPI"/>
    <x v="7"/>
  </r>
  <r>
    <n v="651033"/>
    <n v="9030368755"/>
    <x v="1"/>
    <s v="under 18"/>
    <n v="43902.016481481478"/>
    <x v="0"/>
    <x v="1"/>
    <s v="No Discount"/>
    <n v="0"/>
    <n v="1266.7430999999999"/>
    <n v="1266.7430999999999"/>
    <s v="Credit Card"/>
    <x v="10"/>
  </r>
  <r>
    <n v="853942"/>
    <n v="7371400412"/>
    <x v="1"/>
    <s v="45-60"/>
    <s v="26/02/2021 04:45:07"/>
    <x v="6"/>
    <x v="1"/>
    <s v="No Discount"/>
    <n v="0"/>
    <n v="928.18385000000001"/>
    <n v="928.18385000000001"/>
    <s v="Net Banking"/>
    <x v="7"/>
  </r>
  <r>
    <n v="439121"/>
    <n v="5723242511"/>
    <x v="0"/>
    <s v="60 and above"/>
    <n v="44512.316527777781"/>
    <x v="4"/>
    <x v="1"/>
    <s v="No Discount"/>
    <n v="0"/>
    <n v="7344.0290000000005"/>
    <n v="7344.0290000000005"/>
    <s v="Credit Card"/>
    <x v="7"/>
  </r>
  <r>
    <n v="456914"/>
    <n v="9470154606"/>
    <x v="1"/>
    <s v="45-60"/>
    <s v="30/09/2021 11:32:43"/>
    <x v="2"/>
    <x v="1"/>
    <s v="No Discount"/>
    <n v="0"/>
    <n v="4215.8193000000001"/>
    <n v="4215.8193000000001"/>
    <s v="Credit Card"/>
    <x v="8"/>
  </r>
  <r>
    <n v="621824"/>
    <n v="3358551043"/>
    <x v="0"/>
    <s v="25-45"/>
    <n v="44477.36"/>
    <x v="2"/>
    <x v="1"/>
    <s v="No Discount"/>
    <n v="0"/>
    <n v="1185.635"/>
    <n v="1185.635"/>
    <s v="Credit Card"/>
    <x v="7"/>
  </r>
  <r>
    <n v="138198"/>
    <n v="6207439846"/>
    <x v="1"/>
    <s v="45-60"/>
    <n v="45087.376956018517"/>
    <x v="2"/>
    <x v="0"/>
    <s v="NEWYEARS"/>
    <n v="296.31"/>
    <n v="5179.0991999999997"/>
    <n v="4882.7892000000002"/>
    <s v="Debit Card"/>
    <x v="0"/>
  </r>
  <r>
    <n v="212860"/>
    <n v="4831091319"/>
    <x v="0"/>
    <s v="60 and above"/>
    <n v="45053.296157407407"/>
    <x v="0"/>
    <x v="1"/>
    <s v="No Discount"/>
    <n v="0"/>
    <n v="3502.98"/>
    <n v="3502.98"/>
    <s v="Cash on Delivery"/>
    <x v="1"/>
  </r>
  <r>
    <n v="327197"/>
    <n v="9667003295"/>
    <x v="1"/>
    <s v="18-25"/>
    <s v="25/08/2024 13:40:39"/>
    <x v="0"/>
    <x v="1"/>
    <s v="No Discount"/>
    <n v="0"/>
    <n v="840.98749999999995"/>
    <n v="840.98749999999995"/>
    <s v="Credit Card"/>
    <x v="9"/>
  </r>
  <r>
    <n v="804090"/>
    <n v="2751031873"/>
    <x v="2"/>
    <s v="18-25"/>
    <s v="15/08/2022 14:46:43"/>
    <x v="0"/>
    <x v="1"/>
    <s v="No Discount"/>
    <n v="0"/>
    <n v="5097.8004999999903"/>
    <n v="5097.8004999999903"/>
    <s v="Credit Card"/>
    <x v="2"/>
  </r>
  <r>
    <n v="141675"/>
    <n v="8812413316"/>
    <x v="0"/>
    <s v="18-25"/>
    <s v="16/05/2022 21:27:47"/>
    <x v="0"/>
    <x v="1"/>
    <s v="No Discount"/>
    <n v="0"/>
    <n v="2511.4044999999901"/>
    <n v="2511.4044999999901"/>
    <s v="Net Banking"/>
    <x v="1"/>
  </r>
  <r>
    <n v="563367"/>
    <n v="9631968765"/>
    <x v="2"/>
    <s v="18-25"/>
    <s v="24/03/2022 07:20:18"/>
    <x v="6"/>
    <x v="0"/>
    <s v="NEWYEARS"/>
    <n v="96.35"/>
    <n v="3126.8660999999902"/>
    <n v="3030.5160999999998"/>
    <s v="Credit Card"/>
    <x v="2"/>
  </r>
  <r>
    <n v="335086"/>
    <n v="8572623100"/>
    <x v="2"/>
    <s v="25-45"/>
    <s v="22/08/2020 12:45:20"/>
    <x v="0"/>
    <x v="0"/>
    <s v="NEWYEARS"/>
    <n v="120.02"/>
    <n v="2933.4375"/>
    <n v="2813.4175"/>
    <s v="Debit Card"/>
    <x v="11"/>
  </r>
  <r>
    <n v="137754"/>
    <n v="1076167682"/>
    <x v="1"/>
    <s v="45-60"/>
    <n v="44055.157650462963"/>
    <x v="0"/>
    <x v="1"/>
    <s v="No Discount"/>
    <n v="0"/>
    <n v="680.15429999999901"/>
    <n v="680.15429999999901"/>
    <s v="Credit Card"/>
    <x v="8"/>
  </r>
  <r>
    <n v="738513"/>
    <n v="7204773289"/>
    <x v="0"/>
    <s v="18-25"/>
    <n v="45089.185104166667"/>
    <x v="6"/>
    <x v="1"/>
    <s v="No Discount"/>
    <n v="0"/>
    <n v="8382.7968000000001"/>
    <n v="8382.7968000000001"/>
    <s v="Debit Card"/>
    <x v="2"/>
  </r>
  <r>
    <n v="264569"/>
    <n v="7615823502"/>
    <x v="1"/>
    <s v="18-25"/>
    <n v="45242.768877314818"/>
    <x v="4"/>
    <x v="1"/>
    <s v="No Discount"/>
    <n v="0"/>
    <n v="5095.1040000000003"/>
    <n v="5095.1040000000003"/>
    <s v="Debit Card"/>
    <x v="1"/>
  </r>
  <r>
    <n v="534313"/>
    <n v="3341328966"/>
    <x v="2"/>
    <s v="45-60"/>
    <s v="28/09/2020 01:19:09"/>
    <x v="6"/>
    <x v="0"/>
    <s v="SAVE10"/>
    <n v="493.37"/>
    <n v="3358.3583250000001"/>
    <n v="2864.9883249999998"/>
    <s v="Debit Card"/>
    <x v="1"/>
  </r>
  <r>
    <n v="792874"/>
    <n v="7158112967"/>
    <x v="1"/>
    <s v="18-25"/>
    <s v="20/02/2020 11:47:42"/>
    <x v="0"/>
    <x v="0"/>
    <s v="FESTIVE50"/>
    <n v="384.91"/>
    <n v="3995.24055"/>
    <n v="3610.3305500000001"/>
    <s v="Net Banking"/>
    <x v="1"/>
  </r>
  <r>
    <n v="447195"/>
    <n v="9258217361"/>
    <x v="2"/>
    <s v="18-25"/>
    <s v="28/04/2024 17:51:09"/>
    <x v="0"/>
    <x v="1"/>
    <s v="No Discount"/>
    <n v="0"/>
    <n v="4365.8249999999998"/>
    <n v="4365.8249999999998"/>
    <s v="Debit Card"/>
    <x v="6"/>
  </r>
  <r>
    <n v="583887"/>
    <n v="7736286459"/>
    <x v="0"/>
    <s v="45-60"/>
    <n v="44846.95621527778"/>
    <x v="2"/>
    <x v="0"/>
    <s v="FESTIVE50"/>
    <n v="95.02"/>
    <n v="2693.8680999999901"/>
    <n v="2598.8480999999902"/>
    <s v="Net Banking"/>
    <x v="4"/>
  </r>
  <r>
    <n v="591989"/>
    <n v="2427311440"/>
    <x v="0"/>
    <s v="18-25"/>
    <s v="27/01/2023 11:28:38"/>
    <x v="0"/>
    <x v="1"/>
    <s v="No Discount"/>
    <n v="0"/>
    <n v="5289.57"/>
    <n v="5289.57"/>
    <s v="Debit Card"/>
    <x v="8"/>
  </r>
  <r>
    <n v="330628"/>
    <n v="9061792259"/>
    <x v="2"/>
    <s v="25-45"/>
    <s v="19/07/2021 09:39:16"/>
    <x v="1"/>
    <x v="1"/>
    <s v="No Discount"/>
    <n v="0"/>
    <n v="3207.3723"/>
    <n v="3207.3723"/>
    <s v="Google Pay UPI"/>
    <x v="10"/>
  </r>
  <r>
    <n v="978683"/>
    <n v="5508236399"/>
    <x v="1"/>
    <s v="45-60"/>
    <n v="44502.13076388889"/>
    <x v="0"/>
    <x v="0"/>
    <s v="FESTIVE50"/>
    <n v="474.1"/>
    <n v="3030.4659000000001"/>
    <n v="2556.3658999999998"/>
    <s v="PhonePe UPI"/>
    <x v="7"/>
  </r>
  <r>
    <n v="715326"/>
    <n v="2943601155"/>
    <x v="2"/>
    <s v="45-60"/>
    <n v="45025.798842592594"/>
    <x v="0"/>
    <x v="0"/>
    <s v="FESTIVE50"/>
    <n v="71.23"/>
    <n v="3775.5144"/>
    <n v="3704.2844"/>
    <s v="Debit Card"/>
    <x v="7"/>
  </r>
  <r>
    <n v="599931"/>
    <n v="1930271234"/>
    <x v="1"/>
    <s v="25-45"/>
    <s v="14/06/2024 07:47:30"/>
    <x v="1"/>
    <x v="1"/>
    <s v="No Discount"/>
    <n v="0"/>
    <n v="292.41000000000003"/>
    <n v="292.41000000000003"/>
    <s v="Credit Card"/>
    <x v="6"/>
  </r>
  <r>
    <n v="929696"/>
    <n v="1851994786"/>
    <x v="0"/>
    <s v="18-25"/>
    <s v="15/08/2021 01:29:35"/>
    <x v="3"/>
    <x v="0"/>
    <s v="SAVE10"/>
    <n v="437.99"/>
    <n v="1173.557"/>
    <n v="735.56700000000001"/>
    <s v="Paytm UPI"/>
    <x v="1"/>
  </r>
  <r>
    <n v="314498"/>
    <n v="5551327394"/>
    <x v="1"/>
    <s v="25-45"/>
    <s v="21/07/2024 08:31:20"/>
    <x v="1"/>
    <x v="0"/>
    <s v="NEWYEARS"/>
    <n v="159.09"/>
    <n v="471.82499999999999"/>
    <n v="312.73500000000001"/>
    <s v="Credit Card"/>
    <x v="2"/>
  </r>
  <r>
    <n v="487470"/>
    <n v="9098850115"/>
    <x v="1"/>
    <s v="25-45"/>
    <s v="15/02/2022 17:33:09"/>
    <x v="0"/>
    <x v="1"/>
    <s v="No Discount"/>
    <n v="0"/>
    <n v="4044.0836749999999"/>
    <n v="4044.0836749999999"/>
    <s v="Credit Card"/>
    <x v="3"/>
  </r>
  <r>
    <n v="409345"/>
    <n v="9425335919"/>
    <x v="2"/>
    <s v="18-25"/>
    <s v="20/11/2020 17:23:55"/>
    <x v="1"/>
    <x v="1"/>
    <s v="No Discount"/>
    <n v="0"/>
    <n v="1318.63095"/>
    <n v="1318.63095"/>
    <s v="Credit Card"/>
    <x v="2"/>
  </r>
  <r>
    <n v="218152"/>
    <n v="5172018929"/>
    <x v="1"/>
    <s v="45-60"/>
    <n v="44176.956226851849"/>
    <x v="1"/>
    <x v="1"/>
    <s v="No Discount"/>
    <n v="0"/>
    <n v="3665.7757499999998"/>
    <n v="3665.7757499999998"/>
    <s v="Paytm UPI"/>
    <x v="1"/>
  </r>
  <r>
    <n v="340134"/>
    <n v="6700722348"/>
    <x v="1"/>
    <s v="25-45"/>
    <n v="44899.556875000002"/>
    <x v="0"/>
    <x v="0"/>
    <s v="NEWYEARS"/>
    <n v="186.44"/>
    <n v="1320.0735"/>
    <n v="1133.6334999999999"/>
    <s v="Debit Card"/>
    <x v="8"/>
  </r>
  <r>
    <n v="868153"/>
    <n v="4525857522"/>
    <x v="2"/>
    <s v="25-45"/>
    <s v="21/02/2023 07:58:00"/>
    <x v="4"/>
    <x v="0"/>
    <s v="SAVE10"/>
    <n v="95.11"/>
    <n v="3732.5064000000002"/>
    <n v="3637.3964000000001"/>
    <s v="Debit Card"/>
    <x v="4"/>
  </r>
  <r>
    <n v="569142"/>
    <n v="3988621276"/>
    <x v="0"/>
    <s v="18-25"/>
    <n v="44846.694143518522"/>
    <x v="6"/>
    <x v="1"/>
    <s v="No Discount"/>
    <n v="0"/>
    <n v="5378.3820999999898"/>
    <n v="5378.3820999999898"/>
    <s v="Paytm UPI"/>
    <x v="7"/>
  </r>
  <r>
    <n v="322466"/>
    <n v="2688466441"/>
    <x v="0"/>
    <s v="25-45"/>
    <s v="21/05/2021 04:50:31"/>
    <x v="0"/>
    <x v="1"/>
    <s v="No Discount"/>
    <n v="0"/>
    <n v="4349.268"/>
    <n v="4349.268"/>
    <s v="Credit Card"/>
    <x v="6"/>
  </r>
  <r>
    <n v="125941"/>
    <n v="1014361813"/>
    <x v="0"/>
    <s v="25-45"/>
    <n v="44595.400914351849"/>
    <x v="6"/>
    <x v="1"/>
    <s v="No Discount"/>
    <n v="0"/>
    <n v="1361.33147499999"/>
    <n v="1361.33147499999"/>
    <s v="Net Banking"/>
    <x v="7"/>
  </r>
  <r>
    <n v="192086"/>
    <n v="5246838890"/>
    <x v="1"/>
    <s v="45-60"/>
    <s v="22/05/2022 04:05:56"/>
    <x v="1"/>
    <x v="1"/>
    <s v="No Discount"/>
    <n v="0"/>
    <n v="5361.9094999999897"/>
    <n v="5361.9094999999897"/>
    <s v="Cash on Delivery"/>
    <x v="6"/>
  </r>
  <r>
    <n v="532371"/>
    <n v="7152735431"/>
    <x v="2"/>
    <s v="60 and above"/>
    <s v="18/09/2024 15:56:38"/>
    <x v="3"/>
    <x v="0"/>
    <s v="SEASONALOFFER21"/>
    <n v="177.68"/>
    <n v="3351.3375000000001"/>
    <n v="3173.6574999999998"/>
    <s v="Debit Card"/>
    <x v="10"/>
  </r>
  <r>
    <n v="337178"/>
    <n v="8680195895"/>
    <x v="0"/>
    <s v="25-45"/>
    <s v="25/07/2023 18:08:55"/>
    <x v="4"/>
    <x v="1"/>
    <s v="No Discount"/>
    <n v="0"/>
    <n v="5054.8319999999903"/>
    <n v="5054.8319999999903"/>
    <s v="Credit Card"/>
    <x v="4"/>
  </r>
  <r>
    <n v="376537"/>
    <n v="7021176180"/>
    <x v="0"/>
    <s v="25-45"/>
    <s v="18/11/2022 06:43:17"/>
    <x v="0"/>
    <x v="0"/>
    <s v="SEASONALOFFER21"/>
    <n v="236.19"/>
    <n v="848.27794999999901"/>
    <n v="612.08794999999895"/>
    <s v="Net Banking"/>
    <x v="0"/>
  </r>
  <r>
    <n v="937100"/>
    <n v="8505962445"/>
    <x v="2"/>
    <s v="under 18"/>
    <n v="45299.49763888889"/>
    <x v="5"/>
    <x v="1"/>
    <s v="No Discount"/>
    <n v="0"/>
    <n v="5925.9749999999904"/>
    <n v="5925.9749999999904"/>
    <s v="Debit Card"/>
    <x v="8"/>
  </r>
  <r>
    <n v="610258"/>
    <n v="8148869203"/>
    <x v="1"/>
    <s v="60 and above"/>
    <s v="22/01/2024 01:26:59"/>
    <x v="4"/>
    <x v="1"/>
    <s v="No Discount"/>
    <n v="0"/>
    <n v="5338.4174999999996"/>
    <n v="5338.4174999999996"/>
    <s v="Net Banking"/>
    <x v="2"/>
  </r>
  <r>
    <n v="271960"/>
    <n v="7124769415"/>
    <x v="2"/>
    <s v="18-25"/>
    <s v="27/06/2024 02:49:38"/>
    <x v="6"/>
    <x v="0"/>
    <s v="NEWYEARS"/>
    <n v="338.19"/>
    <n v="1465.2449999999999"/>
    <n v="1127.0550000000001"/>
    <s v="Credit Card"/>
    <x v="6"/>
  </r>
  <r>
    <n v="972964"/>
    <n v="9673423974"/>
    <x v="2"/>
    <s v="18-25"/>
    <n v="45597.107152777775"/>
    <x v="6"/>
    <x v="1"/>
    <s v="No Discount"/>
    <n v="0"/>
    <n v="3760.605"/>
    <n v="3760.605"/>
    <s v="Credit Card"/>
    <x v="2"/>
  </r>
  <r>
    <n v="490843"/>
    <n v="4230246623"/>
    <x v="1"/>
    <s v="18-25"/>
    <s v="25/05/2024 02:52:00"/>
    <x v="6"/>
    <x v="1"/>
    <s v="No Discount"/>
    <n v="0"/>
    <n v="2947.8625000000002"/>
    <n v="2947.8625000000002"/>
    <s v="Debit Card"/>
    <x v="2"/>
  </r>
  <r>
    <n v="542157"/>
    <n v="5644956020"/>
    <x v="1"/>
    <s v="under 18"/>
    <n v="44748.200312499997"/>
    <x v="0"/>
    <x v="1"/>
    <s v="No Discount"/>
    <n v="0"/>
    <n v="5104.1956499999997"/>
    <n v="5104.1956499999997"/>
    <s v="Paytm UPI"/>
    <x v="1"/>
  </r>
  <r>
    <n v="526504"/>
    <n v="9813910273"/>
    <x v="0"/>
    <s v="18-25"/>
    <n v="44877.228761574072"/>
    <x v="0"/>
    <x v="0"/>
    <s v="NEWYEARS"/>
    <n v="485.83"/>
    <n v="5932.1737999999996"/>
    <n v="5446.3437999999996"/>
    <s v="Credit Card"/>
    <x v="9"/>
  </r>
  <r>
    <n v="764343"/>
    <n v="8492603317"/>
    <x v="1"/>
    <s v="25-45"/>
    <s v="20/03/2020 18:17:51"/>
    <x v="1"/>
    <x v="1"/>
    <s v="No Discount"/>
    <n v="0"/>
    <n v="3961.4515500000002"/>
    <n v="3961.4515500000002"/>
    <s v="Paytm UPI"/>
    <x v="3"/>
  </r>
  <r>
    <n v="495147"/>
    <n v="4502869374"/>
    <x v="0"/>
    <s v="18-25"/>
    <s v="19/07/2021 05:03:42"/>
    <x v="4"/>
    <x v="0"/>
    <s v="SEASONALOFFER21"/>
    <n v="360.74"/>
    <n v="2451.3984"/>
    <n v="2090.6583999999998"/>
    <s v="Credit Card"/>
    <x v="0"/>
  </r>
  <r>
    <n v="336783"/>
    <n v="8893675093"/>
    <x v="2"/>
    <s v="18-25"/>
    <s v="24/12/2022 03:54:03"/>
    <x v="6"/>
    <x v="0"/>
    <s v="WELCOME5"/>
    <n v="128.08000000000001"/>
    <n v="4126.7519999999904"/>
    <n v="3998.67199999999"/>
    <s v="Credit Card"/>
    <x v="2"/>
  </r>
  <r>
    <n v="675134"/>
    <n v="3928189278"/>
    <x v="1"/>
    <s v="25-45"/>
    <n v="45204.031724537039"/>
    <x v="4"/>
    <x v="0"/>
    <s v="SEASONALOFFER21"/>
    <n v="265.25"/>
    <n v="5908.3559999999998"/>
    <n v="5643.1059999999998"/>
    <s v="Debit Card"/>
    <x v="6"/>
  </r>
  <r>
    <n v="686058"/>
    <n v="8605834327"/>
    <x v="1"/>
    <s v="25-45"/>
    <s v="14/02/2020 05:25:18"/>
    <x v="4"/>
    <x v="1"/>
    <s v="No Discount"/>
    <n v="0"/>
    <n v="4206.0936750000001"/>
    <n v="4206.0936750000001"/>
    <s v="Credit Card"/>
    <x v="2"/>
  </r>
  <r>
    <n v="222451"/>
    <n v="7582566724"/>
    <x v="2"/>
    <s v="25-45"/>
    <s v="23/07/2024 11:43:44"/>
    <x v="0"/>
    <x v="0"/>
    <s v="FESTIVE50"/>
    <n v="153.77000000000001"/>
    <n v="4936.6012499999997"/>
    <n v="4782.8312500000002"/>
    <s v="Debit Card"/>
    <x v="0"/>
  </r>
  <r>
    <n v="957074"/>
    <n v="9553950423"/>
    <x v="2"/>
    <s v="25-45"/>
    <s v="26/06/2020 17:37:36"/>
    <x v="0"/>
    <x v="1"/>
    <s v="No Discount"/>
    <n v="0"/>
    <n v="2964.7012500000001"/>
    <n v="2964.7012500000001"/>
    <s v="Cash on Delivery"/>
    <x v="0"/>
  </r>
  <r>
    <n v="708802"/>
    <n v="6868917059"/>
    <x v="0"/>
    <s v="25-45"/>
    <s v="21/11/2020 19:43:49"/>
    <x v="1"/>
    <x v="0"/>
    <s v="SEASONALOFFER21"/>
    <n v="110.73"/>
    <n v="4001.1152999999999"/>
    <n v="3890.3852999999999"/>
    <s v="International Card"/>
    <x v="4"/>
  </r>
  <r>
    <n v="586119"/>
    <n v="3944741511"/>
    <x v="2"/>
    <s v="45-60"/>
    <s v="28/06/2024 15:54:17"/>
    <x v="6"/>
    <x v="1"/>
    <s v="No Discount"/>
    <n v="0"/>
    <n v="2844.4387499999998"/>
    <n v="2844.4387499999998"/>
    <s v="Debit Card"/>
    <x v="8"/>
  </r>
  <r>
    <n v="489804"/>
    <n v="5725470592"/>
    <x v="0"/>
    <s v="25-45"/>
    <n v="43952.054409722223"/>
    <x v="1"/>
    <x v="0"/>
    <s v="FESTIVE50"/>
    <n v="174.71"/>
    <n v="1608.0781500000001"/>
    <n v="1433.36815"/>
    <s v="Debit Card"/>
    <x v="1"/>
  </r>
  <r>
    <n v="218205"/>
    <n v="8904348727"/>
    <x v="2"/>
    <s v="under 18"/>
    <n v="44045.665879629632"/>
    <x v="0"/>
    <x v="0"/>
    <s v="WELCOME5"/>
    <n v="315.7"/>
    <n v="1169.3088749999999"/>
    <n v="853.60887500000001"/>
    <s v="Credit Card"/>
    <x v="1"/>
  </r>
  <r>
    <n v="382795"/>
    <n v="2393242391"/>
    <x v="1"/>
    <s v="45-60"/>
    <s v="26/12/2022 04:56:00"/>
    <x v="7"/>
    <x v="0"/>
    <s v="WELCOME5"/>
    <n v="439.9"/>
    <n v="5099.8842999999997"/>
    <n v="4659.9843000000001"/>
    <s v="Credit Card"/>
    <x v="1"/>
  </r>
  <r>
    <n v="426488"/>
    <n v="2923049049"/>
    <x v="1"/>
    <s v="45-60"/>
    <n v="45050.342939814815"/>
    <x v="4"/>
    <x v="1"/>
    <s v="No Discount"/>
    <n v="0"/>
    <n v="5925.924"/>
    <n v="5925.924"/>
    <s v="Credit Card"/>
    <x v="1"/>
  </r>
  <r>
    <n v="386735"/>
    <n v="7834740336"/>
    <x v="1"/>
    <s v="under 18"/>
    <s v="13/08/2023 00:01:12"/>
    <x v="1"/>
    <x v="0"/>
    <s v="SEASONALOFFER21"/>
    <n v="102.1"/>
    <n v="1261.5239999999999"/>
    <n v="1159.424"/>
    <s v="Debit Card"/>
    <x v="1"/>
  </r>
  <r>
    <n v="130064"/>
    <n v="9893950468"/>
    <x v="0"/>
    <s v="45-60"/>
    <n v="45242.631631944445"/>
    <x v="6"/>
    <x v="0"/>
    <s v="FESTIVE50"/>
    <n v="316.3"/>
    <n v="7871.0352000000003"/>
    <n v="7554.7352000000001"/>
    <s v="Debit Card"/>
    <x v="8"/>
  </r>
  <r>
    <n v="479052"/>
    <n v="6970160007"/>
    <x v="2"/>
    <s v="25-45"/>
    <n v="44235.302488425928"/>
    <x v="0"/>
    <x v="0"/>
    <s v="NEWYEARS"/>
    <n v="58.9"/>
    <n v="4117.9489999999996"/>
    <n v="4059.049"/>
    <s v="Credit Card"/>
    <x v="11"/>
  </r>
  <r>
    <n v="890795"/>
    <n v="5817738134"/>
    <x v="2"/>
    <s v="under 18"/>
    <s v="20/05/2024 07:18:49"/>
    <x v="0"/>
    <x v="0"/>
    <s v="SAVE10"/>
    <n v="115.94"/>
    <n v="5606.65"/>
    <n v="5490.71"/>
    <s v="Net Banking"/>
    <x v="1"/>
  </r>
  <r>
    <n v="225453"/>
    <n v="1397726209"/>
    <x v="0"/>
    <s v="25-45"/>
    <s v="20/12/2021 02:40:23"/>
    <x v="1"/>
    <x v="1"/>
    <s v="No Discount"/>
    <n v="0"/>
    <n v="7070.8022000000001"/>
    <n v="7070.8022000000001"/>
    <s v="Credit Card"/>
    <x v="8"/>
  </r>
  <r>
    <n v="534055"/>
    <n v="8687235723"/>
    <x v="2"/>
    <s v="60 and above"/>
    <s v="21/11/2022 08:07:52"/>
    <x v="1"/>
    <x v="1"/>
    <s v="No Discount"/>
    <n v="0"/>
    <n v="1603.1333499999901"/>
    <n v="1603.1333499999901"/>
    <s v="Debit Card"/>
    <x v="11"/>
  </r>
  <r>
    <n v="313487"/>
    <n v="2829717693"/>
    <x v="2"/>
    <s v="25-45"/>
    <s v="23/06/2022 01:15:41"/>
    <x v="0"/>
    <x v="0"/>
    <s v="SEASONALOFFER21"/>
    <n v="83.62"/>
    <n v="296.82765000000001"/>
    <n v="213.20765"/>
    <s v="Debit Card"/>
    <x v="7"/>
  </r>
  <r>
    <n v="904274"/>
    <n v="9666776117"/>
    <x v="2"/>
    <s v="18-25"/>
    <n v="44501.738622685189"/>
    <x v="7"/>
    <x v="0"/>
    <s v="SAVE10"/>
    <n v="151.19999999999999"/>
    <n v="4856.5439999999999"/>
    <n v="4705.3440000000001"/>
    <s v="Paytm UPI"/>
    <x v="8"/>
  </r>
  <r>
    <n v="786837"/>
    <n v="4620003253"/>
    <x v="0"/>
    <s v="25-45"/>
    <n v="44928.736597222225"/>
    <x v="2"/>
    <x v="1"/>
    <s v="No Discount"/>
    <n v="0"/>
    <n v="1876.75919999999"/>
    <n v="1876.75919999999"/>
    <s v="Debit Card"/>
    <x v="10"/>
  </r>
  <r>
    <n v="956835"/>
    <n v="9275975402"/>
    <x v="1"/>
    <s v="45-60"/>
    <n v="43865.602025462962"/>
    <x v="6"/>
    <x v="1"/>
    <s v="No Discount"/>
    <n v="0"/>
    <n v="4325.3175000000001"/>
    <n v="4325.3175000000001"/>
    <s v="PhonePe UPI"/>
    <x v="8"/>
  </r>
  <r>
    <n v="236749"/>
    <n v="6648743515"/>
    <x v="1"/>
    <s v="25-45"/>
    <s v="25/11/2020 22:25:21"/>
    <x v="0"/>
    <x v="0"/>
    <s v="SEASONALOFFER21"/>
    <n v="58.22"/>
    <n v="4753.5715499999997"/>
    <n v="4695.3515499999903"/>
    <s v="Credit Card"/>
    <x v="7"/>
  </r>
  <r>
    <n v="753986"/>
    <n v="4458506446"/>
    <x v="2"/>
    <s v="25-45"/>
    <s v="30/03/2021 20:56:04"/>
    <x v="6"/>
    <x v="0"/>
    <s v="FESTIVE50"/>
    <n v="346.36"/>
    <n v="4093.0769"/>
    <n v="3746.7168999999999"/>
    <s v="Paytm UPI"/>
    <x v="2"/>
  </r>
  <r>
    <n v="323717"/>
    <n v="3901337920"/>
    <x v="0"/>
    <s v="18-25"/>
    <s v="13/12/2019 06:35:06"/>
    <x v="6"/>
    <x v="1"/>
    <s v="No Discount"/>
    <n v="0"/>
    <n v="5666.8639999999996"/>
    <n v="5666.8639999999996"/>
    <s v="Credit Card"/>
    <x v="0"/>
  </r>
  <r>
    <n v="395818"/>
    <n v="2505923067"/>
    <x v="0"/>
    <s v="45-60"/>
    <n v="44693.847094907411"/>
    <x v="0"/>
    <x v="1"/>
    <s v="No Discount"/>
    <n v="0"/>
    <n v="2138.65959999999"/>
    <n v="2138.65959999999"/>
    <s v="Net Banking"/>
    <x v="2"/>
  </r>
  <r>
    <n v="255544"/>
    <n v="5941974624"/>
    <x v="0"/>
    <s v="25-45"/>
    <n v="44506.186701388891"/>
    <x v="3"/>
    <x v="1"/>
    <s v="No Discount"/>
    <n v="0"/>
    <n v="976.14"/>
    <n v="976.14"/>
    <s v="Google Pay UPI"/>
    <x v="8"/>
  </r>
  <r>
    <n v="769196"/>
    <n v="2670264739"/>
    <x v="0"/>
    <s v="45-60"/>
    <s v="17/06/2024 08:52:43"/>
    <x v="1"/>
    <x v="1"/>
    <s v="No Discount"/>
    <n v="0"/>
    <n v="4237.3912499999997"/>
    <n v="4237.3912499999997"/>
    <s v="Credit Card"/>
    <x v="8"/>
  </r>
  <r>
    <n v="571785"/>
    <n v="5481863525"/>
    <x v="1"/>
    <s v="25-45"/>
    <n v="44384.189606481479"/>
    <x v="7"/>
    <x v="1"/>
    <s v="No Discount"/>
    <n v="0"/>
    <n v="703.42470000000003"/>
    <n v="703.42470000000003"/>
    <s v="Google Pay UPI"/>
    <x v="2"/>
  </r>
  <r>
    <n v="356129"/>
    <n v="7001170418"/>
    <x v="0"/>
    <s v="18-25"/>
    <n v="44806.912962962961"/>
    <x v="6"/>
    <x v="0"/>
    <s v="NEWYEARS"/>
    <n v="442.91"/>
    <n v="2415.6566499999999"/>
    <n v="1972.74664999999"/>
    <s v="Debit Card"/>
    <x v="0"/>
  </r>
  <r>
    <n v="812271"/>
    <n v="4814897974"/>
    <x v="2"/>
    <s v="25-45"/>
    <s v="23/08/2020 05:18:43"/>
    <x v="8"/>
    <x v="0"/>
    <s v="NEWYEARS"/>
    <n v="381.28"/>
    <n v="3955.5810000000001"/>
    <n v="3574.3009999999999"/>
    <s v="Credit Card"/>
    <x v="8"/>
  </r>
  <r>
    <n v="527123"/>
    <n v="5758603417"/>
    <x v="0"/>
    <s v="60 and above"/>
    <s v="19/02/2020 05:59:46"/>
    <x v="2"/>
    <x v="1"/>
    <s v="No Discount"/>
    <n v="0"/>
    <n v="2813.1153749999999"/>
    <n v="2813.1153749999999"/>
    <s v="Debit Card"/>
    <x v="9"/>
  </r>
  <r>
    <n v="960442"/>
    <n v="4872855710"/>
    <x v="0"/>
    <s v="25-45"/>
    <n v="44112.31108796296"/>
    <x v="1"/>
    <x v="0"/>
    <s v="NEWYEARS"/>
    <n v="210.11"/>
    <n v="4505.4764999999998"/>
    <n v="4295.3665000000001"/>
    <s v="Credit Card"/>
    <x v="1"/>
  </r>
  <r>
    <n v="215333"/>
    <n v="5030898189"/>
    <x v="1"/>
    <s v="25-45"/>
    <n v="45240.159953703704"/>
    <x v="0"/>
    <x v="1"/>
    <s v="No Discount"/>
    <n v="0"/>
    <n v="4589.1516000000001"/>
    <n v="4589.1516000000001"/>
    <s v="Debit Card"/>
    <x v="2"/>
  </r>
  <r>
    <n v="748758"/>
    <n v="7100607142"/>
    <x v="1"/>
    <s v="18-25"/>
    <n v="44326.418206018519"/>
    <x v="3"/>
    <x v="1"/>
    <s v="No Discount"/>
    <n v="0"/>
    <n v="4455.3289000000004"/>
    <n v="4455.3289000000004"/>
    <s v="Debit Card"/>
    <x v="2"/>
  </r>
  <r>
    <n v="373229"/>
    <n v="2863311634"/>
    <x v="1"/>
    <s v="18-25"/>
    <s v="31/01/2023 23:28:45"/>
    <x v="1"/>
    <x v="1"/>
    <s v="No Discount"/>
    <n v="0"/>
    <n v="2970.9611999999902"/>
    <n v="2970.9611999999902"/>
    <s v="Debit Card"/>
    <x v="7"/>
  </r>
  <r>
    <n v="242514"/>
    <n v="7306282589"/>
    <x v="0"/>
    <s v="25-45"/>
    <s v="25/11/2020 08:10:41"/>
    <x v="0"/>
    <x v="0"/>
    <s v="NEWYEARS"/>
    <n v="65.63"/>
    <n v="2069.7222000000002"/>
    <n v="2004.0922"/>
    <s v="Debit Card"/>
    <x v="7"/>
  </r>
  <r>
    <n v="831711"/>
    <n v="6429224295"/>
    <x v="1"/>
    <s v="45-60"/>
    <s v="16/10/2022 11:35:41"/>
    <x v="0"/>
    <x v="0"/>
    <s v="NEWYEARS"/>
    <n v="493.57"/>
    <n v="4669.2035500000002"/>
    <n v="4175.6335499999996"/>
    <s v="Debit Card"/>
    <x v="2"/>
  </r>
  <r>
    <n v="913769"/>
    <n v="5383583451"/>
    <x v="0"/>
    <s v="45-60"/>
    <s v="24/04/2020 04:25:23"/>
    <x v="5"/>
    <x v="0"/>
    <s v="SAVE10"/>
    <n v="334.58"/>
    <n v="2594.5500000000002"/>
    <n v="2259.9699999999998"/>
    <s v="Paytm UPI"/>
    <x v="1"/>
  </r>
  <r>
    <n v="921110"/>
    <n v="4570838835"/>
    <x v="1"/>
    <s v="45-60"/>
    <s v="23/09/2022 20:49:46"/>
    <x v="2"/>
    <x v="1"/>
    <s v="No Discount"/>
    <n v="0"/>
    <n v="3076.7824499999901"/>
    <n v="3076.7824499999901"/>
    <s v="Credit Card"/>
    <x v="8"/>
  </r>
  <r>
    <n v="372379"/>
    <n v="7640016848"/>
    <x v="1"/>
    <s v="25-45"/>
    <s v="17/08/2020 09:45:04"/>
    <x v="0"/>
    <x v="0"/>
    <s v="FESTIVE50"/>
    <n v="355.45"/>
    <n v="2769.8159999999998"/>
    <n v="2414.366"/>
    <s v="Credit Card"/>
    <x v="2"/>
  </r>
  <r>
    <n v="501975"/>
    <n v="2041532412"/>
    <x v="0"/>
    <s v="25-45"/>
    <n v="44533.650520833333"/>
    <x v="0"/>
    <x v="1"/>
    <s v="No Discount"/>
    <n v="0"/>
    <n v="3891.2874000000002"/>
    <n v="3891.2874000000002"/>
    <s v="Credit Card"/>
    <x v="6"/>
  </r>
  <r>
    <n v="648171"/>
    <n v="7501717117"/>
    <x v="1"/>
    <s v="under 18"/>
    <s v="21/09/2022 21:46:06"/>
    <x v="4"/>
    <x v="1"/>
    <s v="No Discount"/>
    <n v="0"/>
    <n v="2334.5321999999901"/>
    <n v="2334.5321999999901"/>
    <s v="International Card"/>
    <x v="1"/>
  </r>
  <r>
    <n v="346729"/>
    <n v="3491859261"/>
    <x v="2"/>
    <s v="25-45"/>
    <s v="29/11/2019 08:06:56"/>
    <x v="4"/>
    <x v="1"/>
    <s v="No Discount"/>
    <n v="0"/>
    <n v="5594.3029999999999"/>
    <n v="5594.3029999999999"/>
    <s v="Credit Card"/>
    <x v="11"/>
  </r>
  <r>
    <n v="467544"/>
    <n v="6887415716"/>
    <x v="1"/>
    <s v="45-60"/>
    <s v="14/09/2023 04:20:39"/>
    <x v="0"/>
    <x v="1"/>
    <s v="No Discount"/>
    <n v="0"/>
    <n v="2098.6055999999999"/>
    <n v="2098.6055999999999"/>
    <s v="Net Banking"/>
    <x v="10"/>
  </r>
  <r>
    <n v="889125"/>
    <n v="2300828791"/>
    <x v="2"/>
    <s v="45-60"/>
    <s v="18/02/2024 18:56:05"/>
    <x v="6"/>
    <x v="1"/>
    <s v="No Discount"/>
    <n v="0"/>
    <n v="1027.3418750000001"/>
    <n v="1027.3418750000001"/>
    <s v="Debit Card"/>
    <x v="1"/>
  </r>
  <r>
    <n v="586197"/>
    <n v="5100236720"/>
    <x v="1"/>
    <s v="18-25"/>
    <n v="45329.827928240738"/>
    <x v="5"/>
    <x v="1"/>
    <s v="No Discount"/>
    <n v="0"/>
    <n v="1059.87375"/>
    <n v="1059.87375"/>
    <s v="PhonePe UPI"/>
    <x v="9"/>
  </r>
  <r>
    <n v="447412"/>
    <n v="1888780269"/>
    <x v="0"/>
    <s v="25-45"/>
    <n v="44599.354768518519"/>
    <x v="0"/>
    <x v="0"/>
    <s v="SAVE10"/>
    <n v="141.97999999999999"/>
    <n v="2415.0482999999999"/>
    <n v="2273.0682999999999"/>
    <s v="PhonePe UPI"/>
    <x v="8"/>
  </r>
  <r>
    <n v="226804"/>
    <n v="5455125268"/>
    <x v="2"/>
    <s v="25-45"/>
    <n v="44805.582430555558"/>
    <x v="0"/>
    <x v="1"/>
    <s v="No Discount"/>
    <n v="0"/>
    <n v="1109.3543999999899"/>
    <n v="1109.3543999999899"/>
    <s v="Credit Card"/>
    <x v="1"/>
  </r>
  <r>
    <n v="922470"/>
    <n v="3319638272"/>
    <x v="1"/>
    <s v="18-25"/>
    <n v="45633.804837962962"/>
    <x v="7"/>
    <x v="1"/>
    <s v="No Discount"/>
    <n v="0"/>
    <n v="1316.6324999999999"/>
    <n v="1316.6324999999999"/>
    <s v="Debit Card"/>
    <x v="8"/>
  </r>
  <r>
    <n v="606755"/>
    <n v="5575649008"/>
    <x v="0"/>
    <s v="25-45"/>
    <n v="44201.928726851853"/>
    <x v="0"/>
    <x v="1"/>
    <s v="No Discount"/>
    <n v="0"/>
    <n v="3378.65"/>
    <n v="3378.65"/>
    <s v="Debit Card"/>
    <x v="2"/>
  </r>
  <r>
    <n v="433955"/>
    <n v="4410174268"/>
    <x v="2"/>
    <s v="18-25"/>
    <s v="26/11/2019 14:11:22"/>
    <x v="0"/>
    <x v="1"/>
    <s v="No Discount"/>
    <n v="0"/>
    <n v="3836.924"/>
    <n v="3836.924"/>
    <s v="Google Pay UPI"/>
    <x v="4"/>
  </r>
  <r>
    <n v="143892"/>
    <n v="7698742421"/>
    <x v="2"/>
    <s v="45-60"/>
    <s v="21/06/2022 08:48:27"/>
    <x v="0"/>
    <x v="1"/>
    <s v="No Discount"/>
    <n v="0"/>
    <n v="1003.5153"/>
    <n v="1003.5153"/>
    <s v="Credit Card"/>
    <x v="1"/>
  </r>
  <r>
    <n v="597026"/>
    <n v="5521608304"/>
    <x v="2"/>
    <s v="25-45"/>
    <s v="16/07/2020 02:56:00"/>
    <x v="1"/>
    <x v="0"/>
    <s v="SAVE10"/>
    <n v="433.59"/>
    <n v="1376.1184499999999"/>
    <n v="942.52845000000002"/>
    <s v="Credit Card"/>
    <x v="2"/>
  </r>
  <r>
    <n v="219125"/>
    <n v="8550964440"/>
    <x v="0"/>
    <s v="25-45"/>
    <s v="29/09/2023 23:41:26"/>
    <x v="0"/>
    <x v="1"/>
    <s v="No Discount"/>
    <n v="0"/>
    <n v="542.80799999999999"/>
    <n v="542.80799999999999"/>
    <s v="Debit Card"/>
    <x v="8"/>
  </r>
  <r>
    <n v="844007"/>
    <n v="7768761631"/>
    <x v="0"/>
    <s v="18-25"/>
    <s v="17/06/2021 21:51:29"/>
    <x v="0"/>
    <x v="1"/>
    <s v="No Discount"/>
    <n v="0"/>
    <n v="4433.5169999999998"/>
    <n v="4433.5169999999998"/>
    <s v="Credit Card"/>
    <x v="1"/>
  </r>
  <r>
    <n v="173384"/>
    <n v="1634678884"/>
    <x v="2"/>
    <s v="25-45"/>
    <n v="44661.441759259258"/>
    <x v="4"/>
    <x v="1"/>
    <s v="No Discount"/>
    <n v="0"/>
    <n v="1309.3003000000001"/>
    <n v="1309.3003000000001"/>
    <s v="Google Pay UPI"/>
    <x v="2"/>
  </r>
  <r>
    <n v="870883"/>
    <n v="7103562357"/>
    <x v="2"/>
    <s v="18-25"/>
    <s v="14/04/2024 02:36:50"/>
    <x v="4"/>
    <x v="0"/>
    <s v="FESTIVE50"/>
    <n v="473.24"/>
    <n v="5612.3374999999996"/>
    <n v="5139.0974999999999"/>
    <s v="Debit Card"/>
    <x v="7"/>
  </r>
  <r>
    <n v="866773"/>
    <n v="3076710483"/>
    <x v="2"/>
    <s v="60 and above"/>
    <s v="25/02/2020 12:02:00"/>
    <x v="7"/>
    <x v="1"/>
    <s v="No Discount"/>
    <n v="0"/>
    <n v="1189.5597"/>
    <n v="1189.5597"/>
    <s v="Cash on Delivery"/>
    <x v="11"/>
  </r>
  <r>
    <n v="112210"/>
    <n v="9459812981"/>
    <x v="1"/>
    <s v="25-45"/>
    <n v="44207.635011574072"/>
    <x v="1"/>
    <x v="1"/>
    <s v="No Discount"/>
    <n v="0"/>
    <n v="7113.5064000000002"/>
    <n v="7113.5064000000002"/>
    <s v="Debit Card"/>
    <x v="4"/>
  </r>
  <r>
    <n v="193019"/>
    <n v="3079114454"/>
    <x v="1"/>
    <s v="25-45"/>
    <n v="44897.120405092595"/>
    <x v="6"/>
    <x v="0"/>
    <s v="SAVE10"/>
    <n v="479.64"/>
    <n v="1028.965375"/>
    <n v="549.32537500000001"/>
    <s v="Google Pay UPI"/>
    <x v="1"/>
  </r>
  <r>
    <n v="149004"/>
    <n v="7697936368"/>
    <x v="1"/>
    <s v="45-60"/>
    <n v="45203.466435185182"/>
    <x v="0"/>
    <x v="1"/>
    <s v="No Discount"/>
    <n v="0"/>
    <n v="3201.5039999999999"/>
    <n v="3201.5039999999999"/>
    <s v="Debit Card"/>
    <x v="8"/>
  </r>
  <r>
    <n v="285751"/>
    <n v="7367472691"/>
    <x v="0"/>
    <s v="45-60"/>
    <n v="45539.526736111111"/>
    <x v="6"/>
    <x v="1"/>
    <s v="No Discount"/>
    <n v="0"/>
    <n v="1468.7625"/>
    <n v="1468.7625"/>
    <s v="Debit Card"/>
    <x v="8"/>
  </r>
  <r>
    <n v="115457"/>
    <n v="9605360868"/>
    <x v="0"/>
    <s v="25-45"/>
    <n v="44168.658414351848"/>
    <x v="2"/>
    <x v="1"/>
    <s v="No Discount"/>
    <n v="0"/>
    <n v="1633.376325"/>
    <n v="1633.376325"/>
    <s v="Debit Card"/>
    <x v="1"/>
  </r>
  <r>
    <n v="715357"/>
    <n v="7834973746"/>
    <x v="2"/>
    <s v="25-45"/>
    <s v="25/11/2021 02:55:56"/>
    <x v="1"/>
    <x v="1"/>
    <s v="No Discount"/>
    <n v="0"/>
    <n v="2282.0511999999999"/>
    <n v="2282.0511999999999"/>
    <s v="Paytm UPI"/>
    <x v="6"/>
  </r>
  <r>
    <n v="447067"/>
    <n v="6237826720"/>
    <x v="0"/>
    <s v="18-25"/>
    <s v="27/08/2022 20:04:53"/>
    <x v="1"/>
    <x v="0"/>
    <s v="NEWYEARS"/>
    <n v="456.46"/>
    <n v="4233.0810000000001"/>
    <n v="3776.6210000000001"/>
    <s v="International Card"/>
    <x v="2"/>
  </r>
  <r>
    <n v="251069"/>
    <n v="3427056784"/>
    <x v="2"/>
    <s v="18-25"/>
    <s v="25/11/2023 17:15:18"/>
    <x v="1"/>
    <x v="0"/>
    <s v="NEWYEARS"/>
    <n v="410.3"/>
    <n v="7670.4263999999903"/>
    <n v="7260.1263999999901"/>
    <s v="Net Banking"/>
    <x v="4"/>
  </r>
  <r>
    <n v="302432"/>
    <n v="4791869675"/>
    <x v="0"/>
    <s v="45-60"/>
    <n v="45474.850694444445"/>
    <x v="7"/>
    <x v="1"/>
    <s v="No Discount"/>
    <n v="0"/>
    <n v="2076.0187500000002"/>
    <n v="2076.0187500000002"/>
    <s v="Debit Card"/>
    <x v="6"/>
  </r>
  <r>
    <n v="690509"/>
    <n v="6900855834"/>
    <x v="2"/>
    <s v="60 and above"/>
    <n v="44291.293032407404"/>
    <x v="0"/>
    <x v="1"/>
    <s v="No Discount"/>
    <n v="0"/>
    <n v="3490.7620000000002"/>
    <n v="3490.7620000000002"/>
    <s v="Debit Card"/>
    <x v="0"/>
  </r>
  <r>
    <n v="155398"/>
    <n v="4165004377"/>
    <x v="2"/>
    <s v="25-45"/>
    <s v="14/12/2022 16:51:08"/>
    <x v="0"/>
    <x v="0"/>
    <s v="FESTIVE50"/>
    <n v="54.01"/>
    <n v="6943.62409999999"/>
    <n v="6889.6140999999898"/>
    <s v="Net Banking"/>
    <x v="7"/>
  </r>
  <r>
    <n v="553939"/>
    <n v="8937851353"/>
    <x v="0"/>
    <s v="60 and above"/>
    <n v="44168.894884259258"/>
    <x v="1"/>
    <x v="0"/>
    <s v="SEASONALOFFER21"/>
    <n v="176.89"/>
    <n v="4690.4345249999997"/>
    <n v="4513.5445249999902"/>
    <s v="Paytm UPI"/>
    <x v="8"/>
  </r>
  <r>
    <n v="864000"/>
    <n v="6543605776"/>
    <x v="1"/>
    <s v="25-45"/>
    <n v="45022.433310185188"/>
    <x v="1"/>
    <x v="1"/>
    <s v="No Discount"/>
    <n v="0"/>
    <n v="1822.8887999999999"/>
    <n v="1822.8887999999999"/>
    <s v="Paytm UPI"/>
    <x v="7"/>
  </r>
  <r>
    <n v="765213"/>
    <n v="2980306261"/>
    <x v="2"/>
    <s v="18-25"/>
    <n v="45141.196377314816"/>
    <x v="0"/>
    <x v="1"/>
    <s v="No Discount"/>
    <n v="0"/>
    <n v="729.3492"/>
    <n v="729.3492"/>
    <s v="Net Banking"/>
    <x v="9"/>
  </r>
  <r>
    <n v="384247"/>
    <n v="1650134582"/>
    <x v="0"/>
    <s v="18-25"/>
    <n v="44107.61681712963"/>
    <x v="1"/>
    <x v="0"/>
    <s v="SAVE10"/>
    <n v="283.07"/>
    <n v="2156.1959999999999"/>
    <n v="1873.126"/>
    <s v="Paytm UPI"/>
    <x v="7"/>
  </r>
  <r>
    <n v="296187"/>
    <n v="5192255556"/>
    <x v="1"/>
    <s v="45-60"/>
    <n v="45330.854108796295"/>
    <x v="1"/>
    <x v="0"/>
    <s v="SEASONALOFFER21"/>
    <n v="132.35"/>
    <n v="1601.5250000000001"/>
    <n v="1469.175"/>
    <s v="Credit Card"/>
    <x v="11"/>
  </r>
  <r>
    <n v="452554"/>
    <n v="1398929194"/>
    <x v="0"/>
    <s v="45-60"/>
    <n v="44443.493020833332"/>
    <x v="1"/>
    <x v="0"/>
    <s v="SEASONALOFFER21"/>
    <n v="378.72"/>
    <n v="4003.6370000000002"/>
    <n v="3624.9169999999999"/>
    <s v="Credit Card"/>
    <x v="1"/>
  </r>
  <r>
    <n v="755119"/>
    <n v="1189764116"/>
    <x v="0"/>
    <s v="25-45"/>
    <n v="44938.470254629632"/>
    <x v="0"/>
    <x v="0"/>
    <s v="FESTIVE50"/>
    <n v="389.87"/>
    <n v="3100.4399999999901"/>
    <n v="2710.5699999999902"/>
    <s v="Credit Card"/>
    <x v="8"/>
  </r>
  <r>
    <n v="663335"/>
    <n v="8390958829"/>
    <x v="1"/>
    <s v="45-60"/>
    <s v="20/10/2023 03:12:08"/>
    <x v="5"/>
    <x v="1"/>
    <s v="No Discount"/>
    <n v="0"/>
    <n v="5497.9979999999996"/>
    <n v="5497.9979999999996"/>
    <s v="Credit Card"/>
    <x v="2"/>
  </r>
  <r>
    <n v="210242"/>
    <n v="2444590707"/>
    <x v="1"/>
    <s v="25-45"/>
    <n v="44290.960069444445"/>
    <x v="4"/>
    <x v="0"/>
    <s v="SEASONALOFFER21"/>
    <n v="239.76"/>
    <n v="1451.2739999999999"/>
    <n v="1211.5139999999999"/>
    <s v="Debit Card"/>
    <x v="0"/>
  </r>
  <r>
    <n v="963308"/>
    <n v="6055321626"/>
    <x v="1"/>
    <s v="60 and above"/>
    <s v="30/05/2022 10:04:59"/>
    <x v="0"/>
    <x v="0"/>
    <s v="SEASONALOFFER21"/>
    <n v="349.38"/>
    <n v="4487.7254999999996"/>
    <n v="4138.3454999999904"/>
    <s v="Credit Card"/>
    <x v="7"/>
  </r>
  <r>
    <n v="254004"/>
    <n v="1958070363"/>
    <x v="0"/>
    <s v="under 18"/>
    <s v="30/05/2022 00:50:29"/>
    <x v="1"/>
    <x v="1"/>
    <s v="No Discount"/>
    <n v="0"/>
    <n v="4064.8359999999898"/>
    <n v="4064.8359999999898"/>
    <s v="PhonePe UPI"/>
    <x v="2"/>
  </r>
  <r>
    <n v="518233"/>
    <n v="5151478883"/>
    <x v="0"/>
    <s v="45-60"/>
    <s v="26/11/2020 10:11:21"/>
    <x v="1"/>
    <x v="0"/>
    <s v="NEWYEARS"/>
    <n v="212.13"/>
    <n v="2519.8582500000002"/>
    <n v="2307.7282500000001"/>
    <s v="Credit Card"/>
    <x v="0"/>
  </r>
  <r>
    <n v="969070"/>
    <n v="3444764015"/>
    <x v="2"/>
    <s v="45-60"/>
    <s v="13/01/2020 17:31:20"/>
    <x v="1"/>
    <x v="1"/>
    <s v="No Discount"/>
    <n v="0"/>
    <n v="3461.9413500000001"/>
    <n v="3461.9413500000001"/>
    <s v="Net Banking"/>
    <x v="1"/>
  </r>
  <r>
    <n v="826515"/>
    <n v="1473316011"/>
    <x v="0"/>
    <s v="under 18"/>
    <s v="15/11/2023 10:58:10"/>
    <x v="0"/>
    <x v="0"/>
    <s v="NEWYEARS"/>
    <n v="490.18"/>
    <n v="1343.7683999999999"/>
    <n v="853.58839999999896"/>
    <s v="Debit Card"/>
    <x v="2"/>
  </r>
  <r>
    <n v="571785"/>
    <n v="7870655038"/>
    <x v="1"/>
    <s v="25-45"/>
    <n v="45539.95003472222"/>
    <x v="1"/>
    <x v="0"/>
    <s v="SEASONALOFFER21"/>
    <n v="196.85"/>
    <n v="211.95"/>
    <n v="15.0999999999999"/>
    <s v="Credit Card"/>
    <x v="2"/>
  </r>
  <r>
    <n v="934674"/>
    <n v="8602071946"/>
    <x v="1"/>
    <s v="25-45"/>
    <s v="15/07/2020 09:52:43"/>
    <x v="7"/>
    <x v="0"/>
    <s v="NEWYEARS"/>
    <n v="108.99"/>
    <n v="493.6302"/>
    <n v="384.64019999999999"/>
    <s v="Debit Card"/>
    <x v="1"/>
  </r>
  <r>
    <n v="234443"/>
    <n v="8967105323"/>
    <x v="0"/>
    <s v="18-25"/>
    <n v="44782.562847222223"/>
    <x v="6"/>
    <x v="0"/>
    <s v="NEWYEARS"/>
    <n v="173.64"/>
    <n v="3372.0041249999999"/>
    <n v="3198.3641250000001"/>
    <s v="Credit Card"/>
    <x v="3"/>
  </r>
  <r>
    <n v="613019"/>
    <n v="4559389756"/>
    <x v="2"/>
    <s v="45-60"/>
    <s v="15/05/2024 20:46:55"/>
    <x v="4"/>
    <x v="1"/>
    <s v="No Discount"/>
    <n v="0"/>
    <n v="3809.7"/>
    <n v="3809.7"/>
    <s v="Credit Card"/>
    <x v="1"/>
  </r>
  <r>
    <n v="850974"/>
    <n v="6829903097"/>
    <x v="1"/>
    <s v="45-60"/>
    <s v="18/05/2020 05:42:19"/>
    <x v="2"/>
    <x v="0"/>
    <s v="SEASONALOFFER21"/>
    <n v="281.23"/>
    <n v="386.904"/>
    <n v="105.67400000000001"/>
    <s v="Google Pay UPI"/>
    <x v="1"/>
  </r>
  <r>
    <n v="692493"/>
    <n v="8799239814"/>
    <x v="2"/>
    <s v="25-45"/>
    <s v="17/05/2024 01:13:17"/>
    <x v="0"/>
    <x v="1"/>
    <s v="No Discount"/>
    <n v="0"/>
    <n v="325.32499999999999"/>
    <n v="325.32499999999999"/>
    <s v="International Card"/>
    <x v="1"/>
  </r>
  <r>
    <n v="114800"/>
    <n v="7144568772"/>
    <x v="2"/>
    <s v="25-45"/>
    <s v="25/06/2024 07:15:33"/>
    <x v="2"/>
    <x v="1"/>
    <s v="No Discount"/>
    <n v="0"/>
    <n v="1162.3162500000001"/>
    <n v="1162.3162500000001"/>
    <s v="Debit Card"/>
    <x v="8"/>
  </r>
  <r>
    <n v="194682"/>
    <n v="4843615179"/>
    <x v="1"/>
    <s v="25-45"/>
    <s v="18/03/2020 11:11:51"/>
    <x v="6"/>
    <x v="1"/>
    <s v="No Discount"/>
    <n v="0"/>
    <n v="4906.9718249999996"/>
    <n v="4906.9718249999996"/>
    <s v="Paytm UPI"/>
    <x v="2"/>
  </r>
  <r>
    <n v="927614"/>
    <n v="2015897544"/>
    <x v="0"/>
    <s v="25-45"/>
    <s v="28/12/2021 02:59:13"/>
    <x v="1"/>
    <x v="0"/>
    <s v="SEASONALOFFER21"/>
    <n v="491.39"/>
    <n v="1053.7449999999999"/>
    <n v="562.35500000000002"/>
    <s v="Paytm UPI"/>
    <x v="1"/>
  </r>
  <r>
    <n v="736446"/>
    <n v="6204880408"/>
    <x v="0"/>
    <s v="18-25"/>
    <s v="23/08/2023 22:50:28"/>
    <x v="4"/>
    <x v="0"/>
    <s v="FESTIVE50"/>
    <n v="207.55"/>
    <n v="3048.732"/>
    <n v="2841.1819999999998"/>
    <s v="Debit Card"/>
    <x v="7"/>
  </r>
  <r>
    <n v="636556"/>
    <n v="9668674113"/>
    <x v="0"/>
    <s v="18-25"/>
    <n v="43898.734097222223"/>
    <x v="0"/>
    <x v="1"/>
    <s v="No Discount"/>
    <n v="0"/>
    <n v="487.44150000000002"/>
    <n v="487.44150000000002"/>
    <s v="Credit Card"/>
    <x v="1"/>
  </r>
  <r>
    <n v="842470"/>
    <n v="2319515162"/>
    <x v="1"/>
    <s v="25-45"/>
    <s v="29/01/2024 12:28:38"/>
    <x v="4"/>
    <x v="1"/>
    <s v="No Discount"/>
    <n v="0"/>
    <n v="2508.5700000000002"/>
    <n v="2508.5700000000002"/>
    <s v="Credit Card"/>
    <x v="11"/>
  </r>
  <r>
    <n v="203540"/>
    <n v="9651895220"/>
    <x v="0"/>
    <s v="25-45"/>
    <s v="17/04/2022 12:03:50"/>
    <x v="0"/>
    <x v="1"/>
    <s v="No Discount"/>
    <n v="0"/>
    <n v="600.553"/>
    <n v="600.553"/>
    <s v="Credit Card"/>
    <x v="4"/>
  </r>
  <r>
    <n v="526127"/>
    <n v="8782819689"/>
    <x v="2"/>
    <s v="18-25"/>
    <s v="24/02/2023 04:29:06"/>
    <x v="0"/>
    <x v="0"/>
    <s v="SEASONALOFFER21"/>
    <n v="218.07"/>
    <n v="926.57819999999901"/>
    <n v="708.50819999999896"/>
    <s v="Debit Card"/>
    <x v="8"/>
  </r>
  <r>
    <n v="510133"/>
    <n v="6166568339"/>
    <x v="0"/>
    <s v="25-45"/>
    <n v="45539.884189814817"/>
    <x v="0"/>
    <x v="1"/>
    <s v="No Discount"/>
    <n v="0"/>
    <n v="1271.575"/>
    <n v="1271.575"/>
    <s v="Debit Card"/>
    <x v="3"/>
  </r>
  <r>
    <n v="739098"/>
    <n v="2431303108"/>
    <x v="1"/>
    <s v="18-25"/>
    <s v="27/06/2020 15:46:59"/>
    <x v="0"/>
    <x v="0"/>
    <s v="WELCOME5"/>
    <n v="195.74"/>
    <n v="4272.8458499999997"/>
    <n v="4077.1058499999999"/>
    <s v="PhonePe UPI"/>
    <x v="8"/>
  </r>
  <r>
    <n v="743063"/>
    <n v="1224113244"/>
    <x v="2"/>
    <s v="25-45"/>
    <n v="44997.074074074073"/>
    <x v="0"/>
    <x v="1"/>
    <s v="No Discount"/>
    <n v="0"/>
    <n v="1089.0432000000001"/>
    <n v="1089.0432000000001"/>
    <s v="Debit Card"/>
    <x v="8"/>
  </r>
  <r>
    <n v="639165"/>
    <n v="1721713400"/>
    <x v="1"/>
    <s v="25-45"/>
    <s v="15/08/2023 21:35:46"/>
    <x v="7"/>
    <x v="0"/>
    <s v="WELCOME5"/>
    <n v="331.84"/>
    <n v="4709.9159999999902"/>
    <n v="4378.07599999999"/>
    <s v="Credit Card"/>
    <x v="4"/>
  </r>
  <r>
    <n v="961617"/>
    <n v="3056211085"/>
    <x v="2"/>
    <s v="18-25"/>
    <s v="14/09/2022 15:05:57"/>
    <x v="1"/>
    <x v="0"/>
    <s v="NEWYEARS"/>
    <n v="242.44"/>
    <n v="4350.3568500000001"/>
    <n v="4107.9168499999996"/>
    <s v="Net Banking"/>
    <x v="8"/>
  </r>
  <r>
    <n v="987187"/>
    <n v="8916086228"/>
    <x v="2"/>
    <s v="18-25"/>
    <s v="14/10/2023 01:20:07"/>
    <x v="0"/>
    <x v="0"/>
    <s v="SEASONALOFFER21"/>
    <n v="324.27999999999997"/>
    <n v="1521.5771999999999"/>
    <n v="1197.2972"/>
    <s v="Credit Card"/>
    <x v="7"/>
  </r>
  <r>
    <n v="300070"/>
    <n v="5132538281"/>
    <x v="2"/>
    <s v="25-45"/>
    <s v="16/09/2023 08:43:12"/>
    <x v="1"/>
    <x v="1"/>
    <s v="No Discount"/>
    <n v="0"/>
    <n v="542.46780000000001"/>
    <n v="542.46780000000001"/>
    <s v="Paytm UPI"/>
    <x v="13"/>
  </r>
  <r>
    <n v="759868"/>
    <n v="2606584572"/>
    <x v="2"/>
    <s v="18-25"/>
    <s v="31/07/2021 20:14:21"/>
    <x v="1"/>
    <x v="0"/>
    <s v="WELCOME5"/>
    <n v="301.87"/>
    <n v="1419.2343000000001"/>
    <n v="1117.3643"/>
    <s v="Credit Card"/>
    <x v="0"/>
  </r>
  <r>
    <n v="108902"/>
    <n v="8047766115"/>
    <x v="0"/>
    <s v="45-60"/>
    <s v="16/04/2023 02:17:46"/>
    <x v="6"/>
    <x v="1"/>
    <s v="No Discount"/>
    <n v="0"/>
    <n v="3509.808"/>
    <n v="3509.808"/>
    <s v="Credit Card"/>
    <x v="1"/>
  </r>
  <r>
    <n v="907868"/>
    <n v="6862120312"/>
    <x v="2"/>
    <s v="45-60"/>
    <s v="17/05/2021 19:47:30"/>
    <x v="0"/>
    <x v="1"/>
    <s v="No Discount"/>
    <n v="0"/>
    <n v="2799.192"/>
    <n v="2799.192"/>
    <s v="Credit Card"/>
    <x v="1"/>
  </r>
  <r>
    <n v="613832"/>
    <n v="4603628479"/>
    <x v="1"/>
    <s v="25-45"/>
    <s v="25/04/2022 01:46:56"/>
    <x v="3"/>
    <x v="0"/>
    <s v="FESTIVE50"/>
    <n v="396.45"/>
    <n v="3784.3854999999999"/>
    <n v="3387.9355"/>
    <s v="Credit Card"/>
    <x v="1"/>
  </r>
  <r>
    <n v="850013"/>
    <n v="2675446699"/>
    <x v="1"/>
    <s v="45-60"/>
    <n v="43840.144525462965"/>
    <x v="6"/>
    <x v="1"/>
    <s v="No Discount"/>
    <n v="0"/>
    <n v="4626.8029500000002"/>
    <n v="4626.8029500000002"/>
    <s v="Net Banking"/>
    <x v="2"/>
  </r>
  <r>
    <n v="619900"/>
    <n v="5230834118"/>
    <x v="0"/>
    <s v="18-25"/>
    <s v="29/01/2024 10:16:28"/>
    <x v="7"/>
    <x v="0"/>
    <s v="SEASONALOFFER21"/>
    <n v="116.33"/>
    <n v="1723.7474999999999"/>
    <n v="1607.4175"/>
    <s v="Credit Card"/>
    <x v="7"/>
  </r>
  <r>
    <n v="132640"/>
    <n v="8764535729"/>
    <x v="2"/>
    <s v="18-25"/>
    <s v="16/08/2022 18:38:55"/>
    <x v="0"/>
    <x v="0"/>
    <s v="SEASONALOFFER21"/>
    <n v="370.15"/>
    <n v="4952.94649999999"/>
    <n v="4582.7964999999904"/>
    <s v="Paytm UPI"/>
    <x v="10"/>
  </r>
  <r>
    <n v="365735"/>
    <n v="1991986540"/>
    <x v="1"/>
    <s v="60 and above"/>
    <s v="22/12/2023 12:52:51"/>
    <x v="6"/>
    <x v="0"/>
    <s v="NEWYEARS"/>
    <n v="60.93"/>
    <n v="1465.7159999999999"/>
    <n v="1404.7859999999901"/>
    <s v="Debit Card"/>
    <x v="0"/>
  </r>
  <r>
    <n v="739731"/>
    <n v="7930260506"/>
    <x v="0"/>
    <s v="25-45"/>
    <s v="16/12/2023 15:41:17"/>
    <x v="1"/>
    <x v="0"/>
    <s v="FESTIVE50"/>
    <n v="315.02999999999997"/>
    <n v="5808.76799999999"/>
    <n v="5493.7379999999903"/>
    <s v="Credit Card"/>
    <x v="9"/>
  </r>
  <r>
    <n v="541062"/>
    <n v="4136621570"/>
    <x v="1"/>
    <s v="25-45"/>
    <n v="45112.048472222225"/>
    <x v="4"/>
    <x v="0"/>
    <s v="SAVE10"/>
    <n v="249.69"/>
    <n v="5526.48"/>
    <n v="5276.79"/>
    <s v="Debit Card"/>
    <x v="10"/>
  </r>
  <r>
    <n v="908746"/>
    <n v="8497265033"/>
    <x v="0"/>
    <s v="25-45"/>
    <s v="19/02/2020 21:00:20"/>
    <x v="1"/>
    <x v="1"/>
    <s v="No Discount"/>
    <n v="0"/>
    <n v="2627.475375"/>
    <n v="2627.475375"/>
    <s v="Credit Card"/>
    <x v="6"/>
  </r>
  <r>
    <n v="413081"/>
    <n v="9215806228"/>
    <x v="2"/>
    <s v="25-45"/>
    <s v="22/10/2019 03:37:44"/>
    <x v="6"/>
    <x v="1"/>
    <s v="No Discount"/>
    <n v="0"/>
    <n v="4998.433"/>
    <n v="4998.433"/>
    <s v="Debit Card"/>
    <x v="0"/>
  </r>
  <r>
    <n v="269268"/>
    <n v="7639610504"/>
    <x v="1"/>
    <s v="18-25"/>
    <n v="44418.207118055558"/>
    <x v="0"/>
    <x v="1"/>
    <s v="No Discount"/>
    <n v="0"/>
    <n v="5648.4494000000004"/>
    <n v="5648.4494000000004"/>
    <s v="Cash on Delivery"/>
    <x v="0"/>
  </r>
  <r>
    <n v="987629"/>
    <n v="3721975728"/>
    <x v="1"/>
    <s v="25-45"/>
    <s v="30/11/2022 17:15:28"/>
    <x v="5"/>
    <x v="0"/>
    <s v="SEASONALOFFER21"/>
    <n v="306.31"/>
    <n v="1698.7684999999999"/>
    <n v="1392.4585"/>
    <s v="Net Banking"/>
    <x v="7"/>
  </r>
  <r>
    <n v="393859"/>
    <n v="7902463158"/>
    <x v="1"/>
    <s v="25-45"/>
    <n v="44630.48773148148"/>
    <x v="2"/>
    <x v="1"/>
    <s v="No Discount"/>
    <n v="0"/>
    <n v="3626.6032"/>
    <n v="3626.6032"/>
    <s v="Google Pay UPI"/>
    <x v="7"/>
  </r>
  <r>
    <n v="352927"/>
    <n v="5551080910"/>
    <x v="0"/>
    <s v="under 18"/>
    <s v="27/06/2024 06:32:28"/>
    <x v="4"/>
    <x v="0"/>
    <s v="NEWYEARS"/>
    <n v="218.56"/>
    <n v="3180.0825"/>
    <n v="2961.5225"/>
    <s v="Debit Card"/>
    <x v="4"/>
  </r>
  <r>
    <n v="149330"/>
    <n v="8458897367"/>
    <x v="0"/>
    <s v="25-45"/>
    <n v="44660.257268518515"/>
    <x v="0"/>
    <x v="1"/>
    <s v="No Discount"/>
    <n v="0"/>
    <n v="5380.4750999999997"/>
    <n v="5380.4750999999997"/>
    <s v="Debit Card"/>
    <x v="6"/>
  </r>
  <r>
    <n v="629903"/>
    <n v="6703410416"/>
    <x v="2"/>
    <s v="25-45"/>
    <n v="45109.433159722219"/>
    <x v="2"/>
    <x v="0"/>
    <s v="FESTIVE50"/>
    <n v="433.01"/>
    <n v="4693.9787999999999"/>
    <n v="4260.9687999999996"/>
    <s v="Debit Card"/>
    <x v="1"/>
  </r>
  <r>
    <n v="872744"/>
    <n v="8329413506"/>
    <x v="1"/>
    <s v="18-25"/>
    <s v="22/08/2022 16:18:39"/>
    <x v="1"/>
    <x v="0"/>
    <s v="FESTIVE50"/>
    <n v="196.19"/>
    <n v="5550.2219999999897"/>
    <n v="5354.0319999999901"/>
    <s v="Credit Card"/>
    <x v="2"/>
  </r>
  <r>
    <n v="386488"/>
    <n v="4919215192"/>
    <x v="2"/>
    <s v="25-45"/>
    <s v="24/11/2020 06:31:10"/>
    <x v="0"/>
    <x v="1"/>
    <s v="No Discount"/>
    <n v="0"/>
    <n v="1092.6551999999999"/>
    <n v="1092.6551999999999"/>
    <s v="Credit Card"/>
    <x v="11"/>
  </r>
  <r>
    <n v="523533"/>
    <n v="8646299595"/>
    <x v="1"/>
    <s v="18-25"/>
    <s v="28/06/2024 00:11:16"/>
    <x v="2"/>
    <x v="1"/>
    <s v="No Discount"/>
    <n v="0"/>
    <n v="1405.7774999999999"/>
    <n v="1405.7774999999999"/>
    <s v="Debit Card"/>
    <x v="1"/>
  </r>
  <r>
    <n v="891704"/>
    <n v="7681600102"/>
    <x v="0"/>
    <s v="45-60"/>
    <s v="28/03/2020 22:56:22"/>
    <x v="0"/>
    <x v="1"/>
    <s v="No Discount"/>
    <n v="0"/>
    <n v="4899.1314749999901"/>
    <n v="4899.1314749999901"/>
    <s v="Net Banking"/>
    <x v="8"/>
  </r>
  <r>
    <n v="203449"/>
    <n v="6752958583"/>
    <x v="2"/>
    <s v="45-60"/>
    <n v="45599.220034722224"/>
    <x v="1"/>
    <x v="0"/>
    <s v="WELCOME5"/>
    <n v="304.25"/>
    <n v="5804.3693750000002"/>
    <n v="5500.1193750000002"/>
    <s v="Debit Card"/>
    <x v="6"/>
  </r>
  <r>
    <n v="330436"/>
    <n v="5678557206"/>
    <x v="0"/>
    <s v="18-25"/>
    <s v="29/05/2023 07:46:12"/>
    <x v="1"/>
    <x v="1"/>
    <s v="No Discount"/>
    <n v="0"/>
    <n v="4571.1480000000001"/>
    <n v="4571.1480000000001"/>
    <s v="Debit Card"/>
    <x v="1"/>
  </r>
  <r>
    <n v="636283"/>
    <n v="7915455760"/>
    <x v="0"/>
    <s v="45-60"/>
    <s v="22/05/2021 04:51:56"/>
    <x v="6"/>
    <x v="0"/>
    <s v="NEWYEARS"/>
    <n v="431.11"/>
    <n v="2075.337"/>
    <n v="1644.2270000000001"/>
    <s v="Cash on Delivery"/>
    <x v="1"/>
  </r>
  <r>
    <n v="458224"/>
    <n v="5194060917"/>
    <x v="1"/>
    <s v="18-25"/>
    <n v="45147.457557870373"/>
    <x v="1"/>
    <x v="1"/>
    <s v="No Discount"/>
    <n v="0"/>
    <n v="483.51240000000001"/>
    <n v="483.51240000000001"/>
    <s v="Net Banking"/>
    <x v="2"/>
  </r>
  <r>
    <n v="439498"/>
    <n v="7281697613"/>
    <x v="2"/>
    <s v="45-60"/>
    <n v="44774.698784722219"/>
    <x v="4"/>
    <x v="1"/>
    <s v="No Discount"/>
    <n v="0"/>
    <n v="3546.0445499999901"/>
    <n v="3546.0445499999901"/>
    <s v="Debit Card"/>
    <x v="2"/>
  </r>
  <r>
    <n v="187757"/>
    <n v="5026782161"/>
    <x v="0"/>
    <s v="25-45"/>
    <n v="44688.331192129626"/>
    <x v="0"/>
    <x v="1"/>
    <s v="No Discount"/>
    <n v="0"/>
    <n v="4108.8568500000001"/>
    <n v="4108.8568500000001"/>
    <s v="Paytm UPI"/>
    <x v="8"/>
  </r>
  <r>
    <n v="559450"/>
    <n v="6878518876"/>
    <x v="2"/>
    <s v="under 18"/>
    <s v="21/01/2020 12:38:59"/>
    <x v="6"/>
    <x v="0"/>
    <s v="NEWYEARS"/>
    <n v="172.56"/>
    <n v="1048.8649499999999"/>
    <n v="876.30494999999996"/>
    <s v="Cash on Delivery"/>
    <x v="4"/>
  </r>
  <r>
    <n v="923507"/>
    <n v="7655851901"/>
    <x v="2"/>
    <s v="25-45"/>
    <s v="28/09/2019 06:44:11"/>
    <x v="2"/>
    <x v="1"/>
    <s v="No Discount"/>
    <n v="0"/>
    <n v="1739.0205000000001"/>
    <n v="1739.0205000000001"/>
    <s v="Debit Card"/>
    <x v="7"/>
  </r>
  <r>
    <n v="672461"/>
    <n v="6187841796"/>
    <x v="0"/>
    <s v="45-60"/>
    <s v="17/10/2020 22:56:05"/>
    <x v="0"/>
    <x v="1"/>
    <s v="No Discount"/>
    <n v="0"/>
    <n v="1674.5536500000001"/>
    <n v="1674.5536500000001"/>
    <s v="Debit Card"/>
    <x v="8"/>
  </r>
  <r>
    <n v="903023"/>
    <n v="7954234532"/>
    <x v="2"/>
    <s v="25-45"/>
    <s v="20/06/2022 13:44:23"/>
    <x v="6"/>
    <x v="1"/>
    <s v="No Discount"/>
    <n v="0"/>
    <n v="2646.5156999999999"/>
    <n v="2646.5156999999999"/>
    <s v="Google Pay UPI"/>
    <x v="7"/>
  </r>
  <r>
    <n v="402001"/>
    <n v="6507609708"/>
    <x v="1"/>
    <s v="25-45"/>
    <n v="44328.262662037036"/>
    <x v="8"/>
    <x v="0"/>
    <s v="SEASONALOFFER21"/>
    <n v="268.60000000000002"/>
    <n v="2509.5070000000001"/>
    <n v="2240.9070000000002"/>
    <s v="Credit Card"/>
    <x v="2"/>
  </r>
  <r>
    <n v="704886"/>
    <n v="4570357602"/>
    <x v="0"/>
    <s v="18-25"/>
    <s v="27/03/2024 20:34:34"/>
    <x v="2"/>
    <x v="0"/>
    <s v="WELCOME5"/>
    <n v="190.47"/>
    <n v="3336.1387500000001"/>
    <n v="3145.6687499999998"/>
    <s v="Credit Card"/>
    <x v="1"/>
  </r>
  <r>
    <n v="689356"/>
    <n v="3068101316"/>
    <x v="0"/>
    <s v="45-60"/>
    <s v="17/08/2024 14:34:22"/>
    <x v="5"/>
    <x v="0"/>
    <s v="FESTIVE50"/>
    <n v="78.290000000000006"/>
    <n v="2541.65"/>
    <n v="2463.36"/>
    <s v="Credit Card"/>
    <x v="2"/>
  </r>
  <r>
    <n v="401022"/>
    <n v="1535750572"/>
    <x v="1"/>
    <s v="18-25"/>
    <s v="26/06/2020 02:47:34"/>
    <x v="0"/>
    <x v="1"/>
    <s v="No Discount"/>
    <n v="0"/>
    <n v="1595.6892"/>
    <n v="1595.6892"/>
    <s v="Debit Card"/>
    <x v="9"/>
  </r>
  <r>
    <n v="686741"/>
    <n v="7613042833"/>
    <x v="2"/>
    <s v="25-45"/>
    <s v="24/06/2024 17:51:12"/>
    <x v="0"/>
    <x v="0"/>
    <s v="SEASONALOFFER21"/>
    <n v="350.98"/>
    <n v="4173.6937500000004"/>
    <n v="3822.7137499999999"/>
    <s v="Net Banking"/>
    <x v="8"/>
  </r>
  <r>
    <n v="362651"/>
    <n v="2431308373"/>
    <x v="2"/>
    <s v="25-45"/>
    <s v="20/06/2021 06:07:58"/>
    <x v="2"/>
    <x v="0"/>
    <s v="SAVE10"/>
    <n v="226.53"/>
    <n v="901.74149999999997"/>
    <n v="675.2115"/>
    <s v="Credit Card"/>
    <x v="8"/>
  </r>
  <r>
    <n v="133183"/>
    <n v="4355829651"/>
    <x v="1"/>
    <s v="45-60"/>
    <n v="44876.555659722224"/>
    <x v="6"/>
    <x v="0"/>
    <s v="NEWYEARS"/>
    <n v="303.83999999999997"/>
    <n v="1454.23135"/>
    <n v="1150.3913500000001"/>
    <s v="Net Banking"/>
    <x v="4"/>
  </r>
  <r>
    <n v="756895"/>
    <n v="8483249132"/>
    <x v="2"/>
    <s v="18-25"/>
    <s v="31/08/2022 22:17:24"/>
    <x v="1"/>
    <x v="1"/>
    <s v="No Discount"/>
    <n v="0"/>
    <n v="2182.9414999999999"/>
    <n v="2182.9414999999999"/>
    <s v="Cash on Delivery"/>
    <x v="8"/>
  </r>
  <r>
    <n v="738457"/>
    <n v="4551457227"/>
    <x v="1"/>
    <s v="25-45"/>
    <s v="26/08/2022 08:15:37"/>
    <x v="2"/>
    <x v="0"/>
    <s v="NEWYEARS"/>
    <n v="119.12"/>
    <n v="1019.30249999999"/>
    <n v="900.18249999999898"/>
    <s v="Debit Card"/>
    <x v="5"/>
  </r>
  <r>
    <n v="328948"/>
    <n v="5857462415"/>
    <x v="0"/>
    <s v="18-25"/>
    <s v="24/01/2023 01:06:00"/>
    <x v="0"/>
    <x v="0"/>
    <s v="NEWYEARS"/>
    <n v="286.41000000000003"/>
    <n v="1100.5956000000001"/>
    <n v="814.18560000000002"/>
    <s v="International Card"/>
    <x v="11"/>
  </r>
  <r>
    <n v="844758"/>
    <n v="4846480161"/>
    <x v="2"/>
    <s v="18-25"/>
    <s v="24/03/2020 07:17:26"/>
    <x v="0"/>
    <x v="1"/>
    <s v="No Discount"/>
    <n v="0"/>
    <n v="1212.012375"/>
    <n v="1212.012375"/>
    <s v="Cash on Delivery"/>
    <x v="2"/>
  </r>
  <r>
    <n v="124145"/>
    <n v="1023105360"/>
    <x v="0"/>
    <s v="18-25"/>
    <n v="44013.58798611111"/>
    <x v="5"/>
    <x v="0"/>
    <s v="NEWYEARS"/>
    <n v="260.58999999999997"/>
    <n v="435.48435000000001"/>
    <n v="174.89435"/>
    <s v="Credit Card"/>
    <x v="11"/>
  </r>
  <r>
    <n v="698708"/>
    <n v="1158012304"/>
    <x v="1"/>
    <s v="18-25"/>
    <s v="14/05/2024 13:33:58"/>
    <x v="4"/>
    <x v="1"/>
    <s v="No Discount"/>
    <n v="0"/>
    <n v="6163.0874999999996"/>
    <n v="6163.0874999999996"/>
    <s v="Debit Card"/>
    <x v="2"/>
  </r>
  <r>
    <n v="590110"/>
    <n v="5211354448"/>
    <x v="1"/>
    <s v="25-45"/>
    <n v="43658.271064814813"/>
    <x v="0"/>
    <x v="0"/>
    <s v="WELCOME5"/>
    <n v="299.05"/>
    <n v="4008.1859999999901"/>
    <n v="3709.13599999999"/>
    <s v="Debit Card"/>
    <x v="8"/>
  </r>
  <r>
    <n v="643269"/>
    <n v="7238392784"/>
    <x v="1"/>
    <s v="25-45"/>
    <s v="25/08/2020 20:49:55"/>
    <x v="0"/>
    <x v="0"/>
    <s v="SAVE10"/>
    <n v="490.75"/>
    <n v="2946.4785000000002"/>
    <n v="2455.7285000000002"/>
    <s v="Credit Card"/>
    <x v="11"/>
  </r>
  <r>
    <n v="591644"/>
    <n v="6041680651"/>
    <x v="2"/>
    <s v="18-25"/>
    <s v="15/02/2020 09:30:24"/>
    <x v="1"/>
    <x v="1"/>
    <s v="No Discount"/>
    <n v="0"/>
    <n v="3117.1098000000002"/>
    <n v="3117.1098000000002"/>
    <s v="Credit Card"/>
    <x v="7"/>
  </r>
  <r>
    <n v="488162"/>
    <n v="3656357325"/>
    <x v="2"/>
    <s v="18-25"/>
    <n v="43864.684583333335"/>
    <x v="0"/>
    <x v="1"/>
    <s v="No Discount"/>
    <n v="0"/>
    <n v="4708.5391499999996"/>
    <n v="4708.5391499999996"/>
    <s v="Debit Card"/>
    <x v="8"/>
  </r>
  <r>
    <n v="735915"/>
    <n v="1959705619"/>
    <x v="2"/>
    <s v="25-45"/>
    <s v="23/11/2020 16:23:52"/>
    <x v="1"/>
    <x v="1"/>
    <s v="No Discount"/>
    <n v="0"/>
    <n v="1951.6224"/>
    <n v="1951.6224"/>
    <s v="International Card"/>
    <x v="0"/>
  </r>
  <r>
    <n v="716881"/>
    <n v="3260936704"/>
    <x v="0"/>
    <s v="60 and above"/>
    <n v="45084.669456018521"/>
    <x v="5"/>
    <x v="1"/>
    <s v="No Discount"/>
    <n v="0"/>
    <n v="4937.9435999999996"/>
    <n v="4937.9435999999996"/>
    <s v="Credit Card"/>
    <x v="4"/>
  </r>
  <r>
    <n v="354377"/>
    <n v="8569423089"/>
    <x v="1"/>
    <s v="25-45"/>
    <n v="44806.468530092592"/>
    <x v="6"/>
    <x v="0"/>
    <s v="SEASONALOFFER21"/>
    <n v="281.14999999999998"/>
    <n v="3153.7375749999901"/>
    <n v="2872.58757499999"/>
    <s v="Cash on Delivery"/>
    <x v="1"/>
  </r>
  <r>
    <n v="820724"/>
    <n v="8527836827"/>
    <x v="1"/>
    <s v="25-45"/>
    <s v="19/11/2021 06:14:01"/>
    <x v="5"/>
    <x v="1"/>
    <s v="No Discount"/>
    <n v="0"/>
    <n v="6050.1297999999997"/>
    <n v="6050.1297999999997"/>
    <s v="Credit Card"/>
    <x v="9"/>
  </r>
  <r>
    <n v="666808"/>
    <n v="4347204408"/>
    <x v="0"/>
    <s v="45-60"/>
    <s v="23/03/2021 06:24:02"/>
    <x v="1"/>
    <x v="0"/>
    <s v="WELCOME5"/>
    <n v="268.45"/>
    <n v="3355.7353499999999"/>
    <n v="3087.2853500000001"/>
    <s v="Debit Card"/>
    <x v="8"/>
  </r>
  <r>
    <n v="509799"/>
    <n v="6955940842"/>
    <x v="0"/>
    <s v="45-60"/>
    <n v="43983.865451388891"/>
    <x v="1"/>
    <x v="1"/>
    <s v="No Discount"/>
    <n v="0"/>
    <n v="730.18259999999998"/>
    <n v="730.18259999999998"/>
    <s v="Credit Card"/>
    <x v="2"/>
  </r>
  <r>
    <n v="803327"/>
    <n v="7435631605"/>
    <x v="2"/>
    <s v="25-45"/>
    <n v="44510.520046296297"/>
    <x v="0"/>
    <x v="0"/>
    <s v="WELCOME5"/>
    <n v="145.43"/>
    <n v="1203.6353999999999"/>
    <n v="1058.2054000000001"/>
    <s v="Debit Card"/>
    <x v="4"/>
  </r>
  <r>
    <n v="367940"/>
    <n v="2673203633"/>
    <x v="0"/>
    <s v="45-60"/>
    <s v="17/06/2020 08:53:26"/>
    <x v="0"/>
    <x v="1"/>
    <s v="No Discount"/>
    <n v="0"/>
    <n v="2505.9132"/>
    <n v="2505.9132"/>
    <s v="Credit Card"/>
    <x v="8"/>
  </r>
  <r>
    <n v="675174"/>
    <n v="7488636966"/>
    <x v="0"/>
    <s v="25-45"/>
    <s v="26/08/2021 07:49:42"/>
    <x v="6"/>
    <x v="0"/>
    <s v="WELCOME5"/>
    <n v="290.5"/>
    <n v="5277.3710000000001"/>
    <n v="4986.8710000000001"/>
    <s v="Debit Card"/>
    <x v="1"/>
  </r>
  <r>
    <n v="609253"/>
    <n v="6391476305"/>
    <x v="1"/>
    <s v="under 18"/>
    <s v="24/10/2022 23:11:36"/>
    <x v="0"/>
    <x v="0"/>
    <s v="SEASONALOFFER21"/>
    <n v="427.71"/>
    <n v="2566.7609000000002"/>
    <n v="2139.0509000000002"/>
    <s v="Credit Card"/>
    <x v="6"/>
  </r>
  <r>
    <n v="923039"/>
    <n v="3025144813"/>
    <x v="2"/>
    <s v="45-60"/>
    <n v="44989.621886574074"/>
    <x v="0"/>
    <x v="0"/>
    <s v="FESTIVE50"/>
    <n v="72.48"/>
    <n v="2399.4359999999901"/>
    <n v="2326.9559999999901"/>
    <s v="Credit Card"/>
    <x v="2"/>
  </r>
  <r>
    <n v="694495"/>
    <n v="4855407103"/>
    <x v="0"/>
    <s v="18-25"/>
    <n v="44969.994722222225"/>
    <x v="2"/>
    <x v="0"/>
    <s v="SAVE10"/>
    <n v="391.06"/>
    <n v="489.367199999999"/>
    <n v="98.307199999999895"/>
    <s v="Credit Card"/>
    <x v="8"/>
  </r>
  <r>
    <n v="431862"/>
    <n v="3148380942"/>
    <x v="0"/>
    <s v="45-60"/>
    <s v="30/10/2022 22:18:02"/>
    <x v="6"/>
    <x v="0"/>
    <s v="SAVE10"/>
    <n v="445.16"/>
    <n v="4447.8791499999998"/>
    <n v="4002.7191499999999"/>
    <s v="Credit Card"/>
    <x v="1"/>
  </r>
  <r>
    <n v="447411"/>
    <n v="2334906225"/>
    <x v="1"/>
    <s v="18-25"/>
    <s v="23/06/2023 19:25:49"/>
    <x v="0"/>
    <x v="1"/>
    <s v="No Discount"/>
    <n v="0"/>
    <n v="5261.5763999999999"/>
    <n v="5261.5763999999999"/>
    <s v="Credit Card"/>
    <x v="4"/>
  </r>
  <r>
    <n v="678874"/>
    <n v="1037677583"/>
    <x v="2"/>
    <s v="45-60"/>
    <s v="27/05/2020 03:05:11"/>
    <x v="2"/>
    <x v="1"/>
    <s v="No Discount"/>
    <n v="0"/>
    <n v="1365.6195"/>
    <n v="1365.6195"/>
    <s v="Credit Card"/>
    <x v="4"/>
  </r>
  <r>
    <n v="397203"/>
    <n v="2831318707"/>
    <x v="0"/>
    <s v="18-25"/>
    <s v="29/05/2020 22:19:33"/>
    <x v="0"/>
    <x v="0"/>
    <s v="NEWYEARS"/>
    <n v="271.32"/>
    <n v="303.702"/>
    <n v="32.381999999999998"/>
    <s v="International Card"/>
    <x v="8"/>
  </r>
  <r>
    <n v="300896"/>
    <n v="9160617707"/>
    <x v="0"/>
    <s v="60 and above"/>
    <s v="26/12/2023 11:07:44"/>
    <x v="0"/>
    <x v="1"/>
    <s v="No Discount"/>
    <n v="0"/>
    <n v="7607.7456000000002"/>
    <n v="7607.7456000000002"/>
    <s v="Credit Card"/>
    <x v="1"/>
  </r>
  <r>
    <n v="647520"/>
    <n v="7502209331"/>
    <x v="2"/>
    <s v="18-25"/>
    <s v="13/09/2021 06:07:36"/>
    <x v="2"/>
    <x v="0"/>
    <s v="SEASONALOFFER21"/>
    <n v="129.62"/>
    <n v="2631.8869500000001"/>
    <n v="2502.2669500000002"/>
    <s v="Debit Card"/>
    <x v="11"/>
  </r>
  <r>
    <n v="870984"/>
    <n v="5652344646"/>
    <x v="2"/>
    <s v="25-45"/>
    <n v="44840.738645833335"/>
    <x v="2"/>
    <x v="1"/>
    <s v="No Discount"/>
    <n v="0"/>
    <n v="1241.2134000000001"/>
    <n v="1241.2134000000001"/>
    <s v="Cash on Delivery"/>
    <x v="6"/>
  </r>
  <r>
    <n v="902241"/>
    <n v="3888113693"/>
    <x v="1"/>
    <s v="45-60"/>
    <n v="44386.922858796293"/>
    <x v="2"/>
    <x v="0"/>
    <s v="SAVE10"/>
    <n v="294.60000000000002"/>
    <n v="2799.3850499999999"/>
    <n v="2504.78505"/>
    <s v="Debit Card"/>
    <x v="8"/>
  </r>
  <r>
    <n v="437833"/>
    <n v="4185050135"/>
    <x v="1"/>
    <s v="25-45"/>
    <s v="23/08/2020 22:37:05"/>
    <x v="0"/>
    <x v="0"/>
    <s v="SEASONALOFFER21"/>
    <n v="60.89"/>
    <n v="4009.3935000000001"/>
    <n v="3948.5034999999998"/>
    <s v="Debit Card"/>
    <x v="9"/>
  </r>
  <r>
    <n v="463656"/>
    <n v="2591277439"/>
    <x v="1"/>
    <s v="25-45"/>
    <n v="44323.353298611109"/>
    <x v="1"/>
    <x v="0"/>
    <s v="WELCOME5"/>
    <n v="215.97"/>
    <n v="3279.2660999999998"/>
    <n v="3063.2961"/>
    <s v="Debit Card"/>
    <x v="2"/>
  </r>
  <r>
    <n v="961240"/>
    <n v="9496605656"/>
    <x v="2"/>
    <s v="25-45"/>
    <s v="26/02/2021 09:24:47"/>
    <x v="0"/>
    <x v="0"/>
    <s v="NEWYEARS"/>
    <n v="244.42"/>
    <n v="4366.9081499999902"/>
    <n v="4122.4881499999901"/>
    <s v="Credit Card"/>
    <x v="8"/>
  </r>
  <r>
    <n v="169264"/>
    <n v="2391224489"/>
    <x v="0"/>
    <s v="18-25"/>
    <n v="44320.657523148147"/>
    <x v="6"/>
    <x v="0"/>
    <s v="SEASONALOFFER21"/>
    <n v="53.04"/>
    <n v="412.62099999999998"/>
    <n v="359.58100000000002"/>
    <s v="Credit Card"/>
    <x v="12"/>
  </r>
  <r>
    <n v="747880"/>
    <n v="1635552827"/>
    <x v="0"/>
    <s v="18-25"/>
    <n v="45418.773912037039"/>
    <x v="6"/>
    <x v="1"/>
    <s v="No Discount"/>
    <n v="0"/>
    <n v="854.47124999999903"/>
    <n v="854.47124999999903"/>
    <s v="International Card"/>
    <x v="9"/>
  </r>
  <r>
    <n v="843764"/>
    <n v="1392690394"/>
    <x v="2"/>
    <s v="25-45"/>
    <n v="45272.931504629632"/>
    <x v="0"/>
    <x v="1"/>
    <s v="No Discount"/>
    <n v="0"/>
    <n v="2849.8679999999899"/>
    <n v="2849.8679999999899"/>
    <s v="Credit Card"/>
    <x v="1"/>
  </r>
  <r>
    <n v="645588"/>
    <n v="3555390259"/>
    <x v="0"/>
    <s v="25-45"/>
    <s v="20/05/2020 08:09:10"/>
    <x v="6"/>
    <x v="0"/>
    <s v="SEASONALOFFER21"/>
    <n v="170.41"/>
    <n v="4757.8440000000001"/>
    <n v="4587.4340000000002"/>
    <s v="Credit Card"/>
    <x v="1"/>
  </r>
  <r>
    <n v="678388"/>
    <n v="9619679888"/>
    <x v="0"/>
    <s v="18-25"/>
    <s v="16/07/2020 04:53:20"/>
    <x v="2"/>
    <x v="0"/>
    <s v="NEWYEARS"/>
    <n v="478.07"/>
    <n v="2223.9346500000001"/>
    <n v="1745.86465"/>
    <s v="Credit Card"/>
    <x v="1"/>
  </r>
  <r>
    <n v="182976"/>
    <n v="5057729302"/>
    <x v="0"/>
    <s v="18-25"/>
    <s v="29/10/2020 07:56:59"/>
    <x v="4"/>
    <x v="1"/>
    <s v="No Discount"/>
    <n v="0"/>
    <n v="4844.5897500000001"/>
    <n v="4844.5897500000001"/>
    <s v="Credit Card"/>
    <x v="8"/>
  </r>
  <r>
    <n v="276163"/>
    <n v="7496300787"/>
    <x v="1"/>
    <s v="18-25"/>
    <n v="43954.517164351855"/>
    <x v="1"/>
    <x v="1"/>
    <s v="No Discount"/>
    <n v="0"/>
    <n v="1464.9684"/>
    <n v="1464.9684"/>
    <s v="Debit Card"/>
    <x v="11"/>
  </r>
  <r>
    <n v="783043"/>
    <n v="4346241488"/>
    <x v="0"/>
    <s v="18-25"/>
    <n v="45119.105752314812"/>
    <x v="4"/>
    <x v="0"/>
    <s v="WELCOME5"/>
    <n v="245.27"/>
    <n v="5590.5695999999898"/>
    <n v="5345.2995999999903"/>
    <s v="Credit Card"/>
    <x v="2"/>
  </r>
  <r>
    <n v="710384"/>
    <n v="6249982439"/>
    <x v="0"/>
    <s v="25-45"/>
    <n v="44359.756284722222"/>
    <x v="6"/>
    <x v="1"/>
    <s v="No Discount"/>
    <n v="0"/>
    <n v="7620.0586000000003"/>
    <n v="7620.0586000000003"/>
    <s v="Credit Card"/>
    <x v="3"/>
  </r>
  <r>
    <n v="618631"/>
    <n v="7436888812"/>
    <x v="2"/>
    <s v="25-45"/>
    <n v="45481.259733796294"/>
    <x v="0"/>
    <x v="0"/>
    <s v="WELCOME5"/>
    <n v="458.52"/>
    <n v="1846"/>
    <n v="1387.48"/>
    <s v="Paytm UPI"/>
    <x v="8"/>
  </r>
  <r>
    <n v="585776"/>
    <n v="8081826467"/>
    <x v="2"/>
    <s v="25-45"/>
    <n v="44441.319074074076"/>
    <x v="1"/>
    <x v="1"/>
    <s v="No Discount"/>
    <n v="0"/>
    <n v="4515.6947"/>
    <n v="4515.6947"/>
    <s v="Debit Card"/>
    <x v="3"/>
  </r>
  <r>
    <n v="927887"/>
    <n v="8578063858"/>
    <x v="0"/>
    <s v="45-60"/>
    <s v="23/05/2024 13:42:29"/>
    <x v="0"/>
    <x v="1"/>
    <s v="No Discount"/>
    <n v="0"/>
    <n v="2961.1374999999998"/>
    <n v="2961.1374999999998"/>
    <s v="Debit Card"/>
    <x v="7"/>
  </r>
  <r>
    <n v="564498"/>
    <n v="4934260494"/>
    <x v="2"/>
    <s v="25-45"/>
    <s v="29/03/2024 07:59:09"/>
    <x v="6"/>
    <x v="0"/>
    <s v="WELCOME5"/>
    <n v="189.38"/>
    <n v="4490.5431250000001"/>
    <n v="4301.163125"/>
    <s v="Debit Card"/>
    <x v="6"/>
  </r>
  <r>
    <n v="537249"/>
    <n v="9104404974"/>
    <x v="0"/>
    <s v="under 18"/>
    <s v="25/01/2024 15:15:54"/>
    <x v="0"/>
    <x v="1"/>
    <s v="No Discount"/>
    <n v="0"/>
    <n v="476.88749999999999"/>
    <n v="476.88749999999999"/>
    <s v="International Card"/>
    <x v="9"/>
  </r>
  <r>
    <n v="659119"/>
    <n v="8743296800"/>
    <x v="0"/>
    <s v="18-25"/>
    <s v="14/12/2021 14:07:02"/>
    <x v="6"/>
    <x v="1"/>
    <s v="No Discount"/>
    <n v="0"/>
    <n v="3361.9123999999902"/>
    <n v="3361.9123999999902"/>
    <s v="Credit Card"/>
    <x v="13"/>
  </r>
  <r>
    <n v="530744"/>
    <n v="1652455478"/>
    <x v="2"/>
    <s v="under 18"/>
    <n v="45296.640763888892"/>
    <x v="1"/>
    <x v="1"/>
    <s v="No Discount"/>
    <n v="0"/>
    <n v="319.16250000000002"/>
    <n v="319.16250000000002"/>
    <s v="Credit Card"/>
    <x v="2"/>
  </r>
  <r>
    <n v="608512"/>
    <n v="9932479987"/>
    <x v="1"/>
    <s v="18-25"/>
    <n v="45050.662604166668"/>
    <x v="0"/>
    <x v="1"/>
    <s v="No Discount"/>
    <n v="0"/>
    <n v="3633.0479999999998"/>
    <n v="3633.0479999999998"/>
    <s v="Debit Card"/>
    <x v="11"/>
  </r>
  <r>
    <n v="756221"/>
    <n v="9770765308"/>
    <x v="0"/>
    <s v="45-60"/>
    <n v="44653.870462962965"/>
    <x v="1"/>
    <x v="0"/>
    <s v="WELCOME5"/>
    <n v="179.48"/>
    <n v="1648.4950999999901"/>
    <n v="1469.0150999999901"/>
    <s v="Credit Card"/>
    <x v="8"/>
  </r>
  <r>
    <n v="116977"/>
    <n v="9895111922"/>
    <x v="2"/>
    <s v="18-25"/>
    <s v="19/05/2024 12:42:54"/>
    <x v="1"/>
    <x v="0"/>
    <s v="SAVE10"/>
    <n v="344.17"/>
    <n v="4344.8"/>
    <n v="4000.63"/>
    <s v="Paytm UPI"/>
    <x v="7"/>
  </r>
  <r>
    <n v="360810"/>
    <n v="5582791527"/>
    <x v="1"/>
    <s v="25-45"/>
    <s v="30/09/2019 18:30:49"/>
    <x v="6"/>
    <x v="0"/>
    <s v="NEWYEARS"/>
    <n v="280.56"/>
    <n v="2377.788"/>
    <n v="2097.2280000000001"/>
    <s v="PhonePe UPI"/>
    <x v="4"/>
  </r>
  <r>
    <n v="467544"/>
    <n v="3790731058"/>
    <x v="1"/>
    <s v="25-45"/>
    <s v="15/09/2020 22:48:34"/>
    <x v="4"/>
    <x v="1"/>
    <s v="No Discount"/>
    <n v="0"/>
    <n v="3773.0085749999998"/>
    <n v="3773.0085749999998"/>
    <s v="International Card"/>
    <x v="1"/>
  </r>
  <r>
    <n v="865125"/>
    <n v="7293874808"/>
    <x v="0"/>
    <s v="45-60"/>
    <s v="16/10/2019 06:43:03"/>
    <x v="1"/>
    <x v="0"/>
    <s v="FESTIVE50"/>
    <n v="424.81"/>
    <n v="1039.5550000000001"/>
    <n v="614.745"/>
    <s v="Debit Card"/>
    <x v="1"/>
  </r>
  <r>
    <n v="836150"/>
    <n v="8642971285"/>
    <x v="2"/>
    <s v="25-45"/>
    <n v="44624.145578703705"/>
    <x v="7"/>
    <x v="0"/>
    <s v="WELCOME5"/>
    <n v="350.44"/>
    <n v="4139.0799999999899"/>
    <n v="3788.6399999999899"/>
    <s v="Debit Card"/>
    <x v="4"/>
  </r>
  <r>
    <n v="744206"/>
    <n v="8511367163"/>
    <x v="1"/>
    <s v="25-45"/>
    <s v="15/08/2021 15:28:59"/>
    <x v="0"/>
    <x v="0"/>
    <s v="SEASONALOFFER21"/>
    <n v="110.64"/>
    <n v="3885.442"/>
    <n v="3774.8020000000001"/>
    <s v="Debit Card"/>
    <x v="9"/>
  </r>
  <r>
    <n v="149261"/>
    <n v="1611412351"/>
    <x v="0"/>
    <s v="18-25"/>
    <n v="45116.910868055558"/>
    <x v="1"/>
    <x v="1"/>
    <s v="No Discount"/>
    <n v="0"/>
    <n v="349.42320000000001"/>
    <n v="349.42320000000001"/>
    <s v="Credit Card"/>
    <x v="8"/>
  </r>
  <r>
    <n v="921327"/>
    <n v="5790095402"/>
    <x v="1"/>
    <s v="18-25"/>
    <s v="22/10/2022 02:33:12"/>
    <x v="0"/>
    <x v="0"/>
    <s v="NEWYEARS"/>
    <n v="106.08"/>
    <n v="6050.7732999999998"/>
    <n v="5944.6932999999999"/>
    <s v="Debit Card"/>
    <x v="2"/>
  </r>
  <r>
    <n v="724041"/>
    <n v="2572024353"/>
    <x v="2"/>
    <s v="under 18"/>
    <s v="20/09/2022 08:49:21"/>
    <x v="6"/>
    <x v="0"/>
    <s v="SEASONALOFFER21"/>
    <n v="168.28"/>
    <n v="1302.759675"/>
    <n v="1134.479675"/>
    <s v="Credit Card"/>
    <x v="8"/>
  </r>
  <r>
    <n v="404691"/>
    <n v="8338305497"/>
    <x v="1"/>
    <s v="25-45"/>
    <s v="28/01/2021 15:53:45"/>
    <x v="0"/>
    <x v="1"/>
    <s v="No Discount"/>
    <n v="0"/>
    <n v="1898.4933000000001"/>
    <n v="1898.4933000000001"/>
    <s v="Debit Card"/>
    <x v="6"/>
  </r>
  <r>
    <n v="907743"/>
    <n v="1070320671"/>
    <x v="1"/>
    <s v="18-25"/>
    <n v="44653.568333333336"/>
    <x v="1"/>
    <x v="1"/>
    <s v="No Discount"/>
    <n v="0"/>
    <n v="1058.3881249999999"/>
    <n v="1058.3881249999999"/>
    <s v="Credit Card"/>
    <x v="6"/>
  </r>
  <r>
    <n v="413630"/>
    <n v="6447962001"/>
    <x v="1"/>
    <s v="25-45"/>
    <s v="22/04/2022 22:52:01"/>
    <x v="0"/>
    <x v="0"/>
    <s v="NEWYEARS"/>
    <n v="330.31"/>
    <n v="4931.5219999999899"/>
    <n v="4601.2119999999904"/>
    <s v="Net Banking"/>
    <x v="4"/>
  </r>
  <r>
    <n v="680828"/>
    <n v="8837105725"/>
    <x v="1"/>
    <s v="45-60"/>
    <n v="44116.560995370368"/>
    <x v="1"/>
    <x v="1"/>
    <s v="No Discount"/>
    <n v="0"/>
    <n v="1021.63529999999"/>
    <n v="1021.63529999999"/>
    <s v="Debit Card"/>
    <x v="2"/>
  </r>
  <r>
    <n v="971044"/>
    <n v="8323244637"/>
    <x v="2"/>
    <s v="25-45"/>
    <s v="14/02/2021 07:51:59"/>
    <x v="1"/>
    <x v="0"/>
    <s v="NEWYEARS"/>
    <n v="233.77"/>
    <n v="2122.4874"/>
    <n v="1888.7174"/>
    <s v="Debit Card"/>
    <x v="1"/>
  </r>
  <r>
    <n v="538168"/>
    <n v="8595889659"/>
    <x v="2"/>
    <s v="18-25"/>
    <s v="16/11/2020 23:29:06"/>
    <x v="2"/>
    <x v="0"/>
    <s v="SEASONALOFFER21"/>
    <n v="69.94"/>
    <n v="6291.7900499999996"/>
    <n v="6221.85005"/>
    <s v="Credit Card"/>
    <x v="8"/>
  </r>
  <r>
    <n v="616140"/>
    <n v="3982971044"/>
    <x v="2"/>
    <s v="18-25"/>
    <n v="45603.976203703707"/>
    <x v="0"/>
    <x v="0"/>
    <s v="SEASONALOFFER21"/>
    <n v="245.87"/>
    <n v="5457.69"/>
    <n v="5211.82"/>
    <s v="Debit Card"/>
    <x v="2"/>
  </r>
  <r>
    <n v="393391"/>
    <n v="5344008133"/>
    <x v="2"/>
    <s v="25-45"/>
    <n v="44378.506724537037"/>
    <x v="1"/>
    <x v="0"/>
    <s v="SEASONALOFFER21"/>
    <n v="338.13"/>
    <n v="2507.0958000000001"/>
    <n v="2168.9657999999999"/>
    <s v="Debit Card"/>
    <x v="4"/>
  </r>
  <r>
    <n v="183927"/>
    <n v="8861617562"/>
    <x v="2"/>
    <s v="25-45"/>
    <n v="44539.272280092591"/>
    <x v="7"/>
    <x v="1"/>
    <s v="No Discount"/>
    <n v="0"/>
    <n v="2577.1168499999999"/>
    <n v="2577.1168499999999"/>
    <s v="Debit Card"/>
    <x v="6"/>
  </r>
  <r>
    <n v="635239"/>
    <n v="1386805711"/>
    <x v="1"/>
    <s v="25-45"/>
    <s v="14/10/2023 23:14:52"/>
    <x v="0"/>
    <x v="0"/>
    <s v="NEWYEARS"/>
    <n v="72.41"/>
    <n v="626.4588"/>
    <n v="554.04880000000003"/>
    <s v="Paytm UPI"/>
    <x v="8"/>
  </r>
  <r>
    <n v="417776"/>
    <n v="5456347309"/>
    <x v="2"/>
    <s v="25-45"/>
    <n v="44969.736226851855"/>
    <x v="0"/>
    <x v="0"/>
    <s v="NEWYEARS"/>
    <n v="472.35"/>
    <n v="3145.0607999999902"/>
    <n v="2672.7107999999898"/>
    <s v="Credit Card"/>
    <x v="1"/>
  </r>
  <r>
    <n v="551084"/>
    <n v="1578296173"/>
    <x v="0"/>
    <s v="under 18"/>
    <s v="21/01/2022 18:58:04"/>
    <x v="6"/>
    <x v="1"/>
    <s v="No Discount"/>
    <n v="0"/>
    <n v="1234.962"/>
    <n v="1234.962"/>
    <s v="Credit Card"/>
    <x v="6"/>
  </r>
  <r>
    <n v="648489"/>
    <n v="2075844911"/>
    <x v="0"/>
    <s v="25-45"/>
    <n v="44653.178657407407"/>
    <x v="6"/>
    <x v="0"/>
    <s v="NEWYEARS"/>
    <n v="466.24"/>
    <n v="3055.2153499999899"/>
    <n v="2588.9753499999902"/>
    <s v="Credit Card"/>
    <x v="1"/>
  </r>
  <r>
    <n v="276028"/>
    <n v="8559671749"/>
    <x v="1"/>
    <s v="45-60"/>
    <n v="44385.615069444444"/>
    <x v="3"/>
    <x v="1"/>
    <s v="No Discount"/>
    <n v="0"/>
    <n v="373.73599999999999"/>
    <n v="373.73599999999999"/>
    <s v="Debit Card"/>
    <x v="8"/>
  </r>
  <r>
    <n v="252085"/>
    <n v="1807938042"/>
    <x v="2"/>
    <s v="18-25"/>
    <s v="31/08/2023 01:39:00"/>
    <x v="4"/>
    <x v="1"/>
    <s v="No Discount"/>
    <n v="0"/>
    <n v="718.64400000000001"/>
    <n v="718.64400000000001"/>
    <s v="Credit Card"/>
    <x v="7"/>
  </r>
  <r>
    <n v="817870"/>
    <n v="8683380079"/>
    <x v="2"/>
    <s v="25-45"/>
    <n v="44901.153229166666"/>
    <x v="0"/>
    <x v="1"/>
    <s v="No Discount"/>
    <n v="0"/>
    <n v="415.92509999999999"/>
    <n v="415.92509999999999"/>
    <s v="Credit Card"/>
    <x v="2"/>
  </r>
  <r>
    <n v="483588"/>
    <n v="1941069135"/>
    <x v="1"/>
    <s v="45-60"/>
    <n v="44568.723182870373"/>
    <x v="5"/>
    <x v="0"/>
    <s v="NEWYEARS"/>
    <n v="405.18"/>
    <n v="3932.2858499999902"/>
    <n v="3527.1058499999899"/>
    <s v="Credit Card"/>
    <x v="3"/>
  </r>
  <r>
    <n v="553160"/>
    <n v="5330428263"/>
    <x v="2"/>
    <s v="25-45"/>
    <n v="45479.069953703707"/>
    <x v="2"/>
    <x v="1"/>
    <s v="No Discount"/>
    <n v="0"/>
    <n v="1314.7874999999999"/>
    <n v="1314.7874999999999"/>
    <s v="PhonePe UPI"/>
    <x v="1"/>
  </r>
  <r>
    <n v="509260"/>
    <n v="7388861531"/>
    <x v="1"/>
    <s v="25-45"/>
    <s v="21/03/2024 03:26:09"/>
    <x v="6"/>
    <x v="0"/>
    <s v="SAVE10"/>
    <n v="492.17"/>
    <n v="1623.5974999999901"/>
    <n v="1131.42749999999"/>
    <s v="Credit Card"/>
    <x v="6"/>
  </r>
  <r>
    <n v="912662"/>
    <n v="8374293795"/>
    <x v="1"/>
    <s v="18-25"/>
    <s v="30/12/2020 00:31:34"/>
    <x v="6"/>
    <x v="1"/>
    <s v="No Discount"/>
    <n v="0"/>
    <n v="1176.6614999999999"/>
    <n v="1176.6614999999999"/>
    <s v="International Card"/>
    <x v="2"/>
  </r>
  <r>
    <n v="997244"/>
    <n v="9365182861"/>
    <x v="1"/>
    <s v="18-25"/>
    <s v="14/11/2023 16:13:00"/>
    <x v="1"/>
    <x v="1"/>
    <s v="No Discount"/>
    <n v="0"/>
    <n v="824.91239999999902"/>
    <n v="824.91239999999902"/>
    <s v="Debit Card"/>
    <x v="9"/>
  </r>
  <r>
    <n v="917769"/>
    <n v="5123782654"/>
    <x v="0"/>
    <s v="45-60"/>
    <s v="13/01/2022 15:16:28"/>
    <x v="0"/>
    <x v="1"/>
    <s v="No Discount"/>
    <n v="0"/>
    <n v="1081.3059000000001"/>
    <n v="1081.3059000000001"/>
    <s v="Net Banking"/>
    <x v="4"/>
  </r>
  <r>
    <n v="142079"/>
    <n v="7311919490"/>
    <x v="0"/>
    <s v="18-25"/>
    <s v="20/12/2021 07:21:55"/>
    <x v="1"/>
    <x v="1"/>
    <s v="No Discount"/>
    <n v="0"/>
    <n v="3516.3281999999999"/>
    <n v="3516.3281999999999"/>
    <s v="Debit Card"/>
    <x v="0"/>
  </r>
  <r>
    <n v="746281"/>
    <n v="5209651757"/>
    <x v="1"/>
    <s v="18-25"/>
    <s v="31/01/2020 17:13:21"/>
    <x v="0"/>
    <x v="0"/>
    <s v="SEASONALOFFER21"/>
    <n v="151.77000000000001"/>
    <n v="2359.93905"/>
    <n v="2208.16905"/>
    <s v="Debit Card"/>
    <x v="1"/>
  </r>
  <r>
    <n v="535771"/>
    <n v="7122476723"/>
    <x v="1"/>
    <s v="25-45"/>
    <n v="45083.054050925923"/>
    <x v="6"/>
    <x v="0"/>
    <s v="SEASONALOFFER21"/>
    <n v="429.93"/>
    <n v="5118.768"/>
    <n v="4688.8379999999997"/>
    <s v="Paytm UPI"/>
    <x v="1"/>
  </r>
  <r>
    <n v="442504"/>
    <n v="3636431052"/>
    <x v="2"/>
    <s v="18-25"/>
    <n v="43991.755439814813"/>
    <x v="6"/>
    <x v="0"/>
    <s v="SEASONALOFFER21"/>
    <n v="390.14"/>
    <n v="1596.0672"/>
    <n v="1205.9272000000001"/>
    <s v="Debit Card"/>
    <x v="2"/>
  </r>
  <r>
    <n v="826353"/>
    <n v="7051070597"/>
    <x v="0"/>
    <s v="25-45"/>
    <s v="23/01/2022 16:10:59"/>
    <x v="2"/>
    <x v="1"/>
    <s v="No Discount"/>
    <n v="0"/>
    <n v="4092.6694499999999"/>
    <n v="4092.6694499999999"/>
    <s v="International Card"/>
    <x v="7"/>
  </r>
  <r>
    <n v="325515"/>
    <n v="3857171381"/>
    <x v="2"/>
    <s v="18-25"/>
    <s v="17/09/2021 13:56:44"/>
    <x v="6"/>
    <x v="1"/>
    <s v="No Discount"/>
    <n v="0"/>
    <n v="4351.2546000000002"/>
    <n v="4351.2546000000002"/>
    <s v="International Card"/>
    <x v="6"/>
  </r>
  <r>
    <n v="286859"/>
    <n v="2944562354"/>
    <x v="2"/>
    <s v="18-25"/>
    <s v="23/05/2020 00:48:28"/>
    <x v="1"/>
    <x v="0"/>
    <s v="NEWYEARS"/>
    <n v="329.86"/>
    <n v="3874.3215"/>
    <n v="3544.4614999999999"/>
    <s v="Credit Card"/>
    <x v="3"/>
  </r>
  <r>
    <n v="578250"/>
    <n v="8078792269"/>
    <x v="1"/>
    <s v="under 18"/>
    <s v="22/04/2020 14:45:38"/>
    <x v="4"/>
    <x v="0"/>
    <s v="FESTIVE50"/>
    <n v="252.01"/>
    <n v="875.05949999999996"/>
    <n v="623.04949999999997"/>
    <s v="Google Pay UPI"/>
    <x v="4"/>
  </r>
  <r>
    <n v="765960"/>
    <n v="9175964527"/>
    <x v="1"/>
    <s v="45-60"/>
    <n v="44139.124247685184"/>
    <x v="0"/>
    <x v="1"/>
    <s v="No Discount"/>
    <n v="0"/>
    <n v="3385.1264999999999"/>
    <n v="3385.1264999999999"/>
    <s v="International Card"/>
    <x v="0"/>
  </r>
  <r>
    <n v="625986"/>
    <n v="4154628951"/>
    <x v="2"/>
    <s v="18-25"/>
    <n v="44660.221412037034"/>
    <x v="8"/>
    <x v="1"/>
    <s v="No Discount"/>
    <n v="0"/>
    <n v="657.79769999999996"/>
    <n v="657.79769999999996"/>
    <s v="Credit Card"/>
    <x v="8"/>
  </r>
  <r>
    <n v="136346"/>
    <n v="7188824672"/>
    <x v="1"/>
    <s v="18-25"/>
    <n v="44719.282986111109"/>
    <x v="0"/>
    <x v="0"/>
    <s v="SEASONALOFFER21"/>
    <n v="374.96"/>
    <n v="1511.73134999999"/>
    <n v="1136.77134999999"/>
    <s v="International Card"/>
    <x v="0"/>
  </r>
  <r>
    <n v="771274"/>
    <n v="8891712724"/>
    <x v="0"/>
    <s v="45-60"/>
    <n v="43896.385868055557"/>
    <x v="6"/>
    <x v="1"/>
    <s v="No Discount"/>
    <n v="0"/>
    <n v="547.25895000000003"/>
    <n v="547.25895000000003"/>
    <s v="Cash on Delivery"/>
    <x v="2"/>
  </r>
  <r>
    <n v="506777"/>
    <n v="3786796915"/>
    <x v="1"/>
    <s v="25-45"/>
    <s v="26/09/2021 15:09:27"/>
    <x v="0"/>
    <x v="1"/>
    <s v="No Discount"/>
    <n v="0"/>
    <n v="1385.8729499999999"/>
    <n v="1385.8729499999999"/>
    <s v="Credit Card"/>
    <x v="13"/>
  </r>
  <r>
    <n v="670053"/>
    <n v="8821043689"/>
    <x v="0"/>
    <s v="18-25"/>
    <s v="22/12/2023 13:35:50"/>
    <x v="0"/>
    <x v="0"/>
    <s v="WELCOME5"/>
    <n v="220.27"/>
    <n v="7246.7471999999898"/>
    <n v="7026.4771999999903"/>
    <s v="Net Banking"/>
    <x v="1"/>
  </r>
  <r>
    <n v="193020"/>
    <n v="7237002039"/>
    <x v="1"/>
    <s v="45-60"/>
    <s v="21/12/2022 09:03:27"/>
    <x v="1"/>
    <x v="0"/>
    <s v="FESTIVE50"/>
    <n v="420.67"/>
    <n v="1419.02179999999"/>
    <n v="998.351799999999"/>
    <s v="PhonePe UPI"/>
    <x v="6"/>
  </r>
  <r>
    <n v="507723"/>
    <n v="5978333719"/>
    <x v="2"/>
    <s v="45-60"/>
    <s v="21/02/2020 23:10:07"/>
    <x v="1"/>
    <x v="0"/>
    <s v="WELCOME5"/>
    <n v="51.63"/>
    <n v="474.60472499999997"/>
    <n v="422.97472499999998"/>
    <s v="Debit Card"/>
    <x v="1"/>
  </r>
  <r>
    <n v="923073"/>
    <n v="1366159534"/>
    <x v="1"/>
    <s v="25-45"/>
    <s v="21/05/2023 10:43:59"/>
    <x v="1"/>
    <x v="1"/>
    <s v="No Discount"/>
    <n v="0"/>
    <n v="3983.8559999999902"/>
    <n v="3983.8559999999902"/>
    <s v="Net Banking"/>
    <x v="8"/>
  </r>
  <r>
    <n v="126547"/>
    <n v="1705630432"/>
    <x v="1"/>
    <s v="25-45"/>
    <n v="45078.822337962964"/>
    <x v="4"/>
    <x v="0"/>
    <s v="NEWYEARS"/>
    <n v="468.37"/>
    <n v="3711.3227999999999"/>
    <n v="3242.9528"/>
    <s v="Debit Card"/>
    <x v="7"/>
  </r>
  <r>
    <n v="115667"/>
    <n v="2865361269"/>
    <x v="0"/>
    <s v="25-45"/>
    <n v="44136.944513888891"/>
    <x v="7"/>
    <x v="1"/>
    <s v="No Discount"/>
    <n v="0"/>
    <n v="248.8374"/>
    <n v="248.8374"/>
    <s v="Credit Card"/>
    <x v="7"/>
  </r>
  <r>
    <n v="815319"/>
    <n v="9058893307"/>
    <x v="1"/>
    <s v="25-45"/>
    <s v="26/03/2020 09:55:28"/>
    <x v="0"/>
    <x v="0"/>
    <s v="SEASONALOFFER21"/>
    <n v="351.8"/>
    <n v="1946.2820999999999"/>
    <n v="1594.4820999999999"/>
    <s v="Credit Card"/>
    <x v="1"/>
  </r>
  <r>
    <n v="542981"/>
    <n v="3688419178"/>
    <x v="0"/>
    <s v="45-60"/>
    <n v="44053.720578703702"/>
    <x v="6"/>
    <x v="1"/>
    <s v="No Discount"/>
    <n v="0"/>
    <n v="1501.2574500000001"/>
    <n v="1501.2574500000001"/>
    <s v="Credit Card"/>
    <x v="2"/>
  </r>
  <r>
    <n v="801188"/>
    <n v="2052114765"/>
    <x v="2"/>
    <s v="25-45"/>
    <n v="44085.033391203702"/>
    <x v="8"/>
    <x v="0"/>
    <s v="NEWYEARS"/>
    <n v="185.76"/>
    <n v="739.14750000000004"/>
    <n v="553.38750000000005"/>
    <s v="Debit Card"/>
    <x v="8"/>
  </r>
  <r>
    <n v="966824"/>
    <n v="1991606047"/>
    <x v="1"/>
    <s v="60 and above"/>
    <s v="28/04/2023 22:49:34"/>
    <x v="0"/>
    <x v="1"/>
    <s v="No Discount"/>
    <n v="0"/>
    <n v="1004.31599999999"/>
    <n v="1004.31599999999"/>
    <s v="Paytm UPI"/>
    <x v="1"/>
  </r>
  <r>
    <n v="326639"/>
    <n v="9290267586"/>
    <x v="1"/>
    <s v="25-45"/>
    <n v="45386.549930555557"/>
    <x v="0"/>
    <x v="1"/>
    <s v="No Discount"/>
    <n v="0"/>
    <n v="3833.6624999999999"/>
    <n v="3833.6624999999999"/>
    <s v="Credit Card"/>
    <x v="8"/>
  </r>
  <r>
    <n v="754344"/>
    <n v="7019558023"/>
    <x v="2"/>
    <s v="60 and above"/>
    <n v="45481.268113425926"/>
    <x v="6"/>
    <x v="0"/>
    <s v="FESTIVE50"/>
    <n v="166.45"/>
    <n v="3085.8874999999998"/>
    <n v="2919.4375"/>
    <s v="Credit Card"/>
    <x v="6"/>
  </r>
  <r>
    <n v="847078"/>
    <n v="1064833372"/>
    <x v="0"/>
    <s v="18-25"/>
    <n v="44077.422048611108"/>
    <x v="0"/>
    <x v="0"/>
    <s v="FESTIVE50"/>
    <n v="186.91"/>
    <n v="4252.3424999999997"/>
    <n v="4065.4324999999999"/>
    <s v="Credit Card"/>
    <x v="1"/>
  </r>
  <r>
    <n v="696557"/>
    <n v="9994563599"/>
    <x v="2"/>
    <s v="18-25"/>
    <n v="44837.878217592595"/>
    <x v="0"/>
    <x v="1"/>
    <s v="No Discount"/>
    <n v="0"/>
    <n v="4960.6710499999899"/>
    <n v="4960.6710499999899"/>
    <s v="Credit Card"/>
    <x v="4"/>
  </r>
  <r>
    <n v="806056"/>
    <n v="2795188522"/>
    <x v="1"/>
    <s v="18-25"/>
    <n v="43870.396134259259"/>
    <x v="1"/>
    <x v="0"/>
    <s v="FESTIVE50"/>
    <n v="166.07"/>
    <n v="3286.2327749999999"/>
    <n v="3120.1627749999998"/>
    <s v="Credit Card"/>
    <x v="8"/>
  </r>
  <r>
    <n v="941272"/>
    <n v="9746070518"/>
    <x v="1"/>
    <s v="45-60"/>
    <n v="44629.249340277776"/>
    <x v="0"/>
    <x v="1"/>
    <s v="No Discount"/>
    <n v="0"/>
    <n v="3815.8811249999999"/>
    <n v="3815.8811249999999"/>
    <s v="Credit Card"/>
    <x v="1"/>
  </r>
  <r>
    <n v="929651"/>
    <n v="7502791225"/>
    <x v="2"/>
    <s v="25-45"/>
    <s v="22/02/2021 00:07:15"/>
    <x v="2"/>
    <x v="0"/>
    <s v="FESTIVE50"/>
    <n v="244.59"/>
    <n v="3306.5900999999999"/>
    <n v="3062.0000999999902"/>
    <s v="Debit Card"/>
    <x v="1"/>
  </r>
  <r>
    <n v="147652"/>
    <n v="6442392384"/>
    <x v="1"/>
    <s v="18-25"/>
    <n v="43865.327569444446"/>
    <x v="4"/>
    <x v="1"/>
    <s v="No Discount"/>
    <n v="0"/>
    <n v="3278.8665000000001"/>
    <n v="3278.8665000000001"/>
    <s v="Google Pay UPI"/>
    <x v="1"/>
  </r>
  <r>
    <n v="794799"/>
    <n v="4304924354"/>
    <x v="1"/>
    <s v="45-60"/>
    <s v="23/05/2020 04:07:58"/>
    <x v="0"/>
    <x v="1"/>
    <s v="No Discount"/>
    <n v="0"/>
    <n v="3433.4265"/>
    <n v="3433.4265"/>
    <s v="Credit Card"/>
    <x v="8"/>
  </r>
  <r>
    <n v="221119"/>
    <n v="4277349163"/>
    <x v="1"/>
    <s v="under 18"/>
    <n v="45330.607557870368"/>
    <x v="6"/>
    <x v="1"/>
    <s v="No Discount"/>
    <n v="0"/>
    <n v="670.32500000000005"/>
    <n v="670.32500000000005"/>
    <s v="Debit Card"/>
    <x v="8"/>
  </r>
  <r>
    <n v="662628"/>
    <n v="1997984242"/>
    <x v="2"/>
    <s v="18-25"/>
    <n v="44415.355856481481"/>
    <x v="6"/>
    <x v="1"/>
    <s v="No Discount"/>
    <n v="0"/>
    <n v="1054.0035"/>
    <n v="1054.0035"/>
    <s v="International Card"/>
    <x v="2"/>
  </r>
  <r>
    <n v="308252"/>
    <n v="5562745587"/>
    <x v="2"/>
    <s v="under 18"/>
    <s v="17/07/2020 02:52:59"/>
    <x v="4"/>
    <x v="0"/>
    <s v="NEWYEARS"/>
    <n v="166.08"/>
    <n v="417.57659999999998"/>
    <n v="251.49659999999901"/>
    <s v="Debit Card"/>
    <x v="3"/>
  </r>
  <r>
    <n v="556839"/>
    <n v="3294105544"/>
    <x v="1"/>
    <s v="25-45"/>
    <n v="44870.958622685182"/>
    <x v="5"/>
    <x v="1"/>
    <s v="No Discount"/>
    <n v="0"/>
    <n v="2010.752"/>
    <n v="2010.752"/>
    <s v="Google Pay UPI"/>
    <x v="11"/>
  </r>
  <r>
    <n v="360739"/>
    <n v="1489436720"/>
    <x v="0"/>
    <s v="25-45"/>
    <n v="44933.109375"/>
    <x v="0"/>
    <x v="1"/>
    <s v="No Discount"/>
    <n v="0"/>
    <n v="4320.3563999999997"/>
    <n v="4320.3563999999997"/>
    <s v="Credit Card"/>
    <x v="4"/>
  </r>
  <r>
    <n v="663492"/>
    <n v="9177550173"/>
    <x v="0"/>
    <s v="45-60"/>
    <s v="14/12/2021 17:09:47"/>
    <x v="0"/>
    <x v="0"/>
    <s v="NEWYEARS"/>
    <n v="58.5"/>
    <n v="1609.9621999999999"/>
    <n v="1551.4621999999999"/>
    <s v="Credit Card"/>
    <x v="8"/>
  </r>
  <r>
    <n v="861265"/>
    <n v="5929884090"/>
    <x v="2"/>
    <s v="25-45"/>
    <s v="23/06/2021 01:02:36"/>
    <x v="0"/>
    <x v="1"/>
    <s v="No Discount"/>
    <n v="0"/>
    <n v="405.58319999999998"/>
    <n v="405.58319999999998"/>
    <s v="Credit Card"/>
    <x v="8"/>
  </r>
  <r>
    <n v="456717"/>
    <n v="5747420510"/>
    <x v="0"/>
    <s v="25-45"/>
    <s v="18/04/2021 16:34:55"/>
    <x v="4"/>
    <x v="0"/>
    <s v="SAVE10"/>
    <n v="408.59"/>
    <n v="5053.6639999999998"/>
    <n v="4645.0739999999996"/>
    <s v="Credit Card"/>
    <x v="2"/>
  </r>
  <r>
    <n v="225126"/>
    <n v="2123429227"/>
    <x v="1"/>
    <s v="25-45"/>
    <s v="17/04/2024 22:14:07"/>
    <x v="0"/>
    <x v="1"/>
    <s v="No Discount"/>
    <n v="0"/>
    <n v="4227.0874999999996"/>
    <n v="4227.0874999999996"/>
    <s v="Debit Card"/>
    <x v="10"/>
  </r>
  <r>
    <n v="231432"/>
    <n v="5933235708"/>
    <x v="0"/>
    <s v="25-45"/>
    <s v="24/01/2022 21:05:14"/>
    <x v="4"/>
    <x v="0"/>
    <s v="WELCOME5"/>
    <n v="402.98"/>
    <n v="1999.14389999999"/>
    <n v="1596.16389999999"/>
    <s v="Debit Card"/>
    <x v="2"/>
  </r>
  <r>
    <n v="309422"/>
    <n v="4708633339"/>
    <x v="1"/>
    <s v="18-25"/>
    <n v="45451.909513888888"/>
    <x v="8"/>
    <x v="1"/>
    <s v="No Discount"/>
    <n v="0"/>
    <n v="4901.95"/>
    <n v="4901.95"/>
    <s v="PhonePe UPI"/>
    <x v="8"/>
  </r>
  <r>
    <n v="397189"/>
    <n v="9289325597"/>
    <x v="2"/>
    <s v="18-25"/>
    <n v="44143.211076388892"/>
    <x v="0"/>
    <x v="1"/>
    <s v="No Discount"/>
    <n v="0"/>
    <n v="4502.5469999999996"/>
    <n v="4502.5469999999996"/>
    <s v="Credit Card"/>
    <x v="8"/>
  </r>
  <r>
    <n v="297833"/>
    <n v="2609521229"/>
    <x v="2"/>
    <s v="25-45"/>
    <n v="45631.970416666663"/>
    <x v="3"/>
    <x v="0"/>
    <s v="FESTIVE50"/>
    <n v="421.6"/>
    <n v="5082.7"/>
    <n v="4661.0999999999904"/>
    <s v="Debit Card"/>
    <x v="2"/>
  </r>
  <r>
    <n v="795505"/>
    <n v="2276407232"/>
    <x v="1"/>
    <s v="25-45"/>
    <s v="27/01/2020 05:25:00"/>
    <x v="0"/>
    <x v="0"/>
    <s v="SAVE10"/>
    <n v="312.88"/>
    <n v="1835.2183500000001"/>
    <n v="1522.33835"/>
    <s v="Credit Card"/>
    <x v="8"/>
  </r>
  <r>
    <n v="588715"/>
    <n v="6053165720"/>
    <x v="1"/>
    <s v="18-25"/>
    <s v="21/12/2019 15:34:36"/>
    <x v="0"/>
    <x v="0"/>
    <s v="FESTIVE50"/>
    <n v="188.71"/>
    <n v="946.41399999999896"/>
    <n v="757.70399999999904"/>
    <s v="Debit Card"/>
    <x v="7"/>
  </r>
  <r>
    <n v="917299"/>
    <n v="7876706624"/>
    <x v="0"/>
    <s v="45-60"/>
    <s v="19/05/2022 18:36:17"/>
    <x v="2"/>
    <x v="1"/>
    <s v="No Discount"/>
    <n v="0"/>
    <n v="1470.5854999999999"/>
    <n v="1470.5854999999999"/>
    <s v="Credit Card"/>
    <x v="7"/>
  </r>
  <r>
    <n v="419942"/>
    <n v="8395858894"/>
    <x v="1"/>
    <s v="18-25"/>
    <n v="43720.381192129629"/>
    <x v="0"/>
    <x v="1"/>
    <s v="No Discount"/>
    <n v="0"/>
    <n v="3395.91"/>
    <n v="3395.91"/>
    <s v="Credit Card"/>
    <x v="9"/>
  </r>
  <r>
    <n v="352356"/>
    <n v="8256526754"/>
    <x v="0"/>
    <s v="60 and above"/>
    <s v="19/03/2023 02:29:02"/>
    <x v="1"/>
    <x v="1"/>
    <s v="No Discount"/>
    <n v="0"/>
    <n v="1845.07859999999"/>
    <n v="1845.07859999999"/>
    <s v="Paytm UPI"/>
    <x v="1"/>
  </r>
  <r>
    <n v="437488"/>
    <n v="9458466897"/>
    <x v="0"/>
    <s v="25-45"/>
    <n v="44621.345763888887"/>
    <x v="1"/>
    <x v="1"/>
    <s v="No Discount"/>
    <n v="0"/>
    <n v="4739.6479499999996"/>
    <n v="4739.6479499999996"/>
    <s v="Credit Card"/>
    <x v="8"/>
  </r>
  <r>
    <n v="203024"/>
    <n v="1927449676"/>
    <x v="1"/>
    <s v="45-60"/>
    <s v="24/07/2020 07:41:48"/>
    <x v="2"/>
    <x v="1"/>
    <s v="No Discount"/>
    <n v="0"/>
    <n v="3792.7008000000001"/>
    <n v="3792.7008000000001"/>
    <s v="Credit Card"/>
    <x v="8"/>
  </r>
  <r>
    <n v="241174"/>
    <n v="9598632903"/>
    <x v="0"/>
    <s v="45-60"/>
    <s v="16/03/2023 10:11:41"/>
    <x v="0"/>
    <x v="0"/>
    <s v="NEWYEARS"/>
    <n v="238.33"/>
    <n v="1254.2621999999999"/>
    <n v="1015.93219999999"/>
    <s v="International Card"/>
    <x v="8"/>
  </r>
  <r>
    <n v="731399"/>
    <n v="4961291944"/>
    <x v="1"/>
    <s v="18-25"/>
    <s v="21/06/2023 09:51:26"/>
    <x v="5"/>
    <x v="1"/>
    <s v="No Discount"/>
    <n v="0"/>
    <n v="1456.758"/>
    <n v="1456.758"/>
    <s v="Debit Card"/>
    <x v="7"/>
  </r>
  <r>
    <n v="735604"/>
    <n v="7354708664"/>
    <x v="0"/>
    <s v="45-60"/>
    <s v="31/03/2020 13:36:23"/>
    <x v="3"/>
    <x v="1"/>
    <s v="No Discount"/>
    <n v="0"/>
    <n v="2426.9873250000001"/>
    <n v="2426.9873250000001"/>
    <s v="Debit Card"/>
    <x v="8"/>
  </r>
  <r>
    <n v="602171"/>
    <n v="5149445787"/>
    <x v="2"/>
    <s v="25-45"/>
    <s v="18/12/2021 03:04:21"/>
    <x v="0"/>
    <x v="1"/>
    <s v="No Discount"/>
    <n v="0"/>
    <n v="7545.384"/>
    <n v="7545.384"/>
    <s v="Credit Card"/>
    <x v="2"/>
  </r>
  <r>
    <n v="372530"/>
    <n v="2538178548"/>
    <x v="0"/>
    <s v="25-45"/>
    <n v="44533.762361111112"/>
    <x v="6"/>
    <x v="1"/>
    <s v="No Discount"/>
    <n v="0"/>
    <n v="4162.1827499999999"/>
    <n v="4162.1827499999999"/>
    <s v="Paytm UPI"/>
    <x v="0"/>
  </r>
  <r>
    <n v="620525"/>
    <n v="5454275465"/>
    <x v="1"/>
    <s v="25-45"/>
    <n v="44292.109988425924"/>
    <x v="0"/>
    <x v="1"/>
    <s v="No Discount"/>
    <n v="0"/>
    <n v="2510.0459999999998"/>
    <n v="2510.0459999999998"/>
    <s v="Net Banking"/>
    <x v="2"/>
  </r>
  <r>
    <n v="626195"/>
    <n v="9625628827"/>
    <x v="2"/>
    <s v="18-25"/>
    <n v="43656.350682870368"/>
    <x v="3"/>
    <x v="1"/>
    <s v="No Discount"/>
    <n v="0"/>
    <n v="4541.317"/>
    <n v="4541.317"/>
    <s v="Credit Card"/>
    <x v="7"/>
  </r>
  <r>
    <n v="901561"/>
    <n v="1746171342"/>
    <x v="0"/>
    <s v="18-25"/>
    <s v="23/03/2020 03:16:00"/>
    <x v="0"/>
    <x v="1"/>
    <s v="No Discount"/>
    <n v="0"/>
    <n v="3019.5322499999902"/>
    <n v="3019.5322499999902"/>
    <s v="Debit Card"/>
    <x v="7"/>
  </r>
  <r>
    <n v="755643"/>
    <n v="9344153578"/>
    <x v="1"/>
    <s v="45-60"/>
    <s v="21/12/2019 12:31:56"/>
    <x v="8"/>
    <x v="1"/>
    <s v="No Discount"/>
    <n v="0"/>
    <n v="2629.4659999999999"/>
    <n v="2629.4659999999999"/>
    <s v="Credit Card"/>
    <x v="4"/>
  </r>
  <r>
    <n v="757878"/>
    <n v="9217929655"/>
    <x v="1"/>
    <s v="60 and above"/>
    <s v="16/06/2023 04:42:44"/>
    <x v="6"/>
    <x v="0"/>
    <s v="SEASONALOFFER21"/>
    <n v="107.35"/>
    <n v="4592.6459999999997"/>
    <n v="4485.2959999999903"/>
    <s v="Paytm UPI"/>
    <x v="8"/>
  </r>
  <r>
    <n v="232559"/>
    <n v="3329679096"/>
    <x v="0"/>
    <s v="45-60"/>
    <s v="17/09/2023 15:29:17"/>
    <x v="2"/>
    <x v="1"/>
    <s v="No Discount"/>
    <n v="0"/>
    <n v="4482.6642000000002"/>
    <n v="4482.6642000000002"/>
    <s v="Credit Card"/>
    <x v="2"/>
  </r>
  <r>
    <n v="983241"/>
    <n v="3102041798"/>
    <x v="2"/>
    <s v="25-45"/>
    <s v="30/04/2022 09:56:17"/>
    <x v="6"/>
    <x v="0"/>
    <s v="NEWYEARS"/>
    <n v="335.78"/>
    <n v="5185.5454999999902"/>
    <n v="4849.7654999999904"/>
    <s v="Cash on Delivery"/>
    <x v="8"/>
  </r>
  <r>
    <n v="363895"/>
    <n v="8478451793"/>
    <x v="0"/>
    <s v="25-45"/>
    <s v="28/08/2023 14:21:11"/>
    <x v="1"/>
    <x v="0"/>
    <s v="SAVE10"/>
    <n v="422.84"/>
    <n v="3010.0320000000002"/>
    <n v="2587.192"/>
    <s v="Credit Card"/>
    <x v="11"/>
  </r>
  <r>
    <n v="295283"/>
    <n v="4667263615"/>
    <x v="0"/>
    <s v="18-25"/>
    <s v="15/02/2022 20:50:24"/>
    <x v="2"/>
    <x v="0"/>
    <s v="SAVE10"/>
    <n v="66.34"/>
    <n v="1577.7436499999999"/>
    <n v="1511.40365"/>
    <s v="PhonePe UPI"/>
    <x v="8"/>
  </r>
  <r>
    <n v="337336"/>
    <n v="2358895102"/>
    <x v="0"/>
    <s v="45-60"/>
    <s v="25/05/2023 22:16:53"/>
    <x v="1"/>
    <x v="0"/>
    <s v="SEASONALOFFER21"/>
    <n v="298.13"/>
    <n v="4279.7039999999997"/>
    <n v="3981.5739999999901"/>
    <s v="Debit Card"/>
    <x v="1"/>
  </r>
  <r>
    <n v="116810"/>
    <n v="3218870581"/>
    <x v="0"/>
    <s v="18-25"/>
    <n v="44689.673171296294"/>
    <x v="1"/>
    <x v="1"/>
    <s v="No Discount"/>
    <n v="0"/>
    <n v="3255.0864999999999"/>
    <n v="3255.0864999999999"/>
    <s v="Net Banking"/>
    <x v="8"/>
  </r>
  <r>
    <n v="754211"/>
    <n v="9977664968"/>
    <x v="0"/>
    <s v="45-60"/>
    <n v="44145.263553240744"/>
    <x v="1"/>
    <x v="0"/>
    <s v="SEASONALOFFER21"/>
    <n v="90.81"/>
    <n v="1871.4003"/>
    <n v="1780.5903000000001"/>
    <s v="Credit Card"/>
    <x v="1"/>
  </r>
  <r>
    <n v="479798"/>
    <n v="7227506767"/>
    <x v="0"/>
    <s v="25-45"/>
    <s v="25/10/2021 14:43:40"/>
    <x v="0"/>
    <x v="0"/>
    <s v="SEASONALOFFER21"/>
    <n v="285.23"/>
    <n v="5121.9179000000004"/>
    <n v="4836.6878999999999"/>
    <s v="PhonePe UPI"/>
    <x v="0"/>
  </r>
  <r>
    <n v="621711"/>
    <n v="7145715373"/>
    <x v="2"/>
    <s v="45-60"/>
    <n v="43476.793923611112"/>
    <x v="4"/>
    <x v="1"/>
    <s v="No Discount"/>
    <n v="0"/>
    <n v="1402.2449999999999"/>
    <n v="1402.2449999999999"/>
    <s v="Cash on Delivery"/>
    <x v="1"/>
  </r>
  <r>
    <n v="621379"/>
    <n v="2840501409"/>
    <x v="0"/>
    <s v="25-45"/>
    <n v="44784.890347222223"/>
    <x v="4"/>
    <x v="1"/>
    <s v="No Discount"/>
    <n v="0"/>
    <n v="6494.1155500000004"/>
    <n v="6494.1155500000004"/>
    <s v="Debit Card"/>
    <x v="9"/>
  </r>
  <r>
    <n v="660270"/>
    <n v="3562964167"/>
    <x v="0"/>
    <s v="18-25"/>
    <s v="13/08/2023 19:51:03"/>
    <x v="6"/>
    <x v="1"/>
    <s v="No Discount"/>
    <n v="0"/>
    <n v="4784.1719999999996"/>
    <n v="4784.1719999999996"/>
    <s v="Debit Card"/>
    <x v="4"/>
  </r>
  <r>
    <n v="546590"/>
    <n v="3111105195"/>
    <x v="0"/>
    <s v="18-25"/>
    <s v="24/02/2022 11:02:53"/>
    <x v="0"/>
    <x v="0"/>
    <s v="NEWYEARS"/>
    <n v="55.5"/>
    <n v="2331.3472750000001"/>
    <n v="2275.8472750000001"/>
    <s v="Credit Card"/>
    <x v="7"/>
  </r>
  <r>
    <n v="193787"/>
    <n v="6663397683"/>
    <x v="2"/>
    <s v="45-60"/>
    <n v="44806.893472222226"/>
    <x v="0"/>
    <x v="1"/>
    <s v="No Discount"/>
    <n v="0"/>
    <n v="2284.1828999999998"/>
    <n v="2284.1828999999998"/>
    <s v="International Card"/>
    <x v="7"/>
  </r>
  <r>
    <n v="363592"/>
    <n v="8731724126"/>
    <x v="1"/>
    <s v="25-45"/>
    <n v="44262.077835648146"/>
    <x v="0"/>
    <x v="1"/>
    <s v="No Discount"/>
    <n v="0"/>
    <n v="2109.2741999999998"/>
    <n v="2109.2741999999998"/>
    <s v="Credit Card"/>
    <x v="8"/>
  </r>
  <r>
    <n v="388792"/>
    <n v="7931532559"/>
    <x v="0"/>
    <s v="25-45"/>
    <s v="31/01/2023 23:12:58"/>
    <x v="5"/>
    <x v="0"/>
    <s v="SAVE10"/>
    <n v="156.41999999999999"/>
    <n v="4170.7655999999997"/>
    <n v="4014.3456000000001"/>
    <s v="Google Pay UPI"/>
    <x v="7"/>
  </r>
  <r>
    <n v="962767"/>
    <n v="4877235657"/>
    <x v="0"/>
    <s v="18-25"/>
    <s v="13/03/2024 13:58:07"/>
    <x v="1"/>
    <x v="0"/>
    <s v="SEASONALOFFER21"/>
    <n v="325.62"/>
    <n v="1615.6056249999999"/>
    <n v="1289.98562499999"/>
    <s v="Debit Card"/>
    <x v="2"/>
  </r>
  <r>
    <n v="802160"/>
    <n v="8648342630"/>
    <x v="1"/>
    <s v="60 and above"/>
    <n v="43892.679270833331"/>
    <x v="1"/>
    <x v="0"/>
    <s v="NEWYEARS"/>
    <n v="106.44"/>
    <n v="3327.5523749999902"/>
    <n v="3221.1123749999902"/>
    <s v="Credit Card"/>
    <x v="1"/>
  </r>
  <r>
    <n v="889216"/>
    <n v="8664457167"/>
    <x v="2"/>
    <s v="25-45"/>
    <s v="22/01/2024 15:50:59"/>
    <x v="5"/>
    <x v="1"/>
    <s v="No Discount"/>
    <n v="0"/>
    <n v="671.47874999999999"/>
    <n v="671.47874999999999"/>
    <s v="Debit Card"/>
    <x v="8"/>
  </r>
  <r>
    <n v="447843"/>
    <n v="2090797167"/>
    <x v="0"/>
    <s v="25-45"/>
    <s v="13/05/2020 12:11:59"/>
    <x v="2"/>
    <x v="1"/>
    <s v="No Discount"/>
    <n v="0"/>
    <n v="1836.597"/>
    <n v="1836.597"/>
    <s v="Net Banking"/>
    <x v="11"/>
  </r>
  <r>
    <n v="650912"/>
    <n v="7697508603"/>
    <x v="2"/>
    <s v="45-60"/>
    <s v="18/06/2020 20:31:46"/>
    <x v="1"/>
    <x v="1"/>
    <s v="No Discount"/>
    <n v="0"/>
    <n v="1375.0128"/>
    <n v="1375.0128"/>
    <s v="Credit Card"/>
    <x v="2"/>
  </r>
  <r>
    <n v="233511"/>
    <n v="9408884134"/>
    <x v="1"/>
    <s v="45-60"/>
    <s v="21/08/2024 19:23:32"/>
    <x v="4"/>
    <x v="1"/>
    <s v="No Discount"/>
    <n v="0"/>
    <n v="3826.8"/>
    <n v="3826.8"/>
    <s v="Credit Card"/>
    <x v="1"/>
  </r>
  <r>
    <n v="366105"/>
    <n v="7641133257"/>
    <x v="1"/>
    <s v="25-45"/>
    <s v="15/05/2021 20:39:29"/>
    <x v="2"/>
    <x v="1"/>
    <s v="No Discount"/>
    <n v="0"/>
    <n v="272.327"/>
    <n v="272.327"/>
    <s v="Credit Card"/>
    <x v="11"/>
  </r>
  <r>
    <n v="794070"/>
    <n v="9391647710"/>
    <x v="1"/>
    <s v="25-45"/>
    <n v="45327.469375000001"/>
    <x v="0"/>
    <x v="0"/>
    <s v="WELCOME5"/>
    <n v="175.3"/>
    <n v="3789.4625000000001"/>
    <n v="3614.1624999999999"/>
    <s v="Debit Card"/>
    <x v="4"/>
  </r>
  <r>
    <n v="640069"/>
    <n v="7899470595"/>
    <x v="2"/>
    <s v="18-25"/>
    <s v="30/05/2022 02:46:15"/>
    <x v="1"/>
    <x v="1"/>
    <s v="No Discount"/>
    <n v="0"/>
    <n v="227.88399999999999"/>
    <n v="227.88399999999999"/>
    <s v="Credit Card"/>
    <x v="8"/>
  </r>
  <r>
    <n v="579434"/>
    <n v="2640732164"/>
    <x v="2"/>
    <s v="60 and above"/>
    <n v="45537.512719907405"/>
    <x v="6"/>
    <x v="1"/>
    <s v="No Discount"/>
    <n v="0"/>
    <n v="3848.9274999999998"/>
    <n v="3848.9274999999998"/>
    <s v="Debit Card"/>
    <x v="0"/>
  </r>
  <r>
    <n v="150106"/>
    <n v="9866362250"/>
    <x v="0"/>
    <s v="45-60"/>
    <s v="17/09/2021 10:37:04"/>
    <x v="1"/>
    <x v="1"/>
    <s v="No Discount"/>
    <n v="0"/>
    <n v="4351.6704"/>
    <n v="4351.6704"/>
    <s v="Credit Card"/>
    <x v="2"/>
  </r>
  <r>
    <n v="997555"/>
    <n v="4129177063"/>
    <x v="0"/>
    <s v="18-25"/>
    <n v="43868.605740740742"/>
    <x v="0"/>
    <x v="1"/>
    <s v="No Discount"/>
    <n v="0"/>
    <n v="3484.3661999999999"/>
    <n v="3484.3661999999999"/>
    <s v="Credit Card"/>
    <x v="1"/>
  </r>
  <r>
    <n v="358891"/>
    <n v="8400953468"/>
    <x v="0"/>
    <s v="18-25"/>
    <s v="22/09/2023 04:01:47"/>
    <x v="6"/>
    <x v="0"/>
    <s v="SEASONALOFFER21"/>
    <n v="277.07"/>
    <n v="4111.4178000000002"/>
    <n v="3834.3478"/>
    <s v="Debit Card"/>
    <x v="4"/>
  </r>
  <r>
    <n v="316041"/>
    <n v="6878560915"/>
    <x v="0"/>
    <s v="25-45"/>
    <s v="22/12/2019 16:05:57"/>
    <x v="2"/>
    <x v="0"/>
    <s v="NEWYEARS"/>
    <n v="229.81"/>
    <n v="4475.6040000000003"/>
    <n v="4245.7939999999999"/>
    <s v="Cash on Delivery"/>
    <x v="1"/>
  </r>
  <r>
    <n v="479798"/>
    <n v="3754646411"/>
    <x v="1"/>
    <s v="18-25"/>
    <s v="16/08/2020 21:37:58"/>
    <x v="4"/>
    <x v="1"/>
    <s v="No Discount"/>
    <n v="0"/>
    <n v="2035.9604999999999"/>
    <n v="2035.9604999999999"/>
    <s v="Credit Card"/>
    <x v="8"/>
  </r>
  <r>
    <n v="757128"/>
    <n v="4983299652"/>
    <x v="0"/>
    <s v="25-45"/>
    <s v="31/05/2021 05:34:05"/>
    <x v="1"/>
    <x v="0"/>
    <s v="FESTIVE50"/>
    <n v="408.12"/>
    <n v="934.16399999999999"/>
    <n v="526.04399999999998"/>
    <s v="Net Banking"/>
    <x v="2"/>
  </r>
  <r>
    <n v="273797"/>
    <n v="6857017674"/>
    <x v="0"/>
    <s v="25-45"/>
    <n v="44352.85497685185"/>
    <x v="7"/>
    <x v="1"/>
    <s v="No Discount"/>
    <n v="0"/>
    <n v="704.67100000000005"/>
    <n v="704.67100000000005"/>
    <s v="Cash on Delivery"/>
    <x v="2"/>
  </r>
  <r>
    <n v="209973"/>
    <n v="9311939286"/>
    <x v="1"/>
    <s v="18-25"/>
    <s v="27/08/2021 10:47:29"/>
    <x v="7"/>
    <x v="1"/>
    <s v="No Discount"/>
    <n v="0"/>
    <n v="5199.777"/>
    <n v="5199.777"/>
    <s v="Debit Card"/>
    <x v="8"/>
  </r>
  <r>
    <n v="231250"/>
    <n v="9507723825"/>
    <x v="2"/>
    <s v="25-45"/>
    <s v="23/03/2024 06:24:27"/>
    <x v="0"/>
    <x v="1"/>
    <s v="No Discount"/>
    <n v="0"/>
    <n v="1323.076875"/>
    <n v="1323.076875"/>
    <s v="Credit Card"/>
    <x v="4"/>
  </r>
  <r>
    <n v="107608"/>
    <n v="9315775793"/>
    <x v="2"/>
    <s v="25-45"/>
    <n v="44410.283865740741"/>
    <x v="6"/>
    <x v="1"/>
    <s v="No Discount"/>
    <n v="0"/>
    <n v="3843.7476000000001"/>
    <n v="3843.7476000000001"/>
    <s v="Google Pay UPI"/>
    <x v="8"/>
  </r>
  <r>
    <n v="830994"/>
    <n v="1740326729"/>
    <x v="0"/>
    <s v="25-45"/>
    <n v="44111.975046296298"/>
    <x v="4"/>
    <x v="0"/>
    <s v="FESTIVE50"/>
    <n v="218.28"/>
    <n v="2259.29655"/>
    <n v="2041.0165500000001"/>
    <s v="Debit Card"/>
    <x v="6"/>
  </r>
  <r>
    <n v="997689"/>
    <n v="2131607621"/>
    <x v="0"/>
    <s v="18-25"/>
    <n v="43929.327962962961"/>
    <x v="1"/>
    <x v="1"/>
    <s v="No Discount"/>
    <n v="0"/>
    <n v="1302.6824999999999"/>
    <n v="1302.6824999999999"/>
    <s v="Net Banking"/>
    <x v="8"/>
  </r>
  <r>
    <n v="187382"/>
    <n v="4834641587"/>
    <x v="1"/>
    <s v="45-60"/>
    <n v="44902.145428240743"/>
    <x v="6"/>
    <x v="0"/>
    <s v="SEASONALOFFER21"/>
    <n v="134.83000000000001"/>
    <n v="3585.9023999999899"/>
    <n v="3451.07239999999"/>
    <s v="Net Banking"/>
    <x v="4"/>
  </r>
  <r>
    <n v="584734"/>
    <n v="5339362300"/>
    <x v="2"/>
    <s v="25-45"/>
    <n v="44420.460023148145"/>
    <x v="6"/>
    <x v="1"/>
    <s v="No Discount"/>
    <n v="0"/>
    <n v="3376.8811999999998"/>
    <n v="3376.8811999999998"/>
    <s v="Net Banking"/>
    <x v="0"/>
  </r>
  <r>
    <n v="991884"/>
    <n v="2260862396"/>
    <x v="0"/>
    <s v="25-45"/>
    <n v="45268.105162037034"/>
    <x v="5"/>
    <x v="1"/>
    <s v="No Discount"/>
    <n v="0"/>
    <n v="2386.8359999999998"/>
    <n v="2386.8359999999998"/>
    <s v="Credit Card"/>
    <x v="8"/>
  </r>
  <r>
    <n v="254985"/>
    <n v="4805955058"/>
    <x v="2"/>
    <s v="45-60"/>
    <s v="21/06/2020 06:56:02"/>
    <x v="7"/>
    <x v="0"/>
    <s v="SEASONALOFFER21"/>
    <n v="334.23"/>
    <n v="3018.2260500000002"/>
    <n v="2683.9960500000002"/>
    <s v="Debit Card"/>
    <x v="1"/>
  </r>
  <r>
    <n v="393366"/>
    <n v="4629106546"/>
    <x v="1"/>
    <s v="25-45"/>
    <n v="43992.881956018522"/>
    <x v="0"/>
    <x v="1"/>
    <s v="No Discount"/>
    <n v="0"/>
    <n v="977.83455000000004"/>
    <n v="977.83455000000004"/>
    <s v="Debit Card"/>
    <x v="9"/>
  </r>
  <r>
    <n v="108874"/>
    <n v="5123446802"/>
    <x v="0"/>
    <s v="25-45"/>
    <n v="44748.726342592592"/>
    <x v="1"/>
    <x v="0"/>
    <s v="SAVE10"/>
    <n v="158.37"/>
    <n v="1661.04044999999"/>
    <n v="1502.6704499999901"/>
    <s v="Net Banking"/>
    <x v="8"/>
  </r>
  <r>
    <n v="757343"/>
    <n v="7814282013"/>
    <x v="1"/>
    <s v="25-45"/>
    <n v="45018.976527777777"/>
    <x v="0"/>
    <x v="0"/>
    <s v="NEWYEARS"/>
    <n v="375.53"/>
    <n v="2685.9252000000001"/>
    <n v="2310.3951999999999"/>
    <s v="Credit Card"/>
    <x v="7"/>
  </r>
  <r>
    <n v="709970"/>
    <n v="8735629572"/>
    <x v="0"/>
    <s v="18-25"/>
    <n v="45451.871365740742"/>
    <x v="0"/>
    <x v="1"/>
    <s v="No Discount"/>
    <n v="0"/>
    <n v="4337.7124999999996"/>
    <n v="4337.7124999999996"/>
    <s v="Credit Card"/>
    <x v="12"/>
  </r>
  <r>
    <n v="229400"/>
    <n v="6810981173"/>
    <x v="2"/>
    <s v="45-60"/>
    <s v="19/07/2020 22:32:23"/>
    <x v="0"/>
    <x v="1"/>
    <s v="No Discount"/>
    <n v="0"/>
    <n v="4072.0994999999998"/>
    <n v="4072.0994999999998"/>
    <s v="Credit Card"/>
    <x v="7"/>
  </r>
  <r>
    <n v="372185"/>
    <n v="1532115682"/>
    <x v="1"/>
    <s v="under 18"/>
    <n v="44321.323611111111"/>
    <x v="0"/>
    <x v="1"/>
    <s v="No Discount"/>
    <n v="0"/>
    <n v="5050.1549999999997"/>
    <n v="5050.1549999999997"/>
    <s v="Debit Card"/>
    <x v="2"/>
  </r>
  <r>
    <n v="941566"/>
    <n v="8364700277"/>
    <x v="1"/>
    <s v="60 and above"/>
    <n v="44265.933310185188"/>
    <x v="6"/>
    <x v="1"/>
    <s v="No Discount"/>
    <n v="0"/>
    <n v="4864.4903999999997"/>
    <n v="4864.4903999999997"/>
    <s v="Credit Card"/>
    <x v="11"/>
  </r>
  <r>
    <n v="389488"/>
    <n v="1187602689"/>
    <x v="0"/>
    <s v="45-60"/>
    <n v="45300.026006944441"/>
    <x v="2"/>
    <x v="1"/>
    <s v="No Discount"/>
    <n v="0"/>
    <n v="2125.055625"/>
    <n v="2125.055625"/>
    <s v="PhonePe UPI"/>
    <x v="1"/>
  </r>
  <r>
    <n v="460120"/>
    <n v="5064647916"/>
    <x v="0"/>
    <s v="25-45"/>
    <s v="15/07/2021 17:41:49"/>
    <x v="0"/>
    <x v="1"/>
    <s v="No Discount"/>
    <n v="0"/>
    <n v="408.63240000000002"/>
    <n v="408.63240000000002"/>
    <s v="Debit Card"/>
    <x v="0"/>
  </r>
  <r>
    <n v="492483"/>
    <n v="7782964502"/>
    <x v="0"/>
    <s v="18-25"/>
    <n v="45241.00854166667"/>
    <x v="2"/>
    <x v="1"/>
    <s v="No Discount"/>
    <n v="0"/>
    <n v="5060.3904000000002"/>
    <n v="5060.3904000000002"/>
    <s v="Net Banking"/>
    <x v="2"/>
  </r>
  <r>
    <n v="343076"/>
    <n v="6857918650"/>
    <x v="1"/>
    <s v="25-45"/>
    <n v="44936.82916666667"/>
    <x v="4"/>
    <x v="0"/>
    <s v="FESTIVE50"/>
    <n v="278.5"/>
    <n v="289.66079999999999"/>
    <n v="11.160799999999901"/>
    <s v="Debit Card"/>
    <x v="2"/>
  </r>
  <r>
    <n v="685549"/>
    <n v="8516769804"/>
    <x v="0"/>
    <s v="25-45"/>
    <s v="28/11/2023 16:48:29"/>
    <x v="6"/>
    <x v="1"/>
    <s v="No Discount"/>
    <n v="0"/>
    <n v="6307.5011999999997"/>
    <n v="6307.5011999999997"/>
    <s v="Paytm UPI"/>
    <x v="6"/>
  </r>
  <r>
    <n v="755608"/>
    <n v="2659127541"/>
    <x v="0"/>
    <s v="25-45"/>
    <s v="23/02/2021 02:39:53"/>
    <x v="6"/>
    <x v="0"/>
    <s v="NEWYEARS"/>
    <n v="176.12"/>
    <n v="1892.0099"/>
    <n v="1715.8898999999999"/>
    <s v="Credit Card"/>
    <x v="7"/>
  </r>
  <r>
    <n v="338912"/>
    <n v="7095765757"/>
    <x v="2"/>
    <s v="45-60"/>
    <n v="43930.172858796293"/>
    <x v="7"/>
    <x v="0"/>
    <s v="FESTIVE50"/>
    <n v="181.71"/>
    <n v="879.45322499999997"/>
    <n v="697.74322500000005"/>
    <s v="Net Banking"/>
    <x v="1"/>
  </r>
  <r>
    <n v="991912"/>
    <n v="3558267027"/>
    <x v="2"/>
    <s v="25-45"/>
    <s v="13/05/2022 00:42:39"/>
    <x v="2"/>
    <x v="1"/>
    <s v="No Discount"/>
    <n v="0"/>
    <n v="2385.78999999999"/>
    <n v="2385.78999999999"/>
    <s v="Net Banking"/>
    <x v="12"/>
  </r>
  <r>
    <n v="781749"/>
    <n v="1464107475"/>
    <x v="1"/>
    <s v="25-45"/>
    <s v="24/03/2020 23:10:05"/>
    <x v="0"/>
    <x v="1"/>
    <s v="No Discount"/>
    <n v="0"/>
    <n v="2244.8837250000001"/>
    <n v="2244.8837250000001"/>
    <s v="Debit Card"/>
    <x v="1"/>
  </r>
  <r>
    <n v="905958"/>
    <n v="1151481548"/>
    <x v="1"/>
    <s v="25-45"/>
    <n v="44866.787916666668"/>
    <x v="1"/>
    <x v="1"/>
    <s v="No Discount"/>
    <n v="0"/>
    <n v="2847.3885"/>
    <n v="2847.3885"/>
    <s v="Credit Card"/>
    <x v="2"/>
  </r>
  <r>
    <n v="856688"/>
    <n v="9954468332"/>
    <x v="2"/>
    <s v="60 and above"/>
    <s v="16/04/2020 23:13:40"/>
    <x v="4"/>
    <x v="1"/>
    <s v="No Discount"/>
    <n v="0"/>
    <n v="444.18149999999901"/>
    <n v="444.18149999999901"/>
    <s v="Credit Card"/>
    <x v="8"/>
  </r>
  <r>
    <n v="994877"/>
    <n v="6329741310"/>
    <x v="0"/>
    <s v="18-25"/>
    <n v="45080.729826388888"/>
    <x v="2"/>
    <x v="0"/>
    <s v="SEASONALOFFER21"/>
    <n v="285.02999999999997"/>
    <n v="870.86879999999996"/>
    <n v="585.83879999999999"/>
    <s v="Debit Card"/>
    <x v="8"/>
  </r>
  <r>
    <n v="810656"/>
    <n v="4738606361"/>
    <x v="0"/>
    <s v="45-60"/>
    <n v="43983.75880787037"/>
    <x v="6"/>
    <x v="1"/>
    <s v="No Discount"/>
    <n v="0"/>
    <n v="3427.3827000000001"/>
    <n v="3427.3827000000001"/>
    <s v="Credit Card"/>
    <x v="8"/>
  </r>
  <r>
    <n v="392450"/>
    <n v="7054325033"/>
    <x v="2"/>
    <s v="60 and above"/>
    <n v="45082.068680555552"/>
    <x v="7"/>
    <x v="0"/>
    <s v="SEASONALOFFER21"/>
    <n v="152.78"/>
    <n v="2316"/>
    <n v="2163.2199999999998"/>
    <s v="International Card"/>
    <x v="10"/>
  </r>
  <r>
    <n v="622491"/>
    <n v="1374089236"/>
    <x v="1"/>
    <s v="under 18"/>
    <s v="26/02/2021 02:03:28"/>
    <x v="2"/>
    <x v="1"/>
    <s v="No Discount"/>
    <n v="0"/>
    <n v="2454.7116000000001"/>
    <n v="2454.7116000000001"/>
    <s v="Cash on Delivery"/>
    <x v="4"/>
  </r>
  <r>
    <n v="280222"/>
    <n v="4250599067"/>
    <x v="2"/>
    <s v="18-25"/>
    <s v="27/05/2020 04:41:37"/>
    <x v="0"/>
    <x v="1"/>
    <s v="No Discount"/>
    <n v="0"/>
    <n v="2534.5320000000002"/>
    <n v="2534.5320000000002"/>
    <s v="Paytm UPI"/>
    <x v="1"/>
  </r>
  <r>
    <n v="238826"/>
    <n v="9984736525"/>
    <x v="0"/>
    <s v="18-25"/>
    <s v="21/07/2023 16:36:02"/>
    <x v="1"/>
    <x v="1"/>
    <s v="No Discount"/>
    <n v="0"/>
    <n v="4190.7456000000002"/>
    <n v="4190.7456000000002"/>
    <s v="Credit Card"/>
    <x v="6"/>
  </r>
  <r>
    <n v="112885"/>
    <n v="6467251660"/>
    <x v="0"/>
    <s v="25-45"/>
    <n v="43960.610266203701"/>
    <x v="6"/>
    <x v="0"/>
    <s v="FESTIVE50"/>
    <n v="210.39"/>
    <n v="5261.5489500000003"/>
    <n v="5051.15895"/>
    <s v="Credit Card"/>
    <x v="8"/>
  </r>
  <r>
    <n v="684923"/>
    <n v="6348085597"/>
    <x v="2"/>
    <s v="45-60"/>
    <n v="45145.242349537039"/>
    <x v="1"/>
    <x v="0"/>
    <s v="WELCOME5"/>
    <n v="63.67"/>
    <n v="2568.9743999999901"/>
    <n v="2505.30439999999"/>
    <s v="Cash on Delivery"/>
    <x v="1"/>
  </r>
  <r>
    <n v="419504"/>
    <n v="2969025790"/>
    <x v="0"/>
    <s v="45-60"/>
    <s v="25/04/2020 08:51:47"/>
    <x v="2"/>
    <x v="1"/>
    <s v="No Discount"/>
    <n v="0"/>
    <n v="5123.2020000000002"/>
    <n v="5123.2020000000002"/>
    <s v="Net Banking"/>
    <x v="1"/>
  </r>
  <r>
    <n v="748133"/>
    <n v="1247622122"/>
    <x v="2"/>
    <s v="45-60"/>
    <s v="22/05/2020 01:22:22"/>
    <x v="7"/>
    <x v="0"/>
    <s v="SEASONALOFFER21"/>
    <n v="67.430000000000007"/>
    <n v="2888.0039999999999"/>
    <n v="2820.5740000000001"/>
    <s v="Credit Card"/>
    <x v="7"/>
  </r>
  <r>
    <n v="571103"/>
    <n v="4130195493"/>
    <x v="1"/>
    <s v="18-25"/>
    <n v="44988.836435185185"/>
    <x v="1"/>
    <x v="0"/>
    <s v="NEWYEARS"/>
    <n v="445.02"/>
    <n v="2579.25"/>
    <n v="2134.23"/>
    <s v="PhonePe UPI"/>
    <x v="2"/>
  </r>
  <r>
    <n v="565914"/>
    <n v="1219956734"/>
    <x v="2"/>
    <s v="45-60"/>
    <n v="44356.688090277778"/>
    <x v="0"/>
    <x v="0"/>
    <s v="FESTIVE50"/>
    <n v="215.93"/>
    <n v="5409.9507000000003"/>
    <n v="5194.0207"/>
    <s v="Credit Card"/>
    <x v="12"/>
  </r>
  <r>
    <n v="870099"/>
    <n v="9615847955"/>
    <x v="0"/>
    <s v="18-25"/>
    <s v="26/03/2024 16:49:05"/>
    <x v="0"/>
    <x v="0"/>
    <s v="NEWYEARS"/>
    <n v="370.96"/>
    <n v="2514.0918750000001"/>
    <n v="2143.131875"/>
    <s v="Paytm UPI"/>
    <x v="10"/>
  </r>
  <r>
    <n v="207798"/>
    <n v="3033675212"/>
    <x v="1"/>
    <s v="18-25"/>
    <s v="27/10/2023 17:57:54"/>
    <x v="5"/>
    <x v="1"/>
    <s v="No Discount"/>
    <n v="0"/>
    <n v="597.12839999999903"/>
    <n v="597.12839999999903"/>
    <s v="Debit Card"/>
    <x v="4"/>
  </r>
  <r>
    <n v="699180"/>
    <n v="5483331343"/>
    <x v="0"/>
    <s v="45-60"/>
    <n v="44113.809733796297"/>
    <x v="2"/>
    <x v="1"/>
    <s v="No Discount"/>
    <n v="0"/>
    <n v="2416.8674249999999"/>
    <n v="2416.8674249999999"/>
    <s v="Debit Card"/>
    <x v="2"/>
  </r>
  <r>
    <n v="181618"/>
    <n v="6490647066"/>
    <x v="0"/>
    <s v="25-45"/>
    <n v="44662.014456018522"/>
    <x v="6"/>
    <x v="0"/>
    <s v="NEWYEARS"/>
    <n v="320.29000000000002"/>
    <n v="2118.8634999999999"/>
    <n v="1798.5735"/>
    <s v="Net Banking"/>
    <x v="7"/>
  </r>
  <r>
    <n v="852485"/>
    <n v="2514381871"/>
    <x v="1"/>
    <s v="45-60"/>
    <s v="23/08/2024 14:41:56"/>
    <x v="1"/>
    <x v="1"/>
    <s v="No Discount"/>
    <n v="0"/>
    <n v="514.92499999999995"/>
    <n v="514.92499999999995"/>
    <s v="Paytm UPI"/>
    <x v="8"/>
  </r>
  <r>
    <n v="648558"/>
    <n v="1275562282"/>
    <x v="1"/>
    <s v="under 18"/>
    <s v="19/10/2020 07:42:34"/>
    <x v="0"/>
    <x v="0"/>
    <s v="SAVE10"/>
    <n v="129.25"/>
    <n v="4844.8207499999999"/>
    <n v="4715.5707499999999"/>
    <s v="Credit Card"/>
    <x v="2"/>
  </r>
  <r>
    <n v="163491"/>
    <n v="5867212299"/>
    <x v="0"/>
    <s v="25-45"/>
    <s v="25/05/2023 10:41:45"/>
    <x v="4"/>
    <x v="1"/>
    <s v="No Discount"/>
    <n v="0"/>
    <n v="2839.7280000000001"/>
    <n v="2839.7280000000001"/>
    <s v="Debit Card"/>
    <x v="7"/>
  </r>
  <r>
    <n v="585884"/>
    <n v="2430558260"/>
    <x v="0"/>
    <s v="18-25"/>
    <s v="26/04/2024 01:22:37"/>
    <x v="2"/>
    <x v="1"/>
    <s v="No Discount"/>
    <n v="0"/>
    <n v="1955.6624999999999"/>
    <n v="1955.6624999999999"/>
    <s v="Credit Card"/>
    <x v="6"/>
  </r>
  <r>
    <n v="820119"/>
    <n v="1111339472"/>
    <x v="2"/>
    <s v="25-45"/>
    <s v="14/10/2023 23:15:30"/>
    <x v="1"/>
    <x v="1"/>
    <s v="No Discount"/>
    <n v="0"/>
    <n v="372.27960000000002"/>
    <n v="372.27960000000002"/>
    <s v="International Card"/>
    <x v="4"/>
  </r>
  <r>
    <n v="163653"/>
    <n v="6819080022"/>
    <x v="0"/>
    <s v="25-45"/>
    <s v="22/07/2024 07:12:14"/>
    <x v="2"/>
    <x v="1"/>
    <s v="No Discount"/>
    <n v="0"/>
    <n v="2741.3325"/>
    <n v="2741.3325"/>
    <s v="Credit Card"/>
    <x v="2"/>
  </r>
  <r>
    <n v="750760"/>
    <n v="7662608373"/>
    <x v="1"/>
    <s v="18-25"/>
    <s v="25/11/2023 20:54:12"/>
    <x v="4"/>
    <x v="0"/>
    <s v="NEWYEARS"/>
    <n v="357.78"/>
    <n v="4820.9304000000002"/>
    <n v="4463.1504000000004"/>
    <s v="Debit Card"/>
    <x v="1"/>
  </r>
  <r>
    <n v="517722"/>
    <n v="5804255694"/>
    <x v="2"/>
    <s v="18-25"/>
    <n v="44262.055185185185"/>
    <x v="4"/>
    <x v="0"/>
    <s v="SAVE10"/>
    <n v="281.92"/>
    <n v="3272.4450000000002"/>
    <n v="2990.5250000000001"/>
    <s v="Debit Card"/>
    <x v="8"/>
  </r>
  <r>
    <n v="578368"/>
    <n v="2518569150"/>
    <x v="2"/>
    <s v="under 18"/>
    <s v="17/03/2021 04:32:34"/>
    <x v="0"/>
    <x v="0"/>
    <s v="FESTIVE50"/>
    <n v="59.36"/>
    <n v="2597.6610000000001"/>
    <n v="2538.3009999999999"/>
    <s v="Credit Card"/>
    <x v="8"/>
  </r>
  <r>
    <n v="130271"/>
    <n v="1057563632"/>
    <x v="2"/>
    <s v="25-45"/>
    <s v="31/01/2022 22:57:38"/>
    <x v="6"/>
    <x v="1"/>
    <s v="No Discount"/>
    <n v="0"/>
    <n v="855.81044999999995"/>
    <n v="855.81044999999995"/>
    <s v="Credit Card"/>
    <x v="4"/>
  </r>
  <r>
    <n v="736005"/>
    <n v="4524000603"/>
    <x v="1"/>
    <s v="25-45"/>
    <s v="27/05/2022 17:29:40"/>
    <x v="6"/>
    <x v="1"/>
    <s v="No Discount"/>
    <n v="0"/>
    <n v="3627.8934999999901"/>
    <n v="3627.8934999999901"/>
    <s v="Debit Card"/>
    <x v="8"/>
  </r>
  <r>
    <n v="773459"/>
    <n v="3184251438"/>
    <x v="1"/>
    <s v="25-45"/>
    <s v="15/05/2024 13:01:14"/>
    <x v="5"/>
    <x v="0"/>
    <s v="SAVE10"/>
    <n v="70.510000000000005"/>
    <n v="1014.475"/>
    <n v="943.96500000000003"/>
    <s v="PhonePe UPI"/>
    <x v="2"/>
  </r>
  <r>
    <n v="963096"/>
    <n v="2328097237"/>
    <x v="0"/>
    <s v="45-60"/>
    <s v="19/01/2023 04:55:53"/>
    <x v="1"/>
    <x v="0"/>
    <s v="SAVE10"/>
    <n v="246.71"/>
    <n v="3707.8883999999998"/>
    <n v="3461.1783999999998"/>
    <s v="Credit Card"/>
    <x v="4"/>
  </r>
  <r>
    <n v="116539"/>
    <n v="6711947789"/>
    <x v="0"/>
    <s v="25-45"/>
    <n v="45566.852812500001"/>
    <x v="4"/>
    <x v="1"/>
    <s v="No Discount"/>
    <n v="0"/>
    <n v="3204.5062499999999"/>
    <n v="3204.5062499999999"/>
    <s v="Debit Card"/>
    <x v="13"/>
  </r>
  <r>
    <n v="545807"/>
    <n v="8405772740"/>
    <x v="1"/>
    <s v="18-25"/>
    <s v="19/05/2024 09:19:07"/>
    <x v="1"/>
    <x v="0"/>
    <s v="FESTIVE50"/>
    <n v="487.89"/>
    <n v="5748.8249999999998"/>
    <n v="5260.9350000000004"/>
    <s v="Net Banking"/>
    <x v="6"/>
  </r>
  <r>
    <n v="444745"/>
    <n v="7994861771"/>
    <x v="1"/>
    <s v="25-45"/>
    <s v="19/12/2021 17:29:40"/>
    <x v="6"/>
    <x v="1"/>
    <s v="No Discount"/>
    <n v="0"/>
    <n v="2166.5182"/>
    <n v="2166.5182"/>
    <s v="Credit Card"/>
    <x v="2"/>
  </r>
  <r>
    <n v="224896"/>
    <n v="4331027884"/>
    <x v="0"/>
    <s v="25-45"/>
    <s v="19/12/2019 16:39:38"/>
    <x v="1"/>
    <x v="0"/>
    <s v="WELCOME5"/>
    <n v="365.5"/>
    <n v="5931.3239999999996"/>
    <n v="5565.8239999999996"/>
    <s v="Cash on Delivery"/>
    <x v="6"/>
  </r>
  <r>
    <n v="871100"/>
    <n v="5939384449"/>
    <x v="1"/>
    <s v="18-25"/>
    <s v="28/01/2024 19:41:55"/>
    <x v="0"/>
    <x v="0"/>
    <s v="NEWYEARS"/>
    <n v="315.81"/>
    <n v="3645.4050000000002"/>
    <n v="3329.5949999999998"/>
    <s v="PhonePe UPI"/>
    <x v="8"/>
  </r>
  <r>
    <n v="446479"/>
    <n v="1416849483"/>
    <x v="0"/>
    <s v="25-45"/>
    <s v="16/08/2023 17:44:10"/>
    <x v="2"/>
    <x v="1"/>
    <s v="No Discount"/>
    <n v="0"/>
    <n v="1359.0239999999999"/>
    <n v="1359.0239999999999"/>
    <s v="Credit Card"/>
    <x v="7"/>
  </r>
  <r>
    <n v="623285"/>
    <n v="6618142324"/>
    <x v="1"/>
    <s v="45-60"/>
    <n v="45113.321747685186"/>
    <x v="6"/>
    <x v="0"/>
    <s v="FESTIVE50"/>
    <n v="220.11"/>
    <n v="4601.3723999999902"/>
    <n v="4381.2623999999996"/>
    <s v="Net Banking"/>
    <x v="2"/>
  </r>
  <r>
    <n v="150051"/>
    <n v="7520891649"/>
    <x v="1"/>
    <s v="25-45"/>
    <n v="43955.074016203704"/>
    <x v="0"/>
    <x v="1"/>
    <s v="No Discount"/>
    <n v="0"/>
    <n v="1647.2819999999999"/>
    <n v="1647.2819999999999"/>
    <s v="Credit Card"/>
    <x v="6"/>
  </r>
  <r>
    <n v="377395"/>
    <n v="1706776582"/>
    <x v="0"/>
    <s v="under 18"/>
    <s v="22/11/2022 16:26:52"/>
    <x v="5"/>
    <x v="1"/>
    <s v="No Discount"/>
    <n v="0"/>
    <n v="4829.2536499999997"/>
    <n v="4829.2536499999997"/>
    <s v="Paytm UPI"/>
    <x v="8"/>
  </r>
  <r>
    <n v="588969"/>
    <n v="2125147143"/>
    <x v="1"/>
    <s v="25-45"/>
    <s v="30/12/2021 15:12:42"/>
    <x v="6"/>
    <x v="1"/>
    <s v="No Discount"/>
    <n v="0"/>
    <n v="7697.1971999999996"/>
    <n v="7697.1971999999996"/>
    <s v="Debit Card"/>
    <x v="9"/>
  </r>
  <r>
    <n v="305992"/>
    <n v="3181865407"/>
    <x v="2"/>
    <s v="18-25"/>
    <s v="16/05/2022 11:15:01"/>
    <x v="3"/>
    <x v="1"/>
    <s v="No Discount"/>
    <n v="0"/>
    <n v="776.1925"/>
    <n v="776.1925"/>
    <s v="Paytm UPI"/>
    <x v="11"/>
  </r>
  <r>
    <n v="952227"/>
    <n v="8401143803"/>
    <x v="1"/>
    <s v="18-25"/>
    <n v="44962.17359953704"/>
    <x v="1"/>
    <x v="1"/>
    <s v="No Discount"/>
    <n v="0"/>
    <n v="4420.26"/>
    <n v="4420.26"/>
    <s v="Debit Card"/>
    <x v="7"/>
  </r>
  <r>
    <n v="860427"/>
    <n v="9539497635"/>
    <x v="2"/>
    <s v="25-45"/>
    <s v="27/04/2022 09:54:32"/>
    <x v="5"/>
    <x v="1"/>
    <s v="No Discount"/>
    <n v="0"/>
    <n v="4784.9084999999995"/>
    <n v="4784.9084999999995"/>
    <s v="Paytm UPI"/>
    <x v="1"/>
  </r>
  <r>
    <n v="214057"/>
    <n v="1289457908"/>
    <x v="1"/>
    <s v="45-60"/>
    <s v="25/02/2021 10:01:46"/>
    <x v="1"/>
    <x v="1"/>
    <s v="No Discount"/>
    <n v="0"/>
    <n v="915.90729999999996"/>
    <n v="915.90729999999996"/>
    <s v="Cash on Delivery"/>
    <x v="1"/>
  </r>
  <r>
    <n v="505341"/>
    <n v="5607309190"/>
    <x v="2"/>
    <s v="25-45"/>
    <n v="45235.593958333331"/>
    <x v="0"/>
    <x v="0"/>
    <s v="WELCOME5"/>
    <n v="135.79"/>
    <n v="2994.5520000000001"/>
    <n v="2858.7620000000002"/>
    <s v="Net Banking"/>
    <x v="8"/>
  </r>
  <r>
    <n v="888949"/>
    <n v="7346136973"/>
    <x v="0"/>
    <s v="60 and above"/>
    <n v="45298.66777777778"/>
    <x v="0"/>
    <x v="1"/>
    <s v="No Discount"/>
    <n v="0"/>
    <n v="4351.2524999999996"/>
    <n v="4351.2524999999996"/>
    <s v="Net Banking"/>
    <x v="10"/>
  </r>
  <r>
    <n v="762574"/>
    <n v="8446705967"/>
    <x v="0"/>
    <s v="under 18"/>
    <n v="44506.970729166664"/>
    <x v="1"/>
    <x v="0"/>
    <s v="SAVE10"/>
    <n v="350.2"/>
    <n v="4385.3535000000002"/>
    <n v="4035.1534999999999"/>
    <s v="Debit Card"/>
    <x v="8"/>
  </r>
  <r>
    <n v="904308"/>
    <n v="3967014027"/>
    <x v="2"/>
    <s v="25-45"/>
    <n v="44753.720509259256"/>
    <x v="0"/>
    <x v="0"/>
    <s v="NEWYEARS"/>
    <n v="245.95"/>
    <n v="6671.3029500000002"/>
    <n v="6425.3529500000004"/>
    <s v="Debit Card"/>
    <x v="3"/>
  </r>
  <r>
    <n v="548483"/>
    <n v="9018381941"/>
    <x v="2"/>
    <s v="25-45"/>
    <s v="24/06/2023 20:56:31"/>
    <x v="0"/>
    <x v="0"/>
    <s v="WELCOME5"/>
    <n v="449.45"/>
    <n v="3168.8063999999999"/>
    <n v="2719.3564000000001"/>
    <s v="Credit Card"/>
    <x v="2"/>
  </r>
  <r>
    <n v="815084"/>
    <n v="2499140953"/>
    <x v="0"/>
    <s v="45-60"/>
    <n v="44873.649953703702"/>
    <x v="0"/>
    <x v="0"/>
    <s v="WELCOME5"/>
    <n v="301.56"/>
    <n v="3696.0884999999898"/>
    <n v="3394.5284999999899"/>
    <s v="PhonePe UPI"/>
    <x v="8"/>
  </r>
  <r>
    <n v="185514"/>
    <n v="6573313141"/>
    <x v="1"/>
    <s v="25-45"/>
    <s v="29/11/2022 22:19:47"/>
    <x v="4"/>
    <x v="0"/>
    <s v="WELCOME5"/>
    <n v="441.94"/>
    <n v="6547.7860499999997"/>
    <n v="6105.8460500000001"/>
    <s v="Net Banking"/>
    <x v="3"/>
  </r>
  <r>
    <n v="398176"/>
    <n v="7424203576"/>
    <x v="0"/>
    <s v="25-45"/>
    <s v="26/12/2021 09:18:56"/>
    <x v="3"/>
    <x v="0"/>
    <s v="SEASONALOFFER21"/>
    <n v="191.29"/>
    <n v="2063.7694000000001"/>
    <n v="1872.4793999999999"/>
    <s v="International Card"/>
    <x v="8"/>
  </r>
  <r>
    <n v="310243"/>
    <n v="8095718194"/>
    <x v="1"/>
    <s v="18-25"/>
    <s v="14/07/2021 16:31:49"/>
    <x v="0"/>
    <x v="1"/>
    <s v="No Discount"/>
    <n v="0"/>
    <n v="434.74860000000001"/>
    <n v="434.74860000000001"/>
    <s v="PhonePe UPI"/>
    <x v="13"/>
  </r>
  <r>
    <n v="767989"/>
    <n v="1351717781"/>
    <x v="1"/>
    <s v="25-45"/>
    <s v="21/12/2023 12:52:32"/>
    <x v="0"/>
    <x v="1"/>
    <s v="No Discount"/>
    <n v="0"/>
    <n v="3293.6063999999901"/>
    <n v="3293.6063999999901"/>
    <s v="Net Banking"/>
    <x v="2"/>
  </r>
  <r>
    <n v="119042"/>
    <n v="8653896619"/>
    <x v="0"/>
    <s v="25-45"/>
    <s v="19/10/2023 09:24:27"/>
    <x v="2"/>
    <x v="0"/>
    <s v="SEASONALOFFER21"/>
    <n v="198.08"/>
    <n v="810.79679999999996"/>
    <n v="612.71680000000003"/>
    <s v="Google Pay UPI"/>
    <x v="11"/>
  </r>
  <r>
    <n v="378297"/>
    <n v="3234829265"/>
    <x v="2"/>
    <s v="45-60"/>
    <s v="31/05/2021 03:55:37"/>
    <x v="0"/>
    <x v="1"/>
    <s v="No Discount"/>
    <n v="0"/>
    <n v="2636.5239999999999"/>
    <n v="2636.5239999999999"/>
    <s v="Paytm UPI"/>
    <x v="0"/>
  </r>
  <r>
    <n v="528231"/>
    <n v="2834393085"/>
    <x v="1"/>
    <s v="60 and above"/>
    <n v="45028.427893518521"/>
    <x v="0"/>
    <x v="1"/>
    <s v="No Discount"/>
    <n v="0"/>
    <n v="3781.8815999999902"/>
    <n v="3781.8815999999902"/>
    <s v="Credit Card"/>
    <x v="2"/>
  </r>
  <r>
    <n v="776624"/>
    <n v="2271797493"/>
    <x v="1"/>
    <s v="18-25"/>
    <s v="19/05/2022 12:11:27"/>
    <x v="6"/>
    <x v="1"/>
    <s v="No Discount"/>
    <n v="0"/>
    <n v="3454.8069999999898"/>
    <n v="3454.8069999999898"/>
    <s v="Net Banking"/>
    <x v="2"/>
  </r>
  <r>
    <n v="403138"/>
    <n v="3706379339"/>
    <x v="2"/>
    <s v="25-45"/>
    <n v="44995.790729166663"/>
    <x v="1"/>
    <x v="0"/>
    <s v="NEWYEARS"/>
    <n v="481.26"/>
    <n v="5450.7023999999901"/>
    <n v="4969.4423999999899"/>
    <s v="Credit Card"/>
    <x v="11"/>
  </r>
  <r>
    <n v="217659"/>
    <n v="7180580636"/>
    <x v="1"/>
    <s v="25-45"/>
    <s v="23/10/2023 08:59:23"/>
    <x v="0"/>
    <x v="0"/>
    <s v="WELCOME5"/>
    <n v="225.35"/>
    <n v="2055.4380000000001"/>
    <n v="1830.088"/>
    <s v="Debit Card"/>
    <x v="2"/>
  </r>
  <r>
    <n v="670816"/>
    <n v="4661542569"/>
    <x v="0"/>
    <s v="25-45"/>
    <s v="17/01/2021 09:36:18"/>
    <x v="1"/>
    <x v="0"/>
    <s v="NEWYEARS"/>
    <n v="114.23"/>
    <n v="2695.5423000000001"/>
    <n v="2581.3123000000001"/>
    <s v="Debit Card"/>
    <x v="2"/>
  </r>
  <r>
    <n v="754736"/>
    <n v="6123892229"/>
    <x v="1"/>
    <s v="under 18"/>
    <s v="26/08/2020 01:27:25"/>
    <x v="4"/>
    <x v="0"/>
    <s v="NEWYEARS"/>
    <n v="438.9"/>
    <n v="2157.6239999999998"/>
    <n v="1718.7239999999999"/>
    <s v="Cash on Delivery"/>
    <x v="11"/>
  </r>
  <r>
    <n v="906747"/>
    <n v="5765558327"/>
    <x v="2"/>
    <s v="25-45"/>
    <n v="44381.515925925924"/>
    <x v="5"/>
    <x v="0"/>
    <s v="NEWYEARS"/>
    <n v="81.55"/>
    <n v="1337.424"/>
    <n v="1255.874"/>
    <s v="Paytm UPI"/>
    <x v="2"/>
  </r>
  <r>
    <n v="389430"/>
    <n v="9658709411"/>
    <x v="2"/>
    <s v="18-25"/>
    <n v="43924.191701388889"/>
    <x v="0"/>
    <x v="1"/>
    <s v="No Discount"/>
    <n v="0"/>
    <n v="1074.7364250000001"/>
    <n v="1074.7364250000001"/>
    <s v="Credit Card"/>
    <x v="0"/>
  </r>
  <r>
    <n v="357565"/>
    <n v="5086295495"/>
    <x v="2"/>
    <s v="45-60"/>
    <s v="19/02/2022 17:17:18"/>
    <x v="6"/>
    <x v="1"/>
    <s v="No Discount"/>
    <n v="0"/>
    <n v="2530.0730249999901"/>
    <n v="2530.0730249999901"/>
    <s v="Credit Card"/>
    <x v="7"/>
  </r>
  <r>
    <n v="655837"/>
    <n v="4100424888"/>
    <x v="0"/>
    <s v="18-25"/>
    <n v="44414.963854166665"/>
    <x v="6"/>
    <x v="0"/>
    <s v="FESTIVE50"/>
    <n v="481.44"/>
    <n v="592.16849999999999"/>
    <n v="110.7285"/>
    <s v="Debit Card"/>
    <x v="1"/>
  </r>
  <r>
    <n v="692583"/>
    <n v="2754127725"/>
    <x v="1"/>
    <s v="25-45"/>
    <s v="30/10/2023 18:58:48"/>
    <x v="1"/>
    <x v="1"/>
    <s v="No Discount"/>
    <n v="0"/>
    <n v="5062.3451999999997"/>
    <n v="5062.3451999999997"/>
    <s v="Credit Card"/>
    <x v="4"/>
  </r>
  <r>
    <n v="165356"/>
    <n v="7989223192"/>
    <x v="1"/>
    <s v="45-60"/>
    <n v="45261.612673611111"/>
    <x v="5"/>
    <x v="0"/>
    <s v="SAVE10"/>
    <n v="466.31"/>
    <n v="2307.1716000000001"/>
    <n v="1840.8616"/>
    <s v="Debit Card"/>
    <x v="2"/>
  </r>
  <r>
    <n v="627070"/>
    <n v="2484193855"/>
    <x v="0"/>
    <s v="25-45"/>
    <s v="21/10/2020 12:54:03"/>
    <x v="1"/>
    <x v="0"/>
    <s v="FESTIVE50"/>
    <n v="361.01"/>
    <n v="2634.28935"/>
    <n v="2273.2793499999998"/>
    <s v="Debit Card"/>
    <x v="2"/>
  </r>
  <r>
    <n v="425592"/>
    <n v="8493563391"/>
    <x v="1"/>
    <s v="45-60"/>
    <s v="16/10/2020 11:49:37"/>
    <x v="0"/>
    <x v="1"/>
    <s v="No Discount"/>
    <n v="0"/>
    <n v="5706.9358499999998"/>
    <n v="5706.9358499999998"/>
    <s v="Debit Card"/>
    <x v="7"/>
  </r>
  <r>
    <n v="604605"/>
    <n v="3566042521"/>
    <x v="2"/>
    <s v="18-25"/>
    <n v="44177.874722222223"/>
    <x v="4"/>
    <x v="1"/>
    <s v="No Discount"/>
    <n v="0"/>
    <n v="1645.4444999999901"/>
    <n v="1645.4444999999901"/>
    <s v="Net Banking"/>
    <x v="7"/>
  </r>
  <r>
    <n v="400798"/>
    <n v="7139058458"/>
    <x v="0"/>
    <s v="25-45"/>
    <s v="29/11/2021 03:53:34"/>
    <x v="0"/>
    <x v="0"/>
    <s v="SEASONALOFFER21"/>
    <n v="365.51"/>
    <n v="5292.2727000000004"/>
    <n v="4926.7627000000002"/>
    <s v="Cash on Delivery"/>
    <x v="2"/>
  </r>
  <r>
    <n v="600044"/>
    <n v="8319567771"/>
    <x v="2"/>
    <s v="25-45"/>
    <n v="44317.875590277778"/>
    <x v="1"/>
    <x v="0"/>
    <s v="SEASONALOFFER21"/>
    <n v="82.31"/>
    <n v="4037.2991999999999"/>
    <n v="3954.9892"/>
    <s v="Debit Card"/>
    <x v="3"/>
  </r>
  <r>
    <n v="856321"/>
    <n v="9809285873"/>
    <x v="1"/>
    <s v="25-45"/>
    <n v="43993.27784722222"/>
    <x v="1"/>
    <x v="0"/>
    <s v="WELCOME5"/>
    <n v="56.7"/>
    <n v="6644.1784500000003"/>
    <n v="6587.4784499999996"/>
    <s v="Debit Card"/>
    <x v="6"/>
  </r>
  <r>
    <n v="449532"/>
    <n v="4478210764"/>
    <x v="0"/>
    <s v="45-60"/>
    <n v="44937.980104166665"/>
    <x v="7"/>
    <x v="0"/>
    <s v="SAVE10"/>
    <n v="444.3"/>
    <n v="2162.3316"/>
    <n v="1718.0316"/>
    <s v="Credit Card"/>
    <x v="5"/>
  </r>
  <r>
    <n v="827603"/>
    <n v="4204701517"/>
    <x v="2"/>
    <s v="18-25"/>
    <n v="45053.927731481483"/>
    <x v="0"/>
    <x v="0"/>
    <s v="SEASONALOFFER21"/>
    <n v="236.94"/>
    <n v="3127.3128000000002"/>
    <n v="2890.3728000000001"/>
    <s v="Debit Card"/>
    <x v="8"/>
  </r>
  <r>
    <n v="409824"/>
    <n v="1936621649"/>
    <x v="2"/>
    <s v="45-60"/>
    <s v="21/07/2020 17:01:05"/>
    <x v="1"/>
    <x v="0"/>
    <s v="NEWYEARS"/>
    <n v="62.04"/>
    <n v="2179.95435"/>
    <n v="2117.91435"/>
    <s v="Credit Card"/>
    <x v="2"/>
  </r>
  <r>
    <n v="758030"/>
    <n v="2876793732"/>
    <x v="2"/>
    <s v="25-45"/>
    <s v="22/05/2020 15:55:31"/>
    <x v="0"/>
    <x v="1"/>
    <s v="No Discount"/>
    <n v="0"/>
    <n v="4137.1154999999999"/>
    <n v="4137.1154999999999"/>
    <s v="Debit Card"/>
    <x v="11"/>
  </r>
  <r>
    <n v="659837"/>
    <n v="5843242253"/>
    <x v="2"/>
    <s v="25-45"/>
    <n v="43507.914513888885"/>
    <x v="0"/>
    <x v="1"/>
    <s v="No Discount"/>
    <n v="0"/>
    <n v="4639.7520000000004"/>
    <n v="4639.7520000000004"/>
    <s v="Credit Card"/>
    <x v="9"/>
  </r>
  <r>
    <n v="217348"/>
    <n v="4266565645"/>
    <x v="1"/>
    <s v="18-25"/>
    <n v="45112.895949074074"/>
    <x v="4"/>
    <x v="1"/>
    <s v="No Discount"/>
    <n v="0"/>
    <n v="988.06799999999998"/>
    <n v="988.06799999999998"/>
    <s v="PhonePe UPI"/>
    <x v="8"/>
  </r>
  <r>
    <n v="181724"/>
    <n v="1233760880"/>
    <x v="0"/>
    <s v="18-25"/>
    <s v="15/04/2023 15:18:43"/>
    <x v="0"/>
    <x v="1"/>
    <s v="No Discount"/>
    <n v="0"/>
    <n v="4269.0239999999903"/>
    <n v="4269.0239999999903"/>
    <s v="Debit Card"/>
    <x v="2"/>
  </r>
  <r>
    <n v="998392"/>
    <n v="9624207005"/>
    <x v="2"/>
    <s v="25-45"/>
    <s v="30/11/2020 11:39:51"/>
    <x v="3"/>
    <x v="1"/>
    <s v="No Discount"/>
    <n v="0"/>
    <n v="6574.61805"/>
    <n v="6574.61805"/>
    <s v="Google Pay UPI"/>
    <x v="8"/>
  </r>
  <r>
    <n v="676967"/>
    <n v="5772221170"/>
    <x v="2"/>
    <s v="25-45"/>
    <s v="30/06/2023 09:32:04"/>
    <x v="0"/>
    <x v="1"/>
    <s v="No Discount"/>
    <n v="0"/>
    <n v="1758.402"/>
    <n v="1758.402"/>
    <s v="Credit Card"/>
    <x v="8"/>
  </r>
  <r>
    <n v="899977"/>
    <n v="8362832895"/>
    <x v="2"/>
    <s v="25-45"/>
    <n v="45415.152048611111"/>
    <x v="5"/>
    <x v="1"/>
    <s v="No Discount"/>
    <n v="0"/>
    <n v="2162.8293749999998"/>
    <n v="2162.8293749999998"/>
    <s v="Debit Card"/>
    <x v="2"/>
  </r>
  <r>
    <n v="533649"/>
    <n v="7706922099"/>
    <x v="0"/>
    <s v="45-60"/>
    <n v="44602.75922453704"/>
    <x v="7"/>
    <x v="1"/>
    <s v="No Discount"/>
    <n v="0"/>
    <n v="3916.6550499999998"/>
    <n v="3916.6550499999998"/>
    <s v="Debit Card"/>
    <x v="1"/>
  </r>
  <r>
    <n v="127351"/>
    <n v="8377321145"/>
    <x v="2"/>
    <s v="25-45"/>
    <s v="27/01/2021 04:08:12"/>
    <x v="8"/>
    <x v="0"/>
    <s v="SAVE10"/>
    <n v="443.02"/>
    <n v="3434.2901999999999"/>
    <n v="2991.2701999999999"/>
    <s v="Credit Card"/>
    <x v="8"/>
  </r>
  <r>
    <n v="520848"/>
    <n v="9782357604"/>
    <x v="2"/>
    <s v="25-45"/>
    <n v="45452.032164351855"/>
    <x v="4"/>
    <x v="0"/>
    <s v="NEWYEARS"/>
    <n v="355.27"/>
    <n v="6559.0743750000001"/>
    <n v="6203.8043749999997"/>
    <s v="Debit Card"/>
    <x v="10"/>
  </r>
  <r>
    <n v="791890"/>
    <n v="1901925047"/>
    <x v="2"/>
    <s v="45-60"/>
    <s v="20/08/2021 10:27:31"/>
    <x v="0"/>
    <x v="0"/>
    <s v="NEWYEARS"/>
    <n v="254.88"/>
    <n v="2324.5749999999998"/>
    <n v="2069.6950000000002"/>
    <s v="PhonePe UPI"/>
    <x v="8"/>
  </r>
  <r>
    <n v="444699"/>
    <n v="2725564795"/>
    <x v="0"/>
    <s v="under 18"/>
    <s v="22/10/2022 20:33:21"/>
    <x v="3"/>
    <x v="0"/>
    <s v="NEWYEARS"/>
    <n v="108.36"/>
    <n v="2569.5945000000002"/>
    <n v="2461.2345"/>
    <s v="Debit Card"/>
    <x v="8"/>
  </r>
  <r>
    <n v="399279"/>
    <n v="2597050701"/>
    <x v="0"/>
    <s v="25-45"/>
    <n v="44295.55364583333"/>
    <x v="0"/>
    <x v="0"/>
    <s v="SEASONALOFFER21"/>
    <n v="236.47"/>
    <n v="5428.2343499999997"/>
    <n v="5191.7643500000004"/>
    <s v="Debit Card"/>
    <x v="0"/>
  </r>
  <r>
    <n v="898247"/>
    <n v="1401731793"/>
    <x v="1"/>
    <s v="25-45"/>
    <n v="44387.394108796296"/>
    <x v="3"/>
    <x v="0"/>
    <s v="SEASONALOFFER21"/>
    <n v="371.06"/>
    <n v="4619.0902999999998"/>
    <n v="4248.0302999999903"/>
    <s v="Credit Card"/>
    <x v="0"/>
  </r>
  <r>
    <n v="296790"/>
    <n v="8390943765"/>
    <x v="2"/>
    <s v="18-25"/>
    <s v="19/03/2021 07:43:59"/>
    <x v="6"/>
    <x v="1"/>
    <s v="No Discount"/>
    <n v="0"/>
    <n v="3364.2416499999999"/>
    <n v="3364.2416499999999"/>
    <s v="Google Pay UPI"/>
    <x v="7"/>
  </r>
  <r>
    <n v="573467"/>
    <n v="8830035256"/>
    <x v="2"/>
    <s v="25-45"/>
    <s v="17/11/2019 05:46:42"/>
    <x v="0"/>
    <x v="1"/>
    <s v="No Discount"/>
    <n v="0"/>
    <n v="3042.8710000000001"/>
    <n v="3042.8710000000001"/>
    <s v="Debit Card"/>
    <x v="6"/>
  </r>
  <r>
    <n v="445217"/>
    <n v="7605686418"/>
    <x v="1"/>
    <s v="18-25"/>
    <s v="17/10/2019 01:09:03"/>
    <x v="6"/>
    <x v="0"/>
    <s v="WELCOME5"/>
    <n v="50.02"/>
    <n v="1425.6110000000001"/>
    <n v="1375.5909999999999"/>
    <s v="Debit Card"/>
    <x v="6"/>
  </r>
  <r>
    <n v="331306"/>
    <n v="9113333219"/>
    <x v="0"/>
    <s v="25-45"/>
    <n v="44621.036643518521"/>
    <x v="2"/>
    <x v="0"/>
    <s v="WELCOME5"/>
    <n v="360.46"/>
    <n v="1769.3532"/>
    <n v="1408.8932"/>
    <s v="Google Pay UPI"/>
    <x v="2"/>
  </r>
  <r>
    <n v="664271"/>
    <n v="1209996193"/>
    <x v="1"/>
    <s v="18-25"/>
    <s v="14/02/2020 14:53:33"/>
    <x v="1"/>
    <x v="1"/>
    <s v="No Discount"/>
    <n v="0"/>
    <n v="3977.4441000000002"/>
    <n v="3977.4441000000002"/>
    <s v="Credit Card"/>
    <x v="8"/>
  </r>
  <r>
    <n v="131657"/>
    <n v="5631788256"/>
    <x v="1"/>
    <s v="25-45"/>
    <s v="18/06/2021 20:51:43"/>
    <x v="0"/>
    <x v="0"/>
    <s v="WELCOME5"/>
    <n v="251.5"/>
    <n v="3000.2939999999999"/>
    <n v="2748.7939999999999"/>
    <s v="Credit Card"/>
    <x v="6"/>
  </r>
  <r>
    <n v="541042"/>
    <n v="1251278406"/>
    <x v="1"/>
    <s v="under 18"/>
    <s v="15/02/2020 10:29:08"/>
    <x v="0"/>
    <x v="1"/>
    <s v="No Discount"/>
    <n v="0"/>
    <n v="3804.6561000000002"/>
    <n v="3804.6561000000002"/>
    <s v="Credit Card"/>
    <x v="2"/>
  </r>
  <r>
    <n v="910701"/>
    <n v="4289048107"/>
    <x v="1"/>
    <s v="18-25"/>
    <n v="44051.329074074078"/>
    <x v="2"/>
    <x v="0"/>
    <s v="SEASONALOFFER21"/>
    <n v="362.19"/>
    <n v="529.78800000000001"/>
    <n v="167.59800000000001"/>
    <s v="Debit Card"/>
    <x v="7"/>
  </r>
  <r>
    <n v="319707"/>
    <n v="7846125631"/>
    <x v="1"/>
    <s v="45-60"/>
    <s v="20/01/2020 20:11:05"/>
    <x v="0"/>
    <x v="0"/>
    <s v="WELCOME5"/>
    <n v="216.16"/>
    <n v="2553.0025500000002"/>
    <n v="2336.8425499999998"/>
    <s v="International Card"/>
    <x v="2"/>
  </r>
  <r>
    <n v="838968"/>
    <n v="3105933352"/>
    <x v="2"/>
    <s v="25-45"/>
    <n v="44232.482083333336"/>
    <x v="6"/>
    <x v="0"/>
    <s v="SAVE10"/>
    <n v="274.35000000000002"/>
    <n v="4898.96"/>
    <n v="4624.6099999999997"/>
    <s v="Debit Card"/>
    <x v="3"/>
  </r>
  <r>
    <n v="845951"/>
    <n v="1484915978"/>
    <x v="0"/>
    <s v="25-45"/>
    <n v="44692.372094907405"/>
    <x v="1"/>
    <x v="0"/>
    <s v="FESTIVE50"/>
    <n v="423.17"/>
    <n v="5269.4264999999996"/>
    <n v="4846.2564999999904"/>
    <s v="Credit Card"/>
    <x v="2"/>
  </r>
  <r>
    <n v="997423"/>
    <n v="8456568647"/>
    <x v="2"/>
    <s v="25-45"/>
    <s v="29/04/2020 23:54:11"/>
    <x v="0"/>
    <x v="0"/>
    <s v="WELCOME5"/>
    <n v="380.56"/>
    <n v="1482.4949999999999"/>
    <n v="1101.9349999999999"/>
    <s v="Credit Card"/>
    <x v="11"/>
  </r>
  <r>
    <n v="916118"/>
    <n v="9404288550"/>
    <x v="2"/>
    <s v="45-60"/>
    <n v="44287.045763888891"/>
    <x v="6"/>
    <x v="0"/>
    <s v="SAVE10"/>
    <n v="315.27999999999997"/>
    <n v="3089.5326"/>
    <n v="2774.2525999999998"/>
    <s v="Cash on Delivery"/>
    <x v="7"/>
  </r>
  <r>
    <n v="660333"/>
    <n v="5479832313"/>
    <x v="1"/>
    <s v="under 18"/>
    <s v="17/10/2020 07:40:49"/>
    <x v="0"/>
    <x v="0"/>
    <s v="NEWYEARS"/>
    <n v="195.76"/>
    <n v="2918.2114499999998"/>
    <n v="2722.45145"/>
    <s v="Credit Card"/>
    <x v="7"/>
  </r>
  <r>
    <n v="948607"/>
    <n v="5778308971"/>
    <x v="1"/>
    <s v="25-45"/>
    <n v="44075.135567129626"/>
    <x v="7"/>
    <x v="1"/>
    <s v="No Discount"/>
    <n v="0"/>
    <n v="4108.8316500000001"/>
    <n v="4108.8316500000001"/>
    <s v="Debit Card"/>
    <x v="0"/>
  </r>
  <r>
    <n v="946214"/>
    <n v="5958175378"/>
    <x v="2"/>
    <s v="45-60"/>
    <s v="14/08/2024 11:17:25"/>
    <x v="2"/>
    <x v="0"/>
    <s v="NEWYEARS"/>
    <n v="418.7"/>
    <n v="1909.375"/>
    <n v="1490.675"/>
    <s v="Paytm UPI"/>
    <x v="8"/>
  </r>
  <r>
    <n v="203307"/>
    <n v="1540633932"/>
    <x v="1"/>
    <s v="under 18"/>
    <n v="45089.643136574072"/>
    <x v="1"/>
    <x v="1"/>
    <s v="No Discount"/>
    <n v="0"/>
    <n v="7133.3471999999902"/>
    <n v="7133.3471999999902"/>
    <s v="Google Pay UPI"/>
    <x v="2"/>
  </r>
  <r>
    <n v="214532"/>
    <n v="5805063328"/>
    <x v="0"/>
    <s v="45-60"/>
    <s v="16/10/2020 06:41:10"/>
    <x v="0"/>
    <x v="0"/>
    <s v="NEWYEARS"/>
    <n v="279.08999999999997"/>
    <n v="1208.1993"/>
    <n v="929.10929999999996"/>
    <s v="Credit Card"/>
    <x v="2"/>
  </r>
  <r>
    <n v="706154"/>
    <n v="1650093681"/>
    <x v="2"/>
    <s v="18-25"/>
    <n v="43992.110671296294"/>
    <x v="7"/>
    <x v="1"/>
    <s v="No Discount"/>
    <n v="0"/>
    <n v="2206.3964999999998"/>
    <n v="2206.3964999999998"/>
    <s v="Net Banking"/>
    <x v="11"/>
  </r>
  <r>
    <n v="268018"/>
    <n v="8572308177"/>
    <x v="2"/>
    <s v="18-25"/>
    <s v="25/06/2020 14:01:10"/>
    <x v="1"/>
    <x v="1"/>
    <s v="No Discount"/>
    <n v="0"/>
    <n v="992.24054999999998"/>
    <n v="992.24054999999998"/>
    <s v="Paytm UPI"/>
    <x v="1"/>
  </r>
  <r>
    <n v="712554"/>
    <n v="4616246180"/>
    <x v="2"/>
    <s v="25-45"/>
    <s v="17/08/2023 15:54:38"/>
    <x v="6"/>
    <x v="1"/>
    <s v="No Discount"/>
    <n v="0"/>
    <n v="5143.4639999999999"/>
    <n v="5143.4639999999999"/>
    <s v="Debit Card"/>
    <x v="2"/>
  </r>
  <r>
    <n v="330120"/>
    <n v="6909605645"/>
    <x v="0"/>
    <s v="25-45"/>
    <n v="44814.360775462963"/>
    <x v="2"/>
    <x v="0"/>
    <s v="NEWYEARS"/>
    <n v="289.27999999999997"/>
    <n v="2426.0549499999902"/>
    <n v="2136.77495"/>
    <s v="Debit Card"/>
    <x v="7"/>
  </r>
  <r>
    <n v="112818"/>
    <n v="4490717183"/>
    <x v="0"/>
    <s v="45-60"/>
    <n v="44844.332083333335"/>
    <x v="0"/>
    <x v="1"/>
    <s v="No Discount"/>
    <n v="0"/>
    <n v="3473.4875999999999"/>
    <n v="3473.4875999999999"/>
    <s v="Debit Card"/>
    <x v="2"/>
  </r>
  <r>
    <n v="561101"/>
    <n v="2143855880"/>
    <x v="1"/>
    <s v="18-25"/>
    <n v="44567.396898148145"/>
    <x v="8"/>
    <x v="1"/>
    <s v="No Discount"/>
    <n v="0"/>
    <n v="1250.59049999999"/>
    <n v="1250.59049999999"/>
    <s v="Debit Card"/>
    <x v="1"/>
  </r>
  <r>
    <n v="685823"/>
    <n v="8690860458"/>
    <x v="1"/>
    <s v="45-60"/>
    <n v="44630.528275462966"/>
    <x v="7"/>
    <x v="1"/>
    <s v="No Discount"/>
    <n v="0"/>
    <n v="409.29075"/>
    <n v="409.29075"/>
    <s v="Debit Card"/>
    <x v="11"/>
  </r>
  <r>
    <n v="628896"/>
    <n v="7747142536"/>
    <x v="1"/>
    <s v="18-25"/>
    <s v="24/09/2023 15:51:56"/>
    <x v="5"/>
    <x v="1"/>
    <s v="No Discount"/>
    <n v="0"/>
    <n v="2671.7417999999998"/>
    <n v="2671.7417999999998"/>
    <s v="Debit Card"/>
    <x v="8"/>
  </r>
  <r>
    <n v="964607"/>
    <n v="2670224895"/>
    <x v="0"/>
    <s v="18-25"/>
    <n v="44808.092199074075"/>
    <x v="0"/>
    <x v="1"/>
    <s v="No Discount"/>
    <n v="0"/>
    <n v="2164.1619999999998"/>
    <n v="2164.1619999999998"/>
    <s v="Paytm UPI"/>
    <x v="4"/>
  </r>
  <r>
    <n v="956338"/>
    <n v="9249865784"/>
    <x v="2"/>
    <s v="45-60"/>
    <n v="44658.261273148149"/>
    <x v="0"/>
    <x v="1"/>
    <s v="No Discount"/>
    <n v="0"/>
    <n v="5155.5419999999904"/>
    <n v="5155.5419999999904"/>
    <s v="Debit Card"/>
    <x v="8"/>
  </r>
  <r>
    <n v="460110"/>
    <n v="5824696910"/>
    <x v="0"/>
    <s v="25-45"/>
    <s v="21/01/2020 08:31:24"/>
    <x v="0"/>
    <x v="1"/>
    <s v="No Discount"/>
    <n v="0"/>
    <n v="1347.1731"/>
    <n v="1347.1731"/>
    <s v="Debit Card"/>
    <x v="9"/>
  </r>
  <r>
    <n v="916116"/>
    <n v="2833649573"/>
    <x v="1"/>
    <s v="45-60"/>
    <n v="44562.18545138889"/>
    <x v="8"/>
    <x v="1"/>
    <s v="No Discount"/>
    <n v="0"/>
    <n v="4315.0909499999998"/>
    <n v="4315.0909499999998"/>
    <s v="Credit Card"/>
    <x v="12"/>
  </r>
  <r>
    <n v="721894"/>
    <n v="2535535492"/>
    <x v="2"/>
    <s v="18-25"/>
    <s v="26/12/2020 21:56:04"/>
    <x v="4"/>
    <x v="1"/>
    <s v="No Discount"/>
    <n v="0"/>
    <n v="6862.3862999999901"/>
    <n v="6862.3862999999901"/>
    <s v="Credit Card"/>
    <x v="7"/>
  </r>
  <r>
    <n v="117224"/>
    <n v="9534938767"/>
    <x v="1"/>
    <s v="25-45"/>
    <s v="22/08/2021 22:52:53"/>
    <x v="7"/>
    <x v="1"/>
    <s v="No Discount"/>
    <n v="0"/>
    <n v="564.61900000000003"/>
    <n v="564.61900000000003"/>
    <s v="Credit Card"/>
    <x v="2"/>
  </r>
  <r>
    <n v="147435"/>
    <n v="5641082258"/>
    <x v="2"/>
    <s v="45-60"/>
    <n v="45267.744872685187"/>
    <x v="8"/>
    <x v="0"/>
    <s v="SAVE10"/>
    <n v="292.10000000000002"/>
    <n v="2151.252"/>
    <n v="1859.152"/>
    <s v="PhonePe UPI"/>
    <x v="11"/>
  </r>
  <r>
    <n v="777071"/>
    <n v="1562074353"/>
    <x v="0"/>
    <s v="25-45"/>
    <s v="21/05/2024 04:27:54"/>
    <x v="0"/>
    <x v="0"/>
    <s v="FESTIVE50"/>
    <n v="340.18"/>
    <n v="2717.25"/>
    <n v="2377.0700000000002"/>
    <s v="Credit Card"/>
    <x v="8"/>
  </r>
  <r>
    <n v="846172"/>
    <n v="2844070977"/>
    <x v="0"/>
    <s v="45-60"/>
    <s v="21/11/2019 13:51:57"/>
    <x v="0"/>
    <x v="0"/>
    <s v="SAVE10"/>
    <n v="161.16999999999999"/>
    <n v="240.47399999999999"/>
    <n v="79.304000000000002"/>
    <s v="Paytm UPI"/>
    <x v="8"/>
  </r>
  <r>
    <n v="744764"/>
    <n v="7531527972"/>
    <x v="2"/>
    <s v="45-60"/>
    <n v="44258.521620370368"/>
    <x v="1"/>
    <x v="0"/>
    <s v="NEWYEARS"/>
    <n v="168.04"/>
    <n v="1543.14105"/>
    <n v="1375.10105"/>
    <s v="Net Banking"/>
    <x v="2"/>
  </r>
  <r>
    <n v="737647"/>
    <n v="4788639990"/>
    <x v="0"/>
    <s v="18-25"/>
    <n v="45049.84579861111"/>
    <x v="2"/>
    <x v="0"/>
    <s v="SEASONALOFFER21"/>
    <n v="156.11000000000001"/>
    <n v="2074.6403999999902"/>
    <n v="1918.5303999999901"/>
    <s v="Paytm UPI"/>
    <x v="1"/>
  </r>
  <r>
    <n v="467093"/>
    <n v="8878253295"/>
    <x v="0"/>
    <s v="18-25"/>
    <s v="22/05/2020 08:45:47"/>
    <x v="1"/>
    <x v="0"/>
    <s v="WELCOME5"/>
    <n v="430.53"/>
    <n v="3725.4524999999999"/>
    <n v="3294.9225000000001"/>
    <s v="Debit Card"/>
    <x v="11"/>
  </r>
  <r>
    <n v="478004"/>
    <n v="7869387419"/>
    <x v="2"/>
    <s v="25-45"/>
    <s v="28/10/2019 16:46:40"/>
    <x v="1"/>
    <x v="1"/>
    <s v="No Discount"/>
    <n v="0"/>
    <n v="1638.6369999999999"/>
    <n v="1638.6369999999999"/>
    <s v="Credit Card"/>
    <x v="8"/>
  </r>
  <r>
    <n v="214939"/>
    <n v="8892313458"/>
    <x v="0"/>
    <s v="25-45"/>
    <s v="14/11/2020 05:31:32"/>
    <x v="1"/>
    <x v="0"/>
    <s v="SEASONALOFFER21"/>
    <n v="283.55"/>
    <n v="5902.0142999999998"/>
    <n v="5618.4642999999996"/>
    <s v="Credit Card"/>
    <x v="8"/>
  </r>
  <r>
    <n v="694316"/>
    <n v="6872037275"/>
    <x v="1"/>
    <s v="18-25"/>
    <s v="13/12/2022 02:36:43"/>
    <x v="0"/>
    <x v="1"/>
    <s v="No Discount"/>
    <n v="0"/>
    <n v="1909.94299999999"/>
    <n v="1909.94299999999"/>
    <s v="Cash on Delivery"/>
    <x v="13"/>
  </r>
  <r>
    <n v="278887"/>
    <n v="3825444492"/>
    <x v="0"/>
    <s v="45-60"/>
    <s v="23/08/2024 08:35:03"/>
    <x v="7"/>
    <x v="0"/>
    <s v="SAVE10"/>
    <n v="478.87"/>
    <n v="1216.875"/>
    <n v="738.005"/>
    <s v="Credit Card"/>
    <x v="1"/>
  </r>
  <r>
    <n v="270795"/>
    <n v="6742989879"/>
    <x v="1"/>
    <s v="25-45"/>
    <s v="29/08/2021 01:26:28"/>
    <x v="0"/>
    <x v="1"/>
    <s v="No Discount"/>
    <n v="0"/>
    <n v="1057.221"/>
    <n v="1057.221"/>
    <s v="Credit Card"/>
    <x v="8"/>
  </r>
  <r>
    <n v="945664"/>
    <n v="5140444252"/>
    <x v="0"/>
    <s v="25-45"/>
    <n v="45479.781087962961"/>
    <x v="0"/>
    <x v="1"/>
    <s v="No Discount"/>
    <n v="0"/>
    <n v="5623.0874999999996"/>
    <n v="5623.0874999999996"/>
    <s v="Credit Card"/>
    <x v="2"/>
  </r>
  <r>
    <n v="186997"/>
    <n v="2093260444"/>
    <x v="2"/>
    <s v="25-45"/>
    <s v="23/08/2024 05:19:08"/>
    <x v="1"/>
    <x v="0"/>
    <s v="WELCOME5"/>
    <n v="304.68"/>
    <n v="1995.69999999999"/>
    <n v="1691.01999999999"/>
    <s v="Credit Card"/>
    <x v="11"/>
  </r>
  <r>
    <n v="831758"/>
    <n v="8275845282"/>
    <x v="2"/>
    <s v="18-25"/>
    <s v="15/02/2021 17:16:02"/>
    <x v="0"/>
    <x v="1"/>
    <s v="No Discount"/>
    <n v="0"/>
    <n v="2170.4996499999902"/>
    <n v="2170.4996499999902"/>
    <s v="Credit Card"/>
    <x v="7"/>
  </r>
  <r>
    <n v="662723"/>
    <n v="5808596076"/>
    <x v="1"/>
    <s v="60 and above"/>
    <s v="21/11/2022 08:29:08"/>
    <x v="0"/>
    <x v="0"/>
    <s v="NEWYEARS"/>
    <n v="209.68"/>
    <n v="2002.7618"/>
    <n v="1793.0817999999999"/>
    <s v="Cash on Delivery"/>
    <x v="10"/>
  </r>
  <r>
    <n v="491438"/>
    <n v="5112303097"/>
    <x v="0"/>
    <s v="18-25"/>
    <n v="45510.805775462963"/>
    <x v="6"/>
    <x v="0"/>
    <s v="WELCOME5"/>
    <n v="268.87"/>
    <n v="4282.0987500000001"/>
    <n v="4013.2287500000002"/>
    <s v="Paytm UPI"/>
    <x v="8"/>
  </r>
  <r>
    <n v="176851"/>
    <n v="8109281335"/>
    <x v="0"/>
    <s v="25-45"/>
    <n v="44751.899895833332"/>
    <x v="0"/>
    <x v="0"/>
    <s v="NEWYEARS"/>
    <n v="399.2"/>
    <n v="1616.7700500000001"/>
    <n v="1217.57005"/>
    <s v="PhonePe UPI"/>
    <x v="1"/>
  </r>
  <r>
    <n v="943890"/>
    <n v="6554383189"/>
    <x v="1"/>
    <s v="25-45"/>
    <s v="30/07/2021 01:09:33"/>
    <x v="6"/>
    <x v="0"/>
    <s v="FESTIVE50"/>
    <n v="95.95"/>
    <n v="2151.2601"/>
    <n v="2055.3101000000001"/>
    <s v="Debit Card"/>
    <x v="8"/>
  </r>
  <r>
    <n v="297205"/>
    <n v="4511553696"/>
    <x v="0"/>
    <s v="18-25"/>
    <n v="44938.878750000003"/>
    <x v="6"/>
    <x v="1"/>
    <s v="No Discount"/>
    <n v="0"/>
    <n v="1753.8527999999999"/>
    <n v="1753.8527999999999"/>
    <s v="Net Banking"/>
    <x v="0"/>
  </r>
  <r>
    <n v="367146"/>
    <n v="8454158068"/>
    <x v="1"/>
    <s v="18-25"/>
    <s v="20/05/2023 06:25:38"/>
    <x v="1"/>
    <x v="0"/>
    <s v="WELCOME5"/>
    <n v="388.65"/>
    <n v="768.12"/>
    <n v="379.47"/>
    <s v="Credit Card"/>
    <x v="8"/>
  </r>
  <r>
    <n v="922914"/>
    <n v="5048713408"/>
    <x v="0"/>
    <s v="18-25"/>
    <n v="43931.414212962962"/>
    <x v="6"/>
    <x v="1"/>
    <s v="No Discount"/>
    <n v="0"/>
    <n v="5760.2737500000003"/>
    <n v="5760.2737500000003"/>
    <s v="Paytm UPI"/>
    <x v="2"/>
  </r>
  <r>
    <n v="491774"/>
    <n v="1865914306"/>
    <x v="0"/>
    <s v="45-60"/>
    <s v="15/10/2023 08:53:19"/>
    <x v="0"/>
    <x v="1"/>
    <s v="No Discount"/>
    <n v="0"/>
    <n v="5934.4560000000001"/>
    <n v="5934.4560000000001"/>
    <s v="PhonePe UPI"/>
    <x v="2"/>
  </r>
  <r>
    <n v="912087"/>
    <n v="7088807265"/>
    <x v="0"/>
    <s v="25-45"/>
    <s v="26/09/2019 22:34:15"/>
    <x v="0"/>
    <x v="1"/>
    <s v="No Discount"/>
    <n v="0"/>
    <n v="4588.5315000000001"/>
    <n v="4588.5315000000001"/>
    <s v="Credit Card"/>
    <x v="8"/>
  </r>
  <r>
    <n v="891730"/>
    <n v="9115068495"/>
    <x v="2"/>
    <s v="45-60"/>
    <n v="45383.961550925924"/>
    <x v="5"/>
    <x v="1"/>
    <s v="No Discount"/>
    <n v="0"/>
    <n v="2079.3937500000002"/>
    <n v="2079.3937500000002"/>
    <s v="International Card"/>
    <x v="0"/>
  </r>
  <r>
    <n v="189121"/>
    <n v="9246061120"/>
    <x v="0"/>
    <s v="45-60"/>
    <s v="15/03/2020 06:53:17"/>
    <x v="2"/>
    <x v="0"/>
    <s v="NEWYEARS"/>
    <n v="297.88"/>
    <n v="3937.8108000000002"/>
    <n v="3639.9308000000001"/>
    <s v="Google Pay UPI"/>
    <x v="6"/>
  </r>
  <r>
    <n v="479404"/>
    <n v="7684804589"/>
    <x v="1"/>
    <s v="25-45"/>
    <n v="44288.65042824074"/>
    <x v="5"/>
    <x v="1"/>
    <s v="No Discount"/>
    <n v="0"/>
    <n v="2991.8503999999998"/>
    <n v="2991.8503999999998"/>
    <s v="Credit Card"/>
    <x v="1"/>
  </r>
  <r>
    <n v="508537"/>
    <n v="8040209064"/>
    <x v="1"/>
    <s v="18-25"/>
    <s v="29/01/2020 20:25:21"/>
    <x v="6"/>
    <x v="1"/>
    <s v="No Discount"/>
    <n v="0"/>
    <n v="4512.8380500000003"/>
    <n v="4512.8380500000003"/>
    <s v="Cash on Delivery"/>
    <x v="8"/>
  </r>
  <r>
    <n v="817663"/>
    <n v="5250452372"/>
    <x v="0"/>
    <s v="18-25"/>
    <s v="26/10/2019 01:22:44"/>
    <x v="1"/>
    <x v="1"/>
    <s v="No Discount"/>
    <n v="0"/>
    <n v="2018.489"/>
    <n v="2018.489"/>
    <s v="Credit Card"/>
    <x v="2"/>
  </r>
  <r>
    <n v="741674"/>
    <n v="9567140633"/>
    <x v="0"/>
    <s v="25-45"/>
    <s v="14/09/2023 03:13:50"/>
    <x v="0"/>
    <x v="0"/>
    <s v="SAVE10"/>
    <n v="447.64"/>
    <n v="1408.4405999999999"/>
    <n v="960.80059999999901"/>
    <s v="Debit Card"/>
    <x v="7"/>
  </r>
  <r>
    <n v="280496"/>
    <n v="6978586974"/>
    <x v="1"/>
    <s v="25-45"/>
    <s v="13/09/2022 12:10:22"/>
    <x v="4"/>
    <x v="0"/>
    <s v="FESTIVE50"/>
    <n v="375.32"/>
    <n v="3910.8751499999998"/>
    <n v="3535.5551500000001"/>
    <s v="Credit Card"/>
    <x v="13"/>
  </r>
  <r>
    <n v="232430"/>
    <n v="8127127703"/>
    <x v="2"/>
    <s v="18-25"/>
    <s v="31/12/2019 21:11:35"/>
    <x v="5"/>
    <x v="1"/>
    <s v="No Discount"/>
    <n v="0"/>
    <n v="4643.8980000000001"/>
    <n v="4643.8980000000001"/>
    <s v="Credit Card"/>
    <x v="2"/>
  </r>
  <r>
    <n v="444061"/>
    <n v="6832757497"/>
    <x v="0"/>
    <s v="60 and above"/>
    <n v="43923.01122685185"/>
    <x v="6"/>
    <x v="1"/>
    <s v="No Discount"/>
    <n v="0"/>
    <n v="3921.7431749999901"/>
    <n v="3921.7431749999901"/>
    <s v="PhonePe UPI"/>
    <x v="8"/>
  </r>
  <r>
    <n v="525006"/>
    <n v="4942127420"/>
    <x v="0"/>
    <s v="18-25"/>
    <n v="45325.799791666665"/>
    <x v="1"/>
    <x v="1"/>
    <s v="No Discount"/>
    <n v="0"/>
    <n v="2488.6081249999902"/>
    <n v="2488.6081249999902"/>
    <s v="Credit Card"/>
    <x v="2"/>
  </r>
  <r>
    <n v="166670"/>
    <n v="2899733309"/>
    <x v="1"/>
    <s v="18-25"/>
    <n v="44348.661909722221"/>
    <x v="0"/>
    <x v="0"/>
    <s v="FESTIVE50"/>
    <n v="406.91"/>
    <n v="4230.4679999999998"/>
    <n v="3823.558"/>
    <s v="Net Banking"/>
    <x v="2"/>
  </r>
  <r>
    <n v="424065"/>
    <n v="8816460092"/>
    <x v="0"/>
    <s v="45-60"/>
    <n v="45048.868287037039"/>
    <x v="0"/>
    <x v="0"/>
    <s v="SAVE10"/>
    <n v="182.86"/>
    <n v="1541.5871999999899"/>
    <n v="1358.72719999999"/>
    <s v="Cash on Delivery"/>
    <x v="2"/>
  </r>
  <r>
    <n v="221909"/>
    <n v="9857362953"/>
    <x v="1"/>
    <s v="18-25"/>
    <n v="44107.177708333336"/>
    <x v="4"/>
    <x v="0"/>
    <s v="SAVE10"/>
    <n v="210.57"/>
    <n v="1332.2211"/>
    <n v="1121.6511"/>
    <s v="Credit Card"/>
    <x v="4"/>
  </r>
  <r>
    <n v="353170"/>
    <n v="5360167660"/>
    <x v="2"/>
    <s v="45-60"/>
    <n v="44447.645891203705"/>
    <x v="0"/>
    <x v="0"/>
    <s v="NEWYEARS"/>
    <n v="126.15"/>
    <n v="987.404"/>
    <n v="861.25400000000002"/>
    <s v="Net Banking"/>
    <x v="7"/>
  </r>
  <r>
    <n v="266850"/>
    <n v="6450890032"/>
    <x v="1"/>
    <s v="25-45"/>
    <s v="15/07/2022 16:10:52"/>
    <x v="0"/>
    <x v="1"/>
    <s v="No Discount"/>
    <n v="0"/>
    <n v="2787.5758499999902"/>
    <n v="2787.5758499999902"/>
    <s v="Net Banking"/>
    <x v="8"/>
  </r>
  <r>
    <n v="688534"/>
    <n v="1868421862"/>
    <x v="1"/>
    <s v="18-25"/>
    <s v="16/03/2022 19:07:19"/>
    <x v="7"/>
    <x v="0"/>
    <s v="FESTIVE50"/>
    <n v="193.47"/>
    <n v="4742.9030249999996"/>
    <n v="4549.4330249999903"/>
    <s v="Paytm UPI"/>
    <x v="1"/>
  </r>
  <r>
    <n v="823703"/>
    <n v="5405842959"/>
    <x v="1"/>
    <s v="45-60"/>
    <s v="21/10/2019 04:32:36"/>
    <x v="1"/>
    <x v="0"/>
    <s v="WELCOME5"/>
    <n v="436.42"/>
    <n v="4952.893"/>
    <n v="4516.473"/>
    <s v="Credit Card"/>
    <x v="2"/>
  </r>
  <r>
    <n v="755674"/>
    <n v="4016482965"/>
    <x v="1"/>
    <s v="25-45"/>
    <n v="43832.31826388889"/>
    <x v="1"/>
    <x v="1"/>
    <s v="No Discount"/>
    <n v="0"/>
    <n v="2802.3429000000001"/>
    <n v="2802.3429000000001"/>
    <s v="Google Pay UPI"/>
    <x v="4"/>
  </r>
  <r>
    <n v="199613"/>
    <n v="3750704369"/>
    <x v="2"/>
    <s v="18-25"/>
    <n v="44539.584918981483"/>
    <x v="0"/>
    <x v="0"/>
    <s v="SAVE10"/>
    <n v="205.36"/>
    <n v="1877.7759000000001"/>
    <n v="1672.4159"/>
    <s v="Net Banking"/>
    <x v="2"/>
  </r>
  <r>
    <n v="865990"/>
    <n v="3260623611"/>
    <x v="1"/>
    <s v="18-25"/>
    <s v="22/09/2023 19:40:17"/>
    <x v="0"/>
    <x v="0"/>
    <s v="SAVE10"/>
    <n v="485.07"/>
    <n v="4200.2352000000001"/>
    <n v="3715.1651999999999"/>
    <s v="Credit Card"/>
    <x v="9"/>
  </r>
  <r>
    <n v="432793"/>
    <n v="8618953296"/>
    <x v="0"/>
    <s v="18-25"/>
    <s v="23/09/2021 11:46:55"/>
    <x v="4"/>
    <x v="1"/>
    <s v="No Discount"/>
    <n v="0"/>
    <n v="5145.4787999999999"/>
    <n v="5145.4787999999999"/>
    <s v="Debit Card"/>
    <x v="11"/>
  </r>
  <r>
    <n v="756401"/>
    <n v="2794184974"/>
    <x v="1"/>
    <s v="25-45"/>
    <n v="45475.834918981483"/>
    <x v="1"/>
    <x v="0"/>
    <s v="SEASONALOFFER21"/>
    <n v="158.31"/>
    <n v="5272.0187500000002"/>
    <n v="5113.7087499999998"/>
    <s v="Net Banking"/>
    <x v="2"/>
  </r>
  <r>
    <n v="310922"/>
    <n v="4074157907"/>
    <x v="2"/>
    <s v="18-25"/>
    <n v="45018.773657407408"/>
    <x v="6"/>
    <x v="0"/>
    <s v="SEASONALOFFER21"/>
    <n v="125.03"/>
    <n v="3419.8968"/>
    <n v="3294.8667999999998"/>
    <s v="Debit Card"/>
    <x v="8"/>
  </r>
  <r>
    <n v="443716"/>
    <n v="6757042811"/>
    <x v="2"/>
    <s v="18-25"/>
    <s v="15/11/2023 09:51:29"/>
    <x v="4"/>
    <x v="1"/>
    <s v="No Discount"/>
    <n v="0"/>
    <n v="2668.38"/>
    <n v="2668.38"/>
    <s v="Credit Card"/>
    <x v="9"/>
  </r>
  <r>
    <n v="725119"/>
    <n v="7188762704"/>
    <x v="0"/>
    <s v="under 18"/>
    <s v="27/03/2023 05:10:45"/>
    <x v="2"/>
    <x v="1"/>
    <s v="No Discount"/>
    <n v="0"/>
    <n v="1568.7539999999999"/>
    <n v="1568.7539999999999"/>
    <s v="Net Banking"/>
    <x v="8"/>
  </r>
  <r>
    <n v="480959"/>
    <n v="4207207367"/>
    <x v="0"/>
    <s v="25-45"/>
    <s v="30/05/2020 17:33:44"/>
    <x v="1"/>
    <x v="1"/>
    <s v="No Discount"/>
    <n v="0"/>
    <n v="1956.9480000000001"/>
    <n v="1956.9480000000001"/>
    <s v="Credit Card"/>
    <x v="1"/>
  </r>
  <r>
    <n v="794799"/>
    <n v="3856386334"/>
    <x v="0"/>
    <s v="45-60"/>
    <s v="30/12/2019 11:01:43"/>
    <x v="4"/>
    <x v="0"/>
    <s v="FESTIVE50"/>
    <n v="297.51"/>
    <n v="1532.4539999999899"/>
    <n v="1234.94399999999"/>
    <s v="Credit Card"/>
    <x v="8"/>
  </r>
  <r>
    <n v="530794"/>
    <n v="7697912561"/>
    <x v="0"/>
    <s v="25-45"/>
    <s v="28/04/2021 08:44:41"/>
    <x v="0"/>
    <x v="1"/>
    <s v="No Discount"/>
    <n v="0"/>
    <n v="4347.5959999999995"/>
    <n v="4347.5959999999995"/>
    <s v="Google Pay UPI"/>
    <x v="4"/>
  </r>
  <r>
    <n v="970161"/>
    <n v="3503616857"/>
    <x v="0"/>
    <s v="18-25"/>
    <n v="44049.366168981483"/>
    <x v="0"/>
    <x v="1"/>
    <s v="No Discount"/>
    <n v="0"/>
    <n v="2227.5728999999901"/>
    <n v="2227.5728999999901"/>
    <s v="Credit Card"/>
    <x v="7"/>
  </r>
  <r>
    <n v="403442"/>
    <n v="3742391528"/>
    <x v="1"/>
    <s v="45-60"/>
    <s v="25/09/2022 23:07:04"/>
    <x v="5"/>
    <x v="0"/>
    <s v="FESTIVE50"/>
    <n v="297.14"/>
    <n v="2297.4619499999999"/>
    <n v="2000.32195"/>
    <s v="Credit Card"/>
    <x v="1"/>
  </r>
  <r>
    <n v="162198"/>
    <n v="7520562484"/>
    <x v="0"/>
    <s v="25-45"/>
    <s v="18/09/2022 18:29:59"/>
    <x v="0"/>
    <x v="1"/>
    <s v="No Discount"/>
    <n v="0"/>
    <n v="1845.96562499999"/>
    <n v="1845.96562499999"/>
    <s v="Credit Card"/>
    <x v="2"/>
  </r>
  <r>
    <n v="315450"/>
    <n v="5742706685"/>
    <x v="1"/>
    <s v="18-25"/>
    <s v="27/01/2023 16:09:07"/>
    <x v="6"/>
    <x v="1"/>
    <s v="No Discount"/>
    <n v="0"/>
    <n v="4176.8459999999995"/>
    <n v="4176.8459999999995"/>
    <s v="Credit Card"/>
    <x v="8"/>
  </r>
  <r>
    <n v="229461"/>
    <n v="5896634893"/>
    <x v="0"/>
    <s v="18-25"/>
    <n v="44445.558379629627"/>
    <x v="6"/>
    <x v="0"/>
    <s v="FESTIVE50"/>
    <n v="213.04"/>
    <n v="3233.2013999999999"/>
    <n v="3020.1614"/>
    <s v="Debit Card"/>
    <x v="9"/>
  </r>
  <r>
    <n v="393586"/>
    <n v="1082840963"/>
    <x v="1"/>
    <s v="25-45"/>
    <s v="16/10/2022 01:06:37"/>
    <x v="6"/>
    <x v="1"/>
    <s v="No Discount"/>
    <n v="0"/>
    <n v="2524.1683499999999"/>
    <n v="2524.1683499999999"/>
    <s v="Cash on Delivery"/>
    <x v="11"/>
  </r>
  <r>
    <n v="955081"/>
    <n v="8055222032"/>
    <x v="0"/>
    <s v="25-45"/>
    <s v="20/01/2020 16:31:34"/>
    <x v="6"/>
    <x v="1"/>
    <s v="No Discount"/>
    <n v="0"/>
    <n v="3687.5884499999902"/>
    <n v="3687.5884499999902"/>
    <s v="Credit Card"/>
    <x v="6"/>
  </r>
  <r>
    <n v="854169"/>
    <n v="8385843836"/>
    <x v="1"/>
    <s v="45-60"/>
    <s v="27/04/2022 21:55:08"/>
    <x v="0"/>
    <x v="1"/>
    <s v="No Discount"/>
    <n v="0"/>
    <n v="3713.8559999999902"/>
    <n v="3713.8559999999902"/>
    <s v="Debit Card"/>
    <x v="1"/>
  </r>
  <r>
    <n v="910065"/>
    <n v="9882756088"/>
    <x v="0"/>
    <s v="25-45"/>
    <s v="25/07/2024 10:40:26"/>
    <x v="2"/>
    <x v="1"/>
    <s v="No Discount"/>
    <n v="0"/>
    <n v="5562.1687499999998"/>
    <n v="5562.1687499999998"/>
    <s v="Net Banking"/>
    <x v="1"/>
  </r>
  <r>
    <n v="251286"/>
    <n v="9070184761"/>
    <x v="2"/>
    <s v="45-60"/>
    <s v="29/09/2019 11:42:31"/>
    <x v="6"/>
    <x v="0"/>
    <s v="FESTIVE50"/>
    <n v="226.85"/>
    <n v="1679.412"/>
    <n v="1452.5619999999999"/>
    <s v="Debit Card"/>
    <x v="7"/>
  </r>
  <r>
    <n v="226516"/>
    <n v="7232982037"/>
    <x v="1"/>
    <s v="25-45"/>
    <s v="17/03/2022 23:57:08"/>
    <x v="0"/>
    <x v="0"/>
    <s v="NEWYEARS"/>
    <n v="216.75"/>
    <n v="4435.6701749999902"/>
    <n v="4218.9201749999902"/>
    <s v="Credit Card"/>
    <x v="4"/>
  </r>
  <r>
    <n v="553762"/>
    <n v="2539601864"/>
    <x v="2"/>
    <s v="18-25"/>
    <n v="44352.426018518519"/>
    <x v="1"/>
    <x v="1"/>
    <s v="No Discount"/>
    <n v="0"/>
    <n v="2417.5030000000002"/>
    <n v="2417.5030000000002"/>
    <s v="Debit Card"/>
    <x v="8"/>
  </r>
  <r>
    <n v="796588"/>
    <n v="9366454059"/>
    <x v="0"/>
    <s v="25-45"/>
    <s v="15/01/2022 07:00:34"/>
    <x v="6"/>
    <x v="1"/>
    <s v="No Discount"/>
    <n v="0"/>
    <n v="3271.6453499999998"/>
    <n v="3271.6453499999998"/>
    <s v="Debit Card"/>
    <x v="8"/>
  </r>
  <r>
    <n v="709800"/>
    <n v="5832974892"/>
    <x v="0"/>
    <s v="18-25"/>
    <s v="13/08/2021 22:54:36"/>
    <x v="4"/>
    <x v="0"/>
    <s v="NEWYEARS"/>
    <n v="350.4"/>
    <n v="2584.1089999999999"/>
    <n v="2233.7089999999998"/>
    <s v="Credit Card"/>
    <x v="1"/>
  </r>
  <r>
    <n v="810526"/>
    <n v="4099048379"/>
    <x v="2"/>
    <s v="45-60"/>
    <s v="30/05/2022 20:08:40"/>
    <x v="0"/>
    <x v="1"/>
    <s v="No Discount"/>
    <n v="0"/>
    <n v="5627.2950000000001"/>
    <n v="5627.2950000000001"/>
    <s v="International Card"/>
    <x v="1"/>
  </r>
  <r>
    <n v="523960"/>
    <n v="4027012040"/>
    <x v="0"/>
    <s v="25-45"/>
    <n v="44232.80809027778"/>
    <x v="0"/>
    <x v="1"/>
    <s v="No Discount"/>
    <n v="0"/>
    <n v="1010.4930000000001"/>
    <n v="1010.4930000000001"/>
    <s v="Debit Card"/>
    <x v="11"/>
  </r>
  <r>
    <n v="629996"/>
    <n v="6690763310"/>
    <x v="0"/>
    <s v="18-25"/>
    <s v="28/08/2020 02:49:32"/>
    <x v="0"/>
    <x v="0"/>
    <s v="FESTIVE50"/>
    <n v="248.28"/>
    <n v="676.54650000000004"/>
    <n v="428.26650000000001"/>
    <s v="PhonePe UPI"/>
    <x v="2"/>
  </r>
  <r>
    <n v="287410"/>
    <n v="4925393386"/>
    <x v="0"/>
    <s v="18-25"/>
    <s v="29/03/2023 04:01:39"/>
    <x v="2"/>
    <x v="0"/>
    <s v="FESTIVE50"/>
    <n v="105.46"/>
    <n v="299.85419999999903"/>
    <n v="194.39419999999899"/>
    <s v="Credit Card"/>
    <x v="7"/>
  </r>
  <r>
    <n v="226516"/>
    <n v="2184453160"/>
    <x v="0"/>
    <s v="18-25"/>
    <n v="43689.310902777775"/>
    <x v="0"/>
    <x v="1"/>
    <s v="No Discount"/>
    <n v="0"/>
    <n v="1128.33"/>
    <n v="1128.33"/>
    <s v="Credit Card"/>
    <x v="8"/>
  </r>
  <r>
    <n v="190872"/>
    <n v="4090352470"/>
    <x v="0"/>
    <s v="25-45"/>
    <n v="45602.453020833331"/>
    <x v="4"/>
    <x v="1"/>
    <s v="No Discount"/>
    <n v="0"/>
    <n v="1488.2625"/>
    <n v="1488.2625"/>
    <s v="Credit Card"/>
    <x v="0"/>
  </r>
  <r>
    <n v="466542"/>
    <n v="7209535463"/>
    <x v="2"/>
    <s v="25-45"/>
    <s v="15/06/2022 06:01:49"/>
    <x v="1"/>
    <x v="0"/>
    <s v="FESTIVE50"/>
    <n v="407.79"/>
    <n v="1462.75514999999"/>
    <n v="1054.96514999999"/>
    <s v="Cash on Delivery"/>
    <x v="2"/>
  </r>
  <r>
    <n v="787036"/>
    <n v="5556105292"/>
    <x v="1"/>
    <s v="25-45"/>
    <n v="44988.557199074072"/>
    <x v="1"/>
    <x v="0"/>
    <s v="NEWYEARS"/>
    <n v="498.43"/>
    <n v="2481.9737999999902"/>
    <n v="1983.5437999999899"/>
    <s v="Debit Card"/>
    <x v="1"/>
  </r>
  <r>
    <n v="229094"/>
    <n v="2184738574"/>
    <x v="1"/>
    <s v="45-60"/>
    <s v="22/12/2019 02:16:16"/>
    <x v="7"/>
    <x v="0"/>
    <s v="FESTIVE50"/>
    <n v="306.97000000000003"/>
    <n v="1272.2919999999999"/>
    <n v="965.32199999999898"/>
    <s v="Net Banking"/>
    <x v="0"/>
  </r>
  <r>
    <n v="756493"/>
    <n v="7113842056"/>
    <x v="1"/>
    <s v="25-45"/>
    <s v="14/05/2021 14:04:14"/>
    <x v="6"/>
    <x v="0"/>
    <s v="SEASONALOFFER21"/>
    <n v="414.35"/>
    <n v="1436.479"/>
    <n v="1022.129"/>
    <s v="Debit Card"/>
    <x v="9"/>
  </r>
  <r>
    <n v="208111"/>
    <n v="7513208551"/>
    <x v="0"/>
    <s v="45-60"/>
    <s v="21/05/2022 06:50:45"/>
    <x v="4"/>
    <x v="0"/>
    <s v="NEWYEARS"/>
    <n v="456.27"/>
    <n v="4781.6884999999902"/>
    <n v="4325.4184999999998"/>
    <s v="Credit Card"/>
    <x v="8"/>
  </r>
  <r>
    <n v="472594"/>
    <n v="1172965769"/>
    <x v="1"/>
    <s v="25-45"/>
    <n v="45179.174537037034"/>
    <x v="5"/>
    <x v="1"/>
    <s v="No Discount"/>
    <n v="0"/>
    <n v="5998.3044"/>
    <n v="5998.3044"/>
    <s v="Net Banking"/>
    <x v="10"/>
  </r>
  <r>
    <n v="790229"/>
    <n v="7640776614"/>
    <x v="0"/>
    <s v="45-60"/>
    <n v="44474.736122685186"/>
    <x v="0"/>
    <x v="1"/>
    <s v="No Discount"/>
    <n v="0"/>
    <n v="1187.9780000000001"/>
    <n v="1187.9780000000001"/>
    <s v="Debit Card"/>
    <x v="4"/>
  </r>
  <r>
    <n v="685136"/>
    <n v="9002189056"/>
    <x v="1"/>
    <s v="18-25"/>
    <n v="44410.544988425929"/>
    <x v="8"/>
    <x v="1"/>
    <s v="No Discount"/>
    <n v="0"/>
    <n v="4015.2078999999999"/>
    <n v="4015.2078999999999"/>
    <s v="Debit Card"/>
    <x v="6"/>
  </r>
  <r>
    <n v="848831"/>
    <n v="9998406651"/>
    <x v="2"/>
    <s v="25-45"/>
    <s v="26/03/2022 08:30:51"/>
    <x v="2"/>
    <x v="0"/>
    <s v="NEWYEARS"/>
    <n v="208.78"/>
    <n v="4424.7888749999902"/>
    <n v="4216.0088749999904"/>
    <s v="Net Banking"/>
    <x v="2"/>
  </r>
  <r>
    <n v="889649"/>
    <n v="3189900971"/>
    <x v="0"/>
    <s v="45-60"/>
    <s v="14/07/2023 03:57:00"/>
    <x v="1"/>
    <x v="1"/>
    <s v="No Discount"/>
    <n v="0"/>
    <n v="965.40119999999899"/>
    <n v="965.40119999999899"/>
    <s v="International Card"/>
    <x v="0"/>
  </r>
  <r>
    <n v="592640"/>
    <n v="8975600606"/>
    <x v="2"/>
    <s v="25-45"/>
    <s v="19/07/2022 12:20:30"/>
    <x v="5"/>
    <x v="0"/>
    <s v="SEASONALOFFER21"/>
    <n v="295.79000000000002"/>
    <n v="1045.97099999999"/>
    <n v="750.18099999999902"/>
    <s v="Paytm UPI"/>
    <x v="8"/>
  </r>
  <r>
    <n v="599164"/>
    <n v="7560960512"/>
    <x v="1"/>
    <s v="60 and above"/>
    <s v="22/06/2024 23:25:55"/>
    <x v="2"/>
    <x v="0"/>
    <s v="NEWYEARS"/>
    <n v="463.82"/>
    <n v="817.67250000000001"/>
    <n v="353.85250000000002"/>
    <s v="Credit Card"/>
    <x v="7"/>
  </r>
  <r>
    <n v="535557"/>
    <n v="1510461371"/>
    <x v="2"/>
    <s v="60 and above"/>
    <s v="14/04/2023 09:31:49"/>
    <x v="1"/>
    <x v="1"/>
    <s v="No Discount"/>
    <n v="0"/>
    <n v="3663.6959999999999"/>
    <n v="3663.6959999999999"/>
    <s v="International Card"/>
    <x v="8"/>
  </r>
  <r>
    <n v="345536"/>
    <n v="2627314816"/>
    <x v="2"/>
    <s v="25-45"/>
    <s v="31/10/2023 02:15:56"/>
    <x v="1"/>
    <x v="1"/>
    <s v="No Discount"/>
    <n v="0"/>
    <n v="5328.6156000000001"/>
    <n v="5328.6156000000001"/>
    <s v="Credit Card"/>
    <x v="2"/>
  </r>
  <r>
    <n v="384065"/>
    <n v="8519343048"/>
    <x v="1"/>
    <s v="25-45"/>
    <s v="13/03/2022 01:21:38"/>
    <x v="4"/>
    <x v="0"/>
    <s v="NEWYEARS"/>
    <n v="200.71"/>
    <n v="1730.6729499999999"/>
    <n v="1529.9629499999901"/>
    <s v="Paytm UPI"/>
    <x v="11"/>
  </r>
  <r>
    <n v="477819"/>
    <n v="1765269885"/>
    <x v="0"/>
    <s v="25-45"/>
    <n v="43956.485196759262"/>
    <x v="3"/>
    <x v="0"/>
    <s v="NEWYEARS"/>
    <n v="118.95"/>
    <n v="852.53700000000003"/>
    <n v="733.58699999999999"/>
    <s v="Debit Card"/>
    <x v="3"/>
  </r>
  <r>
    <n v="122733"/>
    <n v="5596868924"/>
    <x v="2"/>
    <s v="25-45"/>
    <s v="22/05/2021 13:52:58"/>
    <x v="2"/>
    <x v="0"/>
    <s v="WELCOME5"/>
    <n v="338.07"/>
    <n v="4743.0349999999999"/>
    <n v="4404.9650000000001"/>
    <s v="Debit Card"/>
    <x v="1"/>
  </r>
  <r>
    <n v="877413"/>
    <n v="5716310335"/>
    <x v="2"/>
    <s v="18-25"/>
    <s v="22/09/2019 18:44:12"/>
    <x v="0"/>
    <x v="1"/>
    <s v="No Discount"/>
    <n v="0"/>
    <n v="4146.9645"/>
    <n v="4146.9645"/>
    <s v="PhonePe UPI"/>
    <x v="9"/>
  </r>
  <r>
    <n v="679364"/>
    <n v="2888695371"/>
    <x v="0"/>
    <s v="25-45"/>
    <s v="24/10/2023 09:24:41"/>
    <x v="6"/>
    <x v="1"/>
    <s v="No Discount"/>
    <n v="0"/>
    <n v="6401.4719999999998"/>
    <n v="6401.4719999999998"/>
    <s v="Google Pay UPI"/>
    <x v="8"/>
  </r>
  <r>
    <n v="483561"/>
    <n v="4197427487"/>
    <x v="2"/>
    <s v="18-25"/>
    <n v="44440.231111111112"/>
    <x v="0"/>
    <x v="1"/>
    <s v="No Discount"/>
    <n v="0"/>
    <n v="4926.0123000000003"/>
    <n v="4926.0123000000003"/>
    <s v="Credit Card"/>
    <x v="6"/>
  </r>
  <r>
    <n v="295617"/>
    <n v="3742784235"/>
    <x v="1"/>
    <s v="18-25"/>
    <s v="16/01/2021 19:31:14"/>
    <x v="1"/>
    <x v="1"/>
    <s v="No Discount"/>
    <n v="0"/>
    <n v="1757.5866000000001"/>
    <n v="1757.5866000000001"/>
    <s v="Debit Card"/>
    <x v="2"/>
  </r>
  <r>
    <n v="300814"/>
    <n v="6227037455"/>
    <x v="0"/>
    <s v="45-60"/>
    <s v="26/03/2021 23:06:13"/>
    <x v="4"/>
    <x v="0"/>
    <s v="NEWYEARS"/>
    <n v="373.57"/>
    <n v="2397.9928500000001"/>
    <n v="2024.4228499999999"/>
    <s v="Debit Card"/>
    <x v="1"/>
  </r>
  <r>
    <n v="692377"/>
    <n v="2564160169"/>
    <x v="2"/>
    <s v="18-25"/>
    <s v="21/02/2023 15:21:28"/>
    <x v="4"/>
    <x v="1"/>
    <s v="No Discount"/>
    <n v="0"/>
    <n v="4057.3152"/>
    <n v="4057.3152"/>
    <s v="Net Banking"/>
    <x v="6"/>
  </r>
  <r>
    <n v="286080"/>
    <n v="9944957601"/>
    <x v="2"/>
    <s v="25-45"/>
    <s v="27/08/2021 09:29:09"/>
    <x v="6"/>
    <x v="0"/>
    <s v="SEASONALOFFER21"/>
    <n v="420.18"/>
    <n v="3821.9830000000002"/>
    <n v="3401.8029999999999"/>
    <s v="Paytm UPI"/>
    <x v="7"/>
  </r>
  <r>
    <n v="894369"/>
    <n v="4565480164"/>
    <x v="0"/>
    <s v="25-45"/>
    <n v="44325.511678240742"/>
    <x v="6"/>
    <x v="1"/>
    <s v="No Discount"/>
    <n v="0"/>
    <n v="4983.1435499999998"/>
    <n v="4983.1435499999998"/>
    <s v="Debit Card"/>
    <x v="8"/>
  </r>
  <r>
    <n v="684572"/>
    <n v="9332149559"/>
    <x v="1"/>
    <s v="25-45"/>
    <n v="44533.397164351853"/>
    <x v="0"/>
    <x v="0"/>
    <s v="NEWYEARS"/>
    <n v="468.76"/>
    <n v="3405.9267"/>
    <n v="2937.1667000000002"/>
    <s v="Debit Card"/>
    <x v="10"/>
  </r>
  <r>
    <n v="363814"/>
    <n v="3405620994"/>
    <x v="1"/>
    <s v="under 18"/>
    <s v="28/06/2024 08:42:09"/>
    <x v="5"/>
    <x v="0"/>
    <s v="SAVE10"/>
    <n v="229.91"/>
    <n v="899.68499999999995"/>
    <n v="669.77499999999998"/>
    <s v="Credit Card"/>
    <x v="1"/>
  </r>
  <r>
    <n v="893315"/>
    <n v="4235082126"/>
    <x v="0"/>
    <s v="18-25"/>
    <s v="26/01/2021 17:07:39"/>
    <x v="5"/>
    <x v="1"/>
    <s v="No Discount"/>
    <n v="0"/>
    <n v="1169.7444"/>
    <n v="1169.7444"/>
    <s v="Net Banking"/>
    <x v="6"/>
  </r>
  <r>
    <n v="926369"/>
    <n v="4626675187"/>
    <x v="1"/>
    <s v="18-25"/>
    <s v="30/03/2023 06:12:12"/>
    <x v="2"/>
    <x v="1"/>
    <s v="No Discount"/>
    <n v="0"/>
    <n v="3046.2395999999899"/>
    <n v="3046.2395999999899"/>
    <s v="Credit Card"/>
    <x v="1"/>
  </r>
  <r>
    <n v="810912"/>
    <n v="9910557953"/>
    <x v="1"/>
    <s v="18-25"/>
    <s v="23/07/2021 18:55:02"/>
    <x v="1"/>
    <x v="1"/>
    <s v="No Discount"/>
    <n v="0"/>
    <n v="2153.8143"/>
    <n v="2153.8143"/>
    <s v="PhonePe UPI"/>
    <x v="8"/>
  </r>
  <r>
    <n v="192422"/>
    <n v="1418822282"/>
    <x v="0"/>
    <s v="18-25"/>
    <s v="27/02/2020 05:32:31"/>
    <x v="1"/>
    <x v="0"/>
    <s v="SAVE10"/>
    <n v="189.83"/>
    <n v="1161.6601499999999"/>
    <n v="971.83014999999898"/>
    <s v="Debit Card"/>
    <x v="2"/>
  </r>
  <r>
    <n v="485178"/>
    <n v="1761470258"/>
    <x v="1"/>
    <s v="18-25"/>
    <s v="26/08/2022 15:13:21"/>
    <x v="4"/>
    <x v="0"/>
    <s v="NEWYEARS"/>
    <n v="259.13"/>
    <n v="2387.5724999999902"/>
    <n v="2128.4424999999901"/>
    <s v="Net Banking"/>
    <x v="8"/>
  </r>
  <r>
    <n v="287739"/>
    <n v="5712697636"/>
    <x v="1"/>
    <s v="18-25"/>
    <s v="17/08/2021 04:04:04"/>
    <x v="8"/>
    <x v="1"/>
    <s v="No Discount"/>
    <n v="0"/>
    <n v="5304.5959999999995"/>
    <n v="5304.5959999999995"/>
    <s v="PhonePe UPI"/>
    <x v="0"/>
  </r>
  <r>
    <n v="158312"/>
    <n v="6411904594"/>
    <x v="1"/>
    <s v="60 and above"/>
    <n v="44354.019293981481"/>
    <x v="1"/>
    <x v="0"/>
    <s v="SEASONALOFFER21"/>
    <n v="107.71"/>
    <n v="3383.5626000000002"/>
    <n v="3275.8526000000002"/>
    <s v="Debit Card"/>
    <x v="1"/>
  </r>
  <r>
    <n v="662473"/>
    <n v="2282118242"/>
    <x v="1"/>
    <s v="18-25"/>
    <s v="27/08/2020 00:32:59"/>
    <x v="5"/>
    <x v="1"/>
    <s v="No Discount"/>
    <n v="0"/>
    <n v="4164.5834999999997"/>
    <n v="4164.5834999999997"/>
    <s v="Credit Card"/>
    <x v="2"/>
  </r>
  <r>
    <n v="938366"/>
    <n v="5376544127"/>
    <x v="1"/>
    <s v="25-45"/>
    <n v="44815.496400462966"/>
    <x v="0"/>
    <x v="0"/>
    <s v="NEWYEARS"/>
    <n v="272.89999999999998"/>
    <n v="3633.2087999999899"/>
    <n v="3360.3087999999898"/>
    <s v="Net Banking"/>
    <x v="2"/>
  </r>
  <r>
    <n v="173234"/>
    <n v="1466163993"/>
    <x v="2"/>
    <s v="45-60"/>
    <s v="29/03/2024 16:42:39"/>
    <x v="0"/>
    <x v="1"/>
    <s v="No Discount"/>
    <n v="0"/>
    <n v="1794.1343749999901"/>
    <n v="1794.1343749999901"/>
    <s v="International Card"/>
    <x v="0"/>
  </r>
  <r>
    <n v="995278"/>
    <n v="2004293625"/>
    <x v="0"/>
    <s v="45-60"/>
    <n v="43832.693483796298"/>
    <x v="0"/>
    <x v="1"/>
    <s v="No Discount"/>
    <n v="0"/>
    <n v="3814.0184249999902"/>
    <n v="3814.0184249999902"/>
    <s v="Credit Card"/>
    <x v="2"/>
  </r>
  <r>
    <n v="462066"/>
    <n v="1976862006"/>
    <x v="0"/>
    <s v="45-60"/>
    <n v="44602.173310185186"/>
    <x v="5"/>
    <x v="1"/>
    <s v="No Discount"/>
    <n v="0"/>
    <n v="2379.3005499999999"/>
    <n v="2379.3005499999999"/>
    <s v="Debit Card"/>
    <x v="7"/>
  </r>
  <r>
    <n v="124173"/>
    <n v="2943090679"/>
    <x v="2"/>
    <s v="60 and above"/>
    <n v="44445.312152777777"/>
    <x v="6"/>
    <x v="1"/>
    <s v="No Discount"/>
    <n v="0"/>
    <n v="3313.8467999999998"/>
    <n v="3313.8467999999998"/>
    <s v="Debit Card"/>
    <x v="8"/>
  </r>
  <r>
    <n v="781890"/>
    <n v="6379154328"/>
    <x v="2"/>
    <s v="18-25"/>
    <s v="23/04/2020 17:08:38"/>
    <x v="4"/>
    <x v="1"/>
    <s v="No Discount"/>
    <n v="0"/>
    <n v="3529.5329999999999"/>
    <n v="3529.5329999999999"/>
    <s v="Credit Card"/>
    <x v="7"/>
  </r>
  <r>
    <n v="357797"/>
    <n v="6470653510"/>
    <x v="2"/>
    <s v="18-25"/>
    <s v="13/03/2020 10:54:51"/>
    <x v="6"/>
    <x v="1"/>
    <s v="No Discount"/>
    <n v="0"/>
    <n v="3217.9848750000001"/>
    <n v="3217.9848750000001"/>
    <s v="Debit Card"/>
    <x v="6"/>
  </r>
  <r>
    <n v="447350"/>
    <n v="8335917692"/>
    <x v="1"/>
    <s v="18-25"/>
    <n v="44262.774502314816"/>
    <x v="6"/>
    <x v="1"/>
    <s v="No Discount"/>
    <n v="0"/>
    <n v="1401.8895"/>
    <n v="1401.8895"/>
    <s v="Credit Card"/>
    <x v="11"/>
  </r>
  <r>
    <n v="182976"/>
    <n v="5326332408"/>
    <x v="1"/>
    <s v="45-60"/>
    <s v="25/09/2022 18:09:42"/>
    <x v="8"/>
    <x v="0"/>
    <s v="WELCOME5"/>
    <n v="341.21"/>
    <n v="1870.0310999999999"/>
    <n v="1528.8210999999999"/>
    <s v="International Card"/>
    <x v="2"/>
  </r>
  <r>
    <n v="511702"/>
    <n v="5449218946"/>
    <x v="1"/>
    <s v="25-45"/>
    <s v="18/10/2022 01:35:06"/>
    <x v="1"/>
    <x v="1"/>
    <s v="No Discount"/>
    <n v="0"/>
    <n v="3230.1648499999901"/>
    <n v="3230.1648499999901"/>
    <s v="Credit Card"/>
    <x v="2"/>
  </r>
  <r>
    <n v="207697"/>
    <n v="6602289698"/>
    <x v="2"/>
    <s v="18-25"/>
    <s v="29/05/2022 07:45:24"/>
    <x v="8"/>
    <x v="0"/>
    <s v="SAVE10"/>
    <n v="328.29"/>
    <n v="2732.8139999999999"/>
    <n v="2404.5239999999999"/>
    <s v="Credit Card"/>
    <x v="1"/>
  </r>
  <r>
    <n v="830789"/>
    <n v="5912625061"/>
    <x v="2"/>
    <s v="25-45"/>
    <s v="22/02/2022 00:07:20"/>
    <x v="0"/>
    <x v="0"/>
    <s v="SAVE10"/>
    <n v="262.55"/>
    <n v="2179.20917499999"/>
    <n v="1916.65917499999"/>
    <s v="Credit Card"/>
    <x v="4"/>
  </r>
  <r>
    <n v="475125"/>
    <n v="6976516702"/>
    <x v="0"/>
    <s v="25-45"/>
    <n v="43536.906261574077"/>
    <x v="0"/>
    <x v="0"/>
    <s v="NEWYEARS"/>
    <n v="340.11"/>
    <n v="4762.8419999999996"/>
    <n v="4422.732"/>
    <s v="Google Pay UPI"/>
    <x v="7"/>
  </r>
  <r>
    <n v="861894"/>
    <n v="3039701740"/>
    <x v="0"/>
    <s v="18-25"/>
    <s v="23/06/2021 02:52:02"/>
    <x v="0"/>
    <x v="1"/>
    <s v="No Discount"/>
    <n v="0"/>
    <n v="4530.2795999999998"/>
    <n v="4530.2795999999998"/>
    <s v="Credit Card"/>
    <x v="2"/>
  </r>
  <r>
    <n v="469604"/>
    <n v="3871655229"/>
    <x v="2"/>
    <s v="18-25"/>
    <s v="13/01/2022 08:53:42"/>
    <x v="1"/>
    <x v="0"/>
    <s v="NEWYEARS"/>
    <n v="281.75"/>
    <n v="2415.9384"/>
    <n v="2134.1884"/>
    <s v="Credit Card"/>
    <x v="2"/>
  </r>
  <r>
    <n v="616780"/>
    <n v="2869048835"/>
    <x v="2"/>
    <s v="25-45"/>
    <n v="45298.121157407404"/>
    <x v="1"/>
    <x v="0"/>
    <s v="WELCOME5"/>
    <n v="356.05"/>
    <n v="3110.6587500000001"/>
    <n v="2754.6087499999999"/>
    <s v="Credit Card"/>
    <x v="8"/>
  </r>
  <r>
    <n v="484655"/>
    <n v="7505889822"/>
    <x v="1"/>
    <s v="25-45"/>
    <s v="17/01/2022 23:30:15"/>
    <x v="6"/>
    <x v="0"/>
    <s v="SEASONALOFFER21"/>
    <n v="343.69"/>
    <n v="4494.0010499999898"/>
    <n v="4150.3110499999902"/>
    <s v="Debit Card"/>
    <x v="6"/>
  </r>
  <r>
    <n v="284778"/>
    <n v="3310873210"/>
    <x v="0"/>
    <s v="18-25"/>
    <s v="15/11/2022 23:02:33"/>
    <x v="6"/>
    <x v="0"/>
    <s v="SEASONALOFFER21"/>
    <n v="121.77"/>
    <n v="2766.6170999999999"/>
    <n v="2644.8471"/>
    <s v="Cash on Delivery"/>
    <x v="4"/>
  </r>
  <r>
    <n v="229094"/>
    <n v="2442892727"/>
    <x v="2"/>
    <s v="45-60"/>
    <n v="44139.110289351855"/>
    <x v="6"/>
    <x v="0"/>
    <s v="WELCOME5"/>
    <n v="324.97000000000003"/>
    <n v="3210.3224999999902"/>
    <n v="2885.3525"/>
    <s v="Paytm UPI"/>
    <x v="7"/>
  </r>
  <r>
    <n v="520726"/>
    <n v="9571510765"/>
    <x v="2"/>
    <s v="25-45"/>
    <n v="45357.809895833336"/>
    <x v="0"/>
    <x v="1"/>
    <s v="No Discount"/>
    <n v="0"/>
    <n v="1109.1599999999901"/>
    <n v="1109.1599999999901"/>
    <s v="Cash on Delivery"/>
    <x v="11"/>
  </r>
  <r>
    <n v="466594"/>
    <n v="9609193457"/>
    <x v="2"/>
    <s v="25-45"/>
    <s v="20/07/2020 04:48:22"/>
    <x v="5"/>
    <x v="1"/>
    <s v="No Discount"/>
    <n v="0"/>
    <n v="774.79605000000004"/>
    <n v="774.79605000000004"/>
    <s v="Credit Card"/>
    <x v="7"/>
  </r>
  <r>
    <n v="442027"/>
    <n v="2723553536"/>
    <x v="1"/>
    <s v="25-45"/>
    <s v="14/09/2021 19:20:21"/>
    <x v="4"/>
    <x v="0"/>
    <s v="SAVE10"/>
    <n v="369.52"/>
    <n v="5136.2734499999997"/>
    <n v="4766.7534500000002"/>
    <s v="Google Pay UPI"/>
    <x v="1"/>
  </r>
  <r>
    <n v="765297"/>
    <n v="1988581091"/>
    <x v="0"/>
    <s v="60 and above"/>
    <n v="43873.913402777776"/>
    <x v="6"/>
    <x v="0"/>
    <s v="FESTIVE50"/>
    <n v="429.62"/>
    <n v="6243.1046999999999"/>
    <n v="5813.4847"/>
    <s v="Google Pay UPI"/>
    <x v="1"/>
  </r>
  <r>
    <n v="318742"/>
    <n v="9945426507"/>
    <x v="2"/>
    <s v="18-25"/>
    <s v="15/10/2021 00:43:11"/>
    <x v="2"/>
    <x v="1"/>
    <s v="No Discount"/>
    <n v="0"/>
    <n v="5735.5936000000002"/>
    <n v="5735.5936000000002"/>
    <s v="Credit Card"/>
    <x v="10"/>
  </r>
  <r>
    <n v="961956"/>
    <n v="4924939345"/>
    <x v="0"/>
    <s v="18-25"/>
    <s v="17/10/2019 07:24:10"/>
    <x v="0"/>
    <x v="0"/>
    <s v="FESTIVE50"/>
    <n v="130.13"/>
    <n v="558.10699999999997"/>
    <n v="427.97699999999998"/>
    <s v="Paytm UPI"/>
    <x v="8"/>
  </r>
  <r>
    <n v="951153"/>
    <n v="1566177072"/>
    <x v="1"/>
    <s v="45-60"/>
    <n v="45023.999768518515"/>
    <x v="0"/>
    <x v="1"/>
    <s v="No Discount"/>
    <n v="0"/>
    <n v="2979.7091999999998"/>
    <n v="2979.7091999999998"/>
    <s v="Credit Card"/>
    <x v="2"/>
  </r>
  <r>
    <n v="586288"/>
    <n v="3632958285"/>
    <x v="1"/>
    <s v="45-60"/>
    <n v="45078.618842592594"/>
    <x v="0"/>
    <x v="1"/>
    <s v="No Discount"/>
    <n v="0"/>
    <n v="3720.33"/>
    <n v="3720.33"/>
    <s v="Paytm UPI"/>
    <x v="1"/>
  </r>
  <r>
    <n v="993744"/>
    <n v="8936485799"/>
    <x v="1"/>
    <s v="25-45"/>
    <n v="45053.068877314814"/>
    <x v="0"/>
    <x v="1"/>
    <s v="No Discount"/>
    <n v="0"/>
    <n v="3445.3296"/>
    <n v="3445.3296"/>
    <s v="Credit Card"/>
    <x v="1"/>
  </r>
  <r>
    <n v="909659"/>
    <n v="3271604321"/>
    <x v="1"/>
    <s v="60 and above"/>
    <n v="43477.108136574076"/>
    <x v="6"/>
    <x v="1"/>
    <s v="No Discount"/>
    <n v="0"/>
    <n v="1921.4859999999901"/>
    <n v="1921.4859999999901"/>
    <s v="Credit Card"/>
    <x v="8"/>
  </r>
  <r>
    <n v="527442"/>
    <n v="3933334966"/>
    <x v="1"/>
    <s v="25-45"/>
    <n v="44995.612893518519"/>
    <x v="0"/>
    <x v="0"/>
    <s v="WELCOME5"/>
    <n v="214.46"/>
    <n v="3166.6536000000001"/>
    <n v="2952.1936000000001"/>
    <s v="Net Banking"/>
    <x v="8"/>
  </r>
  <r>
    <n v="725380"/>
    <n v="6430039178"/>
    <x v="0"/>
    <s v="18-25"/>
    <s v="26/04/2020 06:02:12"/>
    <x v="0"/>
    <x v="0"/>
    <s v="NEWYEARS"/>
    <n v="368.24"/>
    <n v="830.72849999999903"/>
    <n v="462.48849999999902"/>
    <s v="Credit Card"/>
    <x v="2"/>
  </r>
  <r>
    <n v="459839"/>
    <n v="4146397839"/>
    <x v="0"/>
    <s v="25-45"/>
    <n v="45116.353298611109"/>
    <x v="6"/>
    <x v="0"/>
    <s v="SEASONALOFFER21"/>
    <n v="409.67"/>
    <n v="4453.0793999999996"/>
    <n v="4043.4094"/>
    <s v="Credit Card"/>
    <x v="4"/>
  </r>
  <r>
    <n v="436214"/>
    <n v="3004377295"/>
    <x v="1"/>
    <s v="45-60"/>
    <n v="44387.661747685182"/>
    <x v="1"/>
    <x v="0"/>
    <s v="SAVE10"/>
    <n v="481.94"/>
    <n v="589.27"/>
    <n v="107.33"/>
    <s v="Debit Card"/>
    <x v="8"/>
  </r>
  <r>
    <n v="729575"/>
    <n v="4827876391"/>
    <x v="2"/>
    <s v="18-25"/>
    <s v="29/04/2024 06:30:18"/>
    <x v="0"/>
    <x v="1"/>
    <s v="No Discount"/>
    <n v="0"/>
    <n v="1138.7249999999999"/>
    <n v="1138.7249999999999"/>
    <s v="Debit Card"/>
    <x v="7"/>
  </r>
  <r>
    <n v="415504"/>
    <n v="7855831633"/>
    <x v="2"/>
    <s v="45-60"/>
    <s v="22/02/2023 07:34:51"/>
    <x v="1"/>
    <x v="0"/>
    <s v="SEASONALOFFER21"/>
    <n v="86.67"/>
    <n v="3308.3802000000001"/>
    <n v="3221.7102"/>
    <s v="Credit Card"/>
    <x v="8"/>
  </r>
  <r>
    <n v="591324"/>
    <n v="7037011437"/>
    <x v="2"/>
    <s v="45-60"/>
    <s v="17/01/2021 06:11:25"/>
    <x v="8"/>
    <x v="0"/>
    <s v="SAVE10"/>
    <n v="226.57"/>
    <n v="3996.0657000000001"/>
    <n v="3769.4956999999999"/>
    <s v="Credit Card"/>
    <x v="7"/>
  </r>
  <r>
    <n v="752657"/>
    <n v="9902182167"/>
    <x v="2"/>
    <s v="25-45"/>
    <s v="22/08/2023 08:43:40"/>
    <x v="0"/>
    <x v="1"/>
    <s v="No Discount"/>
    <n v="0"/>
    <n v="3103.1639999999902"/>
    <n v="3103.1639999999902"/>
    <s v="Debit Card"/>
    <x v="10"/>
  </r>
  <r>
    <n v="121722"/>
    <n v="6106748749"/>
    <x v="2"/>
    <s v="18-25"/>
    <s v="20/01/2024 21:20:08"/>
    <x v="6"/>
    <x v="0"/>
    <s v="SAVE10"/>
    <n v="146.78"/>
    <n v="5049.6187499999996"/>
    <n v="4902.8387499999999"/>
    <s v="Credit Card"/>
    <x v="2"/>
  </r>
  <r>
    <n v="431699"/>
    <n v="2178731193"/>
    <x v="0"/>
    <s v="45-60"/>
    <s v="22/01/2022 10:10:57"/>
    <x v="1"/>
    <x v="1"/>
    <s v="No Discount"/>
    <n v="0"/>
    <n v="1613.6063999999999"/>
    <n v="1613.6063999999999"/>
    <s v="Cash on Delivery"/>
    <x v="11"/>
  </r>
  <r>
    <n v="364294"/>
    <n v="3722112482"/>
    <x v="2"/>
    <s v="45-60"/>
    <s v="17/09/2023 06:19:54"/>
    <x v="1"/>
    <x v="1"/>
    <s v="No Discount"/>
    <n v="0"/>
    <n v="6288.5465999999997"/>
    <n v="6288.5465999999997"/>
    <s v="Debit Card"/>
    <x v="1"/>
  </r>
  <r>
    <n v="670027"/>
    <n v="2474909755"/>
    <x v="0"/>
    <s v="45-60"/>
    <s v="21/10/2021 00:44:59"/>
    <x v="4"/>
    <x v="1"/>
    <s v="No Discount"/>
    <n v="0"/>
    <n v="3061.8202999999999"/>
    <n v="3061.8202999999999"/>
    <s v="Net Banking"/>
    <x v="1"/>
  </r>
  <r>
    <n v="605020"/>
    <n v="2846792016"/>
    <x v="0"/>
    <s v="18-25"/>
    <s v="16/02/2021 05:19:44"/>
    <x v="4"/>
    <x v="0"/>
    <s v="SAVE10"/>
    <n v="293.99"/>
    <n v="1058.13015"/>
    <n v="764.14014999999995"/>
    <s v="Credit Card"/>
    <x v="1"/>
  </r>
  <r>
    <n v="600020"/>
    <n v="3576797908"/>
    <x v="2"/>
    <s v="45-60"/>
    <s v="19/07/2021 19:37:25"/>
    <x v="6"/>
    <x v="0"/>
    <s v="SEASONALOFFER21"/>
    <n v="462.94"/>
    <n v="1051.6275000000001"/>
    <n v="588.6875"/>
    <s v="Credit Card"/>
    <x v="6"/>
  </r>
  <r>
    <n v="983708"/>
    <n v="5386481738"/>
    <x v="1"/>
    <s v="25-45"/>
    <s v="29/09/2020 11:22:18"/>
    <x v="0"/>
    <x v="0"/>
    <s v="SAVE10"/>
    <n v="351.85"/>
    <n v="5021.0275499999998"/>
    <n v="4669.1775500000003"/>
    <s v="Debit Card"/>
    <x v="11"/>
  </r>
  <r>
    <n v="942362"/>
    <n v="5958758533"/>
    <x v="2"/>
    <s v="45-60"/>
    <n v="44016.243946759256"/>
    <x v="2"/>
    <x v="0"/>
    <s v="SEASONALOFFER21"/>
    <n v="474.65"/>
    <n v="2133.5684999999999"/>
    <n v="1658.9185"/>
    <s v="Credit Card"/>
    <x v="12"/>
  </r>
  <r>
    <n v="626326"/>
    <n v="1334063799"/>
    <x v="1"/>
    <s v="under 18"/>
    <n v="45605.131018518521"/>
    <x v="5"/>
    <x v="0"/>
    <s v="WELCOME5"/>
    <n v="369.66"/>
    <n v="2293.48875"/>
    <n v="1923.8287499999999"/>
    <s v="Credit Card"/>
    <x v="6"/>
  </r>
  <r>
    <n v="113721"/>
    <n v="9181103539"/>
    <x v="2"/>
    <s v="60 and above"/>
    <s v="19/12/2021 12:20:16"/>
    <x v="3"/>
    <x v="0"/>
    <s v="NEWYEARS"/>
    <n v="468.47"/>
    <n v="3493.9058"/>
    <n v="3025.4358000000002"/>
    <s v="Credit Card"/>
    <x v="8"/>
  </r>
  <r>
    <n v="872924"/>
    <n v="7043818966"/>
    <x v="2"/>
    <s v="45-60"/>
    <n v="44176.19734953704"/>
    <x v="1"/>
    <x v="1"/>
    <s v="No Discount"/>
    <n v="0"/>
    <n v="6806.9273999999996"/>
    <n v="6806.9273999999996"/>
    <s v="Paytm UPI"/>
    <x v="8"/>
  </r>
  <r>
    <n v="959416"/>
    <n v="3403360097"/>
    <x v="0"/>
    <s v="25-45"/>
    <n v="45082.446898148148"/>
    <x v="6"/>
    <x v="1"/>
    <s v="No Discount"/>
    <n v="0"/>
    <n v="2852.232"/>
    <n v="2852.232"/>
    <s v="Credit Card"/>
    <x v="8"/>
  </r>
  <r>
    <n v="355727"/>
    <n v="2521509842"/>
    <x v="2"/>
    <s v="25-45"/>
    <n v="44261.369398148148"/>
    <x v="6"/>
    <x v="0"/>
    <s v="WELCOME5"/>
    <n v="191.02"/>
    <n v="1275.7536"/>
    <n v="1084.7336"/>
    <s v="Debit Card"/>
    <x v="6"/>
  </r>
  <r>
    <n v="955374"/>
    <n v="2202429420"/>
    <x v="2"/>
    <s v="18-25"/>
    <s v="17/03/2020 16:32:58"/>
    <x v="6"/>
    <x v="0"/>
    <s v="NEWYEARS"/>
    <n v="223.29"/>
    <n v="280.12792499999898"/>
    <n v="56.837924999999899"/>
    <s v="Credit Card"/>
    <x v="1"/>
  </r>
  <r>
    <n v="444061"/>
    <n v="2316408029"/>
    <x v="2"/>
    <s v="18-25"/>
    <s v="28/12/2022 14:10:42"/>
    <x v="3"/>
    <x v="0"/>
    <s v="NEWYEARS"/>
    <n v="175.57"/>
    <n v="1246.04339999999"/>
    <n v="1070.4733999999901"/>
    <s v="Credit Card"/>
    <x v="8"/>
  </r>
  <r>
    <n v="196598"/>
    <n v="4757574642"/>
    <x v="1"/>
    <s v="25-45"/>
    <s v="19/10/2020 02:45:54"/>
    <x v="6"/>
    <x v="0"/>
    <s v="NEWYEARS"/>
    <n v="124.6"/>
    <n v="4333.2943500000001"/>
    <n v="4208.6943499999998"/>
    <s v="Cash on Delivery"/>
    <x v="0"/>
  </r>
  <r>
    <n v="321766"/>
    <n v="3901352087"/>
    <x v="2"/>
    <s v="45-60"/>
    <n v="45450.001527777778"/>
    <x v="1"/>
    <x v="0"/>
    <s v="NEWYEARS"/>
    <n v="478.68"/>
    <n v="4612.8937500000002"/>
    <n v="4134.2137499999999"/>
    <s v="Cash on Delivery"/>
    <x v="7"/>
  </r>
  <r>
    <n v="800674"/>
    <n v="6886732477"/>
    <x v="1"/>
    <s v="18-25"/>
    <n v="44171.337708333333"/>
    <x v="0"/>
    <x v="0"/>
    <s v="NEWYEARS"/>
    <n v="76.97"/>
    <n v="1219.3335"/>
    <n v="1142.3634999999999"/>
    <s v="Google Pay UPI"/>
    <x v="6"/>
  </r>
  <r>
    <n v="769180"/>
    <n v="1061336317"/>
    <x v="1"/>
    <s v="45-60"/>
    <n v="44784.177141203705"/>
    <x v="5"/>
    <x v="1"/>
    <s v="No Discount"/>
    <n v="0"/>
    <n v="4166.5201499999903"/>
    <n v="4166.5201499999903"/>
    <s v="Debit Card"/>
    <x v="4"/>
  </r>
  <r>
    <n v="514461"/>
    <n v="5981212828"/>
    <x v="2"/>
    <s v="18-25"/>
    <n v="43898.232951388891"/>
    <x v="6"/>
    <x v="0"/>
    <s v="SAVE10"/>
    <n v="88.78"/>
    <n v="4619.8530000000001"/>
    <n v="4531.0730000000003"/>
    <s v="Debit Card"/>
    <x v="8"/>
  </r>
  <r>
    <n v="950274"/>
    <n v="6873861803"/>
    <x v="0"/>
    <s v="25-45"/>
    <s v="22/03/2022 02:12:27"/>
    <x v="2"/>
    <x v="0"/>
    <s v="FESTIVE50"/>
    <n v="229.12"/>
    <n v="1186.946625"/>
    <n v="957.82662500000004"/>
    <s v="Credit Card"/>
    <x v="4"/>
  </r>
  <r>
    <n v="211380"/>
    <n v="7763137180"/>
    <x v="2"/>
    <s v="45-60"/>
    <s v="22/02/2024 17:37:24"/>
    <x v="1"/>
    <x v="0"/>
    <s v="SAVE10"/>
    <n v="187.93"/>
    <n v="3224.8149999999901"/>
    <n v="3036.8849999999902"/>
    <s v="Debit Card"/>
    <x v="8"/>
  </r>
  <r>
    <n v="130434"/>
    <n v="9894623650"/>
    <x v="1"/>
    <s v="25-45"/>
    <n v="45296.838819444441"/>
    <x v="2"/>
    <x v="0"/>
    <s v="NEWYEARS"/>
    <n v="203.97"/>
    <n v="6091.1"/>
    <n v="5887.13"/>
    <s v="Paytm UPI"/>
    <x v="2"/>
  </r>
  <r>
    <n v="442485"/>
    <n v="1026461130"/>
    <x v="2"/>
    <s v="25-45"/>
    <n v="44410.819131944445"/>
    <x v="6"/>
    <x v="1"/>
    <s v="No Discount"/>
    <n v="0"/>
    <n v="4289.9296000000004"/>
    <n v="4289.9296000000004"/>
    <s v="Debit Card"/>
    <x v="1"/>
  </r>
  <r>
    <n v="827798"/>
    <n v="5270604838"/>
    <x v="0"/>
    <s v="60 and above"/>
    <n v="45446.926516203705"/>
    <x v="0"/>
    <x v="1"/>
    <s v="No Discount"/>
    <n v="0"/>
    <n v="4364.7631250000004"/>
    <n v="4364.7631250000004"/>
    <s v="International Card"/>
    <x v="2"/>
  </r>
  <r>
    <n v="250327"/>
    <n v="1734943921"/>
    <x v="1"/>
    <s v="18-25"/>
    <s v="18/04/2020 15:35:30"/>
    <x v="8"/>
    <x v="1"/>
    <s v="No Discount"/>
    <n v="0"/>
    <n v="2570.7885000000001"/>
    <n v="2570.7885000000001"/>
    <s v="Debit Card"/>
    <x v="2"/>
  </r>
  <r>
    <n v="129411"/>
    <n v="6133452962"/>
    <x v="2"/>
    <s v="45-60"/>
    <n v="45028.380752314813"/>
    <x v="1"/>
    <x v="1"/>
    <s v="No Discount"/>
    <n v="0"/>
    <n v="4509.0527999999904"/>
    <n v="4509.0527999999904"/>
    <s v="Cash on Delivery"/>
    <x v="0"/>
  </r>
  <r>
    <n v="357797"/>
    <n v="6861039237"/>
    <x v="1"/>
    <s v="18-25"/>
    <s v="27/09/2020 09:27:06"/>
    <x v="1"/>
    <x v="1"/>
    <s v="No Discount"/>
    <n v="0"/>
    <n v="4207.0297499999997"/>
    <n v="4207.0297499999997"/>
    <s v="Credit Card"/>
    <x v="7"/>
  </r>
  <r>
    <n v="656379"/>
    <n v="3250468310"/>
    <x v="2"/>
    <s v="18-25"/>
    <n v="45384.952511574076"/>
    <x v="5"/>
    <x v="1"/>
    <s v="No Discount"/>
    <n v="0"/>
    <n v="5020.3231249999999"/>
    <n v="5020.3231249999999"/>
    <s v="Debit Card"/>
    <x v="2"/>
  </r>
  <r>
    <n v="100806"/>
    <n v="2170356869"/>
    <x v="2"/>
    <s v="25-45"/>
    <n v="44384.956261574072"/>
    <x v="6"/>
    <x v="0"/>
    <s v="WELCOME5"/>
    <n v="362.33"/>
    <n v="3799.0259999999998"/>
    <n v="3436.6959999999999"/>
    <s v="Debit Card"/>
    <x v="2"/>
  </r>
  <r>
    <n v="424875"/>
    <n v="7988231159"/>
    <x v="1"/>
    <s v="25-45"/>
    <n v="44537.337766203702"/>
    <x v="1"/>
    <x v="1"/>
    <s v="No Discount"/>
    <n v="0"/>
    <n v="3422.4398999999999"/>
    <n v="3422.4398999999999"/>
    <s v="Debit Card"/>
    <x v="0"/>
  </r>
  <r>
    <n v="735955"/>
    <n v="5252570110"/>
    <x v="0"/>
    <s v="18-25"/>
    <n v="44967.142013888886"/>
    <x v="4"/>
    <x v="0"/>
    <s v="NEWYEARS"/>
    <n v="357.34"/>
    <n v="3376.6127999999999"/>
    <n v="3019.2727999999902"/>
    <s v="Cash on Delivery"/>
    <x v="7"/>
  </r>
  <r>
    <n v="599687"/>
    <n v="8142129393"/>
    <x v="2"/>
    <s v="25-45"/>
    <s v="18/06/2020 19:37:32"/>
    <x v="1"/>
    <x v="0"/>
    <s v="NEWYEARS"/>
    <n v="161.22999999999999"/>
    <n v="737.20394999999996"/>
    <n v="575.97394999999995"/>
    <s v="Credit Card"/>
    <x v="2"/>
  </r>
  <r>
    <n v="605705"/>
    <n v="7734625818"/>
    <x v="0"/>
    <s v="18-25"/>
    <s v="26/07/2021 02:22:47"/>
    <x v="0"/>
    <x v="1"/>
    <s v="No Discount"/>
    <n v="0"/>
    <n v="1307.8692000000001"/>
    <n v="1307.8692000000001"/>
    <s v="Credit Card"/>
    <x v="8"/>
  </r>
  <r>
    <n v="704272"/>
    <n v="1045579357"/>
    <x v="0"/>
    <s v="25-45"/>
    <s v="23/04/2022 07:15:16"/>
    <x v="6"/>
    <x v="0"/>
    <s v="SEASONALOFFER21"/>
    <n v="76.63"/>
    <n v="5677.5730000000003"/>
    <n v="5600.9430000000002"/>
    <s v="Credit Card"/>
    <x v="3"/>
  </r>
  <r>
    <n v="237795"/>
    <n v="3752778445"/>
    <x v="2"/>
    <s v="18-25"/>
    <n v="44019.793171296296"/>
    <x v="6"/>
    <x v="1"/>
    <s v="No Discount"/>
    <n v="0"/>
    <n v="1625.8441499999999"/>
    <n v="1625.8441499999999"/>
    <s v="International Card"/>
    <x v="6"/>
  </r>
  <r>
    <n v="578179"/>
    <n v="3649059727"/>
    <x v="0"/>
    <s v="18-25"/>
    <n v="44872.219444444447"/>
    <x v="6"/>
    <x v="0"/>
    <s v="SEASONALOFFER21"/>
    <n v="380.82"/>
    <n v="2665.9944"/>
    <n v="2285.1743999999999"/>
    <s v="PhonePe UPI"/>
    <x v="6"/>
  </r>
  <r>
    <n v="808214"/>
    <n v="7063745770"/>
    <x v="1"/>
    <s v="under 18"/>
    <s v="19/05/2024 05:10:01"/>
    <x v="5"/>
    <x v="0"/>
    <s v="SAVE10"/>
    <n v="302.54000000000002"/>
    <n v="5243.4624999999996"/>
    <n v="4940.9224999999997"/>
    <s v="Net Banking"/>
    <x v="8"/>
  </r>
  <r>
    <n v="838568"/>
    <n v="9390603664"/>
    <x v="0"/>
    <s v="25-45"/>
    <n v="45352.483599537038"/>
    <x v="6"/>
    <x v="0"/>
    <s v="SEASONALOFFER21"/>
    <n v="444.7"/>
    <n v="2406.0262499999999"/>
    <n v="1961.3262500000001"/>
    <s v="Cash on Delivery"/>
    <x v="2"/>
  </r>
  <r>
    <n v="675210"/>
    <n v="9075400981"/>
    <x v="0"/>
    <s v="18-25"/>
    <n v="44267.709027777775"/>
    <x v="0"/>
    <x v="0"/>
    <s v="FESTIVE50"/>
    <n v="384.81"/>
    <n v="2282.3723999999902"/>
    <n v="1897.56239999999"/>
    <s v="Credit Card"/>
    <x v="2"/>
  </r>
  <r>
    <n v="933019"/>
    <n v="3600637908"/>
    <x v="2"/>
    <s v="18-25"/>
    <s v="15/12/2023 02:56:50"/>
    <x v="0"/>
    <x v="0"/>
    <s v="WELCOME5"/>
    <n v="138.05000000000001"/>
    <n v="3752.24639999999"/>
    <n v="3614.1963999999898"/>
    <s v="Net Banking"/>
    <x v="12"/>
  </r>
  <r>
    <n v="597075"/>
    <n v="7954110716"/>
    <x v="0"/>
    <s v="under 18"/>
    <s v="21/09/2020 02:22:28"/>
    <x v="4"/>
    <x v="0"/>
    <s v="WELCOME5"/>
    <n v="130.88999999999999"/>
    <n v="2740.8811500000002"/>
    <n v="2609.9911499999998"/>
    <s v="Credit Card"/>
    <x v="8"/>
  </r>
  <r>
    <n v="779091"/>
    <n v="7602241727"/>
    <x v="1"/>
    <s v="45-60"/>
    <s v="29/02/2020 00:15:13"/>
    <x v="1"/>
    <x v="1"/>
    <s v="No Discount"/>
    <n v="0"/>
    <n v="1268.26035"/>
    <n v="1268.26035"/>
    <s v="Credit Card"/>
    <x v="7"/>
  </r>
  <r>
    <n v="461249"/>
    <n v="2161899785"/>
    <x v="0"/>
    <s v="25-45"/>
    <s v="23/07/2020 16:32:50"/>
    <x v="0"/>
    <x v="1"/>
    <s v="No Discount"/>
    <n v="0"/>
    <n v="3258.1615499999998"/>
    <n v="3258.1615499999998"/>
    <s v="Debit Card"/>
    <x v="1"/>
  </r>
  <r>
    <n v="962458"/>
    <n v="4503512089"/>
    <x v="2"/>
    <s v="45-60"/>
    <n v="45142.931504629632"/>
    <x v="6"/>
    <x v="0"/>
    <s v="SEASONALOFFER21"/>
    <n v="138.41"/>
    <n v="2967.3119999999999"/>
    <n v="2828.902"/>
    <s v="Credit Card"/>
    <x v="2"/>
  </r>
  <r>
    <n v="820767"/>
    <n v="4074868975"/>
    <x v="1"/>
    <s v="45-60"/>
    <s v="27/07/2021 02:40:29"/>
    <x v="1"/>
    <x v="0"/>
    <s v="SEASONALOFFER21"/>
    <n v="165.02"/>
    <n v="2998.1061"/>
    <n v="2833.0861"/>
    <s v="Paytm UPI"/>
    <x v="7"/>
  </r>
  <r>
    <n v="541314"/>
    <n v="1252407659"/>
    <x v="0"/>
    <s v="60 and above"/>
    <s v="20/05/2023 21:37:38"/>
    <x v="0"/>
    <x v="1"/>
    <s v="No Discount"/>
    <n v="0"/>
    <n v="375.34800000000001"/>
    <n v="375.34800000000001"/>
    <s v="Credit Card"/>
    <x v="1"/>
  </r>
  <r>
    <n v="604481"/>
    <n v="2712025367"/>
    <x v="0"/>
    <s v="25-45"/>
    <s v="21/07/2021 18:18:44"/>
    <x v="1"/>
    <x v="0"/>
    <s v="SEASONALOFFER21"/>
    <n v="114.75"/>
    <n v="2589.2262000000001"/>
    <n v="2474.4762000000001"/>
    <s v="Debit Card"/>
    <x v="7"/>
  </r>
  <r>
    <n v="742978"/>
    <n v="4805739709"/>
    <x v="1"/>
    <s v="25-45"/>
    <n v="44236.326481481483"/>
    <x v="6"/>
    <x v="1"/>
    <s v="No Discount"/>
    <n v="0"/>
    <n v="5487.4165499999999"/>
    <n v="5487.4165499999999"/>
    <s v="Net Banking"/>
    <x v="8"/>
  </r>
  <r>
    <n v="585289"/>
    <n v="3571498561"/>
    <x v="2"/>
    <s v="25-45"/>
    <n v="44263.826377314814"/>
    <x v="6"/>
    <x v="0"/>
    <s v="WELCOME5"/>
    <n v="288.99"/>
    <n v="3187.1509999999998"/>
    <n v="2898.1610000000001"/>
    <s v="Debit Card"/>
    <x v="6"/>
  </r>
  <r>
    <n v="923091"/>
    <n v="8604752529"/>
    <x v="0"/>
    <s v="25-45"/>
    <s v="13/05/2021 19:07:22"/>
    <x v="7"/>
    <x v="0"/>
    <s v="SAVE10"/>
    <n v="389.81"/>
    <n v="1161.05"/>
    <n v="771.24"/>
    <s v="Credit Card"/>
    <x v="11"/>
  </r>
  <r>
    <n v="100009"/>
    <n v="2727140898"/>
    <x v="0"/>
    <s v="25-45"/>
    <n v="45089.394953703704"/>
    <x v="0"/>
    <x v="0"/>
    <s v="FESTIVE50"/>
    <n v="343.46"/>
    <n v="6654.2783999999901"/>
    <n v="6310.8183999999901"/>
    <s v="Credit Card"/>
    <x v="2"/>
  </r>
  <r>
    <n v="562225"/>
    <n v="7641247586"/>
    <x v="0"/>
    <s v="45-60"/>
    <n v="44512.368518518517"/>
    <x v="1"/>
    <x v="0"/>
    <s v="FESTIVE50"/>
    <n v="476.97"/>
    <n v="2645.9355999999998"/>
    <n v="2168.9656"/>
    <s v="Net Banking"/>
    <x v="10"/>
  </r>
  <r>
    <n v="358152"/>
    <n v="4486135415"/>
    <x v="0"/>
    <s v="25-45"/>
    <s v="17/11/2022 04:08:09"/>
    <x v="1"/>
    <x v="1"/>
    <s v="No Discount"/>
    <n v="0"/>
    <n v="6696.85249999999"/>
    <n v="6696.85249999999"/>
    <s v="Net Banking"/>
    <x v="12"/>
  </r>
  <r>
    <n v="129824"/>
    <n v="7396883522"/>
    <x v="2"/>
    <s v="25-45"/>
    <n v="44562.183969907404"/>
    <x v="0"/>
    <x v="1"/>
    <s v="No Discount"/>
    <n v="0"/>
    <n v="4115.56364999999"/>
    <n v="4115.56364999999"/>
    <s v="Credit Card"/>
    <x v="1"/>
  </r>
  <r>
    <n v="393247"/>
    <n v="7556601539"/>
    <x v="2"/>
    <s v="60 and above"/>
    <n v="44322.364317129628"/>
    <x v="5"/>
    <x v="1"/>
    <s v="No Discount"/>
    <n v="0"/>
    <n v="2296.2159000000001"/>
    <n v="2296.2159000000001"/>
    <s v="Debit Card"/>
    <x v="3"/>
  </r>
  <r>
    <n v="788186"/>
    <n v="5890869726"/>
    <x v="0"/>
    <s v="25-45"/>
    <n v="43865.421678240738"/>
    <x v="0"/>
    <x v="0"/>
    <s v="WELCOME5"/>
    <n v="376.26"/>
    <n v="4278.6869999999999"/>
    <n v="3902.4269999999901"/>
    <s v="Paytm UPI"/>
    <x v="6"/>
  </r>
  <r>
    <n v="165848"/>
    <n v="8435314586"/>
    <x v="1"/>
    <s v="18-25"/>
    <s v="17/08/2020 06:30:48"/>
    <x v="4"/>
    <x v="1"/>
    <s v="No Discount"/>
    <n v="0"/>
    <n v="4454.4465"/>
    <n v="4454.4465"/>
    <s v="Google Pay UPI"/>
    <x v="8"/>
  </r>
  <r>
    <n v="327496"/>
    <n v="8223586182"/>
    <x v="1"/>
    <s v="25-45"/>
    <s v="14/03/2022 13:04:17"/>
    <x v="0"/>
    <x v="0"/>
    <s v="SEASONALOFFER21"/>
    <n v="408.58"/>
    <n v="2302.0285999999901"/>
    <n v="1893.4485999999899"/>
    <s v="Credit Card"/>
    <x v="8"/>
  </r>
  <r>
    <n v="300261"/>
    <n v="8537730625"/>
    <x v="2"/>
    <s v="25-45"/>
    <n v="43536.008125"/>
    <x v="2"/>
    <x v="1"/>
    <s v="No Discount"/>
    <n v="0"/>
    <n v="5117.7559999999903"/>
    <n v="5117.7559999999903"/>
    <s v="Debit Card"/>
    <x v="6"/>
  </r>
  <r>
    <n v="675189"/>
    <n v="6512649551"/>
    <x v="2"/>
    <s v="45-60"/>
    <s v="21/04/2022 06:17:21"/>
    <x v="0"/>
    <x v="1"/>
    <s v="No Discount"/>
    <n v="0"/>
    <n v="3479.5549999999898"/>
    <n v="3479.5549999999898"/>
    <s v="Debit Card"/>
    <x v="7"/>
  </r>
  <r>
    <n v="514146"/>
    <n v="4130908072"/>
    <x v="0"/>
    <s v="18-25"/>
    <n v="43924.741261574076"/>
    <x v="3"/>
    <x v="1"/>
    <s v="No Discount"/>
    <n v="0"/>
    <n v="1247.97224999999"/>
    <n v="1247.97224999999"/>
    <s v="Cash on Delivery"/>
    <x v="4"/>
  </r>
  <r>
    <n v="289365"/>
    <n v="8462522846"/>
    <x v="2"/>
    <s v="18-25"/>
    <s v="20/05/2020 13:25:55"/>
    <x v="4"/>
    <x v="1"/>
    <s v="No Discount"/>
    <n v="0"/>
    <n v="4553.7240000000002"/>
    <n v="4553.7240000000002"/>
    <s v="Google Pay UPI"/>
    <x v="2"/>
  </r>
  <r>
    <n v="625179"/>
    <n v="1857294685"/>
    <x v="1"/>
    <s v="25-45"/>
    <s v="13/11/2023 03:06:28"/>
    <x v="0"/>
    <x v="1"/>
    <s v="No Discount"/>
    <n v="0"/>
    <n v="6567.8339999999998"/>
    <n v="6567.8339999999998"/>
    <s v="Credit Card"/>
    <x v="7"/>
  </r>
  <r>
    <n v="977469"/>
    <n v="9805309697"/>
    <x v="0"/>
    <s v="45-60"/>
    <s v="30/12/2021 11:22:45"/>
    <x v="5"/>
    <x v="0"/>
    <s v="NEWYEARS"/>
    <n v="64.92"/>
    <n v="4714.0015999999996"/>
    <n v="4649.0815999999904"/>
    <s v="PhonePe UPI"/>
    <x v="7"/>
  </r>
  <r>
    <n v="836831"/>
    <n v="2699946230"/>
    <x v="2"/>
    <s v="18-25"/>
    <s v="26/08/2020 10:01:16"/>
    <x v="1"/>
    <x v="1"/>
    <s v="No Discount"/>
    <n v="0"/>
    <n v="3867.0450000000001"/>
    <n v="3867.0450000000001"/>
    <s v="Credit Card"/>
    <x v="2"/>
  </r>
  <r>
    <n v="977057"/>
    <n v="9018444066"/>
    <x v="0"/>
    <s v="18-25"/>
    <s v="22/09/2021 06:00:49"/>
    <x v="2"/>
    <x v="1"/>
    <s v="No Discount"/>
    <n v="0"/>
    <n v="4326.3874500000002"/>
    <n v="4326.3874500000002"/>
    <s v="Debit Card"/>
    <x v="1"/>
  </r>
  <r>
    <n v="333661"/>
    <n v="5585201051"/>
    <x v="1"/>
    <s v="18-25"/>
    <s v="14/09/2023 02:19:04"/>
    <x v="0"/>
    <x v="0"/>
    <s v="SEASONALOFFER21"/>
    <n v="77.98"/>
    <n v="992.01059999999995"/>
    <n v="914.03059999999903"/>
    <s v="Net Banking"/>
    <x v="7"/>
  </r>
  <r>
    <n v="345896"/>
    <n v="2808866373"/>
    <x v="1"/>
    <s v="18-25"/>
    <s v="17/09/2022 15:02:35"/>
    <x v="4"/>
    <x v="0"/>
    <s v="SEASONALOFFER21"/>
    <n v="296.45"/>
    <n v="4512.9587999999903"/>
    <n v="4216.5087999999996"/>
    <s v="Debit Card"/>
    <x v="9"/>
  </r>
  <r>
    <n v="805139"/>
    <n v="7279619038"/>
    <x v="1"/>
    <s v="45-60"/>
    <n v="44447.968576388892"/>
    <x v="2"/>
    <x v="1"/>
    <s v="No Discount"/>
    <n v="0"/>
    <n v="2624.7429999999999"/>
    <n v="2624.7429999999999"/>
    <s v="Credit Card"/>
    <x v="4"/>
  </r>
  <r>
    <n v="924724"/>
    <n v="6798008863"/>
    <x v="1"/>
    <s v="18-25"/>
    <s v="20/08/2020 01:12:00"/>
    <x v="1"/>
    <x v="0"/>
    <s v="SEASONALOFFER21"/>
    <n v="271.77"/>
    <n v="2960.5484999999999"/>
    <n v="2688.7784999999999"/>
    <s v="Credit Card"/>
    <x v="0"/>
  </r>
  <r>
    <n v="541315"/>
    <n v="5152731760"/>
    <x v="0"/>
    <s v="25-45"/>
    <s v="18/12/2022 02:43:13"/>
    <x v="7"/>
    <x v="1"/>
    <s v="No Discount"/>
    <n v="0"/>
    <n v="6950.1124"/>
    <n v="6950.1124"/>
    <s v="Google Pay UPI"/>
    <x v="7"/>
  </r>
  <r>
    <n v="538527"/>
    <n v="3571829448"/>
    <x v="1"/>
    <s v="18-25"/>
    <n v="43719.639988425923"/>
    <x v="0"/>
    <x v="0"/>
    <s v="NEWYEARS"/>
    <n v="215"/>
    <n v="2877.3159999999998"/>
    <n v="2662.3159999999998"/>
    <s v="Debit Card"/>
    <x v="4"/>
  </r>
  <r>
    <n v="583507"/>
    <n v="5080438215"/>
    <x v="0"/>
    <s v="18-25"/>
    <s v="26/12/2022 00:34:35"/>
    <x v="0"/>
    <x v="0"/>
    <s v="SEASONALOFFER21"/>
    <n v="339.66"/>
    <n v="1019.38759999999"/>
    <n v="679.72759999999903"/>
    <s v="Credit Card"/>
    <x v="8"/>
  </r>
  <r>
    <n v="877039"/>
    <n v="8223356101"/>
    <x v="2"/>
    <s v="18-25"/>
    <s v="17/11/2022 01:33:29"/>
    <x v="0"/>
    <x v="1"/>
    <s v="No Discount"/>
    <n v="0"/>
    <n v="3256.4837499999999"/>
    <n v="3256.4837499999999"/>
    <s v="Debit Card"/>
    <x v="8"/>
  </r>
  <r>
    <n v="216326"/>
    <n v="4802345989"/>
    <x v="1"/>
    <s v="18-25"/>
    <s v="13/07/2024 18:17:58"/>
    <x v="6"/>
    <x v="0"/>
    <s v="NEWYEARS"/>
    <n v="105.98"/>
    <n v="5446.53"/>
    <n v="5340.55"/>
    <s v="Net Banking"/>
    <x v="2"/>
  </r>
  <r>
    <n v="355928"/>
    <n v="7991662863"/>
    <x v="0"/>
    <s v="18-25"/>
    <s v="17/06/2023 05:04:09"/>
    <x v="2"/>
    <x v="1"/>
    <s v="No Discount"/>
    <n v="0"/>
    <n v="4084.1387999999902"/>
    <n v="4084.1387999999902"/>
    <s v="Debit Card"/>
    <x v="1"/>
  </r>
  <r>
    <n v="397070"/>
    <n v="3781627393"/>
    <x v="2"/>
    <s v="18-25"/>
    <n v="44686.89947916667"/>
    <x v="0"/>
    <x v="1"/>
    <s v="No Discount"/>
    <n v="0"/>
    <n v="1298.37299999999"/>
    <n v="1298.37299999999"/>
    <s v="Credit Card"/>
    <x v="8"/>
  </r>
  <r>
    <n v="923704"/>
    <n v="3723971622"/>
    <x v="1"/>
    <s v="18-25"/>
    <n v="44745.448807870373"/>
    <x v="0"/>
    <x v="1"/>
    <s v="No Discount"/>
    <n v="0"/>
    <n v="4457.7495999999901"/>
    <n v="4457.7495999999901"/>
    <s v="Paytm UPI"/>
    <x v="8"/>
  </r>
  <r>
    <n v="489438"/>
    <n v="8110179288"/>
    <x v="2"/>
    <s v="under 18"/>
    <s v="26/12/2019 06:55:52"/>
    <x v="1"/>
    <x v="1"/>
    <s v="No Discount"/>
    <n v="0"/>
    <n v="2418.9479999999999"/>
    <n v="2418.9479999999999"/>
    <s v="International Card"/>
    <x v="2"/>
  </r>
  <r>
    <n v="238595"/>
    <n v="5644825560"/>
    <x v="1"/>
    <s v="25-45"/>
    <n v="44319.308136574073"/>
    <x v="6"/>
    <x v="1"/>
    <s v="No Discount"/>
    <n v="0"/>
    <n v="2065.4843000000001"/>
    <n v="2065.4843000000001"/>
    <s v="Debit Card"/>
    <x v="7"/>
  </r>
  <r>
    <n v="257379"/>
    <n v="4779923064"/>
    <x v="0"/>
    <s v="18-25"/>
    <n v="44573.642743055556"/>
    <x v="0"/>
    <x v="0"/>
    <s v="NEWYEARS"/>
    <n v="395.52"/>
    <n v="1828.9921999999899"/>
    <n v="1433.4721999999899"/>
    <s v="International Card"/>
    <x v="2"/>
  </r>
  <r>
    <n v="727094"/>
    <n v="9033815286"/>
    <x v="1"/>
    <s v="25-45"/>
    <s v="13/05/2022 06:38:59"/>
    <x v="4"/>
    <x v="0"/>
    <s v="WELCOME5"/>
    <n v="494.27"/>
    <n v="5038.6329999999998"/>
    <n v="4544.3629999999903"/>
    <s v="Paytm UPI"/>
    <x v="2"/>
  </r>
  <r>
    <n v="109263"/>
    <n v="4645648986"/>
    <x v="2"/>
    <s v="60 and above"/>
    <n v="45627.331423611111"/>
    <x v="5"/>
    <x v="0"/>
    <s v="FESTIVE50"/>
    <n v="218.98"/>
    <n v="4128.21"/>
    <n v="3909.23"/>
    <s v="Net Banking"/>
    <x v="1"/>
  </r>
  <r>
    <n v="696746"/>
    <n v="5393834164"/>
    <x v="2"/>
    <s v="18-25"/>
    <n v="45018.772824074076"/>
    <x v="1"/>
    <x v="1"/>
    <s v="No Discount"/>
    <n v="0"/>
    <n v="249.65519999999901"/>
    <n v="249.65519999999901"/>
    <s v="Debit Card"/>
    <x v="6"/>
  </r>
  <r>
    <n v="142615"/>
    <n v="5435331965"/>
    <x v="2"/>
    <s v="25-45"/>
    <s v="21/03/2023 14:58:56"/>
    <x v="2"/>
    <x v="0"/>
    <s v="SEASONALOFFER21"/>
    <n v="90.23"/>
    <n v="5591.6202000000003"/>
    <n v="5501.3901999999998"/>
    <s v="Net Banking"/>
    <x v="1"/>
  </r>
  <r>
    <n v="937519"/>
    <n v="8005355130"/>
    <x v="0"/>
    <s v="25-45"/>
    <s v="17/02/2022 08:58:41"/>
    <x v="5"/>
    <x v="0"/>
    <s v="SEASONALOFFER21"/>
    <n v="334.82"/>
    <n v="2809.9703749999999"/>
    <n v="2475.1503749999902"/>
    <s v="Debit Card"/>
    <x v="1"/>
  </r>
  <r>
    <n v="888693"/>
    <n v="1891305709"/>
    <x v="1"/>
    <s v="18-25"/>
    <s v="28/11/2021 00:16:55"/>
    <x v="5"/>
    <x v="1"/>
    <s v="No Discount"/>
    <n v="0"/>
    <n v="2308.2917000000002"/>
    <n v="2308.2917000000002"/>
    <s v="Credit Card"/>
    <x v="2"/>
  </r>
  <r>
    <n v="297711"/>
    <n v="9182052300"/>
    <x v="0"/>
    <s v="18-25"/>
    <n v="44019.48809027778"/>
    <x v="7"/>
    <x v="0"/>
    <s v="WELCOME5"/>
    <n v="390.67"/>
    <n v="3714.3413999999998"/>
    <n v="3323.6714000000002"/>
    <s v="Debit Card"/>
    <x v="11"/>
  </r>
  <r>
    <n v="696152"/>
    <n v="6651969276"/>
    <x v="1"/>
    <s v="45-60"/>
    <s v="31/12/2022 00:56:53"/>
    <x v="7"/>
    <x v="1"/>
    <s v="No Discount"/>
    <n v="0"/>
    <n v="639.99109999999905"/>
    <n v="639.99109999999905"/>
    <s v="International Card"/>
    <x v="7"/>
  </r>
  <r>
    <n v="243299"/>
    <n v="5490330145"/>
    <x v="0"/>
    <s v="45-60"/>
    <s v="14/11/2023 11:18:39"/>
    <x v="0"/>
    <x v="1"/>
    <s v="No Discount"/>
    <n v="0"/>
    <n v="3822.6864"/>
    <n v="3822.6864"/>
    <s v="International Card"/>
    <x v="8"/>
  </r>
  <r>
    <n v="139252"/>
    <n v="1026434480"/>
    <x v="1"/>
    <s v="18-25"/>
    <s v="26/06/2020 22:51:27"/>
    <x v="1"/>
    <x v="1"/>
    <s v="No Discount"/>
    <n v="0"/>
    <n v="2471.7797999999998"/>
    <n v="2471.7797999999998"/>
    <s v="Debit Card"/>
    <x v="6"/>
  </r>
  <r>
    <n v="293724"/>
    <n v="1089142739"/>
    <x v="0"/>
    <s v="25-45"/>
    <n v="44024.990844907406"/>
    <x v="0"/>
    <x v="0"/>
    <s v="SAVE10"/>
    <n v="106.12"/>
    <n v="5216.7800999999999"/>
    <n v="5110.6601000000001"/>
    <s v="Credit Card"/>
    <x v="1"/>
  </r>
  <r>
    <n v="203245"/>
    <n v="2286946632"/>
    <x v="2"/>
    <s v="18-25"/>
    <s v="21/04/2020 03:56:39"/>
    <x v="1"/>
    <x v="0"/>
    <s v="SEASONALOFFER21"/>
    <n v="253.19"/>
    <n v="4758.5685000000003"/>
    <n v="4505.3784999999998"/>
    <s v="Net Banking"/>
    <x v="9"/>
  </r>
  <r>
    <n v="768656"/>
    <n v="1156565014"/>
    <x v="1"/>
    <s v="60 and above"/>
    <n v="45536.266539351855"/>
    <x v="6"/>
    <x v="0"/>
    <s v="FESTIVE50"/>
    <n v="58.47"/>
    <n v="3940.7287499999902"/>
    <n v="3882.25875"/>
    <s v="Cash on Delivery"/>
    <x v="4"/>
  </r>
  <r>
    <n v="245664"/>
    <n v="5158510584"/>
    <x v="0"/>
    <s v="18-25"/>
    <s v="27/10/2022 01:31:41"/>
    <x v="1"/>
    <x v="1"/>
    <s v="No Discount"/>
    <n v="0"/>
    <n v="2571.1631000000002"/>
    <n v="2571.1631000000002"/>
    <s v="Debit Card"/>
    <x v="8"/>
  </r>
  <r>
    <n v="942946"/>
    <n v="5227679856"/>
    <x v="1"/>
    <s v="25-45"/>
    <s v="14/07/2021 08:48:58"/>
    <x v="2"/>
    <x v="1"/>
    <s v="No Discount"/>
    <n v="0"/>
    <n v="4691.1446999999998"/>
    <n v="4691.1446999999998"/>
    <s v="Net Banking"/>
    <x v="4"/>
  </r>
  <r>
    <n v="778818"/>
    <n v="2342035323"/>
    <x v="0"/>
    <s v="25-45"/>
    <s v="13/02/2023 04:33:02"/>
    <x v="1"/>
    <x v="1"/>
    <s v="No Discount"/>
    <n v="0"/>
    <n v="3079.6860000000001"/>
    <n v="3079.6860000000001"/>
    <s v="Google Pay UPI"/>
    <x v="8"/>
  </r>
  <r>
    <n v="227341"/>
    <n v="6524719448"/>
    <x v="1"/>
    <s v="18-25"/>
    <s v="27/10/2019 11:16:32"/>
    <x v="6"/>
    <x v="0"/>
    <s v="SAVE10"/>
    <n v="98.94"/>
    <n v="4797.4849999999997"/>
    <n v="4698.5450000000001"/>
    <s v="Debit Card"/>
    <x v="7"/>
  </r>
  <r>
    <n v="616140"/>
    <n v="6942696705"/>
    <x v="2"/>
    <s v="18-25"/>
    <s v="19/07/2024 15:47:29"/>
    <x v="3"/>
    <x v="1"/>
    <s v="No Discount"/>
    <n v="0"/>
    <n v="4629.3525"/>
    <n v="4629.3525"/>
    <s v="Credit Card"/>
    <x v="1"/>
  </r>
  <r>
    <n v="602867"/>
    <n v="8411956471"/>
    <x v="2"/>
    <s v="60 and above"/>
    <n v="44962.806689814817"/>
    <x v="4"/>
    <x v="0"/>
    <s v="SAVE10"/>
    <n v="101.84"/>
    <n v="192.61199999999999"/>
    <n v="90.771999999999906"/>
    <s v="Credit Card"/>
    <x v="7"/>
  </r>
  <r>
    <n v="156824"/>
    <n v="8936958207"/>
    <x v="2"/>
    <s v="45-60"/>
    <n v="43894.038703703707"/>
    <x v="5"/>
    <x v="0"/>
    <s v="SAVE10"/>
    <n v="214.57"/>
    <n v="4265.7510000000002"/>
    <n v="4051.181"/>
    <s v="Credit Card"/>
    <x v="4"/>
  </r>
  <r>
    <n v="201779"/>
    <n v="8431514737"/>
    <x v="1"/>
    <s v="45-60"/>
    <s v="16/07/2023 04:39:34"/>
    <x v="6"/>
    <x v="0"/>
    <s v="SEASONALOFFER21"/>
    <n v="218.63"/>
    <n v="4693.0860000000002"/>
    <n v="4474.4560000000001"/>
    <s v="Credit Card"/>
    <x v="11"/>
  </r>
  <r>
    <n v="900122"/>
    <n v="6586663341"/>
    <x v="0"/>
    <s v="18-25"/>
    <n v="44410.923784722225"/>
    <x v="0"/>
    <x v="1"/>
    <s v="No Discount"/>
    <n v="0"/>
    <n v="2079.1034"/>
    <n v="2079.1034"/>
    <s v="Google Pay UPI"/>
    <x v="1"/>
  </r>
  <r>
    <n v="242079"/>
    <n v="3746510436"/>
    <x v="0"/>
    <s v="18-25"/>
    <n v="44748.6403587963"/>
    <x v="4"/>
    <x v="0"/>
    <s v="WELCOME5"/>
    <n v="268.04000000000002"/>
    <n v="1294.2157500000001"/>
    <n v="1026.1757500000001"/>
    <s v="Cash on Delivery"/>
    <x v="3"/>
  </r>
  <r>
    <n v="279185"/>
    <n v="8396464281"/>
    <x v="2"/>
    <s v="18-25"/>
    <n v="45025.278784722221"/>
    <x v="4"/>
    <x v="0"/>
    <s v="SEASONALOFFER21"/>
    <n v="72.459999999999994"/>
    <n v="4640.8319999999903"/>
    <n v="4568.3719999999903"/>
    <s v="Net Banking"/>
    <x v="7"/>
  </r>
  <r>
    <n v="962187"/>
    <n v="3224980397"/>
    <x v="0"/>
    <s v="18-25"/>
    <s v="16/07/2024 14:29:59"/>
    <x v="0"/>
    <x v="0"/>
    <s v="NEWYEARS"/>
    <n v="328.41"/>
    <n v="4423.2974999999997"/>
    <n v="4094.8874999999998"/>
    <s v="Paytm UPI"/>
    <x v="2"/>
  </r>
  <r>
    <n v="996336"/>
    <n v="5028505940"/>
    <x v="2"/>
    <s v="under 18"/>
    <s v="14/02/2021 00:48:59"/>
    <x v="4"/>
    <x v="0"/>
    <s v="SEASONALOFFER21"/>
    <n v="432.68"/>
    <n v="1421.13455"/>
    <n v="988.45455000000004"/>
    <s v="Cash on Delivery"/>
    <x v="11"/>
  </r>
  <r>
    <n v="746154"/>
    <n v="8978035533"/>
    <x v="2"/>
    <s v="45-60"/>
    <n v="44352.823483796295"/>
    <x v="6"/>
    <x v="1"/>
    <s v="No Discount"/>
    <n v="0"/>
    <n v="638.16499999999996"/>
    <n v="638.16499999999996"/>
    <s v="Paytm UPI"/>
    <x v="8"/>
  </r>
  <r>
    <n v="810859"/>
    <n v="6853426840"/>
    <x v="2"/>
    <s v="25-45"/>
    <s v="19/04/2024 04:37:04"/>
    <x v="6"/>
    <x v="0"/>
    <s v="SEASONALOFFER21"/>
    <n v="348.6"/>
    <n v="2544.8625000000002"/>
    <n v="2196.2624999999998"/>
    <s v="PhonePe UPI"/>
    <x v="8"/>
  </r>
  <r>
    <n v="495191"/>
    <n v="7316873954"/>
    <x v="0"/>
    <s v="18-25"/>
    <s v="17/12/2020 04:23:54"/>
    <x v="5"/>
    <x v="1"/>
    <s v="No Discount"/>
    <n v="0"/>
    <n v="2611.0874999999901"/>
    <n v="2611.0874999999901"/>
    <s v="Debit Card"/>
    <x v="9"/>
  </r>
  <r>
    <n v="120191"/>
    <n v="2906220537"/>
    <x v="1"/>
    <s v="18-25"/>
    <n v="44720.671446759261"/>
    <x v="4"/>
    <x v="0"/>
    <s v="WELCOME5"/>
    <n v="432.92"/>
    <n v="2637.8354999999901"/>
    <n v="2204.9154999999901"/>
    <s v="Cash on Delivery"/>
    <x v="10"/>
  </r>
  <r>
    <n v="725412"/>
    <n v="4738670056"/>
    <x v="0"/>
    <s v="25-45"/>
    <s v="22/10/2023 05:08:58"/>
    <x v="6"/>
    <x v="1"/>
    <s v="No Discount"/>
    <n v="0"/>
    <n v="1996.6451999999999"/>
    <n v="1996.6451999999999"/>
    <s v="Credit Card"/>
    <x v="11"/>
  </r>
  <r>
    <n v="702838"/>
    <n v="6595375969"/>
    <x v="2"/>
    <s v="18-25"/>
    <s v="21/04/2024 15:27:30"/>
    <x v="0"/>
    <x v="0"/>
    <s v="SAVE10"/>
    <n v="464.99"/>
    <n v="953.33749999999998"/>
    <n v="488.347499999999"/>
    <s v="Credit Card"/>
    <x v="7"/>
  </r>
  <r>
    <n v="490722"/>
    <n v="8133191321"/>
    <x v="0"/>
    <s v="45-60"/>
    <s v="20/10/2021 19:57:00"/>
    <x v="1"/>
    <x v="1"/>
    <s v="No Discount"/>
    <n v="0"/>
    <n v="3358.9115999999999"/>
    <n v="3358.9115999999999"/>
    <s v="Debit Card"/>
    <x v="8"/>
  </r>
  <r>
    <n v="870571"/>
    <n v="7453615768"/>
    <x v="2"/>
    <s v="25-45"/>
    <n v="44075.908993055556"/>
    <x v="6"/>
    <x v="1"/>
    <s v="No Discount"/>
    <n v="0"/>
    <n v="2399.04315"/>
    <n v="2399.04315"/>
    <s v="International Card"/>
    <x v="8"/>
  </r>
  <r>
    <n v="482585"/>
    <n v="6855097475"/>
    <x v="2"/>
    <s v="45-60"/>
    <n v="44234.798067129632"/>
    <x v="8"/>
    <x v="1"/>
    <s v="No Discount"/>
    <n v="0"/>
    <n v="2047.8447000000001"/>
    <n v="2047.8447000000001"/>
    <s v="Credit Card"/>
    <x v="7"/>
  </r>
  <r>
    <n v="347582"/>
    <n v="3088874661"/>
    <x v="2"/>
    <s v="45-60"/>
    <n v="45292.597048611111"/>
    <x v="0"/>
    <x v="1"/>
    <s v="No Discount"/>
    <n v="0"/>
    <n v="4812.84"/>
    <n v="4812.84"/>
    <s v="Credit Card"/>
    <x v="2"/>
  </r>
  <r>
    <n v="567746"/>
    <n v="6216161811"/>
    <x v="2"/>
    <s v="45-60"/>
    <s v="21/09/2019 13:05:01"/>
    <x v="0"/>
    <x v="1"/>
    <s v="No Discount"/>
    <n v="0"/>
    <n v="3714.9839999999999"/>
    <n v="3714.9839999999999"/>
    <s v="Google Pay UPI"/>
    <x v="2"/>
  </r>
  <r>
    <n v="708576"/>
    <n v="2710754257"/>
    <x v="0"/>
    <s v="25-45"/>
    <s v="30/09/2023 04:13:36"/>
    <x v="7"/>
    <x v="1"/>
    <s v="No Discount"/>
    <n v="0"/>
    <n v="658.14840000000004"/>
    <n v="658.14840000000004"/>
    <s v="International Card"/>
    <x v="1"/>
  </r>
  <r>
    <n v="949884"/>
    <n v="3860528923"/>
    <x v="2"/>
    <s v="25-45"/>
    <n v="45180.587569444448"/>
    <x v="0"/>
    <x v="1"/>
    <s v="No Discount"/>
    <n v="0"/>
    <n v="1065.0588"/>
    <n v="1065.0588"/>
    <s v="Credit Card"/>
    <x v="7"/>
  </r>
  <r>
    <n v="521595"/>
    <n v="2979914883"/>
    <x v="0"/>
    <s v="18-25"/>
    <s v="17/08/2022 05:56:40"/>
    <x v="6"/>
    <x v="0"/>
    <s v="WELCOME5"/>
    <n v="188.31"/>
    <n v="5575.4759999999997"/>
    <n v="5387.1659999999902"/>
    <s v="Debit Card"/>
    <x v="11"/>
  </r>
  <r>
    <n v="299140"/>
    <n v="4968072135"/>
    <x v="2"/>
    <s v="45-60"/>
    <n v="45200.464189814818"/>
    <x v="6"/>
    <x v="1"/>
    <s v="No Discount"/>
    <n v="0"/>
    <n v="2480.4468000000002"/>
    <n v="2480.4468000000002"/>
    <s v="Credit Card"/>
    <x v="2"/>
  </r>
  <r>
    <n v="205338"/>
    <n v="1315419605"/>
    <x v="2"/>
    <s v="25-45"/>
    <s v="18/03/2024 06:54:29"/>
    <x v="6"/>
    <x v="0"/>
    <s v="SEASONALOFFER21"/>
    <n v="176.31"/>
    <n v="973.69062499999995"/>
    <n v="797.38062500000001"/>
    <s v="PhonePe UPI"/>
    <x v="4"/>
  </r>
  <r>
    <n v="884229"/>
    <n v="9551487346"/>
    <x v="0"/>
    <s v="45-60"/>
    <n v="43953.232835648145"/>
    <x v="1"/>
    <x v="1"/>
    <s v="No Discount"/>
    <n v="0"/>
    <n v="184.14059999999901"/>
    <n v="184.14059999999901"/>
    <s v="Credit Card"/>
    <x v="11"/>
  </r>
  <r>
    <n v="899195"/>
    <n v="4897941109"/>
    <x v="1"/>
    <s v="45-60"/>
    <s v="27/01/2024 05:52:25"/>
    <x v="0"/>
    <x v="1"/>
    <s v="No Discount"/>
    <n v="0"/>
    <n v="1215.9000000000001"/>
    <n v="1215.9000000000001"/>
    <s v="Cash on Delivery"/>
    <x v="2"/>
  </r>
  <r>
    <n v="758030"/>
    <n v="5299211385"/>
    <x v="1"/>
    <s v="18-25"/>
    <s v="24/05/2021 20:48:13"/>
    <x v="6"/>
    <x v="0"/>
    <s v="SEASONALOFFER21"/>
    <n v="217.44"/>
    <n v="3040.0590000000002"/>
    <n v="2822.6190000000001"/>
    <s v="Debit Card"/>
    <x v="4"/>
  </r>
  <r>
    <n v="130401"/>
    <n v="4041122758"/>
    <x v="2"/>
    <s v="25-45"/>
    <n v="44806.875277777777"/>
    <x v="8"/>
    <x v="0"/>
    <s v="SEASONALOFFER21"/>
    <n v="135.25"/>
    <n v="4789.6424749999996"/>
    <n v="4654.3924749999996"/>
    <s v="Credit Card"/>
    <x v="1"/>
  </r>
  <r>
    <n v="837114"/>
    <n v="5502994021"/>
    <x v="1"/>
    <s v="25-45"/>
    <s v="28/11/2023 15:45:01"/>
    <x v="0"/>
    <x v="1"/>
    <s v="No Discount"/>
    <n v="0"/>
    <n v="2961.8004000000001"/>
    <n v="2961.8004000000001"/>
    <s v="Debit Card"/>
    <x v="5"/>
  </r>
  <r>
    <n v="504620"/>
    <n v="7902176875"/>
    <x v="0"/>
    <s v="25-45"/>
    <s v="19/06/2020 20:30:46"/>
    <x v="3"/>
    <x v="1"/>
    <s v="No Discount"/>
    <n v="0"/>
    <n v="962.44470000000001"/>
    <n v="962.44470000000001"/>
    <s v="PhonePe UPI"/>
    <x v="6"/>
  </r>
  <r>
    <n v="588557"/>
    <n v="9562036855"/>
    <x v="1"/>
    <s v="25-45"/>
    <s v="29/08/2020 01:41:16"/>
    <x v="7"/>
    <x v="0"/>
    <s v="SEASONALOFFER21"/>
    <n v="277.36"/>
    <n v="2597.3325"/>
    <n v="2319.9724999999999"/>
    <s v="Credit Card"/>
    <x v="2"/>
  </r>
  <r>
    <n v="677438"/>
    <n v="1661722455"/>
    <x v="0"/>
    <s v="25-45"/>
    <n v="45141.685474537036"/>
    <x v="4"/>
    <x v="1"/>
    <s v="No Discount"/>
    <n v="0"/>
    <n v="611.83799999999997"/>
    <n v="611.83799999999997"/>
    <s v="Debit Card"/>
    <x v="3"/>
  </r>
  <r>
    <n v="200853"/>
    <n v="2596728428"/>
    <x v="0"/>
    <s v="18-25"/>
    <s v="22/04/2024 01:26:15"/>
    <x v="4"/>
    <x v="1"/>
    <s v="No Discount"/>
    <n v="0"/>
    <n v="664.625"/>
    <n v="664.625"/>
    <s v="Debit Card"/>
    <x v="6"/>
  </r>
  <r>
    <n v="198114"/>
    <n v="3681705036"/>
    <x v="2"/>
    <s v="45-60"/>
    <s v="14/05/2021 17:24:20"/>
    <x v="1"/>
    <x v="0"/>
    <s v="SEASONALOFFER21"/>
    <n v="248.24"/>
    <n v="1841.3230000000001"/>
    <n v="1593.0830000000001"/>
    <s v="Credit Card"/>
    <x v="2"/>
  </r>
  <r>
    <n v="723501"/>
    <n v="6695165945"/>
    <x v="0"/>
    <s v="25-45"/>
    <n v="44718.514166666668"/>
    <x v="1"/>
    <x v="0"/>
    <s v="NEWYEARS"/>
    <n v="233.6"/>
    <n v="4163.6290499999996"/>
    <n v="3930.0290500000001"/>
    <s v="Net Banking"/>
    <x v="1"/>
  </r>
  <r>
    <n v="561746"/>
    <n v="8489393615"/>
    <x v="1"/>
    <s v="25-45"/>
    <s v="20/11/2021 06:57:44"/>
    <x v="0"/>
    <x v="0"/>
    <s v="NEWYEARS"/>
    <n v="344.38"/>
    <n v="5266.4040000000005"/>
    <n v="4922.0240000000003"/>
    <s v="Debit Card"/>
    <x v="1"/>
  </r>
  <r>
    <n v="414531"/>
    <n v="9151211108"/>
    <x v="1"/>
    <s v="45-60"/>
    <n v="44876.910844907405"/>
    <x v="1"/>
    <x v="1"/>
    <s v="No Discount"/>
    <n v="0"/>
    <n v="4318.0533500000001"/>
    <n v="4318.0533500000001"/>
    <s v="Cash on Delivery"/>
    <x v="8"/>
  </r>
  <r>
    <n v="875354"/>
    <n v="5987365002"/>
    <x v="0"/>
    <s v="25-45"/>
    <s v="28/07/2023 15:18:55"/>
    <x v="4"/>
    <x v="1"/>
    <s v="No Discount"/>
    <n v="0"/>
    <n v="631.1952"/>
    <n v="631.1952"/>
    <s v="Paytm UPI"/>
    <x v="7"/>
  </r>
  <r>
    <n v="883278"/>
    <n v="9091691112"/>
    <x v="0"/>
    <s v="18-25"/>
    <n v="44319.29310185185"/>
    <x v="0"/>
    <x v="1"/>
    <s v="No Discount"/>
    <n v="0"/>
    <n v="2927.5466000000001"/>
    <n v="2927.5466000000001"/>
    <s v="Credit Card"/>
    <x v="6"/>
  </r>
  <r>
    <n v="921363"/>
    <n v="6253897077"/>
    <x v="2"/>
    <s v="25-45"/>
    <s v="23/07/2023 16:58:57"/>
    <x v="0"/>
    <x v="0"/>
    <s v="NEWYEARS"/>
    <n v="198.85"/>
    <n v="690.72479999999905"/>
    <n v="491.87479999999903"/>
    <s v="Credit Card"/>
    <x v="2"/>
  </r>
  <r>
    <n v="213204"/>
    <n v="1782424894"/>
    <x v="1"/>
    <s v="18-25"/>
    <n v="44359.901099537034"/>
    <x v="6"/>
    <x v="1"/>
    <s v="No Discount"/>
    <n v="0"/>
    <n v="5478.2266"/>
    <n v="5478.2266"/>
    <s v="Credit Card"/>
    <x v="7"/>
  </r>
  <r>
    <n v="664917"/>
    <n v="4995510579"/>
    <x v="2"/>
    <s v="25-45"/>
    <s v="25/07/2024 09:34:18"/>
    <x v="3"/>
    <x v="1"/>
    <s v="No Discount"/>
    <n v="0"/>
    <n v="689.87249999999995"/>
    <n v="689.87249999999995"/>
    <s v="Paytm UPI"/>
    <x v="1"/>
  </r>
  <r>
    <n v="518740"/>
    <n v="6230163388"/>
    <x v="2"/>
    <s v="18-25"/>
    <n v="44811.990937499999"/>
    <x v="5"/>
    <x v="1"/>
    <s v="No Discount"/>
    <n v="0"/>
    <n v="3590.8082999999901"/>
    <n v="3590.8082999999901"/>
    <s v="Google Pay UPI"/>
    <x v="6"/>
  </r>
  <r>
    <n v="772915"/>
    <n v="1896250072"/>
    <x v="2"/>
    <s v="25-45"/>
    <s v="18/08/2021 15:55:38"/>
    <x v="1"/>
    <x v="1"/>
    <s v="No Discount"/>
    <n v="0"/>
    <n v="1089.44"/>
    <n v="1089.44"/>
    <s v="International Card"/>
    <x v="1"/>
  </r>
  <r>
    <n v="213666"/>
    <n v="2588196865"/>
    <x v="0"/>
    <s v="18-25"/>
    <s v="19/08/2024 04:15:05"/>
    <x v="2"/>
    <x v="1"/>
    <s v="No Discount"/>
    <n v="0"/>
    <n v="3791.2124999999901"/>
    <n v="3791.2124999999901"/>
    <s v="Credit Card"/>
    <x v="2"/>
  </r>
  <r>
    <n v="179049"/>
    <n v="6489983746"/>
    <x v="0"/>
    <s v="18-25"/>
    <s v="14/04/2024 15:57:01"/>
    <x v="2"/>
    <x v="0"/>
    <s v="SEASONALOFFER21"/>
    <n v="158.12"/>
    <n v="4586.3500000000004"/>
    <n v="4428.2299999999996"/>
    <s v="Net Banking"/>
    <x v="4"/>
  </r>
  <r>
    <n v="722408"/>
    <n v="9144065741"/>
    <x v="2"/>
    <s v="25-45"/>
    <n v="43930.922083333331"/>
    <x v="6"/>
    <x v="1"/>
    <s v="No Discount"/>
    <n v="0"/>
    <n v="1258.9778249999999"/>
    <n v="1258.9778249999999"/>
    <s v="Net Banking"/>
    <x v="0"/>
  </r>
  <r>
    <n v="686844"/>
    <n v="5254598987"/>
    <x v="0"/>
    <s v="25-45"/>
    <n v="44874.656689814816"/>
    <x v="5"/>
    <x v="0"/>
    <s v="FESTIVE50"/>
    <n v="137.87"/>
    <n v="4769.6974499999997"/>
    <n v="4631.8274499999998"/>
    <s v="Credit Card"/>
    <x v="0"/>
  </r>
  <r>
    <n v="762985"/>
    <n v="5011223510"/>
    <x v="0"/>
    <s v="25-45"/>
    <s v="15/10/2021 01:15:10"/>
    <x v="0"/>
    <x v="1"/>
    <s v="No Discount"/>
    <n v="0"/>
    <n v="6003.3545000000004"/>
    <n v="6003.3545000000004"/>
    <s v="Debit Card"/>
    <x v="8"/>
  </r>
  <r>
    <n v="963227"/>
    <n v="9576472374"/>
    <x v="0"/>
    <s v="18-25"/>
    <s v="29/12/2021 17:26:19"/>
    <x v="3"/>
    <x v="1"/>
    <s v="No Discount"/>
    <n v="0"/>
    <n v="2616.614"/>
    <n v="2616.614"/>
    <s v="International Card"/>
    <x v="13"/>
  </r>
  <r>
    <n v="707993"/>
    <n v="1908900416"/>
    <x v="2"/>
    <s v="45-60"/>
    <s v="28/04/2023 11:53:58"/>
    <x v="7"/>
    <x v="1"/>
    <s v="No Discount"/>
    <n v="0"/>
    <n v="4033.404"/>
    <n v="4033.404"/>
    <s v="Net Banking"/>
    <x v="1"/>
  </r>
  <r>
    <n v="946007"/>
    <n v="6983866651"/>
    <x v="0"/>
    <s v="60 and above"/>
    <n v="45598.351770833331"/>
    <x v="0"/>
    <x v="0"/>
    <s v="SAVE10"/>
    <n v="319.05"/>
    <n v="4021.7643750000002"/>
    <n v="3702.714375"/>
    <s v="Debit Card"/>
    <x v="8"/>
  </r>
  <r>
    <n v="107096"/>
    <n v="4113548398"/>
    <x v="1"/>
    <s v="60 and above"/>
    <s v="23/10/2021 05:09:20"/>
    <x v="1"/>
    <x v="1"/>
    <s v="No Discount"/>
    <n v="0"/>
    <n v="389.53530000000001"/>
    <n v="389.53530000000001"/>
    <s v="Paytm UPI"/>
    <x v="5"/>
  </r>
  <r>
    <n v="492482"/>
    <n v="4950012784"/>
    <x v="0"/>
    <s v="18-25"/>
    <n v="45261.068078703705"/>
    <x v="7"/>
    <x v="0"/>
    <s v="NEWYEARS"/>
    <n v="397.38"/>
    <n v="4551.0983999999899"/>
    <n v="4153.7183999999897"/>
    <s v="Credit Card"/>
    <x v="2"/>
  </r>
  <r>
    <n v="193387"/>
    <n v="7152614950"/>
    <x v="2"/>
    <s v="18-25"/>
    <n v="44231.277430555558"/>
    <x v="6"/>
    <x v="1"/>
    <s v="No Discount"/>
    <n v="0"/>
    <n v="3031.4789999999998"/>
    <n v="3031.4789999999998"/>
    <s v="Google Pay UPI"/>
    <x v="0"/>
  </r>
  <r>
    <n v="584064"/>
    <n v="5062737215"/>
    <x v="0"/>
    <s v="18-25"/>
    <n v="44931.540046296293"/>
    <x v="0"/>
    <x v="1"/>
    <s v="No Discount"/>
    <n v="0"/>
    <n v="4992.1559999999999"/>
    <n v="4992.1559999999999"/>
    <s v="International Card"/>
    <x v="1"/>
  </r>
  <r>
    <n v="453770"/>
    <n v="6025829030"/>
    <x v="1"/>
    <s v="25-45"/>
    <s v="16/05/2023 12:06:20"/>
    <x v="0"/>
    <x v="1"/>
    <s v="No Discount"/>
    <n v="0"/>
    <n v="803.74799999999902"/>
    <n v="803.74799999999902"/>
    <s v="Credit Card"/>
    <x v="8"/>
  </r>
  <r>
    <n v="974756"/>
    <n v="9308860222"/>
    <x v="0"/>
    <s v="25-45"/>
    <n v="45176.084421296298"/>
    <x v="0"/>
    <x v="0"/>
    <s v="NEWYEARS"/>
    <n v="118.4"/>
    <n v="442.173599999999"/>
    <n v="323.77359999999999"/>
    <s v="Debit Card"/>
    <x v="8"/>
  </r>
  <r>
    <n v="534854"/>
    <n v="2106148971"/>
    <x v="2"/>
    <s v="18-25"/>
    <n v="44655.255532407406"/>
    <x v="1"/>
    <x v="0"/>
    <s v="WELCOME5"/>
    <n v="462.25"/>
    <n v="5679.8269999999902"/>
    <n v="5217.5769999999902"/>
    <s v="Credit Card"/>
    <x v="1"/>
  </r>
  <r>
    <n v="612573"/>
    <n v="7259982024"/>
    <x v="0"/>
    <s v="under 18"/>
    <s v="23/06/2024 23:21:13"/>
    <x v="0"/>
    <x v="1"/>
    <s v="No Discount"/>
    <n v="0"/>
    <n v="3814.2"/>
    <n v="3814.2"/>
    <s v="Net Banking"/>
    <x v="6"/>
  </r>
  <r>
    <n v="348728"/>
    <n v="2517914847"/>
    <x v="2"/>
    <s v="18-25"/>
    <s v="18/05/2024 14:36:14"/>
    <x v="1"/>
    <x v="0"/>
    <s v="FESTIVE50"/>
    <n v="360.42"/>
    <n v="3744.3874999999998"/>
    <n v="3383.9675000000002"/>
    <s v="PhonePe UPI"/>
    <x v="6"/>
  </r>
  <r>
    <n v="979051"/>
    <n v="4883202486"/>
    <x v="2"/>
    <s v="45-60"/>
    <s v="17/01/2024 06:06:59"/>
    <x v="0"/>
    <x v="1"/>
    <s v="No Discount"/>
    <n v="0"/>
    <n v="4954.1400000000003"/>
    <n v="4954.1400000000003"/>
    <s v="Credit Card"/>
    <x v="8"/>
  </r>
  <r>
    <n v="633408"/>
    <n v="8109974979"/>
    <x v="2"/>
    <s v="45-60"/>
    <n v="43955.151817129627"/>
    <x v="4"/>
    <x v="0"/>
    <s v="FESTIVE50"/>
    <n v="364.39"/>
    <n v="2105.4180000000001"/>
    <n v="1741.028"/>
    <s v="Paytm UPI"/>
    <x v="1"/>
  </r>
  <r>
    <n v="965553"/>
    <n v="5461019013"/>
    <x v="1"/>
    <s v="25-45"/>
    <n v="45147.538321759261"/>
    <x v="1"/>
    <x v="1"/>
    <s v="No Discount"/>
    <n v="0"/>
    <n v="2414.8404"/>
    <n v="2414.8404"/>
    <s v="Credit Card"/>
    <x v="12"/>
  </r>
  <r>
    <n v="363626"/>
    <n v="5945522912"/>
    <x v="1"/>
    <s v="25-45"/>
    <s v="30/06/2022 10:43:32"/>
    <x v="0"/>
    <x v="0"/>
    <s v="NEWYEARS"/>
    <n v="155.63"/>
    <n v="4008.0478499999999"/>
    <n v="3852.4178499999998"/>
    <s v="Google Pay UPI"/>
    <x v="1"/>
  </r>
  <r>
    <n v="909932"/>
    <n v="4864677830"/>
    <x v="1"/>
    <s v="18-25"/>
    <n v="45323.032071759262"/>
    <x v="1"/>
    <x v="0"/>
    <s v="SEASONALOFFER21"/>
    <n v="468.54"/>
    <n v="3342.6112499999999"/>
    <n v="2874.07125"/>
    <s v="Credit Card"/>
    <x v="8"/>
  </r>
  <r>
    <n v="693047"/>
    <n v="6396313505"/>
    <x v="1"/>
    <s v="18-25"/>
    <s v="23/05/2020 23:36:06"/>
    <x v="0"/>
    <x v="1"/>
    <s v="No Discount"/>
    <n v="0"/>
    <n v="4846.3275000000003"/>
    <n v="4846.3275000000003"/>
    <s v="Credit Card"/>
    <x v="0"/>
  </r>
  <r>
    <n v="390910"/>
    <n v="6994173304"/>
    <x v="2"/>
    <s v="18-25"/>
    <n v="44838.604745370372"/>
    <x v="5"/>
    <x v="1"/>
    <s v="No Discount"/>
    <n v="0"/>
    <n v="463.30049999999898"/>
    <n v="463.30049999999898"/>
    <s v="Credit Card"/>
    <x v="2"/>
  </r>
  <r>
    <n v="176507"/>
    <n v="5384571912"/>
    <x v="2"/>
    <s v="18-25"/>
    <s v="31/05/2020 15:52:17"/>
    <x v="0"/>
    <x v="1"/>
    <s v="No Discount"/>
    <n v="0"/>
    <n v="1381.905"/>
    <n v="1381.905"/>
    <s v="Net Banking"/>
    <x v="8"/>
  </r>
  <r>
    <n v="723803"/>
    <n v="5305500735"/>
    <x v="1"/>
    <s v="25-45"/>
    <s v="28/10/2022 04:49:16"/>
    <x v="0"/>
    <x v="0"/>
    <s v="SEASONALOFFER21"/>
    <n v="218.47"/>
    <n v="927.44740000000002"/>
    <n v="708.97739999999999"/>
    <s v="Credit Card"/>
    <x v="3"/>
  </r>
  <r>
    <n v="491322"/>
    <n v="7611842668"/>
    <x v="0"/>
    <s v="under 18"/>
    <s v="15/06/2023 10:22:03"/>
    <x v="0"/>
    <x v="1"/>
    <s v="No Discount"/>
    <n v="0"/>
    <n v="3809.5920000000001"/>
    <n v="3809.5920000000001"/>
    <s v="International Card"/>
    <x v="2"/>
  </r>
  <r>
    <n v="962269"/>
    <n v="3721994170"/>
    <x v="1"/>
    <s v="18-25"/>
    <s v="20/02/2021 17:16:55"/>
    <x v="0"/>
    <x v="1"/>
    <s v="No Discount"/>
    <n v="0"/>
    <n v="2180.3732500000001"/>
    <n v="2180.3732500000001"/>
    <s v="Credit Card"/>
    <x v="6"/>
  </r>
  <r>
    <n v="876482"/>
    <n v="6954511635"/>
    <x v="2"/>
    <s v="25-45"/>
    <s v="30/09/2022 08:46:34"/>
    <x v="5"/>
    <x v="0"/>
    <s v="FESTIVE50"/>
    <n v="191.3"/>
    <n v="4669.8734249999998"/>
    <n v="4478.5734249999996"/>
    <s v="Cash on Delivery"/>
    <x v="8"/>
  </r>
  <r>
    <n v="728258"/>
    <n v="5264173783"/>
    <x v="0"/>
    <s v="25-45"/>
    <n v="44262.653541666667"/>
    <x v="0"/>
    <x v="0"/>
    <s v="WELCOME5"/>
    <n v="388.18"/>
    <n v="3363.7527"/>
    <n v="2975.5727000000002"/>
    <s v="Debit Card"/>
    <x v="8"/>
  </r>
  <r>
    <n v="764815"/>
    <n v="4537407991"/>
    <x v="0"/>
    <s v="25-45"/>
    <n v="43993.628182870372"/>
    <x v="6"/>
    <x v="0"/>
    <s v="SEASONALOFFER21"/>
    <n v="356.72"/>
    <n v="5193.6066000000001"/>
    <n v="4836.8865999999998"/>
    <s v="Net Banking"/>
    <x v="8"/>
  </r>
  <r>
    <n v="926602"/>
    <n v="2057024704"/>
    <x v="2"/>
    <s v="45-60"/>
    <s v="28/09/2022 08:04:03"/>
    <x v="0"/>
    <x v="0"/>
    <s v="SEASONALOFFER21"/>
    <n v="252.17"/>
    <n v="4414.3060500000001"/>
    <n v="4162.1360500000001"/>
    <s v="Credit Card"/>
    <x v="8"/>
  </r>
  <r>
    <n v="664744"/>
    <n v="1765835750"/>
    <x v="0"/>
    <s v="60 and above"/>
    <s v="17/10/2019 04:52:49"/>
    <x v="1"/>
    <x v="1"/>
    <s v="No Discount"/>
    <n v="0"/>
    <n v="1096.5239999999999"/>
    <n v="1096.5239999999999"/>
    <s v="Credit Card"/>
    <x v="4"/>
  </r>
  <r>
    <n v="760434"/>
    <n v="3830214303"/>
    <x v="2"/>
    <s v="18-25"/>
    <s v="31/07/2022 18:45:56"/>
    <x v="4"/>
    <x v="0"/>
    <s v="WELCOME5"/>
    <n v="226.16"/>
    <n v="1443.9078"/>
    <n v="1217.7477999999901"/>
    <s v="Credit Card"/>
    <x v="6"/>
  </r>
  <r>
    <n v="778022"/>
    <n v="4908162011"/>
    <x v="1"/>
    <s v="18-25"/>
    <s v="30/04/2023 17:25:43"/>
    <x v="2"/>
    <x v="0"/>
    <s v="FESTIVE50"/>
    <n v="67.09"/>
    <n v="3832.1399999999899"/>
    <n v="3765.0499999999902"/>
    <s v="Credit Card"/>
    <x v="2"/>
  </r>
  <r>
    <n v="659193"/>
    <n v="8685143495"/>
    <x v="1"/>
    <s v="18-25"/>
    <s v="23/09/2022 11:39:31"/>
    <x v="6"/>
    <x v="0"/>
    <s v="SEASONALOFFER21"/>
    <n v="305.36"/>
    <n v="843.47497499999997"/>
    <n v="538.11497499999996"/>
    <s v="Credit Card"/>
    <x v="2"/>
  </r>
  <r>
    <n v="316041"/>
    <n v="2000900914"/>
    <x v="2"/>
    <s v="25-45"/>
    <s v="25/07/2024 11:44:01"/>
    <x v="4"/>
    <x v="0"/>
    <s v="SEASONALOFFER21"/>
    <n v="486.62"/>
    <n v="4804.6049999999996"/>
    <n v="4317.9849999999997"/>
    <s v="Cash on Delivery"/>
    <x v="1"/>
  </r>
  <r>
    <n v="527417"/>
    <n v="6477568633"/>
    <x v="1"/>
    <s v="60 and above"/>
    <n v="44812.73978009259"/>
    <x v="0"/>
    <x v="1"/>
    <s v="No Discount"/>
    <n v="0"/>
    <n v="4675.0374999999904"/>
    <n v="4675.0374999999904"/>
    <s v="Credit Card"/>
    <x v="2"/>
  </r>
  <r>
    <n v="963285"/>
    <n v="7249851584"/>
    <x v="2"/>
    <s v="25-45"/>
    <n v="45598.805925925924"/>
    <x v="2"/>
    <x v="1"/>
    <s v="No Discount"/>
    <n v="0"/>
    <n v="3085.4043749999901"/>
    <n v="3085.4043749999901"/>
    <s v="Credit Card"/>
    <x v="2"/>
  </r>
  <r>
    <n v="425226"/>
    <n v="5585522319"/>
    <x v="1"/>
    <s v="25-45"/>
    <n v="44898.080729166664"/>
    <x v="0"/>
    <x v="0"/>
    <s v="SEASONALOFFER21"/>
    <n v="418.73"/>
    <n v="2221.7735499999999"/>
    <n v="1803.0435499999901"/>
    <s v="International Card"/>
    <x v="8"/>
  </r>
  <r>
    <n v="856408"/>
    <n v="6095695029"/>
    <x v="0"/>
    <s v="25-45"/>
    <n v="44235.110115740739"/>
    <x v="7"/>
    <x v="1"/>
    <s v="No Discount"/>
    <n v="0"/>
    <n v="4401.6940000000004"/>
    <n v="4401.6940000000004"/>
    <s v="Credit Card"/>
    <x v="9"/>
  </r>
  <r>
    <n v="167136"/>
    <n v="5804562436"/>
    <x v="1"/>
    <s v="45-60"/>
    <s v="31/05/2021 12:56:46"/>
    <x v="4"/>
    <x v="0"/>
    <s v="SAVE10"/>
    <n v="341.78"/>
    <n v="4250.9939999999997"/>
    <n v="3909.2139999999999"/>
    <s v="Credit Card"/>
    <x v="8"/>
  </r>
  <r>
    <n v="181806"/>
    <n v="6719178032"/>
    <x v="1"/>
    <s v="25-45"/>
    <n v="43507.325011574074"/>
    <x v="1"/>
    <x v="1"/>
    <s v="No Discount"/>
    <n v="0"/>
    <n v="6409.8580000000002"/>
    <n v="6409.8580000000002"/>
    <s v="Net Banking"/>
    <x v="8"/>
  </r>
  <r>
    <n v="482201"/>
    <n v="6326345635"/>
    <x v="2"/>
    <s v="18-25"/>
    <n v="44079.208391203705"/>
    <x v="1"/>
    <x v="0"/>
    <s v="SAVE10"/>
    <n v="399.29"/>
    <n v="1589.1855"/>
    <n v="1189.8955000000001"/>
    <s v="Credit Card"/>
    <x v="1"/>
  </r>
  <r>
    <n v="962767"/>
    <n v="6471996714"/>
    <x v="1"/>
    <s v="18-25"/>
    <n v="44351.198136574072"/>
    <x v="4"/>
    <x v="1"/>
    <s v="No Discount"/>
    <n v="0"/>
    <n v="5247.2749999999996"/>
    <n v="5247.2749999999996"/>
    <s v="Credit Card"/>
    <x v="1"/>
  </r>
  <r>
    <n v="959868"/>
    <n v="8863311928"/>
    <x v="2"/>
    <s v="18-25"/>
    <n v="44563.310706018521"/>
    <x v="2"/>
    <x v="0"/>
    <s v="SAVE10"/>
    <n v="215.47"/>
    <n v="992.29934999999898"/>
    <n v="776.82934999999895"/>
    <s v="Credit Card"/>
    <x v="11"/>
  </r>
  <r>
    <n v="402712"/>
    <n v="1437445416"/>
    <x v="2"/>
    <s v="60 and above"/>
    <s v="24/12/2023 10:23:53"/>
    <x v="6"/>
    <x v="1"/>
    <s v="No Discount"/>
    <n v="0"/>
    <n v="6057.4584000000004"/>
    <n v="6057.4584000000004"/>
    <s v="Credit Card"/>
    <x v="8"/>
  </r>
  <r>
    <n v="561457"/>
    <n v="9704550136"/>
    <x v="1"/>
    <s v="25-45"/>
    <s v="23/01/2022 10:21:20"/>
    <x v="1"/>
    <x v="0"/>
    <s v="FESTIVE50"/>
    <n v="359.58"/>
    <n v="2293.8290999999999"/>
    <n v="1934.2491"/>
    <s v="Credit Card"/>
    <x v="8"/>
  </r>
  <r>
    <n v="203225"/>
    <n v="1844727441"/>
    <x v="2"/>
    <s v="60 and above"/>
    <n v="44842.261608796296"/>
    <x v="6"/>
    <x v="1"/>
    <s v="No Discount"/>
    <n v="0"/>
    <n v="1963.3489999999999"/>
    <n v="1963.3489999999999"/>
    <s v="PhonePe UPI"/>
    <x v="1"/>
  </r>
  <r>
    <n v="670412"/>
    <n v="2372480667"/>
    <x v="1"/>
    <s v="45-60"/>
    <s v="25/01/2022 01:14:02"/>
    <x v="6"/>
    <x v="1"/>
    <s v="No Discount"/>
    <n v="0"/>
    <n v="2037.4492499999999"/>
    <n v="2037.4492499999999"/>
    <s v="Debit Card"/>
    <x v="8"/>
  </r>
  <r>
    <n v="220950"/>
    <n v="5187105394"/>
    <x v="1"/>
    <s v="25-45"/>
    <s v="21/12/2019 16:48:54"/>
    <x v="6"/>
    <x v="0"/>
    <s v="NEWYEARS"/>
    <n v="73.45"/>
    <n v="3557.498"/>
    <n v="3484.0479999999998"/>
    <s v="Cash on Delivery"/>
    <x v="1"/>
  </r>
  <r>
    <n v="935536"/>
    <n v="7842635145"/>
    <x v="2"/>
    <s v="45-60"/>
    <s v="22/03/2023 18:30:03"/>
    <x v="0"/>
    <x v="0"/>
    <s v="NEWYEARS"/>
    <n v="310.97000000000003"/>
    <n v="4741.86419999999"/>
    <n v="4430.8941999999897"/>
    <s v="Credit Card"/>
    <x v="6"/>
  </r>
  <r>
    <n v="323861"/>
    <n v="7244470484"/>
    <x v="1"/>
    <s v="25-45"/>
    <n v="45568.327685185184"/>
    <x v="1"/>
    <x v="0"/>
    <s v="WELCOME5"/>
    <n v="383.11"/>
    <n v="3630.9474999999902"/>
    <n v="3247.8374999999901"/>
    <s v="Debit Card"/>
    <x v="11"/>
  </r>
  <r>
    <n v="196034"/>
    <n v="2179495970"/>
    <x v="1"/>
    <s v="45-60"/>
    <s v="19/06/2020 17:08:46"/>
    <x v="1"/>
    <x v="1"/>
    <s v="No Discount"/>
    <n v="0"/>
    <n v="4344.2784000000001"/>
    <n v="4344.2784000000001"/>
    <s v="Credit Card"/>
    <x v="7"/>
  </r>
  <r>
    <n v="899081"/>
    <n v="6596142848"/>
    <x v="0"/>
    <s v="45-60"/>
    <n v="45146.367962962962"/>
    <x v="1"/>
    <x v="0"/>
    <s v="SEASONALOFFER21"/>
    <n v="239.44"/>
    <n v="4538.5199999999904"/>
    <n v="4299.08"/>
    <s v="Paytm UPI"/>
    <x v="2"/>
  </r>
  <r>
    <n v="651231"/>
    <n v="9535942921"/>
    <x v="1"/>
    <s v="25-45"/>
    <n v="44476.703275462962"/>
    <x v="2"/>
    <x v="0"/>
    <s v="FESTIVE50"/>
    <n v="140.53"/>
    <n v="1551.528"/>
    <n v="1410.998"/>
    <s v="Credit Card"/>
    <x v="2"/>
  </r>
  <r>
    <n v="485792"/>
    <n v="5573111756"/>
    <x v="2"/>
    <s v="25-45"/>
    <n v="44993.177777777775"/>
    <x v="1"/>
    <x v="1"/>
    <s v="No Discount"/>
    <n v="0"/>
    <n v="2180.2199999999998"/>
    <n v="2180.2199999999998"/>
    <s v="Paytm UPI"/>
    <x v="1"/>
  </r>
  <r>
    <n v="978409"/>
    <n v="2837396489"/>
    <x v="2"/>
    <s v="45-60"/>
    <n v="44989.359398148146"/>
    <x v="4"/>
    <x v="0"/>
    <s v="NEWYEARS"/>
    <n v="85.99"/>
    <n v="289.90800000000002"/>
    <n v="203.91800000000001"/>
    <s v="International Card"/>
    <x v="6"/>
  </r>
  <r>
    <n v="435788"/>
    <n v="3157060639"/>
    <x v="0"/>
    <s v="under 18"/>
    <s v="28/04/2024 07:29:55"/>
    <x v="4"/>
    <x v="0"/>
    <s v="FESTIVE50"/>
    <n v="261"/>
    <n v="293.6875"/>
    <n v="32.6875"/>
    <s v="Debit Card"/>
    <x v="2"/>
  </r>
  <r>
    <n v="574410"/>
    <n v="1819254346"/>
    <x v="2"/>
    <s v="45-60"/>
    <s v="16/04/2021 10:55:18"/>
    <x v="8"/>
    <x v="1"/>
    <s v="No Discount"/>
    <n v="0"/>
    <n v="4541.5919999999996"/>
    <n v="4541.5919999999996"/>
    <s v="Debit Card"/>
    <x v="2"/>
  </r>
  <r>
    <n v="753004"/>
    <n v="6397072174"/>
    <x v="0"/>
    <s v="18-25"/>
    <n v="44661.162627314814"/>
    <x v="4"/>
    <x v="1"/>
    <s v="No Discount"/>
    <n v="0"/>
    <n v="933.07664999999997"/>
    <n v="933.07664999999997"/>
    <s v="Debit Card"/>
    <x v="4"/>
  </r>
  <r>
    <n v="598424"/>
    <n v="5309480411"/>
    <x v="1"/>
    <s v="18-25"/>
    <n v="44440.748912037037"/>
    <x v="4"/>
    <x v="1"/>
    <s v="No Discount"/>
    <n v="0"/>
    <n v="288.04050000000001"/>
    <n v="288.04050000000001"/>
    <s v="Credit Card"/>
    <x v="8"/>
  </r>
  <r>
    <n v="166803"/>
    <n v="9079123293"/>
    <x v="0"/>
    <s v="25-45"/>
    <s v="28/07/2022 04:01:01"/>
    <x v="1"/>
    <x v="1"/>
    <s v="No Discount"/>
    <n v="0"/>
    <n v="555.38099999999997"/>
    <n v="555.38099999999997"/>
    <s v="Credit Card"/>
    <x v="0"/>
  </r>
  <r>
    <n v="761310"/>
    <n v="5280940758"/>
    <x v="2"/>
    <s v="18-25"/>
    <s v="19/04/2020 23:51:50"/>
    <x v="4"/>
    <x v="1"/>
    <s v="No Discount"/>
    <n v="0"/>
    <n v="3952.6934999999999"/>
    <n v="3952.6934999999999"/>
    <s v="Debit Card"/>
    <x v="11"/>
  </r>
  <r>
    <n v="621250"/>
    <n v="6644641819"/>
    <x v="2"/>
    <s v="18-25"/>
    <n v="44319.997870370367"/>
    <x v="6"/>
    <x v="0"/>
    <s v="NEWYEARS"/>
    <n v="235.24"/>
    <n v="1832.8150499999999"/>
    <n v="1597.5750499999999"/>
    <s v="PhonePe UPI"/>
    <x v="6"/>
  </r>
  <r>
    <n v="576364"/>
    <n v="2001165436"/>
    <x v="2"/>
    <s v="25-45"/>
    <n v="44208.004479166666"/>
    <x v="4"/>
    <x v="0"/>
    <s v="NEWYEARS"/>
    <n v="60.55"/>
    <n v="4826.6217999999999"/>
    <n v="4766.0717999999997"/>
    <s v="Debit Card"/>
    <x v="2"/>
  </r>
  <r>
    <n v="767873"/>
    <n v="6743371356"/>
    <x v="2"/>
    <s v="25-45"/>
    <s v="31/10/2022 01:24:43"/>
    <x v="0"/>
    <x v="1"/>
    <s v="No Discount"/>
    <n v="0"/>
    <n v="1150.7451999999901"/>
    <n v="1150.7451999999901"/>
    <s v="Debit Card"/>
    <x v="8"/>
  </r>
  <r>
    <n v="786041"/>
    <n v="7740403146"/>
    <x v="0"/>
    <s v="25-45"/>
    <n v="45536.265150462961"/>
    <x v="0"/>
    <x v="0"/>
    <s v="SEASONALOFFER21"/>
    <n v="339.08"/>
    <n v="5052.8137500000003"/>
    <n v="4713.7337500000003"/>
    <s v="Cash on Delivery"/>
    <x v="4"/>
  </r>
  <r>
    <n v="301171"/>
    <n v="1505731071"/>
    <x v="0"/>
    <s v="18-25"/>
    <n v="45418.85765046296"/>
    <x v="0"/>
    <x v="0"/>
    <s v="WELCOME5"/>
    <n v="485.57"/>
    <n v="2271.8137499999998"/>
    <n v="1786.2437500000001"/>
    <s v="Debit Card"/>
    <x v="1"/>
  </r>
  <r>
    <n v="958038"/>
    <n v="7294187697"/>
    <x v="0"/>
    <s v="18-25"/>
    <s v="28/12/2022 18:10:29"/>
    <x v="2"/>
    <x v="0"/>
    <s v="NEWYEARS"/>
    <n v="326.93"/>
    <n v="4450.9737999999998"/>
    <n v="4124.0437999999904"/>
    <s v="PhonePe UPI"/>
    <x v="3"/>
  </r>
  <r>
    <n v="632596"/>
    <n v="3620781344"/>
    <x v="2"/>
    <s v="25-45"/>
    <n v="45479.675856481481"/>
    <x v="1"/>
    <x v="0"/>
    <s v="WELCOME5"/>
    <n v="143.12"/>
    <n v="4631.58"/>
    <n v="4488.46"/>
    <s v="Debit Card"/>
    <x v="7"/>
  </r>
  <r>
    <n v="144109"/>
    <n v="9215761744"/>
    <x v="2"/>
    <s v="25-45"/>
    <s v="20/01/2023 13:19:54"/>
    <x v="5"/>
    <x v="1"/>
    <s v="No Discount"/>
    <n v="0"/>
    <n v="3408.48"/>
    <n v="3408.48"/>
    <s v="PhonePe UPI"/>
    <x v="0"/>
  </r>
  <r>
    <n v="808074"/>
    <n v="1547638435"/>
    <x v="0"/>
    <s v="45-60"/>
    <n v="44409.839479166665"/>
    <x v="4"/>
    <x v="0"/>
    <s v="SEASONALOFFER21"/>
    <n v="366.26"/>
    <n v="3639.7251000000001"/>
    <n v="3273.4650999999999"/>
    <s v="Credit Card"/>
    <x v="7"/>
  </r>
  <r>
    <n v="759443"/>
    <n v="6129424644"/>
    <x v="0"/>
    <s v="18-25"/>
    <n v="44023.551712962966"/>
    <x v="1"/>
    <x v="0"/>
    <s v="NEWYEARS"/>
    <n v="399.81"/>
    <n v="2596.0525499999999"/>
    <n v="2196.2425499999999"/>
    <s v="Net Banking"/>
    <x v="1"/>
  </r>
  <r>
    <n v="635055"/>
    <n v="7229789584"/>
    <x v="1"/>
    <s v="18-25"/>
    <s v="22/10/2023 03:24:16"/>
    <x v="0"/>
    <x v="0"/>
    <s v="WELCOME5"/>
    <n v="205"/>
    <n v="6137.5907999999999"/>
    <n v="5932.5907999999999"/>
    <s v="Credit Card"/>
    <x v="6"/>
  </r>
  <r>
    <n v="232935"/>
    <n v="8628419082"/>
    <x v="1"/>
    <s v="18-25"/>
    <s v="16/12/2022 11:48:01"/>
    <x v="1"/>
    <x v="1"/>
    <s v="No Discount"/>
    <n v="0"/>
    <n v="660.64739999999995"/>
    <n v="660.64739999999995"/>
    <s v="Net Banking"/>
    <x v="7"/>
  </r>
  <r>
    <n v="113847"/>
    <n v="9458618201"/>
    <x v="0"/>
    <s v="45-60"/>
    <s v="25/09/2023 01:18:12"/>
    <x v="0"/>
    <x v="1"/>
    <s v="No Discount"/>
    <n v="0"/>
    <n v="5896.0061999999998"/>
    <n v="5896.0061999999998"/>
    <s v="Credit Card"/>
    <x v="8"/>
  </r>
  <r>
    <n v="575652"/>
    <n v="5729355099"/>
    <x v="1"/>
    <s v="25-45"/>
    <n v="45356.423773148148"/>
    <x v="0"/>
    <x v="1"/>
    <s v="No Discount"/>
    <n v="0"/>
    <n v="2665.5874999999901"/>
    <n v="2665.5874999999901"/>
    <s v="Paytm UPI"/>
    <x v="3"/>
  </r>
  <r>
    <n v="878204"/>
    <n v="8415344893"/>
    <x v="2"/>
    <s v="25-45"/>
    <n v="44145.127002314817"/>
    <x v="6"/>
    <x v="1"/>
    <s v="No Discount"/>
    <n v="0"/>
    <n v="3743.355"/>
    <n v="3743.355"/>
    <s v="Credit Card"/>
    <x v="1"/>
  </r>
  <r>
    <n v="684483"/>
    <n v="3001811587"/>
    <x v="0"/>
    <s v="18-25"/>
    <s v="18/01/2022 13:56:06"/>
    <x v="6"/>
    <x v="1"/>
    <s v="No Discount"/>
    <n v="0"/>
    <n v="2406.9753000000001"/>
    <n v="2406.9753000000001"/>
    <s v="Debit Card"/>
    <x v="9"/>
  </r>
  <r>
    <n v="921185"/>
    <n v="8721429081"/>
    <x v="2"/>
    <s v="25-45"/>
    <s v="16/12/2022 19:55:49"/>
    <x v="2"/>
    <x v="1"/>
    <s v="No Discount"/>
    <n v="0"/>
    <n v="6690.2261999999901"/>
    <n v="6690.2261999999901"/>
    <s v="Credit Card"/>
    <x v="4"/>
  </r>
  <r>
    <n v="393046"/>
    <n v="2377485734"/>
    <x v="0"/>
    <s v="25-45"/>
    <s v="13/10/2019 17:35:53"/>
    <x v="7"/>
    <x v="0"/>
    <s v="SAVE10"/>
    <n v="267.29000000000002"/>
    <n v="3980.5039999999999"/>
    <n v="3713.2139999999999"/>
    <s v="Credit Card"/>
    <x v="4"/>
  </r>
  <r>
    <n v="676363"/>
    <n v="7295709035"/>
    <x v="2"/>
    <s v="25-45"/>
    <s v="14/10/2022 12:11:55"/>
    <x v="1"/>
    <x v="1"/>
    <s v="No Discount"/>
    <n v="0"/>
    <n v="5783.6558999999997"/>
    <n v="5783.6558999999997"/>
    <s v="Credit Card"/>
    <x v="7"/>
  </r>
  <r>
    <n v="253924"/>
    <n v="5809911802"/>
    <x v="1"/>
    <s v="18-25"/>
    <n v="43902.188831018517"/>
    <x v="6"/>
    <x v="0"/>
    <s v="SAVE10"/>
    <n v="480.72"/>
    <n v="5764.3697999999904"/>
    <n v="5283.6497999999901"/>
    <s v="Credit Card"/>
    <x v="11"/>
  </r>
  <r>
    <n v="900536"/>
    <n v="4338775876"/>
    <x v="0"/>
    <s v="18-25"/>
    <n v="44719.454513888886"/>
    <x v="2"/>
    <x v="0"/>
    <s v="FESTIVE50"/>
    <n v="380.46"/>
    <n v="3428.3960999999999"/>
    <n v="3047.9360999999999"/>
    <s v="Credit Card"/>
    <x v="4"/>
  </r>
  <r>
    <n v="878592"/>
    <n v="3180427149"/>
    <x v="2"/>
    <s v="45-60"/>
    <s v="26/01/2023 07:17:19"/>
    <x v="4"/>
    <x v="0"/>
    <s v="SEASONALOFFER21"/>
    <n v="381.2"/>
    <n v="811.9008"/>
    <n v="430.70080000000002"/>
    <s v="Credit Card"/>
    <x v="7"/>
  </r>
  <r>
    <n v="136862"/>
    <n v="7553810795"/>
    <x v="1"/>
    <s v="18-25"/>
    <s v="17/12/2019 15:33:20"/>
    <x v="2"/>
    <x v="0"/>
    <s v="NEWYEARS"/>
    <n v="283.62"/>
    <n v="6142.6679999999997"/>
    <n v="5859.0479999999998"/>
    <s v="Net Banking"/>
    <x v="9"/>
  </r>
  <r>
    <n v="803632"/>
    <n v="7160182345"/>
    <x v="0"/>
    <s v="25-45"/>
    <s v="14/03/2024 14:48:17"/>
    <x v="0"/>
    <x v="0"/>
    <s v="NEWYEARS"/>
    <n v="372.17"/>
    <n v="4848.4318750000002"/>
    <n v="4476.2618750000001"/>
    <s v="Credit Card"/>
    <x v="2"/>
  </r>
  <r>
    <n v="741613"/>
    <n v="6462696050"/>
    <x v="2"/>
    <s v="under 18"/>
    <n v="45020.647465277776"/>
    <x v="5"/>
    <x v="0"/>
    <s v="WELCOME5"/>
    <n v="372.06"/>
    <n v="5041.6559999999999"/>
    <n v="4669.5959999999995"/>
    <s v="Credit Card"/>
    <x v="8"/>
  </r>
  <r>
    <n v="859434"/>
    <n v="2123498938"/>
    <x v="2"/>
    <s v="18-25"/>
    <n v="43931.569016203706"/>
    <x v="7"/>
    <x v="1"/>
    <s v="No Discount"/>
    <n v="0"/>
    <n v="3435.07395"/>
    <n v="3435.07395"/>
    <s v="Debit Card"/>
    <x v="8"/>
  </r>
  <r>
    <n v="933229"/>
    <n v="4482188079"/>
    <x v="0"/>
    <s v="25-45"/>
    <n v="44603.056157407409"/>
    <x v="7"/>
    <x v="1"/>
    <s v="No Discount"/>
    <n v="0"/>
    <n v="4696.1238999999996"/>
    <n v="4696.1238999999996"/>
    <s v="Credit Card"/>
    <x v="8"/>
  </r>
  <r>
    <n v="574214"/>
    <n v="1025907735"/>
    <x v="0"/>
    <s v="18-25"/>
    <s v="13/12/2022 13:37:39"/>
    <x v="0"/>
    <x v="1"/>
    <s v="No Discount"/>
    <n v="0"/>
    <n v="1308.8172999999899"/>
    <n v="1308.8172999999899"/>
    <s v="Credit Card"/>
    <x v="9"/>
  </r>
  <r>
    <n v="465917"/>
    <n v="4355459818"/>
    <x v="1"/>
    <s v="18-25"/>
    <s v="14/06/2020 07:02:40"/>
    <x v="7"/>
    <x v="1"/>
    <s v="No Discount"/>
    <n v="0"/>
    <n v="2255.91345"/>
    <n v="2255.91345"/>
    <s v="Debit Card"/>
    <x v="2"/>
  </r>
  <r>
    <n v="649713"/>
    <n v="3576222288"/>
    <x v="1"/>
    <s v="18-25"/>
    <s v="19/03/2020 01:15:48"/>
    <x v="1"/>
    <x v="0"/>
    <s v="WELCOME5"/>
    <n v="166.14"/>
    <n v="4603.3428000000004"/>
    <n v="4437.2028"/>
    <s v="PhonePe UPI"/>
    <x v="1"/>
  </r>
  <r>
    <n v="663703"/>
    <n v="9478983166"/>
    <x v="0"/>
    <s v="45-60"/>
    <n v="44567.08189814815"/>
    <x v="7"/>
    <x v="0"/>
    <s v="NEWYEARS"/>
    <n v="302.35000000000002"/>
    <n v="3198.92625"/>
    <n v="2896.5762500000001"/>
    <s v="Credit Card"/>
    <x v="8"/>
  </r>
  <r>
    <n v="415997"/>
    <n v="5425532808"/>
    <x v="0"/>
    <s v="25-45"/>
    <s v="18/12/2022 09:25:21"/>
    <x v="1"/>
    <x v="1"/>
    <s v="No Discount"/>
    <n v="0"/>
    <n v="7477.0814999999902"/>
    <n v="7477.0814999999902"/>
    <s v="Credit Card"/>
    <x v="8"/>
  </r>
  <r>
    <n v="797238"/>
    <n v="6068206321"/>
    <x v="1"/>
    <s v="25-45"/>
    <s v="27/03/2024 20:28:35"/>
    <x v="6"/>
    <x v="1"/>
    <s v="No Discount"/>
    <n v="0"/>
    <n v="4582.0637500000003"/>
    <n v="4582.0637500000003"/>
    <s v="Credit Card"/>
    <x v="9"/>
  </r>
  <r>
    <n v="773045"/>
    <n v="7029135564"/>
    <x v="1"/>
    <s v="25-45"/>
    <s v="14/12/2021 17:09:53"/>
    <x v="0"/>
    <x v="1"/>
    <s v="No Discount"/>
    <n v="0"/>
    <n v="5047.7965999999997"/>
    <n v="5047.7965999999997"/>
    <s v="Credit Card"/>
    <x v="8"/>
  </r>
  <r>
    <n v="593549"/>
    <n v="2467080774"/>
    <x v="1"/>
    <s v="18-25"/>
    <n v="45207.15425925926"/>
    <x v="6"/>
    <x v="0"/>
    <s v="WELCOME5"/>
    <n v="54.01"/>
    <n v="934.78800000000001"/>
    <n v="880.77800000000002"/>
    <s v="Credit Card"/>
    <x v="2"/>
  </r>
  <r>
    <n v="248332"/>
    <n v="7364360259"/>
    <x v="0"/>
    <s v="60 and above"/>
    <s v="22/10/2021 07:27:17"/>
    <x v="0"/>
    <x v="0"/>
    <s v="SEASONALOFFER21"/>
    <n v="177.1"/>
    <n v="3212.3806"/>
    <n v="3035.2806"/>
    <s v="PhonePe UPI"/>
    <x v="7"/>
  </r>
  <r>
    <n v="548750"/>
    <n v="2225848814"/>
    <x v="0"/>
    <s v="45-60"/>
    <n v="43902.186805555553"/>
    <x v="1"/>
    <x v="1"/>
    <s v="No Discount"/>
    <n v="0"/>
    <n v="1021.0032"/>
    <n v="1021.0032"/>
    <s v="Credit Card"/>
    <x v="6"/>
  </r>
  <r>
    <n v="786927"/>
    <n v="9930843664"/>
    <x v="0"/>
    <s v="25-45"/>
    <s v="27/11/2023 07:22:45"/>
    <x v="5"/>
    <x v="0"/>
    <s v="SEASONALOFFER21"/>
    <n v="383.14"/>
    <n v="7122.2579999999998"/>
    <n v="6739.1179999999904"/>
    <s v="Cash on Delivery"/>
    <x v="8"/>
  </r>
  <r>
    <n v="428405"/>
    <n v="4452531432"/>
    <x v="2"/>
    <s v="18-25"/>
    <s v="27/02/2021 18:25:44"/>
    <x v="0"/>
    <x v="1"/>
    <s v="No Discount"/>
    <n v="0"/>
    <n v="3951.26325"/>
    <n v="3951.26325"/>
    <s v="Debit Card"/>
    <x v="7"/>
  </r>
  <r>
    <n v="783710"/>
    <n v="5371724261"/>
    <x v="2"/>
    <s v="18-25"/>
    <n v="44294.01803240741"/>
    <x v="4"/>
    <x v="1"/>
    <s v="No Discount"/>
    <n v="0"/>
    <n v="5226.9359999999997"/>
    <n v="5226.9359999999997"/>
    <s v="International Card"/>
    <x v="6"/>
  </r>
  <r>
    <n v="863181"/>
    <n v="9139127098"/>
    <x v="2"/>
    <s v="25-45"/>
    <n v="45598.837453703702"/>
    <x v="6"/>
    <x v="0"/>
    <s v="SEASONALOFFER21"/>
    <n v="135.41"/>
    <n v="195.12812499999899"/>
    <n v="59.718124999999901"/>
    <s v="Credit Card"/>
    <x v="8"/>
  </r>
  <r>
    <n v="142402"/>
    <n v="5121015642"/>
    <x v="1"/>
    <s v="45-60"/>
    <s v="25/02/2021 10:10:20"/>
    <x v="1"/>
    <x v="1"/>
    <s v="No Discount"/>
    <n v="0"/>
    <n v="4547.7465000000002"/>
    <n v="4547.7465000000002"/>
    <s v="Net Banking"/>
    <x v="4"/>
  </r>
  <r>
    <n v="898868"/>
    <n v="6252280199"/>
    <x v="1"/>
    <s v="45-60"/>
    <s v="28/01/2024 00:52:23"/>
    <x v="1"/>
    <x v="0"/>
    <s v="WELCOME5"/>
    <n v="340.35"/>
    <n v="4185.2699999999904"/>
    <n v="3844.9199999999901"/>
    <s v="Credit Card"/>
    <x v="8"/>
  </r>
  <r>
    <n v="755698"/>
    <n v="2820197963"/>
    <x v="0"/>
    <s v="18-25"/>
    <s v="20/12/2021 20:14:29"/>
    <x v="0"/>
    <x v="0"/>
    <s v="SEASONALOFFER21"/>
    <n v="428.41"/>
    <n v="4083.3407999999999"/>
    <n v="3654.9308000000001"/>
    <s v="Net Banking"/>
    <x v="1"/>
  </r>
  <r>
    <n v="931710"/>
    <n v="5023647432"/>
    <x v="0"/>
    <s v="45-60"/>
    <s v="29/10/2022 18:02:01"/>
    <x v="6"/>
    <x v="0"/>
    <s v="WELCOME5"/>
    <n v="394.81"/>
    <n v="5400.62655"/>
    <n v="5005.8165499999996"/>
    <s v="PhonePe UPI"/>
    <x v="8"/>
  </r>
  <r>
    <n v="803281"/>
    <n v="4848042364"/>
    <x v="0"/>
    <s v="18-25"/>
    <s v="30/07/2020 05:41:16"/>
    <x v="0"/>
    <x v="1"/>
    <s v="No Discount"/>
    <n v="0"/>
    <n v="3422.53485"/>
    <n v="3422.53485"/>
    <s v="Credit Card"/>
    <x v="1"/>
  </r>
  <r>
    <n v="316976"/>
    <n v="8453892587"/>
    <x v="0"/>
    <s v="25-45"/>
    <s v="19/10/2023 14:05:56"/>
    <x v="6"/>
    <x v="0"/>
    <s v="NEWYEARS"/>
    <n v="285.22000000000003"/>
    <n v="3858.5315999999998"/>
    <n v="3573.3116"/>
    <s v="International Card"/>
    <x v="7"/>
  </r>
  <r>
    <n v="947603"/>
    <n v="8032309882"/>
    <x v="0"/>
    <s v="45-60"/>
    <n v="44081.979120370372"/>
    <x v="0"/>
    <x v="0"/>
    <s v="WELCOME5"/>
    <n v="475.29"/>
    <n v="637.96005000000002"/>
    <n v="162.67005"/>
    <s v="Cash on Delivery"/>
    <x v="8"/>
  </r>
  <r>
    <n v="933892"/>
    <n v="8053903210"/>
    <x v="0"/>
    <s v="25-45"/>
    <n v="44021.395231481481"/>
    <x v="6"/>
    <x v="1"/>
    <s v="No Discount"/>
    <n v="0"/>
    <n v="3232.254375"/>
    <n v="3232.254375"/>
    <s v="Credit Card"/>
    <x v="11"/>
  </r>
  <r>
    <n v="244775"/>
    <n v="6384955987"/>
    <x v="2"/>
    <s v="25-45"/>
    <n v="45445.669166666667"/>
    <x v="2"/>
    <x v="1"/>
    <s v="No Discount"/>
    <n v="0"/>
    <n v="424.44749999999999"/>
    <n v="424.44749999999999"/>
    <s v="Credit Card"/>
    <x v="4"/>
  </r>
  <r>
    <n v="397917"/>
    <n v="3655479832"/>
    <x v="0"/>
    <s v="25-45"/>
    <n v="45025.084907407407"/>
    <x v="2"/>
    <x v="1"/>
    <s v="No Discount"/>
    <n v="0"/>
    <n v="2864.0556000000001"/>
    <n v="2864.0556000000001"/>
    <s v="Credit Card"/>
    <x v="7"/>
  </r>
  <r>
    <n v="152505"/>
    <n v="1285309189"/>
    <x v="2"/>
    <s v="18-25"/>
    <s v="26/06/2024 09:51:57"/>
    <x v="0"/>
    <x v="1"/>
    <s v="No Discount"/>
    <n v="0"/>
    <n v="556.68375000000003"/>
    <n v="556.68375000000003"/>
    <s v="Credit Card"/>
    <x v="9"/>
  </r>
  <r>
    <n v="593819"/>
    <n v="6369005410"/>
    <x v="1"/>
    <s v="18-25"/>
    <s v="23/01/2023 17:50:35"/>
    <x v="0"/>
    <x v="0"/>
    <s v="NEWYEARS"/>
    <n v="288.06"/>
    <n v="3397.0751999999902"/>
    <n v="3109.0151999999998"/>
    <s v="Credit Card"/>
    <x v="0"/>
  </r>
  <r>
    <n v="960198"/>
    <n v="7533272009"/>
    <x v="1"/>
    <s v="25-45"/>
    <s v="15/10/2022 03:40:52"/>
    <x v="0"/>
    <x v="0"/>
    <s v="FESTIVE50"/>
    <n v="53.12"/>
    <n v="1161.1687999999999"/>
    <n v="1108.0488"/>
    <s v="Credit Card"/>
    <x v="8"/>
  </r>
  <r>
    <n v="529150"/>
    <n v="7677234848"/>
    <x v="1"/>
    <s v="25-45"/>
    <s v="20/06/2020 23:33:03"/>
    <x v="0"/>
    <x v="1"/>
    <s v="No Discount"/>
    <n v="0"/>
    <n v="444.45240000000001"/>
    <n v="444.45240000000001"/>
    <s v="Debit Card"/>
    <x v="1"/>
  </r>
  <r>
    <n v="600146"/>
    <n v="4708960737"/>
    <x v="0"/>
    <s v="25-45"/>
    <n v="44622.198888888888"/>
    <x v="0"/>
    <x v="0"/>
    <s v="WELCOME5"/>
    <n v="487.22"/>
    <n v="647.74037499999895"/>
    <n v="160.52037499999901"/>
    <s v="Credit Card"/>
    <x v="2"/>
  </r>
  <r>
    <n v="844858"/>
    <n v="5265245456"/>
    <x v="0"/>
    <s v="25-45"/>
    <s v="27/05/2024 17:20:23"/>
    <x v="6"/>
    <x v="1"/>
    <s v="No Discount"/>
    <n v="0"/>
    <n v="3526.3249999999998"/>
    <n v="3526.3249999999998"/>
    <s v="Paytm UPI"/>
    <x v="6"/>
  </r>
  <r>
    <n v="575682"/>
    <n v="9767634823"/>
    <x v="2"/>
    <s v="18-25"/>
    <n v="44388.381249999999"/>
    <x v="6"/>
    <x v="0"/>
    <s v="SEASONALOFFER21"/>
    <n v="298.33999999999997"/>
    <n v="6719.1981999999998"/>
    <n v="6420.8581999999997"/>
    <s v="Debit Card"/>
    <x v="1"/>
  </r>
  <r>
    <n v="192296"/>
    <n v="8753056986"/>
    <x v="0"/>
    <s v="18-25"/>
    <n v="45567.757280092592"/>
    <x v="6"/>
    <x v="1"/>
    <s v="No Discount"/>
    <n v="0"/>
    <n v="3440.8531250000001"/>
    <n v="3440.8531250000001"/>
    <s v="Credit Card"/>
    <x v="4"/>
  </r>
  <r>
    <n v="872776"/>
    <n v="4605574352"/>
    <x v="2"/>
    <s v="18-25"/>
    <s v="13/07/2021 17:15:10"/>
    <x v="5"/>
    <x v="0"/>
    <s v="NEWYEARS"/>
    <n v="373.87"/>
    <n v="3078.2168999999999"/>
    <n v="2704.3469"/>
    <s v="Debit Card"/>
    <x v="8"/>
  </r>
  <r>
    <n v="398042"/>
    <n v="8196780140"/>
    <x v="2"/>
    <s v="18-25"/>
    <n v="44965.799270833333"/>
    <x v="6"/>
    <x v="0"/>
    <s v="NEWYEARS"/>
    <n v="79.66"/>
    <n v="5272.116"/>
    <n v="5192.4560000000001"/>
    <s v="Paytm UPI"/>
    <x v="11"/>
  </r>
  <r>
    <n v="326789"/>
    <n v="7843824065"/>
    <x v="2"/>
    <s v="45-60"/>
    <s v="30/12/2022 06:26:49"/>
    <x v="6"/>
    <x v="0"/>
    <s v="SEASONALOFFER21"/>
    <n v="83.59"/>
    <n v="4428.0473999999904"/>
    <n v="4344.4573999999902"/>
    <s v="Paytm UPI"/>
    <x v="4"/>
  </r>
  <r>
    <n v="759393"/>
    <n v="1115961327"/>
    <x v="2"/>
    <s v="18-25"/>
    <n v="45629.383993055555"/>
    <x v="0"/>
    <x v="1"/>
    <s v="No Discount"/>
    <n v="0"/>
    <n v="3476.4537500000001"/>
    <n v="3476.4537500000001"/>
    <s v="Credit Card"/>
    <x v="6"/>
  </r>
  <r>
    <n v="431246"/>
    <n v="9591252937"/>
    <x v="2"/>
    <s v="under 18"/>
    <n v="45180.374386574076"/>
    <x v="0"/>
    <x v="1"/>
    <s v="No Discount"/>
    <n v="0"/>
    <n v="7643.5787999999902"/>
    <n v="7643.5787999999902"/>
    <s v="Credit Card"/>
    <x v="8"/>
  </r>
  <r>
    <n v="142859"/>
    <n v="3251574778"/>
    <x v="2"/>
    <s v="45-60"/>
    <n v="44807.434618055559"/>
    <x v="4"/>
    <x v="0"/>
    <s v="FESTIVE50"/>
    <n v="333.05"/>
    <n v="1981.50002499999"/>
    <n v="1648.4500249999901"/>
    <s v="Credit Card"/>
    <x v="2"/>
  </r>
  <r>
    <n v="290617"/>
    <n v="5053987462"/>
    <x v="0"/>
    <s v="25-45"/>
    <s v="29/07/2021 19:57:06"/>
    <x v="1"/>
    <x v="0"/>
    <s v="SAVE10"/>
    <n v="361.42"/>
    <n v="3632.4387000000002"/>
    <n v="3271.0187000000001"/>
    <s v="Credit Card"/>
    <x v="6"/>
  </r>
  <r>
    <n v="887352"/>
    <n v="1894951510"/>
    <x v="2"/>
    <s v="under 18"/>
    <s v="17/12/2022 10:05:35"/>
    <x v="0"/>
    <x v="1"/>
    <s v="No Discount"/>
    <n v="0"/>
    <n v="3154.84329999999"/>
    <n v="3154.84329999999"/>
    <s v="Debit Card"/>
    <x v="2"/>
  </r>
  <r>
    <n v="672433"/>
    <n v="1842711399"/>
    <x v="1"/>
    <s v="18-25"/>
    <s v="26/03/2021 15:40:58"/>
    <x v="0"/>
    <x v="0"/>
    <s v="SAVE10"/>
    <n v="248.31"/>
    <n v="3656.6012999999998"/>
    <n v="3408.2912999999999"/>
    <s v="PhonePe UPI"/>
    <x v="8"/>
  </r>
  <r>
    <n v="708519"/>
    <n v="7306078583"/>
    <x v="2"/>
    <s v="25-45"/>
    <n v="44931.672222222223"/>
    <x v="4"/>
    <x v="1"/>
    <s v="No Discount"/>
    <n v="0"/>
    <n v="2546.6879999999901"/>
    <n v="2546.6879999999901"/>
    <s v="Credit Card"/>
    <x v="6"/>
  </r>
  <r>
    <n v="740098"/>
    <n v="4817278741"/>
    <x v="1"/>
    <s v="18-25"/>
    <s v="14/08/2024 17:42:22"/>
    <x v="4"/>
    <x v="1"/>
    <s v="No Discount"/>
    <n v="0"/>
    <n v="324.32499999999999"/>
    <n v="324.32499999999999"/>
    <s v="Credit Card"/>
    <x v="4"/>
  </r>
  <r>
    <n v="449479"/>
    <n v="3863600380"/>
    <x v="2"/>
    <s v="45-60"/>
    <s v="22/02/2024 08:09:23"/>
    <x v="0"/>
    <x v="0"/>
    <s v="FESTIVE50"/>
    <n v="293.43"/>
    <n v="939.67499999999995"/>
    <n v="646.24499999999898"/>
    <s v="Debit Card"/>
    <x v="2"/>
  </r>
  <r>
    <n v="201641"/>
    <n v="6694644427"/>
    <x v="1"/>
    <s v="25-45"/>
    <n v="44378.650972222225"/>
    <x v="6"/>
    <x v="1"/>
    <s v="No Discount"/>
    <n v="0"/>
    <n v="4764.4839000000002"/>
    <n v="4764.4839000000002"/>
    <s v="Google Pay UPI"/>
    <x v="8"/>
  </r>
  <r>
    <n v="137480"/>
    <n v="2186059490"/>
    <x v="0"/>
    <s v="25-45"/>
    <s v="26/09/2020 02:06:24"/>
    <x v="3"/>
    <x v="1"/>
    <s v="No Discount"/>
    <n v="0"/>
    <n v="1653.7830750000001"/>
    <n v="1653.7830750000001"/>
    <s v="International Card"/>
    <x v="7"/>
  </r>
  <r>
    <n v="620776"/>
    <n v="4715869374"/>
    <x v="1"/>
    <s v="under 18"/>
    <n v="45413.454571759263"/>
    <x v="2"/>
    <x v="0"/>
    <s v="NEWYEARS"/>
    <n v="476.5"/>
    <n v="4380.93"/>
    <n v="3904.43"/>
    <s v="Credit Card"/>
    <x v="8"/>
  </r>
  <r>
    <n v="363487"/>
    <n v="6036831627"/>
    <x v="1"/>
    <s v="25-45"/>
    <n v="44413.705740740741"/>
    <x v="1"/>
    <x v="1"/>
    <s v="No Discount"/>
    <n v="0"/>
    <n v="4263.1049999999996"/>
    <n v="4263.1049999999996"/>
    <s v="Debit Card"/>
    <x v="8"/>
  </r>
  <r>
    <n v="320395"/>
    <n v="5667980257"/>
    <x v="0"/>
    <s v="18-25"/>
    <s v="17/03/2022 01:48:28"/>
    <x v="0"/>
    <x v="1"/>
    <s v="No Discount"/>
    <n v="0"/>
    <n v="4634.6471999999903"/>
    <n v="4634.6471999999903"/>
    <s v="International Card"/>
    <x v="8"/>
  </r>
  <r>
    <n v="791398"/>
    <n v="1640856487"/>
    <x v="2"/>
    <s v="25-45"/>
    <s v="30/10/2020 13:36:49"/>
    <x v="1"/>
    <x v="1"/>
    <s v="No Discount"/>
    <n v="0"/>
    <n v="2579.4384"/>
    <n v="2579.4384"/>
    <s v="International Card"/>
    <x v="2"/>
  </r>
  <r>
    <n v="791139"/>
    <n v="7578166982"/>
    <x v="1"/>
    <s v="18-25"/>
    <s v="25/02/2020 02:27:59"/>
    <x v="1"/>
    <x v="0"/>
    <s v="FESTIVE50"/>
    <n v="345.74"/>
    <n v="4354.4628750000002"/>
    <n v="4008.7228749999999"/>
    <s v="Credit Card"/>
    <x v="6"/>
  </r>
  <r>
    <n v="897477"/>
    <n v="7036510801"/>
    <x v="0"/>
    <s v="18-25"/>
    <s v="27/08/2023 14:41:28"/>
    <x v="0"/>
    <x v="0"/>
    <s v="FESTIVE50"/>
    <n v="111.36"/>
    <n v="2656.5839999999998"/>
    <n v="2545.2240000000002"/>
    <s v="Debit Card"/>
    <x v="6"/>
  </r>
  <r>
    <n v="728896"/>
    <n v="4384049774"/>
    <x v="0"/>
    <s v="18-25"/>
    <n v="44231.993668981479"/>
    <x v="0"/>
    <x v="0"/>
    <s v="FESTIVE50"/>
    <n v="370.64"/>
    <n v="4642.88"/>
    <n v="4272.24"/>
    <s v="Google Pay UPI"/>
    <x v="2"/>
  </r>
  <r>
    <n v="547798"/>
    <n v="9286224406"/>
    <x v="2"/>
    <s v="25-45"/>
    <s v="25/12/2021 20:17:24"/>
    <x v="6"/>
    <x v="0"/>
    <s v="FESTIVE50"/>
    <n v="475"/>
    <n v="7189.8134"/>
    <n v="6714.8134"/>
    <s v="Credit Card"/>
    <x v="0"/>
  </r>
  <r>
    <n v="314313"/>
    <n v="8401781727"/>
    <x v="1"/>
    <s v="25-45"/>
    <s v="28/12/2020 05:29:53"/>
    <x v="1"/>
    <x v="1"/>
    <s v="No Discount"/>
    <n v="0"/>
    <n v="5011.9061999999903"/>
    <n v="5011.9061999999903"/>
    <s v="Net Banking"/>
    <x v="4"/>
  </r>
  <r>
    <n v="714334"/>
    <n v="5827296854"/>
    <x v="0"/>
    <s v="25-45"/>
    <n v="45506.922314814816"/>
    <x v="4"/>
    <x v="0"/>
    <s v="NEWYEARS"/>
    <n v="487.32"/>
    <n v="546.00812499999995"/>
    <n v="58.6881249999999"/>
    <s v="Google Pay UPI"/>
    <x v="2"/>
  </r>
  <r>
    <n v="420704"/>
    <n v="6893960849"/>
    <x v="2"/>
    <s v="25-45"/>
    <s v="14/04/2024 01:36:49"/>
    <x v="0"/>
    <x v="0"/>
    <s v="NEWYEARS"/>
    <n v="244.05"/>
    <n v="3459.2124999999901"/>
    <n v="3215.1624999999899"/>
    <s v="Credit Card"/>
    <x v="4"/>
  </r>
  <r>
    <n v="486469"/>
    <n v="9801636627"/>
    <x v="0"/>
    <s v="25-45"/>
    <s v="29/10/2022 23:18:55"/>
    <x v="0"/>
    <x v="1"/>
    <s v="No Discount"/>
    <n v="0"/>
    <n v="1518.18975"/>
    <n v="1518.18975"/>
    <s v="Credit Card"/>
    <x v="1"/>
  </r>
  <r>
    <n v="946489"/>
    <n v="3946255375"/>
    <x v="1"/>
    <s v="45-60"/>
    <n v="44167.554305555554"/>
    <x v="1"/>
    <x v="1"/>
    <s v="No Discount"/>
    <n v="0"/>
    <n v="3983.7362249999901"/>
    <n v="3983.7362249999901"/>
    <s v="PhonePe UPI"/>
    <x v="7"/>
  </r>
  <r>
    <n v="871152"/>
    <n v="7519519850"/>
    <x v="2"/>
    <s v="45-60"/>
    <n v="43868.958368055559"/>
    <x v="0"/>
    <x v="1"/>
    <s v="No Discount"/>
    <n v="0"/>
    <n v="2819.3413499999901"/>
    <n v="2819.3413499999901"/>
    <s v="Credit Card"/>
    <x v="3"/>
  </r>
  <r>
    <n v="481377"/>
    <n v="9341772597"/>
    <x v="1"/>
    <s v="25-45"/>
    <s v="27/12/2023 15:26:39"/>
    <x v="4"/>
    <x v="0"/>
    <s v="SEASONALOFFER21"/>
    <n v="335.6"/>
    <n v="4316.8607999999904"/>
    <n v="3981.26079999999"/>
    <s v="Credit Card"/>
    <x v="2"/>
  </r>
  <r>
    <n v="336164"/>
    <n v="2604042667"/>
    <x v="1"/>
    <s v="45-60"/>
    <n v="44626.992824074077"/>
    <x v="3"/>
    <x v="0"/>
    <s v="NEWYEARS"/>
    <n v="61.23"/>
    <n v="4477.1098499999998"/>
    <n v="4415.8798500000003"/>
    <s v="Credit Card"/>
    <x v="11"/>
  </r>
  <r>
    <n v="284028"/>
    <n v="6344880196"/>
    <x v="2"/>
    <s v="18-25"/>
    <s v="20/11/2021 03:58:12"/>
    <x v="0"/>
    <x v="0"/>
    <s v="FESTIVE50"/>
    <n v="409.19"/>
    <n v="805.97659999999996"/>
    <n v="396.78660000000002"/>
    <s v="Credit Card"/>
    <x v="1"/>
  </r>
  <r>
    <n v="802615"/>
    <n v="1535922312"/>
    <x v="2"/>
    <s v="45-60"/>
    <s v="28/07/2023 10:35:02"/>
    <x v="1"/>
    <x v="0"/>
    <s v="WELCOME5"/>
    <n v="483.53"/>
    <n v="5255.2043999999996"/>
    <n v="4771.6743999999999"/>
    <s v="Debit Card"/>
    <x v="1"/>
  </r>
  <r>
    <n v="255363"/>
    <n v="6255293940"/>
    <x v="1"/>
    <s v="18-25"/>
    <s v="27/12/2020 18:31:51"/>
    <x v="1"/>
    <x v="1"/>
    <s v="No Discount"/>
    <n v="0"/>
    <n v="3190.7673"/>
    <n v="3190.7673"/>
    <s v="Credit Card"/>
    <x v="2"/>
  </r>
  <r>
    <n v="318108"/>
    <n v="9818759692"/>
    <x v="1"/>
    <s v="25-45"/>
    <s v="20/01/2024 02:43:11"/>
    <x v="6"/>
    <x v="1"/>
    <s v="No Discount"/>
    <n v="0"/>
    <n v="4242.33"/>
    <n v="4242.33"/>
    <s v="Credit Card"/>
    <x v="0"/>
  </r>
  <r>
    <n v="465236"/>
    <n v="1546539525"/>
    <x v="1"/>
    <s v="18-25"/>
    <s v="29/09/2022 01:28:55"/>
    <x v="6"/>
    <x v="1"/>
    <s v="No Discount"/>
    <n v="0"/>
    <n v="2968.3851749999899"/>
    <n v="2968.3851749999899"/>
    <s v="Debit Card"/>
    <x v="1"/>
  </r>
  <r>
    <n v="167755"/>
    <n v="7215399771"/>
    <x v="1"/>
    <s v="18-25"/>
    <n v="45231.382673611108"/>
    <x v="0"/>
    <x v="1"/>
    <s v="No Discount"/>
    <n v="0"/>
    <n v="3128.1875999999902"/>
    <n v="3128.1875999999902"/>
    <s v="Credit Card"/>
    <x v="10"/>
  </r>
  <r>
    <n v="198195"/>
    <n v="9317953107"/>
    <x v="2"/>
    <s v="18-25"/>
    <s v="28/01/2022 16:37:59"/>
    <x v="6"/>
    <x v="0"/>
    <s v="SEASONALOFFER21"/>
    <n v="377.11"/>
    <n v="2306.2076999999899"/>
    <n v="1929.09769999999"/>
    <s v="Credit Card"/>
    <x v="1"/>
  </r>
  <r>
    <n v="155613"/>
    <n v="8038367721"/>
    <x v="0"/>
    <s v="25-45"/>
    <n v="45446.516238425924"/>
    <x v="1"/>
    <x v="0"/>
    <s v="WELCOME5"/>
    <n v="345.56"/>
    <n v="2388.2999999999902"/>
    <n v="2042.73999999999"/>
    <s v="Credit Card"/>
    <x v="4"/>
  </r>
  <r>
    <n v="664941"/>
    <n v="5464599881"/>
    <x v="1"/>
    <s v="18-25"/>
    <s v="27/05/2021 01:54:23"/>
    <x v="0"/>
    <x v="0"/>
    <s v="FESTIVE50"/>
    <n v="499.19"/>
    <n v="4365.4930000000004"/>
    <n v="3866.3029999999999"/>
    <s v="PhonePe UPI"/>
    <x v="8"/>
  </r>
  <r>
    <n v="347749"/>
    <n v="8718284094"/>
    <x v="1"/>
    <s v="18-25"/>
    <s v="26/03/2022 09:02:52"/>
    <x v="0"/>
    <x v="0"/>
    <s v="SEASONALOFFER21"/>
    <n v="67.83"/>
    <n v="637.57207500000004"/>
    <n v="569.742075"/>
    <s v="Credit Card"/>
    <x v="8"/>
  </r>
  <r>
    <n v="315651"/>
    <n v="8485577501"/>
    <x v="2"/>
    <s v="25-45"/>
    <s v="29/01/2024 10:14:20"/>
    <x v="4"/>
    <x v="1"/>
    <s v="No Discount"/>
    <n v="0"/>
    <n v="4633.92"/>
    <n v="4633.92"/>
    <s v="Google Pay UPI"/>
    <x v="8"/>
  </r>
  <r>
    <n v="836971"/>
    <n v="1172520163"/>
    <x v="1"/>
    <s v="18-25"/>
    <s v="28/09/2021 17:55:57"/>
    <x v="7"/>
    <x v="0"/>
    <s v="SEASONALOFFER21"/>
    <n v="95.19"/>
    <n v="2268.84735"/>
    <n v="2173.65735"/>
    <s v="Credit Card"/>
    <x v="8"/>
  </r>
  <r>
    <n v="471399"/>
    <n v="2249256239"/>
    <x v="2"/>
    <s v="60 and above"/>
    <s v="15/11/2023 16:05:18"/>
    <x v="4"/>
    <x v="1"/>
    <s v="No Discount"/>
    <n v="0"/>
    <n v="922.50599999999997"/>
    <n v="922.50599999999997"/>
    <s v="Credit Card"/>
    <x v="2"/>
  </r>
  <r>
    <n v="698032"/>
    <n v="1097680175"/>
    <x v="2"/>
    <s v="45-60"/>
    <s v="19/03/2023 16:11:54"/>
    <x v="0"/>
    <x v="1"/>
    <s v="No Discount"/>
    <n v="0"/>
    <n v="5591.1299999999901"/>
    <n v="5591.1299999999901"/>
    <s v="Debit Card"/>
    <x v="2"/>
  </r>
  <r>
    <n v="996046"/>
    <n v="8114965163"/>
    <x v="2"/>
    <s v="under 18"/>
    <s v="26/01/2020 02:38:36"/>
    <x v="6"/>
    <x v="1"/>
    <s v="No Discount"/>
    <n v="0"/>
    <n v="3233.8845000000001"/>
    <n v="3233.8845000000001"/>
    <s v="Debit Card"/>
    <x v="2"/>
  </r>
  <r>
    <n v="670392"/>
    <n v="3661126873"/>
    <x v="1"/>
    <s v="25-45"/>
    <n v="44969.154224537036"/>
    <x v="6"/>
    <x v="1"/>
    <s v="No Discount"/>
    <n v="0"/>
    <n v="7954.7999999999902"/>
    <n v="7954.7999999999902"/>
    <s v="Credit Card"/>
    <x v="1"/>
  </r>
  <r>
    <n v="449499"/>
    <n v="5350521947"/>
    <x v="1"/>
    <s v="18-25"/>
    <n v="45568.728101851855"/>
    <x v="6"/>
    <x v="0"/>
    <s v="SEASONALOFFER21"/>
    <n v="53.63"/>
    <n v="5363.0349999999899"/>
    <n v="5309.4049999999897"/>
    <s v="Debit Card"/>
    <x v="6"/>
  </r>
  <r>
    <n v="288052"/>
    <n v="5915668072"/>
    <x v="2"/>
    <s v="18-25"/>
    <s v="28/05/2024 13:29:45"/>
    <x v="8"/>
    <x v="1"/>
    <s v="No Discount"/>
    <n v="0"/>
    <n v="2459.1999999999998"/>
    <n v="2459.1999999999998"/>
    <s v="Credit Card"/>
    <x v="8"/>
  </r>
  <r>
    <n v="838747"/>
    <n v="3971027778"/>
    <x v="1"/>
    <s v="25-45"/>
    <s v="26/03/2022 22:56:13"/>
    <x v="0"/>
    <x v="0"/>
    <s v="WELCOME5"/>
    <n v="272.27"/>
    <n v="2937.8089749999999"/>
    <n v="2665.5389749999999"/>
    <s v="Credit Card"/>
    <x v="1"/>
  </r>
  <r>
    <n v="358051"/>
    <n v="7744463202"/>
    <x v="1"/>
    <s v="18-25"/>
    <n v="44897.522361111114"/>
    <x v="0"/>
    <x v="0"/>
    <s v="SEASONALOFFER21"/>
    <n v="154.9"/>
    <n v="4443.3826499999996"/>
    <n v="4288.4826499999999"/>
    <s v="Debit Card"/>
    <x v="1"/>
  </r>
  <r>
    <n v="246726"/>
    <n v="1403971910"/>
    <x v="2"/>
    <s v="18-25"/>
    <s v="20/09/2020 11:04:03"/>
    <x v="1"/>
    <x v="1"/>
    <s v="No Discount"/>
    <n v="0"/>
    <n v="861.95654999999999"/>
    <n v="861.95654999999999"/>
    <s v="Credit Card"/>
    <x v="2"/>
  </r>
  <r>
    <n v="415991"/>
    <n v="8593708096"/>
    <x v="1"/>
    <s v="18-25"/>
    <n v="44297.612534722219"/>
    <x v="0"/>
    <x v="0"/>
    <s v="NEWYEARS"/>
    <n v="429.64"/>
    <n v="4514.7816999999995"/>
    <n v="4085.1417000000001"/>
    <s v="Debit Card"/>
    <x v="4"/>
  </r>
  <r>
    <n v="955604"/>
    <n v="3880328819"/>
    <x v="0"/>
    <s v="25-45"/>
    <n v="45020.121238425927"/>
    <x v="2"/>
    <x v="0"/>
    <s v="NEWYEARS"/>
    <n v="128.77000000000001"/>
    <n v="528.74400000000003"/>
    <n v="399.97399999999999"/>
    <s v="Debit Card"/>
    <x v="0"/>
  </r>
  <r>
    <n v="270651"/>
    <n v="8380637561"/>
    <x v="0"/>
    <s v="18-25"/>
    <n v="45634.469872685186"/>
    <x v="0"/>
    <x v="1"/>
    <s v="No Discount"/>
    <n v="0"/>
    <n v="3863.75"/>
    <n v="3863.75"/>
    <s v="Credit Card"/>
    <x v="4"/>
  </r>
  <r>
    <n v="904894"/>
    <n v="6926064611"/>
    <x v="0"/>
    <s v="25-45"/>
    <n v="44267.953055555554"/>
    <x v="6"/>
    <x v="0"/>
    <s v="WELCOME5"/>
    <n v="266.2"/>
    <n v="2789.3712"/>
    <n v="2523.1712000000002"/>
    <s v="Debit Card"/>
    <x v="7"/>
  </r>
  <r>
    <n v="539313"/>
    <n v="1230735292"/>
    <x v="1"/>
    <s v="45-60"/>
    <s v="24/11/2019 00:51:52"/>
    <x v="0"/>
    <x v="1"/>
    <s v="No Discount"/>
    <n v="0"/>
    <n v="3400.1759999999999"/>
    <n v="3400.1759999999999"/>
    <s v="Credit Card"/>
    <x v="4"/>
  </r>
  <r>
    <n v="465618"/>
    <n v="5396124083"/>
    <x v="2"/>
    <s v="25-45"/>
    <n v="44510.077060185184"/>
    <x v="1"/>
    <x v="0"/>
    <s v="NEWYEARS"/>
    <n v="443.43"/>
    <n v="1945.8615"/>
    <n v="1502.4314999999999"/>
    <s v="Net Banking"/>
    <x v="8"/>
  </r>
  <r>
    <n v="430489"/>
    <n v="2580079766"/>
    <x v="1"/>
    <s v="45-60"/>
    <n v="43837.789976851855"/>
    <x v="5"/>
    <x v="0"/>
    <s v="SAVE10"/>
    <n v="451.19"/>
    <n v="1439.2917"/>
    <n v="988.10169999999903"/>
    <s v="Credit Card"/>
    <x v="8"/>
  </r>
  <r>
    <n v="825447"/>
    <n v="4778012836"/>
    <x v="0"/>
    <s v="25-45"/>
    <s v="26/01/2022 12:03:45"/>
    <x v="6"/>
    <x v="1"/>
    <s v="No Discount"/>
    <n v="0"/>
    <n v="4068.3780000000002"/>
    <n v="4068.3780000000002"/>
    <s v="Credit Card"/>
    <x v="1"/>
  </r>
  <r>
    <n v="855074"/>
    <n v="7563103159"/>
    <x v="1"/>
    <s v="45-60"/>
    <s v="26/11/2020 13:21:30"/>
    <x v="6"/>
    <x v="0"/>
    <s v="WELCOME5"/>
    <n v="438.83"/>
    <n v="3186.183"/>
    <n v="2747.3530000000001"/>
    <s v="Debit Card"/>
    <x v="2"/>
  </r>
  <r>
    <n v="659193"/>
    <n v="7796014642"/>
    <x v="0"/>
    <s v="25-45"/>
    <n v="45507.279143518521"/>
    <x v="5"/>
    <x v="0"/>
    <s v="SAVE10"/>
    <n v="278.11"/>
    <n v="3939.1868749999899"/>
    <n v="3661.0768749999902"/>
    <s v="International Card"/>
    <x v="2"/>
  </r>
  <r>
    <n v="301369"/>
    <n v="3523923889"/>
    <x v="2"/>
    <s v="under 18"/>
    <s v="28/09/2019 22:07:21"/>
    <x v="1"/>
    <x v="0"/>
    <s v="SEASONALOFFER21"/>
    <n v="205.01"/>
    <n v="551.47050000000002"/>
    <n v="346.46050000000002"/>
    <s v="Debit Card"/>
    <x v="1"/>
  </r>
  <r>
    <n v="414417"/>
    <n v="3498335013"/>
    <x v="1"/>
    <s v="45-60"/>
    <s v="26/08/2023 21:37:03"/>
    <x v="3"/>
    <x v="0"/>
    <s v="FESTIVE50"/>
    <n v="449.69"/>
    <n v="1407.7079999999901"/>
    <n v="958.01799999999901"/>
    <s v="Cash on Delivery"/>
    <x v="0"/>
  </r>
  <r>
    <n v="717265"/>
    <n v="5785311846"/>
    <x v="2"/>
    <s v="60 and above"/>
    <n v="43831.801932870374"/>
    <x v="2"/>
    <x v="1"/>
    <s v="No Discount"/>
    <n v="0"/>
    <n v="1922.47965"/>
    <n v="1922.47965"/>
    <s v="Credit Card"/>
    <x v="8"/>
  </r>
  <r>
    <n v="785761"/>
    <n v="1107265094"/>
    <x v="1"/>
    <s v="25-45"/>
    <n v="45414.428865740738"/>
    <x v="8"/>
    <x v="1"/>
    <s v="No Discount"/>
    <n v="0"/>
    <n v="1500.6856250000001"/>
    <n v="1500.6856250000001"/>
    <s v="Debit Card"/>
    <x v="1"/>
  </r>
  <r>
    <n v="689822"/>
    <n v="3914970938"/>
    <x v="2"/>
    <s v="25-45"/>
    <s v="14/08/2021 10:21:33"/>
    <x v="6"/>
    <x v="0"/>
    <s v="WELCOME5"/>
    <n v="352.05"/>
    <n v="3981.9340000000002"/>
    <n v="3629.884"/>
    <s v="Credit Card"/>
    <x v="9"/>
  </r>
  <r>
    <n v="444492"/>
    <n v="4508385540"/>
    <x v="0"/>
    <s v="18-25"/>
    <n v="43993.943483796298"/>
    <x v="6"/>
    <x v="1"/>
    <s v="No Discount"/>
    <n v="0"/>
    <n v="1399.8757499999999"/>
    <n v="1399.8757499999999"/>
    <s v="Debit Card"/>
    <x v="8"/>
  </r>
  <r>
    <n v="744693"/>
    <n v="9653936071"/>
    <x v="1"/>
    <s v="18-25"/>
    <n v="44052.604108796295"/>
    <x v="1"/>
    <x v="1"/>
    <s v="No Discount"/>
    <n v="0"/>
    <n v="2265.6926250000001"/>
    <n v="2265.6926250000001"/>
    <s v="Net Banking"/>
    <x v="9"/>
  </r>
  <r>
    <n v="901834"/>
    <n v="3379355497"/>
    <x v="0"/>
    <s v="60 and above"/>
    <s v="28/08/2023 21:12:29"/>
    <x v="0"/>
    <x v="1"/>
    <s v="No Discount"/>
    <n v="0"/>
    <n v="901.51199999999994"/>
    <n v="901.51199999999994"/>
    <s v="Debit Card"/>
    <x v="1"/>
  </r>
  <r>
    <n v="701715"/>
    <n v="4497873186"/>
    <x v="1"/>
    <s v="18-25"/>
    <n v="44751.190682870372"/>
    <x v="6"/>
    <x v="1"/>
    <s v="No Discount"/>
    <n v="0"/>
    <n v="5376.0073499999999"/>
    <n v="5376.0073499999999"/>
    <s v="Cash on Delivery"/>
    <x v="6"/>
  </r>
  <r>
    <n v="356773"/>
    <n v="8295171659"/>
    <x v="2"/>
    <s v="45-60"/>
    <s v="26/04/2020 05:09:54"/>
    <x v="0"/>
    <x v="0"/>
    <s v="SAVE10"/>
    <n v="325.20999999999998"/>
    <n v="2202.6059999999902"/>
    <n v="1877.39599999999"/>
    <s v="Credit Card"/>
    <x v="4"/>
  </r>
  <r>
    <n v="892630"/>
    <n v="6744264211"/>
    <x v="2"/>
    <s v="25-45"/>
    <s v="22/05/2024 22:26:40"/>
    <x v="3"/>
    <x v="1"/>
    <s v="No Discount"/>
    <n v="0"/>
    <n v="210.21249999999901"/>
    <n v="210.21249999999901"/>
    <s v="Credit Card"/>
    <x v="2"/>
  </r>
  <r>
    <n v="374516"/>
    <n v="1786404958"/>
    <x v="0"/>
    <s v="18-25"/>
    <s v="22/09/2019 08:00:08"/>
    <x v="0"/>
    <x v="0"/>
    <s v="NEWYEARS"/>
    <n v="192.18"/>
    <n v="1229.046"/>
    <n v="1036.866"/>
    <s v="Credit Card"/>
    <x v="6"/>
  </r>
  <r>
    <n v="237566"/>
    <n v="9813914389"/>
    <x v="1"/>
    <s v="25-45"/>
    <s v="28/04/2024 19:08:52"/>
    <x v="0"/>
    <x v="1"/>
    <s v="No Discount"/>
    <n v="0"/>
    <n v="633.11249999999995"/>
    <n v="633.11249999999995"/>
    <s v="Cash on Delivery"/>
    <x v="8"/>
  </r>
  <r>
    <n v="768545"/>
    <n v="4501408803"/>
    <x v="1"/>
    <s v="25-45"/>
    <s v="28/05/2021 08:04:45"/>
    <x v="1"/>
    <x v="0"/>
    <s v="NEWYEARS"/>
    <n v="174.8"/>
    <n v="5463.9859999999999"/>
    <n v="5289.1859999999997"/>
    <s v="Paytm UPI"/>
    <x v="8"/>
  </r>
  <r>
    <n v="135494"/>
    <n v="7744867580"/>
    <x v="0"/>
    <s v="25-45"/>
    <n v="44663.345358796294"/>
    <x v="2"/>
    <x v="0"/>
    <s v="SAVE10"/>
    <n v="467.16"/>
    <n v="4048.0068999999899"/>
    <n v="3580.84689999999"/>
    <s v="Credit Card"/>
    <x v="3"/>
  </r>
  <r>
    <n v="211369"/>
    <n v="1654347306"/>
    <x v="2"/>
    <s v="25-45"/>
    <s v="26/05/2022 19:22:19"/>
    <x v="7"/>
    <x v="0"/>
    <s v="FESTIVE50"/>
    <n v="274.63"/>
    <n v="1492.9759999999901"/>
    <n v="1218.346"/>
    <s v="Debit Card"/>
    <x v="7"/>
  </r>
  <r>
    <n v="703172"/>
    <n v="9501272771"/>
    <x v="1"/>
    <s v="45-60"/>
    <n v="45017.770856481482"/>
    <x v="1"/>
    <x v="1"/>
    <s v="No Discount"/>
    <n v="0"/>
    <n v="4081.212"/>
    <n v="4081.212"/>
    <s v="International Card"/>
    <x v="4"/>
  </r>
  <r>
    <n v="180472"/>
    <n v="7926517875"/>
    <x v="0"/>
    <s v="25-45"/>
    <s v="30/07/2021 17:15:45"/>
    <x v="0"/>
    <x v="1"/>
    <s v="No Discount"/>
    <n v="0"/>
    <n v="2932.0929000000001"/>
    <n v="2932.0929000000001"/>
    <s v="Credit Card"/>
    <x v="1"/>
  </r>
  <r>
    <n v="974628"/>
    <n v="6170101923"/>
    <x v="0"/>
    <s v="25-45"/>
    <s v="14/12/2023 18:03:30"/>
    <x v="1"/>
    <x v="0"/>
    <s v="SEASONALOFFER21"/>
    <n v="195.67"/>
    <n v="6385.2767999999996"/>
    <n v="6189.6067999999996"/>
    <s v="Net Banking"/>
    <x v="8"/>
  </r>
  <r>
    <n v="907481"/>
    <n v="3550499480"/>
    <x v="2"/>
    <s v="45-60"/>
    <s v="16/07/2024 23:56:32"/>
    <x v="8"/>
    <x v="1"/>
    <s v="No Discount"/>
    <n v="0"/>
    <n v="1655.9212500000001"/>
    <n v="1655.9212500000001"/>
    <s v="Debit Card"/>
    <x v="8"/>
  </r>
  <r>
    <n v="547234"/>
    <n v="6724790674"/>
    <x v="2"/>
    <s v="25-45"/>
    <s v="28/02/2022 21:57:46"/>
    <x v="4"/>
    <x v="0"/>
    <s v="NEWYEARS"/>
    <n v="96.66"/>
    <n v="2100.8820999999998"/>
    <n v="2004.22209999999"/>
    <s v="Cash on Delivery"/>
    <x v="7"/>
  </r>
  <r>
    <n v="903302"/>
    <n v="6702047307"/>
    <x v="0"/>
    <s v="18-25"/>
    <n v="45331.04446759259"/>
    <x v="4"/>
    <x v="1"/>
    <s v="No Discount"/>
    <n v="0"/>
    <n v="3393.0618749999999"/>
    <n v="3393.0618749999999"/>
    <s v="Debit Card"/>
    <x v="1"/>
  </r>
  <r>
    <n v="950701"/>
    <n v="7261287866"/>
    <x v="0"/>
    <s v="25-45"/>
    <n v="43595.42827546296"/>
    <x v="5"/>
    <x v="0"/>
    <s v="WELCOME5"/>
    <n v="73.62"/>
    <n v="2249.6759999999999"/>
    <n v="2176.056"/>
    <s v="Debit Card"/>
    <x v="8"/>
  </r>
  <r>
    <n v="289074"/>
    <n v="4430621092"/>
    <x v="1"/>
    <s v="18-25"/>
    <s v="22/06/2024 09:43:48"/>
    <x v="0"/>
    <x v="1"/>
    <s v="No Discount"/>
    <n v="0"/>
    <n v="5191.4812499999998"/>
    <n v="5191.4812499999998"/>
    <s v="Credit Card"/>
    <x v="11"/>
  </r>
  <r>
    <n v="917710"/>
    <n v="7623921861"/>
    <x v="1"/>
    <s v="25-45"/>
    <n v="44662.562488425923"/>
    <x v="2"/>
    <x v="0"/>
    <s v="FESTIVE50"/>
    <n v="126.9"/>
    <n v="4189.7225499999904"/>
    <n v="4062.8225499999899"/>
    <s v="Debit Card"/>
    <x v="1"/>
  </r>
  <r>
    <n v="623162"/>
    <n v="3992511442"/>
    <x v="2"/>
    <s v="25-45"/>
    <s v="24/01/2024 13:01:19"/>
    <x v="4"/>
    <x v="0"/>
    <s v="SAVE10"/>
    <n v="419.01"/>
    <n v="3713.31"/>
    <n v="3294.3"/>
    <s v="Credit Card"/>
    <x v="8"/>
  </r>
  <r>
    <n v="464218"/>
    <n v="1087083467"/>
    <x v="0"/>
    <s v="18-25"/>
    <s v="17/10/2020 22:15:07"/>
    <x v="0"/>
    <x v="1"/>
    <s v="No Discount"/>
    <n v="0"/>
    <n v="5645.64"/>
    <n v="5645.64"/>
    <s v="Credit Card"/>
    <x v="8"/>
  </r>
  <r>
    <n v="193637"/>
    <n v="8793244767"/>
    <x v="1"/>
    <s v="25-45"/>
    <s v="26/01/2023 01:58:09"/>
    <x v="4"/>
    <x v="1"/>
    <s v="No Discount"/>
    <n v="0"/>
    <n v="1443.2148"/>
    <n v="1443.2148"/>
    <s v="Credit Card"/>
    <x v="9"/>
  </r>
  <r>
    <n v="131904"/>
    <n v="5573633260"/>
    <x v="2"/>
    <s v="25-45"/>
    <n v="44140.30096064815"/>
    <x v="0"/>
    <x v="1"/>
    <s v="No Discount"/>
    <n v="0"/>
    <n v="2553.915"/>
    <n v="2553.915"/>
    <s v="Credit Card"/>
    <x v="7"/>
  </r>
  <r>
    <n v="467121"/>
    <n v="1628793638"/>
    <x v="1"/>
    <s v="25-45"/>
    <n v="44812.773587962962"/>
    <x v="1"/>
    <x v="0"/>
    <s v="SAVE10"/>
    <n v="396.61"/>
    <n v="1150.8395"/>
    <n v="754.22950000000003"/>
    <s v="Debit Card"/>
    <x v="7"/>
  </r>
  <r>
    <n v="330459"/>
    <n v="5328174540"/>
    <x v="1"/>
    <s v="25-45"/>
    <s v="14/01/2024 15:08:23"/>
    <x v="1"/>
    <x v="0"/>
    <s v="WELCOME5"/>
    <n v="420.03"/>
    <n v="2114.0437499999998"/>
    <n v="1694.0137500000001"/>
    <s v="Net Banking"/>
    <x v="1"/>
  </r>
  <r>
    <n v="896671"/>
    <n v="9144914819"/>
    <x v="0"/>
    <s v="60 and above"/>
    <s v="15/07/2024 08:18:54"/>
    <x v="7"/>
    <x v="0"/>
    <s v="NEWYEARS"/>
    <n v="154.15"/>
    <n v="954.5625"/>
    <n v="800.41250000000002"/>
    <s v="Credit Card"/>
    <x v="8"/>
  </r>
  <r>
    <n v="216295"/>
    <n v="1487629958"/>
    <x v="2"/>
    <s v="25-45"/>
    <s v="28/09/2019 15:17:19"/>
    <x v="6"/>
    <x v="1"/>
    <s v="No Discount"/>
    <n v="0"/>
    <n v="4872.9975000000004"/>
    <n v="4872.9975000000004"/>
    <s v="Net Banking"/>
    <x v="2"/>
  </r>
  <r>
    <n v="577595"/>
    <n v="6849650936"/>
    <x v="0"/>
    <s v="25-45"/>
    <n v="45360.389849537038"/>
    <x v="0"/>
    <x v="1"/>
    <s v="No Discount"/>
    <n v="0"/>
    <n v="1484.07"/>
    <n v="1484.07"/>
    <s v="Net Banking"/>
    <x v="7"/>
  </r>
  <r>
    <n v="309747"/>
    <n v="7524121404"/>
    <x v="1"/>
    <s v="18-25"/>
    <n v="45477.704004629632"/>
    <x v="6"/>
    <x v="1"/>
    <s v="No Discount"/>
    <n v="0"/>
    <n v="2891.7"/>
    <n v="2891.7"/>
    <s v="Credit Card"/>
    <x v="12"/>
  </r>
  <r>
    <n v="196831"/>
    <n v="2110456320"/>
    <x v="0"/>
    <s v="60 and above"/>
    <s v="21/03/2024 04:34:19"/>
    <x v="0"/>
    <x v="1"/>
    <s v="No Discount"/>
    <n v="0"/>
    <n v="5250.6143749999901"/>
    <n v="5250.6143749999901"/>
    <s v="Google Pay UPI"/>
    <x v="2"/>
  </r>
  <r>
    <n v="601197"/>
    <n v="6850373750"/>
    <x v="0"/>
    <s v="18-25"/>
    <s v="25/08/2023 19:54:14"/>
    <x v="0"/>
    <x v="0"/>
    <s v="SEASONALOFFER21"/>
    <n v="220.97"/>
    <n v="1907.8679999999999"/>
    <n v="1686.8979999999999"/>
    <s v="Debit Card"/>
    <x v="8"/>
  </r>
  <r>
    <n v="492408"/>
    <n v="7504285809"/>
    <x v="0"/>
    <s v="25-45"/>
    <s v="18/07/2021 22:49:16"/>
    <x v="0"/>
    <x v="1"/>
    <s v="No Discount"/>
    <n v="0"/>
    <n v="1144.2122999999999"/>
    <n v="1144.2122999999999"/>
    <s v="Credit Card"/>
    <x v="1"/>
  </r>
  <r>
    <n v="239834"/>
    <n v="5755206667"/>
    <x v="1"/>
    <s v="25-45"/>
    <s v="21/02/2021 18:50:35"/>
    <x v="0"/>
    <x v="1"/>
    <s v="No Discount"/>
    <n v="0"/>
    <n v="3767.9097499999998"/>
    <n v="3767.9097499999998"/>
    <s v="Credit Card"/>
    <x v="2"/>
  </r>
  <r>
    <n v="577309"/>
    <n v="5880283985"/>
    <x v="0"/>
    <s v="45-60"/>
    <s v="22/09/2022 13:25:23"/>
    <x v="0"/>
    <x v="1"/>
    <s v="No Discount"/>
    <n v="0"/>
    <n v="1079.5049999999901"/>
    <n v="1079.5049999999901"/>
    <s v="Paytm UPI"/>
    <x v="4"/>
  </r>
  <r>
    <n v="443874"/>
    <n v="9002152253"/>
    <x v="0"/>
    <s v="18-25"/>
    <s v="28/11/2021 06:07:10"/>
    <x v="0"/>
    <x v="0"/>
    <s v="SEASONALOFFER21"/>
    <n v="158.30000000000001"/>
    <n v="1679.9926"/>
    <n v="1521.6926000000001"/>
    <s v="Credit Card"/>
    <x v="11"/>
  </r>
  <r>
    <n v="338968"/>
    <n v="3922405050"/>
    <x v="2"/>
    <s v="25-45"/>
    <s v="16/01/2024 06:52:15"/>
    <x v="6"/>
    <x v="0"/>
    <s v="SEASONALOFFER21"/>
    <n v="273.2"/>
    <n v="2489.9737500000001"/>
    <n v="2216.7737499999998"/>
    <s v="Credit Card"/>
    <x v="9"/>
  </r>
  <r>
    <n v="722774"/>
    <n v="5524768329"/>
    <x v="1"/>
    <s v="25-45"/>
    <n v="44992.333310185182"/>
    <x v="1"/>
    <x v="0"/>
    <s v="FESTIVE50"/>
    <n v="424.6"/>
    <n v="4296.5424000000003"/>
    <n v="3871.9423999999999"/>
    <s v="Credit Card"/>
    <x v="2"/>
  </r>
  <r>
    <n v="673293"/>
    <n v="8843144534"/>
    <x v="1"/>
    <s v="18-25"/>
    <n v="44420.227187500001"/>
    <x v="1"/>
    <x v="1"/>
    <s v="No Discount"/>
    <n v="0"/>
    <n v="2831.1976"/>
    <n v="2831.1976"/>
    <s v="Credit Card"/>
    <x v="1"/>
  </r>
  <r>
    <n v="771590"/>
    <n v="1776693989"/>
    <x v="0"/>
    <s v="45-60"/>
    <s v="21/03/2022 05:12:32"/>
    <x v="2"/>
    <x v="1"/>
    <s v="No Discount"/>
    <n v="0"/>
    <n v="2891.76009999999"/>
    <n v="2891.76009999999"/>
    <s v="Google Pay UPI"/>
    <x v="8"/>
  </r>
  <r>
    <n v="521233"/>
    <n v="7860714827"/>
    <x v="1"/>
    <s v="25-45"/>
    <n v="43953.750740740739"/>
    <x v="2"/>
    <x v="1"/>
    <s v="No Discount"/>
    <n v="0"/>
    <n v="1936.1538"/>
    <n v="1936.1538"/>
    <s v="Debit Card"/>
    <x v="4"/>
  </r>
  <r>
    <n v="607993"/>
    <n v="9496692275"/>
    <x v="2"/>
    <s v="18-25"/>
    <s v="20/07/2023 23:13:21"/>
    <x v="0"/>
    <x v="1"/>
    <s v="No Discount"/>
    <n v="0"/>
    <n v="1756.8144"/>
    <n v="1756.8144"/>
    <s v="Net Banking"/>
    <x v="6"/>
  </r>
  <r>
    <n v="351940"/>
    <n v="7891991192"/>
    <x v="1"/>
    <s v="25-45"/>
    <n v="45086.024664351855"/>
    <x v="5"/>
    <x v="1"/>
    <s v="No Discount"/>
    <n v="0"/>
    <n v="4931.9423999999999"/>
    <n v="4931.9423999999999"/>
    <s v="Cash on Delivery"/>
    <x v="11"/>
  </r>
  <r>
    <n v="768040"/>
    <n v="7051653150"/>
    <x v="2"/>
    <s v="18-25"/>
    <n v="44625.631296296298"/>
    <x v="2"/>
    <x v="0"/>
    <s v="SEASONALOFFER21"/>
    <n v="407.71"/>
    <n v="2602.91"/>
    <n v="2195.1999999999998"/>
    <s v="Credit Card"/>
    <x v="7"/>
  </r>
  <r>
    <n v="740037"/>
    <n v="3790596612"/>
    <x v="0"/>
    <s v="25-45"/>
    <s v="28/08/2022 10:32:44"/>
    <x v="2"/>
    <x v="0"/>
    <s v="FESTIVE50"/>
    <n v="255.49"/>
    <n v="5182.3599999999897"/>
    <n v="4926.8699999999899"/>
    <s v="Credit Card"/>
    <x v="4"/>
  </r>
  <r>
    <n v="854423"/>
    <n v="4557894139"/>
    <x v="2"/>
    <s v="25-45"/>
    <n v="45027.279618055552"/>
    <x v="1"/>
    <x v="1"/>
    <s v="No Discount"/>
    <n v="0"/>
    <n v="4274.0255999999999"/>
    <n v="4274.0255999999999"/>
    <s v="Paytm UPI"/>
    <x v="4"/>
  </r>
  <r>
    <n v="152557"/>
    <n v="2391774585"/>
    <x v="2"/>
    <s v="18-25"/>
    <n v="44147.447604166664"/>
    <x v="6"/>
    <x v="1"/>
    <s v="No Discount"/>
    <n v="0"/>
    <n v="4279.2434999999996"/>
    <n v="4279.2434999999996"/>
    <s v="Net Banking"/>
    <x v="3"/>
  </r>
  <r>
    <n v="108440"/>
    <n v="9062873477"/>
    <x v="1"/>
    <s v="18-25"/>
    <s v="26/10/2020 21:58:48"/>
    <x v="0"/>
    <x v="0"/>
    <s v="SEASONALOFFER21"/>
    <n v="351.32"/>
    <n v="1779.0234"/>
    <n v="1427.7034000000001"/>
    <s v="Net Banking"/>
    <x v="11"/>
  </r>
  <r>
    <n v="857905"/>
    <n v="7683129486"/>
    <x v="1"/>
    <s v="18-25"/>
    <n v="43897.696076388886"/>
    <x v="1"/>
    <x v="1"/>
    <s v="No Discount"/>
    <n v="0"/>
    <n v="1314.71235"/>
    <n v="1314.71235"/>
    <s v="Credit Card"/>
    <x v="7"/>
  </r>
  <r>
    <n v="311515"/>
    <n v="8253433054"/>
    <x v="0"/>
    <s v="45-60"/>
    <s v="30/11/2021 01:40:45"/>
    <x v="4"/>
    <x v="0"/>
    <s v="SEASONALOFFER21"/>
    <n v="285.04000000000002"/>
    <n v="5950.8734999999997"/>
    <n v="5665.8334999999997"/>
    <s v="Credit Card"/>
    <x v="0"/>
  </r>
  <r>
    <n v="361036"/>
    <n v="9175134155"/>
    <x v="0"/>
    <s v="18-25"/>
    <s v="14/02/2021 23:48:27"/>
    <x v="6"/>
    <x v="0"/>
    <s v="NEWYEARS"/>
    <n v="315.83999999999997"/>
    <n v="4496.8450999999995"/>
    <n v="4181.0051000000003"/>
    <s v="Debit Card"/>
    <x v="8"/>
  </r>
  <r>
    <n v="419723"/>
    <n v="7684340288"/>
    <x v="2"/>
    <s v="25-45"/>
    <n v="45481.467870370368"/>
    <x v="4"/>
    <x v="0"/>
    <s v="SEASONALOFFER21"/>
    <n v="258.06"/>
    <n v="1967.88749999999"/>
    <n v="1709.8274999999901"/>
    <s v="Credit Card"/>
    <x v="1"/>
  </r>
  <r>
    <n v="352373"/>
    <n v="9529667797"/>
    <x v="2"/>
    <s v="18-25"/>
    <s v="23/09/2021 09:18:00"/>
    <x v="4"/>
    <x v="1"/>
    <s v="No Discount"/>
    <n v="0"/>
    <n v="4832.2774499999996"/>
    <n v="4832.2774499999996"/>
    <s v="Credit Card"/>
    <x v="2"/>
  </r>
  <r>
    <n v="549865"/>
    <n v="6718287880"/>
    <x v="2"/>
    <s v="18-25"/>
    <n v="45598.875173611108"/>
    <x v="3"/>
    <x v="0"/>
    <s v="SEASONALOFFER21"/>
    <n v="240.79"/>
    <n v="3412.0275000000001"/>
    <n v="3171.2375000000002"/>
    <s v="Google Pay UPI"/>
    <x v="1"/>
  </r>
  <r>
    <n v="882702"/>
    <n v="6523799457"/>
    <x v="1"/>
    <s v="45-60"/>
    <n v="43955.1171875"/>
    <x v="1"/>
    <x v="1"/>
    <s v="No Discount"/>
    <n v="0"/>
    <n v="4318.2719999999999"/>
    <n v="4318.2719999999999"/>
    <s v="Cash on Delivery"/>
    <x v="1"/>
  </r>
  <r>
    <n v="355705"/>
    <n v="4856617624"/>
    <x v="1"/>
    <s v="25-45"/>
    <s v="22/03/2024 23:57:35"/>
    <x v="7"/>
    <x v="1"/>
    <s v="No Discount"/>
    <n v="0"/>
    <n v="4146.6431249999996"/>
    <n v="4146.6431249999996"/>
    <s v="Debit Card"/>
    <x v="7"/>
  </r>
  <r>
    <n v="817644"/>
    <n v="6411609218"/>
    <x v="0"/>
    <s v="25-45"/>
    <s v="20/06/2020 00:39:20"/>
    <x v="0"/>
    <x v="0"/>
    <s v="NEWYEARS"/>
    <n v="124.35"/>
    <n v="874.78650000000005"/>
    <n v="750.43650000000002"/>
    <s v="Credit Card"/>
    <x v="3"/>
  </r>
  <r>
    <n v="478004"/>
    <n v="4388261072"/>
    <x v="2"/>
    <s v="45-60"/>
    <n v="43993.172025462962"/>
    <x v="6"/>
    <x v="1"/>
    <s v="No Discount"/>
    <n v="0"/>
    <n v="1614.249"/>
    <n v="1614.249"/>
    <s v="Debit Card"/>
    <x v="8"/>
  </r>
  <r>
    <n v="946980"/>
    <n v="3473051324"/>
    <x v="0"/>
    <s v="25-45"/>
    <s v="17/09/2021 17:14:45"/>
    <x v="4"/>
    <x v="0"/>
    <s v="SEASONALOFFER21"/>
    <n v="210"/>
    <n v="3017.03325"/>
    <n v="2807.03325"/>
    <s v="Debit Card"/>
    <x v="1"/>
  </r>
  <r>
    <n v="610859"/>
    <n v="1104142882"/>
    <x v="2"/>
    <s v="25-45"/>
    <n v="45240.167303240742"/>
    <x v="1"/>
    <x v="0"/>
    <s v="FESTIVE50"/>
    <n v="312.67"/>
    <n v="5136.5424000000003"/>
    <n v="4823.8724000000002"/>
    <s v="Debit Card"/>
    <x v="5"/>
  </r>
  <r>
    <n v="543973"/>
    <n v="1576402380"/>
    <x v="1"/>
    <s v="25-45"/>
    <s v="26/10/2022 21:00:29"/>
    <x v="0"/>
    <x v="1"/>
    <s v="No Discount"/>
    <n v="0"/>
    <n v="6053.5689499999999"/>
    <n v="6053.5689499999999"/>
    <s v="Credit Card"/>
    <x v="7"/>
  </r>
  <r>
    <n v="568238"/>
    <n v="5967377254"/>
    <x v="1"/>
    <s v="45-60"/>
    <s v="20/12/2019 03:17:38"/>
    <x v="6"/>
    <x v="0"/>
    <s v="SAVE10"/>
    <n v="212.41"/>
    <n v="1732.5839999999901"/>
    <n v="1520.17399999999"/>
    <s v="Credit Card"/>
    <x v="1"/>
  </r>
  <r>
    <n v="522871"/>
    <n v="8972376438"/>
    <x v="1"/>
    <s v="18-25"/>
    <s v="14/12/2023 06:48:39"/>
    <x v="0"/>
    <x v="1"/>
    <s v="No Discount"/>
    <n v="0"/>
    <n v="1640.9232"/>
    <n v="1640.9232"/>
    <s v="International Card"/>
    <x v="7"/>
  </r>
  <r>
    <n v="647971"/>
    <n v="9292355355"/>
    <x v="1"/>
    <s v="45-60"/>
    <n v="43873.851898148147"/>
    <x v="8"/>
    <x v="1"/>
    <s v="No Discount"/>
    <n v="0"/>
    <n v="502.16669999999999"/>
    <n v="502.16669999999999"/>
    <s v="PhonePe UPI"/>
    <x v="8"/>
  </r>
  <r>
    <n v="489043"/>
    <n v="5789567074"/>
    <x v="2"/>
    <s v="18-25"/>
    <s v="20/07/2024 04:46:27"/>
    <x v="2"/>
    <x v="0"/>
    <s v="FESTIVE50"/>
    <n v="387"/>
    <n v="3446.19"/>
    <n v="3059.19"/>
    <s v="Debit Card"/>
    <x v="0"/>
  </r>
  <r>
    <n v="743226"/>
    <n v="5256446007"/>
    <x v="0"/>
    <s v="25-45"/>
    <s v="13/02/2020 10:58:12"/>
    <x v="0"/>
    <x v="1"/>
    <s v="No Discount"/>
    <n v="0"/>
    <n v="4084.6422750000002"/>
    <n v="4084.6422750000002"/>
    <s v="International Card"/>
    <x v="1"/>
  </r>
  <r>
    <n v="852204"/>
    <n v="8723391826"/>
    <x v="1"/>
    <s v="25-45"/>
    <n v="44594.464074074072"/>
    <x v="1"/>
    <x v="1"/>
    <s v="No Discount"/>
    <n v="0"/>
    <n v="3751.3028749999899"/>
    <n v="3751.3028749999899"/>
    <s v="Credit Card"/>
    <x v="7"/>
  </r>
  <r>
    <n v="184349"/>
    <n v="6971452169"/>
    <x v="2"/>
    <s v="18-25"/>
    <s v="15/05/2023 00:21:24"/>
    <x v="6"/>
    <x v="0"/>
    <s v="WELCOME5"/>
    <n v="324.98"/>
    <n v="430.90799999999899"/>
    <n v="105.927999999999"/>
    <s v="Debit Card"/>
    <x v="7"/>
  </r>
  <r>
    <n v="359778"/>
    <n v="6300520317"/>
    <x v="1"/>
    <s v="25-45"/>
    <s v="30/01/2023 23:27:14"/>
    <x v="7"/>
    <x v="0"/>
    <s v="SEASONALOFFER21"/>
    <n v="59.99"/>
    <n v="4569.1668"/>
    <n v="4509.1768000000002"/>
    <s v="Net Banking"/>
    <x v="6"/>
  </r>
  <r>
    <n v="599352"/>
    <n v="9458964843"/>
    <x v="2"/>
    <s v="25-45"/>
    <n v="45261.072060185186"/>
    <x v="4"/>
    <x v="0"/>
    <s v="WELCOME5"/>
    <n v="261.31"/>
    <n v="5143.4784"/>
    <n v="4882.1683999999996"/>
    <s v="Credit Card"/>
    <x v="6"/>
  </r>
  <r>
    <n v="870925"/>
    <n v="5366221958"/>
    <x v="0"/>
    <s v="18-25"/>
    <s v="17/03/2022 09:37:30"/>
    <x v="1"/>
    <x v="0"/>
    <s v="SAVE10"/>
    <n v="137.03"/>
    <n v="839.02907499999901"/>
    <n v="701.99907499999995"/>
    <s v="International Card"/>
    <x v="7"/>
  </r>
  <r>
    <n v="615200"/>
    <n v="1573933784"/>
    <x v="0"/>
    <s v="18-25"/>
    <n v="43993.043310185189"/>
    <x v="6"/>
    <x v="0"/>
    <s v="WELCOME5"/>
    <n v="470.3"/>
    <n v="6529.5047999999997"/>
    <n v="6059.2048000000004"/>
    <s v="Credit Card"/>
    <x v="11"/>
  </r>
  <r>
    <n v="639420"/>
    <n v="9009298795"/>
    <x v="0"/>
    <s v="18-25"/>
    <s v="17/04/2024 19:15:07"/>
    <x v="0"/>
    <x v="0"/>
    <s v="NEWYEARS"/>
    <n v="386.92"/>
    <n v="4388.8625000000002"/>
    <n v="4001.9425000000001"/>
    <s v="Credit Card"/>
    <x v="8"/>
  </r>
  <r>
    <n v="524569"/>
    <n v="7553155456"/>
    <x v="2"/>
    <s v="25-45"/>
    <n v="44145.949143518519"/>
    <x v="6"/>
    <x v="1"/>
    <s v="No Discount"/>
    <n v="0"/>
    <n v="244.398"/>
    <n v="244.398"/>
    <s v="Credit Card"/>
    <x v="8"/>
  </r>
  <r>
    <n v="721899"/>
    <n v="3686342452"/>
    <x v="0"/>
    <s v="60 and above"/>
    <n v="45602.738310185188"/>
    <x v="8"/>
    <x v="1"/>
    <s v="No Discount"/>
    <n v="0"/>
    <n v="4341.2062500000002"/>
    <n v="4341.2062500000002"/>
    <s v="Credit Card"/>
    <x v="1"/>
  </r>
  <r>
    <n v="559034"/>
    <n v="2181659943"/>
    <x v="2"/>
    <s v="18-25"/>
    <n v="44573.662037037036"/>
    <x v="0"/>
    <x v="1"/>
    <s v="No Discount"/>
    <n v="0"/>
    <n v="2042.05959999999"/>
    <n v="2042.05959999999"/>
    <s v="Debit Card"/>
    <x v="11"/>
  </r>
  <r>
    <n v="110793"/>
    <n v="8346961348"/>
    <x v="0"/>
    <s v="25-45"/>
    <n v="45389.814965277779"/>
    <x v="6"/>
    <x v="1"/>
    <s v="No Discount"/>
    <n v="0"/>
    <n v="951.32249999999999"/>
    <n v="951.32249999999999"/>
    <s v="Debit Card"/>
    <x v="2"/>
  </r>
  <r>
    <n v="937806"/>
    <n v="9104841281"/>
    <x v="1"/>
    <s v="45-60"/>
    <n v="45604.322129629632"/>
    <x v="0"/>
    <x v="0"/>
    <s v="SEASONALOFFER21"/>
    <n v="98.46"/>
    <n v="5103.5375000000004"/>
    <n v="5005.0775000000003"/>
    <s v="Debit Card"/>
    <x v="4"/>
  </r>
  <r>
    <n v="770147"/>
    <n v="6614800846"/>
    <x v="1"/>
    <s v="25-45"/>
    <s v="24/11/2021 07:13:40"/>
    <x v="5"/>
    <x v="0"/>
    <s v="WELCOME5"/>
    <n v="137.21"/>
    <n v="4052.4627"/>
    <n v="3915.2527"/>
    <s v="Debit Card"/>
    <x v="2"/>
  </r>
  <r>
    <n v="679215"/>
    <n v="1122213917"/>
    <x v="1"/>
    <s v="25-45"/>
    <s v="17/06/2024 20:17:22"/>
    <x v="6"/>
    <x v="0"/>
    <s v="WELCOME5"/>
    <n v="257.99"/>
    <n v="4286.9587499999998"/>
    <n v="4028.96875"/>
    <s v="Credit Card"/>
    <x v="13"/>
  </r>
  <r>
    <n v="655589"/>
    <n v="5557195519"/>
    <x v="2"/>
    <s v="18-25"/>
    <n v="45263.384699074071"/>
    <x v="5"/>
    <x v="1"/>
    <s v="No Discount"/>
    <n v="0"/>
    <n v="2547.9569999999999"/>
    <n v="2547.9569999999999"/>
    <s v="Debit Card"/>
    <x v="8"/>
  </r>
  <r>
    <n v="662698"/>
    <n v="1984699830"/>
    <x v="0"/>
    <s v="18-25"/>
    <s v="20/04/2020 06:37:42"/>
    <x v="4"/>
    <x v="1"/>
    <s v="No Discount"/>
    <n v="0"/>
    <n v="2120.4854999999998"/>
    <n v="2120.4854999999998"/>
    <s v="Credit Card"/>
    <x v="4"/>
  </r>
  <r>
    <n v="778022"/>
    <n v="1018205778"/>
    <x v="1"/>
    <s v="45-60"/>
    <s v="30/06/2022 03:24:18"/>
    <x v="6"/>
    <x v="0"/>
    <s v="SEASONALOFFER21"/>
    <n v="452.38"/>
    <n v="3735.28395"/>
    <n v="3282.9039499999999"/>
    <s v="Credit Card"/>
    <x v="7"/>
  </r>
  <r>
    <n v="746915"/>
    <n v="5660364823"/>
    <x v="0"/>
    <s v="25-45"/>
    <s v="14/11/2021 09:41:59"/>
    <x v="2"/>
    <x v="0"/>
    <s v="NEWYEARS"/>
    <n v="317.41000000000003"/>
    <n v="4403.1415999999999"/>
    <n v="4085.7316000000001"/>
    <s v="Credit Card"/>
    <x v="2"/>
  </r>
  <r>
    <n v="436241"/>
    <n v="1717777479"/>
    <x v="1"/>
    <s v="18-25"/>
    <n v="45140.774305555555"/>
    <x v="0"/>
    <x v="0"/>
    <s v="NEWYEARS"/>
    <n v="266.69"/>
    <n v="687.27599999999995"/>
    <n v="420.58599999999899"/>
    <s v="Debit Card"/>
    <x v="6"/>
  </r>
  <r>
    <n v="863112"/>
    <n v="1505038688"/>
    <x v="1"/>
    <s v="18-25"/>
    <n v="44990.447071759256"/>
    <x v="6"/>
    <x v="1"/>
    <s v="No Discount"/>
    <n v="0"/>
    <n v="1893.33599999999"/>
    <n v="1893.33599999999"/>
    <s v="Credit Card"/>
    <x v="11"/>
  </r>
  <r>
    <n v="392872"/>
    <n v="7270189881"/>
    <x v="2"/>
    <s v="45-60"/>
    <n v="44298.582615740743"/>
    <x v="3"/>
    <x v="1"/>
    <s v="No Discount"/>
    <n v="0"/>
    <n v="5498.4160000000002"/>
    <n v="5498.4160000000002"/>
    <s v="Debit Card"/>
    <x v="7"/>
  </r>
  <r>
    <n v="700743"/>
    <n v="8774129825"/>
    <x v="1"/>
    <s v="18-25"/>
    <s v="28/06/2021 06:37:35"/>
    <x v="6"/>
    <x v="0"/>
    <s v="WELCOME5"/>
    <n v="120.06"/>
    <n v="3109.9661999999998"/>
    <n v="2989.9061999999999"/>
    <s v="Google Pay UPI"/>
    <x v="2"/>
  </r>
  <r>
    <n v="540552"/>
    <n v="1302268915"/>
    <x v="0"/>
    <s v="25-45"/>
    <s v="16/07/2021 12:55:30"/>
    <x v="1"/>
    <x v="1"/>
    <s v="No Discount"/>
    <n v="0"/>
    <n v="205.15770000000001"/>
    <n v="205.15770000000001"/>
    <s v="Debit Card"/>
    <x v="4"/>
  </r>
  <r>
    <n v="770555"/>
    <n v="4942166674"/>
    <x v="0"/>
    <s v="25-45"/>
    <n v="43959.361493055556"/>
    <x v="1"/>
    <x v="0"/>
    <s v="SAVE10"/>
    <n v="231.68"/>
    <n v="607.12049999999999"/>
    <n v="375.44049999999999"/>
    <s v="Debit Card"/>
    <x v="11"/>
  </r>
  <r>
    <n v="125402"/>
    <n v="4649262435"/>
    <x v="2"/>
    <s v="45-60"/>
    <s v="17/12/2020 09:14:40"/>
    <x v="0"/>
    <x v="0"/>
    <s v="SEASONALOFFER21"/>
    <n v="50.37"/>
    <n v="2012.9444999999901"/>
    <n v="1962.5744999999899"/>
    <s v="Cash on Delivery"/>
    <x v="2"/>
  </r>
  <r>
    <n v="406278"/>
    <n v="8794185444"/>
    <x v="0"/>
    <s v="45-60"/>
    <n v="44085.843206018515"/>
    <x v="2"/>
    <x v="1"/>
    <s v="No Discount"/>
    <n v="0"/>
    <n v="6051.5500499999998"/>
    <n v="6051.5500499999998"/>
    <s v="Credit Card"/>
    <x v="2"/>
  </r>
  <r>
    <n v="594392"/>
    <n v="4177275607"/>
    <x v="1"/>
    <s v="25-45"/>
    <s v="19/07/2022 02:23:09"/>
    <x v="0"/>
    <x v="0"/>
    <s v="NEWYEARS"/>
    <n v="171.93"/>
    <n v="576.78480000000002"/>
    <n v="404.85480000000001"/>
    <s v="Debit Card"/>
    <x v="8"/>
  </r>
  <r>
    <n v="181257"/>
    <n v="8436814594"/>
    <x v="0"/>
    <s v="25-45"/>
    <s v="26/07/2024 19:42:35"/>
    <x v="0"/>
    <x v="1"/>
    <s v="No Discount"/>
    <n v="0"/>
    <n v="1638.3375000000001"/>
    <n v="1638.3375000000001"/>
    <s v="Credit Card"/>
    <x v="10"/>
  </r>
  <r>
    <n v="206355"/>
    <n v="3031253331"/>
    <x v="1"/>
    <s v="18-25"/>
    <n v="44531.114444444444"/>
    <x v="5"/>
    <x v="1"/>
    <s v="No Discount"/>
    <n v="0"/>
    <n v="3101.6898000000001"/>
    <n v="3101.6898000000001"/>
    <s v="Net Banking"/>
    <x v="8"/>
  </r>
  <r>
    <n v="860427"/>
    <n v="8927528598"/>
    <x v="1"/>
    <s v="45-60"/>
    <n v="44016.177048611113"/>
    <x v="1"/>
    <x v="1"/>
    <s v="No Discount"/>
    <n v="0"/>
    <n v="1250.9804999999999"/>
    <n v="1250.9804999999999"/>
    <s v="Credit Card"/>
    <x v="4"/>
  </r>
  <r>
    <n v="459898"/>
    <n v="7437053357"/>
    <x v="1"/>
    <s v="25-45"/>
    <s v="15/03/2020 03:45:20"/>
    <x v="6"/>
    <x v="1"/>
    <s v="No Discount"/>
    <n v="0"/>
    <n v="3654.1217999999999"/>
    <n v="3654.1217999999999"/>
    <s v="Debit Card"/>
    <x v="1"/>
  </r>
  <r>
    <n v="894501"/>
    <n v="9318471688"/>
    <x v="2"/>
    <s v="18-25"/>
    <n v="45474.513553240744"/>
    <x v="8"/>
    <x v="0"/>
    <s v="SAVE10"/>
    <n v="338.97"/>
    <n v="5236.61625"/>
    <n v="4897.6462499999998"/>
    <s v="Credit Card"/>
    <x v="11"/>
  </r>
  <r>
    <n v="121734"/>
    <n v="3529397730"/>
    <x v="2"/>
    <s v="under 18"/>
    <n v="43842.855567129627"/>
    <x v="8"/>
    <x v="0"/>
    <s v="SAVE10"/>
    <n v="406.34"/>
    <n v="4732.5473999999904"/>
    <n v="4326.2073999999902"/>
    <s v="Debit Card"/>
    <x v="8"/>
  </r>
  <r>
    <n v="962543"/>
    <n v="9917479168"/>
    <x v="1"/>
    <s v="25-45"/>
    <n v="44628.365289351852"/>
    <x v="0"/>
    <x v="1"/>
    <s v="No Discount"/>
    <n v="0"/>
    <n v="932.86850000000004"/>
    <n v="932.86850000000004"/>
    <s v="Credit Card"/>
    <x v="6"/>
  </r>
  <r>
    <n v="581316"/>
    <n v="6199945130"/>
    <x v="1"/>
    <s v="25-45"/>
    <n v="45116.88484953704"/>
    <x v="6"/>
    <x v="1"/>
    <s v="No Discount"/>
    <n v="0"/>
    <n v="2931.4656"/>
    <n v="2931.4656"/>
    <s v="Credit Card"/>
    <x v="1"/>
  </r>
  <r>
    <n v="996825"/>
    <n v="8991736397"/>
    <x v="1"/>
    <s v="25-45"/>
    <n v="44259.768194444441"/>
    <x v="2"/>
    <x v="1"/>
    <s v="No Discount"/>
    <n v="0"/>
    <n v="5389.6369999999997"/>
    <n v="5389.6369999999997"/>
    <s v="Debit Card"/>
    <x v="1"/>
  </r>
  <r>
    <n v="132608"/>
    <n v="8990925025"/>
    <x v="1"/>
    <s v="18-25"/>
    <n v="44724.136076388888"/>
    <x v="1"/>
    <x v="1"/>
    <s v="No Discount"/>
    <n v="0"/>
    <n v="7085.8997999999901"/>
    <n v="7085.8997999999901"/>
    <s v="Debit Card"/>
    <x v="8"/>
  </r>
  <r>
    <n v="999006"/>
    <n v="2491041052"/>
    <x v="1"/>
    <s v="25-45"/>
    <s v="28/05/2022 07:08:01"/>
    <x v="0"/>
    <x v="1"/>
    <s v="No Discount"/>
    <n v="0"/>
    <n v="1511.675"/>
    <n v="1511.675"/>
    <s v="Google Pay UPI"/>
    <x v="3"/>
  </r>
  <r>
    <n v="814138"/>
    <n v="5904562409"/>
    <x v="2"/>
    <s v="45-60"/>
    <n v="44841.609305555554"/>
    <x v="0"/>
    <x v="0"/>
    <s v="NEWYEARS"/>
    <n v="428.16"/>
    <n v="633.19229999999902"/>
    <n v="205.032299999999"/>
    <s v="Credit Card"/>
    <x v="2"/>
  </r>
  <r>
    <n v="696503"/>
    <n v="2206625177"/>
    <x v="1"/>
    <s v="18-25"/>
    <s v="26/09/2019 00:57:21"/>
    <x v="1"/>
    <x v="0"/>
    <s v="NEWYEARS"/>
    <n v="145.37"/>
    <n v="917.31150000000002"/>
    <n v="771.94150000000002"/>
    <s v="Paytm UPI"/>
    <x v="1"/>
  </r>
  <r>
    <n v="683469"/>
    <n v="7105682336"/>
    <x v="0"/>
    <s v="18-25"/>
    <s v="29/09/2022 23:49:45"/>
    <x v="5"/>
    <x v="0"/>
    <s v="SAVE10"/>
    <n v="161.29"/>
    <n v="2387.8795500000001"/>
    <n v="2226.5895500000001"/>
    <s v="Debit Card"/>
    <x v="4"/>
  </r>
  <r>
    <n v="972156"/>
    <n v="7502764523"/>
    <x v="2"/>
    <s v="18-25"/>
    <s v="14/02/2024 05:05:00"/>
    <x v="2"/>
    <x v="1"/>
    <s v="No Discount"/>
    <n v="0"/>
    <n v="782.41437499999995"/>
    <n v="782.41437499999995"/>
    <s v="Google Pay UPI"/>
    <x v="0"/>
  </r>
  <r>
    <n v="114463"/>
    <n v="6278308335"/>
    <x v="1"/>
    <s v="18-25"/>
    <s v="14/12/2022 03:43:04"/>
    <x v="0"/>
    <x v="1"/>
    <s v="No Discount"/>
    <n v="0"/>
    <n v="1018.80799999999"/>
    <n v="1018.80799999999"/>
    <s v="Debit Card"/>
    <x v="2"/>
  </r>
  <r>
    <n v="916979"/>
    <n v="3286003883"/>
    <x v="2"/>
    <s v="25-45"/>
    <s v="16/03/2022 00:51:33"/>
    <x v="6"/>
    <x v="1"/>
    <s v="No Discount"/>
    <n v="0"/>
    <n v="1534.5036499999901"/>
    <n v="1534.5036499999901"/>
    <s v="Credit Card"/>
    <x v="7"/>
  </r>
  <r>
    <n v="556491"/>
    <n v="1307983238"/>
    <x v="2"/>
    <s v="25-45"/>
    <n v="43839.349062499998"/>
    <x v="1"/>
    <x v="0"/>
    <s v="WELCOME5"/>
    <n v="333.11"/>
    <n v="1666.7264250000001"/>
    <n v="1333.6164249999999"/>
    <s v="Debit Card"/>
    <x v="8"/>
  </r>
  <r>
    <n v="331768"/>
    <n v="8581814933"/>
    <x v="1"/>
    <s v="18-25"/>
    <n v="45352.362951388888"/>
    <x v="0"/>
    <x v="1"/>
    <s v="No Discount"/>
    <n v="0"/>
    <n v="4804.47"/>
    <n v="4804.47"/>
    <s v="Debit Card"/>
    <x v="4"/>
  </r>
  <r>
    <n v="628313"/>
    <n v="1005653712"/>
    <x v="1"/>
    <s v="18-25"/>
    <s v="29/12/2023 04:15:21"/>
    <x v="5"/>
    <x v="1"/>
    <s v="No Discount"/>
    <n v="0"/>
    <n v="1798.2552000000001"/>
    <n v="1798.2552000000001"/>
    <s v="Credit Card"/>
    <x v="2"/>
  </r>
  <r>
    <n v="216739"/>
    <n v="1501559057"/>
    <x v="1"/>
    <s v="25-45"/>
    <n v="44688.819722222222"/>
    <x v="2"/>
    <x v="1"/>
    <s v="No Discount"/>
    <n v="0"/>
    <n v="500.66055"/>
    <n v="500.66055"/>
    <s v="Debit Card"/>
    <x v="8"/>
  </r>
  <r>
    <n v="575301"/>
    <n v="7807455812"/>
    <x v="0"/>
    <s v="18-25"/>
    <s v="29/12/2021 11:05:55"/>
    <x v="0"/>
    <x v="1"/>
    <s v="No Discount"/>
    <n v="0"/>
    <n v="5788.2747999999901"/>
    <n v="5788.2747999999901"/>
    <s v="Debit Card"/>
    <x v="8"/>
  </r>
  <r>
    <n v="978634"/>
    <n v="6027750970"/>
    <x v="2"/>
    <s v="18-25"/>
    <s v="21/02/2020 11:14:12"/>
    <x v="4"/>
    <x v="1"/>
    <s v="No Discount"/>
    <n v="0"/>
    <n v="2033.3916749999901"/>
    <n v="2033.3916749999901"/>
    <s v="Credit Card"/>
    <x v="0"/>
  </r>
  <r>
    <n v="863503"/>
    <n v="6346459234"/>
    <x v="1"/>
    <s v="25-45"/>
    <s v="22/03/2022 12:20:20"/>
    <x v="2"/>
    <x v="1"/>
    <s v="No Discount"/>
    <n v="0"/>
    <n v="3327.2087499999998"/>
    <n v="3327.2087499999998"/>
    <s v="International Card"/>
    <x v="8"/>
  </r>
  <r>
    <n v="499862"/>
    <n v="5872671891"/>
    <x v="2"/>
    <s v="25-45"/>
    <n v="44175.140729166669"/>
    <x v="1"/>
    <x v="1"/>
    <s v="No Discount"/>
    <n v="0"/>
    <n v="1752.9897000000001"/>
    <n v="1752.9897000000001"/>
    <s v="Credit Card"/>
    <x v="4"/>
  </r>
  <r>
    <n v="457572"/>
    <n v="5393339318"/>
    <x v="2"/>
    <s v="25-45"/>
    <n v="44969.567141203705"/>
    <x v="2"/>
    <x v="1"/>
    <s v="No Discount"/>
    <n v="0"/>
    <n v="4781.4815999999901"/>
    <n v="4781.4815999999901"/>
    <s v="Net Banking"/>
    <x v="6"/>
  </r>
  <r>
    <n v="553190"/>
    <n v="9979597571"/>
    <x v="2"/>
    <s v="45-60"/>
    <n v="44654.419212962966"/>
    <x v="0"/>
    <x v="0"/>
    <s v="SAVE10"/>
    <n v="443.96"/>
    <n v="2055.0143499999899"/>
    <n v="1611.0543499999901"/>
    <s v="International Card"/>
    <x v="2"/>
  </r>
  <r>
    <n v="837019"/>
    <n v="9730770806"/>
    <x v="1"/>
    <s v="25-45"/>
    <n v="43953.100081018521"/>
    <x v="0"/>
    <x v="1"/>
    <s v="No Discount"/>
    <n v="0"/>
    <n v="4128.3212249999997"/>
    <n v="4128.3212249999997"/>
    <s v="Net Banking"/>
    <x v="8"/>
  </r>
  <r>
    <n v="770318"/>
    <n v="7800167303"/>
    <x v="1"/>
    <s v="18-25"/>
    <n v="45054.758194444446"/>
    <x v="0"/>
    <x v="0"/>
    <s v="FESTIVE50"/>
    <n v="249.94"/>
    <n v="3126.348"/>
    <n v="2876.4079999999999"/>
    <s v="Debit Card"/>
    <x v="11"/>
  </r>
  <r>
    <n v="405654"/>
    <n v="7817877587"/>
    <x v="1"/>
    <s v="18-25"/>
    <n v="44292.955625000002"/>
    <x v="1"/>
    <x v="1"/>
    <s v="No Discount"/>
    <n v="0"/>
    <n v="4048.7139000000002"/>
    <n v="4048.7139000000002"/>
    <s v="PhonePe UPI"/>
    <x v="1"/>
  </r>
  <r>
    <n v="116265"/>
    <n v="2276285085"/>
    <x v="0"/>
    <s v="45-60"/>
    <s v="22/09/2021 20:11:05"/>
    <x v="0"/>
    <x v="1"/>
    <s v="No Discount"/>
    <n v="0"/>
    <n v="3702.0868500000001"/>
    <n v="3702.0868500000001"/>
    <s v="Debit Card"/>
    <x v="3"/>
  </r>
  <r>
    <n v="889912"/>
    <n v="5526446877"/>
    <x v="0"/>
    <s v="18-25"/>
    <s v="23/01/2023 19:45:12"/>
    <x v="0"/>
    <x v="1"/>
    <s v="No Discount"/>
    <n v="0"/>
    <n v="4806.0216"/>
    <n v="4806.0216"/>
    <s v="Credit Card"/>
    <x v="1"/>
  </r>
  <r>
    <n v="939482"/>
    <n v="7109558456"/>
    <x v="2"/>
    <s v="18-25"/>
    <s v="23/01/2020 05:41:29"/>
    <x v="2"/>
    <x v="1"/>
    <s v="No Discount"/>
    <n v="0"/>
    <n v="183.14099999999999"/>
    <n v="183.14099999999999"/>
    <s v="Credit Card"/>
    <x v="6"/>
  </r>
  <r>
    <n v="445849"/>
    <n v="6484482535"/>
    <x v="0"/>
    <s v="45-60"/>
    <s v="31/12/2020 15:36:49"/>
    <x v="1"/>
    <x v="0"/>
    <s v="NEWYEARS"/>
    <n v="69.430000000000007"/>
    <n v="5468.4147000000003"/>
    <n v="5398.9847"/>
    <s v="Google Pay UPI"/>
    <x v="1"/>
  </r>
  <r>
    <n v="861485"/>
    <n v="6287180684"/>
    <x v="1"/>
    <s v="60 and above"/>
    <n v="45573.959675925929"/>
    <x v="0"/>
    <x v="1"/>
    <s v="No Discount"/>
    <n v="0"/>
    <n v="6023.5874999999996"/>
    <n v="6023.5874999999996"/>
    <s v="Cash on Delivery"/>
    <x v="2"/>
  </r>
  <r>
    <n v="184002"/>
    <n v="1578304848"/>
    <x v="2"/>
    <s v="25-45"/>
    <s v="30/03/2024 06:26:30"/>
    <x v="3"/>
    <x v="0"/>
    <s v="SAVE10"/>
    <n v="452.49"/>
    <n v="1244.0249999999901"/>
    <n v="791.53499999999894"/>
    <s v="Debit Card"/>
    <x v="7"/>
  </r>
  <r>
    <n v="711922"/>
    <n v="1706093615"/>
    <x v="2"/>
    <s v="25-45"/>
    <s v="17/11/2022 04:48:54"/>
    <x v="0"/>
    <x v="1"/>
    <s v="No Discount"/>
    <n v="0"/>
    <n v="1303.6100999999901"/>
    <n v="1303.6100999999901"/>
    <s v="Credit Card"/>
    <x v="1"/>
  </r>
  <r>
    <n v="992603"/>
    <n v="1050279483"/>
    <x v="2"/>
    <s v="18-25"/>
    <s v="18/09/2022 22:52:11"/>
    <x v="0"/>
    <x v="0"/>
    <s v="NEWYEARS"/>
    <n v="383.26"/>
    <n v="5452.5749249999999"/>
    <n v="5069.3149249999997"/>
    <s v="PhonePe UPI"/>
    <x v="0"/>
  </r>
  <r>
    <n v="352844"/>
    <n v="3301006240"/>
    <x v="0"/>
    <s v="under 18"/>
    <s v="29/12/2020 17:55:48"/>
    <x v="3"/>
    <x v="0"/>
    <s v="SAVE10"/>
    <n v="411.87"/>
    <n v="4127.1279000000004"/>
    <n v="3715.2579000000001"/>
    <s v="Credit Card"/>
    <x v="7"/>
  </r>
  <r>
    <n v="910208"/>
    <n v="6421056764"/>
    <x v="0"/>
    <s v="18-25"/>
    <s v="22/05/2024 00:16:55"/>
    <x v="0"/>
    <x v="1"/>
    <s v="No Discount"/>
    <n v="0"/>
    <n v="553.97500000000002"/>
    <n v="553.97500000000002"/>
    <s v="Net Banking"/>
    <x v="2"/>
  </r>
  <r>
    <n v="700538"/>
    <n v="5152405827"/>
    <x v="2"/>
    <s v="60 and above"/>
    <s v="25/12/2019 08:08:54"/>
    <x v="6"/>
    <x v="0"/>
    <s v="SEASONALOFFER21"/>
    <n v="76.16"/>
    <n v="3659.6"/>
    <n v="3583.44"/>
    <s v="Credit Card"/>
    <x v="1"/>
  </r>
  <r>
    <n v="728709"/>
    <n v="2437506579"/>
    <x v="2"/>
    <s v="25-45"/>
    <n v="45026.049085648148"/>
    <x v="1"/>
    <x v="1"/>
    <s v="No Discount"/>
    <n v="0"/>
    <n v="1008.8496"/>
    <n v="1008.8496"/>
    <s v="Debit Card"/>
    <x v="8"/>
  </r>
  <r>
    <n v="868028"/>
    <n v="9666370782"/>
    <x v="0"/>
    <s v="18-25"/>
    <n v="45538.185810185183"/>
    <x v="6"/>
    <x v="0"/>
    <s v="SEASONALOFFER21"/>
    <n v="402.27"/>
    <n v="5213.35062499999"/>
    <n v="4811.0806249999896"/>
    <s v="PhonePe UPI"/>
    <x v="6"/>
  </r>
  <r>
    <n v="665680"/>
    <n v="7109370226"/>
    <x v="2"/>
    <s v="25-45"/>
    <n v="45383.843842592592"/>
    <x v="5"/>
    <x v="0"/>
    <s v="WELCOME5"/>
    <n v="475.2"/>
    <n v="5195.2950000000001"/>
    <n v="4720.0950000000003"/>
    <s v="Credit Card"/>
    <x v="0"/>
  </r>
  <r>
    <n v="887769"/>
    <n v="6961675685"/>
    <x v="1"/>
    <s v="60 and above"/>
    <s v="28/02/2024 18:09:39"/>
    <x v="0"/>
    <x v="0"/>
    <s v="NEWYEARS"/>
    <n v="347.3"/>
    <n v="4665.4906249999904"/>
    <n v="4318.1906249999902"/>
    <s v="PhonePe UPI"/>
    <x v="8"/>
  </r>
  <r>
    <n v="461838"/>
    <n v="8145233155"/>
    <x v="1"/>
    <s v="45-60"/>
    <s v="29/05/2023 20:18:35"/>
    <x v="4"/>
    <x v="0"/>
    <s v="SAVE10"/>
    <n v="426.98"/>
    <n v="5852.5079999999998"/>
    <n v="5425.5280000000002"/>
    <s v="Credit Card"/>
    <x v="5"/>
  </r>
  <r>
    <n v="726410"/>
    <n v="4315258105"/>
    <x v="2"/>
    <s v="25-45"/>
    <s v="23/10/2022 20:15:12"/>
    <x v="1"/>
    <x v="1"/>
    <s v="No Discount"/>
    <n v="0"/>
    <n v="3344.39435"/>
    <n v="3344.39435"/>
    <s v="Debit Card"/>
    <x v="6"/>
  </r>
  <r>
    <n v="212002"/>
    <n v="6859710496"/>
    <x v="0"/>
    <s v="25-45"/>
    <s v="25/07/2020 08:34:01"/>
    <x v="6"/>
    <x v="0"/>
    <s v="NEWYEARS"/>
    <n v="353.8"/>
    <n v="1293.2325000000001"/>
    <n v="939.4325"/>
    <s v="Credit Card"/>
    <x v="1"/>
  </r>
  <r>
    <n v="644361"/>
    <n v="4755771742"/>
    <x v="0"/>
    <s v="45-60"/>
    <n v="43900.085138888891"/>
    <x v="4"/>
    <x v="0"/>
    <s v="NEWYEARS"/>
    <n v="337.94"/>
    <n v="2334.8094000000001"/>
    <n v="1996.8694"/>
    <s v="Credit Card"/>
    <x v="9"/>
  </r>
  <r>
    <n v="196500"/>
    <n v="3779795266"/>
    <x v="1"/>
    <s v="25-45"/>
    <s v="29/01/2021 16:50:43"/>
    <x v="6"/>
    <x v="1"/>
    <s v="No Discount"/>
    <n v="0"/>
    <n v="4318.0532999999996"/>
    <n v="4318.0532999999996"/>
    <s v="Credit Card"/>
    <x v="8"/>
  </r>
  <r>
    <n v="432369"/>
    <n v="8159186210"/>
    <x v="0"/>
    <s v="45-60"/>
    <n v="43626.916990740741"/>
    <x v="0"/>
    <x v="1"/>
    <s v="No Discount"/>
    <n v="0"/>
    <n v="981.255"/>
    <n v="981.255"/>
    <s v="Debit Card"/>
    <x v="7"/>
  </r>
  <r>
    <n v="764307"/>
    <n v="3741157098"/>
    <x v="0"/>
    <s v="25-45"/>
    <n v="44781.204918981479"/>
    <x v="1"/>
    <x v="0"/>
    <s v="SEASONALOFFER21"/>
    <n v="218.83"/>
    <n v="3176.1504999999902"/>
    <n v="2957.3204999999998"/>
    <s v="Debit Card"/>
    <x v="8"/>
  </r>
  <r>
    <n v="914320"/>
    <n v="2911384573"/>
    <x v="0"/>
    <s v="25-45"/>
    <n v="45057.269467592596"/>
    <x v="0"/>
    <x v="1"/>
    <s v="No Discount"/>
    <n v="0"/>
    <n v="7206.2172"/>
    <n v="7206.2172"/>
    <s v="Debit Card"/>
    <x v="8"/>
  </r>
  <r>
    <n v="293341"/>
    <n v="6097105464"/>
    <x v="2"/>
    <s v="18-25"/>
    <s v="18/01/2020 13:44:11"/>
    <x v="6"/>
    <x v="1"/>
    <s v="No Discount"/>
    <n v="0"/>
    <n v="361.57589999999999"/>
    <n v="361.57589999999999"/>
    <s v="PhonePe UPI"/>
    <x v="8"/>
  </r>
  <r>
    <n v="324597"/>
    <n v="1743670059"/>
    <x v="0"/>
    <s v="25-45"/>
    <n v="45026.718645833331"/>
    <x v="5"/>
    <x v="1"/>
    <s v="No Discount"/>
    <n v="0"/>
    <n v="3810.7739999999999"/>
    <n v="3810.7739999999999"/>
    <s v="Credit Card"/>
    <x v="8"/>
  </r>
  <r>
    <n v="515750"/>
    <n v="7763439432"/>
    <x v="0"/>
    <s v="25-45"/>
    <s v="23/09/2023 20:44:16"/>
    <x v="8"/>
    <x v="1"/>
    <s v="No Discount"/>
    <n v="0"/>
    <n v="1258.9416000000001"/>
    <n v="1258.9416000000001"/>
    <s v="Debit Card"/>
    <x v="4"/>
  </r>
  <r>
    <n v="852570"/>
    <n v="4948571100"/>
    <x v="1"/>
    <s v="45-60"/>
    <s v="18/08/2021 03:04:53"/>
    <x v="8"/>
    <x v="1"/>
    <s v="No Discount"/>
    <n v="0"/>
    <n v="199.815"/>
    <n v="199.815"/>
    <s v="Credit Card"/>
    <x v="4"/>
  </r>
  <r>
    <n v="171973"/>
    <n v="1515096175"/>
    <x v="0"/>
    <s v="25-45"/>
    <s v="30/06/2022 05:41:38"/>
    <x v="4"/>
    <x v="1"/>
    <s v="No Discount"/>
    <n v="0"/>
    <n v="4368.0311999999903"/>
    <n v="4368.0311999999903"/>
    <s v="Net Banking"/>
    <x v="2"/>
  </r>
  <r>
    <n v="645534"/>
    <n v="4381506934"/>
    <x v="1"/>
    <s v="25-45"/>
    <n v="44969.974548611113"/>
    <x v="1"/>
    <x v="0"/>
    <s v="SAVE10"/>
    <n v="213.24"/>
    <n v="7034.6135999999997"/>
    <n v="6821.3735999999999"/>
    <s v="Debit Card"/>
    <x v="9"/>
  </r>
  <r>
    <n v="819265"/>
    <n v="3272567953"/>
    <x v="0"/>
    <s v="18-25"/>
    <s v="19/03/2024 02:59:37"/>
    <x v="2"/>
    <x v="1"/>
    <s v="No Discount"/>
    <n v="0"/>
    <n v="382.12562500000001"/>
    <n v="382.12562500000001"/>
    <s v="Credit Card"/>
    <x v="11"/>
  </r>
  <r>
    <n v="481068"/>
    <n v="1633284474"/>
    <x v="1"/>
    <s v="25-45"/>
    <s v="22/05/2022 15:19:14"/>
    <x v="1"/>
    <x v="1"/>
    <s v="No Discount"/>
    <n v="0"/>
    <n v="2713.5974999999999"/>
    <n v="2713.5974999999999"/>
    <s v="Credit Card"/>
    <x v="7"/>
  </r>
  <r>
    <n v="508196"/>
    <n v="5233154985"/>
    <x v="0"/>
    <s v="18-25"/>
    <s v="13/05/2021 05:22:08"/>
    <x v="6"/>
    <x v="0"/>
    <s v="FESTIVE50"/>
    <n v="415.95"/>
    <n v="4299.7349999999997"/>
    <n v="3883.7849999999999"/>
    <s v="PhonePe UPI"/>
    <x v="11"/>
  </r>
  <r>
    <n v="352194"/>
    <n v="9333524484"/>
    <x v="2"/>
    <s v="25-45"/>
    <s v="30/11/2023 00:09:28"/>
    <x v="0"/>
    <x v="0"/>
    <s v="NEWYEARS"/>
    <n v="249.88"/>
    <n v="1098.6923999999999"/>
    <n v="848.812399999999"/>
    <s v="Paytm UPI"/>
    <x v="8"/>
  </r>
  <r>
    <n v="287315"/>
    <n v="2442161907"/>
    <x v="0"/>
    <s v="25-45"/>
    <s v="14/05/2020 20:29:42"/>
    <x v="6"/>
    <x v="0"/>
    <s v="SAVE10"/>
    <n v="207.17"/>
    <n v="4165.7280000000001"/>
    <n v="3958.558"/>
    <s v="Google Pay UPI"/>
    <x v="0"/>
  </r>
  <r>
    <n v="536801"/>
    <n v="7847807035"/>
    <x v="1"/>
    <s v="45-60"/>
    <s v="21/10/2021 11:51:50"/>
    <x v="0"/>
    <x v="1"/>
    <s v="No Discount"/>
    <n v="0"/>
    <n v="574.54430000000002"/>
    <n v="574.54430000000002"/>
    <s v="Credit Card"/>
    <x v="2"/>
  </r>
  <r>
    <n v="889056"/>
    <n v="1949497559"/>
    <x v="2"/>
    <s v="25-45"/>
    <s v="27/10/2022 19:50:06"/>
    <x v="6"/>
    <x v="0"/>
    <s v="NEWYEARS"/>
    <n v="305.08"/>
    <n v="4112.3126000000002"/>
    <n v="3807.2325999999998"/>
    <s v="Credit Card"/>
    <x v="8"/>
  </r>
  <r>
    <n v="108491"/>
    <n v="1609965029"/>
    <x v="1"/>
    <s v="45-60"/>
    <s v="27/02/2023 10:09:42"/>
    <x v="2"/>
    <x v="1"/>
    <s v="No Discount"/>
    <n v="0"/>
    <n v="928.985399999999"/>
    <n v="928.985399999999"/>
    <s v="Debit Card"/>
    <x v="4"/>
  </r>
  <r>
    <n v="974825"/>
    <n v="7159398045"/>
    <x v="2"/>
    <s v="45-60"/>
    <s v="16/11/2021 03:23:50"/>
    <x v="1"/>
    <x v="0"/>
    <s v="FESTIVE50"/>
    <n v="58.87"/>
    <n v="6128.6368000000002"/>
    <n v="6069.7668000000003"/>
    <s v="Net Banking"/>
    <x v="1"/>
  </r>
  <r>
    <n v="765960"/>
    <n v="8442309937"/>
    <x v="2"/>
    <s v="25-45"/>
    <n v="44689.492546296293"/>
    <x v="1"/>
    <x v="0"/>
    <s v="SAVE10"/>
    <n v="201.33"/>
    <n v="2444.7159999999999"/>
    <n v="2243.386"/>
    <s v="Debit Card"/>
    <x v="7"/>
  </r>
  <r>
    <n v="450971"/>
    <n v="4163573989"/>
    <x v="1"/>
    <s v="45-60"/>
    <n v="45086.843495370369"/>
    <x v="4"/>
    <x v="1"/>
    <s v="No Discount"/>
    <n v="0"/>
    <n v="720.94679999999903"/>
    <n v="720.94679999999903"/>
    <s v="Credit Card"/>
    <x v="6"/>
  </r>
  <r>
    <n v="797702"/>
    <n v="8187871342"/>
    <x v="1"/>
    <s v="25-45"/>
    <s v="22/04/2021 01:25:54"/>
    <x v="1"/>
    <x v="1"/>
    <s v="No Discount"/>
    <n v="0"/>
    <n v="3445.1779999999999"/>
    <n v="3445.1779999999999"/>
    <s v="PhonePe UPI"/>
    <x v="1"/>
  </r>
  <r>
    <n v="245308"/>
    <n v="4737637652"/>
    <x v="1"/>
    <s v="18-25"/>
    <n v="45209.810752314814"/>
    <x v="5"/>
    <x v="1"/>
    <s v="No Discount"/>
    <n v="0"/>
    <n v="354.38040000000001"/>
    <n v="354.38040000000001"/>
    <s v="Credit Card"/>
    <x v="1"/>
  </r>
  <r>
    <n v="316041"/>
    <n v="7514509387"/>
    <x v="1"/>
    <s v="18-25"/>
    <s v="17/02/2024 06:24:09"/>
    <x v="5"/>
    <x v="0"/>
    <s v="SAVE10"/>
    <n v="59.28"/>
    <n v="817.20062499999995"/>
    <n v="757.92062499999997"/>
    <s v="Debit Card"/>
    <x v="6"/>
  </r>
  <r>
    <n v="248155"/>
    <n v="4116808042"/>
    <x v="0"/>
    <s v="under 18"/>
    <s v="13/12/2019 14:25:46"/>
    <x v="3"/>
    <x v="1"/>
    <s v="No Discount"/>
    <n v="0"/>
    <n v="1992.06"/>
    <n v="1992.06"/>
    <s v="Net Banking"/>
    <x v="7"/>
  </r>
  <r>
    <n v="304072"/>
    <n v="5507873752"/>
    <x v="2"/>
    <s v="25-45"/>
    <s v="23/09/2023 17:33:48"/>
    <x v="5"/>
    <x v="1"/>
    <s v="No Discount"/>
    <n v="0"/>
    <n v="5601.96"/>
    <n v="5601.96"/>
    <s v="Cash on Delivery"/>
    <x v="1"/>
  </r>
  <r>
    <n v="729900"/>
    <n v="2527186527"/>
    <x v="2"/>
    <s v="25-45"/>
    <s v="26/07/2022 21:52:58"/>
    <x v="0"/>
    <x v="0"/>
    <s v="SAVE10"/>
    <n v="474.4"/>
    <n v="2553.6554999999998"/>
    <n v="2079.2554999999902"/>
    <s v="Net Banking"/>
    <x v="2"/>
  </r>
  <r>
    <n v="736613"/>
    <n v="7426579554"/>
    <x v="0"/>
    <s v="45-60"/>
    <s v="27/01/2024 18:38:30"/>
    <x v="4"/>
    <x v="1"/>
    <s v="No Discount"/>
    <n v="0"/>
    <n v="5407.5262499999999"/>
    <n v="5407.5262499999999"/>
    <s v="Net Banking"/>
    <x v="2"/>
  </r>
  <r>
    <n v="463881"/>
    <n v="6116961288"/>
    <x v="1"/>
    <s v="18-25"/>
    <s v="17/02/2022 03:30:22"/>
    <x v="0"/>
    <x v="1"/>
    <s v="No Discount"/>
    <n v="0"/>
    <n v="917.97024999999906"/>
    <n v="917.97024999999906"/>
    <s v="Credit Card"/>
    <x v="2"/>
  </r>
  <r>
    <n v="820756"/>
    <n v="4425150807"/>
    <x v="0"/>
    <s v="25-45"/>
    <n v="45541.727210648147"/>
    <x v="1"/>
    <x v="1"/>
    <s v="No Discount"/>
    <n v="0"/>
    <n v="5354.1112499999999"/>
    <n v="5354.1112499999999"/>
    <s v="Debit Card"/>
    <x v="3"/>
  </r>
  <r>
    <n v="678235"/>
    <n v="9418905105"/>
    <x v="1"/>
    <s v="45-60"/>
    <s v="21/02/2023 20:06:54"/>
    <x v="0"/>
    <x v="1"/>
    <s v="No Discount"/>
    <n v="0"/>
    <n v="2376.9773999999902"/>
    <n v="2376.9773999999902"/>
    <s v="International Card"/>
    <x v="11"/>
  </r>
  <r>
    <n v="108950"/>
    <n v="1334704340"/>
    <x v="0"/>
    <s v="45-60"/>
    <s v="26/05/2023 21:07:46"/>
    <x v="5"/>
    <x v="0"/>
    <s v="NEWYEARS"/>
    <n v="487.64"/>
    <n v="5018.1120000000001"/>
    <n v="4530.4719999999998"/>
    <s v="PhonePe UPI"/>
    <x v="1"/>
  </r>
  <r>
    <n v="861093"/>
    <n v="3811115483"/>
    <x v="2"/>
    <s v="25-45"/>
    <s v="14/10/2019 22:23:01"/>
    <x v="1"/>
    <x v="0"/>
    <s v="SAVE10"/>
    <n v="434.69"/>
    <n v="1483.2840000000001"/>
    <n v="1048.5940000000001"/>
    <s v="Credit Card"/>
    <x v="6"/>
  </r>
  <r>
    <n v="587529"/>
    <n v="5144174876"/>
    <x v="0"/>
    <s v="25-45"/>
    <s v="16/07/2020 06:31:49"/>
    <x v="1"/>
    <x v="0"/>
    <s v="FESTIVE50"/>
    <n v="271.3"/>
    <n v="2485.1893500000001"/>
    <n v="2213.8893499999999"/>
    <s v="Credit Card"/>
    <x v="7"/>
  </r>
  <r>
    <n v="532136"/>
    <n v="2477921421"/>
    <x v="1"/>
    <s v="25-45"/>
    <s v="28/07/2022 06:53:22"/>
    <x v="0"/>
    <x v="1"/>
    <s v="No Discount"/>
    <n v="0"/>
    <n v="1467.28845"/>
    <n v="1467.28845"/>
    <s v="Net Banking"/>
    <x v="0"/>
  </r>
  <r>
    <n v="755687"/>
    <n v="1692631105"/>
    <x v="0"/>
    <s v="18-25"/>
    <s v="13/02/2024 01:29:05"/>
    <x v="6"/>
    <x v="0"/>
    <s v="SEASONALOFFER21"/>
    <n v="486.92"/>
    <n v="5206.8981249999997"/>
    <n v="4719.9781249999996"/>
    <s v="PhonePe UPI"/>
    <x v="8"/>
  </r>
  <r>
    <n v="670297"/>
    <n v="1464349670"/>
    <x v="0"/>
    <s v="25-45"/>
    <n v="45387.425208333334"/>
    <x v="6"/>
    <x v="1"/>
    <s v="No Discount"/>
    <n v="0"/>
    <n v="5579.6624999999904"/>
    <n v="5579.6624999999904"/>
    <s v="Credit Card"/>
    <x v="8"/>
  </r>
  <r>
    <n v="229660"/>
    <n v="7710371803"/>
    <x v="1"/>
    <s v="25-45"/>
    <s v="25/02/2022 14:52:21"/>
    <x v="1"/>
    <x v="0"/>
    <s v="FESTIVE50"/>
    <n v="155.59"/>
    <n v="2395.9502499999999"/>
    <n v="2240.3602499999902"/>
    <s v="Credit Card"/>
    <x v="8"/>
  </r>
  <r>
    <n v="758537"/>
    <n v="5214153457"/>
    <x v="1"/>
    <s v="18-25"/>
    <s v="13/01/2022 09:31:38"/>
    <x v="6"/>
    <x v="0"/>
    <s v="NEWYEARS"/>
    <n v="469.77"/>
    <n v="3011.05305"/>
    <n v="2541.28305"/>
    <s v="Credit Card"/>
    <x v="8"/>
  </r>
  <r>
    <n v="940076"/>
    <n v="2000959359"/>
    <x v="1"/>
    <s v="25-45"/>
    <s v="22/05/2020 04:46:25"/>
    <x v="0"/>
    <x v="1"/>
    <s v="No Discount"/>
    <n v="0"/>
    <n v="1953.0419999999999"/>
    <n v="1953.0419999999999"/>
    <s v="Google Pay UPI"/>
    <x v="2"/>
  </r>
  <r>
    <n v="764686"/>
    <n v="8835665684"/>
    <x v="2"/>
    <s v="25-45"/>
    <n v="44994.177974537037"/>
    <x v="0"/>
    <x v="1"/>
    <s v="No Discount"/>
    <n v="0"/>
    <n v="6031.3049999999903"/>
    <n v="6031.3049999999903"/>
    <s v="Paytm UPI"/>
    <x v="8"/>
  </r>
  <r>
    <n v="498458"/>
    <n v="8411988081"/>
    <x v="0"/>
    <s v="25-45"/>
    <s v="17/11/2021 10:45:27"/>
    <x v="4"/>
    <x v="0"/>
    <s v="SAVE10"/>
    <n v="374.12"/>
    <n v="4323.7051000000001"/>
    <n v="3949.5850999999998"/>
    <s v="Credit Card"/>
    <x v="1"/>
  </r>
  <r>
    <n v="889359"/>
    <n v="7758891172"/>
    <x v="1"/>
    <s v="25-45"/>
    <s v="14/09/2020 06:33:40"/>
    <x v="2"/>
    <x v="1"/>
    <s v="No Discount"/>
    <n v="0"/>
    <n v="2072.137725"/>
    <n v="2072.137725"/>
    <s v="Google Pay UPI"/>
    <x v="2"/>
  </r>
  <r>
    <n v="766157"/>
    <n v="9608346324"/>
    <x v="0"/>
    <s v="18-25"/>
    <n v="45119.606192129628"/>
    <x v="2"/>
    <x v="1"/>
    <s v="No Discount"/>
    <n v="0"/>
    <n v="1642.2839999999901"/>
    <n v="1642.2839999999901"/>
    <s v="Debit Card"/>
    <x v="2"/>
  </r>
  <r>
    <n v="905635"/>
    <n v="8484509111"/>
    <x v="1"/>
    <s v="25-45"/>
    <n v="45537.329282407409"/>
    <x v="0"/>
    <x v="1"/>
    <s v="No Discount"/>
    <n v="0"/>
    <n v="1753.7093749999999"/>
    <n v="1753.7093749999999"/>
    <s v="Net Banking"/>
    <x v="9"/>
  </r>
  <r>
    <n v="886249"/>
    <n v="9557972691"/>
    <x v="0"/>
    <s v="25-45"/>
    <n v="45241.877534722225"/>
    <x v="1"/>
    <x v="1"/>
    <s v="No Discount"/>
    <n v="0"/>
    <n v="6731.5871999999899"/>
    <n v="6731.5871999999899"/>
    <s v="Net Banking"/>
    <x v="9"/>
  </r>
  <r>
    <n v="931845"/>
    <n v="8260658636"/>
    <x v="2"/>
    <s v="18-25"/>
    <n v="45568.922476851854"/>
    <x v="0"/>
    <x v="0"/>
    <s v="WELCOME5"/>
    <n v="408.42"/>
    <n v="5739.6981249999999"/>
    <n v="5331.2781249999998"/>
    <s v="Debit Card"/>
    <x v="7"/>
  </r>
  <r>
    <n v="103223"/>
    <n v="9572414288"/>
    <x v="2"/>
    <s v="25-45"/>
    <n v="45390.562465277777"/>
    <x v="1"/>
    <x v="1"/>
    <s v="No Discount"/>
    <n v="0"/>
    <n v="5501.0625"/>
    <n v="5501.0625"/>
    <s v="Debit Card"/>
    <x v="7"/>
  </r>
  <r>
    <n v="382406"/>
    <n v="9679574224"/>
    <x v="0"/>
    <s v="18-25"/>
    <n v="45145.897199074076"/>
    <x v="6"/>
    <x v="0"/>
    <s v="WELCOME5"/>
    <n v="214.48"/>
    <n v="4408.6247999999996"/>
    <n v="4194.1448"/>
    <s v="Debit Card"/>
    <x v="7"/>
  </r>
  <r>
    <n v="740995"/>
    <n v="4837947948"/>
    <x v="0"/>
    <s v="18-25"/>
    <s v="15/06/2021 11:04:21"/>
    <x v="0"/>
    <x v="0"/>
    <s v="FESTIVE50"/>
    <n v="325.20999999999998"/>
    <n v="2398.0473000000002"/>
    <n v="2072.8373000000001"/>
    <s v="Debit Card"/>
    <x v="2"/>
  </r>
  <r>
    <n v="571023"/>
    <n v="6870024472"/>
    <x v="1"/>
    <s v="18-25"/>
    <n v="44229.298391203702"/>
    <x v="6"/>
    <x v="0"/>
    <s v="FESTIVE50"/>
    <n v="231.26"/>
    <n v="1443.92985"/>
    <n v="1212.66985"/>
    <s v="Credit Card"/>
    <x v="2"/>
  </r>
  <r>
    <n v="320606"/>
    <n v="1906582240"/>
    <x v="1"/>
    <s v="18-25"/>
    <n v="44935.477754629632"/>
    <x v="0"/>
    <x v="0"/>
    <s v="NEWYEARS"/>
    <n v="392.3"/>
    <n v="2538.8117999999999"/>
    <n v="2146.5118000000002"/>
    <s v="Credit Card"/>
    <x v="2"/>
  </r>
  <r>
    <n v="492482"/>
    <n v="8016844963"/>
    <x v="1"/>
    <s v="45-60"/>
    <n v="44044.848935185182"/>
    <x v="6"/>
    <x v="1"/>
    <s v="No Discount"/>
    <n v="0"/>
    <n v="1109.6946"/>
    <n v="1109.6946"/>
    <s v="PhonePe UPI"/>
    <x v="8"/>
  </r>
  <r>
    <n v="393374"/>
    <n v="7399540564"/>
    <x v="1"/>
    <s v="25-45"/>
    <s v="27/10/2020 11:43:10"/>
    <x v="1"/>
    <x v="1"/>
    <s v="No Discount"/>
    <n v="0"/>
    <n v="4571.6979000000001"/>
    <n v="4571.6979000000001"/>
    <s v="Cash on Delivery"/>
    <x v="2"/>
  </r>
  <r>
    <n v="382602"/>
    <n v="9739474444"/>
    <x v="0"/>
    <s v="45-60"/>
    <s v="16/05/2023 03:55:48"/>
    <x v="0"/>
    <x v="1"/>
    <s v="No Discount"/>
    <n v="0"/>
    <n v="5697.924"/>
    <n v="5697.924"/>
    <s v="Google Pay UPI"/>
    <x v="0"/>
  </r>
  <r>
    <n v="394247"/>
    <n v="2261858271"/>
    <x v="1"/>
    <s v="18-25"/>
    <n v="44962.508009259262"/>
    <x v="2"/>
    <x v="0"/>
    <s v="WELCOME5"/>
    <n v="369.38"/>
    <n v="5563.0079999999998"/>
    <n v="5193.6279999999997"/>
    <s v="Net Banking"/>
    <x v="8"/>
  </r>
  <r>
    <n v="717947"/>
    <n v="5126497774"/>
    <x v="2"/>
    <s v="45-60"/>
    <n v="44166.088252314818"/>
    <x v="2"/>
    <x v="0"/>
    <s v="SEASONALOFFER21"/>
    <n v="245.46"/>
    <n v="3414.7291500000001"/>
    <n v="3169.2691500000001"/>
    <s v="Paytm UPI"/>
    <x v="8"/>
  </r>
  <r>
    <n v="350224"/>
    <n v="2070763297"/>
    <x v="0"/>
    <s v="25-45"/>
    <s v="21/09/2022 20:32:31"/>
    <x v="7"/>
    <x v="0"/>
    <s v="WELCOME5"/>
    <n v="130.16999999999999"/>
    <n v="4572.5368499999904"/>
    <n v="4442.3668499999903"/>
    <s v="Debit Card"/>
    <x v="1"/>
  </r>
  <r>
    <n v="642895"/>
    <n v="5827113361"/>
    <x v="0"/>
    <s v="25-45"/>
    <n v="45086.230937499997"/>
    <x v="0"/>
    <x v="0"/>
    <s v="NEWYEARS"/>
    <n v="388.37"/>
    <n v="649.39139999999998"/>
    <n v="261.02139999999901"/>
    <s v="Debit Card"/>
    <x v="3"/>
  </r>
  <r>
    <n v="745483"/>
    <n v="1840170134"/>
    <x v="2"/>
    <s v="25-45"/>
    <s v="16/05/2022 03:51:43"/>
    <x v="2"/>
    <x v="0"/>
    <s v="SEASONALOFFER21"/>
    <n v="494.65"/>
    <n v="2644.3444999999901"/>
    <n v="2149.6944999999901"/>
    <s v="Credit Card"/>
    <x v="2"/>
  </r>
  <r>
    <n v="738577"/>
    <n v="1808912597"/>
    <x v="1"/>
    <s v="45-60"/>
    <s v="28/09/2022 02:42:06"/>
    <x v="0"/>
    <x v="1"/>
    <s v="No Discount"/>
    <n v="0"/>
    <n v="1957.7921999999901"/>
    <n v="1957.7921999999901"/>
    <s v="Credit Card"/>
    <x v="6"/>
  </r>
  <r>
    <n v="304905"/>
    <n v="7900620857"/>
    <x v="0"/>
    <s v="18-25"/>
    <n v="44052.852847222224"/>
    <x v="0"/>
    <x v="0"/>
    <s v="WELCOME5"/>
    <n v="242.47"/>
    <n v="4538.2648499999996"/>
    <n v="4295.7948500000002"/>
    <s v="Net Banking"/>
    <x v="6"/>
  </r>
  <r>
    <n v="312033"/>
    <n v="2658668742"/>
    <x v="2"/>
    <s v="18-25"/>
    <s v="20/10/2022 21:05:40"/>
    <x v="0"/>
    <x v="1"/>
    <s v="No Discount"/>
    <n v="0"/>
    <n v="1073.479"/>
    <n v="1073.479"/>
    <s v="Debit Card"/>
    <x v="1"/>
  </r>
  <r>
    <n v="381607"/>
    <n v="5409167254"/>
    <x v="0"/>
    <s v="45-60"/>
    <n v="43811.184791666667"/>
    <x v="1"/>
    <x v="0"/>
    <s v="SAVE10"/>
    <n v="382.15"/>
    <n v="994.49"/>
    <n v="612.34"/>
    <s v="Credit Card"/>
    <x v="6"/>
  </r>
  <r>
    <n v="133247"/>
    <n v="6355864692"/>
    <x v="1"/>
    <s v="60 and above"/>
    <n v="43897.043854166666"/>
    <x v="5"/>
    <x v="0"/>
    <s v="NEWYEARS"/>
    <n v="113.74"/>
    <n v="2938.7326499999999"/>
    <n v="2824.9926500000001"/>
    <s v="Credit Card"/>
    <x v="8"/>
  </r>
  <r>
    <n v="237118"/>
    <n v="2720728206"/>
    <x v="1"/>
    <s v="45-60"/>
    <n v="44715.485925925925"/>
    <x v="6"/>
    <x v="0"/>
    <s v="NEWYEARS"/>
    <n v="379.15"/>
    <n v="3794.24157499999"/>
    <n v="3415.0915749999899"/>
    <s v="Debit Card"/>
    <x v="1"/>
  </r>
  <r>
    <n v="940422"/>
    <n v="1076760938"/>
    <x v="0"/>
    <s v="18-25"/>
    <s v="23/06/2024 11:03:29"/>
    <x v="0"/>
    <x v="1"/>
    <s v="No Discount"/>
    <n v="0"/>
    <n v="5049.5737499999996"/>
    <n v="5049.5737499999996"/>
    <s v="Debit Card"/>
    <x v="1"/>
  </r>
  <r>
    <n v="835908"/>
    <n v="1585990522"/>
    <x v="0"/>
    <s v="18-25"/>
    <n v="43902.923726851855"/>
    <x v="1"/>
    <x v="1"/>
    <s v="No Discount"/>
    <n v="0"/>
    <n v="2997.3152999999902"/>
    <n v="2997.3152999999902"/>
    <s v="International Card"/>
    <x v="1"/>
  </r>
  <r>
    <n v="520124"/>
    <n v="2042798786"/>
    <x v="2"/>
    <s v="25-45"/>
    <n v="45541.313125000001"/>
    <x v="1"/>
    <x v="0"/>
    <s v="NEWYEARS"/>
    <n v="163.30000000000001"/>
    <n v="3502.0462499999999"/>
    <n v="3338.7462499999901"/>
    <s v="Credit Card"/>
    <x v="0"/>
  </r>
  <r>
    <n v="867405"/>
    <n v="3864899872"/>
    <x v="2"/>
    <s v="45-60"/>
    <s v="23/10/2019 14:35:17"/>
    <x v="0"/>
    <x v="1"/>
    <s v="No Discount"/>
    <n v="0"/>
    <n v="607.27700000000004"/>
    <n v="607.27700000000004"/>
    <s v="Cash on Delivery"/>
    <x v="13"/>
  </r>
  <r>
    <n v="615664"/>
    <n v="7032223195"/>
    <x v="2"/>
    <s v="18-25"/>
    <s v="13/09/2022 05:20:10"/>
    <x v="4"/>
    <x v="0"/>
    <s v="NEWYEARS"/>
    <n v="317.73"/>
    <n v="2129.7885000000001"/>
    <n v="1812.0585000000001"/>
    <s v="Debit Card"/>
    <x v="8"/>
  </r>
  <r>
    <n v="428628"/>
    <n v="6949024775"/>
    <x v="2"/>
    <s v="25-45"/>
    <s v="19/02/2021 20:28:15"/>
    <x v="2"/>
    <x v="0"/>
    <s v="SAVE10"/>
    <n v="313.08"/>
    <n v="3735.3436999999999"/>
    <n v="3422.2637"/>
    <s v="Debit Card"/>
    <x v="13"/>
  </r>
  <r>
    <n v="283847"/>
    <n v="6470130116"/>
    <x v="0"/>
    <s v="18-25"/>
    <s v="21/03/2024 23:26:27"/>
    <x v="1"/>
    <x v="0"/>
    <s v="SAVE10"/>
    <n v="374.71"/>
    <n v="4107.7168750000001"/>
    <n v="3733.006875"/>
    <s v="PhonePe UPI"/>
    <x v="8"/>
  </r>
  <r>
    <n v="470388"/>
    <n v="9885562295"/>
    <x v="0"/>
    <s v="25-45"/>
    <s v="28/07/2023 00:10:01"/>
    <x v="4"/>
    <x v="1"/>
    <s v="No Discount"/>
    <n v="0"/>
    <n v="1989.7919999999999"/>
    <n v="1989.7919999999999"/>
    <s v="Credit Card"/>
    <x v="4"/>
  </r>
  <r>
    <n v="693067"/>
    <n v="2711722109"/>
    <x v="1"/>
    <s v="18-25"/>
    <s v="15/12/2020 04:20:03"/>
    <x v="5"/>
    <x v="0"/>
    <s v="SEASONALOFFER21"/>
    <n v="403.73"/>
    <n v="5666.6588999999904"/>
    <n v="5262.9288999999899"/>
    <s v="Debit Card"/>
    <x v="2"/>
  </r>
  <r>
    <n v="901865"/>
    <n v="2248411785"/>
    <x v="1"/>
    <s v="45-60"/>
    <s v="23/10/2020 20:45:29"/>
    <x v="0"/>
    <x v="1"/>
    <s v="No Discount"/>
    <n v="0"/>
    <n v="933.18224999999995"/>
    <n v="933.18224999999995"/>
    <s v="Credit Card"/>
    <x v="7"/>
  </r>
  <r>
    <n v="525239"/>
    <n v="6046416477"/>
    <x v="0"/>
    <s v="25-45"/>
    <s v="29/07/2020 21:42:17"/>
    <x v="6"/>
    <x v="1"/>
    <s v="No Discount"/>
    <n v="0"/>
    <n v="1526.5246500000001"/>
    <n v="1526.5246500000001"/>
    <s v="Google Pay UPI"/>
    <x v="11"/>
  </r>
  <r>
    <n v="875167"/>
    <n v="7011864072"/>
    <x v="2"/>
    <s v="45-60"/>
    <s v="25/09/2021 09:38:28"/>
    <x v="2"/>
    <x v="0"/>
    <s v="SEASONALOFFER21"/>
    <n v="83.92"/>
    <n v="1822.9249500000001"/>
    <n v="1739.00495"/>
    <s v="Credit Card"/>
    <x v="1"/>
  </r>
  <r>
    <n v="243857"/>
    <n v="6343095398"/>
    <x v="1"/>
    <s v="18-25"/>
    <s v="19/03/2023 08:21:28"/>
    <x v="1"/>
    <x v="0"/>
    <s v="NEWYEARS"/>
    <n v="359.53"/>
    <n v="3310.5828000000001"/>
    <n v="2951.0527999999999"/>
    <s v="PhonePe UPI"/>
    <x v="7"/>
  </r>
  <r>
    <n v="755833"/>
    <n v="5482656997"/>
    <x v="1"/>
    <s v="25-45"/>
    <s v="15/05/2021 21:55:46"/>
    <x v="2"/>
    <x v="1"/>
    <s v="No Discount"/>
    <n v="0"/>
    <n v="762.322"/>
    <n v="762.322"/>
    <s v="PhonePe UPI"/>
    <x v="4"/>
  </r>
  <r>
    <n v="331306"/>
    <n v="6499069380"/>
    <x v="0"/>
    <s v="18-25"/>
    <s v="30/05/2022 21:48:12"/>
    <x v="6"/>
    <x v="1"/>
    <s v="No Discount"/>
    <n v="0"/>
    <n v="5312.2869999999903"/>
    <n v="5312.2869999999903"/>
    <s v="Credit Card"/>
    <x v="8"/>
  </r>
  <r>
    <n v="870405"/>
    <n v="9451709520"/>
    <x v="1"/>
    <s v="25-45"/>
    <n v="43749.943368055552"/>
    <x v="0"/>
    <x v="0"/>
    <s v="SEASONALOFFER21"/>
    <n v="210.99"/>
    <n v="3503.7730000000001"/>
    <n v="3292.7829999999999"/>
    <s v="International Card"/>
    <x v="8"/>
  </r>
  <r>
    <n v="570428"/>
    <n v="8041002223"/>
    <x v="0"/>
    <s v="25-45"/>
    <s v="15/03/2022 18:05:20"/>
    <x v="1"/>
    <x v="1"/>
    <s v="No Discount"/>
    <n v="0"/>
    <n v="5186.8513249999896"/>
    <n v="5186.8513249999896"/>
    <s v="PhonePe UPI"/>
    <x v="8"/>
  </r>
  <r>
    <n v="843588"/>
    <n v="1691752276"/>
    <x v="1"/>
    <s v="18-25"/>
    <s v="17/07/2023 14:11:17"/>
    <x v="0"/>
    <x v="1"/>
    <s v="No Discount"/>
    <n v="0"/>
    <n v="5187.9744000000001"/>
    <n v="5187.9744000000001"/>
    <s v="Credit Card"/>
    <x v="4"/>
  </r>
  <r>
    <n v="695262"/>
    <n v="5687476610"/>
    <x v="0"/>
    <s v="18-25"/>
    <n v="44479.237847222219"/>
    <x v="3"/>
    <x v="0"/>
    <s v="NEWYEARS"/>
    <n v="348.12"/>
    <n v="863.12929999999994"/>
    <n v="515.00930000000005"/>
    <s v="Credit Card"/>
    <x v="0"/>
  </r>
  <r>
    <n v="384424"/>
    <n v="8957041150"/>
    <x v="0"/>
    <s v="25-45"/>
    <n v="44750.946770833332"/>
    <x v="4"/>
    <x v="1"/>
    <s v="No Discount"/>
    <n v="0"/>
    <n v="3323.2124999999901"/>
    <n v="3323.2124999999901"/>
    <s v="Debit Card"/>
    <x v="8"/>
  </r>
  <r>
    <n v="623273"/>
    <n v="8285450645"/>
    <x v="1"/>
    <s v="45-60"/>
    <n v="44569.692141203705"/>
    <x v="1"/>
    <x v="0"/>
    <s v="SEASONALOFFER21"/>
    <n v="54.28"/>
    <n v="4432.7439999999997"/>
    <n v="4378.4639999999999"/>
    <s v="Credit Card"/>
    <x v="4"/>
  </r>
  <r>
    <n v="675174"/>
    <n v="4440057745"/>
    <x v="2"/>
    <s v="25-45"/>
    <s v="14/05/2024 16:27:39"/>
    <x v="6"/>
    <x v="0"/>
    <s v="SAVE10"/>
    <n v="480.94"/>
    <n v="1819.9124999999999"/>
    <n v="1338.9725000000001"/>
    <s v="Credit Card"/>
    <x v="1"/>
  </r>
  <r>
    <n v="477392"/>
    <n v="3684845665"/>
    <x v="1"/>
    <s v="60 and above"/>
    <s v="16/06/2022 00:22:15"/>
    <x v="5"/>
    <x v="0"/>
    <s v="NEWYEARS"/>
    <n v="324.27999999999997"/>
    <n v="1474.15049999999"/>
    <n v="1149.87049999999"/>
    <s v="Debit Card"/>
    <x v="2"/>
  </r>
  <r>
    <n v="702491"/>
    <n v="4492515139"/>
    <x v="2"/>
    <s v="45-60"/>
    <n v="44657.766192129631"/>
    <x v="1"/>
    <x v="0"/>
    <s v="SAVE10"/>
    <n v="273.39999999999998"/>
    <n v="2686.2596999999901"/>
    <n v="2412.85969999999"/>
    <s v="Net Banking"/>
    <x v="8"/>
  </r>
  <r>
    <n v="172306"/>
    <n v="9469966487"/>
    <x v="1"/>
    <s v="45-60"/>
    <s v="24/09/2023 17:37:43"/>
    <x v="2"/>
    <x v="1"/>
    <s v="No Discount"/>
    <n v="0"/>
    <n v="1223.1071999999999"/>
    <n v="1223.1071999999999"/>
    <s v="Credit Card"/>
    <x v="7"/>
  </r>
  <r>
    <n v="859589"/>
    <n v="6327254079"/>
    <x v="2"/>
    <s v="60 and above"/>
    <s v="30/10/2022 12:15:08"/>
    <x v="1"/>
    <x v="0"/>
    <s v="WELCOME5"/>
    <n v="458.21"/>
    <n v="1039.3240000000001"/>
    <n v="581.11400000000003"/>
    <s v="Debit Card"/>
    <x v="2"/>
  </r>
  <r>
    <n v="449421"/>
    <n v="1818581769"/>
    <x v="1"/>
    <s v="25-45"/>
    <n v="45299.069432870368"/>
    <x v="5"/>
    <x v="1"/>
    <s v="No Discount"/>
    <n v="0"/>
    <n v="1010.4625"/>
    <n v="1010.4625"/>
    <s v="Debit Card"/>
    <x v="7"/>
  </r>
  <r>
    <n v="515326"/>
    <n v="2018880406"/>
    <x v="0"/>
    <s v="18-25"/>
    <s v="19/02/2023 19:33:24"/>
    <x v="0"/>
    <x v="1"/>
    <s v="No Discount"/>
    <n v="0"/>
    <n v="801.00599999999895"/>
    <n v="801.00599999999895"/>
    <s v="Cash on Delivery"/>
    <x v="4"/>
  </r>
  <r>
    <n v="429372"/>
    <n v="6921667797"/>
    <x v="2"/>
    <s v="18-25"/>
    <n v="44086.128738425927"/>
    <x v="0"/>
    <x v="1"/>
    <s v="No Discount"/>
    <n v="0"/>
    <n v="3065.9937"/>
    <n v="3065.9937"/>
    <s v="International Card"/>
    <x v="1"/>
  </r>
  <r>
    <n v="351286"/>
    <n v="3876980291"/>
    <x v="0"/>
    <s v="18-25"/>
    <n v="44237.530648148146"/>
    <x v="0"/>
    <x v="0"/>
    <s v="FESTIVE50"/>
    <n v="482.55"/>
    <n v="4565.0033000000003"/>
    <n v="4082.4533000000001"/>
    <s v="Credit Card"/>
    <x v="2"/>
  </r>
  <r>
    <n v="311524"/>
    <n v="6466573941"/>
    <x v="2"/>
    <s v="45-60"/>
    <s v="17/06/2020 22:58:20"/>
    <x v="6"/>
    <x v="1"/>
    <s v="No Discount"/>
    <n v="0"/>
    <n v="1574.3794499999999"/>
    <n v="1574.3794499999999"/>
    <s v="Debit Card"/>
    <x v="2"/>
  </r>
  <r>
    <n v="747785"/>
    <n v="5340739227"/>
    <x v="1"/>
    <s v="45-60"/>
    <s v="25/04/2022 14:28:36"/>
    <x v="1"/>
    <x v="0"/>
    <s v="SEASONALOFFER21"/>
    <n v="158.44999999999999"/>
    <n v="5441.5239999999903"/>
    <n v="5283.0739999999996"/>
    <s v="Debit Card"/>
    <x v="2"/>
  </r>
  <r>
    <n v="957084"/>
    <n v="4591049903"/>
    <x v="0"/>
    <s v="25-45"/>
    <n v="45573.749710648146"/>
    <x v="6"/>
    <x v="0"/>
    <s v="SEASONALOFFER21"/>
    <n v="106.84"/>
    <n v="2570.5250000000001"/>
    <n v="2463.6849999999999"/>
    <s v="Credit Card"/>
    <x v="7"/>
  </r>
  <r>
    <n v="940997"/>
    <n v="4032965306"/>
    <x v="2"/>
    <s v="25-45"/>
    <s v="20/06/2021 14:39:40"/>
    <x v="2"/>
    <x v="1"/>
    <s v="No Discount"/>
    <n v="0"/>
    <n v="4265.3456999999999"/>
    <n v="4265.3456999999999"/>
    <s v="Credit Card"/>
    <x v="11"/>
  </r>
  <r>
    <n v="536726"/>
    <n v="1578396389"/>
    <x v="2"/>
    <s v="25-45"/>
    <n v="44815.907893518517"/>
    <x v="1"/>
    <x v="0"/>
    <s v="WELCOME5"/>
    <n v="476.14"/>
    <n v="5926.2098999999998"/>
    <n v="5450.0698999999904"/>
    <s v="Debit Card"/>
    <x v="8"/>
  </r>
  <r>
    <n v="561567"/>
    <n v="7993093019"/>
    <x v="1"/>
    <s v="18-25"/>
    <s v="27/04/2023 13:42:54"/>
    <x v="2"/>
    <x v="0"/>
    <s v="FESTIVE50"/>
    <n v="368.63"/>
    <n v="1167.67199999999"/>
    <n v="799.04199999999901"/>
    <s v="Debit Card"/>
    <x v="8"/>
  </r>
  <r>
    <n v="509368"/>
    <n v="1210149758"/>
    <x v="1"/>
    <s v="25-45"/>
    <s v="20/03/2020 19:43:35"/>
    <x v="0"/>
    <x v="0"/>
    <s v="NEWYEARS"/>
    <n v="164.75"/>
    <n v="3083.12287499999"/>
    <n v="2918.37287499999"/>
    <s v="International Card"/>
    <x v="7"/>
  </r>
  <r>
    <n v="380951"/>
    <n v="5778963623"/>
    <x v="1"/>
    <s v="45-60"/>
    <s v="14/08/2022 03:44:21"/>
    <x v="0"/>
    <x v="0"/>
    <s v="WELCOME5"/>
    <n v="416.27"/>
    <n v="4611.3734999999997"/>
    <n v="4195.1034999999902"/>
    <s v="Credit Card"/>
    <x v="4"/>
  </r>
  <r>
    <n v="901207"/>
    <n v="6610860690"/>
    <x v="2"/>
    <s v="18-25"/>
    <s v="18/06/2024 12:00:45"/>
    <x v="5"/>
    <x v="0"/>
    <s v="SAVE10"/>
    <n v="207.77"/>
    <n v="3158.6512499999999"/>
    <n v="2950.8812499999999"/>
    <s v="Debit Card"/>
    <x v="4"/>
  </r>
  <r>
    <n v="511967"/>
    <n v="5087676574"/>
    <x v="1"/>
    <s v="60 and above"/>
    <n v="45235.206921296296"/>
    <x v="1"/>
    <x v="0"/>
    <s v="SAVE10"/>
    <n v="63.64"/>
    <n v="4533.576"/>
    <n v="4469.9359999999997"/>
    <s v="Credit Card"/>
    <x v="7"/>
  </r>
  <r>
    <n v="395190"/>
    <n v="9457549649"/>
    <x v="2"/>
    <s v="18-25"/>
    <n v="44477.563738425924"/>
    <x v="2"/>
    <x v="0"/>
    <s v="FESTIVE50"/>
    <n v="404.89"/>
    <n v="2133.4389999999999"/>
    <n v="1728.549"/>
    <s v="Credit Card"/>
    <x v="6"/>
  </r>
  <r>
    <n v="974357"/>
    <n v="7277795387"/>
    <x v="0"/>
    <s v="25-45"/>
    <s v="16/01/2024 07:31:49"/>
    <x v="2"/>
    <x v="1"/>
    <s v="No Discount"/>
    <n v="0"/>
    <n v="4576.7024999999903"/>
    <n v="4576.7024999999903"/>
    <s v="Debit Card"/>
    <x v="0"/>
  </r>
  <r>
    <n v="714067"/>
    <n v="1574267815"/>
    <x v="0"/>
    <s v="45-60"/>
    <s v="16/12/2020 16:20:43"/>
    <x v="1"/>
    <x v="1"/>
    <s v="No Discount"/>
    <n v="0"/>
    <n v="1596.4199999999901"/>
    <n v="1596.4199999999901"/>
    <s v="Credit Card"/>
    <x v="5"/>
  </r>
  <r>
    <n v="911235"/>
    <n v="9877203913"/>
    <x v="0"/>
    <s v="25-45"/>
    <s v="26/01/2023 00:01:59"/>
    <x v="6"/>
    <x v="1"/>
    <s v="No Discount"/>
    <n v="0"/>
    <n v="4494.42"/>
    <n v="4494.42"/>
    <s v="Credit Card"/>
    <x v="8"/>
  </r>
  <r>
    <n v="955412"/>
    <n v="6142904352"/>
    <x v="0"/>
    <s v="45-60"/>
    <n v="43926.351377314815"/>
    <x v="1"/>
    <x v="1"/>
    <s v="No Discount"/>
    <n v="0"/>
    <n v="5066.6279999999997"/>
    <n v="5066.6279999999997"/>
    <s v="Debit Card"/>
    <x v="8"/>
  </r>
  <r>
    <n v="527865"/>
    <n v="6426463925"/>
    <x v="1"/>
    <s v="18-25"/>
    <n v="43656.345902777779"/>
    <x v="4"/>
    <x v="1"/>
    <s v="No Discount"/>
    <n v="0"/>
    <n v="3271.433"/>
    <n v="3271.433"/>
    <s v="Net Banking"/>
    <x v="7"/>
  </r>
  <r>
    <n v="976133"/>
    <n v="1825532520"/>
    <x v="0"/>
    <s v="18-25"/>
    <s v="14/12/2020 02:52:02"/>
    <x v="2"/>
    <x v="0"/>
    <s v="WELCOME5"/>
    <n v="377.56"/>
    <n v="5431.5911999999998"/>
    <n v="5054.0311999999903"/>
    <s v="Credit Card"/>
    <x v="1"/>
  </r>
  <r>
    <n v="267201"/>
    <n v="5154838627"/>
    <x v="2"/>
    <s v="25-45"/>
    <s v="28/10/2020 17:17:01"/>
    <x v="0"/>
    <x v="0"/>
    <s v="FESTIVE50"/>
    <n v="237.72"/>
    <n v="3922.0335"/>
    <n v="3684.3135000000002"/>
    <s v="Cash on Delivery"/>
    <x v="2"/>
  </r>
  <r>
    <n v="275400"/>
    <n v="3739698034"/>
    <x v="1"/>
    <s v="18-25"/>
    <s v="22/02/2022 08:31:05"/>
    <x v="2"/>
    <x v="1"/>
    <s v="No Discount"/>
    <n v="0"/>
    <n v="2892.8428249999902"/>
    <n v="2892.8428249999902"/>
    <s v="Debit Card"/>
    <x v="7"/>
  </r>
  <r>
    <n v="419149"/>
    <n v="9828839260"/>
    <x v="2"/>
    <s v="25-45"/>
    <n v="45300.730196759258"/>
    <x v="1"/>
    <x v="0"/>
    <s v="SEASONALOFFER21"/>
    <n v="364.83"/>
    <n v="1177.8768749999999"/>
    <n v="813.046875"/>
    <s v="Credit Card"/>
    <x v="2"/>
  </r>
  <r>
    <n v="333858"/>
    <n v="4386024602"/>
    <x v="0"/>
    <s v="18-25"/>
    <n v="43897.024895833332"/>
    <x v="0"/>
    <x v="1"/>
    <s v="No Discount"/>
    <n v="0"/>
    <n v="899.12025000000006"/>
    <n v="899.12025000000006"/>
    <s v="Debit Card"/>
    <x v="11"/>
  </r>
  <r>
    <n v="709834"/>
    <n v="2134139169"/>
    <x v="1"/>
    <s v="25-45"/>
    <n v="45236.044050925928"/>
    <x v="7"/>
    <x v="0"/>
    <s v="WELCOME5"/>
    <n v="197.62"/>
    <n v="4401.4751999999999"/>
    <n v="4203.8552"/>
    <s v="Credit Card"/>
    <x v="8"/>
  </r>
  <r>
    <n v="641922"/>
    <n v="1443749748"/>
    <x v="0"/>
    <s v="25-45"/>
    <s v="22/05/2020 06:41:38"/>
    <x v="5"/>
    <x v="1"/>
    <s v="No Discount"/>
    <n v="0"/>
    <n v="1997.058"/>
    <n v="1997.058"/>
    <s v="Credit Card"/>
    <x v="12"/>
  </r>
  <r>
    <n v="977135"/>
    <n v="3585560270"/>
    <x v="1"/>
    <s v="25-45"/>
    <n v="44687.556134259263"/>
    <x v="0"/>
    <x v="0"/>
    <s v="SEASONALOFFER21"/>
    <n v="284.08"/>
    <n v="935.22599999999898"/>
    <n v="651.14599999999996"/>
    <s v="Credit Card"/>
    <x v="0"/>
  </r>
  <r>
    <n v="717703"/>
    <n v="2220702710"/>
    <x v="2"/>
    <s v="25-45"/>
    <n v="44502.525416666664"/>
    <x v="8"/>
    <x v="1"/>
    <s v="No Discount"/>
    <n v="0"/>
    <n v="1252.98415"/>
    <n v="1252.98415"/>
    <s v="Debit Card"/>
    <x v="1"/>
  </r>
  <r>
    <n v="908746"/>
    <n v="4820047983"/>
    <x v="0"/>
    <s v="18-25"/>
    <n v="44866.05841435185"/>
    <x v="6"/>
    <x v="1"/>
    <s v="No Discount"/>
    <n v="0"/>
    <n v="821.41739999999902"/>
    <n v="821.41739999999902"/>
    <s v="Debit Card"/>
    <x v="0"/>
  </r>
  <r>
    <n v="113228"/>
    <n v="4134215589"/>
    <x v="1"/>
    <s v="25-45"/>
    <s v="31/03/2023 06:58:24"/>
    <x v="1"/>
    <x v="0"/>
    <s v="SEASONALOFFER21"/>
    <n v="352.11"/>
    <n v="3959.5619999999999"/>
    <n v="3607.4519999999902"/>
    <s v="Credit Card"/>
    <x v="7"/>
  </r>
  <r>
    <n v="107608"/>
    <n v="2079563896"/>
    <x v="1"/>
    <s v="25-45"/>
    <s v="23/10/2019 01:42:14"/>
    <x v="5"/>
    <x v="0"/>
    <s v="NEWYEARS"/>
    <n v="426.39"/>
    <n v="3026.1770000000001"/>
    <n v="2599.7869999999998"/>
    <s v="Net Banking"/>
    <x v="2"/>
  </r>
  <r>
    <n v="564498"/>
    <n v="8389651185"/>
    <x v="2"/>
    <s v="18-25"/>
    <s v="16/05/2021 16:03:19"/>
    <x v="6"/>
    <x v="1"/>
    <s v="No Discount"/>
    <n v="0"/>
    <n v="240.251"/>
    <n v="240.251"/>
    <s v="Debit Card"/>
    <x v="1"/>
  </r>
  <r>
    <n v="475508"/>
    <n v="1733472230"/>
    <x v="0"/>
    <s v="45-60"/>
    <s v="30/03/2020 16:50:12"/>
    <x v="0"/>
    <x v="1"/>
    <s v="No Discount"/>
    <n v="0"/>
    <n v="3093.9357749999999"/>
    <n v="3093.9357749999999"/>
    <s v="Debit Card"/>
    <x v="8"/>
  </r>
  <r>
    <n v="990856"/>
    <n v="4085134905"/>
    <x v="0"/>
    <s v="18-25"/>
    <s v="31/05/2023 15:09:54"/>
    <x v="2"/>
    <x v="1"/>
    <s v="No Discount"/>
    <n v="0"/>
    <n v="1915.752"/>
    <n v="1915.752"/>
    <s v="Credit Card"/>
    <x v="7"/>
  </r>
  <r>
    <n v="539953"/>
    <n v="3203049099"/>
    <x v="0"/>
    <s v="25-45"/>
    <s v="14/09/2024 08:50:04"/>
    <x v="0"/>
    <x v="0"/>
    <s v="WELCOME5"/>
    <n v="116.05"/>
    <n v="5824.35"/>
    <n v="5708.3"/>
    <s v="Debit Card"/>
    <x v="4"/>
  </r>
  <r>
    <n v="694587"/>
    <n v="1239331996"/>
    <x v="1"/>
    <s v="25-45"/>
    <s v="21/08/2023 06:20:04"/>
    <x v="8"/>
    <x v="0"/>
    <s v="SAVE10"/>
    <n v="477.52"/>
    <n v="3072.7439999999901"/>
    <n v="2595.2239999999902"/>
    <s v="International Card"/>
    <x v="0"/>
  </r>
  <r>
    <n v="409222"/>
    <n v="2429363223"/>
    <x v="1"/>
    <s v="25-45"/>
    <n v="45630.473761574074"/>
    <x v="5"/>
    <x v="1"/>
    <s v="No Discount"/>
    <n v="0"/>
    <n v="5661.95"/>
    <n v="5661.95"/>
    <s v="Debit Card"/>
    <x v="0"/>
  </r>
  <r>
    <n v="833933"/>
    <n v="3822327398"/>
    <x v="0"/>
    <s v="18-25"/>
    <s v="18/10/2019 01:02:00"/>
    <x v="0"/>
    <x v="0"/>
    <s v="SAVE10"/>
    <n v="231.27"/>
    <n v="4347.0020000000004"/>
    <n v="4115.732"/>
    <s v="Debit Card"/>
    <x v="8"/>
  </r>
  <r>
    <n v="632724"/>
    <n v="2823981539"/>
    <x v="2"/>
    <s v="45-60"/>
    <n v="44110.256168981483"/>
    <x v="4"/>
    <x v="0"/>
    <s v="SEASONALOFFER21"/>
    <n v="299.51"/>
    <n v="1132.70535"/>
    <n v="833.19534999999996"/>
    <s v="International Card"/>
    <x v="8"/>
  </r>
  <r>
    <n v="861757"/>
    <n v="8925023674"/>
    <x v="2"/>
    <s v="25-45"/>
    <n v="44809.926666666666"/>
    <x v="0"/>
    <x v="0"/>
    <s v="SEASONALOFFER21"/>
    <n v="127.1"/>
    <n v="3393.6154999999899"/>
    <n v="3266.51549999999"/>
    <s v="Credit Card"/>
    <x v="7"/>
  </r>
  <r>
    <n v="315289"/>
    <n v="6819537190"/>
    <x v="1"/>
    <s v="45-60"/>
    <s v="30/01/2023 14:02:18"/>
    <x v="0"/>
    <x v="0"/>
    <s v="WELCOME5"/>
    <n v="452.84"/>
    <n v="3890.1815999999999"/>
    <n v="3437.3415999999902"/>
    <s v="Debit Card"/>
    <x v="5"/>
  </r>
  <r>
    <n v="477789"/>
    <n v="1405116061"/>
    <x v="0"/>
    <s v="18-25"/>
    <n v="45050.003148148149"/>
    <x v="0"/>
    <x v="1"/>
    <s v="No Discount"/>
    <n v="0"/>
    <n v="5242.3440000000001"/>
    <n v="5242.3440000000001"/>
    <s v="PhonePe UPI"/>
    <x v="2"/>
  </r>
  <r>
    <n v="791634"/>
    <n v="1309730966"/>
    <x v="1"/>
    <s v="45-60"/>
    <n v="43924.119560185187"/>
    <x v="7"/>
    <x v="0"/>
    <s v="NEWYEARS"/>
    <n v="207.84"/>
    <n v="1658.0445"/>
    <n v="1450.2045000000001"/>
    <s v="Paytm UPI"/>
    <x v="5"/>
  </r>
  <r>
    <n v="884256"/>
    <n v="9077690778"/>
    <x v="1"/>
    <s v="25-45"/>
    <s v="31/07/2023 21:58:09"/>
    <x v="4"/>
    <x v="1"/>
    <s v="No Discount"/>
    <n v="0"/>
    <n v="3498.5411999999901"/>
    <n v="3498.5411999999901"/>
    <s v="International Card"/>
    <x v="9"/>
  </r>
  <r>
    <n v="919561"/>
    <n v="6267001904"/>
    <x v="1"/>
    <s v="60 and above"/>
    <s v="28/12/2019 13:03:28"/>
    <x v="1"/>
    <x v="0"/>
    <s v="NEWYEARS"/>
    <n v="328.53"/>
    <n v="5900.7759999999998"/>
    <n v="5572.2460000000001"/>
    <s v="PhonePe UPI"/>
    <x v="7"/>
  </r>
  <r>
    <n v="228725"/>
    <n v="3700133124"/>
    <x v="0"/>
    <s v="18-25"/>
    <s v="15/05/2023 05:01:48"/>
    <x v="6"/>
    <x v="0"/>
    <s v="NEWYEARS"/>
    <n v="349.02"/>
    <n v="2695.404"/>
    <n v="2346.384"/>
    <s v="Debit Card"/>
    <x v="8"/>
  </r>
  <r>
    <n v="761249"/>
    <n v="7549912036"/>
    <x v="2"/>
    <s v="18-25"/>
    <n v="43983.752500000002"/>
    <x v="1"/>
    <x v="1"/>
    <s v="No Discount"/>
    <n v="0"/>
    <n v="4653.9359999999997"/>
    <n v="4653.9359999999997"/>
    <s v="Credit Card"/>
    <x v="2"/>
  </r>
  <r>
    <n v="471921"/>
    <n v="2723492369"/>
    <x v="0"/>
    <s v="25-45"/>
    <s v="24/01/2022 03:05:26"/>
    <x v="0"/>
    <x v="0"/>
    <s v="SEASONALOFFER21"/>
    <n v="206.71"/>
    <n v="4058.8766999999898"/>
    <n v="3852.1666999999902"/>
    <s v="Credit Card"/>
    <x v="1"/>
  </r>
  <r>
    <n v="243057"/>
    <n v="9131738155"/>
    <x v="2"/>
    <s v="18-25"/>
    <s v="31/05/2023 23:17:50"/>
    <x v="2"/>
    <x v="0"/>
    <s v="NEWYEARS"/>
    <n v="199.48"/>
    <n v="4579.1279999999997"/>
    <n v="4379.6480000000001"/>
    <s v="Credit Card"/>
    <x v="7"/>
  </r>
  <r>
    <n v="245967"/>
    <n v="9806878893"/>
    <x v="0"/>
    <s v="25-45"/>
    <s v="27/07/2020 11:00:59"/>
    <x v="1"/>
    <x v="0"/>
    <s v="SEASONALOFFER21"/>
    <n v="311.83999999999997"/>
    <n v="550.67984999999999"/>
    <n v="238.83985000000001"/>
    <s v="Debit Card"/>
    <x v="13"/>
  </r>
  <r>
    <n v="539963"/>
    <n v="4964722662"/>
    <x v="0"/>
    <s v="under 18"/>
    <n v="45413.226412037038"/>
    <x v="6"/>
    <x v="1"/>
    <s v="No Discount"/>
    <n v="0"/>
    <n v="966.52124999999899"/>
    <n v="966.52124999999899"/>
    <s v="Cash on Delivery"/>
    <x v="4"/>
  </r>
  <r>
    <n v="265840"/>
    <n v="6537025415"/>
    <x v="2"/>
    <s v="45-60"/>
    <s v="31/05/2022 02:57:02"/>
    <x v="1"/>
    <x v="0"/>
    <s v="SEASONALOFFER21"/>
    <n v="287.51"/>
    <n v="2417.8289999999902"/>
    <n v="2130.31899999999"/>
    <s v="International Card"/>
    <x v="7"/>
  </r>
  <r>
    <n v="620226"/>
    <n v="1030231264"/>
    <x v="2"/>
    <s v="45-60"/>
    <s v="26/10/2020 21:31:17"/>
    <x v="5"/>
    <x v="1"/>
    <s v="No Discount"/>
    <n v="0"/>
    <n v="2296.8791999999999"/>
    <n v="2296.8791999999999"/>
    <s v="Google Pay UPI"/>
    <x v="2"/>
  </r>
  <r>
    <n v="440839"/>
    <n v="4767340469"/>
    <x v="1"/>
    <s v="18-25"/>
    <s v="23/07/2023 06:01:55"/>
    <x v="1"/>
    <x v="0"/>
    <s v="NEWYEARS"/>
    <n v="362.88"/>
    <n v="3344.1227999999901"/>
    <n v="2981.24279999999"/>
    <s v="Cash on Delivery"/>
    <x v="10"/>
  </r>
  <r>
    <n v="278887"/>
    <n v="6064892158"/>
    <x v="2"/>
    <s v="45-60"/>
    <s v="27/06/2020 14:51:51"/>
    <x v="0"/>
    <x v="0"/>
    <s v="SEASONALOFFER21"/>
    <n v="212.95"/>
    <n v="1658.7679499999999"/>
    <n v="1445.8179499999901"/>
    <s v="Credit Card"/>
    <x v="2"/>
  </r>
  <r>
    <n v="727836"/>
    <n v="6704873324"/>
    <x v="2"/>
    <s v="18-25"/>
    <n v="45631.239236111112"/>
    <x v="1"/>
    <x v="0"/>
    <s v="FESTIVE50"/>
    <n v="193.77"/>
    <n v="6110.0124999999998"/>
    <n v="5916.2425000000003"/>
    <s v="Net Banking"/>
    <x v="0"/>
  </r>
  <r>
    <n v="996086"/>
    <n v="2046417502"/>
    <x v="2"/>
    <s v="25-45"/>
    <s v="17/02/2022 04:01:55"/>
    <x v="0"/>
    <x v="1"/>
    <s v="No Discount"/>
    <n v="0"/>
    <n v="3715.9662499999899"/>
    <n v="3715.9662499999899"/>
    <s v="Debit Card"/>
    <x v="8"/>
  </r>
  <r>
    <n v="481237"/>
    <n v="9221282659"/>
    <x v="1"/>
    <s v="18-25"/>
    <s v="26/02/2023 17:45:16"/>
    <x v="6"/>
    <x v="0"/>
    <s v="WELCOME5"/>
    <n v="372.87"/>
    <n v="4540.7136"/>
    <n v="4167.8436000000002"/>
    <s v="Credit Card"/>
    <x v="2"/>
  </r>
  <r>
    <n v="705615"/>
    <n v="2733940640"/>
    <x v="0"/>
    <s v="45-60"/>
    <n v="45327.534872685188"/>
    <x v="2"/>
    <x v="0"/>
    <s v="SEASONALOFFER21"/>
    <n v="409.8"/>
    <n v="2053.8999999999901"/>
    <n v="1644.0999999999899"/>
    <s v="Credit Card"/>
    <x v="1"/>
  </r>
  <r>
    <n v="734555"/>
    <n v="3333537463"/>
    <x v="0"/>
    <s v="18-25"/>
    <n v="44898.058993055558"/>
    <x v="6"/>
    <x v="1"/>
    <s v="No Discount"/>
    <n v="0"/>
    <n v="853.75597499999901"/>
    <n v="853.75597499999901"/>
    <s v="PhonePe UPI"/>
    <x v="11"/>
  </r>
  <r>
    <n v="412348"/>
    <n v="9278545107"/>
    <x v="0"/>
    <s v="25-45"/>
    <s v="29/06/2021 15:26:23"/>
    <x v="0"/>
    <x v="0"/>
    <s v="WELCOME5"/>
    <n v="471.7"/>
    <n v="1671.7040999999999"/>
    <n v="1200.0041000000001"/>
    <s v="PhonePe UPI"/>
    <x v="8"/>
  </r>
  <r>
    <n v="403842"/>
    <n v="3938935079"/>
    <x v="0"/>
    <s v="18-25"/>
    <s v="29/04/2020 18:38:38"/>
    <x v="5"/>
    <x v="0"/>
    <s v="NEWYEARS"/>
    <n v="263.57"/>
    <n v="1875.3734999999999"/>
    <n v="1611.8035"/>
    <s v="Debit Card"/>
    <x v="0"/>
  </r>
  <r>
    <n v="200761"/>
    <n v="7667029545"/>
    <x v="0"/>
    <s v="25-45"/>
    <s v="14/05/2022 12:07:57"/>
    <x v="0"/>
    <x v="0"/>
    <s v="FESTIVE50"/>
    <n v="113.52"/>
    <n v="1507.9604999999999"/>
    <n v="1394.4404999999999"/>
    <s v="Google Pay UPI"/>
    <x v="8"/>
  </r>
  <r>
    <n v="574001"/>
    <n v="4784816815"/>
    <x v="0"/>
    <s v="25-45"/>
    <n v="44198.142222222225"/>
    <x v="0"/>
    <x v="0"/>
    <s v="SAVE10"/>
    <n v="68.790000000000006"/>
    <n v="305.48320000000001"/>
    <n v="236.69319999999999"/>
    <s v="Debit Card"/>
    <x v="8"/>
  </r>
  <r>
    <n v="292899"/>
    <n v="2151646169"/>
    <x v="1"/>
    <s v="18-25"/>
    <n v="43870.82240740741"/>
    <x v="0"/>
    <x v="1"/>
    <s v="No Discount"/>
    <n v="0"/>
    <n v="3145.0356000000002"/>
    <n v="3145.0356000000002"/>
    <s v="Credit Card"/>
    <x v="8"/>
  </r>
  <r>
    <n v="134007"/>
    <n v="6889461321"/>
    <x v="2"/>
    <s v="25-45"/>
    <n v="44264.798344907409"/>
    <x v="2"/>
    <x v="1"/>
    <s v="No Discount"/>
    <n v="0"/>
    <n v="1106.0626500000001"/>
    <n v="1106.0626500000001"/>
    <s v="Debit Card"/>
    <x v="8"/>
  </r>
  <r>
    <n v="619886"/>
    <n v="1518514348"/>
    <x v="2"/>
    <s v="18-25"/>
    <s v="15/01/2020 14:56:00"/>
    <x v="0"/>
    <x v="1"/>
    <s v="No Discount"/>
    <n v="0"/>
    <n v="2828.7157499999998"/>
    <n v="2828.7157499999998"/>
    <s v="Debit Card"/>
    <x v="6"/>
  </r>
  <r>
    <n v="654617"/>
    <n v="5037415275"/>
    <x v="1"/>
    <s v="45-60"/>
    <s v="22/11/2022 14:25:47"/>
    <x v="0"/>
    <x v="0"/>
    <s v="SEASONALOFFER21"/>
    <n v="87.86"/>
    <n v="1473.36734999999"/>
    <n v="1385.5073499999901"/>
    <s v="Net Banking"/>
    <x v="2"/>
  </r>
  <r>
    <n v="692354"/>
    <n v="9015301075"/>
    <x v="2"/>
    <s v="18-25"/>
    <s v="20/07/2023 01:51:14"/>
    <x v="0"/>
    <x v="1"/>
    <s v="No Discount"/>
    <n v="0"/>
    <n v="2241.5940000000001"/>
    <n v="2241.5940000000001"/>
    <s v="Credit Card"/>
    <x v="11"/>
  </r>
  <r>
    <n v="997912"/>
    <n v="4570999405"/>
    <x v="1"/>
    <s v="25-45"/>
    <n v="45604.60496527778"/>
    <x v="0"/>
    <x v="1"/>
    <s v="No Discount"/>
    <n v="0"/>
    <n v="6129.125"/>
    <n v="6129.125"/>
    <s v="International Card"/>
    <x v="4"/>
  </r>
  <r>
    <n v="999818"/>
    <n v="1080200516"/>
    <x v="0"/>
    <s v="25-45"/>
    <s v="28/11/2022 03:42:08"/>
    <x v="2"/>
    <x v="0"/>
    <s v="WELCOME5"/>
    <n v="165.26"/>
    <n v="6442.6576499999901"/>
    <n v="6277.3976499999899"/>
    <s v="PhonePe UPI"/>
    <x v="2"/>
  </r>
  <r>
    <n v="670054"/>
    <n v="9561490871"/>
    <x v="1"/>
    <s v="25-45"/>
    <s v="15/04/2021 05:40:00"/>
    <x v="8"/>
    <x v="1"/>
    <s v="No Discount"/>
    <n v="0"/>
    <n v="2648.855"/>
    <n v="2648.855"/>
    <s v="Net Banking"/>
    <x v="10"/>
  </r>
  <r>
    <n v="630229"/>
    <n v="3888048504"/>
    <x v="0"/>
    <s v="25-45"/>
    <s v="23/06/2022 11:24:25"/>
    <x v="0"/>
    <x v="1"/>
    <s v="No Discount"/>
    <n v="0"/>
    <n v="5137.3156499999996"/>
    <n v="5137.3156499999996"/>
    <s v="Debit Card"/>
    <x v="7"/>
  </r>
  <r>
    <n v="489750"/>
    <n v="2103144594"/>
    <x v="2"/>
    <s v="60 and above"/>
    <s v="21/06/2021 06:23:23"/>
    <x v="1"/>
    <x v="0"/>
    <s v="SEASONALOFFER21"/>
    <n v="62.75"/>
    <n v="213.03809999999999"/>
    <n v="150.28809999999999"/>
    <s v="Credit Card"/>
    <x v="1"/>
  </r>
  <r>
    <n v="995221"/>
    <n v="9980588133"/>
    <x v="2"/>
    <s v="25-45"/>
    <s v="13/06/2020 22:55:05"/>
    <x v="0"/>
    <x v="1"/>
    <s v="No Discount"/>
    <n v="0"/>
    <n v="3072.7147500000001"/>
    <n v="3072.7147500000001"/>
    <s v="Debit Card"/>
    <x v="13"/>
  </r>
  <r>
    <n v="595951"/>
    <n v="1892008275"/>
    <x v="2"/>
    <s v="25-45"/>
    <s v="27/07/2023 07:24:11"/>
    <x v="0"/>
    <x v="0"/>
    <s v="SEASONALOFFER21"/>
    <n v="431.15"/>
    <n v="2524.9643999999998"/>
    <n v="2093.8143999999902"/>
    <s v="Credit Card"/>
    <x v="7"/>
  </r>
  <r>
    <n v="447103"/>
    <n v="9141434910"/>
    <x v="1"/>
    <s v="25-45"/>
    <n v="44262.075138888889"/>
    <x v="0"/>
    <x v="0"/>
    <s v="SEASONALOFFER21"/>
    <n v="187.65"/>
    <n v="3043.2006000000001"/>
    <n v="2855.5506"/>
    <s v="Net Banking"/>
    <x v="1"/>
  </r>
  <r>
    <n v="938373"/>
    <n v="2190498770"/>
    <x v="0"/>
    <s v="25-45"/>
    <s v="28/09/2020 08:34:21"/>
    <x v="1"/>
    <x v="0"/>
    <s v="SEASONALOFFER21"/>
    <n v="258.69"/>
    <n v="4738.5560249999999"/>
    <n v="4479.8660250000003"/>
    <s v="Credit Card"/>
    <x v="4"/>
  </r>
  <r>
    <n v="816289"/>
    <n v="9378688429"/>
    <x v="1"/>
    <s v="18-25"/>
    <s v="31/05/2023 19:36:20"/>
    <x v="7"/>
    <x v="0"/>
    <s v="FESTIVE50"/>
    <n v="396.31"/>
    <n v="5657.2439999999997"/>
    <n v="5260.9339999999902"/>
    <s v="PhonePe UPI"/>
    <x v="2"/>
  </r>
  <r>
    <n v="294305"/>
    <n v="7778272915"/>
    <x v="1"/>
    <s v="60 and above"/>
    <n v="45542.120578703703"/>
    <x v="1"/>
    <x v="0"/>
    <s v="NEWYEARS"/>
    <n v="438.74"/>
    <n v="2389.0387500000002"/>
    <n v="1950.2987499999999"/>
    <s v="Credit Card"/>
    <x v="1"/>
  </r>
  <r>
    <n v="603825"/>
    <n v="9063749196"/>
    <x v="1"/>
    <s v="18-25"/>
    <s v="25/02/2020 08:39:20"/>
    <x v="0"/>
    <x v="1"/>
    <s v="No Discount"/>
    <n v="0"/>
    <n v="2850.37724999999"/>
    <n v="2850.37724999999"/>
    <s v="Credit Card"/>
    <x v="0"/>
  </r>
  <r>
    <n v="331454"/>
    <n v="6441456102"/>
    <x v="0"/>
    <s v="45-60"/>
    <s v="14/02/2021 23:19:39"/>
    <x v="6"/>
    <x v="0"/>
    <s v="FESTIVE50"/>
    <n v="154.29"/>
    <n v="3775.1466500000001"/>
    <n v="3620.8566500000002"/>
    <s v="Debit Card"/>
    <x v="7"/>
  </r>
  <r>
    <n v="458038"/>
    <n v="1600106538"/>
    <x v="1"/>
    <s v="45-60"/>
    <n v="44658.946076388886"/>
    <x v="6"/>
    <x v="0"/>
    <s v="NEWYEARS"/>
    <n v="159.49"/>
    <n v="5108.3977500000001"/>
    <n v="4948.9077500000003"/>
    <s v="Google Pay UPI"/>
    <x v="11"/>
  </r>
  <r>
    <n v="784752"/>
    <n v="1942618856"/>
    <x v="2"/>
    <s v="60 and above"/>
    <n v="44570.702546296299"/>
    <x v="4"/>
    <x v="0"/>
    <s v="FESTIVE50"/>
    <n v="190.53"/>
    <n v="5072.1520499999997"/>
    <n v="4881.6220499999999"/>
    <s v="Cash on Delivery"/>
    <x v="4"/>
  </r>
  <r>
    <n v="765748"/>
    <n v="3221970557"/>
    <x v="0"/>
    <s v="18-25"/>
    <s v="19/03/2023 14:55:50"/>
    <x v="3"/>
    <x v="0"/>
    <s v="NEWYEARS"/>
    <n v="164.24"/>
    <n v="2909.3027999999999"/>
    <n v="2745.0627999999901"/>
    <s v="Credit Card"/>
    <x v="0"/>
  </r>
  <r>
    <n v="121695"/>
    <n v="4833004761"/>
    <x v="0"/>
    <s v="18-25"/>
    <s v="17/10/2019 05:18:31"/>
    <x v="1"/>
    <x v="1"/>
    <s v="No Discount"/>
    <n v="0"/>
    <n v="3819.7939999999999"/>
    <n v="3819.7939999999999"/>
    <s v="Debit Card"/>
    <x v="4"/>
  </r>
  <r>
    <n v="219403"/>
    <n v="9914107737"/>
    <x v="2"/>
    <s v="45-60"/>
    <s v="22/02/2024 18:14:24"/>
    <x v="1"/>
    <x v="0"/>
    <s v="WELCOME5"/>
    <n v="406.98"/>
    <n v="760.495"/>
    <n v="353.51499999999999"/>
    <s v="Credit Card"/>
    <x v="2"/>
  </r>
  <r>
    <n v="417530"/>
    <n v="4464399524"/>
    <x v="1"/>
    <s v="45-60"/>
    <s v="25/03/2021 14:54:41"/>
    <x v="2"/>
    <x v="0"/>
    <s v="SEASONALOFFER21"/>
    <n v="313.62"/>
    <n v="3736.0735500000001"/>
    <n v="3422.4535500000002"/>
    <s v="International Card"/>
    <x v="7"/>
  </r>
  <r>
    <n v="244564"/>
    <n v="5800551764"/>
    <x v="0"/>
    <s v="60 and above"/>
    <n v="45299.591516203705"/>
    <x v="1"/>
    <x v="1"/>
    <s v="No Discount"/>
    <n v="0"/>
    <n v="727.6875"/>
    <n v="727.6875"/>
    <s v="Credit Card"/>
    <x v="2"/>
  </r>
  <r>
    <n v="149439"/>
    <n v="6692444872"/>
    <x v="1"/>
    <s v="25-45"/>
    <s v="24/03/2021 20:58:18"/>
    <x v="7"/>
    <x v="0"/>
    <s v="SEASONALOFFER21"/>
    <n v="295.10000000000002"/>
    <n v="1437.4184"/>
    <n v="1142.3184000000001"/>
    <s v="Debit Card"/>
    <x v="8"/>
  </r>
  <r>
    <n v="189856"/>
    <n v="7148872977"/>
    <x v="1"/>
    <s v="18-25"/>
    <s v="13/05/2023 16:13:05"/>
    <x v="4"/>
    <x v="0"/>
    <s v="SAVE10"/>
    <n v="328.46"/>
    <n v="1336.848"/>
    <n v="1008.38799999999"/>
    <s v="PhonePe UPI"/>
    <x v="8"/>
  </r>
  <r>
    <n v="673258"/>
    <n v="7290773244"/>
    <x v="0"/>
    <s v="25-45"/>
    <n v="44013.747384259259"/>
    <x v="4"/>
    <x v="0"/>
    <s v="SEASONALOFFER21"/>
    <n v="336.52"/>
    <n v="3019.0104000000001"/>
    <n v="2682.4904000000001"/>
    <s v="Debit Card"/>
    <x v="1"/>
  </r>
  <r>
    <n v="534092"/>
    <n v="9980104103"/>
    <x v="0"/>
    <s v="18-25"/>
    <n v="44176.543553240743"/>
    <x v="5"/>
    <x v="1"/>
    <s v="No Discount"/>
    <n v="0"/>
    <n v="6756.8182500000003"/>
    <n v="6756.8182500000003"/>
    <s v="Credit Card"/>
    <x v="11"/>
  </r>
  <r>
    <n v="759495"/>
    <n v="8064881748"/>
    <x v="1"/>
    <s v="45-60"/>
    <s v="14/07/2024 00:02:34"/>
    <x v="2"/>
    <x v="1"/>
    <s v="No Discount"/>
    <n v="0"/>
    <n v="2475.1125000000002"/>
    <n v="2475.1125000000002"/>
    <s v="Paytm UPI"/>
    <x v="8"/>
  </r>
  <r>
    <n v="351815"/>
    <n v="8779690610"/>
    <x v="2"/>
    <s v="25-45"/>
    <s v="20/11/2020 08:41:39"/>
    <x v="4"/>
    <x v="0"/>
    <s v="FESTIVE50"/>
    <n v="323.32"/>
    <n v="3689.2674000000002"/>
    <n v="3365.9474"/>
    <s v="Debit Card"/>
    <x v="7"/>
  </r>
  <r>
    <n v="128127"/>
    <n v="5915127012"/>
    <x v="1"/>
    <s v="18-25"/>
    <s v="13/05/2023 16:36:53"/>
    <x v="1"/>
    <x v="0"/>
    <s v="SEASONALOFFER21"/>
    <n v="387.86"/>
    <n v="703.44"/>
    <n v="315.58"/>
    <s v="Debit Card"/>
    <x v="1"/>
  </r>
  <r>
    <n v="218972"/>
    <n v="6151281189"/>
    <x v="2"/>
    <s v="under 18"/>
    <n v="45602.188645833332"/>
    <x v="0"/>
    <x v="0"/>
    <s v="SEASONALOFFER21"/>
    <n v="185.48"/>
    <n v="3604.0162500000001"/>
    <n v="3418.5362500000001"/>
    <s v="Credit Card"/>
    <x v="7"/>
  </r>
  <r>
    <n v="141406"/>
    <n v="1938652404"/>
    <x v="0"/>
    <s v="18-25"/>
    <s v="29/04/2020 02:09:29"/>
    <x v="6"/>
    <x v="1"/>
    <s v="No Discount"/>
    <n v="0"/>
    <n v="1284.759"/>
    <n v="1284.759"/>
    <s v="Credit Card"/>
    <x v="4"/>
  </r>
  <r>
    <n v="479021"/>
    <n v="9842720110"/>
    <x v="0"/>
    <s v="18-25"/>
    <s v="13/06/2024 00:20:32"/>
    <x v="1"/>
    <x v="0"/>
    <s v="WELCOME5"/>
    <n v="372.68"/>
    <n v="3053.6887499999998"/>
    <n v="2681.00875"/>
    <s v="Credit Card"/>
    <x v="4"/>
  </r>
  <r>
    <n v="637177"/>
    <n v="6801849831"/>
    <x v="0"/>
    <s v="25-45"/>
    <s v="17/06/2022 12:46:45"/>
    <x v="4"/>
    <x v="0"/>
    <s v="FESTIVE50"/>
    <n v="82.72"/>
    <n v="4276.7855999999902"/>
    <n v="4194.0655999999899"/>
    <s v="PhonePe UPI"/>
    <x v="6"/>
  </r>
  <r>
    <n v="847948"/>
    <n v="8802797773"/>
    <x v="1"/>
    <s v="25-45"/>
    <n v="45139.288854166669"/>
    <x v="1"/>
    <x v="0"/>
    <s v="FESTIVE50"/>
    <n v="153.31"/>
    <n v="4247.1755999999996"/>
    <n v="4093.8655999999901"/>
    <s v="Net Banking"/>
    <x v="0"/>
  </r>
  <r>
    <n v="638205"/>
    <n v="3344546389"/>
    <x v="0"/>
    <s v="25-45"/>
    <n v="44174.503159722219"/>
    <x v="0"/>
    <x v="0"/>
    <s v="NEWYEARS"/>
    <n v="97.83"/>
    <n v="2674.4334749999998"/>
    <n v="2576.6034749999999"/>
    <s v="PhonePe UPI"/>
    <x v="8"/>
  </r>
  <r>
    <n v="520974"/>
    <n v="6031274770"/>
    <x v="0"/>
    <s v="45-60"/>
    <n v="45566.603298611109"/>
    <x v="6"/>
    <x v="0"/>
    <s v="FESTIVE50"/>
    <n v="236.52"/>
    <n v="1052.85375"/>
    <n v="816.33375000000001"/>
    <s v="Credit Card"/>
    <x v="0"/>
  </r>
  <r>
    <n v="361063"/>
    <n v="2581828870"/>
    <x v="0"/>
    <s v="45-60"/>
    <s v="24/09/2022 00:00:51"/>
    <x v="6"/>
    <x v="1"/>
    <s v="No Discount"/>
    <n v="0"/>
    <n v="1469.53957499999"/>
    <n v="1469.53957499999"/>
    <s v="Debit Card"/>
    <x v="1"/>
  </r>
  <r>
    <n v="331287"/>
    <n v="6979848960"/>
    <x v="0"/>
    <s v="25-45"/>
    <s v="13/06/2023 04:21:37"/>
    <x v="0"/>
    <x v="1"/>
    <s v="No Discount"/>
    <n v="0"/>
    <n v="1467.3743999999999"/>
    <n v="1467.3743999999999"/>
    <s v="Credit Card"/>
    <x v="7"/>
  </r>
  <r>
    <n v="800207"/>
    <n v="3398858142"/>
    <x v="0"/>
    <s v="25-45"/>
    <s v="14/03/2023 11:52:48"/>
    <x v="0"/>
    <x v="0"/>
    <s v="FESTIVE50"/>
    <n v="78.569999999999993"/>
    <n v="309.04259999999903"/>
    <n v="230.47259999999901"/>
    <s v="Credit Card"/>
    <x v="4"/>
  </r>
  <r>
    <n v="549407"/>
    <n v="4276439376"/>
    <x v="1"/>
    <s v="25-45"/>
    <s v="14/09/2020 04:38:44"/>
    <x v="6"/>
    <x v="1"/>
    <s v="No Discount"/>
    <n v="0"/>
    <n v="3035.105325"/>
    <n v="3035.105325"/>
    <s v="Paytm UPI"/>
    <x v="1"/>
  </r>
  <r>
    <n v="469877"/>
    <n v="5404574809"/>
    <x v="0"/>
    <s v="25-45"/>
    <n v="43961.709560185183"/>
    <x v="0"/>
    <x v="0"/>
    <s v="NEWYEARS"/>
    <n v="241.93"/>
    <n v="1910.12745"/>
    <n v="1668.1974499999999"/>
    <s v="International Card"/>
    <x v="4"/>
  </r>
  <r>
    <n v="818605"/>
    <n v="2419028610"/>
    <x v="1"/>
    <s v="25-45"/>
    <n v="44843.124386574076"/>
    <x v="6"/>
    <x v="1"/>
    <s v="No Discount"/>
    <n v="0"/>
    <n v="362.53980000000001"/>
    <n v="362.53980000000001"/>
    <s v="Credit Card"/>
    <x v="0"/>
  </r>
  <r>
    <n v="932138"/>
    <n v="3230018039"/>
    <x v="0"/>
    <s v="45-60"/>
    <s v="25/04/2021 01:30:57"/>
    <x v="0"/>
    <x v="1"/>
    <s v="No Discount"/>
    <n v="0"/>
    <n v="4047.7910000000002"/>
    <n v="4047.7910000000002"/>
    <s v="Debit Card"/>
    <x v="1"/>
  </r>
  <r>
    <n v="492292"/>
    <n v="3017726233"/>
    <x v="1"/>
    <s v="18-25"/>
    <n v="44259.9762962963"/>
    <x v="0"/>
    <x v="1"/>
    <s v="No Discount"/>
    <n v="0"/>
    <n v="2901.7559999999999"/>
    <n v="2901.7559999999999"/>
    <s v="Credit Card"/>
    <x v="7"/>
  </r>
  <r>
    <n v="458328"/>
    <n v="1767872550"/>
    <x v="0"/>
    <s v="25-45"/>
    <n v="43780.569178240738"/>
    <x v="4"/>
    <x v="0"/>
    <s v="WELCOME5"/>
    <n v="201.45"/>
    <n v="4118.6210000000001"/>
    <n v="3917.1709999999998"/>
    <s v="Credit Card"/>
    <x v="12"/>
  </r>
  <r>
    <n v="828834"/>
    <n v="1715198975"/>
    <x v="2"/>
    <s v="25-45"/>
    <n v="44479.568194444444"/>
    <x v="2"/>
    <x v="0"/>
    <s v="SAVE10"/>
    <n v="295.05"/>
    <n v="1535.248"/>
    <n v="1240.1980000000001"/>
    <s v="PhonePe UPI"/>
    <x v="2"/>
  </r>
  <r>
    <n v="704876"/>
    <n v="9012382002"/>
    <x v="0"/>
    <s v="25-45"/>
    <s v="20/07/2023 08:00:04"/>
    <x v="0"/>
    <x v="0"/>
    <s v="NEWYEARS"/>
    <n v="85.54"/>
    <n v="4381.9488000000001"/>
    <n v="4296.4088000000002"/>
    <s v="Credit Card"/>
    <x v="2"/>
  </r>
  <r>
    <n v="403238"/>
    <n v="9436711258"/>
    <x v="1"/>
    <s v="45-60"/>
    <n v="44078.41578703704"/>
    <x v="4"/>
    <x v="0"/>
    <s v="FESTIVE50"/>
    <n v="121.65"/>
    <n v="2893.422"/>
    <n v="2771.7719999999999"/>
    <s v="Google Pay UPI"/>
    <x v="1"/>
  </r>
  <r>
    <n v="748322"/>
    <n v="3268684815"/>
    <x v="0"/>
    <s v="25-45"/>
    <s v="21/02/2022 15:41:26"/>
    <x v="1"/>
    <x v="1"/>
    <s v="No Discount"/>
    <n v="0"/>
    <n v="1121.04587499999"/>
    <n v="1121.04587499999"/>
    <s v="Cash on Delivery"/>
    <x v="6"/>
  </r>
  <r>
    <n v="768656"/>
    <n v="9291093955"/>
    <x v="1"/>
    <s v="25-45"/>
    <s v="19/08/2022 14:46:26"/>
    <x v="6"/>
    <x v="1"/>
    <s v="No Discount"/>
    <n v="0"/>
    <n v="693.80649999999901"/>
    <n v="693.80649999999901"/>
    <s v="Credit Card"/>
    <x v="8"/>
  </r>
  <r>
    <n v="499443"/>
    <n v="9867782508"/>
    <x v="0"/>
    <s v="18-25"/>
    <n v="44808.547638888886"/>
    <x v="0"/>
    <x v="0"/>
    <s v="NEWYEARS"/>
    <n v="90.84"/>
    <n v="4185.7815000000001"/>
    <n v="4094.9414999999999"/>
    <s v="Credit Card"/>
    <x v="2"/>
  </r>
  <r>
    <n v="110785"/>
    <n v="3157102090"/>
    <x v="2"/>
    <s v="25-45"/>
    <s v="21/11/2021 09:03:19"/>
    <x v="2"/>
    <x v="0"/>
    <s v="NEWYEARS"/>
    <n v="310.42"/>
    <n v="1712.8683000000001"/>
    <n v="1402.4483"/>
    <s v="International Card"/>
    <x v="8"/>
  </r>
  <r>
    <n v="108440"/>
    <n v="7089731763"/>
    <x v="2"/>
    <s v="under 18"/>
    <n v="44993.911423611113"/>
    <x v="1"/>
    <x v="0"/>
    <s v="SEASONALOFFER21"/>
    <n v="485.86"/>
    <n v="4371.4919999999902"/>
    <n v="3885.6319999999901"/>
    <s v="Google Pay UPI"/>
    <x v="2"/>
  </r>
  <r>
    <n v="583484"/>
    <n v="1563427085"/>
    <x v="1"/>
    <s v="25-45"/>
    <s v="18/07/2020 16:12:09"/>
    <x v="6"/>
    <x v="1"/>
    <s v="No Discount"/>
    <n v="0"/>
    <n v="1664.6931"/>
    <n v="1664.6931"/>
    <s v="Credit Card"/>
    <x v="2"/>
  </r>
  <r>
    <n v="898262"/>
    <n v="7666250950"/>
    <x v="2"/>
    <s v="18-25"/>
    <s v="23/12/2020 03:23:41"/>
    <x v="0"/>
    <x v="0"/>
    <s v="SEASONALOFFER21"/>
    <n v="303.89999999999998"/>
    <n v="4763.6819999999998"/>
    <n v="4459.7820000000002"/>
    <s v="Net Banking"/>
    <x v="2"/>
  </r>
  <r>
    <n v="518647"/>
    <n v="2116143147"/>
    <x v="1"/>
    <s v="18-25"/>
    <s v="15/07/2022 18:58:08"/>
    <x v="7"/>
    <x v="0"/>
    <s v="SEASONALOFFER21"/>
    <n v="183.71"/>
    <n v="1649.27249999999"/>
    <n v="1465.56249999999"/>
    <s v="Debit Card"/>
    <x v="0"/>
  </r>
  <r>
    <n v="203996"/>
    <n v="7967287367"/>
    <x v="0"/>
    <s v="18-25"/>
    <s v="13/02/2020 02:55:09"/>
    <x v="1"/>
    <x v="0"/>
    <s v="NEWYEARS"/>
    <n v="319.48"/>
    <n v="2512.6909500000002"/>
    <n v="2193.2109500000001"/>
    <s v="PhonePe UPI"/>
    <x v="9"/>
  </r>
  <r>
    <n v="365580"/>
    <n v="6127386198"/>
    <x v="0"/>
    <s v="18-25"/>
    <s v="19/12/2022 10:45:32"/>
    <x v="0"/>
    <x v="1"/>
    <s v="No Discount"/>
    <n v="0"/>
    <n v="2544.39569999999"/>
    <n v="2544.39569999999"/>
    <s v="Debit Card"/>
    <x v="0"/>
  </r>
  <r>
    <n v="838083"/>
    <n v="2480600933"/>
    <x v="2"/>
    <s v="45-60"/>
    <s v="24/04/2020 03:33:02"/>
    <x v="4"/>
    <x v="0"/>
    <s v="NEWYEARS"/>
    <n v="203.45"/>
    <n v="3055.9935"/>
    <n v="2852.5435000000002"/>
    <s v="Credit Card"/>
    <x v="2"/>
  </r>
  <r>
    <n v="722725"/>
    <n v="7447125833"/>
    <x v="0"/>
    <s v="25-45"/>
    <n v="43475.102731481478"/>
    <x v="6"/>
    <x v="1"/>
    <s v="No Discount"/>
    <n v="0"/>
    <n v="4147.924"/>
    <n v="4147.924"/>
    <s v="Credit Card"/>
    <x v="1"/>
  </r>
  <r>
    <n v="682355"/>
    <n v="8321986414"/>
    <x v="0"/>
    <s v="18-25"/>
    <s v="17/12/2019 10:01:56"/>
    <x v="6"/>
    <x v="0"/>
    <s v="NEWYEARS"/>
    <n v="352.78"/>
    <n v="3815.67199999999"/>
    <n v="3462.8919999999998"/>
    <s v="Cash on Delivery"/>
    <x v="7"/>
  </r>
  <r>
    <n v="156215"/>
    <n v="1973693932"/>
    <x v="1"/>
    <s v="18-25"/>
    <s v="22/12/2019 14:40:07"/>
    <x v="4"/>
    <x v="0"/>
    <s v="SEASONALOFFER21"/>
    <n v="133.37"/>
    <n v="2423.288"/>
    <n v="2289.9180000000001"/>
    <s v="Debit Card"/>
    <x v="8"/>
  </r>
  <r>
    <n v="378928"/>
    <n v="4170693501"/>
    <x v="1"/>
    <s v="25-45"/>
    <s v="27/03/2021 08:14:10"/>
    <x v="0"/>
    <x v="1"/>
    <s v="No Discount"/>
    <n v="0"/>
    <n v="3536.46809999999"/>
    <n v="3536.46809999999"/>
    <s v="Debit Card"/>
    <x v="4"/>
  </r>
  <r>
    <n v="307727"/>
    <n v="9317047458"/>
    <x v="2"/>
    <s v="25-45"/>
    <s v="27/10/2019 22:56:30"/>
    <x v="0"/>
    <x v="1"/>
    <s v="No Discount"/>
    <n v="0"/>
    <n v="4789.4110000000001"/>
    <n v="4789.4110000000001"/>
    <s v="Credit Card"/>
    <x v="2"/>
  </r>
  <r>
    <n v="177251"/>
    <n v="5411759500"/>
    <x v="0"/>
    <s v="18-25"/>
    <s v="27/11/2020 12:21:04"/>
    <x v="0"/>
    <x v="1"/>
    <s v="No Discount"/>
    <n v="0"/>
    <n v="1344.8253"/>
    <n v="1344.8253"/>
    <s v="Credit Card"/>
    <x v="1"/>
  </r>
  <r>
    <n v="559182"/>
    <n v="2939145402"/>
    <x v="2"/>
    <s v="45-60"/>
    <s v="22/05/2023 02:27:28"/>
    <x v="6"/>
    <x v="0"/>
    <s v="WELCOME5"/>
    <n v="94.13"/>
    <n v="4905.1679999999997"/>
    <n v="4811.0379999999996"/>
    <s v="Cash on Delivery"/>
    <x v="2"/>
  </r>
  <r>
    <n v="748386"/>
    <n v="7813038428"/>
    <x v="1"/>
    <s v="18-25"/>
    <n v="45078.57984953704"/>
    <x v="2"/>
    <x v="1"/>
    <s v="No Discount"/>
    <n v="0"/>
    <n v="4312.4507999999996"/>
    <n v="4312.4507999999996"/>
    <s v="PhonePe UPI"/>
    <x v="12"/>
  </r>
  <r>
    <n v="417970"/>
    <n v="3407654301"/>
    <x v="2"/>
    <s v="60 and above"/>
    <n v="44655.358402777776"/>
    <x v="0"/>
    <x v="1"/>
    <s v="No Discount"/>
    <n v="0"/>
    <n v="5742.6514999999899"/>
    <n v="5742.6514999999899"/>
    <s v="Net Banking"/>
    <x v="9"/>
  </r>
  <r>
    <n v="247068"/>
    <n v="8793548839"/>
    <x v="2"/>
    <s v="18-25"/>
    <n v="45177.12263888889"/>
    <x v="5"/>
    <x v="1"/>
    <s v="No Discount"/>
    <n v="0"/>
    <n v="376.28399999999999"/>
    <n v="376.28399999999999"/>
    <s v="Credit Card"/>
    <x v="3"/>
  </r>
  <r>
    <n v="545804"/>
    <n v="6450900255"/>
    <x v="1"/>
    <s v="45-60"/>
    <s v="13/04/2021 01:13:15"/>
    <x v="2"/>
    <x v="0"/>
    <s v="FESTIVE50"/>
    <n v="326.29000000000002"/>
    <n v="4024.4380000000001"/>
    <n v="3698.1480000000001"/>
    <s v="International Card"/>
    <x v="11"/>
  </r>
  <r>
    <n v="874087"/>
    <n v="7174805495"/>
    <x v="0"/>
    <s v="18-25"/>
    <s v="14/07/2024 06:48:19"/>
    <x v="0"/>
    <x v="1"/>
    <s v="No Discount"/>
    <n v="0"/>
    <n v="2048.63625"/>
    <n v="2048.63625"/>
    <s v="Credit Card"/>
    <x v="9"/>
  </r>
  <r>
    <n v="376195"/>
    <n v="5845524900"/>
    <x v="0"/>
    <s v="25-45"/>
    <s v="25/03/2023 00:01:48"/>
    <x v="0"/>
    <x v="1"/>
    <s v="No Discount"/>
    <n v="0"/>
    <n v="3641.1713999999902"/>
    <n v="3641.1713999999902"/>
    <s v="Google Pay UPI"/>
    <x v="10"/>
  </r>
  <r>
    <n v="500015"/>
    <n v="8085661463"/>
    <x v="0"/>
    <s v="25-45"/>
    <s v="20/03/2024 02:34:48"/>
    <x v="0"/>
    <x v="1"/>
    <s v="No Discount"/>
    <n v="0"/>
    <n v="1372.58374999999"/>
    <n v="1372.58374999999"/>
    <s v="Debit Card"/>
    <x v="2"/>
  </r>
  <r>
    <n v="440317"/>
    <n v="9223096017"/>
    <x v="0"/>
    <s v="18-25"/>
    <s v="20/03/2020 03:22:07"/>
    <x v="0"/>
    <x v="1"/>
    <s v="No Discount"/>
    <n v="0"/>
    <n v="2431.7354249999999"/>
    <n v="2431.7354249999999"/>
    <s v="Credit Card"/>
    <x v="6"/>
  </r>
  <r>
    <n v="732829"/>
    <n v="2424833831"/>
    <x v="1"/>
    <s v="18-25"/>
    <n v="45263.77784722222"/>
    <x v="0"/>
    <x v="0"/>
    <s v="WELCOME5"/>
    <n v="374.38"/>
    <n v="442.99259999999902"/>
    <n v="68.612599999999901"/>
    <s v="Paytm UPI"/>
    <x v="1"/>
  </r>
  <r>
    <n v="520785"/>
    <n v="1602923166"/>
    <x v="0"/>
    <s v="25-45"/>
    <n v="44230.531967592593"/>
    <x v="2"/>
    <x v="0"/>
    <s v="WELCOME5"/>
    <n v="481.35"/>
    <n v="699.69019999999898"/>
    <n v="218.34019999999899"/>
    <s v="Credit Card"/>
    <x v="4"/>
  </r>
  <r>
    <n v="910828"/>
    <n v="5538969623"/>
    <x v="1"/>
    <s v="25-45"/>
    <s v="27/10/2019 01:33:44"/>
    <x v="2"/>
    <x v="1"/>
    <s v="No Discount"/>
    <n v="0"/>
    <n v="3079.0430000000001"/>
    <n v="3079.0430000000001"/>
    <s v="Paytm UPI"/>
    <x v="1"/>
  </r>
  <r>
    <n v="486814"/>
    <n v="6611514973"/>
    <x v="2"/>
    <s v="45-60"/>
    <n v="44326.784710648149"/>
    <x v="2"/>
    <x v="1"/>
    <s v="No Discount"/>
    <n v="0"/>
    <n v="785.81029999999998"/>
    <n v="785.81029999999998"/>
    <s v="Credit Card"/>
    <x v="2"/>
  </r>
  <r>
    <n v="809176"/>
    <n v="3024769482"/>
    <x v="1"/>
    <s v="18-25"/>
    <n v="44167.540636574071"/>
    <x v="6"/>
    <x v="0"/>
    <s v="SEASONALOFFER21"/>
    <n v="195.78"/>
    <n v="1319.7575999999999"/>
    <n v="1123.9775999999999"/>
    <s v="Credit Card"/>
    <x v="4"/>
  </r>
  <r>
    <n v="636565"/>
    <n v="1991917299"/>
    <x v="1"/>
    <s v="18-25"/>
    <n v="44840.355671296296"/>
    <x v="4"/>
    <x v="1"/>
    <s v="No Discount"/>
    <n v="0"/>
    <n v="1073.8642499999901"/>
    <n v="1073.8642499999901"/>
    <s v="Debit Card"/>
    <x v="8"/>
  </r>
  <r>
    <n v="729252"/>
    <n v="1387620085"/>
    <x v="0"/>
    <s v="25-45"/>
    <s v="16/03/2020 01:53:50"/>
    <x v="7"/>
    <x v="0"/>
    <s v="FESTIVE50"/>
    <n v="335.56"/>
    <n v="3229.0870499999901"/>
    <n v="2893.5270499999901"/>
    <s v="Debit Card"/>
    <x v="13"/>
  </r>
  <r>
    <n v="151203"/>
    <n v="9171201687"/>
    <x v="0"/>
    <s v="45-60"/>
    <n v="43831.584120370368"/>
    <x v="1"/>
    <x v="0"/>
    <s v="NEWYEARS"/>
    <n v="423.02"/>
    <n v="1861.56495"/>
    <n v="1438.54495"/>
    <s v="Debit Card"/>
    <x v="2"/>
  </r>
  <r>
    <n v="318361"/>
    <n v="5481344918"/>
    <x v="1"/>
    <s v="45-60"/>
    <n v="44202.523263888892"/>
    <x v="1"/>
    <x v="0"/>
    <s v="NEWYEARS"/>
    <n v="414.56"/>
    <n v="4004.3717999999999"/>
    <n v="3589.8117999999999"/>
    <s v="Net Banking"/>
    <x v="7"/>
  </r>
  <r>
    <n v="967412"/>
    <n v="8661992849"/>
    <x v="1"/>
    <s v="60 and above"/>
    <s v="22/01/2023 01:44:44"/>
    <x v="6"/>
    <x v="0"/>
    <s v="NEWYEARS"/>
    <n v="215.29"/>
    <n v="892.76039999999898"/>
    <n v="677.47039999999902"/>
    <s v="Credit Card"/>
    <x v="2"/>
  </r>
  <r>
    <n v="734960"/>
    <n v="1949228194"/>
    <x v="2"/>
    <s v="45-60"/>
    <s v="31/07/2022 20:47:12"/>
    <x v="2"/>
    <x v="1"/>
    <s v="No Discount"/>
    <n v="0"/>
    <n v="2870.6863499999999"/>
    <n v="2870.6863499999999"/>
    <s v="Debit Card"/>
    <x v="2"/>
  </r>
  <r>
    <n v="165848"/>
    <n v="7459678070"/>
    <x v="2"/>
    <s v="25-45"/>
    <s v="28/11/2019 02:46:20"/>
    <x v="1"/>
    <x v="0"/>
    <s v="SEASONALOFFER21"/>
    <n v="90.67"/>
    <n v="3517.67"/>
    <n v="3427"/>
    <s v="Paytm UPI"/>
    <x v="8"/>
  </r>
  <r>
    <n v="897814"/>
    <n v="9584246934"/>
    <x v="1"/>
    <s v="25-45"/>
    <s v="18/10/2022 21:57:51"/>
    <x v="6"/>
    <x v="0"/>
    <s v="WELCOME5"/>
    <n v="437.03"/>
    <n v="5068.6905500000003"/>
    <n v="4631.6605499999996"/>
    <s v="Cash on Delivery"/>
    <x v="1"/>
  </r>
  <r>
    <n v="197573"/>
    <n v="1352609182"/>
    <x v="1"/>
    <s v="60 and above"/>
    <s v="29/01/2021 18:22:57"/>
    <x v="0"/>
    <x v="1"/>
    <s v="No Discount"/>
    <n v="0"/>
    <n v="4648.5450000000001"/>
    <n v="4648.5450000000001"/>
    <s v="Net Banking"/>
    <x v="0"/>
  </r>
  <r>
    <n v="801138"/>
    <n v="3680117950"/>
    <x v="2"/>
    <s v="25-45"/>
    <s v="22/09/2020 17:45:49"/>
    <x v="0"/>
    <x v="0"/>
    <s v="WELCOME5"/>
    <n v="166.71"/>
    <n v="2258.3279250000001"/>
    <n v="2091.617925"/>
    <s v="Net Banking"/>
    <x v="1"/>
  </r>
  <r>
    <n v="291267"/>
    <n v="4768906021"/>
    <x v="1"/>
    <s v="18-25"/>
    <s v="18/10/2021 07:08:47"/>
    <x v="2"/>
    <x v="0"/>
    <s v="SEASONALOFFER21"/>
    <n v="223.08"/>
    <n v="5361.1832999999997"/>
    <n v="5138.1032999999998"/>
    <s v="Credit Card"/>
    <x v="4"/>
  </r>
  <r>
    <n v="531641"/>
    <n v="8807885820"/>
    <x v="0"/>
    <s v="18-25"/>
    <n v="44112.385509259257"/>
    <x v="0"/>
    <x v="0"/>
    <s v="NEWYEARS"/>
    <n v="267.06"/>
    <n v="1748.7329999999999"/>
    <n v="1481.673"/>
    <s v="Credit Card"/>
    <x v="2"/>
  </r>
  <r>
    <n v="290339"/>
    <n v="6337771024"/>
    <x v="1"/>
    <s v="18-25"/>
    <s v="29/05/2024 18:02:03"/>
    <x v="4"/>
    <x v="1"/>
    <s v="No Discount"/>
    <n v="0"/>
    <n v="352.55"/>
    <n v="352.55"/>
    <s v="Credit Card"/>
    <x v="8"/>
  </r>
  <r>
    <n v="858885"/>
    <n v="3836069511"/>
    <x v="2"/>
    <s v="25-45"/>
    <n v="44044.905601851853"/>
    <x v="1"/>
    <x v="1"/>
    <s v="No Discount"/>
    <n v="0"/>
    <n v="4254.1821"/>
    <n v="4254.1821"/>
    <s v="Debit Card"/>
    <x v="2"/>
  </r>
  <r>
    <n v="639131"/>
    <n v="6331115009"/>
    <x v="2"/>
    <s v="25-45"/>
    <s v="26/03/2020 03:41:07"/>
    <x v="1"/>
    <x v="0"/>
    <s v="SEASONALOFFER21"/>
    <n v="191.34"/>
    <n v="357.51397500000002"/>
    <n v="166.17397500000001"/>
    <s v="International Card"/>
    <x v="4"/>
  </r>
  <r>
    <n v="662445"/>
    <n v="5247952576"/>
    <x v="0"/>
    <s v="45-60"/>
    <n v="44409.098854166667"/>
    <x v="4"/>
    <x v="0"/>
    <s v="NEWYEARS"/>
    <n v="93.25"/>
    <n v="3322.7073"/>
    <n v="3229.4573"/>
    <s v="Debit Card"/>
    <x v="8"/>
  </r>
  <r>
    <n v="690055"/>
    <n v="9071367789"/>
    <x v="2"/>
    <s v="25-45"/>
    <n v="45242.907569444447"/>
    <x v="1"/>
    <x v="1"/>
    <s v="No Discount"/>
    <n v="0"/>
    <n v="3843.7559999999899"/>
    <n v="3843.7559999999899"/>
    <s v="PhonePe UPI"/>
    <x v="5"/>
  </r>
  <r>
    <n v="933312"/>
    <n v="3090486782"/>
    <x v="0"/>
    <s v="25-45"/>
    <s v="19/06/2023 09:31:41"/>
    <x v="1"/>
    <x v="1"/>
    <s v="No Discount"/>
    <n v="0"/>
    <n v="3512.2139999999999"/>
    <n v="3512.2139999999999"/>
    <s v="Credit Card"/>
    <x v="6"/>
  </r>
  <r>
    <n v="987874"/>
    <n v="7878952043"/>
    <x v="2"/>
    <s v="under 18"/>
    <s v="31/03/2020 23:17:00"/>
    <x v="2"/>
    <x v="0"/>
    <s v="FESTIVE50"/>
    <n v="490.48"/>
    <n v="996.91147499999897"/>
    <n v="506.43147499999901"/>
    <s v="Credit Card"/>
    <x v="2"/>
  </r>
  <r>
    <n v="391835"/>
    <n v="3240130604"/>
    <x v="2"/>
    <s v="18-25"/>
    <n v="44208.822592592594"/>
    <x v="2"/>
    <x v="0"/>
    <s v="SEASONALOFFER21"/>
    <n v="248.67"/>
    <n v="2751.8568"/>
    <n v="2503.1867999999999"/>
    <s v="Credit Card"/>
    <x v="8"/>
  </r>
  <r>
    <n v="310141"/>
    <n v="2036328913"/>
    <x v="0"/>
    <s v="45-60"/>
    <n v="44656.847997685189"/>
    <x v="0"/>
    <x v="1"/>
    <s v="No Discount"/>
    <n v="0"/>
    <n v="3103.4245000000001"/>
    <n v="3103.4245000000001"/>
    <s v="International Card"/>
    <x v="4"/>
  </r>
  <r>
    <n v="862066"/>
    <n v="5548564946"/>
    <x v="0"/>
    <s v="25-45"/>
    <s v="18/11/2019 14:18:13"/>
    <x v="4"/>
    <x v="1"/>
    <s v="No Discount"/>
    <n v="0"/>
    <n v="4501.7700000000004"/>
    <n v="4501.7700000000004"/>
    <s v="Net Banking"/>
    <x v="8"/>
  </r>
  <r>
    <n v="223586"/>
    <n v="9641675618"/>
    <x v="1"/>
    <s v="25-45"/>
    <s v="23/11/2023 22:00:21"/>
    <x v="0"/>
    <x v="1"/>
    <s v="No Discount"/>
    <n v="0"/>
    <n v="2187.5567999999998"/>
    <n v="2187.5567999999998"/>
    <s v="PhonePe UPI"/>
    <x v="2"/>
  </r>
  <r>
    <n v="218887"/>
    <n v="7926576445"/>
    <x v="0"/>
    <s v="18-25"/>
    <s v="20/01/2024 01:37:27"/>
    <x v="0"/>
    <x v="0"/>
    <s v="FESTIVE50"/>
    <n v="205.36"/>
    <n v="2412.2362499999999"/>
    <n v="2206.8762499999998"/>
    <s v="Credit Card"/>
    <x v="2"/>
  </r>
  <r>
    <n v="388379"/>
    <n v="9629781704"/>
    <x v="2"/>
    <s v="25-45"/>
    <n v="43507.741030092591"/>
    <x v="7"/>
    <x v="0"/>
    <s v="NEWYEARS"/>
    <n v="487.24"/>
    <n v="811.29100000000005"/>
    <n v="324.05099999999999"/>
    <s v="Paytm UPI"/>
    <x v="4"/>
  </r>
  <r>
    <n v="328026"/>
    <n v="8032148385"/>
    <x v="0"/>
    <s v="60 and above"/>
    <n v="44904.414953703701"/>
    <x v="0"/>
    <x v="0"/>
    <s v="SEASONALOFFER21"/>
    <n v="364.9"/>
    <n v="414.20872499999899"/>
    <n v="49.308724999999903"/>
    <s v="Credit Card"/>
    <x v="7"/>
  </r>
  <r>
    <n v="698966"/>
    <n v="7956202111"/>
    <x v="2"/>
    <s v="25-45"/>
    <s v="15/08/2021 21:54:50"/>
    <x v="0"/>
    <x v="0"/>
    <s v="NEWYEARS"/>
    <n v="137.88999999999999"/>
    <n v="1589.665"/>
    <n v="1451.7750000000001"/>
    <s v="Credit Card"/>
    <x v="2"/>
  </r>
  <r>
    <n v="835620"/>
    <n v="9510027133"/>
    <x v="2"/>
    <s v="25-45"/>
    <s v="15/09/2023 15:13:56"/>
    <x v="1"/>
    <x v="1"/>
    <s v="No Discount"/>
    <n v="0"/>
    <n v="3705.1055999999999"/>
    <n v="3705.1055999999999"/>
    <s v="PhonePe UPI"/>
    <x v="9"/>
  </r>
  <r>
    <n v="700457"/>
    <n v="7370287225"/>
    <x v="1"/>
    <s v="45-60"/>
    <s v="30/06/2022 20:31:30"/>
    <x v="0"/>
    <x v="1"/>
    <s v="No Discount"/>
    <n v="0"/>
    <n v="1583.86049999999"/>
    <n v="1583.86049999999"/>
    <s v="International Card"/>
    <x v="8"/>
  </r>
  <r>
    <n v="191488"/>
    <n v="2878102366"/>
    <x v="1"/>
    <s v="60 and above"/>
    <n v="44172.906423611108"/>
    <x v="1"/>
    <x v="0"/>
    <s v="FESTIVE50"/>
    <n v="250.65"/>
    <n v="4083.8836500000002"/>
    <n v="3833.2336500000001"/>
    <s v="PhonePe UPI"/>
    <x v="9"/>
  </r>
  <r>
    <n v="148003"/>
    <n v="1926325447"/>
    <x v="1"/>
    <s v="18-25"/>
    <s v="19/08/2021 15:48:20"/>
    <x v="1"/>
    <x v="1"/>
    <s v="No Discount"/>
    <n v="0"/>
    <n v="1068.2650000000001"/>
    <n v="1068.2650000000001"/>
    <s v="Debit Card"/>
    <x v="2"/>
  </r>
  <r>
    <n v="823270"/>
    <n v="1551473784"/>
    <x v="1"/>
    <s v="60 and above"/>
    <s v="18/12/2019 19:37:14"/>
    <x v="6"/>
    <x v="1"/>
    <s v="No Discount"/>
    <n v="0"/>
    <n v="5228.1459999999997"/>
    <n v="5228.1459999999997"/>
    <s v="Debit Card"/>
    <x v="2"/>
  </r>
  <r>
    <n v="949785"/>
    <n v="9644313651"/>
    <x v="1"/>
    <s v="25-45"/>
    <s v="18/08/2021 21:06:05"/>
    <x v="1"/>
    <x v="0"/>
    <s v="SEASONALOFFER21"/>
    <n v="111.91"/>
    <n v="2815.34"/>
    <n v="2703.43"/>
    <s v="Credit Card"/>
    <x v="2"/>
  </r>
  <r>
    <n v="454573"/>
    <n v="5156489500"/>
    <x v="1"/>
    <s v="25-45"/>
    <n v="44897.497199074074"/>
    <x v="4"/>
    <x v="1"/>
    <s v="No Discount"/>
    <n v="0"/>
    <n v="4689.7810749999899"/>
    <n v="4689.7810749999899"/>
    <s v="Credit Card"/>
    <x v="8"/>
  </r>
  <r>
    <n v="767101"/>
    <n v="2979599119"/>
    <x v="1"/>
    <s v="25-45"/>
    <n v="44965.010474537034"/>
    <x v="1"/>
    <x v="0"/>
    <s v="NEWYEARS"/>
    <n v="322.58999999999997"/>
    <n v="382.69200000000001"/>
    <n v="60.101999999999997"/>
    <s v="Google Pay UPI"/>
    <x v="8"/>
  </r>
  <r>
    <n v="400692"/>
    <n v="3972472113"/>
    <x v="2"/>
    <s v="25-45"/>
    <s v="18/12/2020 09:24:31"/>
    <x v="1"/>
    <x v="1"/>
    <s v="No Discount"/>
    <n v="0"/>
    <n v="7256.6403"/>
    <n v="7256.6403"/>
    <s v="Credit Card"/>
    <x v="11"/>
  </r>
  <r>
    <n v="944539"/>
    <n v="3745685252"/>
    <x v="1"/>
    <s v="25-45"/>
    <n v="44838.804664351854"/>
    <x v="2"/>
    <x v="1"/>
    <s v="No Discount"/>
    <n v="0"/>
    <n v="2265.0629999999901"/>
    <n v="2265.0629999999901"/>
    <s v="Credit Card"/>
    <x v="1"/>
  </r>
  <r>
    <n v="551533"/>
    <n v="5085724752"/>
    <x v="1"/>
    <s v="45-60"/>
    <n v="44839.44021990741"/>
    <x v="1"/>
    <x v="1"/>
    <s v="No Discount"/>
    <n v="0"/>
    <n v="252.758499999999"/>
    <n v="252.758499999999"/>
    <s v="Credit Card"/>
    <x v="1"/>
  </r>
  <r>
    <n v="537420"/>
    <n v="7560801910"/>
    <x v="2"/>
    <s v="25-45"/>
    <n v="44080.760439814818"/>
    <x v="0"/>
    <x v="0"/>
    <s v="SAVE10"/>
    <n v="418.39"/>
    <n v="4234.1008499999998"/>
    <n v="3815.7108499999999"/>
    <s v="Credit Card"/>
    <x v="4"/>
  </r>
  <r>
    <n v="414889"/>
    <n v="7699188575"/>
    <x v="2"/>
    <s v="18-25"/>
    <n v="45603.025682870371"/>
    <x v="0"/>
    <x v="0"/>
    <s v="WELCOME5"/>
    <n v="154.72999999999999"/>
    <n v="4528.7550000000001"/>
    <n v="4374.0249999999996"/>
    <s v="Paytm UPI"/>
    <x v="11"/>
  </r>
  <r>
    <n v="538555"/>
    <n v="7459997056"/>
    <x v="0"/>
    <s v="25-45"/>
    <s v="21/08/2021 17:37:31"/>
    <x v="2"/>
    <x v="0"/>
    <s v="FESTIVE50"/>
    <n v="289.35000000000002"/>
    <n v="1613.172"/>
    <n v="1323.8219999999999"/>
    <s v="Cash on Delivery"/>
    <x v="2"/>
  </r>
  <r>
    <n v="240800"/>
    <n v="2351155906"/>
    <x v="0"/>
    <s v="25-45"/>
    <s v="14/12/2020 18:25:50"/>
    <x v="0"/>
    <x v="1"/>
    <s v="No Discount"/>
    <n v="0"/>
    <n v="7120.1801999999998"/>
    <n v="7120.1801999999998"/>
    <s v="Credit Card"/>
    <x v="8"/>
  </r>
  <r>
    <n v="637599"/>
    <n v="2576336136"/>
    <x v="2"/>
    <s v="45-60"/>
    <n v="43838.983865740738"/>
    <x v="5"/>
    <x v="1"/>
    <s v="No Discount"/>
    <n v="0"/>
    <n v="1186.9725000000001"/>
    <n v="1186.9725000000001"/>
    <s v="Credit Card"/>
    <x v="7"/>
  </r>
  <r>
    <n v="245357"/>
    <n v="6418576759"/>
    <x v="0"/>
    <s v="under 18"/>
    <n v="45507.096550925926"/>
    <x v="1"/>
    <x v="0"/>
    <s v="FESTIVE50"/>
    <n v="146.56"/>
    <n v="3672.86625"/>
    <n v="3526.3062500000001"/>
    <s v="Credit Card"/>
    <x v="1"/>
  </r>
  <r>
    <n v="388426"/>
    <n v="7917475613"/>
    <x v="0"/>
    <s v="18-25"/>
    <n v="45236.259780092594"/>
    <x v="5"/>
    <x v="0"/>
    <s v="SEASONALOFFER21"/>
    <n v="163.85"/>
    <n v="2432.1815999999999"/>
    <n v="2268.3316"/>
    <s v="Credit Card"/>
    <x v="4"/>
  </r>
  <r>
    <n v="764299"/>
    <n v="4725635404"/>
    <x v="1"/>
    <s v="18-25"/>
    <s v="15/09/2022 02:24:55"/>
    <x v="0"/>
    <x v="0"/>
    <s v="NEWYEARS"/>
    <n v="312.44"/>
    <n v="5256.2112749999997"/>
    <n v="4943.7712750000001"/>
    <s v="Paytm UPI"/>
    <x v="2"/>
  </r>
  <r>
    <n v="439910"/>
    <n v="6927667339"/>
    <x v="1"/>
    <s v="under 18"/>
    <n v="44930.802581018521"/>
    <x v="7"/>
    <x v="0"/>
    <s v="NEWYEARS"/>
    <n v="117.58"/>
    <n v="5340.4080000000004"/>
    <n v="5222.8280000000004"/>
    <s v="Credit Card"/>
    <x v="2"/>
  </r>
  <r>
    <n v="929527"/>
    <n v="5568142701"/>
    <x v="0"/>
    <s v="18-25"/>
    <s v="20/01/2020 17:49:40"/>
    <x v="0"/>
    <x v="0"/>
    <s v="NEWYEARS"/>
    <n v="245.07"/>
    <n v="4615.4745000000003"/>
    <n v="4370.4044999999996"/>
    <s v="Credit Card"/>
    <x v="8"/>
  </r>
  <r>
    <n v="100625"/>
    <n v="8962059246"/>
    <x v="1"/>
    <s v="25-45"/>
    <n v="44813.246099537035"/>
    <x v="1"/>
    <x v="1"/>
    <s v="No Discount"/>
    <n v="0"/>
    <n v="2155.12185"/>
    <n v="2155.12185"/>
    <s v="PhonePe UPI"/>
    <x v="9"/>
  </r>
  <r>
    <n v="147924"/>
    <n v="1373331961"/>
    <x v="1"/>
    <s v="18-25"/>
    <s v="22/07/2023 17:49:06"/>
    <x v="3"/>
    <x v="1"/>
    <s v="No Discount"/>
    <n v="0"/>
    <n v="2794.75919999999"/>
    <n v="2794.75919999999"/>
    <s v="Debit Card"/>
    <x v="2"/>
  </r>
  <r>
    <n v="466749"/>
    <n v="3954762435"/>
    <x v="0"/>
    <s v="18-25"/>
    <s v="25/11/2021 00:57:25"/>
    <x v="6"/>
    <x v="0"/>
    <s v="SEASONALOFFER21"/>
    <n v="50.3"/>
    <n v="4800.2097000000003"/>
    <n v="4749.9097000000002"/>
    <s v="Debit Card"/>
    <x v="11"/>
  </r>
  <r>
    <n v="511054"/>
    <n v="6214658885"/>
    <x v="2"/>
    <s v="45-60"/>
    <s v="15/08/2020 00:55:18"/>
    <x v="1"/>
    <x v="0"/>
    <s v="FESTIVE50"/>
    <n v="434.13"/>
    <n v="1194.1125"/>
    <n v="759.98249999999996"/>
    <s v="Debit Card"/>
    <x v="11"/>
  </r>
  <r>
    <n v="940208"/>
    <n v="7080740084"/>
    <x v="2"/>
    <s v="18-25"/>
    <n v="43595.572291666664"/>
    <x v="6"/>
    <x v="1"/>
    <s v="No Discount"/>
    <n v="0"/>
    <n v="828.60799999999995"/>
    <n v="828.60799999999995"/>
    <s v="PhonePe UPI"/>
    <x v="8"/>
  </r>
  <r>
    <n v="212596"/>
    <n v="1451764956"/>
    <x v="0"/>
    <s v="18-25"/>
    <s v="28/09/2021 03:56:27"/>
    <x v="0"/>
    <x v="1"/>
    <s v="No Discount"/>
    <n v="0"/>
    <n v="5364.6516000000001"/>
    <n v="5364.6516000000001"/>
    <s v="Debit Card"/>
    <x v="10"/>
  </r>
  <r>
    <n v="560438"/>
    <n v="8212722069"/>
    <x v="2"/>
    <s v="25-45"/>
    <s v="14/09/2023 04:51:20"/>
    <x v="4"/>
    <x v="0"/>
    <s v="SEASONALOFFER21"/>
    <n v="432.68"/>
    <n v="6217.1423999999997"/>
    <n v="5784.4623999999903"/>
    <s v="Google Pay UPI"/>
    <x v="7"/>
  </r>
  <r>
    <n v="658136"/>
    <n v="7093310232"/>
    <x v="0"/>
    <s v="45-60"/>
    <s v="26/03/2024 00:34:05"/>
    <x v="1"/>
    <x v="0"/>
    <s v="WELCOME5"/>
    <n v="309.11"/>
    <n v="371.88937499999997"/>
    <n v="62.779375000000002"/>
    <s v="Net Banking"/>
    <x v="2"/>
  </r>
  <r>
    <n v="242350"/>
    <n v="8518501927"/>
    <x v="1"/>
    <s v="25-45"/>
    <n v="44810.813263888886"/>
    <x v="4"/>
    <x v="1"/>
    <s v="No Discount"/>
    <n v="0"/>
    <n v="349.395299999999"/>
    <n v="349.395299999999"/>
    <s v="Credit Card"/>
    <x v="1"/>
  </r>
  <r>
    <n v="709278"/>
    <n v="6471508908"/>
    <x v="0"/>
    <s v="18-25"/>
    <s v="18/10/2023 16:27:14"/>
    <x v="6"/>
    <x v="1"/>
    <s v="No Discount"/>
    <n v="0"/>
    <n v="5091.5436"/>
    <n v="5091.5436"/>
    <s v="Debit Card"/>
    <x v="11"/>
  </r>
  <r>
    <n v="673276"/>
    <n v="2464458250"/>
    <x v="2"/>
    <s v="45-60"/>
    <n v="44503.585787037038"/>
    <x v="2"/>
    <x v="0"/>
    <s v="SEASONALOFFER21"/>
    <n v="169.02"/>
    <n v="4206.3131000000003"/>
    <n v="4037.2930999999999"/>
    <s v="Debit Card"/>
    <x v="1"/>
  </r>
  <r>
    <n v="888047"/>
    <n v="7240763101"/>
    <x v="1"/>
    <s v="under 18"/>
    <s v="14/02/2023 18:18:03"/>
    <x v="5"/>
    <x v="1"/>
    <s v="No Discount"/>
    <n v="0"/>
    <n v="1297.8786"/>
    <n v="1297.8786"/>
    <s v="Debit Card"/>
    <x v="2"/>
  </r>
  <r>
    <n v="164051"/>
    <n v="8772182129"/>
    <x v="1"/>
    <s v="25-45"/>
    <n v="44905.571712962963"/>
    <x v="6"/>
    <x v="1"/>
    <s v="No Discount"/>
    <n v="0"/>
    <n v="3284.0158999999999"/>
    <n v="3284.0158999999999"/>
    <s v="Credit Card"/>
    <x v="8"/>
  </r>
  <r>
    <n v="831386"/>
    <n v="4660247455"/>
    <x v="2"/>
    <s v="18-25"/>
    <n v="45208.926666666666"/>
    <x v="1"/>
    <x v="0"/>
    <s v="NEWYEARS"/>
    <n v="226.56"/>
    <n v="4338.8603999999996"/>
    <n v="4112.3003999999901"/>
    <s v="Google Pay UPI"/>
    <x v="8"/>
  </r>
  <r>
    <n v="776184"/>
    <n v="9961678398"/>
    <x v="1"/>
    <s v="25-45"/>
    <s v="28/03/2020 09:28:27"/>
    <x v="6"/>
    <x v="1"/>
    <s v="No Discount"/>
    <n v="0"/>
    <n v="2281.2426"/>
    <n v="2281.2426"/>
    <s v="Credit Card"/>
    <x v="7"/>
  </r>
  <r>
    <n v="435969"/>
    <n v="7048617675"/>
    <x v="2"/>
    <s v="18-25"/>
    <s v="24/07/2022 03:17:27"/>
    <x v="1"/>
    <x v="1"/>
    <s v="No Discount"/>
    <n v="0"/>
    <n v="4243.9967999999899"/>
    <n v="4243.9967999999899"/>
    <s v="Debit Card"/>
    <x v="4"/>
  </r>
  <r>
    <n v="221707"/>
    <n v="1231002915"/>
    <x v="0"/>
    <s v="25-45"/>
    <s v="14/01/2021 01:32:21"/>
    <x v="6"/>
    <x v="0"/>
    <s v="NEWYEARS"/>
    <n v="454.57"/>
    <n v="4204.4210999999996"/>
    <n v="3749.8510999999999"/>
    <s v="International Card"/>
    <x v="2"/>
  </r>
  <r>
    <n v="960525"/>
    <n v="6488841345"/>
    <x v="1"/>
    <s v="45-60"/>
    <n v="44378.102708333332"/>
    <x v="1"/>
    <x v="1"/>
    <s v="No Discount"/>
    <n v="0"/>
    <n v="4071.1572000000001"/>
    <n v="4071.1572000000001"/>
    <s v="Credit Card"/>
    <x v="2"/>
  </r>
  <r>
    <n v="199361"/>
    <n v="6934446269"/>
    <x v="0"/>
    <s v="18-25"/>
    <n v="45536.485763888886"/>
    <x v="2"/>
    <x v="0"/>
    <s v="SAVE10"/>
    <n v="424.72"/>
    <n v="3845.8125"/>
    <n v="3421.0924999999902"/>
    <s v="Debit Card"/>
    <x v="0"/>
  </r>
  <r>
    <n v="924002"/>
    <n v="4775169535"/>
    <x v="0"/>
    <s v="25-45"/>
    <n v="44875.478900462964"/>
    <x v="6"/>
    <x v="1"/>
    <s v="No Discount"/>
    <n v="0"/>
    <n v="1524.3503000000001"/>
    <n v="1524.3503000000001"/>
    <s v="Credit Card"/>
    <x v="2"/>
  </r>
  <r>
    <n v="865906"/>
    <n v="1310518142"/>
    <x v="2"/>
    <s v="18-25"/>
    <s v="21/08/2024 15:38:34"/>
    <x v="4"/>
    <x v="1"/>
    <s v="No Discount"/>
    <n v="0"/>
    <n v="1132.875"/>
    <n v="1132.875"/>
    <s v="Google Pay UPI"/>
    <x v="9"/>
  </r>
  <r>
    <n v="211452"/>
    <n v="6598558860"/>
    <x v="0"/>
    <s v="18-25"/>
    <s v="27/12/2020 20:28:41"/>
    <x v="0"/>
    <x v="0"/>
    <s v="SEASONALOFFER21"/>
    <n v="306.24"/>
    <n v="3757.04069999999"/>
    <n v="3450.8006999999998"/>
    <s v="Debit Card"/>
    <x v="6"/>
  </r>
  <r>
    <n v="671598"/>
    <n v="8478177899"/>
    <x v="0"/>
    <s v="25-45"/>
    <n v="45445.10396990741"/>
    <x v="7"/>
    <x v="0"/>
    <s v="NEWYEARS"/>
    <n v="144.82"/>
    <n v="4711.0081250000003"/>
    <n v="4566.1881249999997"/>
    <s v="Net Banking"/>
    <x v="8"/>
  </r>
  <r>
    <n v="854540"/>
    <n v="2654881936"/>
    <x v="0"/>
    <s v="18-25"/>
    <s v="19/02/2021 09:27:01"/>
    <x v="0"/>
    <x v="1"/>
    <s v="No Discount"/>
    <n v="0"/>
    <n v="3301.5598"/>
    <n v="3301.5598"/>
    <s v="Credit Card"/>
    <x v="8"/>
  </r>
  <r>
    <n v="522210"/>
    <n v="2466653713"/>
    <x v="2"/>
    <s v="25-45"/>
    <n v="43835.830671296295"/>
    <x v="6"/>
    <x v="1"/>
    <s v="No Discount"/>
    <n v="0"/>
    <n v="537.05399999999997"/>
    <n v="537.05399999999997"/>
    <s v="Credit Card"/>
    <x v="2"/>
  </r>
  <r>
    <n v="310062"/>
    <n v="1012689744"/>
    <x v="2"/>
    <s v="18-25"/>
    <n v="44200.900324074071"/>
    <x v="0"/>
    <x v="1"/>
    <s v="No Discount"/>
    <n v="0"/>
    <n v="273.416"/>
    <n v="273.416"/>
    <s v="Paytm UPI"/>
    <x v="1"/>
  </r>
  <r>
    <n v="128206"/>
    <n v="8807802452"/>
    <x v="1"/>
    <s v="45-60"/>
    <n v="45179.320844907408"/>
    <x v="4"/>
    <x v="1"/>
    <s v="No Discount"/>
    <n v="0"/>
    <n v="6145.0487999999996"/>
    <n v="6145.0487999999996"/>
    <s v="Debit Card"/>
    <x v="9"/>
  </r>
  <r>
    <n v="508251"/>
    <n v="6210267271"/>
    <x v="1"/>
    <s v="25-45"/>
    <s v="17/12/2019 21:45:52"/>
    <x v="6"/>
    <x v="0"/>
    <s v="NEWYEARS"/>
    <n v="265.08"/>
    <n v="2880.96199999999"/>
    <n v="2615.8819999999901"/>
    <s v="Credit Card"/>
    <x v="2"/>
  </r>
  <r>
    <n v="979051"/>
    <n v="2582962226"/>
    <x v="1"/>
    <s v="18-25"/>
    <n v="44933.646805555552"/>
    <x v="6"/>
    <x v="0"/>
    <s v="FESTIVE50"/>
    <n v="413.03"/>
    <n v="4392.3275999999996"/>
    <n v="3979.2975999999999"/>
    <s v="International Card"/>
    <x v="6"/>
  </r>
  <r>
    <n v="432697"/>
    <n v="1292409075"/>
    <x v="1"/>
    <s v="18-25"/>
    <n v="45139.939756944441"/>
    <x v="0"/>
    <x v="0"/>
    <s v="NEWYEARS"/>
    <n v="287.33999999999997"/>
    <n v="1405.242"/>
    <n v="1117.902"/>
    <s v="Debit Card"/>
    <x v="10"/>
  </r>
  <r>
    <n v="562816"/>
    <n v="6513313663"/>
    <x v="2"/>
    <s v="18-25"/>
    <n v="44600.099386574075"/>
    <x v="7"/>
    <x v="1"/>
    <s v="No Discount"/>
    <n v="0"/>
    <n v="1842.231"/>
    <n v="1842.231"/>
    <s v="Debit Card"/>
    <x v="2"/>
  </r>
  <r>
    <n v="546944"/>
    <n v="1764010173"/>
    <x v="0"/>
    <s v="25-45"/>
    <n v="44931.108090277776"/>
    <x v="1"/>
    <x v="0"/>
    <s v="NEWYEARS"/>
    <n v="382.61"/>
    <n v="4300.2839999999997"/>
    <n v="3917.67399999999"/>
    <s v="Credit Card"/>
    <x v="8"/>
  </r>
  <r>
    <n v="489033"/>
    <n v="2546961768"/>
    <x v="0"/>
    <s v="45-60"/>
    <s v="13/10/2020 05:01:40"/>
    <x v="6"/>
    <x v="0"/>
    <s v="SAVE10"/>
    <n v="89.53"/>
    <n v="4100.7928499999998"/>
    <n v="4011.2628500000001"/>
    <s v="Net Banking"/>
    <x v="8"/>
  </r>
  <r>
    <n v="856609"/>
    <n v="6572645153"/>
    <x v="0"/>
    <s v="18-25"/>
    <s v="18/04/2020 21:15:31"/>
    <x v="6"/>
    <x v="1"/>
    <s v="No Discount"/>
    <n v="0"/>
    <n v="1429.9845"/>
    <n v="1429.9845"/>
    <s v="Debit Card"/>
    <x v="9"/>
  </r>
  <r>
    <n v="556943"/>
    <n v="9134953088"/>
    <x v="1"/>
    <s v="25-45"/>
    <s v="31/08/2022 08:59:23"/>
    <x v="5"/>
    <x v="1"/>
    <s v="No Discount"/>
    <n v="0"/>
    <n v="1216.9069999999999"/>
    <n v="1216.9069999999999"/>
    <s v="Credit Card"/>
    <x v="2"/>
  </r>
  <r>
    <n v="419535"/>
    <n v="7881986610"/>
    <x v="1"/>
    <s v="18-25"/>
    <n v="44961.33353009259"/>
    <x v="1"/>
    <x v="1"/>
    <s v="No Discount"/>
    <n v="0"/>
    <n v="294.44400000000002"/>
    <n v="294.44400000000002"/>
    <s v="Credit Card"/>
    <x v="0"/>
  </r>
  <r>
    <n v="951089"/>
    <n v="4427103867"/>
    <x v="1"/>
    <s v="25-45"/>
    <s v="16/04/2020 00:16:46"/>
    <x v="1"/>
    <x v="0"/>
    <s v="SEASONALOFFER21"/>
    <n v="266.64999999999998"/>
    <n v="2920.806"/>
    <n v="2654.1559999999999"/>
    <s v="Debit Card"/>
    <x v="7"/>
  </r>
  <r>
    <n v="534098"/>
    <n v="6901148576"/>
    <x v="0"/>
    <s v="under 18"/>
    <n v="44166.975289351853"/>
    <x v="0"/>
    <x v="1"/>
    <s v="No Discount"/>
    <n v="0"/>
    <n v="437.99804999999998"/>
    <n v="437.99804999999998"/>
    <s v="Debit Card"/>
    <x v="1"/>
  </r>
  <r>
    <n v="659713"/>
    <n v="6118068219"/>
    <x v="1"/>
    <s v="25-45"/>
    <s v="17/07/2020 06:04:24"/>
    <x v="0"/>
    <x v="0"/>
    <s v="NEWYEARS"/>
    <n v="186.51"/>
    <n v="4702.4050500000003"/>
    <n v="4515.8950500000001"/>
    <s v="PhonePe UPI"/>
    <x v="8"/>
  </r>
  <r>
    <n v="232352"/>
    <n v="6225849620"/>
    <x v="1"/>
    <s v="18-25"/>
    <s v="13/06/2021 15:41:08"/>
    <x v="0"/>
    <x v="1"/>
    <s v="No Discount"/>
    <n v="0"/>
    <n v="1845.9639"/>
    <n v="1845.9639"/>
    <s v="Credit Card"/>
    <x v="10"/>
  </r>
  <r>
    <n v="164401"/>
    <n v="9440942145"/>
    <x v="1"/>
    <s v="45-60"/>
    <s v="14/03/2024 04:46:34"/>
    <x v="8"/>
    <x v="1"/>
    <s v="No Discount"/>
    <n v="0"/>
    <n v="3882.4243749999901"/>
    <n v="3882.4243749999901"/>
    <s v="Debit Card"/>
    <x v="2"/>
  </r>
  <r>
    <n v="384254"/>
    <n v="2780455204"/>
    <x v="0"/>
    <s v="18-25"/>
    <s v="22/05/2023 01:24:00"/>
    <x v="6"/>
    <x v="0"/>
    <s v="SAVE10"/>
    <n v="338.06"/>
    <n v="1668.0119999999999"/>
    <n v="1329.952"/>
    <s v="Credit Card"/>
    <x v="8"/>
  </r>
  <r>
    <n v="870023"/>
    <n v="9882547752"/>
    <x v="2"/>
    <s v="25-45"/>
    <n v="44688.756388888891"/>
    <x v="1"/>
    <x v="0"/>
    <s v="FESTIVE50"/>
    <n v="99.48"/>
    <n v="2384.9297999999999"/>
    <n v="2285.4497999999999"/>
    <s v="Credit Card"/>
    <x v="2"/>
  </r>
  <r>
    <n v="755879"/>
    <n v="3763166071"/>
    <x v="2"/>
    <s v="25-45"/>
    <s v="22/01/2022 02:26:13"/>
    <x v="1"/>
    <x v="0"/>
    <s v="SEASONALOFFER21"/>
    <n v="298.32"/>
    <n v="2559.4515000000001"/>
    <n v="2261.1315"/>
    <s v="Credit Card"/>
    <x v="6"/>
  </r>
  <r>
    <n v="320117"/>
    <n v="7544896318"/>
    <x v="2"/>
    <s v="25-45"/>
    <n v="44566.779803240737"/>
    <x v="1"/>
    <x v="0"/>
    <s v="FESTIVE50"/>
    <n v="280.58"/>
    <n v="5084.4605000000001"/>
    <n v="4803.8805000000002"/>
    <s v="Google Pay UPI"/>
    <x v="8"/>
  </r>
  <r>
    <n v="932369"/>
    <n v="7498188175"/>
    <x v="1"/>
    <s v="25-45"/>
    <s v="16/05/2022 10:51:26"/>
    <x v="0"/>
    <x v="0"/>
    <s v="SEASONALOFFER21"/>
    <n v="206.62"/>
    <n v="5485.5230000000001"/>
    <n v="5278.9030000000002"/>
    <s v="Credit Card"/>
    <x v="8"/>
  </r>
  <r>
    <n v="660591"/>
    <n v="4681552641"/>
    <x v="1"/>
    <s v="45-60"/>
    <s v="20/01/2020 06:39:29"/>
    <x v="1"/>
    <x v="1"/>
    <s v="No Discount"/>
    <n v="0"/>
    <n v="1013.1156"/>
    <n v="1013.1156"/>
    <s v="PhonePe UPI"/>
    <x v="0"/>
  </r>
  <r>
    <n v="133954"/>
    <n v="9720167873"/>
    <x v="1"/>
    <s v="45-60"/>
    <n v="44257.668854166666"/>
    <x v="0"/>
    <x v="1"/>
    <s v="No Discount"/>
    <n v="0"/>
    <n v="2690.9954499999999"/>
    <n v="2690.9954499999999"/>
    <s v="Paytm UPI"/>
    <x v="10"/>
  </r>
  <r>
    <n v="877948"/>
    <n v="9843213782"/>
    <x v="0"/>
    <s v="18-25"/>
    <s v="15/08/2020 08:09:24"/>
    <x v="0"/>
    <x v="0"/>
    <s v="FESTIVE50"/>
    <n v="92.08"/>
    <n v="2810.3040000000001"/>
    <n v="2718.2240000000002"/>
    <s v="Debit Card"/>
    <x v="8"/>
  </r>
  <r>
    <n v="951755"/>
    <n v="2112502914"/>
    <x v="0"/>
    <s v="18-25"/>
    <n v="45111.328506944446"/>
    <x v="6"/>
    <x v="0"/>
    <s v="WELCOME5"/>
    <n v="352.61"/>
    <n v="4411.5720000000001"/>
    <n v="4058.962"/>
    <s v="Credit Card"/>
    <x v="10"/>
  </r>
  <r>
    <n v="297833"/>
    <n v="6490508639"/>
    <x v="0"/>
    <s v="25-45"/>
    <n v="44604.388923611114"/>
    <x v="5"/>
    <x v="0"/>
    <s v="NEWYEARS"/>
    <n v="101.29"/>
    <n v="7804.7003999999997"/>
    <n v="7703.4103999999998"/>
    <s v="Debit Card"/>
    <x v="0"/>
  </r>
  <r>
    <n v="490598"/>
    <n v="2188165174"/>
    <x v="2"/>
    <s v="18-25"/>
    <s v="25/04/2022 06:30:36"/>
    <x v="1"/>
    <x v="1"/>
    <s v="No Discount"/>
    <n v="0"/>
    <n v="4106.9604999999901"/>
    <n v="4106.9604999999901"/>
    <s v="Debit Card"/>
    <x v="8"/>
  </r>
  <r>
    <n v="914355"/>
    <n v="7712227786"/>
    <x v="1"/>
    <s v="25-45"/>
    <s v="28/04/2020 03:16:57"/>
    <x v="6"/>
    <x v="0"/>
    <s v="NEWYEARS"/>
    <n v="498.76"/>
    <n v="983.8605"/>
    <n v="485.10050000000001"/>
    <s v="PhonePe UPI"/>
    <x v="7"/>
  </r>
  <r>
    <n v="462623"/>
    <n v="3331806564"/>
    <x v="0"/>
    <s v="25-45"/>
    <n v="45148.634664351855"/>
    <x v="3"/>
    <x v="0"/>
    <s v="SEASONALOFFER21"/>
    <n v="248.64"/>
    <n v="1553.6532"/>
    <n v="1305.0132000000001"/>
    <s v="Debit Card"/>
    <x v="7"/>
  </r>
  <r>
    <n v="764000"/>
    <n v="5007916949"/>
    <x v="0"/>
    <s v="18-25"/>
    <s v="28/01/2020 19:25:37"/>
    <x v="1"/>
    <x v="1"/>
    <s v="No Discount"/>
    <n v="0"/>
    <n v="4243.9193999999998"/>
    <n v="4243.9193999999998"/>
    <s v="Debit Card"/>
    <x v="4"/>
  </r>
  <r>
    <n v="679720"/>
    <n v="9438528318"/>
    <x v="2"/>
    <s v="45-60"/>
    <s v="29/08/2020 16:17:38"/>
    <x v="5"/>
    <x v="0"/>
    <s v="WELCOME5"/>
    <n v="429.95"/>
    <n v="2797.9034999999999"/>
    <n v="2367.9535000000001"/>
    <s v="Debit Card"/>
    <x v="1"/>
  </r>
  <r>
    <n v="148758"/>
    <n v="5648889899"/>
    <x v="0"/>
    <s v="25-45"/>
    <s v="23/04/2022 10:58:24"/>
    <x v="0"/>
    <x v="1"/>
    <s v="No Discount"/>
    <n v="0"/>
    <n v="2590.5129999999899"/>
    <n v="2590.5129999999899"/>
    <s v="Google Pay UPI"/>
    <x v="7"/>
  </r>
  <r>
    <n v="126702"/>
    <n v="6864794751"/>
    <x v="0"/>
    <s v="25-45"/>
    <s v="20/01/2022 07:16:30"/>
    <x v="0"/>
    <x v="1"/>
    <s v="No Discount"/>
    <n v="0"/>
    <n v="2725.86915"/>
    <n v="2725.86915"/>
    <s v="Credit Card"/>
    <x v="7"/>
  </r>
  <r>
    <n v="864915"/>
    <n v="6432521486"/>
    <x v="0"/>
    <s v="25-45"/>
    <n v="44532.273414351854"/>
    <x v="5"/>
    <x v="1"/>
    <s v="No Discount"/>
    <n v="0"/>
    <n v="2917.4056999999998"/>
    <n v="2917.4056999999998"/>
    <s v="Debit Card"/>
    <x v="4"/>
  </r>
  <r>
    <n v="115582"/>
    <n v="4899999844"/>
    <x v="1"/>
    <s v="45-60"/>
    <s v="30/05/2023 07:02:13"/>
    <x v="6"/>
    <x v="1"/>
    <s v="No Discount"/>
    <n v="0"/>
    <n v="1637.0519999999999"/>
    <n v="1637.0519999999999"/>
    <s v="Credit Card"/>
    <x v="8"/>
  </r>
  <r>
    <n v="144782"/>
    <n v="9259478546"/>
    <x v="1"/>
    <s v="18-25"/>
    <n v="43896.339409722219"/>
    <x v="1"/>
    <x v="1"/>
    <s v="No Discount"/>
    <n v="0"/>
    <n v="1975.77765"/>
    <n v="1975.77765"/>
    <s v="Debit Card"/>
    <x v="7"/>
  </r>
  <r>
    <n v="408545"/>
    <n v="4099417525"/>
    <x v="2"/>
    <s v="45-60"/>
    <s v="18/08/2023 07:39:07"/>
    <x v="1"/>
    <x v="0"/>
    <s v="SEASONALOFFER21"/>
    <n v="366.48"/>
    <n v="759.503999999999"/>
    <n v="393.02399999999898"/>
    <s v="Debit Card"/>
    <x v="2"/>
  </r>
  <r>
    <n v="716862"/>
    <n v="2725506761"/>
    <x v="2"/>
    <s v="25-45"/>
    <n v="44805.94736111111"/>
    <x v="0"/>
    <x v="0"/>
    <s v="FESTIVE50"/>
    <n v="333.12"/>
    <n v="2622.2035499999902"/>
    <n v="2289.0835499999998"/>
    <s v="Debit Card"/>
    <x v="8"/>
  </r>
  <r>
    <n v="979688"/>
    <n v="3120593821"/>
    <x v="1"/>
    <s v="60 and above"/>
    <s v="22/02/2021 04:10:49"/>
    <x v="6"/>
    <x v="1"/>
    <s v="No Discount"/>
    <n v="0"/>
    <n v="4490.2439999999997"/>
    <n v="4490.2439999999997"/>
    <s v="Paytm UPI"/>
    <x v="10"/>
  </r>
  <r>
    <n v="519675"/>
    <n v="8926771556"/>
    <x v="2"/>
    <s v="25-45"/>
    <n v="44298.158761574072"/>
    <x v="7"/>
    <x v="0"/>
    <s v="SAVE10"/>
    <n v="65.63"/>
    <n v="3861.0418"/>
    <n v="3795.4117999999999"/>
    <s v="Debit Card"/>
    <x v="1"/>
  </r>
  <r>
    <n v="807900"/>
    <n v="4310061194"/>
    <x v="0"/>
    <s v="25-45"/>
    <s v="18/11/2021 21:07:58"/>
    <x v="0"/>
    <x v="1"/>
    <s v="No Discount"/>
    <n v="0"/>
    <n v="453.42439999999999"/>
    <n v="453.42439999999999"/>
    <s v="Credit Card"/>
    <x v="8"/>
  </r>
  <r>
    <n v="853504"/>
    <n v="8700584425"/>
    <x v="2"/>
    <s v="45-60"/>
    <s v="28/04/2020 17:28:38"/>
    <x v="0"/>
    <x v="1"/>
    <s v="No Discount"/>
    <n v="0"/>
    <n v="1356.8415"/>
    <n v="1356.8415"/>
    <s v="Credit Card"/>
    <x v="6"/>
  </r>
  <r>
    <n v="203996"/>
    <n v="1422171206"/>
    <x v="0"/>
    <s v="25-45"/>
    <n v="45206.664780092593"/>
    <x v="1"/>
    <x v="1"/>
    <s v="No Discount"/>
    <n v="0"/>
    <n v="2391.768"/>
    <n v="2391.768"/>
    <s v="Paytm UPI"/>
    <x v="3"/>
  </r>
  <r>
    <n v="712011"/>
    <n v="6018112361"/>
    <x v="2"/>
    <s v="25-45"/>
    <s v="18/07/2023 15:04:44"/>
    <x v="4"/>
    <x v="0"/>
    <s v="SEASONALOFFER21"/>
    <n v="189.92"/>
    <n v="1999.82519999999"/>
    <n v="1809.9051999999899"/>
    <s v="Credit Card"/>
    <x v="1"/>
  </r>
  <r>
    <n v="825411"/>
    <n v="5815517528"/>
    <x v="2"/>
    <s v="45-60"/>
    <n v="45111.916574074072"/>
    <x v="0"/>
    <x v="1"/>
    <s v="No Discount"/>
    <n v="0"/>
    <n v="2563.7759999999998"/>
    <n v="2563.7759999999998"/>
    <s v="Credit Card"/>
    <x v="8"/>
  </r>
  <r>
    <n v="538738"/>
    <n v="2505216751"/>
    <x v="0"/>
    <s v="25-45"/>
    <s v="18/01/2022 10:38:07"/>
    <x v="1"/>
    <x v="1"/>
    <s v="No Discount"/>
    <n v="0"/>
    <n v="286.187849999999"/>
    <n v="286.187849999999"/>
    <s v="Net Banking"/>
    <x v="7"/>
  </r>
  <r>
    <n v="813540"/>
    <n v="9236530908"/>
    <x v="0"/>
    <s v="18-25"/>
    <s v="29/05/2020 12:17:38"/>
    <x v="0"/>
    <x v="0"/>
    <s v="SAVE10"/>
    <n v="137.83000000000001"/>
    <n v="2685.9209999999998"/>
    <n v="2548.0909999999999"/>
    <s v="Credit Card"/>
    <x v="5"/>
  </r>
  <r>
    <n v="186257"/>
    <n v="6033810749"/>
    <x v="0"/>
    <s v="45-60"/>
    <n v="43922.970416666663"/>
    <x v="5"/>
    <x v="0"/>
    <s v="SAVE10"/>
    <n v="184.7"/>
    <n v="1760.0152499999999"/>
    <n v="1575.3152500000001"/>
    <s v="Net Banking"/>
    <x v="1"/>
  </r>
  <r>
    <n v="677022"/>
    <n v="5101209260"/>
    <x v="0"/>
    <s v="45-60"/>
    <s v="29/06/2020 06:55:11"/>
    <x v="6"/>
    <x v="0"/>
    <s v="WELCOME5"/>
    <n v="347.52"/>
    <n v="1568.9173499999999"/>
    <n v="1221.39735"/>
    <s v="Credit Card"/>
    <x v="1"/>
  </r>
  <r>
    <n v="733952"/>
    <n v="4109423939"/>
    <x v="1"/>
    <s v="25-45"/>
    <s v="19/02/2020 19:04:36"/>
    <x v="2"/>
    <x v="1"/>
    <s v="No Discount"/>
    <n v="0"/>
    <n v="3846.7196250000002"/>
    <n v="3846.7196250000002"/>
    <s v="Credit Card"/>
    <x v="2"/>
  </r>
  <r>
    <n v="237755"/>
    <n v="8026912395"/>
    <x v="2"/>
    <s v="45-60"/>
    <n v="44722.082407407404"/>
    <x v="0"/>
    <x v="0"/>
    <s v="SEASONALOFFER21"/>
    <n v="206.6"/>
    <n v="4557.7064499999997"/>
    <n v="4351.1064500000002"/>
    <s v="Credit Card"/>
    <x v="8"/>
  </r>
  <r>
    <n v="157450"/>
    <n v="8363303920"/>
    <x v="0"/>
    <s v="25-45"/>
    <n v="45507.22278935185"/>
    <x v="3"/>
    <x v="1"/>
    <s v="No Discount"/>
    <n v="0"/>
    <n v="2272.8631249999999"/>
    <n v="2272.8631249999999"/>
    <s v="Credit Card"/>
    <x v="1"/>
  </r>
  <r>
    <n v="983532"/>
    <n v="2977137359"/>
    <x v="2"/>
    <s v="18-25"/>
    <n v="44929.258773148147"/>
    <x v="2"/>
    <x v="0"/>
    <s v="NEWYEARS"/>
    <n v="416.91"/>
    <n v="4305.9852000000001"/>
    <n v="3889.0752000000002"/>
    <s v="Paytm UPI"/>
    <x v="2"/>
  </r>
  <r>
    <n v="299212"/>
    <n v="3961341731"/>
    <x v="1"/>
    <s v="45-60"/>
    <s v="25/04/2020 18:47:46"/>
    <x v="0"/>
    <x v="0"/>
    <s v="SEASONALOFFER21"/>
    <n v="133.53"/>
    <n v="285.8415"/>
    <n v="152.3115"/>
    <s v="Credit Card"/>
    <x v="6"/>
  </r>
  <r>
    <n v="849015"/>
    <n v="3861521616"/>
    <x v="2"/>
    <s v="45-60"/>
    <n v="45299.406875000001"/>
    <x v="2"/>
    <x v="1"/>
    <s v="No Discount"/>
    <n v="0"/>
    <n v="3233.5374999999999"/>
    <n v="3233.5374999999999"/>
    <s v="Credit Card"/>
    <x v="5"/>
  </r>
  <r>
    <n v="991014"/>
    <n v="6181871160"/>
    <x v="2"/>
    <s v="18-25"/>
    <s v="30/01/2020 22:29:09"/>
    <x v="1"/>
    <x v="0"/>
    <s v="SAVE10"/>
    <n v="198.47"/>
    <n v="4544.2876500000002"/>
    <n v="4345.81765"/>
    <s v="Net Banking"/>
    <x v="7"/>
  </r>
  <r>
    <n v="587433"/>
    <n v="6382683501"/>
    <x v="0"/>
    <s v="45-60"/>
    <s v="13/02/2021 04:18:26"/>
    <x v="4"/>
    <x v="1"/>
    <s v="No Discount"/>
    <n v="0"/>
    <n v="535.95135000000005"/>
    <n v="535.95135000000005"/>
    <s v="Net Banking"/>
    <x v="8"/>
  </r>
  <r>
    <n v="485290"/>
    <n v="1400220737"/>
    <x v="2"/>
    <s v="25-45"/>
    <s v="15/09/2023 19:10:37"/>
    <x v="6"/>
    <x v="0"/>
    <s v="NEWYEARS"/>
    <n v="136.16"/>
    <n v="1297.6992"/>
    <n v="1161.5391999999999"/>
    <s v="Credit Card"/>
    <x v="8"/>
  </r>
  <r>
    <n v="378797"/>
    <n v="6379473472"/>
    <x v="0"/>
    <s v="45-60"/>
    <s v="30/04/2023 11:12:36"/>
    <x v="3"/>
    <x v="0"/>
    <s v="SEASONALOFFER21"/>
    <n v="169.42"/>
    <n v="5434.1279999999997"/>
    <n v="5264.7079999999996"/>
    <s v="PhonePe UPI"/>
    <x v="6"/>
  </r>
  <r>
    <n v="133629"/>
    <n v="4450555727"/>
    <x v="1"/>
    <s v="25-45"/>
    <n v="44177.669710648152"/>
    <x v="1"/>
    <x v="1"/>
    <s v="No Discount"/>
    <n v="0"/>
    <n v="3806.8148999999999"/>
    <n v="3806.8148999999999"/>
    <s v="Credit Card"/>
    <x v="8"/>
  </r>
  <r>
    <n v="993473"/>
    <n v="8464944460"/>
    <x v="1"/>
    <s v="25-45"/>
    <s v="25/09/2023 18:49:11"/>
    <x v="5"/>
    <x v="1"/>
    <s v="No Discount"/>
    <n v="0"/>
    <n v="1971.963"/>
    <n v="1971.963"/>
    <s v="Credit Card"/>
    <x v="2"/>
  </r>
  <r>
    <n v="868540"/>
    <n v="4634923223"/>
    <x v="2"/>
    <s v="18-25"/>
    <n v="44839.736134259256"/>
    <x v="6"/>
    <x v="1"/>
    <s v="No Discount"/>
    <n v="0"/>
    <n v="2830.7939999999999"/>
    <n v="2830.7939999999999"/>
    <s v="Debit Card"/>
    <x v="2"/>
  </r>
  <r>
    <n v="249531"/>
    <n v="5445512371"/>
    <x v="2"/>
    <s v="18-25"/>
    <s v="27/12/2020 04:06:59"/>
    <x v="1"/>
    <x v="0"/>
    <s v="SEASONALOFFER21"/>
    <n v="261.08"/>
    <n v="2405.7431999999999"/>
    <n v="2144.6632"/>
    <s v="PhonePe UPI"/>
    <x v="8"/>
  </r>
  <r>
    <n v="788258"/>
    <n v="9694981226"/>
    <x v="1"/>
    <s v="45-60"/>
    <s v="28/12/2022 23:30:28"/>
    <x v="0"/>
    <x v="0"/>
    <s v="NEWYEARS"/>
    <n v="351.12"/>
    <n v="800.31489999999906"/>
    <n v="449.194899999999"/>
    <s v="Credit Card"/>
    <x v="7"/>
  </r>
  <r>
    <n v="516849"/>
    <n v="3698460142"/>
    <x v="0"/>
    <s v="18-25"/>
    <n v="43865.886678240742"/>
    <x v="6"/>
    <x v="1"/>
    <s v="No Discount"/>
    <n v="0"/>
    <n v="3665.5394999999999"/>
    <n v="3665.5394999999999"/>
    <s v="Credit Card"/>
    <x v="8"/>
  </r>
  <r>
    <n v="860587"/>
    <n v="9316385714"/>
    <x v="0"/>
    <s v="45-60"/>
    <n v="45479.510729166665"/>
    <x v="0"/>
    <x v="0"/>
    <s v="SEASONALOFFER21"/>
    <n v="493.18"/>
    <n v="4599.30375"/>
    <n v="4106.1237499999997"/>
    <s v="Credit Card"/>
    <x v="9"/>
  </r>
  <r>
    <n v="702737"/>
    <n v="6930365065"/>
    <x v="0"/>
    <s v="18-25"/>
    <s v="30/05/2024 15:52:19"/>
    <x v="1"/>
    <x v="1"/>
    <s v="No Discount"/>
    <n v="0"/>
    <n v="444.36250000000001"/>
    <n v="444.36250000000001"/>
    <s v="Credit Card"/>
    <x v="1"/>
  </r>
  <r>
    <n v="394795"/>
    <n v="2933960325"/>
    <x v="0"/>
    <s v="18-25"/>
    <n v="44511.672384259262"/>
    <x v="1"/>
    <x v="0"/>
    <s v="WELCOME5"/>
    <n v="113.6"/>
    <n v="3333.0154000000002"/>
    <n v="3219.4153999999999"/>
    <s v="Google Pay UPI"/>
    <x v="1"/>
  </r>
  <r>
    <n v="388909"/>
    <n v="7165055359"/>
    <x v="0"/>
    <s v="under 18"/>
    <s v="18/01/2020 08:34:04"/>
    <x v="0"/>
    <x v="1"/>
    <s v="No Discount"/>
    <n v="0"/>
    <n v="4092.4926"/>
    <n v="4092.4926"/>
    <s v="Net Banking"/>
    <x v="11"/>
  </r>
  <r>
    <n v="233122"/>
    <n v="7502225086"/>
    <x v="1"/>
    <s v="25-45"/>
    <s v="21/07/2023 12:20:42"/>
    <x v="0"/>
    <x v="1"/>
    <s v="No Discount"/>
    <n v="0"/>
    <n v="5028.0587999999898"/>
    <n v="5028.0587999999898"/>
    <s v="Debit Card"/>
    <x v="2"/>
  </r>
  <r>
    <n v="547062"/>
    <n v="3304849720"/>
    <x v="2"/>
    <s v="25-45"/>
    <s v="20/11/2019 03:57:05"/>
    <x v="1"/>
    <x v="1"/>
    <s v="No Discount"/>
    <n v="0"/>
    <n v="3237.9490000000001"/>
    <n v="3237.9490000000001"/>
    <s v="Credit Card"/>
    <x v="2"/>
  </r>
  <r>
    <n v="397539"/>
    <n v="4921169609"/>
    <x v="2"/>
    <s v="25-45"/>
    <n v="44353.231840277775"/>
    <x v="1"/>
    <x v="1"/>
    <s v="No Discount"/>
    <n v="0"/>
    <n v="2870.7228"/>
    <n v="2870.7228"/>
    <s v="Paytm UPI"/>
    <x v="4"/>
  </r>
  <r>
    <n v="886758"/>
    <n v="1168735143"/>
    <x v="0"/>
    <s v="18-25"/>
    <n v="44776.612962962965"/>
    <x v="1"/>
    <x v="0"/>
    <s v="FESTIVE50"/>
    <n v="268.44"/>
    <n v="3361.7754499999901"/>
    <n v="3093.33544999999"/>
    <s v="Credit Card"/>
    <x v="5"/>
  </r>
  <r>
    <n v="646078"/>
    <n v="1060760297"/>
    <x v="0"/>
    <s v="under 18"/>
    <n v="44661.24722222222"/>
    <x v="0"/>
    <x v="1"/>
    <s v="No Discount"/>
    <n v="0"/>
    <n v="5296.0236999999997"/>
    <n v="5296.0236999999997"/>
    <s v="Net Banking"/>
    <x v="2"/>
  </r>
  <r>
    <n v="376347"/>
    <n v="7359447858"/>
    <x v="2"/>
    <s v="under 18"/>
    <s v="17/06/2020 10:18:08"/>
    <x v="4"/>
    <x v="0"/>
    <s v="SEASONALOFFER21"/>
    <n v="281.68"/>
    <n v="3856.4599499999999"/>
    <n v="3574.7799500000001"/>
    <s v="PhonePe UPI"/>
    <x v="6"/>
  </r>
  <r>
    <n v="389399"/>
    <n v="9844611379"/>
    <x v="1"/>
    <s v="18-25"/>
    <s v="22/06/2024 01:56:54"/>
    <x v="2"/>
    <x v="0"/>
    <s v="NEWYEARS"/>
    <n v="134.16"/>
    <n v="5017.2299999999996"/>
    <n v="4883.07"/>
    <s v="Credit Card"/>
    <x v="1"/>
  </r>
  <r>
    <n v="388519"/>
    <n v="9933982985"/>
    <x v="0"/>
    <s v="45-60"/>
    <n v="44354.218912037039"/>
    <x v="0"/>
    <x v="1"/>
    <s v="No Discount"/>
    <n v="0"/>
    <n v="2026.0449000000001"/>
    <n v="2026.0449000000001"/>
    <s v="Credit Card"/>
    <x v="11"/>
  </r>
  <r>
    <n v="371955"/>
    <n v="6778562368"/>
    <x v="2"/>
    <s v="18-25"/>
    <s v="30/11/2019 07:06:02"/>
    <x v="1"/>
    <x v="1"/>
    <s v="No Discount"/>
    <n v="0"/>
    <n v="2840.5390000000002"/>
    <n v="2840.5390000000002"/>
    <s v="PhonePe UPI"/>
    <x v="7"/>
  </r>
  <r>
    <n v="169246"/>
    <n v="2710453346"/>
    <x v="1"/>
    <s v="18-25"/>
    <s v="13/03/2023 15:52:23"/>
    <x v="4"/>
    <x v="1"/>
    <s v="No Discount"/>
    <n v="0"/>
    <n v="4813.0457999999999"/>
    <n v="4813.0457999999999"/>
    <s v="Debit Card"/>
    <x v="1"/>
  </r>
  <r>
    <n v="507207"/>
    <n v="2605033984"/>
    <x v="0"/>
    <s v="25-45"/>
    <s v="23/07/2024 11:10:02"/>
    <x v="1"/>
    <x v="1"/>
    <s v="No Discount"/>
    <n v="0"/>
    <n v="3748.2637500000001"/>
    <n v="3748.2637500000001"/>
    <s v="Paytm UPI"/>
    <x v="10"/>
  </r>
  <r>
    <n v="538959"/>
    <n v="7394675084"/>
    <x v="1"/>
    <s v="45-60"/>
    <s v="17/06/2021 22:00:26"/>
    <x v="6"/>
    <x v="0"/>
    <s v="NEWYEARS"/>
    <n v="173.91"/>
    <n v="1010.4732"/>
    <n v="836.56320000000005"/>
    <s v="Credit Card"/>
    <x v="2"/>
  </r>
  <r>
    <n v="265579"/>
    <n v="7728156548"/>
    <x v="0"/>
    <s v="25-45"/>
    <s v="20/03/2022 06:00:49"/>
    <x v="0"/>
    <x v="1"/>
    <s v="No Discount"/>
    <n v="0"/>
    <n v="4723.5876249999901"/>
    <n v="4723.5876249999901"/>
    <s v="Credit Card"/>
    <x v="9"/>
  </r>
  <r>
    <n v="817318"/>
    <n v="9218771571"/>
    <x v="1"/>
    <s v="45-60"/>
    <n v="45234.00172453704"/>
    <x v="2"/>
    <x v="0"/>
    <s v="WELCOME5"/>
    <n v="75.099999999999994"/>
    <n v="5668.0439999999999"/>
    <n v="5592.9439999999904"/>
    <s v="Credit Card"/>
    <x v="4"/>
  </r>
  <r>
    <n v="167648"/>
    <n v="5064461581"/>
    <x v="2"/>
    <s v="25-45"/>
    <s v="17/08/2024 18:19:40"/>
    <x v="6"/>
    <x v="1"/>
    <s v="No Discount"/>
    <n v="0"/>
    <n v="4226.0874999999996"/>
    <n v="4226.0874999999996"/>
    <s v="Credit Card"/>
    <x v="2"/>
  </r>
  <r>
    <n v="753205"/>
    <n v="2148561204"/>
    <x v="0"/>
    <s v="45-60"/>
    <n v="44569.589895833335"/>
    <x v="4"/>
    <x v="1"/>
    <s v="No Discount"/>
    <n v="0"/>
    <n v="5710.50899999999"/>
    <n v="5710.50899999999"/>
    <s v="Debit Card"/>
    <x v="8"/>
  </r>
  <r>
    <n v="484642"/>
    <n v="7524907080"/>
    <x v="2"/>
    <s v="18-25"/>
    <s v="13/08/2021 05:54:11"/>
    <x v="1"/>
    <x v="1"/>
    <s v="No Discount"/>
    <n v="0"/>
    <n v="4370.1350000000002"/>
    <n v="4370.1350000000002"/>
    <s v="Credit Card"/>
    <x v="2"/>
  </r>
  <r>
    <n v="710990"/>
    <n v="3454665825"/>
    <x v="0"/>
    <s v="25-45"/>
    <s v="21/10/2021 00:15:08"/>
    <x v="6"/>
    <x v="1"/>
    <s v="No Discount"/>
    <n v="0"/>
    <n v="3575.3685"/>
    <n v="3575.3685"/>
    <s v="Debit Card"/>
    <x v="8"/>
  </r>
  <r>
    <n v="307183"/>
    <n v="6761123264"/>
    <x v="1"/>
    <s v="18-25"/>
    <n v="45331.137569444443"/>
    <x v="0"/>
    <x v="1"/>
    <s v="No Discount"/>
    <n v="0"/>
    <n v="6503.2931250000001"/>
    <n v="6503.2931250000001"/>
    <s v="Cash on Delivery"/>
    <x v="2"/>
  </r>
  <r>
    <n v="170825"/>
    <n v="5549525275"/>
    <x v="1"/>
    <s v="18-25"/>
    <n v="44231.335833333331"/>
    <x v="1"/>
    <x v="0"/>
    <s v="FESTIVE50"/>
    <n v="368.54"/>
    <n v="3238.0369999999998"/>
    <n v="2869.4969999999998"/>
    <s v="Paytm UPI"/>
    <x v="7"/>
  </r>
  <r>
    <n v="940104"/>
    <n v="3846897290"/>
    <x v="0"/>
    <s v="18-25"/>
    <s v="27/12/2021 13:21:32"/>
    <x v="4"/>
    <x v="1"/>
    <s v="No Discount"/>
    <n v="0"/>
    <n v="4628.6701999999996"/>
    <n v="4628.6701999999996"/>
    <s v="Credit Card"/>
    <x v="8"/>
  </r>
  <r>
    <n v="713455"/>
    <n v="1334598070"/>
    <x v="1"/>
    <s v="25-45"/>
    <n v="45634.047094907408"/>
    <x v="0"/>
    <x v="1"/>
    <s v="No Discount"/>
    <n v="0"/>
    <n v="3564.85"/>
    <n v="3564.85"/>
    <s v="Net Banking"/>
    <x v="11"/>
  </r>
  <r>
    <n v="901112"/>
    <n v="3951232093"/>
    <x v="2"/>
    <s v="25-45"/>
    <n v="45635.91646990741"/>
    <x v="7"/>
    <x v="0"/>
    <s v="SEASONALOFFER21"/>
    <n v="141.47"/>
    <n v="3627.6056249999901"/>
    <n v="3486.1356249999999"/>
    <s v="International Card"/>
    <x v="6"/>
  </r>
  <r>
    <n v="764406"/>
    <n v="7522684024"/>
    <x v="0"/>
    <s v="18-25"/>
    <s v="20/10/2020 01:29:09"/>
    <x v="4"/>
    <x v="0"/>
    <s v="NEWYEARS"/>
    <n v="88"/>
    <n v="1005.13875"/>
    <n v="917.13874999999996"/>
    <s v="Credit Card"/>
    <x v="7"/>
  </r>
  <r>
    <n v="535998"/>
    <n v="9097615829"/>
    <x v="1"/>
    <s v="25-45"/>
    <n v="45142.991481481484"/>
    <x v="1"/>
    <x v="0"/>
    <s v="WELCOME5"/>
    <n v="123.48"/>
    <n v="1055.1119999999901"/>
    <n v="931.63199999999904"/>
    <s v="Debit Card"/>
    <x v="1"/>
  </r>
  <r>
    <n v="225152"/>
    <n v="2380733606"/>
    <x v="1"/>
    <s v="18-25"/>
    <s v="21/09/2020 20:09:08"/>
    <x v="0"/>
    <x v="0"/>
    <s v="SAVE10"/>
    <n v="498.84"/>
    <n v="1608.448275"/>
    <n v="1109.608275"/>
    <s v="Net Banking"/>
    <x v="1"/>
  </r>
  <r>
    <n v="791593"/>
    <n v="8469212465"/>
    <x v="2"/>
    <s v="45-60"/>
    <n v="43952.507581018515"/>
    <x v="2"/>
    <x v="1"/>
    <s v="No Discount"/>
    <n v="0"/>
    <n v="3433.1471999999999"/>
    <n v="3433.1471999999999"/>
    <s v="Cash on Delivery"/>
    <x v="1"/>
  </r>
  <r>
    <n v="325259"/>
    <n v="5161908035"/>
    <x v="1"/>
    <s v="25-45"/>
    <s v="14/11/2019 13:29:23"/>
    <x v="5"/>
    <x v="0"/>
    <s v="NEWYEARS"/>
    <n v="193.17"/>
    <n v="3830.6320000000001"/>
    <n v="3637.462"/>
    <s v="Paytm UPI"/>
    <x v="10"/>
  </r>
  <r>
    <n v="832162"/>
    <n v="8449709420"/>
    <x v="2"/>
    <s v="45-60"/>
    <s v="26/04/2021 02:14:35"/>
    <x v="1"/>
    <x v="0"/>
    <s v="NEWYEARS"/>
    <n v="189.07"/>
    <n v="3584.2069999999999"/>
    <n v="3395.1370000000002"/>
    <s v="Credit Card"/>
    <x v="8"/>
  </r>
  <r>
    <n v="317285"/>
    <n v="5397697269"/>
    <x v="2"/>
    <s v="45-60"/>
    <s v="25/10/2022 22:53:16"/>
    <x v="0"/>
    <x v="0"/>
    <s v="NEWYEARS"/>
    <n v="425.15"/>
    <n v="3777.7453999999998"/>
    <n v="3352.5954000000002"/>
    <s v="Net Banking"/>
    <x v="1"/>
  </r>
  <r>
    <n v="289582"/>
    <n v="5999789604"/>
    <x v="2"/>
    <s v="25-45"/>
    <s v="21/10/2023 18:52:41"/>
    <x v="7"/>
    <x v="0"/>
    <s v="NEWYEARS"/>
    <n v="162.91999999999999"/>
    <n v="1036.4112"/>
    <n v="873.49120000000005"/>
    <s v="Credit Card"/>
    <x v="8"/>
  </r>
  <r>
    <n v="589887"/>
    <n v="7394792013"/>
    <x v="1"/>
    <s v="45-60"/>
    <s v="15/08/2023 03:11:16"/>
    <x v="4"/>
    <x v="0"/>
    <s v="SAVE10"/>
    <n v="50.95"/>
    <n v="3130.8240000000001"/>
    <n v="3079.8739999999998"/>
    <s v="International Card"/>
    <x v="10"/>
  </r>
  <r>
    <n v="887159"/>
    <n v="5791177518"/>
    <x v="0"/>
    <s v="25-45"/>
    <n v="43835.31821759259"/>
    <x v="8"/>
    <x v="0"/>
    <s v="SEASONALOFFER21"/>
    <n v="475"/>
    <n v="4927.7340000000004"/>
    <n v="4452.7340000000004"/>
    <s v="Credit Card"/>
    <x v="2"/>
  </r>
  <r>
    <n v="567838"/>
    <n v="5417507842"/>
    <x v="0"/>
    <s v="25-45"/>
    <s v="24/10/2021 10:07:46"/>
    <x v="0"/>
    <x v="1"/>
    <s v="No Discount"/>
    <n v="0"/>
    <n v="4269.4486999999999"/>
    <n v="4269.4486999999999"/>
    <s v="Credit Card"/>
    <x v="3"/>
  </r>
  <r>
    <n v="811259"/>
    <n v="4675501993"/>
    <x v="2"/>
    <s v="18-25"/>
    <n v="43831.941006944442"/>
    <x v="0"/>
    <x v="1"/>
    <s v="No Discount"/>
    <n v="0"/>
    <n v="656.75609999999995"/>
    <n v="656.75609999999995"/>
    <s v="Net Banking"/>
    <x v="6"/>
  </r>
  <r>
    <n v="444615"/>
    <n v="8341055274"/>
    <x v="2"/>
    <s v="25-45"/>
    <s v="31/10/2020 06:50:27"/>
    <x v="4"/>
    <x v="0"/>
    <s v="SAVE10"/>
    <n v="331.22"/>
    <n v="2470.6720500000001"/>
    <n v="2139.4520499999999"/>
    <s v="Credit Card"/>
    <x v="1"/>
  </r>
  <r>
    <n v="300160"/>
    <n v="7464140428"/>
    <x v="2"/>
    <s v="18-25"/>
    <n v="44419.68310185185"/>
    <x v="4"/>
    <x v="1"/>
    <s v="No Discount"/>
    <n v="0"/>
    <n v="1194.193"/>
    <n v="1194.193"/>
    <s v="Debit Card"/>
    <x v="11"/>
  </r>
  <r>
    <n v="896387"/>
    <n v="3595458595"/>
    <x v="2"/>
    <s v="25-45"/>
    <n v="44261.327604166669"/>
    <x v="1"/>
    <x v="1"/>
    <s v="No Discount"/>
    <n v="0"/>
    <n v="1239.0840000000001"/>
    <n v="1239.0840000000001"/>
    <s v="Credit Card"/>
    <x v="7"/>
  </r>
  <r>
    <n v="783914"/>
    <n v="5663044932"/>
    <x v="2"/>
    <s v="under 18"/>
    <s v="27/12/2022 14:32:10"/>
    <x v="0"/>
    <x v="1"/>
    <s v="No Discount"/>
    <n v="0"/>
    <n v="6166.1550999999899"/>
    <n v="6166.1550999999899"/>
    <s v="Debit Card"/>
    <x v="2"/>
  </r>
  <r>
    <n v="519308"/>
    <n v="9938046876"/>
    <x v="2"/>
    <s v="18-25"/>
    <s v="21/07/2020 10:45:26"/>
    <x v="1"/>
    <x v="0"/>
    <s v="WELCOME5"/>
    <n v="259.83"/>
    <n v="2418.444"/>
    <n v="2158.614"/>
    <s v="Debit Card"/>
    <x v="2"/>
  </r>
  <r>
    <n v="809283"/>
    <n v="6432826459"/>
    <x v="2"/>
    <s v="25-45"/>
    <s v="15/02/2024 21:52:52"/>
    <x v="1"/>
    <x v="0"/>
    <s v="SEASONALOFFER21"/>
    <n v="355.51"/>
    <n v="2385.1743749999901"/>
    <n v="2029.6643749999901"/>
    <s v="Credit Card"/>
    <x v="2"/>
  </r>
  <r>
    <n v="657764"/>
    <n v="3210041538"/>
    <x v="1"/>
    <s v="18-25"/>
    <s v="24/04/2022 11:01:31"/>
    <x v="0"/>
    <x v="0"/>
    <s v="SAVE10"/>
    <n v="407.76"/>
    <n v="4790.6239999999998"/>
    <n v="4382.8639999999996"/>
    <s v="International Card"/>
    <x v="2"/>
  </r>
  <r>
    <n v="640055"/>
    <n v="9048891961"/>
    <x v="1"/>
    <s v="25-45"/>
    <s v="26/04/2024 10:39:18"/>
    <x v="1"/>
    <x v="1"/>
    <s v="No Discount"/>
    <n v="0"/>
    <n v="780.037499999999"/>
    <n v="780.037499999999"/>
    <s v="International Card"/>
    <x v="1"/>
  </r>
  <r>
    <n v="536476"/>
    <n v="9327187974"/>
    <x v="0"/>
    <s v="18-25"/>
    <n v="44563.296354166669"/>
    <x v="2"/>
    <x v="0"/>
    <s v="WELCOME5"/>
    <n v="229.3"/>
    <n v="390.560124999999"/>
    <n v="161.26012499999899"/>
    <s v="Net Banking"/>
    <x v="1"/>
  </r>
  <r>
    <n v="825959"/>
    <n v="5863110800"/>
    <x v="1"/>
    <s v="25-45"/>
    <s v="25/03/2022 10:32:08"/>
    <x v="0"/>
    <x v="0"/>
    <s v="NEWYEARS"/>
    <n v="341.61"/>
    <n v="2796.7125999999998"/>
    <n v="2455.1025999999902"/>
    <s v="Debit Card"/>
    <x v="7"/>
  </r>
  <r>
    <n v="392896"/>
    <n v="4621778235"/>
    <x v="1"/>
    <s v="25-45"/>
    <n v="45082.910370370373"/>
    <x v="0"/>
    <x v="1"/>
    <s v="No Discount"/>
    <n v="0"/>
    <n v="4365.2280000000001"/>
    <n v="4365.2280000000001"/>
    <s v="Credit Card"/>
    <x v="7"/>
  </r>
  <r>
    <n v="157287"/>
    <n v="7926826148"/>
    <x v="2"/>
    <s v="60 and above"/>
    <s v="23/09/2022 00:12:50"/>
    <x v="1"/>
    <x v="0"/>
    <s v="FESTIVE50"/>
    <n v="252.99"/>
    <n v="2859.80677499999"/>
    <n v="2606.8167749999898"/>
    <s v="International Card"/>
    <x v="7"/>
  </r>
  <r>
    <n v="962543"/>
    <n v="3574523784"/>
    <x v="0"/>
    <s v="45-60"/>
    <n v="44660.072997685187"/>
    <x v="1"/>
    <x v="0"/>
    <s v="NEWYEARS"/>
    <n v="271.89999999999998"/>
    <n v="580.421099999999"/>
    <n v="308.52109999999902"/>
    <s v="Credit Card"/>
    <x v="8"/>
  </r>
  <r>
    <n v="460437"/>
    <n v="5611166365"/>
    <x v="1"/>
    <s v="25-45"/>
    <s v="13/06/2020 00:55:21"/>
    <x v="0"/>
    <x v="1"/>
    <s v="No Discount"/>
    <n v="0"/>
    <n v="2099.81835"/>
    <n v="2099.81835"/>
    <s v="Debit Card"/>
    <x v="1"/>
  </r>
  <r>
    <n v="255813"/>
    <n v="2052240118"/>
    <x v="1"/>
    <s v="25-45"/>
    <n v="44868.480694444443"/>
    <x v="4"/>
    <x v="0"/>
    <s v="SAVE10"/>
    <n v="143.36000000000001"/>
    <n v="3831.8781999999901"/>
    <n v="3688.51819999999"/>
    <s v="Credit Card"/>
    <x v="2"/>
  </r>
  <r>
    <n v="980945"/>
    <n v="6711228731"/>
    <x v="0"/>
    <s v="25-45"/>
    <s v="31/08/2020 13:17:19"/>
    <x v="0"/>
    <x v="0"/>
    <s v="SEASONALOFFER21"/>
    <n v="277.57"/>
    <n v="4363.0545000000002"/>
    <n v="4085.4845"/>
    <s v="Debit Card"/>
    <x v="8"/>
  </r>
  <r>
    <n v="262315"/>
    <n v="6430919933"/>
    <x v="0"/>
    <s v="25-45"/>
    <s v="31/03/2021 05:45:04"/>
    <x v="6"/>
    <x v="1"/>
    <s v="No Discount"/>
    <n v="0"/>
    <n v="2804.16345"/>
    <n v="2804.16345"/>
    <s v="Debit Card"/>
    <x v="0"/>
  </r>
  <r>
    <n v="606569"/>
    <n v="9669124716"/>
    <x v="2"/>
    <s v="18-25"/>
    <n v="44174.207858796297"/>
    <x v="0"/>
    <x v="1"/>
    <s v="No Discount"/>
    <n v="0"/>
    <n v="5043.1106250000003"/>
    <n v="5043.1106250000003"/>
    <s v="Paytm UPI"/>
    <x v="0"/>
  </r>
  <r>
    <n v="189171"/>
    <n v="5131601691"/>
    <x v="1"/>
    <s v="18-25"/>
    <s v="29/11/2023 03:33:30"/>
    <x v="0"/>
    <x v="1"/>
    <s v="No Discount"/>
    <n v="0"/>
    <n v="7035.3191999999999"/>
    <n v="7035.3191999999999"/>
    <s v="PhonePe UPI"/>
    <x v="4"/>
  </r>
  <r>
    <n v="982844"/>
    <n v="4445413542"/>
    <x v="1"/>
    <s v="18-25"/>
    <n v="45479.158321759256"/>
    <x v="1"/>
    <x v="1"/>
    <s v="No Discount"/>
    <n v="0"/>
    <n v="4528.40625"/>
    <n v="4528.40625"/>
    <s v="International Card"/>
    <x v="13"/>
  </r>
  <r>
    <n v="227614"/>
    <n v="4447599306"/>
    <x v="0"/>
    <s v="25-45"/>
    <s v="22/12/2020 10:41:22"/>
    <x v="2"/>
    <x v="0"/>
    <s v="SEASONALOFFER21"/>
    <n v="195.21"/>
    <n v="3175.3616999999999"/>
    <n v="2980.1516999999999"/>
    <s v="PhonePe UPI"/>
    <x v="8"/>
  </r>
  <r>
    <n v="529016"/>
    <n v="8954023297"/>
    <x v="0"/>
    <s v="25-45"/>
    <n v="45018.405601851853"/>
    <x v="0"/>
    <x v="0"/>
    <s v="SEASONALOFFER21"/>
    <n v="437.89"/>
    <n v="3782.7413999999899"/>
    <n v="3344.85139999999"/>
    <s v="Cash on Delivery"/>
    <x v="2"/>
  </r>
  <r>
    <n v="915182"/>
    <n v="7122007544"/>
    <x v="0"/>
    <s v="25-45"/>
    <n v="43993.337731481479"/>
    <x v="4"/>
    <x v="1"/>
    <s v="No Discount"/>
    <n v="0"/>
    <n v="4825.0838999999996"/>
    <n v="4825.0838999999996"/>
    <s v="Credit Card"/>
    <x v="2"/>
  </r>
  <r>
    <n v="510320"/>
    <n v="8383386435"/>
    <x v="0"/>
    <s v="25-45"/>
    <s v="31/12/2023 07:11:53"/>
    <x v="1"/>
    <x v="1"/>
    <s v="No Discount"/>
    <n v="0"/>
    <n v="7612.3152"/>
    <n v="7612.3152"/>
    <s v="Credit Card"/>
    <x v="9"/>
  </r>
  <r>
    <n v="491673"/>
    <n v="2543551936"/>
    <x v="0"/>
    <s v="45-60"/>
    <n v="43476.098715277774"/>
    <x v="2"/>
    <x v="0"/>
    <s v="NEWYEARS"/>
    <n v="261.89"/>
    <n v="2975.752"/>
    <n v="2713.8620000000001"/>
    <s v="Debit Card"/>
    <x v="8"/>
  </r>
  <r>
    <n v="238882"/>
    <n v="8551506909"/>
    <x v="0"/>
    <s v="25-45"/>
    <n v="44625.950798611113"/>
    <x v="0"/>
    <x v="1"/>
    <s v="No Discount"/>
    <n v="0"/>
    <n v="5036.9769999999899"/>
    <n v="5036.9769999999899"/>
    <s v="Paytm UPI"/>
    <x v="8"/>
  </r>
  <r>
    <n v="401286"/>
    <n v="1197620071"/>
    <x v="1"/>
    <s v="25-45"/>
    <s v="16/01/2022 12:46:18"/>
    <x v="2"/>
    <x v="1"/>
    <s v="No Discount"/>
    <n v="0"/>
    <n v="3522.9123"/>
    <n v="3522.9123"/>
    <s v="Google Pay UPI"/>
    <x v="8"/>
  </r>
  <r>
    <n v="674559"/>
    <n v="4047548568"/>
    <x v="1"/>
    <s v="45-60"/>
    <s v="16/02/2023 21:35:27"/>
    <x v="8"/>
    <x v="0"/>
    <s v="NEWYEARS"/>
    <n v="215.07"/>
    <n v="3344.6207999999901"/>
    <n v="3129.55079999999"/>
    <s v="Paytm UPI"/>
    <x v="2"/>
  </r>
  <r>
    <n v="974857"/>
    <n v="9200258622"/>
    <x v="1"/>
    <s v="45-60"/>
    <s v="24/07/2024 07:20:51"/>
    <x v="6"/>
    <x v="0"/>
    <s v="SEASONALOFFER21"/>
    <n v="142.12"/>
    <n v="2507.3325"/>
    <n v="2365.2125000000001"/>
    <s v="Debit Card"/>
    <x v="2"/>
  </r>
  <r>
    <n v="398301"/>
    <n v="1051950507"/>
    <x v="2"/>
    <s v="45-60"/>
    <s v="18/01/2022 00:29:25"/>
    <x v="5"/>
    <x v="0"/>
    <s v="SEASONALOFFER21"/>
    <n v="126.55"/>
    <n v="658.21860000000004"/>
    <n v="531.66859999999997"/>
    <s v="Credit Card"/>
    <x v="1"/>
  </r>
  <r>
    <n v="597507"/>
    <n v="8002283067"/>
    <x v="2"/>
    <s v="18-25"/>
    <s v="13/02/2023 22:55:50"/>
    <x v="1"/>
    <x v="1"/>
    <s v="No Discount"/>
    <n v="0"/>
    <n v="1485.0282"/>
    <n v="1485.0282"/>
    <s v="Paytm UPI"/>
    <x v="7"/>
  </r>
  <r>
    <n v="703943"/>
    <n v="2525584822"/>
    <x v="0"/>
    <s v="45-60"/>
    <s v="14/10/2020 19:59:09"/>
    <x v="6"/>
    <x v="1"/>
    <s v="No Discount"/>
    <n v="0"/>
    <n v="2773.79025"/>
    <n v="2773.79025"/>
    <s v="Credit Card"/>
    <x v="7"/>
  </r>
  <r>
    <n v="324388"/>
    <n v="2967329197"/>
    <x v="2"/>
    <s v="25-45"/>
    <n v="45536.473043981481"/>
    <x v="1"/>
    <x v="1"/>
    <s v="No Discount"/>
    <n v="0"/>
    <n v="2529.2137499999999"/>
    <n v="2529.2137499999999"/>
    <s v="Credit Card"/>
    <x v="2"/>
  </r>
  <r>
    <n v="124157"/>
    <n v="3462667404"/>
    <x v="0"/>
    <s v="25-45"/>
    <n v="44266.063113425924"/>
    <x v="6"/>
    <x v="0"/>
    <s v="SAVE10"/>
    <n v="243.69"/>
    <n v="3540.4369000000002"/>
    <n v="3296.7469000000001"/>
    <s v="Credit Card"/>
    <x v="4"/>
  </r>
  <r>
    <n v="387552"/>
    <n v="6412896891"/>
    <x v="2"/>
    <s v="45-60"/>
    <s v="13/10/2020 22:39:38"/>
    <x v="0"/>
    <x v="0"/>
    <s v="SAVE10"/>
    <n v="336.64"/>
    <n v="5489.4840000000004"/>
    <n v="5152.8440000000001"/>
    <s v="Cash on Delivery"/>
    <x v="1"/>
  </r>
  <r>
    <n v="789186"/>
    <n v="2427990575"/>
    <x v="1"/>
    <s v="25-45"/>
    <s v="25/11/2021 12:40:38"/>
    <x v="6"/>
    <x v="0"/>
    <s v="NEWYEARS"/>
    <n v="322.88"/>
    <n v="3254.1938"/>
    <n v="2931.3137999999999"/>
    <s v="Credit Card"/>
    <x v="2"/>
  </r>
  <r>
    <n v="712955"/>
    <n v="4078243915"/>
    <x v="1"/>
    <s v="18-25"/>
    <n v="45270.901203703703"/>
    <x v="0"/>
    <x v="1"/>
    <s v="No Discount"/>
    <n v="0"/>
    <n v="2190.3552"/>
    <n v="2190.3552"/>
    <s v="Credit Card"/>
    <x v="3"/>
  </r>
  <r>
    <n v="757063"/>
    <n v="3764665292"/>
    <x v="1"/>
    <s v="18-25"/>
    <s v="20/02/2023 15:51:49"/>
    <x v="1"/>
    <x v="0"/>
    <s v="FESTIVE50"/>
    <n v="286.58"/>
    <n v="2537.7599999999902"/>
    <n v="2251.1799999999998"/>
    <s v="Net Banking"/>
    <x v="2"/>
  </r>
  <r>
    <n v="698032"/>
    <n v="1976658712"/>
    <x v="0"/>
    <s v="18-25"/>
    <s v="20/04/2022 05:28:18"/>
    <x v="0"/>
    <x v="0"/>
    <s v="NEWYEARS"/>
    <n v="345.08"/>
    <n v="5068.0844999999899"/>
    <n v="4723.00449999999"/>
    <s v="Credit Card"/>
    <x v="2"/>
  </r>
  <r>
    <n v="398776"/>
    <n v="9861216888"/>
    <x v="1"/>
    <s v="25-45"/>
    <s v="23/07/2022 06:46:19"/>
    <x v="6"/>
    <x v="1"/>
    <s v="No Discount"/>
    <n v="0"/>
    <n v="3926.3242499999901"/>
    <n v="3926.3242499999901"/>
    <s v="Credit Card"/>
    <x v="7"/>
  </r>
  <r>
    <n v="904291"/>
    <n v="5616953397"/>
    <x v="1"/>
    <s v="25-45"/>
    <s v="26/01/2024 19:42:42"/>
    <x v="6"/>
    <x v="0"/>
    <s v="WELCOME5"/>
    <n v="120.81"/>
    <n v="2913.2662500000001"/>
    <n v="2792.4562500000002"/>
    <s v="Debit Card"/>
    <x v="10"/>
  </r>
  <r>
    <n v="303019"/>
    <n v="2653741244"/>
    <x v="0"/>
    <s v="60 and above"/>
    <s v="31/08/2020 09:06:25"/>
    <x v="4"/>
    <x v="1"/>
    <s v="No Discount"/>
    <n v="0"/>
    <n v="4481.5050000000001"/>
    <n v="4481.5050000000001"/>
    <s v="Net Banking"/>
    <x v="1"/>
  </r>
  <r>
    <n v="864932"/>
    <n v="5936796694"/>
    <x v="0"/>
    <s v="25-45"/>
    <s v="29/08/2021 20:09:10"/>
    <x v="6"/>
    <x v="0"/>
    <s v="WELCOME5"/>
    <n v="423.33"/>
    <n v="440.154"/>
    <n v="16.824000000000002"/>
    <s v="Debit Card"/>
    <x v="7"/>
  </r>
  <r>
    <n v="873040"/>
    <n v="3443778653"/>
    <x v="0"/>
    <s v="25-45"/>
    <s v="27/02/2024 08:12:39"/>
    <x v="4"/>
    <x v="1"/>
    <s v="No Discount"/>
    <n v="0"/>
    <n v="1544.3543749999999"/>
    <n v="1544.3543749999999"/>
    <s v="Credit Card"/>
    <x v="1"/>
  </r>
  <r>
    <n v="101296"/>
    <n v="5792961226"/>
    <x v="0"/>
    <s v="18-25"/>
    <n v="45239.172476851854"/>
    <x v="5"/>
    <x v="0"/>
    <s v="FESTIVE50"/>
    <n v="285.63"/>
    <n v="703.33199999999999"/>
    <n v="417.702"/>
    <s v="Credit Card"/>
    <x v="1"/>
  </r>
  <r>
    <n v="507121"/>
    <n v="3775375130"/>
    <x v="2"/>
    <s v="45-60"/>
    <n v="44197.414398148147"/>
    <x v="2"/>
    <x v="0"/>
    <s v="SEASONALOFFER21"/>
    <n v="140.91"/>
    <n v="3993.8580000000002"/>
    <n v="3852.9479999999999"/>
    <s v="Credit Card"/>
    <x v="11"/>
  </r>
  <r>
    <n v="393976"/>
    <n v="5654898840"/>
    <x v="1"/>
    <s v="25-45"/>
    <n v="44208.849479166667"/>
    <x v="1"/>
    <x v="0"/>
    <s v="SAVE10"/>
    <n v="194.05"/>
    <n v="1942.10939999999"/>
    <n v="1748.0593999999901"/>
    <s v="Credit Card"/>
    <x v="10"/>
  </r>
  <r>
    <n v="737460"/>
    <n v="4996574975"/>
    <x v="0"/>
    <s v="18-25"/>
    <n v="45330.373067129629"/>
    <x v="0"/>
    <x v="0"/>
    <s v="NEWYEARS"/>
    <n v="489.13"/>
    <n v="4798.0249999999996"/>
    <n v="4308.8949999999904"/>
    <s v="Net Banking"/>
    <x v="8"/>
  </r>
  <r>
    <n v="488984"/>
    <n v="9205421696"/>
    <x v="0"/>
    <s v="45-60"/>
    <n v="45631.028831018521"/>
    <x v="6"/>
    <x v="0"/>
    <s v="NEWYEARS"/>
    <n v="166"/>
    <n v="1888.6"/>
    <n v="1722.6"/>
    <s v="Debit Card"/>
    <x v="8"/>
  </r>
  <r>
    <n v="772124"/>
    <n v="7851413397"/>
    <x v="1"/>
    <s v="18-25"/>
    <n v="44630.544664351852"/>
    <x v="0"/>
    <x v="1"/>
    <s v="No Discount"/>
    <n v="0"/>
    <n v="1691.36825"/>
    <n v="1691.36825"/>
    <s v="Debit Card"/>
    <x v="7"/>
  </r>
  <r>
    <n v="623125"/>
    <n v="8569657877"/>
    <x v="2"/>
    <s v="under 18"/>
    <s v="24/02/2021 14:12:40"/>
    <x v="6"/>
    <x v="1"/>
    <s v="No Discount"/>
    <n v="0"/>
    <n v="2131.3231499999902"/>
    <n v="2131.3231499999902"/>
    <s v="Net Banking"/>
    <x v="0"/>
  </r>
  <r>
    <n v="419343"/>
    <n v="2739567274"/>
    <x v="1"/>
    <s v="25-45"/>
    <s v="16/11/2023 06:21:09"/>
    <x v="6"/>
    <x v="1"/>
    <s v="No Discount"/>
    <n v="0"/>
    <n v="5807.1156000000001"/>
    <n v="5807.1156000000001"/>
    <s v="International Card"/>
    <x v="8"/>
  </r>
  <r>
    <n v="261771"/>
    <n v="4213346541"/>
    <x v="2"/>
    <s v="18-25"/>
    <s v="25/06/2023 12:31:25"/>
    <x v="3"/>
    <x v="0"/>
    <s v="FESTIVE50"/>
    <n v="94.01"/>
    <n v="235.1052"/>
    <n v="141.09520000000001"/>
    <s v="International Card"/>
    <x v="5"/>
  </r>
  <r>
    <n v="285367"/>
    <n v="8979175104"/>
    <x v="1"/>
    <s v="25-45"/>
    <s v="13/11/2020 00:18:55"/>
    <x v="2"/>
    <x v="0"/>
    <s v="SAVE10"/>
    <n v="311.10000000000002"/>
    <n v="1103.09745"/>
    <n v="791.99744999999996"/>
    <s v="Credit Card"/>
    <x v="1"/>
  </r>
  <r>
    <n v="327538"/>
    <n v="9288895437"/>
    <x v="0"/>
    <s v="25-45"/>
    <n v="44047.060162037036"/>
    <x v="0"/>
    <x v="1"/>
    <s v="No Discount"/>
    <n v="0"/>
    <n v="3932.9430000000002"/>
    <n v="3932.9430000000002"/>
    <s v="Credit Card"/>
    <x v="7"/>
  </r>
  <r>
    <n v="935626"/>
    <n v="9665014118"/>
    <x v="1"/>
    <s v="25-45"/>
    <s v="31/08/2023 11:45:10"/>
    <x v="2"/>
    <x v="1"/>
    <s v="No Discount"/>
    <n v="0"/>
    <n v="4210.5839999999998"/>
    <n v="4210.5839999999998"/>
    <s v="Debit Card"/>
    <x v="2"/>
  </r>
  <r>
    <n v="755303"/>
    <n v="1487783631"/>
    <x v="2"/>
    <s v="60 and above"/>
    <s v="21/06/2023 13:11:48"/>
    <x v="1"/>
    <x v="0"/>
    <s v="WELCOME5"/>
    <n v="301.74"/>
    <n v="4679.4564"/>
    <n v="4377.7164000000002"/>
    <s v="Credit Card"/>
    <x v="8"/>
  </r>
  <r>
    <n v="221909"/>
    <n v="7633291218"/>
    <x v="2"/>
    <s v="25-45"/>
    <n v="44657.611770833333"/>
    <x v="0"/>
    <x v="0"/>
    <s v="SAVE10"/>
    <n v="286.2"/>
    <n v="4334.34195"/>
    <n v="4048.1419500000002"/>
    <s v="Net Banking"/>
    <x v="0"/>
  </r>
  <r>
    <n v="889565"/>
    <n v="8744572008"/>
    <x v="1"/>
    <s v="25-45"/>
    <n v="44206.801689814813"/>
    <x v="8"/>
    <x v="1"/>
    <s v="No Discount"/>
    <n v="0"/>
    <n v="5737.4327999999996"/>
    <n v="5737.4327999999996"/>
    <s v="International Card"/>
    <x v="1"/>
  </r>
  <r>
    <n v="286188"/>
    <n v="4004695624"/>
    <x v="2"/>
    <s v="18-25"/>
    <n v="44937.997708333336"/>
    <x v="7"/>
    <x v="0"/>
    <s v="SEASONALOFFER21"/>
    <n v="494.05"/>
    <n v="4419.7139999999999"/>
    <n v="3925.6640000000002"/>
    <s v="Paytm UPI"/>
    <x v="8"/>
  </r>
  <r>
    <n v="887748"/>
    <n v="1392226290"/>
    <x v="0"/>
    <s v="25-45"/>
    <s v="17/05/2022 04:29:44"/>
    <x v="6"/>
    <x v="1"/>
    <s v="No Discount"/>
    <n v="0"/>
    <n v="4982.1909999999998"/>
    <n v="4982.1909999999998"/>
    <s v="Credit Card"/>
    <x v="10"/>
  </r>
  <r>
    <n v="489804"/>
    <n v="9804732429"/>
    <x v="1"/>
    <s v="25-45"/>
    <n v="44897.828379629631"/>
    <x v="6"/>
    <x v="1"/>
    <s v="No Discount"/>
    <n v="0"/>
    <n v="4080.5933"/>
    <n v="4080.5933"/>
    <s v="Credit Card"/>
    <x v="2"/>
  </r>
  <r>
    <n v="562393"/>
    <n v="2054809514"/>
    <x v="0"/>
    <s v="45-60"/>
    <n v="44958.620324074072"/>
    <x v="0"/>
    <x v="1"/>
    <s v="No Discount"/>
    <n v="0"/>
    <n v="5028.4259999999904"/>
    <n v="5028.4259999999904"/>
    <s v="Credit Card"/>
    <x v="2"/>
  </r>
  <r>
    <n v="583388"/>
    <n v="5622894675"/>
    <x v="2"/>
    <s v="18-25"/>
    <s v="13/10/2023 07:45:29"/>
    <x v="4"/>
    <x v="0"/>
    <s v="WELCOME5"/>
    <n v="396.75"/>
    <n v="768.66240000000005"/>
    <n v="371.91239999999999"/>
    <s v="Credit Card"/>
    <x v="1"/>
  </r>
  <r>
    <n v="185465"/>
    <n v="6922403458"/>
    <x v="2"/>
    <s v="25-45"/>
    <s v="30/07/2022 03:48:26"/>
    <x v="6"/>
    <x v="0"/>
    <s v="SEASONALOFFER21"/>
    <n v="427.54"/>
    <n v="748.70864999999901"/>
    <n v="321.16864999999899"/>
    <s v="Net Banking"/>
    <x v="1"/>
  </r>
  <r>
    <n v="423026"/>
    <n v="8996940884"/>
    <x v="1"/>
    <s v="25-45"/>
    <s v="26/04/2022 01:15:39"/>
    <x v="1"/>
    <x v="1"/>
    <s v="No Discount"/>
    <n v="0"/>
    <n v="1576.6959999999999"/>
    <n v="1576.6959999999999"/>
    <s v="Credit Card"/>
    <x v="8"/>
  </r>
  <r>
    <n v="602248"/>
    <n v="6903202934"/>
    <x v="2"/>
    <s v="18-25"/>
    <n v="45200.34337962963"/>
    <x v="0"/>
    <x v="0"/>
    <s v="SAVE10"/>
    <n v="321.10000000000002"/>
    <n v="2727.5183999999999"/>
    <n v="2406.4184"/>
    <s v="Google Pay UPI"/>
    <x v="6"/>
  </r>
  <r>
    <n v="552686"/>
    <n v="8374735816"/>
    <x v="1"/>
    <s v="45-60"/>
    <s v="20/10/2021 07:49:27"/>
    <x v="6"/>
    <x v="1"/>
    <s v="No Discount"/>
    <n v="0"/>
    <n v="2481.4196000000002"/>
    <n v="2481.4196000000002"/>
    <s v="Debit Card"/>
    <x v="1"/>
  </r>
  <r>
    <n v="895807"/>
    <n v="2142469508"/>
    <x v="0"/>
    <s v="under 18"/>
    <s v="18/09/2022 22:34:52"/>
    <x v="0"/>
    <x v="1"/>
    <s v="No Discount"/>
    <n v="0"/>
    <n v="1787.860725"/>
    <n v="1787.860725"/>
    <s v="Debit Card"/>
    <x v="8"/>
  </r>
  <r>
    <n v="643042"/>
    <n v="4956238647"/>
    <x v="2"/>
    <s v="45-60"/>
    <n v="45269.906527777777"/>
    <x v="7"/>
    <x v="1"/>
    <s v="No Discount"/>
    <n v="0"/>
    <n v="3240.7577999999999"/>
    <n v="3240.7577999999999"/>
    <s v="Credit Card"/>
    <x v="2"/>
  </r>
  <r>
    <n v="427110"/>
    <n v="9799744409"/>
    <x v="0"/>
    <s v="18-25"/>
    <s v="13/04/2022 18:46:04"/>
    <x v="2"/>
    <x v="1"/>
    <s v="No Discount"/>
    <n v="0"/>
    <n v="2979.1439999999998"/>
    <n v="2979.1439999999998"/>
    <s v="Credit Card"/>
    <x v="10"/>
  </r>
  <r>
    <n v="457277"/>
    <n v="8034202694"/>
    <x v="2"/>
    <s v="25-45"/>
    <s v="21/02/2024 22:28:21"/>
    <x v="1"/>
    <x v="0"/>
    <s v="SEASONALOFFER21"/>
    <n v="493.72"/>
    <n v="4626.0293750000001"/>
    <n v="4132.3093749999998"/>
    <s v="Credit Card"/>
    <x v="8"/>
  </r>
  <r>
    <n v="948097"/>
    <n v="1894814007"/>
    <x v="1"/>
    <s v="18-25"/>
    <n v="44256.78398148148"/>
    <x v="6"/>
    <x v="0"/>
    <s v="FESTIVE50"/>
    <n v="267.57"/>
    <n v="986.58449999999903"/>
    <n v="719.0145"/>
    <s v="Net Banking"/>
    <x v="4"/>
  </r>
  <r>
    <n v="620580"/>
    <n v="2987673775"/>
    <x v="1"/>
    <s v="25-45"/>
    <n v="44875.058657407404"/>
    <x v="0"/>
    <x v="1"/>
    <s v="No Discount"/>
    <n v="0"/>
    <n v="2234.0532499999999"/>
    <n v="2234.0532499999999"/>
    <s v="Credit Card"/>
    <x v="4"/>
  </r>
  <r>
    <n v="367865"/>
    <n v="6517804718"/>
    <x v="0"/>
    <s v="18-25"/>
    <n v="44049.649872685186"/>
    <x v="3"/>
    <x v="0"/>
    <s v="SEASONALOFFER21"/>
    <n v="372.83"/>
    <n v="2978.2809000000002"/>
    <n v="2605.4508999999998"/>
    <s v="Google Pay UPI"/>
    <x v="2"/>
  </r>
  <r>
    <n v="271646"/>
    <n v="9491177007"/>
    <x v="2"/>
    <s v="18-25"/>
    <s v="26/12/2019 07:57:35"/>
    <x v="4"/>
    <x v="0"/>
    <s v="FESTIVE50"/>
    <n v="464.39"/>
    <n v="5106.8359999999902"/>
    <n v="4642.4459999999899"/>
    <s v="Credit Card"/>
    <x v="1"/>
  </r>
  <r>
    <n v="614125"/>
    <n v="1470913541"/>
    <x v="1"/>
    <s v="60 and above"/>
    <n v="45543.745474537034"/>
    <x v="0"/>
    <x v="0"/>
    <s v="SEASONALOFFER21"/>
    <n v="199.91"/>
    <n v="2206.6374999999998"/>
    <n v="2006.72749999999"/>
    <s v="Net Banking"/>
    <x v="8"/>
  </r>
  <r>
    <n v="242126"/>
    <n v="8241716336"/>
    <x v="2"/>
    <s v="under 18"/>
    <n v="44961.796076388891"/>
    <x v="6"/>
    <x v="0"/>
    <s v="NEWYEARS"/>
    <n v="465.43"/>
    <n v="5617.6679999999997"/>
    <n v="5152.2380000000003"/>
    <s v="Credit Card"/>
    <x v="8"/>
  </r>
  <r>
    <n v="232434"/>
    <n v="6407712912"/>
    <x v="1"/>
    <s v="under 18"/>
    <s v="29/07/2024 17:31:37"/>
    <x v="6"/>
    <x v="1"/>
    <s v="No Discount"/>
    <n v="0"/>
    <n v="4509.86625"/>
    <n v="4509.86625"/>
    <s v="Cash on Delivery"/>
    <x v="2"/>
  </r>
  <r>
    <n v="680607"/>
    <n v="8812349005"/>
    <x v="0"/>
    <s v="25-45"/>
    <n v="44352.846134259256"/>
    <x v="1"/>
    <x v="1"/>
    <s v="No Discount"/>
    <n v="0"/>
    <n v="900.07500000000005"/>
    <n v="900.07500000000005"/>
    <s v="Credit Card"/>
    <x v="4"/>
  </r>
  <r>
    <n v="195763"/>
    <n v="3015798773"/>
    <x v="2"/>
    <s v="18-25"/>
    <s v="28/06/2023 12:30:54"/>
    <x v="0"/>
    <x v="1"/>
    <s v="No Discount"/>
    <n v="0"/>
    <n v="3622.3631999999998"/>
    <n v="3622.3631999999998"/>
    <s v="Credit Card"/>
    <x v="7"/>
  </r>
  <r>
    <n v="950132"/>
    <n v="6153612459"/>
    <x v="2"/>
    <s v="18-25"/>
    <s v="26/12/2023 18:16:02"/>
    <x v="1"/>
    <x v="0"/>
    <s v="WELCOME5"/>
    <n v="188.54"/>
    <n v="6763.2599999999902"/>
    <n v="6574.7199999999903"/>
    <s v="Net Banking"/>
    <x v="4"/>
  </r>
  <r>
    <n v="117938"/>
    <n v="7197224405"/>
    <x v="2"/>
    <s v="25-45"/>
    <s v="20/01/2020 03:27:54"/>
    <x v="1"/>
    <x v="0"/>
    <s v="FESTIVE50"/>
    <n v="219.54"/>
    <n v="2288.5915500000001"/>
    <n v="2069.0515500000001"/>
    <s v="Credit Card"/>
    <x v="1"/>
  </r>
  <r>
    <n v="368691"/>
    <n v="9680754326"/>
    <x v="2"/>
    <s v="18-25"/>
    <s v="28/03/2021 03:06:39"/>
    <x v="4"/>
    <x v="0"/>
    <s v="FESTIVE50"/>
    <n v="140.08000000000001"/>
    <n v="2727.3663999999999"/>
    <n v="2587.2864"/>
    <s v="Cash on Delivery"/>
    <x v="8"/>
  </r>
  <r>
    <n v="636538"/>
    <n v="7063341188"/>
    <x v="0"/>
    <s v="25-45"/>
    <n v="44689.653958333336"/>
    <x v="6"/>
    <x v="1"/>
    <s v="No Discount"/>
    <n v="0"/>
    <n v="3829.2240000000002"/>
    <n v="3829.2240000000002"/>
    <s v="Google Pay UPI"/>
    <x v="11"/>
  </r>
  <r>
    <n v="684516"/>
    <n v="3441585515"/>
    <x v="1"/>
    <s v="45-60"/>
    <s v="24/02/2022 17:18:45"/>
    <x v="4"/>
    <x v="0"/>
    <s v="WELCOME5"/>
    <n v="410.49"/>
    <n v="4363.3938249999901"/>
    <n v="3952.9038249999899"/>
    <s v="Debit Card"/>
    <x v="2"/>
  </r>
  <r>
    <n v="858885"/>
    <n v="9868295801"/>
    <x v="0"/>
    <s v="25-45"/>
    <s v="23/12/2022 19:29:15"/>
    <x v="4"/>
    <x v="0"/>
    <s v="SEASONALOFFER21"/>
    <n v="267.92"/>
    <n v="6004.3500999999897"/>
    <n v="5736.4300999999896"/>
    <s v="International Card"/>
    <x v="1"/>
  </r>
  <r>
    <n v="243030"/>
    <n v="7497088019"/>
    <x v="1"/>
    <s v="45-60"/>
    <n v="43896.627175925925"/>
    <x v="0"/>
    <x v="0"/>
    <s v="NEWYEARS"/>
    <n v="77.91"/>
    <n v="3975.20865"/>
    <n v="3897.2986500000002"/>
    <s v="Debit Card"/>
    <x v="1"/>
  </r>
  <r>
    <n v="777141"/>
    <n v="2862222806"/>
    <x v="1"/>
    <s v="18-25"/>
    <n v="44751.802939814814"/>
    <x v="0"/>
    <x v="1"/>
    <s v="No Discount"/>
    <n v="0"/>
    <n v="2001.419175"/>
    <n v="2001.419175"/>
    <s v="Credit Card"/>
    <x v="8"/>
  </r>
  <r>
    <n v="693083"/>
    <n v="7407740468"/>
    <x v="1"/>
    <s v="25-45"/>
    <s v="14/01/2021 09:38:36"/>
    <x v="0"/>
    <x v="0"/>
    <s v="SEASONALOFFER21"/>
    <n v="458.85"/>
    <n v="2469.7926000000002"/>
    <n v="2010.9426000000001"/>
    <s v="Debit Card"/>
    <x v="8"/>
  </r>
  <r>
    <n v="621511"/>
    <n v="9619186514"/>
    <x v="2"/>
    <s v="25-45"/>
    <s v="25/08/2024 21:29:58"/>
    <x v="0"/>
    <x v="0"/>
    <s v="SAVE10"/>
    <n v="161.01"/>
    <n v="5224.95"/>
    <n v="5063.9399999999996"/>
    <s v="International Card"/>
    <x v="6"/>
  </r>
  <r>
    <n v="650686"/>
    <n v="3661007175"/>
    <x v="1"/>
    <s v="60 and above"/>
    <n v="45597.657453703701"/>
    <x v="1"/>
    <x v="0"/>
    <s v="WELCOME5"/>
    <n v="206.59"/>
    <n v="1907.7862499999901"/>
    <n v="1701.19625"/>
    <s v="Net Banking"/>
    <x v="1"/>
  </r>
  <r>
    <n v="208751"/>
    <n v="3319632896"/>
    <x v="2"/>
    <s v="25-45"/>
    <s v="13/03/2023 20:14:44"/>
    <x v="6"/>
    <x v="0"/>
    <s v="NEWYEARS"/>
    <n v="226.21"/>
    <n v="4000.0547999999899"/>
    <n v="3773.8447999999898"/>
    <s v="Net Banking"/>
    <x v="6"/>
  </r>
  <r>
    <n v="263145"/>
    <n v="5638504563"/>
    <x v="0"/>
    <s v="18-25"/>
    <s v="18/04/2022 04:06:28"/>
    <x v="1"/>
    <x v="0"/>
    <s v="SEASONALOFFER21"/>
    <n v="74.83"/>
    <n v="3921.3044999999902"/>
    <n v="3846.4744999999998"/>
    <s v="Credit Card"/>
    <x v="6"/>
  </r>
  <r>
    <n v="358114"/>
    <n v="3882262234"/>
    <x v="1"/>
    <s v="25-45"/>
    <s v="13/05/2024 19:36:35"/>
    <x v="2"/>
    <x v="0"/>
    <s v="SEASONALOFFER21"/>
    <n v="133.30000000000001"/>
    <n v="4465.6124999999902"/>
    <n v="4332.31249999999"/>
    <s v="Credit Card"/>
    <x v="0"/>
  </r>
  <r>
    <n v="933175"/>
    <n v="1567282578"/>
    <x v="0"/>
    <s v="25-45"/>
    <s v="28/01/2023 10:00:47"/>
    <x v="4"/>
    <x v="1"/>
    <s v="No Discount"/>
    <n v="0"/>
    <n v="3923.1972000000001"/>
    <n v="3923.1972000000001"/>
    <s v="Debit Card"/>
    <x v="8"/>
  </r>
  <r>
    <n v="681478"/>
    <n v="1364563431"/>
    <x v="2"/>
    <s v="25-45"/>
    <s v="16/08/2024 09:52:04"/>
    <x v="8"/>
    <x v="1"/>
    <s v="No Discount"/>
    <n v="0"/>
    <n v="898.125"/>
    <n v="898.125"/>
    <s v="Debit Card"/>
    <x v="2"/>
  </r>
  <r>
    <n v="599968"/>
    <n v="5288408210"/>
    <x v="1"/>
    <s v="18-25"/>
    <s v="27/01/2022 04:53:24"/>
    <x v="6"/>
    <x v="0"/>
    <s v="FESTIVE50"/>
    <n v="69.27"/>
    <n v="3198.4294499999901"/>
    <n v="3129.1594499999901"/>
    <s v="Net Banking"/>
    <x v="1"/>
  </r>
  <r>
    <n v="305159"/>
    <n v="8149801174"/>
    <x v="2"/>
    <s v="18-25"/>
    <s v="30/03/2024 19:01:04"/>
    <x v="8"/>
    <x v="0"/>
    <s v="WELCOME5"/>
    <n v="467.51"/>
    <n v="4577.74125"/>
    <n v="4110.2312499999998"/>
    <s v="Credit Card"/>
    <x v="0"/>
  </r>
  <r>
    <n v="664593"/>
    <n v="4176751445"/>
    <x v="0"/>
    <s v="25-45"/>
    <n v="43891.517083333332"/>
    <x v="7"/>
    <x v="0"/>
    <s v="NEWYEARS"/>
    <n v="482.07"/>
    <n v="1989.5273999999999"/>
    <n v="1507.4574"/>
    <s v="Paytm UPI"/>
    <x v="2"/>
  </r>
  <r>
    <n v="935456"/>
    <n v="3305105697"/>
    <x v="0"/>
    <s v="25-45"/>
    <n v="44046.834756944445"/>
    <x v="1"/>
    <x v="0"/>
    <s v="SEASONALOFFER21"/>
    <n v="367.46"/>
    <n v="4489.6776749999999"/>
    <n v="4122.2176749999999"/>
    <s v="Credit Card"/>
    <x v="2"/>
  </r>
  <r>
    <n v="776930"/>
    <n v="9164181383"/>
    <x v="0"/>
    <s v="25-45"/>
    <s v="17/06/2020 12:52:36"/>
    <x v="0"/>
    <x v="1"/>
    <s v="No Discount"/>
    <n v="0"/>
    <n v="3723.8764500000002"/>
    <n v="3723.8764500000002"/>
    <s v="Debit Card"/>
    <x v="4"/>
  </r>
  <r>
    <n v="786611"/>
    <n v="8806711563"/>
    <x v="0"/>
    <s v="18-25"/>
    <s v="19/02/2021 23:17:24"/>
    <x v="7"/>
    <x v="0"/>
    <s v="NEWYEARS"/>
    <n v="494.16"/>
    <n v="1251.6938500000001"/>
    <n v="757.53385000000003"/>
    <s v="Credit Card"/>
    <x v="8"/>
  </r>
  <r>
    <n v="388292"/>
    <n v="5994717343"/>
    <x v="0"/>
    <s v="18-25"/>
    <s v="15/02/2023 14:03:55"/>
    <x v="3"/>
    <x v="0"/>
    <s v="WELCOME5"/>
    <n v="471.44"/>
    <n v="1088.67659999999"/>
    <n v="617.23659999999904"/>
    <s v="Cash on Delivery"/>
    <x v="1"/>
  </r>
  <r>
    <n v="988843"/>
    <n v="9787179978"/>
    <x v="0"/>
    <s v="18-25"/>
    <n v="44479.987824074073"/>
    <x v="0"/>
    <x v="0"/>
    <s v="SEASONALOFFER21"/>
    <n v="75"/>
    <n v="3584.7822999999999"/>
    <n v="3509.7822999999999"/>
    <s v="Net Banking"/>
    <x v="1"/>
  </r>
  <r>
    <n v="862560"/>
    <n v="2876543992"/>
    <x v="0"/>
    <s v="18-25"/>
    <s v="16/01/2023 11:12:02"/>
    <x v="6"/>
    <x v="0"/>
    <s v="NEWYEARS"/>
    <n v="385.56"/>
    <n v="5392.7424000000001"/>
    <n v="5007.1823999999997"/>
    <s v="Debit Card"/>
    <x v="8"/>
  </r>
  <r>
    <n v="381715"/>
    <n v="6472539236"/>
    <x v="1"/>
    <s v="45-60"/>
    <n v="44416.536759259259"/>
    <x v="4"/>
    <x v="0"/>
    <s v="SEASONALOFFER21"/>
    <n v="334.88"/>
    <n v="1276.7370000000001"/>
    <n v="941.85699999999997"/>
    <s v="Credit Card"/>
    <x v="1"/>
  </r>
  <r>
    <n v="253709"/>
    <n v="4900263123"/>
    <x v="0"/>
    <s v="45-60"/>
    <n v="45054.407175925924"/>
    <x v="0"/>
    <x v="1"/>
    <s v="No Discount"/>
    <n v="0"/>
    <n v="5336.7240000000002"/>
    <n v="5336.7240000000002"/>
    <s v="Credit Card"/>
    <x v="6"/>
  </r>
  <r>
    <n v="744371"/>
    <n v="6770745368"/>
    <x v="1"/>
    <s v="18-25"/>
    <n v="44937.52648148148"/>
    <x v="4"/>
    <x v="0"/>
    <s v="SAVE10"/>
    <n v="455.99"/>
    <n v="1206.114"/>
    <n v="750.12400000000002"/>
    <s v="Debit Card"/>
    <x v="8"/>
  </r>
  <r>
    <n v="375903"/>
    <n v="4327215416"/>
    <x v="2"/>
    <s v="18-25"/>
    <n v="45088.172800925924"/>
    <x v="0"/>
    <x v="0"/>
    <s v="FESTIVE50"/>
    <n v="344.61"/>
    <n v="5632.3487999999998"/>
    <n v="5287.7388000000001"/>
    <s v="Credit Card"/>
    <x v="8"/>
  </r>
  <r>
    <n v="840367"/>
    <n v="9326728568"/>
    <x v="1"/>
    <s v="18-25"/>
    <n v="45267.293611111112"/>
    <x v="5"/>
    <x v="0"/>
    <s v="SEASONALOFFER21"/>
    <n v="246.16"/>
    <n v="3330.7091999999998"/>
    <n v="3084.5491999999999"/>
    <s v="Credit Card"/>
    <x v="6"/>
  </r>
  <r>
    <n v="561342"/>
    <n v="1885052987"/>
    <x v="1"/>
    <s v="25-45"/>
    <n v="44085.051238425927"/>
    <x v="6"/>
    <x v="0"/>
    <s v="SEASONALOFFER21"/>
    <n v="156.01"/>
    <n v="2922.9290999999998"/>
    <n v="2766.9191000000001"/>
    <s v="Debit Card"/>
    <x v="7"/>
  </r>
  <r>
    <n v="966985"/>
    <n v="2839125532"/>
    <x v="2"/>
    <s v="18-25"/>
    <n v="44296.35365740741"/>
    <x v="2"/>
    <x v="1"/>
    <s v="No Discount"/>
    <n v="0"/>
    <n v="1252.7614000000001"/>
    <n v="1252.7614000000001"/>
    <s v="Credit Card"/>
    <x v="1"/>
  </r>
  <r>
    <n v="643171"/>
    <n v="5735801488"/>
    <x v="0"/>
    <s v="25-45"/>
    <n v="44875.259351851855"/>
    <x v="7"/>
    <x v="1"/>
    <s v="No Discount"/>
    <n v="0"/>
    <n v="6324.4560499999998"/>
    <n v="6324.4560499999998"/>
    <s v="Credit Card"/>
    <x v="6"/>
  </r>
  <r>
    <n v="900264"/>
    <n v="9749997536"/>
    <x v="2"/>
    <s v="45-60"/>
    <s v="18/07/2023 15:52:04"/>
    <x v="6"/>
    <x v="1"/>
    <s v="No Discount"/>
    <n v="0"/>
    <n v="2371.3128000000002"/>
    <n v="2371.3128000000002"/>
    <s v="Credit Card"/>
    <x v="3"/>
  </r>
  <r>
    <n v="751226"/>
    <n v="9054882241"/>
    <x v="2"/>
    <s v="under 18"/>
    <s v="26/08/2022 22:53:39"/>
    <x v="6"/>
    <x v="1"/>
    <s v="No Discount"/>
    <n v="0"/>
    <n v="4286.3144999999904"/>
    <n v="4286.3144999999904"/>
    <s v="Credit Card"/>
    <x v="4"/>
  </r>
  <r>
    <n v="938287"/>
    <n v="5191626198"/>
    <x v="0"/>
    <s v="45-60"/>
    <n v="45242.684884259259"/>
    <x v="0"/>
    <x v="0"/>
    <s v="NEWYEARS"/>
    <n v="315.83"/>
    <n v="4986.9119999999903"/>
    <n v="4671.0819999999903"/>
    <s v="Credit Card"/>
    <x v="5"/>
  </r>
  <r>
    <n v="675333"/>
    <n v="4048854046"/>
    <x v="2"/>
    <s v="25-45"/>
    <n v="44075.474942129629"/>
    <x v="0"/>
    <x v="1"/>
    <s v="No Discount"/>
    <n v="0"/>
    <n v="4102.2638999999999"/>
    <n v="4102.2638999999999"/>
    <s v="Debit Card"/>
    <x v="1"/>
  </r>
  <r>
    <n v="664566"/>
    <n v="4707874011"/>
    <x v="1"/>
    <s v="60 and above"/>
    <n v="45027.428391203706"/>
    <x v="0"/>
    <x v="0"/>
    <s v="SEASONALOFFER21"/>
    <n v="248.71"/>
    <n v="6424.9223999999904"/>
    <n v="6176.2123999999903"/>
    <s v="PhonePe UPI"/>
    <x v="2"/>
  </r>
  <r>
    <n v="745485"/>
    <n v="3006330232"/>
    <x v="2"/>
    <s v="45-60"/>
    <s v="20/01/2024 13:49:39"/>
    <x v="4"/>
    <x v="1"/>
    <s v="No Discount"/>
    <n v="0"/>
    <n v="5472.6187499999996"/>
    <n v="5472.6187499999996"/>
    <s v="Credit Card"/>
    <x v="8"/>
  </r>
  <r>
    <n v="204978"/>
    <n v="7256251725"/>
    <x v="0"/>
    <s v="18-25"/>
    <s v="22/11/2021 02:40:15"/>
    <x v="0"/>
    <x v="1"/>
    <s v="No Discount"/>
    <n v="0"/>
    <n v="3812.5086999999999"/>
    <n v="3812.5086999999999"/>
    <s v="Credit Card"/>
    <x v="7"/>
  </r>
  <r>
    <n v="154125"/>
    <n v="4074603609"/>
    <x v="0"/>
    <s v="25-45"/>
    <s v="22/07/2021 11:39:06"/>
    <x v="0"/>
    <x v="0"/>
    <s v="SEASONALOFFER21"/>
    <n v="205.79"/>
    <n v="1071.4967999999999"/>
    <n v="865.70680000000004"/>
    <s v="International Card"/>
    <x v="8"/>
  </r>
  <r>
    <n v="298712"/>
    <n v="1521178536"/>
    <x v="2"/>
    <s v="18-25"/>
    <n v="44653.112187500003"/>
    <x v="0"/>
    <x v="0"/>
    <s v="SEASONALOFFER21"/>
    <n v="148.83000000000001"/>
    <n v="236.20309999999901"/>
    <n v="87.373099999999894"/>
    <s v="PhonePe UPI"/>
    <x v="7"/>
  </r>
  <r>
    <n v="550240"/>
    <n v="9832067115"/>
    <x v="1"/>
    <s v="25-45"/>
    <n v="44968.097916666666"/>
    <x v="6"/>
    <x v="0"/>
    <s v="SAVE10"/>
    <n v="389.63"/>
    <n v="3525.0695999999998"/>
    <n v="3135.4395999999902"/>
    <s v="Credit Card"/>
    <x v="8"/>
  </r>
  <r>
    <n v="711474"/>
    <n v="5179285743"/>
    <x v="1"/>
    <s v="18-25"/>
    <s v="16/07/2020 22:02:12"/>
    <x v="6"/>
    <x v="1"/>
    <s v="No Discount"/>
    <n v="0"/>
    <n v="540.351"/>
    <n v="540.351"/>
    <s v="Credit Card"/>
    <x v="2"/>
  </r>
  <r>
    <n v="526090"/>
    <n v="7193618848"/>
    <x v="1"/>
    <s v="18-25"/>
    <n v="44930.580706018518"/>
    <x v="0"/>
    <x v="0"/>
    <s v="NEWYEARS"/>
    <n v="414.38"/>
    <n v="5497.152"/>
    <n v="5082.7719999999999"/>
    <s v="Net Banking"/>
    <x v="0"/>
  </r>
  <r>
    <n v="464863"/>
    <n v="1946019750"/>
    <x v="1"/>
    <s v="25-45"/>
    <s v="19/02/2023 06:22:54"/>
    <x v="4"/>
    <x v="0"/>
    <s v="NEWYEARS"/>
    <n v="366.97"/>
    <n v="2718.6774"/>
    <n v="2351.7073999999998"/>
    <s v="Credit Card"/>
    <x v="1"/>
  </r>
  <r>
    <n v="469053"/>
    <n v="3063154953"/>
    <x v="2"/>
    <s v="25-45"/>
    <s v="29/12/2021 01:58:37"/>
    <x v="6"/>
    <x v="1"/>
    <s v="No Discount"/>
    <n v="0"/>
    <n v="4306.8717999999999"/>
    <n v="4306.8717999999999"/>
    <s v="Debit Card"/>
    <x v="8"/>
  </r>
  <r>
    <n v="330569"/>
    <n v="9434487102"/>
    <x v="2"/>
    <s v="25-45"/>
    <n v="44932.279930555553"/>
    <x v="7"/>
    <x v="1"/>
    <s v="No Discount"/>
    <n v="0"/>
    <n v="577.30319999999995"/>
    <n v="577.30319999999995"/>
    <s v="Cash on Delivery"/>
    <x v="8"/>
  </r>
  <r>
    <n v="483791"/>
    <n v="2804524055"/>
    <x v="0"/>
    <s v="25-45"/>
    <s v="26/03/2022 02:30:51"/>
    <x v="1"/>
    <x v="1"/>
    <s v="No Discount"/>
    <n v="0"/>
    <n v="2432.8008499999901"/>
    <n v="2432.8008499999901"/>
    <s v="Cash on Delivery"/>
    <x v="6"/>
  </r>
  <r>
    <n v="358945"/>
    <n v="8910773888"/>
    <x v="0"/>
    <s v="18-25"/>
    <s v="22/07/2022 20:20:17"/>
    <x v="4"/>
    <x v="0"/>
    <s v="NEWYEARS"/>
    <n v="310.54000000000002"/>
    <n v="1293.1186499999999"/>
    <n v="982.57865000000004"/>
    <s v="Debit Card"/>
    <x v="7"/>
  </r>
  <r>
    <n v="638891"/>
    <n v="6373234313"/>
    <x v="1"/>
    <s v="18-25"/>
    <n v="43872.022118055553"/>
    <x v="0"/>
    <x v="1"/>
    <s v="No Discount"/>
    <n v="0"/>
    <n v="4328.6470499999996"/>
    <n v="4328.6470499999996"/>
    <s v="Credit Card"/>
    <x v="11"/>
  </r>
  <r>
    <n v="631697"/>
    <n v="1567581159"/>
    <x v="1"/>
    <s v="18-25"/>
    <n v="43924.013472222221"/>
    <x v="0"/>
    <x v="0"/>
    <s v="NEWYEARS"/>
    <n v="307.58"/>
    <n v="2252.4647249999998"/>
    <n v="1944.8847249999999"/>
    <s v="Net Banking"/>
    <x v="6"/>
  </r>
  <r>
    <n v="452476"/>
    <n v="1825986537"/>
    <x v="1"/>
    <s v="25-45"/>
    <s v="24/02/2024 16:30:14"/>
    <x v="0"/>
    <x v="0"/>
    <s v="SAVE10"/>
    <n v="156.96"/>
    <n v="4525.6018750000003"/>
    <n v="4368.6418750000003"/>
    <s v="Net Banking"/>
    <x v="4"/>
  </r>
  <r>
    <n v="798063"/>
    <n v="3626602239"/>
    <x v="1"/>
    <s v="60 and above"/>
    <s v="20/05/2024 12:33:05"/>
    <x v="4"/>
    <x v="1"/>
    <s v="No Discount"/>
    <n v="0"/>
    <n v="301.3"/>
    <n v="301.3"/>
    <s v="Debit Card"/>
    <x v="6"/>
  </r>
  <r>
    <n v="944601"/>
    <n v="7674223703"/>
    <x v="2"/>
    <s v="18-25"/>
    <n v="44105.619953703703"/>
    <x v="1"/>
    <x v="0"/>
    <s v="NEWYEARS"/>
    <n v="486.49"/>
    <n v="3011.3937000000001"/>
    <n v="2524.9036999999998"/>
    <s v="PhonePe UPI"/>
    <x v="7"/>
  </r>
  <r>
    <n v="497242"/>
    <n v="7125488524"/>
    <x v="2"/>
    <s v="60 and above"/>
    <s v="19/05/2023 18:51:36"/>
    <x v="5"/>
    <x v="1"/>
    <s v="No Discount"/>
    <n v="0"/>
    <n v="3763.1639999999902"/>
    <n v="3763.1639999999902"/>
    <s v="Credit Card"/>
    <x v="8"/>
  </r>
  <r>
    <n v="208273"/>
    <n v="3209107643"/>
    <x v="0"/>
    <s v="60 and above"/>
    <s v="17/01/2021 03:27:33"/>
    <x v="0"/>
    <x v="1"/>
    <s v="No Discount"/>
    <n v="0"/>
    <n v="3572.9991"/>
    <n v="3572.9991"/>
    <s v="Credit Card"/>
    <x v="12"/>
  </r>
  <r>
    <n v="784752"/>
    <n v="4486640906"/>
    <x v="0"/>
    <s v="45-60"/>
    <n v="44414.71230324074"/>
    <x v="6"/>
    <x v="0"/>
    <s v="NEWYEARS"/>
    <n v="237.32"/>
    <n v="1015.6212"/>
    <n v="778.30119999999999"/>
    <s v="International Card"/>
    <x v="13"/>
  </r>
  <r>
    <n v="566070"/>
    <n v="6401685367"/>
    <x v="0"/>
    <s v="18-25"/>
    <s v="15/03/2021 22:04:20"/>
    <x v="0"/>
    <x v="1"/>
    <s v="No Discount"/>
    <n v="0"/>
    <n v="1215.8784000000001"/>
    <n v="1215.8784000000001"/>
    <s v="Google Pay UPI"/>
    <x v="4"/>
  </r>
  <r>
    <n v="461899"/>
    <n v="2045880328"/>
    <x v="2"/>
    <s v="45-60"/>
    <s v="20/06/2020 14:09:09"/>
    <x v="3"/>
    <x v="0"/>
    <s v="SEASONALOFFER21"/>
    <n v="439.82"/>
    <n v="3980.4439499999999"/>
    <n v="3540.6239500000001"/>
    <s v="Credit Card"/>
    <x v="0"/>
  </r>
  <r>
    <n v="990598"/>
    <n v="1582580338"/>
    <x v="2"/>
    <s v="45-60"/>
    <s v="13/06/2023 10:39:02"/>
    <x v="1"/>
    <x v="0"/>
    <s v="SAVE10"/>
    <n v="257.93"/>
    <n v="4562.8163999999997"/>
    <n v="4304.8863999999903"/>
    <s v="Debit Card"/>
    <x v="8"/>
  </r>
  <r>
    <n v="883269"/>
    <n v="9835766699"/>
    <x v="1"/>
    <s v="45-60"/>
    <s v="30/05/2020 11:09:46"/>
    <x v="0"/>
    <x v="0"/>
    <s v="WELCOME5"/>
    <n v="164.21"/>
    <n v="2290.8584999999998"/>
    <n v="2126.6484999999998"/>
    <s v="Debit Card"/>
    <x v="13"/>
  </r>
  <r>
    <n v="569237"/>
    <n v="9634522027"/>
    <x v="2"/>
    <s v="25-45"/>
    <s v="30/06/2024 14:56:25"/>
    <x v="4"/>
    <x v="1"/>
    <s v="No Discount"/>
    <n v="0"/>
    <n v="3049.1437500000002"/>
    <n v="3049.1437500000002"/>
    <s v="Credit Card"/>
    <x v="1"/>
  </r>
  <r>
    <n v="810250"/>
    <n v="8679301407"/>
    <x v="0"/>
    <s v="25-45"/>
    <s v="27/03/2020 22:16:10"/>
    <x v="0"/>
    <x v="1"/>
    <s v="No Discount"/>
    <n v="0"/>
    <n v="3312.7074750000002"/>
    <n v="3312.7074750000002"/>
    <s v="PhonePe UPI"/>
    <x v="2"/>
  </r>
  <r>
    <n v="184076"/>
    <n v="6153627049"/>
    <x v="1"/>
    <s v="25-45"/>
    <s v="23/01/2022 06:54:14"/>
    <x v="1"/>
    <x v="1"/>
    <s v="No Discount"/>
    <n v="0"/>
    <n v="4827.5194499999998"/>
    <n v="4827.5194499999998"/>
    <s v="Credit Card"/>
    <x v="4"/>
  </r>
  <r>
    <n v="737894"/>
    <n v="8413652840"/>
    <x v="1"/>
    <s v="45-60"/>
    <s v="30/09/2023 06:01:33"/>
    <x v="0"/>
    <x v="0"/>
    <s v="WELCOME5"/>
    <n v="249.62"/>
    <n v="4285.8270000000002"/>
    <n v="4036.2069999999999"/>
    <s v="Debit Card"/>
    <x v="2"/>
  </r>
  <r>
    <n v="592198"/>
    <n v="4014347319"/>
    <x v="2"/>
    <s v="45-60"/>
    <n v="44776.746192129627"/>
    <x v="1"/>
    <x v="0"/>
    <s v="NEWYEARS"/>
    <n v="248.96"/>
    <n v="2185.7319750000001"/>
    <n v="1936.7719750000001"/>
    <s v="Credit Card"/>
    <x v="9"/>
  </r>
  <r>
    <n v="892682"/>
    <n v="2498534969"/>
    <x v="2"/>
    <s v="18-25"/>
    <s v="18/01/2023 10:50:04"/>
    <x v="0"/>
    <x v="1"/>
    <s v="No Discount"/>
    <n v="0"/>
    <n v="4191.1992"/>
    <n v="4191.1992"/>
    <s v="Credit Card"/>
    <x v="2"/>
  </r>
  <r>
    <n v="194519"/>
    <n v="6248032049"/>
    <x v="0"/>
    <s v="18-25"/>
    <s v="28/02/2023 10:13:31"/>
    <x v="0"/>
    <x v="1"/>
    <s v="No Discount"/>
    <n v="0"/>
    <n v="4798.4165999999996"/>
    <n v="4798.4165999999996"/>
    <s v="International Card"/>
    <x v="2"/>
  </r>
  <r>
    <n v="802537"/>
    <n v="5357504405"/>
    <x v="2"/>
    <s v="45-60"/>
    <n v="43863.836886574078"/>
    <x v="4"/>
    <x v="1"/>
    <s v="No Discount"/>
    <n v="0"/>
    <n v="3833.4570749999998"/>
    <n v="3833.4570749999998"/>
    <s v="Credit Card"/>
    <x v="8"/>
  </r>
  <r>
    <n v="472856"/>
    <n v="2372075757"/>
    <x v="1"/>
    <s v="18-25"/>
    <n v="45140.39402777778"/>
    <x v="4"/>
    <x v="0"/>
    <s v="FESTIVE50"/>
    <n v="491.37"/>
    <n v="3120.8022000000001"/>
    <n v="2629.4322000000002"/>
    <s v="Debit Card"/>
    <x v="2"/>
  </r>
  <r>
    <n v="340355"/>
    <n v="7063554111"/>
    <x v="1"/>
    <s v="18-25"/>
    <n v="45180.918726851851"/>
    <x v="0"/>
    <x v="0"/>
    <s v="SAVE10"/>
    <n v="261.12"/>
    <n v="4692.6203999999998"/>
    <n v="4431.5003999999999"/>
    <s v="Debit Card"/>
    <x v="1"/>
  </r>
  <r>
    <n v="686448"/>
    <n v="6931720195"/>
    <x v="0"/>
    <s v="45-60"/>
    <s v="16/03/2023 00:34:15"/>
    <x v="0"/>
    <x v="0"/>
    <s v="SEASONALOFFER21"/>
    <n v="402.7"/>
    <n v="4214.7167999999901"/>
    <n v="3812.0167999999899"/>
    <s v="Credit Card"/>
    <x v="2"/>
  </r>
  <r>
    <n v="504746"/>
    <n v="2157056531"/>
    <x v="1"/>
    <s v="25-45"/>
    <n v="45201.873078703706"/>
    <x v="1"/>
    <x v="1"/>
    <s v="No Discount"/>
    <n v="0"/>
    <n v="1930.5947999999901"/>
    <n v="1930.5947999999901"/>
    <s v="Debit Card"/>
    <x v="4"/>
  </r>
  <r>
    <n v="966397"/>
    <n v="1029462322"/>
    <x v="1"/>
    <s v="18-25"/>
    <s v="15/07/2024 20:26:11"/>
    <x v="6"/>
    <x v="1"/>
    <s v="No Discount"/>
    <n v="0"/>
    <n v="1164.1837499999999"/>
    <n v="1164.1837499999999"/>
    <s v="Debit Card"/>
    <x v="8"/>
  </r>
  <r>
    <n v="802160"/>
    <n v="1903832368"/>
    <x v="0"/>
    <s v="18-25"/>
    <s v="21/10/2021 19:29:03"/>
    <x v="1"/>
    <x v="1"/>
    <s v="No Discount"/>
    <n v="0"/>
    <n v="1730.1306"/>
    <n v="1730.1306"/>
    <s v="Credit Card"/>
    <x v="2"/>
  </r>
  <r>
    <n v="783051"/>
    <n v="7304512263"/>
    <x v="2"/>
    <s v="18-25"/>
    <n v="43863.731678240743"/>
    <x v="2"/>
    <x v="1"/>
    <s v="No Discount"/>
    <n v="0"/>
    <n v="1243.2882"/>
    <n v="1243.2882"/>
    <s v="Credit Card"/>
    <x v="6"/>
  </r>
  <r>
    <n v="348273"/>
    <n v="9716633346"/>
    <x v="2"/>
    <s v="18-25"/>
    <s v="29/05/2023 22:24:18"/>
    <x v="2"/>
    <x v="0"/>
    <s v="FESTIVE50"/>
    <n v="302.25"/>
    <n v="1567.6559999999999"/>
    <n v="1265.4059999999999"/>
    <s v="Credit Card"/>
    <x v="8"/>
  </r>
  <r>
    <n v="972957"/>
    <n v="5889436915"/>
    <x v="1"/>
    <s v="25-45"/>
    <s v="17/01/2022 22:09:33"/>
    <x v="6"/>
    <x v="1"/>
    <s v="No Discount"/>
    <n v="0"/>
    <n v="4011.7945500000001"/>
    <n v="4011.7945500000001"/>
    <s v="Credit Card"/>
    <x v="1"/>
  </r>
  <r>
    <n v="616611"/>
    <n v="2146882663"/>
    <x v="2"/>
    <s v="18-25"/>
    <s v="14/09/2021 17:10:30"/>
    <x v="2"/>
    <x v="0"/>
    <s v="FESTIVE50"/>
    <n v="367.86"/>
    <n v="4564.3752000000004"/>
    <n v="4196.5151999999998"/>
    <s v="Credit Card"/>
    <x v="6"/>
  </r>
  <r>
    <n v="302365"/>
    <n v="5096995443"/>
    <x v="0"/>
    <s v="25-45"/>
    <n v="44205.242361111108"/>
    <x v="6"/>
    <x v="1"/>
    <s v="No Discount"/>
    <n v="0"/>
    <n v="4755.49305"/>
    <n v="4755.49305"/>
    <s v="Credit Card"/>
    <x v="1"/>
  </r>
  <r>
    <n v="832230"/>
    <n v="3762893999"/>
    <x v="0"/>
    <s v="18-25"/>
    <s v="23/02/2024 14:29:41"/>
    <x v="1"/>
    <x v="1"/>
    <s v="No Discount"/>
    <n v="0"/>
    <n v="3259.3887499999901"/>
    <n v="3259.3887499999901"/>
    <s v="Credit Card"/>
    <x v="8"/>
  </r>
  <r>
    <n v="703779"/>
    <n v="6106522695"/>
    <x v="2"/>
    <s v="18-25"/>
    <n v="45239.175370370373"/>
    <x v="4"/>
    <x v="1"/>
    <s v="No Discount"/>
    <n v="0"/>
    <n v="603.98099999999999"/>
    <n v="603.98099999999999"/>
    <s v="Debit Card"/>
    <x v="2"/>
  </r>
  <r>
    <n v="951943"/>
    <n v="2166284580"/>
    <x v="0"/>
    <s v="45-60"/>
    <s v="28/05/2024 19:22:57"/>
    <x v="2"/>
    <x v="1"/>
    <s v="No Discount"/>
    <n v="0"/>
    <n v="2034.1624999999999"/>
    <n v="2034.1624999999999"/>
    <s v="Debit Card"/>
    <x v="13"/>
  </r>
  <r>
    <n v="720970"/>
    <n v="2149774096"/>
    <x v="0"/>
    <s v="18-25"/>
    <s v="17/03/2024 17:02:03"/>
    <x v="1"/>
    <x v="1"/>
    <s v="No Discount"/>
    <n v="0"/>
    <n v="2665.2249999999999"/>
    <n v="2665.2249999999999"/>
    <s v="Debit Card"/>
    <x v="8"/>
  </r>
  <r>
    <n v="901164"/>
    <n v="8835789166"/>
    <x v="0"/>
    <s v="18-25"/>
    <s v="16/06/2020 01:16:05"/>
    <x v="1"/>
    <x v="1"/>
    <s v="No Discount"/>
    <n v="0"/>
    <n v="3682.7689500000001"/>
    <n v="3682.7689500000001"/>
    <s v="Debit Card"/>
    <x v="2"/>
  </r>
  <r>
    <n v="717445"/>
    <n v="6854394531"/>
    <x v="2"/>
    <s v="25-45"/>
    <n v="44719.490416666667"/>
    <x v="1"/>
    <x v="0"/>
    <s v="WELCOME5"/>
    <n v="454.33"/>
    <n v="5095.39815"/>
    <n v="4641.0681500000001"/>
    <s v="International Card"/>
    <x v="2"/>
  </r>
  <r>
    <n v="107784"/>
    <n v="6379628098"/>
    <x v="0"/>
    <s v="25-45"/>
    <s v="18/09/2024 06:09:04"/>
    <x v="6"/>
    <x v="1"/>
    <s v="No Discount"/>
    <n v="0"/>
    <n v="5098.734375"/>
    <n v="5098.734375"/>
    <s v="Debit Card"/>
    <x v="8"/>
  </r>
  <r>
    <n v="818430"/>
    <n v="3970849014"/>
    <x v="0"/>
    <s v="18-25"/>
    <n v="45570.64503472222"/>
    <x v="0"/>
    <x v="1"/>
    <s v="No Discount"/>
    <n v="0"/>
    <n v="440.2"/>
    <n v="440.2"/>
    <s v="Debit Card"/>
    <x v="9"/>
  </r>
  <r>
    <n v="136705"/>
    <n v="5650352098"/>
    <x v="0"/>
    <s v="25-45"/>
    <n v="44780.256643518522"/>
    <x v="0"/>
    <x v="1"/>
    <s v="No Discount"/>
    <n v="0"/>
    <n v="4750.1117999999997"/>
    <n v="4750.1117999999997"/>
    <s v="Credit Card"/>
    <x v="7"/>
  </r>
  <r>
    <n v="246059"/>
    <n v="9293247856"/>
    <x v="1"/>
    <s v="45-60"/>
    <s v="30/05/2023 00:17:02"/>
    <x v="0"/>
    <x v="0"/>
    <s v="SAVE10"/>
    <n v="266.63"/>
    <n v="3428.4119999999998"/>
    <n v="3161.7820000000002"/>
    <s v="PhonePe UPI"/>
    <x v="5"/>
  </r>
  <r>
    <n v="598165"/>
    <n v="6305683287"/>
    <x v="0"/>
    <s v="45-60"/>
    <s v="29/01/2024 12:04:32"/>
    <x v="0"/>
    <x v="1"/>
    <s v="No Discount"/>
    <n v="0"/>
    <n v="4713.8175000000001"/>
    <n v="4713.8175000000001"/>
    <s v="Net Banking"/>
    <x v="7"/>
  </r>
  <r>
    <n v="666808"/>
    <n v="4125138459"/>
    <x v="2"/>
    <s v="18-25"/>
    <n v="44571.90048611111"/>
    <x v="6"/>
    <x v="0"/>
    <s v="NEWYEARS"/>
    <n v="224.38"/>
    <n v="6266.5316999999995"/>
    <n v="6042.1516999999903"/>
    <s v="Credit Card"/>
    <x v="1"/>
  </r>
  <r>
    <n v="125894"/>
    <n v="6000313386"/>
    <x v="1"/>
    <s v="18-25"/>
    <n v="44599.247349537036"/>
    <x v="0"/>
    <x v="1"/>
    <s v="No Discount"/>
    <n v="0"/>
    <n v="1390.4293499999901"/>
    <n v="1390.4293499999901"/>
    <s v="Credit Card"/>
    <x v="2"/>
  </r>
  <r>
    <n v="298548"/>
    <n v="2454689341"/>
    <x v="0"/>
    <s v="25-45"/>
    <s v="13/06/2023 03:37:50"/>
    <x v="0"/>
    <x v="1"/>
    <s v="No Discount"/>
    <n v="0"/>
    <n v="5143.4135999999999"/>
    <n v="5143.4135999999999"/>
    <s v="Google Pay UPI"/>
    <x v="7"/>
  </r>
  <r>
    <n v="381719"/>
    <n v="5490772566"/>
    <x v="2"/>
    <s v="25-45"/>
    <n v="44564.754953703705"/>
    <x v="1"/>
    <x v="1"/>
    <s v="No Discount"/>
    <n v="0"/>
    <n v="4838.5513999999903"/>
    <n v="4838.5513999999903"/>
    <s v="Credit Card"/>
    <x v="8"/>
  </r>
  <r>
    <n v="883149"/>
    <n v="7772503836"/>
    <x v="0"/>
    <s v="18-25"/>
    <s v="31/12/2020 12:58:23"/>
    <x v="0"/>
    <x v="1"/>
    <s v="No Discount"/>
    <n v="0"/>
    <n v="5809.2636000000002"/>
    <n v="5809.2636000000002"/>
    <s v="Credit Card"/>
    <x v="0"/>
  </r>
  <r>
    <n v="876424"/>
    <n v="7426199464"/>
    <x v="0"/>
    <s v="25-45"/>
    <n v="44080.859965277778"/>
    <x v="6"/>
    <x v="0"/>
    <s v="NEWYEARS"/>
    <n v="71.81"/>
    <n v="2377.7901000000002"/>
    <n v="2305.9801000000002"/>
    <s v="Credit Card"/>
    <x v="8"/>
  </r>
  <r>
    <n v="270770"/>
    <n v="6948967042"/>
    <x v="2"/>
    <s v="18-25"/>
    <n v="44874.505208333336"/>
    <x v="6"/>
    <x v="1"/>
    <s v="No Discount"/>
    <n v="0"/>
    <n v="4793.9802749999999"/>
    <n v="4793.9802749999999"/>
    <s v="Net Banking"/>
    <x v="3"/>
  </r>
  <r>
    <n v="995735"/>
    <n v="2056772138"/>
    <x v="1"/>
    <s v="25-45"/>
    <n v="44290.929074074076"/>
    <x v="1"/>
    <x v="0"/>
    <s v="SEASONALOFFER21"/>
    <n v="151.44999999999999"/>
    <n v="726.04399999999998"/>
    <n v="574.59400000000005"/>
    <s v="Credit Card"/>
    <x v="1"/>
  </r>
  <r>
    <n v="447871"/>
    <n v="7030353545"/>
    <x v="0"/>
    <s v="18-25"/>
    <s v="15/11/2021 22:11:05"/>
    <x v="0"/>
    <x v="1"/>
    <s v="No Discount"/>
    <n v="0"/>
    <n v="959.11530000000005"/>
    <n v="959.11530000000005"/>
    <s v="Net Banking"/>
    <x v="7"/>
  </r>
  <r>
    <n v="586144"/>
    <n v="6045764404"/>
    <x v="1"/>
    <s v="60 and above"/>
    <s v="14/07/2022 23:40:49"/>
    <x v="1"/>
    <x v="1"/>
    <s v="No Discount"/>
    <n v="0"/>
    <n v="3908.4808499999899"/>
    <n v="3908.4808499999899"/>
    <s v="Net Banking"/>
    <x v="1"/>
  </r>
  <r>
    <n v="728950"/>
    <n v="9199576074"/>
    <x v="0"/>
    <s v="45-60"/>
    <s v="20/05/2023 10:13:03"/>
    <x v="1"/>
    <x v="0"/>
    <s v="FESTIVE50"/>
    <n v="261.58"/>
    <n v="3622.7280000000001"/>
    <n v="3361.1480000000001"/>
    <s v="International Card"/>
    <x v="7"/>
  </r>
  <r>
    <n v="773138"/>
    <n v="1595766953"/>
    <x v="2"/>
    <s v="45-60"/>
    <s v="28/10/2020 17:08:23"/>
    <x v="6"/>
    <x v="0"/>
    <s v="NEWYEARS"/>
    <n v="372.77"/>
    <n v="2287.3504499999999"/>
    <n v="1914.5804499999999"/>
    <s v="Net Banking"/>
    <x v="6"/>
  </r>
  <r>
    <n v="242912"/>
    <n v="9328389880"/>
    <x v="0"/>
    <s v="45-60"/>
    <n v="44930.322210648148"/>
    <x v="1"/>
    <x v="1"/>
    <s v="No Discount"/>
    <n v="0"/>
    <n v="707.003999999999"/>
    <n v="707.003999999999"/>
    <s v="Debit Card"/>
    <x v="2"/>
  </r>
  <r>
    <n v="949618"/>
    <n v="4834670085"/>
    <x v="1"/>
    <s v="25-45"/>
    <s v="20/05/2022 21:18:18"/>
    <x v="2"/>
    <x v="1"/>
    <s v="No Discount"/>
    <n v="0"/>
    <n v="1208.47749999999"/>
    <n v="1208.47749999999"/>
    <s v="Credit Card"/>
    <x v="0"/>
  </r>
  <r>
    <n v="985331"/>
    <n v="5301556282"/>
    <x v="0"/>
    <s v="25-45"/>
    <s v="15/10/2023 00:40:37"/>
    <x v="3"/>
    <x v="1"/>
    <s v="No Discount"/>
    <n v="0"/>
    <n v="4772.4732000000004"/>
    <n v="4772.4732000000004"/>
    <s v="Debit Card"/>
    <x v="8"/>
  </r>
  <r>
    <n v="288085"/>
    <n v="5305159171"/>
    <x v="0"/>
    <s v="25-45"/>
    <s v="19/08/2024 14:57:38"/>
    <x v="8"/>
    <x v="0"/>
    <s v="WELCOME5"/>
    <n v="488.36"/>
    <n v="3306.125"/>
    <n v="2817.7649999999999"/>
    <s v="Cash on Delivery"/>
    <x v="2"/>
  </r>
  <r>
    <n v="384682"/>
    <n v="4256007862"/>
    <x v="2"/>
    <s v="18-25"/>
    <n v="45056.296388888892"/>
    <x v="3"/>
    <x v="1"/>
    <s v="No Discount"/>
    <n v="0"/>
    <n v="280.5"/>
    <n v="280.5"/>
    <s v="Credit Card"/>
    <x v="1"/>
  </r>
  <r>
    <n v="545567"/>
    <n v="7390127419"/>
    <x v="2"/>
    <s v="25-45"/>
    <n v="45141.436273148145"/>
    <x v="0"/>
    <x v="1"/>
    <s v="No Discount"/>
    <n v="0"/>
    <n v="5619.6185999999998"/>
    <n v="5619.6185999999998"/>
    <s v="Credit Card"/>
    <x v="8"/>
  </r>
  <r>
    <n v="491438"/>
    <n v="4469541650"/>
    <x v="1"/>
    <s v="18-25"/>
    <n v="44445.852986111109"/>
    <x v="1"/>
    <x v="0"/>
    <s v="WELCOME5"/>
    <n v="355.28"/>
    <n v="2185.3854000000001"/>
    <n v="1830.1053999999999"/>
    <s v="Debit Card"/>
    <x v="7"/>
  </r>
  <r>
    <n v="467719"/>
    <n v="1599943570"/>
    <x v="2"/>
    <s v="25-45"/>
    <s v="22/01/2024 14:32:26"/>
    <x v="0"/>
    <x v="1"/>
    <s v="No Discount"/>
    <n v="0"/>
    <n v="211.0275"/>
    <n v="211.0275"/>
    <s v="Credit Card"/>
    <x v="2"/>
  </r>
  <r>
    <n v="147457"/>
    <n v="6323781907"/>
    <x v="2"/>
    <s v="25-45"/>
    <n v="45113.415844907409"/>
    <x v="1"/>
    <x v="1"/>
    <s v="No Discount"/>
    <n v="0"/>
    <n v="1827.4032"/>
    <n v="1827.4032"/>
    <s v="Debit Card"/>
    <x v="7"/>
  </r>
  <r>
    <n v="305803"/>
    <n v="5990203285"/>
    <x v="2"/>
    <s v="25-45"/>
    <n v="44354.67"/>
    <x v="8"/>
    <x v="1"/>
    <s v="No Discount"/>
    <n v="0"/>
    <n v="4615.4493000000002"/>
    <n v="4615.4493000000002"/>
    <s v="Credit Card"/>
    <x v="1"/>
  </r>
  <r>
    <n v="744025"/>
    <n v="3443200405"/>
    <x v="0"/>
    <s v="under 18"/>
    <s v="15/01/2024 21:50:39"/>
    <x v="0"/>
    <x v="0"/>
    <s v="NEWYEARS"/>
    <n v="75.849999999999994"/>
    <n v="4647.9375"/>
    <n v="4572.0874999999996"/>
    <s v="Credit Card"/>
    <x v="3"/>
  </r>
  <r>
    <n v="582595"/>
    <n v="3921047025"/>
    <x v="0"/>
    <s v="18-25"/>
    <n v="43595.447916666664"/>
    <x v="6"/>
    <x v="0"/>
    <s v="SEASONALOFFER21"/>
    <n v="78.47"/>
    <n v="3347.201"/>
    <n v="3268.7310000000002"/>
    <s v="Credit Card"/>
    <x v="6"/>
  </r>
  <r>
    <n v="549653"/>
    <n v="2723736098"/>
    <x v="0"/>
    <s v="25-45"/>
    <s v="29/03/2022 09:22:28"/>
    <x v="2"/>
    <x v="1"/>
    <s v="No Discount"/>
    <n v="0"/>
    <n v="4862.3351249999996"/>
    <n v="4862.3351249999996"/>
    <s v="Cash on Delivery"/>
    <x v="8"/>
  </r>
  <r>
    <n v="653007"/>
    <n v="6811633014"/>
    <x v="2"/>
    <s v="18-25"/>
    <s v="20/12/2019 18:08:53"/>
    <x v="5"/>
    <x v="0"/>
    <s v="SEASONALOFFER21"/>
    <n v="275.13"/>
    <n v="1836.6320000000001"/>
    <n v="1561.502"/>
    <s v="Net Banking"/>
    <x v="9"/>
  </r>
  <r>
    <n v="306883"/>
    <n v="7888836184"/>
    <x v="0"/>
    <s v="45-60"/>
    <s v="17/01/2024 00:29:51"/>
    <x v="4"/>
    <x v="0"/>
    <s v="NEWYEARS"/>
    <n v="347.91"/>
    <n v="4094.0324999999998"/>
    <n v="3746.1224999999999"/>
    <s v="Credit Card"/>
    <x v="1"/>
  </r>
  <r>
    <n v="202045"/>
    <n v="1265051197"/>
    <x v="0"/>
    <s v="25-45"/>
    <s v="21/05/2020 17:35:04"/>
    <x v="5"/>
    <x v="0"/>
    <s v="NEWYEARS"/>
    <n v="160.68"/>
    <n v="2838.0659999999998"/>
    <n v="2677.386"/>
    <s v="Net Banking"/>
    <x v="8"/>
  </r>
  <r>
    <n v="532046"/>
    <n v="6187263899"/>
    <x v="2"/>
    <s v="25-45"/>
    <n v="45387.817928240744"/>
    <x v="4"/>
    <x v="0"/>
    <s v="SEASONALOFFER21"/>
    <n v="256.68"/>
    <n v="535.82500000000005"/>
    <n v="279.14499999999998"/>
    <s v="Debit Card"/>
    <x v="1"/>
  </r>
  <r>
    <n v="780208"/>
    <n v="4943620883"/>
    <x v="1"/>
    <s v="under 18"/>
    <s v="21/04/2023 02:43:32"/>
    <x v="8"/>
    <x v="0"/>
    <s v="NEWYEARS"/>
    <n v="101.09"/>
    <n v="1611.1559999999999"/>
    <n v="1510.066"/>
    <s v="Debit Card"/>
    <x v="2"/>
  </r>
  <r>
    <n v="753476"/>
    <n v="2426573858"/>
    <x v="0"/>
    <s v="18-25"/>
    <s v="14/11/2020 20:21:22"/>
    <x v="6"/>
    <x v="1"/>
    <s v="No Discount"/>
    <n v="0"/>
    <n v="2612.4598500000002"/>
    <n v="2612.4598500000002"/>
    <s v="Credit Card"/>
    <x v="4"/>
  </r>
  <r>
    <n v="468260"/>
    <n v="9491114369"/>
    <x v="2"/>
    <s v="25-45"/>
    <n v="45388.074942129628"/>
    <x v="2"/>
    <x v="1"/>
    <s v="No Discount"/>
    <n v="0"/>
    <n v="2757.3975"/>
    <n v="2757.3975"/>
    <s v="Paytm UPI"/>
    <x v="4"/>
  </r>
  <r>
    <n v="847707"/>
    <n v="4199755345"/>
    <x v="0"/>
    <s v="18-25"/>
    <n v="45543.501157407409"/>
    <x v="0"/>
    <x v="0"/>
    <s v="SEASONALOFFER21"/>
    <n v="223.67"/>
    <n v="5718.5874999999996"/>
    <n v="5494.9174999999996"/>
    <s v="Net Banking"/>
    <x v="6"/>
  </r>
  <r>
    <n v="561412"/>
    <n v="9192409158"/>
    <x v="2"/>
    <s v="25-45"/>
    <n v="45209.905925925923"/>
    <x v="4"/>
    <x v="1"/>
    <s v="No Discount"/>
    <n v="0"/>
    <n v="4793.2367999999997"/>
    <n v="4793.2367999999997"/>
    <s v="International Card"/>
    <x v="1"/>
  </r>
  <r>
    <n v="569389"/>
    <n v="5724975149"/>
    <x v="1"/>
    <s v="18-25"/>
    <n v="45232.513935185183"/>
    <x v="2"/>
    <x v="0"/>
    <s v="WELCOME5"/>
    <n v="438.21"/>
    <n v="2718.6468"/>
    <n v="2280.4367999999999"/>
    <s v="Debit Card"/>
    <x v="8"/>
  </r>
  <r>
    <n v="203050"/>
    <n v="3045615544"/>
    <x v="1"/>
    <s v="45-60"/>
    <s v="30/10/2019 05:18:52"/>
    <x v="6"/>
    <x v="1"/>
    <s v="No Discount"/>
    <n v="0"/>
    <n v="4654.5510000000004"/>
    <n v="4654.5510000000004"/>
    <s v="Google Pay UPI"/>
    <x v="1"/>
  </r>
  <r>
    <n v="875585"/>
    <n v="6134721444"/>
    <x v="2"/>
    <s v="25-45"/>
    <n v="44721.057824074072"/>
    <x v="5"/>
    <x v="1"/>
    <s v="No Discount"/>
    <n v="0"/>
    <n v="285.308099999999"/>
    <n v="285.308099999999"/>
    <s v="Google Pay UPI"/>
    <x v="8"/>
  </r>
  <r>
    <n v="848969"/>
    <n v="7737283462"/>
    <x v="2"/>
    <s v="18-25"/>
    <n v="43893.157569444447"/>
    <x v="1"/>
    <x v="1"/>
    <s v="No Discount"/>
    <n v="0"/>
    <n v="3157.0376249999899"/>
    <n v="3157.0376249999899"/>
    <s v="Credit Card"/>
    <x v="1"/>
  </r>
  <r>
    <n v="803458"/>
    <n v="7854241338"/>
    <x v="0"/>
    <s v="25-45"/>
    <n v="44902.496817129628"/>
    <x v="6"/>
    <x v="0"/>
    <s v="SAVE10"/>
    <n v="150.63"/>
    <n v="3485.6523000000002"/>
    <n v="3335.0223000000001"/>
    <s v="International Card"/>
    <x v="2"/>
  </r>
  <r>
    <n v="281543"/>
    <n v="1124350314"/>
    <x v="1"/>
    <s v="45-60"/>
    <s v="30/08/2023 22:58:12"/>
    <x v="1"/>
    <x v="0"/>
    <s v="SEASONALOFFER21"/>
    <n v="158.71"/>
    <n v="611.36400000000003"/>
    <n v="452.654"/>
    <s v="Credit Card"/>
    <x v="11"/>
  </r>
  <r>
    <n v="911117"/>
    <n v="3022580044"/>
    <x v="2"/>
    <s v="25-45"/>
    <n v="45118.515439814815"/>
    <x v="0"/>
    <x v="0"/>
    <s v="SAVE10"/>
    <n v="214.27"/>
    <n v="2691.8267999999998"/>
    <n v="2477.5567999999998"/>
    <s v="Paytm UPI"/>
    <x v="8"/>
  </r>
  <r>
    <n v="285752"/>
    <n v="2026712317"/>
    <x v="1"/>
    <s v="18-25"/>
    <s v="15/03/2024 06:59:51"/>
    <x v="1"/>
    <x v="1"/>
    <s v="No Discount"/>
    <n v="0"/>
    <n v="5088.5206249999901"/>
    <n v="5088.5206249999901"/>
    <s v="Debit Card"/>
    <x v="11"/>
  </r>
  <r>
    <n v="829685"/>
    <n v="4040271155"/>
    <x v="2"/>
    <s v="18-25"/>
    <s v="26/02/2021 16:14:27"/>
    <x v="4"/>
    <x v="0"/>
    <s v="SEASONALOFFER21"/>
    <n v="99.61"/>
    <n v="1024.4047"/>
    <n v="924.79470000000003"/>
    <s v="Credit Card"/>
    <x v="8"/>
  </r>
  <r>
    <n v="800447"/>
    <n v="4773700304"/>
    <x v="2"/>
    <s v="18-25"/>
    <n v="44019.060972222222"/>
    <x v="0"/>
    <x v="0"/>
    <s v="NEWYEARS"/>
    <n v="126.81"/>
    <n v="2758.8802500000002"/>
    <n v="2632.0702500000002"/>
    <s v="Credit Card"/>
    <x v="8"/>
  </r>
  <r>
    <n v="286040"/>
    <n v="3314480333"/>
    <x v="1"/>
    <s v="25-45"/>
    <s v="26/08/2021 10:16:03"/>
    <x v="0"/>
    <x v="0"/>
    <s v="WELCOME5"/>
    <n v="263.77999999999997"/>
    <n v="2158.0680000000002"/>
    <n v="1894.288"/>
    <s v="International Card"/>
    <x v="7"/>
  </r>
  <r>
    <n v="966268"/>
    <n v="6933723667"/>
    <x v="0"/>
    <s v="25-45"/>
    <n v="45418.309745370374"/>
    <x v="7"/>
    <x v="1"/>
    <s v="No Discount"/>
    <n v="0"/>
    <n v="1661.94"/>
    <n v="1661.94"/>
    <s v="Net Banking"/>
    <x v="3"/>
  </r>
  <r>
    <n v="324156"/>
    <n v="5083822235"/>
    <x v="2"/>
    <s v="25-45"/>
    <s v="17/06/2024 04:49:30"/>
    <x v="4"/>
    <x v="1"/>
    <s v="No Discount"/>
    <n v="0"/>
    <n v="1434.42"/>
    <n v="1434.42"/>
    <s v="Net Banking"/>
    <x v="0"/>
  </r>
  <r>
    <n v="745829"/>
    <n v="5223952295"/>
    <x v="2"/>
    <s v="18-25"/>
    <s v="21/04/2023 06:30:02"/>
    <x v="5"/>
    <x v="0"/>
    <s v="NEWYEARS"/>
    <n v="138.38"/>
    <n v="5729.9520000000002"/>
    <n v="5591.5720000000001"/>
    <s v="PhonePe UPI"/>
    <x v="4"/>
  </r>
  <r>
    <n v="355177"/>
    <n v="6594662284"/>
    <x v="0"/>
    <s v="18-25"/>
    <s v="24/08/2021 15:18:37"/>
    <x v="4"/>
    <x v="0"/>
    <s v="SEASONALOFFER21"/>
    <n v="262.64999999999998"/>
    <n v="3611.7730000000001"/>
    <n v="3349.123"/>
    <s v="PhonePe UPI"/>
    <x v="8"/>
  </r>
  <r>
    <n v="757350"/>
    <n v="7311872794"/>
    <x v="2"/>
    <s v="under 18"/>
    <n v="44963.307314814818"/>
    <x v="2"/>
    <x v="1"/>
    <s v="No Discount"/>
    <n v="0"/>
    <n v="5398.2828"/>
    <n v="5398.2828"/>
    <s v="Credit Card"/>
    <x v="3"/>
  </r>
  <r>
    <n v="585998"/>
    <n v="5765058609"/>
    <x v="0"/>
    <s v="45-60"/>
    <s v="21/08/2020 15:46:03"/>
    <x v="5"/>
    <x v="1"/>
    <s v="No Discount"/>
    <n v="0"/>
    <n v="587.33849999999995"/>
    <n v="587.33849999999995"/>
    <s v="Debit Card"/>
    <x v="2"/>
  </r>
  <r>
    <n v="633406"/>
    <n v="4057590149"/>
    <x v="1"/>
    <s v="25-45"/>
    <s v="21/06/2020 07:07:50"/>
    <x v="0"/>
    <x v="0"/>
    <s v="SEASONALOFFER21"/>
    <n v="331.6"/>
    <n v="1037.12805"/>
    <n v="705.52805000000001"/>
    <s v="PhonePe UPI"/>
    <x v="1"/>
  </r>
  <r>
    <n v="115446"/>
    <n v="5131208550"/>
    <x v="0"/>
    <s v="45-60"/>
    <s v="18/11/2023 04:02:55"/>
    <x v="2"/>
    <x v="0"/>
    <s v="SAVE10"/>
    <n v="137.28"/>
    <n v="7502.0712000000003"/>
    <n v="7364.7911999999997"/>
    <s v="Cash on Delivery"/>
    <x v="4"/>
  </r>
  <r>
    <n v="752442"/>
    <n v="6088386261"/>
    <x v="1"/>
    <s v="18-25"/>
    <n v="45508.777743055558"/>
    <x v="0"/>
    <x v="1"/>
    <s v="No Discount"/>
    <n v="0"/>
    <n v="4157.9875000000002"/>
    <n v="4157.9875000000002"/>
    <s v="Debit Card"/>
    <x v="7"/>
  </r>
  <r>
    <n v="417459"/>
    <n v="3145269310"/>
    <x v="2"/>
    <s v="25-45"/>
    <s v="22/07/2020 10:27:08"/>
    <x v="5"/>
    <x v="1"/>
    <s v="No Discount"/>
    <n v="0"/>
    <n v="303.73244999999997"/>
    <n v="303.73244999999997"/>
    <s v="Credit Card"/>
    <x v="1"/>
  </r>
  <r>
    <n v="212206"/>
    <n v="3132986265"/>
    <x v="2"/>
    <s v="18-25"/>
    <s v="24/04/2022 23:54:36"/>
    <x v="1"/>
    <x v="0"/>
    <s v="NEWYEARS"/>
    <n v="110.4"/>
    <n v="3618.41749999999"/>
    <n v="3508.0174999999899"/>
    <s v="Credit Card"/>
    <x v="4"/>
  </r>
  <r>
    <n v="412744"/>
    <n v="4051896583"/>
    <x v="0"/>
    <s v="under 18"/>
    <s v="28/02/2021 07:48:54"/>
    <x v="8"/>
    <x v="0"/>
    <s v="FESTIVE50"/>
    <n v="82.9"/>
    <n v="4520.9494000000004"/>
    <n v="4438.0493999999999"/>
    <s v="Credit Card"/>
    <x v="7"/>
  </r>
  <r>
    <n v="119506"/>
    <n v="8404153596"/>
    <x v="2"/>
    <s v="25-45"/>
    <n v="44572.679247685184"/>
    <x v="1"/>
    <x v="1"/>
    <s v="No Discount"/>
    <n v="0"/>
    <n v="5794.1864500000001"/>
    <n v="5794.1864500000001"/>
    <s v="Credit Card"/>
    <x v="4"/>
  </r>
  <r>
    <n v="725397"/>
    <n v="2286000633"/>
    <x v="1"/>
    <s v="25-45"/>
    <s v="21/02/2020 19:40:46"/>
    <x v="8"/>
    <x v="1"/>
    <s v="No Discount"/>
    <n v="0"/>
    <n v="3551.7215999999999"/>
    <n v="3551.7215999999999"/>
    <s v="Credit Card"/>
    <x v="2"/>
  </r>
  <r>
    <n v="806682"/>
    <n v="7810402957"/>
    <x v="1"/>
    <s v="18-25"/>
    <s v="23/07/2023 17:27:45"/>
    <x v="2"/>
    <x v="0"/>
    <s v="WELCOME5"/>
    <n v="313.91000000000003"/>
    <n v="1781.4276"/>
    <n v="1467.5175999999999"/>
    <s v="Credit Card"/>
    <x v="2"/>
  </r>
  <r>
    <n v="751031"/>
    <n v="6640733415"/>
    <x v="1"/>
    <s v="under 18"/>
    <n v="45323.112685185188"/>
    <x v="3"/>
    <x v="0"/>
    <s v="SEASONALOFFER21"/>
    <n v="243.78"/>
    <n v="1713.65625"/>
    <n v="1469.87625"/>
    <s v="Cash on Delivery"/>
    <x v="7"/>
  </r>
  <r>
    <n v="113682"/>
    <n v="8363370340"/>
    <x v="1"/>
    <s v="18-25"/>
    <s v="16/12/2020 23:10:39"/>
    <x v="0"/>
    <x v="0"/>
    <s v="SAVE10"/>
    <n v="218.05"/>
    <n v="1863.00449999999"/>
    <n v="1644.95449999999"/>
    <s v="Credit Card"/>
    <x v="6"/>
  </r>
  <r>
    <n v="662227"/>
    <n v="5400084992"/>
    <x v="2"/>
    <s v="18-25"/>
    <s v="30/11/2022 18:35:18"/>
    <x v="1"/>
    <x v="0"/>
    <s v="SEASONALOFFER21"/>
    <n v="280.82"/>
    <n v="6299.3020999999899"/>
    <n v="6018.4820999999902"/>
    <s v="Net Banking"/>
    <x v="10"/>
  </r>
  <r>
    <n v="863119"/>
    <n v="1465388297"/>
    <x v="1"/>
    <s v="25-45"/>
    <s v="30/12/2021 21:54:53"/>
    <x v="0"/>
    <x v="1"/>
    <s v="No Discount"/>
    <n v="0"/>
    <n v="2483.6657999999902"/>
    <n v="2483.6657999999902"/>
    <s v="Credit Card"/>
    <x v="4"/>
  </r>
  <r>
    <n v="345012"/>
    <n v="7933982944"/>
    <x v="0"/>
    <s v="under 18"/>
    <s v="27/12/2021 23:36:51"/>
    <x v="0"/>
    <x v="1"/>
    <s v="No Discount"/>
    <n v="0"/>
    <n v="1030.0598"/>
    <n v="1030.0598"/>
    <s v="Credit Card"/>
    <x v="3"/>
  </r>
  <r>
    <n v="967722"/>
    <n v="6301468621"/>
    <x v="0"/>
    <s v="25-45"/>
    <s v="17/01/2024 01:48:18"/>
    <x v="2"/>
    <x v="0"/>
    <s v="FESTIVE50"/>
    <n v="77.459999999999994"/>
    <n v="4890.2287500000002"/>
    <n v="4812.7687500000002"/>
    <s v="Net Banking"/>
    <x v="2"/>
  </r>
  <r>
    <n v="627832"/>
    <n v="8710584984"/>
    <x v="1"/>
    <s v="18-25"/>
    <s v="18/12/2021 15:31:36"/>
    <x v="1"/>
    <x v="0"/>
    <s v="SEASONALOFFER21"/>
    <n v="418.94"/>
    <n v="5887.0195999999996"/>
    <n v="5468.0796"/>
    <s v="Credit Card"/>
    <x v="8"/>
  </r>
  <r>
    <n v="295652"/>
    <n v="1631976227"/>
    <x v="0"/>
    <s v="60 and above"/>
    <n v="45572.759814814817"/>
    <x v="5"/>
    <x v="1"/>
    <s v="No Discount"/>
    <n v="0"/>
    <n v="940.74749999999995"/>
    <n v="940.74749999999995"/>
    <s v="Paytm UPI"/>
    <x v="2"/>
  </r>
  <r>
    <n v="182735"/>
    <n v="8141853816"/>
    <x v="1"/>
    <s v="60 and above"/>
    <n v="43749.896435185183"/>
    <x v="1"/>
    <x v="0"/>
    <s v="SEASONALOFFER21"/>
    <n v="439.91"/>
    <n v="3004.43"/>
    <n v="2564.52"/>
    <s v="Credit Card"/>
    <x v="2"/>
  </r>
  <r>
    <n v="654794"/>
    <n v="3424202787"/>
    <x v="1"/>
    <s v="18-25"/>
    <n v="45512.329583333332"/>
    <x v="0"/>
    <x v="0"/>
    <s v="FESTIVE50"/>
    <n v="438.32"/>
    <n v="3945.4749999999999"/>
    <n v="3507.1550000000002"/>
    <s v="Debit Card"/>
    <x v="2"/>
  </r>
  <r>
    <n v="647108"/>
    <n v="2304486731"/>
    <x v="0"/>
    <s v="25-45"/>
    <n v="45445.553078703706"/>
    <x v="3"/>
    <x v="0"/>
    <s v="WELCOME5"/>
    <n v="318.38"/>
    <n v="755.979375"/>
    <n v="437.59937500000001"/>
    <s v="International Card"/>
    <x v="1"/>
  </r>
  <r>
    <n v="915768"/>
    <n v="5183397416"/>
    <x v="1"/>
    <s v="45-60"/>
    <s v="15/06/2020 23:08:13"/>
    <x v="7"/>
    <x v="1"/>
    <s v="No Discount"/>
    <n v="0"/>
    <n v="1265.0526"/>
    <n v="1265.0526"/>
    <s v="Credit Card"/>
    <x v="1"/>
  </r>
  <r>
    <n v="254586"/>
    <n v="2788989468"/>
    <x v="0"/>
    <s v="25-45"/>
    <n v="45391.343344907407"/>
    <x v="0"/>
    <x v="0"/>
    <s v="SEASONALOFFER21"/>
    <n v="165.82"/>
    <n v="3074.203125"/>
    <n v="2908.3831249999998"/>
    <s v="Google Pay UPI"/>
    <x v="5"/>
  </r>
  <r>
    <n v="489264"/>
    <n v="5144743055"/>
    <x v="2"/>
    <s v="45-60"/>
    <n v="45536.5153125"/>
    <x v="1"/>
    <x v="1"/>
    <s v="No Discount"/>
    <n v="0"/>
    <n v="2375.3024999999998"/>
    <n v="2375.3024999999998"/>
    <s v="Credit Card"/>
    <x v="3"/>
  </r>
  <r>
    <n v="851232"/>
    <n v="7574475978"/>
    <x v="0"/>
    <s v="25-45"/>
    <n v="45176.176782407405"/>
    <x v="3"/>
    <x v="1"/>
    <s v="No Discount"/>
    <n v="0"/>
    <n v="2996.7084"/>
    <n v="2996.7084"/>
    <s v="Paytm UPI"/>
    <x v="6"/>
  </r>
  <r>
    <n v="755700"/>
    <n v="8817737313"/>
    <x v="2"/>
    <s v="25-45"/>
    <n v="44383.818842592591"/>
    <x v="1"/>
    <x v="0"/>
    <s v="NEWYEARS"/>
    <n v="272.45999999999998"/>
    <n v="3424.7168999999999"/>
    <n v="3152.2568999999999"/>
    <s v="Net Banking"/>
    <x v="7"/>
  </r>
  <r>
    <n v="927175"/>
    <n v="6263451723"/>
    <x v="2"/>
    <s v="18-25"/>
    <s v="31/10/2019 01:42:47"/>
    <x v="1"/>
    <x v="0"/>
    <s v="SAVE10"/>
    <n v="331.82"/>
    <n v="4604.6109999999999"/>
    <n v="4272.7910000000002"/>
    <s v="Credit Card"/>
    <x v="8"/>
  </r>
  <r>
    <n v="215213"/>
    <n v="6285073611"/>
    <x v="2"/>
    <s v="18-25"/>
    <n v="45209.615520833337"/>
    <x v="1"/>
    <x v="0"/>
    <s v="FESTIVE50"/>
    <n v="415.11"/>
    <n v="874.84320000000002"/>
    <n v="459.73320000000001"/>
    <s v="Credit Card"/>
    <x v="6"/>
  </r>
  <r>
    <n v="633328"/>
    <n v="2107942673"/>
    <x v="1"/>
    <s v="18-25"/>
    <s v="16/10/2021 07:16:03"/>
    <x v="0"/>
    <x v="0"/>
    <s v="SAVE10"/>
    <n v="56.61"/>
    <n v="690.93420000000003"/>
    <n v="634.32420000000002"/>
    <s v="Net Banking"/>
    <x v="8"/>
  </r>
  <r>
    <n v="750348"/>
    <n v="8299421256"/>
    <x v="1"/>
    <s v="18-25"/>
    <n v="43781.767789351848"/>
    <x v="0"/>
    <x v="1"/>
    <s v="No Discount"/>
    <n v="0"/>
    <n v="1492.2039999999899"/>
    <n v="1492.2039999999899"/>
    <s v="PhonePe UPI"/>
    <x v="4"/>
  </r>
  <r>
    <n v="953238"/>
    <n v="5246315024"/>
    <x v="1"/>
    <s v="25-45"/>
    <n v="45635.962337962963"/>
    <x v="4"/>
    <x v="1"/>
    <s v="No Discount"/>
    <n v="0"/>
    <n v="314.0025"/>
    <n v="314.0025"/>
    <s v="Credit Card"/>
    <x v="11"/>
  </r>
  <r>
    <n v="986056"/>
    <n v="9414260250"/>
    <x v="2"/>
    <s v="45-60"/>
    <s v="23/08/2021 03:54:13"/>
    <x v="0"/>
    <x v="1"/>
    <s v="No Discount"/>
    <n v="0"/>
    <n v="2621.1019999999999"/>
    <n v="2621.1019999999999"/>
    <s v="Google Pay UPI"/>
    <x v="1"/>
  </r>
  <r>
    <n v="923073"/>
    <n v="5412367374"/>
    <x v="2"/>
    <s v="18-25"/>
    <n v="44807.428530092591"/>
    <x v="2"/>
    <x v="1"/>
    <s v="No Discount"/>
    <n v="0"/>
    <n v="5385.77372499999"/>
    <n v="5385.77372499999"/>
    <s v="Debit Card"/>
    <x v="4"/>
  </r>
  <r>
    <n v="324379"/>
    <n v="6997816179"/>
    <x v="1"/>
    <s v="60 and above"/>
    <s v="30/09/2021 03:30:00"/>
    <x v="6"/>
    <x v="1"/>
    <s v="No Discount"/>
    <n v="0"/>
    <n v="1847.8614"/>
    <n v="1847.8614"/>
    <s v="Google Pay UPI"/>
    <x v="4"/>
  </r>
  <r>
    <n v="444615"/>
    <n v="6171885158"/>
    <x v="2"/>
    <s v="45-60"/>
    <n v="45056.25"/>
    <x v="2"/>
    <x v="1"/>
    <s v="No Discount"/>
    <n v="0"/>
    <n v="3291.4859999999999"/>
    <n v="3291.4859999999999"/>
    <s v="Net Banking"/>
    <x v="11"/>
  </r>
  <r>
    <n v="158130"/>
    <n v="6549955598"/>
    <x v="2"/>
    <s v="under 18"/>
    <n v="44353.913449074076"/>
    <x v="0"/>
    <x v="0"/>
    <s v="SAVE10"/>
    <n v="223.68"/>
    <n v="3498.1253999999999"/>
    <n v="3274.4454000000001"/>
    <s v="Debit Card"/>
    <x v="8"/>
  </r>
  <r>
    <n v="895242"/>
    <n v="1222548117"/>
    <x v="1"/>
    <s v="25-45"/>
    <s v="17/03/2022 13:20:23"/>
    <x v="0"/>
    <x v="0"/>
    <s v="SAVE10"/>
    <n v="287.76"/>
    <n v="620.004674999999"/>
    <n v="332.24467499999901"/>
    <s v="Credit Card"/>
    <x v="12"/>
  </r>
  <r>
    <n v="906487"/>
    <n v="6458147647"/>
    <x v="0"/>
    <s v="45-60"/>
    <s v="27/08/2023 13:10:18"/>
    <x v="1"/>
    <x v="0"/>
    <s v="NEWYEARS"/>
    <n v="256.58999999999997"/>
    <n v="4697.9039999999904"/>
    <n v="4441.3139999999903"/>
    <s v="Credit Card"/>
    <x v="2"/>
  </r>
  <r>
    <n v="600811"/>
    <n v="8122500688"/>
    <x v="2"/>
    <s v="under 18"/>
    <n v="44724.51730324074"/>
    <x v="0"/>
    <x v="1"/>
    <s v="No Discount"/>
    <n v="0"/>
    <n v="2979.7235999999898"/>
    <n v="2979.7235999999898"/>
    <s v="Debit Card"/>
    <x v="11"/>
  </r>
  <r>
    <n v="496473"/>
    <n v="3388507186"/>
    <x v="0"/>
    <s v="25-45"/>
    <n v="44930.951990740738"/>
    <x v="0"/>
    <x v="1"/>
    <s v="No Discount"/>
    <n v="0"/>
    <n v="1130.31599999999"/>
    <n v="1130.31599999999"/>
    <s v="Credit Card"/>
    <x v="4"/>
  </r>
  <r>
    <n v="315697"/>
    <n v="3014553317"/>
    <x v="1"/>
    <s v="18-25"/>
    <s v="14/12/2021 19:28:02"/>
    <x v="7"/>
    <x v="0"/>
    <s v="NEWYEARS"/>
    <n v="359.92"/>
    <n v="3156.4609999999998"/>
    <n v="2796.5410000000002"/>
    <s v="Credit Card"/>
    <x v="8"/>
  </r>
  <r>
    <n v="887331"/>
    <n v="3402103042"/>
    <x v="0"/>
    <s v="25-45"/>
    <s v="20/05/2021 17:19:45"/>
    <x v="0"/>
    <x v="1"/>
    <s v="No Discount"/>
    <n v="0"/>
    <n v="3583.8330000000001"/>
    <n v="3583.8330000000001"/>
    <s v="Debit Card"/>
    <x v="8"/>
  </r>
  <r>
    <n v="149665"/>
    <n v="3297872785"/>
    <x v="1"/>
    <s v="18-25"/>
    <s v="13/03/2022 06:11:41"/>
    <x v="4"/>
    <x v="1"/>
    <s v="No Discount"/>
    <n v="0"/>
    <n v="1518.74979999999"/>
    <n v="1518.74979999999"/>
    <s v="International Card"/>
    <x v="6"/>
  </r>
  <r>
    <n v="474221"/>
    <n v="4206911841"/>
    <x v="1"/>
    <s v="45-60"/>
    <s v="29/05/2023 23:49:36"/>
    <x v="0"/>
    <x v="0"/>
    <s v="NEWYEARS"/>
    <n v="401.6"/>
    <n v="831.096"/>
    <n v="429.49599999999998"/>
    <s v="Credit Card"/>
    <x v="7"/>
  </r>
  <r>
    <n v="654064"/>
    <n v="5039834752"/>
    <x v="0"/>
    <s v="18-25"/>
    <s v="27/10/2021 19:50:03"/>
    <x v="0"/>
    <x v="1"/>
    <s v="No Discount"/>
    <n v="0"/>
    <n v="967.55229999999995"/>
    <n v="967.55229999999995"/>
    <s v="International Card"/>
    <x v="0"/>
  </r>
  <r>
    <n v="911046"/>
    <n v="9359767748"/>
    <x v="0"/>
    <s v="18-25"/>
    <n v="44724.701620370368"/>
    <x v="1"/>
    <x v="1"/>
    <s v="No Discount"/>
    <n v="0"/>
    <n v="5452.0717999999997"/>
    <n v="5452.0717999999997"/>
    <s v="Credit Card"/>
    <x v="8"/>
  </r>
  <r>
    <n v="171789"/>
    <n v="5625458503"/>
    <x v="1"/>
    <s v="18-25"/>
    <s v="19/07/2023 01:05:46"/>
    <x v="0"/>
    <x v="1"/>
    <s v="No Discount"/>
    <n v="0"/>
    <n v="1767.2904000000001"/>
    <n v="1767.2904000000001"/>
    <s v="International Card"/>
    <x v="1"/>
  </r>
  <r>
    <n v="986589"/>
    <n v="4899683339"/>
    <x v="2"/>
    <s v="45-60"/>
    <s v="25/02/2020 18:47:42"/>
    <x v="2"/>
    <x v="0"/>
    <s v="FESTIVE50"/>
    <n v="277.77"/>
    <n v="2004.8941500000001"/>
    <n v="1727.1241500000001"/>
    <s v="Net Banking"/>
    <x v="7"/>
  </r>
  <r>
    <n v="114575"/>
    <n v="3671570814"/>
    <x v="1"/>
    <s v="18-25"/>
    <s v="29/05/2023 06:46:20"/>
    <x v="1"/>
    <x v="0"/>
    <s v="NEWYEARS"/>
    <n v="85.48"/>
    <n v="4175.7120000000004"/>
    <n v="4090.232"/>
    <s v="Paytm UPI"/>
    <x v="7"/>
  </r>
  <r>
    <n v="237529"/>
    <n v="3419585968"/>
    <x v="0"/>
    <s v="18-25"/>
    <s v="21/12/2020 15:25:05"/>
    <x v="0"/>
    <x v="1"/>
    <s v="No Discount"/>
    <n v="0"/>
    <n v="6800.1759000000002"/>
    <n v="6800.1759000000002"/>
    <s v="Credit Card"/>
    <x v="8"/>
  </r>
  <r>
    <n v="359159"/>
    <n v="1082752360"/>
    <x v="2"/>
    <s v="25-45"/>
    <n v="44116.017488425925"/>
    <x v="1"/>
    <x v="0"/>
    <s v="SEASONALOFFER21"/>
    <n v="77.650000000000006"/>
    <n v="7297.3152"/>
    <n v="7219.6652000000004"/>
    <s v="Credit Card"/>
    <x v="0"/>
  </r>
  <r>
    <n v="388840"/>
    <n v="2873849763"/>
    <x v="1"/>
    <s v="18-25"/>
    <n v="43925.288969907408"/>
    <x v="5"/>
    <x v="1"/>
    <s v="No Discount"/>
    <n v="0"/>
    <n v="524.67449999999997"/>
    <n v="524.67449999999997"/>
    <s v="Debit Card"/>
    <x v="2"/>
  </r>
  <r>
    <n v="618019"/>
    <n v="1062404128"/>
    <x v="2"/>
    <s v="25-45"/>
    <n v="44207.517256944448"/>
    <x v="0"/>
    <x v="0"/>
    <s v="SEASONALOFFER21"/>
    <n v="131.01"/>
    <n v="6473.0236999999997"/>
    <n v="6342.0137000000004"/>
    <s v="Debit Card"/>
    <x v="8"/>
  </r>
  <r>
    <n v="814622"/>
    <n v="9801050877"/>
    <x v="1"/>
    <s v="25-45"/>
    <n v="45202.860914351855"/>
    <x v="0"/>
    <x v="1"/>
    <s v="No Discount"/>
    <n v="0"/>
    <n v="3841.11599999999"/>
    <n v="3841.11599999999"/>
    <s v="Paytm UPI"/>
    <x v="0"/>
  </r>
  <r>
    <n v="344131"/>
    <n v="8272858165"/>
    <x v="1"/>
    <s v="18-25"/>
    <s v="13/03/2023 15:44:46"/>
    <x v="1"/>
    <x v="0"/>
    <s v="FESTIVE50"/>
    <n v="86.91"/>
    <n v="4882.5630000000001"/>
    <n v="4795.6530000000002"/>
    <s v="Credit Card"/>
    <x v="2"/>
  </r>
  <r>
    <n v="238173"/>
    <n v="1638723307"/>
    <x v="1"/>
    <s v="45-60"/>
    <s v="17/09/2020 16:55:03"/>
    <x v="0"/>
    <x v="1"/>
    <s v="No Discount"/>
    <n v="0"/>
    <n v="4593.4008750000003"/>
    <n v="4593.4008750000003"/>
    <s v="Credit Card"/>
    <x v="7"/>
  </r>
  <r>
    <n v="330189"/>
    <n v="3453584875"/>
    <x v="1"/>
    <s v="25-45"/>
    <n v="44471.57408564815"/>
    <x v="3"/>
    <x v="0"/>
    <s v="NEWYEARS"/>
    <n v="404.36"/>
    <n v="2540.55395"/>
    <n v="2136.1939499999999"/>
    <s v="Credit Card"/>
    <x v="8"/>
  </r>
  <r>
    <n v="263156"/>
    <n v="6060944389"/>
    <x v="1"/>
    <s v="25-45"/>
    <s v="17/04/2023 06:49:50"/>
    <x v="1"/>
    <x v="0"/>
    <s v="FESTIVE50"/>
    <n v="241.6"/>
    <n v="375.72"/>
    <n v="134.12"/>
    <s v="Credit Card"/>
    <x v="2"/>
  </r>
  <r>
    <n v="919745"/>
    <n v="7193008213"/>
    <x v="2"/>
    <s v="18-25"/>
    <s v="23/11/2022 20:18:52"/>
    <x v="1"/>
    <x v="0"/>
    <s v="SAVE10"/>
    <n v="189.05"/>
    <n v="7147.8342000000002"/>
    <n v="6958.7842000000001"/>
    <s v="Debit Card"/>
    <x v="8"/>
  </r>
  <r>
    <n v="322367"/>
    <n v="2477619773"/>
    <x v="1"/>
    <s v="25-45"/>
    <s v="27/04/2024 06:45:07"/>
    <x v="0"/>
    <x v="1"/>
    <s v="No Discount"/>
    <n v="0"/>
    <n v="5426.3374999999996"/>
    <n v="5426.3374999999996"/>
    <s v="Credit Card"/>
    <x v="4"/>
  </r>
  <r>
    <n v="286138"/>
    <n v="6132856235"/>
    <x v="1"/>
    <s v="25-45"/>
    <s v="25/06/2021 17:51:55"/>
    <x v="5"/>
    <x v="0"/>
    <s v="NEWYEARS"/>
    <n v="457.88"/>
    <n v="4333.8635999999997"/>
    <n v="3875.9836"/>
    <s v="PhonePe UPI"/>
    <x v="8"/>
  </r>
  <r>
    <n v="242175"/>
    <n v="6675410492"/>
    <x v="0"/>
    <s v="18-25"/>
    <s v="13/01/2024 21:16:57"/>
    <x v="0"/>
    <x v="0"/>
    <s v="FESTIVE50"/>
    <n v="196.67"/>
    <n v="2517.44625"/>
    <n v="2320.7762499999999"/>
    <s v="Net Banking"/>
    <x v="2"/>
  </r>
  <r>
    <n v="675458"/>
    <n v="4102221295"/>
    <x v="0"/>
    <s v="under 18"/>
    <n v="44685.717210648145"/>
    <x v="4"/>
    <x v="1"/>
    <s v="No Discount"/>
    <n v="0"/>
    <n v="1821.5884999999901"/>
    <n v="1821.5884999999901"/>
    <s v="Credit Card"/>
    <x v="1"/>
  </r>
  <r>
    <n v="263907"/>
    <n v="4909075056"/>
    <x v="0"/>
    <s v="45-60"/>
    <s v="19/07/2020 01:27:54"/>
    <x v="6"/>
    <x v="0"/>
    <s v="SAVE10"/>
    <n v="387.44"/>
    <n v="1501.5861"/>
    <n v="1114.1460999999999"/>
    <s v="Credit Card"/>
    <x v="1"/>
  </r>
  <r>
    <n v="911035"/>
    <n v="8936336792"/>
    <x v="1"/>
    <s v="25-45"/>
    <s v="20/11/2020 18:03:39"/>
    <x v="0"/>
    <x v="1"/>
    <s v="No Discount"/>
    <n v="0"/>
    <n v="4185.9636"/>
    <n v="4185.9636"/>
    <s v="Google Pay UPI"/>
    <x v="8"/>
  </r>
  <r>
    <n v="447848"/>
    <n v="8274820535"/>
    <x v="0"/>
    <s v="25-45"/>
    <n v="44965.829108796293"/>
    <x v="0"/>
    <x v="0"/>
    <s v="SAVE10"/>
    <n v="87.85"/>
    <n v="4577.7120000000004"/>
    <n v="4489.8620000000001"/>
    <s v="Net Banking"/>
    <x v="0"/>
  </r>
  <r>
    <n v="375623"/>
    <n v="3481986522"/>
    <x v="1"/>
    <s v="45-60"/>
    <s v="15/05/2024 06:22:12"/>
    <x v="5"/>
    <x v="0"/>
    <s v="FESTIVE50"/>
    <n v="77.19"/>
    <n v="907.95"/>
    <n v="830.76"/>
    <s v="Net Banking"/>
    <x v="8"/>
  </r>
  <r>
    <n v="558745"/>
    <n v="3902562620"/>
    <x v="2"/>
    <s v="25-45"/>
    <s v="18/10/2021 12:14:27"/>
    <x v="3"/>
    <x v="0"/>
    <s v="NEWYEARS"/>
    <n v="283.02"/>
    <n v="5041.0898999999999"/>
    <n v="4758.0699000000004"/>
    <s v="Cash on Delivery"/>
    <x v="0"/>
  </r>
  <r>
    <n v="291629"/>
    <n v="8803141741"/>
    <x v="0"/>
    <s v="18-25"/>
    <n v="44965.46234953704"/>
    <x v="1"/>
    <x v="1"/>
    <s v="No Discount"/>
    <n v="0"/>
    <n v="431.14800000000002"/>
    <n v="431.14800000000002"/>
    <s v="Credit Card"/>
    <x v="8"/>
  </r>
  <r>
    <n v="157701"/>
    <n v="4122103287"/>
    <x v="1"/>
    <s v="45-60"/>
    <n v="45628.658113425925"/>
    <x v="0"/>
    <x v="1"/>
    <s v="No Discount"/>
    <n v="0"/>
    <n v="4273.0349999999999"/>
    <n v="4273.0349999999999"/>
    <s v="Debit Card"/>
    <x v="1"/>
  </r>
  <r>
    <n v="578368"/>
    <n v="1593866078"/>
    <x v="1"/>
    <s v="25-45"/>
    <n v="44084.419687499998"/>
    <x v="6"/>
    <x v="0"/>
    <s v="WELCOME5"/>
    <n v="104.68"/>
    <n v="1527.33735"/>
    <n v="1422.65735"/>
    <s v="Google Pay UPI"/>
    <x v="8"/>
  </r>
  <r>
    <n v="341046"/>
    <n v="8759680395"/>
    <x v="0"/>
    <s v="25-45"/>
    <s v="22/08/2022 04:26:23"/>
    <x v="1"/>
    <x v="0"/>
    <s v="WELCOME5"/>
    <n v="297.64999999999998"/>
    <n v="1945.11"/>
    <n v="1647.46"/>
    <s v="PhonePe UPI"/>
    <x v="2"/>
  </r>
  <r>
    <n v="818299"/>
    <n v="7502804692"/>
    <x v="2"/>
    <s v="18-25"/>
    <n v="44693.230312500003"/>
    <x v="6"/>
    <x v="1"/>
    <s v="No Discount"/>
    <n v="0"/>
    <n v="5707.93299999999"/>
    <n v="5707.93299999999"/>
    <s v="Net Banking"/>
    <x v="6"/>
  </r>
  <r>
    <n v="167348"/>
    <n v="9577889905"/>
    <x v="0"/>
    <s v="25-45"/>
    <s v="20/06/2024 12:14:22"/>
    <x v="5"/>
    <x v="1"/>
    <s v="No Discount"/>
    <n v="0"/>
    <n v="3469.23"/>
    <n v="3469.23"/>
    <s v="Cash on Delivery"/>
    <x v="4"/>
  </r>
  <r>
    <n v="335745"/>
    <n v="4198918880"/>
    <x v="2"/>
    <s v="45-60"/>
    <s v="28/12/2023 16:55:48"/>
    <x v="0"/>
    <x v="1"/>
    <s v="No Discount"/>
    <n v="0"/>
    <n v="3570.6383999999998"/>
    <n v="3570.6383999999998"/>
    <s v="Credit Card"/>
    <x v="9"/>
  </r>
  <r>
    <n v="263568"/>
    <n v="1044104005"/>
    <x v="0"/>
    <s v="25-45"/>
    <s v="18/01/2020 22:18:05"/>
    <x v="2"/>
    <x v="0"/>
    <s v="NEWYEARS"/>
    <n v="422.81"/>
    <n v="2733.5825999999902"/>
    <n v="2310.7725999999998"/>
    <s v="Credit Card"/>
    <x v="8"/>
  </r>
  <r>
    <n v="966917"/>
    <n v="9934957925"/>
    <x v="1"/>
    <s v="25-45"/>
    <n v="43988.476111111115"/>
    <x v="6"/>
    <x v="0"/>
    <s v="FESTIVE50"/>
    <n v="411.58"/>
    <n v="458.92034999999998"/>
    <n v="47.340350000000001"/>
    <s v="Debit Card"/>
    <x v="1"/>
  </r>
  <r>
    <n v="335746"/>
    <n v="9516397458"/>
    <x v="0"/>
    <s v="25-45"/>
    <n v="44044.495243055557"/>
    <x v="0"/>
    <x v="0"/>
    <s v="FESTIVE50"/>
    <n v="185.77"/>
    <n v="1446.606"/>
    <n v="1260.836"/>
    <s v="Net Banking"/>
    <x v="0"/>
  </r>
  <r>
    <n v="673095"/>
    <n v="1880638457"/>
    <x v="1"/>
    <s v="18-25"/>
    <n v="45415.288854166669"/>
    <x v="4"/>
    <x v="0"/>
    <s v="NEWYEARS"/>
    <n v="131.44999999999999"/>
    <n v="319.98374999999999"/>
    <n v="188.53375"/>
    <s v="Credit Card"/>
    <x v="6"/>
  </r>
  <r>
    <n v="556034"/>
    <n v="1277515414"/>
    <x v="2"/>
    <s v="45-60"/>
    <n v="44075.343148148146"/>
    <x v="1"/>
    <x v="0"/>
    <s v="SAVE10"/>
    <n v="360.86"/>
    <n v="4470.8989499999998"/>
    <n v="4110.0389500000001"/>
    <s v="Debit Card"/>
    <x v="4"/>
  </r>
  <r>
    <n v="619419"/>
    <n v="8767296823"/>
    <x v="2"/>
    <s v="25-45"/>
    <s v="27/10/2021 15:20:47"/>
    <x v="0"/>
    <x v="1"/>
    <s v="No Discount"/>
    <n v="0"/>
    <n v="5080.8504999999996"/>
    <n v="5080.8504999999996"/>
    <s v="Credit Card"/>
    <x v="2"/>
  </r>
  <r>
    <n v="181724"/>
    <n v="7422797529"/>
    <x v="2"/>
    <s v="25-45"/>
    <n v="44238.575567129628"/>
    <x v="0"/>
    <x v="1"/>
    <s v="No Discount"/>
    <n v="0"/>
    <n v="2104.7883999999999"/>
    <n v="2104.7883999999999"/>
    <s v="Credit Card"/>
    <x v="8"/>
  </r>
  <r>
    <n v="419149"/>
    <n v="4536698806"/>
    <x v="2"/>
    <s v="25-45"/>
    <n v="45299.754293981481"/>
    <x v="0"/>
    <x v="1"/>
    <s v="No Discount"/>
    <n v="0"/>
    <n v="3179.9375"/>
    <n v="3179.9375"/>
    <s v="Credit Card"/>
    <x v="8"/>
  </r>
  <r>
    <n v="383091"/>
    <n v="8850464197"/>
    <x v="0"/>
    <s v="25-45"/>
    <s v="24/07/2020 07:11:32"/>
    <x v="4"/>
    <x v="0"/>
    <s v="FESTIVE50"/>
    <n v="452.39"/>
    <n v="1700.6786999999999"/>
    <n v="1248.2887000000001"/>
    <s v="Debit Card"/>
    <x v="8"/>
  </r>
  <r>
    <n v="457915"/>
    <n v="9762630314"/>
    <x v="1"/>
    <s v="18-25"/>
    <s v="27/01/2023 10:56:13"/>
    <x v="4"/>
    <x v="1"/>
    <s v="No Discount"/>
    <n v="0"/>
    <n v="5087.5343999999996"/>
    <n v="5087.5343999999996"/>
    <s v="Debit Card"/>
    <x v="8"/>
  </r>
  <r>
    <n v="167603"/>
    <n v="9899180919"/>
    <x v="0"/>
    <s v="25-45"/>
    <n v="45599.311608796299"/>
    <x v="0"/>
    <x v="0"/>
    <s v="NEWYEARS"/>
    <n v="285.08"/>
    <n v="706.72874999999897"/>
    <n v="421.64874999999898"/>
    <s v="Paytm UPI"/>
    <x v="7"/>
  </r>
  <r>
    <n v="828221"/>
    <n v="2233443615"/>
    <x v="2"/>
    <s v="25-45"/>
    <s v="31/03/2021 03:40:31"/>
    <x v="1"/>
    <x v="0"/>
    <s v="WELCOME5"/>
    <n v="265.58999999999997"/>
    <n v="2040.6133"/>
    <n v="1775.0233000000001"/>
    <s v="Credit Card"/>
    <x v="10"/>
  </r>
  <r>
    <n v="990731"/>
    <n v="1123612094"/>
    <x v="2"/>
    <s v="25-45"/>
    <s v="30/01/2021 01:02:25"/>
    <x v="6"/>
    <x v="1"/>
    <s v="No Discount"/>
    <n v="0"/>
    <n v="1960.7742000000001"/>
    <n v="1960.7742000000001"/>
    <s v="Cash on Delivery"/>
    <x v="4"/>
  </r>
  <r>
    <n v="276389"/>
    <n v="9195920438"/>
    <x v="1"/>
    <s v="18-25"/>
    <s v="29/03/2022 20:15:52"/>
    <x v="3"/>
    <x v="0"/>
    <s v="SAVE10"/>
    <n v="162.12"/>
    <n v="1119.7797249999901"/>
    <n v="957.65972499999896"/>
    <s v="Cash on Delivery"/>
    <x v="4"/>
  </r>
  <r>
    <n v="902241"/>
    <n v="2215149182"/>
    <x v="2"/>
    <s v="under 18"/>
    <n v="45296.244837962964"/>
    <x v="7"/>
    <x v="0"/>
    <s v="SEASONALOFFER21"/>
    <n v="374.49"/>
    <n v="927.91250000000002"/>
    <n v="553.42250000000001"/>
    <s v="Credit Card"/>
    <x v="0"/>
  </r>
  <r>
    <n v="934471"/>
    <n v="4514550847"/>
    <x v="2"/>
    <s v="25-45"/>
    <n v="44266.830717592595"/>
    <x v="6"/>
    <x v="0"/>
    <s v="NEWYEARS"/>
    <n v="469.11"/>
    <n v="3482.1930000000002"/>
    <n v="3013.0830000000001"/>
    <s v="Debit Card"/>
    <x v="1"/>
  </r>
  <r>
    <n v="875055"/>
    <n v="7322845810"/>
    <x v="2"/>
    <s v="45-60"/>
    <s v="23/10/2021 20:37:37"/>
    <x v="1"/>
    <x v="0"/>
    <s v="WELCOME5"/>
    <n v="189.55"/>
    <n v="885.81679999999994"/>
    <n v="696.26679999999999"/>
    <s v="Debit Card"/>
    <x v="11"/>
  </r>
  <r>
    <n v="242256"/>
    <n v="2360338666"/>
    <x v="2"/>
    <s v="18-25"/>
    <s v="31/10/2021 01:48:11"/>
    <x v="8"/>
    <x v="0"/>
    <s v="WELCOME5"/>
    <n v="190.02"/>
    <n v="5235.2223000000004"/>
    <n v="5045.2022999999999"/>
    <s v="Credit Card"/>
    <x v="1"/>
  </r>
  <r>
    <n v="837139"/>
    <n v="6985848904"/>
    <x v="0"/>
    <s v="18-25"/>
    <n v="44051.241793981484"/>
    <x v="0"/>
    <x v="0"/>
    <s v="WELCOME5"/>
    <n v="231.77"/>
    <n v="463.84800000000001"/>
    <n v="232.078"/>
    <s v="Debit Card"/>
    <x v="8"/>
  </r>
  <r>
    <n v="417960"/>
    <n v="4167002915"/>
    <x v="1"/>
    <s v="45-60"/>
    <s v="28/11/2019 20:07:02"/>
    <x v="4"/>
    <x v="1"/>
    <s v="No Discount"/>
    <n v="0"/>
    <n v="5370.4690000000001"/>
    <n v="5370.4690000000001"/>
    <s v="International Card"/>
    <x v="1"/>
  </r>
  <r>
    <n v="468758"/>
    <n v="7154432697"/>
    <x v="1"/>
    <s v="25-45"/>
    <s v="27/05/2020 21:24:28"/>
    <x v="6"/>
    <x v="1"/>
    <s v="No Discount"/>
    <n v="0"/>
    <n v="3178.308"/>
    <n v="3178.308"/>
    <s v="Credit Card"/>
    <x v="7"/>
  </r>
  <r>
    <n v="413328"/>
    <n v="4485550567"/>
    <x v="2"/>
    <s v="25-45"/>
    <s v="26/08/2021 04:20:29"/>
    <x v="6"/>
    <x v="0"/>
    <s v="NEWYEARS"/>
    <n v="352.66"/>
    <n v="2505.2170000000001"/>
    <n v="2152.5569999999998"/>
    <s v="PhonePe UPI"/>
    <x v="2"/>
  </r>
  <r>
    <n v="129009"/>
    <n v="7689669661"/>
    <x v="0"/>
    <s v="under 18"/>
    <s v="26/08/2021 13:56:37"/>
    <x v="1"/>
    <x v="0"/>
    <s v="NEWYEARS"/>
    <n v="231.89"/>
    <n v="966.59199999999998"/>
    <n v="734.702"/>
    <s v="Credit Card"/>
    <x v="1"/>
  </r>
  <r>
    <n v="857120"/>
    <n v="8336290072"/>
    <x v="2"/>
    <s v="18-25"/>
    <s v="29/01/2023 20:27:03"/>
    <x v="4"/>
    <x v="1"/>
    <s v="No Discount"/>
    <n v="0"/>
    <n v="4770.6191999999901"/>
    <n v="4770.6191999999901"/>
    <s v="Google Pay UPI"/>
    <x v="11"/>
  </r>
  <r>
    <n v="349556"/>
    <n v="9894209898"/>
    <x v="2"/>
    <s v="25-45"/>
    <s v="23/02/2022 08:05:08"/>
    <x v="6"/>
    <x v="0"/>
    <s v="NEWYEARS"/>
    <n v="162.99"/>
    <n v="991.33162499999901"/>
    <n v="828.341624999999"/>
    <s v="Net Banking"/>
    <x v="4"/>
  </r>
  <r>
    <n v="178706"/>
    <n v="7197665800"/>
    <x v="0"/>
    <s v="25-45"/>
    <s v="28/08/2020 10:24:07"/>
    <x v="0"/>
    <x v="1"/>
    <s v="No Discount"/>
    <n v="0"/>
    <n v="2726.2934999999902"/>
    <n v="2726.2934999999902"/>
    <s v="Debit Card"/>
    <x v="6"/>
  </r>
  <r>
    <n v="179973"/>
    <n v="4964183608"/>
    <x v="1"/>
    <s v="25-45"/>
    <n v="44809.276550925926"/>
    <x v="0"/>
    <x v="1"/>
    <s v="No Discount"/>
    <n v="0"/>
    <n v="1784.23649999999"/>
    <n v="1784.23649999999"/>
    <s v="Credit Card"/>
    <x v="2"/>
  </r>
  <r>
    <n v="275431"/>
    <n v="5436716479"/>
    <x v="0"/>
    <s v="45-60"/>
    <s v="18/12/2020 10:06:48"/>
    <x v="1"/>
    <x v="0"/>
    <s v="FESTIVE50"/>
    <n v="412.45"/>
    <n v="4193.4543000000003"/>
    <n v="3781.0043000000001"/>
    <s v="PhonePe UPI"/>
    <x v="4"/>
  </r>
  <r>
    <n v="530680"/>
    <n v="6169089424"/>
    <x v="0"/>
    <s v="45-60"/>
    <n v="45474.27144675926"/>
    <x v="0"/>
    <x v="0"/>
    <s v="NEWYEARS"/>
    <n v="456.43"/>
    <n v="4245.1762499999904"/>
    <n v="3788.7462499999901"/>
    <s v="Credit Card"/>
    <x v="4"/>
  </r>
  <r>
    <n v="398776"/>
    <n v="9449585790"/>
    <x v="0"/>
    <s v="45-60"/>
    <s v="28/02/2020 17:20:46"/>
    <x v="0"/>
    <x v="1"/>
    <s v="No Discount"/>
    <n v="0"/>
    <n v="2689.3524000000002"/>
    <n v="2689.3524000000002"/>
    <s v="Debit Card"/>
    <x v="4"/>
  </r>
  <r>
    <n v="711679"/>
    <n v="8902325228"/>
    <x v="0"/>
    <s v="45-60"/>
    <n v="45118.09171296296"/>
    <x v="1"/>
    <x v="1"/>
    <s v="No Discount"/>
    <n v="0"/>
    <n v="4186.9619999999904"/>
    <n v="4186.9619999999904"/>
    <s v="Credit Card"/>
    <x v="7"/>
  </r>
  <r>
    <n v="223365"/>
    <n v="9199763394"/>
    <x v="0"/>
    <s v="25-45"/>
    <s v="14/09/2024 12:15:41"/>
    <x v="1"/>
    <x v="0"/>
    <s v="FESTIVE50"/>
    <n v="197.85"/>
    <n v="6312.3637499999904"/>
    <n v="6114.5137499999901"/>
    <s v="Debit Card"/>
    <x v="8"/>
  </r>
  <r>
    <n v="544420"/>
    <n v="9830904626"/>
    <x v="1"/>
    <s v="18-25"/>
    <n v="43872.135231481479"/>
    <x v="1"/>
    <x v="0"/>
    <s v="NEWYEARS"/>
    <n v="100.67"/>
    <n v="4861.4884499999998"/>
    <n v="4760.8184499999998"/>
    <s v="International Card"/>
    <x v="4"/>
  </r>
  <r>
    <n v="332919"/>
    <n v="2308281344"/>
    <x v="0"/>
    <s v="25-45"/>
    <s v="20/02/2024 20:14:14"/>
    <x v="0"/>
    <x v="0"/>
    <s v="WELCOME5"/>
    <n v="60.74"/>
    <n v="1994.5462500000001"/>
    <n v="1933.8062500000001"/>
    <s v="Debit Card"/>
    <x v="4"/>
  </r>
  <r>
    <n v="216044"/>
    <n v="6446294114"/>
    <x v="0"/>
    <s v="45-60"/>
    <n v="43931.929166666669"/>
    <x v="1"/>
    <x v="1"/>
    <s v="No Discount"/>
    <n v="0"/>
    <n v="2680.3391999999999"/>
    <n v="2680.3391999999999"/>
    <s v="Debit Card"/>
    <x v="1"/>
  </r>
  <r>
    <n v="972064"/>
    <n v="8731351574"/>
    <x v="1"/>
    <s v="18-25"/>
    <n v="45628.350810185184"/>
    <x v="4"/>
    <x v="0"/>
    <s v="NEWYEARS"/>
    <n v="475.16"/>
    <n v="4769.1481249999997"/>
    <n v="4293.9881249999999"/>
    <s v="Credit Card"/>
    <x v="1"/>
  </r>
  <r>
    <n v="109968"/>
    <n v="7104571018"/>
    <x v="1"/>
    <s v="18-25"/>
    <n v="44260.183935185189"/>
    <x v="6"/>
    <x v="0"/>
    <s v="WELCOME5"/>
    <n v="134.69999999999999"/>
    <n v="3381.9169999999999"/>
    <n v="3247.2170000000001"/>
    <s v="Debit Card"/>
    <x v="2"/>
  </r>
  <r>
    <n v="699667"/>
    <n v="1488683050"/>
    <x v="0"/>
    <s v="45-60"/>
    <n v="45475.772662037038"/>
    <x v="5"/>
    <x v="0"/>
    <s v="SAVE10"/>
    <n v="133.29"/>
    <n v="4162.3968749999904"/>
    <n v="4029.1068749999899"/>
    <s v="Debit Card"/>
    <x v="2"/>
  </r>
  <r>
    <n v="665158"/>
    <n v="9878667627"/>
    <x v="2"/>
    <s v="45-60"/>
    <s v="29/05/2020 04:44:21"/>
    <x v="0"/>
    <x v="1"/>
    <s v="No Discount"/>
    <n v="0"/>
    <n v="959.33249999999998"/>
    <n v="959.33249999999998"/>
    <s v="Cash on Delivery"/>
    <x v="8"/>
  </r>
  <r>
    <n v="473825"/>
    <n v="3075336214"/>
    <x v="2"/>
    <s v="18-25"/>
    <n v="44170.910949074074"/>
    <x v="1"/>
    <x v="1"/>
    <s v="No Discount"/>
    <n v="0"/>
    <n v="4977.7979999999998"/>
    <n v="4977.7979999999998"/>
    <s v="Credit Card"/>
    <x v="8"/>
  </r>
  <r>
    <n v="495370"/>
    <n v="4839104393"/>
    <x v="2"/>
    <s v="18-25"/>
    <n v="44626.578680555554"/>
    <x v="0"/>
    <x v="0"/>
    <s v="SAVE10"/>
    <n v="109.29"/>
    <n v="2273.7811499999998"/>
    <n v="2164.4911499999998"/>
    <s v="Debit Card"/>
    <x v="2"/>
  </r>
  <r>
    <n v="447235"/>
    <n v="5638754638"/>
    <x v="2"/>
    <s v="18-25"/>
    <s v="27/03/2023 06:19:56"/>
    <x v="6"/>
    <x v="1"/>
    <s v="No Discount"/>
    <n v="0"/>
    <n v="4580.8962000000001"/>
    <n v="4580.8962000000001"/>
    <s v="Debit Card"/>
    <x v="4"/>
  </r>
  <r>
    <n v="638177"/>
    <n v="6078887650"/>
    <x v="2"/>
    <s v="18-25"/>
    <s v="17/06/2024 02:48:09"/>
    <x v="0"/>
    <x v="1"/>
    <s v="No Discount"/>
    <n v="0"/>
    <n v="2279.0025000000001"/>
    <n v="2279.0025000000001"/>
    <s v="Credit Card"/>
    <x v="2"/>
  </r>
  <r>
    <n v="498376"/>
    <n v="4175450548"/>
    <x v="0"/>
    <s v="18-25"/>
    <s v="26/04/2020 07:48:14"/>
    <x v="2"/>
    <x v="1"/>
    <s v="No Discount"/>
    <n v="0"/>
    <n v="670.90800000000002"/>
    <n v="670.90800000000002"/>
    <s v="Credit Card"/>
    <x v="7"/>
  </r>
  <r>
    <n v="405314"/>
    <n v="4402208209"/>
    <x v="1"/>
    <s v="25-45"/>
    <s v="24/08/2021 11:25:01"/>
    <x v="0"/>
    <x v="1"/>
    <s v="No Discount"/>
    <n v="0"/>
    <n v="1702.6020000000001"/>
    <n v="1702.6020000000001"/>
    <s v="Credit Card"/>
    <x v="1"/>
  </r>
  <r>
    <n v="491451"/>
    <n v="8783701731"/>
    <x v="1"/>
    <s v="45-60"/>
    <s v="17/12/2020 13:47:21"/>
    <x v="6"/>
    <x v="1"/>
    <s v="No Discount"/>
    <n v="0"/>
    <n v="6469.5434999999998"/>
    <n v="6469.5434999999998"/>
    <s v="Credit Card"/>
    <x v="7"/>
  </r>
  <r>
    <n v="797557"/>
    <n v="3613671044"/>
    <x v="2"/>
    <s v="18-25"/>
    <s v="25/12/2022 06:02:06"/>
    <x v="1"/>
    <x v="1"/>
    <s v="No Discount"/>
    <n v="0"/>
    <n v="7326.1117999999997"/>
    <n v="7326.1117999999997"/>
    <s v="PhonePe UPI"/>
    <x v="8"/>
  </r>
  <r>
    <n v="432695"/>
    <n v="7351249862"/>
    <x v="0"/>
    <s v="18-25"/>
    <s v="30/03/2023 00:11:50"/>
    <x v="4"/>
    <x v="1"/>
    <s v="No Discount"/>
    <n v="0"/>
    <n v="3274.80959999999"/>
    <n v="3274.80959999999"/>
    <s v="Paytm UPI"/>
    <x v="3"/>
  </r>
  <r>
    <n v="425469"/>
    <n v="2053445743"/>
    <x v="0"/>
    <s v="45-60"/>
    <n v="44016.069710648146"/>
    <x v="1"/>
    <x v="0"/>
    <s v="NEWYEARS"/>
    <n v="59.04"/>
    <n v="2914.1174999999998"/>
    <n v="2855.0774999999999"/>
    <s v="Credit Card"/>
    <x v="7"/>
  </r>
  <r>
    <n v="538409"/>
    <n v="2448186164"/>
    <x v="2"/>
    <s v="25-45"/>
    <s v="20/07/2023 00:34:33"/>
    <x v="6"/>
    <x v="1"/>
    <s v="No Discount"/>
    <n v="0"/>
    <n v="1955.8475999999901"/>
    <n v="1955.8475999999901"/>
    <s v="Debit Card"/>
    <x v="0"/>
  </r>
  <r>
    <n v="409258"/>
    <n v="8032147859"/>
    <x v="1"/>
    <s v="18-25"/>
    <s v="27/04/2021 02:51:46"/>
    <x v="0"/>
    <x v="0"/>
    <s v="FESTIVE50"/>
    <n v="358.8"/>
    <n v="4945.1710000000003"/>
    <n v="4586.3710000000001"/>
    <s v="Credit Card"/>
    <x v="8"/>
  </r>
  <r>
    <n v="151081"/>
    <n v="9720488244"/>
    <x v="1"/>
    <s v="25-45"/>
    <s v="22/11/2022 05:17:52"/>
    <x v="0"/>
    <x v="1"/>
    <s v="No Discount"/>
    <n v="0"/>
    <n v="5957.5899499999996"/>
    <n v="5957.5899499999996"/>
    <s v="International Card"/>
    <x v="8"/>
  </r>
  <r>
    <n v="507759"/>
    <n v="7410270183"/>
    <x v="2"/>
    <s v="25-45"/>
    <n v="44083.464895833335"/>
    <x v="6"/>
    <x v="0"/>
    <s v="WELCOME5"/>
    <n v="291.19"/>
    <n v="2141.0660250000001"/>
    <n v="1849.876025"/>
    <s v="Debit Card"/>
    <x v="1"/>
  </r>
  <r>
    <n v="970161"/>
    <n v="2136392560"/>
    <x v="2"/>
    <s v="25-45"/>
    <s v="26/05/2023 20:07:12"/>
    <x v="7"/>
    <x v="1"/>
    <s v="No Discount"/>
    <n v="0"/>
    <n v="2064.3599999999901"/>
    <n v="2064.3599999999901"/>
    <s v="Credit Card"/>
    <x v="2"/>
  </r>
  <r>
    <n v="138766"/>
    <n v="2909912657"/>
    <x v="1"/>
    <s v="18-25"/>
    <s v="13/06/2022 04:43:57"/>
    <x v="6"/>
    <x v="1"/>
    <s v="No Discount"/>
    <n v="0"/>
    <n v="1013.58584999999"/>
    <n v="1013.58584999999"/>
    <s v="Credit Card"/>
    <x v="1"/>
  </r>
  <r>
    <n v="877468"/>
    <n v="1559137122"/>
    <x v="1"/>
    <s v="18-25"/>
    <n v="44897.117418981485"/>
    <x v="0"/>
    <x v="1"/>
    <s v="No Discount"/>
    <n v="0"/>
    <n v="4600.39847499999"/>
    <n v="4600.39847499999"/>
    <s v="Credit Card"/>
    <x v="0"/>
  </r>
  <r>
    <n v="350967"/>
    <n v="9398284108"/>
    <x v="0"/>
    <s v="18-25"/>
    <s v="28/04/2022 20:31:02"/>
    <x v="1"/>
    <x v="1"/>
    <s v="No Discount"/>
    <n v="0"/>
    <n v="940.75749999999903"/>
    <n v="940.75749999999903"/>
    <s v="Paytm UPI"/>
    <x v="7"/>
  </r>
  <r>
    <n v="928317"/>
    <n v="6561502704"/>
    <x v="2"/>
    <s v="45-60"/>
    <s v="28/02/2023 22:10:45"/>
    <x v="1"/>
    <x v="1"/>
    <s v="No Discount"/>
    <n v="0"/>
    <n v="2722.6961999999999"/>
    <n v="2722.6961999999999"/>
    <s v="Cash on Delivery"/>
    <x v="0"/>
  </r>
  <r>
    <n v="948992"/>
    <n v="5848418702"/>
    <x v="2"/>
    <s v="25-45"/>
    <s v="15/12/2021 16:09:41"/>
    <x v="0"/>
    <x v="1"/>
    <s v="No Discount"/>
    <n v="0"/>
    <n v="7413.5445999999902"/>
    <n v="7413.5445999999902"/>
    <s v="International Card"/>
    <x v="8"/>
  </r>
  <r>
    <n v="786385"/>
    <n v="1291438558"/>
    <x v="2"/>
    <s v="45-60"/>
    <n v="45088.299525462964"/>
    <x v="1"/>
    <x v="1"/>
    <s v="No Discount"/>
    <n v="0"/>
    <n v="390.70199999999897"/>
    <n v="390.70199999999897"/>
    <s v="Credit Card"/>
    <x v="1"/>
  </r>
  <r>
    <n v="494822"/>
    <n v="9062681339"/>
    <x v="2"/>
    <s v="18-25"/>
    <n v="45203.639155092591"/>
    <x v="3"/>
    <x v="1"/>
    <s v="No Discount"/>
    <n v="0"/>
    <n v="5382.1319999999996"/>
    <n v="5382.1319999999996"/>
    <s v="Debit Card"/>
    <x v="0"/>
  </r>
  <r>
    <n v="367946"/>
    <n v="9368431101"/>
    <x v="2"/>
    <s v="18-25"/>
    <s v="17/07/2024 07:53:25"/>
    <x v="0"/>
    <x v="0"/>
    <s v="WELCOME5"/>
    <n v="123.61"/>
    <n v="4651.4925000000003"/>
    <n v="4527.8824999999997"/>
    <s v="Debit Card"/>
    <x v="11"/>
  </r>
  <r>
    <n v="161418"/>
    <n v="4375175466"/>
    <x v="0"/>
    <s v="45-60"/>
    <s v="20/04/2022 15:15:01"/>
    <x v="6"/>
    <x v="0"/>
    <s v="SEASONALOFFER21"/>
    <n v="266.79000000000002"/>
    <n v="2535.0369999999998"/>
    <n v="2268.2469999999998"/>
    <s v="Debit Card"/>
    <x v="2"/>
  </r>
  <r>
    <n v="734229"/>
    <n v="8361462620"/>
    <x v="1"/>
    <s v="45-60"/>
    <n v="44808.631504629629"/>
    <x v="6"/>
    <x v="1"/>
    <s v="No Discount"/>
    <n v="0"/>
    <n v="299.94299999999998"/>
    <n v="299.94299999999998"/>
    <s v="Debit Card"/>
    <x v="4"/>
  </r>
  <r>
    <n v="584867"/>
    <n v="3559430791"/>
    <x v="0"/>
    <s v="under 18"/>
    <s v="29/09/2022 00:32:51"/>
    <x v="6"/>
    <x v="0"/>
    <s v="SEASONALOFFER21"/>
    <n v="429.61"/>
    <n v="2446.8417749999999"/>
    <n v="2017.23177499999"/>
    <s v="Credit Card"/>
    <x v="5"/>
  </r>
  <r>
    <n v="293084"/>
    <n v="8247996031"/>
    <x v="2"/>
    <s v="25-45"/>
    <s v="22/05/2022 19:35:20"/>
    <x v="7"/>
    <x v="0"/>
    <s v="SEASONALOFFER21"/>
    <n v="418.31"/>
    <n v="1141.5474999999999"/>
    <n v="723.23749999999995"/>
    <s v="Debit Card"/>
    <x v="1"/>
  </r>
  <r>
    <n v="392172"/>
    <n v="1699654131"/>
    <x v="1"/>
    <s v="18-25"/>
    <s v="30/07/2023 00:01:12"/>
    <x v="1"/>
    <x v="0"/>
    <s v="NEWYEARS"/>
    <n v="301.10000000000002"/>
    <n v="3981.6143999999999"/>
    <n v="3680.5144"/>
    <s v="Debit Card"/>
    <x v="8"/>
  </r>
  <r>
    <n v="748543"/>
    <n v="4835305633"/>
    <x v="1"/>
    <s v="18-25"/>
    <n v="44809.065289351849"/>
    <x v="6"/>
    <x v="1"/>
    <s v="No Discount"/>
    <n v="0"/>
    <n v="1298.74099999999"/>
    <n v="1298.74099999999"/>
    <s v="Credit Card"/>
    <x v="2"/>
  </r>
  <r>
    <n v="733553"/>
    <n v="9474644030"/>
    <x v="0"/>
    <s v="25-45"/>
    <n v="44202.4372337963"/>
    <x v="1"/>
    <x v="1"/>
    <s v="No Discount"/>
    <n v="0"/>
    <n v="2980.0088999999998"/>
    <n v="2980.0088999999998"/>
    <s v="Credit Card"/>
    <x v="1"/>
  </r>
  <r>
    <n v="686424"/>
    <n v="4900957929"/>
    <x v="1"/>
    <s v="25-45"/>
    <s v="30/09/2021 00:20:38"/>
    <x v="1"/>
    <x v="1"/>
    <s v="No Discount"/>
    <n v="0"/>
    <n v="296.98514999999998"/>
    <n v="296.98514999999998"/>
    <s v="PhonePe UPI"/>
    <x v="6"/>
  </r>
  <r>
    <n v="439307"/>
    <n v="2174226344"/>
    <x v="1"/>
    <s v="45-60"/>
    <n v="44416.067013888889"/>
    <x v="1"/>
    <x v="0"/>
    <s v="SEASONALOFFER21"/>
    <n v="499.91"/>
    <n v="3687.8049999999998"/>
    <n v="3187.895"/>
    <s v="Debit Card"/>
    <x v="4"/>
  </r>
  <r>
    <n v="284665"/>
    <n v="3409402293"/>
    <x v="1"/>
    <s v="45-60"/>
    <s v="27/04/2021 10:30:14"/>
    <x v="0"/>
    <x v="1"/>
    <s v="No Discount"/>
    <n v="0"/>
    <n v="2028.741"/>
    <n v="2028.741"/>
    <s v="Credit Card"/>
    <x v="11"/>
  </r>
  <r>
    <n v="160114"/>
    <n v="1655932472"/>
    <x v="2"/>
    <s v="45-60"/>
    <s v="15/08/2020 07:26:43"/>
    <x v="0"/>
    <x v="1"/>
    <s v="No Discount"/>
    <n v="0"/>
    <n v="714.02099999999996"/>
    <n v="714.02099999999996"/>
    <s v="Debit Card"/>
    <x v="4"/>
  </r>
  <r>
    <n v="740995"/>
    <n v="2847919606"/>
    <x v="2"/>
    <s v="25-45"/>
    <n v="45117.812361111108"/>
    <x v="0"/>
    <x v="0"/>
    <s v="FESTIVE50"/>
    <n v="402.75"/>
    <n v="3921.4560000000001"/>
    <n v="3518.7060000000001"/>
    <s v="Debit Card"/>
    <x v="0"/>
  </r>
  <r>
    <n v="754960"/>
    <n v="2642731878"/>
    <x v="1"/>
    <s v="18-25"/>
    <s v="27/12/2022 23:53:18"/>
    <x v="0"/>
    <x v="0"/>
    <s v="NEWYEARS"/>
    <n v="426.04"/>
    <n v="6463.2483999999904"/>
    <n v="6037.2083999999904"/>
    <s v="Credit Card"/>
    <x v="6"/>
  </r>
  <r>
    <n v="866418"/>
    <n v="2457863546"/>
    <x v="1"/>
    <s v="under 18"/>
    <n v="45112.231458333335"/>
    <x v="5"/>
    <x v="1"/>
    <s v="No Discount"/>
    <n v="0"/>
    <n v="3629.3519999999999"/>
    <n v="3629.3519999999999"/>
    <s v="Google Pay UPI"/>
    <x v="10"/>
  </r>
  <r>
    <n v="634117"/>
    <n v="4143029638"/>
    <x v="1"/>
    <s v="18-25"/>
    <s v="16/07/2021 20:00:58"/>
    <x v="1"/>
    <x v="1"/>
    <s v="No Discount"/>
    <n v="0"/>
    <n v="2839.5081"/>
    <n v="2839.5081"/>
    <s v="Debit Card"/>
    <x v="8"/>
  </r>
  <r>
    <n v="566173"/>
    <n v="9122477244"/>
    <x v="2"/>
    <s v="45-60"/>
    <s v="25/04/2024 15:50:00"/>
    <x v="1"/>
    <x v="1"/>
    <s v="No Discount"/>
    <n v="0"/>
    <n v="4839.1875"/>
    <n v="4839.1875"/>
    <s v="Cash on Delivery"/>
    <x v="7"/>
  </r>
  <r>
    <n v="535050"/>
    <n v="2279236751"/>
    <x v="2"/>
    <s v="18-25"/>
    <s v="27/02/2023 23:57:13"/>
    <x v="0"/>
    <x v="1"/>
    <s v="No Discount"/>
    <n v="0"/>
    <n v="5090.7689999999902"/>
    <n v="5090.7689999999902"/>
    <s v="Credit Card"/>
    <x v="2"/>
  </r>
  <r>
    <n v="617459"/>
    <n v="2932683472"/>
    <x v="1"/>
    <s v="18-25"/>
    <s v="21/01/2021 00:40:41"/>
    <x v="2"/>
    <x v="0"/>
    <s v="SAVE10"/>
    <n v="363.36"/>
    <n v="1106.5923"/>
    <n v="743.23230000000001"/>
    <s v="Debit Card"/>
    <x v="0"/>
  </r>
  <r>
    <n v="414227"/>
    <n v="2986442970"/>
    <x v="0"/>
    <s v="under 18"/>
    <s v="20/10/2021 23:24:45"/>
    <x v="4"/>
    <x v="1"/>
    <s v="No Discount"/>
    <n v="0"/>
    <n v="5394.7728999999999"/>
    <n v="5394.7728999999999"/>
    <s v="Debit Card"/>
    <x v="6"/>
  </r>
  <r>
    <n v="412042"/>
    <n v="3751600426"/>
    <x v="1"/>
    <s v="under 18"/>
    <s v="15/10/2020 04:29:02"/>
    <x v="6"/>
    <x v="0"/>
    <s v="WELCOME5"/>
    <n v="102.09"/>
    <n v="582.47805000000005"/>
    <n v="480.38805000000002"/>
    <s v="Credit Card"/>
    <x v="8"/>
  </r>
  <r>
    <n v="483791"/>
    <n v="1465235579"/>
    <x v="1"/>
    <s v="18-25"/>
    <s v="20/07/2023 07:13:24"/>
    <x v="5"/>
    <x v="0"/>
    <s v="SAVE10"/>
    <n v="167.59"/>
    <n v="1520.3807999999999"/>
    <n v="1352.7908"/>
    <s v="International Card"/>
    <x v="6"/>
  </r>
  <r>
    <n v="209680"/>
    <n v="2314543766"/>
    <x v="1"/>
    <s v="under 18"/>
    <s v="19/11/2023 03:53:43"/>
    <x v="4"/>
    <x v="0"/>
    <s v="FESTIVE50"/>
    <n v="129.16"/>
    <n v="4110.8807999999999"/>
    <n v="3981.7208000000001"/>
    <s v="Net Banking"/>
    <x v="6"/>
  </r>
  <r>
    <n v="373943"/>
    <n v="6095802503"/>
    <x v="2"/>
    <s v="60 and above"/>
    <n v="43925.14702546296"/>
    <x v="4"/>
    <x v="1"/>
    <s v="No Discount"/>
    <n v="0"/>
    <n v="4005.8654999999999"/>
    <n v="4005.8654999999999"/>
    <s v="Net Banking"/>
    <x v="4"/>
  </r>
  <r>
    <n v="659837"/>
    <n v="2713517974"/>
    <x v="2"/>
    <s v="45-60"/>
    <s v="18/04/2023 04:02:49"/>
    <x v="1"/>
    <x v="0"/>
    <s v="NEWYEARS"/>
    <n v="193.54"/>
    <n v="3441.4560000000001"/>
    <n v="3247.9160000000002"/>
    <s v="Debit Card"/>
    <x v="8"/>
  </r>
  <r>
    <n v="892547"/>
    <n v="6417376789"/>
    <x v="1"/>
    <s v="18-25"/>
    <s v="14/11/2023 22:39:31"/>
    <x v="2"/>
    <x v="0"/>
    <s v="NEWYEARS"/>
    <n v="70.25"/>
    <n v="2148.3071999999902"/>
    <n v="2078.0571999999902"/>
    <s v="Google Pay UPI"/>
    <x v="2"/>
  </r>
  <r>
    <n v="623382"/>
    <n v="5070352316"/>
    <x v="0"/>
    <s v="25-45"/>
    <s v="25/02/2023 00:33:18"/>
    <x v="0"/>
    <x v="1"/>
    <s v="No Discount"/>
    <n v="0"/>
    <n v="2360.9429999999902"/>
    <n v="2360.9429999999902"/>
    <s v="International Card"/>
    <x v="3"/>
  </r>
  <r>
    <n v="120896"/>
    <n v="9281669409"/>
    <x v="2"/>
    <s v="18-25"/>
    <s v="30/06/2021 09:52:44"/>
    <x v="2"/>
    <x v="0"/>
    <s v="WELCOME5"/>
    <n v="148.12"/>
    <n v="2171.0403000000001"/>
    <n v="2022.9203"/>
    <s v="Net Banking"/>
    <x v="1"/>
  </r>
  <r>
    <n v="350588"/>
    <n v="6793499017"/>
    <x v="1"/>
    <s v="18-25"/>
    <n v="44237.274675925924"/>
    <x v="0"/>
    <x v="1"/>
    <s v="No Discount"/>
    <n v="0"/>
    <n v="5030.9259000000002"/>
    <n v="5030.9259000000002"/>
    <s v="Debit Card"/>
    <x v="1"/>
  </r>
  <r>
    <n v="572407"/>
    <n v="8729748764"/>
    <x v="0"/>
    <s v="25-45"/>
    <n v="45175.023043981484"/>
    <x v="2"/>
    <x v="1"/>
    <s v="No Discount"/>
    <n v="0"/>
    <n v="5359.77"/>
    <n v="5359.77"/>
    <s v="Cash on Delivery"/>
    <x v="8"/>
  </r>
  <r>
    <n v="744871"/>
    <n v="8187722614"/>
    <x v="1"/>
    <s v="45-60"/>
    <s v="29/02/2024 05:59:06"/>
    <x v="4"/>
    <x v="0"/>
    <s v="SAVE10"/>
    <n v="256.04000000000002"/>
    <n v="1248.8412499999999"/>
    <n v="992.80124999999998"/>
    <s v="Credit Card"/>
    <x v="4"/>
  </r>
  <r>
    <n v="524881"/>
    <n v="5361323638"/>
    <x v="2"/>
    <s v="18-25"/>
    <n v="45118.409861111111"/>
    <x v="7"/>
    <x v="1"/>
    <s v="No Discount"/>
    <n v="0"/>
    <n v="7417.8311999999996"/>
    <n v="7417.8311999999996"/>
    <s v="PhonePe UPI"/>
    <x v="0"/>
  </r>
  <r>
    <n v="350940"/>
    <n v="3209615419"/>
    <x v="2"/>
    <s v="18-25"/>
    <s v="19/06/2024 12:49:34"/>
    <x v="4"/>
    <x v="1"/>
    <s v="No Discount"/>
    <n v="0"/>
    <n v="2882.34"/>
    <n v="2882.34"/>
    <s v="PhonePe UPI"/>
    <x v="2"/>
  </r>
  <r>
    <n v="748115"/>
    <n v="4974409762"/>
    <x v="0"/>
    <s v="18-25"/>
    <s v="31/10/2023 18:44:38"/>
    <x v="0"/>
    <x v="1"/>
    <s v="No Discount"/>
    <n v="0"/>
    <n v="1772.0340000000001"/>
    <n v="1772.0340000000001"/>
    <s v="Credit Card"/>
    <x v="1"/>
  </r>
  <r>
    <n v="873207"/>
    <n v="9740575347"/>
    <x v="1"/>
    <s v="25-45"/>
    <s v="30/10/2023 01:30:23"/>
    <x v="6"/>
    <x v="1"/>
    <s v="No Discount"/>
    <n v="0"/>
    <n v="1791.4908"/>
    <n v="1791.4908"/>
    <s v="Net Banking"/>
    <x v="8"/>
  </r>
  <r>
    <n v="265353"/>
    <n v="2686958483"/>
    <x v="1"/>
    <s v="45-60"/>
    <s v="20/04/2021 11:03:23"/>
    <x v="0"/>
    <x v="1"/>
    <s v="No Discount"/>
    <n v="0"/>
    <n v="994.67499999999995"/>
    <n v="994.67499999999995"/>
    <s v="Credit Card"/>
    <x v="0"/>
  </r>
  <r>
    <n v="727971"/>
    <n v="4103663576"/>
    <x v="2"/>
    <s v="45-60"/>
    <s v="29/06/2021 10:42:02"/>
    <x v="6"/>
    <x v="1"/>
    <s v="No Discount"/>
    <n v="0"/>
    <n v="3126.2121000000002"/>
    <n v="3126.2121000000002"/>
    <s v="Cash on Delivery"/>
    <x v="6"/>
  </r>
  <r>
    <n v="872246"/>
    <n v="2911850127"/>
    <x v="0"/>
    <s v="25-45"/>
    <n v="43993.48945601852"/>
    <x v="0"/>
    <x v="0"/>
    <s v="NEWYEARS"/>
    <n v="55.92"/>
    <n v="6335.9614499999998"/>
    <n v="6280.0414499999997"/>
    <s v="Debit Card"/>
    <x v="6"/>
  </r>
  <r>
    <n v="922139"/>
    <n v="6177056512"/>
    <x v="1"/>
    <s v="45-60"/>
    <n v="44174.873206018521"/>
    <x v="0"/>
    <x v="0"/>
    <s v="FESTIVE50"/>
    <n v="357.69"/>
    <n v="5456.1622500000003"/>
    <n v="5098.4722499999998"/>
    <s v="Credit Card"/>
    <x v="2"/>
  </r>
  <r>
    <n v="118939"/>
    <n v="9070882884"/>
    <x v="0"/>
    <s v="18-25"/>
    <s v="15/01/2021 11:40:46"/>
    <x v="3"/>
    <x v="1"/>
    <s v="No Discount"/>
    <n v="0"/>
    <n v="2157.7446"/>
    <n v="2157.7446"/>
    <s v="Debit Card"/>
    <x v="2"/>
  </r>
  <r>
    <n v="635608"/>
    <n v="4170727523"/>
    <x v="0"/>
    <s v="18-25"/>
    <n v="44901.888599537036"/>
    <x v="1"/>
    <x v="1"/>
    <s v="No Discount"/>
    <n v="0"/>
    <n v="4608.8135999999904"/>
    <n v="4608.8135999999904"/>
    <s v="International Card"/>
    <x v="9"/>
  </r>
  <r>
    <n v="954817"/>
    <n v="9231815080"/>
    <x v="0"/>
    <s v="18-25"/>
    <s v="23/03/2022 10:08:19"/>
    <x v="0"/>
    <x v="0"/>
    <s v="WELCOME5"/>
    <n v="231.68"/>
    <n v="1251.04359999999"/>
    <n v="1019.36359999999"/>
    <s v="Cash on Delivery"/>
    <x v="4"/>
  </r>
  <r>
    <n v="561101"/>
    <n v="3973208471"/>
    <x v="0"/>
    <s v="18-25"/>
    <n v="44504.503287037034"/>
    <x v="4"/>
    <x v="0"/>
    <s v="WELCOME5"/>
    <n v="374.47"/>
    <n v="2597.1219999999998"/>
    <n v="2222.652"/>
    <s v="Credit Card"/>
    <x v="8"/>
  </r>
  <r>
    <n v="211613"/>
    <n v="2233392930"/>
    <x v="2"/>
    <s v="25-45"/>
    <s v="26/02/2024 04:32:20"/>
    <x v="7"/>
    <x v="1"/>
    <s v="No Discount"/>
    <n v="0"/>
    <n v="2754.9987500000002"/>
    <n v="2754.9987500000002"/>
    <s v="Credit Card"/>
    <x v="7"/>
  </r>
  <r>
    <n v="907812"/>
    <n v="8253275603"/>
    <x v="2"/>
    <s v="18-25"/>
    <s v="15/10/2021 14:12:27"/>
    <x v="1"/>
    <x v="0"/>
    <s v="WELCOME5"/>
    <n v="308.66000000000003"/>
    <n v="4502.4220999999998"/>
    <n v="4193.7620999999999"/>
    <s v="Debit Card"/>
    <x v="9"/>
  </r>
  <r>
    <n v="744979"/>
    <n v="1860694019"/>
    <x v="1"/>
    <s v="45-60"/>
    <s v="31/05/2023 08:33:45"/>
    <x v="6"/>
    <x v="0"/>
    <s v="SEASONALOFFER21"/>
    <n v="248.49"/>
    <n v="4830.384"/>
    <n v="4581.8940000000002"/>
    <s v="Debit Card"/>
    <x v="0"/>
  </r>
  <r>
    <n v="319952"/>
    <n v="8203658401"/>
    <x v="0"/>
    <s v="25-45"/>
    <s v="19/05/2024 03:01:45"/>
    <x v="1"/>
    <x v="1"/>
    <s v="No Discount"/>
    <n v="0"/>
    <n v="3233.6374999999998"/>
    <n v="3233.6374999999998"/>
    <s v="Debit Card"/>
    <x v="1"/>
  </r>
  <r>
    <n v="677482"/>
    <n v="5275528875"/>
    <x v="2"/>
    <s v="25-45"/>
    <s v="29/09/2023 21:02:41"/>
    <x v="0"/>
    <x v="0"/>
    <s v="FESTIVE50"/>
    <n v="256.39999999999998"/>
    <n v="5578.902"/>
    <n v="5322.5020000000004"/>
    <s v="Credit Card"/>
    <x v="0"/>
  </r>
  <r>
    <n v="994783"/>
    <n v="4314835439"/>
    <x v="2"/>
    <s v="25-45"/>
    <s v="31/01/2024 09:47:14"/>
    <x v="0"/>
    <x v="0"/>
    <s v="WELCOME5"/>
    <n v="351.07"/>
    <n v="3455.8537499999902"/>
    <n v="3104.7837499999901"/>
    <s v="Net Banking"/>
    <x v="2"/>
  </r>
  <r>
    <n v="429384"/>
    <n v="8083639470"/>
    <x v="0"/>
    <s v="18-25"/>
    <s v="26/01/2020 13:22:17"/>
    <x v="7"/>
    <x v="1"/>
    <s v="No Discount"/>
    <n v="0"/>
    <n v="4087.3139999999999"/>
    <n v="4087.3139999999999"/>
    <s v="Credit Card"/>
    <x v="7"/>
  </r>
  <r>
    <n v="481760"/>
    <n v="4135038041"/>
    <x v="2"/>
    <s v="60 and above"/>
    <s v="16/04/2020 05:57:10"/>
    <x v="4"/>
    <x v="1"/>
    <s v="No Discount"/>
    <n v="0"/>
    <n v="5125.0394999999999"/>
    <n v="5125.0394999999999"/>
    <s v="PhonePe UPI"/>
    <x v="12"/>
  </r>
  <r>
    <n v="863836"/>
    <n v="6236817760"/>
    <x v="1"/>
    <s v="25-45"/>
    <s v="17/02/2020 01:43:50"/>
    <x v="1"/>
    <x v="0"/>
    <s v="SAVE10"/>
    <n v="80.91"/>
    <n v="1444.198875"/>
    <n v="1363.288875"/>
    <s v="Net Banking"/>
    <x v="6"/>
  </r>
  <r>
    <n v="104877"/>
    <n v="3154696022"/>
    <x v="0"/>
    <s v="60 and above"/>
    <n v="45078.100844907407"/>
    <x v="0"/>
    <x v="0"/>
    <s v="FESTIVE50"/>
    <n v="455.2"/>
    <n v="5303.4264000000003"/>
    <n v="4848.2263999999996"/>
    <s v="Debit Card"/>
    <x v="10"/>
  </r>
  <r>
    <n v="975467"/>
    <n v="9784024369"/>
    <x v="2"/>
    <s v="18-25"/>
    <n v="44508.375937500001"/>
    <x v="2"/>
    <x v="1"/>
    <s v="No Discount"/>
    <n v="0"/>
    <n v="3188.0859999999998"/>
    <n v="3188.0859999999998"/>
    <s v="Paytm UPI"/>
    <x v="7"/>
  </r>
  <r>
    <n v="544392"/>
    <n v="9925577131"/>
    <x v="1"/>
    <s v="25-45"/>
    <n v="45056.316377314812"/>
    <x v="6"/>
    <x v="0"/>
    <s v="NEWYEARS"/>
    <n v="316.48"/>
    <n v="2306.1455999999998"/>
    <n v="1989.66559999999"/>
    <s v="Credit Card"/>
    <x v="7"/>
  </r>
  <r>
    <n v="974357"/>
    <n v="3910642187"/>
    <x v="2"/>
    <s v="25-45"/>
    <n v="44996.247986111113"/>
    <x v="5"/>
    <x v="0"/>
    <s v="NEWYEARS"/>
    <n v="400.39"/>
    <n v="6002.5680000000002"/>
    <n v="5602.1779999999999"/>
    <s v="Credit Card"/>
    <x v="7"/>
  </r>
  <r>
    <n v="794791"/>
    <n v="6407737708"/>
    <x v="0"/>
    <s v="60 and above"/>
    <s v="23/03/2024 15:25:27"/>
    <x v="1"/>
    <x v="1"/>
    <s v="No Discount"/>
    <n v="0"/>
    <n v="274.13437499999998"/>
    <n v="274.13437499999998"/>
    <s v="Credit Card"/>
    <x v="11"/>
  </r>
  <r>
    <n v="658850"/>
    <n v="5805811643"/>
    <x v="2"/>
    <s v="under 18"/>
    <s v="21/06/2024 22:06:33"/>
    <x v="0"/>
    <x v="0"/>
    <s v="WELCOME5"/>
    <n v="107.34"/>
    <n v="2225.5425"/>
    <n v="2118.2024999999999"/>
    <s v="Cash on Delivery"/>
    <x v="6"/>
  </r>
  <r>
    <n v="576971"/>
    <n v="2257904881"/>
    <x v="2"/>
    <s v="under 18"/>
    <n v="45111.018506944441"/>
    <x v="6"/>
    <x v="1"/>
    <s v="No Discount"/>
    <n v="0"/>
    <n v="642.91199999999901"/>
    <n v="642.91199999999901"/>
    <s v="Net Banking"/>
    <x v="1"/>
  </r>
  <r>
    <n v="794255"/>
    <n v="9462000394"/>
    <x v="2"/>
    <s v="under 18"/>
    <s v="19/10/2022 12:17:31"/>
    <x v="0"/>
    <x v="0"/>
    <s v="SEASONALOFFER21"/>
    <n v="350.12"/>
    <n v="4215.06855"/>
    <n v="3864.9485500000001"/>
    <s v="Debit Card"/>
    <x v="1"/>
  </r>
  <r>
    <n v="684437"/>
    <n v="7015425170"/>
    <x v="2"/>
    <s v="18-25"/>
    <n v="45270.599479166667"/>
    <x v="4"/>
    <x v="1"/>
    <s v="No Discount"/>
    <n v="0"/>
    <n v="3554.1923999999999"/>
    <n v="3554.1923999999999"/>
    <s v="Debit Card"/>
    <x v="8"/>
  </r>
  <r>
    <n v="945350"/>
    <n v="2837853468"/>
    <x v="2"/>
    <s v="25-45"/>
    <s v="29/11/2019 19:51:30"/>
    <x v="4"/>
    <x v="0"/>
    <s v="NEWYEARS"/>
    <n v="464.59"/>
    <n v="5210.1660000000002"/>
    <n v="4745.576"/>
    <s v="Net Banking"/>
    <x v="7"/>
  </r>
  <r>
    <n v="935297"/>
    <n v="6305850238"/>
    <x v="0"/>
    <s v="45-60"/>
    <n v="45265.893078703702"/>
    <x v="0"/>
    <x v="0"/>
    <s v="NEWYEARS"/>
    <n v="389.7"/>
    <n v="3491.7719999999999"/>
    <n v="3102.0720000000001"/>
    <s v="Cash on Delivery"/>
    <x v="8"/>
  </r>
  <r>
    <n v="783357"/>
    <n v="3444655643"/>
    <x v="2"/>
    <s v="18-25"/>
    <s v="21/09/2019 09:47:21"/>
    <x v="4"/>
    <x v="0"/>
    <s v="SEASONALOFFER21"/>
    <n v="80.75"/>
    <n v="1440.9045000000001"/>
    <n v="1360.1545000000001"/>
    <s v="Credit Card"/>
    <x v="8"/>
  </r>
  <r>
    <n v="605108"/>
    <n v="7892713304"/>
    <x v="2"/>
    <s v="60 and above"/>
    <s v="28/06/2022 20:37:06"/>
    <x v="1"/>
    <x v="1"/>
    <s v="No Discount"/>
    <n v="0"/>
    <n v="1085.1353999999999"/>
    <n v="1085.1353999999999"/>
    <s v="Credit Card"/>
    <x v="11"/>
  </r>
  <r>
    <n v="683797"/>
    <n v="6373067772"/>
    <x v="0"/>
    <s v="45-60"/>
    <s v="27/12/2022 17:53:08"/>
    <x v="1"/>
    <x v="1"/>
    <s v="No Discount"/>
    <n v="0"/>
    <n v="5448.5458999999901"/>
    <n v="5448.5458999999901"/>
    <s v="Cash on Delivery"/>
    <x v="7"/>
  </r>
  <r>
    <n v="755744"/>
    <n v="6128117736"/>
    <x v="1"/>
    <s v="18-25"/>
    <n v="44348.573287037034"/>
    <x v="0"/>
    <x v="1"/>
    <s v="No Discount"/>
    <n v="0"/>
    <n v="2655.6156000000001"/>
    <n v="2655.6156000000001"/>
    <s v="Credit Card"/>
    <x v="4"/>
  </r>
  <r>
    <n v="891115"/>
    <n v="6077973153"/>
    <x v="0"/>
    <s v="18-25"/>
    <n v="44109.517997685187"/>
    <x v="5"/>
    <x v="0"/>
    <s v="SEASONALOFFER21"/>
    <n v="331.94"/>
    <n v="1415.3475000000001"/>
    <n v="1083.4075"/>
    <s v="Credit Card"/>
    <x v="10"/>
  </r>
  <r>
    <n v="936587"/>
    <n v="6095790593"/>
    <x v="2"/>
    <s v="45-60"/>
    <n v="45324.150439814817"/>
    <x v="0"/>
    <x v="0"/>
    <s v="WELCOME5"/>
    <n v="183.66"/>
    <n v="2739.72"/>
    <n v="2556.06"/>
    <s v="Credit Card"/>
    <x v="1"/>
  </r>
  <r>
    <n v="116212"/>
    <n v="4961338797"/>
    <x v="1"/>
    <s v="25-45"/>
    <s v="29/02/2020 11:23:52"/>
    <x v="2"/>
    <x v="0"/>
    <s v="WELCOME5"/>
    <n v="338.53"/>
    <n v="910.78732500000001"/>
    <n v="572.25732500000004"/>
    <s v="Credit Card"/>
    <x v="8"/>
  </r>
  <r>
    <n v="473078"/>
    <n v="9305413332"/>
    <x v="2"/>
    <s v="25-45"/>
    <n v="45051.373923611114"/>
    <x v="1"/>
    <x v="0"/>
    <s v="SEASONALOFFER21"/>
    <n v="253.3"/>
    <n v="5748.1799999999903"/>
    <n v="5494.8799999999901"/>
    <s v="Credit Card"/>
    <x v="12"/>
  </r>
  <r>
    <n v="657980"/>
    <n v="5870092751"/>
    <x v="1"/>
    <s v="18-25"/>
    <n v="43953.794722222221"/>
    <x v="1"/>
    <x v="0"/>
    <s v="SAVE10"/>
    <n v="249.66"/>
    <n v="2143.0263749999999"/>
    <n v="1893.3663749999901"/>
    <s v="Debit Card"/>
    <x v="13"/>
  </r>
  <r>
    <n v="713650"/>
    <n v="7135211229"/>
    <x v="2"/>
    <s v="18-25"/>
    <s v="17/05/2024 19:23:17"/>
    <x v="8"/>
    <x v="0"/>
    <s v="SEASONALOFFER21"/>
    <n v="415.17"/>
    <n v="683.9375"/>
    <n v="268.76749999999998"/>
    <s v="Debit Card"/>
    <x v="4"/>
  </r>
  <r>
    <n v="115633"/>
    <n v="1176767170"/>
    <x v="0"/>
    <s v="18-25"/>
    <n v="44958.329340277778"/>
    <x v="0"/>
    <x v="0"/>
    <s v="NEWYEARS"/>
    <n v="497.04"/>
    <n v="5045.598"/>
    <n v="4548.558"/>
    <s v="Credit Card"/>
    <x v="2"/>
  </r>
  <r>
    <n v="854024"/>
    <n v="4909661125"/>
    <x v="0"/>
    <s v="18-25"/>
    <s v="23/02/2021 09:57:31"/>
    <x v="4"/>
    <x v="0"/>
    <s v="FESTIVE50"/>
    <n v="359.24"/>
    <n v="3357.8842"/>
    <n v="2998.6442000000002"/>
    <s v="PhonePe UPI"/>
    <x v="7"/>
  </r>
  <r>
    <n v="282544"/>
    <n v="7052386531"/>
    <x v="1"/>
    <s v="25-45"/>
    <n v="44114.220439814817"/>
    <x v="0"/>
    <x v="1"/>
    <s v="No Discount"/>
    <n v="0"/>
    <n v="3546.9472500000002"/>
    <n v="3546.9472500000002"/>
    <s v="Credit Card"/>
    <x v="0"/>
  </r>
  <r>
    <n v="211931"/>
    <n v="9184189011"/>
    <x v="1"/>
    <s v="25-45"/>
    <s v="30/08/2021 09:27:19"/>
    <x v="6"/>
    <x v="1"/>
    <s v="No Discount"/>
    <n v="0"/>
    <n v="4998.884"/>
    <n v="4998.884"/>
    <s v="Credit Card"/>
    <x v="5"/>
  </r>
  <r>
    <n v="491311"/>
    <n v="6182897251"/>
    <x v="2"/>
    <s v="18-25"/>
    <n v="44413.973171296297"/>
    <x v="1"/>
    <x v="1"/>
    <s v="No Discount"/>
    <n v="0"/>
    <n v="286.79199999999997"/>
    <n v="286.79199999999997"/>
    <s v="Debit Card"/>
    <x v="1"/>
  </r>
  <r>
    <n v="544320"/>
    <n v="1567361757"/>
    <x v="0"/>
    <s v="18-25"/>
    <s v="17/03/2022 00:50:10"/>
    <x v="0"/>
    <x v="1"/>
    <s v="No Discount"/>
    <n v="0"/>
    <n v="793.58107499999903"/>
    <n v="793.58107499999903"/>
    <s v="Credit Card"/>
    <x v="6"/>
  </r>
  <r>
    <n v="933510"/>
    <n v="8264306489"/>
    <x v="0"/>
    <s v="25-45"/>
    <s v="29/11/2023 15:57:57"/>
    <x v="0"/>
    <x v="1"/>
    <s v="No Discount"/>
    <n v="0"/>
    <n v="341.42160000000001"/>
    <n v="341.42160000000001"/>
    <s v="Credit Card"/>
    <x v="9"/>
  </r>
  <r>
    <n v="411032"/>
    <n v="4410277480"/>
    <x v="1"/>
    <s v="45-60"/>
    <s v="27/05/2023 07:52:59"/>
    <x v="0"/>
    <x v="0"/>
    <s v="SEASONALOFFER21"/>
    <n v="443.8"/>
    <n v="3498.7080000000001"/>
    <n v="3054.9079999999999"/>
    <s v="International Card"/>
    <x v="4"/>
  </r>
  <r>
    <n v="980145"/>
    <n v="3162934550"/>
    <x v="2"/>
    <s v="25-45"/>
    <n v="45356.713206018518"/>
    <x v="0"/>
    <x v="1"/>
    <s v="No Discount"/>
    <n v="0"/>
    <n v="5227.7124999999996"/>
    <n v="5227.7124999999996"/>
    <s v="Credit Card"/>
    <x v="2"/>
  </r>
  <r>
    <n v="780129"/>
    <n v="1985101565"/>
    <x v="2"/>
    <s v="18-25"/>
    <s v="27/07/2024 10:15:25"/>
    <x v="1"/>
    <x v="0"/>
    <s v="SEASONALOFFER21"/>
    <n v="228.71"/>
    <n v="5537.3737499999997"/>
    <n v="5308.6637499999997"/>
    <s v="Debit Card"/>
    <x v="2"/>
  </r>
  <r>
    <n v="827356"/>
    <n v="9791174824"/>
    <x v="0"/>
    <s v="25-45"/>
    <s v="28/06/2022 23:35:12"/>
    <x v="5"/>
    <x v="0"/>
    <s v="FESTIVE50"/>
    <n v="455.62"/>
    <n v="5108.2942499999999"/>
    <n v="4652.67425"/>
    <s v="Net Banking"/>
    <x v="2"/>
  </r>
  <r>
    <n v="459931"/>
    <n v="1706905972"/>
    <x v="0"/>
    <s v="18-25"/>
    <n v="44235.118611111109"/>
    <x v="6"/>
    <x v="0"/>
    <s v="SAVE10"/>
    <n v="447.04"/>
    <n v="611.82000000000005"/>
    <n v="164.78"/>
    <s v="Credit Card"/>
    <x v="6"/>
  </r>
  <r>
    <n v="580132"/>
    <n v="2640621486"/>
    <x v="1"/>
    <s v="45-60"/>
    <n v="44174.465462962966"/>
    <x v="0"/>
    <x v="1"/>
    <s v="No Discount"/>
    <n v="0"/>
    <n v="2417.7824999999998"/>
    <n v="2417.7824999999998"/>
    <s v="Credit Card"/>
    <x v="3"/>
  </r>
  <r>
    <n v="608960"/>
    <n v="6389449024"/>
    <x v="0"/>
    <s v="25-45"/>
    <n v="44743.124826388892"/>
    <x v="2"/>
    <x v="1"/>
    <s v="No Discount"/>
    <n v="0"/>
    <n v="1694.7296999999901"/>
    <n v="1694.7296999999901"/>
    <s v="International Card"/>
    <x v="8"/>
  </r>
  <r>
    <n v="669838"/>
    <n v="8011078073"/>
    <x v="0"/>
    <s v="45-60"/>
    <n v="44110.855069444442"/>
    <x v="6"/>
    <x v="1"/>
    <s v="No Discount"/>
    <n v="0"/>
    <n v="2210.34555"/>
    <n v="2210.34555"/>
    <s v="PhonePe UPI"/>
    <x v="2"/>
  </r>
  <r>
    <n v="204800"/>
    <n v="2556669540"/>
    <x v="1"/>
    <s v="18-25"/>
    <n v="44351.564212962963"/>
    <x v="1"/>
    <x v="0"/>
    <s v="SAVE10"/>
    <n v="298.83999999999997"/>
    <n v="1856.481"/>
    <n v="1557.6410000000001"/>
    <s v="Cash on Delivery"/>
    <x v="2"/>
  </r>
  <r>
    <n v="100089"/>
    <n v="8334845737"/>
    <x v="1"/>
    <s v="18-25"/>
    <s v="24/11/2022 07:45:58"/>
    <x v="4"/>
    <x v="1"/>
    <s v="No Discount"/>
    <n v="0"/>
    <n v="5214.7094999999999"/>
    <n v="5214.7094999999999"/>
    <s v="Paytm UPI"/>
    <x v="8"/>
  </r>
  <r>
    <n v="879850"/>
    <n v="8948944690"/>
    <x v="0"/>
    <s v="25-45"/>
    <n v="43838.729386574072"/>
    <x v="0"/>
    <x v="1"/>
    <s v="No Discount"/>
    <n v="0"/>
    <n v="1833.1949999999999"/>
    <n v="1833.1949999999999"/>
    <s v="Credit Card"/>
    <x v="4"/>
  </r>
  <r>
    <n v="790855"/>
    <n v="8098139186"/>
    <x v="0"/>
    <s v="18-25"/>
    <n v="45242.926898148151"/>
    <x v="5"/>
    <x v="0"/>
    <s v="NEWYEARS"/>
    <n v="313.2"/>
    <n v="6704.7959999999903"/>
    <n v="6391.5959999999905"/>
    <s v="Debit Card"/>
    <x v="6"/>
  </r>
  <r>
    <n v="368534"/>
    <n v="6645737707"/>
    <x v="0"/>
    <s v="45-60"/>
    <s v="30/11/2023 18:52:40"/>
    <x v="0"/>
    <x v="1"/>
    <s v="No Discount"/>
    <n v="0"/>
    <n v="2507.7156"/>
    <n v="2507.7156"/>
    <s v="PhonePe UPI"/>
    <x v="8"/>
  </r>
  <r>
    <n v="832045"/>
    <n v="2844679099"/>
    <x v="0"/>
    <s v="25-45"/>
    <n v="45113.006168981483"/>
    <x v="1"/>
    <x v="1"/>
    <s v="No Discount"/>
    <n v="0"/>
    <n v="5255.0640000000003"/>
    <n v="5255.0640000000003"/>
    <s v="Cash on Delivery"/>
    <x v="2"/>
  </r>
  <r>
    <n v="526170"/>
    <n v="2180857843"/>
    <x v="1"/>
    <s v="45-60"/>
    <s v="14/09/2020 03:57:31"/>
    <x v="2"/>
    <x v="0"/>
    <s v="FESTIVE50"/>
    <n v="445.69"/>
    <n v="2782.7430749999999"/>
    <n v="2337.0530749999998"/>
    <s v="Credit Card"/>
    <x v="8"/>
  </r>
  <r>
    <n v="559318"/>
    <n v="4350785087"/>
    <x v="1"/>
    <s v="25-45"/>
    <s v="16/11/2019 05:20:19"/>
    <x v="1"/>
    <x v="0"/>
    <s v="WELCOME5"/>
    <n v="308.54000000000002"/>
    <n v="3783.1039999999998"/>
    <n v="3474.5639999999999"/>
    <s v="Debit Card"/>
    <x v="7"/>
  </r>
  <r>
    <n v="523923"/>
    <n v="1538082508"/>
    <x v="2"/>
    <s v="18-25"/>
    <s v="20/05/2024 08:16:59"/>
    <x v="4"/>
    <x v="0"/>
    <s v="SEASONALOFFER21"/>
    <n v="63.69"/>
    <n v="2375.7374999999902"/>
    <n v="2312.0474999999901"/>
    <s v="Credit Card"/>
    <x v="8"/>
  </r>
  <r>
    <n v="931655"/>
    <n v="1739715602"/>
    <x v="2"/>
    <s v="45-60"/>
    <n v="44784.329664351855"/>
    <x v="6"/>
    <x v="1"/>
    <s v="No Discount"/>
    <n v="0"/>
    <n v="2949.82935"/>
    <n v="2949.82935"/>
    <s v="Credit Card"/>
    <x v="6"/>
  </r>
  <r>
    <n v="449077"/>
    <n v="7558580728"/>
    <x v="0"/>
    <s v="18-25"/>
    <s v="14/06/2021 08:01:34"/>
    <x v="1"/>
    <x v="0"/>
    <s v="WELCOME5"/>
    <n v="387.68"/>
    <n v="797.25689999999997"/>
    <n v="409.576899999999"/>
    <s v="Debit Card"/>
    <x v="8"/>
  </r>
  <r>
    <n v="558276"/>
    <n v="2699556099"/>
    <x v="0"/>
    <s v="under 18"/>
    <n v="45478.926805555559"/>
    <x v="7"/>
    <x v="0"/>
    <s v="FESTIVE50"/>
    <n v="145.36000000000001"/>
    <n v="1552.7874999999999"/>
    <n v="1407.42749999999"/>
    <s v="Cash on Delivery"/>
    <x v="1"/>
  </r>
  <r>
    <n v="215002"/>
    <n v="3464273761"/>
    <x v="2"/>
    <s v="45-60"/>
    <s v="13/06/2020 22:30:23"/>
    <x v="2"/>
    <x v="1"/>
    <s v="No Discount"/>
    <n v="0"/>
    <n v="3757.5846000000001"/>
    <n v="3757.5846000000001"/>
    <s v="Credit Card"/>
    <x v="8"/>
  </r>
  <r>
    <n v="700417"/>
    <n v="8059596117"/>
    <x v="0"/>
    <s v="18-25"/>
    <s v="23/02/2024 11:25:21"/>
    <x v="5"/>
    <x v="1"/>
    <s v="No Discount"/>
    <n v="0"/>
    <n v="4757.3862499999996"/>
    <n v="4757.3862499999996"/>
    <s v="Debit Card"/>
    <x v="2"/>
  </r>
  <r>
    <n v="139609"/>
    <n v="3581403530"/>
    <x v="2"/>
    <s v="45-60"/>
    <s v="15/04/2022 09:47:24"/>
    <x v="0"/>
    <x v="1"/>
    <s v="No Discount"/>
    <n v="0"/>
    <n v="524.21599999999899"/>
    <n v="524.21599999999899"/>
    <s v="Credit Card"/>
    <x v="4"/>
  </r>
  <r>
    <n v="903644"/>
    <n v="8601290131"/>
    <x v="0"/>
    <s v="25-45"/>
    <n v="44351.646527777775"/>
    <x v="4"/>
    <x v="0"/>
    <s v="NEWYEARS"/>
    <n v="138.19"/>
    <n v="2782.9670000000001"/>
    <n v="2644.777"/>
    <s v="Debit Card"/>
    <x v="2"/>
  </r>
  <r>
    <n v="848331"/>
    <n v="7059600848"/>
    <x v="1"/>
    <s v="60 and above"/>
    <s v="13/01/2023 03:28:49"/>
    <x v="3"/>
    <x v="1"/>
    <s v="No Discount"/>
    <n v="0"/>
    <n v="2795.5583999999999"/>
    <n v="2795.5583999999999"/>
    <s v="Credit Card"/>
    <x v="1"/>
  </r>
  <r>
    <n v="274446"/>
    <n v="8939579134"/>
    <x v="0"/>
    <s v="18-25"/>
    <n v="44603.389155092591"/>
    <x v="6"/>
    <x v="0"/>
    <s v="SAVE10"/>
    <n v="473.1"/>
    <n v="2053.3526000000002"/>
    <n v="1580.2526"/>
    <s v="Credit Card"/>
    <x v="8"/>
  </r>
  <r>
    <n v="645752"/>
    <n v="3007220795"/>
    <x v="0"/>
    <s v="18-25"/>
    <n v="44228.02008101852"/>
    <x v="0"/>
    <x v="0"/>
    <s v="SEASONALOFFER21"/>
    <n v="319.51"/>
    <n v="500.0292"/>
    <n v="180.51920000000001"/>
    <s v="Credit Card"/>
    <x v="1"/>
  </r>
  <r>
    <n v="123701"/>
    <n v="8697039827"/>
    <x v="1"/>
    <s v="25-45"/>
    <s v="24/09/2020 04:48:09"/>
    <x v="0"/>
    <x v="1"/>
    <s v="No Discount"/>
    <n v="0"/>
    <n v="2202.1334999999999"/>
    <n v="2202.1334999999999"/>
    <s v="PhonePe UPI"/>
    <x v="7"/>
  </r>
  <r>
    <n v="134630"/>
    <n v="9135122732"/>
    <x v="2"/>
    <s v="18-25"/>
    <s v="20/01/2024 00:35:36"/>
    <x v="6"/>
    <x v="0"/>
    <s v="WELCOME5"/>
    <n v="400.37"/>
    <n v="1620.9675"/>
    <n v="1220.5974999999901"/>
    <s v="International Card"/>
    <x v="4"/>
  </r>
  <r>
    <n v="992074"/>
    <n v="3927532040"/>
    <x v="2"/>
    <s v="25-45"/>
    <s v="26/11/2021 22:03:21"/>
    <x v="5"/>
    <x v="1"/>
    <s v="No Discount"/>
    <n v="0"/>
    <n v="1506.1904"/>
    <n v="1506.1904"/>
    <s v="Credit Card"/>
    <x v="9"/>
  </r>
  <r>
    <n v="541550"/>
    <n v="5482362178"/>
    <x v="0"/>
    <s v="18-25"/>
    <s v="14/12/2021 18:52:00"/>
    <x v="6"/>
    <x v="1"/>
    <s v="No Discount"/>
    <n v="0"/>
    <n v="640.80939999999998"/>
    <n v="640.80939999999998"/>
    <s v="Cash on Delivery"/>
    <x v="2"/>
  </r>
  <r>
    <n v="251857"/>
    <n v="1439068609"/>
    <x v="1"/>
    <s v="18-25"/>
    <n v="44996.398715277777"/>
    <x v="3"/>
    <x v="1"/>
    <s v="No Discount"/>
    <n v="0"/>
    <n v="5410.1891999999998"/>
    <n v="5410.1891999999998"/>
    <s v="Debit Card"/>
    <x v="2"/>
  </r>
  <r>
    <n v="634979"/>
    <n v="1954886293"/>
    <x v="2"/>
    <s v="45-60"/>
    <s v="26/02/2022 20:32:19"/>
    <x v="1"/>
    <x v="1"/>
    <s v="No Discount"/>
    <n v="0"/>
    <n v="4782.3698749999903"/>
    <n v="4782.3698749999903"/>
    <s v="Debit Card"/>
    <x v="2"/>
  </r>
  <r>
    <n v="261581"/>
    <n v="9435475941"/>
    <x v="2"/>
    <s v="25-45"/>
    <s v="13/02/2020 00:05:10"/>
    <x v="1"/>
    <x v="0"/>
    <s v="WELCOME5"/>
    <n v="408.12"/>
    <n v="4037.5004250000002"/>
    <n v="3629.3804249999998"/>
    <s v="Credit Card"/>
    <x v="4"/>
  </r>
  <r>
    <n v="559849"/>
    <n v="8270433178"/>
    <x v="1"/>
    <s v="25-45"/>
    <s v="21/12/2022 15:27:23"/>
    <x v="6"/>
    <x v="1"/>
    <s v="No Discount"/>
    <n v="0"/>
    <n v="3859.1538999999898"/>
    <n v="3859.1538999999898"/>
    <s v="Credit Card"/>
    <x v="11"/>
  </r>
  <r>
    <n v="956114"/>
    <n v="4012165741"/>
    <x v="2"/>
    <s v="18-25"/>
    <s v="13/10/2022 23:08:22"/>
    <x v="6"/>
    <x v="0"/>
    <s v="WELCOME5"/>
    <n v="453.17"/>
    <n v="1214.51385"/>
    <n v="761.34384999999997"/>
    <s v="Google Pay UPI"/>
    <x v="2"/>
  </r>
  <r>
    <n v="484265"/>
    <n v="7571450704"/>
    <x v="1"/>
    <s v="60 and above"/>
    <n v="45209.53837962963"/>
    <x v="7"/>
    <x v="0"/>
    <s v="SAVE10"/>
    <n v="326.99"/>
    <n v="2168.8788"/>
    <n v="1841.8887999999999"/>
    <s v="Credit Card"/>
    <x v="2"/>
  </r>
  <r>
    <n v="561229"/>
    <n v="2784123304"/>
    <x v="2"/>
    <s v="25-45"/>
    <n v="44537.378136574072"/>
    <x v="1"/>
    <x v="1"/>
    <s v="No Discount"/>
    <n v="0"/>
    <n v="2448.5472"/>
    <n v="2448.5472"/>
    <s v="Credit Card"/>
    <x v="2"/>
  </r>
  <r>
    <n v="356307"/>
    <n v="2681811140"/>
    <x v="0"/>
    <s v="18-25"/>
    <n v="44378.991516203707"/>
    <x v="1"/>
    <x v="0"/>
    <s v="SEASONALOFFER21"/>
    <n v="431.85"/>
    <n v="1606.1958"/>
    <n v="1174.3458000000001"/>
    <s v="Credit Card"/>
    <x v="4"/>
  </r>
  <r>
    <n v="563873"/>
    <n v="5540853755"/>
    <x v="0"/>
    <s v="25-45"/>
    <n v="43931.360636574071"/>
    <x v="4"/>
    <x v="0"/>
    <s v="NEWYEARS"/>
    <n v="397.2"/>
    <n v="687.77940000000001"/>
    <n v="290.57940000000002"/>
    <s v="Credit Card"/>
    <x v="2"/>
  </r>
  <r>
    <n v="150077"/>
    <n v="6285235499"/>
    <x v="2"/>
    <s v="45-60"/>
    <s v="24/09/2023 04:31:19"/>
    <x v="6"/>
    <x v="0"/>
    <s v="SEASONALOFFER21"/>
    <n v="194.52"/>
    <n v="2295.4679999999998"/>
    <n v="2100.9479999999999"/>
    <s v="Debit Card"/>
    <x v="8"/>
  </r>
  <r>
    <n v="388946"/>
    <n v="8941206979"/>
    <x v="1"/>
    <s v="25-45"/>
    <n v="45263.714641203704"/>
    <x v="1"/>
    <x v="1"/>
    <s v="No Discount"/>
    <n v="0"/>
    <n v="3704.7149999999901"/>
    <n v="3704.7149999999901"/>
    <s v="Credit Card"/>
    <x v="4"/>
  </r>
  <r>
    <n v="495351"/>
    <n v="2274940814"/>
    <x v="0"/>
    <s v="45-60"/>
    <s v="25/06/2022 17:53:03"/>
    <x v="7"/>
    <x v="1"/>
    <s v="No Discount"/>
    <n v="0"/>
    <n v="319.99095"/>
    <n v="319.99095"/>
    <s v="Credit Card"/>
    <x v="0"/>
  </r>
  <r>
    <n v="739711"/>
    <n v="8650679519"/>
    <x v="2"/>
    <s v="45-60"/>
    <s v="30/07/2020 21:11:02"/>
    <x v="3"/>
    <x v="1"/>
    <s v="No Discount"/>
    <n v="0"/>
    <n v="4543.7395499999902"/>
    <n v="4543.7395499999902"/>
    <s v="Credit Card"/>
    <x v="1"/>
  </r>
  <r>
    <n v="561801"/>
    <n v="4415068483"/>
    <x v="1"/>
    <s v="18-25"/>
    <n v="45574.234780092593"/>
    <x v="4"/>
    <x v="0"/>
    <s v="SEASONALOFFER21"/>
    <n v="167.52"/>
    <n v="5064.8718749999998"/>
    <n v="4897.3518749999903"/>
    <s v="International Card"/>
    <x v="9"/>
  </r>
  <r>
    <n v="816299"/>
    <n v="6574823154"/>
    <x v="2"/>
    <s v="25-45"/>
    <s v="13/06/2022 18:04:52"/>
    <x v="0"/>
    <x v="0"/>
    <s v="SEASONALOFFER21"/>
    <n v="479.39"/>
    <n v="1350.3748499999999"/>
    <n v="870.98484999999903"/>
    <s v="Credit Card"/>
    <x v="2"/>
  </r>
  <r>
    <n v="931435"/>
    <n v="7847932425"/>
    <x v="2"/>
    <s v="60 and above"/>
    <n v="44264.65185185185"/>
    <x v="2"/>
    <x v="1"/>
    <s v="No Discount"/>
    <n v="0"/>
    <n v="4705.1119500000004"/>
    <n v="4705.1119500000004"/>
    <s v="Debit Card"/>
    <x v="8"/>
  </r>
  <r>
    <n v="583072"/>
    <n v="7232841633"/>
    <x v="1"/>
    <s v="60 and above"/>
    <s v="29/06/2024 04:41:10"/>
    <x v="4"/>
    <x v="1"/>
    <s v="No Discount"/>
    <n v="0"/>
    <n v="375.13125000000002"/>
    <n v="375.13125000000002"/>
    <s v="Cash on Delivery"/>
    <x v="3"/>
  </r>
  <r>
    <n v="187781"/>
    <n v="6271002784"/>
    <x v="1"/>
    <s v="25-45"/>
    <s v="15/04/2020 06:17:33"/>
    <x v="1"/>
    <x v="1"/>
    <s v="No Discount"/>
    <n v="0"/>
    <n v="1933.1865"/>
    <n v="1933.1865"/>
    <s v="Credit Card"/>
    <x v="2"/>
  </r>
  <r>
    <n v="460307"/>
    <n v="8153814792"/>
    <x v="1"/>
    <s v="45-60"/>
    <n v="44504.250277777777"/>
    <x v="1"/>
    <x v="1"/>
    <s v="No Discount"/>
    <n v="0"/>
    <n v="2220.2399999999998"/>
    <n v="2220.2399999999998"/>
    <s v="Credit Card"/>
    <x v="10"/>
  </r>
  <r>
    <n v="246638"/>
    <n v="3146650529"/>
    <x v="2"/>
    <s v="45-60"/>
    <n v="44508.157696759263"/>
    <x v="1"/>
    <x v="0"/>
    <s v="SEASONALOFFER21"/>
    <n v="217.73"/>
    <n v="424.29199999999997"/>
    <n v="206.56200000000001"/>
    <s v="Debit Card"/>
    <x v="7"/>
  </r>
  <r>
    <n v="773640"/>
    <n v="5228108271"/>
    <x v="0"/>
    <s v="25-45"/>
    <s v="26/02/2020 09:33:51"/>
    <x v="0"/>
    <x v="0"/>
    <s v="SEASONALOFFER21"/>
    <n v="233.97"/>
    <n v="1218.3696"/>
    <n v="984.39959999999996"/>
    <s v="Google Pay UPI"/>
    <x v="4"/>
  </r>
  <r>
    <n v="859584"/>
    <n v="2838701372"/>
    <x v="1"/>
    <s v="18-25"/>
    <s v="13/10/2023 05:00:04"/>
    <x v="1"/>
    <x v="1"/>
    <s v="No Discount"/>
    <n v="0"/>
    <n v="4584.7956000000004"/>
    <n v="4584.7956000000004"/>
    <s v="Credit Card"/>
    <x v="0"/>
  </r>
  <r>
    <n v="450841"/>
    <n v="9344121317"/>
    <x v="0"/>
    <s v="25-45"/>
    <n v="43963.281701388885"/>
    <x v="1"/>
    <x v="0"/>
    <s v="WELCOME5"/>
    <n v="290.14"/>
    <n v="5034.5735999999997"/>
    <n v="4744.4335999999903"/>
    <s v="Debit Card"/>
    <x v="8"/>
  </r>
  <r>
    <n v="625814"/>
    <n v="2979186181"/>
    <x v="1"/>
    <s v="25-45"/>
    <n v="43894.725138888891"/>
    <x v="1"/>
    <x v="0"/>
    <s v="FESTIVE50"/>
    <n v="250.41"/>
    <n v="1162.413"/>
    <n v="912.00300000000004"/>
    <s v="Credit Card"/>
    <x v="4"/>
  </r>
  <r>
    <n v="744949"/>
    <n v="3708381026"/>
    <x v="1"/>
    <s v="25-45"/>
    <s v="26/06/2022 15:48:44"/>
    <x v="2"/>
    <x v="0"/>
    <s v="SAVE10"/>
    <n v="477.92"/>
    <n v="1119.1454999999901"/>
    <n v="641.22549999999899"/>
    <s v="Credit Card"/>
    <x v="11"/>
  </r>
  <r>
    <n v="234779"/>
    <n v="8029058437"/>
    <x v="2"/>
    <s v="25-45"/>
    <s v="27/01/2022 05:25:48"/>
    <x v="8"/>
    <x v="0"/>
    <s v="SEASONALOFFER21"/>
    <n v="414.06"/>
    <n v="2833.0744500000001"/>
    <n v="2419.0144500000001"/>
    <s v="Paytm UPI"/>
    <x v="2"/>
  </r>
  <r>
    <n v="178693"/>
    <n v="4133113713"/>
    <x v="1"/>
    <s v="25-45"/>
    <s v="24/02/2021 23:53:36"/>
    <x v="7"/>
    <x v="1"/>
    <s v="No Discount"/>
    <n v="0"/>
    <n v="3105.9297499999998"/>
    <n v="3105.9297499999998"/>
    <s v="Net Banking"/>
    <x v="13"/>
  </r>
  <r>
    <n v="944601"/>
    <n v="7155612498"/>
    <x v="1"/>
    <s v="25-45"/>
    <s v="14/08/2021 19:52:12"/>
    <x v="0"/>
    <x v="1"/>
    <s v="No Discount"/>
    <n v="0"/>
    <n v="2880.4490000000001"/>
    <n v="2880.4490000000001"/>
    <s v="Credit Card"/>
    <x v="1"/>
  </r>
  <r>
    <n v="651978"/>
    <n v="7104724372"/>
    <x v="0"/>
    <s v="18-25"/>
    <n v="44046.322731481479"/>
    <x v="0"/>
    <x v="1"/>
    <s v="No Discount"/>
    <n v="0"/>
    <n v="1000.682025"/>
    <n v="1000.682025"/>
    <s v="Debit Card"/>
    <x v="0"/>
  </r>
  <r>
    <n v="475075"/>
    <n v="2041735250"/>
    <x v="0"/>
    <s v="18-25"/>
    <n v="44541.896666666667"/>
    <x v="0"/>
    <x v="1"/>
    <s v="No Discount"/>
    <n v="0"/>
    <n v="258.57260000000002"/>
    <n v="258.57260000000002"/>
    <s v="Credit Card"/>
    <x v="8"/>
  </r>
  <r>
    <n v="840469"/>
    <n v="4786181694"/>
    <x v="1"/>
    <s v="25-45"/>
    <n v="45056.99454861111"/>
    <x v="0"/>
    <x v="1"/>
    <s v="No Discount"/>
    <n v="0"/>
    <n v="1284.558"/>
    <n v="1284.558"/>
    <s v="Credit Card"/>
    <x v="1"/>
  </r>
  <r>
    <n v="829884"/>
    <n v="5164484063"/>
    <x v="2"/>
    <s v="45-60"/>
    <n v="43718.241041666668"/>
    <x v="0"/>
    <x v="1"/>
    <s v="No Discount"/>
    <n v="0"/>
    <n v="2776.6970000000001"/>
    <n v="2776.6970000000001"/>
    <s v="Credit Card"/>
    <x v="8"/>
  </r>
  <r>
    <n v="751114"/>
    <n v="5993040609"/>
    <x v="0"/>
    <s v="45-60"/>
    <n v="44177.256527777776"/>
    <x v="4"/>
    <x v="0"/>
    <s v="SEASONALOFFER21"/>
    <n v="156.9"/>
    <n v="7292.0820000000003"/>
    <n v="7135.1819999999998"/>
    <s v="Debit Card"/>
    <x v="6"/>
  </r>
  <r>
    <n v="365271"/>
    <n v="9686507153"/>
    <x v="2"/>
    <s v="25-45"/>
    <s v="28/10/2019 03:22:48"/>
    <x v="7"/>
    <x v="1"/>
    <s v="No Discount"/>
    <n v="0"/>
    <n v="4298.9210000000003"/>
    <n v="4298.9210000000003"/>
    <s v="Net Banking"/>
    <x v="10"/>
  </r>
  <r>
    <n v="386436"/>
    <n v="2830853574"/>
    <x v="1"/>
    <s v="45-60"/>
    <s v="23/01/2021 06:55:34"/>
    <x v="2"/>
    <x v="1"/>
    <s v="No Discount"/>
    <n v="0"/>
    <n v="2101.4928"/>
    <n v="2101.4928"/>
    <s v="Debit Card"/>
    <x v="8"/>
  </r>
  <r>
    <n v="974805"/>
    <n v="9661197723"/>
    <x v="2"/>
    <s v="45-60"/>
    <n v="45509.581145833334"/>
    <x v="0"/>
    <x v="1"/>
    <s v="No Discount"/>
    <n v="0"/>
    <n v="3094.0124999999998"/>
    <n v="3094.0124999999998"/>
    <s v="Debit Card"/>
    <x v="11"/>
  </r>
  <r>
    <n v="524707"/>
    <n v="1907500709"/>
    <x v="0"/>
    <s v="25-45"/>
    <s v="22/12/2022 10:37:34"/>
    <x v="0"/>
    <x v="0"/>
    <s v="NEWYEARS"/>
    <n v="287.67"/>
    <n v="2593.04989999999"/>
    <n v="2305.3798999999899"/>
    <s v="International Card"/>
    <x v="5"/>
  </r>
  <r>
    <n v="772865"/>
    <n v="6709348307"/>
    <x v="0"/>
    <s v="45-60"/>
    <s v="24/09/2021 08:49:19"/>
    <x v="6"/>
    <x v="0"/>
    <s v="SEASONALOFFER21"/>
    <n v="277.16000000000003"/>
    <n v="3789.7975499999998"/>
    <n v="3512.6375499999999"/>
    <s v="Google Pay UPI"/>
    <x v="11"/>
  </r>
  <r>
    <n v="368511"/>
    <n v="8936404628"/>
    <x v="0"/>
    <s v="45-60"/>
    <n v="44292.794351851851"/>
    <x v="4"/>
    <x v="1"/>
    <s v="No Discount"/>
    <n v="0"/>
    <n v="2881.8404999999998"/>
    <n v="2881.8404999999998"/>
    <s v="Credit Card"/>
    <x v="1"/>
  </r>
  <r>
    <n v="205032"/>
    <n v="9195130094"/>
    <x v="1"/>
    <s v="25-45"/>
    <s v="16/03/2024 22:22:27"/>
    <x v="0"/>
    <x v="0"/>
    <s v="NEWYEARS"/>
    <n v="382.72"/>
    <n v="2171.0231249999902"/>
    <n v="1788.3031249999899"/>
    <s v="Credit Card"/>
    <x v="8"/>
  </r>
  <r>
    <n v="492437"/>
    <n v="9010453633"/>
    <x v="1"/>
    <s v="25-45"/>
    <s v="29/05/2021 19:03:16"/>
    <x v="4"/>
    <x v="1"/>
    <s v="No Discount"/>
    <n v="0"/>
    <n v="1530.7270000000001"/>
    <n v="1530.7270000000001"/>
    <s v="Debit Card"/>
    <x v="2"/>
  </r>
  <r>
    <n v="251392"/>
    <n v="9770924063"/>
    <x v="1"/>
    <s v="18-25"/>
    <s v="14/11/2020 09:48:45"/>
    <x v="4"/>
    <x v="0"/>
    <s v="FESTIVE50"/>
    <n v="185.61"/>
    <n v="3145.0009500000001"/>
    <n v="2959.39095"/>
    <s v="Debit Card"/>
    <x v="8"/>
  </r>
  <r>
    <n v="816485"/>
    <n v="8150931179"/>
    <x v="1"/>
    <s v="25-45"/>
    <s v="14/05/2020 19:48:56"/>
    <x v="0"/>
    <x v="1"/>
    <s v="No Discount"/>
    <n v="0"/>
    <n v="1970.22"/>
    <n v="1970.22"/>
    <s v="Credit Card"/>
    <x v="12"/>
  </r>
  <r>
    <n v="106092"/>
    <n v="7608894245"/>
    <x v="0"/>
    <s v="25-45"/>
    <s v="26/05/2022 10:50:01"/>
    <x v="7"/>
    <x v="1"/>
    <s v="No Discount"/>
    <n v="0"/>
    <n v="5395.6389999999901"/>
    <n v="5395.6389999999901"/>
    <s v="Debit Card"/>
    <x v="8"/>
  </r>
  <r>
    <n v="645798"/>
    <n v="3112647786"/>
    <x v="2"/>
    <s v="25-45"/>
    <s v="30/07/2021 07:42:24"/>
    <x v="0"/>
    <x v="0"/>
    <s v="WELCOME5"/>
    <n v="80.72"/>
    <n v="2650.6457999999998"/>
    <n v="2569.9258"/>
    <s v="International Card"/>
    <x v="1"/>
  </r>
  <r>
    <n v="545735"/>
    <n v="7148665579"/>
    <x v="2"/>
    <s v="25-45"/>
    <s v="30/09/2019 01:18:31"/>
    <x v="1"/>
    <x v="0"/>
    <s v="NEWYEARS"/>
    <n v="372.14"/>
    <n v="2739.8175000000001"/>
    <n v="2367.6774999999998"/>
    <s v="Credit Card"/>
    <x v="2"/>
  </r>
  <r>
    <n v="871137"/>
    <n v="1851408375"/>
    <x v="2"/>
    <s v="18-25"/>
    <s v="24/12/2022 22:10:38"/>
    <x v="8"/>
    <x v="0"/>
    <s v="NEWYEARS"/>
    <n v="465.44"/>
    <n v="4076.6165999999898"/>
    <n v="3611.1765999999898"/>
    <s v="Credit Card"/>
    <x v="8"/>
  </r>
  <r>
    <n v="285825"/>
    <n v="7407060331"/>
    <x v="2"/>
    <s v="25-45"/>
    <s v="23/03/2020 15:59:55"/>
    <x v="1"/>
    <x v="0"/>
    <s v="SEASONALOFFER21"/>
    <n v="336.38"/>
    <n v="2409.2817"/>
    <n v="2072.9016999999999"/>
    <s v="Debit Card"/>
    <x v="2"/>
  </r>
  <r>
    <n v="811451"/>
    <n v="7237300999"/>
    <x v="1"/>
    <s v="18-25"/>
    <n v="44657.836493055554"/>
    <x v="6"/>
    <x v="1"/>
    <s v="No Discount"/>
    <n v="0"/>
    <n v="3710.0506499999901"/>
    <n v="3710.0506499999901"/>
    <s v="Paytm UPI"/>
    <x v="8"/>
  </r>
  <r>
    <n v="824679"/>
    <n v="4640701342"/>
    <x v="1"/>
    <s v="25-45"/>
    <s v="17/03/2022 04:40:37"/>
    <x v="0"/>
    <x v="0"/>
    <s v="SAVE10"/>
    <n v="397.8"/>
    <n v="4847.6519249999901"/>
    <n v="4449.8519249999899"/>
    <s v="Google Pay UPI"/>
    <x v="2"/>
  </r>
  <r>
    <n v="555596"/>
    <n v="7394810031"/>
    <x v="1"/>
    <s v="18-25"/>
    <s v="23/05/2023 10:18:35"/>
    <x v="0"/>
    <x v="0"/>
    <s v="FESTIVE50"/>
    <n v="75.34"/>
    <n v="4217.652"/>
    <n v="4142.3119999999999"/>
    <s v="Google Pay UPI"/>
    <x v="8"/>
  </r>
  <r>
    <n v="224562"/>
    <n v="7163054363"/>
    <x v="2"/>
    <s v="18-25"/>
    <s v="27/11/2020 10:42:58"/>
    <x v="0"/>
    <x v="1"/>
    <s v="No Discount"/>
    <n v="0"/>
    <n v="5223.7184999999999"/>
    <n v="5223.7184999999999"/>
    <s v="Credit Card"/>
    <x v="2"/>
  </r>
  <r>
    <n v="811875"/>
    <n v="7788308400"/>
    <x v="2"/>
    <s v="60 and above"/>
    <s v="24/03/2021 21:44:16"/>
    <x v="0"/>
    <x v="0"/>
    <s v="NEWYEARS"/>
    <n v="277.7"/>
    <n v="1135.6224"/>
    <n v="857.92239999999902"/>
    <s v="Credit Card"/>
    <x v="9"/>
  </r>
  <r>
    <n v="849937"/>
    <n v="2688365091"/>
    <x v="2"/>
    <s v="18-25"/>
    <s v="14/11/2022 01:22:28"/>
    <x v="0"/>
    <x v="0"/>
    <s v="SEASONALOFFER21"/>
    <n v="177.16"/>
    <n v="3235.5387999999998"/>
    <n v="3058.3788"/>
    <s v="Google Pay UPI"/>
    <x v="2"/>
  </r>
  <r>
    <n v="550089"/>
    <n v="3553385287"/>
    <x v="1"/>
    <s v="18-25"/>
    <s v="29/01/2022 20:21:11"/>
    <x v="3"/>
    <x v="0"/>
    <s v="WELCOME5"/>
    <n v="262.22000000000003"/>
    <n v="4613.1916499999998"/>
    <n v="4350.9716499999904"/>
    <s v="Google Pay UPI"/>
    <x v="5"/>
  </r>
  <r>
    <n v="147680"/>
    <n v="2176218540"/>
    <x v="1"/>
    <s v="18-25"/>
    <s v="18/12/2019 13:01:10"/>
    <x v="1"/>
    <x v="1"/>
    <s v="No Discount"/>
    <n v="0"/>
    <n v="1323.924"/>
    <n v="1323.924"/>
    <s v="Credit Card"/>
    <x v="2"/>
  </r>
  <r>
    <n v="438869"/>
    <n v="7288771862"/>
    <x v="1"/>
    <s v="25-45"/>
    <n v="44992.810787037037"/>
    <x v="1"/>
    <x v="1"/>
    <s v="No Discount"/>
    <n v="0"/>
    <n v="4762.2924000000003"/>
    <n v="4762.2924000000003"/>
    <s v="Credit Card"/>
    <x v="8"/>
  </r>
  <r>
    <n v="244697"/>
    <n v="6986220012"/>
    <x v="2"/>
    <s v="45-60"/>
    <n v="43895.141724537039"/>
    <x v="5"/>
    <x v="0"/>
    <s v="FESTIVE50"/>
    <n v="240.27"/>
    <n v="2628.9375"/>
    <n v="2388.6675"/>
    <s v="Debit Card"/>
    <x v="6"/>
  </r>
  <r>
    <n v="445705"/>
    <n v="2056330356"/>
    <x v="2"/>
    <s v="45-60"/>
    <s v="18/08/2021 23:47:01"/>
    <x v="1"/>
    <x v="1"/>
    <s v="No Discount"/>
    <n v="0"/>
    <n v="1139.105"/>
    <n v="1139.105"/>
    <s v="Debit Card"/>
    <x v="2"/>
  </r>
  <r>
    <n v="565495"/>
    <n v="1025124231"/>
    <x v="1"/>
    <s v="25-45"/>
    <n v="44657.302789351852"/>
    <x v="1"/>
    <x v="1"/>
    <s v="No Discount"/>
    <n v="0"/>
    <n v="1843.2314999999901"/>
    <n v="1843.2314999999901"/>
    <s v="Credit Card"/>
    <x v="5"/>
  </r>
  <r>
    <n v="654787"/>
    <n v="6949398462"/>
    <x v="2"/>
    <s v="18-25"/>
    <s v="26/11/2023 02:48:39"/>
    <x v="1"/>
    <x v="1"/>
    <s v="No Discount"/>
    <n v="0"/>
    <n v="3134.9447999999902"/>
    <n v="3134.9447999999902"/>
    <s v="Credit Card"/>
    <x v="8"/>
  </r>
  <r>
    <n v="465424"/>
    <n v="1831150380"/>
    <x v="1"/>
    <s v="25-45"/>
    <n v="45295.130555555559"/>
    <x v="1"/>
    <x v="1"/>
    <s v="No Discount"/>
    <n v="0"/>
    <n v="1366.0249999999901"/>
    <n v="1366.0249999999901"/>
    <s v="Net Banking"/>
    <x v="1"/>
  </r>
  <r>
    <n v="295714"/>
    <n v="7660179804"/>
    <x v="2"/>
    <s v="18-25"/>
    <n v="44086.213043981479"/>
    <x v="2"/>
    <x v="1"/>
    <s v="No Discount"/>
    <n v="0"/>
    <n v="1392.7662"/>
    <n v="1392.7662"/>
    <s v="Debit Card"/>
    <x v="2"/>
  </r>
  <r>
    <n v="613832"/>
    <n v="4350277275"/>
    <x v="2"/>
    <s v="25-45"/>
    <s v="24/12/2021 16:59:37"/>
    <x v="1"/>
    <x v="1"/>
    <s v="No Discount"/>
    <n v="0"/>
    <n v="3061.67399999999"/>
    <n v="3061.67399999999"/>
    <s v="Credit Card"/>
    <x v="3"/>
  </r>
  <r>
    <n v="182911"/>
    <n v="3575184448"/>
    <x v="0"/>
    <s v="18-25"/>
    <s v="30/03/2020 10:27:34"/>
    <x v="1"/>
    <x v="1"/>
    <s v="No Discount"/>
    <n v="0"/>
    <n v="2015.9275499999901"/>
    <n v="2015.9275499999901"/>
    <s v="Cash on Delivery"/>
    <x v="6"/>
  </r>
  <r>
    <n v="544613"/>
    <n v="9689857268"/>
    <x v="0"/>
    <s v="25-45"/>
    <s v="20/08/2022 01:36:38"/>
    <x v="0"/>
    <x v="1"/>
    <s v="No Discount"/>
    <n v="0"/>
    <n v="3171.7919999999899"/>
    <n v="3171.7919999999899"/>
    <s v="Paytm UPI"/>
    <x v="7"/>
  </r>
  <r>
    <n v="153929"/>
    <n v="6904055558"/>
    <x v="0"/>
    <s v="45-60"/>
    <n v="44414.655277777776"/>
    <x v="1"/>
    <x v="1"/>
    <s v="No Discount"/>
    <n v="0"/>
    <n v="2975.9103"/>
    <n v="2975.9103"/>
    <s v="International Card"/>
    <x v="3"/>
  </r>
  <r>
    <n v="933510"/>
    <n v="3220443919"/>
    <x v="2"/>
    <s v="45-60"/>
    <s v="18/01/2021 11:54:18"/>
    <x v="0"/>
    <x v="1"/>
    <s v="No Discount"/>
    <n v="0"/>
    <n v="2786.3253"/>
    <n v="2786.3253"/>
    <s v="Credit Card"/>
    <x v="2"/>
  </r>
  <r>
    <n v="561834"/>
    <n v="3327900714"/>
    <x v="0"/>
    <s v="25-45"/>
    <n v="44621.975960648146"/>
    <x v="6"/>
    <x v="0"/>
    <s v="SAVE10"/>
    <n v="254.79"/>
    <n v="2059.6810499999901"/>
    <n v="1804.8910499999899"/>
    <s v="Credit Card"/>
    <x v="2"/>
  </r>
  <r>
    <n v="448667"/>
    <n v="3316039155"/>
    <x v="2"/>
    <s v="25-45"/>
    <n v="43476.154143518521"/>
    <x v="6"/>
    <x v="0"/>
    <s v="WELCOME5"/>
    <n v="120.15"/>
    <n v="342.96600000000001"/>
    <n v="222.816"/>
    <s v="Credit Card"/>
    <x v="8"/>
  </r>
  <r>
    <n v="585882"/>
    <n v="2330705786"/>
    <x v="1"/>
    <s v="25-45"/>
    <s v="27/02/2021 10:23:48"/>
    <x v="1"/>
    <x v="1"/>
    <s v="No Discount"/>
    <n v="0"/>
    <n v="1052.5295000000001"/>
    <n v="1052.5295000000001"/>
    <s v="Credit Card"/>
    <x v="4"/>
  </r>
  <r>
    <n v="164664"/>
    <n v="1142541764"/>
    <x v="2"/>
    <s v="45-60"/>
    <s v="20/07/2022 10:15:57"/>
    <x v="0"/>
    <x v="1"/>
    <s v="No Discount"/>
    <n v="0"/>
    <n v="758.8827"/>
    <n v="758.8827"/>
    <s v="Credit Card"/>
    <x v="2"/>
  </r>
  <r>
    <n v="554191"/>
    <n v="2324194597"/>
    <x v="1"/>
    <s v="25-45"/>
    <s v="16/06/2022 03:52:21"/>
    <x v="0"/>
    <x v="0"/>
    <s v="FESTIVE50"/>
    <n v="475.97"/>
    <n v="4195.0102499999903"/>
    <n v="3719.04024999999"/>
    <s v="Credit Card"/>
    <x v="6"/>
  </r>
  <r>
    <n v="899969"/>
    <n v="7695723895"/>
    <x v="1"/>
    <s v="18-25"/>
    <s v="20/05/2022 15:53:19"/>
    <x v="8"/>
    <x v="1"/>
    <s v="No Discount"/>
    <n v="0"/>
    <n v="172.82199999999901"/>
    <n v="172.82199999999901"/>
    <s v="Credit Card"/>
    <x v="2"/>
  </r>
  <r>
    <n v="418677"/>
    <n v="4409769661"/>
    <x v="2"/>
    <s v="18-25"/>
    <s v="26/04/2020 16:34:42"/>
    <x v="6"/>
    <x v="1"/>
    <s v="No Discount"/>
    <n v="0"/>
    <n v="486.87450000000001"/>
    <n v="486.87450000000001"/>
    <s v="International Card"/>
    <x v="2"/>
  </r>
  <r>
    <n v="637553"/>
    <n v="1810062487"/>
    <x v="2"/>
    <s v="25-45"/>
    <n v="45261.71435185185"/>
    <x v="1"/>
    <x v="0"/>
    <s v="NEWYEARS"/>
    <n v="322.74"/>
    <n v="4564.9008000000003"/>
    <n v="4242.1607999999997"/>
    <s v="Credit Card"/>
    <x v="10"/>
  </r>
  <r>
    <n v="251074"/>
    <n v="6466373617"/>
    <x v="1"/>
    <s v="45-60"/>
    <n v="45057.250416666669"/>
    <x v="0"/>
    <x v="0"/>
    <s v="WELCOME5"/>
    <n v="448.21"/>
    <n v="3604.2864"/>
    <n v="3156.0763999999999"/>
    <s v="Credit Card"/>
    <x v="4"/>
  </r>
  <r>
    <n v="557485"/>
    <n v="6396489447"/>
    <x v="2"/>
    <s v="18-25"/>
    <s v="24/12/2019 21:36:42"/>
    <x v="6"/>
    <x v="0"/>
    <s v="SEASONALOFFER21"/>
    <n v="211.13"/>
    <n v="3329.9279999999999"/>
    <n v="3118.7979999999998"/>
    <s v="Debit Card"/>
    <x v="1"/>
  </r>
  <r>
    <n v="929683"/>
    <n v="9195773748"/>
    <x v="0"/>
    <s v="25-45"/>
    <n v="44844.308206018519"/>
    <x v="0"/>
    <x v="0"/>
    <s v="FESTIVE50"/>
    <n v="464.95"/>
    <n v="5922.2745999999997"/>
    <n v="5457.3245999999999"/>
    <s v="Cash on Delivery"/>
    <x v="13"/>
  </r>
  <r>
    <n v="519218"/>
    <n v="5032051192"/>
    <x v="2"/>
    <s v="under 18"/>
    <s v="14/03/2021 01:04:45"/>
    <x v="0"/>
    <x v="1"/>
    <s v="No Discount"/>
    <n v="0"/>
    <n v="1568.127"/>
    <n v="1568.127"/>
    <s v="Debit Card"/>
    <x v="8"/>
  </r>
  <r>
    <n v="694772"/>
    <n v="6879409826"/>
    <x v="2"/>
    <s v="25-45"/>
    <n v="44289.511388888888"/>
    <x v="0"/>
    <x v="0"/>
    <s v="WELCOME5"/>
    <n v="241.72"/>
    <n v="4195.4660000000003"/>
    <n v="3953.7460000000001"/>
    <s v="International Card"/>
    <x v="1"/>
  </r>
  <r>
    <n v="494853"/>
    <n v="4278268968"/>
    <x v="0"/>
    <s v="25-45"/>
    <s v="20/12/2022 06:47:44"/>
    <x v="6"/>
    <x v="1"/>
    <s v="No Discount"/>
    <n v="0"/>
    <n v="7911.12139999999"/>
    <n v="7911.12139999999"/>
    <s v="Debit Card"/>
    <x v="13"/>
  </r>
  <r>
    <n v="637459"/>
    <n v="2694481462"/>
    <x v="0"/>
    <s v="45-60"/>
    <s v="25/08/2022 16:32:42"/>
    <x v="8"/>
    <x v="0"/>
    <s v="NEWYEARS"/>
    <n v="185.39"/>
    <n v="431.169499999999"/>
    <n v="245.77949999999899"/>
    <s v="Credit Card"/>
    <x v="8"/>
  </r>
  <r>
    <n v="540586"/>
    <n v="1021822576"/>
    <x v="0"/>
    <s v="25-45"/>
    <n v="44015.833310185182"/>
    <x v="0"/>
    <x v="0"/>
    <s v="FESTIVE50"/>
    <n v="272.02999999999997"/>
    <n v="4389.768075"/>
    <n v="4117.7380750000002"/>
    <s v="Cash on Delivery"/>
    <x v="1"/>
  </r>
  <r>
    <n v="691194"/>
    <n v="9199923690"/>
    <x v="1"/>
    <s v="18-25"/>
    <s v="18/12/2019 16:59:42"/>
    <x v="4"/>
    <x v="0"/>
    <s v="WELCOME5"/>
    <n v="224.99"/>
    <n v="5360.5159999999996"/>
    <n v="5135.5259999999998"/>
    <s v="Credit Card"/>
    <x v="2"/>
  </r>
  <r>
    <n v="136904"/>
    <n v="2221326891"/>
    <x v="0"/>
    <s v="25-45"/>
    <s v="13/03/2024 20:08:24"/>
    <x v="0"/>
    <x v="0"/>
    <s v="SEASONALOFFER21"/>
    <n v="335.42"/>
    <n v="4100.9124999999904"/>
    <n v="3765.4924999999898"/>
    <s v="Credit Card"/>
    <x v="8"/>
  </r>
  <r>
    <n v="680796"/>
    <n v="8195520650"/>
    <x v="0"/>
    <s v="18-25"/>
    <s v="15/06/2023 23:29:13"/>
    <x v="2"/>
    <x v="1"/>
    <s v="No Discount"/>
    <n v="0"/>
    <n v="938.19600000000003"/>
    <n v="938.19600000000003"/>
    <s v="PhonePe UPI"/>
    <x v="1"/>
  </r>
  <r>
    <n v="171951"/>
    <n v="5373402948"/>
    <x v="1"/>
    <s v="18-25"/>
    <s v="20/12/2023 22:59:15"/>
    <x v="3"/>
    <x v="0"/>
    <s v="SEASONALOFFER21"/>
    <n v="360"/>
    <n v="4119.2423999999901"/>
    <n v="3759.2423999999901"/>
    <s v="Credit Card"/>
    <x v="8"/>
  </r>
  <r>
    <n v="463108"/>
    <n v="9868752261"/>
    <x v="2"/>
    <s v="25-45"/>
    <n v="43811.249120370368"/>
    <x v="0"/>
    <x v="0"/>
    <s v="NEWYEARS"/>
    <n v="122.98"/>
    <n v="4562.7820000000002"/>
    <n v="4439.8019999999997"/>
    <s v="Debit Card"/>
    <x v="8"/>
  </r>
  <r>
    <n v="652599"/>
    <n v="6937690992"/>
    <x v="2"/>
    <s v="25-45"/>
    <s v="14/09/2024 05:47:52"/>
    <x v="0"/>
    <x v="1"/>
    <s v="No Discount"/>
    <n v="0"/>
    <n v="2198.5031250000002"/>
    <n v="2198.5031250000002"/>
    <s v="Net Banking"/>
    <x v="7"/>
  </r>
  <r>
    <n v="271200"/>
    <n v="2957809248"/>
    <x v="1"/>
    <s v="25-45"/>
    <s v="28/07/2021 06:16:13"/>
    <x v="0"/>
    <x v="0"/>
    <s v="WELCOME5"/>
    <n v="342.32"/>
    <n v="1149.7067999999999"/>
    <n v="807.38679999999999"/>
    <s v="Credit Card"/>
    <x v="5"/>
  </r>
  <r>
    <n v="912901"/>
    <n v="4288781073"/>
    <x v="2"/>
    <s v="under 18"/>
    <n v="44899.463900462964"/>
    <x v="7"/>
    <x v="1"/>
    <s v="No Discount"/>
    <n v="0"/>
    <n v="3154.91"/>
    <n v="3154.91"/>
    <s v="PhonePe UPI"/>
    <x v="7"/>
  </r>
  <r>
    <n v="799686"/>
    <n v="6321089475"/>
    <x v="0"/>
    <s v="18-25"/>
    <s v="21/07/2023 08:30:01"/>
    <x v="6"/>
    <x v="1"/>
    <s v="No Discount"/>
    <n v="0"/>
    <n v="2616.5160000000001"/>
    <n v="2616.5160000000001"/>
    <s v="Debit Card"/>
    <x v="7"/>
  </r>
  <r>
    <n v="999312"/>
    <n v="6172607212"/>
    <x v="2"/>
    <s v="25-45"/>
    <s v="30/05/2020 12:41:49"/>
    <x v="1"/>
    <x v="0"/>
    <s v="NEWYEARS"/>
    <n v="274.79000000000002"/>
    <n v="2681.8890000000001"/>
    <n v="2407.0990000000002"/>
    <s v="Google Pay UPI"/>
    <x v="5"/>
  </r>
  <r>
    <n v="660453"/>
    <n v="5639263957"/>
    <x v="2"/>
    <s v="25-45"/>
    <s v="30/10/2022 15:07:51"/>
    <x v="1"/>
    <x v="1"/>
    <s v="No Discount"/>
    <n v="0"/>
    <n v="4830.4910499999996"/>
    <n v="4830.4910499999996"/>
    <s v="Credit Card"/>
    <x v="1"/>
  </r>
  <r>
    <n v="578344"/>
    <n v="4440269833"/>
    <x v="1"/>
    <s v="25-45"/>
    <s v="16/11/2021 09:52:38"/>
    <x v="0"/>
    <x v="1"/>
    <s v="No Discount"/>
    <n v="0"/>
    <n v="1093.9929"/>
    <n v="1093.9929"/>
    <s v="Net Banking"/>
    <x v="1"/>
  </r>
  <r>
    <n v="439677"/>
    <n v="5674367344"/>
    <x v="2"/>
    <s v="25-45"/>
    <s v="26/10/2023 21:56:20"/>
    <x v="0"/>
    <x v="1"/>
    <s v="No Discount"/>
    <n v="0"/>
    <n v="5094.0911999999998"/>
    <n v="5094.0911999999998"/>
    <s v="Debit Card"/>
    <x v="2"/>
  </r>
  <r>
    <n v="964352"/>
    <n v="2359322765"/>
    <x v="0"/>
    <s v="25-45"/>
    <n v="43658.158009259256"/>
    <x v="2"/>
    <x v="0"/>
    <s v="NEWYEARS"/>
    <n v="347.09"/>
    <n v="753.38199999999995"/>
    <n v="406.29199999999997"/>
    <s v="Cash on Delivery"/>
    <x v="4"/>
  </r>
  <r>
    <n v="402575"/>
    <n v="4492197791"/>
    <x v="1"/>
    <s v="18-25"/>
    <n v="44349.472754629627"/>
    <x v="0"/>
    <x v="1"/>
    <s v="No Discount"/>
    <n v="0"/>
    <n v="179.8192"/>
    <n v="179.8192"/>
    <s v="Debit Card"/>
    <x v="8"/>
  </r>
  <r>
    <n v="510154"/>
    <n v="9077700915"/>
    <x v="1"/>
    <s v="45-60"/>
    <s v="26/10/2022 20:32:11"/>
    <x v="8"/>
    <x v="0"/>
    <s v="FESTIVE50"/>
    <n v="403.68"/>
    <n v="5615.2717499999999"/>
    <n v="5211.5917499999996"/>
    <s v="Credit Card"/>
    <x v="6"/>
  </r>
  <r>
    <n v="738093"/>
    <n v="3225433328"/>
    <x v="2"/>
    <s v="25-45"/>
    <s v="21/09/2021 04:27:22"/>
    <x v="2"/>
    <x v="1"/>
    <s v="No Discount"/>
    <n v="0"/>
    <n v="1601.0725500000001"/>
    <n v="1601.0725500000001"/>
    <s v="Credit Card"/>
    <x v="2"/>
  </r>
  <r>
    <n v="195620"/>
    <n v="3162213299"/>
    <x v="2"/>
    <s v="18-25"/>
    <s v="31/12/2021 01:28:55"/>
    <x v="0"/>
    <x v="1"/>
    <s v="No Discount"/>
    <n v="0"/>
    <n v="5355.7965999999997"/>
    <n v="5355.7965999999997"/>
    <s v="Cash on Delivery"/>
    <x v="1"/>
  </r>
  <r>
    <n v="545853"/>
    <n v="3558853120"/>
    <x v="0"/>
    <s v="25-45"/>
    <s v="14/04/2021 06:14:51"/>
    <x v="8"/>
    <x v="0"/>
    <s v="SEASONALOFFER21"/>
    <n v="54.82"/>
    <n v="1849.617"/>
    <n v="1794.797"/>
    <s v="Debit Card"/>
    <x v="4"/>
  </r>
  <r>
    <n v="620719"/>
    <n v="8649935287"/>
    <x v="1"/>
    <s v="25-45"/>
    <n v="44781.462210648147"/>
    <x v="5"/>
    <x v="1"/>
    <s v="No Discount"/>
    <n v="0"/>
    <n v="1343.729"/>
    <n v="1343.729"/>
    <s v="Debit Card"/>
    <x v="4"/>
  </r>
  <r>
    <n v="676749"/>
    <n v="3895021056"/>
    <x v="0"/>
    <s v="25-45"/>
    <n v="44841.278090277781"/>
    <x v="5"/>
    <x v="0"/>
    <s v="WELCOME5"/>
    <n v="361.89"/>
    <n v="607.85549999999898"/>
    <n v="245.965499999999"/>
    <s v="Debit Card"/>
    <x v="1"/>
  </r>
  <r>
    <n v="498494"/>
    <n v="6174506395"/>
    <x v="2"/>
    <s v="45-60"/>
    <s v="27/06/2024 23:09:41"/>
    <x v="2"/>
    <x v="0"/>
    <s v="NEWYEARS"/>
    <n v="135.94999999999999"/>
    <n v="4898.0137500000001"/>
    <n v="4762.0637500000003"/>
    <s v="International Card"/>
    <x v="1"/>
  </r>
  <r>
    <n v="859340"/>
    <n v="8557706568"/>
    <x v="1"/>
    <s v="45-60"/>
    <n v="44113.052256944444"/>
    <x v="2"/>
    <x v="1"/>
    <s v="No Discount"/>
    <n v="0"/>
    <n v="1735.1144999999999"/>
    <n v="1735.1144999999999"/>
    <s v="Credit Card"/>
    <x v="6"/>
  </r>
  <r>
    <n v="763984"/>
    <n v="4491376352"/>
    <x v="0"/>
    <s v="18-25"/>
    <n v="44348.155416666668"/>
    <x v="0"/>
    <x v="1"/>
    <s v="No Discount"/>
    <n v="0"/>
    <n v="2838.8447999999999"/>
    <n v="2838.8447999999999"/>
    <s v="Google Pay UPI"/>
    <x v="1"/>
  </r>
  <r>
    <n v="203198"/>
    <n v="7752132616"/>
    <x v="1"/>
    <s v="18-25"/>
    <s v="24/07/2021 11:02:37"/>
    <x v="2"/>
    <x v="0"/>
    <s v="SEASONALOFFER21"/>
    <n v="88.77"/>
    <n v="2261.9618999999998"/>
    <n v="2173.1918999999998"/>
    <s v="Google Pay UPI"/>
    <x v="1"/>
  </r>
  <r>
    <n v="862627"/>
    <n v="8688142112"/>
    <x v="2"/>
    <s v="45-60"/>
    <s v="20/05/2023 17:38:21"/>
    <x v="0"/>
    <x v="0"/>
    <s v="SAVE10"/>
    <n v="54.77"/>
    <n v="563.11199999999997"/>
    <n v="508.34199999999998"/>
    <s v="Credit Card"/>
    <x v="11"/>
  </r>
  <r>
    <n v="568436"/>
    <n v="6462026229"/>
    <x v="0"/>
    <s v="45-60"/>
    <s v="27/03/2020 14:19:35"/>
    <x v="8"/>
    <x v="0"/>
    <s v="NEWYEARS"/>
    <n v="280.86"/>
    <n v="4420.2915750000002"/>
    <n v="4139.4315749999996"/>
    <s v="Debit Card"/>
    <x v="7"/>
  </r>
  <r>
    <n v="167540"/>
    <n v="6838764109"/>
    <x v="0"/>
    <s v="25-45"/>
    <n v="43960.529699074075"/>
    <x v="6"/>
    <x v="1"/>
    <s v="No Discount"/>
    <n v="0"/>
    <n v="3274.6896000000002"/>
    <n v="3274.6896000000002"/>
    <s v="Credit Card"/>
    <x v="1"/>
  </r>
  <r>
    <n v="773439"/>
    <n v="9501818880"/>
    <x v="0"/>
    <s v="25-45"/>
    <s v="21/06/2020 08:34:32"/>
    <x v="1"/>
    <x v="1"/>
    <s v="No Discount"/>
    <n v="0"/>
    <n v="4217.9696999999996"/>
    <n v="4217.9696999999996"/>
    <s v="Debit Card"/>
    <x v="9"/>
  </r>
  <r>
    <n v="537400"/>
    <n v="4245020255"/>
    <x v="2"/>
    <s v="under 18"/>
    <s v="26/12/2021 18:33:25"/>
    <x v="6"/>
    <x v="0"/>
    <s v="SEASONALOFFER21"/>
    <n v="421.98"/>
    <n v="1147.6233999999999"/>
    <n v="725.64340000000004"/>
    <s v="Credit Card"/>
    <x v="9"/>
  </r>
  <r>
    <n v="185090"/>
    <n v="7784428077"/>
    <x v="0"/>
    <s v="18-25"/>
    <s v="20/08/2022 12:24:49"/>
    <x v="0"/>
    <x v="1"/>
    <s v="No Discount"/>
    <n v="0"/>
    <n v="5203.1634999999997"/>
    <n v="5203.1634999999997"/>
    <s v="International Card"/>
    <x v="8"/>
  </r>
  <r>
    <n v="776502"/>
    <n v="2880325296"/>
    <x v="2"/>
    <s v="25-45"/>
    <s v="16/12/2021 08:48:09"/>
    <x v="6"/>
    <x v="1"/>
    <s v="No Discount"/>
    <n v="0"/>
    <n v="3486.2982000000002"/>
    <n v="3486.2982000000002"/>
    <s v="Credit Card"/>
    <x v="1"/>
  </r>
  <r>
    <n v="950083"/>
    <n v="7457803509"/>
    <x v="2"/>
    <s v="45-60"/>
    <s v="25/11/2023 00:41:18"/>
    <x v="0"/>
    <x v="0"/>
    <s v="NEWYEARS"/>
    <n v="208.16"/>
    <n v="3066.3203999999901"/>
    <n v="2858.1603999999902"/>
    <s v="Credit Card"/>
    <x v="2"/>
  </r>
  <r>
    <n v="744328"/>
    <n v="7837412100"/>
    <x v="2"/>
    <s v="18-25"/>
    <n v="44538.832858796297"/>
    <x v="2"/>
    <x v="1"/>
    <s v="No Discount"/>
    <n v="0"/>
    <n v="261.05200000000002"/>
    <n v="261.05200000000002"/>
    <s v="Net Banking"/>
    <x v="7"/>
  </r>
  <r>
    <n v="151228"/>
    <n v="9594526908"/>
    <x v="1"/>
    <s v="25-45"/>
    <n v="44114.278055555558"/>
    <x v="1"/>
    <x v="0"/>
    <s v="WELCOME5"/>
    <n v="263.63"/>
    <n v="2203.28955"/>
    <n v="1939.6595499999901"/>
    <s v="Debit Card"/>
    <x v="2"/>
  </r>
  <r>
    <n v="753205"/>
    <n v="9941467212"/>
    <x v="1"/>
    <s v="45-60"/>
    <s v="26/05/2023 21:42:21"/>
    <x v="6"/>
    <x v="1"/>
    <s v="No Discount"/>
    <n v="0"/>
    <n v="2667.9839999999999"/>
    <n v="2667.9839999999999"/>
    <s v="Debit Card"/>
    <x v="2"/>
  </r>
  <r>
    <n v="320392"/>
    <n v="5052576924"/>
    <x v="0"/>
    <s v="45-60"/>
    <s v="28/10/2023 15:14:19"/>
    <x v="2"/>
    <x v="0"/>
    <s v="SEASONALOFFER21"/>
    <n v="442.89"/>
    <n v="1718.5608"/>
    <n v="1275.6708000000001"/>
    <s v="Credit Card"/>
    <x v="0"/>
  </r>
  <r>
    <n v="490941"/>
    <n v="4435561813"/>
    <x v="1"/>
    <s v="18-25"/>
    <n v="44907.757141203707"/>
    <x v="0"/>
    <x v="0"/>
    <s v="SAVE10"/>
    <n v="248.51"/>
    <n v="7828.1902999999902"/>
    <n v="7579.68029999999"/>
    <s v="Net Banking"/>
    <x v="2"/>
  </r>
  <r>
    <n v="987586"/>
    <n v="6203292289"/>
    <x v="0"/>
    <s v="18-25"/>
    <s v="13/06/2023 02:42:33"/>
    <x v="6"/>
    <x v="1"/>
    <s v="No Discount"/>
    <n v="0"/>
    <n v="3639.5567999999998"/>
    <n v="3639.5567999999998"/>
    <s v="Debit Card"/>
    <x v="7"/>
  </r>
  <r>
    <n v="391773"/>
    <n v="6085097652"/>
    <x v="2"/>
    <s v="45-60"/>
    <n v="44353.706331018519"/>
    <x v="1"/>
    <x v="1"/>
    <s v="No Discount"/>
    <n v="0"/>
    <n v="1590.5241000000001"/>
    <n v="1590.5241000000001"/>
    <s v="Debit Card"/>
    <x v="2"/>
  </r>
  <r>
    <n v="709815"/>
    <n v="3773384839"/>
    <x v="0"/>
    <s v="25-45"/>
    <s v="16/03/2022 03:50:22"/>
    <x v="1"/>
    <x v="1"/>
    <s v="No Discount"/>
    <n v="0"/>
    <n v="278.31437499999998"/>
    <n v="278.31437499999998"/>
    <s v="Debit Card"/>
    <x v="1"/>
  </r>
  <r>
    <n v="337264"/>
    <n v="9723119630"/>
    <x v="0"/>
    <s v="25-45"/>
    <s v="24/10/2022 10:30:24"/>
    <x v="0"/>
    <x v="0"/>
    <s v="FESTIVE50"/>
    <n v="134.01"/>
    <n v="459.24560000000002"/>
    <n v="325.23559999999998"/>
    <s v="Debit Card"/>
    <x v="1"/>
  </r>
  <r>
    <n v="704349"/>
    <n v="9712365083"/>
    <x v="2"/>
    <s v="18-25"/>
    <n v="45181.077280092592"/>
    <x v="2"/>
    <x v="0"/>
    <s v="SEASONALOFFER21"/>
    <n v="352.88"/>
    <n v="5119.4471999999996"/>
    <n v="4766.5671999999904"/>
    <s v="Credit Card"/>
    <x v="4"/>
  </r>
  <r>
    <n v="634017"/>
    <n v="9762685066"/>
    <x v="2"/>
    <s v="25-45"/>
    <s v="19/08/2022 11:53:50"/>
    <x v="0"/>
    <x v="0"/>
    <s v="NEWYEARS"/>
    <n v="68.260000000000005"/>
    <n v="3232.489"/>
    <n v="3164.2289999999998"/>
    <s v="Paytm UPI"/>
    <x v="1"/>
  </r>
  <r>
    <n v="122996"/>
    <n v="4401466721"/>
    <x v="1"/>
    <s v="25-45"/>
    <n v="45054.923634259256"/>
    <x v="6"/>
    <x v="1"/>
    <s v="No Discount"/>
    <n v="0"/>
    <n v="461.73599999999902"/>
    <n v="461.73599999999902"/>
    <s v="Credit Card"/>
    <x v="6"/>
  </r>
  <r>
    <n v="648532"/>
    <n v="7200955739"/>
    <x v="0"/>
    <s v="18-25"/>
    <s v="23/05/2020 07:21:32"/>
    <x v="6"/>
    <x v="1"/>
    <s v="No Discount"/>
    <n v="0"/>
    <n v="228.16499999999999"/>
    <n v="228.16499999999999"/>
    <s v="Debit Card"/>
    <x v="6"/>
  </r>
  <r>
    <n v="329082"/>
    <n v="9177897832"/>
    <x v="2"/>
    <s v="18-25"/>
    <s v="17/05/2020 19:52:52"/>
    <x v="4"/>
    <x v="0"/>
    <s v="NEWYEARS"/>
    <n v="245.53"/>
    <n v="3202.6365000000001"/>
    <n v="2957.1064999999999"/>
    <s v="International Card"/>
    <x v="8"/>
  </r>
  <r>
    <n v="609990"/>
    <n v="5250807947"/>
    <x v="1"/>
    <s v="25-45"/>
    <n v="44968.708761574075"/>
    <x v="1"/>
    <x v="1"/>
    <s v="No Discount"/>
    <n v="0"/>
    <n v="4620.5951999999997"/>
    <n v="4620.5951999999997"/>
    <s v="Paytm UPI"/>
    <x v="8"/>
  </r>
  <r>
    <n v="933592"/>
    <n v="8714209332"/>
    <x v="2"/>
    <s v="25-45"/>
    <n v="44449.841180555559"/>
    <x v="0"/>
    <x v="0"/>
    <s v="SAVE10"/>
    <n v="252.09"/>
    <n v="2787.9247"/>
    <n v="2535.8346999999999"/>
    <s v="Debit Card"/>
    <x v="2"/>
  </r>
  <r>
    <n v="866479"/>
    <n v="7832388959"/>
    <x v="2"/>
    <s v="25-45"/>
    <s v="27/06/2020 07:06:43"/>
    <x v="2"/>
    <x v="1"/>
    <s v="No Discount"/>
    <n v="0"/>
    <n v="1766.55465"/>
    <n v="1766.55465"/>
    <s v="Paytm UPI"/>
    <x v="11"/>
  </r>
  <r>
    <n v="837880"/>
    <n v="3623200205"/>
    <x v="1"/>
    <s v="25-45"/>
    <n v="45324.562418981484"/>
    <x v="0"/>
    <x v="1"/>
    <s v="No Discount"/>
    <n v="0"/>
    <n v="2006.9456250000001"/>
    <n v="2006.9456250000001"/>
    <s v="Debit Card"/>
    <x v="1"/>
  </r>
  <r>
    <n v="303019"/>
    <n v="5482081929"/>
    <x v="1"/>
    <s v="45-60"/>
    <s v="22/05/2024 17:25:42"/>
    <x v="3"/>
    <x v="1"/>
    <s v="No Discount"/>
    <n v="0"/>
    <n v="5022.3874999999998"/>
    <n v="5022.3874999999998"/>
    <s v="Credit Card"/>
    <x v="1"/>
  </r>
  <r>
    <n v="189139"/>
    <n v="4140548987"/>
    <x v="2"/>
    <s v="25-45"/>
    <s v="28/01/2024 00:26:02"/>
    <x v="0"/>
    <x v="0"/>
    <s v="SEASONALOFFER21"/>
    <n v="272.69"/>
    <n v="3445.5374999999999"/>
    <n v="3172.8474999999999"/>
    <s v="Credit Card"/>
    <x v="8"/>
  </r>
  <r>
    <n v="564915"/>
    <n v="6338313736"/>
    <x v="1"/>
    <s v="18-25"/>
    <s v="31/07/2023 10:56:48"/>
    <x v="6"/>
    <x v="1"/>
    <s v="No Discount"/>
    <n v="0"/>
    <n v="3483.0863999999901"/>
    <n v="3483.0863999999901"/>
    <s v="Debit Card"/>
    <x v="8"/>
  </r>
  <r>
    <n v="231319"/>
    <n v="7892522500"/>
    <x v="1"/>
    <s v="45-60"/>
    <s v="31/08/2020 16:45:03"/>
    <x v="0"/>
    <x v="1"/>
    <s v="No Discount"/>
    <n v="0"/>
    <n v="1343.5484999999901"/>
    <n v="1343.5484999999901"/>
    <s v="Google Pay UPI"/>
    <x v="4"/>
  </r>
  <r>
    <n v="932923"/>
    <n v="4700719508"/>
    <x v="0"/>
    <s v="25-45"/>
    <s v="17/10/2019 00:27:05"/>
    <x v="0"/>
    <x v="0"/>
    <s v="FESTIVE50"/>
    <n v="166.03"/>
    <n v="1482.184"/>
    <n v="1316.154"/>
    <s v="Net Banking"/>
    <x v="11"/>
  </r>
  <r>
    <n v="151564"/>
    <n v="8150473572"/>
    <x v="1"/>
    <s v="25-45"/>
    <n v="45451.296724537038"/>
    <x v="0"/>
    <x v="0"/>
    <s v="NEWYEARS"/>
    <n v="279.18"/>
    <n v="1407.0875000000001"/>
    <n v="1127.9075"/>
    <s v="International Card"/>
    <x v="8"/>
  </r>
  <r>
    <n v="485733"/>
    <n v="3110264770"/>
    <x v="2"/>
    <s v="45-60"/>
    <n v="44535.21837962963"/>
    <x v="1"/>
    <x v="0"/>
    <s v="SEASONALOFFER21"/>
    <n v="438.21"/>
    <n v="5401.8469999999998"/>
    <n v="4963.6369999999997"/>
    <s v="International Card"/>
    <x v="7"/>
  </r>
  <r>
    <n v="840177"/>
    <n v="1682279513"/>
    <x v="2"/>
    <s v="25-45"/>
    <n v="44713.846851851849"/>
    <x v="2"/>
    <x v="0"/>
    <s v="WELCOME5"/>
    <n v="318.39"/>
    <n v="3155.62185"/>
    <n v="2837.2318500000001"/>
    <s v="Debit Card"/>
    <x v="11"/>
  </r>
  <r>
    <n v="904661"/>
    <n v="4362801922"/>
    <x v="0"/>
    <s v="25-45"/>
    <s v="28/04/2024 12:32:33"/>
    <x v="4"/>
    <x v="0"/>
    <s v="WELCOME5"/>
    <n v="428.37"/>
    <n v="2750.2125000000001"/>
    <n v="2321.8425000000002"/>
    <s v="Credit Card"/>
    <x v="1"/>
  </r>
  <r>
    <n v="909388"/>
    <n v="2268187002"/>
    <x v="2"/>
    <s v="25-45"/>
    <s v="19/09/2023 17:59:03"/>
    <x v="0"/>
    <x v="0"/>
    <s v="SEASONALOFFER21"/>
    <n v="189.4"/>
    <n v="950.73299999999995"/>
    <n v="761.33299999999997"/>
    <s v="International Card"/>
    <x v="0"/>
  </r>
  <r>
    <n v="250753"/>
    <n v="1218774151"/>
    <x v="1"/>
    <s v="25-45"/>
    <n v="44938.614363425928"/>
    <x v="1"/>
    <x v="1"/>
    <s v="No Discount"/>
    <n v="0"/>
    <n v="1011.24239999999"/>
    <n v="1011.24239999999"/>
    <s v="Credit Card"/>
    <x v="1"/>
  </r>
  <r>
    <n v="254444"/>
    <n v="8365833024"/>
    <x v="0"/>
    <s v="25-45"/>
    <s v="28/11/2019 00:47:16"/>
    <x v="4"/>
    <x v="1"/>
    <s v="No Discount"/>
    <n v="0"/>
    <n v="1638.364"/>
    <n v="1638.364"/>
    <s v="Debit Card"/>
    <x v="8"/>
  </r>
  <r>
    <n v="328367"/>
    <n v="9011535474"/>
    <x v="1"/>
    <s v="25-45"/>
    <s v="13/04/2021 11:03:28"/>
    <x v="0"/>
    <x v="0"/>
    <s v="SEASONALOFFER21"/>
    <n v="112.49"/>
    <n v="3502.3560000000002"/>
    <n v="3389.866"/>
    <s v="Debit Card"/>
    <x v="7"/>
  </r>
  <r>
    <n v="480983"/>
    <n v="4168795550"/>
    <x v="2"/>
    <s v="18-25"/>
    <s v="23/10/2021 23:10:22"/>
    <x v="0"/>
    <x v="1"/>
    <s v="No Discount"/>
    <n v="0"/>
    <n v="5767.6223"/>
    <n v="5767.6223"/>
    <s v="Credit Card"/>
    <x v="2"/>
  </r>
  <r>
    <n v="316823"/>
    <n v="2193821439"/>
    <x v="0"/>
    <s v="18-25"/>
    <s v="29/06/2020 11:08:40"/>
    <x v="5"/>
    <x v="1"/>
    <s v="No Discount"/>
    <n v="0"/>
    <n v="1989.8676"/>
    <n v="1989.8676"/>
    <s v="Credit Card"/>
    <x v="7"/>
  </r>
  <r>
    <n v="228594"/>
    <n v="6666392019"/>
    <x v="0"/>
    <s v="60 and above"/>
    <s v="24/07/2021 15:55:44"/>
    <x v="5"/>
    <x v="0"/>
    <s v="SEASONALOFFER21"/>
    <n v="150.77000000000001"/>
    <n v="263.300399999999"/>
    <n v="112.53039999999901"/>
    <s v="Credit Card"/>
    <x v="7"/>
  </r>
  <r>
    <n v="409890"/>
    <n v="3331572370"/>
    <x v="0"/>
    <s v="45-60"/>
    <s v="15/11/2019 08:27:40"/>
    <x v="5"/>
    <x v="1"/>
    <s v="No Discount"/>
    <n v="0"/>
    <n v="2798.5880000000002"/>
    <n v="2798.5880000000002"/>
    <s v="Net Banking"/>
    <x v="6"/>
  </r>
  <r>
    <n v="909327"/>
    <n v="8806956089"/>
    <x v="2"/>
    <s v="25-45"/>
    <s v="24/10/2020 17:13:00"/>
    <x v="0"/>
    <x v="1"/>
    <s v="No Discount"/>
    <n v="0"/>
    <n v="2172.7744499999999"/>
    <n v="2172.7744499999999"/>
    <s v="Debit Card"/>
    <x v="1"/>
  </r>
  <r>
    <n v="915944"/>
    <n v="1603287302"/>
    <x v="2"/>
    <s v="45-60"/>
    <s v="20/04/2023 13:07:43"/>
    <x v="4"/>
    <x v="0"/>
    <s v="FESTIVE50"/>
    <n v="480.19"/>
    <n v="4194.3"/>
    <n v="3714.11"/>
    <s v="Credit Card"/>
    <x v="6"/>
  </r>
  <r>
    <n v="982348"/>
    <n v="9161684963"/>
    <x v="1"/>
    <s v="under 18"/>
    <n v="45599.263356481482"/>
    <x v="0"/>
    <x v="1"/>
    <s v="No Discount"/>
    <n v="0"/>
    <n v="5056.5056249999998"/>
    <n v="5056.5056249999998"/>
    <s v="Credit Card"/>
    <x v="5"/>
  </r>
  <r>
    <n v="248213"/>
    <n v="3527812388"/>
    <x v="0"/>
    <s v="25-45"/>
    <s v="15/02/2022 15:30:43"/>
    <x v="0"/>
    <x v="1"/>
    <s v="No Discount"/>
    <n v="0"/>
    <n v="3417.6430249999898"/>
    <n v="3417.6430249999898"/>
    <s v="Credit Card"/>
    <x v="6"/>
  </r>
  <r>
    <n v="330906"/>
    <n v="6745102417"/>
    <x v="0"/>
    <s v="under 18"/>
    <s v="22/11/2021 12:33:10"/>
    <x v="5"/>
    <x v="0"/>
    <s v="FESTIVE50"/>
    <n v="54.42"/>
    <n v="1739.5807"/>
    <n v="1685.1606999999999"/>
    <s v="Net Banking"/>
    <x v="8"/>
  </r>
  <r>
    <n v="623767"/>
    <n v="1794080277"/>
    <x v="2"/>
    <s v="18-25"/>
    <n v="45112.664143518516"/>
    <x v="0"/>
    <x v="0"/>
    <s v="SEASONALOFFER21"/>
    <n v="83.44"/>
    <n v="1353.4199999999901"/>
    <n v="1269.97999999999"/>
    <s v="PhonePe UPI"/>
    <x v="1"/>
  </r>
  <r>
    <n v="305597"/>
    <n v="4591306478"/>
    <x v="1"/>
    <s v="25-45"/>
    <n v="44450.19158564815"/>
    <x v="6"/>
    <x v="0"/>
    <s v="SEASONALOFFER21"/>
    <n v="296.61"/>
    <n v="5452.8188"/>
    <n v="5156.2088000000003"/>
    <s v="Debit Card"/>
    <x v="2"/>
  </r>
  <r>
    <n v="212718"/>
    <n v="1748059849"/>
    <x v="1"/>
    <s v="25-45"/>
    <s v="26/10/2023 10:45:39"/>
    <x v="0"/>
    <x v="1"/>
    <s v="No Discount"/>
    <n v="0"/>
    <n v="3966.864"/>
    <n v="3966.864"/>
    <s v="Net Banking"/>
    <x v="0"/>
  </r>
  <r>
    <n v="873048"/>
    <n v="5950939925"/>
    <x v="0"/>
    <s v="18-25"/>
    <s v="25/01/2022 13:50:46"/>
    <x v="1"/>
    <x v="0"/>
    <s v="NEWYEARS"/>
    <n v="223.84"/>
    <n v="3689.3402999999998"/>
    <n v="3465.5002999999901"/>
    <s v="Credit Card"/>
    <x v="4"/>
  </r>
  <r>
    <n v="839056"/>
    <n v="1155917551"/>
    <x v="2"/>
    <s v="25-45"/>
    <s v="18/11/2021 16:27:47"/>
    <x v="0"/>
    <x v="1"/>
    <s v="No Discount"/>
    <n v="0"/>
    <n v="3553.5070999999998"/>
    <n v="3553.5070999999998"/>
    <s v="Debit Card"/>
    <x v="1"/>
  </r>
  <r>
    <n v="147418"/>
    <n v="2860446615"/>
    <x v="0"/>
    <s v="25-45"/>
    <s v="22/12/2020 20:55:06"/>
    <x v="0"/>
    <x v="0"/>
    <s v="WELCOME5"/>
    <n v="88.68"/>
    <n v="7120.2683999999999"/>
    <n v="7031.5883999999996"/>
    <s v="Paytm UPI"/>
    <x v="8"/>
  </r>
  <r>
    <n v="526383"/>
    <n v="2887911975"/>
    <x v="2"/>
    <s v="25-45"/>
    <s v="18/09/2021 07:07:34"/>
    <x v="1"/>
    <x v="1"/>
    <s v="No Discount"/>
    <n v="0"/>
    <n v="3107.4928500000001"/>
    <n v="3107.4928500000001"/>
    <s v="Debit Card"/>
    <x v="3"/>
  </r>
  <r>
    <n v="326533"/>
    <n v="5402941604"/>
    <x v="1"/>
    <s v="45-60"/>
    <s v="14/05/2021 20:07:52"/>
    <x v="6"/>
    <x v="0"/>
    <s v="FESTIVE50"/>
    <n v="185.22"/>
    <n v="2859.4389999999999"/>
    <n v="2674.2190000000001"/>
    <s v="Credit Card"/>
    <x v="11"/>
  </r>
  <r>
    <n v="976903"/>
    <n v="2773833016"/>
    <x v="0"/>
    <s v="18-25"/>
    <s v="20/05/2023 00:48:43"/>
    <x v="0"/>
    <x v="0"/>
    <s v="FESTIVE50"/>
    <n v="489.49"/>
    <n v="1607.184"/>
    <n v="1117.694"/>
    <s v="Debit Card"/>
    <x v="0"/>
  </r>
  <r>
    <n v="330063"/>
    <n v="5598362325"/>
    <x v="0"/>
    <s v="60 and above"/>
    <s v="15/12/2023 04:59:07"/>
    <x v="1"/>
    <x v="0"/>
    <s v="WELCOME5"/>
    <n v="224.29"/>
    <n v="1497.972"/>
    <n v="1273.682"/>
    <s v="Credit Card"/>
    <x v="8"/>
  </r>
  <r>
    <n v="379737"/>
    <n v="4362062320"/>
    <x v="1"/>
    <s v="45-60"/>
    <n v="44417.151828703703"/>
    <x v="0"/>
    <x v="1"/>
    <s v="No Discount"/>
    <n v="0"/>
    <n v="2625.9155999999998"/>
    <n v="2625.9155999999998"/>
    <s v="Debit Card"/>
    <x v="6"/>
  </r>
  <r>
    <n v="473395"/>
    <n v="9335368747"/>
    <x v="2"/>
    <s v="18-25"/>
    <s v="20/06/2021 09:34:02"/>
    <x v="4"/>
    <x v="0"/>
    <s v="SEASONALOFFER21"/>
    <n v="312.43"/>
    <n v="3733.0920000000001"/>
    <n v="3420.6619999999998"/>
    <s v="Credit Card"/>
    <x v="3"/>
  </r>
  <r>
    <n v="109389"/>
    <n v="3602484141"/>
    <x v="2"/>
    <s v="45-60"/>
    <s v="18/07/2024 04:35:59"/>
    <x v="2"/>
    <x v="1"/>
    <s v="No Discount"/>
    <n v="0"/>
    <n v="4029.5137500000001"/>
    <n v="4029.5137500000001"/>
    <s v="Credit Card"/>
    <x v="9"/>
  </r>
  <r>
    <n v="105547"/>
    <n v="7814856857"/>
    <x v="2"/>
    <s v="60 and above"/>
    <n v="45390.909039351849"/>
    <x v="4"/>
    <x v="0"/>
    <s v="FESTIVE50"/>
    <n v="110.75"/>
    <n v="4739.1875"/>
    <n v="4628.4375"/>
    <s v="Debit Card"/>
    <x v="9"/>
  </r>
  <r>
    <n v="153123"/>
    <n v="8963986483"/>
    <x v="1"/>
    <s v="25-45"/>
    <n v="45261.740046296298"/>
    <x v="0"/>
    <x v="1"/>
    <s v="No Discount"/>
    <n v="0"/>
    <n v="3077.0495999999998"/>
    <n v="3077.0495999999998"/>
    <s v="Credit Card"/>
    <x v="8"/>
  </r>
  <r>
    <n v="935297"/>
    <n v="2293280810"/>
    <x v="2"/>
    <s v="18-25"/>
    <s v="21/06/2022 14:17:38"/>
    <x v="6"/>
    <x v="0"/>
    <s v="NEWYEARS"/>
    <n v="239.45"/>
    <n v="1603.14255"/>
    <n v="1363.69255"/>
    <s v="Debit Card"/>
    <x v="1"/>
  </r>
  <r>
    <n v="711772"/>
    <n v="4824614157"/>
    <x v="0"/>
    <s v="45-60"/>
    <s v="27/06/2023 04:06:05"/>
    <x v="0"/>
    <x v="1"/>
    <s v="No Discount"/>
    <n v="0"/>
    <n v="4653.2555999999904"/>
    <n v="4653.2555999999904"/>
    <s v="PhonePe UPI"/>
    <x v="1"/>
  </r>
  <r>
    <n v="422465"/>
    <n v="6819550250"/>
    <x v="2"/>
    <s v="18-25"/>
    <s v="24/05/2020 02:54:52"/>
    <x v="1"/>
    <x v="1"/>
    <s v="No Discount"/>
    <n v="0"/>
    <n v="596.69399999999996"/>
    <n v="596.69399999999996"/>
    <s v="Net Banking"/>
    <x v="0"/>
  </r>
  <r>
    <n v="675507"/>
    <n v="9945493567"/>
    <x v="2"/>
    <s v="25-45"/>
    <s v="26/07/2023 05:52:43"/>
    <x v="1"/>
    <x v="1"/>
    <s v="No Discount"/>
    <n v="0"/>
    <n v="4065.2495999999901"/>
    <n v="4065.2495999999901"/>
    <s v="Debit Card"/>
    <x v="11"/>
  </r>
  <r>
    <n v="754813"/>
    <n v="2110323480"/>
    <x v="0"/>
    <s v="18-25"/>
    <s v="16/10/2023 06:38:51"/>
    <x v="1"/>
    <x v="1"/>
    <s v="No Discount"/>
    <n v="0"/>
    <n v="1048.1196"/>
    <n v="1048.1196"/>
    <s v="Debit Card"/>
    <x v="8"/>
  </r>
  <r>
    <n v="606983"/>
    <n v="8264985680"/>
    <x v="2"/>
    <s v="60 and above"/>
    <s v="15/09/2024 22:37:46"/>
    <x v="0"/>
    <x v="1"/>
    <s v="No Discount"/>
    <n v="0"/>
    <n v="1956.819375"/>
    <n v="1956.819375"/>
    <s v="Credit Card"/>
    <x v="4"/>
  </r>
  <r>
    <n v="141433"/>
    <n v="3929879872"/>
    <x v="0"/>
    <s v="45-60"/>
    <s v="23/09/2020 08:10:56"/>
    <x v="1"/>
    <x v="1"/>
    <s v="No Discount"/>
    <n v="0"/>
    <n v="1594.6118999999901"/>
    <n v="1594.6118999999901"/>
    <s v="Credit Card"/>
    <x v="1"/>
  </r>
  <r>
    <n v="167837"/>
    <n v="8942321360"/>
    <x v="0"/>
    <s v="under 18"/>
    <n v="44783.477395833332"/>
    <x v="2"/>
    <x v="0"/>
    <s v="SEASONALOFFER21"/>
    <n v="394.17"/>
    <n v="3898.8438500000002"/>
    <n v="3504.6738500000001"/>
    <s v="Debit Card"/>
    <x v="2"/>
  </r>
  <r>
    <n v="970542"/>
    <n v="5829164542"/>
    <x v="2"/>
    <s v="18-25"/>
    <s v="16/08/2024 09:39:46"/>
    <x v="1"/>
    <x v="0"/>
    <s v="WELCOME5"/>
    <n v="429.79"/>
    <n v="2345.2750000000001"/>
    <n v="1915.4849999999999"/>
    <s v="Net Banking"/>
    <x v="2"/>
  </r>
  <r>
    <n v="573298"/>
    <n v="9006620609"/>
    <x v="1"/>
    <s v="25-45"/>
    <n v="44352.955416666664"/>
    <x v="0"/>
    <x v="1"/>
    <s v="No Discount"/>
    <n v="0"/>
    <n v="1900.7670000000001"/>
    <n v="1900.7670000000001"/>
    <s v="Credit Card"/>
    <x v="1"/>
  </r>
  <r>
    <n v="875414"/>
    <n v="5088718059"/>
    <x v="0"/>
    <s v="under 18"/>
    <s v="16/09/2023 18:36:04"/>
    <x v="6"/>
    <x v="0"/>
    <s v="WELCOME5"/>
    <n v="406.14"/>
    <n v="2159.0603999999998"/>
    <n v="1752.9204"/>
    <s v="Credit Card"/>
    <x v="8"/>
  </r>
  <r>
    <n v="241532"/>
    <n v="9790628058"/>
    <x v="1"/>
    <s v="25-45"/>
    <n v="43991.309490740743"/>
    <x v="4"/>
    <x v="0"/>
    <s v="WELCOME5"/>
    <n v="175.92"/>
    <n v="5058.8102250000002"/>
    <n v="4882.8902250000001"/>
    <s v="Net Banking"/>
    <x v="10"/>
  </r>
  <r>
    <n v="771319"/>
    <n v="3664053354"/>
    <x v="2"/>
    <s v="45-60"/>
    <s v="29/08/2024 21:59:03"/>
    <x v="6"/>
    <x v="1"/>
    <s v="No Discount"/>
    <n v="0"/>
    <n v="1191.9000000000001"/>
    <n v="1191.9000000000001"/>
    <s v="Debit Card"/>
    <x v="1"/>
  </r>
  <r>
    <n v="758001"/>
    <n v="2608677975"/>
    <x v="1"/>
    <s v="25-45"/>
    <s v="23/09/2022 04:33:53"/>
    <x v="1"/>
    <x v="1"/>
    <s v="No Discount"/>
    <n v="0"/>
    <n v="1639.9298999999901"/>
    <n v="1639.9298999999901"/>
    <s v="Credit Card"/>
    <x v="2"/>
  </r>
  <r>
    <n v="788784"/>
    <n v="4660118823"/>
    <x v="1"/>
    <s v="25-45"/>
    <s v="17/02/2024 22:35:52"/>
    <x v="6"/>
    <x v="0"/>
    <s v="NEWYEARS"/>
    <n v="124.32"/>
    <n v="468.42437499999897"/>
    <n v="344.10437499999898"/>
    <s v="Paytm UPI"/>
    <x v="8"/>
  </r>
  <r>
    <n v="997594"/>
    <n v="8686886043"/>
    <x v="1"/>
    <s v="18-25"/>
    <s v="21/05/2020 03:46:46"/>
    <x v="1"/>
    <x v="1"/>
    <s v="No Discount"/>
    <n v="0"/>
    <n v="5142.3644999999997"/>
    <n v="5142.3644999999997"/>
    <s v="Credit Card"/>
    <x v="4"/>
  </r>
  <r>
    <n v="484531"/>
    <n v="3610472893"/>
    <x v="2"/>
    <s v="25-45"/>
    <s v="24/05/2023 11:19:07"/>
    <x v="4"/>
    <x v="0"/>
    <s v="WELCOME5"/>
    <n v="485.81"/>
    <n v="2637.2280000000001"/>
    <n v="2151.4180000000001"/>
    <s v="Credit Card"/>
    <x v="4"/>
  </r>
  <r>
    <n v="447828"/>
    <n v="2551396639"/>
    <x v="1"/>
    <s v="45-60"/>
    <s v="18/02/2022 07:09:50"/>
    <x v="4"/>
    <x v="1"/>
    <s v="No Discount"/>
    <n v="0"/>
    <n v="386.08317499999998"/>
    <n v="386.08317499999998"/>
    <s v="Debit Card"/>
    <x v="8"/>
  </r>
  <r>
    <n v="812526"/>
    <n v="3258558948"/>
    <x v="2"/>
    <s v="18-25"/>
    <n v="44601.685277777775"/>
    <x v="0"/>
    <x v="1"/>
    <s v="No Discount"/>
    <n v="0"/>
    <n v="1399.0336499999901"/>
    <n v="1399.0336499999901"/>
    <s v="Debit Card"/>
    <x v="6"/>
  </r>
  <r>
    <n v="704788"/>
    <n v="5323100774"/>
    <x v="1"/>
    <s v="18-25"/>
    <n v="44566.655555555553"/>
    <x v="6"/>
    <x v="0"/>
    <s v="SAVE10"/>
    <n v="472"/>
    <n v="4196.8444999999901"/>
    <n v="3724.8444999999901"/>
    <s v="Google Pay UPI"/>
    <x v="1"/>
  </r>
  <r>
    <n v="314154"/>
    <n v="1716400680"/>
    <x v="2"/>
    <s v="18-25"/>
    <n v="45415.355173611111"/>
    <x v="0"/>
    <x v="1"/>
    <s v="No Discount"/>
    <n v="0"/>
    <n v="546.61812499999996"/>
    <n v="546.61812499999996"/>
    <s v="Net Banking"/>
    <x v="8"/>
  </r>
  <r>
    <n v="692910"/>
    <n v="1539920269"/>
    <x v="0"/>
    <s v="60 and above"/>
    <n v="44207.603483796294"/>
    <x v="2"/>
    <x v="1"/>
    <s v="No Discount"/>
    <n v="0"/>
    <n v="870.1979"/>
    <n v="870.1979"/>
    <s v="Debit Card"/>
    <x v="0"/>
  </r>
  <r>
    <n v="571023"/>
    <n v="5921365690"/>
    <x v="1"/>
    <s v="60 and above"/>
    <s v="26/07/2022 16:35:53"/>
    <x v="6"/>
    <x v="1"/>
    <s v="No Discount"/>
    <n v="0"/>
    <n v="1437.5528999999999"/>
    <n v="1437.5528999999999"/>
    <s v="Debit Card"/>
    <x v="10"/>
  </r>
  <r>
    <n v="710756"/>
    <n v="1943359790"/>
    <x v="2"/>
    <s v="25-45"/>
    <n v="44604.68372685185"/>
    <x v="1"/>
    <x v="1"/>
    <s v="No Discount"/>
    <n v="0"/>
    <n v="4150.6605"/>
    <n v="4150.6605"/>
    <s v="Debit Card"/>
    <x v="7"/>
  </r>
  <r>
    <n v="736818"/>
    <n v="6722555608"/>
    <x v="0"/>
    <s v="25-45"/>
    <n v="44898.15421296296"/>
    <x v="6"/>
    <x v="0"/>
    <s v="NEWYEARS"/>
    <n v="179.1"/>
    <n v="3785.9713499999898"/>
    <n v="3606.8713499999899"/>
    <s v="Debit Card"/>
    <x v="9"/>
  </r>
  <r>
    <n v="705947"/>
    <n v="6339342639"/>
    <x v="2"/>
    <s v="under 18"/>
    <s v="14/07/2024 08:05:34"/>
    <x v="0"/>
    <x v="0"/>
    <s v="FESTIVE50"/>
    <n v="394"/>
    <n v="4666.4775"/>
    <n v="4272.4775"/>
    <s v="Credit Card"/>
    <x v="1"/>
  </r>
  <r>
    <n v="509747"/>
    <n v="1765936742"/>
    <x v="2"/>
    <s v="25-45"/>
    <n v="45176.619375000002"/>
    <x v="6"/>
    <x v="0"/>
    <s v="SEASONALOFFER21"/>
    <n v="355.6"/>
    <n v="3444.76799999999"/>
    <n v="3089.1679999999901"/>
    <s v="Paytm UPI"/>
    <x v="11"/>
  </r>
  <r>
    <n v="736382"/>
    <n v="2209286466"/>
    <x v="0"/>
    <s v="25-45"/>
    <s v="15/06/2022 08:56:47"/>
    <x v="2"/>
    <x v="0"/>
    <s v="SEASONALOFFER21"/>
    <n v="347.52"/>
    <n v="2174.31764999999"/>
    <n v="1826.79764999999"/>
    <s v="Debit Card"/>
    <x v="4"/>
  </r>
  <r>
    <n v="237235"/>
    <n v="2489717894"/>
    <x v="0"/>
    <s v="25-45"/>
    <s v="18/10/2021 02:51:21"/>
    <x v="1"/>
    <x v="0"/>
    <s v="WELCOME5"/>
    <n v="426.26"/>
    <n v="1417.3092999999999"/>
    <n v="991.04930000000002"/>
    <s v="Credit Card"/>
    <x v="6"/>
  </r>
  <r>
    <n v="733674"/>
    <n v="4694974174"/>
    <x v="0"/>
    <s v="18-25"/>
    <n v="43932.835601851853"/>
    <x v="1"/>
    <x v="0"/>
    <s v="NEWYEARS"/>
    <n v="151.85"/>
    <n v="485.35305"/>
    <n v="333.50304999999997"/>
    <s v="Net Banking"/>
    <x v="12"/>
  </r>
  <r>
    <n v="615959"/>
    <n v="2204132889"/>
    <x v="0"/>
    <s v="45-60"/>
    <s v="23/06/2022 07:31:17"/>
    <x v="0"/>
    <x v="1"/>
    <s v="No Discount"/>
    <n v="0"/>
    <n v="276.61410000000001"/>
    <n v="276.61410000000001"/>
    <s v="Google Pay UPI"/>
    <x v="11"/>
  </r>
  <r>
    <n v="317618"/>
    <n v="8192534052"/>
    <x v="1"/>
    <s v="45-60"/>
    <n v="45292.956192129626"/>
    <x v="0"/>
    <x v="0"/>
    <s v="WELCOME5"/>
    <n v="166.37"/>
    <n v="4943.3625000000002"/>
    <n v="4776.9925000000003"/>
    <s v="Net Banking"/>
    <x v="2"/>
  </r>
  <r>
    <n v="177572"/>
    <n v="5091994731"/>
    <x v="2"/>
    <s v="45-60"/>
    <s v="28/07/2023 07:22:24"/>
    <x v="6"/>
    <x v="0"/>
    <s v="SAVE10"/>
    <n v="56.43"/>
    <n v="1987.31879999999"/>
    <n v="1930.8887999999899"/>
    <s v="Debit Card"/>
    <x v="2"/>
  </r>
  <r>
    <n v="271906"/>
    <n v="6727348218"/>
    <x v="1"/>
    <s v="under 18"/>
    <n v="43809.729895833334"/>
    <x v="0"/>
    <x v="0"/>
    <s v="WELCOME5"/>
    <n v="349.11"/>
    <n v="2353.9780000000001"/>
    <n v="2004.8679999999999"/>
    <s v="Paytm UPI"/>
    <x v="4"/>
  </r>
  <r>
    <n v="655782"/>
    <n v="5417044713"/>
    <x v="1"/>
    <s v="45-60"/>
    <s v="31/07/2021 04:57:27"/>
    <x v="1"/>
    <x v="1"/>
    <s v="No Discount"/>
    <n v="0"/>
    <n v="2640.7359000000001"/>
    <n v="2640.7359000000001"/>
    <s v="Credit Card"/>
    <x v="1"/>
  </r>
  <r>
    <n v="189288"/>
    <n v="2389507108"/>
    <x v="0"/>
    <s v="45-60"/>
    <s v="20/09/2020 17:02:25"/>
    <x v="1"/>
    <x v="0"/>
    <s v="SEASONALOFFER21"/>
    <n v="406.18"/>
    <n v="1004.895675"/>
    <n v="598.71567500000003"/>
    <s v="Credit Card"/>
    <x v="1"/>
  </r>
  <r>
    <n v="620678"/>
    <n v="4821489310"/>
    <x v="1"/>
    <s v="18-25"/>
    <s v="16/07/2022 18:46:15"/>
    <x v="4"/>
    <x v="0"/>
    <s v="SAVE10"/>
    <n v="481.08"/>
    <n v="5010.1659"/>
    <n v="4529.0859"/>
    <s v="Credit Card"/>
    <x v="13"/>
  </r>
  <r>
    <n v="505205"/>
    <n v="8642779758"/>
    <x v="2"/>
    <s v="under 18"/>
    <s v="16/09/2020 18:31:31"/>
    <x v="1"/>
    <x v="1"/>
    <s v="No Discount"/>
    <n v="0"/>
    <n v="1065.2685750000001"/>
    <n v="1065.2685750000001"/>
    <s v="Credit Card"/>
    <x v="0"/>
  </r>
  <r>
    <n v="225570"/>
    <n v="4093378338"/>
    <x v="1"/>
    <s v="18-25"/>
    <s v="28/07/2024 04:37:44"/>
    <x v="2"/>
    <x v="1"/>
    <s v="No Discount"/>
    <n v="0"/>
    <n v="2167.8187499999999"/>
    <n v="2167.8187499999999"/>
    <s v="Credit Card"/>
    <x v="6"/>
  </r>
  <r>
    <n v="644534"/>
    <n v="5141976169"/>
    <x v="0"/>
    <s v="under 18"/>
    <n v="44049.67046296296"/>
    <x v="6"/>
    <x v="0"/>
    <s v="NEWYEARS"/>
    <n v="333.03"/>
    <n v="1490.2838999999999"/>
    <n v="1157.2538999999999"/>
    <s v="Net Banking"/>
    <x v="7"/>
  </r>
  <r>
    <n v="612756"/>
    <n v="6516076752"/>
    <x v="0"/>
    <s v="18-25"/>
    <n v="43566.31355324074"/>
    <x v="6"/>
    <x v="1"/>
    <s v="No Discount"/>
    <n v="0"/>
    <n v="2635.8020000000001"/>
    <n v="2635.8020000000001"/>
    <s v="Credit Card"/>
    <x v="2"/>
  </r>
  <r>
    <n v="902694"/>
    <n v="2337617767"/>
    <x v="2"/>
    <s v="18-25"/>
    <n v="43897.457233796296"/>
    <x v="0"/>
    <x v="0"/>
    <s v="FESTIVE50"/>
    <n v="342.36"/>
    <n v="2035.4449500000001"/>
    <n v="1693.0849499999999"/>
    <s v="Debit Card"/>
    <x v="6"/>
  </r>
  <r>
    <n v="230620"/>
    <n v="7997664166"/>
    <x v="2"/>
    <s v="45-60"/>
    <n v="45413.327638888892"/>
    <x v="4"/>
    <x v="1"/>
    <s v="No Discount"/>
    <n v="0"/>
    <n v="1958.6924999999901"/>
    <n v="1958.6924999999901"/>
    <s v="Debit Card"/>
    <x v="4"/>
  </r>
  <r>
    <n v="660384"/>
    <n v="4022893428"/>
    <x v="0"/>
    <s v="18-25"/>
    <s v="19/11/2020 18:19:49"/>
    <x v="4"/>
    <x v="1"/>
    <s v="No Discount"/>
    <n v="0"/>
    <n v="4901.2236000000003"/>
    <n v="4901.2236000000003"/>
    <s v="Credit Card"/>
    <x v="7"/>
  </r>
  <r>
    <n v="181896"/>
    <n v="3263530007"/>
    <x v="2"/>
    <s v="18-25"/>
    <s v="19/05/2022 07:18:44"/>
    <x v="0"/>
    <x v="0"/>
    <s v="SAVE10"/>
    <n v="52.81"/>
    <n v="5718.6279999999997"/>
    <n v="5665.8179999999902"/>
    <s v="Credit Card"/>
    <x v="2"/>
  </r>
  <r>
    <n v="574760"/>
    <n v="7461394626"/>
    <x v="0"/>
    <s v="25-45"/>
    <n v="45086.946967592594"/>
    <x v="0"/>
    <x v="0"/>
    <s v="SEASONALOFFER21"/>
    <n v="297.92"/>
    <n v="3131.73"/>
    <n v="2833.81"/>
    <s v="Credit Card"/>
    <x v="2"/>
  </r>
  <r>
    <n v="962074"/>
    <n v="8330269609"/>
    <x v="0"/>
    <s v="45-60"/>
    <s v="16/10/2019 12:14:36"/>
    <x v="1"/>
    <x v="1"/>
    <s v="No Discount"/>
    <n v="0"/>
    <n v="4424.5410000000002"/>
    <n v="4424.5410000000002"/>
    <s v="Credit Card"/>
    <x v="8"/>
  </r>
  <r>
    <n v="972049"/>
    <n v="2808012527"/>
    <x v="0"/>
    <s v="18-25"/>
    <s v="22/08/2022 13:58:55"/>
    <x v="6"/>
    <x v="1"/>
    <s v="No Discount"/>
    <n v="0"/>
    <n v="4352.9915000000001"/>
    <n v="4352.9915000000001"/>
    <s v="Debit Card"/>
    <x v="8"/>
  </r>
  <r>
    <n v="422002"/>
    <n v="8905284497"/>
    <x v="2"/>
    <s v="25-45"/>
    <s v="30/11/2022 17:26:41"/>
    <x v="1"/>
    <x v="1"/>
    <s v="No Discount"/>
    <n v="0"/>
    <n v="4631.5996999999998"/>
    <n v="4631.5996999999998"/>
    <s v="Debit Card"/>
    <x v="4"/>
  </r>
  <r>
    <n v="346184"/>
    <n v="5926995710"/>
    <x v="0"/>
    <s v="45-60"/>
    <s v="27/06/2022 22:24:58"/>
    <x v="7"/>
    <x v="1"/>
    <s v="No Discount"/>
    <n v="0"/>
    <n v="655.37234999999998"/>
    <n v="655.37234999999998"/>
    <s v="Credit Card"/>
    <x v="0"/>
  </r>
  <r>
    <n v="319707"/>
    <n v="9924439129"/>
    <x v="2"/>
    <s v="25-45"/>
    <n v="44510.347870370373"/>
    <x v="1"/>
    <x v="1"/>
    <s v="No Discount"/>
    <n v="0"/>
    <n v="2227.3195999999998"/>
    <n v="2227.3195999999998"/>
    <s v="Debit Card"/>
    <x v="5"/>
  </r>
  <r>
    <n v="137754"/>
    <n v="8500341328"/>
    <x v="2"/>
    <s v="25-45"/>
    <n v="44877.554583333331"/>
    <x v="7"/>
    <x v="0"/>
    <s v="NEWYEARS"/>
    <n v="478.97"/>
    <n v="7628.3570999999902"/>
    <n v="7149.3870999999899"/>
    <s v="Credit Card"/>
    <x v="4"/>
  </r>
  <r>
    <n v="525051"/>
    <n v="3382939445"/>
    <x v="2"/>
    <s v="18-25"/>
    <s v="26/02/2020 23:41:10"/>
    <x v="1"/>
    <x v="1"/>
    <s v="No Discount"/>
    <n v="0"/>
    <n v="1082.4596999999901"/>
    <n v="1082.4596999999901"/>
    <s v="Credit Card"/>
    <x v="2"/>
  </r>
  <r>
    <n v="255002"/>
    <n v="2966020978"/>
    <x v="0"/>
    <s v="18-25"/>
    <s v="20/01/2022 23:13:55"/>
    <x v="6"/>
    <x v="0"/>
    <s v="NEWYEARS"/>
    <n v="437.95"/>
    <n v="2939.36894999999"/>
    <n v="2501.4189499999902"/>
    <s v="Net Banking"/>
    <x v="2"/>
  </r>
  <r>
    <n v="745543"/>
    <n v="9248309518"/>
    <x v="0"/>
    <s v="25-45"/>
    <s v="19/11/2022 22:51:41"/>
    <x v="2"/>
    <x v="0"/>
    <s v="SEASONALOFFER21"/>
    <n v="111.19"/>
    <n v="3756.12769999999"/>
    <n v="3644.9376999999899"/>
    <s v="Debit Card"/>
    <x v="8"/>
  </r>
  <r>
    <n v="708717"/>
    <n v="9145142092"/>
    <x v="1"/>
    <s v="18-25"/>
    <s v="14/12/2020 01:49:20"/>
    <x v="4"/>
    <x v="0"/>
    <s v="NEWYEARS"/>
    <n v="369.6"/>
    <n v="3140.6696999999999"/>
    <n v="2771.0697"/>
    <s v="Google Pay UPI"/>
    <x v="9"/>
  </r>
  <r>
    <n v="164664"/>
    <n v="4695608291"/>
    <x v="2"/>
    <s v="45-60"/>
    <n v="44082.304467592592"/>
    <x v="5"/>
    <x v="0"/>
    <s v="FESTIVE50"/>
    <n v="394.23"/>
    <n v="4840.3845000000001"/>
    <n v="4446.1544999999996"/>
    <s v="Credit Card"/>
    <x v="7"/>
  </r>
  <r>
    <n v="552682"/>
    <n v="8984186600"/>
    <x v="0"/>
    <s v="18-25"/>
    <n v="44845.851944444446"/>
    <x v="2"/>
    <x v="1"/>
    <s v="No Discount"/>
    <n v="0"/>
    <n v="1946.191"/>
    <n v="1946.191"/>
    <s v="Credit Card"/>
    <x v="8"/>
  </r>
  <r>
    <n v="545469"/>
    <n v="1824119363"/>
    <x v="2"/>
    <s v="25-45"/>
    <s v="28/01/2022 10:29:51"/>
    <x v="4"/>
    <x v="1"/>
    <s v="No Discount"/>
    <n v="0"/>
    <n v="800.61389999999994"/>
    <n v="800.61389999999994"/>
    <s v="Debit Card"/>
    <x v="6"/>
  </r>
  <r>
    <n v="798217"/>
    <n v="8126030284"/>
    <x v="2"/>
    <s v="25-45"/>
    <s v="16/12/2019 06:20:14"/>
    <x v="1"/>
    <x v="1"/>
    <s v="No Discount"/>
    <n v="0"/>
    <n v="526.00800000000004"/>
    <n v="526.00800000000004"/>
    <s v="Debit Card"/>
    <x v="9"/>
  </r>
  <r>
    <n v="874814"/>
    <n v="6447555062"/>
    <x v="2"/>
    <s v="25-45"/>
    <n v="45083.173750000002"/>
    <x v="5"/>
    <x v="0"/>
    <s v="NEWYEARS"/>
    <n v="322.67"/>
    <n v="1674"/>
    <n v="1351.33"/>
    <s v="International Card"/>
    <x v="7"/>
  </r>
  <r>
    <n v="576833"/>
    <n v="9116113973"/>
    <x v="0"/>
    <s v="45-60"/>
    <n v="45027.467442129629"/>
    <x v="2"/>
    <x v="1"/>
    <s v="No Discount"/>
    <n v="0"/>
    <n v="3666.4212000000002"/>
    <n v="3666.4212000000002"/>
    <s v="Credit Card"/>
    <x v="1"/>
  </r>
  <r>
    <n v="254665"/>
    <n v="7251876180"/>
    <x v="2"/>
    <s v="18-25"/>
    <n v="45144.380659722221"/>
    <x v="6"/>
    <x v="1"/>
    <s v="No Discount"/>
    <n v="0"/>
    <n v="287.01"/>
    <n v="287.01"/>
    <s v="Credit Card"/>
    <x v="7"/>
  </r>
  <r>
    <n v="712328"/>
    <n v="5988843370"/>
    <x v="2"/>
    <s v="60 and above"/>
    <s v="17/09/2020 11:42:28"/>
    <x v="0"/>
    <x v="0"/>
    <s v="SAVE10"/>
    <n v="93.13"/>
    <n v="4272.4080000000004"/>
    <n v="4179.2780000000002"/>
    <s v="Cash on Delivery"/>
    <x v="11"/>
  </r>
  <r>
    <n v="924584"/>
    <n v="2236937779"/>
    <x v="0"/>
    <s v="45-60"/>
    <n v="44257.663935185185"/>
    <x v="0"/>
    <x v="0"/>
    <s v="FESTIVE50"/>
    <n v="480.26"/>
    <n v="1628.9102499999999"/>
    <n v="1148.6502499999999"/>
    <s v="Credit Card"/>
    <x v="1"/>
  </r>
  <r>
    <n v="287526"/>
    <n v="3498918128"/>
    <x v="0"/>
    <s v="25-45"/>
    <n v="45115.758657407408"/>
    <x v="1"/>
    <x v="1"/>
    <s v="No Discount"/>
    <n v="0"/>
    <n v="4709.2439999999997"/>
    <n v="4709.2439999999997"/>
    <s v="Net Banking"/>
    <x v="9"/>
  </r>
  <r>
    <n v="160541"/>
    <n v="1455656032"/>
    <x v="1"/>
    <s v="18-25"/>
    <s v="27/12/2022 15:37:30"/>
    <x v="0"/>
    <x v="0"/>
    <s v="SAVE10"/>
    <n v="62.38"/>
    <n v="2427.8316999999902"/>
    <n v="2365.4516999999901"/>
    <s v="Debit Card"/>
    <x v="0"/>
  </r>
  <r>
    <n v="485709"/>
    <n v="9413874597"/>
    <x v="2"/>
    <s v="60 and above"/>
    <n v="44988.706655092596"/>
    <x v="5"/>
    <x v="1"/>
    <s v="No Discount"/>
    <n v="0"/>
    <n v="451.78199999999998"/>
    <n v="451.78199999999998"/>
    <s v="Google Pay UPI"/>
    <x v="6"/>
  </r>
  <r>
    <n v="745020"/>
    <n v="8742122419"/>
    <x v="1"/>
    <s v="25-45"/>
    <s v="29/05/2022 04:23:32"/>
    <x v="4"/>
    <x v="0"/>
    <s v="SAVE10"/>
    <n v="197.63"/>
    <n v="4023.5509999999899"/>
    <n v="3825.9209999999898"/>
    <s v="PhonePe UPI"/>
    <x v="8"/>
  </r>
  <r>
    <n v="194215"/>
    <n v="3226044001"/>
    <x v="0"/>
    <s v="18-25"/>
    <s v="14/07/2020 16:41:54"/>
    <x v="0"/>
    <x v="0"/>
    <s v="SEASONALOFFER21"/>
    <n v="139.01"/>
    <n v="3749.5426499999999"/>
    <n v="3610.5326500000001"/>
    <s v="Credit Card"/>
    <x v="4"/>
  </r>
  <r>
    <n v="200479"/>
    <n v="1343190155"/>
    <x v="2"/>
    <s v="60 and above"/>
    <s v="30/03/2024 19:02:12"/>
    <x v="6"/>
    <x v="1"/>
    <s v="No Discount"/>
    <n v="0"/>
    <n v="411.13625000000002"/>
    <n v="411.13625000000002"/>
    <s v="PhonePe UPI"/>
    <x v="10"/>
  </r>
  <r>
    <n v="856532"/>
    <n v="4580116604"/>
    <x v="0"/>
    <s v="25-45"/>
    <s v="15/02/2021 17:00:24"/>
    <x v="5"/>
    <x v="0"/>
    <s v="SAVE10"/>
    <n v="302.99"/>
    <n v="1644.8987500000001"/>
    <n v="1341.9087500000001"/>
    <s v="Credit Card"/>
    <x v="8"/>
  </r>
  <r>
    <n v="795556"/>
    <n v="6120776870"/>
    <x v="0"/>
    <s v="45-60"/>
    <n v="45630.407418981478"/>
    <x v="0"/>
    <x v="0"/>
    <s v="FESTIVE50"/>
    <n v="443.37"/>
    <n v="863.42499999999995"/>
    <n v="420.05499999999898"/>
    <s v="Credit Card"/>
    <x v="3"/>
  </r>
  <r>
    <n v="251716"/>
    <n v="3586372517"/>
    <x v="1"/>
    <s v="45-60"/>
    <s v="19/04/2021 11:16:37"/>
    <x v="6"/>
    <x v="1"/>
    <s v="No Discount"/>
    <n v="0"/>
    <n v="2469.8519999999999"/>
    <n v="2469.8519999999999"/>
    <s v="Credit Card"/>
    <x v="7"/>
  </r>
  <r>
    <n v="781664"/>
    <n v="6217664662"/>
    <x v="2"/>
    <s v="18-25"/>
    <n v="44898.653124999997"/>
    <x v="1"/>
    <x v="0"/>
    <s v="SEASONALOFFER21"/>
    <n v="422.52"/>
    <n v="4255.1017749999901"/>
    <n v="3832.5817749999901"/>
    <s v="Credit Card"/>
    <x v="2"/>
  </r>
  <r>
    <n v="374647"/>
    <n v="8035540192"/>
    <x v="2"/>
    <s v="25-45"/>
    <s v="28/06/2020 16:37:32"/>
    <x v="1"/>
    <x v="0"/>
    <s v="SEASONALOFFER21"/>
    <n v="370.13"/>
    <n v="1284.3117"/>
    <n v="914.18169999999998"/>
    <s v="Paytm UPI"/>
    <x v="4"/>
  </r>
  <r>
    <n v="206688"/>
    <n v="9354316592"/>
    <x v="1"/>
    <s v="25-45"/>
    <s v="26/06/2022 20:57:58"/>
    <x v="8"/>
    <x v="1"/>
    <s v="No Discount"/>
    <n v="0"/>
    <n v="2420.5958999999998"/>
    <n v="2420.5958999999998"/>
    <s v="Credit Card"/>
    <x v="9"/>
  </r>
  <r>
    <n v="797848"/>
    <n v="3724563477"/>
    <x v="2"/>
    <s v="25-45"/>
    <n v="45178.336736111109"/>
    <x v="0"/>
    <x v="0"/>
    <s v="NEWYEARS"/>
    <n v="314.14"/>
    <n v="3820.3703999999998"/>
    <n v="3506.2303999999999"/>
    <s v="Debit Card"/>
    <x v="7"/>
  </r>
  <r>
    <n v="261447"/>
    <n v="8550635579"/>
    <x v="0"/>
    <s v="25-45"/>
    <n v="43565.975358796299"/>
    <x v="1"/>
    <x v="0"/>
    <s v="SEASONALOFFER21"/>
    <n v="268.98"/>
    <n v="4226.299"/>
    <n v="3957.319"/>
    <s v="Credit Card"/>
    <x v="8"/>
  </r>
  <r>
    <n v="411132"/>
    <n v="3853210549"/>
    <x v="2"/>
    <s v="18-25"/>
    <s v="30/09/2023 06:00:03"/>
    <x v="1"/>
    <x v="1"/>
    <s v="No Discount"/>
    <n v="0"/>
    <n v="5889.6558000000005"/>
    <n v="5889.6558000000005"/>
    <s v="Debit Card"/>
    <x v="0"/>
  </r>
  <r>
    <n v="601093"/>
    <n v="7877185946"/>
    <x v="1"/>
    <s v="18-25"/>
    <s v="25/02/2023 02:08:07"/>
    <x v="0"/>
    <x v="0"/>
    <s v="NEWYEARS"/>
    <n v="74.73"/>
    <n v="4301.8805999999904"/>
    <n v="4227.1505999999999"/>
    <s v="Debit Card"/>
    <x v="7"/>
  </r>
  <r>
    <n v="433910"/>
    <n v="1470603981"/>
    <x v="1"/>
    <s v="25-45"/>
    <s v="25/03/2020 15:00:27"/>
    <x v="0"/>
    <x v="1"/>
    <s v="No Discount"/>
    <n v="0"/>
    <n v="725.14260000000002"/>
    <n v="725.14260000000002"/>
    <s v="Debit Card"/>
    <x v="8"/>
  </r>
  <r>
    <n v="406924"/>
    <n v="1865115201"/>
    <x v="0"/>
    <s v="18-25"/>
    <s v="24/09/2021 16:56:59"/>
    <x v="0"/>
    <x v="0"/>
    <s v="WELCOME5"/>
    <n v="430.66"/>
    <n v="1456.5011999999999"/>
    <n v="1025.8412000000001"/>
    <s v="Net Banking"/>
    <x v="9"/>
  </r>
  <r>
    <n v="917636"/>
    <n v="8783225529"/>
    <x v="2"/>
    <s v="25-45"/>
    <s v="22/12/2022 07:36:09"/>
    <x v="4"/>
    <x v="1"/>
    <s v="No Discount"/>
    <n v="0"/>
    <n v="7145.0189999999902"/>
    <n v="7145.0189999999902"/>
    <s v="Debit Card"/>
    <x v="4"/>
  </r>
  <r>
    <n v="169403"/>
    <n v="3704627406"/>
    <x v="0"/>
    <s v="25-45"/>
    <n v="44171.153784722221"/>
    <x v="6"/>
    <x v="1"/>
    <s v="No Discount"/>
    <n v="0"/>
    <n v="3933.3451500000001"/>
    <n v="3933.3451500000001"/>
    <s v="Debit Card"/>
    <x v="10"/>
  </r>
  <r>
    <n v="752618"/>
    <n v="2457123212"/>
    <x v="0"/>
    <s v="18-25"/>
    <n v="45262.268321759257"/>
    <x v="0"/>
    <x v="1"/>
    <s v="No Discount"/>
    <n v="0"/>
    <n v="3665.8391999999899"/>
    <n v="3665.8391999999899"/>
    <s v="Credit Card"/>
    <x v="8"/>
  </r>
  <r>
    <n v="806642"/>
    <n v="6426531816"/>
    <x v="2"/>
    <s v="under 18"/>
    <n v="43993.538368055553"/>
    <x v="4"/>
    <x v="0"/>
    <s v="NEWYEARS"/>
    <n v="353.09"/>
    <n v="5223.8823000000002"/>
    <n v="4870.7923000000001"/>
    <s v="Credit Card"/>
    <x v="7"/>
  </r>
  <r>
    <n v="934040"/>
    <n v="3895006928"/>
    <x v="0"/>
    <s v="18-25"/>
    <s v="24/11/2022 18:12:02"/>
    <x v="2"/>
    <x v="1"/>
    <s v="No Discount"/>
    <n v="0"/>
    <n v="4252.3181999999997"/>
    <n v="4252.3181999999997"/>
    <s v="Credit Card"/>
    <x v="1"/>
  </r>
  <r>
    <n v="777130"/>
    <n v="7584229681"/>
    <x v="2"/>
    <s v="25-45"/>
    <s v="26/02/2023 08:07:01"/>
    <x v="2"/>
    <x v="1"/>
    <s v="No Discount"/>
    <n v="0"/>
    <n v="3248.82239999999"/>
    <n v="3248.82239999999"/>
    <s v="Paytm UPI"/>
    <x v="8"/>
  </r>
  <r>
    <n v="789624"/>
    <n v="9641701683"/>
    <x v="0"/>
    <s v="25-45"/>
    <s v="21/04/2020 00:31:18"/>
    <x v="0"/>
    <x v="1"/>
    <s v="No Discount"/>
    <n v="0"/>
    <n v="2269.9425000000001"/>
    <n v="2269.9425000000001"/>
    <s v="Cash on Delivery"/>
    <x v="7"/>
  </r>
  <r>
    <n v="740916"/>
    <n v="4920288161"/>
    <x v="2"/>
    <s v="45-60"/>
    <s v="27/06/2020 14:36:31"/>
    <x v="0"/>
    <x v="0"/>
    <s v="SAVE10"/>
    <n v="66.5"/>
    <n v="4359.2755500000003"/>
    <n v="4292.7755500000003"/>
    <s v="Credit Card"/>
    <x v="1"/>
  </r>
  <r>
    <n v="534861"/>
    <n v="1956207400"/>
    <x v="2"/>
    <s v="18-25"/>
    <n v="44750.486435185187"/>
    <x v="7"/>
    <x v="1"/>
    <s v="No Discount"/>
    <n v="0"/>
    <n v="5039.0584999999901"/>
    <n v="5039.0584999999901"/>
    <s v="International Card"/>
    <x v="8"/>
  </r>
  <r>
    <n v="907940"/>
    <n v="9288144630"/>
    <x v="1"/>
    <s v="25-45"/>
    <s v="15/08/2020 09:39:02"/>
    <x v="2"/>
    <x v="0"/>
    <s v="SEASONALOFFER21"/>
    <n v="176.63"/>
    <n v="4841.3924999999999"/>
    <n v="4664.7624999999998"/>
    <s v="Google Pay UPI"/>
    <x v="11"/>
  </r>
  <r>
    <n v="447212"/>
    <n v="1955088694"/>
    <x v="2"/>
    <s v="18-25"/>
    <s v="17/10/2023 13:04:54"/>
    <x v="1"/>
    <x v="1"/>
    <s v="No Discount"/>
    <n v="0"/>
    <n v="3748.9584"/>
    <n v="3748.9584"/>
    <s v="Credit Card"/>
    <x v="9"/>
  </r>
  <r>
    <n v="440035"/>
    <n v="4850967861"/>
    <x v="0"/>
    <s v="25-45"/>
    <n v="44692.855138888888"/>
    <x v="0"/>
    <x v="0"/>
    <s v="FESTIVE50"/>
    <n v="97.61"/>
    <n v="6450.40174999999"/>
    <n v="6352.7917499999903"/>
    <s v="Credit Card"/>
    <x v="2"/>
  </r>
  <r>
    <n v="214140"/>
    <n v="1347555742"/>
    <x v="2"/>
    <s v="25-45"/>
    <s v="22/08/2021 03:11:32"/>
    <x v="2"/>
    <x v="1"/>
    <s v="No Discount"/>
    <n v="0"/>
    <n v="2666.73"/>
    <n v="2666.73"/>
    <s v="Net Banking"/>
    <x v="11"/>
  </r>
  <r>
    <n v="837093"/>
    <n v="7587685198"/>
    <x v="2"/>
    <s v="45-60"/>
    <s v="15/07/2021 13:15:20"/>
    <x v="0"/>
    <x v="1"/>
    <s v="No Discount"/>
    <n v="0"/>
    <n v="2612.3724000000002"/>
    <n v="2612.3724000000002"/>
    <s v="Credit Card"/>
    <x v="7"/>
  </r>
  <r>
    <n v="553125"/>
    <n v="7231470469"/>
    <x v="1"/>
    <s v="45-60"/>
    <n v="44684.342546296299"/>
    <x v="5"/>
    <x v="1"/>
    <s v="No Discount"/>
    <n v="0"/>
    <n v="2249.7524749999998"/>
    <n v="2249.7524749999998"/>
    <s v="Net Banking"/>
    <x v="4"/>
  </r>
  <r>
    <n v="300022"/>
    <n v="6751304023"/>
    <x v="0"/>
    <s v="25-45"/>
    <s v="25/05/2021 13:35:42"/>
    <x v="1"/>
    <x v="1"/>
    <s v="No Discount"/>
    <n v="0"/>
    <n v="2442.2310000000002"/>
    <n v="2442.2310000000002"/>
    <s v="Debit Card"/>
    <x v="1"/>
  </r>
  <r>
    <n v="909862"/>
    <n v="1519831020"/>
    <x v="0"/>
    <s v="18-25"/>
    <n v="44784.720324074071"/>
    <x v="1"/>
    <x v="1"/>
    <s v="No Discount"/>
    <n v="0"/>
    <n v="5255.9864500000003"/>
    <n v="5255.9864500000003"/>
    <s v="Debit Card"/>
    <x v="1"/>
  </r>
  <r>
    <n v="751586"/>
    <n v="2922108751"/>
    <x v="1"/>
    <s v="25-45"/>
    <n v="44538.432581018518"/>
    <x v="0"/>
    <x v="1"/>
    <s v="No Discount"/>
    <n v="0"/>
    <n v="5364.81"/>
    <n v="5364.81"/>
    <s v="PhonePe UPI"/>
    <x v="0"/>
  </r>
  <r>
    <n v="490479"/>
    <n v="9053337204"/>
    <x v="0"/>
    <s v="45-60"/>
    <s v="13/01/2020 20:25:59"/>
    <x v="0"/>
    <x v="0"/>
    <s v="FESTIVE50"/>
    <n v="331.71"/>
    <n v="3075.5875500000002"/>
    <n v="2743.8775500000002"/>
    <s v="Credit Card"/>
    <x v="11"/>
  </r>
  <r>
    <n v="797222"/>
    <n v="2347280245"/>
    <x v="1"/>
    <s v="45-60"/>
    <n v="44238.059155092589"/>
    <x v="7"/>
    <x v="1"/>
    <s v="No Discount"/>
    <n v="0"/>
    <n v="5674.2686000000003"/>
    <n v="5674.2686000000003"/>
    <s v="Google Pay UPI"/>
    <x v="2"/>
  </r>
  <r>
    <n v="347399"/>
    <n v="3769294992"/>
    <x v="2"/>
    <s v="25-45"/>
    <n v="44258.389953703707"/>
    <x v="5"/>
    <x v="0"/>
    <s v="NEWYEARS"/>
    <n v="420.8"/>
    <n v="3412.5311000000002"/>
    <n v="2991.7311"/>
    <s v="Paytm UPI"/>
    <x v="10"/>
  </r>
  <r>
    <n v="470141"/>
    <n v="7102948347"/>
    <x v="0"/>
    <s v="25-45"/>
    <s v="30/12/2020 12:13:50"/>
    <x v="0"/>
    <x v="1"/>
    <s v="No Discount"/>
    <n v="0"/>
    <n v="3257.7698999999998"/>
    <n v="3257.7698999999998"/>
    <s v="International Card"/>
    <x v="8"/>
  </r>
  <r>
    <n v="797298"/>
    <n v="7020879011"/>
    <x v="0"/>
    <s v="25-45"/>
    <s v="25/11/2019 02:41:19"/>
    <x v="1"/>
    <x v="0"/>
    <s v="WELCOME5"/>
    <n v="50.3"/>
    <n v="2937.8049999999998"/>
    <n v="2887.5049999999901"/>
    <s v="Cash on Delivery"/>
    <x v="4"/>
  </r>
  <r>
    <n v="413833"/>
    <n v="5045130884"/>
    <x v="2"/>
    <s v="25-45"/>
    <s v="28/10/2023 14:00:55"/>
    <x v="1"/>
    <x v="1"/>
    <s v="No Discount"/>
    <n v="0"/>
    <n v="5194.5432000000001"/>
    <n v="5194.5432000000001"/>
    <s v="Credit Card"/>
    <x v="2"/>
  </r>
  <r>
    <n v="450281"/>
    <n v="4469501708"/>
    <x v="2"/>
    <s v="45-60"/>
    <s v="13/03/2020 09:19:59"/>
    <x v="0"/>
    <x v="1"/>
    <s v="No Discount"/>
    <n v="0"/>
    <n v="2145.7820999999999"/>
    <n v="2145.7820999999999"/>
    <s v="Debit Card"/>
    <x v="2"/>
  </r>
  <r>
    <n v="127121"/>
    <n v="5719853009"/>
    <x v="1"/>
    <s v="under 18"/>
    <s v="21/05/2021 20:54:36"/>
    <x v="6"/>
    <x v="1"/>
    <s v="No Discount"/>
    <n v="0"/>
    <n v="1668.579"/>
    <n v="1668.579"/>
    <s v="Debit Card"/>
    <x v="4"/>
  </r>
  <r>
    <n v="889245"/>
    <n v="5252025346"/>
    <x v="2"/>
    <s v="18-25"/>
    <n v="44967.19226851852"/>
    <x v="6"/>
    <x v="1"/>
    <s v="No Discount"/>
    <n v="0"/>
    <n v="5295.6683999999996"/>
    <n v="5295.6683999999996"/>
    <s v="Debit Card"/>
    <x v="1"/>
  </r>
  <r>
    <n v="885704"/>
    <n v="3100172004"/>
    <x v="2"/>
    <s v="25-45"/>
    <n v="44287.163078703707"/>
    <x v="1"/>
    <x v="1"/>
    <s v="No Discount"/>
    <n v="0"/>
    <n v="2456.1504"/>
    <n v="2456.1504"/>
    <s v="PhonePe UPI"/>
    <x v="8"/>
  </r>
  <r>
    <n v="200713"/>
    <n v="4923696786"/>
    <x v="1"/>
    <s v="25-45"/>
    <s v="22/10/2019 07:01:55"/>
    <x v="4"/>
    <x v="1"/>
    <s v="No Discount"/>
    <n v="0"/>
    <n v="2689.2139999999999"/>
    <n v="2689.2139999999999"/>
    <s v="Cash on Delivery"/>
    <x v="13"/>
  </r>
  <r>
    <n v="313990"/>
    <n v="4868088414"/>
    <x v="2"/>
    <s v="under 18"/>
    <n v="44141.834814814814"/>
    <x v="6"/>
    <x v="1"/>
    <s v="No Discount"/>
    <n v="0"/>
    <n v="3841.5762"/>
    <n v="3841.5762"/>
    <s v="Credit Card"/>
    <x v="2"/>
  </r>
  <r>
    <n v="542417"/>
    <n v="1353955841"/>
    <x v="0"/>
    <s v="25-45"/>
    <n v="43626.627893518518"/>
    <x v="2"/>
    <x v="1"/>
    <s v="No Discount"/>
    <n v="0"/>
    <n v="3252.634"/>
    <n v="3252.634"/>
    <s v="Credit Card"/>
    <x v="8"/>
  </r>
  <r>
    <n v="464488"/>
    <n v="4745383491"/>
    <x v="2"/>
    <s v="25-45"/>
    <s v="24/08/2023 22:51:41"/>
    <x v="0"/>
    <x v="1"/>
    <s v="No Discount"/>
    <n v="0"/>
    <n v="5316.7439999999997"/>
    <n v="5316.7439999999997"/>
    <s v="Debit Card"/>
    <x v="7"/>
  </r>
  <r>
    <n v="490272"/>
    <n v="6552387457"/>
    <x v="0"/>
    <s v="45-60"/>
    <n v="44409.197187500002"/>
    <x v="0"/>
    <x v="1"/>
    <s v="No Discount"/>
    <n v="0"/>
    <n v="4286.4030000000002"/>
    <n v="4286.4030000000002"/>
    <s v="Paytm UPI"/>
    <x v="2"/>
  </r>
  <r>
    <n v="985589"/>
    <n v="6894166480"/>
    <x v="0"/>
    <s v="25-45"/>
    <n v="44654.665717592594"/>
    <x v="0"/>
    <x v="1"/>
    <s v="No Discount"/>
    <n v="0"/>
    <n v="2618.6897249999902"/>
    <n v="2618.6897249999902"/>
    <s v="Credit Card"/>
    <x v="2"/>
  </r>
  <r>
    <n v="393880"/>
    <n v="9307946270"/>
    <x v="0"/>
    <s v="25-45"/>
    <n v="45451.352025462962"/>
    <x v="7"/>
    <x v="0"/>
    <s v="SAVE10"/>
    <n v="260.39999999999998"/>
    <n v="3085.45"/>
    <n v="2825.05"/>
    <s v="Credit Card"/>
    <x v="4"/>
  </r>
  <r>
    <n v="316247"/>
    <n v="6567571112"/>
    <x v="1"/>
    <s v="45-60"/>
    <n v="43926.629525462966"/>
    <x v="3"/>
    <x v="1"/>
    <s v="No Discount"/>
    <n v="0"/>
    <n v="1614.7215000000001"/>
    <n v="1614.7215000000001"/>
    <s v="Paytm UPI"/>
    <x v="1"/>
  </r>
  <r>
    <n v="223088"/>
    <n v="4358117882"/>
    <x v="0"/>
    <s v="25-45"/>
    <s v="17/11/2019 13:54:53"/>
    <x v="2"/>
    <x v="0"/>
    <s v="SAVE10"/>
    <n v="472.1"/>
    <n v="4610.7619999999997"/>
    <n v="4138.6619999999903"/>
    <s v="Debit Card"/>
    <x v="7"/>
  </r>
  <r>
    <n v="871037"/>
    <n v="2807867755"/>
    <x v="2"/>
    <s v="25-45"/>
    <n v="43748.465115740742"/>
    <x v="6"/>
    <x v="1"/>
    <s v="No Discount"/>
    <n v="0"/>
    <n v="287.15499999999997"/>
    <n v="287.15499999999997"/>
    <s v="Debit Card"/>
    <x v="8"/>
  </r>
  <r>
    <n v="461456"/>
    <n v="4412936566"/>
    <x v="0"/>
    <s v="18-25"/>
    <s v="22/01/2022 21:14:32"/>
    <x v="4"/>
    <x v="1"/>
    <s v="No Discount"/>
    <n v="0"/>
    <n v="4303.4782499999901"/>
    <n v="4303.4782499999901"/>
    <s v="PhonePe UPI"/>
    <x v="2"/>
  </r>
  <r>
    <n v="819301"/>
    <n v="7753358293"/>
    <x v="0"/>
    <s v="18-25"/>
    <s v="24/09/2019 01:15:34"/>
    <x v="1"/>
    <x v="1"/>
    <s v="No Discount"/>
    <n v="0"/>
    <n v="497.10149999999999"/>
    <n v="497.10149999999999"/>
    <s v="Credit Card"/>
    <x v="1"/>
  </r>
  <r>
    <n v="970708"/>
    <n v="8701057111"/>
    <x v="1"/>
    <s v="25-45"/>
    <s v="19/08/2020 02:25:57"/>
    <x v="0"/>
    <x v="0"/>
    <s v="FESTIVE50"/>
    <n v="408.94"/>
    <n v="1234.0229999999999"/>
    <n v="825.08299999999997"/>
    <s v="Cash on Delivery"/>
    <x v="8"/>
  </r>
  <r>
    <n v="655919"/>
    <n v="1917173168"/>
    <x v="0"/>
    <s v="18-25"/>
    <s v="19/04/2021 18:40:07"/>
    <x v="4"/>
    <x v="0"/>
    <s v="SAVE10"/>
    <n v="399.61"/>
    <n v="5297.5010000000002"/>
    <n v="4897.8909999999996"/>
    <s v="Debit Card"/>
    <x v="4"/>
  </r>
  <r>
    <n v="765822"/>
    <n v="1864112366"/>
    <x v="1"/>
    <s v="25-45"/>
    <n v="45018.586064814815"/>
    <x v="0"/>
    <x v="1"/>
    <s v="No Discount"/>
    <n v="0"/>
    <n v="1513.1496"/>
    <n v="1513.1496"/>
    <s v="Debit Card"/>
    <x v="1"/>
  </r>
  <r>
    <n v="774565"/>
    <n v="9359615300"/>
    <x v="0"/>
    <s v="60 and above"/>
    <n v="45627.626574074071"/>
    <x v="4"/>
    <x v="0"/>
    <s v="SEASONALOFFER21"/>
    <n v="412.37"/>
    <n v="730.23749999999995"/>
    <n v="317.86750000000001"/>
    <s v="Paytm UPI"/>
    <x v="1"/>
  </r>
  <r>
    <n v="343390"/>
    <n v="9127891776"/>
    <x v="0"/>
    <s v="45-60"/>
    <s v="14/03/2024 16:37:06"/>
    <x v="1"/>
    <x v="1"/>
    <s v="No Discount"/>
    <n v="0"/>
    <n v="4488.1681250000001"/>
    <n v="4488.1681250000001"/>
    <s v="Net Banking"/>
    <x v="2"/>
  </r>
  <r>
    <n v="643878"/>
    <n v="4653568860"/>
    <x v="1"/>
    <s v="25-45"/>
    <n v="44049.332962962966"/>
    <x v="0"/>
    <x v="1"/>
    <s v="No Discount"/>
    <n v="0"/>
    <n v="3388.1273999999999"/>
    <n v="3388.1273999999999"/>
    <s v="Credit Card"/>
    <x v="0"/>
  </r>
  <r>
    <n v="882395"/>
    <n v="3893860769"/>
    <x v="1"/>
    <s v="18-25"/>
    <s v="29/10/2020 15:00:10"/>
    <x v="0"/>
    <x v="1"/>
    <s v="No Discount"/>
    <n v="0"/>
    <n v="4536.1816499999904"/>
    <n v="4536.1816499999904"/>
    <s v="Credit Card"/>
    <x v="4"/>
  </r>
  <r>
    <n v="129752"/>
    <n v="2475078972"/>
    <x v="0"/>
    <s v="18-25"/>
    <s v="16/11/2023 10:23:03"/>
    <x v="6"/>
    <x v="0"/>
    <s v="SAVE10"/>
    <n v="76.62"/>
    <n v="5532.8675999999996"/>
    <n v="5456.2475999999997"/>
    <s v="Credit Card"/>
    <x v="11"/>
  </r>
  <r>
    <n v="663170"/>
    <n v="1423247170"/>
    <x v="2"/>
    <s v="25-45"/>
    <s v="29/11/2020 05:07:25"/>
    <x v="0"/>
    <x v="1"/>
    <s v="No Discount"/>
    <n v="0"/>
    <n v="1643.1051"/>
    <n v="1643.1051"/>
    <s v="Net Banking"/>
    <x v="11"/>
  </r>
  <r>
    <n v="681128"/>
    <n v="9744653645"/>
    <x v="0"/>
    <s v="60 and above"/>
    <n v="45264.111006944448"/>
    <x v="6"/>
    <x v="1"/>
    <s v="No Discount"/>
    <n v="0"/>
    <n v="5178.0359999999901"/>
    <n v="5178.0359999999901"/>
    <s v="Debit Card"/>
    <x v="2"/>
  </r>
  <r>
    <n v="162690"/>
    <n v="3974302164"/>
    <x v="2"/>
    <s v="60 and above"/>
    <s v="28/02/2022 23:38:51"/>
    <x v="0"/>
    <x v="0"/>
    <s v="SAVE10"/>
    <n v="348.7"/>
    <n v="4494.4374749999997"/>
    <n v="4145.7374749999999"/>
    <s v="Credit Card"/>
    <x v="4"/>
  </r>
  <r>
    <n v="880097"/>
    <n v="4144428340"/>
    <x v="0"/>
    <s v="25-45"/>
    <n v="44327.22415509259"/>
    <x v="2"/>
    <x v="1"/>
    <s v="No Discount"/>
    <n v="0"/>
    <n v="471.25650000000002"/>
    <n v="471.25650000000002"/>
    <s v="Cash on Delivery"/>
    <x v="1"/>
  </r>
  <r>
    <n v="222237"/>
    <n v="7155156040"/>
    <x v="0"/>
    <s v="18-25"/>
    <s v="31/05/2020 05:28:16"/>
    <x v="6"/>
    <x v="1"/>
    <s v="No Discount"/>
    <n v="0"/>
    <n v="5070.9435000000003"/>
    <n v="5070.9435000000003"/>
    <s v="Debit Card"/>
    <x v="2"/>
  </r>
  <r>
    <n v="430776"/>
    <n v="6567991692"/>
    <x v="2"/>
    <s v="25-45"/>
    <s v="25/01/2024 02:32:39"/>
    <x v="2"/>
    <x v="1"/>
    <s v="No Discount"/>
    <n v="0"/>
    <n v="3052.13625"/>
    <n v="3052.13625"/>
    <s v="PhonePe UPI"/>
    <x v="8"/>
  </r>
  <r>
    <n v="527361"/>
    <n v="8653970157"/>
    <x v="2"/>
    <s v="25-45"/>
    <n v="44532.960115740738"/>
    <x v="6"/>
    <x v="1"/>
    <s v="No Discount"/>
    <n v="0"/>
    <n v="4110.6620499999999"/>
    <n v="4110.6620499999999"/>
    <s v="Google Pay UPI"/>
    <x v="1"/>
  </r>
  <r>
    <n v="798806"/>
    <n v="4798027447"/>
    <x v="2"/>
    <s v="25-45"/>
    <n v="44205.767731481479"/>
    <x v="0"/>
    <x v="1"/>
    <s v="No Discount"/>
    <n v="0"/>
    <n v="5241.1474500000004"/>
    <n v="5241.1474500000004"/>
    <s v="Credit Card"/>
    <x v="9"/>
  </r>
  <r>
    <n v="409768"/>
    <n v="1860740230"/>
    <x v="2"/>
    <s v="45-60"/>
    <s v="18/06/2023 18:44:54"/>
    <x v="4"/>
    <x v="1"/>
    <s v="No Discount"/>
    <n v="0"/>
    <n v="178.9776"/>
    <n v="178.9776"/>
    <s v="PhonePe UPI"/>
    <x v="1"/>
  </r>
  <r>
    <n v="193787"/>
    <n v="6168200107"/>
    <x v="0"/>
    <s v="25-45"/>
    <n v="44815.712638888886"/>
    <x v="0"/>
    <x v="1"/>
    <s v="No Discount"/>
    <n v="0"/>
    <n v="882.52840000000003"/>
    <n v="882.52840000000003"/>
    <s v="Debit Card"/>
    <x v="6"/>
  </r>
  <r>
    <n v="771417"/>
    <n v="6210433859"/>
    <x v="1"/>
    <s v="18-25"/>
    <s v="19/12/2023 05:02:10"/>
    <x v="4"/>
    <x v="1"/>
    <s v="No Discount"/>
    <n v="0"/>
    <n v="4196.80799999999"/>
    <n v="4196.80799999999"/>
    <s v="Net Banking"/>
    <x v="0"/>
  </r>
  <r>
    <n v="969812"/>
    <n v="6460685283"/>
    <x v="0"/>
    <s v="25-45"/>
    <s v="29/01/2022 03:10:00"/>
    <x v="7"/>
    <x v="0"/>
    <s v="SAVE10"/>
    <n v="288.08"/>
    <n v="4914.0971999999902"/>
    <n v="4626.0171999999902"/>
    <s v="Credit Card"/>
    <x v="3"/>
  </r>
  <r>
    <n v="545405"/>
    <n v="8728555665"/>
    <x v="2"/>
    <s v="25-45"/>
    <s v="30/03/2022 22:25:56"/>
    <x v="1"/>
    <x v="0"/>
    <s v="WELCOME5"/>
    <n v="249.7"/>
    <n v="3434.0552499999999"/>
    <n v="3184.3552500000001"/>
    <s v="PhonePe UPI"/>
    <x v="13"/>
  </r>
  <r>
    <n v="953779"/>
    <n v="1049491045"/>
    <x v="0"/>
    <s v="25-45"/>
    <n v="44505.198634259257"/>
    <x v="6"/>
    <x v="1"/>
    <s v="No Discount"/>
    <n v="0"/>
    <n v="4081.1210000000001"/>
    <n v="4081.1210000000001"/>
    <s v="Debit Card"/>
    <x v="8"/>
  </r>
  <r>
    <n v="718697"/>
    <n v="5059102903"/>
    <x v="0"/>
    <s v="18-25"/>
    <s v="23/09/2022 16:10:45"/>
    <x v="2"/>
    <x v="0"/>
    <s v="SEASONALOFFER21"/>
    <n v="110.33"/>
    <n v="1029.8767499999999"/>
    <n v="919.54674999999895"/>
    <s v="Google Pay UPI"/>
    <x v="8"/>
  </r>
  <r>
    <n v="671938"/>
    <n v="1347765231"/>
    <x v="0"/>
    <s v="25-45"/>
    <n v="44083.138124999998"/>
    <x v="6"/>
    <x v="1"/>
    <s v="No Discount"/>
    <n v="0"/>
    <n v="866.12400000000002"/>
    <n v="866.12400000000002"/>
    <s v="Debit Card"/>
    <x v="8"/>
  </r>
  <r>
    <n v="437279"/>
    <n v="5968355959"/>
    <x v="0"/>
    <s v="18-25"/>
    <s v="13/12/2020 20:53:36"/>
    <x v="0"/>
    <x v="1"/>
    <s v="No Discount"/>
    <n v="0"/>
    <n v="3681.3357000000001"/>
    <n v="3681.3357000000001"/>
    <s v="Credit Card"/>
    <x v="1"/>
  </r>
  <r>
    <n v="311392"/>
    <n v="6205362960"/>
    <x v="0"/>
    <s v="25-45"/>
    <s v="17/11/2021 20:12:00"/>
    <x v="4"/>
    <x v="1"/>
    <s v="No Discount"/>
    <n v="0"/>
    <n v="568.38210000000004"/>
    <n v="568.38210000000004"/>
    <s v="Credit Card"/>
    <x v="8"/>
  </r>
  <r>
    <n v="282640"/>
    <n v="1289072340"/>
    <x v="1"/>
    <s v="18-25"/>
    <s v="23/03/2023 07:00:28"/>
    <x v="0"/>
    <x v="1"/>
    <s v="No Discount"/>
    <n v="0"/>
    <n v="5375.9435999999996"/>
    <n v="5375.9435999999996"/>
    <s v="International Card"/>
    <x v="8"/>
  </r>
  <r>
    <n v="235249"/>
    <n v="3685980245"/>
    <x v="2"/>
    <s v="45-60"/>
    <n v="44775.400231481479"/>
    <x v="0"/>
    <x v="1"/>
    <s v="No Discount"/>
    <n v="0"/>
    <n v="3224.1175749999902"/>
    <n v="3224.1175749999902"/>
    <s v="Debit Card"/>
    <x v="5"/>
  </r>
  <r>
    <n v="833613"/>
    <n v="1212744973"/>
    <x v="1"/>
    <s v="25-45"/>
    <n v="44356.795115740744"/>
    <x v="2"/>
    <x v="1"/>
    <s v="No Discount"/>
    <n v="0"/>
    <n v="2651.7991499999998"/>
    <n v="2651.7991499999998"/>
    <s v="Credit Card"/>
    <x v="1"/>
  </r>
  <r>
    <n v="291071"/>
    <n v="6949649896"/>
    <x v="1"/>
    <s v="18-25"/>
    <n v="45143.278020833335"/>
    <x v="0"/>
    <x v="1"/>
    <s v="No Discount"/>
    <n v="0"/>
    <n v="4676.88"/>
    <n v="4676.88"/>
    <s v="Credit Card"/>
    <x v="13"/>
  </r>
  <r>
    <n v="680777"/>
    <n v="1480593931"/>
    <x v="0"/>
    <s v="45-60"/>
    <n v="44416.935624999998"/>
    <x v="0"/>
    <x v="1"/>
    <s v="No Discount"/>
    <n v="0"/>
    <n v="3680.4459999999999"/>
    <n v="3680.4459999999999"/>
    <s v="Debit Card"/>
    <x v="1"/>
  </r>
  <r>
    <n v="676247"/>
    <n v="8755244690"/>
    <x v="2"/>
    <s v="25-45"/>
    <n v="45390.781180555554"/>
    <x v="4"/>
    <x v="1"/>
    <s v="No Discount"/>
    <n v="0"/>
    <n v="6121.6374999999998"/>
    <n v="6121.6374999999998"/>
    <s v="Credit Card"/>
    <x v="7"/>
  </r>
  <r>
    <n v="684194"/>
    <n v="1122985067"/>
    <x v="1"/>
    <s v="45-60"/>
    <s v="24/04/2021 17:53:33"/>
    <x v="6"/>
    <x v="0"/>
    <s v="SEASONALOFFER21"/>
    <n v="54.17"/>
    <n v="1468.885"/>
    <n v="1414.7149999999999"/>
    <s v="International Card"/>
    <x v="8"/>
  </r>
  <r>
    <n v="707951"/>
    <n v="1842556545"/>
    <x v="0"/>
    <s v="45-60"/>
    <n v="45048.17292824074"/>
    <x v="6"/>
    <x v="0"/>
    <s v="WELCOME5"/>
    <n v="57.32"/>
    <n v="1965.2033999999901"/>
    <n v="1907.8833999999999"/>
    <s v="Debit Card"/>
    <x v="1"/>
  </r>
  <r>
    <n v="630019"/>
    <n v="9157070314"/>
    <x v="2"/>
    <s v="18-25"/>
    <s v="15/11/2022 17:24:51"/>
    <x v="1"/>
    <x v="1"/>
    <s v="No Discount"/>
    <n v="0"/>
    <n v="1236.7537"/>
    <n v="1236.7537"/>
    <s v="Credit Card"/>
    <x v="8"/>
  </r>
  <r>
    <n v="593563"/>
    <n v="3619390106"/>
    <x v="1"/>
    <s v="25-45"/>
    <s v="28/01/2023 15:58:47"/>
    <x v="0"/>
    <x v="1"/>
    <s v="No Discount"/>
    <n v="0"/>
    <n v="488.94839999999999"/>
    <n v="488.94839999999999"/>
    <s v="Net Banking"/>
    <x v="7"/>
  </r>
  <r>
    <n v="265613"/>
    <n v="1764085242"/>
    <x v="1"/>
    <s v="25-45"/>
    <s v="23/11/2023 12:11:29"/>
    <x v="2"/>
    <x v="0"/>
    <s v="SEASONALOFFER21"/>
    <n v="130.37"/>
    <n v="3552.8063999999999"/>
    <n v="3422.4364"/>
    <s v="Cash on Delivery"/>
    <x v="7"/>
  </r>
  <r>
    <n v="671590"/>
    <n v="6971123254"/>
    <x v="0"/>
    <s v="25-45"/>
    <n v="45543.824050925927"/>
    <x v="4"/>
    <x v="1"/>
    <s v="No Discount"/>
    <n v="0"/>
    <n v="841.97500000000002"/>
    <n v="841.97500000000002"/>
    <s v="PhonePe UPI"/>
    <x v="8"/>
  </r>
  <r>
    <n v="948188"/>
    <n v="2427070091"/>
    <x v="1"/>
    <s v="45-60"/>
    <s v="29/03/2022 09:02:34"/>
    <x v="7"/>
    <x v="1"/>
    <s v="No Discount"/>
    <n v="0"/>
    <n v="807.77264999999898"/>
    <n v="807.77264999999898"/>
    <s v="Credit Card"/>
    <x v="7"/>
  </r>
  <r>
    <n v="654285"/>
    <n v="5144970985"/>
    <x v="0"/>
    <s v="18-25"/>
    <s v="20/02/2023 10:15:55"/>
    <x v="1"/>
    <x v="1"/>
    <s v="No Discount"/>
    <n v="0"/>
    <n v="1258.7003999999999"/>
    <n v="1258.7003999999999"/>
    <s v="PhonePe UPI"/>
    <x v="8"/>
  </r>
  <r>
    <n v="977981"/>
    <n v="7456110743"/>
    <x v="1"/>
    <s v="60 and above"/>
    <s v="30/05/2022 12:56:19"/>
    <x v="6"/>
    <x v="1"/>
    <s v="No Discount"/>
    <n v="0"/>
    <n v="4504.665"/>
    <n v="4504.665"/>
    <s v="Credit Card"/>
    <x v="8"/>
  </r>
  <r>
    <n v="721418"/>
    <n v="8790994914"/>
    <x v="2"/>
    <s v="60 and above"/>
    <s v="26/06/2023 17:03:52"/>
    <x v="0"/>
    <x v="1"/>
    <s v="No Discount"/>
    <n v="0"/>
    <n v="4659.6815999999999"/>
    <n v="4659.6815999999999"/>
    <s v="Debit Card"/>
    <x v="2"/>
  </r>
  <r>
    <n v="842703"/>
    <n v="6801689662"/>
    <x v="2"/>
    <s v="25-45"/>
    <s v="21/01/2022 16:08:33"/>
    <x v="1"/>
    <x v="1"/>
    <s v="No Discount"/>
    <n v="0"/>
    <n v="3033.3780000000002"/>
    <n v="3033.3780000000002"/>
    <s v="Debit Card"/>
    <x v="6"/>
  </r>
  <r>
    <n v="738576"/>
    <n v="9770785252"/>
    <x v="2"/>
    <s v="under 18"/>
    <n v="45205.401932870373"/>
    <x v="0"/>
    <x v="0"/>
    <s v="WELCOME5"/>
    <n v="91.56"/>
    <n v="4384.9620000000004"/>
    <n v="4293.402"/>
    <s v="Cash on Delivery"/>
    <x v="2"/>
  </r>
  <r>
    <n v="595002"/>
    <n v="3109414585"/>
    <x v="0"/>
    <s v="18-25"/>
    <s v="24/05/2020 13:10:59"/>
    <x v="2"/>
    <x v="0"/>
    <s v="SEASONALOFFER21"/>
    <n v="56.99"/>
    <n v="1557.8115"/>
    <n v="1500.8215"/>
    <s v="Net Banking"/>
    <x v="5"/>
  </r>
  <r>
    <n v="440677"/>
    <n v="6818369901"/>
    <x v="0"/>
    <s v="18-25"/>
    <s v="13/03/2023 00:09:25"/>
    <x v="1"/>
    <x v="0"/>
    <s v="SEASONALOFFER21"/>
    <n v="465.56"/>
    <n v="2568.2489999999898"/>
    <n v="2102.6889999999898"/>
    <s v="Credit Card"/>
    <x v="6"/>
  </r>
  <r>
    <n v="472311"/>
    <n v="9301401964"/>
    <x v="2"/>
    <s v="25-45"/>
    <s v="29/03/2021 04:50:21"/>
    <x v="2"/>
    <x v="1"/>
    <s v="No Discount"/>
    <n v="0"/>
    <n v="1062.00215"/>
    <n v="1062.00215"/>
    <s v="Credit Card"/>
    <x v="7"/>
  </r>
  <r>
    <n v="426312"/>
    <n v="9212427556"/>
    <x v="2"/>
    <s v="18-25"/>
    <n v="44805.61074074074"/>
    <x v="0"/>
    <x v="0"/>
    <s v="NEWYEARS"/>
    <n v="475.31"/>
    <n v="2612.4434999999999"/>
    <n v="2137.1334999999999"/>
    <s v="Net Banking"/>
    <x v="0"/>
  </r>
  <r>
    <n v="538712"/>
    <n v="5267154894"/>
    <x v="0"/>
    <s v="25-45"/>
    <s v="18/03/2020 12:01:37"/>
    <x v="1"/>
    <x v="0"/>
    <s v="NEWYEARS"/>
    <n v="126.29"/>
    <n v="1220.3115749999899"/>
    <n v="1094.02157499999"/>
    <s v="Paytm UPI"/>
    <x v="12"/>
  </r>
  <r>
    <n v="246441"/>
    <n v="2258417534"/>
    <x v="1"/>
    <s v="18-25"/>
    <s v="14/05/2023 21:14:10"/>
    <x v="1"/>
    <x v="0"/>
    <s v="WELCOME5"/>
    <n v="105.08"/>
    <n v="2173.848"/>
    <n v="2068.768"/>
    <s v="Credit Card"/>
    <x v="1"/>
  </r>
  <r>
    <n v="751002"/>
    <n v="2921358968"/>
    <x v="0"/>
    <s v="18-25"/>
    <s v="23/10/2019 19:10:55"/>
    <x v="4"/>
    <x v="0"/>
    <s v="FESTIVE50"/>
    <n v="349.58"/>
    <n v="1928.905"/>
    <n v="1579.325"/>
    <s v="Net Banking"/>
    <x v="1"/>
  </r>
  <r>
    <n v="478035"/>
    <n v="5909038909"/>
    <x v="1"/>
    <s v="45-60"/>
    <s v="19/09/2019 11:46:07"/>
    <x v="1"/>
    <x v="1"/>
    <s v="No Discount"/>
    <n v="0"/>
    <n v="2559.2595000000001"/>
    <n v="2559.2595000000001"/>
    <s v="Credit Card"/>
    <x v="4"/>
  </r>
  <r>
    <n v="607308"/>
    <n v="9191542785"/>
    <x v="2"/>
    <s v="18-25"/>
    <s v="31/07/2020 21:09:17"/>
    <x v="1"/>
    <x v="1"/>
    <s v="No Discount"/>
    <n v="0"/>
    <n v="2795.2627499999999"/>
    <n v="2795.2627499999999"/>
    <s v="Credit Card"/>
    <x v="0"/>
  </r>
  <r>
    <n v="188693"/>
    <n v="5726220773"/>
    <x v="1"/>
    <s v="45-60"/>
    <n v="45117.933969907404"/>
    <x v="8"/>
    <x v="0"/>
    <s v="SAVE10"/>
    <n v="185.34"/>
    <n v="3995.8247999999999"/>
    <n v="3810.4847999999902"/>
    <s v="Credit Card"/>
    <x v="8"/>
  </r>
  <r>
    <n v="510771"/>
    <n v="8091287518"/>
    <x v="1"/>
    <s v="25-45"/>
    <n v="44807.087523148148"/>
    <x v="1"/>
    <x v="1"/>
    <s v="No Discount"/>
    <n v="0"/>
    <n v="528.57334999999898"/>
    <n v="528.57334999999898"/>
    <s v="Google Pay UPI"/>
    <x v="8"/>
  </r>
  <r>
    <n v="630299"/>
    <n v="7928425680"/>
    <x v="1"/>
    <s v="18-25"/>
    <n v="44013.757974537039"/>
    <x v="2"/>
    <x v="1"/>
    <s v="No Discount"/>
    <n v="0"/>
    <n v="2684.6221500000001"/>
    <n v="2684.6221500000001"/>
    <s v="Credit Card"/>
    <x v="2"/>
  </r>
  <r>
    <n v="753484"/>
    <n v="6327276340"/>
    <x v="0"/>
    <s v="18-25"/>
    <n v="44080.763310185182"/>
    <x v="0"/>
    <x v="1"/>
    <s v="No Discount"/>
    <n v="0"/>
    <n v="2577.36465"/>
    <n v="2577.36465"/>
    <s v="Credit Card"/>
    <x v="2"/>
  </r>
  <r>
    <n v="943167"/>
    <n v="5470546471"/>
    <x v="0"/>
    <s v="25-45"/>
    <n v="44567.360300925924"/>
    <x v="1"/>
    <x v="1"/>
    <s v="No Discount"/>
    <n v="0"/>
    <n v="3684.2066999999902"/>
    <n v="3684.2066999999902"/>
    <s v="Net Banking"/>
    <x v="9"/>
  </r>
  <r>
    <n v="784319"/>
    <n v="1502381811"/>
    <x v="2"/>
    <s v="25-45"/>
    <s v="16/12/2019 20:57:10"/>
    <x v="0"/>
    <x v="1"/>
    <s v="No Discount"/>
    <n v="0"/>
    <n v="2975.7139999999999"/>
    <n v="2975.7139999999999"/>
    <s v="PhonePe UPI"/>
    <x v="12"/>
  </r>
  <r>
    <n v="437558"/>
    <n v="4537601843"/>
    <x v="1"/>
    <s v="25-45"/>
    <n v="43477.049224537041"/>
    <x v="0"/>
    <x v="1"/>
    <s v="No Discount"/>
    <n v="0"/>
    <n v="2769.8999999999901"/>
    <n v="2769.8999999999901"/>
    <s v="Credit Card"/>
    <x v="2"/>
  </r>
  <r>
    <n v="671493"/>
    <n v="2888877267"/>
    <x v="1"/>
    <s v="25-45"/>
    <s v="28/12/2020 22:25:05"/>
    <x v="1"/>
    <x v="1"/>
    <s v="No Discount"/>
    <n v="0"/>
    <n v="339.39359999999999"/>
    <n v="339.39359999999999"/>
    <s v="Credit Card"/>
    <x v="0"/>
  </r>
  <r>
    <n v="188341"/>
    <n v="1751657510"/>
    <x v="0"/>
    <s v="18-25"/>
    <n v="43963.686747685184"/>
    <x v="0"/>
    <x v="0"/>
    <s v="FESTIVE50"/>
    <n v="335.33"/>
    <n v="6270.2849999999999"/>
    <n v="5934.9549999999999"/>
    <s v="Credit Card"/>
    <x v="0"/>
  </r>
  <r>
    <n v="549865"/>
    <n v="6857905476"/>
    <x v="1"/>
    <s v="18-25"/>
    <s v="23/10/2020 05:05:42"/>
    <x v="2"/>
    <x v="0"/>
    <s v="NEWYEARS"/>
    <n v="176.78"/>
    <n v="4419.2147999999997"/>
    <n v="4242.4348"/>
    <s v="Credit Card"/>
    <x v="7"/>
  </r>
  <r>
    <n v="544893"/>
    <n v="5528345979"/>
    <x v="2"/>
    <s v="45-60"/>
    <s v="30/07/2021 09:08:16"/>
    <x v="6"/>
    <x v="0"/>
    <s v="NEWYEARS"/>
    <n v="182.12"/>
    <n v="2335.4198999999999"/>
    <n v="2153.2999"/>
    <s v="Debit Card"/>
    <x v="8"/>
  </r>
  <r>
    <n v="638071"/>
    <n v="2487139816"/>
    <x v="0"/>
    <s v="under 18"/>
    <s v="14/03/2020 04:59:25"/>
    <x v="2"/>
    <x v="1"/>
    <s v="No Discount"/>
    <n v="0"/>
    <n v="3787.1683499999999"/>
    <n v="3787.1683499999999"/>
    <s v="Debit Card"/>
    <x v="1"/>
  </r>
  <r>
    <n v="537160"/>
    <n v="6729465480"/>
    <x v="0"/>
    <s v="45-60"/>
    <s v="19/04/2020 12:14:01"/>
    <x v="1"/>
    <x v="0"/>
    <s v="FESTIVE50"/>
    <n v="312.37"/>
    <n v="3361.0394999999999"/>
    <n v="3048.6695"/>
    <s v="Debit Card"/>
    <x v="9"/>
  </r>
  <r>
    <n v="391248"/>
    <n v="5586247686"/>
    <x v="0"/>
    <s v="25-45"/>
    <n v="44598.096504629626"/>
    <x v="0"/>
    <x v="0"/>
    <s v="NEWYEARS"/>
    <n v="390.08"/>
    <n v="2443.5625499999901"/>
    <n v="2053.4825499999902"/>
    <s v="Credit Card"/>
    <x v="6"/>
  </r>
  <r>
    <n v="216260"/>
    <n v="8365663990"/>
    <x v="0"/>
    <s v="25-45"/>
    <s v="22/09/2020 08:32:42"/>
    <x v="3"/>
    <x v="0"/>
    <s v="WELCOME5"/>
    <n v="202.42"/>
    <n v="4914.8237250000002"/>
    <n v="4712.4037250000001"/>
    <s v="Credit Card"/>
    <x v="1"/>
  </r>
  <r>
    <n v="544136"/>
    <n v="1649984976"/>
    <x v="0"/>
    <s v="45-60"/>
    <s v="22/09/2022 14:33:19"/>
    <x v="6"/>
    <x v="0"/>
    <s v="SEASONALOFFER21"/>
    <n v="114.92"/>
    <n v="5275.1328000000003"/>
    <n v="5160.2128000000002"/>
    <s v="Credit Card"/>
    <x v="2"/>
  </r>
  <r>
    <n v="142027"/>
    <n v="1230192168"/>
    <x v="0"/>
    <s v="25-45"/>
    <s v="28/10/2020 05:23:41"/>
    <x v="2"/>
    <x v="1"/>
    <s v="No Discount"/>
    <n v="0"/>
    <n v="1123.8842999999999"/>
    <n v="1123.8842999999999"/>
    <s v="Debit Card"/>
    <x v="2"/>
  </r>
  <r>
    <n v="884388"/>
    <n v="5877890242"/>
    <x v="1"/>
    <s v="18-25"/>
    <s v="26/05/2020 12:21:53"/>
    <x v="0"/>
    <x v="1"/>
    <s v="No Discount"/>
    <n v="0"/>
    <n v="4807.7084999999997"/>
    <n v="4807.7084999999997"/>
    <s v="Net Banking"/>
    <x v="6"/>
  </r>
  <r>
    <n v="265055"/>
    <n v="4127231312"/>
    <x v="1"/>
    <s v="25-45"/>
    <n v="44228.411215277774"/>
    <x v="0"/>
    <x v="1"/>
    <s v="No Discount"/>
    <n v="0"/>
    <n v="2928.1725000000001"/>
    <n v="2928.1725000000001"/>
    <s v="Credit Card"/>
    <x v="6"/>
  </r>
  <r>
    <n v="533911"/>
    <n v="9687226987"/>
    <x v="2"/>
    <s v="25-45"/>
    <s v="27/03/2020 08:54:33"/>
    <x v="4"/>
    <x v="0"/>
    <s v="NEWYEARS"/>
    <n v="166.2"/>
    <n v="3782.6795999999999"/>
    <n v="3616.4796000000001"/>
    <s v="Cash on Delivery"/>
    <x v="7"/>
  </r>
  <r>
    <n v="970196"/>
    <n v="6942964401"/>
    <x v="0"/>
    <s v="25-45"/>
    <s v="22/09/2020 14:46:39"/>
    <x v="1"/>
    <x v="1"/>
    <s v="No Discount"/>
    <n v="0"/>
    <n v="5405.7780000000002"/>
    <n v="5405.7780000000002"/>
    <s v="Debit Card"/>
    <x v="6"/>
  </r>
  <r>
    <n v="772240"/>
    <n v="2042748274"/>
    <x v="1"/>
    <s v="25-45"/>
    <s v="28/04/2020 21:06:07"/>
    <x v="0"/>
    <x v="0"/>
    <s v="WELCOME5"/>
    <n v="199.57"/>
    <n v="4094.9580000000001"/>
    <n v="3895.3879999999999"/>
    <s v="Credit Card"/>
    <x v="2"/>
  </r>
  <r>
    <n v="377350"/>
    <n v="9287227495"/>
    <x v="2"/>
    <s v="18-25"/>
    <s v="25/01/2023 13:03:48"/>
    <x v="4"/>
    <x v="0"/>
    <s v="NEWYEARS"/>
    <n v="304.08999999999997"/>
    <n v="3990.0383999999999"/>
    <n v="3685.9484000000002"/>
    <s v="Credit Card"/>
    <x v="0"/>
  </r>
  <r>
    <n v="948844"/>
    <n v="3039348763"/>
    <x v="0"/>
    <s v="25-45"/>
    <s v="22/09/2023 09:21:19"/>
    <x v="0"/>
    <x v="0"/>
    <s v="WELCOME5"/>
    <n v="342.9"/>
    <n v="5159.1581999999999"/>
    <n v="4816.2582000000002"/>
    <s v="Debit Card"/>
    <x v="4"/>
  </r>
  <r>
    <n v="664107"/>
    <n v="3992941717"/>
    <x v="1"/>
    <s v="60 and above"/>
    <n v="44961.22755787037"/>
    <x v="1"/>
    <x v="1"/>
    <s v="No Discount"/>
    <n v="0"/>
    <n v="2490.76799999999"/>
    <n v="2490.76799999999"/>
    <s v="Paytm UPI"/>
    <x v="2"/>
  </r>
  <r>
    <n v="551099"/>
    <n v="5852431100"/>
    <x v="0"/>
    <s v="25-45"/>
    <s v="18/12/2023 01:42:02"/>
    <x v="0"/>
    <x v="1"/>
    <s v="No Discount"/>
    <n v="0"/>
    <n v="4187.2487999999903"/>
    <n v="4187.2487999999903"/>
    <s v="Net Banking"/>
    <x v="0"/>
  </r>
  <r>
    <n v="282237"/>
    <n v="4518030016"/>
    <x v="2"/>
    <s v="18-25"/>
    <n v="44774.444571759261"/>
    <x v="7"/>
    <x v="0"/>
    <s v="NEWYEARS"/>
    <n v="387.72"/>
    <n v="2455.1234999999901"/>
    <n v="2067.4034999999899"/>
    <s v="Credit Card"/>
    <x v="1"/>
  </r>
  <r>
    <n v="428429"/>
    <n v="6948630118"/>
    <x v="1"/>
    <s v="25-45"/>
    <n v="44806.378703703704"/>
    <x v="7"/>
    <x v="0"/>
    <s v="WELCOME5"/>
    <n v="92.83"/>
    <n v="4738.6658499999903"/>
    <n v="4645.8358499999904"/>
    <s v="Debit Card"/>
    <x v="7"/>
  </r>
  <r>
    <n v="324643"/>
    <n v="8373458068"/>
    <x v="1"/>
    <s v="under 18"/>
    <n v="44658.744155092594"/>
    <x v="6"/>
    <x v="1"/>
    <s v="No Discount"/>
    <n v="0"/>
    <n v="1058.7325499999999"/>
    <n v="1058.7325499999999"/>
    <s v="Credit Card"/>
    <x v="1"/>
  </r>
  <r>
    <n v="982442"/>
    <n v="1152551274"/>
    <x v="2"/>
    <s v="18-25"/>
    <n v="44960.782962962963"/>
    <x v="1"/>
    <x v="1"/>
    <s v="No Discount"/>
    <n v="0"/>
    <n v="3386.6435999999899"/>
    <n v="3386.6435999999899"/>
    <s v="PhonePe UPI"/>
    <x v="8"/>
  </r>
  <r>
    <n v="203189"/>
    <n v="8127551279"/>
    <x v="2"/>
    <s v="18-25"/>
    <s v="24/02/2024 12:41:06"/>
    <x v="6"/>
    <x v="1"/>
    <s v="No Discount"/>
    <n v="0"/>
    <n v="207.66562500000001"/>
    <n v="207.66562500000001"/>
    <s v="Net Banking"/>
    <x v="1"/>
  </r>
  <r>
    <n v="997065"/>
    <n v="2791586152"/>
    <x v="2"/>
    <s v="18-25"/>
    <n v="45297.633969907409"/>
    <x v="4"/>
    <x v="0"/>
    <s v="WELCOME5"/>
    <n v="480.87"/>
    <n v="2750.67"/>
    <n v="2269.8000000000002"/>
    <s v="Credit Card"/>
    <x v="2"/>
  </r>
  <r>
    <n v="942944"/>
    <n v="7985376239"/>
    <x v="1"/>
    <s v="45-60"/>
    <s v="28/04/2020 15:43:31"/>
    <x v="1"/>
    <x v="0"/>
    <s v="NEWYEARS"/>
    <n v="59.84"/>
    <n v="2101.9214999999999"/>
    <n v="2042.0815"/>
    <s v="Cash on Delivery"/>
    <x v="1"/>
  </r>
  <r>
    <n v="114097"/>
    <n v="6318946527"/>
    <x v="1"/>
    <s v="18-25"/>
    <s v="15/07/2023 00:32:55"/>
    <x v="2"/>
    <x v="0"/>
    <s v="NEWYEARS"/>
    <n v="201.33"/>
    <n v="2465.3483999999999"/>
    <n v="2264.0183999999999"/>
    <s v="Credit Card"/>
    <x v="8"/>
  </r>
  <r>
    <n v="283869"/>
    <n v="5588791235"/>
    <x v="1"/>
    <s v="18-25"/>
    <s v="18/02/2023 13:07:45"/>
    <x v="0"/>
    <x v="0"/>
    <s v="NEWYEARS"/>
    <n v="180.42"/>
    <n v="2237.4209999999998"/>
    <n v="2057.0010000000002"/>
    <s v="Credit Card"/>
    <x v="1"/>
  </r>
  <r>
    <n v="901909"/>
    <n v="3696704364"/>
    <x v="1"/>
    <s v="45-60"/>
    <s v="16/05/2021 22:41:45"/>
    <x v="0"/>
    <x v="1"/>
    <s v="No Discount"/>
    <n v="0"/>
    <n v="3171.2669999999998"/>
    <n v="3171.2669999999998"/>
    <s v="Debit Card"/>
    <x v="4"/>
  </r>
  <r>
    <n v="755383"/>
    <n v="8978776517"/>
    <x v="0"/>
    <s v="18-25"/>
    <n v="45604.115567129629"/>
    <x v="6"/>
    <x v="1"/>
    <s v="No Discount"/>
    <n v="0"/>
    <n v="196.08750000000001"/>
    <n v="196.08750000000001"/>
    <s v="Net Banking"/>
    <x v="8"/>
  </r>
  <r>
    <n v="184216"/>
    <n v="8382271252"/>
    <x v="2"/>
    <s v="25-45"/>
    <n v="44966.261307870373"/>
    <x v="1"/>
    <x v="1"/>
    <s v="No Discount"/>
    <n v="0"/>
    <n v="2703.5189999999998"/>
    <n v="2703.5189999999998"/>
    <s v="Credit Card"/>
    <x v="8"/>
  </r>
  <r>
    <n v="530224"/>
    <n v="8874729278"/>
    <x v="1"/>
    <s v="45-60"/>
    <n v="44419.554988425924"/>
    <x v="0"/>
    <x v="1"/>
    <s v="No Discount"/>
    <n v="0"/>
    <n v="5261.2130999999999"/>
    <n v="5261.2130999999999"/>
    <s v="Credit Card"/>
    <x v="8"/>
  </r>
  <r>
    <n v="778805"/>
    <n v="7868981872"/>
    <x v="2"/>
    <s v="18-25"/>
    <s v="26/07/2021 13:25:56"/>
    <x v="4"/>
    <x v="1"/>
    <s v="No Discount"/>
    <n v="0"/>
    <n v="2518.6194"/>
    <n v="2518.6194"/>
    <s v="Debit Card"/>
    <x v="11"/>
  </r>
  <r>
    <n v="893701"/>
    <n v="6016434581"/>
    <x v="2"/>
    <s v="under 18"/>
    <s v="17/09/2022 02:27:25"/>
    <x v="1"/>
    <x v="1"/>
    <s v="No Discount"/>
    <n v="0"/>
    <n v="3087.819"/>
    <n v="3087.819"/>
    <s v="International Card"/>
    <x v="11"/>
  </r>
  <r>
    <n v="216851"/>
    <n v="5821777401"/>
    <x v="2"/>
    <s v="18-25"/>
    <s v="13/01/2023 21:25:51"/>
    <x v="2"/>
    <x v="1"/>
    <s v="No Discount"/>
    <n v="0"/>
    <n v="4398.2460000000001"/>
    <n v="4398.2460000000001"/>
    <s v="Debit Card"/>
    <x v="7"/>
  </r>
  <r>
    <n v="320815"/>
    <n v="1353111545"/>
    <x v="1"/>
    <s v="under 18"/>
    <n v="45118.625914351855"/>
    <x v="0"/>
    <x v="0"/>
    <s v="SEASONALOFFER21"/>
    <n v="235.9"/>
    <n v="7363.902"/>
    <n v="7128.0020000000004"/>
    <s v="Net Banking"/>
    <x v="1"/>
  </r>
  <r>
    <n v="787728"/>
    <n v="3564380354"/>
    <x v="0"/>
    <s v="25-45"/>
    <s v="27/07/2021 19:11:35"/>
    <x v="0"/>
    <x v="0"/>
    <s v="NEWYEARS"/>
    <n v="259.86"/>
    <n v="4568.4638999999997"/>
    <n v="4308.6039000000001"/>
    <s v="Credit Card"/>
    <x v="8"/>
  </r>
  <r>
    <n v="671004"/>
    <n v="6298593830"/>
    <x v="1"/>
    <s v="18-25"/>
    <s v="13/11/2019 19:25:20"/>
    <x v="5"/>
    <x v="0"/>
    <s v="FESTIVE50"/>
    <n v="60.01"/>
    <n v="5238.7790000000005"/>
    <n v="5178.7690000000002"/>
    <s v="Debit Card"/>
    <x v="6"/>
  </r>
  <r>
    <n v="959907"/>
    <n v="3879492181"/>
    <x v="2"/>
    <s v="25-45"/>
    <s v="18/11/2022 16:41:14"/>
    <x v="3"/>
    <x v="0"/>
    <s v="SEASONALOFFER21"/>
    <n v="350.61"/>
    <n v="6143.6875499999996"/>
    <n v="5793.07755"/>
    <s v="Debit Card"/>
    <x v="2"/>
  </r>
  <r>
    <n v="913203"/>
    <n v="7462494605"/>
    <x v="0"/>
    <s v="45-60"/>
    <n v="44441.480266203704"/>
    <x v="8"/>
    <x v="0"/>
    <s v="FESTIVE50"/>
    <n v="157.97999999999999"/>
    <n v="633.73365000000001"/>
    <n v="475.75364999999999"/>
    <s v="Net Banking"/>
    <x v="8"/>
  </r>
  <r>
    <n v="993055"/>
    <n v="2756122744"/>
    <x v="1"/>
    <s v="45-60"/>
    <s v="27/03/2024 05:48:27"/>
    <x v="0"/>
    <x v="0"/>
    <s v="NEWYEARS"/>
    <n v="349.2"/>
    <n v="624.15"/>
    <n v="274.95"/>
    <s v="Credit Card"/>
    <x v="4"/>
  </r>
  <r>
    <n v="948708"/>
    <n v="9714196198"/>
    <x v="0"/>
    <s v="25-45"/>
    <s v="14/12/2022 05:30:50"/>
    <x v="8"/>
    <x v="1"/>
    <s v="No Discount"/>
    <n v="0"/>
    <n v="1867.8253999999999"/>
    <n v="1867.8253999999999"/>
    <s v="Net Banking"/>
    <x v="1"/>
  </r>
  <r>
    <n v="725376"/>
    <n v="3614989938"/>
    <x v="1"/>
    <s v="25-45"/>
    <n v="45115.79111111111"/>
    <x v="4"/>
    <x v="0"/>
    <s v="WELCOME5"/>
    <n v="214.57"/>
    <n v="5255.94"/>
    <n v="5041.37"/>
    <s v="Debit Card"/>
    <x v="2"/>
  </r>
  <r>
    <n v="333869"/>
    <n v="1548865223"/>
    <x v="0"/>
    <s v="60 and above"/>
    <n v="43535.143067129633"/>
    <x v="1"/>
    <x v="1"/>
    <s v="No Discount"/>
    <n v="0"/>
    <n v="5470.1139999999996"/>
    <n v="5470.1139999999996"/>
    <s v="Credit Card"/>
    <x v="1"/>
  </r>
  <r>
    <n v="606511"/>
    <n v="7553051690"/>
    <x v="1"/>
    <s v="45-60"/>
    <s v="28/09/2021 13:54:29"/>
    <x v="0"/>
    <x v="0"/>
    <s v="SAVE10"/>
    <n v="154.31"/>
    <n v="5350.2141000000001"/>
    <n v="5195.9040999999997"/>
    <s v="Credit Card"/>
    <x v="9"/>
  </r>
  <r>
    <n v="357699"/>
    <n v="7332823753"/>
    <x v="1"/>
    <s v="25-45"/>
    <n v="44596.558356481481"/>
    <x v="0"/>
    <x v="0"/>
    <s v="SEASONALOFFER21"/>
    <n v="232.01"/>
    <n v="2648.1164999999901"/>
    <n v="2416.1064999999999"/>
    <s v="Debit Card"/>
    <x v="8"/>
  </r>
  <r>
    <n v="769286"/>
    <n v="8052407268"/>
    <x v="2"/>
    <s v="25-45"/>
    <n v="44747.989270833335"/>
    <x v="7"/>
    <x v="1"/>
    <s v="No Discount"/>
    <n v="0"/>
    <n v="3401.5619999999999"/>
    <n v="3401.5619999999999"/>
    <s v="Credit Card"/>
    <x v="6"/>
  </r>
  <r>
    <n v="112861"/>
    <n v="4358497358"/>
    <x v="2"/>
    <s v="25-45"/>
    <n v="44687.337604166663"/>
    <x v="2"/>
    <x v="0"/>
    <s v="WELCOME5"/>
    <n v="121.96"/>
    <n v="1741.6152"/>
    <n v="1619.6551999999999"/>
    <s v="Net Banking"/>
    <x v="2"/>
  </r>
  <r>
    <n v="426612"/>
    <n v="5304646844"/>
    <x v="0"/>
    <s v="18-25"/>
    <s v="29/12/2023 15:24:06"/>
    <x v="0"/>
    <x v="1"/>
    <s v="No Discount"/>
    <n v="0"/>
    <n v="1415.4503999999999"/>
    <n v="1415.4503999999999"/>
    <s v="Credit Card"/>
    <x v="7"/>
  </r>
  <r>
    <n v="169163"/>
    <n v="7749469191"/>
    <x v="1"/>
    <s v="25-45"/>
    <s v="13/03/2020 20:51:51"/>
    <x v="1"/>
    <x v="1"/>
    <s v="No Discount"/>
    <n v="0"/>
    <n v="2707.47435"/>
    <n v="2707.47435"/>
    <s v="Debit Card"/>
    <x v="1"/>
  </r>
  <r>
    <n v="963635"/>
    <n v="2691985425"/>
    <x v="1"/>
    <s v="18-25"/>
    <n v="45205.688761574071"/>
    <x v="0"/>
    <x v="1"/>
    <s v="No Discount"/>
    <n v="0"/>
    <n v="2622.8231999999998"/>
    <n v="2622.8231999999998"/>
    <s v="Credit Card"/>
    <x v="4"/>
  </r>
  <r>
    <n v="430569"/>
    <n v="3466972229"/>
    <x v="0"/>
    <s v="25-45"/>
    <n v="43984.00167824074"/>
    <x v="2"/>
    <x v="1"/>
    <s v="No Discount"/>
    <n v="0"/>
    <n v="1453.8289500000001"/>
    <n v="1453.8289500000001"/>
    <s v="Credit Card"/>
    <x v="8"/>
  </r>
  <r>
    <n v="409576"/>
    <n v="8857604395"/>
    <x v="1"/>
    <s v="45-60"/>
    <n v="45025.082256944443"/>
    <x v="2"/>
    <x v="0"/>
    <s v="NEWYEARS"/>
    <n v="52.02"/>
    <n v="4599.8693999999996"/>
    <n v="4547.8493999999901"/>
    <s v="PhonePe UPI"/>
    <x v="6"/>
  </r>
  <r>
    <n v="748347"/>
    <n v="6969463238"/>
    <x v="0"/>
    <s v="25-45"/>
    <n v="44478.62027777778"/>
    <x v="8"/>
    <x v="0"/>
    <s v="FESTIVE50"/>
    <n v="224.62"/>
    <n v="5703.7942499999999"/>
    <n v="5479.17425"/>
    <s v="Debit Card"/>
    <x v="2"/>
  </r>
  <r>
    <n v="698717"/>
    <n v="1823906733"/>
    <x v="2"/>
    <s v="25-45"/>
    <s v="20/02/2022 10:29:53"/>
    <x v="2"/>
    <x v="0"/>
    <s v="FESTIVE50"/>
    <n v="96.9"/>
    <n v="2269.91139999999"/>
    <n v="2173.0113999999899"/>
    <s v="Paytm UPI"/>
    <x v="6"/>
  </r>
  <r>
    <n v="570945"/>
    <n v="8343791114"/>
    <x v="1"/>
    <s v="18-25"/>
    <s v="31/01/2021 03:27:14"/>
    <x v="6"/>
    <x v="1"/>
    <s v="No Discount"/>
    <n v="0"/>
    <n v="2468.4659999999999"/>
    <n v="2468.4659999999999"/>
    <s v="Credit Card"/>
    <x v="2"/>
  </r>
  <r>
    <n v="197362"/>
    <n v="5998186830"/>
    <x v="2"/>
    <s v="18-25"/>
    <s v="19/02/2023 22:58:01"/>
    <x v="6"/>
    <x v="1"/>
    <s v="No Discount"/>
    <n v="0"/>
    <n v="3035.7546000000002"/>
    <n v="3035.7546000000002"/>
    <s v="Credit Card"/>
    <x v="2"/>
  </r>
  <r>
    <n v="721202"/>
    <n v="6494681784"/>
    <x v="2"/>
    <s v="18-25"/>
    <s v="13/10/2020 12:10:39"/>
    <x v="0"/>
    <x v="1"/>
    <s v="No Discount"/>
    <n v="0"/>
    <n v="852.73649999999998"/>
    <n v="852.73649999999998"/>
    <s v="Credit Card"/>
    <x v="8"/>
  </r>
  <r>
    <n v="945097"/>
    <n v="7600989091"/>
    <x v="2"/>
    <s v="18-25"/>
    <n v="44471.620833333334"/>
    <x v="5"/>
    <x v="1"/>
    <s v="No Discount"/>
    <n v="0"/>
    <n v="4193.8676999999998"/>
    <n v="4193.8676999999998"/>
    <s v="Net Banking"/>
    <x v="8"/>
  </r>
  <r>
    <n v="792956"/>
    <n v="1954122405"/>
    <x v="0"/>
    <s v="18-25"/>
    <s v="26/04/2021 01:49:04"/>
    <x v="6"/>
    <x v="0"/>
    <s v="NEWYEARS"/>
    <n v="70.3"/>
    <n v="843.10599999999999"/>
    <n v="772.80600000000004"/>
    <s v="Credit Card"/>
    <x v="8"/>
  </r>
  <r>
    <n v="531086"/>
    <n v="4842328334"/>
    <x v="1"/>
    <s v="18-25"/>
    <s v="22/01/2022 23:33:15"/>
    <x v="1"/>
    <x v="1"/>
    <s v="No Discount"/>
    <n v="0"/>
    <n v="4236.2136"/>
    <n v="4236.2136"/>
    <s v="Debit Card"/>
    <x v="11"/>
  </r>
  <r>
    <n v="892528"/>
    <n v="1008035278"/>
    <x v="1"/>
    <s v="25-45"/>
    <s v="24/07/2022 15:34:45"/>
    <x v="1"/>
    <x v="0"/>
    <s v="NEWYEARS"/>
    <n v="94.31"/>
    <n v="261.2133"/>
    <n v="166.9033"/>
    <s v="Credit Card"/>
    <x v="8"/>
  </r>
  <r>
    <n v="332036"/>
    <n v="5070146973"/>
    <x v="2"/>
    <s v="25-45"/>
    <n v="44349.418865740743"/>
    <x v="0"/>
    <x v="0"/>
    <s v="SEASONALOFFER21"/>
    <n v="89.01"/>
    <n v="4269.46245"/>
    <n v="4180.4524499999998"/>
    <s v="Credit Card"/>
    <x v="1"/>
  </r>
  <r>
    <n v="620526"/>
    <n v="7565480545"/>
    <x v="1"/>
    <s v="18-25"/>
    <s v="29/04/2021 20:13:47"/>
    <x v="1"/>
    <x v="0"/>
    <s v="WELCOME5"/>
    <n v="307.14999999999998"/>
    <n v="666.08299999999997"/>
    <n v="358.93299999999999"/>
    <s v="Credit Card"/>
    <x v="2"/>
  </r>
  <r>
    <n v="848440"/>
    <n v="5381661113"/>
    <x v="0"/>
    <s v="25-45"/>
    <n v="44783.261458333334"/>
    <x v="0"/>
    <x v="0"/>
    <s v="NEWYEARS"/>
    <n v="334.74"/>
    <n v="1120.27135"/>
    <n v="785.53134999999997"/>
    <s v="Debit Card"/>
    <x v="9"/>
  </r>
  <r>
    <n v="259077"/>
    <n v="6136980665"/>
    <x v="1"/>
    <s v="18-25"/>
    <s v="23/02/2022 01:40:02"/>
    <x v="4"/>
    <x v="1"/>
    <s v="No Discount"/>
    <n v="0"/>
    <n v="2502.6052749999899"/>
    <n v="2502.6052749999899"/>
    <s v="Credit Card"/>
    <x v="0"/>
  </r>
  <r>
    <n v="105466"/>
    <n v="1213855304"/>
    <x v="0"/>
    <s v="18-25"/>
    <s v="17/09/2022 01:10:17"/>
    <x v="1"/>
    <x v="0"/>
    <s v="NEWYEARS"/>
    <n v="221.66"/>
    <n v="1011.77632499999"/>
    <n v="790.11632499999996"/>
    <s v="Debit Card"/>
    <x v="3"/>
  </r>
  <r>
    <n v="868236"/>
    <n v="5979371280"/>
    <x v="0"/>
    <s v="25-45"/>
    <s v="13/01/2020 19:05:32"/>
    <x v="0"/>
    <x v="1"/>
    <s v="No Discount"/>
    <n v="0"/>
    <n v="828.67994999999996"/>
    <n v="828.67994999999996"/>
    <s v="Credit Card"/>
    <x v="7"/>
  </r>
  <r>
    <n v="912535"/>
    <n v="3717073339"/>
    <x v="0"/>
    <s v="18-25"/>
    <n v="43687.059479166666"/>
    <x v="1"/>
    <x v="1"/>
    <s v="No Discount"/>
    <n v="0"/>
    <n v="2552.3739999999998"/>
    <n v="2552.3739999999998"/>
    <s v="Credit Card"/>
    <x v="0"/>
  </r>
  <r>
    <n v="348455"/>
    <n v="6153267137"/>
    <x v="1"/>
    <s v="25-45"/>
    <s v="14/05/2020 08:08:56"/>
    <x v="4"/>
    <x v="0"/>
    <s v="FESTIVE50"/>
    <n v="120.97"/>
    <n v="1511.9684999999999"/>
    <n v="1390.9984999999999"/>
    <s v="Debit Card"/>
    <x v="8"/>
  </r>
  <r>
    <n v="120337"/>
    <n v="6260521045"/>
    <x v="2"/>
    <s v="25-45"/>
    <s v="28/11/2020 00:53:18"/>
    <x v="2"/>
    <x v="0"/>
    <s v="FESTIVE50"/>
    <n v="361.86"/>
    <n v="4908.9222"/>
    <n v="4547.0622000000003"/>
    <s v="PhonePe UPI"/>
    <x v="8"/>
  </r>
  <r>
    <n v="232731"/>
    <n v="2716172281"/>
    <x v="1"/>
    <s v="18-25"/>
    <n v="45573.682245370372"/>
    <x v="6"/>
    <x v="0"/>
    <s v="SEASONALOFFER21"/>
    <n v="151.1"/>
    <n v="5595.05"/>
    <n v="5443.95"/>
    <s v="Cash on Delivery"/>
    <x v="8"/>
  </r>
  <r>
    <n v="828118"/>
    <n v="3325347105"/>
    <x v="1"/>
    <s v="25-45"/>
    <s v="28/12/2023 21:40:51"/>
    <x v="7"/>
    <x v="1"/>
    <s v="No Discount"/>
    <n v="0"/>
    <n v="3123.3888000000002"/>
    <n v="3123.3888000000002"/>
    <s v="International Card"/>
    <x v="7"/>
  </r>
  <r>
    <n v="354235"/>
    <n v="6094043779"/>
    <x v="1"/>
    <s v="25-45"/>
    <n v="45478.158993055556"/>
    <x v="0"/>
    <x v="1"/>
    <s v="No Discount"/>
    <n v="0"/>
    <n v="3229.8624999999902"/>
    <n v="3229.8624999999902"/>
    <s v="Debit Card"/>
    <x v="9"/>
  </r>
  <r>
    <n v="315386"/>
    <n v="1355502198"/>
    <x v="2"/>
    <s v="18-25"/>
    <s v="24/03/2020 09:40:23"/>
    <x v="0"/>
    <x v="0"/>
    <s v="NEWYEARS"/>
    <n v="150.91"/>
    <n v="999.22567500000002"/>
    <n v="848.31567500000006"/>
    <s v="Debit Card"/>
    <x v="11"/>
  </r>
  <r>
    <n v="607774"/>
    <n v="9597943191"/>
    <x v="1"/>
    <s v="45-60"/>
    <n v="44904.025173611109"/>
    <x v="4"/>
    <x v="0"/>
    <s v="SAVE10"/>
    <n v="95.84"/>
    <n v="1854.6113250000001"/>
    <n v="1758.7713249999999"/>
    <s v="Credit Card"/>
    <x v="6"/>
  </r>
  <r>
    <n v="945091"/>
    <n v="1378103783"/>
    <x v="0"/>
    <s v="25-45"/>
    <s v="18/11/2022 09:50:28"/>
    <x v="5"/>
    <x v="0"/>
    <s v="FESTIVE50"/>
    <n v="235.81"/>
    <n v="5683.3023000000003"/>
    <n v="5447.4922999999999"/>
    <s v="Debit Card"/>
    <x v="7"/>
  </r>
  <r>
    <n v="909489"/>
    <n v="4747840833"/>
    <x v="1"/>
    <s v="18-25"/>
    <s v="26/03/2023 11:47:56"/>
    <x v="0"/>
    <x v="0"/>
    <s v="WELCOME5"/>
    <n v="83.28"/>
    <n v="4562.7017999999998"/>
    <n v="4479.4218000000001"/>
    <s v="Credit Card"/>
    <x v="2"/>
  </r>
  <r>
    <n v="171942"/>
    <n v="3193987471"/>
    <x v="0"/>
    <s v="45-60"/>
    <n v="43810.893252314818"/>
    <x v="6"/>
    <x v="1"/>
    <s v="No Discount"/>
    <n v="0"/>
    <n v="5685.6409999999996"/>
    <n v="5685.6409999999996"/>
    <s v="Debit Card"/>
    <x v="2"/>
  </r>
  <r>
    <n v="191165"/>
    <n v="7650013662"/>
    <x v="0"/>
    <s v="25-45"/>
    <s v="29/01/2020 18:11:16"/>
    <x v="4"/>
    <x v="0"/>
    <s v="NEWYEARS"/>
    <n v="421.18"/>
    <n v="3486.64365"/>
    <n v="3065.4636500000001"/>
    <s v="Credit Card"/>
    <x v="8"/>
  </r>
  <r>
    <n v="609777"/>
    <n v="1149812279"/>
    <x v="2"/>
    <s v="45-60"/>
    <s v="19/07/2020 06:07:19"/>
    <x v="0"/>
    <x v="1"/>
    <s v="No Discount"/>
    <n v="0"/>
    <n v="4653.0666000000001"/>
    <n v="4653.0666000000001"/>
    <s v="Debit Card"/>
    <x v="1"/>
  </r>
  <r>
    <n v="790677"/>
    <n v="9299809810"/>
    <x v="2"/>
    <s v="45-60"/>
    <s v="16/01/2023 02:36:50"/>
    <x v="1"/>
    <x v="0"/>
    <s v="WELCOME5"/>
    <n v="325.99"/>
    <n v="2402.4816000000001"/>
    <n v="2076.4915999999998"/>
    <s v="International Card"/>
    <x v="11"/>
  </r>
  <r>
    <n v="433765"/>
    <n v="6736058854"/>
    <x v="2"/>
    <s v="18-25"/>
    <s v="29/03/2022 08:31:21"/>
    <x v="0"/>
    <x v="0"/>
    <s v="NEWYEARS"/>
    <n v="355.57"/>
    <n v="4213.8271249999998"/>
    <n v="3858.2571249999901"/>
    <s v="Debit Card"/>
    <x v="2"/>
  </r>
  <r>
    <n v="987014"/>
    <n v="1504440512"/>
    <x v="1"/>
    <s v="18-25"/>
    <s v="24/10/2022 14:25:30"/>
    <x v="4"/>
    <x v="0"/>
    <s v="NEWYEARS"/>
    <n v="489.77"/>
    <n v="2070.3242999999902"/>
    <n v="1580.55429999999"/>
    <s v="Debit Card"/>
    <x v="1"/>
  </r>
  <r>
    <n v="823659"/>
    <n v="1161158734"/>
    <x v="2"/>
    <s v="18-25"/>
    <s v="29/07/2020 13:11:23"/>
    <x v="6"/>
    <x v="0"/>
    <s v="SAVE10"/>
    <n v="70"/>
    <n v="3281.2195499999998"/>
    <n v="3211.2195499999998"/>
    <s v="Credit Card"/>
    <x v="8"/>
  </r>
  <r>
    <n v="910090"/>
    <n v="7817153201"/>
    <x v="0"/>
    <s v="25-45"/>
    <n v="43867.725219907406"/>
    <x v="4"/>
    <x v="0"/>
    <s v="FESTIVE50"/>
    <n v="238.45"/>
    <n v="1263.20985"/>
    <n v="1024.7598499999999"/>
    <s v="Net Banking"/>
    <x v="8"/>
  </r>
  <r>
    <n v="762277"/>
    <n v="4312687699"/>
    <x v="0"/>
    <s v="18-25"/>
    <s v="15/09/2020 18:25:27"/>
    <x v="6"/>
    <x v="0"/>
    <s v="NEWYEARS"/>
    <n v="466.09"/>
    <n v="3854.1746250000001"/>
    <n v="3388.084625"/>
    <s v="Credit Card"/>
    <x v="4"/>
  </r>
  <r>
    <n v="531257"/>
    <n v="8490093848"/>
    <x v="2"/>
    <s v="25-45"/>
    <n v="43718.898692129631"/>
    <x v="7"/>
    <x v="1"/>
    <s v="No Discount"/>
    <n v="0"/>
    <n v="2346.3879999999999"/>
    <n v="2346.3879999999999"/>
    <s v="Credit Card"/>
    <x v="4"/>
  </r>
  <r>
    <n v="437758"/>
    <n v="1607153201"/>
    <x v="2"/>
    <s v="25-45"/>
    <s v="15/09/2021 19:21:00"/>
    <x v="8"/>
    <x v="1"/>
    <s v="No Discount"/>
    <n v="0"/>
    <n v="1863.11895"/>
    <n v="1863.11895"/>
    <s v="Cash on Delivery"/>
    <x v="7"/>
  </r>
  <r>
    <n v="376502"/>
    <n v="7501700211"/>
    <x v="1"/>
    <s v="18-25"/>
    <s v="22/07/2022 00:52:22"/>
    <x v="0"/>
    <x v="1"/>
    <s v="No Discount"/>
    <n v="0"/>
    <n v="1924.4065499999999"/>
    <n v="1924.4065499999999"/>
    <s v="Credit Card"/>
    <x v="1"/>
  </r>
  <r>
    <n v="150075"/>
    <n v="8957240599"/>
    <x v="2"/>
    <s v="45-60"/>
    <s v="20/03/2023 04:43:20"/>
    <x v="1"/>
    <x v="0"/>
    <s v="SAVE10"/>
    <n v="107.94"/>
    <n v="2319.0677999999998"/>
    <n v="2211.1277999999902"/>
    <s v="Net Banking"/>
    <x v="2"/>
  </r>
  <r>
    <n v="249253"/>
    <n v="6413938883"/>
    <x v="2"/>
    <s v="18-25"/>
    <n v="44907.364201388889"/>
    <x v="1"/>
    <x v="1"/>
    <s v="No Discount"/>
    <n v="0"/>
    <n v="4161.6084999999903"/>
    <n v="4161.6084999999903"/>
    <s v="Credit Card"/>
    <x v="1"/>
  </r>
  <r>
    <n v="856719"/>
    <n v="7360278175"/>
    <x v="0"/>
    <s v="25-45"/>
    <s v="30/12/2019 15:04:57"/>
    <x v="2"/>
    <x v="0"/>
    <s v="NEWYEARS"/>
    <n v="377.96"/>
    <n v="3325.616"/>
    <n v="2947.6559999999999"/>
    <s v="Credit Card"/>
    <x v="2"/>
  </r>
  <r>
    <n v="133020"/>
    <n v="9058379423"/>
    <x v="2"/>
    <s v="45-60"/>
    <s v="28/05/2021 15:32:44"/>
    <x v="0"/>
    <x v="0"/>
    <s v="NEWYEARS"/>
    <n v="414.58"/>
    <n v="4494.116"/>
    <n v="4079.5360000000001"/>
    <s v="Net Banking"/>
    <x v="1"/>
  </r>
  <r>
    <n v="800420"/>
    <n v="6497508025"/>
    <x v="1"/>
    <s v="25-45"/>
    <n v="45208.010428240741"/>
    <x v="0"/>
    <x v="1"/>
    <s v="No Discount"/>
    <n v="0"/>
    <n v="1563.8237999999999"/>
    <n v="1563.8237999999999"/>
    <s v="Credit Card"/>
    <x v="10"/>
  </r>
  <r>
    <n v="516363"/>
    <n v="9624772378"/>
    <x v="0"/>
    <s v="under 18"/>
    <n v="44835.981851851851"/>
    <x v="0"/>
    <x v="0"/>
    <s v="NEWYEARS"/>
    <n v="290"/>
    <n v="3076.6616999999901"/>
    <n v="2786.6616999999901"/>
    <s v="Net Banking"/>
    <x v="0"/>
  </r>
  <r>
    <n v="643762"/>
    <n v="9531183427"/>
    <x v="0"/>
    <s v="25-45"/>
    <n v="44624.637407407405"/>
    <x v="1"/>
    <x v="1"/>
    <s v="No Discount"/>
    <n v="0"/>
    <n v="3396.2950000000001"/>
    <n v="3396.2950000000001"/>
    <s v="Debit Card"/>
    <x v="2"/>
  </r>
  <r>
    <n v="109958"/>
    <n v="6061357918"/>
    <x v="2"/>
    <s v="45-60"/>
    <n v="44542.756018518521"/>
    <x v="2"/>
    <x v="0"/>
    <s v="NEWYEARS"/>
    <n v="236.94"/>
    <n v="1047.1384"/>
    <n v="810.19839999999999"/>
    <s v="Net Banking"/>
    <x v="4"/>
  </r>
  <r>
    <n v="765625"/>
    <n v="5518829203"/>
    <x v="2"/>
    <s v="25-45"/>
    <n v="45019.399050925924"/>
    <x v="0"/>
    <x v="0"/>
    <s v="SEASONALOFFER21"/>
    <n v="408.35"/>
    <n v="3742.2437999999902"/>
    <n v="3333.8937999999998"/>
    <s v="Debit Card"/>
    <x v="8"/>
  </r>
  <r>
    <n v="810859"/>
    <n v="7105909554"/>
    <x v="2"/>
    <s v="18-25"/>
    <n v="44565.31009259259"/>
    <x v="2"/>
    <x v="0"/>
    <s v="NEWYEARS"/>
    <n v="125.27"/>
    <n v="4548.2039999999997"/>
    <n v="4422.9339999999902"/>
    <s v="Net Banking"/>
    <x v="11"/>
  </r>
  <r>
    <n v="162448"/>
    <n v="2235389843"/>
    <x v="0"/>
    <s v="25-45"/>
    <s v="18/02/2020 10:32:24"/>
    <x v="1"/>
    <x v="0"/>
    <s v="SAVE10"/>
    <n v="256.02"/>
    <n v="3687.3816000000002"/>
    <n v="3431.3616000000002"/>
    <s v="Net Banking"/>
    <x v="2"/>
  </r>
  <r>
    <n v="770352"/>
    <n v="9159182684"/>
    <x v="0"/>
    <s v="18-25"/>
    <n v="43840.85355324074"/>
    <x v="0"/>
    <x v="1"/>
    <s v="No Discount"/>
    <n v="0"/>
    <n v="799.62959999999998"/>
    <n v="799.62959999999998"/>
    <s v="Debit Card"/>
    <x v="2"/>
  </r>
  <r>
    <n v="716813"/>
    <n v="3462738099"/>
    <x v="1"/>
    <s v="18-25"/>
    <n v="44106.382384259261"/>
    <x v="0"/>
    <x v="0"/>
    <s v="FESTIVE50"/>
    <n v="495.8"/>
    <n v="2822.1831750000001"/>
    <n v="2326.3831749999999"/>
    <s v="Debit Card"/>
    <x v="7"/>
  </r>
  <r>
    <n v="567746"/>
    <n v="9572618114"/>
    <x v="2"/>
    <s v="25-45"/>
    <s v="19/04/2020 10:28:30"/>
    <x v="0"/>
    <x v="0"/>
    <s v="NEWYEARS"/>
    <n v="461.92"/>
    <n v="3702.6779999999999"/>
    <n v="3240.7579999999998"/>
    <s v="Credit Card"/>
    <x v="8"/>
  </r>
  <r>
    <n v="619582"/>
    <n v="4026203580"/>
    <x v="1"/>
    <s v="25-45"/>
    <n v="43873.982777777775"/>
    <x v="6"/>
    <x v="1"/>
    <s v="No Discount"/>
    <n v="0"/>
    <n v="5183.1170999999904"/>
    <n v="5183.1170999999904"/>
    <s v="Cash on Delivery"/>
    <x v="1"/>
  </r>
  <r>
    <n v="859063"/>
    <n v="1635328392"/>
    <x v="2"/>
    <s v="18-25"/>
    <s v="25/09/2021 11:49:43"/>
    <x v="6"/>
    <x v="0"/>
    <s v="FESTIVE50"/>
    <n v="65.52"/>
    <n v="2131.7257500000001"/>
    <n v="2066.2057500000001"/>
    <s v="Credit Card"/>
    <x v="8"/>
  </r>
  <r>
    <n v="403978"/>
    <n v="9512922734"/>
    <x v="0"/>
    <s v="under 18"/>
    <s v="23/07/2023 04:13:26"/>
    <x v="1"/>
    <x v="0"/>
    <s v="NEWYEARS"/>
    <n v="344.81"/>
    <n v="1554.45479999999"/>
    <n v="1209.64479999999"/>
    <s v="Credit Card"/>
    <x v="8"/>
  </r>
  <r>
    <n v="978193"/>
    <n v="2299163790"/>
    <x v="0"/>
    <s v="18-25"/>
    <n v="45513.456990740742"/>
    <x v="1"/>
    <x v="1"/>
    <s v="No Discount"/>
    <n v="0"/>
    <n v="2008.7943749999999"/>
    <n v="2008.7943749999999"/>
    <s v="Credit Card"/>
    <x v="6"/>
  </r>
  <r>
    <n v="682753"/>
    <n v="4134505889"/>
    <x v="1"/>
    <s v="under 18"/>
    <s v="17/01/2024 12:28:02"/>
    <x v="2"/>
    <x v="0"/>
    <s v="NEWYEARS"/>
    <n v="115.4"/>
    <n v="1100.9024999999999"/>
    <n v="985.50250000000005"/>
    <s v="Net Banking"/>
    <x v="4"/>
  </r>
  <r>
    <n v="890110"/>
    <n v="1409109738"/>
    <x v="2"/>
    <s v="18-25"/>
    <s v="22/11/2020 06:43:55"/>
    <x v="1"/>
    <x v="0"/>
    <s v="SEASONALOFFER21"/>
    <n v="383.34"/>
    <n v="1393.9653000000001"/>
    <n v="1010.6253"/>
    <s v="Credit Card"/>
    <x v="8"/>
  </r>
  <r>
    <n v="751194"/>
    <n v="3162441449"/>
    <x v="2"/>
    <s v="25-45"/>
    <n v="44716.172835648147"/>
    <x v="8"/>
    <x v="0"/>
    <s v="SEASONALOFFER21"/>
    <n v="450.23"/>
    <n v="3991.6729999999998"/>
    <n v="3541.4429999999902"/>
    <s v="Net Banking"/>
    <x v="4"/>
  </r>
  <r>
    <n v="113937"/>
    <n v="8483133500"/>
    <x v="2"/>
    <s v="18-25"/>
    <s v="16/07/2020 01:08:43"/>
    <x v="0"/>
    <x v="0"/>
    <s v="FESTIVE50"/>
    <n v="477.8"/>
    <n v="1521.7335"/>
    <n v="1043.9335000000001"/>
    <s v="Debit Card"/>
    <x v="8"/>
  </r>
  <r>
    <n v="506963"/>
    <n v="9735211106"/>
    <x v="2"/>
    <s v="45-60"/>
    <s v="20/03/2023 11:23:56"/>
    <x v="0"/>
    <x v="1"/>
    <s v="No Discount"/>
    <n v="0"/>
    <n v="649.86839999999904"/>
    <n v="649.86839999999904"/>
    <s v="Net Banking"/>
    <x v="4"/>
  </r>
  <r>
    <n v="304497"/>
    <n v="8594528760"/>
    <x v="2"/>
    <s v="25-45"/>
    <s v="17/09/2021 02:42:41"/>
    <x v="4"/>
    <x v="0"/>
    <s v="SEASONALOFFER21"/>
    <n v="427.65"/>
    <n v="5276.0515500000001"/>
    <n v="4848.4015499999996"/>
    <s v="PhonePe UPI"/>
    <x v="2"/>
  </r>
  <r>
    <n v="111591"/>
    <n v="2270502047"/>
    <x v="2"/>
    <s v="18-25"/>
    <s v="14/02/2021 15:46:46"/>
    <x v="1"/>
    <x v="0"/>
    <s v="WELCOME5"/>
    <n v="263.95999999999998"/>
    <n v="4638.5630499999997"/>
    <n v="4374.6030499999997"/>
    <s v="Net Banking"/>
    <x v="8"/>
  </r>
  <r>
    <n v="717947"/>
    <n v="6072052693"/>
    <x v="1"/>
    <s v="18-25"/>
    <s v="31/12/2022 12:47:54"/>
    <x v="6"/>
    <x v="0"/>
    <s v="SEASONALOFFER21"/>
    <n v="50.57"/>
    <n v="2155.3874999999898"/>
    <n v="2104.8174999999901"/>
    <s v="Debit Card"/>
    <x v="8"/>
  </r>
  <r>
    <n v="927050"/>
    <n v="3911631132"/>
    <x v="2"/>
    <s v="18-25"/>
    <n v="44173.509108796294"/>
    <x v="0"/>
    <x v="0"/>
    <s v="SEASONALOFFER21"/>
    <n v="488.44"/>
    <n v="4860.6075000000001"/>
    <n v="4372.1674999999996"/>
    <s v="Credit Card"/>
    <x v="2"/>
  </r>
  <r>
    <n v="118223"/>
    <n v="7111602048"/>
    <x v="1"/>
    <s v="25-45"/>
    <s v="31/03/2024 07:42:15"/>
    <x v="1"/>
    <x v="0"/>
    <s v="NEWYEARS"/>
    <n v="489.69"/>
    <n v="2038.6287500000001"/>
    <n v="1548.93875"/>
    <s v="Credit Card"/>
    <x v="8"/>
  </r>
  <r>
    <n v="975290"/>
    <n v="2488630399"/>
    <x v="2"/>
    <s v="18-25"/>
    <s v="29/04/2022 23:06:35"/>
    <x v="0"/>
    <x v="1"/>
    <s v="No Discount"/>
    <n v="0"/>
    <n v="959.83599999999899"/>
    <n v="959.83599999999899"/>
    <s v="Net Banking"/>
    <x v="4"/>
  </r>
  <r>
    <n v="716155"/>
    <n v="6104885133"/>
    <x v="1"/>
    <s v="25-45"/>
    <s v="18/12/2021 07:42:21"/>
    <x v="0"/>
    <x v="0"/>
    <s v="WELCOME5"/>
    <n v="368.09"/>
    <n v="7594.0172000000002"/>
    <n v="7225.9272000000001"/>
    <s v="Net Banking"/>
    <x v="8"/>
  </r>
  <r>
    <n v="204531"/>
    <n v="2225451849"/>
    <x v="2"/>
    <s v="25-45"/>
    <s v="19/04/2020 14:52:30"/>
    <x v="0"/>
    <x v="1"/>
    <s v="No Discount"/>
    <n v="0"/>
    <n v="3210.6059999999902"/>
    <n v="3210.6059999999902"/>
    <s v="Net Banking"/>
    <x v="6"/>
  </r>
  <r>
    <n v="210060"/>
    <n v="6858204777"/>
    <x v="0"/>
    <s v="under 18"/>
    <s v="14/11/2020 05:09:43"/>
    <x v="6"/>
    <x v="0"/>
    <s v="SEASONALOFFER21"/>
    <n v="230.17"/>
    <n v="1846.58565"/>
    <n v="1616.4156499999999"/>
    <s v="Net Banking"/>
    <x v="6"/>
  </r>
  <r>
    <n v="474297"/>
    <n v="7698077278"/>
    <x v="1"/>
    <s v="18-25"/>
    <s v="29/11/2019 05:06:30"/>
    <x v="0"/>
    <x v="1"/>
    <s v="No Discount"/>
    <n v="0"/>
    <n v="3961.152"/>
    <n v="3961.152"/>
    <s v="Debit Card"/>
    <x v="8"/>
  </r>
  <r>
    <n v="862564"/>
    <n v="8815000607"/>
    <x v="1"/>
    <s v="under 18"/>
    <n v="44350.848275462966"/>
    <x v="3"/>
    <x v="1"/>
    <s v="No Discount"/>
    <n v="0"/>
    <n v="4952.0460000000003"/>
    <n v="4952.0460000000003"/>
    <s v="International Card"/>
    <x v="0"/>
  </r>
  <r>
    <n v="342767"/>
    <n v="7491887535"/>
    <x v="0"/>
    <s v="under 18"/>
    <s v="22/09/2022 13:23:27"/>
    <x v="4"/>
    <x v="1"/>
    <s v="No Discount"/>
    <n v="0"/>
    <n v="5495.682675"/>
    <n v="5495.682675"/>
    <s v="Google Pay UPI"/>
    <x v="11"/>
  </r>
  <r>
    <n v="958294"/>
    <n v="1398189623"/>
    <x v="2"/>
    <s v="18-25"/>
    <s v="30/09/2022 19:29:48"/>
    <x v="6"/>
    <x v="0"/>
    <s v="SEASONALOFFER21"/>
    <n v="54.81"/>
    <n v="971.26469999999995"/>
    <n v="916.4547"/>
    <s v="Google Pay UPI"/>
    <x v="6"/>
  </r>
  <r>
    <n v="406102"/>
    <n v="2950998241"/>
    <x v="2"/>
    <s v="18-25"/>
    <n v="45024.237986111111"/>
    <x v="0"/>
    <x v="0"/>
    <s v="NEWYEARS"/>
    <n v="149.72"/>
    <n v="4938.54"/>
    <n v="4788.82"/>
    <s v="Credit Card"/>
    <x v="8"/>
  </r>
  <r>
    <n v="447668"/>
    <n v="3575915709"/>
    <x v="1"/>
    <s v="45-60"/>
    <n v="44542.639710648145"/>
    <x v="2"/>
    <x v="0"/>
    <s v="WELCOME5"/>
    <n v="215.67"/>
    <n v="1558.18739999999"/>
    <n v="1342.5173999999899"/>
    <s v="Credit Card"/>
    <x v="0"/>
  </r>
  <r>
    <n v="734433"/>
    <n v="4898196061"/>
    <x v="2"/>
    <s v="18-25"/>
    <n v="43718.511574074073"/>
    <x v="2"/>
    <x v="0"/>
    <s v="NEWYEARS"/>
    <n v="436.56"/>
    <n v="2235.3209999999999"/>
    <n v="1798.761"/>
    <s v="Credit Card"/>
    <x v="2"/>
  </r>
  <r>
    <n v="853504"/>
    <n v="7505995887"/>
    <x v="2"/>
    <s v="25-45"/>
    <s v="24/01/2020 19:44:40"/>
    <x v="6"/>
    <x v="1"/>
    <s v="No Discount"/>
    <n v="0"/>
    <n v="1317.0464999999999"/>
    <n v="1317.0464999999999"/>
    <s v="Credit Card"/>
    <x v="2"/>
  </r>
  <r>
    <n v="408189"/>
    <n v="6597175023"/>
    <x v="2"/>
    <s v="18-25"/>
    <s v="24/07/2020 09:48:43"/>
    <x v="0"/>
    <x v="1"/>
    <s v="No Discount"/>
    <n v="0"/>
    <n v="4515.7013999999999"/>
    <n v="4515.7013999999999"/>
    <s v="Credit Card"/>
    <x v="7"/>
  </r>
  <r>
    <n v="857120"/>
    <n v="7561215437"/>
    <x v="2"/>
    <s v="25-45"/>
    <n v="43864.625543981485"/>
    <x v="1"/>
    <x v="0"/>
    <s v="SEASONALOFFER21"/>
    <n v="323.82"/>
    <n v="1845.86377499999"/>
    <n v="1522.0437749999901"/>
    <s v="Debit Card"/>
    <x v="7"/>
  </r>
  <r>
    <n v="208858"/>
    <n v="3309281373"/>
    <x v="2"/>
    <s v="45-60"/>
    <n v="45294.97"/>
    <x v="5"/>
    <x v="1"/>
    <s v="No Discount"/>
    <n v="0"/>
    <n v="1105.0874999999901"/>
    <n v="1105.0874999999901"/>
    <s v="Debit Card"/>
    <x v="7"/>
  </r>
  <r>
    <n v="339816"/>
    <n v="5585221620"/>
    <x v="2"/>
    <s v="18-25"/>
    <n v="45544.371064814812"/>
    <x v="0"/>
    <x v="0"/>
    <s v="WELCOME5"/>
    <n v="255.85"/>
    <n v="6542.9831249999997"/>
    <n v="6287.1331250000003"/>
    <s v="Debit Card"/>
    <x v="1"/>
  </r>
  <r>
    <n v="262275"/>
    <n v="7730154893"/>
    <x v="0"/>
    <s v="60 and above"/>
    <n v="44743.802175925928"/>
    <x v="0"/>
    <x v="1"/>
    <s v="No Discount"/>
    <n v="0"/>
    <n v="2824.4942999999998"/>
    <n v="2824.4942999999998"/>
    <s v="Google Pay UPI"/>
    <x v="4"/>
  </r>
  <r>
    <n v="283201"/>
    <n v="8062994905"/>
    <x v="1"/>
    <s v="25-45"/>
    <n v="44415.368321759262"/>
    <x v="1"/>
    <x v="1"/>
    <s v="No Discount"/>
    <n v="0"/>
    <n v="1749.3398999999999"/>
    <n v="1749.3398999999999"/>
    <s v="Credit Card"/>
    <x v="2"/>
  </r>
  <r>
    <n v="333760"/>
    <n v="2956531546"/>
    <x v="2"/>
    <s v="18-25"/>
    <n v="44598.244097222225"/>
    <x v="5"/>
    <x v="1"/>
    <s v="No Discount"/>
    <n v="0"/>
    <n v="3403.3283999999999"/>
    <n v="3403.3283999999999"/>
    <s v="Net Banking"/>
    <x v="9"/>
  </r>
  <r>
    <n v="199994"/>
    <n v="5152531325"/>
    <x v="0"/>
    <s v="18-25"/>
    <n v="44205.127847222226"/>
    <x v="0"/>
    <x v="1"/>
    <s v="No Discount"/>
    <n v="0"/>
    <n v="1743.0567000000001"/>
    <n v="1743.0567000000001"/>
    <s v="Debit Card"/>
    <x v="1"/>
  </r>
  <r>
    <n v="801062"/>
    <n v="6112573642"/>
    <x v="2"/>
    <s v="18-25"/>
    <s v="26/06/2021 09:49:10"/>
    <x v="7"/>
    <x v="0"/>
    <s v="SEASONALOFFER21"/>
    <n v="491.49"/>
    <n v="4674.4731000000002"/>
    <n v="4182.9831000000004"/>
    <s v="Google Pay UPI"/>
    <x v="8"/>
  </r>
  <r>
    <n v="690107"/>
    <n v="8712692322"/>
    <x v="0"/>
    <s v="45-60"/>
    <s v="26/04/2020 18:55:57"/>
    <x v="3"/>
    <x v="0"/>
    <s v="SEASONALOFFER21"/>
    <n v="409.36"/>
    <n v="1192.002"/>
    <n v="782.64199999999903"/>
    <s v="Net Banking"/>
    <x v="2"/>
  </r>
  <r>
    <n v="195371"/>
    <n v="9159643749"/>
    <x v="2"/>
    <s v="18-25"/>
    <n v="43898.054710648146"/>
    <x v="6"/>
    <x v="0"/>
    <s v="WELCOME5"/>
    <n v="65.06"/>
    <n v="163.89449999999999"/>
    <n v="98.834500000000006"/>
    <s v="Credit Card"/>
    <x v="2"/>
  </r>
  <r>
    <n v="559564"/>
    <n v="8678365239"/>
    <x v="2"/>
    <s v="18-25"/>
    <n v="45355.914085648146"/>
    <x v="1"/>
    <x v="1"/>
    <s v="No Discount"/>
    <n v="0"/>
    <n v="2350.8625000000002"/>
    <n v="2350.8625000000002"/>
    <s v="Credit Card"/>
    <x v="8"/>
  </r>
  <r>
    <n v="891083"/>
    <n v="8255117052"/>
    <x v="1"/>
    <s v="25-45"/>
    <s v="13/12/2019 16:06:50"/>
    <x v="1"/>
    <x v="1"/>
    <s v="No Discount"/>
    <n v="0"/>
    <n v="5530.6579999999904"/>
    <n v="5530.6579999999904"/>
    <s v="Net Banking"/>
    <x v="0"/>
  </r>
  <r>
    <n v="730565"/>
    <n v="4404146203"/>
    <x v="1"/>
    <s v="60 and above"/>
    <s v="19/02/2021 14:47:37"/>
    <x v="0"/>
    <x v="0"/>
    <s v="NEWYEARS"/>
    <n v="152.59"/>
    <n v="2075.4662499999999"/>
    <n v="1922.87625"/>
    <s v="Debit Card"/>
    <x v="4"/>
  </r>
  <r>
    <n v="657099"/>
    <n v="3155198592"/>
    <x v="1"/>
    <s v="18-25"/>
    <s v="21/03/2020 08:02:13"/>
    <x v="3"/>
    <x v="1"/>
    <s v="No Discount"/>
    <n v="0"/>
    <n v="1694.1639749999999"/>
    <n v="1694.1639749999999"/>
    <s v="Credit Card"/>
    <x v="8"/>
  </r>
  <r>
    <n v="795556"/>
    <n v="3763271759"/>
    <x v="0"/>
    <s v="25-45"/>
    <s v="16/10/2019 13:03:17"/>
    <x v="5"/>
    <x v="1"/>
    <s v="No Discount"/>
    <n v="0"/>
    <n v="4103.0879999999997"/>
    <n v="4103.0879999999997"/>
    <s v="Google Pay UPI"/>
    <x v="4"/>
  </r>
  <r>
    <n v="491948"/>
    <n v="8458565375"/>
    <x v="1"/>
    <s v="18-25"/>
    <s v="16/02/2024 10:23:56"/>
    <x v="1"/>
    <x v="1"/>
    <s v="No Discount"/>
    <n v="0"/>
    <n v="5267.0356249999904"/>
    <n v="5267.0356249999904"/>
    <s v="Paytm UPI"/>
    <x v="1"/>
  </r>
  <r>
    <n v="674612"/>
    <n v="2880721450"/>
    <x v="0"/>
    <s v="under 18"/>
    <n v="45599.313946759263"/>
    <x v="2"/>
    <x v="1"/>
    <s v="No Discount"/>
    <n v="0"/>
    <n v="3224.0743750000001"/>
    <n v="3224.0743750000001"/>
    <s v="Debit Card"/>
    <x v="2"/>
  </r>
  <r>
    <n v="923771"/>
    <n v="7218560702"/>
    <x v="0"/>
    <s v="25-45"/>
    <s v="17/08/2021 15:23:35"/>
    <x v="6"/>
    <x v="0"/>
    <s v="SEASONALOFFER21"/>
    <n v="160.47"/>
    <n v="2850.98"/>
    <n v="2690.51"/>
    <s v="Google Pay UPI"/>
    <x v="7"/>
  </r>
  <r>
    <n v="789817"/>
    <n v="9263880169"/>
    <x v="0"/>
    <s v="18-25"/>
    <n v="44201.526875000003"/>
    <x v="0"/>
    <x v="0"/>
    <s v="SEASONALOFFER21"/>
    <n v="281.98"/>
    <n v="4195.8289999999997"/>
    <n v="3913.8490000000002"/>
    <s v="Debit Card"/>
    <x v="6"/>
  </r>
  <r>
    <n v="782970"/>
    <n v="8257739185"/>
    <x v="0"/>
    <s v="45-60"/>
    <s v="17/06/2024 14:22:37"/>
    <x v="7"/>
    <x v="0"/>
    <s v="SEASONALOFFER21"/>
    <n v="133.5"/>
    <n v="856.48500000000001"/>
    <n v="722.98500000000001"/>
    <s v="Net Banking"/>
    <x v="8"/>
  </r>
  <r>
    <n v="844378"/>
    <n v="9434958040"/>
    <x v="0"/>
    <s v="18-25"/>
    <n v="44146.608414351853"/>
    <x v="6"/>
    <x v="0"/>
    <s v="SEASONALOFFER21"/>
    <n v="65.83"/>
    <n v="2693.3497499999999"/>
    <n v="2627.5197499999999"/>
    <s v="Credit Card"/>
    <x v="12"/>
  </r>
  <r>
    <n v="520172"/>
    <n v="1506306065"/>
    <x v="2"/>
    <s v="18-25"/>
    <s v="30/09/2020 14:40:55"/>
    <x v="1"/>
    <x v="1"/>
    <s v="No Discount"/>
    <n v="0"/>
    <n v="1361.78595"/>
    <n v="1361.78595"/>
    <s v="Credit Card"/>
    <x v="11"/>
  </r>
  <r>
    <n v="873291"/>
    <n v="8043825035"/>
    <x v="0"/>
    <s v="25-45"/>
    <s v="24/05/2020 09:06:58"/>
    <x v="6"/>
    <x v="1"/>
    <s v="No Discount"/>
    <n v="0"/>
    <n v="2186.7615000000001"/>
    <n v="2186.7615000000001"/>
    <s v="Debit Card"/>
    <x v="1"/>
  </r>
  <r>
    <n v="302077"/>
    <n v="9761070265"/>
    <x v="1"/>
    <s v="25-45"/>
    <s v="13/10/2023 05:06:59"/>
    <x v="1"/>
    <x v="0"/>
    <s v="SAVE10"/>
    <n v="220.64"/>
    <n v="708.36479999999995"/>
    <n v="487.72480000000002"/>
    <s v="Net Banking"/>
    <x v="4"/>
  </r>
  <r>
    <n v="863209"/>
    <n v="3413152037"/>
    <x v="1"/>
    <s v="45-60"/>
    <n v="45450.759039351855"/>
    <x v="6"/>
    <x v="1"/>
    <s v="No Discount"/>
    <n v="0"/>
    <n v="5113.9012499999999"/>
    <n v="5113.9012499999999"/>
    <s v="Debit Card"/>
    <x v="4"/>
  </r>
  <r>
    <n v="407198"/>
    <n v="7525485079"/>
    <x v="1"/>
    <s v="25-45"/>
    <n v="44899.379988425928"/>
    <x v="1"/>
    <x v="1"/>
    <s v="No Discount"/>
    <n v="0"/>
    <n v="403.38549999999901"/>
    <n v="403.38549999999901"/>
    <s v="Google Pay UPI"/>
    <x v="2"/>
  </r>
  <r>
    <n v="556550"/>
    <n v="1886826022"/>
    <x v="1"/>
    <s v="45-60"/>
    <s v="13/05/2021 16:59:00"/>
    <x v="3"/>
    <x v="1"/>
    <s v="No Discount"/>
    <n v="0"/>
    <n v="3703.3919999999998"/>
    <n v="3703.3919999999998"/>
    <s v="Paytm UPI"/>
    <x v="1"/>
  </r>
  <r>
    <n v="347259"/>
    <n v="5973482229"/>
    <x v="0"/>
    <s v="25-45"/>
    <n v="44114.544907407406"/>
    <x v="0"/>
    <x v="0"/>
    <s v="NEWYEARS"/>
    <n v="51.65"/>
    <n v="4484.2528499999999"/>
    <n v="4432.6028500000002"/>
    <s v="Credit Card"/>
    <x v="2"/>
  </r>
  <r>
    <n v="873325"/>
    <n v="2875300096"/>
    <x v="0"/>
    <s v="18-25"/>
    <s v="14/06/2023 15:08:02"/>
    <x v="4"/>
    <x v="1"/>
    <s v="No Discount"/>
    <n v="0"/>
    <n v="3642.6347999999998"/>
    <n v="3642.6347999999998"/>
    <s v="Cash on Delivery"/>
    <x v="13"/>
  </r>
  <r>
    <n v="386740"/>
    <n v="6656434834"/>
    <x v="1"/>
    <s v="45-60"/>
    <s v="30/06/2022 07:32:44"/>
    <x v="5"/>
    <x v="1"/>
    <s v="No Discount"/>
    <n v="0"/>
    <n v="830.19420000000002"/>
    <n v="830.19420000000002"/>
    <s v="Debit Card"/>
    <x v="7"/>
  </r>
  <r>
    <n v="821673"/>
    <n v="5572959622"/>
    <x v="1"/>
    <s v="25-45"/>
    <s v="14/06/2021 19:14:37"/>
    <x v="1"/>
    <x v="0"/>
    <s v="FESTIVE50"/>
    <n v="114.35"/>
    <n v="3585.4335000000001"/>
    <n v="3471.0835000000002"/>
    <s v="Credit Card"/>
    <x v="9"/>
  </r>
  <r>
    <n v="618938"/>
    <n v="2722631445"/>
    <x v="2"/>
    <s v="25-45"/>
    <s v="27/12/2019 13:04:08"/>
    <x v="6"/>
    <x v="1"/>
    <s v="No Discount"/>
    <n v="0"/>
    <n v="4586.8619999999901"/>
    <n v="4586.8619999999901"/>
    <s v="Cash on Delivery"/>
    <x v="6"/>
  </r>
  <r>
    <n v="195808"/>
    <n v="8005086589"/>
    <x v="2"/>
    <s v="45-60"/>
    <n v="43838.10056712963"/>
    <x v="8"/>
    <x v="1"/>
    <s v="No Discount"/>
    <n v="0"/>
    <n v="1551.396"/>
    <n v="1551.396"/>
    <s v="Credit Card"/>
    <x v="8"/>
  </r>
  <r>
    <n v="211193"/>
    <n v="9032479519"/>
    <x v="1"/>
    <s v="25-45"/>
    <n v="44235.648078703707"/>
    <x v="4"/>
    <x v="0"/>
    <s v="WELCOME5"/>
    <n v="470.94"/>
    <n v="4990.0839999999998"/>
    <n v="4519.1440000000002"/>
    <s v="Google Pay UPI"/>
    <x v="11"/>
  </r>
  <r>
    <n v="828462"/>
    <n v="9540246816"/>
    <x v="2"/>
    <s v="18-25"/>
    <n v="44502.068252314813"/>
    <x v="6"/>
    <x v="1"/>
    <s v="No Discount"/>
    <n v="0"/>
    <n v="2702.5333500000002"/>
    <n v="2702.5333500000002"/>
    <s v="Debit Card"/>
    <x v="1"/>
  </r>
  <r>
    <n v="387286"/>
    <n v="8557225036"/>
    <x v="0"/>
    <s v="25-45"/>
    <n v="45024.511944444443"/>
    <x v="8"/>
    <x v="1"/>
    <s v="No Discount"/>
    <n v="0"/>
    <n v="3910.38"/>
    <n v="3910.38"/>
    <s v="International Card"/>
    <x v="7"/>
  </r>
  <r>
    <n v="630221"/>
    <n v="9590554079"/>
    <x v="0"/>
    <s v="45-60"/>
    <s v="20/08/2022 10:29:26"/>
    <x v="1"/>
    <x v="0"/>
    <s v="SAVE10"/>
    <n v="496.86"/>
    <n v="2546.8474999999999"/>
    <n v="2049.9874999999902"/>
    <s v="Credit Card"/>
    <x v="8"/>
  </r>
  <r>
    <n v="557311"/>
    <n v="4202757421"/>
    <x v="2"/>
    <s v="18-25"/>
    <s v="24/10/2020 16:49:46"/>
    <x v="5"/>
    <x v="1"/>
    <s v="No Discount"/>
    <n v="0"/>
    <n v="1825.74315"/>
    <n v="1825.74315"/>
    <s v="Net Banking"/>
    <x v="4"/>
  </r>
  <r>
    <n v="954142"/>
    <n v="6465679738"/>
    <x v="1"/>
    <s v="18-25"/>
    <s v="27/02/2024 11:55:19"/>
    <x v="2"/>
    <x v="0"/>
    <s v="SEASONALOFFER21"/>
    <n v="143.32"/>
    <n v="4350.2150000000001"/>
    <n v="4206.8950000000004"/>
    <s v="Paytm UPI"/>
    <x v="11"/>
  </r>
  <r>
    <n v="902663"/>
    <n v="2241221452"/>
    <x v="0"/>
    <s v="25-45"/>
    <n v="43954.43377314815"/>
    <x v="4"/>
    <x v="1"/>
    <s v="No Discount"/>
    <n v="0"/>
    <n v="2556.5725499999999"/>
    <n v="2556.5725499999999"/>
    <s v="Cash on Delivery"/>
    <x v="6"/>
  </r>
  <r>
    <n v="546023"/>
    <n v="8938874786"/>
    <x v="1"/>
    <s v="25-45"/>
    <n v="43688.974027777775"/>
    <x v="0"/>
    <x v="1"/>
    <s v="No Discount"/>
    <n v="0"/>
    <n v="349.20600000000002"/>
    <n v="349.20600000000002"/>
    <s v="International Card"/>
    <x v="8"/>
  </r>
  <r>
    <n v="236017"/>
    <n v="4437860606"/>
    <x v="1"/>
    <s v="18-25"/>
    <s v="28/06/2022 00:24:46"/>
    <x v="1"/>
    <x v="0"/>
    <s v="NEWYEARS"/>
    <n v="80.41"/>
    <n v="3664.1898000000001"/>
    <n v="3583.7797999999998"/>
    <s v="Net Banking"/>
    <x v="2"/>
  </r>
  <r>
    <n v="536726"/>
    <n v="6120179717"/>
    <x v="1"/>
    <s v="18-25"/>
    <n v="44321.29115740741"/>
    <x v="0"/>
    <x v="1"/>
    <s v="No Discount"/>
    <n v="0"/>
    <n v="464.27699999999999"/>
    <n v="464.27699999999999"/>
    <s v="Debit Card"/>
    <x v="10"/>
  </r>
  <r>
    <n v="849478"/>
    <n v="6063874347"/>
    <x v="2"/>
    <s v="18-25"/>
    <n v="44686.985069444447"/>
    <x v="5"/>
    <x v="0"/>
    <s v="WELCOME5"/>
    <n v="134.13999999999999"/>
    <n v="932.109499999999"/>
    <n v="797.96949999999902"/>
    <s v="Debit Card"/>
    <x v="6"/>
  </r>
  <r>
    <n v="164076"/>
    <n v="9452304574"/>
    <x v="1"/>
    <s v="25-45"/>
    <s v="29/12/2020 17:37:08"/>
    <x v="2"/>
    <x v="1"/>
    <s v="No Discount"/>
    <n v="0"/>
    <n v="5735.7195000000002"/>
    <n v="5735.7195000000002"/>
    <s v="Credit Card"/>
    <x v="2"/>
  </r>
  <r>
    <n v="128648"/>
    <n v="1488535425"/>
    <x v="2"/>
    <s v="18-25"/>
    <s v="20/06/2024 04:09:21"/>
    <x v="6"/>
    <x v="1"/>
    <s v="No Discount"/>
    <n v="0"/>
    <n v="3492.9562500000002"/>
    <n v="3492.9562500000002"/>
    <s v="Debit Card"/>
    <x v="7"/>
  </r>
  <r>
    <n v="413791"/>
    <n v="8559636425"/>
    <x v="0"/>
    <s v="25-45"/>
    <s v="13/10/2019 15:14:52"/>
    <x v="6"/>
    <x v="0"/>
    <s v="NEWYEARS"/>
    <n v="432.44"/>
    <n v="5413.848"/>
    <n v="4981.4080000000004"/>
    <s v="Credit Card"/>
    <x v="8"/>
  </r>
  <r>
    <n v="907940"/>
    <n v="1238597128"/>
    <x v="1"/>
    <s v="under 18"/>
    <s v="19/11/2021 04:57:57"/>
    <x v="1"/>
    <x v="1"/>
    <s v="No Discount"/>
    <n v="0"/>
    <n v="5087.3966"/>
    <n v="5087.3966"/>
    <s v="Credit Card"/>
    <x v="1"/>
  </r>
  <r>
    <n v="639728"/>
    <n v="3808300500"/>
    <x v="2"/>
    <s v="45-60"/>
    <n v="44784.472638888888"/>
    <x v="1"/>
    <x v="1"/>
    <s v="No Discount"/>
    <n v="0"/>
    <n v="4808.1890999999996"/>
    <n v="4808.1890999999996"/>
    <s v="Credit Card"/>
    <x v="5"/>
  </r>
  <r>
    <n v="102342"/>
    <n v="2657731177"/>
    <x v="1"/>
    <s v="25-45"/>
    <s v="21/01/2022 02:24:32"/>
    <x v="0"/>
    <x v="1"/>
    <s v="No Discount"/>
    <n v="0"/>
    <n v="2219.2055999999998"/>
    <n v="2219.2055999999998"/>
    <s v="Credit Card"/>
    <x v="8"/>
  </r>
  <r>
    <n v="728978"/>
    <n v="8410585067"/>
    <x v="2"/>
    <s v="18-25"/>
    <n v="44936.214398148149"/>
    <x v="6"/>
    <x v="1"/>
    <s v="No Discount"/>
    <n v="0"/>
    <n v="6139.9404000000004"/>
    <n v="6139.9404000000004"/>
    <s v="Credit Card"/>
    <x v="8"/>
  </r>
  <r>
    <n v="447148"/>
    <n v="2384233306"/>
    <x v="1"/>
    <s v="25-45"/>
    <s v="30/01/2023 20:49:23"/>
    <x v="0"/>
    <x v="0"/>
    <s v="SAVE10"/>
    <n v="215.66"/>
    <n v="4715.9171999999999"/>
    <n v="4500.2572"/>
    <s v="Credit Card"/>
    <x v="6"/>
  </r>
  <r>
    <n v="155040"/>
    <n v="2750986056"/>
    <x v="0"/>
    <s v="60 and above"/>
    <s v="24/09/2019 21:12:21"/>
    <x v="2"/>
    <x v="1"/>
    <s v="No Discount"/>
    <n v="0"/>
    <n v="715.37549999999999"/>
    <n v="715.37549999999999"/>
    <s v="Debit Card"/>
    <x v="9"/>
  </r>
  <r>
    <n v="634160"/>
    <n v="5622505158"/>
    <x v="1"/>
    <s v="45-60"/>
    <s v="27/12/2020 06:55:38"/>
    <x v="6"/>
    <x v="0"/>
    <s v="SEASONALOFFER21"/>
    <n v="223.1"/>
    <n v="886.46879999999999"/>
    <n v="663.36879999999996"/>
    <s v="Cash on Delivery"/>
    <x v="2"/>
  </r>
  <r>
    <n v="205075"/>
    <n v="5727509605"/>
    <x v="0"/>
    <s v="45-60"/>
    <n v="44441.38040509259"/>
    <x v="7"/>
    <x v="0"/>
    <s v="SEASONALOFFER21"/>
    <n v="274.93"/>
    <n v="3597.4031500000001"/>
    <n v="3322.4731499999998"/>
    <s v="Credit Card"/>
    <x v="9"/>
  </r>
  <r>
    <n v="116703"/>
    <n v="8248219111"/>
    <x v="1"/>
    <s v="25-45"/>
    <n v="44563.630810185183"/>
    <x v="3"/>
    <x v="1"/>
    <s v="No Discount"/>
    <n v="0"/>
    <n v="4802.1153749999903"/>
    <n v="4802.1153749999903"/>
    <s v="Net Banking"/>
    <x v="11"/>
  </r>
  <r>
    <n v="780271"/>
    <n v="1730863685"/>
    <x v="0"/>
    <s v="45-60"/>
    <n v="44930.001435185186"/>
    <x v="3"/>
    <x v="0"/>
    <s v="NEWYEARS"/>
    <n v="432.34"/>
    <n v="2820.3359999999998"/>
    <n v="2387.9960000000001"/>
    <s v="Credit Card"/>
    <x v="2"/>
  </r>
  <r>
    <n v="647013"/>
    <n v="7753579683"/>
    <x v="1"/>
    <s v="18-25"/>
    <s v="14/04/2020 18:28:24"/>
    <x v="6"/>
    <x v="1"/>
    <s v="No Discount"/>
    <n v="0"/>
    <n v="4261.4040000000005"/>
    <n v="4261.4040000000005"/>
    <s v="Credit Card"/>
    <x v="1"/>
  </r>
  <r>
    <n v="380329"/>
    <n v="7197211921"/>
    <x v="0"/>
    <s v="18-25"/>
    <s v="22/01/2020 08:01:48"/>
    <x v="2"/>
    <x v="0"/>
    <s v="SAVE10"/>
    <n v="297.48"/>
    <n v="875.98665000000005"/>
    <n v="578.50665000000004"/>
    <s v="Credit Card"/>
    <x v="2"/>
  </r>
  <r>
    <n v="712165"/>
    <n v="4917675308"/>
    <x v="2"/>
    <s v="18-25"/>
    <n v="44685.587696759256"/>
    <x v="6"/>
    <x v="1"/>
    <s v="No Discount"/>
    <n v="0"/>
    <n v="922.82899999999995"/>
    <n v="922.82899999999995"/>
    <s v="Credit Card"/>
    <x v="4"/>
  </r>
  <r>
    <n v="930782"/>
    <n v="9834607202"/>
    <x v="1"/>
    <s v="25-45"/>
    <n v="45326.778865740744"/>
    <x v="4"/>
    <x v="1"/>
    <s v="No Discount"/>
    <n v="0"/>
    <n v="5093.1499999999996"/>
    <n v="5093.1499999999996"/>
    <s v="Paytm UPI"/>
    <x v="8"/>
  </r>
  <r>
    <n v="153231"/>
    <n v="3440603162"/>
    <x v="1"/>
    <s v="25-45"/>
    <s v="26/05/2023 22:02:19"/>
    <x v="2"/>
    <x v="0"/>
    <s v="NEWYEARS"/>
    <n v="216.61"/>
    <n v="683.42399999999998"/>
    <n v="466.813999999999"/>
    <s v="Debit Card"/>
    <x v="2"/>
  </r>
  <r>
    <n v="135885"/>
    <n v="8208567905"/>
    <x v="2"/>
    <s v="18-25"/>
    <n v="45080.22452546296"/>
    <x v="0"/>
    <x v="1"/>
    <s v="No Discount"/>
    <n v="0"/>
    <n v="545.82060000000001"/>
    <n v="545.82060000000001"/>
    <s v="Credit Card"/>
    <x v="6"/>
  </r>
  <r>
    <n v="460550"/>
    <n v="6950653531"/>
    <x v="2"/>
    <s v="25-45"/>
    <n v="43993.434363425928"/>
    <x v="0"/>
    <x v="0"/>
    <s v="NEWYEARS"/>
    <n v="236.83"/>
    <n v="2137.59"/>
    <n v="1900.76"/>
    <s v="Net Banking"/>
    <x v="11"/>
  </r>
  <r>
    <n v="873048"/>
    <n v="9725106923"/>
    <x v="1"/>
    <s v="18-25"/>
    <n v="44600.985069444447"/>
    <x v="7"/>
    <x v="0"/>
    <s v="FESTIVE50"/>
    <n v="369.34"/>
    <n v="4542.5"/>
    <n v="4173.16"/>
    <s v="Credit Card"/>
    <x v="1"/>
  </r>
  <r>
    <n v="745710"/>
    <n v="8273917111"/>
    <x v="2"/>
    <s v="18-25"/>
    <s v="22/05/2024 07:57:09"/>
    <x v="2"/>
    <x v="0"/>
    <s v="NEWYEARS"/>
    <n v="108.99"/>
    <n v="3281.25"/>
    <n v="3172.26"/>
    <s v="PhonePe UPI"/>
    <x v="1"/>
  </r>
  <r>
    <n v="838889"/>
    <n v="9512010543"/>
    <x v="1"/>
    <s v="18-25"/>
    <s v="21/09/2020 19:10:11"/>
    <x v="6"/>
    <x v="0"/>
    <s v="NEWYEARS"/>
    <n v="58.8"/>
    <n v="4761.9069749999999"/>
    <n v="4703.1069749999997"/>
    <s v="Paytm UPI"/>
    <x v="4"/>
  </r>
  <r>
    <n v="490959"/>
    <n v="4756159013"/>
    <x v="0"/>
    <s v="18-25"/>
    <s v="24/06/2021 07:02:48"/>
    <x v="0"/>
    <x v="1"/>
    <s v="No Discount"/>
    <n v="0"/>
    <n v="4262.1579000000002"/>
    <n v="4262.1579000000002"/>
    <s v="Credit Card"/>
    <x v="2"/>
  </r>
  <r>
    <n v="200291"/>
    <n v="6462522662"/>
    <x v="2"/>
    <s v="45-60"/>
    <s v="27/06/2021 17:41:56"/>
    <x v="6"/>
    <x v="0"/>
    <s v="WELCOME5"/>
    <n v="377.46"/>
    <n v="1177.4961000000001"/>
    <n v="800.03610000000003"/>
    <s v="Credit Card"/>
    <x v="0"/>
  </r>
  <r>
    <n v="207348"/>
    <n v="9384833934"/>
    <x v="0"/>
    <s v="25-45"/>
    <n v="45181.338310185187"/>
    <x v="2"/>
    <x v="0"/>
    <s v="FESTIVE50"/>
    <n v="72.569999999999993"/>
    <n v="2622.3456000000001"/>
    <n v="2549.7755999999999"/>
    <s v="Credit Card"/>
    <x v="6"/>
  </r>
  <r>
    <n v="983101"/>
    <n v="6308379320"/>
    <x v="2"/>
    <s v="25-45"/>
    <s v="22/09/2020 04:07:24"/>
    <x v="2"/>
    <x v="1"/>
    <s v="No Discount"/>
    <n v="0"/>
    <n v="2430.54945"/>
    <n v="2430.54945"/>
    <s v="Credit Card"/>
    <x v="9"/>
  </r>
  <r>
    <n v="429824"/>
    <n v="7295314772"/>
    <x v="1"/>
    <s v="25-45"/>
    <s v="20/10/2019 13:08:48"/>
    <x v="0"/>
    <x v="1"/>
    <s v="No Discount"/>
    <n v="0"/>
    <n v="2173.3910000000001"/>
    <n v="2173.3910000000001"/>
    <s v="Credit Card"/>
    <x v="7"/>
  </r>
  <r>
    <n v="523272"/>
    <n v="6378639180"/>
    <x v="2"/>
    <s v="18-25"/>
    <n v="43927.367847222224"/>
    <x v="6"/>
    <x v="0"/>
    <s v="WELCOME5"/>
    <n v="470.07"/>
    <n v="1992.52305"/>
    <n v="1522.4530500000001"/>
    <s v="Credit Card"/>
    <x v="1"/>
  </r>
  <r>
    <n v="147680"/>
    <n v="9281572383"/>
    <x v="1"/>
    <s v="25-45"/>
    <s v="21/11/2020 23:23:44"/>
    <x v="7"/>
    <x v="1"/>
    <s v="No Discount"/>
    <n v="0"/>
    <n v="5457.4884000000002"/>
    <n v="5457.4884000000002"/>
    <s v="PhonePe UPI"/>
    <x v="9"/>
  </r>
  <r>
    <n v="821411"/>
    <n v="3443106359"/>
    <x v="1"/>
    <s v="25-45"/>
    <s v="26/11/2020 00:24:07"/>
    <x v="1"/>
    <x v="1"/>
    <s v="No Discount"/>
    <n v="0"/>
    <n v="5310.6689999999999"/>
    <n v="5310.6689999999999"/>
    <s v="Credit Card"/>
    <x v="0"/>
  </r>
  <r>
    <n v="121734"/>
    <n v="3986975104"/>
    <x v="2"/>
    <s v="60 and above"/>
    <s v="27/10/2021 14:01:29"/>
    <x v="6"/>
    <x v="0"/>
    <s v="SEASONALOFFER21"/>
    <n v="192"/>
    <n v="2189.6039000000001"/>
    <n v="1997.6039000000001"/>
    <s v="Credit Card"/>
    <x v="4"/>
  </r>
  <r>
    <n v="428353"/>
    <n v="8314086343"/>
    <x v="1"/>
    <s v="45-60"/>
    <s v="31/12/2023 15:35:40"/>
    <x v="0"/>
    <x v="1"/>
    <s v="No Discount"/>
    <n v="0"/>
    <n v="878.72399999999902"/>
    <n v="878.72399999999902"/>
    <s v="Debit Card"/>
    <x v="0"/>
  </r>
  <r>
    <n v="445742"/>
    <n v="4772859519"/>
    <x v="0"/>
    <s v="18-25"/>
    <s v="13/11/2021 16:14:05"/>
    <x v="7"/>
    <x v="1"/>
    <s v="No Discount"/>
    <n v="0"/>
    <n v="3110.5074"/>
    <n v="3110.5074"/>
    <s v="Cash on Delivery"/>
    <x v="0"/>
  </r>
  <r>
    <n v="203343"/>
    <n v="1884506031"/>
    <x v="2"/>
    <s v="18-25"/>
    <n v="44075.717407407406"/>
    <x v="6"/>
    <x v="0"/>
    <s v="SAVE10"/>
    <n v="457.24"/>
    <n v="466.75439999999998"/>
    <n v="9.5143999999999593"/>
    <s v="Paytm UPI"/>
    <x v="1"/>
  </r>
  <r>
    <n v="136010"/>
    <n v="9670232996"/>
    <x v="0"/>
    <s v="under 18"/>
    <s v="21/12/2021 20:38:52"/>
    <x v="4"/>
    <x v="1"/>
    <s v="No Discount"/>
    <n v="0"/>
    <n v="5485.8033999999998"/>
    <n v="5485.8033999999998"/>
    <s v="Credit Card"/>
    <x v="0"/>
  </r>
  <r>
    <n v="754076"/>
    <n v="1267232685"/>
    <x v="1"/>
    <s v="25-45"/>
    <s v="24/08/2024 03:51:32"/>
    <x v="4"/>
    <x v="1"/>
    <s v="No Discount"/>
    <n v="0"/>
    <n v="5274.1625000000004"/>
    <n v="5274.1625000000004"/>
    <s v="Google Pay UPI"/>
    <x v="2"/>
  </r>
  <r>
    <n v="279664"/>
    <n v="7150867749"/>
    <x v="1"/>
    <s v="25-45"/>
    <s v="21/05/2023 15:21:42"/>
    <x v="0"/>
    <x v="1"/>
    <s v="No Discount"/>
    <n v="0"/>
    <n v="2729.076"/>
    <n v="2729.076"/>
    <s v="Credit Card"/>
    <x v="8"/>
  </r>
  <r>
    <n v="175885"/>
    <n v="4420745803"/>
    <x v="1"/>
    <s v="18-25"/>
    <s v="21/05/2021 00:37:13"/>
    <x v="6"/>
    <x v="1"/>
    <s v="No Discount"/>
    <n v="0"/>
    <n v="5067.8760000000002"/>
    <n v="5067.8760000000002"/>
    <s v="Credit Card"/>
    <x v="10"/>
  </r>
  <r>
    <n v="344026"/>
    <n v="8497670588"/>
    <x v="0"/>
    <s v="25-45"/>
    <s v="14/11/2022 23:06:08"/>
    <x v="8"/>
    <x v="0"/>
    <s v="SAVE10"/>
    <n v="437.25"/>
    <n v="7325.4102999999895"/>
    <n v="6888.1602999999895"/>
    <s v="Net Banking"/>
    <x v="2"/>
  </r>
  <r>
    <n v="611088"/>
    <n v="8218182402"/>
    <x v="0"/>
    <s v="25-45"/>
    <s v="29/01/2020 23:12:08"/>
    <x v="1"/>
    <x v="0"/>
    <s v="NEWYEARS"/>
    <n v="424.42"/>
    <n v="4661.0329499999998"/>
    <n v="4236.6129499999997"/>
    <s v="Net Banking"/>
    <x v="2"/>
  </r>
  <r>
    <n v="327534"/>
    <n v="3072695257"/>
    <x v="0"/>
    <s v="25-45"/>
    <s v="27/08/2023 03:25:02"/>
    <x v="0"/>
    <x v="0"/>
    <s v="NEWYEARS"/>
    <n v="167.44"/>
    <n v="4281.7919999999904"/>
    <n v="4114.3519999999999"/>
    <s v="Credit Card"/>
    <x v="8"/>
  </r>
  <r>
    <n v="796643"/>
    <n v="6032555710"/>
    <x v="0"/>
    <s v="45-60"/>
    <n v="45114.648819444446"/>
    <x v="0"/>
    <x v="0"/>
    <s v="SEASONALOFFER21"/>
    <n v="454.2"/>
    <n v="640.92600000000004"/>
    <n v="186.726"/>
    <s v="Credit Card"/>
    <x v="12"/>
  </r>
  <r>
    <n v="568323"/>
    <n v="2416280462"/>
    <x v="1"/>
    <s v="18-25"/>
    <s v="31/12/2020 12:05:06"/>
    <x v="0"/>
    <x v="0"/>
    <s v="SEASONALOFFER21"/>
    <n v="67.709999999999994"/>
    <n v="2476.1561999999999"/>
    <n v="2408.4461999999999"/>
    <s v="Credit Card"/>
    <x v="4"/>
  </r>
  <r>
    <n v="818366"/>
    <n v="1031000515"/>
    <x v="1"/>
    <s v="18-25"/>
    <s v="19/06/2022 20:46:42"/>
    <x v="1"/>
    <x v="0"/>
    <s v="SAVE10"/>
    <n v="118.17"/>
    <n v="2191.5297"/>
    <n v="2073.3597"/>
    <s v="International Card"/>
    <x v="3"/>
  </r>
  <r>
    <n v="925148"/>
    <n v="6757095285"/>
    <x v="2"/>
    <s v="25-45"/>
    <s v="28/01/2022 00:48:23"/>
    <x v="2"/>
    <x v="0"/>
    <s v="NEWYEARS"/>
    <n v="419.96"/>
    <n v="3352.2408"/>
    <n v="2932.2808"/>
    <s v="Credit Card"/>
    <x v="11"/>
  </r>
  <r>
    <n v="677512"/>
    <n v="5968447227"/>
    <x v="1"/>
    <s v="under 18"/>
    <s v="29/01/2021 10:07:19"/>
    <x v="0"/>
    <x v="0"/>
    <s v="NEWYEARS"/>
    <n v="464.37"/>
    <n v="2265.0704999999998"/>
    <n v="1800.7004999999999"/>
    <s v="Debit Card"/>
    <x v="4"/>
  </r>
  <r>
    <n v="905738"/>
    <n v="8189126196"/>
    <x v="0"/>
    <s v="45-60"/>
    <n v="45631.331585648149"/>
    <x v="0"/>
    <x v="0"/>
    <s v="FESTIVE50"/>
    <n v="196.71"/>
    <n v="2640.5124999999998"/>
    <n v="2443.8024999999998"/>
    <s v="Debit Card"/>
    <x v="1"/>
  </r>
  <r>
    <n v="376106"/>
    <n v="2867102011"/>
    <x v="2"/>
    <s v="18-25"/>
    <s v="25/04/2021 03:34:32"/>
    <x v="6"/>
    <x v="1"/>
    <s v="No Discount"/>
    <n v="0"/>
    <n v="1199.77"/>
    <n v="1199.77"/>
    <s v="Credit Card"/>
    <x v="11"/>
  </r>
  <r>
    <n v="238976"/>
    <n v="6492182708"/>
    <x v="0"/>
    <s v="25-45"/>
    <s v="14/12/2022 23:28:12"/>
    <x v="4"/>
    <x v="0"/>
    <s v="NEWYEARS"/>
    <n v="118.59"/>
    <n v="3415.9852999999898"/>
    <n v="3297.3952999999901"/>
    <s v="Google Pay UPI"/>
    <x v="8"/>
  </r>
  <r>
    <n v="676051"/>
    <n v="6644608341"/>
    <x v="1"/>
    <s v="25-45"/>
    <n v="43748.409942129627"/>
    <x v="1"/>
    <x v="1"/>
    <s v="No Discount"/>
    <n v="0"/>
    <n v="5481.63"/>
    <n v="5481.63"/>
    <s v="Cash on Delivery"/>
    <x v="11"/>
  </r>
  <r>
    <n v="120636"/>
    <n v="1004997037"/>
    <x v="0"/>
    <s v="60 and above"/>
    <s v="22/04/2021 23:28:30"/>
    <x v="6"/>
    <x v="1"/>
    <s v="No Discount"/>
    <n v="0"/>
    <n v="1362.46"/>
    <n v="1362.46"/>
    <s v="PhonePe UPI"/>
    <x v="7"/>
  </r>
  <r>
    <n v="901075"/>
    <n v="3204034073"/>
    <x v="2"/>
    <s v="45-60"/>
    <n v="43837.899363425924"/>
    <x v="0"/>
    <x v="0"/>
    <s v="NEWYEARS"/>
    <n v="226.66"/>
    <n v="2278.6785"/>
    <n v="2052.0185000000001"/>
    <s v="Credit Card"/>
    <x v="2"/>
  </r>
  <r>
    <n v="573842"/>
    <n v="2248234265"/>
    <x v="2"/>
    <s v="18-25"/>
    <s v="20/04/2022 00:32:41"/>
    <x v="0"/>
    <x v="1"/>
    <s v="No Discount"/>
    <n v="0"/>
    <n v="1028.192"/>
    <n v="1028.192"/>
    <s v="Credit Card"/>
    <x v="4"/>
  </r>
  <r>
    <n v="292455"/>
    <n v="3918504932"/>
    <x v="0"/>
    <s v="25-45"/>
    <s v="13/02/2022 01:31:53"/>
    <x v="4"/>
    <x v="0"/>
    <s v="SEASONALOFFER21"/>
    <n v="236.55"/>
    <n v="2074.5482499999998"/>
    <n v="1837.9982499999901"/>
    <s v="Debit Card"/>
    <x v="7"/>
  </r>
  <r>
    <n v="388755"/>
    <n v="2537846579"/>
    <x v="2"/>
    <s v="25-45"/>
    <n v="45297.895509259259"/>
    <x v="2"/>
    <x v="1"/>
    <s v="No Discount"/>
    <n v="0"/>
    <n v="993.09375"/>
    <n v="993.09375"/>
    <s v="Credit Card"/>
    <x v="1"/>
  </r>
  <r>
    <n v="192677"/>
    <n v="3227151598"/>
    <x v="2"/>
    <s v="45-60"/>
    <s v="24/02/2023 18:32:19"/>
    <x v="0"/>
    <x v="1"/>
    <s v="No Discount"/>
    <n v="0"/>
    <n v="4094.3003999999901"/>
    <n v="4094.3003999999901"/>
    <s v="PhonePe UPI"/>
    <x v="1"/>
  </r>
  <r>
    <n v="123823"/>
    <n v="1656373593"/>
    <x v="2"/>
    <s v="under 18"/>
    <n v="44655.595613425925"/>
    <x v="6"/>
    <x v="1"/>
    <s v="No Discount"/>
    <n v="0"/>
    <n v="5097.3289999999997"/>
    <n v="5097.3289999999997"/>
    <s v="Credit Card"/>
    <x v="5"/>
  </r>
  <r>
    <n v="260101"/>
    <n v="1866304309"/>
    <x v="1"/>
    <s v="25-45"/>
    <n v="45543.090046296296"/>
    <x v="6"/>
    <x v="1"/>
    <s v="No Discount"/>
    <n v="0"/>
    <n v="2171.25"/>
    <n v="2171.25"/>
    <s v="Credit Card"/>
    <x v="8"/>
  </r>
  <r>
    <n v="512871"/>
    <n v="5347607307"/>
    <x v="0"/>
    <s v="18-25"/>
    <n v="45633.831875000003"/>
    <x v="5"/>
    <x v="0"/>
    <s v="WELCOME5"/>
    <n v="263"/>
    <n v="4936.7250000000004"/>
    <n v="4673.7250000000004"/>
    <s v="Credit Card"/>
    <x v="8"/>
  </r>
  <r>
    <n v="970699"/>
    <n v="9014871564"/>
    <x v="0"/>
    <s v="45-60"/>
    <s v="23/01/2021 06:43:07"/>
    <x v="6"/>
    <x v="1"/>
    <s v="No Discount"/>
    <n v="0"/>
    <n v="4896.0945000000002"/>
    <n v="4896.0945000000002"/>
    <s v="Cash on Delivery"/>
    <x v="2"/>
  </r>
  <r>
    <n v="208214"/>
    <n v="1711956720"/>
    <x v="1"/>
    <s v="under 18"/>
    <n v="44019.758796296293"/>
    <x v="0"/>
    <x v="1"/>
    <s v="No Discount"/>
    <n v="0"/>
    <n v="426.90375"/>
    <n v="426.90375"/>
    <s v="International Card"/>
    <x v="12"/>
  </r>
  <r>
    <n v="539128"/>
    <n v="1369229722"/>
    <x v="2"/>
    <s v="25-45"/>
    <s v="21/05/2022 17:29:32"/>
    <x v="4"/>
    <x v="1"/>
    <s v="No Discount"/>
    <n v="0"/>
    <n v="2266.0864999999999"/>
    <n v="2266.0864999999999"/>
    <s v="Credit Card"/>
    <x v="6"/>
  </r>
  <r>
    <n v="676051"/>
    <n v="1272725302"/>
    <x v="1"/>
    <s v="18-25"/>
    <s v="26/05/2024 06:53:23"/>
    <x v="5"/>
    <x v="0"/>
    <s v="NEWYEARS"/>
    <n v="337.93"/>
    <n v="1063.1375"/>
    <n v="725.20749999999998"/>
    <s v="Debit Card"/>
    <x v="8"/>
  </r>
  <r>
    <n v="336800"/>
    <n v="1943366347"/>
    <x v="2"/>
    <s v="45-60"/>
    <n v="45026.878680555557"/>
    <x v="4"/>
    <x v="1"/>
    <s v="No Discount"/>
    <n v="0"/>
    <n v="2204.0567999999998"/>
    <n v="2204.0567999999998"/>
    <s v="Cash on Delivery"/>
    <x v="3"/>
  </r>
  <r>
    <n v="459949"/>
    <n v="4487152179"/>
    <x v="0"/>
    <s v="18-25"/>
    <s v="18/06/2023 03:03:02"/>
    <x v="1"/>
    <x v="0"/>
    <s v="NEWYEARS"/>
    <n v="156.01"/>
    <n v="1345.5827999999999"/>
    <n v="1189.5727999999999"/>
    <s v="International Card"/>
    <x v="7"/>
  </r>
  <r>
    <n v="285730"/>
    <n v="1254545713"/>
    <x v="2"/>
    <s v="45-60"/>
    <n v="44203.70590277778"/>
    <x v="6"/>
    <x v="0"/>
    <s v="SEASONALOFFER21"/>
    <n v="142.63"/>
    <n v="1014.0174"/>
    <n v="871.38739999999996"/>
    <s v="Debit Card"/>
    <x v="8"/>
  </r>
  <r>
    <n v="539033"/>
    <n v="1262379593"/>
    <x v="2"/>
    <s v="60 and above"/>
    <s v="30/03/2021 00:02:02"/>
    <x v="4"/>
    <x v="1"/>
    <s v="No Discount"/>
    <n v="0"/>
    <n v="4374.6939499999999"/>
    <n v="4374.6939499999999"/>
    <s v="PhonePe UPI"/>
    <x v="11"/>
  </r>
  <r>
    <n v="269054"/>
    <n v="9042676005"/>
    <x v="0"/>
    <s v="25-45"/>
    <s v="13/07/2024 02:39:03"/>
    <x v="0"/>
    <x v="0"/>
    <s v="SAVE10"/>
    <n v="55.7"/>
    <n v="598.47749999999996"/>
    <n v="542.77750000000003"/>
    <s v="Google Pay UPI"/>
    <x v="1"/>
  </r>
  <r>
    <n v="582369"/>
    <n v="4040152088"/>
    <x v="0"/>
    <s v="18-25"/>
    <s v="16/07/2020 00:56:03"/>
    <x v="6"/>
    <x v="1"/>
    <s v="No Discount"/>
    <n v="0"/>
    <n v="2852.4447"/>
    <n v="2852.4447"/>
    <s v="PhonePe UPI"/>
    <x v="8"/>
  </r>
  <r>
    <n v="410165"/>
    <n v="6990017420"/>
    <x v="0"/>
    <s v="25-45"/>
    <s v="22/09/2021 00:54:56"/>
    <x v="1"/>
    <x v="1"/>
    <s v="No Discount"/>
    <n v="0"/>
    <n v="1532.2692"/>
    <n v="1532.2692"/>
    <s v="International Card"/>
    <x v="4"/>
  </r>
  <r>
    <n v="349603"/>
    <n v="4396436579"/>
    <x v="1"/>
    <s v="25-45"/>
    <s v="30/01/2022 03:33:13"/>
    <x v="8"/>
    <x v="0"/>
    <s v="NEWYEARS"/>
    <n v="310.02"/>
    <n v="2522.9677499999998"/>
    <n v="2212.9477499999998"/>
    <s v="Credit Card"/>
    <x v="8"/>
  </r>
  <r>
    <n v="677433"/>
    <n v="3157413417"/>
    <x v="2"/>
    <s v="45-60"/>
    <n v="45324.576423611114"/>
    <x v="1"/>
    <x v="0"/>
    <s v="WELCOME5"/>
    <n v="414.66"/>
    <n v="3573.4"/>
    <n v="3158.74"/>
    <s v="Credit Card"/>
    <x v="6"/>
  </r>
  <r>
    <n v="982478"/>
    <n v="8411996812"/>
    <x v="0"/>
    <s v="under 18"/>
    <n v="43955.234699074077"/>
    <x v="7"/>
    <x v="1"/>
    <s v="No Discount"/>
    <n v="0"/>
    <n v="173.15549999999999"/>
    <n v="173.15549999999999"/>
    <s v="Debit Card"/>
    <x v="7"/>
  </r>
  <r>
    <n v="504924"/>
    <n v="9495081334"/>
    <x v="2"/>
    <s v="25-45"/>
    <s v="20/11/2020 14:25:26"/>
    <x v="0"/>
    <x v="1"/>
    <s v="No Discount"/>
    <n v="0"/>
    <n v="5287.4503500000001"/>
    <n v="5287.4503500000001"/>
    <s v="Credit Card"/>
    <x v="1"/>
  </r>
  <r>
    <n v="736382"/>
    <n v="6303368069"/>
    <x v="1"/>
    <s v="45-60"/>
    <n v="45566.790879629632"/>
    <x v="0"/>
    <x v="0"/>
    <s v="SEASONALOFFER21"/>
    <n v="302.37"/>
    <n v="4213.7437499999996"/>
    <n v="3911.3737500000002"/>
    <s v="Credit Card"/>
    <x v="8"/>
  </r>
  <r>
    <n v="884829"/>
    <n v="3354971563"/>
    <x v="2"/>
    <s v="25-45"/>
    <s v="25/12/2023 07:15:04"/>
    <x v="0"/>
    <x v="1"/>
    <s v="No Discount"/>
    <n v="0"/>
    <n v="5384.83679999999"/>
    <n v="5384.83679999999"/>
    <s v="Cash on Delivery"/>
    <x v="8"/>
  </r>
  <r>
    <n v="201888"/>
    <n v="9611396999"/>
    <x v="0"/>
    <s v="18-25"/>
    <s v="26/05/2021 11:07:34"/>
    <x v="8"/>
    <x v="1"/>
    <s v="No Discount"/>
    <n v="0"/>
    <n v="4399.7250000000004"/>
    <n v="4399.7250000000004"/>
    <s v="Net Banking"/>
    <x v="9"/>
  </r>
  <r>
    <n v="969750"/>
    <n v="1315232834"/>
    <x v="1"/>
    <s v="18-25"/>
    <s v="28/11/2021 08:37:02"/>
    <x v="0"/>
    <x v="0"/>
    <s v="NEWYEARS"/>
    <n v="335.68"/>
    <n v="3060.5146"/>
    <n v="2724.8346000000001"/>
    <s v="Credit Card"/>
    <x v="3"/>
  </r>
  <r>
    <n v="609529"/>
    <n v="1235862639"/>
    <x v="0"/>
    <s v="under 18"/>
    <n v="45084.407870370371"/>
    <x v="1"/>
    <x v="1"/>
    <s v="No Discount"/>
    <n v="0"/>
    <n v="2455.3691999999901"/>
    <n v="2455.3691999999901"/>
    <s v="Net Banking"/>
    <x v="2"/>
  </r>
  <r>
    <n v="583020"/>
    <n v="1882765221"/>
    <x v="0"/>
    <s v="18-25"/>
    <s v="21/02/2022 11:55:21"/>
    <x v="0"/>
    <x v="1"/>
    <s v="No Discount"/>
    <n v="0"/>
    <n v="2779.76562499999"/>
    <n v="2779.76562499999"/>
    <s v="Debit Card"/>
    <x v="4"/>
  </r>
  <r>
    <n v="513578"/>
    <n v="1134200210"/>
    <x v="2"/>
    <s v="25-45"/>
    <n v="44966.595694444448"/>
    <x v="4"/>
    <x v="0"/>
    <s v="NEWYEARS"/>
    <n v="483.63"/>
    <n v="5389.8137999999999"/>
    <n v="4906.1837999999998"/>
    <s v="Cash on Delivery"/>
    <x v="9"/>
  </r>
  <r>
    <n v="311727"/>
    <n v="7598434916"/>
    <x v="0"/>
    <s v="45-60"/>
    <s v="28/05/2020 03:52:08"/>
    <x v="2"/>
    <x v="0"/>
    <s v="SAVE10"/>
    <n v="333.59"/>
    <n v="1030.0395000000001"/>
    <n v="696.44949999999994"/>
    <s v="Credit Card"/>
    <x v="2"/>
  </r>
  <r>
    <n v="718990"/>
    <n v="3604708204"/>
    <x v="1"/>
    <s v="25-45"/>
    <n v="44201.823796296296"/>
    <x v="1"/>
    <x v="0"/>
    <s v="SEASONALOFFER21"/>
    <n v="52.7"/>
    <n v="5167.9979999999996"/>
    <n v="5115.2979999999998"/>
    <s v="Google Pay UPI"/>
    <x v="8"/>
  </r>
  <r>
    <n v="148045"/>
    <n v="6210590556"/>
    <x v="1"/>
    <s v="18-25"/>
    <s v="24/02/2021 12:42:10"/>
    <x v="1"/>
    <x v="0"/>
    <s v="SEASONALOFFER21"/>
    <n v="60.59"/>
    <n v="1713.2753"/>
    <n v="1652.6853000000001"/>
    <s v="Credit Card"/>
    <x v="8"/>
  </r>
  <r>
    <n v="627743"/>
    <n v="7796305961"/>
    <x v="0"/>
    <s v="45-60"/>
    <n v="44808.876215277778"/>
    <x v="5"/>
    <x v="1"/>
    <s v="No Discount"/>
    <n v="0"/>
    <n v="2044.45849999999"/>
    <n v="2044.45849999999"/>
    <s v="Debit Card"/>
    <x v="1"/>
  </r>
  <r>
    <n v="683316"/>
    <n v="3555842206"/>
    <x v="0"/>
    <s v="18-25"/>
    <n v="44813.29047453704"/>
    <x v="2"/>
    <x v="1"/>
    <s v="No Discount"/>
    <n v="0"/>
    <n v="4079.6836499999899"/>
    <n v="4079.6836499999899"/>
    <s v="Debit Card"/>
    <x v="7"/>
  </r>
  <r>
    <n v="928485"/>
    <n v="2486723279"/>
    <x v="2"/>
    <s v="45-60"/>
    <s v="16/05/2023 20:46:53"/>
    <x v="4"/>
    <x v="0"/>
    <s v="NEWYEARS"/>
    <n v="451.83"/>
    <n v="2784.53999999999"/>
    <n v="2332.70999999999"/>
    <s v="Debit Card"/>
    <x v="8"/>
  </r>
  <r>
    <n v="313630"/>
    <n v="2277704605"/>
    <x v="2"/>
    <s v="18-25"/>
    <n v="44013.514398148145"/>
    <x v="0"/>
    <x v="1"/>
    <s v="No Discount"/>
    <n v="0"/>
    <n v="2677.1755499999999"/>
    <n v="2677.1755499999999"/>
    <s v="Net Banking"/>
    <x v="7"/>
  </r>
  <r>
    <n v="136692"/>
    <n v="8732392001"/>
    <x v="2"/>
    <s v="18-25"/>
    <s v="22/03/2023 16:09:33"/>
    <x v="0"/>
    <x v="1"/>
    <s v="No Discount"/>
    <n v="0"/>
    <n v="4352.9189999999899"/>
    <n v="4352.9189999999899"/>
    <s v="Credit Card"/>
    <x v="1"/>
  </r>
  <r>
    <n v="113457"/>
    <n v="1889915439"/>
    <x v="0"/>
    <s v="25-45"/>
    <s v="14/10/2019 05:36:01"/>
    <x v="1"/>
    <x v="1"/>
    <s v="No Discount"/>
    <n v="0"/>
    <n v="3782.7240000000002"/>
    <n v="3782.7240000000002"/>
    <s v="Debit Card"/>
    <x v="4"/>
  </r>
  <r>
    <n v="964607"/>
    <n v="1317999092"/>
    <x v="0"/>
    <s v="25-45"/>
    <n v="43567.574733796297"/>
    <x v="1"/>
    <x v="0"/>
    <s v="WELCOME5"/>
    <n v="95.15"/>
    <n v="1504.6219999999901"/>
    <n v="1409.47199999999"/>
    <s v="Paytm UPI"/>
    <x v="6"/>
  </r>
  <r>
    <n v="712505"/>
    <n v="2360842130"/>
    <x v="0"/>
    <s v="25-45"/>
    <n v="44563.595648148148"/>
    <x v="0"/>
    <x v="0"/>
    <s v="SEASONALOFFER21"/>
    <n v="470.12"/>
    <n v="4510.17522499999"/>
    <n v="4040.0552249999901"/>
    <s v="International Card"/>
    <x v="11"/>
  </r>
  <r>
    <n v="565798"/>
    <n v="2195538206"/>
    <x v="1"/>
    <s v="18-25"/>
    <n v="44966.818888888891"/>
    <x v="0"/>
    <x v="0"/>
    <s v="NEWYEARS"/>
    <n v="300.02"/>
    <n v="5798.4318000000003"/>
    <n v="5498.4117999999999"/>
    <s v="Google Pay UPI"/>
    <x v="2"/>
  </r>
  <r>
    <n v="679701"/>
    <n v="9119293151"/>
    <x v="2"/>
    <s v="18-25"/>
    <s v="24/05/2024 02:21:54"/>
    <x v="0"/>
    <x v="1"/>
    <s v="No Discount"/>
    <n v="0"/>
    <n v="5522.8874999999998"/>
    <n v="5522.8874999999998"/>
    <s v="Credit Card"/>
    <x v="4"/>
  </r>
  <r>
    <n v="341656"/>
    <n v="7709892653"/>
    <x v="0"/>
    <s v="45-60"/>
    <s v="28/06/2023 19:30:23"/>
    <x v="4"/>
    <x v="0"/>
    <s v="NEWYEARS"/>
    <n v="489.15"/>
    <n v="3774.8915999999999"/>
    <n v="3285.7415999999998"/>
    <s v="Debit Card"/>
    <x v="4"/>
  </r>
  <r>
    <n v="606544"/>
    <n v="1307120793"/>
    <x v="1"/>
    <s v="25-45"/>
    <s v="19/09/2020 03:50:41"/>
    <x v="0"/>
    <x v="0"/>
    <s v="NEWYEARS"/>
    <n v="354.01"/>
    <n v="2648.2491"/>
    <n v="2294.2390999999998"/>
    <s v="Cash on Delivery"/>
    <x v="2"/>
  </r>
  <r>
    <n v="525985"/>
    <n v="5842518301"/>
    <x v="0"/>
    <s v="18-25"/>
    <s v="21/07/2021 00:39:56"/>
    <x v="0"/>
    <x v="1"/>
    <s v="No Discount"/>
    <n v="0"/>
    <n v="1809.1854000000001"/>
    <n v="1809.1854000000001"/>
    <s v="Credit Card"/>
    <x v="11"/>
  </r>
  <r>
    <n v="303721"/>
    <n v="7748320500"/>
    <x v="1"/>
    <s v="18-25"/>
    <n v="45386.163981481484"/>
    <x v="5"/>
    <x v="0"/>
    <s v="NEWYEARS"/>
    <n v="259.69"/>
    <n v="5683.1624999999904"/>
    <n v="5423.4724999999999"/>
    <s v="Net Banking"/>
    <x v="1"/>
  </r>
  <r>
    <n v="208304"/>
    <n v="8642976084"/>
    <x v="0"/>
    <s v="25-45"/>
    <s v="14/12/2021 02:07:09"/>
    <x v="6"/>
    <x v="0"/>
    <s v="NEWYEARS"/>
    <n v="173.03"/>
    <n v="4081.0308"/>
    <n v="3908.0007999999998"/>
    <s v="Paytm UPI"/>
    <x v="3"/>
  </r>
  <r>
    <n v="172769"/>
    <n v="5814632803"/>
    <x v="0"/>
    <s v="25-45"/>
    <n v="45057.651145833333"/>
    <x v="1"/>
    <x v="1"/>
    <s v="No Discount"/>
    <n v="0"/>
    <n v="7008.3624"/>
    <n v="7008.3624"/>
    <s v="Credit Card"/>
    <x v="3"/>
  </r>
  <r>
    <n v="405221"/>
    <n v="7533466037"/>
    <x v="0"/>
    <s v="18-25"/>
    <s v="17/11/2019 03:09:24"/>
    <x v="0"/>
    <x v="0"/>
    <s v="NEWYEARS"/>
    <n v="273.10000000000002"/>
    <n v="456.14400000000001"/>
    <n v="183.04399999999899"/>
    <s v="Debit Card"/>
    <x v="3"/>
  </r>
  <r>
    <n v="485570"/>
    <n v="3888302447"/>
    <x v="2"/>
    <s v="45-60"/>
    <n v="45325.613310185188"/>
    <x v="7"/>
    <x v="1"/>
    <s v="No Discount"/>
    <n v="0"/>
    <n v="279.68"/>
    <n v="279.68"/>
    <s v="Credit Card"/>
    <x v="4"/>
  </r>
  <r>
    <n v="256338"/>
    <n v="9063135336"/>
    <x v="0"/>
    <s v="18-25"/>
    <s v="16/02/2020 11:58:46"/>
    <x v="0"/>
    <x v="1"/>
    <s v="No Discount"/>
    <n v="0"/>
    <n v="2765.6433000000002"/>
    <n v="2765.6433000000002"/>
    <s v="Credit Card"/>
    <x v="0"/>
  </r>
  <r>
    <n v="231211"/>
    <n v="1368685719"/>
    <x v="0"/>
    <s v="45-60"/>
    <s v="24/05/2020 03:19:10"/>
    <x v="2"/>
    <x v="0"/>
    <s v="NEWYEARS"/>
    <n v="283.76"/>
    <n v="4545.1139999999996"/>
    <n v="4261.3540000000003"/>
    <s v="Credit Card"/>
    <x v="1"/>
  </r>
  <r>
    <n v="150106"/>
    <n v="9714139234"/>
    <x v="2"/>
    <s v="45-60"/>
    <s v="26/04/2024 20:46:40"/>
    <x v="7"/>
    <x v="0"/>
    <s v="SEASONALOFFER21"/>
    <n v="166.59"/>
    <n v="575.25"/>
    <n v="408.659999999999"/>
    <s v="Net Banking"/>
    <x v="4"/>
  </r>
  <r>
    <n v="568179"/>
    <n v="2826651219"/>
    <x v="2"/>
    <s v="25-45"/>
    <s v="17/07/2023 04:56:58"/>
    <x v="0"/>
    <x v="1"/>
    <s v="No Discount"/>
    <n v="0"/>
    <n v="4667.6628000000001"/>
    <n v="4667.6628000000001"/>
    <s v="PhonePe UPI"/>
    <x v="1"/>
  </r>
  <r>
    <n v="440277"/>
    <n v="7759297282"/>
    <x v="2"/>
    <s v="45-60"/>
    <n v="44808.922962962963"/>
    <x v="0"/>
    <x v="0"/>
    <s v="SEASONALOFFER21"/>
    <n v="205.96"/>
    <n v="5444.491"/>
    <n v="5238.5309999999999"/>
    <s v="International Card"/>
    <x v="12"/>
  </r>
  <r>
    <n v="336856"/>
    <n v="1313250942"/>
    <x v="2"/>
    <s v="25-45"/>
    <s v="24/10/2023 03:59:39"/>
    <x v="6"/>
    <x v="0"/>
    <s v="NEWYEARS"/>
    <n v="83.74"/>
    <n v="1078.4268"/>
    <n v="994.68679999999995"/>
    <s v="Net Banking"/>
    <x v="7"/>
  </r>
  <r>
    <n v="309806"/>
    <n v="3253801549"/>
    <x v="2"/>
    <s v="25-45"/>
    <s v="18/04/2021 21:37:44"/>
    <x v="6"/>
    <x v="1"/>
    <s v="No Discount"/>
    <n v="0"/>
    <n v="3647.1489999999999"/>
    <n v="3647.1489999999999"/>
    <s v="Debit Card"/>
    <x v="8"/>
  </r>
  <r>
    <n v="746811"/>
    <n v="1722229255"/>
    <x v="2"/>
    <s v="18-25"/>
    <s v="26/02/2022 09:15:32"/>
    <x v="6"/>
    <x v="1"/>
    <s v="No Discount"/>
    <n v="0"/>
    <n v="2106.2681249999901"/>
    <n v="2106.2681249999901"/>
    <s v="Cash on Delivery"/>
    <x v="11"/>
  </r>
  <r>
    <n v="902144"/>
    <n v="5012208578"/>
    <x v="2"/>
    <s v="60 and above"/>
    <n v="44205.684675925928"/>
    <x v="4"/>
    <x v="1"/>
    <s v="No Discount"/>
    <n v="0"/>
    <n v="5167.6778999999997"/>
    <n v="5167.6778999999997"/>
    <s v="Credit Card"/>
    <x v="1"/>
  </r>
  <r>
    <n v="250634"/>
    <n v="1712832737"/>
    <x v="0"/>
    <s v="18-25"/>
    <s v="18/06/2021 12:54:16"/>
    <x v="2"/>
    <x v="1"/>
    <s v="No Discount"/>
    <n v="0"/>
    <n v="4660.0982999999997"/>
    <n v="4660.0982999999997"/>
    <s v="Credit Card"/>
    <x v="11"/>
  </r>
  <r>
    <n v="910894"/>
    <n v="9741619605"/>
    <x v="0"/>
    <s v="45-60"/>
    <s v="20/08/2023 13:22:05"/>
    <x v="0"/>
    <x v="1"/>
    <s v="No Discount"/>
    <n v="0"/>
    <n v="3338.5919999999901"/>
    <n v="3338.5919999999901"/>
    <s v="Cash on Delivery"/>
    <x v="1"/>
  </r>
  <r>
    <n v="514146"/>
    <n v="9830642778"/>
    <x v="1"/>
    <s v="45-60"/>
    <s v="28/06/2020 19:27:29"/>
    <x v="4"/>
    <x v="0"/>
    <s v="FESTIVE50"/>
    <n v="330.04"/>
    <n v="2450.1298499999998"/>
    <n v="2120.0898499999998"/>
    <s v="Credit Card"/>
    <x v="2"/>
  </r>
  <r>
    <n v="575214"/>
    <n v="4040938197"/>
    <x v="2"/>
    <s v="45-60"/>
    <n v="44927.170439814814"/>
    <x v="3"/>
    <x v="1"/>
    <s v="No Discount"/>
    <n v="0"/>
    <n v="4397.058"/>
    <n v="4397.058"/>
    <s v="Credit Card"/>
    <x v="0"/>
  </r>
  <r>
    <n v="786243"/>
    <n v="4451315637"/>
    <x v="0"/>
    <s v="25-45"/>
    <s v="31/07/2020 02:35:02"/>
    <x v="0"/>
    <x v="1"/>
    <s v="No Discount"/>
    <n v="0"/>
    <n v="537.35535000000004"/>
    <n v="537.35535000000004"/>
    <s v="Debit Card"/>
    <x v="6"/>
  </r>
  <r>
    <n v="216006"/>
    <n v="2009464740"/>
    <x v="1"/>
    <s v="25-45"/>
    <s v="28/12/2021 21:04:59"/>
    <x v="6"/>
    <x v="1"/>
    <s v="No Discount"/>
    <n v="0"/>
    <n v="5384.0864000000001"/>
    <n v="5384.0864000000001"/>
    <s v="Debit Card"/>
    <x v="4"/>
  </r>
  <r>
    <n v="253824"/>
    <n v="6124927915"/>
    <x v="2"/>
    <s v="25-45"/>
    <n v="44541.01289351852"/>
    <x v="0"/>
    <x v="1"/>
    <s v="No Discount"/>
    <n v="0"/>
    <n v="5109.1183000000001"/>
    <n v="5109.1183000000001"/>
    <s v="Credit Card"/>
    <x v="7"/>
  </r>
  <r>
    <n v="722142"/>
    <n v="8749703763"/>
    <x v="0"/>
    <s v="18-25"/>
    <s v="23/12/2020 05:14:31"/>
    <x v="6"/>
    <x v="1"/>
    <s v="No Discount"/>
    <n v="0"/>
    <n v="5823.4344000000001"/>
    <n v="5823.4344000000001"/>
    <s v="Debit Card"/>
    <x v="2"/>
  </r>
  <r>
    <n v="694799"/>
    <n v="1583608974"/>
    <x v="2"/>
    <s v="18-25"/>
    <s v="13/09/2024 20:59:14"/>
    <x v="6"/>
    <x v="0"/>
    <s v="WELCOME5"/>
    <n v="117.73"/>
    <n v="4755.1612500000001"/>
    <n v="4637.4312499999996"/>
    <s v="Paytm UPI"/>
    <x v="0"/>
  </r>
  <r>
    <n v="692027"/>
    <n v="6096768925"/>
    <x v="0"/>
    <s v="45-60"/>
    <n v="44138.94740740741"/>
    <x v="2"/>
    <x v="0"/>
    <s v="NEWYEARS"/>
    <n v="185.1"/>
    <n v="4181.5200000000004"/>
    <n v="3996.42"/>
    <s v="Debit Card"/>
    <x v="6"/>
  </r>
  <r>
    <n v="195909"/>
    <n v="5372230067"/>
    <x v="1"/>
    <s v="45-60"/>
    <n v="44990.04488425926"/>
    <x v="0"/>
    <x v="0"/>
    <s v="SEASONALOFFER21"/>
    <n v="423.22"/>
    <n v="1597.5719999999999"/>
    <n v="1174.3519999999901"/>
    <s v="Credit Card"/>
    <x v="4"/>
  </r>
  <r>
    <n v="785386"/>
    <n v="2183736255"/>
    <x v="2"/>
    <s v="45-60"/>
    <n v="45299.143043981479"/>
    <x v="2"/>
    <x v="0"/>
    <s v="WELCOME5"/>
    <n v="296.06"/>
    <n v="758.22500000000002"/>
    <n v="462.16500000000002"/>
    <s v="Google Pay UPI"/>
    <x v="8"/>
  </r>
  <r>
    <n v="923507"/>
    <n v="2140142817"/>
    <x v="1"/>
    <s v="25-45"/>
    <n v="44443.602638888886"/>
    <x v="1"/>
    <x v="1"/>
    <s v="No Discount"/>
    <n v="0"/>
    <n v="2332.1320000000001"/>
    <n v="2332.1320000000001"/>
    <s v="Paytm UPI"/>
    <x v="13"/>
  </r>
  <r>
    <n v="921200"/>
    <n v="2828529257"/>
    <x v="2"/>
    <s v="45-60"/>
    <s v="19/01/2020 12:51:02"/>
    <x v="4"/>
    <x v="1"/>
    <s v="No Discount"/>
    <n v="0"/>
    <n v="1376.6759999999999"/>
    <n v="1376.6759999999999"/>
    <s v="Credit Card"/>
    <x v="2"/>
  </r>
  <r>
    <n v="887567"/>
    <n v="7333587296"/>
    <x v="0"/>
    <s v="25-45"/>
    <n v="44378.323263888888"/>
    <x v="6"/>
    <x v="1"/>
    <s v="No Discount"/>
    <n v="0"/>
    <n v="3017.3814000000002"/>
    <n v="3017.3814000000002"/>
    <s v="Credit Card"/>
    <x v="9"/>
  </r>
  <r>
    <n v="944654"/>
    <n v="6015355533"/>
    <x v="1"/>
    <s v="25-45"/>
    <s v="19/10/2023 16:05:06"/>
    <x v="4"/>
    <x v="0"/>
    <s v="NEWYEARS"/>
    <n v="213.46"/>
    <n v="3670.9596000000001"/>
    <n v="3457.4996000000001"/>
    <s v="Paytm UPI"/>
    <x v="2"/>
  </r>
  <r>
    <n v="563419"/>
    <n v="2938366515"/>
    <x v="0"/>
    <s v="18-25"/>
    <s v="14/02/2022 11:17:11"/>
    <x v="6"/>
    <x v="1"/>
    <s v="No Discount"/>
    <n v="0"/>
    <n v="3781.5271749999902"/>
    <n v="3781.5271749999902"/>
    <s v="Debit Card"/>
    <x v="2"/>
  </r>
  <r>
    <n v="931710"/>
    <n v="7003536756"/>
    <x v="1"/>
    <s v="under 18"/>
    <n v="44238.949687499997"/>
    <x v="6"/>
    <x v="1"/>
    <s v="No Discount"/>
    <n v="0"/>
    <n v="1116.4010000000001"/>
    <n v="1116.4010000000001"/>
    <s v="Paytm UPI"/>
    <x v="8"/>
  </r>
  <r>
    <n v="926471"/>
    <n v="6147027756"/>
    <x v="2"/>
    <s v="25-45"/>
    <s v="28/08/2023 01:34:26"/>
    <x v="0"/>
    <x v="0"/>
    <s v="FESTIVE50"/>
    <n v="476.52"/>
    <n v="3602.7719999999999"/>
    <n v="3126.252"/>
    <s v="Net Banking"/>
    <x v="1"/>
  </r>
  <r>
    <n v="663330"/>
    <n v="7880091379"/>
    <x v="1"/>
    <s v="25-45"/>
    <n v="43893.347766203704"/>
    <x v="6"/>
    <x v="1"/>
    <s v="No Discount"/>
    <n v="0"/>
    <n v="501.35347499999898"/>
    <n v="501.35347499999898"/>
    <s v="Credit Card"/>
    <x v="1"/>
  </r>
  <r>
    <n v="954815"/>
    <n v="1862700567"/>
    <x v="2"/>
    <s v="18-25"/>
    <s v="26/02/2024 05:36:55"/>
    <x v="2"/>
    <x v="1"/>
    <s v="No Discount"/>
    <n v="0"/>
    <n v="3393.2956250000002"/>
    <n v="3393.2956250000002"/>
    <s v="Credit Card"/>
    <x v="2"/>
  </r>
  <r>
    <n v="223119"/>
    <n v="7611560971"/>
    <x v="2"/>
    <s v="25-45"/>
    <s v="17/02/2020 21:50:14"/>
    <x v="0"/>
    <x v="0"/>
    <s v="NEWYEARS"/>
    <n v="54.68"/>
    <n v="1699.079025"/>
    <n v="1644.3990249999999"/>
    <s v="Debit Card"/>
    <x v="2"/>
  </r>
  <r>
    <n v="659920"/>
    <n v="6538143659"/>
    <x v="0"/>
    <s v="25-45"/>
    <n v="44875.592210648145"/>
    <x v="1"/>
    <x v="1"/>
    <s v="No Discount"/>
    <n v="0"/>
    <n v="1769.6844000000001"/>
    <n v="1769.6844000000001"/>
    <s v="Credit Card"/>
    <x v="6"/>
  </r>
  <r>
    <n v="704625"/>
    <n v="7154162704"/>
    <x v="1"/>
    <s v="18-25"/>
    <s v="23/07/2024 10:39:09"/>
    <x v="1"/>
    <x v="0"/>
    <s v="FESTIVE50"/>
    <n v="158.78"/>
    <n v="1469.97"/>
    <n v="1311.19"/>
    <s v="Credit Card"/>
    <x v="1"/>
  </r>
  <r>
    <n v="675286"/>
    <n v="8299763883"/>
    <x v="1"/>
    <s v="18-25"/>
    <s v="26/04/2024 18:44:13"/>
    <x v="0"/>
    <x v="0"/>
    <s v="NEWYEARS"/>
    <n v="364.78"/>
    <n v="4497.5749999999998"/>
    <n v="4132.7950000000001"/>
    <s v="Net Banking"/>
    <x v="10"/>
  </r>
  <r>
    <n v="802695"/>
    <n v="3730170312"/>
    <x v="1"/>
    <s v="45-60"/>
    <n v="45261.418888888889"/>
    <x v="4"/>
    <x v="1"/>
    <s v="No Discount"/>
    <n v="0"/>
    <n v="4990.1940000000004"/>
    <n v="4990.1940000000004"/>
    <s v="Google Pay UPI"/>
    <x v="7"/>
  </r>
  <r>
    <n v="678492"/>
    <n v="4729213319"/>
    <x v="0"/>
    <s v="25-45"/>
    <n v="45478.346932870372"/>
    <x v="1"/>
    <x v="1"/>
    <s v="No Discount"/>
    <n v="0"/>
    <n v="351.83749999999998"/>
    <n v="351.83749999999998"/>
    <s v="Credit Card"/>
    <x v="8"/>
  </r>
  <r>
    <n v="494956"/>
    <n v="6837030534"/>
    <x v="2"/>
    <s v="18-25"/>
    <s v="16/08/2020 02:53:18"/>
    <x v="6"/>
    <x v="0"/>
    <s v="FESTIVE50"/>
    <n v="150.41"/>
    <n v="1138.6305"/>
    <n v="988.22050000000002"/>
    <s v="Debit Card"/>
    <x v="1"/>
  </r>
  <r>
    <n v="284533"/>
    <n v="3965214658"/>
    <x v="2"/>
    <s v="25-45"/>
    <s v="28/09/2020 19:25:03"/>
    <x v="5"/>
    <x v="1"/>
    <s v="No Discount"/>
    <n v="0"/>
    <n v="2648.3042249999999"/>
    <n v="2648.3042249999999"/>
    <s v="Debit Card"/>
    <x v="2"/>
  </r>
  <r>
    <n v="483349"/>
    <n v="4895374508"/>
    <x v="0"/>
    <s v="under 18"/>
    <n v="44967.560694444444"/>
    <x v="1"/>
    <x v="0"/>
    <s v="SEASONALOFFER21"/>
    <n v="418.94"/>
    <n v="1002.4344"/>
    <n v="583.49440000000004"/>
    <s v="Paytm UPI"/>
    <x v="8"/>
  </r>
  <r>
    <n v="850689"/>
    <n v="9535445463"/>
    <x v="1"/>
    <s v="25-45"/>
    <s v="17/10/2023 07:57:22"/>
    <x v="1"/>
    <x v="0"/>
    <s v="SAVE10"/>
    <n v="377.83"/>
    <n v="3648.3744000000002"/>
    <n v="3270.5444000000002"/>
    <s v="Debit Card"/>
    <x v="2"/>
  </r>
  <r>
    <n v="171087"/>
    <n v="9865172467"/>
    <x v="2"/>
    <s v="45-60"/>
    <n v="45632.178067129629"/>
    <x v="1"/>
    <x v="1"/>
    <s v="No Discount"/>
    <n v="0"/>
    <n v="2835.9112500000001"/>
    <n v="2835.9112500000001"/>
    <s v="Cash on Delivery"/>
    <x v="0"/>
  </r>
  <r>
    <n v="100662"/>
    <n v="3320889976"/>
    <x v="2"/>
    <s v="25-45"/>
    <s v="29/04/2023 00:15:28"/>
    <x v="2"/>
    <x v="1"/>
    <s v="No Discount"/>
    <n v="0"/>
    <n v="5392.116"/>
    <n v="5392.116"/>
    <s v="International Card"/>
    <x v="8"/>
  </r>
  <r>
    <n v="598282"/>
    <n v="5812839460"/>
    <x v="0"/>
    <s v="18-25"/>
    <s v="30/03/2020 10:17:50"/>
    <x v="0"/>
    <x v="0"/>
    <s v="SAVE10"/>
    <n v="403.67"/>
    <n v="3481.3847249999999"/>
    <n v="3077.7147249999998"/>
    <s v="Google Pay UPI"/>
    <x v="6"/>
  </r>
  <r>
    <n v="795463"/>
    <n v="9971709973"/>
    <x v="2"/>
    <s v="18-25"/>
    <s v="15/08/2021 10:45:51"/>
    <x v="6"/>
    <x v="0"/>
    <s v="SEASONALOFFER21"/>
    <n v="330.27"/>
    <n v="2322.7600000000002"/>
    <n v="1992.49"/>
    <s v="Cash on Delivery"/>
    <x v="0"/>
  </r>
  <r>
    <n v="194682"/>
    <n v="8648315884"/>
    <x v="1"/>
    <s v="60 and above"/>
    <s v="17/09/2021 13:56:22"/>
    <x v="0"/>
    <x v="1"/>
    <s v="No Discount"/>
    <n v="0"/>
    <n v="1412.5534500000001"/>
    <n v="1412.5534500000001"/>
    <s v="International Card"/>
    <x v="4"/>
  </r>
  <r>
    <n v="107974"/>
    <n v="8778642592"/>
    <x v="2"/>
    <s v="45-60"/>
    <s v="15/08/2021 13:10:12"/>
    <x v="0"/>
    <x v="0"/>
    <s v="SEASONALOFFER21"/>
    <n v="294.48"/>
    <n v="476.15699999999998"/>
    <n v="181.67699999999999"/>
    <s v="Credit Card"/>
    <x v="5"/>
  </r>
  <r>
    <n v="588303"/>
    <n v="1129068493"/>
    <x v="2"/>
    <s v="under 18"/>
    <s v="28/11/2021 18:36:53"/>
    <x v="3"/>
    <x v="0"/>
    <s v="NEWYEARS"/>
    <n v="148.88999999999999"/>
    <n v="5624.2614999999996"/>
    <n v="5475.3715000000002"/>
    <s v="Credit Card"/>
    <x v="8"/>
  </r>
  <r>
    <n v="398595"/>
    <n v="7150214782"/>
    <x v="0"/>
    <s v="18-25"/>
    <s v="18/01/2021 10:12:29"/>
    <x v="4"/>
    <x v="0"/>
    <s v="SAVE10"/>
    <n v="169.04"/>
    <n v="4662.3356999999996"/>
    <n v="4493.2956999999997"/>
    <s v="Credit Card"/>
    <x v="0"/>
  </r>
  <r>
    <n v="558936"/>
    <n v="5392249070"/>
    <x v="2"/>
    <s v="18-25"/>
    <s v="23/05/2022 13:20:00"/>
    <x v="4"/>
    <x v="1"/>
    <s v="No Discount"/>
    <n v="0"/>
    <n v="2325.8864999999901"/>
    <n v="2325.8864999999901"/>
    <s v="Credit Card"/>
    <x v="2"/>
  </r>
  <r>
    <n v="196754"/>
    <n v="6286881404"/>
    <x v="2"/>
    <s v="25-45"/>
    <n v="44805.09642361111"/>
    <x v="3"/>
    <x v="0"/>
    <s v="NEWYEARS"/>
    <n v="384.48"/>
    <n v="4891.5652499999997"/>
    <n v="4507.0852500000001"/>
    <s v="Credit Card"/>
    <x v="1"/>
  </r>
  <r>
    <n v="437978"/>
    <n v="3191225546"/>
    <x v="0"/>
    <s v="under 18"/>
    <s v="18/12/2023 04:27:27"/>
    <x v="1"/>
    <x v="0"/>
    <s v="NEWYEARS"/>
    <n v="362.64"/>
    <n v="7690.8215999999902"/>
    <n v="7328.1815999999899"/>
    <s v="Debit Card"/>
    <x v="4"/>
  </r>
  <r>
    <n v="926450"/>
    <n v="4628331039"/>
    <x v="1"/>
    <s v="18-25"/>
    <n v="43894.119942129626"/>
    <x v="0"/>
    <x v="0"/>
    <s v="FESTIVE50"/>
    <n v="333.71"/>
    <n v="3201.6495"/>
    <n v="2867.9395"/>
    <s v="Debit Card"/>
    <x v="11"/>
  </r>
  <r>
    <n v="798063"/>
    <n v="1989476928"/>
    <x v="2"/>
    <s v="45-60"/>
    <s v="18/05/2024 06:54:14"/>
    <x v="1"/>
    <x v="1"/>
    <s v="No Discount"/>
    <n v="0"/>
    <n v="1295.55"/>
    <n v="1295.55"/>
    <s v="Debit Card"/>
    <x v="0"/>
  </r>
  <r>
    <n v="172606"/>
    <n v="2523088091"/>
    <x v="2"/>
    <s v="45-60"/>
    <s v="17/12/2022 20:03:18"/>
    <x v="0"/>
    <x v="0"/>
    <s v="SAVE10"/>
    <n v="464.17"/>
    <n v="4502.34889999999"/>
    <n v="4038.1788999999899"/>
    <s v="Credit Card"/>
    <x v="2"/>
  </r>
  <r>
    <n v="225017"/>
    <n v="2861663832"/>
    <x v="2"/>
    <s v="18-25"/>
    <s v="29/08/2020 06:49:41"/>
    <x v="0"/>
    <x v="1"/>
    <s v="No Discount"/>
    <n v="0"/>
    <n v="3380.3069999999998"/>
    <n v="3380.3069999999998"/>
    <s v="Debit Card"/>
    <x v="8"/>
  </r>
  <r>
    <n v="984247"/>
    <n v="7499365339"/>
    <x v="2"/>
    <s v="25-45"/>
    <s v="19/08/2024 09:45:40"/>
    <x v="1"/>
    <x v="0"/>
    <s v="NEWYEARS"/>
    <n v="124.19"/>
    <n v="2018.1125"/>
    <n v="1893.9224999999999"/>
    <s v="International Card"/>
    <x v="2"/>
  </r>
  <r>
    <n v="988283"/>
    <n v="3383193605"/>
    <x v="2"/>
    <s v="45-60"/>
    <s v="23/02/2022 00:25:44"/>
    <x v="1"/>
    <x v="0"/>
    <s v="WELCOME5"/>
    <n v="356.5"/>
    <n v="1900.7682999999899"/>
    <n v="1544.2682999999899"/>
    <s v="Debit Card"/>
    <x v="10"/>
  </r>
  <r>
    <n v="205043"/>
    <n v="1523494205"/>
    <x v="1"/>
    <s v="25-45"/>
    <n v="44565.645474537036"/>
    <x v="2"/>
    <x v="0"/>
    <s v="FESTIVE50"/>
    <n v="301.95999999999998"/>
    <n v="3757.6019999999999"/>
    <n v="3455.6419999999998"/>
    <s v="Credit Card"/>
    <x v="8"/>
  </r>
  <r>
    <n v="297471"/>
    <n v="9133047967"/>
    <x v="2"/>
    <s v="25-45"/>
    <s v="23/02/2020 07:12:21"/>
    <x v="7"/>
    <x v="1"/>
    <s v="No Discount"/>
    <n v="0"/>
    <n v="1336.9560750000001"/>
    <n v="1336.9560750000001"/>
    <s v="Debit Card"/>
    <x v="2"/>
  </r>
  <r>
    <n v="169465"/>
    <n v="7417988899"/>
    <x v="2"/>
    <s v="25-45"/>
    <s v="28/05/2022 11:23:46"/>
    <x v="1"/>
    <x v="1"/>
    <s v="No Discount"/>
    <n v="0"/>
    <n v="1895.23449999999"/>
    <n v="1895.23449999999"/>
    <s v="Debit Card"/>
    <x v="8"/>
  </r>
  <r>
    <n v="295545"/>
    <n v="6231583255"/>
    <x v="2"/>
    <s v="45-60"/>
    <s v="30/06/2021 01:27:43"/>
    <x v="0"/>
    <x v="0"/>
    <s v="NEWYEARS"/>
    <n v="140.08000000000001"/>
    <n v="3384.6318000000001"/>
    <n v="3244.5518000000002"/>
    <s v="Credit Card"/>
    <x v="6"/>
  </r>
  <r>
    <n v="350069"/>
    <n v="6240057838"/>
    <x v="0"/>
    <s v="45-60"/>
    <s v="16/02/2022 16:51:32"/>
    <x v="6"/>
    <x v="0"/>
    <s v="SEASONALOFFER21"/>
    <n v="133.26"/>
    <n v="413.414074999999"/>
    <n v="280.15407499999998"/>
    <s v="Credit Card"/>
    <x v="10"/>
  </r>
  <r>
    <n v="599676"/>
    <n v="9097047308"/>
    <x v="1"/>
    <s v="25-45"/>
    <s v="20/08/2024 13:10:07"/>
    <x v="6"/>
    <x v="0"/>
    <s v="FESTIVE50"/>
    <n v="284.06"/>
    <n v="3093.7874999999999"/>
    <n v="2809.7275"/>
    <s v="Net Banking"/>
    <x v="2"/>
  </r>
  <r>
    <n v="431318"/>
    <n v="6662454818"/>
    <x v="2"/>
    <s v="25-45"/>
    <s v="14/08/2021 01:59:23"/>
    <x v="8"/>
    <x v="0"/>
    <s v="NEWYEARS"/>
    <n v="392.82"/>
    <n v="1979.934"/>
    <n v="1587.114"/>
    <s v="Debit Card"/>
    <x v="8"/>
  </r>
  <r>
    <n v="763753"/>
    <n v="9704096262"/>
    <x v="0"/>
    <s v="60 and above"/>
    <n v="44876.318611111114"/>
    <x v="0"/>
    <x v="0"/>
    <s v="WELCOME5"/>
    <n v="218.61"/>
    <n v="6769.7487000000001"/>
    <n v="6551.1387000000004"/>
    <s v="Paytm UPI"/>
    <x v="1"/>
  </r>
  <r>
    <n v="804890"/>
    <n v="7334096370"/>
    <x v="0"/>
    <s v="25-45"/>
    <n v="43838.844050925924"/>
    <x v="6"/>
    <x v="1"/>
    <s v="No Discount"/>
    <n v="0"/>
    <n v="1701.8505"/>
    <n v="1701.8505"/>
    <s v="Credit Card"/>
    <x v="2"/>
  </r>
  <r>
    <n v="780381"/>
    <n v="3941412656"/>
    <x v="2"/>
    <s v="18-25"/>
    <s v="28/05/2024 18:53:42"/>
    <x v="0"/>
    <x v="1"/>
    <s v="No Discount"/>
    <n v="0"/>
    <n v="6219.9749999999904"/>
    <n v="6219.9749999999904"/>
    <s v="International Card"/>
    <x v="2"/>
  </r>
  <r>
    <n v="325555"/>
    <n v="9856139720"/>
    <x v="2"/>
    <s v="18-25"/>
    <s v="22/11/2022 12:41:05"/>
    <x v="5"/>
    <x v="1"/>
    <s v="No Discount"/>
    <n v="0"/>
    <n v="4639.9417999999996"/>
    <n v="4639.9417999999996"/>
    <s v="Credit Card"/>
    <x v="8"/>
  </r>
  <r>
    <n v="361805"/>
    <n v="2756022840"/>
    <x v="1"/>
    <s v="25-45"/>
    <s v="28/11/2021 22:19:46"/>
    <x v="1"/>
    <x v="0"/>
    <s v="FESTIVE50"/>
    <n v="350.69"/>
    <n v="5853.8194000000003"/>
    <n v="5503.1293999999998"/>
    <s v="International Card"/>
    <x v="5"/>
  </r>
  <r>
    <n v="620248"/>
    <n v="7238458642"/>
    <x v="1"/>
    <s v="25-45"/>
    <s v="26/09/2021 00:31:00"/>
    <x v="6"/>
    <x v="1"/>
    <s v="No Discount"/>
    <n v="0"/>
    <n v="4900.0297499999997"/>
    <n v="4900.0297499999997"/>
    <s v="Cash on Delivery"/>
    <x v="4"/>
  </r>
  <r>
    <n v="438326"/>
    <n v="4936391987"/>
    <x v="1"/>
    <s v="18-25"/>
    <s v="16/06/2024 13:01:44"/>
    <x v="0"/>
    <x v="0"/>
    <s v="SEASONALOFFER21"/>
    <n v="288.77"/>
    <n v="1315.3050000000001"/>
    <n v="1026.5350000000001"/>
    <s v="Credit Card"/>
    <x v="6"/>
  </r>
  <r>
    <n v="537147"/>
    <n v="5885879252"/>
    <x v="1"/>
    <s v="18-25"/>
    <s v="22/07/2024 12:52:59"/>
    <x v="7"/>
    <x v="1"/>
    <s v="No Discount"/>
    <n v="0"/>
    <n v="2809.8787499999999"/>
    <n v="2809.8787499999999"/>
    <s v="Credit Card"/>
    <x v="1"/>
  </r>
  <r>
    <n v="170666"/>
    <n v="7902216526"/>
    <x v="1"/>
    <s v="25-45"/>
    <s v="19/04/2024 20:19:57"/>
    <x v="1"/>
    <x v="1"/>
    <s v="No Discount"/>
    <n v="0"/>
    <n v="5938.7249999999904"/>
    <n v="5938.7249999999904"/>
    <s v="PhonePe UPI"/>
    <x v="3"/>
  </r>
  <r>
    <n v="483791"/>
    <n v="6866548371"/>
    <x v="2"/>
    <s v="18-25"/>
    <s v="16/09/2022 01:42:14"/>
    <x v="4"/>
    <x v="1"/>
    <s v="No Discount"/>
    <n v="0"/>
    <n v="2576.82914999999"/>
    <n v="2576.82914999999"/>
    <s v="Credit Card"/>
    <x v="7"/>
  </r>
  <r>
    <n v="320290"/>
    <n v="8706960708"/>
    <x v="1"/>
    <s v="25-45"/>
    <n v="44567.036990740744"/>
    <x v="4"/>
    <x v="1"/>
    <s v="No Discount"/>
    <n v="0"/>
    <n v="4071.9073499999899"/>
    <n v="4071.9073499999899"/>
    <s v="Credit Card"/>
    <x v="1"/>
  </r>
  <r>
    <n v="370546"/>
    <n v="8566354170"/>
    <x v="1"/>
    <s v="25-45"/>
    <s v="16/12/2019 10:18:35"/>
    <x v="1"/>
    <x v="1"/>
    <s v="No Discount"/>
    <n v="0"/>
    <n v="5215.6859999999997"/>
    <n v="5215.6859999999997"/>
    <s v="Debit Card"/>
    <x v="2"/>
  </r>
  <r>
    <n v="424544"/>
    <n v="8660175784"/>
    <x v="0"/>
    <s v="25-45"/>
    <n v="45413.789039351854"/>
    <x v="5"/>
    <x v="1"/>
    <s v="No Discount"/>
    <n v="0"/>
    <n v="3800.3962499999998"/>
    <n v="3800.3962499999998"/>
    <s v="Credit Card"/>
    <x v="3"/>
  </r>
  <r>
    <n v="863933"/>
    <n v="4458073262"/>
    <x v="2"/>
    <s v="60 and above"/>
    <s v="14/12/2022 09:21:50"/>
    <x v="6"/>
    <x v="0"/>
    <s v="SAVE10"/>
    <n v="407.16"/>
    <n v="1109.30609999999"/>
    <n v="702.14609999999902"/>
    <s v="Credit Card"/>
    <x v="2"/>
  </r>
  <r>
    <n v="375617"/>
    <n v="7013269474"/>
    <x v="0"/>
    <s v="25-45"/>
    <s v="29/03/2021 04:07:21"/>
    <x v="2"/>
    <x v="0"/>
    <s v="NEWYEARS"/>
    <n v="91.18"/>
    <n v="1528.6886999999999"/>
    <n v="1437.5086999999901"/>
    <s v="Net Banking"/>
    <x v="1"/>
  </r>
  <r>
    <n v="747033"/>
    <n v="9097747756"/>
    <x v="0"/>
    <s v="18-25"/>
    <n v="44420.483298611114"/>
    <x v="0"/>
    <x v="1"/>
    <s v="No Discount"/>
    <n v="0"/>
    <n v="794.40899999999999"/>
    <n v="794.40899999999999"/>
    <s v="Google Pay UPI"/>
    <x v="7"/>
  </r>
  <r>
    <n v="538430"/>
    <n v="3974611758"/>
    <x v="1"/>
    <s v="25-45"/>
    <s v="22/10/2020 14:01:49"/>
    <x v="7"/>
    <x v="1"/>
    <s v="No Discount"/>
    <n v="0"/>
    <n v="2865.4279499999998"/>
    <n v="2865.4279499999998"/>
    <s v="International Card"/>
    <x v="6"/>
  </r>
  <r>
    <n v="988528"/>
    <n v="1829763546"/>
    <x v="1"/>
    <s v="25-45"/>
    <n v="45541.019814814812"/>
    <x v="1"/>
    <x v="0"/>
    <s v="SEASONALOFFER21"/>
    <n v="137.41"/>
    <n v="3694.4549999999999"/>
    <n v="3557.0450000000001"/>
    <s v="Paytm UPI"/>
    <x v="8"/>
  </r>
  <r>
    <n v="808534"/>
    <n v="1576530532"/>
    <x v="1"/>
    <s v="18-25"/>
    <n v="44811.12054398148"/>
    <x v="1"/>
    <x v="0"/>
    <s v="SEASONALOFFER21"/>
    <n v="453.96"/>
    <n v="2841.3337499999998"/>
    <n v="2387.3737499999902"/>
    <s v="Cash on Delivery"/>
    <x v="2"/>
  </r>
  <r>
    <n v="289222"/>
    <n v="3581390593"/>
    <x v="2"/>
    <s v="18-25"/>
    <n v="44746.674641203703"/>
    <x v="4"/>
    <x v="1"/>
    <s v="No Discount"/>
    <n v="0"/>
    <n v="4466.9105"/>
    <n v="4466.9105"/>
    <s v="Credit Card"/>
    <x v="4"/>
  </r>
  <r>
    <n v="491979"/>
    <n v="9324169759"/>
    <x v="1"/>
    <s v="25-45"/>
    <n v="45540.338553240741"/>
    <x v="0"/>
    <x v="1"/>
    <s v="No Discount"/>
    <n v="0"/>
    <n v="1591.01249999999"/>
    <n v="1591.01249999999"/>
    <s v="Debit Card"/>
    <x v="8"/>
  </r>
  <r>
    <n v="381281"/>
    <n v="9598682901"/>
    <x v="0"/>
    <s v="25-45"/>
    <s v="28/11/2021 21:00:25"/>
    <x v="2"/>
    <x v="0"/>
    <s v="SEASONALOFFER21"/>
    <n v="214.53"/>
    <n v="4693.3458000000001"/>
    <n v="4478.8158000000003"/>
    <s v="Net Banking"/>
    <x v="11"/>
  </r>
  <r>
    <n v="267230"/>
    <n v="9014278013"/>
    <x v="2"/>
    <s v="25-45"/>
    <n v="44969.561874999999"/>
    <x v="0"/>
    <x v="1"/>
    <s v="No Discount"/>
    <n v="0"/>
    <n v="4038.3168000000001"/>
    <n v="4038.3168000000001"/>
    <s v="Credit Card"/>
    <x v="8"/>
  </r>
  <r>
    <n v="682509"/>
    <n v="8786183208"/>
    <x v="2"/>
    <s v="25-45"/>
    <s v="15/11/2023 08:41:19"/>
    <x v="6"/>
    <x v="1"/>
    <s v="No Discount"/>
    <n v="0"/>
    <n v="3912.4488000000001"/>
    <n v="3912.4488000000001"/>
    <s v="Credit Card"/>
    <x v="7"/>
  </r>
  <r>
    <n v="849756"/>
    <n v="8460571295"/>
    <x v="1"/>
    <s v="25-45"/>
    <s v="13/07/2024 10:52:44"/>
    <x v="0"/>
    <x v="0"/>
    <s v="SAVE10"/>
    <n v="60.75"/>
    <n v="1308.0150000000001"/>
    <n v="1247.2650000000001"/>
    <s v="Cash on Delivery"/>
    <x v="1"/>
  </r>
  <r>
    <n v="423500"/>
    <n v="5941508671"/>
    <x v="2"/>
    <s v="60 and above"/>
    <s v="21/01/2024 11:37:19"/>
    <x v="1"/>
    <x v="0"/>
    <s v="SEASONALOFFER21"/>
    <n v="303.66000000000003"/>
    <n v="5180.5012500000003"/>
    <n v="4876.8412500000004"/>
    <s v="Credit Card"/>
    <x v="7"/>
  </r>
  <r>
    <n v="436577"/>
    <n v="9016346480"/>
    <x v="2"/>
    <s v="25-45"/>
    <s v="15/01/2021 02:11:07"/>
    <x v="1"/>
    <x v="1"/>
    <s v="No Discount"/>
    <n v="0"/>
    <n v="3883.4234999999999"/>
    <n v="3883.4234999999999"/>
    <s v="Credit Card"/>
    <x v="7"/>
  </r>
  <r>
    <n v="740255"/>
    <n v="6565135289"/>
    <x v="2"/>
    <s v="25-45"/>
    <s v="18/02/2024 01:22:02"/>
    <x v="8"/>
    <x v="1"/>
    <s v="No Discount"/>
    <n v="0"/>
    <n v="792.37"/>
    <n v="792.37"/>
    <s v="Credit Card"/>
    <x v="0"/>
  </r>
  <r>
    <n v="338909"/>
    <n v="1834144641"/>
    <x v="0"/>
    <s v="25-45"/>
    <s v="27/03/2022 13:41:09"/>
    <x v="1"/>
    <x v="1"/>
    <s v="No Discount"/>
    <n v="0"/>
    <n v="1674.157925"/>
    <n v="1674.157925"/>
    <s v="Net Banking"/>
    <x v="6"/>
  </r>
  <r>
    <n v="592951"/>
    <n v="9740480699"/>
    <x v="2"/>
    <s v="18-25"/>
    <s v="16/09/2020 20:48:55"/>
    <x v="8"/>
    <x v="0"/>
    <s v="NEWYEARS"/>
    <n v="483.5"/>
    <n v="4593.3457500000004"/>
    <n v="4109.8457500000004"/>
    <s v="Cash on Delivery"/>
    <x v="0"/>
  </r>
  <r>
    <n v="952092"/>
    <n v="2899172582"/>
    <x v="0"/>
    <s v="18-25"/>
    <n v="44682.297800925924"/>
    <x v="4"/>
    <x v="1"/>
    <s v="No Discount"/>
    <n v="0"/>
    <n v="3015.1205999999902"/>
    <n v="3015.1205999999902"/>
    <s v="Credit Card"/>
    <x v="8"/>
  </r>
  <r>
    <n v="915519"/>
    <n v="3074419047"/>
    <x v="1"/>
    <s v="25-45"/>
    <s v="18/06/2023 12:15:04"/>
    <x v="4"/>
    <x v="1"/>
    <s v="No Discount"/>
    <n v="0"/>
    <n v="2142.9899999999998"/>
    <n v="2142.9899999999998"/>
    <s v="Credit Card"/>
    <x v="2"/>
  </r>
  <r>
    <n v="807890"/>
    <n v="6840526804"/>
    <x v="1"/>
    <s v="45-60"/>
    <n v="45632.665219907409"/>
    <x v="0"/>
    <x v="0"/>
    <s v="WELCOME5"/>
    <n v="158.55000000000001"/>
    <n v="2930.90625"/>
    <n v="2772.3562499999998"/>
    <s v="Credit Card"/>
    <x v="6"/>
  </r>
  <r>
    <n v="791568"/>
    <n v="6337592803"/>
    <x v="1"/>
    <s v="25-45"/>
    <n v="44383.746053240742"/>
    <x v="0"/>
    <x v="1"/>
    <s v="No Discount"/>
    <n v="0"/>
    <n v="4448.1986999999999"/>
    <n v="4448.1986999999999"/>
    <s v="Credit Card"/>
    <x v="2"/>
  </r>
  <r>
    <n v="293818"/>
    <n v="6280913604"/>
    <x v="1"/>
    <s v="18-25"/>
    <s v="28/11/2020 12:57:07"/>
    <x v="6"/>
    <x v="1"/>
    <s v="No Discount"/>
    <n v="0"/>
    <n v="3153.8870999999999"/>
    <n v="3153.8870999999999"/>
    <s v="Credit Card"/>
    <x v="12"/>
  </r>
  <r>
    <n v="623481"/>
    <n v="7141937638"/>
    <x v="0"/>
    <s v="18-25"/>
    <n v="45116.521585648145"/>
    <x v="2"/>
    <x v="1"/>
    <s v="No Discount"/>
    <n v="0"/>
    <n v="5156.8901999999998"/>
    <n v="5156.8901999999998"/>
    <s v="International Card"/>
    <x v="11"/>
  </r>
  <r>
    <n v="909862"/>
    <n v="2392877420"/>
    <x v="2"/>
    <s v="25-45"/>
    <n v="45083.714791666665"/>
    <x v="1"/>
    <x v="1"/>
    <s v="No Discount"/>
    <n v="0"/>
    <n v="5354.6399999999903"/>
    <n v="5354.6399999999903"/>
    <s v="Debit Card"/>
    <x v="7"/>
  </r>
  <r>
    <n v="142159"/>
    <n v="4770521693"/>
    <x v="1"/>
    <s v="45-60"/>
    <s v="20/08/2022 14:14:12"/>
    <x v="6"/>
    <x v="0"/>
    <s v="NEWYEARS"/>
    <n v="461.74"/>
    <n v="1254.8225"/>
    <n v="793.08249999999998"/>
    <s v="Credit Card"/>
    <x v="8"/>
  </r>
  <r>
    <n v="116349"/>
    <n v="6877047430"/>
    <x v="2"/>
    <s v="25-45"/>
    <n v="45543.670706018522"/>
    <x v="0"/>
    <x v="0"/>
    <s v="FESTIVE50"/>
    <n v="67.989999999999995"/>
    <n v="1735.5"/>
    <n v="1667.51"/>
    <s v="Google Pay UPI"/>
    <x v="8"/>
  </r>
  <r>
    <n v="287693"/>
    <n v="5073748803"/>
    <x v="0"/>
    <s v="25-45"/>
    <s v="25/11/2021 06:35:25"/>
    <x v="0"/>
    <x v="0"/>
    <s v="SEASONALOFFER21"/>
    <n v="370.76"/>
    <n v="5726.5351000000001"/>
    <n v="5355.7750999999998"/>
    <s v="Google Pay UPI"/>
    <x v="8"/>
  </r>
  <r>
    <n v="684572"/>
    <n v="5097341349"/>
    <x v="2"/>
    <s v="25-45"/>
    <n v="45478.296018518522"/>
    <x v="4"/>
    <x v="1"/>
    <s v="No Discount"/>
    <n v="0"/>
    <n v="5953.4249999999902"/>
    <n v="5953.4249999999902"/>
    <s v="Net Banking"/>
    <x v="6"/>
  </r>
  <r>
    <n v="218733"/>
    <n v="6615587987"/>
    <x v="0"/>
    <s v="18-25"/>
    <n v="45597.181238425925"/>
    <x v="3"/>
    <x v="0"/>
    <s v="SAVE10"/>
    <n v="259.39999999999998"/>
    <n v="390.4425"/>
    <n v="131.04249999999999"/>
    <s v="Debit Card"/>
    <x v="4"/>
  </r>
  <r>
    <n v="835203"/>
    <n v="8409776912"/>
    <x v="2"/>
    <s v="25-45"/>
    <s v="28/01/2021 06:28:03"/>
    <x v="6"/>
    <x v="1"/>
    <s v="No Discount"/>
    <n v="0"/>
    <n v="2317.1840999999999"/>
    <n v="2317.1840999999999"/>
    <s v="Net Banking"/>
    <x v="8"/>
  </r>
  <r>
    <n v="571482"/>
    <n v="1331316369"/>
    <x v="1"/>
    <s v="45-60"/>
    <n v="45170.717430555553"/>
    <x v="4"/>
    <x v="1"/>
    <s v="No Discount"/>
    <n v="0"/>
    <n v="3503.6604000000002"/>
    <n v="3503.6604000000002"/>
    <s v="Net Banking"/>
    <x v="6"/>
  </r>
  <r>
    <n v="294851"/>
    <n v="7415037341"/>
    <x v="2"/>
    <s v="45-60"/>
    <n v="44566.015219907407"/>
    <x v="7"/>
    <x v="1"/>
    <s v="No Discount"/>
    <n v="0"/>
    <n v="4709.8709999999901"/>
    <n v="4709.8709999999901"/>
    <s v="Google Pay UPI"/>
    <x v="2"/>
  </r>
  <r>
    <n v="888116"/>
    <n v="6337436030"/>
    <x v="0"/>
    <s v="18-25"/>
    <n v="44112.813148148147"/>
    <x v="2"/>
    <x v="0"/>
    <s v="SEASONALOFFER21"/>
    <n v="201.73"/>
    <n v="808.16399999999999"/>
    <n v="606.43399999999997"/>
    <s v="Credit Card"/>
    <x v="8"/>
  </r>
  <r>
    <n v="630040"/>
    <n v="8085885054"/>
    <x v="1"/>
    <s v="45-60"/>
    <n v="44573.612326388888"/>
    <x v="0"/>
    <x v="0"/>
    <s v="NEWYEARS"/>
    <n v="455.11"/>
    <n v="3741.0281999999902"/>
    <n v="3285.9181999999901"/>
    <s v="Net Banking"/>
    <x v="2"/>
  </r>
  <r>
    <n v="608608"/>
    <n v="9066300707"/>
    <x v="2"/>
    <s v="18-25"/>
    <s v="28/04/2020 11:35:52"/>
    <x v="1"/>
    <x v="1"/>
    <s v="No Discount"/>
    <n v="0"/>
    <n v="3053.652"/>
    <n v="3053.652"/>
    <s v="Google Pay UPI"/>
    <x v="8"/>
  </r>
  <r>
    <n v="421806"/>
    <n v="1044587715"/>
    <x v="2"/>
    <s v="18-25"/>
    <n v="45113.886284722219"/>
    <x v="5"/>
    <x v="0"/>
    <s v="SEASONALOFFER21"/>
    <n v="308.19"/>
    <n v="2146.0140000000001"/>
    <n v="1837.8240000000001"/>
    <s v="Net Banking"/>
    <x v="2"/>
  </r>
  <r>
    <n v="669868"/>
    <n v="6576414463"/>
    <x v="0"/>
    <s v="25-45"/>
    <s v="27/02/2021 14:18:16"/>
    <x v="1"/>
    <x v="0"/>
    <s v="SEASONALOFFER21"/>
    <n v="199.96"/>
    <n v="4602.2383"/>
    <n v="4402.2782999999999"/>
    <s v="Credit Card"/>
    <x v="8"/>
  </r>
  <r>
    <n v="176603"/>
    <n v="8489143755"/>
    <x v="2"/>
    <s v="18-25"/>
    <n v="44234.993611111109"/>
    <x v="1"/>
    <x v="0"/>
    <s v="SAVE10"/>
    <n v="295.29000000000002"/>
    <n v="935.76779999999997"/>
    <n v="640.4778"/>
    <s v="Credit Card"/>
    <x v="8"/>
  </r>
  <r>
    <n v="916776"/>
    <n v="2500161565"/>
    <x v="1"/>
    <s v="25-45"/>
    <n v="43596.033935185187"/>
    <x v="0"/>
    <x v="1"/>
    <s v="No Discount"/>
    <n v="0"/>
    <n v="6126.4189999999999"/>
    <n v="6126.4189999999999"/>
    <s v="Paytm UPI"/>
    <x v="8"/>
  </r>
  <r>
    <n v="164118"/>
    <n v="1288606289"/>
    <x v="2"/>
    <s v="18-25"/>
    <s v="23/06/2021 17:16:10"/>
    <x v="1"/>
    <x v="1"/>
    <s v="No Discount"/>
    <n v="0"/>
    <n v="4596.3027000000002"/>
    <n v="4596.3027000000002"/>
    <s v="Credit Card"/>
    <x v="2"/>
  </r>
  <r>
    <n v="397070"/>
    <n v="4210102104"/>
    <x v="1"/>
    <s v="18-25"/>
    <s v="28/12/2022 06:19:47"/>
    <x v="1"/>
    <x v="1"/>
    <s v="No Discount"/>
    <n v="0"/>
    <n v="5029.4467999999997"/>
    <n v="5029.4467999999997"/>
    <s v="Debit Card"/>
    <x v="7"/>
  </r>
  <r>
    <n v="689318"/>
    <n v="7814008168"/>
    <x v="2"/>
    <s v="18-25"/>
    <s v="27/12/2022 18:56:34"/>
    <x v="6"/>
    <x v="0"/>
    <s v="NEWYEARS"/>
    <n v="111.7"/>
    <n v="3410.0605"/>
    <n v="3298.3604999999998"/>
    <s v="Debit Card"/>
    <x v="8"/>
  </r>
  <r>
    <n v="288288"/>
    <n v="6535414028"/>
    <x v="2"/>
    <s v="45-60"/>
    <s v="19/07/2024 16:51:40"/>
    <x v="2"/>
    <x v="0"/>
    <s v="SEASONALOFFER21"/>
    <n v="154.68"/>
    <n v="3174.3787499999999"/>
    <n v="3019.69875"/>
    <s v="International Card"/>
    <x v="1"/>
  </r>
  <r>
    <n v="549430"/>
    <n v="6523114699"/>
    <x v="1"/>
    <s v="18-25"/>
    <s v="24/10/2022 18:14:09"/>
    <x v="6"/>
    <x v="1"/>
    <s v="No Discount"/>
    <n v="0"/>
    <n v="2474.27675"/>
    <n v="2474.27675"/>
    <s v="Debit Card"/>
    <x v="2"/>
  </r>
  <r>
    <n v="734210"/>
    <n v="1221911476"/>
    <x v="2"/>
    <s v="18-25"/>
    <n v="44899.226793981485"/>
    <x v="2"/>
    <x v="0"/>
    <s v="NEWYEARS"/>
    <n v="483.73"/>
    <n v="2934.24799999999"/>
    <n v="2450.51799999999"/>
    <s v="Google Pay UPI"/>
    <x v="7"/>
  </r>
  <r>
    <n v="681343"/>
    <n v="1128005431"/>
    <x v="1"/>
    <s v="25-45"/>
    <n v="45206.931331018517"/>
    <x v="2"/>
    <x v="0"/>
    <s v="SEASONALOFFER21"/>
    <n v="241.09"/>
    <n v="4295.6351999999997"/>
    <n v="4054.54519999999"/>
    <s v="Credit Card"/>
    <x v="6"/>
  </r>
  <r>
    <n v="660591"/>
    <n v="2605589034"/>
    <x v="2"/>
    <s v="under 18"/>
    <s v="28/12/2019 07:38:11"/>
    <x v="0"/>
    <x v="0"/>
    <s v="FESTIVE50"/>
    <n v="339.83"/>
    <n v="4942.5739999999996"/>
    <n v="4602.7439999999997"/>
    <s v="Credit Card"/>
    <x v="4"/>
  </r>
  <r>
    <n v="791274"/>
    <n v="1022819890"/>
    <x v="0"/>
    <s v="45-60"/>
    <n v="44566.522812499999"/>
    <x v="1"/>
    <x v="1"/>
    <s v="No Discount"/>
    <n v="0"/>
    <n v="458.263499999999"/>
    <n v="458.263499999999"/>
    <s v="Credit Card"/>
    <x v="2"/>
  </r>
  <r>
    <n v="161328"/>
    <n v="8444292316"/>
    <x v="2"/>
    <s v="25-45"/>
    <n v="44108.830208333333"/>
    <x v="7"/>
    <x v="0"/>
    <s v="NEWYEARS"/>
    <n v="138.24"/>
    <n v="2400.4994999999999"/>
    <n v="2262.2595000000001"/>
    <s v="Credit Card"/>
    <x v="1"/>
  </r>
  <r>
    <n v="143858"/>
    <n v="4341135610"/>
    <x v="2"/>
    <s v="45-60"/>
    <s v="23/05/2022 14:51:46"/>
    <x v="0"/>
    <x v="1"/>
    <s v="No Discount"/>
    <n v="0"/>
    <n v="5157.5084999999999"/>
    <n v="5157.5084999999999"/>
    <s v="Credit Card"/>
    <x v="0"/>
  </r>
  <r>
    <n v="444136"/>
    <n v="3457028923"/>
    <x v="1"/>
    <s v="25-45"/>
    <s v="22/02/2023 01:49:14"/>
    <x v="6"/>
    <x v="1"/>
    <s v="No Discount"/>
    <n v="0"/>
    <n v="4499.8320000000003"/>
    <n v="4499.8320000000003"/>
    <s v="Credit Card"/>
    <x v="4"/>
  </r>
  <r>
    <n v="101025"/>
    <n v="6551306250"/>
    <x v="2"/>
    <s v="18-25"/>
    <s v="22/02/2020 19:23:28"/>
    <x v="1"/>
    <x v="0"/>
    <s v="WELCOME5"/>
    <n v="398.3"/>
    <n v="4016.562375"/>
    <n v="3618.2623749999998"/>
    <s v="Credit Card"/>
    <x v="2"/>
  </r>
  <r>
    <n v="888318"/>
    <n v="2075659087"/>
    <x v="1"/>
    <s v="45-60"/>
    <s v="14/11/2019 23:20:45"/>
    <x v="3"/>
    <x v="0"/>
    <s v="SAVE10"/>
    <n v="476.45"/>
    <n v="5715.6319999999996"/>
    <n v="5239.1819999999998"/>
    <s v="Credit Card"/>
    <x v="7"/>
  </r>
  <r>
    <n v="918035"/>
    <n v="7612227788"/>
    <x v="2"/>
    <s v="25-45"/>
    <s v="26/09/2023 13:35:10"/>
    <x v="0"/>
    <x v="0"/>
    <s v="SEASONALOFFER21"/>
    <n v="322.35000000000002"/>
    <n v="1618.1802"/>
    <n v="1295.8301999999901"/>
    <s v="Net Banking"/>
    <x v="0"/>
  </r>
  <r>
    <n v="714008"/>
    <n v="5958495914"/>
    <x v="0"/>
    <s v="45-60"/>
    <s v="19/12/2019 06:25:16"/>
    <x v="2"/>
    <x v="1"/>
    <s v="No Discount"/>
    <n v="0"/>
    <n v="2233.7279999999901"/>
    <n v="2233.7279999999901"/>
    <s v="Debit Card"/>
    <x v="12"/>
  </r>
  <r>
    <n v="632103"/>
    <n v="3867564050"/>
    <x v="2"/>
    <s v="18-25"/>
    <s v="13/11/2019 07:26:39"/>
    <x v="8"/>
    <x v="1"/>
    <s v="No Discount"/>
    <n v="0"/>
    <n v="4163.1849999999904"/>
    <n v="4163.1849999999904"/>
    <s v="Credit Card"/>
    <x v="0"/>
  </r>
  <r>
    <n v="140605"/>
    <n v="6377182387"/>
    <x v="1"/>
    <s v="18-25"/>
    <s v="15/10/2022 23:35:18"/>
    <x v="4"/>
    <x v="1"/>
    <s v="No Discount"/>
    <n v="0"/>
    <n v="1736.7817500000001"/>
    <n v="1736.7817500000001"/>
    <s v="Credit Card"/>
    <x v="7"/>
  </r>
  <r>
    <n v="880841"/>
    <n v="8140928676"/>
    <x v="0"/>
    <s v="45-60"/>
    <n v="45538.589456018519"/>
    <x v="6"/>
    <x v="0"/>
    <s v="FESTIVE50"/>
    <n v="388.26"/>
    <n v="1318.55249999999"/>
    <n v="930.292499999999"/>
    <s v="Credit Card"/>
    <x v="0"/>
  </r>
  <r>
    <n v="349192"/>
    <n v="8914389518"/>
    <x v="1"/>
    <s v="25-45"/>
    <s v="22/05/2023 23:21:16"/>
    <x v="0"/>
    <x v="1"/>
    <s v="No Discount"/>
    <n v="0"/>
    <n v="5923.4759999999997"/>
    <n v="5923.4759999999997"/>
    <s v="Credit Card"/>
    <x v="1"/>
  </r>
  <r>
    <n v="592957"/>
    <n v="7443064407"/>
    <x v="2"/>
    <s v="under 18"/>
    <n v="44141.367025462961"/>
    <x v="5"/>
    <x v="1"/>
    <s v="No Discount"/>
    <n v="0"/>
    <n v="3425.8517999999999"/>
    <n v="3425.8517999999999"/>
    <s v="Credit Card"/>
    <x v="4"/>
  </r>
  <r>
    <n v="147976"/>
    <n v="3425576367"/>
    <x v="0"/>
    <s v="18-25"/>
    <s v="19/12/2020 20:54:37"/>
    <x v="0"/>
    <x v="0"/>
    <s v="FESTIVE50"/>
    <n v="409.62"/>
    <n v="3203.2917000000002"/>
    <n v="2793.6716999999999"/>
    <s v="Credit Card"/>
    <x v="2"/>
  </r>
  <r>
    <n v="838265"/>
    <n v="2870291492"/>
    <x v="1"/>
    <s v="18-25"/>
    <s v="20/04/2021 13:21:06"/>
    <x v="4"/>
    <x v="1"/>
    <s v="No Discount"/>
    <n v="0"/>
    <n v="5402.1440000000002"/>
    <n v="5402.1440000000002"/>
    <s v="Credit Card"/>
    <x v="0"/>
  </r>
  <r>
    <n v="450964"/>
    <n v="2968885408"/>
    <x v="2"/>
    <s v="18-25"/>
    <s v="18/05/2020 11:57:46"/>
    <x v="1"/>
    <x v="0"/>
    <s v="SAVE10"/>
    <n v="497.87"/>
    <n v="1854.0060000000001"/>
    <n v="1356.136"/>
    <s v="Cash on Delivery"/>
    <x v="1"/>
  </r>
  <r>
    <n v="293257"/>
    <n v="4747752882"/>
    <x v="0"/>
    <s v="45-60"/>
    <s v="18/01/2021 12:11:00"/>
    <x v="2"/>
    <x v="0"/>
    <s v="WELCOME5"/>
    <n v="275.44"/>
    <n v="1294.1279999999999"/>
    <n v="1018.688"/>
    <s v="Credit Card"/>
    <x v="1"/>
  </r>
  <r>
    <n v="670297"/>
    <n v="8286131081"/>
    <x v="2"/>
    <s v="25-45"/>
    <s v="26/08/2020 12:10:47"/>
    <x v="2"/>
    <x v="1"/>
    <s v="No Discount"/>
    <n v="0"/>
    <n v="3217.8090000000002"/>
    <n v="3217.8090000000002"/>
    <s v="Credit Card"/>
    <x v="4"/>
  </r>
  <r>
    <n v="660590"/>
    <n v="3682226763"/>
    <x v="0"/>
    <s v="45-60"/>
    <n v="45177.347013888888"/>
    <x v="8"/>
    <x v="1"/>
    <s v="No Discount"/>
    <n v="0"/>
    <n v="4232.232"/>
    <n v="4232.232"/>
    <s v="Debit Card"/>
    <x v="1"/>
  </r>
  <r>
    <n v="676429"/>
    <n v="9376666693"/>
    <x v="2"/>
    <s v="60 and above"/>
    <s v="23/06/2023 09:23:08"/>
    <x v="1"/>
    <x v="0"/>
    <s v="NEWYEARS"/>
    <n v="396.81"/>
    <n v="1957.3920000000001"/>
    <n v="1560.5820000000001"/>
    <s v="Debit Card"/>
    <x v="1"/>
  </r>
  <r>
    <n v="439173"/>
    <n v="9609336119"/>
    <x v="1"/>
    <s v="18-25"/>
    <s v="22/05/2023 03:06:01"/>
    <x v="8"/>
    <x v="0"/>
    <s v="SAVE10"/>
    <n v="364.46"/>
    <n v="3420.3119999999999"/>
    <n v="3055.8519999999999"/>
    <s v="Debit Card"/>
    <x v="4"/>
  </r>
  <r>
    <n v="206436"/>
    <n v="1995982495"/>
    <x v="2"/>
    <s v="25-45"/>
    <s v="15/08/2024 02:53:50"/>
    <x v="1"/>
    <x v="0"/>
    <s v="WELCOME5"/>
    <n v="380.6"/>
    <n v="2254.8125"/>
    <n v="1874.2125000000001"/>
    <s v="Google Pay UPI"/>
    <x v="8"/>
  </r>
  <r>
    <n v="339464"/>
    <n v="6824062322"/>
    <x v="0"/>
    <s v="25-45"/>
    <n v="45181.647094907406"/>
    <x v="0"/>
    <x v="0"/>
    <s v="SEASONALOFFER21"/>
    <n v="115.96"/>
    <n v="5314.3271999999997"/>
    <n v="5198.3671999999997"/>
    <s v="Debit Card"/>
    <x v="8"/>
  </r>
  <r>
    <n v="275113"/>
    <n v="1939816277"/>
    <x v="0"/>
    <s v="25-45"/>
    <n v="45482.252615740741"/>
    <x v="0"/>
    <x v="1"/>
    <s v="No Discount"/>
    <n v="0"/>
    <n v="2793.0393749999998"/>
    <n v="2793.0393749999998"/>
    <s v="Net Banking"/>
    <x v="11"/>
  </r>
  <r>
    <n v="820096"/>
    <n v="2213517619"/>
    <x v="0"/>
    <s v="25-45"/>
    <s v="24/12/2022 03:37:05"/>
    <x v="0"/>
    <x v="0"/>
    <s v="NEWYEARS"/>
    <n v="411.14"/>
    <n v="4269.7360999999901"/>
    <n v="3858.5960999999902"/>
    <s v="International Card"/>
    <x v="6"/>
  </r>
  <r>
    <n v="742525"/>
    <n v="5953958479"/>
    <x v="2"/>
    <s v="under 18"/>
    <s v="19/07/2020 15:41:25"/>
    <x v="5"/>
    <x v="1"/>
    <s v="No Discount"/>
    <n v="0"/>
    <n v="4272.2883000000002"/>
    <n v="4272.2883000000002"/>
    <s v="Credit Card"/>
    <x v="2"/>
  </r>
  <r>
    <n v="706217"/>
    <n v="8898245204"/>
    <x v="1"/>
    <s v="18-25"/>
    <s v="29/09/2020 11:39:36"/>
    <x v="0"/>
    <x v="1"/>
    <s v="No Discount"/>
    <n v="0"/>
    <n v="3325.371525"/>
    <n v="3325.371525"/>
    <s v="Paytm UPI"/>
    <x v="1"/>
  </r>
  <r>
    <n v="641187"/>
    <n v="7985065351"/>
    <x v="1"/>
    <s v="25-45"/>
    <n v="44533.706423611111"/>
    <x v="0"/>
    <x v="1"/>
    <s v="No Discount"/>
    <n v="0"/>
    <n v="1437.15715"/>
    <n v="1437.15715"/>
    <s v="Paytm UPI"/>
    <x v="1"/>
  </r>
  <r>
    <n v="594249"/>
    <n v="3353094170"/>
    <x v="0"/>
    <s v="18-25"/>
    <s v="19/11/2019 02:24:05"/>
    <x v="0"/>
    <x v="0"/>
    <s v="SAVE10"/>
    <n v="242.08"/>
    <n v="623.93499999999995"/>
    <n v="381.85500000000002"/>
    <s v="Credit Card"/>
    <x v="0"/>
  </r>
  <r>
    <n v="241422"/>
    <n v="9579038661"/>
    <x v="0"/>
    <s v="45-60"/>
    <s v="16/08/2023 23:47:13"/>
    <x v="1"/>
    <x v="0"/>
    <s v="FESTIVE50"/>
    <n v="374.32"/>
    <n v="1630.548"/>
    <n v="1256.2280000000001"/>
    <s v="Paytm UPI"/>
    <x v="2"/>
  </r>
  <r>
    <n v="819871"/>
    <n v="2438651507"/>
    <x v="0"/>
    <s v="25-45"/>
    <n v="44937.34888888889"/>
    <x v="0"/>
    <x v="0"/>
    <s v="FESTIVE50"/>
    <n v="213.4"/>
    <n v="6475.6691999999903"/>
    <n v="6262.2691999999997"/>
    <s v="Paytm UPI"/>
    <x v="4"/>
  </r>
  <r>
    <n v="541467"/>
    <n v="4792270745"/>
    <x v="1"/>
    <s v="25-45"/>
    <s v="18/03/2024 23:40:15"/>
    <x v="0"/>
    <x v="0"/>
    <s v="SEASONALOFFER21"/>
    <n v="236.89"/>
    <n v="488.89374999999899"/>
    <n v="252.003749999999"/>
    <s v="Credit Card"/>
    <x v="8"/>
  </r>
  <r>
    <n v="374505"/>
    <n v="8692673674"/>
    <x v="0"/>
    <s v="25-45"/>
    <s v="31/08/2024 11:51:32"/>
    <x v="7"/>
    <x v="0"/>
    <s v="SAVE10"/>
    <n v="316.2"/>
    <n v="3370.2999999999902"/>
    <n v="3054.1"/>
    <s v="Credit Card"/>
    <x v="13"/>
  </r>
  <r>
    <n v="449472"/>
    <n v="2720214974"/>
    <x v="1"/>
    <s v="25-45"/>
    <s v="30/09/2021 08:32:09"/>
    <x v="0"/>
    <x v="1"/>
    <s v="No Discount"/>
    <n v="0"/>
    <n v="1104.8498999999999"/>
    <n v="1104.8498999999999"/>
    <s v="Debit Card"/>
    <x v="0"/>
  </r>
  <r>
    <n v="777162"/>
    <n v="7982492812"/>
    <x v="2"/>
    <s v="25-45"/>
    <s v="18/10/2019 21:32:20"/>
    <x v="6"/>
    <x v="1"/>
    <s v="No Discount"/>
    <n v="0"/>
    <n v="510.24599999999998"/>
    <n v="510.24599999999998"/>
    <s v="Google Pay UPI"/>
    <x v="8"/>
  </r>
  <r>
    <n v="332934"/>
    <n v="4241079357"/>
    <x v="1"/>
    <s v="25-45"/>
    <n v="44140.092187499999"/>
    <x v="8"/>
    <x v="1"/>
    <s v="No Discount"/>
    <n v="0"/>
    <n v="441.30450000000002"/>
    <n v="441.30450000000002"/>
    <s v="Debit Card"/>
    <x v="4"/>
  </r>
  <r>
    <n v="152431"/>
    <n v="6925443499"/>
    <x v="1"/>
    <s v="25-45"/>
    <n v="45173.502210648148"/>
    <x v="1"/>
    <x v="0"/>
    <s v="NEWYEARS"/>
    <n v="77.489999999999995"/>
    <n v="4288.848"/>
    <n v="4211.3580000000002"/>
    <s v="Net Banking"/>
    <x v="8"/>
  </r>
  <r>
    <n v="238410"/>
    <n v="8660626882"/>
    <x v="0"/>
    <s v="25-45"/>
    <s v="21/07/2023 03:41:36"/>
    <x v="6"/>
    <x v="1"/>
    <s v="No Discount"/>
    <n v="0"/>
    <n v="3986.8091999999901"/>
    <n v="3986.8091999999901"/>
    <s v="Credit Card"/>
    <x v="2"/>
  </r>
  <r>
    <n v="925663"/>
    <n v="6367064718"/>
    <x v="0"/>
    <s v="18-25"/>
    <s v="28/12/2020 01:28:35"/>
    <x v="2"/>
    <x v="1"/>
    <s v="No Discount"/>
    <n v="0"/>
    <n v="2152.96199999999"/>
    <n v="2152.96199999999"/>
    <s v="Credit Card"/>
    <x v="1"/>
  </r>
  <r>
    <n v="910237"/>
    <n v="7580546067"/>
    <x v="0"/>
    <s v="25-45"/>
    <s v="15/10/2020 05:13:04"/>
    <x v="1"/>
    <x v="1"/>
    <s v="No Discount"/>
    <n v="0"/>
    <n v="2061.5479500000001"/>
    <n v="2061.5479500000001"/>
    <s v="Credit Card"/>
    <x v="0"/>
  </r>
  <r>
    <n v="142211"/>
    <n v="5281026255"/>
    <x v="1"/>
    <s v="18-25"/>
    <n v="44231.805694444447"/>
    <x v="6"/>
    <x v="1"/>
    <s v="No Discount"/>
    <n v="0"/>
    <n v="5384.2910000000002"/>
    <n v="5384.2910000000002"/>
    <s v="Debit Card"/>
    <x v="13"/>
  </r>
  <r>
    <n v="680933"/>
    <n v="8857516045"/>
    <x v="0"/>
    <s v="under 18"/>
    <s v="22/08/2021 17:31:22"/>
    <x v="0"/>
    <x v="1"/>
    <s v="No Discount"/>
    <n v="0"/>
    <n v="2815.252"/>
    <n v="2815.252"/>
    <s v="Net Banking"/>
    <x v="8"/>
  </r>
  <r>
    <n v="837273"/>
    <n v="1566317149"/>
    <x v="1"/>
    <s v="25-45"/>
    <s v="23/08/2023 02:10:12"/>
    <x v="6"/>
    <x v="0"/>
    <s v="SAVE10"/>
    <n v="457.69"/>
    <n v="4908.8639999999996"/>
    <n v="4451.174"/>
    <s v="Debit Card"/>
    <x v="6"/>
  </r>
  <r>
    <n v="901674"/>
    <n v="4272919469"/>
    <x v="1"/>
    <s v="18-25"/>
    <s v="17/05/2020 12:38:45"/>
    <x v="0"/>
    <x v="1"/>
    <s v="No Discount"/>
    <n v="0"/>
    <n v="4468.8734999999997"/>
    <n v="4468.8734999999997"/>
    <s v="Credit Card"/>
    <x v="1"/>
  </r>
  <r>
    <n v="813763"/>
    <n v="1552292652"/>
    <x v="0"/>
    <s v="18-25"/>
    <n v="44570.44122685185"/>
    <x v="0"/>
    <x v="1"/>
    <s v="No Discount"/>
    <n v="0"/>
    <n v="5473.7544749999997"/>
    <n v="5473.7544749999997"/>
    <s v="Credit Card"/>
    <x v="7"/>
  </r>
  <r>
    <n v="905459"/>
    <n v="8414994092"/>
    <x v="0"/>
    <s v="18-25"/>
    <s v="17/02/2024 15:00:16"/>
    <x v="0"/>
    <x v="0"/>
    <s v="FESTIVE50"/>
    <n v="321.18"/>
    <n v="2786.2150000000001"/>
    <n v="2465.0349999999999"/>
    <s v="Cash on Delivery"/>
    <x v="8"/>
  </r>
  <r>
    <n v="495372"/>
    <n v="5598676766"/>
    <x v="2"/>
    <s v="18-25"/>
    <s v="31/05/2024 16:57:15"/>
    <x v="0"/>
    <x v="0"/>
    <s v="SAVE10"/>
    <n v="490.29"/>
    <n v="716.33749999999998"/>
    <n v="226.04750000000001"/>
    <s v="Credit Card"/>
    <x v="2"/>
  </r>
  <r>
    <n v="278189"/>
    <n v="3355103951"/>
    <x v="0"/>
    <s v="18-25"/>
    <s v="30/03/2021 21:03:02"/>
    <x v="1"/>
    <x v="1"/>
    <s v="No Discount"/>
    <n v="0"/>
    <n v="1065.22075"/>
    <n v="1065.22075"/>
    <s v="Debit Card"/>
    <x v="8"/>
  </r>
  <r>
    <n v="347306"/>
    <n v="4405529298"/>
    <x v="1"/>
    <s v="18-25"/>
    <n v="44692.725613425922"/>
    <x v="2"/>
    <x v="1"/>
    <s v="No Discount"/>
    <n v="0"/>
    <n v="1263.3796500000001"/>
    <n v="1263.3796500000001"/>
    <s v="Credit Card"/>
    <x v="11"/>
  </r>
  <r>
    <n v="289353"/>
    <n v="5348242295"/>
    <x v="1"/>
    <s v="18-25"/>
    <n v="45445.063078703701"/>
    <x v="1"/>
    <x v="1"/>
    <s v="No Discount"/>
    <n v="0"/>
    <n v="4768.5531249999904"/>
    <n v="4768.5531249999904"/>
    <s v="PhonePe UPI"/>
    <x v="2"/>
  </r>
  <r>
    <n v="546380"/>
    <n v="5854866280"/>
    <x v="0"/>
    <s v="18-25"/>
    <s v="13/04/2020 11:19:58"/>
    <x v="0"/>
    <x v="0"/>
    <s v="FESTIVE50"/>
    <n v="344.16"/>
    <n v="4434.0450000000001"/>
    <n v="4089.8850000000002"/>
    <s v="Cash on Delivery"/>
    <x v="7"/>
  </r>
  <r>
    <n v="106070"/>
    <n v="2205668761"/>
    <x v="2"/>
    <s v="25-45"/>
    <n v="44420.526759259257"/>
    <x v="0"/>
    <x v="1"/>
    <s v="No Discount"/>
    <n v="0"/>
    <n v="899.48320000000001"/>
    <n v="899.48320000000001"/>
    <s v="Cash on Delivery"/>
    <x v="8"/>
  </r>
  <r>
    <n v="721418"/>
    <n v="5070719626"/>
    <x v="1"/>
    <s v="45-60"/>
    <n v="45479.007696759261"/>
    <x v="6"/>
    <x v="1"/>
    <s v="No Discount"/>
    <n v="0"/>
    <n v="1987.3575000000001"/>
    <n v="1987.3575000000001"/>
    <s v="Credit Card"/>
    <x v="2"/>
  </r>
  <r>
    <n v="985066"/>
    <n v="8246911760"/>
    <x v="0"/>
    <s v="18-25"/>
    <s v="14/09/2024 18:37:56"/>
    <x v="6"/>
    <x v="1"/>
    <s v="No Discount"/>
    <n v="0"/>
    <n v="3346.98"/>
    <n v="3346.98"/>
    <s v="Credit Card"/>
    <x v="0"/>
  </r>
  <r>
    <n v="652049"/>
    <n v="5542987303"/>
    <x v="1"/>
    <s v="18-25"/>
    <s v="26/02/2023 02:59:11"/>
    <x v="7"/>
    <x v="0"/>
    <s v="SAVE10"/>
    <n v="99.56"/>
    <n v="1104.9762000000001"/>
    <n v="1005.4162"/>
    <s v="Credit Card"/>
    <x v="8"/>
  </r>
  <r>
    <n v="170846"/>
    <n v="4476246384"/>
    <x v="1"/>
    <s v="25-45"/>
    <s v="26/12/2023 01:06:13"/>
    <x v="0"/>
    <x v="1"/>
    <s v="No Discount"/>
    <n v="0"/>
    <n v="1995.2015999999901"/>
    <n v="1995.2015999999901"/>
    <s v="Cash on Delivery"/>
    <x v="4"/>
  </r>
  <r>
    <n v="815095"/>
    <n v="5364428089"/>
    <x v="0"/>
    <s v="25-45"/>
    <s v="24/12/2019 16:41:50"/>
    <x v="0"/>
    <x v="0"/>
    <s v="SAVE10"/>
    <n v="410.86"/>
    <n v="3469.3820000000001"/>
    <n v="3058.5219999999999"/>
    <s v="Cash on Delivery"/>
    <x v="5"/>
  </r>
  <r>
    <n v="918149"/>
    <n v="5371693542"/>
    <x v="1"/>
    <s v="18-25"/>
    <s v="23/10/2022 08:00:17"/>
    <x v="6"/>
    <x v="0"/>
    <s v="FESTIVE50"/>
    <n v="134.84"/>
    <n v="3541.6205"/>
    <n v="3406.7804999999998"/>
    <s v="Net Banking"/>
    <x v="0"/>
  </r>
  <r>
    <n v="889743"/>
    <n v="2568209083"/>
    <x v="2"/>
    <s v="25-45"/>
    <s v="25/11/2022 23:50:17"/>
    <x v="0"/>
    <x v="0"/>
    <s v="SAVE10"/>
    <n v="172.57"/>
    <n v="6077.5636999999997"/>
    <n v="5904.9937"/>
    <s v="Debit Card"/>
    <x v="1"/>
  </r>
  <r>
    <n v="970917"/>
    <n v="4945359101"/>
    <x v="0"/>
    <s v="25-45"/>
    <s v="14/03/2023 13:22:16"/>
    <x v="0"/>
    <x v="1"/>
    <s v="No Discount"/>
    <n v="0"/>
    <n v="4411.9139999999998"/>
    <n v="4411.9139999999998"/>
    <s v="Credit Card"/>
    <x v="4"/>
  </r>
  <r>
    <n v="443609"/>
    <n v="6639946571"/>
    <x v="0"/>
    <s v="25-45"/>
    <s v="14/01/2023 06:32:28"/>
    <x v="2"/>
    <x v="1"/>
    <s v="No Discount"/>
    <n v="0"/>
    <n v="5111.9639999999999"/>
    <n v="5111.9639999999999"/>
    <s v="Paytm UPI"/>
    <x v="7"/>
  </r>
  <r>
    <n v="431603"/>
    <n v="5011565249"/>
    <x v="0"/>
    <s v="18-25"/>
    <s v="23/02/2023 17:56:49"/>
    <x v="0"/>
    <x v="1"/>
    <s v="No Discount"/>
    <n v="0"/>
    <n v="2386.8305999999998"/>
    <n v="2386.8305999999998"/>
    <s v="Google Pay UPI"/>
    <x v="2"/>
  </r>
  <r>
    <n v="996959"/>
    <n v="6060909378"/>
    <x v="1"/>
    <s v="18-25"/>
    <s v="30/12/2023 10:24:57"/>
    <x v="7"/>
    <x v="1"/>
    <s v="No Discount"/>
    <n v="0"/>
    <n v="6491.7384000000002"/>
    <n v="6491.7384000000002"/>
    <s v="Net Banking"/>
    <x v="11"/>
  </r>
  <r>
    <n v="821349"/>
    <n v="4854912872"/>
    <x v="2"/>
    <s v="25-45"/>
    <s v="31/10/2021 23:41:27"/>
    <x v="1"/>
    <x v="0"/>
    <s v="NEWYEARS"/>
    <n v="431.79"/>
    <n v="1303.5693000000001"/>
    <n v="871.77930000000003"/>
    <s v="Net Banking"/>
    <x v="1"/>
  </r>
  <r>
    <n v="116221"/>
    <n v="4971609022"/>
    <x v="1"/>
    <s v="under 18"/>
    <n v="45359.520196759258"/>
    <x v="1"/>
    <x v="0"/>
    <s v="WELCOME5"/>
    <n v="290.33999999999997"/>
    <n v="4674.125"/>
    <n v="4383.7849999999999"/>
    <s v="Debit Card"/>
    <x v="7"/>
  </r>
  <r>
    <n v="853789"/>
    <n v="7942979987"/>
    <x v="2"/>
    <s v="18-25"/>
    <n v="44326.055173611108"/>
    <x v="4"/>
    <x v="0"/>
    <s v="WELCOME5"/>
    <n v="273.12"/>
    <n v="849.66200000000003"/>
    <n v="576.54200000000003"/>
    <s v="Credit Card"/>
    <x v="6"/>
  </r>
  <r>
    <n v="662761"/>
    <n v="9590360227"/>
    <x v="1"/>
    <s v="45-60"/>
    <s v="27/05/2022 19:43:12"/>
    <x v="0"/>
    <x v="0"/>
    <s v="SEASONALOFFER21"/>
    <n v="329.7"/>
    <n v="2311.9024999999901"/>
    <n v="1982.2024999999901"/>
    <s v="Debit Card"/>
    <x v="3"/>
  </r>
  <r>
    <n v="259761"/>
    <n v="8512852254"/>
    <x v="1"/>
    <s v="25-45"/>
    <s v="29/09/2023 07:14:05"/>
    <x v="5"/>
    <x v="0"/>
    <s v="SEASONALOFFER21"/>
    <n v="178.09"/>
    <n v="6211.2456000000002"/>
    <n v="6033.1556"/>
    <s v="Net Banking"/>
    <x v="5"/>
  </r>
  <r>
    <n v="388426"/>
    <n v="6849042987"/>
    <x v="1"/>
    <s v="25-45"/>
    <s v="27/02/2020 09:41:34"/>
    <x v="1"/>
    <x v="0"/>
    <s v="WELCOME5"/>
    <n v="334.29"/>
    <n v="724.53149999999903"/>
    <n v="390.24149999999901"/>
    <s v="Google Pay UPI"/>
    <x v="2"/>
  </r>
  <r>
    <n v="304344"/>
    <n v="3817286707"/>
    <x v="0"/>
    <s v="18-25"/>
    <s v="25/06/2023 19:08:16"/>
    <x v="0"/>
    <x v="0"/>
    <s v="SEASONALOFFER21"/>
    <n v="358.99"/>
    <n v="1685.61"/>
    <n v="1326.62"/>
    <s v="Google Pay UPI"/>
    <x v="4"/>
  </r>
  <r>
    <n v="861593"/>
    <n v="8710618430"/>
    <x v="2"/>
    <s v="45-60"/>
    <s v="17/04/2022 09:12:04"/>
    <x v="1"/>
    <x v="0"/>
    <s v="SEASONALOFFER21"/>
    <n v="326.14999999999998"/>
    <n v="848.29749999999899"/>
    <n v="522.14749999999901"/>
    <s v="Credit Card"/>
    <x v="11"/>
  </r>
  <r>
    <n v="480211"/>
    <n v="1488751765"/>
    <x v="1"/>
    <s v="18-25"/>
    <n v="44509.443877314814"/>
    <x v="2"/>
    <x v="1"/>
    <s v="No Discount"/>
    <n v="0"/>
    <n v="3743.3434499999998"/>
    <n v="3743.3434499999998"/>
    <s v="Credit Card"/>
    <x v="7"/>
  </r>
  <r>
    <n v="147936"/>
    <n v="3632658287"/>
    <x v="0"/>
    <s v="25-45"/>
    <n v="43809.415995370371"/>
    <x v="6"/>
    <x v="0"/>
    <s v="NEWYEARS"/>
    <n v="142.6"/>
    <n v="3082.1559999999999"/>
    <n v="2939.556"/>
    <s v="Credit Card"/>
    <x v="1"/>
  </r>
  <r>
    <n v="665621"/>
    <n v="7352315305"/>
    <x v="2"/>
    <s v="25-45"/>
    <n v="44991.488738425927"/>
    <x v="0"/>
    <x v="0"/>
    <s v="SAVE10"/>
    <n v="224.11"/>
    <n v="4859.7083999999904"/>
    <n v="4635.5983999999999"/>
    <s v="Credit Card"/>
    <x v="9"/>
  </r>
  <r>
    <n v="855500"/>
    <n v="7517333596"/>
    <x v="1"/>
    <s v="25-45"/>
    <s v="28/07/2024 16:33:35"/>
    <x v="1"/>
    <x v="0"/>
    <s v="SAVE10"/>
    <n v="268.42"/>
    <n v="3109.3649999999998"/>
    <n v="2840.9450000000002"/>
    <s v="Credit Card"/>
    <x v="0"/>
  </r>
  <r>
    <n v="904661"/>
    <n v="9082901337"/>
    <x v="1"/>
    <s v="45-60"/>
    <n v="43506.971458333333"/>
    <x v="4"/>
    <x v="1"/>
    <s v="No Discount"/>
    <n v="0"/>
    <n v="4992.8450000000003"/>
    <n v="4992.8450000000003"/>
    <s v="Debit Card"/>
    <x v="11"/>
  </r>
  <r>
    <n v="966286"/>
    <n v="3304186532"/>
    <x v="2"/>
    <s v="25-45"/>
    <s v="30/10/2022 07:38:33"/>
    <x v="1"/>
    <x v="1"/>
    <s v="No Discount"/>
    <n v="0"/>
    <n v="1627.10624999999"/>
    <n v="1627.10624999999"/>
    <s v="Net Banking"/>
    <x v="9"/>
  </r>
  <r>
    <n v="514521"/>
    <n v="7342294681"/>
    <x v="0"/>
    <s v="18-25"/>
    <s v="27/12/2022 11:30:37"/>
    <x v="6"/>
    <x v="1"/>
    <s v="No Discount"/>
    <n v="0"/>
    <n v="6964.24819999999"/>
    <n v="6964.24819999999"/>
    <s v="Net Banking"/>
    <x v="8"/>
  </r>
  <r>
    <n v="946785"/>
    <n v="2699898928"/>
    <x v="0"/>
    <s v="18-25"/>
    <s v="14/08/2020 03:03:02"/>
    <x v="4"/>
    <x v="1"/>
    <s v="No Discount"/>
    <n v="0"/>
    <n v="4070.0940000000001"/>
    <n v="4070.0940000000001"/>
    <s v="Paytm UPI"/>
    <x v="3"/>
  </r>
  <r>
    <n v="306984"/>
    <n v="9100016526"/>
    <x v="2"/>
    <s v="25-45"/>
    <n v="43956.994976851849"/>
    <x v="0"/>
    <x v="0"/>
    <s v="FESTIVE50"/>
    <n v="430.09"/>
    <n v="4461.4290000000001"/>
    <n v="4031.3389999999999"/>
    <s v="Cash on Delivery"/>
    <x v="10"/>
  </r>
  <r>
    <n v="638857"/>
    <n v="5515099487"/>
    <x v="1"/>
    <s v="25-45"/>
    <s v="31/10/2021 09:18:23"/>
    <x v="0"/>
    <x v="0"/>
    <s v="SAVE10"/>
    <n v="149.77000000000001"/>
    <n v="5561.2689"/>
    <n v="5411.4988999999996"/>
    <s v="Credit Card"/>
    <x v="7"/>
  </r>
  <r>
    <n v="718849"/>
    <n v="7396361831"/>
    <x v="0"/>
    <s v="18-25"/>
    <s v="23/06/2023 23:24:25"/>
    <x v="0"/>
    <x v="0"/>
    <s v="SEASONALOFFER21"/>
    <n v="159.44999999999999"/>
    <n v="1413.30959999999"/>
    <n v="1253.85959999999"/>
    <s v="PhonePe UPI"/>
    <x v="7"/>
  </r>
  <r>
    <n v="360400"/>
    <n v="5206403897"/>
    <x v="2"/>
    <s v="18-25"/>
    <s v="18/11/2021 17:20:22"/>
    <x v="2"/>
    <x v="0"/>
    <s v="FESTIVE50"/>
    <n v="296.57"/>
    <n v="3094.5057000000002"/>
    <n v="2797.9357"/>
    <s v="Paytm UPI"/>
    <x v="2"/>
  </r>
  <r>
    <n v="211486"/>
    <n v="5650289239"/>
    <x v="1"/>
    <s v="18-25"/>
    <n v="44083.220312500001"/>
    <x v="0"/>
    <x v="1"/>
    <s v="No Discount"/>
    <n v="0"/>
    <n v="2054.7071999999998"/>
    <n v="2054.7071999999998"/>
    <s v="Cash on Delivery"/>
    <x v="11"/>
  </r>
  <r>
    <n v="112800"/>
    <n v="5337967961"/>
    <x v="1"/>
    <s v="45-60"/>
    <s v="23/06/2020 01:03:36"/>
    <x v="4"/>
    <x v="0"/>
    <s v="FESTIVE50"/>
    <n v="209.43"/>
    <n v="3367.5358500000002"/>
    <n v="3158.1058499999999"/>
    <s v="Credit Card"/>
    <x v="2"/>
  </r>
  <r>
    <n v="570342"/>
    <n v="4883283022"/>
    <x v="0"/>
    <s v="25-45"/>
    <s v="26/07/2022 04:22:37"/>
    <x v="2"/>
    <x v="1"/>
    <s v="No Discount"/>
    <n v="0"/>
    <n v="4360.21695"/>
    <n v="4360.21695"/>
    <s v="Debit Card"/>
    <x v="3"/>
  </r>
  <r>
    <n v="128761"/>
    <n v="5560725807"/>
    <x v="1"/>
    <s v="25-45"/>
    <s v="28/03/2020 22:13:07"/>
    <x v="2"/>
    <x v="1"/>
    <s v="No Discount"/>
    <n v="0"/>
    <n v="3391.6296750000001"/>
    <n v="3391.6296750000001"/>
    <s v="Credit Card"/>
    <x v="2"/>
  </r>
  <r>
    <n v="508615"/>
    <n v="6638319593"/>
    <x v="0"/>
    <s v="45-60"/>
    <s v="13/08/2021 21:37:28"/>
    <x v="0"/>
    <x v="0"/>
    <s v="NEWYEARS"/>
    <n v="260.20999999999998"/>
    <n v="4988.8850000000002"/>
    <n v="4728.6750000000002"/>
    <s v="Credit Card"/>
    <x v="1"/>
  </r>
  <r>
    <n v="395503"/>
    <n v="4034148534"/>
    <x v="2"/>
    <s v="25-45"/>
    <s v="22/03/2021 00:37:49"/>
    <x v="4"/>
    <x v="0"/>
    <s v="SAVE10"/>
    <n v="365.81"/>
    <n v="3218.3282999999901"/>
    <n v="2852.5182999999902"/>
    <s v="Credit Card"/>
    <x v="4"/>
  </r>
  <r>
    <n v="868071"/>
    <n v="9864499831"/>
    <x v="1"/>
    <s v="25-45"/>
    <s v="18/03/2022 05:21:09"/>
    <x v="1"/>
    <x v="1"/>
    <s v="No Discount"/>
    <n v="0"/>
    <n v="3008.0239499999998"/>
    <n v="3008.0239499999998"/>
    <s v="Cash on Delivery"/>
    <x v="0"/>
  </r>
  <r>
    <n v="579285"/>
    <n v="2367839629"/>
    <x v="0"/>
    <s v="25-45"/>
    <n v="44713.299421296295"/>
    <x v="6"/>
    <x v="0"/>
    <s v="FESTIVE50"/>
    <n v="323.85000000000002"/>
    <n v="2374.4141999999902"/>
    <n v="2050.5641999999998"/>
    <s v="Net Banking"/>
    <x v="8"/>
  </r>
  <r>
    <n v="259222"/>
    <n v="6691149444"/>
    <x v="1"/>
    <s v="25-45"/>
    <n v="44014.412986111114"/>
    <x v="4"/>
    <x v="1"/>
    <s v="No Discount"/>
    <n v="0"/>
    <n v="694.03477499999997"/>
    <n v="694.03477499999997"/>
    <s v="International Card"/>
    <x v="4"/>
  </r>
  <r>
    <n v="725078"/>
    <n v="6776341847"/>
    <x v="2"/>
    <s v="18-25"/>
    <s v="30/12/2019 00:48:18"/>
    <x v="1"/>
    <x v="0"/>
    <s v="SAVE10"/>
    <n v="373.93"/>
    <n v="770.06999999999903"/>
    <n v="396.13999999999902"/>
    <s v="PhonePe UPI"/>
    <x v="11"/>
  </r>
  <r>
    <n v="138449"/>
    <n v="3059611387"/>
    <x v="0"/>
    <s v="18-25"/>
    <n v="45147.719537037039"/>
    <x v="6"/>
    <x v="1"/>
    <s v="No Discount"/>
    <n v="0"/>
    <n v="4794.0983999999999"/>
    <n v="4794.0983999999999"/>
    <s v="Google Pay UPI"/>
    <x v="8"/>
  </r>
  <r>
    <n v="674213"/>
    <n v="4775680373"/>
    <x v="1"/>
    <s v="25-45"/>
    <n v="44200.365844907406"/>
    <x v="4"/>
    <x v="0"/>
    <s v="SEASONALOFFER21"/>
    <n v="303.18"/>
    <n v="2559.799"/>
    <n v="2256.6190000000001"/>
    <s v="PhonePe UPI"/>
    <x v="4"/>
  </r>
  <r>
    <n v="649300"/>
    <n v="2011610922"/>
    <x v="1"/>
    <s v="45-60"/>
    <s v="19/11/2020 18:12:20"/>
    <x v="0"/>
    <x v="0"/>
    <s v="FESTIVE50"/>
    <n v="484.69"/>
    <n v="4341.8875500000004"/>
    <n v="3857.1975499999999"/>
    <s v="Credit Card"/>
    <x v="1"/>
  </r>
  <r>
    <n v="601036"/>
    <n v="5332476531"/>
    <x v="2"/>
    <s v="25-45"/>
    <n v="43960.270462962966"/>
    <x v="1"/>
    <x v="1"/>
    <s v="No Discount"/>
    <n v="0"/>
    <n v="3548.9034000000001"/>
    <n v="3548.9034000000001"/>
    <s v="Paytm UPI"/>
    <x v="9"/>
  </r>
  <r>
    <n v="347306"/>
    <n v="4169219143"/>
    <x v="1"/>
    <s v="25-45"/>
    <n v="45176.234224537038"/>
    <x v="6"/>
    <x v="0"/>
    <s v="SEASONALOFFER21"/>
    <n v="265.99"/>
    <n v="875.78279999999995"/>
    <n v="609.79279999999903"/>
    <s v="Debit Card"/>
    <x v="11"/>
  </r>
  <r>
    <n v="319606"/>
    <n v="6291217802"/>
    <x v="2"/>
    <s v="18-25"/>
    <n v="44051.78707175926"/>
    <x v="0"/>
    <x v="0"/>
    <s v="FESTIVE50"/>
    <n v="444.51"/>
    <n v="1694.7629999999999"/>
    <n v="1250.2529999999999"/>
    <s v="Debit Card"/>
    <x v="11"/>
  </r>
  <r>
    <n v="636201"/>
    <n v="5782984249"/>
    <x v="0"/>
    <s v="45-60"/>
    <s v="28/11/2019 10:15:41"/>
    <x v="0"/>
    <x v="0"/>
    <s v="NEWYEARS"/>
    <n v="53.25"/>
    <n v="1140.1389999999999"/>
    <n v="1086.8889999999999"/>
    <s v="Credit Card"/>
    <x v="7"/>
  </r>
  <r>
    <n v="868206"/>
    <n v="1671800061"/>
    <x v="2"/>
    <s v="18-25"/>
    <s v="27/02/2021 18:42:16"/>
    <x v="2"/>
    <x v="0"/>
    <s v="SEASONALOFFER21"/>
    <n v="471.86"/>
    <n v="3127.7152500000002"/>
    <n v="2655.8552500000001"/>
    <s v="Credit Card"/>
    <x v="2"/>
  </r>
  <r>
    <n v="337547"/>
    <n v="9864951560"/>
    <x v="1"/>
    <s v="45-60"/>
    <s v="19/03/2020 07:51:00"/>
    <x v="0"/>
    <x v="0"/>
    <s v="SEASONALOFFER21"/>
    <n v="174.16"/>
    <n v="2011.07969999999"/>
    <n v="1836.9196999999899"/>
    <s v="Debit Card"/>
    <x v="10"/>
  </r>
  <r>
    <n v="238365"/>
    <n v="4135228900"/>
    <x v="2"/>
    <s v="18-25"/>
    <s v="25/12/2023 00:14:13"/>
    <x v="0"/>
    <x v="1"/>
    <s v="No Discount"/>
    <n v="0"/>
    <n v="529.90560000000005"/>
    <n v="529.90560000000005"/>
    <s v="Debit Card"/>
    <x v="7"/>
  </r>
  <r>
    <n v="633408"/>
    <n v="7498434078"/>
    <x v="2"/>
    <s v="18-25"/>
    <s v="25/04/2021 13:39:46"/>
    <x v="0"/>
    <x v="1"/>
    <s v="No Discount"/>
    <n v="0"/>
    <n v="4812.7420000000002"/>
    <n v="4812.7420000000002"/>
    <s v="Credit Card"/>
    <x v="1"/>
  </r>
  <r>
    <n v="990844"/>
    <n v="6894113652"/>
    <x v="1"/>
    <s v="25-45"/>
    <s v="22/06/2023 13:44:19"/>
    <x v="6"/>
    <x v="1"/>
    <s v="No Discount"/>
    <n v="0"/>
    <n v="2236.2588000000001"/>
    <n v="2236.2588000000001"/>
    <s v="Cash on Delivery"/>
    <x v="2"/>
  </r>
  <r>
    <n v="292259"/>
    <n v="6644506175"/>
    <x v="2"/>
    <s v="25-45"/>
    <s v="26/04/2021 12:00:37"/>
    <x v="6"/>
    <x v="0"/>
    <s v="NEWYEARS"/>
    <n v="174.62"/>
    <n v="2172.6320000000001"/>
    <n v="1998.0119999999999"/>
    <s v="Paytm UPI"/>
    <x v="8"/>
  </r>
  <r>
    <n v="636666"/>
    <n v="4735936157"/>
    <x v="2"/>
    <s v="25-45"/>
    <n v="44687.453935185185"/>
    <x v="1"/>
    <x v="0"/>
    <s v="NEWYEARS"/>
    <n v="413.98"/>
    <n v="4110.5335500000001"/>
    <n v="3696.5535500000001"/>
    <s v="PhonePe UPI"/>
    <x v="2"/>
  </r>
  <r>
    <n v="863364"/>
    <n v="9197284822"/>
    <x v="1"/>
    <s v="18-25"/>
    <n v="43955.532858796294"/>
    <x v="5"/>
    <x v="1"/>
    <s v="No Discount"/>
    <n v="0"/>
    <n v="4433.6880000000001"/>
    <n v="4433.6880000000001"/>
    <s v="Paytm UPI"/>
    <x v="7"/>
  </r>
  <r>
    <n v="550347"/>
    <n v="1754046164"/>
    <x v="2"/>
    <s v="25-45"/>
    <s v="26/05/2020 04:37:04"/>
    <x v="2"/>
    <x v="0"/>
    <s v="WELCOME5"/>
    <n v="371.96"/>
    <n v="935.48699999999997"/>
    <n v="563.52700000000004"/>
    <s v="Net Banking"/>
    <x v="1"/>
  </r>
  <r>
    <n v="134057"/>
    <n v="9337324575"/>
    <x v="2"/>
    <s v="18-25"/>
    <n v="45360.259814814817"/>
    <x v="1"/>
    <x v="0"/>
    <s v="WELCOME5"/>
    <n v="498.02"/>
    <n v="5204.0231249999997"/>
    <n v="4706.0031249999902"/>
    <s v="Credit Card"/>
    <x v="1"/>
  </r>
  <r>
    <n v="688132"/>
    <n v="8811684354"/>
    <x v="2"/>
    <s v="18-25"/>
    <n v="44201.489432870374"/>
    <x v="0"/>
    <x v="1"/>
    <s v="No Discount"/>
    <n v="0"/>
    <n v="4026.6709999999998"/>
    <n v="4026.6709999999998"/>
    <s v="Google Pay UPI"/>
    <x v="7"/>
  </r>
  <r>
    <n v="790855"/>
    <n v="6993906963"/>
    <x v="0"/>
    <s v="25-45"/>
    <s v="13/11/2022 00:02:16"/>
    <x v="1"/>
    <x v="1"/>
    <s v="No Discount"/>
    <n v="0"/>
    <n v="3481.1224499999998"/>
    <n v="3481.1224499999998"/>
    <s v="PhonePe UPI"/>
    <x v="2"/>
  </r>
  <r>
    <n v="810859"/>
    <n v="2169236455"/>
    <x v="1"/>
    <s v="45-60"/>
    <n v="45507.096435185187"/>
    <x v="6"/>
    <x v="1"/>
    <s v="No Discount"/>
    <n v="0"/>
    <n v="4770.8762500000003"/>
    <n v="4770.8762500000003"/>
    <s v="Net Banking"/>
    <x v="2"/>
  </r>
  <r>
    <n v="419891"/>
    <n v="1143327922"/>
    <x v="2"/>
    <s v="45-60"/>
    <s v="31/01/2022 14:21:55"/>
    <x v="1"/>
    <x v="0"/>
    <s v="NEWYEARS"/>
    <n v="390.05"/>
    <n v="1057.36635"/>
    <n v="667.31635000000006"/>
    <s v="Credit Card"/>
    <x v="1"/>
  </r>
  <r>
    <n v="891270"/>
    <n v="2418643365"/>
    <x v="1"/>
    <s v="18-25"/>
    <n v="45141.264456018522"/>
    <x v="0"/>
    <x v="1"/>
    <s v="No Discount"/>
    <n v="0"/>
    <n v="3682.38239999999"/>
    <n v="3682.38239999999"/>
    <s v="Credit Card"/>
    <x v="2"/>
  </r>
  <r>
    <n v="726004"/>
    <n v="2227942536"/>
    <x v="2"/>
    <s v="25-45"/>
    <s v="27/05/2024 03:59:33"/>
    <x v="0"/>
    <x v="0"/>
    <s v="NEWYEARS"/>
    <n v="111.42"/>
    <n v="1887.9875"/>
    <n v="1776.5675000000001"/>
    <s v="Paytm UPI"/>
    <x v="8"/>
  </r>
  <r>
    <n v="200174"/>
    <n v="5412755591"/>
    <x v="0"/>
    <s v="25-45"/>
    <n v="44353.063587962963"/>
    <x v="6"/>
    <x v="0"/>
    <s v="SEASONALOFFER21"/>
    <n v="472.65"/>
    <n v="3278.2464"/>
    <n v="2805.5963999999999"/>
    <s v="Cash on Delivery"/>
    <x v="8"/>
  </r>
  <r>
    <n v="392047"/>
    <n v="3649589364"/>
    <x v="1"/>
    <s v="25-45"/>
    <n v="44014.323807870373"/>
    <x v="1"/>
    <x v="0"/>
    <s v="SAVE10"/>
    <n v="243.16"/>
    <n v="2412.4989"/>
    <n v="2169.3389000000002"/>
    <s v="Debit Card"/>
    <x v="9"/>
  </r>
  <r>
    <n v="475075"/>
    <n v="3674115160"/>
    <x v="1"/>
    <s v="60 and above"/>
    <s v="13/10/2022 09:48:39"/>
    <x v="4"/>
    <x v="0"/>
    <s v="SAVE10"/>
    <n v="106.87"/>
    <n v="4055.90625"/>
    <n v="3949.0362500000001"/>
    <s v="International Card"/>
    <x v="0"/>
  </r>
  <r>
    <n v="318353"/>
    <n v="1397019552"/>
    <x v="0"/>
    <s v="45-60"/>
    <s v="22/03/2023 23:48:59"/>
    <x v="1"/>
    <x v="0"/>
    <s v="SEASONALOFFER21"/>
    <n v="89.47"/>
    <n v="3362.6466"/>
    <n v="3273.1765999999998"/>
    <s v="Credit Card"/>
    <x v="1"/>
  </r>
  <r>
    <n v="573489"/>
    <n v="8979308187"/>
    <x v="0"/>
    <s v="45-60"/>
    <n v="45203.545266203706"/>
    <x v="0"/>
    <x v="0"/>
    <s v="NEWYEARS"/>
    <n v="109.24"/>
    <n v="768.74400000000003"/>
    <n v="659.50400000000002"/>
    <s v="Credit Card"/>
    <x v="11"/>
  </r>
  <r>
    <n v="780488"/>
    <n v="8595008100"/>
    <x v="2"/>
    <s v="25-45"/>
    <s v="28/03/2023 21:33:29"/>
    <x v="8"/>
    <x v="1"/>
    <s v="No Discount"/>
    <n v="0"/>
    <n v="770.46899999999903"/>
    <n v="770.46899999999903"/>
    <s v="Credit Card"/>
    <x v="2"/>
  </r>
  <r>
    <n v="739678"/>
    <n v="7054193037"/>
    <x v="0"/>
    <s v="25-45"/>
    <s v="30/01/2023 16:45:53"/>
    <x v="1"/>
    <x v="1"/>
    <s v="No Discount"/>
    <n v="0"/>
    <n v="2069.5931999999998"/>
    <n v="2069.5931999999998"/>
    <s v="Paytm UPI"/>
    <x v="12"/>
  </r>
  <r>
    <n v="291755"/>
    <n v="2028026296"/>
    <x v="0"/>
    <s v="25-45"/>
    <n v="43984.641712962963"/>
    <x v="0"/>
    <x v="0"/>
    <s v="WELCOME5"/>
    <n v="470.28"/>
    <n v="4392.1977749999996"/>
    <n v="3921.9177749999999"/>
    <s v="PhonePe UPI"/>
    <x v="4"/>
  </r>
  <r>
    <n v="365828"/>
    <n v="3373960827"/>
    <x v="2"/>
    <s v="25-45"/>
    <n v="44441.540775462963"/>
    <x v="0"/>
    <x v="1"/>
    <s v="No Discount"/>
    <n v="0"/>
    <n v="3465.8766999999998"/>
    <n v="3465.8766999999998"/>
    <s v="Credit Card"/>
    <x v="1"/>
  </r>
  <r>
    <n v="376021"/>
    <n v="9291410071"/>
    <x v="0"/>
    <s v="18-25"/>
    <s v="20/11/2021 16:41:22"/>
    <x v="1"/>
    <x v="0"/>
    <s v="SEASONALOFFER21"/>
    <n v="385.18"/>
    <n v="3454.5367999999999"/>
    <n v="3069.3568"/>
    <s v="Debit Card"/>
    <x v="2"/>
  </r>
  <r>
    <n v="442535"/>
    <n v="6216917479"/>
    <x v="1"/>
    <s v="60 and above"/>
    <s v="26/06/2021 04:01:01"/>
    <x v="1"/>
    <x v="1"/>
    <s v="No Discount"/>
    <n v="0"/>
    <n v="761.61689999999999"/>
    <n v="761.61689999999999"/>
    <s v="Debit Card"/>
    <x v="8"/>
  </r>
  <r>
    <n v="547858"/>
    <n v="6975929952"/>
    <x v="0"/>
    <s v="25-45"/>
    <s v="15/04/2023 05:46:24"/>
    <x v="0"/>
    <x v="1"/>
    <s v="No Discount"/>
    <n v="0"/>
    <n v="2716.2959999999998"/>
    <n v="2716.2959999999998"/>
    <s v="Google Pay UPI"/>
    <x v="8"/>
  </r>
  <r>
    <n v="104872"/>
    <n v="7278593240"/>
    <x v="1"/>
    <s v="25-45"/>
    <n v="44145.557488425926"/>
    <x v="0"/>
    <x v="1"/>
    <s v="No Discount"/>
    <n v="0"/>
    <n v="2814.8735999999999"/>
    <n v="2814.8735999999999"/>
    <s v="Credit Card"/>
    <x v="11"/>
  </r>
  <r>
    <n v="157008"/>
    <n v="8576378835"/>
    <x v="0"/>
    <s v="18-25"/>
    <n v="45048.75104166667"/>
    <x v="1"/>
    <x v="1"/>
    <s v="No Discount"/>
    <n v="0"/>
    <n v="1387.6487999999999"/>
    <n v="1387.6487999999999"/>
    <s v="Credit Card"/>
    <x v="6"/>
  </r>
  <r>
    <n v="664752"/>
    <n v="2700014681"/>
    <x v="1"/>
    <s v="25-45"/>
    <s v="28/01/2023 05:48:21"/>
    <x v="7"/>
    <x v="0"/>
    <s v="NEWYEARS"/>
    <n v="117.1"/>
    <n v="3955.6187999999902"/>
    <n v="3838.5187999999998"/>
    <s v="International Card"/>
    <x v="13"/>
  </r>
  <r>
    <n v="482221"/>
    <n v="1306134286"/>
    <x v="1"/>
    <s v="25-45"/>
    <n v="44562.071423611109"/>
    <x v="0"/>
    <x v="1"/>
    <s v="No Discount"/>
    <n v="0"/>
    <n v="4001.0305499999999"/>
    <n v="4001.0305499999999"/>
    <s v="PhonePe UPI"/>
    <x v="2"/>
  </r>
  <r>
    <n v="208299"/>
    <n v="5068433376"/>
    <x v="0"/>
    <s v="25-45"/>
    <n v="45323.865104166667"/>
    <x v="1"/>
    <x v="1"/>
    <s v="No Discount"/>
    <n v="0"/>
    <n v="3186.7312499999998"/>
    <n v="3186.7312499999998"/>
    <s v="Credit Card"/>
    <x v="4"/>
  </r>
  <r>
    <n v="921524"/>
    <n v="1228115365"/>
    <x v="1"/>
    <s v="45-60"/>
    <n v="45085.838692129626"/>
    <x v="1"/>
    <x v="0"/>
    <s v="NEWYEARS"/>
    <n v="453.71"/>
    <n v="3731.9759999999901"/>
    <n v="3278.2659999999901"/>
    <s v="Credit Card"/>
    <x v="2"/>
  </r>
  <r>
    <n v="764316"/>
    <n v="8508584390"/>
    <x v="2"/>
    <s v="25-45"/>
    <n v="44629.626180555555"/>
    <x v="0"/>
    <x v="0"/>
    <s v="WELCOME5"/>
    <n v="341.41"/>
    <n v="4716.1689749999996"/>
    <n v="4374.7589749999997"/>
    <s v="Net Banking"/>
    <x v="1"/>
  </r>
  <r>
    <n v="108574"/>
    <n v="6602436272"/>
    <x v="2"/>
    <s v="18-25"/>
    <s v="15/02/2023 08:43:13"/>
    <x v="0"/>
    <x v="0"/>
    <s v="SEASONALOFFER21"/>
    <n v="309.7"/>
    <n v="612.43859999999995"/>
    <n v="302.738599999999"/>
    <s v="Credit Card"/>
    <x v="10"/>
  </r>
  <r>
    <n v="471136"/>
    <n v="2731726079"/>
    <x v="2"/>
    <s v="45-60"/>
    <n v="44931.202569444446"/>
    <x v="0"/>
    <x v="1"/>
    <s v="No Discount"/>
    <n v="0"/>
    <n v="2192.5680000000002"/>
    <n v="2192.5680000000002"/>
    <s v="Google Pay UPI"/>
    <x v="8"/>
  </r>
  <r>
    <n v="108281"/>
    <n v="3060038254"/>
    <x v="1"/>
    <s v="25-45"/>
    <n v="43626.376354166663"/>
    <x v="0"/>
    <x v="1"/>
    <s v="No Discount"/>
    <n v="0"/>
    <n v="3339.38"/>
    <n v="3339.38"/>
    <s v="Cash on Delivery"/>
    <x v="1"/>
  </r>
  <r>
    <n v="576378"/>
    <n v="1449865246"/>
    <x v="2"/>
    <s v="18-25"/>
    <s v="26/06/2021 15:51:32"/>
    <x v="4"/>
    <x v="1"/>
    <s v="No Discount"/>
    <n v="0"/>
    <n v="2848.8240000000001"/>
    <n v="2848.8240000000001"/>
    <s v="Credit Card"/>
    <x v="7"/>
  </r>
  <r>
    <n v="244455"/>
    <n v="4264058235"/>
    <x v="2"/>
    <s v="60 and above"/>
    <s v="16/07/2024 17:28:47"/>
    <x v="2"/>
    <x v="1"/>
    <s v="No Discount"/>
    <n v="0"/>
    <n v="619.86374999999998"/>
    <n v="619.86374999999998"/>
    <s v="Google Pay UPI"/>
    <x v="4"/>
  </r>
  <r>
    <n v="394493"/>
    <n v="9034793289"/>
    <x v="2"/>
    <s v="18-25"/>
    <n v="45108.172731481478"/>
    <x v="0"/>
    <x v="1"/>
    <s v="No Discount"/>
    <n v="0"/>
    <n v="214.434"/>
    <n v="214.434"/>
    <s v="Credit Card"/>
    <x v="0"/>
  </r>
  <r>
    <n v="842561"/>
    <n v="2539021227"/>
    <x v="2"/>
    <s v="under 18"/>
    <s v="13/01/2023 13:55:47"/>
    <x v="0"/>
    <x v="0"/>
    <s v="SAVE10"/>
    <n v="226.15"/>
    <n v="2885.9004"/>
    <n v="2659.7503999999999"/>
    <s v="PhonePe UPI"/>
    <x v="2"/>
  </r>
  <r>
    <n v="762722"/>
    <n v="4294361941"/>
    <x v="2"/>
    <s v="60 and above"/>
    <s v="15/03/2023 02:42:05"/>
    <x v="4"/>
    <x v="0"/>
    <s v="SAVE10"/>
    <n v="205.85"/>
    <n v="1402.6217999999899"/>
    <n v="1196.77179999999"/>
    <s v="International Card"/>
    <x v="8"/>
  </r>
  <r>
    <n v="188374"/>
    <n v="7722592046"/>
    <x v="0"/>
    <s v="25-45"/>
    <s v="17/05/2023 19:54:15"/>
    <x v="1"/>
    <x v="0"/>
    <s v="WELCOME5"/>
    <n v="228.43"/>
    <n v="4515.7560000000003"/>
    <n v="4287.326"/>
    <s v="Paytm UPI"/>
    <x v="2"/>
  </r>
  <r>
    <n v="477808"/>
    <n v="7553216667"/>
    <x v="0"/>
    <s v="25-45"/>
    <n v="43781.240613425929"/>
    <x v="7"/>
    <x v="0"/>
    <s v="NEWYEARS"/>
    <n v="219.4"/>
    <n v="1998.9059999999899"/>
    <n v="1779.5059999999901"/>
    <s v="Debit Card"/>
    <x v="11"/>
  </r>
  <r>
    <n v="782139"/>
    <n v="6018994368"/>
    <x v="1"/>
    <s v="18-25"/>
    <s v="29/09/2020 12:14:22"/>
    <x v="1"/>
    <x v="1"/>
    <s v="No Discount"/>
    <n v="0"/>
    <n v="2378.9524500000002"/>
    <n v="2378.9524500000002"/>
    <s v="Google Pay UPI"/>
    <x v="6"/>
  </r>
  <r>
    <n v="114663"/>
    <n v="1938142243"/>
    <x v="1"/>
    <s v="25-45"/>
    <s v="21/02/2024 13:30:58"/>
    <x v="2"/>
    <x v="0"/>
    <s v="SEASONALOFFER21"/>
    <n v="326.39"/>
    <n v="539.69687499999998"/>
    <n v="213.30687499999999"/>
    <s v="Debit Card"/>
    <x v="0"/>
  </r>
  <r>
    <n v="565676"/>
    <n v="7813844532"/>
    <x v="0"/>
    <s v="18-25"/>
    <n v="45148.702361111114"/>
    <x v="1"/>
    <x v="1"/>
    <s v="No Discount"/>
    <n v="0"/>
    <n v="2267.7071999999998"/>
    <n v="2267.7071999999998"/>
    <s v="Credit Card"/>
    <x v="2"/>
  </r>
  <r>
    <n v="725874"/>
    <n v="5201237354"/>
    <x v="2"/>
    <s v="45-60"/>
    <n v="45451.500173611108"/>
    <x v="2"/>
    <x v="0"/>
    <s v="NEWYEARS"/>
    <n v="175.81"/>
    <n v="3163.5124999999998"/>
    <n v="2987.7024999999999"/>
    <s v="Credit Card"/>
    <x v="2"/>
  </r>
  <r>
    <n v="264134"/>
    <n v="8869839200"/>
    <x v="1"/>
    <s v="45-60"/>
    <s v="17/04/2020 01:02:37"/>
    <x v="2"/>
    <x v="0"/>
    <s v="SEASONALOFFER21"/>
    <n v="205.55"/>
    <n v="2066.8829999999998"/>
    <n v="1861.3330000000001"/>
    <s v="Net Banking"/>
    <x v="8"/>
  </r>
  <r>
    <n v="994787"/>
    <n v="7676463017"/>
    <x v="1"/>
    <s v="18-25"/>
    <s v="29/03/2020 22:42:38"/>
    <x v="5"/>
    <x v="1"/>
    <s v="No Discount"/>
    <n v="0"/>
    <n v="4975.6696499999998"/>
    <n v="4975.6696499999998"/>
    <s v="Credit Card"/>
    <x v="2"/>
  </r>
  <r>
    <n v="189919"/>
    <n v="9104878494"/>
    <x v="1"/>
    <s v="25-45"/>
    <s v="25/04/2020 18:19:13"/>
    <x v="2"/>
    <x v="0"/>
    <s v="SEASONALOFFER21"/>
    <n v="333.34"/>
    <n v="975.78599999999994"/>
    <n v="642.44600000000003"/>
    <s v="PhonePe UPI"/>
    <x v="0"/>
  </r>
  <r>
    <n v="809570"/>
    <n v="8976383805"/>
    <x v="0"/>
    <s v="under 18"/>
    <s v="29/10/2023 21:50:56"/>
    <x v="2"/>
    <x v="0"/>
    <s v="WELCOME5"/>
    <n v="452.18"/>
    <n v="2761.8888000000002"/>
    <n v="2309.7087999999999"/>
    <s v="International Card"/>
    <x v="9"/>
  </r>
  <r>
    <n v="525985"/>
    <n v="3931680975"/>
    <x v="1"/>
    <s v="18-25"/>
    <s v="29/04/2023 01:15:25"/>
    <x v="1"/>
    <x v="1"/>
    <s v="No Discount"/>
    <n v="0"/>
    <n v="1643.904"/>
    <n v="1643.904"/>
    <s v="Debit Card"/>
    <x v="8"/>
  </r>
  <r>
    <n v="655149"/>
    <n v="6316273302"/>
    <x v="0"/>
    <s v="25-45"/>
    <s v="25/03/2023 07:45:06"/>
    <x v="6"/>
    <x v="0"/>
    <s v="SEASONALOFFER21"/>
    <n v="298.8"/>
    <n v="3818.0309999999999"/>
    <n v="3519.2309999999902"/>
    <s v="Net Banking"/>
    <x v="1"/>
  </r>
  <r>
    <n v="298543"/>
    <n v="5472352183"/>
    <x v="0"/>
    <s v="18-25"/>
    <n v="44024.514502314814"/>
    <x v="4"/>
    <x v="0"/>
    <s v="WELCOME5"/>
    <n v="348.84"/>
    <n v="2283.8802000000001"/>
    <n v="1935.0401999999999"/>
    <s v="Debit Card"/>
    <x v="2"/>
  </r>
  <r>
    <n v="403768"/>
    <n v="3322336875"/>
    <x v="2"/>
    <s v="25-45"/>
    <n v="44958.27685185185"/>
    <x v="0"/>
    <x v="1"/>
    <s v="No Discount"/>
    <n v="0"/>
    <n v="4289.3063999999904"/>
    <n v="4289.3063999999904"/>
    <s v="Net Banking"/>
    <x v="1"/>
  </r>
  <r>
    <n v="183715"/>
    <n v="1059318275"/>
    <x v="2"/>
    <s v="under 18"/>
    <s v="25/01/2023 19:43:12"/>
    <x v="5"/>
    <x v="0"/>
    <s v="SEASONALOFFER21"/>
    <n v="162.36000000000001"/>
    <n v="4791.9492"/>
    <n v="4629.5892000000003"/>
    <s v="Debit Card"/>
    <x v="4"/>
  </r>
  <r>
    <n v="676396"/>
    <n v="8768736472"/>
    <x v="2"/>
    <s v="45-60"/>
    <n v="43870.403553240743"/>
    <x v="1"/>
    <x v="1"/>
    <s v="No Discount"/>
    <n v="0"/>
    <n v="5374.1252249999998"/>
    <n v="5374.1252249999998"/>
    <s v="Debit Card"/>
    <x v="3"/>
  </r>
  <r>
    <n v="735829"/>
    <n v="5762003168"/>
    <x v="0"/>
    <s v="45-60"/>
    <n v="45352.574259259258"/>
    <x v="6"/>
    <x v="1"/>
    <s v="No Discount"/>
    <n v="0"/>
    <n v="2497.0275000000001"/>
    <n v="2497.0275000000001"/>
    <s v="Debit Card"/>
    <x v="4"/>
  </r>
  <r>
    <n v="447300"/>
    <n v="4320487238"/>
    <x v="2"/>
    <s v="45-60"/>
    <n v="44324.558807870373"/>
    <x v="1"/>
    <x v="1"/>
    <s v="No Discount"/>
    <n v="0"/>
    <n v="3717.252"/>
    <n v="3717.252"/>
    <s v="Google Pay UPI"/>
    <x v="0"/>
  </r>
  <r>
    <n v="346184"/>
    <n v="9025363318"/>
    <x v="0"/>
    <s v="18-25"/>
    <n v="44692.442002314812"/>
    <x v="2"/>
    <x v="0"/>
    <s v="WELCOME5"/>
    <n v="88.65"/>
    <n v="6829.3543499999996"/>
    <n v="6740.70435"/>
    <s v="International Card"/>
    <x v="3"/>
  </r>
  <r>
    <n v="727828"/>
    <n v="3518376274"/>
    <x v="1"/>
    <s v="under 18"/>
    <n v="45265.909733796296"/>
    <x v="0"/>
    <x v="0"/>
    <s v="WELCOME5"/>
    <n v="169.25"/>
    <n v="3477.0360000000001"/>
    <n v="3307.7860000000001"/>
    <s v="PhonePe UPI"/>
    <x v="7"/>
  </r>
  <r>
    <n v="742544"/>
    <n v="5961691952"/>
    <x v="0"/>
    <s v="25-45"/>
    <s v="13/12/2021 23:41:07"/>
    <x v="1"/>
    <x v="1"/>
    <s v="No Discount"/>
    <n v="0"/>
    <n v="3400.3969999999999"/>
    <n v="3400.3969999999999"/>
    <s v="Credit Card"/>
    <x v="8"/>
  </r>
  <r>
    <n v="987237"/>
    <n v="5282265161"/>
    <x v="2"/>
    <s v="25-45"/>
    <s v="17/12/2021 13:13:27"/>
    <x v="0"/>
    <x v="1"/>
    <s v="No Discount"/>
    <n v="0"/>
    <n v="1725.6469999999999"/>
    <n v="1725.6469999999999"/>
    <s v="Debit Card"/>
    <x v="11"/>
  </r>
  <r>
    <n v="957150"/>
    <n v="5472667398"/>
    <x v="0"/>
    <s v="18-25"/>
    <n v="45300.628472222219"/>
    <x v="0"/>
    <x v="0"/>
    <s v="FESTIVE50"/>
    <n v="62.21"/>
    <n v="4770.2025000000003"/>
    <n v="4707.9925000000003"/>
    <s v="Net Banking"/>
    <x v="8"/>
  </r>
  <r>
    <n v="610859"/>
    <n v="3352792637"/>
    <x v="1"/>
    <s v="25-45"/>
    <n v="43628.114548611113"/>
    <x v="1"/>
    <x v="0"/>
    <s v="NEWYEARS"/>
    <n v="279.31"/>
    <n v="2254.1679999999901"/>
    <n v="1974.8579999999899"/>
    <s v="Credit Card"/>
    <x v="8"/>
  </r>
  <r>
    <n v="389501"/>
    <n v="8009414067"/>
    <x v="0"/>
    <s v="18-25"/>
    <n v="44382.593506944446"/>
    <x v="0"/>
    <x v="0"/>
    <s v="FESTIVE50"/>
    <n v="397.65"/>
    <n v="570.33900000000006"/>
    <n v="172.68899999999999"/>
    <s v="Credit Card"/>
    <x v="7"/>
  </r>
  <r>
    <n v="449330"/>
    <n v="5124583015"/>
    <x v="2"/>
    <s v="45-60"/>
    <n v="44142.488506944443"/>
    <x v="0"/>
    <x v="0"/>
    <s v="FESTIVE50"/>
    <n v="206.47"/>
    <n v="1973.3679"/>
    <n v="1766.8978999999999"/>
    <s v="Credit Card"/>
    <x v="1"/>
  </r>
  <r>
    <n v="479039"/>
    <n v="5550296252"/>
    <x v="1"/>
    <s v="18-25"/>
    <s v="28/10/2023 03:19:50"/>
    <x v="0"/>
    <x v="1"/>
    <s v="No Discount"/>
    <n v="0"/>
    <n v="2653.3319999999999"/>
    <n v="2653.3319999999999"/>
    <s v="International Card"/>
    <x v="2"/>
  </r>
  <r>
    <n v="709918"/>
    <n v="3624190574"/>
    <x v="1"/>
    <s v="60 and above"/>
    <n v="45173.801481481481"/>
    <x v="0"/>
    <x v="1"/>
    <s v="No Discount"/>
    <n v="0"/>
    <n v="2624.5079999999998"/>
    <n v="2624.5079999999998"/>
    <s v="Credit Card"/>
    <x v="6"/>
  </r>
  <r>
    <n v="508060"/>
    <n v="1726982168"/>
    <x v="1"/>
    <s v="25-45"/>
    <n v="45237.97378472222"/>
    <x v="4"/>
    <x v="1"/>
    <s v="No Discount"/>
    <n v="0"/>
    <n v="5190.9119999999903"/>
    <n v="5190.9119999999903"/>
    <s v="Debit Card"/>
    <x v="8"/>
  </r>
  <r>
    <n v="237057"/>
    <n v="1351981922"/>
    <x v="1"/>
    <s v="60 and above"/>
    <n v="44017.446388888886"/>
    <x v="0"/>
    <x v="0"/>
    <s v="NEWYEARS"/>
    <n v="352.75"/>
    <n v="3532.3995"/>
    <n v="3179.6495"/>
    <s v="Net Banking"/>
    <x v="2"/>
  </r>
  <r>
    <n v="155469"/>
    <n v="2934732210"/>
    <x v="0"/>
    <s v="18-25"/>
    <s v="28/02/2024 02:24:57"/>
    <x v="0"/>
    <x v="1"/>
    <s v="No Discount"/>
    <n v="0"/>
    <n v="521.80437500000005"/>
    <n v="521.80437500000005"/>
    <s v="Google Pay UPI"/>
    <x v="11"/>
  </r>
  <r>
    <n v="663876"/>
    <n v="4093210028"/>
    <x v="0"/>
    <s v="25-45"/>
    <s v="18/07/2022 03:20:37"/>
    <x v="1"/>
    <x v="1"/>
    <s v="No Discount"/>
    <n v="0"/>
    <n v="2830.1557499999899"/>
    <n v="2830.1557499999899"/>
    <s v="Credit Card"/>
    <x v="1"/>
  </r>
  <r>
    <n v="881853"/>
    <n v="4682391838"/>
    <x v="2"/>
    <s v="18-25"/>
    <n v="44869.406886574077"/>
    <x v="2"/>
    <x v="1"/>
    <s v="No Discount"/>
    <n v="0"/>
    <n v="1823.8654999999901"/>
    <n v="1823.8654999999901"/>
    <s v="Paytm UPI"/>
    <x v="1"/>
  </r>
  <r>
    <n v="561239"/>
    <n v="5048265737"/>
    <x v="0"/>
    <s v="18-25"/>
    <n v="44625.840370370373"/>
    <x v="1"/>
    <x v="1"/>
    <s v="No Discount"/>
    <n v="0"/>
    <n v="4574.3089999999902"/>
    <n v="4574.3089999999902"/>
    <s v="Credit Card"/>
    <x v="2"/>
  </r>
  <r>
    <n v="385693"/>
    <n v="3712953961"/>
    <x v="1"/>
    <s v="18-25"/>
    <s v="31/03/2024 12:51:48"/>
    <x v="8"/>
    <x v="1"/>
    <s v="No Discount"/>
    <n v="0"/>
    <n v="4090.67625"/>
    <n v="4090.67625"/>
    <s v="Debit Card"/>
    <x v="2"/>
  </r>
  <r>
    <n v="685410"/>
    <n v="4330973678"/>
    <x v="2"/>
    <s v="45-60"/>
    <s v="17/07/2024 15:11:51"/>
    <x v="1"/>
    <x v="0"/>
    <s v="SEASONALOFFER21"/>
    <n v="129.49"/>
    <n v="3930.3562499999998"/>
    <n v="3800.86625"/>
    <s v="PhonePe UPI"/>
    <x v="7"/>
  </r>
  <r>
    <n v="148234"/>
    <n v="1368206939"/>
    <x v="1"/>
    <s v="45-60"/>
    <n v="44564.274525462963"/>
    <x v="0"/>
    <x v="1"/>
    <s v="No Discount"/>
    <n v="0"/>
    <n v="5233.8288249999896"/>
    <n v="5233.8288249999896"/>
    <s v="Credit Card"/>
    <x v="0"/>
  </r>
  <r>
    <n v="668571"/>
    <n v="6901547830"/>
    <x v="1"/>
    <s v="45-60"/>
    <n v="43873.105092592596"/>
    <x v="0"/>
    <x v="0"/>
    <s v="WELCOME5"/>
    <n v="69.989999999999995"/>
    <n v="3527.7795000000001"/>
    <n v="3457.7894999999999"/>
    <s v="Paytm UPI"/>
    <x v="8"/>
  </r>
  <r>
    <n v="774933"/>
    <n v="9537824280"/>
    <x v="1"/>
    <s v="18-25"/>
    <s v="13/12/2023 15:44:36"/>
    <x v="6"/>
    <x v="0"/>
    <s v="SEASONALOFFER21"/>
    <n v="340.3"/>
    <n v="2478.9575999999902"/>
    <n v="2138.65759999999"/>
    <s v="Credit Card"/>
    <x v="8"/>
  </r>
  <r>
    <n v="359378"/>
    <n v="8427154314"/>
    <x v="2"/>
    <s v="25-45"/>
    <n v="43595.642939814818"/>
    <x v="7"/>
    <x v="0"/>
    <s v="SEASONALOFFER21"/>
    <n v="373.32"/>
    <n v="1047.1890000000001"/>
    <n v="673.86900000000003"/>
    <s v="Credit Card"/>
    <x v="11"/>
  </r>
  <r>
    <n v="206355"/>
    <n v="8464445605"/>
    <x v="2"/>
    <s v="18-25"/>
    <s v="29/01/2022 19:08:38"/>
    <x v="2"/>
    <x v="1"/>
    <s v="No Discount"/>
    <n v="0"/>
    <n v="2344.3267500000002"/>
    <n v="2344.3267500000002"/>
    <s v="Debit Card"/>
    <x v="2"/>
  </r>
  <r>
    <n v="833417"/>
    <n v="5714416003"/>
    <x v="1"/>
    <s v="25-45"/>
    <s v="19/01/2021 20:43:53"/>
    <x v="6"/>
    <x v="0"/>
    <s v="SEASONALOFFER21"/>
    <n v="137.99"/>
    <n v="1517.1650999999999"/>
    <n v="1379.1750999999999"/>
    <s v="Debit Card"/>
    <x v="1"/>
  </r>
  <r>
    <n v="483102"/>
    <n v="4746816329"/>
    <x v="1"/>
    <s v="18-25"/>
    <s v="25/08/2021 15:24:54"/>
    <x v="5"/>
    <x v="0"/>
    <s v="SAVE10"/>
    <n v="293.67"/>
    <n v="4207.7969999999996"/>
    <n v="3914.127"/>
    <s v="Credit Card"/>
    <x v="11"/>
  </r>
  <r>
    <n v="470037"/>
    <n v="7989954528"/>
    <x v="2"/>
    <s v="45-60"/>
    <s v="24/08/2023 03:07:08"/>
    <x v="6"/>
    <x v="0"/>
    <s v="SEASONALOFFER21"/>
    <n v="352.74"/>
    <n v="1519.86"/>
    <n v="1167.1199999999999"/>
    <s v="Paytm UPI"/>
    <x v="6"/>
  </r>
  <r>
    <n v="717130"/>
    <n v="5035753969"/>
    <x v="2"/>
    <s v="25-45"/>
    <n v="45331.19971064815"/>
    <x v="0"/>
    <x v="1"/>
    <s v="No Discount"/>
    <n v="0"/>
    <n v="2249.3362499999998"/>
    <n v="2249.3362499999998"/>
    <s v="Credit Card"/>
    <x v="7"/>
  </r>
  <r>
    <n v="284533"/>
    <n v="4705700568"/>
    <x v="1"/>
    <s v="45-60"/>
    <s v="15/08/2022 14:28:04"/>
    <x v="0"/>
    <x v="1"/>
    <s v="No Discount"/>
    <n v="0"/>
    <n v="2214.73899999999"/>
    <n v="2214.73899999999"/>
    <s v="Credit Card"/>
    <x v="8"/>
  </r>
  <r>
    <n v="866816"/>
    <n v="2087094714"/>
    <x v="2"/>
    <s v="25-45"/>
    <n v="45053.641851851855"/>
    <x v="6"/>
    <x v="1"/>
    <s v="No Discount"/>
    <n v="0"/>
    <n v="3899.1239999999998"/>
    <n v="3899.1239999999998"/>
    <s v="Debit Card"/>
    <x v="7"/>
  </r>
  <r>
    <n v="819678"/>
    <n v="9954866129"/>
    <x v="0"/>
    <s v="18-25"/>
    <s v="29/08/2022 22:42:15"/>
    <x v="5"/>
    <x v="0"/>
    <s v="SAVE10"/>
    <n v="154.26"/>
    <n v="3778.0259999999898"/>
    <n v="3623.7659999999901"/>
    <s v="Paytm UPI"/>
    <x v="1"/>
  </r>
  <r>
    <n v="878566"/>
    <n v="2292285011"/>
    <x v="2"/>
    <s v="18-25"/>
    <n v="45571.296180555553"/>
    <x v="3"/>
    <x v="1"/>
    <s v="No Discount"/>
    <n v="0"/>
    <n v="1007.145"/>
    <n v="1007.145"/>
    <s v="Debit Card"/>
    <x v="8"/>
  </r>
  <r>
    <n v="713394"/>
    <n v="7349023844"/>
    <x v="2"/>
    <s v="25-45"/>
    <n v="43899.484467592592"/>
    <x v="0"/>
    <x v="1"/>
    <s v="No Discount"/>
    <n v="0"/>
    <n v="4461.2221499999996"/>
    <n v="4461.2221499999996"/>
    <s v="Paytm UPI"/>
    <x v="2"/>
  </r>
  <r>
    <n v="785820"/>
    <n v="3211355572"/>
    <x v="1"/>
    <s v="25-45"/>
    <n v="45141.406400462962"/>
    <x v="1"/>
    <x v="0"/>
    <s v="FESTIVE50"/>
    <n v="175.81"/>
    <n v="1207.7159999999999"/>
    <n v="1031.9059999999999"/>
    <s v="Credit Card"/>
    <x v="4"/>
  </r>
  <r>
    <n v="267011"/>
    <n v="3562851401"/>
    <x v="2"/>
    <s v="45-60"/>
    <n v="44569.21429398148"/>
    <x v="0"/>
    <x v="0"/>
    <s v="SEASONALOFFER21"/>
    <n v="228.81"/>
    <n v="3113.6824999999999"/>
    <n v="2884.8724999999999"/>
    <s v="Credit Card"/>
    <x v="2"/>
  </r>
  <r>
    <n v="775924"/>
    <n v="5706255217"/>
    <x v="2"/>
    <s v="25-45"/>
    <s v="20/05/2024 03:56:25"/>
    <x v="1"/>
    <x v="0"/>
    <s v="NEWYEARS"/>
    <n v="99.68"/>
    <n v="3943.3874999999998"/>
    <n v="3843.7075"/>
    <s v="Debit Card"/>
    <x v="7"/>
  </r>
  <r>
    <n v="931239"/>
    <n v="7510259330"/>
    <x v="2"/>
    <s v="under 18"/>
    <n v="44170.813055555554"/>
    <x v="3"/>
    <x v="1"/>
    <s v="No Discount"/>
    <n v="0"/>
    <n v="701.37900000000002"/>
    <n v="701.37900000000002"/>
    <s v="PhonePe UPI"/>
    <x v="11"/>
  </r>
  <r>
    <n v="611482"/>
    <n v="5210041232"/>
    <x v="2"/>
    <s v="45-60"/>
    <s v="21/03/2023 22:54:18"/>
    <x v="7"/>
    <x v="0"/>
    <s v="SEASONALOFFER21"/>
    <n v="95.67"/>
    <n v="1908.018"/>
    <n v="1812.348"/>
    <s v="Net Banking"/>
    <x v="12"/>
  </r>
  <r>
    <n v="165985"/>
    <n v="7819784011"/>
    <x v="0"/>
    <s v="25-45"/>
    <s v="13/01/2023 21:07:52"/>
    <x v="3"/>
    <x v="0"/>
    <s v="WELCOME5"/>
    <n v="89.34"/>
    <n v="4932.4679999999998"/>
    <n v="4843.1279999999997"/>
    <s v="Paytm UPI"/>
    <x v="2"/>
  </r>
  <r>
    <n v="547186"/>
    <n v="6094752473"/>
    <x v="0"/>
    <s v="45-60"/>
    <s v="14/05/2020 17:49:25"/>
    <x v="2"/>
    <x v="1"/>
    <s v="No Discount"/>
    <n v="0"/>
    <n v="4758.201"/>
    <n v="4758.201"/>
    <s v="PhonePe UPI"/>
    <x v="10"/>
  </r>
  <r>
    <n v="238890"/>
    <n v="6575267221"/>
    <x v="2"/>
    <s v="25-45"/>
    <n v="44629.598958333336"/>
    <x v="1"/>
    <x v="0"/>
    <s v="SEASONALOFFER21"/>
    <n v="468.5"/>
    <n v="2576.6359499999999"/>
    <n v="2108.1359499999999"/>
    <s v="Debit Card"/>
    <x v="1"/>
  </r>
  <r>
    <n v="670968"/>
    <n v="8700571534"/>
    <x v="2"/>
    <s v="45-60"/>
    <s v="27/09/2021 01:57:39"/>
    <x v="2"/>
    <x v="0"/>
    <s v="FESTIVE50"/>
    <n v="457.37"/>
    <n v="2948.2298999999998"/>
    <n v="2490.8598999999999"/>
    <s v="Debit Card"/>
    <x v="11"/>
  </r>
  <r>
    <n v="593297"/>
    <n v="5618391245"/>
    <x v="2"/>
    <s v="25-45"/>
    <n v="45270.705277777779"/>
    <x v="2"/>
    <x v="1"/>
    <s v="No Discount"/>
    <n v="0"/>
    <n v="3353.0376000000001"/>
    <n v="3353.0376000000001"/>
    <s v="Net Banking"/>
    <x v="1"/>
  </r>
  <r>
    <n v="580722"/>
    <n v="8495888708"/>
    <x v="2"/>
    <s v="45-60"/>
    <n v="43961.942013888889"/>
    <x v="0"/>
    <x v="1"/>
    <s v="No Discount"/>
    <n v="0"/>
    <n v="3546.3235500000001"/>
    <n v="3546.3235500000001"/>
    <s v="Credit Card"/>
    <x v="13"/>
  </r>
  <r>
    <n v="304350"/>
    <n v="1688900212"/>
    <x v="1"/>
    <s v="45-60"/>
    <s v="20/03/2021 20:58:57"/>
    <x v="6"/>
    <x v="0"/>
    <s v="SAVE10"/>
    <n v="139.31"/>
    <n v="907.44664999999998"/>
    <n v="768.13665000000003"/>
    <s v="Net Banking"/>
    <x v="7"/>
  </r>
  <r>
    <n v="454349"/>
    <n v="2084000671"/>
    <x v="1"/>
    <s v="25-45"/>
    <s v="19/07/2021 03:13:41"/>
    <x v="2"/>
    <x v="1"/>
    <s v="No Discount"/>
    <n v="0"/>
    <n v="2012.3235"/>
    <n v="2012.3235"/>
    <s v="Paytm UPI"/>
    <x v="8"/>
  </r>
  <r>
    <n v="424468"/>
    <n v="4305936279"/>
    <x v="2"/>
    <s v="18-25"/>
    <n v="45573.739270833335"/>
    <x v="0"/>
    <x v="0"/>
    <s v="SEASONALOFFER21"/>
    <n v="313.94"/>
    <n v="4554.75"/>
    <n v="4240.8100000000004"/>
    <s v="Net Banking"/>
    <x v="1"/>
  </r>
  <r>
    <n v="783710"/>
    <n v="8571625660"/>
    <x v="2"/>
    <s v="25-45"/>
    <n v="44990.786203703705"/>
    <x v="1"/>
    <x v="0"/>
    <s v="SAVE10"/>
    <n v="417.62"/>
    <n v="1692.876"/>
    <n v="1275.2559999999901"/>
    <s v="Paytm UPI"/>
    <x v="8"/>
  </r>
  <r>
    <n v="929595"/>
    <n v="1184192930"/>
    <x v="0"/>
    <s v="25-45"/>
    <s v="25/08/2022 20:35:53"/>
    <x v="2"/>
    <x v="0"/>
    <s v="SEASONALOFFER21"/>
    <n v="149.54"/>
    <n v="861.37299999999902"/>
    <n v="711.83299999999997"/>
    <s v="Debit Card"/>
    <x v="4"/>
  </r>
  <r>
    <n v="389429"/>
    <n v="7484067975"/>
    <x v="1"/>
    <s v="under 18"/>
    <n v="44869.971331018518"/>
    <x v="4"/>
    <x v="1"/>
    <s v="No Discount"/>
    <n v="0"/>
    <n v="5610.4474999999902"/>
    <n v="5610.4474999999902"/>
    <s v="Debit Card"/>
    <x v="7"/>
  </r>
  <r>
    <n v="620969"/>
    <n v="2042042402"/>
    <x v="2"/>
    <s v="25-45"/>
    <s v="16/08/2020 02:58:58"/>
    <x v="4"/>
    <x v="1"/>
    <s v="No Discount"/>
    <n v="0"/>
    <n v="1169.0384999999901"/>
    <n v="1169.0384999999901"/>
    <s v="Google Pay UPI"/>
    <x v="2"/>
  </r>
  <r>
    <n v="952547"/>
    <n v="3515208128"/>
    <x v="0"/>
    <s v="25-45"/>
    <s v="21/06/2021 21:59:19"/>
    <x v="6"/>
    <x v="1"/>
    <s v="No Discount"/>
    <n v="0"/>
    <n v="3363.9902999999999"/>
    <n v="3363.9902999999999"/>
    <s v="Credit Card"/>
    <x v="3"/>
  </r>
  <r>
    <n v="871036"/>
    <n v="7021825661"/>
    <x v="2"/>
    <s v="45-60"/>
    <s v="28/12/2023 08:31:00"/>
    <x v="1"/>
    <x v="1"/>
    <s v="No Discount"/>
    <n v="0"/>
    <n v="2354.4695999999999"/>
    <n v="2354.4695999999999"/>
    <s v="Credit Card"/>
    <x v="6"/>
  </r>
  <r>
    <n v="704411"/>
    <n v="9152620059"/>
    <x v="2"/>
    <s v="25-45"/>
    <n v="43656.972546296296"/>
    <x v="0"/>
    <x v="0"/>
    <s v="SAVE10"/>
    <n v="292.95999999999998"/>
    <n v="4020.5880000000002"/>
    <n v="3727.6280000000002"/>
    <s v="PhonePe UPI"/>
    <x v="4"/>
  </r>
  <r>
    <n v="773088"/>
    <n v="7359220365"/>
    <x v="1"/>
    <s v="25-45"/>
    <n v="43871.963287037041"/>
    <x v="2"/>
    <x v="1"/>
    <s v="No Discount"/>
    <n v="0"/>
    <n v="5350.9533000000001"/>
    <n v="5350.9533000000001"/>
    <s v="Debit Card"/>
    <x v="1"/>
  </r>
  <r>
    <n v="647338"/>
    <n v="4353423788"/>
    <x v="2"/>
    <s v="25-45"/>
    <n v="43992.241770833331"/>
    <x v="1"/>
    <x v="1"/>
    <s v="No Discount"/>
    <n v="0"/>
    <n v="2382.0488999999998"/>
    <n v="2382.0488999999998"/>
    <s v="Credit Card"/>
    <x v="12"/>
  </r>
  <r>
    <n v="495972"/>
    <n v="7630857159"/>
    <x v="1"/>
    <s v="25-45"/>
    <s v="16/04/2024 00:48:09"/>
    <x v="2"/>
    <x v="1"/>
    <s v="No Discount"/>
    <n v="0"/>
    <n v="2785.0875000000001"/>
    <n v="2785.0875000000001"/>
    <s v="PhonePe UPI"/>
    <x v="8"/>
  </r>
  <r>
    <n v="794799"/>
    <n v="4591855733"/>
    <x v="2"/>
    <s v="18-25"/>
    <n v="44109.158379629633"/>
    <x v="2"/>
    <x v="0"/>
    <s v="WELCOME5"/>
    <n v="402.64"/>
    <n v="1464.6975"/>
    <n v="1062.0574999999999"/>
    <s v="Credit Card"/>
    <x v="11"/>
  </r>
  <r>
    <n v="280003"/>
    <n v="1928509383"/>
    <x v="2"/>
    <s v="18-25"/>
    <s v="13/06/2023 06:32:51"/>
    <x v="6"/>
    <x v="0"/>
    <s v="NEWYEARS"/>
    <n v="171.89"/>
    <n v="1667.0447999999999"/>
    <n v="1495.15479999999"/>
    <s v="Debit Card"/>
    <x v="1"/>
  </r>
  <r>
    <n v="521805"/>
    <n v="8121718792"/>
    <x v="1"/>
    <s v="25-45"/>
    <s v="28/05/2024 10:11:18"/>
    <x v="1"/>
    <x v="1"/>
    <s v="No Discount"/>
    <n v="0"/>
    <n v="5857.65"/>
    <n v="5857.65"/>
    <s v="Net Banking"/>
    <x v="2"/>
  </r>
  <r>
    <n v="540581"/>
    <n v="3893262962"/>
    <x v="2"/>
    <s v="18-25"/>
    <n v="44048.167372685188"/>
    <x v="0"/>
    <x v="0"/>
    <s v="SAVE10"/>
    <n v="169.41"/>
    <n v="1784.2755"/>
    <n v="1614.8654999999901"/>
    <s v="Credit Card"/>
    <x v="7"/>
  </r>
  <r>
    <n v="198980"/>
    <n v="2821047988"/>
    <x v="1"/>
    <s v="18-25"/>
    <n v="45141.947199074071"/>
    <x v="0"/>
    <x v="1"/>
    <s v="No Discount"/>
    <n v="0"/>
    <n v="4020.2213999999999"/>
    <n v="4020.2213999999999"/>
    <s v="Debit Card"/>
    <x v="1"/>
  </r>
  <r>
    <n v="798412"/>
    <n v="4693564819"/>
    <x v="1"/>
    <s v="18-25"/>
    <s v="27/12/2022 07:12:00"/>
    <x v="0"/>
    <x v="1"/>
    <s v="No Discount"/>
    <n v="0"/>
    <n v="2140.4788999999901"/>
    <n v="2140.4788999999901"/>
    <s v="Debit Card"/>
    <x v="8"/>
  </r>
  <r>
    <n v="705282"/>
    <n v="5927495536"/>
    <x v="1"/>
    <s v="25-45"/>
    <s v="21/11/2019 11:35:10"/>
    <x v="0"/>
    <x v="1"/>
    <s v="No Discount"/>
    <n v="0"/>
    <n v="4635.9690000000001"/>
    <n v="4635.9690000000001"/>
    <s v="Net Banking"/>
    <x v="11"/>
  </r>
  <r>
    <n v="960341"/>
    <n v="4533844520"/>
    <x v="1"/>
    <s v="18-25"/>
    <s v="23/12/2020 00:09:09"/>
    <x v="4"/>
    <x v="1"/>
    <s v="No Discount"/>
    <n v="0"/>
    <n v="4794.0522000000001"/>
    <n v="4794.0522000000001"/>
    <s v="Cash on Delivery"/>
    <x v="2"/>
  </r>
  <r>
    <n v="314913"/>
    <n v="4211465763"/>
    <x v="0"/>
    <s v="18-25"/>
    <s v="22/03/2022 01:42:48"/>
    <x v="1"/>
    <x v="1"/>
    <s v="No Discount"/>
    <n v="0"/>
    <n v="2817.7213750000001"/>
    <n v="2817.7213750000001"/>
    <s v="Google Pay UPI"/>
    <x v="2"/>
  </r>
  <r>
    <n v="671598"/>
    <n v="4945347820"/>
    <x v="2"/>
    <s v="under 18"/>
    <s v="26/04/2022 07:56:12"/>
    <x v="0"/>
    <x v="0"/>
    <s v="SEASONALOFFER21"/>
    <n v="299.26"/>
    <n v="4222.915"/>
    <n v="3923.6549999999902"/>
    <s v="Google Pay UPI"/>
    <x v="9"/>
  </r>
  <r>
    <n v="698336"/>
    <n v="7825069004"/>
    <x v="2"/>
    <s v="under 18"/>
    <n v="45292.377141203702"/>
    <x v="1"/>
    <x v="1"/>
    <s v="No Discount"/>
    <n v="0"/>
    <n v="2722.41"/>
    <n v="2722.41"/>
    <s v="Credit Card"/>
    <x v="4"/>
  </r>
  <r>
    <n v="834450"/>
    <n v="5533493551"/>
    <x v="2"/>
    <s v="18-25"/>
    <s v="16/10/2022 02:44:46"/>
    <x v="0"/>
    <x v="1"/>
    <s v="No Discount"/>
    <n v="0"/>
    <n v="1351.2982999999999"/>
    <n v="1351.2982999999999"/>
    <s v="Credit Card"/>
    <x v="8"/>
  </r>
  <r>
    <n v="347062"/>
    <n v="1913641817"/>
    <x v="1"/>
    <s v="45-60"/>
    <n v="43842.264039351852"/>
    <x v="1"/>
    <x v="0"/>
    <s v="FESTIVE50"/>
    <n v="184.44"/>
    <n v="4013.4821999999999"/>
    <n v="3829.0421999999999"/>
    <s v="Credit Card"/>
    <x v="4"/>
  </r>
  <r>
    <n v="329964"/>
    <n v="9793664222"/>
    <x v="0"/>
    <s v="18-25"/>
    <s v="21/07/2021 08:53:33"/>
    <x v="1"/>
    <x v="0"/>
    <s v="SEASONALOFFER21"/>
    <n v="101.43"/>
    <n v="614.14649999999995"/>
    <n v="512.7165"/>
    <s v="Credit Card"/>
    <x v="8"/>
  </r>
  <r>
    <n v="634442"/>
    <n v="1894460130"/>
    <x v="2"/>
    <s v="25-45"/>
    <n v="44689.519479166665"/>
    <x v="0"/>
    <x v="1"/>
    <s v="No Discount"/>
    <n v="0"/>
    <n v="2851.3330000000001"/>
    <n v="2851.3330000000001"/>
    <s v="Net Banking"/>
    <x v="8"/>
  </r>
  <r>
    <n v="776909"/>
    <n v="2299136546"/>
    <x v="1"/>
    <s v="18-25"/>
    <n v="44417.562939814816"/>
    <x v="1"/>
    <x v="0"/>
    <s v="SAVE10"/>
    <n v="262.02"/>
    <n v="5561.8216499999999"/>
    <n v="5299.8016500000003"/>
    <s v="Credit Card"/>
    <x v="2"/>
  </r>
  <r>
    <n v="976792"/>
    <n v="2523969893"/>
    <x v="2"/>
    <s v="18-25"/>
    <s v="15/07/2021 21:55:11"/>
    <x v="8"/>
    <x v="0"/>
    <s v="SAVE10"/>
    <n v="248.16"/>
    <n v="4904.2025999999996"/>
    <n v="4656.0425999999998"/>
    <s v="Credit Card"/>
    <x v="4"/>
  </r>
  <r>
    <n v="946965"/>
    <n v="1045301423"/>
    <x v="1"/>
    <s v="25-45"/>
    <s v="15/06/2022 07:44:52"/>
    <x v="6"/>
    <x v="1"/>
    <s v="No Discount"/>
    <n v="0"/>
    <n v="2688.3503999999998"/>
    <n v="2688.3503999999998"/>
    <s v="Credit Card"/>
    <x v="1"/>
  </r>
  <r>
    <n v="776434"/>
    <n v="8373291293"/>
    <x v="1"/>
    <s v="25-45"/>
    <s v="16/06/2022 15:12:56"/>
    <x v="1"/>
    <x v="0"/>
    <s v="FESTIVE50"/>
    <n v="241.01"/>
    <n v="5067.6187499999996"/>
    <n v="4826.6087500000003"/>
    <s v="PhonePe UPI"/>
    <x v="0"/>
  </r>
  <r>
    <n v="389666"/>
    <n v="5086018932"/>
    <x v="2"/>
    <s v="18-25"/>
    <s v="15/01/2022 14:09:49"/>
    <x v="0"/>
    <x v="0"/>
    <s v="WELCOME5"/>
    <n v="102.86"/>
    <n v="2608.0964999999901"/>
    <n v="2505.23649999999"/>
    <s v="Debit Card"/>
    <x v="12"/>
  </r>
  <r>
    <n v="869594"/>
    <n v="6386195269"/>
    <x v="2"/>
    <s v="25-45"/>
    <s v="22/07/2022 14:36:31"/>
    <x v="4"/>
    <x v="1"/>
    <s v="No Discount"/>
    <n v="0"/>
    <n v="3650.4449999999902"/>
    <n v="3650.4449999999902"/>
    <s v="Credit Card"/>
    <x v="4"/>
  </r>
  <r>
    <n v="210905"/>
    <n v="3737417653"/>
    <x v="1"/>
    <s v="18-25"/>
    <s v="25/11/2023 01:52:39"/>
    <x v="0"/>
    <x v="1"/>
    <s v="No Discount"/>
    <n v="0"/>
    <n v="7216.7160000000003"/>
    <n v="7216.7160000000003"/>
    <s v="Google Pay UPI"/>
    <x v="7"/>
  </r>
  <r>
    <n v="834611"/>
    <n v="2696434258"/>
    <x v="2"/>
    <s v="18-25"/>
    <s v="26/03/2020 04:55:11"/>
    <x v="0"/>
    <x v="0"/>
    <s v="SEASONALOFFER21"/>
    <n v="221.37"/>
    <n v="1495.7811749999901"/>
    <n v="1274.41117499999"/>
    <s v="Credit Card"/>
    <x v="6"/>
  </r>
  <r>
    <n v="623879"/>
    <n v="9133187632"/>
    <x v="1"/>
    <s v="18-25"/>
    <s v="30/09/2023 07:51:09"/>
    <x v="0"/>
    <x v="1"/>
    <s v="No Discount"/>
    <n v="0"/>
    <n v="3060.6786000000002"/>
    <n v="3060.6786000000002"/>
    <s v="Net Banking"/>
    <x v="0"/>
  </r>
  <r>
    <n v="724214"/>
    <n v="4935907523"/>
    <x v="1"/>
    <s v="18-25"/>
    <s v="13/07/2021 07:34:32"/>
    <x v="1"/>
    <x v="0"/>
    <s v="SEASONALOFFER21"/>
    <n v="222.82"/>
    <n v="2819.3912999999998"/>
    <n v="2596.5713000000001"/>
    <s v="Credit Card"/>
    <x v="11"/>
  </r>
  <r>
    <n v="234618"/>
    <n v="5320193821"/>
    <x v="0"/>
    <s v="25-45"/>
    <s v="21/02/2023 19:30:42"/>
    <x v="0"/>
    <x v="1"/>
    <s v="No Discount"/>
    <n v="0"/>
    <n v="465.3954"/>
    <n v="465.3954"/>
    <s v="Credit Card"/>
    <x v="8"/>
  </r>
  <r>
    <n v="382331"/>
    <n v="6773315297"/>
    <x v="1"/>
    <s v="45-60"/>
    <n v="44351.673159722224"/>
    <x v="1"/>
    <x v="0"/>
    <s v="SAVE10"/>
    <n v="327.52999999999997"/>
    <n v="536.19500000000005"/>
    <n v="208.66499999999999"/>
    <s v="Google Pay UPI"/>
    <x v="1"/>
  </r>
  <r>
    <n v="118768"/>
    <n v="1397962853"/>
    <x v="2"/>
    <s v="25-45"/>
    <s v="14/12/2022 12:21:51"/>
    <x v="1"/>
    <x v="0"/>
    <s v="SAVE10"/>
    <n v="190.05"/>
    <n v="7910.3163999999897"/>
    <n v="7720.2663999999904"/>
    <s v="Google Pay UPI"/>
    <x v="6"/>
  </r>
  <r>
    <n v="437408"/>
    <n v="1411502605"/>
    <x v="1"/>
    <s v="25-45"/>
    <n v="45116.208680555559"/>
    <x v="2"/>
    <x v="0"/>
    <s v="WELCOME5"/>
    <n v="339.3"/>
    <n v="2647.3103999999998"/>
    <n v="2308.0104000000001"/>
    <s v="Credit Card"/>
    <x v="8"/>
  </r>
  <r>
    <n v="424143"/>
    <n v="5653825070"/>
    <x v="1"/>
    <s v="under 18"/>
    <s v="16/04/2022 04:09:15"/>
    <x v="4"/>
    <x v="1"/>
    <s v="No Discount"/>
    <n v="0"/>
    <n v="2371.5414999999998"/>
    <n v="2371.5414999999998"/>
    <s v="Debit Card"/>
    <x v="3"/>
  </r>
  <r>
    <n v="533021"/>
    <n v="1079599286"/>
    <x v="2"/>
    <s v="25-45"/>
    <s v="15/01/2021 19:23:18"/>
    <x v="1"/>
    <x v="1"/>
    <s v="No Discount"/>
    <n v="0"/>
    <n v="3740.4378000000002"/>
    <n v="3740.4378000000002"/>
    <s v="Credit Card"/>
    <x v="1"/>
  </r>
  <r>
    <n v="828029"/>
    <n v="8666558735"/>
    <x v="2"/>
    <s v="under 18"/>
    <n v="45298.519687499997"/>
    <x v="1"/>
    <x v="1"/>
    <s v="No Discount"/>
    <n v="0"/>
    <n v="1453.93875"/>
    <n v="1453.93875"/>
    <s v="Debit Card"/>
    <x v="2"/>
  </r>
  <r>
    <n v="317877"/>
    <n v="6144948103"/>
    <x v="0"/>
    <s v="25-45"/>
    <s v="23/08/2023 05:32:41"/>
    <x v="1"/>
    <x v="0"/>
    <s v="SEASONALOFFER21"/>
    <n v="280.92"/>
    <n v="2715.9959999999901"/>
    <n v="2435.07599999999"/>
    <s v="Credit Card"/>
    <x v="2"/>
  </r>
  <r>
    <n v="178086"/>
    <n v="1109808212"/>
    <x v="0"/>
    <s v="25-45"/>
    <n v="44136.255115740743"/>
    <x v="0"/>
    <x v="0"/>
    <s v="NEWYEARS"/>
    <n v="105.31"/>
    <n v="1193.7145499999999"/>
    <n v="1088.40455"/>
    <s v="Credit Card"/>
    <x v="8"/>
  </r>
  <r>
    <n v="339359"/>
    <n v="8673094913"/>
    <x v="2"/>
    <s v="45-60"/>
    <s v="23/04/2020 03:56:01"/>
    <x v="0"/>
    <x v="0"/>
    <s v="WELCOME5"/>
    <n v="397.4"/>
    <n v="4648.5389999999998"/>
    <n v="4251.1390000000001"/>
    <s v="Net Banking"/>
    <x v="2"/>
  </r>
  <r>
    <n v="778506"/>
    <n v="9005693426"/>
    <x v="0"/>
    <s v="18-25"/>
    <s v="19/08/2024 12:31:15"/>
    <x v="0"/>
    <x v="0"/>
    <s v="WELCOME5"/>
    <n v="438.16"/>
    <n v="4093.6124999999902"/>
    <n v="3655.4524999999999"/>
    <s v="Credit Card"/>
    <x v="3"/>
  </r>
  <r>
    <n v="530016"/>
    <n v="4707824959"/>
    <x v="1"/>
    <s v="18-25"/>
    <s v="22/07/2023 19:00:07"/>
    <x v="1"/>
    <x v="1"/>
    <s v="No Discount"/>
    <n v="0"/>
    <n v="1266.8616"/>
    <n v="1266.8616"/>
    <s v="Credit Card"/>
    <x v="8"/>
  </r>
  <r>
    <n v="992707"/>
    <n v="2197174601"/>
    <x v="2"/>
    <s v="under 18"/>
    <s v="26/06/2024 19:19:31"/>
    <x v="4"/>
    <x v="1"/>
    <s v="No Discount"/>
    <n v="0"/>
    <n v="2223.7087499999998"/>
    <n v="2223.7087499999998"/>
    <s v="Debit Card"/>
    <x v="7"/>
  </r>
  <r>
    <n v="263044"/>
    <n v="7483613068"/>
    <x v="1"/>
    <s v="18-25"/>
    <s v="29/06/2020 20:12:29"/>
    <x v="6"/>
    <x v="1"/>
    <s v="No Discount"/>
    <n v="0"/>
    <n v="3897.6525000000001"/>
    <n v="3897.6525000000001"/>
    <s v="PhonePe UPI"/>
    <x v="8"/>
  </r>
  <r>
    <n v="584487"/>
    <n v="1872937918"/>
    <x v="0"/>
    <s v="18-25"/>
    <s v="16/02/2022 14:51:19"/>
    <x v="6"/>
    <x v="0"/>
    <s v="SEASONALOFFER21"/>
    <n v="334.32"/>
    <n v="1787.94524999999"/>
    <n v="1453.62524999999"/>
    <s v="Credit Card"/>
    <x v="2"/>
  </r>
  <r>
    <n v="691299"/>
    <n v="1023891992"/>
    <x v="2"/>
    <s v="45-60"/>
    <s v="20/02/2020 10:32:39"/>
    <x v="4"/>
    <x v="1"/>
    <s v="No Discount"/>
    <n v="0"/>
    <n v="2108.8793249999999"/>
    <n v="2108.8793249999999"/>
    <s v="Credit Card"/>
    <x v="4"/>
  </r>
  <r>
    <n v="508060"/>
    <n v="6385646111"/>
    <x v="1"/>
    <s v="25-45"/>
    <s v="26/10/2022 09:52:22"/>
    <x v="6"/>
    <x v="1"/>
    <s v="No Discount"/>
    <n v="0"/>
    <n v="5868.2464499999996"/>
    <n v="5868.2464499999996"/>
    <s v="Credit Card"/>
    <x v="2"/>
  </r>
  <r>
    <n v="127941"/>
    <n v="2566180364"/>
    <x v="1"/>
    <s v="25-45"/>
    <n v="44079.199872685182"/>
    <x v="6"/>
    <x v="1"/>
    <s v="No Discount"/>
    <n v="0"/>
    <n v="257.55450000000002"/>
    <n v="257.55450000000002"/>
    <s v="Credit Card"/>
    <x v="8"/>
  </r>
  <r>
    <n v="785633"/>
    <n v="8723037889"/>
    <x v="2"/>
    <s v="45-60"/>
    <s v="21/09/2021 23:56:59"/>
    <x v="1"/>
    <x v="0"/>
    <s v="WELCOME5"/>
    <n v="176"/>
    <n v="1356.5706"/>
    <n v="1180.5706"/>
    <s v="PhonePe UPI"/>
    <x v="7"/>
  </r>
  <r>
    <n v="597938"/>
    <n v="5168279116"/>
    <x v="1"/>
    <s v="45-60"/>
    <s v="22/05/2020 03:26:40"/>
    <x v="2"/>
    <x v="0"/>
    <s v="SEASONALOFFER21"/>
    <n v="291.72000000000003"/>
    <n v="5126.5199999999904"/>
    <n v="4834.7999999999902"/>
    <s v="Credit Card"/>
    <x v="2"/>
  </r>
  <r>
    <n v="684610"/>
    <n v="1274120201"/>
    <x v="2"/>
    <s v="18-25"/>
    <s v="21/01/2020 16:53:18"/>
    <x v="2"/>
    <x v="1"/>
    <s v="No Discount"/>
    <n v="0"/>
    <n v="3292.3989000000001"/>
    <n v="3292.3989000000001"/>
    <s v="Debit Card"/>
    <x v="8"/>
  </r>
  <r>
    <n v="638289"/>
    <n v="6979583279"/>
    <x v="0"/>
    <s v="18-25"/>
    <s v="31/12/2023 17:52:29"/>
    <x v="1"/>
    <x v="1"/>
    <s v="No Discount"/>
    <n v="0"/>
    <n v="5227.52159999999"/>
    <n v="5227.52159999999"/>
    <s v="Credit Card"/>
    <x v="2"/>
  </r>
  <r>
    <n v="200614"/>
    <n v="5892815975"/>
    <x v="0"/>
    <s v="45-60"/>
    <n v="45238.534872685188"/>
    <x v="7"/>
    <x v="1"/>
    <s v="No Discount"/>
    <n v="0"/>
    <n v="5855.2919999999904"/>
    <n v="5855.2919999999904"/>
    <s v="Credit Card"/>
    <x v="4"/>
  </r>
  <r>
    <n v="692772"/>
    <n v="3866777670"/>
    <x v="1"/>
    <s v="18-25"/>
    <n v="45631.234074074076"/>
    <x v="0"/>
    <x v="0"/>
    <s v="SEASONALOFFER21"/>
    <n v="426.05"/>
    <n v="2001.1375"/>
    <n v="1575.0875000000001"/>
    <s v="Net Banking"/>
    <x v="7"/>
  </r>
  <r>
    <n v="937625"/>
    <n v="8579263985"/>
    <x v="0"/>
    <s v="60 and above"/>
    <s v="25/12/2023 19:49:54"/>
    <x v="0"/>
    <x v="0"/>
    <s v="SAVE10"/>
    <n v="333.18"/>
    <n v="5768.28"/>
    <n v="5435.0999999999904"/>
    <s v="Cash on Delivery"/>
    <x v="7"/>
  </r>
  <r>
    <n v="878727"/>
    <n v="2425422840"/>
    <x v="0"/>
    <s v="18-25"/>
    <n v="44054.543553240743"/>
    <x v="2"/>
    <x v="1"/>
    <s v="No Discount"/>
    <n v="0"/>
    <n v="5278.3594499999999"/>
    <n v="5278.3594499999999"/>
    <s v="Credit Card"/>
    <x v="1"/>
  </r>
  <r>
    <n v="505610"/>
    <n v="6439558912"/>
    <x v="1"/>
    <s v="18-25"/>
    <s v="30/01/2022 14:53:24"/>
    <x v="5"/>
    <x v="1"/>
    <s v="No Discount"/>
    <n v="0"/>
    <n v="3861.82305"/>
    <n v="3861.82305"/>
    <s v="Paytm UPI"/>
    <x v="8"/>
  </r>
  <r>
    <n v="485115"/>
    <n v="3107359296"/>
    <x v="1"/>
    <s v="18-25"/>
    <s v="14/07/2021 03:08:17"/>
    <x v="6"/>
    <x v="1"/>
    <s v="No Discount"/>
    <n v="0"/>
    <n v="2124.5499"/>
    <n v="2124.5499"/>
    <s v="Debit Card"/>
    <x v="2"/>
  </r>
  <r>
    <n v="921532"/>
    <n v="6502070022"/>
    <x v="1"/>
    <s v="45-60"/>
    <s v="26/07/2023 16:19:13"/>
    <x v="2"/>
    <x v="1"/>
    <s v="No Discount"/>
    <n v="0"/>
    <n v="727.71479999999997"/>
    <n v="727.71479999999997"/>
    <s v="Debit Card"/>
    <x v="1"/>
  </r>
  <r>
    <n v="298553"/>
    <n v="8444020920"/>
    <x v="0"/>
    <s v="25-45"/>
    <n v="45597.434733796297"/>
    <x v="1"/>
    <x v="0"/>
    <s v="WELCOME5"/>
    <n v="211.43"/>
    <n v="982.42875000000004"/>
    <n v="770.99874999999997"/>
    <s v="Net Banking"/>
    <x v="6"/>
  </r>
  <r>
    <n v="629959"/>
    <n v="8380936890"/>
    <x v="1"/>
    <s v="25-45"/>
    <n v="43748.464224537034"/>
    <x v="0"/>
    <x v="0"/>
    <s v="FESTIVE50"/>
    <n v="302.62"/>
    <n v="3814.1840000000002"/>
    <n v="3511.5639999999999"/>
    <s v="PhonePe UPI"/>
    <x v="1"/>
  </r>
  <r>
    <n v="649249"/>
    <n v="3557901776"/>
    <x v="1"/>
    <s v="18-25"/>
    <n v="44754.04482638889"/>
    <x v="1"/>
    <x v="0"/>
    <s v="WELCOME5"/>
    <n v="184.05"/>
    <n v="262.67149999999998"/>
    <n v="78.621499999999898"/>
    <s v="Debit Card"/>
    <x v="7"/>
  </r>
  <r>
    <n v="175902"/>
    <n v="3855296605"/>
    <x v="0"/>
    <s v="25-45"/>
    <n v="44986.045706018522"/>
    <x v="2"/>
    <x v="1"/>
    <s v="No Discount"/>
    <n v="0"/>
    <n v="3181.8852000000002"/>
    <n v="3181.8852000000002"/>
    <s v="Debit Card"/>
    <x v="6"/>
  </r>
  <r>
    <n v="666390"/>
    <n v="9263437324"/>
    <x v="0"/>
    <s v="25-45"/>
    <n v="44411.635983796295"/>
    <x v="0"/>
    <x v="1"/>
    <s v="No Discount"/>
    <n v="0"/>
    <n v="4408.0085499999996"/>
    <n v="4408.0085499999996"/>
    <s v="PhonePe UPI"/>
    <x v="8"/>
  </r>
  <r>
    <n v="478799"/>
    <n v="5561363531"/>
    <x v="2"/>
    <s v="25-45"/>
    <s v="19/07/2023 13:16:12"/>
    <x v="0"/>
    <x v="1"/>
    <s v="No Discount"/>
    <n v="0"/>
    <n v="2295.3672000000001"/>
    <n v="2295.3672000000001"/>
    <s v="Credit Card"/>
    <x v="1"/>
  </r>
  <r>
    <n v="688942"/>
    <n v="2145332560"/>
    <x v="2"/>
    <s v="18-25"/>
    <s v="23/07/2023 23:53:19"/>
    <x v="0"/>
    <x v="0"/>
    <s v="WELCOME5"/>
    <n v="419.88"/>
    <n v="4401.9179999999997"/>
    <n v="3982.03799999999"/>
    <s v="Credit Card"/>
    <x v="8"/>
  </r>
  <r>
    <n v="596602"/>
    <n v="7640538609"/>
    <x v="1"/>
    <s v="18-25"/>
    <s v="29/06/2023 23:55:01"/>
    <x v="2"/>
    <x v="1"/>
    <s v="No Discount"/>
    <n v="0"/>
    <n v="437.50799999999998"/>
    <n v="437.50799999999998"/>
    <s v="PhonePe UPI"/>
    <x v="1"/>
  </r>
  <r>
    <n v="259012"/>
    <n v="4270552971"/>
    <x v="0"/>
    <s v="45-60"/>
    <n v="43955.567800925928"/>
    <x v="2"/>
    <x v="1"/>
    <s v="No Discount"/>
    <n v="0"/>
    <n v="1893.0764999999999"/>
    <n v="1893.0764999999999"/>
    <s v="Cash on Delivery"/>
    <x v="0"/>
  </r>
  <r>
    <n v="781406"/>
    <n v="3191714336"/>
    <x v="1"/>
    <s v="25-45"/>
    <s v="13/12/2022 10:54:46"/>
    <x v="2"/>
    <x v="1"/>
    <s v="No Discount"/>
    <n v="0"/>
    <n v="3634.1080999999899"/>
    <n v="3634.1080999999899"/>
    <s v="Credit Card"/>
    <x v="11"/>
  </r>
  <r>
    <n v="387646"/>
    <n v="1502207492"/>
    <x v="1"/>
    <s v="45-60"/>
    <n v="43898.838368055556"/>
    <x v="0"/>
    <x v="0"/>
    <s v="NEWYEARS"/>
    <n v="344.26"/>
    <n v="4370.3519999999999"/>
    <n v="4026.0919999999901"/>
    <s v="Net Banking"/>
    <x v="2"/>
  </r>
  <r>
    <n v="650131"/>
    <n v="3396564615"/>
    <x v="0"/>
    <s v="25-45"/>
    <s v="17/07/2021 21:36:14"/>
    <x v="1"/>
    <x v="0"/>
    <s v="SEASONALOFFER21"/>
    <n v="443.49"/>
    <n v="949.87530000000004"/>
    <n v="506.38529999999997"/>
    <s v="International Card"/>
    <x v="0"/>
  </r>
  <r>
    <n v="409898"/>
    <n v="3421953342"/>
    <x v="2"/>
    <s v="45-60"/>
    <n v="44144.123043981483"/>
    <x v="2"/>
    <x v="0"/>
    <s v="FESTIVE50"/>
    <n v="228.81"/>
    <n v="2522.7294750000001"/>
    <n v="2293.9194750000001"/>
    <s v="Credit Card"/>
    <x v="0"/>
  </r>
  <r>
    <n v="800674"/>
    <n v="8240374445"/>
    <x v="1"/>
    <s v="18-25"/>
    <s v="25/01/2024 15:01:31"/>
    <x v="0"/>
    <x v="0"/>
    <s v="NEWYEARS"/>
    <n v="228.29"/>
    <n v="4527.9337500000001"/>
    <n v="4299.6437500000002"/>
    <s v="Cash on Delivery"/>
    <x v="1"/>
  </r>
  <r>
    <n v="113682"/>
    <n v="6899686014"/>
    <x v="2"/>
    <s v="45-60"/>
    <s v="27/04/2023 01:10:50"/>
    <x v="2"/>
    <x v="0"/>
    <s v="NEWYEARS"/>
    <n v="390.17"/>
    <n v="3058.26"/>
    <n v="2668.09"/>
    <s v="Google Pay UPI"/>
    <x v="4"/>
  </r>
  <r>
    <n v="568640"/>
    <n v="6942216504"/>
    <x v="1"/>
    <s v="18-25"/>
    <n v="45024.894641203704"/>
    <x v="0"/>
    <x v="1"/>
    <s v="No Discount"/>
    <n v="0"/>
    <n v="5632.5359999999901"/>
    <n v="5632.5359999999901"/>
    <s v="PhonePe UPI"/>
    <x v="1"/>
  </r>
  <r>
    <n v="665347"/>
    <n v="1671113548"/>
    <x v="1"/>
    <s v="45-60"/>
    <s v="23/11/2019 04:55:56"/>
    <x v="6"/>
    <x v="1"/>
    <s v="No Discount"/>
    <n v="0"/>
    <n v="4230.0050000000001"/>
    <n v="4230.0050000000001"/>
    <s v="Credit Card"/>
    <x v="8"/>
  </r>
  <r>
    <n v="988811"/>
    <n v="9964276317"/>
    <x v="0"/>
    <s v="25-45"/>
    <s v="23/01/2021 02:54:19"/>
    <x v="4"/>
    <x v="1"/>
    <s v="No Discount"/>
    <n v="0"/>
    <n v="788.64390000000003"/>
    <n v="788.64390000000003"/>
    <s v="Net Banking"/>
    <x v="8"/>
  </r>
  <r>
    <n v="543061"/>
    <n v="4249693732"/>
    <x v="1"/>
    <s v="45-60"/>
    <s v="31/12/2023 17:42:38"/>
    <x v="5"/>
    <x v="0"/>
    <s v="SAVE10"/>
    <n v="153.56"/>
    <n v="935.40719999999897"/>
    <n v="781.84719999999902"/>
    <s v="Paytm UPI"/>
    <x v="4"/>
  </r>
  <r>
    <n v="710658"/>
    <n v="5017966541"/>
    <x v="1"/>
    <s v="45-60"/>
    <s v="31/08/2021 12:35:28"/>
    <x v="0"/>
    <x v="0"/>
    <s v="NEWYEARS"/>
    <n v="73.52"/>
    <n v="1344.002"/>
    <n v="1270.482"/>
    <s v="Debit Card"/>
    <x v="6"/>
  </r>
  <r>
    <n v="891651"/>
    <n v="6044179847"/>
    <x v="1"/>
    <s v="45-60"/>
    <n v="44021.521469907406"/>
    <x v="1"/>
    <x v="1"/>
    <s v="No Discount"/>
    <n v="0"/>
    <n v="1674.0580500000001"/>
    <n v="1674.0580500000001"/>
    <s v="Debit Card"/>
    <x v="2"/>
  </r>
  <r>
    <n v="434002"/>
    <n v="4508057603"/>
    <x v="2"/>
    <s v="25-45"/>
    <n v="44840.315092592595"/>
    <x v="1"/>
    <x v="0"/>
    <s v="SEASONALOFFER21"/>
    <n v="229.1"/>
    <n v="2473.9501499999901"/>
    <n v="2244.8501499999902"/>
    <s v="Debit Card"/>
    <x v="7"/>
  </r>
  <r>
    <n v="624514"/>
    <n v="2824981769"/>
    <x v="1"/>
    <s v="25-45"/>
    <n v="44172.262986111113"/>
    <x v="0"/>
    <x v="1"/>
    <s v="No Discount"/>
    <n v="0"/>
    <n v="3002.7941999999998"/>
    <n v="3002.7941999999998"/>
    <s v="Credit Card"/>
    <x v="2"/>
  </r>
  <r>
    <n v="314396"/>
    <n v="4107728283"/>
    <x v="0"/>
    <s v="25-45"/>
    <n v="44296.136400462965"/>
    <x v="0"/>
    <x v="0"/>
    <s v="SAVE10"/>
    <n v="409.81"/>
    <n v="1012.8063"/>
    <n v="602.99630000000002"/>
    <s v="Credit Card"/>
    <x v="8"/>
  </r>
  <r>
    <n v="554949"/>
    <n v="9437312073"/>
    <x v="2"/>
    <s v="45-60"/>
    <n v="45569.928576388891"/>
    <x v="0"/>
    <x v="0"/>
    <s v="NEWYEARS"/>
    <n v="340.83"/>
    <n v="5935.4250000000002"/>
    <n v="5594.5950000000003"/>
    <s v="Debit Card"/>
    <x v="2"/>
  </r>
  <r>
    <n v="790282"/>
    <n v="8539942149"/>
    <x v="0"/>
    <s v="25-45"/>
    <n v="44201.10633101852"/>
    <x v="1"/>
    <x v="0"/>
    <s v="SEASONALOFFER21"/>
    <n v="277.7"/>
    <n v="4722.1899999999996"/>
    <n v="4444.49"/>
    <s v="Cash on Delivery"/>
    <x v="6"/>
  </r>
  <r>
    <n v="888918"/>
    <n v="9836935790"/>
    <x v="1"/>
    <s v="45-60"/>
    <n v="45630.400254629632"/>
    <x v="2"/>
    <x v="1"/>
    <s v="No Discount"/>
    <n v="0"/>
    <n v="2133.75"/>
    <n v="2133.75"/>
    <s v="International Card"/>
    <x v="7"/>
  </r>
  <r>
    <n v="821690"/>
    <n v="7127076845"/>
    <x v="1"/>
    <s v="18-25"/>
    <n v="44623.089687500003"/>
    <x v="0"/>
    <x v="1"/>
    <s v="No Discount"/>
    <n v="0"/>
    <n v="1401.3060499999999"/>
    <n v="1401.3060499999999"/>
    <s v="Google Pay UPI"/>
    <x v="7"/>
  </r>
  <r>
    <n v="129514"/>
    <n v="7732128082"/>
    <x v="2"/>
    <s v="18-25"/>
    <s v="25/07/2023 02:52:21"/>
    <x v="2"/>
    <x v="0"/>
    <s v="NEWYEARS"/>
    <n v="67.83"/>
    <n v="2018.6604"/>
    <n v="1950.8304000000001"/>
    <s v="Credit Card"/>
    <x v="3"/>
  </r>
  <r>
    <n v="829681"/>
    <n v="8311447449"/>
    <x v="1"/>
    <s v="25-45"/>
    <n v="45211.829826388886"/>
    <x v="1"/>
    <x v="1"/>
    <s v="No Discount"/>
    <n v="0"/>
    <n v="4915.8647999999903"/>
    <n v="4915.8647999999903"/>
    <s v="Debit Card"/>
    <x v="2"/>
  </r>
  <r>
    <n v="466634"/>
    <n v="4582488590"/>
    <x v="0"/>
    <s v="60 and above"/>
    <n v="44177.477986111109"/>
    <x v="1"/>
    <x v="1"/>
    <s v="No Discount"/>
    <n v="0"/>
    <n v="1638.6677999999999"/>
    <n v="1638.6677999999999"/>
    <s v="Credit Card"/>
    <x v="11"/>
  </r>
  <r>
    <n v="641704"/>
    <n v="4456904946"/>
    <x v="2"/>
    <s v="25-45"/>
    <n v="45330.703229166669"/>
    <x v="7"/>
    <x v="1"/>
    <s v="No Discount"/>
    <n v="0"/>
    <n v="5256.2374999999902"/>
    <n v="5256.2374999999902"/>
    <s v="Debit Card"/>
    <x v="8"/>
  </r>
  <r>
    <n v="233470"/>
    <n v="3028255975"/>
    <x v="0"/>
    <s v="18-25"/>
    <s v="16/01/2020 04:36:11"/>
    <x v="0"/>
    <x v="1"/>
    <s v="No Discount"/>
    <n v="0"/>
    <n v="1474.0677000000001"/>
    <n v="1474.0677000000001"/>
    <s v="Debit Card"/>
    <x v="2"/>
  </r>
  <r>
    <n v="492592"/>
    <n v="3593126739"/>
    <x v="1"/>
    <s v="25-45"/>
    <s v="31/05/2020 04:20:10"/>
    <x v="5"/>
    <x v="1"/>
    <s v="No Discount"/>
    <n v="0"/>
    <n v="2105.607"/>
    <n v="2105.607"/>
    <s v="Cash on Delivery"/>
    <x v="3"/>
  </r>
  <r>
    <n v="784829"/>
    <n v="5789661189"/>
    <x v="2"/>
    <s v="18-25"/>
    <s v="27/05/2022 05:50:09"/>
    <x v="4"/>
    <x v="0"/>
    <s v="SAVE10"/>
    <n v="293.69"/>
    <n v="2206.2864999999902"/>
    <n v="1912.5964999999901"/>
    <s v="Cash on Delivery"/>
    <x v="1"/>
  </r>
  <r>
    <n v="526489"/>
    <n v="9081513090"/>
    <x v="0"/>
    <s v="25-45"/>
    <s v="14/10/2023 02:29:44"/>
    <x v="0"/>
    <x v="1"/>
    <s v="No Discount"/>
    <n v="0"/>
    <n v="5305.4232000000002"/>
    <n v="5305.4232000000002"/>
    <s v="Credit Card"/>
    <x v="9"/>
  </r>
  <r>
    <n v="711484"/>
    <n v="9166323607"/>
    <x v="1"/>
    <s v="25-45"/>
    <s v="16/02/2022 09:35:36"/>
    <x v="0"/>
    <x v="1"/>
    <s v="No Discount"/>
    <n v="0"/>
    <n v="2448.96985"/>
    <n v="2448.96985"/>
    <s v="Debit Card"/>
    <x v="3"/>
  </r>
  <r>
    <n v="122700"/>
    <n v="5464751060"/>
    <x v="0"/>
    <s v="45-60"/>
    <n v="44173.133738425924"/>
    <x v="2"/>
    <x v="1"/>
    <s v="No Discount"/>
    <n v="0"/>
    <n v="289.25400000000002"/>
    <n v="289.25400000000002"/>
    <s v="International Card"/>
    <x v="8"/>
  </r>
  <r>
    <n v="117062"/>
    <n v="4830525885"/>
    <x v="2"/>
    <s v="25-45"/>
    <n v="45543.823761574073"/>
    <x v="0"/>
    <x v="0"/>
    <s v="NEWYEARS"/>
    <n v="142.36000000000001"/>
    <n v="1879.7874999999999"/>
    <n v="1737.42749999999"/>
    <s v="Debit Card"/>
    <x v="7"/>
  </r>
  <r>
    <n v="870925"/>
    <n v="8999071848"/>
    <x v="2"/>
    <s v="18-25"/>
    <s v="21/11/2023 13:51:51"/>
    <x v="0"/>
    <x v="1"/>
    <s v="No Discount"/>
    <n v="0"/>
    <n v="6096.6359999999904"/>
    <n v="6096.6359999999904"/>
    <s v="Credit Card"/>
    <x v="1"/>
  </r>
  <r>
    <n v="140932"/>
    <n v="3133337722"/>
    <x v="1"/>
    <s v="18-25"/>
    <s v="19/04/2024 13:57:12"/>
    <x v="1"/>
    <x v="0"/>
    <s v="NEWYEARS"/>
    <n v="460.2"/>
    <n v="5518.5749999999998"/>
    <n v="5058.375"/>
    <s v="Debit Card"/>
    <x v="8"/>
  </r>
  <r>
    <n v="582732"/>
    <n v="9198474117"/>
    <x v="2"/>
    <s v="25-45"/>
    <s v="17/11/2021 12:13:27"/>
    <x v="1"/>
    <x v="0"/>
    <s v="SEASONALOFFER21"/>
    <n v="467.21"/>
    <n v="6567.5609999999997"/>
    <n v="6100.3509999999997"/>
    <s v="Debit Card"/>
    <x v="6"/>
  </r>
  <r>
    <n v="920039"/>
    <n v="5363098453"/>
    <x v="1"/>
    <s v="under 18"/>
    <s v="28/08/2020 01:40:53"/>
    <x v="0"/>
    <x v="0"/>
    <s v="SEASONALOFFER21"/>
    <n v="214.62"/>
    <n v="1320.3330000000001"/>
    <n v="1105.713"/>
    <s v="Cash on Delivery"/>
    <x v="5"/>
  </r>
  <r>
    <n v="345196"/>
    <n v="4154814918"/>
    <x v="0"/>
    <s v="25-45"/>
    <n v="45541.868506944447"/>
    <x v="6"/>
    <x v="1"/>
    <s v="No Discount"/>
    <n v="0"/>
    <n v="1509.7950000000001"/>
    <n v="1509.7950000000001"/>
    <s v="Google Pay UPI"/>
    <x v="8"/>
  </r>
  <r>
    <n v="645478"/>
    <n v="5726161397"/>
    <x v="2"/>
    <s v="45-60"/>
    <s v="24/01/2021 01:57:34"/>
    <x v="1"/>
    <x v="1"/>
    <s v="No Discount"/>
    <n v="0"/>
    <n v="1528.8272999999999"/>
    <n v="1528.8272999999999"/>
    <s v="Credit Card"/>
    <x v="8"/>
  </r>
  <r>
    <n v="620246"/>
    <n v="5696042602"/>
    <x v="2"/>
    <s v="18-25"/>
    <n v="44409.174884259257"/>
    <x v="2"/>
    <x v="0"/>
    <s v="SAVE10"/>
    <n v="92.08"/>
    <n v="4495.8572999999997"/>
    <n v="4403.7772999999997"/>
    <s v="Debit Card"/>
    <x v="1"/>
  </r>
  <r>
    <n v="957264"/>
    <n v="4367917096"/>
    <x v="2"/>
    <s v="18-25"/>
    <n v="45446.016643518517"/>
    <x v="4"/>
    <x v="0"/>
    <s v="NEWYEARS"/>
    <n v="149.68"/>
    <n v="1950.0531249999999"/>
    <n v="1800.3731249999901"/>
    <s v="Credit Card"/>
    <x v="1"/>
  </r>
  <r>
    <n v="987729"/>
    <n v="3895531314"/>
    <x v="2"/>
    <s v="18-25"/>
    <s v="18/08/2021 21:06:06"/>
    <x v="0"/>
    <x v="1"/>
    <s v="No Discount"/>
    <n v="0"/>
    <n v="4810.5749999999998"/>
    <n v="4810.5749999999998"/>
    <s v="Net Banking"/>
    <x v="8"/>
  </r>
  <r>
    <n v="481405"/>
    <n v="5726924136"/>
    <x v="0"/>
    <s v="under 18"/>
    <n v="43955.701620370368"/>
    <x v="1"/>
    <x v="1"/>
    <s v="No Discount"/>
    <n v="0"/>
    <n v="1510.8975"/>
    <n v="1510.8975"/>
    <s v="Credit Card"/>
    <x v="4"/>
  </r>
  <r>
    <n v="327558"/>
    <n v="5312647562"/>
    <x v="1"/>
    <s v="25-45"/>
    <n v="45200.68173611111"/>
    <x v="7"/>
    <x v="1"/>
    <s v="No Discount"/>
    <n v="0"/>
    <n v="519.87959999999998"/>
    <n v="519.87959999999998"/>
    <s v="Net Banking"/>
    <x v="1"/>
  </r>
  <r>
    <n v="440035"/>
    <n v="7620467875"/>
    <x v="1"/>
    <s v="45-60"/>
    <s v="18/08/2020 09:34:05"/>
    <x v="6"/>
    <x v="0"/>
    <s v="NEWYEARS"/>
    <n v="485.11"/>
    <n v="1412.1134999999999"/>
    <n v="927.00349999999901"/>
    <s v="Debit Card"/>
    <x v="11"/>
  </r>
  <r>
    <n v="486446"/>
    <n v="9142794119"/>
    <x v="0"/>
    <s v="25-45"/>
    <n v="44961.125752314816"/>
    <x v="2"/>
    <x v="0"/>
    <s v="NEWYEARS"/>
    <n v="137.82"/>
    <n v="3410.5320000000002"/>
    <n v="3272.712"/>
    <s v="Credit Card"/>
    <x v="11"/>
  </r>
  <r>
    <n v="380028"/>
    <n v="1386863090"/>
    <x v="1"/>
    <s v="25-45"/>
    <s v="20/04/2021 20:31:06"/>
    <x v="1"/>
    <x v="0"/>
    <s v="NEWYEARS"/>
    <n v="288.27"/>
    <n v="4100.3050000000003"/>
    <n v="3812.0349999999999"/>
    <s v="Google Pay UPI"/>
    <x v="2"/>
  </r>
  <r>
    <n v="373951"/>
    <n v="9086209622"/>
    <x v="1"/>
    <s v="18-25"/>
    <s v="15/05/2023 05:00:40"/>
    <x v="3"/>
    <x v="0"/>
    <s v="NEWYEARS"/>
    <n v="67.86"/>
    <n v="3987.86399999999"/>
    <n v="3920.0039999999899"/>
    <s v="Net Banking"/>
    <x v="5"/>
  </r>
  <r>
    <n v="155613"/>
    <n v="2926298858"/>
    <x v="0"/>
    <s v="25-45"/>
    <n v="44901.814398148148"/>
    <x v="0"/>
    <x v="1"/>
    <s v="No Discount"/>
    <n v="0"/>
    <n v="1435.2862499999901"/>
    <n v="1435.2862499999901"/>
    <s v="Credit Card"/>
    <x v="8"/>
  </r>
  <r>
    <n v="940952"/>
    <n v="6890986194"/>
    <x v="1"/>
    <s v="25-45"/>
    <n v="44873.003761574073"/>
    <x v="1"/>
    <x v="1"/>
    <s v="No Discount"/>
    <n v="0"/>
    <n v="5283.57149999999"/>
    <n v="5283.57149999999"/>
    <s v="Debit Card"/>
    <x v="8"/>
  </r>
  <r>
    <n v="437281"/>
    <n v="5356353007"/>
    <x v="0"/>
    <s v="18-25"/>
    <s v="22/12/2022 11:50:51"/>
    <x v="0"/>
    <x v="1"/>
    <s v="No Discount"/>
    <n v="0"/>
    <n v="938.32409999999902"/>
    <n v="938.32409999999902"/>
    <s v="Debit Card"/>
    <x v="0"/>
  </r>
  <r>
    <n v="528644"/>
    <n v="7193691856"/>
    <x v="0"/>
    <s v="18-25"/>
    <s v="26/10/2022 03:36:10"/>
    <x v="0"/>
    <x v="1"/>
    <s v="No Discount"/>
    <n v="0"/>
    <n v="1401.1899000000001"/>
    <n v="1401.1899000000001"/>
    <s v="Credit Card"/>
    <x v="8"/>
  </r>
  <r>
    <n v="962458"/>
    <n v="8812040547"/>
    <x v="0"/>
    <s v="18-25"/>
    <n v="44105.549166666664"/>
    <x v="2"/>
    <x v="1"/>
    <s v="No Discount"/>
    <n v="0"/>
    <n v="3974.1219000000001"/>
    <n v="3974.1219000000001"/>
    <s v="Credit Card"/>
    <x v="1"/>
  </r>
  <r>
    <n v="990649"/>
    <n v="2877385128"/>
    <x v="0"/>
    <s v="45-60"/>
    <s v="21/08/2022 10:06:39"/>
    <x v="5"/>
    <x v="0"/>
    <s v="NEWYEARS"/>
    <n v="105.66"/>
    <n v="2486.7139999999999"/>
    <n v="2381.0540000000001"/>
    <s v="Net Banking"/>
    <x v="6"/>
  </r>
  <r>
    <n v="456705"/>
    <n v="8309530089"/>
    <x v="1"/>
    <s v="25-45"/>
    <n v="44023.587210648147"/>
    <x v="2"/>
    <x v="0"/>
    <s v="FESTIVE50"/>
    <n v="71.5"/>
    <n v="4804.6498499999998"/>
    <n v="4733.1498499999998"/>
    <s v="Paytm UPI"/>
    <x v="11"/>
  </r>
  <r>
    <n v="472253"/>
    <n v="6228873970"/>
    <x v="0"/>
    <s v="45-60"/>
    <s v="15/02/2022 18:28:03"/>
    <x v="4"/>
    <x v="0"/>
    <s v="NEWYEARS"/>
    <n v="348.16"/>
    <n v="4594.8267249999999"/>
    <n v="4246.666725"/>
    <s v="Debit Card"/>
    <x v="1"/>
  </r>
  <r>
    <n v="877388"/>
    <n v="9402188834"/>
    <x v="2"/>
    <s v="25-45"/>
    <s v="26/04/2022 10:12:35"/>
    <x v="6"/>
    <x v="1"/>
    <s v="No Discount"/>
    <n v="0"/>
    <n v="2594.8139999999999"/>
    <n v="2594.8139999999999"/>
    <s v="Credit Card"/>
    <x v="1"/>
  </r>
  <r>
    <n v="775105"/>
    <n v="3383920693"/>
    <x v="0"/>
    <s v="18-25"/>
    <s v="24/09/2019 00:18:53"/>
    <x v="8"/>
    <x v="1"/>
    <s v="No Discount"/>
    <n v="0"/>
    <n v="528.1395"/>
    <n v="528.1395"/>
    <s v="Debit Card"/>
    <x v="2"/>
  </r>
  <r>
    <n v="184466"/>
    <n v="3632379587"/>
    <x v="1"/>
    <s v="18-25"/>
    <n v="45450.834733796299"/>
    <x v="0"/>
    <x v="0"/>
    <s v="SAVE10"/>
    <n v="437.9"/>
    <n v="1142.3924999999999"/>
    <n v="704.49249999999995"/>
    <s v="Debit Card"/>
    <x v="8"/>
  </r>
  <r>
    <n v="820147"/>
    <n v="5341247735"/>
    <x v="1"/>
    <s v="18-25"/>
    <s v="22/04/2023 17:21:53"/>
    <x v="0"/>
    <x v="0"/>
    <s v="SEASONALOFFER21"/>
    <n v="291.05"/>
    <n v="366.635999999999"/>
    <n v="75.585999999999899"/>
    <s v="International Card"/>
    <x v="4"/>
  </r>
  <r>
    <n v="506914"/>
    <n v="3065856382"/>
    <x v="1"/>
    <s v="18-25"/>
    <n v="44716.903136574074"/>
    <x v="3"/>
    <x v="1"/>
    <s v="No Discount"/>
    <n v="0"/>
    <n v="223.65199999999899"/>
    <n v="223.65199999999899"/>
    <s v="Paytm UPI"/>
    <x v="8"/>
  </r>
  <r>
    <n v="151021"/>
    <n v="8352831968"/>
    <x v="1"/>
    <s v="45-60"/>
    <s v="22/01/2021 18:32:31"/>
    <x v="1"/>
    <x v="0"/>
    <s v="FESTIVE50"/>
    <n v="97.45"/>
    <n v="1231.3719000000001"/>
    <n v="1133.9219000000001"/>
    <s v="Cash on Delivery"/>
    <x v="2"/>
  </r>
  <r>
    <n v="983241"/>
    <n v="6152486146"/>
    <x v="1"/>
    <s v="18-25"/>
    <s v="15/08/2020 01:43:16"/>
    <x v="0"/>
    <x v="0"/>
    <s v="WELCOME5"/>
    <n v="196.87"/>
    <n v="2876.0970000000002"/>
    <n v="2679.2269999999999"/>
    <s v="Net Banking"/>
    <x v="6"/>
  </r>
  <r>
    <n v="468991"/>
    <n v="3201320963"/>
    <x v="0"/>
    <s v="25-45"/>
    <s v="22/02/2021 04:57:28"/>
    <x v="6"/>
    <x v="1"/>
    <s v="No Discount"/>
    <n v="0"/>
    <n v="2292.5639000000001"/>
    <n v="2292.5639000000001"/>
    <s v="PhonePe UPI"/>
    <x v="0"/>
  </r>
  <r>
    <n v="274195"/>
    <n v="6028309085"/>
    <x v="1"/>
    <s v="18-25"/>
    <s v="13/05/2024 16:58:36"/>
    <x v="0"/>
    <x v="0"/>
    <s v="FESTIVE50"/>
    <n v="120.77"/>
    <n v="4616.4624999999996"/>
    <n v="4495.6924999999901"/>
    <s v="Credit Card"/>
    <x v="8"/>
  </r>
  <r>
    <n v="689280"/>
    <n v="7660477212"/>
    <x v="2"/>
    <s v="25-45"/>
    <s v="16/08/2022 11:21:10"/>
    <x v="2"/>
    <x v="1"/>
    <s v="No Discount"/>
    <n v="0"/>
    <n v="3316.8299999999899"/>
    <n v="3316.8299999999899"/>
    <s v="Debit Card"/>
    <x v="2"/>
  </r>
  <r>
    <n v="267138"/>
    <n v="3295812461"/>
    <x v="2"/>
    <s v="under 18"/>
    <n v="44748.23909722222"/>
    <x v="4"/>
    <x v="0"/>
    <s v="WELCOME5"/>
    <n v="139.55000000000001"/>
    <n v="1354.5976499999999"/>
    <n v="1215.04765"/>
    <s v="Net Banking"/>
    <x v="6"/>
  </r>
  <r>
    <n v="263110"/>
    <n v="4836812200"/>
    <x v="2"/>
    <s v="45-60"/>
    <s v="28/06/2023 17:45:51"/>
    <x v="2"/>
    <x v="0"/>
    <s v="WELCOME5"/>
    <n v="407.47"/>
    <n v="2709.5904"/>
    <n v="2302.1203999999998"/>
    <s v="Credit Card"/>
    <x v="7"/>
  </r>
  <r>
    <n v="211636"/>
    <n v="2975857713"/>
    <x v="2"/>
    <s v="25-45"/>
    <n v="44140.8124537037"/>
    <x v="0"/>
    <x v="0"/>
    <s v="WELCOME5"/>
    <n v="181.94"/>
    <n v="2529.0825"/>
    <n v="2347.1424999999999"/>
    <s v="Cash on Delivery"/>
    <x v="2"/>
  </r>
  <r>
    <n v="404928"/>
    <n v="4706680911"/>
    <x v="1"/>
    <s v="25-45"/>
    <n v="44109.361388888887"/>
    <x v="1"/>
    <x v="1"/>
    <s v="No Discount"/>
    <n v="0"/>
    <n v="180.90450000000001"/>
    <n v="180.90450000000001"/>
    <s v="Credit Card"/>
    <x v="12"/>
  </r>
  <r>
    <n v="347845"/>
    <n v="2491922484"/>
    <x v="2"/>
    <s v="45-60"/>
    <s v="15/07/2023 15:47:25"/>
    <x v="6"/>
    <x v="1"/>
    <s v="No Discount"/>
    <n v="0"/>
    <n v="3955.77"/>
    <n v="3955.77"/>
    <s v="Credit Card"/>
    <x v="4"/>
  </r>
  <r>
    <n v="530108"/>
    <n v="7159250928"/>
    <x v="1"/>
    <s v="60 and above"/>
    <s v="23/12/2023 02:53:50"/>
    <x v="6"/>
    <x v="1"/>
    <s v="No Discount"/>
    <n v="0"/>
    <n v="1436.7864"/>
    <n v="1436.7864"/>
    <s v="Paytm UPI"/>
    <x v="1"/>
  </r>
  <r>
    <n v="284267"/>
    <n v="1637894077"/>
    <x v="1"/>
    <s v="18-25"/>
    <n v="44630.305775462963"/>
    <x v="5"/>
    <x v="1"/>
    <s v="No Discount"/>
    <n v="0"/>
    <n v="3464.1266000000001"/>
    <n v="3464.1266000000001"/>
    <s v="Credit Card"/>
    <x v="6"/>
  </r>
  <r>
    <n v="658669"/>
    <n v="2546688658"/>
    <x v="0"/>
    <s v="45-60"/>
    <n v="44235.744155092594"/>
    <x v="6"/>
    <x v="0"/>
    <s v="NEWYEARS"/>
    <n v="86.39"/>
    <n v="2166.1309999999999"/>
    <n v="2079.741"/>
    <s v="Net Banking"/>
    <x v="6"/>
  </r>
  <r>
    <n v="767482"/>
    <n v="2527667163"/>
    <x v="0"/>
    <s v="25-45"/>
    <s v="23/03/2021 07:37:49"/>
    <x v="0"/>
    <x v="0"/>
    <s v="SAVE10"/>
    <n v="184.16"/>
    <n v="3055.6217999999999"/>
    <n v="2871.4618"/>
    <s v="Debit Card"/>
    <x v="10"/>
  </r>
  <r>
    <n v="405246"/>
    <n v="7265651649"/>
    <x v="0"/>
    <s v="25-45"/>
    <s v="25/11/2020 02:25:04"/>
    <x v="1"/>
    <x v="1"/>
    <s v="No Discount"/>
    <n v="0"/>
    <n v="4304.8960500000003"/>
    <n v="4304.8960500000003"/>
    <s v="PhonePe UPI"/>
    <x v="7"/>
  </r>
  <r>
    <n v="202988"/>
    <n v="6249344196"/>
    <x v="1"/>
    <s v="18-25"/>
    <s v="23/05/2020 03:07:53"/>
    <x v="0"/>
    <x v="0"/>
    <s v="FESTIVE50"/>
    <n v="431.94"/>
    <n v="4971.0465000000004"/>
    <n v="4539.1064999999999"/>
    <s v="Debit Card"/>
    <x v="7"/>
  </r>
  <r>
    <n v="154086"/>
    <n v="7839985654"/>
    <x v="1"/>
    <s v="45-60"/>
    <n v="43892.471805555557"/>
    <x v="0"/>
    <x v="1"/>
    <s v="No Discount"/>
    <n v="0"/>
    <n v="647.68724999999995"/>
    <n v="647.68724999999995"/>
    <s v="Credit Card"/>
    <x v="11"/>
  </r>
  <r>
    <n v="182598"/>
    <n v="9856976857"/>
    <x v="0"/>
    <s v="18-25"/>
    <n v="44967.459317129629"/>
    <x v="0"/>
    <x v="1"/>
    <s v="No Discount"/>
    <n v="0"/>
    <n v="4633.7543999999998"/>
    <n v="4633.7543999999998"/>
    <s v="Credit Card"/>
    <x v="4"/>
  </r>
  <r>
    <n v="142513"/>
    <n v="2347260122"/>
    <x v="2"/>
    <s v="18-25"/>
    <n v="44746.194768518515"/>
    <x v="6"/>
    <x v="1"/>
    <s v="No Discount"/>
    <n v="0"/>
    <n v="1792.2404999999901"/>
    <n v="1792.2404999999901"/>
    <s v="Credit Card"/>
    <x v="1"/>
  </r>
  <r>
    <n v="739668"/>
    <n v="8137335435"/>
    <x v="0"/>
    <s v="45-60"/>
    <s v="25/10/2021 19:00:01"/>
    <x v="0"/>
    <x v="1"/>
    <s v="No Discount"/>
    <n v="0"/>
    <n v="4030.4011"/>
    <n v="4030.4011"/>
    <s v="Credit Card"/>
    <x v="2"/>
  </r>
  <r>
    <n v="693595"/>
    <n v="7689403619"/>
    <x v="0"/>
    <s v="18-25"/>
    <s v="28/03/2021 19:17:49"/>
    <x v="0"/>
    <x v="0"/>
    <s v="SEASONALOFFER21"/>
    <n v="112.05"/>
    <n v="5088.7215500000002"/>
    <n v="4976.67155"/>
    <s v="Credit Card"/>
    <x v="2"/>
  </r>
  <r>
    <n v="847006"/>
    <n v="3208145816"/>
    <x v="1"/>
    <s v="18-25"/>
    <s v="20/03/2024 00:57:58"/>
    <x v="1"/>
    <x v="1"/>
    <s v="No Discount"/>
    <n v="0"/>
    <n v="2740.56"/>
    <n v="2740.56"/>
    <s v="Debit Card"/>
    <x v="7"/>
  </r>
  <r>
    <n v="483102"/>
    <n v="6923055818"/>
    <x v="1"/>
    <s v="18-25"/>
    <s v="25/08/2023 22:59:47"/>
    <x v="5"/>
    <x v="1"/>
    <s v="No Discount"/>
    <n v="0"/>
    <n v="1380.2159999999999"/>
    <n v="1380.2159999999999"/>
    <s v="Debit Card"/>
    <x v="2"/>
  </r>
  <r>
    <n v="824938"/>
    <n v="9680544971"/>
    <x v="1"/>
    <s v="45-60"/>
    <n v="45574.090763888889"/>
    <x v="0"/>
    <x v="1"/>
    <s v="No Discount"/>
    <n v="0"/>
    <n v="3857.4768749999998"/>
    <n v="3857.4768749999998"/>
    <s v="Debit Card"/>
    <x v="6"/>
  </r>
  <r>
    <n v="109287"/>
    <n v="2776277594"/>
    <x v="1"/>
    <s v="18-25"/>
    <s v="21/04/2023 05:24:16"/>
    <x v="5"/>
    <x v="1"/>
    <s v="No Discount"/>
    <n v="0"/>
    <n v="3679.2239999999902"/>
    <n v="3679.2239999999902"/>
    <s v="PhonePe UPI"/>
    <x v="1"/>
  </r>
  <r>
    <n v="409767"/>
    <n v="8978073198"/>
    <x v="0"/>
    <s v="25-45"/>
    <s v="13/08/2024 16:35:08"/>
    <x v="5"/>
    <x v="0"/>
    <s v="WELCOME5"/>
    <n v="234.91"/>
    <n v="2637.45"/>
    <n v="2402.54"/>
    <s v="PhonePe UPI"/>
    <x v="1"/>
  </r>
  <r>
    <n v="991980"/>
    <n v="2091579958"/>
    <x v="2"/>
    <s v="25-45"/>
    <s v="26/04/2021 23:22:21"/>
    <x v="4"/>
    <x v="1"/>
    <s v="No Discount"/>
    <n v="0"/>
    <n v="5262.9939999999997"/>
    <n v="5262.9939999999997"/>
    <s v="Paytm UPI"/>
    <x v="1"/>
  </r>
  <r>
    <n v="684245"/>
    <n v="7717685067"/>
    <x v="0"/>
    <s v="25-45"/>
    <s v="14/07/2024 16:26:47"/>
    <x v="3"/>
    <x v="0"/>
    <s v="NEWYEARS"/>
    <n v="241.16"/>
    <n v="2451.3074999999999"/>
    <n v="2210.1475"/>
    <s v="Credit Card"/>
    <x v="2"/>
  </r>
  <r>
    <n v="999177"/>
    <n v="6930923130"/>
    <x v="1"/>
    <s v="25-45"/>
    <s v="24/12/2020 00:42:46"/>
    <x v="0"/>
    <x v="1"/>
    <s v="No Discount"/>
    <n v="0"/>
    <n v="6941.0460000000003"/>
    <n v="6941.0460000000003"/>
    <s v="Debit Card"/>
    <x v="2"/>
  </r>
  <r>
    <n v="194477"/>
    <n v="1604553524"/>
    <x v="0"/>
    <s v="45-60"/>
    <n v="44017.258148148147"/>
    <x v="8"/>
    <x v="1"/>
    <s v="No Discount"/>
    <n v="0"/>
    <n v="1009.806"/>
    <n v="1009.806"/>
    <s v="Paytm UPI"/>
    <x v="2"/>
  </r>
  <r>
    <n v="502643"/>
    <n v="6590122751"/>
    <x v="0"/>
    <s v="45-60"/>
    <s v="27/08/2024 11:11:17"/>
    <x v="7"/>
    <x v="1"/>
    <s v="No Discount"/>
    <n v="0"/>
    <n v="3666.2124999999901"/>
    <n v="3666.2124999999901"/>
    <s v="Credit Card"/>
    <x v="11"/>
  </r>
  <r>
    <n v="395590"/>
    <n v="4743547527"/>
    <x v="2"/>
    <s v="45-60"/>
    <n v="45295.485150462962"/>
    <x v="0"/>
    <x v="1"/>
    <s v="No Discount"/>
    <n v="0"/>
    <n v="5310.3125"/>
    <n v="5310.3125"/>
    <s v="Debit Card"/>
    <x v="7"/>
  </r>
  <r>
    <n v="492650"/>
    <n v="5018194711"/>
    <x v="2"/>
    <s v="45-60"/>
    <s v="28/08/2023 17:26:48"/>
    <x v="0"/>
    <x v="1"/>
    <s v="No Discount"/>
    <n v="0"/>
    <n v="3308.9159999999902"/>
    <n v="3308.9159999999902"/>
    <s v="Paytm UPI"/>
    <x v="0"/>
  </r>
  <r>
    <n v="676010"/>
    <n v="1769230973"/>
    <x v="0"/>
    <s v="25-45"/>
    <s v="18/10/2022 10:29:00"/>
    <x v="0"/>
    <x v="0"/>
    <s v="SEASONALOFFER21"/>
    <n v="268.11"/>
    <n v="3497.3834499999998"/>
    <n v="3229.2734500000001"/>
    <s v="Credit Card"/>
    <x v="1"/>
  </r>
  <r>
    <n v="190181"/>
    <n v="3214749991"/>
    <x v="1"/>
    <s v="18-25"/>
    <s v="30/04/2021 03:30:29"/>
    <x v="8"/>
    <x v="0"/>
    <s v="FESTIVE50"/>
    <n v="106.04"/>
    <n v="239.72300000000001"/>
    <n v="133.68299999999999"/>
    <s v="Credit Card"/>
    <x v="2"/>
  </r>
  <r>
    <n v="668714"/>
    <n v="8358575534"/>
    <x v="2"/>
    <s v="18-25"/>
    <n v="43901.867962962962"/>
    <x v="0"/>
    <x v="0"/>
    <s v="FESTIVE50"/>
    <n v="242.83"/>
    <n v="1599.5616"/>
    <n v="1356.7316000000001"/>
    <s v="Debit Card"/>
    <x v="1"/>
  </r>
  <r>
    <n v="693616"/>
    <n v="5054409545"/>
    <x v="0"/>
    <s v="18-25"/>
    <s v="13/07/2021 23:10:16"/>
    <x v="7"/>
    <x v="0"/>
    <s v="SAVE10"/>
    <n v="346.09"/>
    <n v="3798.1448999999998"/>
    <n v="3452.0549000000001"/>
    <s v="Debit Card"/>
    <x v="2"/>
  </r>
  <r>
    <n v="515292"/>
    <n v="8224780647"/>
    <x v="2"/>
    <s v="25-45"/>
    <s v="23/03/2022 23:26:52"/>
    <x v="1"/>
    <x v="0"/>
    <s v="FESTIVE50"/>
    <n v="291.88"/>
    <n v="1748.8849249999901"/>
    <n v="1457.00492499999"/>
    <s v="Credit Card"/>
    <x v="4"/>
  </r>
  <r>
    <n v="910899"/>
    <n v="7747183242"/>
    <x v="2"/>
    <s v="25-45"/>
    <n v="45139.718206018515"/>
    <x v="1"/>
    <x v="1"/>
    <s v="No Discount"/>
    <n v="0"/>
    <n v="5143.1868000000004"/>
    <n v="5143.1868000000004"/>
    <s v="Debit Card"/>
    <x v="11"/>
  </r>
  <r>
    <n v="650768"/>
    <n v="4116457779"/>
    <x v="0"/>
    <s v="45-60"/>
    <n v="45116.554826388892"/>
    <x v="2"/>
    <x v="0"/>
    <s v="SEASONALOFFER21"/>
    <n v="136.46"/>
    <n v="4817.0051999999996"/>
    <n v="4680.5451999999996"/>
    <s v="Debit Card"/>
    <x v="8"/>
  </r>
  <r>
    <n v="340474"/>
    <n v="6655058556"/>
    <x v="2"/>
    <s v="45-60"/>
    <n v="45352.765694444446"/>
    <x v="1"/>
    <x v="1"/>
    <s v="No Discount"/>
    <n v="0"/>
    <n v="2034.5174999999999"/>
    <n v="2034.5174999999999"/>
    <s v="Paytm UPI"/>
    <x v="2"/>
  </r>
  <r>
    <n v="312484"/>
    <n v="1151673873"/>
    <x v="2"/>
    <s v="18-25"/>
    <s v="16/06/2021 09:49:51"/>
    <x v="1"/>
    <x v="0"/>
    <s v="SEASONALOFFER21"/>
    <n v="389.46"/>
    <n v="4929.2694000000001"/>
    <n v="4539.8094000000001"/>
    <s v="International Card"/>
    <x v="1"/>
  </r>
  <r>
    <n v="560824"/>
    <n v="8441422753"/>
    <x v="1"/>
    <s v="25-45"/>
    <n v="45235.343263888892"/>
    <x v="4"/>
    <x v="0"/>
    <s v="SEASONALOFFER21"/>
    <n v="466.31"/>
    <n v="2209.9199999999901"/>
    <n v="1743.6099999999899"/>
    <s v="Debit Card"/>
    <x v="1"/>
  </r>
  <r>
    <n v="523960"/>
    <n v="1573872225"/>
    <x v="0"/>
    <s v="25-45"/>
    <n v="44138.452534722222"/>
    <x v="5"/>
    <x v="0"/>
    <s v="SEASONALOFFER21"/>
    <n v="391.19"/>
    <n v="2065.2140249999902"/>
    <n v="1674.0240249999899"/>
    <s v="Credit Card"/>
    <x v="0"/>
  </r>
  <r>
    <n v="583895"/>
    <n v="8654925429"/>
    <x v="2"/>
    <s v="25-45"/>
    <n v="44415.730810185189"/>
    <x v="1"/>
    <x v="0"/>
    <s v="NEWYEARS"/>
    <n v="190.55"/>
    <n v="2790.1862999999998"/>
    <n v="2599.6363000000001"/>
    <s v="Net Banking"/>
    <x v="2"/>
  </r>
  <r>
    <n v="146266"/>
    <n v="6150750317"/>
    <x v="0"/>
    <s v="60 and above"/>
    <s v="17/12/2019 20:46:08"/>
    <x v="3"/>
    <x v="0"/>
    <s v="FESTIVE50"/>
    <n v="323.92"/>
    <n v="4856.67"/>
    <n v="4532.75"/>
    <s v="International Card"/>
    <x v="8"/>
  </r>
  <r>
    <n v="876696"/>
    <n v="2740704628"/>
    <x v="2"/>
    <s v="25-45"/>
    <n v="44473.680821759262"/>
    <x v="0"/>
    <x v="0"/>
    <s v="FESTIVE50"/>
    <n v="275.29000000000002"/>
    <n v="407.35199999999998"/>
    <n v="132.06200000000001"/>
    <s v="Credit Card"/>
    <x v="7"/>
  </r>
  <r>
    <n v="633320"/>
    <n v="9214908994"/>
    <x v="2"/>
    <s v="18-25"/>
    <n v="44903.867048611108"/>
    <x v="4"/>
    <x v="0"/>
    <s v="FESTIVE50"/>
    <n v="459.86"/>
    <n v="2528.1254999999901"/>
    <n v="2068.26549999999"/>
    <s v="Net Banking"/>
    <x v="4"/>
  </r>
  <r>
    <n v="739244"/>
    <n v="6777439765"/>
    <x v="2"/>
    <s v="45-60"/>
    <s v="29/11/2020 14:26:04"/>
    <x v="0"/>
    <x v="1"/>
    <s v="No Discount"/>
    <n v="0"/>
    <n v="3985.29495"/>
    <n v="3985.29495"/>
    <s v="Net Banking"/>
    <x v="2"/>
  </r>
  <r>
    <n v="170557"/>
    <n v="2507872197"/>
    <x v="2"/>
    <s v="25-45"/>
    <s v="24/10/2021 01:30:45"/>
    <x v="2"/>
    <x v="1"/>
    <s v="No Discount"/>
    <n v="0"/>
    <n v="2113.4949000000001"/>
    <n v="2113.4949000000001"/>
    <s v="Credit Card"/>
    <x v="7"/>
  </r>
  <r>
    <n v="525051"/>
    <n v="5289772383"/>
    <x v="1"/>
    <s v="25-45"/>
    <n v="44075.743310185186"/>
    <x v="1"/>
    <x v="0"/>
    <s v="SEASONALOFFER21"/>
    <n v="136.88999999999999"/>
    <n v="3706.7719499999998"/>
    <n v="3569.88195"/>
    <s v="Net Banking"/>
    <x v="8"/>
  </r>
  <r>
    <n v="458318"/>
    <n v="5664138038"/>
    <x v="1"/>
    <s v="25-45"/>
    <s v="19/05/2022 05:21:55"/>
    <x v="2"/>
    <x v="0"/>
    <s v="FESTIVE50"/>
    <n v="219.79"/>
    <n v="4239.5209999999997"/>
    <n v="4019.7309999999902"/>
    <s v="Credit Card"/>
    <x v="2"/>
  </r>
  <r>
    <n v="841816"/>
    <n v="7646437818"/>
    <x v="1"/>
    <s v="25-45"/>
    <s v="27/12/2020 09:54:48"/>
    <x v="7"/>
    <x v="0"/>
    <s v="SEASONALOFFER21"/>
    <n v="221.83"/>
    <n v="6179.4390000000003"/>
    <n v="5957.6090000000004"/>
    <s v="Credit Card"/>
    <x v="2"/>
  </r>
  <r>
    <n v="790077"/>
    <n v="1903637792"/>
    <x v="1"/>
    <s v="45-60"/>
    <s v="13/08/2023 11:44:02"/>
    <x v="6"/>
    <x v="1"/>
    <s v="No Discount"/>
    <n v="0"/>
    <n v="5392.7879999999996"/>
    <n v="5392.7879999999996"/>
    <s v="Debit Card"/>
    <x v="2"/>
  </r>
  <r>
    <n v="719196"/>
    <n v="9184507204"/>
    <x v="2"/>
    <s v="18-25"/>
    <s v="13/05/2022 12:07:31"/>
    <x v="2"/>
    <x v="1"/>
    <s v="No Discount"/>
    <n v="0"/>
    <n v="3523.2894999999999"/>
    <n v="3523.2894999999999"/>
    <s v="Credit Card"/>
    <x v="3"/>
  </r>
  <r>
    <n v="250972"/>
    <n v="3155779282"/>
    <x v="1"/>
    <s v="25-45"/>
    <s v="13/02/2020 17:18:29"/>
    <x v="0"/>
    <x v="0"/>
    <s v="SAVE10"/>
    <n v="108.88"/>
    <n v="3674.4314250000002"/>
    <n v="3565.5514250000001"/>
    <s v="Credit Card"/>
    <x v="1"/>
  </r>
  <r>
    <n v="997593"/>
    <n v="9415480297"/>
    <x v="1"/>
    <s v="45-60"/>
    <s v="16/07/2020 10:02:27"/>
    <x v="7"/>
    <x v="1"/>
    <s v="No Discount"/>
    <n v="0"/>
    <n v="4481.5018499999996"/>
    <n v="4481.5018499999996"/>
    <s v="PhonePe UPI"/>
    <x v="8"/>
  </r>
  <r>
    <n v="480990"/>
    <n v="3921762222"/>
    <x v="0"/>
    <s v="45-60"/>
    <n v="44259.197210648148"/>
    <x v="1"/>
    <x v="0"/>
    <s v="NEWYEARS"/>
    <n v="90.2"/>
    <n v="1403.809"/>
    <n v="1313.6089999999999"/>
    <s v="Debit Card"/>
    <x v="2"/>
  </r>
  <r>
    <n v="471042"/>
    <n v="5419004396"/>
    <x v="0"/>
    <s v="25-45"/>
    <s v="30/04/2021 01:39:32"/>
    <x v="0"/>
    <x v="0"/>
    <s v="WELCOME5"/>
    <n v="276.81"/>
    <n v="4153.6660000000002"/>
    <n v="3876.8560000000002"/>
    <s v="Debit Card"/>
    <x v="4"/>
  </r>
  <r>
    <n v="126773"/>
    <n v="2880899953"/>
    <x v="0"/>
    <s v="25-45"/>
    <s v="25/07/2023 09:00:36"/>
    <x v="1"/>
    <x v="1"/>
    <s v="No Discount"/>
    <n v="0"/>
    <n v="1199.4803999999999"/>
    <n v="1199.4803999999999"/>
    <s v="International Card"/>
    <x v="2"/>
  </r>
  <r>
    <n v="434397"/>
    <n v="5670840337"/>
    <x v="1"/>
    <s v="45-60"/>
    <s v="22/04/2021 01:25:59"/>
    <x v="0"/>
    <x v="0"/>
    <s v="NEWYEARS"/>
    <n v="320.11"/>
    <n v="3280.3760000000002"/>
    <n v="2960.2660000000001"/>
    <s v="Paytm UPI"/>
    <x v="8"/>
  </r>
  <r>
    <n v="755285"/>
    <n v="9925469019"/>
    <x v="0"/>
    <s v="45-60"/>
    <s v="21/09/2020 01:26:38"/>
    <x v="0"/>
    <x v="0"/>
    <s v="SAVE10"/>
    <n v="255.56"/>
    <n v="1276.05555"/>
    <n v="1020.49555"/>
    <s v="Credit Card"/>
    <x v="4"/>
  </r>
  <r>
    <n v="810062"/>
    <n v="7366189737"/>
    <x v="2"/>
    <s v="18-25"/>
    <n v="44115.236979166664"/>
    <x v="4"/>
    <x v="0"/>
    <s v="SEASONALOFFER21"/>
    <n v="449.48"/>
    <n v="463.97714999999999"/>
    <n v="14.49715"/>
    <s v="Credit Card"/>
    <x v="2"/>
  </r>
  <r>
    <n v="232871"/>
    <n v="7207660157"/>
    <x v="1"/>
    <s v="25-45"/>
    <n v="45109.229571759257"/>
    <x v="8"/>
    <x v="0"/>
    <s v="SEASONALOFFER21"/>
    <n v="394.35"/>
    <n v="552.25859999999898"/>
    <n v="157.90859999999901"/>
    <s v="Net Banking"/>
    <x v="2"/>
  </r>
  <r>
    <n v="279105"/>
    <n v="2140508042"/>
    <x v="1"/>
    <s v="25-45"/>
    <n v="44783.42460648148"/>
    <x v="6"/>
    <x v="1"/>
    <s v="No Discount"/>
    <n v="0"/>
    <n v="464.8116"/>
    <n v="464.8116"/>
    <s v="PhonePe UPI"/>
    <x v="1"/>
  </r>
  <r>
    <n v="957171"/>
    <n v="9532170043"/>
    <x v="1"/>
    <s v="25-45"/>
    <n v="44541.262187499997"/>
    <x v="0"/>
    <x v="0"/>
    <s v="NEWYEARS"/>
    <n v="390.76"/>
    <n v="2963.2460000000001"/>
    <n v="2572.4859999999999"/>
    <s v="Credit Card"/>
    <x v="8"/>
  </r>
  <r>
    <n v="403149"/>
    <n v="9645995755"/>
    <x v="1"/>
    <s v="25-45"/>
    <s v="23/12/2022 22:36:53"/>
    <x v="1"/>
    <x v="1"/>
    <s v="No Discount"/>
    <n v="0"/>
    <n v="4163.79809999999"/>
    <n v="4163.79809999999"/>
    <s v="Net Banking"/>
    <x v="1"/>
  </r>
  <r>
    <n v="813328"/>
    <n v="2644578516"/>
    <x v="1"/>
    <s v="45-60"/>
    <n v="43896.861817129633"/>
    <x v="6"/>
    <x v="1"/>
    <s v="No Discount"/>
    <n v="0"/>
    <n v="4031.8047000000001"/>
    <n v="4031.8047000000001"/>
    <s v="Credit Card"/>
    <x v="2"/>
  </r>
  <r>
    <n v="747553"/>
    <n v="4631473260"/>
    <x v="0"/>
    <s v="under 18"/>
    <n v="44903.529664351852"/>
    <x v="0"/>
    <x v="1"/>
    <s v="No Discount"/>
    <n v="0"/>
    <n v="2309.3724999999999"/>
    <n v="2309.3724999999999"/>
    <s v="Debit Card"/>
    <x v="3"/>
  </r>
  <r>
    <n v="945392"/>
    <n v="6287210446"/>
    <x v="1"/>
    <s v="18-25"/>
    <n v="43840.588761574072"/>
    <x v="0"/>
    <x v="0"/>
    <s v="FESTIVE50"/>
    <n v="265.27"/>
    <n v="3991.78395"/>
    <n v="3726.51395"/>
    <s v="PhonePe UPI"/>
    <x v="7"/>
  </r>
  <r>
    <n v="388204"/>
    <n v="1251033608"/>
    <x v="0"/>
    <s v="18-25"/>
    <s v="29/03/2024 11:46:55"/>
    <x v="8"/>
    <x v="0"/>
    <s v="NEWYEARS"/>
    <n v="223.98"/>
    <n v="5742.7974999999997"/>
    <n v="5518.8175000000001"/>
    <s v="Paytm UPI"/>
    <x v="4"/>
  </r>
  <r>
    <n v="268956"/>
    <n v="7194024503"/>
    <x v="2"/>
    <s v="18-25"/>
    <s v="26/05/2024 16:29:45"/>
    <x v="6"/>
    <x v="1"/>
    <s v="No Discount"/>
    <n v="0"/>
    <n v="1099.3"/>
    <n v="1099.3"/>
    <s v="Credit Card"/>
    <x v="8"/>
  </r>
  <r>
    <n v="123467"/>
    <n v="2934989256"/>
    <x v="0"/>
    <s v="25-45"/>
    <s v="14/01/2023 09:17:57"/>
    <x v="7"/>
    <x v="1"/>
    <s v="No Discount"/>
    <n v="0"/>
    <n v="5171.6987999999901"/>
    <n v="5171.6987999999901"/>
    <s v="Cash on Delivery"/>
    <x v="8"/>
  </r>
  <r>
    <n v="397892"/>
    <n v="6401302408"/>
    <x v="0"/>
    <s v="18-25"/>
    <n v="44601.420763888891"/>
    <x v="2"/>
    <x v="1"/>
    <s v="No Discount"/>
    <n v="0"/>
    <n v="1777.5848999999901"/>
    <n v="1777.5848999999901"/>
    <s v="Credit Card"/>
    <x v="5"/>
  </r>
  <r>
    <n v="896665"/>
    <n v="9440307808"/>
    <x v="0"/>
    <s v="18-25"/>
    <s v="18/12/2019 01:13:06"/>
    <x v="1"/>
    <x v="1"/>
    <s v="No Discount"/>
    <n v="0"/>
    <n v="2813.23"/>
    <n v="2813.23"/>
    <s v="Cash on Delivery"/>
    <x v="8"/>
  </r>
  <r>
    <n v="274912"/>
    <n v="4569588467"/>
    <x v="1"/>
    <s v="45-60"/>
    <n v="44168.624189814815"/>
    <x v="6"/>
    <x v="1"/>
    <s v="No Discount"/>
    <n v="0"/>
    <n v="2140.0963499999998"/>
    <n v="2140.0963499999998"/>
    <s v="Credit Card"/>
    <x v="2"/>
  </r>
  <r>
    <n v="269316"/>
    <n v="2413793838"/>
    <x v="2"/>
    <s v="under 18"/>
    <s v="18/10/2021 03:00:09"/>
    <x v="6"/>
    <x v="1"/>
    <s v="No Discount"/>
    <n v="0"/>
    <n v="1333.1538"/>
    <n v="1333.1538"/>
    <s v="Credit Card"/>
    <x v="8"/>
  </r>
  <r>
    <n v="882233"/>
    <n v="7108105127"/>
    <x v="1"/>
    <s v="25-45"/>
    <s v="24/10/2019 15:34:21"/>
    <x v="8"/>
    <x v="0"/>
    <s v="SAVE10"/>
    <n v="303.25"/>
    <n v="4883.3069999999998"/>
    <n v="4580.0569999999998"/>
    <s v="International Card"/>
    <x v="3"/>
  </r>
  <r>
    <n v="974613"/>
    <n v="3970850070"/>
    <x v="2"/>
    <s v="45-60"/>
    <n v="45208.451666666668"/>
    <x v="0"/>
    <x v="0"/>
    <s v="SAVE10"/>
    <n v="179.09"/>
    <n v="5210.1377999999904"/>
    <n v="5031.0477999999903"/>
    <s v="Credit Card"/>
    <x v="1"/>
  </r>
  <r>
    <n v="791634"/>
    <n v="6952164998"/>
    <x v="0"/>
    <s v="under 18"/>
    <n v="45324.138842592591"/>
    <x v="5"/>
    <x v="1"/>
    <s v="No Discount"/>
    <n v="0"/>
    <n v="1199.4668750000001"/>
    <n v="1199.4668750000001"/>
    <s v="Google Pay UPI"/>
    <x v="0"/>
  </r>
  <r>
    <n v="573858"/>
    <n v="3420081418"/>
    <x v="1"/>
    <s v="25-45"/>
    <n v="44868.52008101852"/>
    <x v="8"/>
    <x v="1"/>
    <s v="No Discount"/>
    <n v="0"/>
    <n v="3599.0227499999901"/>
    <n v="3599.0227499999901"/>
    <s v="Net Banking"/>
    <x v="1"/>
  </r>
  <r>
    <n v="218118"/>
    <n v="7717078882"/>
    <x v="2"/>
    <s v="45-60"/>
    <s v="18/01/2023 16:39:25"/>
    <x v="0"/>
    <x v="0"/>
    <s v="FESTIVE50"/>
    <n v="313.49"/>
    <n v="4784.7455999999902"/>
    <n v="4471.2555999999904"/>
    <s v="Credit Card"/>
    <x v="2"/>
  </r>
  <r>
    <n v="877747"/>
    <n v="9932844546"/>
    <x v="0"/>
    <s v="45-60"/>
    <s v="21/09/2019 03:40:31"/>
    <x v="0"/>
    <x v="1"/>
    <s v="No Discount"/>
    <n v="0"/>
    <n v="4144.0245000000004"/>
    <n v="4144.0245000000004"/>
    <s v="Credit Card"/>
    <x v="9"/>
  </r>
  <r>
    <n v="138258"/>
    <n v="4067743178"/>
    <x v="0"/>
    <s v="45-60"/>
    <s v="13/10/2023 22:16:21"/>
    <x v="6"/>
    <x v="1"/>
    <s v="No Discount"/>
    <n v="0"/>
    <n v="5468.3375999999998"/>
    <n v="5468.3375999999998"/>
    <s v="Credit Card"/>
    <x v="8"/>
  </r>
  <r>
    <n v="420484"/>
    <n v="4853002099"/>
    <x v="2"/>
    <s v="18-25"/>
    <n v="45475.685081018521"/>
    <x v="2"/>
    <x v="0"/>
    <s v="NEWYEARS"/>
    <n v="58.56"/>
    <n v="3779.3231249999999"/>
    <n v="3720.7631249999999"/>
    <s v="Net Banking"/>
    <x v="7"/>
  </r>
  <r>
    <n v="627918"/>
    <n v="6101610295"/>
    <x v="1"/>
    <s v="25-45"/>
    <n v="45300.991249999999"/>
    <x v="1"/>
    <x v="1"/>
    <s v="No Discount"/>
    <n v="0"/>
    <n v="3081.316875"/>
    <n v="3081.316875"/>
    <s v="Paytm UPI"/>
    <x v="9"/>
  </r>
  <r>
    <n v="524965"/>
    <n v="6774376119"/>
    <x v="1"/>
    <s v="25-45"/>
    <s v="14/12/2019 15:43:53"/>
    <x v="7"/>
    <x v="0"/>
    <s v="SAVE10"/>
    <n v="259.64"/>
    <n v="3206.2660000000001"/>
    <n v="2946.6260000000002"/>
    <s v="Credit Card"/>
    <x v="8"/>
  </r>
  <r>
    <n v="145561"/>
    <n v="7442835023"/>
    <x v="0"/>
    <s v="25-45"/>
    <s v="22/10/2023 00:15:11"/>
    <x v="2"/>
    <x v="0"/>
    <s v="SEASONALOFFER21"/>
    <n v="321.45999999999998"/>
    <n v="3415.4076"/>
    <n v="3093.9476"/>
    <s v="Debit Card"/>
    <x v="1"/>
  </r>
  <r>
    <n v="266850"/>
    <n v="7208104210"/>
    <x v="1"/>
    <s v="25-45"/>
    <s v="15/03/2020 23:44:26"/>
    <x v="1"/>
    <x v="1"/>
    <s v="No Discount"/>
    <n v="0"/>
    <n v="3863.5269749999902"/>
    <n v="3863.5269749999902"/>
    <s v="Credit Card"/>
    <x v="4"/>
  </r>
  <r>
    <n v="745919"/>
    <n v="5403679797"/>
    <x v="0"/>
    <s v="under 18"/>
    <n v="44177.779664351852"/>
    <x v="1"/>
    <x v="1"/>
    <s v="No Discount"/>
    <n v="0"/>
    <n v="5423.1827999999996"/>
    <n v="5423.1827999999996"/>
    <s v="Net Banking"/>
    <x v="2"/>
  </r>
  <r>
    <n v="493282"/>
    <n v="8753562830"/>
    <x v="0"/>
    <s v="45-60"/>
    <s v="13/01/2021 16:54:31"/>
    <x v="1"/>
    <x v="0"/>
    <s v="FESTIVE50"/>
    <n v="78.849999999999994"/>
    <n v="3562.7130000000002"/>
    <n v="3483.8629999999998"/>
    <s v="Credit Card"/>
    <x v="2"/>
  </r>
  <r>
    <n v="141340"/>
    <n v="8606377304"/>
    <x v="0"/>
    <s v="18-25"/>
    <n v="44448.050891203704"/>
    <x v="0"/>
    <x v="1"/>
    <s v="No Discount"/>
    <n v="0"/>
    <n v="5536.8851999999997"/>
    <n v="5536.8851999999997"/>
    <s v="PhonePe UPI"/>
    <x v="6"/>
  </r>
  <r>
    <n v="208933"/>
    <n v="4022815864"/>
    <x v="2"/>
    <s v="60 and above"/>
    <n v="44015.290833333333"/>
    <x v="7"/>
    <x v="0"/>
    <s v="FESTIVE50"/>
    <n v="369.8"/>
    <n v="2576.472675"/>
    <n v="2206.6726749999998"/>
    <s v="Debit Card"/>
    <x v="4"/>
  </r>
  <r>
    <n v="597198"/>
    <n v="6505551205"/>
    <x v="0"/>
    <s v="45-60"/>
    <s v="17/08/2021 00:58:06"/>
    <x v="1"/>
    <x v="0"/>
    <s v="SEASONALOFFER21"/>
    <n v="220.53"/>
    <n v="2384.4259999999999"/>
    <n v="2163.8959999999902"/>
    <s v="Credit Card"/>
    <x v="6"/>
  </r>
  <r>
    <n v="247094"/>
    <n v="1231111732"/>
    <x v="0"/>
    <s v="under 18"/>
    <n v="44411.282465277778"/>
    <x v="1"/>
    <x v="1"/>
    <s v="No Discount"/>
    <n v="0"/>
    <n v="3494.6471999999999"/>
    <n v="3494.6471999999999"/>
    <s v="Debit Card"/>
    <x v="8"/>
  </r>
  <r>
    <n v="598796"/>
    <n v="5294009537"/>
    <x v="1"/>
    <s v="25-45"/>
    <s v="26/05/2024 21:13:42"/>
    <x v="0"/>
    <x v="1"/>
    <s v="No Discount"/>
    <n v="0"/>
    <n v="1257.55"/>
    <n v="1257.55"/>
    <s v="Debit Card"/>
    <x v="10"/>
  </r>
  <r>
    <n v="185714"/>
    <n v="2119959151"/>
    <x v="0"/>
    <s v="25-45"/>
    <n v="44080.022800925923"/>
    <x v="0"/>
    <x v="1"/>
    <s v="No Discount"/>
    <n v="0"/>
    <n v="1399.7150999999999"/>
    <n v="1399.7150999999999"/>
    <s v="Credit Card"/>
    <x v="2"/>
  </r>
  <r>
    <n v="961127"/>
    <n v="7510404659"/>
    <x v="0"/>
    <s v="18-25"/>
    <s v="26/08/2020 03:29:14"/>
    <x v="0"/>
    <x v="0"/>
    <s v="SAVE10"/>
    <n v="361.46"/>
    <n v="1346.9925000000001"/>
    <n v="985.53250000000003"/>
    <s v="Credit Card"/>
    <x v="1"/>
  </r>
  <r>
    <n v="421218"/>
    <n v="9152387760"/>
    <x v="2"/>
    <s v="25-45"/>
    <s v="22/04/2021 01:11:59"/>
    <x v="1"/>
    <x v="1"/>
    <s v="No Discount"/>
    <n v="0"/>
    <n v="4216.1350000000002"/>
    <n v="4216.1350000000002"/>
    <s v="PhonePe UPI"/>
    <x v="8"/>
  </r>
  <r>
    <n v="226913"/>
    <n v="1615126705"/>
    <x v="2"/>
    <s v="45-60"/>
    <n v="44753.613125000003"/>
    <x v="2"/>
    <x v="0"/>
    <s v="FESTIVE50"/>
    <n v="183.34"/>
    <n v="901.70925"/>
    <n v="718.36924999999997"/>
    <s v="Debit Card"/>
    <x v="11"/>
  </r>
  <r>
    <n v="422451"/>
    <n v="2834737703"/>
    <x v="0"/>
    <s v="25-45"/>
    <s v="24/08/2022 09:44:32"/>
    <x v="2"/>
    <x v="1"/>
    <s v="No Discount"/>
    <n v="0"/>
    <n v="3766.47999999999"/>
    <n v="3766.47999999999"/>
    <s v="Debit Card"/>
    <x v="8"/>
  </r>
  <r>
    <n v="182289"/>
    <n v="5082377946"/>
    <x v="0"/>
    <s v="45-60"/>
    <n v="45389.938391203701"/>
    <x v="1"/>
    <x v="0"/>
    <s v="SAVE10"/>
    <n v="107.25"/>
    <n v="547.76250000000005"/>
    <n v="440.51249999999999"/>
    <s v="Credit Card"/>
    <x v="2"/>
  </r>
  <r>
    <n v="756971"/>
    <n v="5982163968"/>
    <x v="2"/>
    <s v="25-45"/>
    <s v="27/01/2024 13:33:13"/>
    <x v="0"/>
    <x v="1"/>
    <s v="No Discount"/>
    <n v="0"/>
    <n v="2272.9837499999999"/>
    <n v="2272.9837499999999"/>
    <s v="Debit Card"/>
    <x v="8"/>
  </r>
  <r>
    <n v="972415"/>
    <n v="7973154843"/>
    <x v="0"/>
    <s v="25-45"/>
    <s v="18/06/2022 22:03:22"/>
    <x v="4"/>
    <x v="0"/>
    <s v="NEWYEARS"/>
    <n v="236.71"/>
    <n v="2915.46045"/>
    <n v="2678.75045"/>
    <s v="Debit Card"/>
    <x v="1"/>
  </r>
  <r>
    <n v="500982"/>
    <n v="3214305561"/>
    <x v="1"/>
    <s v="18-25"/>
    <n v="44715.247777777775"/>
    <x v="1"/>
    <x v="1"/>
    <s v="No Discount"/>
    <n v="0"/>
    <n v="1588.93199999999"/>
    <n v="1588.93199999999"/>
    <s v="Debit Card"/>
    <x v="1"/>
  </r>
  <r>
    <n v="592198"/>
    <n v="2890164945"/>
    <x v="2"/>
    <s v="60 and above"/>
    <n v="44348.663287037038"/>
    <x v="0"/>
    <x v="0"/>
    <s v="SEASONALOFFER21"/>
    <n v="240.05"/>
    <n v="2063.3481000000002"/>
    <n v="1823.2981"/>
    <s v="Debit Card"/>
    <x v="4"/>
  </r>
  <r>
    <n v="714807"/>
    <n v="2212028322"/>
    <x v="1"/>
    <s v="18-25"/>
    <n v="45203.607233796298"/>
    <x v="1"/>
    <x v="1"/>
    <s v="No Discount"/>
    <n v="0"/>
    <n v="5148.9120000000003"/>
    <n v="5148.9120000000003"/>
    <s v="Credit Card"/>
    <x v="8"/>
  </r>
  <r>
    <n v="402020"/>
    <n v="9278585117"/>
    <x v="0"/>
    <s v="18-25"/>
    <s v="22/12/2020 20:00:13"/>
    <x v="7"/>
    <x v="1"/>
    <s v="No Discount"/>
    <n v="0"/>
    <n v="1634.3900999999901"/>
    <n v="1634.3900999999901"/>
    <s v="Credit Card"/>
    <x v="10"/>
  </r>
  <r>
    <n v="684640"/>
    <n v="2148726032"/>
    <x v="2"/>
    <s v="18-25"/>
    <n v="45240.571319444447"/>
    <x v="6"/>
    <x v="0"/>
    <s v="NEWYEARS"/>
    <n v="304.39999999999998"/>
    <n v="3431.2080000000001"/>
    <n v="3126.808"/>
    <s v="Net Banking"/>
    <x v="2"/>
  </r>
  <r>
    <n v="288807"/>
    <n v="9986206804"/>
    <x v="2"/>
    <s v="18-25"/>
    <n v="44868.939826388887"/>
    <x v="1"/>
    <x v="1"/>
    <s v="No Discount"/>
    <n v="0"/>
    <n v="3685.559675"/>
    <n v="3685.559675"/>
    <s v="Net Banking"/>
    <x v="0"/>
  </r>
  <r>
    <n v="967176"/>
    <n v="9722653745"/>
    <x v="2"/>
    <s v="60 and above"/>
    <s v="22/04/2021 15:29:38"/>
    <x v="5"/>
    <x v="1"/>
    <s v="No Discount"/>
    <n v="0"/>
    <n v="2076.701"/>
    <n v="2076.701"/>
    <s v="International Card"/>
    <x v="2"/>
  </r>
  <r>
    <n v="913284"/>
    <n v="8334159854"/>
    <x v="2"/>
    <s v="25-45"/>
    <s v="13/02/2023 04:49:35"/>
    <x v="0"/>
    <x v="1"/>
    <s v="No Discount"/>
    <n v="0"/>
    <n v="4337.5601999999999"/>
    <n v="4337.5601999999999"/>
    <s v="Credit Card"/>
    <x v="1"/>
  </r>
  <r>
    <n v="182598"/>
    <n v="1019021748"/>
    <x v="2"/>
    <s v="25-45"/>
    <s v="19/06/2022 21:21:45"/>
    <x v="0"/>
    <x v="1"/>
    <s v="No Discount"/>
    <n v="0"/>
    <n v="4424.5421999999999"/>
    <n v="4424.5421999999999"/>
    <s v="PhonePe UPI"/>
    <x v="1"/>
  </r>
  <r>
    <n v="650779"/>
    <n v="8634423359"/>
    <x v="0"/>
    <s v="25-45"/>
    <s v="27/03/2022 12:00:49"/>
    <x v="0"/>
    <x v="1"/>
    <s v="No Discount"/>
    <n v="0"/>
    <n v="2074.1658749999901"/>
    <n v="2074.1658749999901"/>
    <s v="Paytm UPI"/>
    <x v="7"/>
  </r>
  <r>
    <n v="137656"/>
    <n v="1128575500"/>
    <x v="1"/>
    <s v="45-60"/>
    <n v="44685.62358796296"/>
    <x v="3"/>
    <x v="1"/>
    <s v="No Discount"/>
    <n v="0"/>
    <n v="5421.6404999999904"/>
    <n v="5421.6404999999904"/>
    <s v="Credit Card"/>
    <x v="11"/>
  </r>
  <r>
    <n v="858339"/>
    <n v="1054548928"/>
    <x v="2"/>
    <s v="25-45"/>
    <s v="14/07/2022 09:33:45"/>
    <x v="1"/>
    <x v="1"/>
    <s v="No Discount"/>
    <n v="0"/>
    <n v="3901.1633999999899"/>
    <n v="3901.1633999999899"/>
    <s v="Debit Card"/>
    <x v="1"/>
  </r>
  <r>
    <n v="303880"/>
    <n v="1251858781"/>
    <x v="0"/>
    <s v="45-60"/>
    <s v="29/01/2020 20:52:38"/>
    <x v="8"/>
    <x v="1"/>
    <s v="No Discount"/>
    <n v="0"/>
    <n v="2362.52835"/>
    <n v="2362.52835"/>
    <s v="Debit Card"/>
    <x v="8"/>
  </r>
  <r>
    <n v="222060"/>
    <n v="9804027490"/>
    <x v="1"/>
    <s v="25-45"/>
    <n v="45140.200138888889"/>
    <x v="0"/>
    <x v="0"/>
    <s v="SAVE10"/>
    <n v="490.4"/>
    <n v="2932.143"/>
    <n v="2441.7429999999999"/>
    <s v="Debit Card"/>
    <x v="11"/>
  </r>
  <r>
    <n v="340667"/>
    <n v="5722938958"/>
    <x v="0"/>
    <s v="18-25"/>
    <s v="29/10/2021 19:47:15"/>
    <x v="4"/>
    <x v="0"/>
    <s v="NEWYEARS"/>
    <n v="111.84"/>
    <n v="4237.3110999999999"/>
    <n v="4125.4710999999998"/>
    <s v="Credit Card"/>
    <x v="9"/>
  </r>
  <r>
    <n v="311915"/>
    <n v="4406573894"/>
    <x v="0"/>
    <s v="18-25"/>
    <n v="44233.617326388892"/>
    <x v="0"/>
    <x v="1"/>
    <s v="No Discount"/>
    <n v="0"/>
    <n v="1661.5962"/>
    <n v="1661.5962"/>
    <s v="Credit Card"/>
    <x v="0"/>
  </r>
  <r>
    <n v="936821"/>
    <n v="9726627769"/>
    <x v="2"/>
    <s v="25-45"/>
    <s v="26/02/2022 13:19:53"/>
    <x v="1"/>
    <x v="0"/>
    <s v="NEWYEARS"/>
    <n v="92.79"/>
    <n v="4407.17604999999"/>
    <n v="4314.3860499999901"/>
    <s v="Debit Card"/>
    <x v="6"/>
  </r>
  <r>
    <n v="767625"/>
    <n v="8260031920"/>
    <x v="0"/>
    <s v="18-25"/>
    <n v="45108.010682870372"/>
    <x v="8"/>
    <x v="1"/>
    <s v="No Discount"/>
    <n v="0"/>
    <n v="3980.1024000000002"/>
    <n v="3980.1024000000002"/>
    <s v="Credit Card"/>
    <x v="11"/>
  </r>
  <r>
    <n v="714334"/>
    <n v="1356356585"/>
    <x v="0"/>
    <s v="18-25"/>
    <s v="22/07/2020 08:12:11"/>
    <x v="0"/>
    <x v="0"/>
    <s v="NEWYEARS"/>
    <n v="90.03"/>
    <n v="4708.4908500000001"/>
    <n v="4618.4608500000004"/>
    <s v="Credit Card"/>
    <x v="11"/>
  </r>
  <r>
    <n v="822312"/>
    <n v="4876942163"/>
    <x v="2"/>
    <s v="25-45"/>
    <n v="44715.939421296294"/>
    <x v="4"/>
    <x v="0"/>
    <s v="NEWYEARS"/>
    <n v="192.45"/>
    <n v="4121.8932500000001"/>
    <n v="3929.4432499999998"/>
    <s v="Paytm UPI"/>
    <x v="2"/>
  </r>
  <r>
    <n v="567200"/>
    <n v="5605095731"/>
    <x v="2"/>
    <s v="25-45"/>
    <s v="15/08/2022 13:48:22"/>
    <x v="6"/>
    <x v="1"/>
    <s v="No Discount"/>
    <n v="0"/>
    <n v="5236.89299999999"/>
    <n v="5236.89299999999"/>
    <s v="Credit Card"/>
    <x v="13"/>
  </r>
  <r>
    <n v="223641"/>
    <n v="4003167654"/>
    <x v="0"/>
    <s v="25-45"/>
    <s v="23/07/2023 09:56:38"/>
    <x v="2"/>
    <x v="0"/>
    <s v="FESTIVE50"/>
    <n v="472.34"/>
    <n v="5045.3063999999904"/>
    <n v="4572.9663999999902"/>
    <s v="Debit Card"/>
    <x v="6"/>
  </r>
  <r>
    <n v="609253"/>
    <n v="9154629439"/>
    <x v="1"/>
    <s v="18-25"/>
    <s v="13/09/2024 13:30:40"/>
    <x v="6"/>
    <x v="0"/>
    <s v="FESTIVE50"/>
    <n v="135.22999999999999"/>
    <n v="2587.1737499999999"/>
    <n v="2451.9437499999999"/>
    <s v="Debit Card"/>
    <x v="2"/>
  </r>
  <r>
    <n v="260137"/>
    <n v="5550000866"/>
    <x v="0"/>
    <s v="18-25"/>
    <n v="44542.80537037037"/>
    <x v="8"/>
    <x v="0"/>
    <s v="WELCOME5"/>
    <n v="477.88"/>
    <n v="3627.0079999999898"/>
    <n v="3149.1279999999902"/>
    <s v="Credit Card"/>
    <x v="0"/>
  </r>
  <r>
    <n v="714867"/>
    <n v="2867171790"/>
    <x v="2"/>
    <s v="25-45"/>
    <s v="18/09/2022 22:02:20"/>
    <x v="1"/>
    <x v="0"/>
    <s v="FESTIVE50"/>
    <n v="159.77000000000001"/>
    <n v="2862.511575"/>
    <n v="2702.741575"/>
    <s v="International Card"/>
    <x v="8"/>
  </r>
  <r>
    <n v="133697"/>
    <n v="4143611844"/>
    <x v="0"/>
    <s v="25-45"/>
    <n v="43957.516574074078"/>
    <x v="8"/>
    <x v="1"/>
    <s v="No Discount"/>
    <n v="0"/>
    <n v="1025.9581499999999"/>
    <n v="1025.9581499999999"/>
    <s v="Cash on Delivery"/>
    <x v="8"/>
  </r>
  <r>
    <n v="182713"/>
    <n v="3975034436"/>
    <x v="0"/>
    <s v="25-45"/>
    <n v="44172.445277777777"/>
    <x v="0"/>
    <x v="1"/>
    <s v="No Discount"/>
    <n v="0"/>
    <n v="3387.6076499999999"/>
    <n v="3387.6076499999999"/>
    <s v="PhonePe UPI"/>
    <x v="2"/>
  </r>
  <r>
    <n v="300160"/>
    <n v="3575402035"/>
    <x v="2"/>
    <s v="18-25"/>
    <s v="21/02/2024 08:00:54"/>
    <x v="6"/>
    <x v="0"/>
    <s v="FESTIVE50"/>
    <n v="201.18"/>
    <n v="1275.08499999999"/>
    <n v="1073.90499999999"/>
    <s v="Debit Card"/>
    <x v="7"/>
  </r>
  <r>
    <n v="238212"/>
    <n v="8869056789"/>
    <x v="2"/>
    <s v="18-25"/>
    <s v="29/06/2024 19:55:38"/>
    <x v="0"/>
    <x v="1"/>
    <s v="No Discount"/>
    <n v="0"/>
    <n v="5591.1149999999998"/>
    <n v="5591.1149999999998"/>
    <s v="Cash on Delivery"/>
    <x v="2"/>
  </r>
  <r>
    <n v="555851"/>
    <n v="9211018215"/>
    <x v="2"/>
    <s v="45-60"/>
    <s v="16/07/2021 03:39:21"/>
    <x v="0"/>
    <x v="1"/>
    <s v="No Discount"/>
    <n v="0"/>
    <n v="3961.4949000000001"/>
    <n v="3961.4949000000001"/>
    <s v="Google Pay UPI"/>
    <x v="3"/>
  </r>
  <r>
    <n v="770318"/>
    <n v="2044744769"/>
    <x v="0"/>
    <s v="45-60"/>
    <s v="23/07/2021 18:04:15"/>
    <x v="1"/>
    <x v="1"/>
    <s v="No Discount"/>
    <n v="0"/>
    <n v="4493.1842999999999"/>
    <n v="4493.1842999999999"/>
    <s v="Paytm UPI"/>
    <x v="7"/>
  </r>
  <r>
    <n v="810638"/>
    <n v="7785943536"/>
    <x v="0"/>
    <s v="25-45"/>
    <s v="21/11/2022 07:19:01"/>
    <x v="2"/>
    <x v="1"/>
    <s v="No Discount"/>
    <n v="0"/>
    <n v="2506.0535499999901"/>
    <n v="2506.0535499999901"/>
    <s v="Credit Card"/>
    <x v="1"/>
  </r>
  <r>
    <n v="281301"/>
    <n v="9275522997"/>
    <x v="0"/>
    <s v="45-60"/>
    <s v="25/05/2020 05:59:44"/>
    <x v="0"/>
    <x v="1"/>
    <s v="No Discount"/>
    <n v="0"/>
    <n v="4310.2184999999999"/>
    <n v="4310.2184999999999"/>
    <s v="Net Banking"/>
    <x v="1"/>
  </r>
  <r>
    <n v="752079"/>
    <n v="8214862130"/>
    <x v="2"/>
    <s v="18-25"/>
    <s v="23/04/2022 01:25:34"/>
    <x v="5"/>
    <x v="1"/>
    <s v="No Discount"/>
    <n v="0"/>
    <n v="3140.9949999999999"/>
    <n v="3140.9949999999999"/>
    <s v="Debit Card"/>
    <x v="10"/>
  </r>
  <r>
    <n v="508881"/>
    <n v="6312223193"/>
    <x v="2"/>
    <s v="25-45"/>
    <n v="44689.438067129631"/>
    <x v="1"/>
    <x v="0"/>
    <s v="SAVE10"/>
    <n v="95.13"/>
    <n v="4467.7384999999904"/>
    <n v="4372.6084999999903"/>
    <s v="Google Pay UPI"/>
    <x v="0"/>
  </r>
  <r>
    <n v="988283"/>
    <n v="2403272935"/>
    <x v="2"/>
    <s v="25-45"/>
    <s v="18/11/2020 00:13:31"/>
    <x v="1"/>
    <x v="1"/>
    <s v="No Discount"/>
    <n v="0"/>
    <n v="6191.3806500000001"/>
    <n v="6191.3806500000001"/>
    <s v="Debit Card"/>
    <x v="7"/>
  </r>
  <r>
    <n v="528379"/>
    <n v="2048846514"/>
    <x v="1"/>
    <s v="25-45"/>
    <s v="29/06/2023 09:28:05"/>
    <x v="0"/>
    <x v="1"/>
    <s v="No Discount"/>
    <n v="0"/>
    <n v="4414.9319999999998"/>
    <n v="4414.9319999999998"/>
    <s v="Net Banking"/>
    <x v="8"/>
  </r>
  <r>
    <n v="769840"/>
    <n v="5064940252"/>
    <x v="2"/>
    <s v="under 18"/>
    <s v="16/05/2021 19:13:26"/>
    <x v="0"/>
    <x v="0"/>
    <s v="SEASONALOFFER21"/>
    <n v="153.13"/>
    <n v="243.815"/>
    <n v="90.685000000000002"/>
    <s v="Net Banking"/>
    <x v="2"/>
  </r>
  <r>
    <n v="410383"/>
    <n v="6076634048"/>
    <x v="1"/>
    <s v="60 and above"/>
    <n v="43923.988333333335"/>
    <x v="2"/>
    <x v="0"/>
    <s v="WELCOME5"/>
    <n v="198.13"/>
    <n v="1922.632425"/>
    <n v="1724.5024249999999"/>
    <s v="Credit Card"/>
    <x v="9"/>
  </r>
  <r>
    <n v="749635"/>
    <n v="5953496815"/>
    <x v="0"/>
    <s v="25-45"/>
    <s v="30/01/2023 17:17:29"/>
    <x v="1"/>
    <x v="1"/>
    <s v="No Discount"/>
    <n v="0"/>
    <n v="938.91959999999995"/>
    <n v="938.91959999999995"/>
    <s v="Debit Card"/>
    <x v="2"/>
  </r>
  <r>
    <n v="349185"/>
    <n v="2566618590"/>
    <x v="2"/>
    <s v="25-45"/>
    <s v="22/04/2024 17:02:23"/>
    <x v="0"/>
    <x v="1"/>
    <s v="No Discount"/>
    <n v="0"/>
    <n v="3274.7874999999999"/>
    <n v="3274.7874999999999"/>
    <s v="Debit Card"/>
    <x v="8"/>
  </r>
  <r>
    <n v="236074"/>
    <n v="4352532809"/>
    <x v="0"/>
    <s v="45-60"/>
    <s v="21/02/2023 00:58:04"/>
    <x v="0"/>
    <x v="1"/>
    <s v="No Discount"/>
    <n v="0"/>
    <n v="3744.5729999999999"/>
    <n v="3744.5729999999999"/>
    <s v="Credit Card"/>
    <x v="2"/>
  </r>
  <r>
    <n v="769752"/>
    <n v="3347900409"/>
    <x v="1"/>
    <s v="25-45"/>
    <n v="44207.414641203701"/>
    <x v="0"/>
    <x v="0"/>
    <s v="NEWYEARS"/>
    <n v="427.36"/>
    <n v="3291.0735"/>
    <n v="2863.7134999999998"/>
    <s v="Net Banking"/>
    <x v="2"/>
  </r>
  <r>
    <n v="793771"/>
    <n v="3828955366"/>
    <x v="0"/>
    <s v="25-45"/>
    <n v="44501.233726851853"/>
    <x v="8"/>
    <x v="1"/>
    <s v="No Discount"/>
    <n v="0"/>
    <n v="3045.4083000000001"/>
    <n v="3045.4083000000001"/>
    <s v="Debit Card"/>
    <x v="8"/>
  </r>
  <r>
    <n v="332634"/>
    <n v="4581871966"/>
    <x v="1"/>
    <s v="25-45"/>
    <s v="21/11/2021 17:24:58"/>
    <x v="6"/>
    <x v="0"/>
    <s v="SEASONALOFFER21"/>
    <n v="179.24"/>
    <n v="1939.3516999999999"/>
    <n v="1760.1116999999999"/>
    <s v="Google Pay UPI"/>
    <x v="1"/>
  </r>
  <r>
    <n v="984247"/>
    <n v="1935159029"/>
    <x v="2"/>
    <s v="45-60"/>
    <s v="14/12/2021 04:14:42"/>
    <x v="3"/>
    <x v="1"/>
    <s v="No Discount"/>
    <n v="0"/>
    <n v="5134.1597999999904"/>
    <n v="5134.1597999999904"/>
    <s v="Credit Card"/>
    <x v="6"/>
  </r>
  <r>
    <n v="985517"/>
    <n v="8044182024"/>
    <x v="2"/>
    <s v="18-25"/>
    <n v="45566.905173611114"/>
    <x v="1"/>
    <x v="0"/>
    <s v="NEWYEARS"/>
    <n v="165.77"/>
    <n v="491.09624999999897"/>
    <n v="325.32624999999899"/>
    <s v="Debit Card"/>
    <x v="11"/>
  </r>
  <r>
    <n v="309709"/>
    <n v="6638530072"/>
    <x v="0"/>
    <s v="18-25"/>
    <s v="31/03/2022 04:32:20"/>
    <x v="0"/>
    <x v="1"/>
    <s v="No Discount"/>
    <n v="0"/>
    <n v="3463.60737499999"/>
    <n v="3463.60737499999"/>
    <s v="Net Banking"/>
    <x v="10"/>
  </r>
  <r>
    <n v="266461"/>
    <n v="7997612621"/>
    <x v="1"/>
    <s v="25-45"/>
    <n v="44080.558807870373"/>
    <x v="0"/>
    <x v="0"/>
    <s v="NEWYEARS"/>
    <n v="130.01"/>
    <n v="962.49194999999997"/>
    <n v="832.48194999999998"/>
    <s v="Debit Card"/>
    <x v="9"/>
  </r>
  <r>
    <n v="206490"/>
    <n v="4033699775"/>
    <x v="0"/>
    <s v="18-25"/>
    <s v="29/10/2020 23:18:14"/>
    <x v="0"/>
    <x v="1"/>
    <s v="No Discount"/>
    <n v="0"/>
    <n v="1000.10295"/>
    <n v="1000.10295"/>
    <s v="Credit Card"/>
    <x v="2"/>
  </r>
  <r>
    <n v="976566"/>
    <n v="4506808012"/>
    <x v="1"/>
    <s v="25-45"/>
    <s v="14/03/2020 20:21:46"/>
    <x v="8"/>
    <x v="1"/>
    <s v="No Discount"/>
    <n v="0"/>
    <n v="3178.4040749999999"/>
    <n v="3178.4040749999999"/>
    <s v="Credit Card"/>
    <x v="8"/>
  </r>
  <r>
    <n v="176716"/>
    <n v="9055530261"/>
    <x v="0"/>
    <s v="25-45"/>
    <s v="27/04/2020 19:15:19"/>
    <x v="1"/>
    <x v="1"/>
    <s v="No Discount"/>
    <n v="0"/>
    <n v="5058.7950000000001"/>
    <n v="5058.7950000000001"/>
    <s v="Debit Card"/>
    <x v="2"/>
  </r>
  <r>
    <n v="226169"/>
    <n v="9758135289"/>
    <x v="2"/>
    <s v="60 and above"/>
    <s v="14/11/2021 05:17:09"/>
    <x v="6"/>
    <x v="0"/>
    <s v="NEWYEARS"/>
    <n v="383.72"/>
    <n v="3616.8274999999999"/>
    <n v="3233.1075000000001"/>
    <s v="Net Banking"/>
    <x v="7"/>
  </r>
  <r>
    <n v="170846"/>
    <n v="5929902130"/>
    <x v="1"/>
    <s v="25-45"/>
    <n v="44907.86859953704"/>
    <x v="7"/>
    <x v="1"/>
    <s v="No Discount"/>
    <n v="0"/>
    <n v="4347.2736999999997"/>
    <n v="4347.2736999999997"/>
    <s v="Credit Card"/>
    <x v="8"/>
  </r>
  <r>
    <n v="329502"/>
    <n v="7629686110"/>
    <x v="2"/>
    <s v="60 and above"/>
    <s v="29/12/2023 16:15:25"/>
    <x v="1"/>
    <x v="1"/>
    <s v="No Discount"/>
    <n v="0"/>
    <n v="3924.6143999999899"/>
    <n v="3924.6143999999899"/>
    <s v="Debit Card"/>
    <x v="8"/>
  </r>
  <r>
    <n v="893820"/>
    <n v="4026775288"/>
    <x v="0"/>
    <s v="25-45"/>
    <s v="20/09/2022 07:52:16"/>
    <x v="6"/>
    <x v="1"/>
    <s v="No Discount"/>
    <n v="0"/>
    <n v="1853.2347749999999"/>
    <n v="1853.2347749999999"/>
    <s v="Debit Card"/>
    <x v="2"/>
  </r>
  <r>
    <n v="947502"/>
    <n v="3603024100"/>
    <x v="0"/>
    <s v="25-45"/>
    <n v="45022.373993055553"/>
    <x v="1"/>
    <x v="1"/>
    <s v="No Discount"/>
    <n v="0"/>
    <n v="1844.8776"/>
    <n v="1844.8776"/>
    <s v="Credit Card"/>
    <x v="4"/>
  </r>
  <r>
    <n v="867469"/>
    <n v="4089129846"/>
    <x v="1"/>
    <s v="18-25"/>
    <s v="21/08/2024 12:24:40"/>
    <x v="6"/>
    <x v="1"/>
    <s v="No Discount"/>
    <n v="0"/>
    <n v="6114.4375"/>
    <n v="6114.4375"/>
    <s v="PhonePe UPI"/>
    <x v="0"/>
  </r>
  <r>
    <n v="558162"/>
    <n v="4101863844"/>
    <x v="0"/>
    <s v="under 18"/>
    <n v="44442.109513888892"/>
    <x v="2"/>
    <x v="1"/>
    <s v="No Discount"/>
    <n v="0"/>
    <n v="444.53255000000001"/>
    <n v="444.53255000000001"/>
    <s v="Debit Card"/>
    <x v="8"/>
  </r>
  <r>
    <n v="605608"/>
    <n v="2111483731"/>
    <x v="0"/>
    <s v="60 and above"/>
    <n v="45018.670636574076"/>
    <x v="1"/>
    <x v="0"/>
    <s v="NEWYEARS"/>
    <n v="95.98"/>
    <n v="4738.0325999999995"/>
    <n v="4642.0526"/>
    <s v="Credit Card"/>
    <x v="8"/>
  </r>
  <r>
    <n v="360702"/>
    <n v="8574410814"/>
    <x v="0"/>
    <s v="45-60"/>
    <n v="44451.555925925924"/>
    <x v="0"/>
    <x v="1"/>
    <s v="No Discount"/>
    <n v="0"/>
    <n v="2183.9971999999998"/>
    <n v="2183.9971999999998"/>
    <s v="Credit Card"/>
    <x v="0"/>
  </r>
  <r>
    <n v="503348"/>
    <n v="5581367063"/>
    <x v="2"/>
    <s v="45-60"/>
    <s v="20/09/2021 00:33:34"/>
    <x v="4"/>
    <x v="0"/>
    <s v="WELCOME5"/>
    <n v="468.71"/>
    <n v="612.31169999999997"/>
    <n v="143.60169999999999"/>
    <s v="Credit Card"/>
    <x v="8"/>
  </r>
  <r>
    <n v="892684"/>
    <n v="2164839967"/>
    <x v="2"/>
    <s v="45-60"/>
    <s v="23/03/2020 08:45:22"/>
    <x v="0"/>
    <x v="0"/>
    <s v="NEWYEARS"/>
    <n v="374.31"/>
    <n v="4973.0063250000003"/>
    <n v="4598.6963249999999"/>
    <s v="Credit Card"/>
    <x v="8"/>
  </r>
  <r>
    <n v="571288"/>
    <n v="8076772770"/>
    <x v="0"/>
    <s v="18-25"/>
    <s v="19/04/2024 22:10:35"/>
    <x v="6"/>
    <x v="0"/>
    <s v="WELCOME5"/>
    <n v="412.16"/>
    <n v="4858.125"/>
    <n v="4445.9650000000001"/>
    <s v="Debit Card"/>
    <x v="8"/>
  </r>
  <r>
    <n v="167064"/>
    <n v="6611941726"/>
    <x v="2"/>
    <s v="18-25"/>
    <s v="19/07/2020 22:34:42"/>
    <x v="6"/>
    <x v="0"/>
    <s v="SEASONALOFFER21"/>
    <n v="343.92"/>
    <n v="2903.06835"/>
    <n v="2559.1483499999999"/>
    <s v="Cash on Delivery"/>
    <x v="7"/>
  </r>
  <r>
    <n v="718206"/>
    <n v="6629266464"/>
    <x v="1"/>
    <s v="under 18"/>
    <n v="44473.145046296297"/>
    <x v="4"/>
    <x v="0"/>
    <s v="WELCOME5"/>
    <n v="273.06"/>
    <n v="1868.6690000000001"/>
    <n v="1595.6089999999999"/>
    <s v="Debit Card"/>
    <x v="13"/>
  </r>
  <r>
    <n v="626474"/>
    <n v="2079644593"/>
    <x v="1"/>
    <s v="18-25"/>
    <n v="44684.465092592596"/>
    <x v="6"/>
    <x v="1"/>
    <s v="No Discount"/>
    <n v="0"/>
    <n v="720.53652499999896"/>
    <n v="720.53652499999896"/>
    <s v="Credit Card"/>
    <x v="7"/>
  </r>
  <r>
    <n v="477496"/>
    <n v="5913223262"/>
    <x v="2"/>
    <s v="25-45"/>
    <s v="28/08/2021 16:07:00"/>
    <x v="8"/>
    <x v="0"/>
    <s v="WELCOME5"/>
    <n v="326.39"/>
    <n v="741.73"/>
    <n v="415.34"/>
    <s v="Debit Card"/>
    <x v="1"/>
  </r>
  <r>
    <n v="406166"/>
    <n v="1021114382"/>
    <x v="0"/>
    <s v="under 18"/>
    <s v="14/11/2023 15:52:06"/>
    <x v="0"/>
    <x v="1"/>
    <s v="No Discount"/>
    <n v="0"/>
    <n v="1439.9579999999901"/>
    <n v="1439.9579999999901"/>
    <s v="Debit Card"/>
    <x v="2"/>
  </r>
  <r>
    <n v="139280"/>
    <n v="9826380317"/>
    <x v="0"/>
    <s v="25-45"/>
    <s v="20/06/2021 12:47:16"/>
    <x v="0"/>
    <x v="0"/>
    <s v="SEASONALOFFER21"/>
    <n v="288.12"/>
    <n v="4814.6472000000003"/>
    <n v="4526.5272000000004"/>
    <s v="Credit Card"/>
    <x v="6"/>
  </r>
  <r>
    <n v="182627"/>
    <n v="7613121231"/>
    <x v="2"/>
    <s v="45-60"/>
    <s v="23/08/2024 21:35:51"/>
    <x v="0"/>
    <x v="1"/>
    <s v="No Discount"/>
    <n v="0"/>
    <n v="1637.4375"/>
    <n v="1637.4375"/>
    <s v="Cash on Delivery"/>
    <x v="9"/>
  </r>
  <r>
    <n v="127491"/>
    <n v="1037368232"/>
    <x v="0"/>
    <s v="45-60"/>
    <s v="14/01/2022 03:33:59"/>
    <x v="1"/>
    <x v="1"/>
    <s v="No Discount"/>
    <n v="0"/>
    <n v="2917.5821999999998"/>
    <n v="2917.5821999999998"/>
    <s v="Credit Card"/>
    <x v="2"/>
  </r>
  <r>
    <n v="194789"/>
    <n v="3956846714"/>
    <x v="2"/>
    <s v="18-25"/>
    <n v="45356.76494212963"/>
    <x v="6"/>
    <x v="1"/>
    <s v="No Discount"/>
    <n v="0"/>
    <n v="3818.7624999999998"/>
    <n v="3818.7624999999998"/>
    <s v="Debit Card"/>
    <x v="1"/>
  </r>
  <r>
    <n v="799319"/>
    <n v="9482514164"/>
    <x v="1"/>
    <s v="25-45"/>
    <s v="17/05/2021 17:00:19"/>
    <x v="0"/>
    <x v="1"/>
    <s v="No Discount"/>
    <n v="0"/>
    <n v="1444.421"/>
    <n v="1444.421"/>
    <s v="PhonePe UPI"/>
    <x v="1"/>
  </r>
  <r>
    <n v="277965"/>
    <n v="1773835796"/>
    <x v="1"/>
    <s v="25-45"/>
    <n v="45117.753622685188"/>
    <x v="0"/>
    <x v="1"/>
    <s v="No Discount"/>
    <n v="0"/>
    <n v="3476.9856"/>
    <n v="3476.9856"/>
    <s v="Debit Card"/>
    <x v="2"/>
  </r>
  <r>
    <n v="456222"/>
    <n v="6821353024"/>
    <x v="1"/>
    <s v="25-45"/>
    <n v="44661.307187500002"/>
    <x v="1"/>
    <x v="1"/>
    <s v="No Discount"/>
    <n v="0"/>
    <n v="3595.4589000000001"/>
    <n v="3595.4589000000001"/>
    <s v="Debit Card"/>
    <x v="8"/>
  </r>
  <r>
    <n v="227885"/>
    <n v="5594240576"/>
    <x v="0"/>
    <s v="25-45"/>
    <s v="26/02/2023 06:21:04"/>
    <x v="4"/>
    <x v="1"/>
    <s v="No Discount"/>
    <n v="0"/>
    <n v="3751.7129999999902"/>
    <n v="3751.7129999999902"/>
    <s v="Net Banking"/>
    <x v="4"/>
  </r>
  <r>
    <n v="607672"/>
    <n v="7937376779"/>
    <x v="2"/>
    <s v="under 18"/>
    <s v="26/01/2022 10:53:29"/>
    <x v="0"/>
    <x v="1"/>
    <s v="No Discount"/>
    <n v="0"/>
    <n v="1199.5753500000001"/>
    <n v="1199.5753500000001"/>
    <s v="Credit Card"/>
    <x v="2"/>
  </r>
  <r>
    <n v="408467"/>
    <n v="2636312443"/>
    <x v="1"/>
    <s v="45-60"/>
    <n v="45150.593275462961"/>
    <x v="6"/>
    <x v="1"/>
    <s v="No Discount"/>
    <n v="0"/>
    <n v="457.161599999999"/>
    <n v="457.161599999999"/>
    <s v="Debit Card"/>
    <x v="7"/>
  </r>
  <r>
    <n v="706272"/>
    <n v="1616524053"/>
    <x v="2"/>
    <s v="25-45"/>
    <n v="44143.223344907405"/>
    <x v="1"/>
    <x v="0"/>
    <s v="NEWYEARS"/>
    <n v="198.91"/>
    <n v="3578.5889999999999"/>
    <n v="3379.6790000000001"/>
    <s v="Credit Card"/>
    <x v="8"/>
  </r>
  <r>
    <n v="970068"/>
    <n v="6869597669"/>
    <x v="2"/>
    <s v="45-60"/>
    <n v="44991.085358796299"/>
    <x v="1"/>
    <x v="1"/>
    <s v="No Discount"/>
    <n v="0"/>
    <n v="835.8768"/>
    <n v="835.8768"/>
    <s v="Credit Card"/>
    <x v="0"/>
  </r>
  <r>
    <n v="196864"/>
    <n v="1482563322"/>
    <x v="0"/>
    <s v="60 and above"/>
    <n v="44228.251643518517"/>
    <x v="1"/>
    <x v="1"/>
    <s v="No Discount"/>
    <n v="0"/>
    <n v="4319.2115999999996"/>
    <n v="4319.2115999999996"/>
    <s v="Credit Card"/>
    <x v="2"/>
  </r>
  <r>
    <n v="911813"/>
    <n v="6095276463"/>
    <x v="1"/>
    <s v="18-25"/>
    <n v="44049.730694444443"/>
    <x v="0"/>
    <x v="0"/>
    <s v="SEASONALOFFER21"/>
    <n v="238.03"/>
    <n v="1820.3913"/>
    <n v="1582.3613"/>
    <s v="Debit Card"/>
    <x v="8"/>
  </r>
  <r>
    <n v="273989"/>
    <n v="6561668477"/>
    <x v="2"/>
    <s v="45-60"/>
    <s v="26/02/2023 23:03:33"/>
    <x v="2"/>
    <x v="1"/>
    <s v="No Discount"/>
    <n v="0"/>
    <n v="3496.5497999999998"/>
    <n v="3496.5497999999998"/>
    <s v="Net Banking"/>
    <x v="2"/>
  </r>
  <r>
    <n v="266889"/>
    <n v="4951115251"/>
    <x v="0"/>
    <s v="18-25"/>
    <s v="19/08/2021 00:01:45"/>
    <x v="1"/>
    <x v="1"/>
    <s v="No Discount"/>
    <n v="0"/>
    <n v="4722.41"/>
    <n v="4722.41"/>
    <s v="Net Banking"/>
    <x v="4"/>
  </r>
  <r>
    <n v="883061"/>
    <n v="7887465927"/>
    <x v="0"/>
    <s v="25-45"/>
    <s v="31/03/2020 22:25:55"/>
    <x v="2"/>
    <x v="1"/>
    <s v="No Discount"/>
    <n v="0"/>
    <n v="1692.6876749999999"/>
    <n v="1692.6876749999999"/>
    <s v="PhonePe UPI"/>
    <x v="0"/>
  </r>
  <r>
    <n v="794730"/>
    <n v="4520912581"/>
    <x v="0"/>
    <s v="under 18"/>
    <n v="44411.151458333334"/>
    <x v="1"/>
    <x v="0"/>
    <s v="SAVE10"/>
    <n v="373.7"/>
    <n v="2218.2005999999901"/>
    <n v="1844.5005999999901"/>
    <s v="Credit Card"/>
    <x v="5"/>
  </r>
  <r>
    <n v="734155"/>
    <n v="8593351235"/>
    <x v="2"/>
    <s v="18-25"/>
    <n v="45293.267905092594"/>
    <x v="1"/>
    <x v="1"/>
    <s v="No Discount"/>
    <n v="0"/>
    <n v="338.10874999999999"/>
    <n v="338.10874999999999"/>
    <s v="Net Banking"/>
    <x v="2"/>
  </r>
  <r>
    <n v="200291"/>
    <n v="7037612380"/>
    <x v="0"/>
    <s v="25-45"/>
    <s v="31/03/2021 07:49:54"/>
    <x v="2"/>
    <x v="0"/>
    <s v="WELCOME5"/>
    <n v="104.74"/>
    <n v="475.66309999999999"/>
    <n v="370.92309999999998"/>
    <s v="Credit Card"/>
    <x v="2"/>
  </r>
  <r>
    <n v="728978"/>
    <n v="9877554983"/>
    <x v="2"/>
    <s v="45-60"/>
    <n v="44627.788113425922"/>
    <x v="0"/>
    <x v="0"/>
    <s v="SEASONALOFFER21"/>
    <n v="189.65"/>
    <n v="4257.5449499999904"/>
    <n v="4067.8949499999899"/>
    <s v="PhonePe UPI"/>
    <x v="8"/>
  </r>
  <r>
    <n v="401967"/>
    <n v="1155727720"/>
    <x v="0"/>
    <s v="18-25"/>
    <n v="44877.390023148146"/>
    <x v="0"/>
    <x v="1"/>
    <s v="No Discount"/>
    <n v="0"/>
    <n v="1953.97649999999"/>
    <n v="1953.97649999999"/>
    <s v="Credit Card"/>
    <x v="1"/>
  </r>
  <r>
    <n v="362801"/>
    <n v="3801453885"/>
    <x v="2"/>
    <s v="25-45"/>
    <s v="20/03/2022 20:39:12"/>
    <x v="5"/>
    <x v="1"/>
    <s v="No Discount"/>
    <n v="0"/>
    <n v="2771.86914999999"/>
    <n v="2771.86914999999"/>
    <s v="Credit Card"/>
    <x v="2"/>
  </r>
  <r>
    <n v="884490"/>
    <n v="6981676230"/>
    <x v="0"/>
    <s v="25-45"/>
    <n v="44567.55296296296"/>
    <x v="1"/>
    <x v="0"/>
    <s v="WELCOME5"/>
    <n v="69.45"/>
    <n v="811.92645000000005"/>
    <n v="742.47645"/>
    <s v="Paytm UPI"/>
    <x v="11"/>
  </r>
  <r>
    <n v="350280"/>
    <n v="1438154447"/>
    <x v="2"/>
    <s v="25-45"/>
    <s v="17/10/2020 09:49:07"/>
    <x v="6"/>
    <x v="0"/>
    <s v="WELCOME5"/>
    <n v="56.03"/>
    <n v="3956.4178499999998"/>
    <n v="3900.3878500000001"/>
    <s v="Cash on Delivery"/>
    <x v="8"/>
  </r>
  <r>
    <n v="446024"/>
    <n v="3854705432"/>
    <x v="1"/>
    <s v="45-60"/>
    <s v="23/09/2023 17:36:22"/>
    <x v="0"/>
    <x v="1"/>
    <s v="No Discount"/>
    <n v="0"/>
    <n v="4032.4157999999902"/>
    <n v="4032.4157999999902"/>
    <s v="Credit Card"/>
    <x v="1"/>
  </r>
  <r>
    <n v="557007"/>
    <n v="6607291798"/>
    <x v="1"/>
    <s v="45-60"/>
    <s v="19/06/2021 03:33:50"/>
    <x v="6"/>
    <x v="0"/>
    <s v="WELCOME5"/>
    <n v="78.98"/>
    <n v="2508.9668999999999"/>
    <n v="2429.9868999999999"/>
    <s v="Net Banking"/>
    <x v="8"/>
  </r>
  <r>
    <n v="228219"/>
    <n v="9885802964"/>
    <x v="1"/>
    <s v="25-45"/>
    <s v="16/03/2024 08:55:19"/>
    <x v="0"/>
    <x v="0"/>
    <s v="NEWYEARS"/>
    <n v="157.74"/>
    <n v="4927.2818749999997"/>
    <n v="4769.5418749999999"/>
    <s v="Credit Card"/>
    <x v="0"/>
  </r>
  <r>
    <n v="280617"/>
    <n v="7368449513"/>
    <x v="2"/>
    <s v="45-60"/>
    <n v="43477.446828703702"/>
    <x v="6"/>
    <x v="1"/>
    <s v="No Discount"/>
    <n v="0"/>
    <n v="1838.2559999999901"/>
    <n v="1838.2559999999901"/>
    <s v="Debit Card"/>
    <x v="4"/>
  </r>
  <r>
    <n v="764846"/>
    <n v="2716933167"/>
    <x v="2"/>
    <s v="25-45"/>
    <n v="43959.728067129632"/>
    <x v="4"/>
    <x v="1"/>
    <s v="No Discount"/>
    <n v="0"/>
    <n v="2509.1954999999998"/>
    <n v="2509.1954999999998"/>
    <s v="Credit Card"/>
    <x v="4"/>
  </r>
  <r>
    <n v="166490"/>
    <n v="2499976925"/>
    <x v="1"/>
    <s v="25-45"/>
    <s v="14/12/2023 10:47:20"/>
    <x v="2"/>
    <x v="0"/>
    <s v="SAVE10"/>
    <n v="205.14"/>
    <n v="8083.1351999999997"/>
    <n v="7877.9952000000003"/>
    <s v="Credit Card"/>
    <x v="6"/>
  </r>
  <r>
    <n v="934496"/>
    <n v="4788297774"/>
    <x v="1"/>
    <s v="45-60"/>
    <s v="27/04/2024 02:52:53"/>
    <x v="0"/>
    <x v="1"/>
    <s v="No Discount"/>
    <n v="0"/>
    <n v="3772.3374999999901"/>
    <n v="3772.3374999999901"/>
    <s v="PhonePe UPI"/>
    <x v="1"/>
  </r>
  <r>
    <n v="494822"/>
    <n v="9960413861"/>
    <x v="0"/>
    <s v="25-45"/>
    <s v="18/10/2022 04:53:52"/>
    <x v="3"/>
    <x v="1"/>
    <s v="No Discount"/>
    <n v="0"/>
    <n v="5007.4772000000003"/>
    <n v="5007.4772000000003"/>
    <s v="Credit Card"/>
    <x v="8"/>
  </r>
  <r>
    <n v="231875"/>
    <n v="6739758262"/>
    <x v="2"/>
    <s v="25-45"/>
    <n v="45419.490659722222"/>
    <x v="0"/>
    <x v="1"/>
    <s v="No Discount"/>
    <n v="0"/>
    <n v="1792.7325000000001"/>
    <n v="1792.7325000000001"/>
    <s v="Credit Card"/>
    <x v="2"/>
  </r>
  <r>
    <n v="682985"/>
    <n v="6624844055"/>
    <x v="1"/>
    <s v="45-60"/>
    <s v="16/07/2023 12:08:22"/>
    <x v="3"/>
    <x v="1"/>
    <s v="No Discount"/>
    <n v="0"/>
    <n v="5261.7924000000003"/>
    <n v="5261.7924000000003"/>
    <s v="Google Pay UPI"/>
    <x v="2"/>
  </r>
  <r>
    <n v="881390"/>
    <n v="4103571877"/>
    <x v="0"/>
    <s v="45-60"/>
    <s v="14/12/2023 21:43:49"/>
    <x v="1"/>
    <x v="0"/>
    <s v="NEWYEARS"/>
    <n v="199.29"/>
    <n v="3487.9487999999901"/>
    <n v="3288.6587999999902"/>
    <s v="Debit Card"/>
    <x v="5"/>
  </r>
  <r>
    <n v="610511"/>
    <n v="2547359946"/>
    <x v="0"/>
    <s v="25-45"/>
    <n v="45171.277442129627"/>
    <x v="2"/>
    <x v="1"/>
    <s v="No Discount"/>
    <n v="0"/>
    <n v="2832.3257999999901"/>
    <n v="2832.3257999999901"/>
    <s v="International Card"/>
    <x v="2"/>
  </r>
  <r>
    <n v="104394"/>
    <n v="1782239739"/>
    <x v="2"/>
    <s v="18-25"/>
    <s v="16/06/2023 17:31:37"/>
    <x v="0"/>
    <x v="1"/>
    <s v="No Discount"/>
    <n v="0"/>
    <n v="4674.4668000000001"/>
    <n v="4674.4668000000001"/>
    <s v="Credit Card"/>
    <x v="7"/>
  </r>
  <r>
    <n v="804090"/>
    <n v="4657383140"/>
    <x v="2"/>
    <s v="45-60"/>
    <s v="21/11/2023 09:04:47"/>
    <x v="0"/>
    <x v="1"/>
    <s v="No Discount"/>
    <n v="0"/>
    <n v="3251.7887999999998"/>
    <n v="3251.7887999999998"/>
    <s v="Paytm UPI"/>
    <x v="11"/>
  </r>
  <r>
    <n v="805486"/>
    <n v="4534521960"/>
    <x v="0"/>
    <s v="25-45"/>
    <s v="31/12/2019 15:06:04"/>
    <x v="6"/>
    <x v="1"/>
    <s v="No Discount"/>
    <n v="0"/>
    <n v="670.34799999999996"/>
    <n v="670.34799999999996"/>
    <s v="Credit Card"/>
    <x v="8"/>
  </r>
  <r>
    <n v="436055"/>
    <n v="1652218450"/>
    <x v="1"/>
    <s v="18-25"/>
    <n v="44166.919340277775"/>
    <x v="0"/>
    <x v="0"/>
    <s v="SEASONALOFFER21"/>
    <n v="220.85"/>
    <n v="3035.82195"/>
    <n v="2814.9719500000001"/>
    <s v="Credit Card"/>
    <x v="6"/>
  </r>
  <r>
    <n v="775180"/>
    <n v="2960120658"/>
    <x v="2"/>
    <s v="45-60"/>
    <n v="44602.258923611109"/>
    <x v="6"/>
    <x v="0"/>
    <s v="SAVE10"/>
    <n v="354.41"/>
    <n v="4839.8647000000001"/>
    <n v="4485.4547000000002"/>
    <s v="Net Banking"/>
    <x v="8"/>
  </r>
  <r>
    <n v="128624"/>
    <n v="6154181405"/>
    <x v="2"/>
    <s v="45-60"/>
    <n v="44533.930335648147"/>
    <x v="7"/>
    <x v="1"/>
    <s v="No Discount"/>
    <n v="0"/>
    <n v="2645.72055"/>
    <n v="2645.72055"/>
    <s v="Debit Card"/>
    <x v="1"/>
  </r>
  <r>
    <n v="642347"/>
    <n v="3982150682"/>
    <x v="1"/>
    <s v="45-60"/>
    <s v="13/05/2023 10:53:23"/>
    <x v="1"/>
    <x v="1"/>
    <s v="No Discount"/>
    <n v="0"/>
    <n v="4514.0039999999999"/>
    <n v="4514.0039999999999"/>
    <s v="Debit Card"/>
    <x v="6"/>
  </r>
  <r>
    <n v="579083"/>
    <n v="4421490095"/>
    <x v="1"/>
    <s v="25-45"/>
    <n v="44897.295775462961"/>
    <x v="8"/>
    <x v="1"/>
    <s v="No Discount"/>
    <n v="0"/>
    <n v="1715.6200249999899"/>
    <n v="1715.6200249999899"/>
    <s v="Debit Card"/>
    <x v="11"/>
  </r>
  <r>
    <n v="160144"/>
    <n v="8971319318"/>
    <x v="0"/>
    <s v="25-45"/>
    <s v="27/01/2020 18:27:41"/>
    <x v="5"/>
    <x v="0"/>
    <s v="SEASONALOFFER21"/>
    <n v="127.97"/>
    <n v="1906.7643"/>
    <n v="1778.7943"/>
    <s v="Google Pay UPI"/>
    <x v="2"/>
  </r>
  <r>
    <n v="628750"/>
    <n v="3101075725"/>
    <x v="0"/>
    <s v="45-60"/>
    <s v="16/02/2024 12:07:32"/>
    <x v="3"/>
    <x v="0"/>
    <s v="NEWYEARS"/>
    <n v="394.96"/>
    <n v="4575.4968749999998"/>
    <n v="4180.5368749999998"/>
    <s v="Debit Card"/>
    <x v="2"/>
  </r>
  <r>
    <n v="254569"/>
    <n v="2413404973"/>
    <x v="1"/>
    <s v="45-60"/>
    <n v="44565.097141203703"/>
    <x v="0"/>
    <x v="1"/>
    <s v="No Discount"/>
    <n v="0"/>
    <n v="3159.2914999999998"/>
    <n v="3159.2914999999998"/>
    <s v="Net Banking"/>
    <x v="7"/>
  </r>
  <r>
    <n v="681974"/>
    <n v="3743759754"/>
    <x v="1"/>
    <s v="45-60"/>
    <s v="19/02/2021 11:32:49"/>
    <x v="1"/>
    <x v="1"/>
    <s v="No Discount"/>
    <n v="0"/>
    <n v="991.81060000000002"/>
    <n v="991.81060000000002"/>
    <s v="Cash on Delivery"/>
    <x v="7"/>
  </r>
  <r>
    <n v="566927"/>
    <n v="4452804104"/>
    <x v="2"/>
    <s v="25-45"/>
    <n v="43900.280543981484"/>
    <x v="0"/>
    <x v="0"/>
    <s v="NEWYEARS"/>
    <n v="493.58"/>
    <n v="3460.7957999999999"/>
    <n v="2967.2157999999999"/>
    <s v="Debit Card"/>
    <x v="7"/>
  </r>
  <r>
    <n v="788866"/>
    <n v="6646120432"/>
    <x v="1"/>
    <s v="18-25"/>
    <s v="27/06/2021 22:26:03"/>
    <x v="1"/>
    <x v="0"/>
    <s v="SAVE10"/>
    <n v="314.2"/>
    <n v="617.5521"/>
    <n v="303.35210000000001"/>
    <s v="Credit Card"/>
    <x v="2"/>
  </r>
  <r>
    <n v="632046"/>
    <n v="3375768268"/>
    <x v="2"/>
    <s v="25-45"/>
    <s v="27/08/2020 09:45:04"/>
    <x v="2"/>
    <x v="0"/>
    <s v="WELCOME5"/>
    <n v="487.42"/>
    <n v="4101.027"/>
    <n v="3613.607"/>
    <s v="Google Pay UPI"/>
    <x v="8"/>
  </r>
  <r>
    <n v="650044"/>
    <n v="2620855307"/>
    <x v="1"/>
    <s v="25-45"/>
    <s v="23/09/2022 18:47:38"/>
    <x v="0"/>
    <x v="1"/>
    <s v="No Discount"/>
    <n v="0"/>
    <n v="6001.3715999999904"/>
    <n v="6001.3715999999904"/>
    <s v="Debit Card"/>
    <x v="4"/>
  </r>
  <r>
    <n v="366642"/>
    <n v="4570203946"/>
    <x v="2"/>
    <s v="45-60"/>
    <s v="17/02/2024 06:43:57"/>
    <x v="5"/>
    <x v="0"/>
    <s v="WELCOME5"/>
    <n v="415.42"/>
    <n v="2167.5"/>
    <n v="1752.08"/>
    <s v="Debit Card"/>
    <x v="13"/>
  </r>
  <r>
    <n v="755674"/>
    <n v="1867701877"/>
    <x v="2"/>
    <s v="18-25"/>
    <n v="44318.25922453704"/>
    <x v="5"/>
    <x v="0"/>
    <s v="SAVE10"/>
    <n v="272.05"/>
    <n v="2113.6984000000002"/>
    <n v="1841.6484"/>
    <s v="Credit Card"/>
    <x v="1"/>
  </r>
  <r>
    <n v="129628"/>
    <n v="4472625395"/>
    <x v="0"/>
    <s v="45-60"/>
    <s v="24/06/2021 13:30:13"/>
    <x v="1"/>
    <x v="0"/>
    <s v="SEASONALOFFER21"/>
    <n v="418.99"/>
    <n v="3031.4196000000002"/>
    <n v="2612.4295999999999"/>
    <s v="Credit Card"/>
    <x v="1"/>
  </r>
  <r>
    <n v="871222"/>
    <n v="7054317317"/>
    <x v="2"/>
    <s v="25-45"/>
    <s v="24/12/2021 03:22:45"/>
    <x v="6"/>
    <x v="1"/>
    <s v="No Discount"/>
    <n v="0"/>
    <n v="3534.7620000000002"/>
    <n v="3534.7620000000002"/>
    <s v="Credit Card"/>
    <x v="7"/>
  </r>
  <r>
    <n v="589994"/>
    <n v="4400451962"/>
    <x v="0"/>
    <s v="18-25"/>
    <s v="13/03/2021 21:57:34"/>
    <x v="4"/>
    <x v="0"/>
    <s v="NEWYEARS"/>
    <n v="392.65"/>
    <n v="1597.3452"/>
    <n v="1204.6952000000001"/>
    <s v="International Card"/>
    <x v="3"/>
  </r>
  <r>
    <n v="494388"/>
    <n v="9615557583"/>
    <x v="0"/>
    <s v="18-25"/>
    <s v="15/09/2024 08:36:48"/>
    <x v="6"/>
    <x v="0"/>
    <s v="NEWYEARS"/>
    <n v="208.37"/>
    <n v="5396.16"/>
    <n v="5187.79"/>
    <s v="Net Banking"/>
    <x v="2"/>
  </r>
  <r>
    <n v="672433"/>
    <n v="1543079724"/>
    <x v="2"/>
    <s v="18-25"/>
    <s v="17/07/2023 15:50:52"/>
    <x v="6"/>
    <x v="0"/>
    <s v="WELCOME5"/>
    <n v="286.18"/>
    <n v="1229.2668000000001"/>
    <n v="943.08680000000004"/>
    <s v="Net Banking"/>
    <x v="3"/>
  </r>
  <r>
    <n v="414820"/>
    <n v="4770207612"/>
    <x v="2"/>
    <s v="18-25"/>
    <n v="45118.379236111112"/>
    <x v="1"/>
    <x v="0"/>
    <s v="NEWYEARS"/>
    <n v="89.95"/>
    <n v="1365.4679999999901"/>
    <n v="1275.51799999999"/>
    <s v="Credit Card"/>
    <x v="1"/>
  </r>
  <r>
    <n v="731399"/>
    <n v="4579904920"/>
    <x v="2"/>
    <s v="45-60"/>
    <s v="30/07/2021 13:18:03"/>
    <x v="4"/>
    <x v="1"/>
    <s v="No Discount"/>
    <n v="0"/>
    <n v="2069.4069"/>
    <n v="2069.4069"/>
    <s v="Credit Card"/>
    <x v="1"/>
  </r>
  <r>
    <n v="571319"/>
    <n v="6860499005"/>
    <x v="0"/>
    <s v="18-25"/>
    <n v="45414.096145833333"/>
    <x v="0"/>
    <x v="1"/>
    <s v="No Discount"/>
    <n v="0"/>
    <n v="1460.2787499999999"/>
    <n v="1460.2787499999999"/>
    <s v="Google Pay UPI"/>
    <x v="8"/>
  </r>
  <r>
    <n v="361063"/>
    <n v="5323782949"/>
    <x v="1"/>
    <s v="under 18"/>
    <s v="27/04/2020 16:54:25"/>
    <x v="1"/>
    <x v="1"/>
    <s v="No Discount"/>
    <n v="0"/>
    <n v="1650.7470000000001"/>
    <n v="1650.7470000000001"/>
    <s v="Debit Card"/>
    <x v="2"/>
  </r>
  <r>
    <n v="104895"/>
    <n v="2006904933"/>
    <x v="0"/>
    <s v="25-45"/>
    <n v="45018.592615740738"/>
    <x v="2"/>
    <x v="1"/>
    <s v="No Discount"/>
    <n v="0"/>
    <n v="2472.7860000000001"/>
    <n v="2472.7860000000001"/>
    <s v="Debit Card"/>
    <x v="2"/>
  </r>
  <r>
    <n v="238579"/>
    <n v="8719455778"/>
    <x v="0"/>
    <s v="18-25"/>
    <s v="21/03/2020 19:48:24"/>
    <x v="4"/>
    <x v="0"/>
    <s v="NEWYEARS"/>
    <n v="107"/>
    <n v="1044.8513250000001"/>
    <n v="937.85132499999997"/>
    <s v="Net Banking"/>
    <x v="2"/>
  </r>
  <r>
    <n v="493935"/>
    <n v="7352384808"/>
    <x v="2"/>
    <s v="25-45"/>
    <s v="18/12/2019 10:20:34"/>
    <x v="0"/>
    <x v="0"/>
    <s v="FESTIVE50"/>
    <n v="139.85"/>
    <n v="6047.4119999999903"/>
    <n v="5907.5619999999899"/>
    <s v="International Card"/>
    <x v="2"/>
  </r>
  <r>
    <n v="787237"/>
    <n v="5617351753"/>
    <x v="0"/>
    <s v="under 18"/>
    <s v="21/01/2020 16:55:49"/>
    <x v="6"/>
    <x v="0"/>
    <s v="SEASONALOFFER21"/>
    <n v="376.67"/>
    <n v="4392.7285499999998"/>
    <n v="4016.0585500000002"/>
    <s v="Cash on Delivery"/>
    <x v="7"/>
  </r>
  <r>
    <n v="837606"/>
    <n v="5013189664"/>
    <x v="1"/>
    <s v="25-45"/>
    <n v="45385.409085648149"/>
    <x v="2"/>
    <x v="0"/>
    <s v="SEASONALOFFER21"/>
    <n v="450.77"/>
    <n v="4883.8549999999996"/>
    <n v="4433.085"/>
    <s v="Debit Card"/>
    <x v="4"/>
  </r>
  <r>
    <n v="837246"/>
    <n v="5670023080"/>
    <x v="0"/>
    <s v="45-60"/>
    <s v="30/08/2020 02:10:04"/>
    <x v="5"/>
    <x v="1"/>
    <s v="No Discount"/>
    <n v="0"/>
    <n v="160.41900000000001"/>
    <n v="160.41900000000001"/>
    <s v="Credit Card"/>
    <x v="11"/>
  </r>
  <r>
    <n v="304459"/>
    <n v="5272901612"/>
    <x v="1"/>
    <s v="25-45"/>
    <n v="44146.676238425927"/>
    <x v="2"/>
    <x v="0"/>
    <s v="SEASONALOFFER21"/>
    <n v="181.87"/>
    <n v="309.67755"/>
    <n v="127.807549999999"/>
    <s v="Debit Card"/>
    <x v="2"/>
  </r>
  <r>
    <n v="440808"/>
    <n v="9010389040"/>
    <x v="1"/>
    <s v="18-25"/>
    <n v="43658.142650462964"/>
    <x v="3"/>
    <x v="0"/>
    <s v="WELCOME5"/>
    <n v="327.38"/>
    <n v="846.53799999999899"/>
    <n v="519.15799999999899"/>
    <s v="Net Banking"/>
    <x v="8"/>
  </r>
  <r>
    <n v="323193"/>
    <n v="2305922679"/>
    <x v="2"/>
    <s v="25-45"/>
    <n v="43990.726412037038"/>
    <x v="6"/>
    <x v="1"/>
    <s v="No Discount"/>
    <n v="0"/>
    <n v="3870.8040000000001"/>
    <n v="3870.8040000000001"/>
    <s v="Debit Card"/>
    <x v="2"/>
  </r>
  <r>
    <n v="679390"/>
    <n v="1557221327"/>
    <x v="0"/>
    <s v="25-45"/>
    <n v="43959.78570601852"/>
    <x v="1"/>
    <x v="0"/>
    <s v="WELCOME5"/>
    <n v="316.89"/>
    <n v="3404.9715000000001"/>
    <n v="3088.0814999999998"/>
    <s v="Cash on Delivery"/>
    <x v="4"/>
  </r>
  <r>
    <n v="926351"/>
    <n v="1526124939"/>
    <x v="1"/>
    <s v="18-25"/>
    <s v="18/06/2021 22:37:26"/>
    <x v="4"/>
    <x v="0"/>
    <s v="NEWYEARS"/>
    <n v="287.68"/>
    <n v="3545.8038000000001"/>
    <n v="3258.1237999999998"/>
    <s v="Paytm UPI"/>
    <x v="7"/>
  </r>
  <r>
    <n v="716772"/>
    <n v="4366662657"/>
    <x v="0"/>
    <s v="25-45"/>
    <n v="45299.063773148147"/>
    <x v="2"/>
    <x v="0"/>
    <s v="SEASONALOFFER21"/>
    <n v="190.71"/>
    <n v="3803.35"/>
    <n v="3612.64"/>
    <s v="Credit Card"/>
    <x v="8"/>
  </r>
  <r>
    <n v="331454"/>
    <n v="9308715294"/>
    <x v="2"/>
    <s v="25-45"/>
    <n v="45231.708738425928"/>
    <x v="1"/>
    <x v="1"/>
    <s v="No Discount"/>
    <n v="0"/>
    <n v="1964.4659999999999"/>
    <n v="1964.4659999999999"/>
    <s v="Credit Card"/>
    <x v="1"/>
  </r>
  <r>
    <n v="291251"/>
    <n v="9263083200"/>
    <x v="0"/>
    <s v="18-25"/>
    <s v="15/01/2023 00:48:48"/>
    <x v="5"/>
    <x v="1"/>
    <s v="No Discount"/>
    <n v="0"/>
    <n v="1461.1104"/>
    <n v="1461.1104"/>
    <s v="Net Banking"/>
    <x v="8"/>
  </r>
  <r>
    <n v="708158"/>
    <n v="6166351023"/>
    <x v="0"/>
    <s v="18-25"/>
    <n v="45300.682592592595"/>
    <x v="4"/>
    <x v="0"/>
    <s v="SEASONALOFFER21"/>
    <n v="51.39"/>
    <n v="3013.94625"/>
    <n v="2962.5562500000001"/>
    <s v="Credit Card"/>
    <x v="7"/>
  </r>
  <r>
    <n v="364583"/>
    <n v="3094352393"/>
    <x v="0"/>
    <s v="45-60"/>
    <s v="24/08/2024 22:39:00"/>
    <x v="2"/>
    <x v="1"/>
    <s v="No Discount"/>
    <n v="0"/>
    <n v="2301.0124999999998"/>
    <n v="2301.0124999999998"/>
    <s v="Credit Card"/>
    <x v="6"/>
  </r>
  <r>
    <n v="976920"/>
    <n v="3824204746"/>
    <x v="2"/>
    <s v="18-25"/>
    <s v="24/04/2023 22:23:56"/>
    <x v="7"/>
    <x v="0"/>
    <s v="WELCOME5"/>
    <n v="105.52"/>
    <n v="268.38"/>
    <n v="162.86000000000001"/>
    <s v="Google Pay UPI"/>
    <x v="2"/>
  </r>
  <r>
    <n v="664385"/>
    <n v="9503672262"/>
    <x v="1"/>
    <s v="25-45"/>
    <s v="19/05/2023 17:36:53"/>
    <x v="3"/>
    <x v="1"/>
    <s v="No Discount"/>
    <n v="0"/>
    <n v="4764.2039999999997"/>
    <n v="4764.2039999999997"/>
    <s v="Paytm UPI"/>
    <x v="0"/>
  </r>
  <r>
    <n v="697067"/>
    <n v="7640859962"/>
    <x v="0"/>
    <s v="18-25"/>
    <s v="18/02/2022 23:08:51"/>
    <x v="6"/>
    <x v="0"/>
    <s v="SAVE10"/>
    <n v="316.69"/>
    <n v="4070.3197749999999"/>
    <n v="3753.6297749999999"/>
    <s v="Net Banking"/>
    <x v="3"/>
  </r>
  <r>
    <n v="827291"/>
    <n v="9900670691"/>
    <x v="1"/>
    <s v="25-45"/>
    <n v="44867.816493055558"/>
    <x v="0"/>
    <x v="1"/>
    <s v="No Discount"/>
    <n v="0"/>
    <n v="1167.4966749999901"/>
    <n v="1167.4966749999901"/>
    <s v="Credit Card"/>
    <x v="0"/>
  </r>
  <r>
    <n v="345597"/>
    <n v="7174126787"/>
    <x v="2"/>
    <s v="60 and above"/>
    <s v="15/01/2023 02:32:39"/>
    <x v="1"/>
    <x v="1"/>
    <s v="No Discount"/>
    <n v="0"/>
    <n v="410.73480000000001"/>
    <n v="410.73480000000001"/>
    <s v="Credit Card"/>
    <x v="7"/>
  </r>
  <r>
    <n v="813385"/>
    <n v="4195338574"/>
    <x v="2"/>
    <s v="18-25"/>
    <n v="44207.702777777777"/>
    <x v="1"/>
    <x v="1"/>
    <s v="No Discount"/>
    <n v="0"/>
    <n v="6580.4881999999998"/>
    <n v="6580.4881999999998"/>
    <s v="Credit Card"/>
    <x v="2"/>
  </r>
  <r>
    <n v="269097"/>
    <n v="8839402231"/>
    <x v="0"/>
    <s v="45-60"/>
    <n v="45018.542685185188"/>
    <x v="1"/>
    <x v="0"/>
    <s v="WELCOME5"/>
    <n v="126.15"/>
    <n v="891.89819999999895"/>
    <n v="765.74819999999897"/>
    <s v="Google Pay UPI"/>
    <x v="7"/>
  </r>
  <r>
    <n v="506648"/>
    <n v="1104318629"/>
    <x v="0"/>
    <s v="18-25"/>
    <s v="13/12/2023 03:57:56"/>
    <x v="0"/>
    <x v="1"/>
    <s v="No Discount"/>
    <n v="0"/>
    <n v="2013.91679999999"/>
    <n v="2013.91679999999"/>
    <s v="Debit Card"/>
    <x v="0"/>
  </r>
  <r>
    <n v="905973"/>
    <n v="2313378383"/>
    <x v="1"/>
    <s v="60 and above"/>
    <s v="14/12/2021 18:43:58"/>
    <x v="1"/>
    <x v="1"/>
    <s v="No Discount"/>
    <n v="0"/>
    <n v="6174.3220000000001"/>
    <n v="6174.3220000000001"/>
    <s v="Credit Card"/>
    <x v="10"/>
  </r>
  <r>
    <n v="606250"/>
    <n v="6200076334"/>
    <x v="2"/>
    <s v="25-45"/>
    <s v="14/04/2024 12:45:56"/>
    <x v="0"/>
    <x v="0"/>
    <s v="SAVE10"/>
    <n v="104.29"/>
    <n v="2646.0124999999998"/>
    <n v="2541.7224999999999"/>
    <s v="Debit Card"/>
    <x v="8"/>
  </r>
  <r>
    <n v="449421"/>
    <n v="5359527558"/>
    <x v="0"/>
    <s v="60 and above"/>
    <n v="45477.700266203705"/>
    <x v="6"/>
    <x v="1"/>
    <s v="No Discount"/>
    <n v="0"/>
    <n v="708.45"/>
    <n v="708.45"/>
    <s v="Credit Card"/>
    <x v="2"/>
  </r>
  <r>
    <n v="898940"/>
    <n v="3501068915"/>
    <x v="0"/>
    <s v="under 18"/>
    <n v="45206.235821759263"/>
    <x v="0"/>
    <x v="0"/>
    <s v="SAVE10"/>
    <n v="362.54"/>
    <n v="3186.4859999999899"/>
    <n v="2823.9459999999899"/>
    <s v="Credit Card"/>
    <x v="4"/>
  </r>
  <r>
    <n v="700500"/>
    <n v="4101734878"/>
    <x v="1"/>
    <s v="60 and above"/>
    <s v="19/08/2020 05:57:38"/>
    <x v="2"/>
    <x v="0"/>
    <s v="SEASONALOFFER21"/>
    <n v="127.55"/>
    <n v="175.30799999999999"/>
    <n v="47.758000000000003"/>
    <s v="Credit Card"/>
    <x v="8"/>
  </r>
  <r>
    <n v="349214"/>
    <n v="4135797834"/>
    <x v="2"/>
    <s v="45-60"/>
    <n v="44348.526250000003"/>
    <x v="1"/>
    <x v="0"/>
    <s v="WELCOME5"/>
    <n v="417.66"/>
    <n v="3742.5365999999999"/>
    <n v="3324.8766000000001"/>
    <s v="Credit Card"/>
    <x v="6"/>
  </r>
  <r>
    <n v="625119"/>
    <n v="6208621795"/>
    <x v="0"/>
    <s v="25-45"/>
    <s v="25/06/2020 10:20:13"/>
    <x v="1"/>
    <x v="1"/>
    <s v="No Discount"/>
    <n v="0"/>
    <n v="811.44314999999995"/>
    <n v="811.44314999999995"/>
    <s v="Net Banking"/>
    <x v="2"/>
  </r>
  <r>
    <n v="617420"/>
    <n v="4414366300"/>
    <x v="1"/>
    <s v="18-25"/>
    <n v="43626.496747685182"/>
    <x v="1"/>
    <x v="1"/>
    <s v="No Discount"/>
    <n v="0"/>
    <n v="4048.7809999999999"/>
    <n v="4048.7809999999999"/>
    <s v="Google Pay UPI"/>
    <x v="4"/>
  </r>
  <r>
    <n v="704570"/>
    <n v="8064685169"/>
    <x v="0"/>
    <s v="45-60"/>
    <s v="25/01/2021 15:57:58"/>
    <x v="2"/>
    <x v="1"/>
    <s v="No Discount"/>
    <n v="0"/>
    <n v="1511.3637000000001"/>
    <n v="1511.3637000000001"/>
    <s v="Credit Card"/>
    <x v="3"/>
  </r>
  <r>
    <n v="750436"/>
    <n v="6881640599"/>
    <x v="2"/>
    <s v="25-45"/>
    <s v="14/10/2021 22:17:50"/>
    <x v="0"/>
    <x v="0"/>
    <s v="NEWYEARS"/>
    <n v="461.04"/>
    <n v="5277.6085999999996"/>
    <n v="4816.5685999999996"/>
    <s v="Debit Card"/>
    <x v="1"/>
  </r>
  <r>
    <n v="413685"/>
    <n v="6591741303"/>
    <x v="0"/>
    <s v="18-25"/>
    <n v="44352.457442129627"/>
    <x v="8"/>
    <x v="0"/>
    <s v="SEASONALOFFER21"/>
    <n v="186.89"/>
    <n v="4477.6490000000003"/>
    <n v="4290.759"/>
    <s v="Credit Card"/>
    <x v="6"/>
  </r>
  <r>
    <n v="453123"/>
    <n v="4350436829"/>
    <x v="2"/>
    <s v="18-25"/>
    <s v="13/04/2021 00:59:18"/>
    <x v="4"/>
    <x v="1"/>
    <s v="No Discount"/>
    <n v="0"/>
    <n v="5409.8770000000004"/>
    <n v="5409.8770000000004"/>
    <s v="Debit Card"/>
    <x v="1"/>
  </r>
  <r>
    <n v="502810"/>
    <n v="8899411606"/>
    <x v="2"/>
    <s v="under 18"/>
    <n v="45544.956446759257"/>
    <x v="6"/>
    <x v="0"/>
    <s v="SAVE10"/>
    <n v="228.23"/>
    <n v="6253.4456249999903"/>
    <n v="6025.2156249999998"/>
    <s v="Credit Card"/>
    <x v="7"/>
  </r>
  <r>
    <n v="871501"/>
    <n v="9703255994"/>
    <x v="1"/>
    <s v="18-25"/>
    <s v="24/03/2020 08:21:31"/>
    <x v="6"/>
    <x v="1"/>
    <s v="No Discount"/>
    <n v="0"/>
    <n v="4150.6174499999997"/>
    <n v="4150.6174499999997"/>
    <s v="PhonePe UPI"/>
    <x v="2"/>
  </r>
  <r>
    <n v="734148"/>
    <n v="5013863935"/>
    <x v="2"/>
    <s v="under 18"/>
    <s v="19/05/2024 02:38:58"/>
    <x v="7"/>
    <x v="0"/>
    <s v="WELCOME5"/>
    <n v="186.41"/>
    <n v="5335.9375"/>
    <n v="5149.5275000000001"/>
    <s v="Debit Card"/>
    <x v="4"/>
  </r>
  <r>
    <n v="895810"/>
    <n v="1088026326"/>
    <x v="1"/>
    <s v="under 18"/>
    <s v="23/10/2023 01:05:35"/>
    <x v="7"/>
    <x v="1"/>
    <s v="No Discount"/>
    <n v="0"/>
    <n v="4015.9151999999999"/>
    <n v="4015.9151999999999"/>
    <s v="Credit Card"/>
    <x v="8"/>
  </r>
  <r>
    <n v="463559"/>
    <n v="2690181110"/>
    <x v="1"/>
    <s v="18-25"/>
    <s v="18/07/2022 00:03:10"/>
    <x v="6"/>
    <x v="0"/>
    <s v="NEWYEARS"/>
    <n v="300.77"/>
    <n v="1197.73305"/>
    <n v="896.96304999999995"/>
    <s v="Credit Card"/>
    <x v="8"/>
  </r>
  <r>
    <n v="971279"/>
    <n v="2750232761"/>
    <x v="2"/>
    <s v="45-60"/>
    <s v="20/08/2020 11:15:42"/>
    <x v="0"/>
    <x v="0"/>
    <s v="FESTIVE50"/>
    <n v="366.18"/>
    <n v="2109.3870000000002"/>
    <n v="1743.2070000000001"/>
    <s v="Google Pay UPI"/>
    <x v="1"/>
  </r>
  <r>
    <n v="171551"/>
    <n v="6070028113"/>
    <x v="2"/>
    <s v="45-60"/>
    <s v="24/05/2020 07:52:36"/>
    <x v="4"/>
    <x v="1"/>
    <s v="No Discount"/>
    <n v="0"/>
    <n v="3312.7710000000002"/>
    <n v="3312.7710000000002"/>
    <s v="Debit Card"/>
    <x v="1"/>
  </r>
  <r>
    <n v="751114"/>
    <n v="2218109683"/>
    <x v="2"/>
    <s v="18-25"/>
    <n v="44602.690868055557"/>
    <x v="2"/>
    <x v="1"/>
    <s v="No Discount"/>
    <n v="0"/>
    <n v="3298.6392999999998"/>
    <n v="3298.6392999999998"/>
    <s v="Net Banking"/>
    <x v="1"/>
  </r>
  <r>
    <n v="347428"/>
    <n v="9866443098"/>
    <x v="1"/>
    <s v="18-25"/>
    <n v="44654.994432870371"/>
    <x v="1"/>
    <x v="0"/>
    <s v="NEWYEARS"/>
    <n v="424.04"/>
    <n v="3292.0083999999902"/>
    <n v="2867.9683999999902"/>
    <s v="Debit Card"/>
    <x v="8"/>
  </r>
  <r>
    <n v="915197"/>
    <n v="7413958390"/>
    <x v="0"/>
    <s v="25-45"/>
    <s v="20/12/2022 20:34:24"/>
    <x v="0"/>
    <x v="0"/>
    <s v="NEWYEARS"/>
    <n v="226.1"/>
    <n v="3248.6418999999901"/>
    <n v="3022.5418999999902"/>
    <s v="Debit Card"/>
    <x v="8"/>
  </r>
  <r>
    <n v="284655"/>
    <n v="6211886851"/>
    <x v="1"/>
    <s v="18-25"/>
    <s v="18/06/2021 00:56:44"/>
    <x v="1"/>
    <x v="0"/>
    <s v="SEASONALOFFER21"/>
    <n v="52.34"/>
    <n v="1495.1673000000001"/>
    <n v="1442.8272999999999"/>
    <s v="Paytm UPI"/>
    <x v="2"/>
  </r>
  <r>
    <n v="172753"/>
    <n v="1872086737"/>
    <x v="1"/>
    <s v="25-45"/>
    <n v="44080.925659722219"/>
    <x v="4"/>
    <x v="0"/>
    <s v="SEASONALOFFER21"/>
    <n v="137.32"/>
    <n v="1406.66085"/>
    <n v="1269.34085"/>
    <s v="Credit Card"/>
    <x v="1"/>
  </r>
  <r>
    <n v="621682"/>
    <n v="3940124788"/>
    <x v="0"/>
    <s v="25-45"/>
    <n v="44322.932615740741"/>
    <x v="7"/>
    <x v="1"/>
    <s v="No Discount"/>
    <n v="0"/>
    <n v="4539.4965000000002"/>
    <n v="4539.4965000000002"/>
    <s v="Credit Card"/>
    <x v="11"/>
  </r>
  <r>
    <n v="103827"/>
    <n v="3323756622"/>
    <x v="0"/>
    <s v="under 18"/>
    <n v="44716.102199074077"/>
    <x v="2"/>
    <x v="1"/>
    <s v="No Discount"/>
    <n v="0"/>
    <n v="549.78049999999996"/>
    <n v="549.78049999999996"/>
    <s v="Net Banking"/>
    <x v="2"/>
  </r>
  <r>
    <n v="354685"/>
    <n v="6927143636"/>
    <x v="2"/>
    <s v="25-45"/>
    <s v="16/12/2019 04:43:49"/>
    <x v="0"/>
    <x v="1"/>
    <s v="No Discount"/>
    <n v="0"/>
    <n v="5673.9480000000003"/>
    <n v="5673.9480000000003"/>
    <s v="Credit Card"/>
    <x v="8"/>
  </r>
  <r>
    <n v="884588"/>
    <n v="6121004287"/>
    <x v="0"/>
    <s v="18-25"/>
    <s v="14/10/2021 16:42:25"/>
    <x v="1"/>
    <x v="1"/>
    <s v="No Discount"/>
    <n v="0"/>
    <n v="3791.9101000000001"/>
    <n v="3791.9101000000001"/>
    <s v="Credit Card"/>
    <x v="8"/>
  </r>
  <r>
    <n v="226451"/>
    <n v="5135126375"/>
    <x v="2"/>
    <s v="18-25"/>
    <s v="22/03/2020 09:39:18"/>
    <x v="1"/>
    <x v="0"/>
    <s v="NEWYEARS"/>
    <n v="370.59"/>
    <n v="3013.6469999999899"/>
    <n v="2643.0569999999898"/>
    <s v="Credit Card"/>
    <x v="6"/>
  </r>
  <r>
    <n v="329489"/>
    <n v="4823931948"/>
    <x v="1"/>
    <s v="60 and above"/>
    <n v="44598.831620370373"/>
    <x v="0"/>
    <x v="0"/>
    <s v="FESTIVE50"/>
    <n v="262.63"/>
    <n v="1300.0117499999999"/>
    <n v="1037.38175"/>
    <s v="International Card"/>
    <x v="8"/>
  </r>
  <r>
    <n v="502642"/>
    <n v="9498944541"/>
    <x v="1"/>
    <s v="45-60"/>
    <s v="18/02/2020 15:39:02"/>
    <x v="1"/>
    <x v="0"/>
    <s v="NEWYEARS"/>
    <n v="222.35"/>
    <n v="1047.8217749999999"/>
    <n v="825.47177499999998"/>
    <s v="Credit Card"/>
    <x v="8"/>
  </r>
  <r>
    <n v="602816"/>
    <n v="7171654290"/>
    <x v="2"/>
    <s v="60 and above"/>
    <s v="22/09/2022 11:45:27"/>
    <x v="1"/>
    <x v="1"/>
    <s v="No Discount"/>
    <n v="0"/>
    <n v="2383.5808499999998"/>
    <n v="2383.5808499999998"/>
    <s v="Net Banking"/>
    <x v="6"/>
  </r>
  <r>
    <n v="419911"/>
    <n v="1717641657"/>
    <x v="1"/>
    <s v="25-45"/>
    <s v="24/09/2020 18:19:27"/>
    <x v="6"/>
    <x v="1"/>
    <s v="No Discount"/>
    <n v="0"/>
    <n v="3867.7794749999998"/>
    <n v="3867.7794749999998"/>
    <s v="Credit Card"/>
    <x v="8"/>
  </r>
  <r>
    <n v="517326"/>
    <n v="7559414654"/>
    <x v="2"/>
    <s v="18-25"/>
    <s v="18/01/2020 07:45:19"/>
    <x v="0"/>
    <x v="1"/>
    <s v="No Discount"/>
    <n v="0"/>
    <n v="728.97299999999996"/>
    <n v="728.97299999999996"/>
    <s v="Credit Card"/>
    <x v="8"/>
  </r>
  <r>
    <n v="424207"/>
    <n v="1617418507"/>
    <x v="2"/>
    <s v="25-45"/>
    <s v="23/04/2022 13:13:50"/>
    <x v="1"/>
    <x v="1"/>
    <s v="No Discount"/>
    <n v="0"/>
    <n v="3725.5744999999902"/>
    <n v="3725.5744999999902"/>
    <s v="Net Banking"/>
    <x v="8"/>
  </r>
  <r>
    <n v="993796"/>
    <n v="8458792602"/>
    <x v="0"/>
    <s v="18-25"/>
    <n v="44718.301898148151"/>
    <x v="2"/>
    <x v="1"/>
    <s v="No Discount"/>
    <n v="0"/>
    <n v="3446.70525"/>
    <n v="3446.70525"/>
    <s v="Credit Card"/>
    <x v="1"/>
  </r>
  <r>
    <n v="279128"/>
    <n v="6396337354"/>
    <x v="1"/>
    <s v="18-25"/>
    <s v="24/03/2024 19:32:09"/>
    <x v="0"/>
    <x v="1"/>
    <s v="No Discount"/>
    <n v="0"/>
    <n v="438.53187500000001"/>
    <n v="438.53187500000001"/>
    <s v="Credit Card"/>
    <x v="8"/>
  </r>
  <r>
    <n v="282822"/>
    <n v="9733770756"/>
    <x v="0"/>
    <s v="45-60"/>
    <s v="17/01/2023 07:59:38"/>
    <x v="6"/>
    <x v="1"/>
    <s v="No Discount"/>
    <n v="0"/>
    <n v="3247.3224"/>
    <n v="3247.3224"/>
    <s v="Credit Card"/>
    <x v="11"/>
  </r>
  <r>
    <n v="513769"/>
    <n v="2466043413"/>
    <x v="0"/>
    <s v="45-60"/>
    <s v="21/02/2021 11:58:08"/>
    <x v="1"/>
    <x v="0"/>
    <s v="SEASONALOFFER21"/>
    <n v="210.45"/>
    <n v="2163.1786000000002"/>
    <n v="1952.7285999999999"/>
    <s v="Cash on Delivery"/>
    <x v="7"/>
  </r>
  <r>
    <n v="153979"/>
    <n v="3030504116"/>
    <x v="2"/>
    <s v="45-60"/>
    <s v="14/03/2020 10:47:23"/>
    <x v="0"/>
    <x v="0"/>
    <s v="NEWYEARS"/>
    <n v="269.54000000000002"/>
    <n v="2333.7709500000001"/>
    <n v="2064.2309500000001"/>
    <s v="Cash on Delivery"/>
    <x v="4"/>
  </r>
  <r>
    <n v="553355"/>
    <n v="2303804595"/>
    <x v="2"/>
    <s v="18-25"/>
    <n v="45507.59988425926"/>
    <x v="2"/>
    <x v="0"/>
    <s v="WELCOME5"/>
    <n v="408.78"/>
    <n v="535.13499999999897"/>
    <n v="126.354999999999"/>
    <s v="Paytm UPI"/>
    <x v="8"/>
  </r>
  <r>
    <n v="213034"/>
    <n v="2258138790"/>
    <x v="2"/>
    <s v="25-45"/>
    <n v="44197.032870370371"/>
    <x v="6"/>
    <x v="0"/>
    <s v="SAVE10"/>
    <n v="396.38"/>
    <n v="1989.4644000000001"/>
    <n v="1593.0844"/>
    <s v="Credit Card"/>
    <x v="2"/>
  </r>
  <r>
    <n v="282362"/>
    <n v="5579574697"/>
    <x v="2"/>
    <s v="25-45"/>
    <s v="23/10/2022 15:30:08"/>
    <x v="6"/>
    <x v="0"/>
    <s v="WELCOME5"/>
    <n v="101.37"/>
    <n v="2287.0567500000002"/>
    <n v="2185.6867499999998"/>
    <s v="Credit Card"/>
    <x v="6"/>
  </r>
  <r>
    <n v="110785"/>
    <n v="6730193816"/>
    <x v="0"/>
    <s v="60 and above"/>
    <n v="45081.527488425927"/>
    <x v="0"/>
    <x v="1"/>
    <s v="No Discount"/>
    <n v="0"/>
    <n v="2367.12"/>
    <n v="2367.12"/>
    <s v="Credit Card"/>
    <x v="11"/>
  </r>
  <r>
    <n v="230620"/>
    <n v="6542513752"/>
    <x v="1"/>
    <s v="60 and above"/>
    <s v="21/10/2022 09:47:57"/>
    <x v="6"/>
    <x v="1"/>
    <s v="No Discount"/>
    <n v="0"/>
    <n v="763.71844999999996"/>
    <n v="763.71844999999996"/>
    <s v="Cash on Delivery"/>
    <x v="6"/>
  </r>
  <r>
    <n v="319821"/>
    <n v="2969094480"/>
    <x v="1"/>
    <s v="25-45"/>
    <s v="17/02/2020 23:24:44"/>
    <x v="0"/>
    <x v="0"/>
    <s v="WELCOME5"/>
    <n v="334.77"/>
    <n v="2869.1376"/>
    <n v="2534.3676"/>
    <s v="PhonePe UPI"/>
    <x v="8"/>
  </r>
  <r>
    <n v="460554"/>
    <n v="9604985477"/>
    <x v="2"/>
    <s v="under 18"/>
    <s v="25/11/2019 14:49:01"/>
    <x v="4"/>
    <x v="1"/>
    <s v="No Discount"/>
    <n v="0"/>
    <n v="4570.5659999999998"/>
    <n v="4570.5659999999998"/>
    <s v="Credit Card"/>
    <x v="8"/>
  </r>
  <r>
    <n v="146853"/>
    <n v="8904951656"/>
    <x v="0"/>
    <s v="25-45"/>
    <s v="13/11/2019 18:49:12"/>
    <x v="7"/>
    <x v="0"/>
    <s v="SEASONALOFFER21"/>
    <n v="210.6"/>
    <n v="1353.7940000000001"/>
    <n v="1143.194"/>
    <s v="Credit Card"/>
    <x v="6"/>
  </r>
  <r>
    <n v="864347"/>
    <n v="3213703147"/>
    <x v="0"/>
    <s v="45-60"/>
    <n v="44359.61273148148"/>
    <x v="5"/>
    <x v="0"/>
    <s v="NEWYEARS"/>
    <n v="362.01"/>
    <n v="1717.8237999999999"/>
    <n v="1355.8137999999999"/>
    <s v="Credit Card"/>
    <x v="2"/>
  </r>
  <r>
    <n v="983241"/>
    <n v="7977577528"/>
    <x v="0"/>
    <s v="18-25"/>
    <s v="26/01/2022 15:36:27"/>
    <x v="1"/>
    <x v="1"/>
    <s v="No Discount"/>
    <n v="0"/>
    <n v="4673.6770499999902"/>
    <n v="4673.6770499999902"/>
    <s v="Net Banking"/>
    <x v="8"/>
  </r>
  <r>
    <n v="675771"/>
    <n v="2441531187"/>
    <x v="1"/>
    <s v="25-45"/>
    <n v="44537.86986111111"/>
    <x v="0"/>
    <x v="1"/>
    <s v="No Discount"/>
    <n v="0"/>
    <n v="4245.6941999999999"/>
    <n v="4245.6941999999999"/>
    <s v="Debit Card"/>
    <x v="1"/>
  </r>
  <r>
    <n v="539450"/>
    <n v="5693385842"/>
    <x v="1"/>
    <s v="45-60"/>
    <s v="19/04/2024 16:33:46"/>
    <x v="0"/>
    <x v="0"/>
    <s v="NEWYEARS"/>
    <n v="293.3"/>
    <n v="4476.2124999999996"/>
    <n v="4182.9124999999904"/>
    <s v="Credit Card"/>
    <x v="1"/>
  </r>
  <r>
    <n v="609774"/>
    <n v="3236385542"/>
    <x v="0"/>
    <s v="25-45"/>
    <n v="43932.938923611109"/>
    <x v="4"/>
    <x v="1"/>
    <s v="No Discount"/>
    <n v="0"/>
    <n v="755.10434999999995"/>
    <n v="755.10434999999995"/>
    <s v="Cash on Delivery"/>
    <x v="10"/>
  </r>
  <r>
    <n v="273284"/>
    <n v="5912654986"/>
    <x v="2"/>
    <s v="25-45"/>
    <n v="44379.863842592589"/>
    <x v="3"/>
    <x v="0"/>
    <s v="NEWYEARS"/>
    <n v="292.24"/>
    <n v="3843.9626499999999"/>
    <n v="3551.7226499999902"/>
    <s v="Debit Card"/>
    <x v="8"/>
  </r>
  <r>
    <n v="193434"/>
    <n v="7659834516"/>
    <x v="1"/>
    <s v="18-25"/>
    <s v="19/06/2023 13:51:33"/>
    <x v="1"/>
    <x v="0"/>
    <s v="WELCOME5"/>
    <n v="148.41999999999999"/>
    <n v="4014.0360000000001"/>
    <n v="3865.616"/>
    <s v="Debit Card"/>
    <x v="2"/>
  </r>
  <r>
    <n v="265725"/>
    <n v="6971343148"/>
    <x v="0"/>
    <s v="45-60"/>
    <n v="45018.826122685183"/>
    <x v="0"/>
    <x v="0"/>
    <s v="NEWYEARS"/>
    <n v="64.099999999999994"/>
    <n v="1319.9921999999899"/>
    <n v="1255.89219999999"/>
    <s v="Net Banking"/>
    <x v="2"/>
  </r>
  <r>
    <n v="564950"/>
    <n v="5570803530"/>
    <x v="1"/>
    <s v="45-60"/>
    <s v="23/12/2019 20:07:47"/>
    <x v="6"/>
    <x v="0"/>
    <s v="SAVE10"/>
    <n v="152.99"/>
    <n v="3127.7539999999999"/>
    <n v="2974.7640000000001"/>
    <s v="Google Pay UPI"/>
    <x v="8"/>
  </r>
  <r>
    <n v="112652"/>
    <n v="5431184866"/>
    <x v="0"/>
    <s v="45-60"/>
    <n v="44870.485520833332"/>
    <x v="1"/>
    <x v="0"/>
    <s v="WELCOME5"/>
    <n v="161.21"/>
    <n v="5589.3104999999996"/>
    <n v="5428.1004999999996"/>
    <s v="Paytm UPI"/>
    <x v="1"/>
  </r>
  <r>
    <n v="139294"/>
    <n v="9629905323"/>
    <x v="2"/>
    <s v="18-25"/>
    <n v="45509.813356481478"/>
    <x v="7"/>
    <x v="0"/>
    <s v="SEASONALOFFER21"/>
    <n v="380.11"/>
    <n v="5337.0625"/>
    <n v="4956.9525000000003"/>
    <s v="Debit Card"/>
    <x v="8"/>
  </r>
  <r>
    <n v="274446"/>
    <n v="8884239369"/>
    <x v="0"/>
    <s v="18-25"/>
    <n v="44239.039212962962"/>
    <x v="4"/>
    <x v="0"/>
    <s v="WELCOME5"/>
    <n v="407.89"/>
    <n v="5713.8774000000003"/>
    <n v="5305.9874"/>
    <s v="Net Banking"/>
    <x v="2"/>
  </r>
  <r>
    <n v="876764"/>
    <n v="3518692886"/>
    <x v="2"/>
    <s v="18-25"/>
    <n v="44844.581562500003"/>
    <x v="1"/>
    <x v="0"/>
    <s v="SAVE10"/>
    <n v="179.07"/>
    <n v="1109.4935499999999"/>
    <n v="930.42354999999998"/>
    <s v="Credit Card"/>
    <x v="1"/>
  </r>
  <r>
    <n v="384489"/>
    <n v="9172557619"/>
    <x v="0"/>
    <s v="25-45"/>
    <n v="44691.819004629629"/>
    <x v="2"/>
    <x v="0"/>
    <s v="SEASONALOFFER21"/>
    <n v="134.26"/>
    <n v="1058.5519999999999"/>
    <n v="924.29199999999901"/>
    <s v="Net Banking"/>
    <x v="4"/>
  </r>
  <r>
    <n v="775908"/>
    <n v="4756001752"/>
    <x v="2"/>
    <s v="25-45"/>
    <s v="22/07/2024 09:34:07"/>
    <x v="0"/>
    <x v="1"/>
    <s v="No Discount"/>
    <n v="0"/>
    <n v="1351.54125"/>
    <n v="1351.54125"/>
    <s v="International Card"/>
    <x v="12"/>
  </r>
  <r>
    <n v="153929"/>
    <n v="9374119178"/>
    <x v="1"/>
    <s v="25-45"/>
    <s v="15/04/2021 13:32:08"/>
    <x v="4"/>
    <x v="0"/>
    <s v="SEASONALOFFER21"/>
    <n v="376.02"/>
    <n v="4725.3140000000003"/>
    <n v="4349.2939999999999"/>
    <s v="Credit Card"/>
    <x v="1"/>
  </r>
  <r>
    <n v="596699"/>
    <n v="5011058668"/>
    <x v="0"/>
    <s v="18-25"/>
    <s v="15/01/2021 04:20:02"/>
    <x v="5"/>
    <x v="0"/>
    <s v="NEWYEARS"/>
    <n v="71.66"/>
    <n v="4263.4151999999904"/>
    <n v="4191.7551999999996"/>
    <s v="Credit Card"/>
    <x v="8"/>
  </r>
  <r>
    <n v="255570"/>
    <n v="8326561449"/>
    <x v="1"/>
    <s v="18-25"/>
    <n v="45262.694479166668"/>
    <x v="1"/>
    <x v="1"/>
    <s v="No Discount"/>
    <n v="0"/>
    <n v="3973.0632000000001"/>
    <n v="3973.0632000000001"/>
    <s v="Cash on Delivery"/>
    <x v="7"/>
  </r>
  <r>
    <n v="233652"/>
    <n v="9062687440"/>
    <x v="0"/>
    <s v="45-60"/>
    <s v="26/02/2023 17:46:51"/>
    <x v="2"/>
    <x v="1"/>
    <s v="No Discount"/>
    <n v="0"/>
    <n v="223.838999999999"/>
    <n v="223.838999999999"/>
    <s v="Debit Card"/>
    <x v="1"/>
  </r>
  <r>
    <n v="459924"/>
    <n v="6638880708"/>
    <x v="0"/>
    <s v="18-25"/>
    <s v="20/08/2021 18:20:29"/>
    <x v="1"/>
    <x v="1"/>
    <s v="No Discount"/>
    <n v="0"/>
    <n v="4327.07"/>
    <n v="4327.07"/>
    <s v="International Card"/>
    <x v="3"/>
  </r>
  <r>
    <n v="179955"/>
    <n v="2406718716"/>
    <x v="2"/>
    <s v="25-45"/>
    <s v="13/01/2024 12:14:13"/>
    <x v="1"/>
    <x v="0"/>
    <s v="NEWYEARS"/>
    <n v="355.35"/>
    <n v="3051.9450000000002"/>
    <n v="2696.5949999999998"/>
    <s v="Google Pay UPI"/>
    <x v="2"/>
  </r>
  <r>
    <n v="668373"/>
    <n v="5459895510"/>
    <x v="1"/>
    <s v="45-60"/>
    <n v="44292.753854166665"/>
    <x v="4"/>
    <x v="0"/>
    <s v="NEWYEARS"/>
    <n v="400.72"/>
    <n v="1131.7977000000001"/>
    <n v="731.07770000000005"/>
    <s v="PhonePe UPI"/>
    <x v="7"/>
  </r>
  <r>
    <n v="432697"/>
    <n v="4632907891"/>
    <x v="2"/>
    <s v="25-45"/>
    <s v="13/12/2021 00:17:31"/>
    <x v="1"/>
    <x v="0"/>
    <s v="SEASONALOFFER21"/>
    <n v="238.31"/>
    <n v="5127.4453999999996"/>
    <n v="4889.1354000000001"/>
    <s v="Paytm UPI"/>
    <x v="11"/>
  </r>
  <r>
    <n v="193471"/>
    <n v="1915625866"/>
    <x v="0"/>
    <s v="45-60"/>
    <s v="30/11/2022 11:08:41"/>
    <x v="0"/>
    <x v="0"/>
    <s v="NEWYEARS"/>
    <n v="426.54"/>
    <n v="4261.6320500000002"/>
    <n v="3835.0920500000002"/>
    <s v="Credit Card"/>
    <x v="8"/>
  </r>
  <r>
    <n v="433362"/>
    <n v="3380615781"/>
    <x v="1"/>
    <s v="45-60"/>
    <n v="44936.844560185185"/>
    <x v="4"/>
    <x v="0"/>
    <s v="NEWYEARS"/>
    <n v="295.82"/>
    <n v="4214.0735999999997"/>
    <n v="3918.25359999999"/>
    <s v="Google Pay UPI"/>
    <x v="0"/>
  </r>
  <r>
    <n v="334784"/>
    <n v="3293841547"/>
    <x v="0"/>
    <s v="45-60"/>
    <s v="14/09/2022 03:59:55"/>
    <x v="6"/>
    <x v="0"/>
    <s v="SEASONALOFFER21"/>
    <n v="488.26"/>
    <n v="5561.6484"/>
    <n v="5073.3883999999998"/>
    <s v="Google Pay UPI"/>
    <x v="6"/>
  </r>
  <r>
    <n v="581379"/>
    <n v="2526081565"/>
    <x v="0"/>
    <s v="60 and above"/>
    <n v="44167.55841435185"/>
    <x v="1"/>
    <x v="1"/>
    <s v="No Discount"/>
    <n v="0"/>
    <n v="1841.4863250000001"/>
    <n v="1841.4863250000001"/>
    <s v="Cash on Delivery"/>
    <x v="8"/>
  </r>
  <r>
    <n v="275113"/>
    <n v="7378916437"/>
    <x v="2"/>
    <s v="18-25"/>
    <n v="45020.48846064815"/>
    <x v="0"/>
    <x v="1"/>
    <s v="No Discount"/>
    <n v="0"/>
    <n v="5286.5640000000003"/>
    <n v="5286.5640000000003"/>
    <s v="Credit Card"/>
    <x v="5"/>
  </r>
  <r>
    <n v="616049"/>
    <n v="3321899675"/>
    <x v="2"/>
    <s v="45-60"/>
    <n v="45355.493738425925"/>
    <x v="0"/>
    <x v="1"/>
    <s v="No Discount"/>
    <n v="0"/>
    <n v="3416.2124999999901"/>
    <n v="3416.2124999999901"/>
    <s v="Google Pay UPI"/>
    <x v="2"/>
  </r>
  <r>
    <n v="404798"/>
    <n v="9816051725"/>
    <x v="0"/>
    <s v="45-60"/>
    <s v="18/08/2023 06:04:42"/>
    <x v="1"/>
    <x v="1"/>
    <s v="No Discount"/>
    <n v="0"/>
    <n v="4601.9520000000002"/>
    <n v="4601.9520000000002"/>
    <s v="Credit Card"/>
    <x v="7"/>
  </r>
  <r>
    <n v="945198"/>
    <n v="4215358325"/>
    <x v="0"/>
    <s v="45-60"/>
    <s v="20/12/2023 06:41:29"/>
    <x v="0"/>
    <x v="0"/>
    <s v="NEWYEARS"/>
    <n v="203.52"/>
    <n v="7574.0951999999997"/>
    <n v="7370.5751999999902"/>
    <s v="Credit Card"/>
    <x v="6"/>
  </r>
  <r>
    <n v="787237"/>
    <n v="6331925003"/>
    <x v="0"/>
    <s v="45-60"/>
    <n v="45417.671817129631"/>
    <x v="4"/>
    <x v="1"/>
    <s v="No Discount"/>
    <n v="0"/>
    <n v="4422.0249999999996"/>
    <n v="4422.0249999999996"/>
    <s v="Google Pay UPI"/>
    <x v="11"/>
  </r>
  <r>
    <n v="399279"/>
    <n v="7148709790"/>
    <x v="0"/>
    <s v="25-45"/>
    <n v="44624.539780092593"/>
    <x v="7"/>
    <x v="0"/>
    <s v="NEWYEARS"/>
    <n v="493.58"/>
    <n v="729.43349999999896"/>
    <n v="235.853499999999"/>
    <s v="Google Pay UPI"/>
    <x v="4"/>
  </r>
  <r>
    <n v="132747"/>
    <n v="5007252035"/>
    <x v="1"/>
    <s v="25-45"/>
    <n v="44812.293368055558"/>
    <x v="2"/>
    <x v="0"/>
    <s v="WELCOME5"/>
    <n v="495.82"/>
    <n v="717.86450000000002"/>
    <n v="222.0445"/>
    <s v="Paytm UPI"/>
    <x v="2"/>
  </r>
  <r>
    <n v="708093"/>
    <n v="7556308055"/>
    <x v="1"/>
    <s v="25-45"/>
    <s v="15/07/2024 19:01:44"/>
    <x v="2"/>
    <x v="0"/>
    <s v="SEASONALOFFER21"/>
    <n v="393.39"/>
    <n v="553.86"/>
    <n v="160.47"/>
    <s v="Credit Card"/>
    <x v="2"/>
  </r>
  <r>
    <n v="614808"/>
    <n v="5750360226"/>
    <x v="2"/>
    <s v="45-60"/>
    <s v="28/12/2019 02:32:14"/>
    <x v="4"/>
    <x v="0"/>
    <s v="SEASONALOFFER21"/>
    <n v="368.02"/>
    <n v="544.01199999999994"/>
    <n v="175.991999999999"/>
    <s v="Credit Card"/>
    <x v="2"/>
  </r>
  <r>
    <n v="765669"/>
    <n v="1826752253"/>
    <x v="1"/>
    <s v="45-60"/>
    <s v="19/07/2024 19:23:18"/>
    <x v="5"/>
    <x v="1"/>
    <s v="No Discount"/>
    <n v="0"/>
    <n v="1761.03"/>
    <n v="1761.03"/>
    <s v="Credit Card"/>
    <x v="4"/>
  </r>
  <r>
    <n v="497607"/>
    <n v="4358941468"/>
    <x v="2"/>
    <s v="18-25"/>
    <s v="20/09/2021 18:18:03"/>
    <x v="0"/>
    <x v="0"/>
    <s v="NEWYEARS"/>
    <n v="370.82"/>
    <n v="5398.9204499999996"/>
    <n v="5028.1004499999999"/>
    <s v="Credit Card"/>
    <x v="6"/>
  </r>
  <r>
    <n v="937750"/>
    <n v="3017786629"/>
    <x v="0"/>
    <s v="18-25"/>
    <s v="21/02/2021 21:58:52"/>
    <x v="4"/>
    <x v="1"/>
    <s v="No Discount"/>
    <n v="0"/>
    <n v="2285.7757999999999"/>
    <n v="2285.7757999999999"/>
    <s v="Debit Card"/>
    <x v="2"/>
  </r>
  <r>
    <n v="659380"/>
    <n v="3292333609"/>
    <x v="0"/>
    <s v="18-25"/>
    <s v="28/11/2023 18:11:17"/>
    <x v="0"/>
    <x v="1"/>
    <s v="No Discount"/>
    <n v="0"/>
    <n v="6972.2484000000004"/>
    <n v="6972.2484000000004"/>
    <s v="Debit Card"/>
    <x v="9"/>
  </r>
  <r>
    <n v="980794"/>
    <n v="3611424382"/>
    <x v="1"/>
    <s v="25-45"/>
    <n v="43953.769652777781"/>
    <x v="0"/>
    <x v="1"/>
    <s v="No Discount"/>
    <n v="0"/>
    <n v="502.58460000000002"/>
    <n v="502.58460000000002"/>
    <s v="Net Banking"/>
    <x v="8"/>
  </r>
  <r>
    <n v="718992"/>
    <n v="1085878181"/>
    <x v="1"/>
    <s v="25-45"/>
    <s v="18/11/2023 13:27:37"/>
    <x v="2"/>
    <x v="0"/>
    <s v="WELCOME5"/>
    <n v="351.94"/>
    <n v="6553.4507999999996"/>
    <n v="6201.5108"/>
    <s v="Debit Card"/>
    <x v="3"/>
  </r>
  <r>
    <n v="629057"/>
    <n v="5155246118"/>
    <x v="2"/>
    <s v="45-60"/>
    <s v="13/05/2023 16:13:16"/>
    <x v="2"/>
    <x v="1"/>
    <s v="No Discount"/>
    <n v="0"/>
    <n v="5508.4919999999902"/>
    <n v="5508.4919999999902"/>
    <s v="Debit Card"/>
    <x v="2"/>
  </r>
  <r>
    <n v="501975"/>
    <n v="4563975345"/>
    <x v="1"/>
    <s v="18-25"/>
    <s v="21/08/2023 11:17:57"/>
    <x v="8"/>
    <x v="0"/>
    <s v="NEWYEARS"/>
    <n v="339.58"/>
    <n v="1296.44399999999"/>
    <n v="956.86399999999901"/>
    <s v="Credit Card"/>
    <x v="5"/>
  </r>
  <r>
    <n v="682667"/>
    <n v="5001966235"/>
    <x v="1"/>
    <s v="18-25"/>
    <s v="17/08/2022 12:17:14"/>
    <x v="0"/>
    <x v="0"/>
    <s v="NEWYEARS"/>
    <n v="282.60000000000002"/>
    <n v="3459.5104999999999"/>
    <n v="3176.9105"/>
    <s v="Debit Card"/>
    <x v="1"/>
  </r>
  <r>
    <n v="211586"/>
    <n v="5686285873"/>
    <x v="0"/>
    <s v="45-60"/>
    <n v="44296.075844907406"/>
    <x v="4"/>
    <x v="1"/>
    <s v="No Discount"/>
    <n v="0"/>
    <n v="634.18520000000001"/>
    <n v="634.18520000000001"/>
    <s v="Credit Card"/>
    <x v="8"/>
  </r>
  <r>
    <n v="974677"/>
    <n v="2987740859"/>
    <x v="1"/>
    <s v="25-45"/>
    <s v="30/07/2022 11:58:28"/>
    <x v="4"/>
    <x v="1"/>
    <s v="No Discount"/>
    <n v="0"/>
    <n v="1011.816"/>
    <n v="1011.816"/>
    <s v="Debit Card"/>
    <x v="1"/>
  </r>
  <r>
    <n v="762048"/>
    <n v="3983063724"/>
    <x v="2"/>
    <s v="18-25"/>
    <s v="27/11/2020 05:22:36"/>
    <x v="0"/>
    <x v="1"/>
    <s v="No Discount"/>
    <n v="0"/>
    <n v="5264.9687999999996"/>
    <n v="5264.9687999999996"/>
    <s v="PhonePe UPI"/>
    <x v="2"/>
  </r>
  <r>
    <n v="894758"/>
    <n v="4664210160"/>
    <x v="0"/>
    <s v="25-45"/>
    <s v="15/03/2021 20:51:31"/>
    <x v="3"/>
    <x v="1"/>
    <s v="No Discount"/>
    <n v="0"/>
    <n v="2425.1001499999902"/>
    <n v="2425.1001499999902"/>
    <s v="Net Banking"/>
    <x v="8"/>
  </r>
  <r>
    <n v="557431"/>
    <n v="9382033285"/>
    <x v="2"/>
    <s v="60 and above"/>
    <s v="21/01/2022 23:26:49"/>
    <x v="1"/>
    <x v="1"/>
    <s v="No Discount"/>
    <n v="0"/>
    <n v="4370.7635999999902"/>
    <n v="4370.7635999999902"/>
    <s v="Debit Card"/>
    <x v="7"/>
  </r>
  <r>
    <n v="458070"/>
    <n v="2127346390"/>
    <x v="2"/>
    <s v="18-25"/>
    <s v="24/03/2023 20:38:47"/>
    <x v="4"/>
    <x v="1"/>
    <s v="No Discount"/>
    <n v="0"/>
    <n v="1259.5745999999999"/>
    <n v="1259.5745999999999"/>
    <s v="Credit Card"/>
    <x v="8"/>
  </r>
  <r>
    <n v="856321"/>
    <n v="5432283814"/>
    <x v="2"/>
    <s v="25-45"/>
    <s v="14/07/2023 03:28:13"/>
    <x v="1"/>
    <x v="0"/>
    <s v="SEASONALOFFER21"/>
    <n v="235.42"/>
    <n v="796.67279999999903"/>
    <n v="561.25279999999998"/>
    <s v="Credit Card"/>
    <x v="2"/>
  </r>
  <r>
    <n v="934202"/>
    <n v="3246845094"/>
    <x v="0"/>
    <s v="under 18"/>
    <s v="28/08/2023 15:30:11"/>
    <x v="2"/>
    <x v="0"/>
    <s v="NEWYEARS"/>
    <n v="103.95"/>
    <n v="5584.4520000000002"/>
    <n v="5480.5020000000004"/>
    <s v="Google Pay UPI"/>
    <x v="2"/>
  </r>
  <r>
    <n v="929816"/>
    <n v="1189465422"/>
    <x v="0"/>
    <s v="25-45"/>
    <s v="26/05/2021 20:53:26"/>
    <x v="1"/>
    <x v="0"/>
    <s v="WELCOME5"/>
    <n v="473.71"/>
    <n v="1779.6790000000001"/>
    <n v="1305.9690000000001"/>
    <s v="PhonePe UPI"/>
    <x v="8"/>
  </r>
  <r>
    <n v="762831"/>
    <n v="7682537972"/>
    <x v="1"/>
    <s v="18-25"/>
    <n v="44961.760729166665"/>
    <x v="5"/>
    <x v="0"/>
    <s v="SAVE10"/>
    <n v="188.19"/>
    <n v="2764.5839999999998"/>
    <n v="2576.3939999999998"/>
    <s v="PhonePe UPI"/>
    <x v="8"/>
  </r>
  <r>
    <n v="132047"/>
    <n v="1420560965"/>
    <x v="0"/>
    <s v="45-60"/>
    <s v="17/12/2020 07:21:03"/>
    <x v="6"/>
    <x v="1"/>
    <s v="No Discount"/>
    <n v="0"/>
    <n v="1783.3305"/>
    <n v="1783.3305"/>
    <s v="Net Banking"/>
    <x v="2"/>
  </r>
  <r>
    <n v="768124"/>
    <n v="6126882567"/>
    <x v="1"/>
    <s v="25-45"/>
    <s v="22/08/2021 03:02:51"/>
    <x v="7"/>
    <x v="0"/>
    <s v="SAVE10"/>
    <n v="268.83999999999997"/>
    <n v="1279.6849999999999"/>
    <n v="1010.845"/>
    <s v="Credit Card"/>
    <x v="0"/>
  </r>
  <r>
    <n v="658121"/>
    <n v="3461992679"/>
    <x v="2"/>
    <s v="25-45"/>
    <s v="22/01/2021 18:38:43"/>
    <x v="1"/>
    <x v="0"/>
    <s v="NEWYEARS"/>
    <n v="287.8"/>
    <n v="3456.0801000000001"/>
    <n v="3168.2800999999999"/>
    <s v="Debit Card"/>
    <x v="7"/>
  </r>
  <r>
    <n v="635868"/>
    <n v="1156028412"/>
    <x v="0"/>
    <s v="25-45"/>
    <n v="44077.096886574072"/>
    <x v="6"/>
    <x v="1"/>
    <s v="No Discount"/>
    <n v="0"/>
    <n v="3463.41974999999"/>
    <n v="3463.41974999999"/>
    <s v="Credit Card"/>
    <x v="11"/>
  </r>
  <r>
    <n v="326667"/>
    <n v="9479155350"/>
    <x v="1"/>
    <s v="18-25"/>
    <s v="30/11/2019 20:50:43"/>
    <x v="0"/>
    <x v="0"/>
    <s v="SEASONALOFFER21"/>
    <n v="207.73"/>
    <n v="4063.241"/>
    <n v="3855.511"/>
    <s v="Credit Card"/>
    <x v="11"/>
  </r>
  <r>
    <n v="158772"/>
    <n v="8396678301"/>
    <x v="2"/>
    <s v="18-25"/>
    <s v="13/03/2020 07:53:13"/>
    <x v="0"/>
    <x v="1"/>
    <s v="No Discount"/>
    <n v="0"/>
    <n v="1202.3465999999901"/>
    <n v="1202.3465999999901"/>
    <s v="International Card"/>
    <x v="1"/>
  </r>
  <r>
    <n v="701870"/>
    <n v="2830961293"/>
    <x v="2"/>
    <s v="18-25"/>
    <s v="24/09/2023 23:06:19"/>
    <x v="4"/>
    <x v="1"/>
    <s v="No Discount"/>
    <n v="0"/>
    <n v="6140.0429999999997"/>
    <n v="6140.0429999999997"/>
    <s v="International Card"/>
    <x v="10"/>
  </r>
  <r>
    <n v="384276"/>
    <n v="3425070277"/>
    <x v="0"/>
    <s v="25-45"/>
    <n v="44380.344027777777"/>
    <x v="2"/>
    <x v="0"/>
    <s v="SEASONALOFFER21"/>
    <n v="81.75"/>
    <n v="1059.8181"/>
    <n v="978.06809999999996"/>
    <s v="Debit Card"/>
    <x v="6"/>
  </r>
  <r>
    <n v="968962"/>
    <n v="5470337177"/>
    <x v="0"/>
    <s v="45-60"/>
    <n v="45449.053946759261"/>
    <x v="4"/>
    <x v="0"/>
    <s v="FESTIVE50"/>
    <n v="216.94"/>
    <n v="3174.7049999999999"/>
    <n v="2957.7649999999999"/>
    <s v="Debit Card"/>
    <x v="4"/>
  </r>
  <r>
    <n v="744794"/>
    <n v="4821323252"/>
    <x v="0"/>
    <s v="25-45"/>
    <s v="31/01/2021 06:30:56"/>
    <x v="1"/>
    <x v="1"/>
    <s v="No Discount"/>
    <n v="0"/>
    <n v="4938.4170000000004"/>
    <n v="4938.4170000000004"/>
    <s v="PhonePe UPI"/>
    <x v="8"/>
  </r>
  <r>
    <n v="764909"/>
    <n v="5637966681"/>
    <x v="1"/>
    <s v="45-60"/>
    <n v="43628.652731481481"/>
    <x v="3"/>
    <x v="1"/>
    <s v="No Discount"/>
    <n v="0"/>
    <n v="2025.6879999999901"/>
    <n v="2025.6879999999901"/>
    <s v="Net Banking"/>
    <x v="8"/>
  </r>
  <r>
    <n v="818234"/>
    <n v="1166384867"/>
    <x v="1"/>
    <s v="25-45"/>
    <s v="30/06/2024 00:56:06"/>
    <x v="0"/>
    <x v="1"/>
    <s v="No Discount"/>
    <n v="0"/>
    <n v="393.05250000000001"/>
    <n v="393.05250000000001"/>
    <s v="Credit Card"/>
    <x v="2"/>
  </r>
  <r>
    <n v="458332"/>
    <n v="8584196467"/>
    <x v="1"/>
    <s v="18-25"/>
    <s v="30/07/2022 16:43:20"/>
    <x v="2"/>
    <x v="1"/>
    <s v="No Discount"/>
    <n v="0"/>
    <n v="416.649599999999"/>
    <n v="416.649599999999"/>
    <s v="Net Banking"/>
    <x v="2"/>
  </r>
  <r>
    <n v="560438"/>
    <n v="1225387428"/>
    <x v="1"/>
    <s v="25-45"/>
    <n v="44295.499826388892"/>
    <x v="0"/>
    <x v="0"/>
    <s v="NEWYEARS"/>
    <n v="386.71"/>
    <n v="5191.57485"/>
    <n v="4804.8648499999999"/>
    <s v="Credit Card"/>
    <x v="9"/>
  </r>
  <r>
    <n v="513557"/>
    <n v="5577885407"/>
    <x v="0"/>
    <s v="25-45"/>
    <n v="44907.640532407408"/>
    <x v="0"/>
    <x v="1"/>
    <s v="No Discount"/>
    <n v="0"/>
    <n v="6336.8634000000002"/>
    <n v="6336.8634000000002"/>
    <s v="Credit Card"/>
    <x v="11"/>
  </r>
  <r>
    <n v="559337"/>
    <n v="2327206670"/>
    <x v="2"/>
    <s v="25-45"/>
    <n v="44563.759247685186"/>
    <x v="0"/>
    <x v="1"/>
    <s v="No Discount"/>
    <n v="0"/>
    <n v="1674.1446999999901"/>
    <n v="1674.1446999999901"/>
    <s v="Debit Card"/>
    <x v="8"/>
  </r>
  <r>
    <n v="693022"/>
    <n v="9290785216"/>
    <x v="2"/>
    <s v="18-25"/>
    <s v="27/07/2020 10:53:31"/>
    <x v="7"/>
    <x v="1"/>
    <s v="No Discount"/>
    <n v="0"/>
    <n v="4176.2290499999999"/>
    <n v="4176.2290499999999"/>
    <s v="PhonePe UPI"/>
    <x v="7"/>
  </r>
  <r>
    <n v="240440"/>
    <n v="1508162515"/>
    <x v="0"/>
    <s v="25-45"/>
    <s v="25/05/2022 19:16:30"/>
    <x v="6"/>
    <x v="0"/>
    <s v="SAVE10"/>
    <n v="325.2"/>
    <n v="1241.50549999999"/>
    <n v="916.30549999999903"/>
    <s v="Net Banking"/>
    <x v="9"/>
  </r>
  <r>
    <n v="380808"/>
    <n v="3804425215"/>
    <x v="1"/>
    <s v="18-25"/>
    <s v="13/05/2021 07:59:54"/>
    <x v="4"/>
    <x v="0"/>
    <s v="SEASONALOFFER21"/>
    <n v="267.25"/>
    <n v="1768.0409999999999"/>
    <n v="1500.7909999999999"/>
    <s v="Credit Card"/>
    <x v="2"/>
  </r>
  <r>
    <n v="124531"/>
    <n v="7828350490"/>
    <x v="1"/>
    <s v="25-45"/>
    <s v="19/12/2020 19:32:48"/>
    <x v="6"/>
    <x v="0"/>
    <s v="NEWYEARS"/>
    <n v="291.25"/>
    <n v="2981.2922999999901"/>
    <n v="2690.0422999999901"/>
    <s v="Credit Card"/>
    <x v="11"/>
  </r>
  <r>
    <n v="889471"/>
    <n v="8855198761"/>
    <x v="1"/>
    <s v="25-45"/>
    <n v="44298.670104166667"/>
    <x v="3"/>
    <x v="0"/>
    <s v="NEWYEARS"/>
    <n v="475.29"/>
    <n v="4041.20639999999"/>
    <n v="3565.9163999999901"/>
    <s v="Net Banking"/>
    <x v="12"/>
  </r>
  <r>
    <n v="359433"/>
    <n v="5713410645"/>
    <x v="2"/>
    <s v="45-60"/>
    <n v="44256.392604166664"/>
    <x v="2"/>
    <x v="1"/>
    <s v="No Discount"/>
    <n v="0"/>
    <n v="3708.7874999999999"/>
    <n v="3708.7874999999999"/>
    <s v="Credit Card"/>
    <x v="1"/>
  </r>
  <r>
    <n v="793988"/>
    <n v="1019093556"/>
    <x v="2"/>
    <s v="60 and above"/>
    <s v="31/05/2023 12:53:24"/>
    <x v="4"/>
    <x v="1"/>
    <s v="No Discount"/>
    <n v="0"/>
    <n v="250.72799999999901"/>
    <n v="250.72799999999901"/>
    <s v="Credit Card"/>
    <x v="10"/>
  </r>
  <r>
    <n v="626428"/>
    <n v="4032862917"/>
    <x v="2"/>
    <s v="60 and above"/>
    <s v="30/06/2023 12:57:12"/>
    <x v="6"/>
    <x v="1"/>
    <s v="No Discount"/>
    <n v="0"/>
    <n v="2210.3820000000001"/>
    <n v="2210.3820000000001"/>
    <s v="Credit Card"/>
    <x v="8"/>
  </r>
  <r>
    <n v="276028"/>
    <n v="4611659433"/>
    <x v="1"/>
    <s v="45-60"/>
    <n v="44874.694675925923"/>
    <x v="2"/>
    <x v="1"/>
    <s v="No Discount"/>
    <n v="0"/>
    <n v="1317.6723"/>
    <n v="1317.6723"/>
    <s v="Net Banking"/>
    <x v="1"/>
  </r>
  <r>
    <n v="640403"/>
    <n v="9352049934"/>
    <x v="0"/>
    <s v="25-45"/>
    <s v="24/11/2019 21:07:15"/>
    <x v="3"/>
    <x v="1"/>
    <s v="No Discount"/>
    <n v="0"/>
    <n v="4425.018"/>
    <n v="4425.018"/>
    <s v="Credit Card"/>
    <x v="2"/>
  </r>
  <r>
    <n v="698199"/>
    <n v="8565070152"/>
    <x v="1"/>
    <s v="25-45"/>
    <n v="45089.924710648149"/>
    <x v="2"/>
    <x v="0"/>
    <s v="WELCOME5"/>
    <n v="424.9"/>
    <n v="7653.0383999999904"/>
    <n v="7228.1383999999998"/>
    <s v="Debit Card"/>
    <x v="2"/>
  </r>
  <r>
    <n v="365375"/>
    <n v="1516368253"/>
    <x v="2"/>
    <s v="45-60"/>
    <n v="44024.234398148146"/>
    <x v="6"/>
    <x v="0"/>
    <s v="FESTIVE50"/>
    <n v="389.86"/>
    <n v="7255.7435999999998"/>
    <n v="6865.8836000000001"/>
    <s v="Net Banking"/>
    <x v="7"/>
  </r>
  <r>
    <n v="248305"/>
    <n v="6357911236"/>
    <x v="2"/>
    <s v="under 18"/>
    <s v="16/07/2020 11:01:52"/>
    <x v="1"/>
    <x v="1"/>
    <s v="No Discount"/>
    <n v="0"/>
    <n v="4421.4471000000003"/>
    <n v="4421.4471000000003"/>
    <s v="Debit Card"/>
    <x v="1"/>
  </r>
  <r>
    <n v="844884"/>
    <n v="2993793761"/>
    <x v="0"/>
    <s v="45-60"/>
    <n v="44720.495150462964"/>
    <x v="1"/>
    <x v="1"/>
    <s v="No Discount"/>
    <n v="0"/>
    <n v="3078.0095000000001"/>
    <n v="3078.0095000000001"/>
    <s v="Credit Card"/>
    <x v="8"/>
  </r>
  <r>
    <n v="820738"/>
    <n v="7758000656"/>
    <x v="1"/>
    <s v="45-60"/>
    <s v="24/11/2023 22:09:12"/>
    <x v="1"/>
    <x v="1"/>
    <s v="No Discount"/>
    <n v="0"/>
    <n v="254.17079999999899"/>
    <n v="254.17079999999899"/>
    <s v="Credit Card"/>
    <x v="8"/>
  </r>
  <r>
    <n v="992204"/>
    <n v="4434993343"/>
    <x v="1"/>
    <s v="25-45"/>
    <n v="44870.222500000003"/>
    <x v="0"/>
    <x v="0"/>
    <s v="SAVE10"/>
    <n v="397.13"/>
    <n v="5260.3299999999899"/>
    <n v="4863.1999999999898"/>
    <s v="Debit Card"/>
    <x v="2"/>
  </r>
  <r>
    <n v="172481"/>
    <n v="8716581470"/>
    <x v="0"/>
    <s v="45-60"/>
    <n v="45108.916643518518"/>
    <x v="0"/>
    <x v="0"/>
    <s v="SEASONALOFFER21"/>
    <n v="430.77"/>
    <n v="3556.9476"/>
    <n v="3126.1776"/>
    <s v="Credit Card"/>
    <x v="4"/>
  </r>
  <r>
    <n v="275124"/>
    <n v="9876170929"/>
    <x v="2"/>
    <s v="18-25"/>
    <n v="44445.06659722222"/>
    <x v="0"/>
    <x v="1"/>
    <s v="No Discount"/>
    <n v="0"/>
    <n v="2810.7089999999998"/>
    <n v="2810.7089999999998"/>
    <s v="Google Pay UPI"/>
    <x v="2"/>
  </r>
  <r>
    <n v="913373"/>
    <n v="1335203361"/>
    <x v="1"/>
    <s v="45-60"/>
    <s v="29/04/2024 20:50:59"/>
    <x v="6"/>
    <x v="0"/>
    <s v="WELCOME5"/>
    <n v="343.99"/>
    <n v="3483.3999999999901"/>
    <n v="3139.41"/>
    <s v="Debit Card"/>
    <x v="2"/>
  </r>
  <r>
    <n v="632401"/>
    <n v="6798998343"/>
    <x v="2"/>
    <s v="45-60"/>
    <n v="44137.652013888888"/>
    <x v="1"/>
    <x v="1"/>
    <s v="No Discount"/>
    <n v="0"/>
    <n v="2515.1810249999999"/>
    <n v="2515.1810249999999"/>
    <s v="Credit Card"/>
    <x v="9"/>
  </r>
  <r>
    <n v="967442"/>
    <n v="5660545589"/>
    <x v="2"/>
    <s v="25-45"/>
    <s v="30/01/2023 21:31:37"/>
    <x v="0"/>
    <x v="1"/>
    <s v="No Discount"/>
    <n v="0"/>
    <n v="1075.2803999999901"/>
    <n v="1075.2803999999901"/>
    <s v="Debit Card"/>
    <x v="6"/>
  </r>
  <r>
    <n v="333066"/>
    <n v="6782853509"/>
    <x v="1"/>
    <s v="18-25"/>
    <s v="14/04/2022 15:39:42"/>
    <x v="4"/>
    <x v="0"/>
    <s v="FESTIVE50"/>
    <n v="232.99"/>
    <n v="5399.5719999999901"/>
    <n v="5166.5819999999903"/>
    <s v="Debit Card"/>
    <x v="8"/>
  </r>
  <r>
    <n v="240173"/>
    <n v="5589946401"/>
    <x v="0"/>
    <s v="25-45"/>
    <s v="22/09/2023 01:22:48"/>
    <x v="1"/>
    <x v="1"/>
    <s v="No Discount"/>
    <n v="0"/>
    <n v="472.29839999999899"/>
    <n v="472.29839999999899"/>
    <s v="Credit Card"/>
    <x v="1"/>
  </r>
  <r>
    <n v="925948"/>
    <n v="1598375024"/>
    <x v="2"/>
    <s v="18-25"/>
    <s v="30/07/2020 13:30:48"/>
    <x v="1"/>
    <x v="0"/>
    <s v="SEASONALOFFER21"/>
    <n v="109.18"/>
    <n v="515.24234999999999"/>
    <n v="406.06234999999998"/>
    <s v="Debit Card"/>
    <x v="2"/>
  </r>
  <r>
    <n v="185000"/>
    <n v="7129200748"/>
    <x v="0"/>
    <s v="18-25"/>
    <n v="45447.59275462963"/>
    <x v="0"/>
    <x v="1"/>
    <s v="No Discount"/>
    <n v="0"/>
    <n v="1709.51249999999"/>
    <n v="1709.51249999999"/>
    <s v="Credit Card"/>
    <x v="2"/>
  </r>
  <r>
    <n v="367495"/>
    <n v="9342678592"/>
    <x v="0"/>
    <s v="45-60"/>
    <n v="44652.557326388887"/>
    <x v="4"/>
    <x v="1"/>
    <s v="No Discount"/>
    <n v="0"/>
    <n v="3487.75334999999"/>
    <n v="3487.75334999999"/>
    <s v="Credit Card"/>
    <x v="12"/>
  </r>
  <r>
    <n v="699025"/>
    <n v="6065603285"/>
    <x v="0"/>
    <s v="45-60"/>
    <s v="14/12/2019 07:05:39"/>
    <x v="6"/>
    <x v="1"/>
    <s v="No Discount"/>
    <n v="0"/>
    <n v="512.55399999999997"/>
    <n v="512.55399999999997"/>
    <s v="Credit Card"/>
    <x v="3"/>
  </r>
  <r>
    <n v="299073"/>
    <n v="6376595781"/>
    <x v="1"/>
    <s v="18-25"/>
    <s v="23/12/2021 17:12:28"/>
    <x v="8"/>
    <x v="0"/>
    <s v="NEWYEARS"/>
    <n v="191.9"/>
    <n v="3756.1523999999999"/>
    <n v="3564.2523999999999"/>
    <s v="Debit Card"/>
    <x v="6"/>
  </r>
  <r>
    <n v="647689"/>
    <n v="6149644537"/>
    <x v="0"/>
    <s v="60 and above"/>
    <n v="45331.838356481479"/>
    <x v="6"/>
    <x v="1"/>
    <s v="No Discount"/>
    <n v="0"/>
    <n v="5946.4387500000003"/>
    <n v="5946.4387500000003"/>
    <s v="PhonePe UPI"/>
    <x v="8"/>
  </r>
  <r>
    <n v="143064"/>
    <n v="8279369241"/>
    <x v="2"/>
    <s v="18-25"/>
    <s v="25/06/2024 09:28:23"/>
    <x v="3"/>
    <x v="0"/>
    <s v="NEWYEARS"/>
    <n v="492.44"/>
    <n v="5589.36"/>
    <n v="5096.92"/>
    <s v="International Card"/>
    <x v="4"/>
  </r>
  <r>
    <n v="174031"/>
    <n v="5554133855"/>
    <x v="1"/>
    <s v="25-45"/>
    <s v="28/02/2022 06:57:29"/>
    <x v="1"/>
    <x v="1"/>
    <s v="No Discount"/>
    <n v="0"/>
    <n v="2961.3069249999899"/>
    <n v="2961.3069249999899"/>
    <s v="Credit Card"/>
    <x v="8"/>
  </r>
  <r>
    <n v="836090"/>
    <n v="8187959501"/>
    <x v="0"/>
    <s v="18-25"/>
    <n v="44205.329710648148"/>
    <x v="8"/>
    <x v="0"/>
    <s v="WELCOME5"/>
    <n v="369.14"/>
    <n v="5269.3525499999996"/>
    <n v="4900.2125500000002"/>
    <s v="Paytm UPI"/>
    <x v="8"/>
  </r>
  <r>
    <n v="275855"/>
    <n v="9400698124"/>
    <x v="0"/>
    <s v="45-60"/>
    <n v="44141.194814814815"/>
    <x v="0"/>
    <x v="1"/>
    <s v="No Discount"/>
    <n v="0"/>
    <n v="851.80409999999995"/>
    <n v="851.80409999999995"/>
    <s v="Credit Card"/>
    <x v="2"/>
  </r>
  <r>
    <n v="270820"/>
    <n v="2397865418"/>
    <x v="0"/>
    <s v="25-45"/>
    <n v="44014.498055555552"/>
    <x v="2"/>
    <x v="0"/>
    <s v="FESTIVE50"/>
    <n v="88.89"/>
    <n v="3107.3190749999999"/>
    <n v="3018.429075"/>
    <s v="Net Banking"/>
    <x v="2"/>
  </r>
  <r>
    <n v="182300"/>
    <n v="2343842819"/>
    <x v="2"/>
    <s v="45-60"/>
    <s v="15/03/2024 21:33:32"/>
    <x v="6"/>
    <x v="0"/>
    <s v="WELCOME5"/>
    <n v="150.13999999999999"/>
    <n v="2320.0899999999901"/>
    <n v="2169.9499999999998"/>
    <s v="Debit Card"/>
    <x v="8"/>
  </r>
  <r>
    <n v="921110"/>
    <n v="2848355333"/>
    <x v="1"/>
    <s v="25-45"/>
    <s v="19/10/2023 16:07:48"/>
    <x v="1"/>
    <x v="0"/>
    <s v="FESTIVE50"/>
    <n v="108.93"/>
    <n v="4412.1396000000004"/>
    <n v="4303.2096000000001"/>
    <s v="Debit Card"/>
    <x v="8"/>
  </r>
  <r>
    <n v="638861"/>
    <n v="2994912067"/>
    <x v="1"/>
    <s v="25-45"/>
    <s v="26/11/2022 06:59:29"/>
    <x v="0"/>
    <x v="0"/>
    <s v="SEASONALOFFER21"/>
    <n v="490.06"/>
    <n v="1651.4517499999999"/>
    <n v="1161.39175"/>
    <s v="Credit Card"/>
    <x v="2"/>
  </r>
  <r>
    <n v="481039"/>
    <n v="3425385846"/>
    <x v="0"/>
    <s v="25-45"/>
    <s v="22/04/2022 22:21:32"/>
    <x v="6"/>
    <x v="0"/>
    <s v="NEWYEARS"/>
    <n v="271.68"/>
    <n v="2258.6574999999998"/>
    <n v="1986.97749999999"/>
    <s v="Debit Card"/>
    <x v="8"/>
  </r>
  <r>
    <n v="850078"/>
    <n v="7916065810"/>
    <x v="1"/>
    <s v="25-45"/>
    <n v="45507.913761574076"/>
    <x v="0"/>
    <x v="0"/>
    <s v="SAVE10"/>
    <n v="144.80000000000001"/>
    <n v="3994.4412499999899"/>
    <n v="3849.6412499999901"/>
    <s v="Credit Card"/>
    <x v="4"/>
  </r>
  <r>
    <n v="571319"/>
    <n v="2491927720"/>
    <x v="2"/>
    <s v="25-45"/>
    <s v="29/11/2020 13:59:27"/>
    <x v="6"/>
    <x v="0"/>
    <s v="NEWYEARS"/>
    <n v="66.209999999999994"/>
    <n v="633.00509999999997"/>
    <n v="566.79510000000005"/>
    <s v="Credit Card"/>
    <x v="4"/>
  </r>
  <r>
    <n v="800305"/>
    <n v="8914269699"/>
    <x v="0"/>
    <s v="18-25"/>
    <n v="45118.383645833332"/>
    <x v="0"/>
    <x v="1"/>
    <s v="No Discount"/>
    <n v="0"/>
    <n v="5891.0904"/>
    <n v="5891.0904"/>
    <s v="Credit Card"/>
    <x v="2"/>
  </r>
  <r>
    <n v="157149"/>
    <n v="9658101510"/>
    <x v="1"/>
    <s v="18-25"/>
    <n v="45568.620763888888"/>
    <x v="4"/>
    <x v="1"/>
    <s v="No Discount"/>
    <n v="0"/>
    <n v="318.57062499999898"/>
    <n v="318.57062499999898"/>
    <s v="Credit Card"/>
    <x v="8"/>
  </r>
  <r>
    <n v="205896"/>
    <n v="6123705187"/>
    <x v="1"/>
    <s v="18-25"/>
    <n v="44450.410416666666"/>
    <x v="0"/>
    <x v="0"/>
    <s v="NEWYEARS"/>
    <n v="265.64"/>
    <n v="1486.7996000000001"/>
    <n v="1221.1596"/>
    <s v="Debit Card"/>
    <x v="9"/>
  </r>
  <r>
    <n v="183105"/>
    <n v="9768203677"/>
    <x v="2"/>
    <s v="25-45"/>
    <s v="17/01/2021 22:40:01"/>
    <x v="0"/>
    <x v="0"/>
    <s v="NEWYEARS"/>
    <n v="339.07"/>
    <n v="3553.4367000000002"/>
    <n v="3214.3667"/>
    <s v="Credit Card"/>
    <x v="3"/>
  </r>
  <r>
    <n v="900173"/>
    <n v="2407688535"/>
    <x v="1"/>
    <s v="25-45"/>
    <s v="30/03/2024 08:08:08"/>
    <x v="0"/>
    <x v="0"/>
    <s v="SAVE10"/>
    <n v="244.76"/>
    <n v="3241.8987499999998"/>
    <n v="2997.1387500000001"/>
    <s v="Net Banking"/>
    <x v="7"/>
  </r>
  <r>
    <n v="858443"/>
    <n v="8932085401"/>
    <x v="0"/>
    <s v="18-25"/>
    <s v="27/12/2019 00:28:13"/>
    <x v="7"/>
    <x v="0"/>
    <s v="FESTIVE50"/>
    <n v="223.04"/>
    <n v="6828.9059999999999"/>
    <n v="6605.866"/>
    <s v="Net Banking"/>
    <x v="6"/>
  </r>
  <r>
    <n v="915519"/>
    <n v="8008291555"/>
    <x v="0"/>
    <s v="25-45"/>
    <s v="26/07/2021 06:53:11"/>
    <x v="1"/>
    <x v="1"/>
    <s v="No Discount"/>
    <n v="0"/>
    <n v="3410.3618999999999"/>
    <n v="3410.3618999999999"/>
    <s v="International Card"/>
    <x v="2"/>
  </r>
  <r>
    <n v="174575"/>
    <n v="5060067798"/>
    <x v="1"/>
    <s v="25-45"/>
    <s v="24/12/2021 18:25:39"/>
    <x v="3"/>
    <x v="0"/>
    <s v="WELCOME5"/>
    <n v="332.82"/>
    <n v="1657.8869999999999"/>
    <n v="1325.067"/>
    <s v="Debit Card"/>
    <x v="8"/>
  </r>
  <r>
    <n v="187336"/>
    <n v="8997586598"/>
    <x v="1"/>
    <s v="25-45"/>
    <n v="44840.009027777778"/>
    <x v="4"/>
    <x v="0"/>
    <s v="FESTIVE50"/>
    <n v="467.25"/>
    <n v="4717.8818999999903"/>
    <n v="4250.6318999999903"/>
    <s v="Cash on Delivery"/>
    <x v="6"/>
  </r>
  <r>
    <n v="816369"/>
    <n v="7179198258"/>
    <x v="0"/>
    <s v="25-45"/>
    <s v="22/12/2023 23:43:33"/>
    <x v="0"/>
    <x v="1"/>
    <s v="No Discount"/>
    <n v="0"/>
    <n v="6746.2415999999903"/>
    <n v="6746.2415999999903"/>
    <s v="Net Banking"/>
    <x v="1"/>
  </r>
  <r>
    <n v="851765"/>
    <n v="4624072031"/>
    <x v="0"/>
    <s v="18-25"/>
    <n v="44234.084861111114"/>
    <x v="2"/>
    <x v="0"/>
    <s v="SAVE10"/>
    <n v="343.02"/>
    <n v="1911.5118"/>
    <n v="1568.4918"/>
    <s v="Debit Card"/>
    <x v="1"/>
  </r>
  <r>
    <n v="819324"/>
    <n v="2378533168"/>
    <x v="0"/>
    <s v="25-45"/>
    <s v="16/01/2023 03:30:27"/>
    <x v="0"/>
    <x v="1"/>
    <s v="No Discount"/>
    <n v="0"/>
    <n v="1069.2215999999901"/>
    <n v="1069.2215999999901"/>
    <s v="Credit Card"/>
    <x v="1"/>
  </r>
  <r>
    <n v="393880"/>
    <n v="2704476092"/>
    <x v="2"/>
    <s v="25-45"/>
    <s v="18/12/2023 05:04:27"/>
    <x v="3"/>
    <x v="1"/>
    <s v="No Discount"/>
    <n v="0"/>
    <n v="555.87839999999903"/>
    <n v="555.87839999999903"/>
    <s v="Credit Card"/>
    <x v="11"/>
  </r>
  <r>
    <n v="552185"/>
    <n v="3058847021"/>
    <x v="1"/>
    <s v="45-60"/>
    <s v="25/02/2024 19:58:35"/>
    <x v="0"/>
    <x v="1"/>
    <s v="No Discount"/>
    <n v="0"/>
    <n v="3579.4668749999901"/>
    <n v="3579.4668749999901"/>
    <s v="Credit Card"/>
    <x v="8"/>
  </r>
  <r>
    <n v="586813"/>
    <n v="7132982752"/>
    <x v="0"/>
    <s v="25-45"/>
    <n v="44934.464155092595"/>
    <x v="6"/>
    <x v="0"/>
    <s v="FESTIVE50"/>
    <n v="343.02"/>
    <n v="5361.24"/>
    <n v="5018.2199999999903"/>
    <s v="Credit Card"/>
    <x v="1"/>
  </r>
  <r>
    <n v="761759"/>
    <n v="9025519504"/>
    <x v="1"/>
    <s v="under 18"/>
    <n v="45478.080509259256"/>
    <x v="2"/>
    <x v="0"/>
    <s v="FESTIVE50"/>
    <n v="265.39999999999998"/>
    <n v="5058.0625"/>
    <n v="4792.6625000000004"/>
    <s v="Credit Card"/>
    <x v="4"/>
  </r>
  <r>
    <n v="278190"/>
    <n v="6953129463"/>
    <x v="2"/>
    <s v="25-45"/>
    <n v="44173.807129629633"/>
    <x v="0"/>
    <x v="1"/>
    <s v="No Discount"/>
    <n v="0"/>
    <n v="1884.6975"/>
    <n v="1884.6975"/>
    <s v="Google Pay UPI"/>
    <x v="7"/>
  </r>
  <r>
    <n v="471126"/>
    <n v="1829336331"/>
    <x v="1"/>
    <s v="45-60"/>
    <s v="26/10/2019 06:26:00"/>
    <x v="6"/>
    <x v="1"/>
    <s v="No Discount"/>
    <n v="0"/>
    <n v="5042.5429999999997"/>
    <n v="5042.5429999999997"/>
    <s v="Net Banking"/>
    <x v="11"/>
  </r>
  <r>
    <n v="385898"/>
    <n v="1624072424"/>
    <x v="0"/>
    <s v="18-25"/>
    <s v="17/04/2021 16:56:18"/>
    <x v="0"/>
    <x v="0"/>
    <s v="NEWYEARS"/>
    <n v="260.42"/>
    <n v="990.22"/>
    <n v="729.8"/>
    <s v="Debit Card"/>
    <x v="0"/>
  </r>
  <r>
    <n v="571514"/>
    <n v="8379552820"/>
    <x v="0"/>
    <s v="25-45"/>
    <s v="15/11/2023 07:40:39"/>
    <x v="0"/>
    <x v="1"/>
    <s v="No Discount"/>
    <n v="0"/>
    <n v="824.11679999999899"/>
    <n v="824.11679999999899"/>
    <s v="Credit Card"/>
    <x v="10"/>
  </r>
  <r>
    <n v="307731"/>
    <n v="8879490579"/>
    <x v="2"/>
    <s v="18-25"/>
    <n v="44533.008472222224"/>
    <x v="1"/>
    <x v="0"/>
    <s v="NEWYEARS"/>
    <n v="312.88"/>
    <n v="4553.9636999999902"/>
    <n v="4241.0836999999901"/>
    <s v="Debit Card"/>
    <x v="2"/>
  </r>
  <r>
    <n v="188006"/>
    <n v="5989224142"/>
    <x v="0"/>
    <s v="25-45"/>
    <s v="19/02/2023 05:37:13"/>
    <x v="0"/>
    <x v="0"/>
    <s v="NEWYEARS"/>
    <n v="443.84"/>
    <n v="2050.8017999999902"/>
    <n v="1606.96179999999"/>
    <s v="Debit Card"/>
    <x v="11"/>
  </r>
  <r>
    <n v="777741"/>
    <n v="9021274822"/>
    <x v="2"/>
    <s v="25-45"/>
    <s v="23/12/2020 06:29:08"/>
    <x v="6"/>
    <x v="0"/>
    <s v="FESTIVE50"/>
    <n v="457.61"/>
    <n v="5249.4582"/>
    <n v="4791.8482000000004"/>
    <s v="Debit Card"/>
    <x v="8"/>
  </r>
  <r>
    <n v="460110"/>
    <n v="1957184670"/>
    <x v="2"/>
    <s v="45-60"/>
    <s v="16/07/2021 17:13:02"/>
    <x v="6"/>
    <x v="1"/>
    <s v="No Discount"/>
    <n v="0"/>
    <n v="4628.1410999999998"/>
    <n v="4628.1410999999998"/>
    <s v="PhonePe UPI"/>
    <x v="7"/>
  </r>
  <r>
    <n v="606489"/>
    <n v="4646615937"/>
    <x v="2"/>
    <s v="45-60"/>
    <n v="45359.733796296299"/>
    <x v="4"/>
    <x v="0"/>
    <s v="FESTIVE50"/>
    <n v="66.53"/>
    <n v="5990.625"/>
    <n v="5924.0950000000003"/>
    <s v="Debit Card"/>
    <x v="2"/>
  </r>
  <r>
    <n v="271344"/>
    <n v="4801520612"/>
    <x v="0"/>
    <s v="under 18"/>
    <s v="21/08/2023 23:11:57"/>
    <x v="0"/>
    <x v="0"/>
    <s v="NEWYEARS"/>
    <n v="240.03"/>
    <n v="5437.8359999999902"/>
    <n v="5197.8059999999996"/>
    <s v="Net Banking"/>
    <x v="6"/>
  </r>
  <r>
    <n v="189288"/>
    <n v="8444259160"/>
    <x v="1"/>
    <s v="under 18"/>
    <s v="20/03/2024 09:45:02"/>
    <x v="1"/>
    <x v="1"/>
    <s v="No Discount"/>
    <n v="0"/>
    <n v="1811.1868749999901"/>
    <n v="1811.1868749999901"/>
    <s v="Debit Card"/>
    <x v="6"/>
  </r>
  <r>
    <n v="754227"/>
    <n v="4284346852"/>
    <x v="1"/>
    <s v="45-60"/>
    <s v="22/07/2024 20:12:01"/>
    <x v="0"/>
    <x v="0"/>
    <s v="NEWYEARS"/>
    <n v="214.86"/>
    <n v="913.81499999999903"/>
    <n v="698.95499999999902"/>
    <s v="Credit Card"/>
    <x v="2"/>
  </r>
  <r>
    <n v="996777"/>
    <n v="6817427670"/>
    <x v="2"/>
    <s v="25-45"/>
    <s v="23/09/2023 00:17:44"/>
    <x v="0"/>
    <x v="1"/>
    <s v="No Discount"/>
    <n v="0"/>
    <n v="4817.7359999999999"/>
    <n v="4817.7359999999999"/>
    <s v="Credit Card"/>
    <x v="1"/>
  </r>
  <r>
    <n v="307731"/>
    <n v="7208911057"/>
    <x v="2"/>
    <s v="25-45"/>
    <s v="22/12/2021 09:07:27"/>
    <x v="1"/>
    <x v="1"/>
    <s v="No Discount"/>
    <n v="0"/>
    <n v="2664.1691999999998"/>
    <n v="2664.1691999999998"/>
    <s v="Net Banking"/>
    <x v="7"/>
  </r>
  <r>
    <n v="629558"/>
    <n v="7194743178"/>
    <x v="1"/>
    <s v="45-60"/>
    <s v="26/03/2023 04:16:51"/>
    <x v="1"/>
    <x v="0"/>
    <s v="NEWYEARS"/>
    <n v="181.29"/>
    <n v="2334.5717999999902"/>
    <n v="2153.2817999999902"/>
    <s v="Debit Card"/>
    <x v="6"/>
  </r>
  <r>
    <n v="684536"/>
    <n v="3677735918"/>
    <x v="1"/>
    <s v="25-45"/>
    <n v="43959.191562499997"/>
    <x v="0"/>
    <x v="1"/>
    <s v="No Discount"/>
    <n v="0"/>
    <n v="1972.5825"/>
    <n v="1972.5825"/>
    <s v="Credit Card"/>
    <x v="11"/>
  </r>
  <r>
    <n v="680290"/>
    <n v="1327085516"/>
    <x v="2"/>
    <s v="45-60"/>
    <s v="15/04/2024 14:00:49"/>
    <x v="2"/>
    <x v="1"/>
    <s v="No Discount"/>
    <n v="0"/>
    <n v="1047.375"/>
    <n v="1047.375"/>
    <s v="Credit Card"/>
    <x v="4"/>
  </r>
  <r>
    <n v="832140"/>
    <n v="9847140070"/>
    <x v="2"/>
    <s v="25-45"/>
    <n v="44024.471145833333"/>
    <x v="1"/>
    <x v="0"/>
    <s v="SAVE10"/>
    <n v="424.92"/>
    <n v="4585.1504999999997"/>
    <n v="4160.2304999999997"/>
    <s v="Debit Card"/>
    <x v="4"/>
  </r>
  <r>
    <n v="891636"/>
    <n v="9327830040"/>
    <x v="0"/>
    <s v="45-60"/>
    <n v="44137.627870370372"/>
    <x v="6"/>
    <x v="1"/>
    <s v="No Discount"/>
    <n v="0"/>
    <n v="3901.8225749999901"/>
    <n v="3901.8225749999901"/>
    <s v="Paytm UPI"/>
    <x v="7"/>
  </r>
  <r>
    <n v="702980"/>
    <n v="4960085309"/>
    <x v="1"/>
    <s v="25-45"/>
    <n v="44597.653344907405"/>
    <x v="2"/>
    <x v="0"/>
    <s v="SAVE10"/>
    <n v="265.8"/>
    <n v="3710.41749999999"/>
    <n v="3444.6174999999898"/>
    <s v="Debit Card"/>
    <x v="8"/>
  </r>
  <r>
    <n v="333002"/>
    <n v="7967334276"/>
    <x v="1"/>
    <s v="60 and above"/>
    <s v="29/03/2024 12:57:47"/>
    <x v="4"/>
    <x v="0"/>
    <s v="SEASONALOFFER21"/>
    <n v="288.25"/>
    <n v="977.50249999999903"/>
    <n v="689.25249999999903"/>
    <s v="Credit Card"/>
    <x v="3"/>
  </r>
  <r>
    <n v="140830"/>
    <n v="4160953521"/>
    <x v="2"/>
    <s v="25-45"/>
    <s v="27/02/2024 14:12:45"/>
    <x v="2"/>
    <x v="1"/>
    <s v="No Discount"/>
    <n v="0"/>
    <n v="2804.1074999999901"/>
    <n v="2804.1074999999901"/>
    <s v="Credit Card"/>
    <x v="0"/>
  </r>
  <r>
    <n v="278922"/>
    <n v="3464132194"/>
    <x v="2"/>
    <s v="45-60"/>
    <n v="44932.944201388891"/>
    <x v="5"/>
    <x v="0"/>
    <s v="NEWYEARS"/>
    <n v="481.93"/>
    <n v="3414.6143999999999"/>
    <n v="2932.6844000000001"/>
    <s v="Net Banking"/>
    <x v="8"/>
  </r>
  <r>
    <n v="319205"/>
    <n v="3958533225"/>
    <x v="1"/>
    <s v="under 18"/>
    <s v="24/01/2023 14:29:34"/>
    <x v="0"/>
    <x v="0"/>
    <s v="SEASONALOFFER21"/>
    <n v="190.48"/>
    <n v="5102.8379999999997"/>
    <n v="4912.3580000000002"/>
    <s v="Debit Card"/>
    <x v="0"/>
  </r>
  <r>
    <n v="334713"/>
    <n v="4273951982"/>
    <x v="2"/>
    <s v="25-45"/>
    <n v="44349.048842592594"/>
    <x v="3"/>
    <x v="0"/>
    <s v="NEWYEARS"/>
    <n v="487.11"/>
    <n v="3218.6907500000002"/>
    <n v="2731.5807500000001"/>
    <s v="Debit Card"/>
    <x v="2"/>
  </r>
  <r>
    <n v="126499"/>
    <n v="6001814413"/>
    <x v="0"/>
    <s v="25-45"/>
    <n v="43924.186585648145"/>
    <x v="0"/>
    <x v="1"/>
    <s v="No Discount"/>
    <n v="0"/>
    <n v="4271.7837749999999"/>
    <n v="4271.7837749999999"/>
    <s v="Debit Card"/>
    <x v="1"/>
  </r>
  <r>
    <n v="472039"/>
    <n v="9784734368"/>
    <x v="1"/>
    <s v="60 and above"/>
    <s v="24/03/2021 08:31:31"/>
    <x v="0"/>
    <x v="0"/>
    <s v="SAVE10"/>
    <n v="375.3"/>
    <n v="384.59134999999998"/>
    <n v="9.2913500000000209"/>
    <s v="Debit Card"/>
    <x v="0"/>
  </r>
  <r>
    <n v="122913"/>
    <n v="2734500920"/>
    <x v="1"/>
    <s v="under 18"/>
    <s v="26/05/2023 00:18:25"/>
    <x v="5"/>
    <x v="1"/>
    <s v="No Discount"/>
    <n v="0"/>
    <n v="3854.36399999999"/>
    <n v="3854.36399999999"/>
    <s v="Cash on Delivery"/>
    <x v="6"/>
  </r>
  <r>
    <n v="875419"/>
    <n v="2507421477"/>
    <x v="0"/>
    <s v="25-45"/>
    <s v="30/03/2022 07:05:16"/>
    <x v="1"/>
    <x v="0"/>
    <s v="WELCOME5"/>
    <n v="87.36"/>
    <n v="4900.8457499999904"/>
    <n v="4813.4857499999898"/>
    <s v="Credit Card"/>
    <x v="4"/>
  </r>
  <r>
    <n v="451504"/>
    <n v="1948169822"/>
    <x v="0"/>
    <s v="45-60"/>
    <n v="44842.292291666665"/>
    <x v="8"/>
    <x v="0"/>
    <s v="NEWYEARS"/>
    <n v="295.5"/>
    <n v="1458.30349999999"/>
    <n v="1162.80349999999"/>
    <s v="Paytm UPI"/>
    <x v="8"/>
  </r>
  <r>
    <n v="142412"/>
    <n v="9852591076"/>
    <x v="2"/>
    <s v="18-25"/>
    <n v="45231.21875"/>
    <x v="4"/>
    <x v="1"/>
    <s v="No Discount"/>
    <n v="0"/>
    <n v="3364.7723999999998"/>
    <n v="3364.7723999999998"/>
    <s v="Credit Card"/>
    <x v="7"/>
  </r>
  <r>
    <n v="280117"/>
    <n v="8121901771"/>
    <x v="2"/>
    <s v="18-25"/>
    <s v="20/01/2023 03:19:31"/>
    <x v="1"/>
    <x v="1"/>
    <s v="No Discount"/>
    <n v="0"/>
    <n v="373.269599999999"/>
    <n v="373.269599999999"/>
    <s v="Debit Card"/>
    <x v="2"/>
  </r>
  <r>
    <n v="449950"/>
    <n v="1101933148"/>
    <x v="2"/>
    <s v="45-60"/>
    <s v="28/06/2020 00:36:47"/>
    <x v="0"/>
    <x v="0"/>
    <s v="WELCOME5"/>
    <n v="465.38"/>
    <n v="3678.3180000000002"/>
    <n v="3212.9380000000001"/>
    <s v="Credit Card"/>
    <x v="4"/>
  </r>
  <r>
    <n v="843647"/>
    <n v="9039859203"/>
    <x v="0"/>
    <s v="18-25"/>
    <s v="24/09/2022 15:46:36"/>
    <x v="0"/>
    <x v="1"/>
    <s v="No Discount"/>
    <n v="0"/>
    <n v="5104.621725"/>
    <n v="5104.621725"/>
    <s v="Credit Card"/>
    <x v="2"/>
  </r>
  <r>
    <n v="228317"/>
    <n v="5800447088"/>
    <x v="2"/>
    <s v="25-45"/>
    <n v="45022.895648148151"/>
    <x v="5"/>
    <x v="1"/>
    <s v="No Discount"/>
    <n v="0"/>
    <n v="3643.2503999999999"/>
    <n v="3643.2503999999999"/>
    <s v="PhonePe UPI"/>
    <x v="11"/>
  </r>
  <r>
    <n v="238687"/>
    <n v="5325178353"/>
    <x v="1"/>
    <s v="18-25"/>
    <s v="28/03/2021 05:30:04"/>
    <x v="0"/>
    <x v="0"/>
    <s v="SAVE10"/>
    <n v="341.69"/>
    <n v="668.86270000000002"/>
    <n v="327.17270000000002"/>
    <s v="Paytm UPI"/>
    <x v="8"/>
  </r>
  <r>
    <n v="710152"/>
    <n v="8070385327"/>
    <x v="0"/>
    <s v="60 and above"/>
    <s v="26/06/2022 08:46:04"/>
    <x v="0"/>
    <x v="1"/>
    <s v="No Discount"/>
    <n v="0"/>
    <n v="2927.9321999999902"/>
    <n v="2927.9321999999902"/>
    <s v="Credit Card"/>
    <x v="4"/>
  </r>
  <r>
    <n v="577924"/>
    <n v="1981310304"/>
    <x v="1"/>
    <s v="45-60"/>
    <n v="45384.758298611108"/>
    <x v="7"/>
    <x v="0"/>
    <s v="NEWYEARS"/>
    <n v="153.47"/>
    <n v="501.75499999999897"/>
    <n v="348.284999999999"/>
    <s v="Credit Card"/>
    <x v="1"/>
  </r>
  <r>
    <n v="325146"/>
    <n v="4793990651"/>
    <x v="0"/>
    <s v="25-45"/>
    <n v="45052.240358796298"/>
    <x v="1"/>
    <x v="1"/>
    <s v="No Discount"/>
    <n v="0"/>
    <n v="2186.4168"/>
    <n v="2186.4168"/>
    <s v="Debit Card"/>
    <x v="8"/>
  </r>
  <r>
    <n v="816212"/>
    <n v="7077827352"/>
    <x v="2"/>
    <s v="25-45"/>
    <n v="43719.016574074078"/>
    <x v="6"/>
    <x v="1"/>
    <s v="No Discount"/>
    <n v="0"/>
    <n v="1370.8240000000001"/>
    <n v="1370.8240000000001"/>
    <s v="PhonePe UPI"/>
    <x v="2"/>
  </r>
  <r>
    <n v="595631"/>
    <n v="8760230957"/>
    <x v="0"/>
    <s v="18-25"/>
    <n v="45261.442546296297"/>
    <x v="7"/>
    <x v="1"/>
    <s v="No Discount"/>
    <n v="0"/>
    <n v="4119.0551999999998"/>
    <n v="4119.0551999999998"/>
    <s v="PhonePe UPI"/>
    <x v="8"/>
  </r>
  <r>
    <n v="189903"/>
    <n v="6865247966"/>
    <x v="2"/>
    <s v="25-45"/>
    <s v="22/10/2023 04:03:33"/>
    <x v="1"/>
    <x v="0"/>
    <s v="WELCOME5"/>
    <n v="350.49"/>
    <n v="3355.4663999999998"/>
    <n v="3004.9764"/>
    <s v="Credit Card"/>
    <x v="3"/>
  </r>
  <r>
    <n v="263459"/>
    <n v="4745160990"/>
    <x v="2"/>
    <s v="25-45"/>
    <s v="15/04/2024 14:20:43"/>
    <x v="0"/>
    <x v="1"/>
    <s v="No Discount"/>
    <n v="0"/>
    <n v="3847.9"/>
    <n v="3847.9"/>
    <s v="Debit Card"/>
    <x v="2"/>
  </r>
  <r>
    <n v="335637"/>
    <n v="6802608401"/>
    <x v="2"/>
    <s v="45-60"/>
    <n v="44723.287164351852"/>
    <x v="2"/>
    <x v="1"/>
    <s v="No Discount"/>
    <n v="0"/>
    <n v="7031.9119000000001"/>
    <n v="7031.9119000000001"/>
    <s v="Google Pay UPI"/>
    <x v="1"/>
  </r>
  <r>
    <n v="916878"/>
    <n v="2917984697"/>
    <x v="0"/>
    <s v="60 and above"/>
    <s v="19/02/2022 02:07:45"/>
    <x v="3"/>
    <x v="0"/>
    <s v="SAVE10"/>
    <n v="166.66"/>
    <n v="1988.5380249999901"/>
    <n v="1821.87802499999"/>
    <s v="Credit Card"/>
    <x v="2"/>
  </r>
  <r>
    <n v="656851"/>
    <n v="2537839819"/>
    <x v="1"/>
    <s v="18-25"/>
    <s v="21/02/2021 15:28:44"/>
    <x v="0"/>
    <x v="1"/>
    <s v="No Discount"/>
    <n v="0"/>
    <n v="2408.3168999999998"/>
    <n v="2408.3168999999998"/>
    <s v="Google Pay UPI"/>
    <x v="6"/>
  </r>
  <r>
    <n v="701740"/>
    <n v="2331130012"/>
    <x v="0"/>
    <s v="18-25"/>
    <s v="31/12/2021 23:24:00"/>
    <x v="0"/>
    <x v="0"/>
    <s v="WELCOME5"/>
    <n v="462.69"/>
    <n v="4777.5727999999999"/>
    <n v="4314.8828000000003"/>
    <s v="Net Banking"/>
    <x v="2"/>
  </r>
  <r>
    <n v="491435"/>
    <n v="3532441444"/>
    <x v="0"/>
    <s v="18-25"/>
    <n v="44107.673981481479"/>
    <x v="0"/>
    <x v="0"/>
    <s v="NEWYEARS"/>
    <n v="62.17"/>
    <n v="2085.39344999999"/>
    <n v="2023.22344999999"/>
    <s v="Cash on Delivery"/>
    <x v="8"/>
  </r>
  <r>
    <n v="141369"/>
    <n v="4373349340"/>
    <x v="1"/>
    <s v="45-60"/>
    <s v="20/06/2022 10:38:14"/>
    <x v="1"/>
    <x v="1"/>
    <s v="No Discount"/>
    <n v="0"/>
    <n v="4935.8011500000002"/>
    <n v="4935.8011500000002"/>
    <s v="Credit Card"/>
    <x v="2"/>
  </r>
  <r>
    <n v="284308"/>
    <n v="4752354318"/>
    <x v="0"/>
    <s v="18-25"/>
    <n v="45390.633379629631"/>
    <x v="0"/>
    <x v="0"/>
    <s v="SEASONALOFFER21"/>
    <n v="293.04000000000002"/>
    <n v="598.22500000000002"/>
    <n v="305.185"/>
    <s v="Credit Card"/>
    <x v="8"/>
  </r>
  <r>
    <n v="251865"/>
    <n v="4557524580"/>
    <x v="2"/>
    <s v="18-25"/>
    <s v="16/02/2022 09:39:59"/>
    <x v="3"/>
    <x v="0"/>
    <s v="NEWYEARS"/>
    <n v="403.61"/>
    <n v="4130.3871499999996"/>
    <n v="3726.7771499999899"/>
    <s v="Credit Card"/>
    <x v="7"/>
  </r>
  <r>
    <n v="624741"/>
    <n v="1180981116"/>
    <x v="0"/>
    <s v="18-25"/>
    <s v="31/12/2021 09:34:09"/>
    <x v="0"/>
    <x v="0"/>
    <s v="SEASONALOFFER21"/>
    <n v="379.52"/>
    <n v="421.1438"/>
    <n v="41.623800000000003"/>
    <s v="Net Banking"/>
    <x v="1"/>
  </r>
  <r>
    <n v="388584"/>
    <n v="8432242583"/>
    <x v="2"/>
    <s v="18-25"/>
    <n v="44359.63652777778"/>
    <x v="2"/>
    <x v="1"/>
    <s v="No Discount"/>
    <n v="0"/>
    <n v="4728.8779999999997"/>
    <n v="4728.8779999999997"/>
    <s v="Google Pay UPI"/>
    <x v="7"/>
  </r>
  <r>
    <n v="981521"/>
    <n v="3380683458"/>
    <x v="2"/>
    <s v="45-60"/>
    <s v="24/08/2023 10:03:20"/>
    <x v="0"/>
    <x v="1"/>
    <s v="No Discount"/>
    <n v="0"/>
    <n v="3290.9879999999998"/>
    <n v="3290.9879999999998"/>
    <s v="Credit Card"/>
    <x v="1"/>
  </r>
  <r>
    <n v="201314"/>
    <n v="3424044834"/>
    <x v="0"/>
    <s v="25-45"/>
    <s v="21/08/2022 12:32:27"/>
    <x v="5"/>
    <x v="0"/>
    <s v="SAVE10"/>
    <n v="350.41"/>
    <n v="1508.202"/>
    <n v="1157.7919999999999"/>
    <s v="Debit Card"/>
    <x v="8"/>
  </r>
  <r>
    <n v="258924"/>
    <n v="9837367579"/>
    <x v="2"/>
    <s v="18-25"/>
    <s v="28/07/2021 22:54:44"/>
    <x v="4"/>
    <x v="1"/>
    <s v="No Discount"/>
    <n v="0"/>
    <n v="4666.4243999999999"/>
    <n v="4666.4243999999999"/>
    <s v="International Card"/>
    <x v="8"/>
  </r>
  <r>
    <n v="801577"/>
    <n v="8321167078"/>
    <x v="0"/>
    <s v="25-45"/>
    <s v="26/12/2019 15:14:07"/>
    <x v="6"/>
    <x v="1"/>
    <s v="No Discount"/>
    <n v="0"/>
    <n v="3070.8999999999901"/>
    <n v="3070.8999999999901"/>
    <s v="Credit Card"/>
    <x v="7"/>
  </r>
  <r>
    <n v="673736"/>
    <n v="6973326660"/>
    <x v="0"/>
    <s v="25-45"/>
    <s v="29/01/2024 14:38:40"/>
    <x v="0"/>
    <x v="0"/>
    <s v="NEWYEARS"/>
    <n v="138.84"/>
    <n v="5615.9775"/>
    <n v="5477.1374999999998"/>
    <s v="Credit Card"/>
    <x v="2"/>
  </r>
  <r>
    <n v="529954"/>
    <n v="3518433591"/>
    <x v="1"/>
    <s v="18-25"/>
    <n v="44323.570474537039"/>
    <x v="4"/>
    <x v="0"/>
    <s v="NEWYEARS"/>
    <n v="110.93"/>
    <n v="4489.0559999999996"/>
    <n v="4378.1260000000002"/>
    <s v="Credit Card"/>
    <x v="8"/>
  </r>
  <r>
    <n v="356238"/>
    <n v="1609368197"/>
    <x v="1"/>
    <s v="25-45"/>
    <n v="44960.038981481484"/>
    <x v="0"/>
    <x v="1"/>
    <s v="No Discount"/>
    <n v="0"/>
    <n v="4141.9164000000001"/>
    <n v="4141.9164000000001"/>
    <s v="International Card"/>
    <x v="8"/>
  </r>
  <r>
    <n v="795978"/>
    <n v="5406672590"/>
    <x v="1"/>
    <s v="25-45"/>
    <s v="24/01/2023 22:32:59"/>
    <x v="2"/>
    <x v="1"/>
    <s v="No Discount"/>
    <n v="0"/>
    <n v="1398.492"/>
    <n v="1398.492"/>
    <s v="Google Pay UPI"/>
    <x v="1"/>
  </r>
  <r>
    <n v="746467"/>
    <n v="7807592584"/>
    <x v="0"/>
    <s v="25-45"/>
    <s v="13/12/2023 00:03:16"/>
    <x v="1"/>
    <x v="0"/>
    <s v="SEASONALOFFER21"/>
    <n v="85.02"/>
    <n v="7234.2479999999996"/>
    <n v="7149.2280000000001"/>
    <s v="Debit Card"/>
    <x v="2"/>
  </r>
  <r>
    <n v="893653"/>
    <n v="5538418760"/>
    <x v="1"/>
    <s v="25-45"/>
    <n v="44713.340127314812"/>
    <x v="0"/>
    <x v="1"/>
    <s v="No Discount"/>
    <n v="0"/>
    <n v="1521.70875"/>
    <n v="1521.70875"/>
    <s v="Debit Card"/>
    <x v="2"/>
  </r>
  <r>
    <n v="386081"/>
    <n v="9377941034"/>
    <x v="0"/>
    <s v="18-25"/>
    <s v="13/01/2021 11:47:50"/>
    <x v="0"/>
    <x v="0"/>
    <s v="NEWYEARS"/>
    <n v="421.32"/>
    <n v="760.63679999999999"/>
    <n v="339.3168"/>
    <s v="Cash on Delivery"/>
    <x v="7"/>
  </r>
  <r>
    <n v="404309"/>
    <n v="3230746067"/>
    <x v="1"/>
    <s v="18-25"/>
    <s v="31/10/2021 16:27:24"/>
    <x v="7"/>
    <x v="0"/>
    <s v="NEWYEARS"/>
    <n v="470.1"/>
    <n v="4296.7583999999997"/>
    <n v="3826.6583999999998"/>
    <s v="Paytm UPI"/>
    <x v="1"/>
  </r>
  <r>
    <n v="128015"/>
    <n v="2830253219"/>
    <x v="0"/>
    <s v="45-60"/>
    <s v="13/09/2024 11:35:54"/>
    <x v="0"/>
    <x v="1"/>
    <s v="No Discount"/>
    <n v="0"/>
    <n v="5534.5106249999999"/>
    <n v="5534.5106249999999"/>
    <s v="PhonePe UPI"/>
    <x v="0"/>
  </r>
  <r>
    <n v="928278"/>
    <n v="5830037845"/>
    <x v="1"/>
    <s v="25-45"/>
    <s v="28/09/2021 14:40:15"/>
    <x v="0"/>
    <x v="1"/>
    <s v="No Discount"/>
    <n v="0"/>
    <n v="908.28044999999997"/>
    <n v="908.28044999999997"/>
    <s v="Debit Card"/>
    <x v="1"/>
  </r>
  <r>
    <n v="208239"/>
    <n v="2899913637"/>
    <x v="2"/>
    <s v="45-60"/>
    <n v="44657.602210648147"/>
    <x v="6"/>
    <x v="1"/>
    <s v="No Discount"/>
    <n v="0"/>
    <n v="3585.08475"/>
    <n v="3585.08475"/>
    <s v="Debit Card"/>
    <x v="11"/>
  </r>
  <r>
    <n v="633376"/>
    <n v="5863526360"/>
    <x v="2"/>
    <s v="60 and above"/>
    <n v="45109.612037037034"/>
    <x v="4"/>
    <x v="0"/>
    <s v="NEWYEARS"/>
    <n v="86.17"/>
    <n v="2321.6016"/>
    <n v="2235.4315999999999"/>
    <s v="Credit Card"/>
    <x v="2"/>
  </r>
  <r>
    <n v="290556"/>
    <n v="3159159131"/>
    <x v="1"/>
    <s v="45-60"/>
    <s v="26/07/2023 06:22:51"/>
    <x v="2"/>
    <x v="0"/>
    <s v="FESTIVE50"/>
    <n v="236.79"/>
    <n v="683.68319999999903"/>
    <n v="446.89319999999998"/>
    <s v="Net Banking"/>
    <x v="2"/>
  </r>
  <r>
    <n v="717265"/>
    <n v="6716657079"/>
    <x v="2"/>
    <s v="45-60"/>
    <n v="45628.683287037034"/>
    <x v="8"/>
    <x v="1"/>
    <s v="No Discount"/>
    <n v="0"/>
    <n v="691.45374999999899"/>
    <n v="691.45374999999899"/>
    <s v="Credit Card"/>
    <x v="8"/>
  </r>
  <r>
    <n v="430868"/>
    <n v="6967252313"/>
    <x v="2"/>
    <s v="25-45"/>
    <s v="29/07/2024 09:41:40"/>
    <x v="0"/>
    <x v="1"/>
    <s v="No Discount"/>
    <n v="0"/>
    <n v="4373.6062499999998"/>
    <n v="4373.6062499999998"/>
    <s v="Debit Card"/>
    <x v="11"/>
  </r>
  <r>
    <n v="490941"/>
    <n v="5701287884"/>
    <x v="1"/>
    <s v="25-45"/>
    <n v="43993.556319444448"/>
    <x v="1"/>
    <x v="1"/>
    <s v="No Discount"/>
    <n v="0"/>
    <n v="4887.9694499999996"/>
    <n v="4887.9694499999996"/>
    <s v="Net Banking"/>
    <x v="6"/>
  </r>
  <r>
    <n v="239182"/>
    <n v="9238131386"/>
    <x v="1"/>
    <s v="18-25"/>
    <n v="44656.124976851854"/>
    <x v="4"/>
    <x v="0"/>
    <s v="SEASONALOFFER21"/>
    <n v="418.19"/>
    <n v="776.61800000000005"/>
    <n v="358.428"/>
    <s v="Cash on Delivery"/>
    <x v="4"/>
  </r>
  <r>
    <n v="274880"/>
    <n v="5907227140"/>
    <x v="0"/>
    <s v="18-25"/>
    <n v="44901.394699074073"/>
    <x v="0"/>
    <x v="0"/>
    <s v="FESTIVE50"/>
    <n v="290.04000000000002"/>
    <n v="3952.66499999999"/>
    <n v="3662.62499999999"/>
    <s v="Net Banking"/>
    <x v="11"/>
  </r>
  <r>
    <n v="985893"/>
    <n v="8742727502"/>
    <x v="1"/>
    <s v="25-45"/>
    <s v="24/09/2021 17:51:54"/>
    <x v="1"/>
    <x v="0"/>
    <s v="NEWYEARS"/>
    <n v="469.35"/>
    <n v="1626.4363499999999"/>
    <n v="1157.08635"/>
    <s v="Credit Card"/>
    <x v="4"/>
  </r>
  <r>
    <n v="613321"/>
    <n v="9132752837"/>
    <x v="2"/>
    <s v="45-60"/>
    <s v="16/02/2023 18:29:33"/>
    <x v="0"/>
    <x v="0"/>
    <s v="SEASONALOFFER21"/>
    <n v="259.23"/>
    <n v="3166.3757999999998"/>
    <n v="2907.1457999999998"/>
    <s v="Credit Card"/>
    <x v="8"/>
  </r>
  <r>
    <n v="519028"/>
    <n v="9115347480"/>
    <x v="1"/>
    <s v="under 18"/>
    <s v="22/11/2022 10:00:44"/>
    <x v="6"/>
    <x v="1"/>
    <s v="No Discount"/>
    <n v="0"/>
    <n v="3820.7714999999898"/>
    <n v="3820.7714999999898"/>
    <s v="Credit Card"/>
    <x v="5"/>
  </r>
  <r>
    <n v="525964"/>
    <n v="3386744215"/>
    <x v="2"/>
    <s v="18-25"/>
    <s v="28/11/2021 11:04:06"/>
    <x v="1"/>
    <x v="1"/>
    <s v="No Discount"/>
    <n v="0"/>
    <n v="3383.2226999999998"/>
    <n v="3383.2226999999998"/>
    <s v="Credit Card"/>
    <x v="8"/>
  </r>
  <r>
    <n v="489287"/>
    <n v="9711986646"/>
    <x v="0"/>
    <s v="25-45"/>
    <s v="27/08/2021 03:38:24"/>
    <x v="4"/>
    <x v="0"/>
    <s v="WELCOME5"/>
    <n v="340.45"/>
    <n v="1995.279"/>
    <n v="1654.829"/>
    <s v="PhonePe UPI"/>
    <x v="1"/>
  </r>
  <r>
    <n v="918130"/>
    <n v="2132577341"/>
    <x v="2"/>
    <s v="45-60"/>
    <s v="27/09/2022 13:12:13"/>
    <x v="0"/>
    <x v="0"/>
    <s v="SEASONALOFFER21"/>
    <n v="292.92"/>
    <n v="5971.3410749999903"/>
    <n v="5678.4210749999902"/>
    <s v="Credit Card"/>
    <x v="2"/>
  </r>
  <r>
    <n v="590679"/>
    <n v="6114181019"/>
    <x v="2"/>
    <s v="60 and above"/>
    <s v="18/02/2023 12:49:58"/>
    <x v="6"/>
    <x v="0"/>
    <s v="FESTIVE50"/>
    <n v="295.92"/>
    <n v="4252.7267999999904"/>
    <n v="3956.8067999999898"/>
    <s v="PhonePe UPI"/>
    <x v="1"/>
  </r>
  <r>
    <n v="248140"/>
    <n v="5507320570"/>
    <x v="2"/>
    <s v="45-60"/>
    <n v="44815.187210648146"/>
    <x v="1"/>
    <x v="0"/>
    <s v="FESTIVE50"/>
    <n v="357.84"/>
    <n v="4604.2262499999997"/>
    <n v="4246.3862499999996"/>
    <s v="Debit Card"/>
    <x v="6"/>
  </r>
  <r>
    <n v="119753"/>
    <n v="6119594342"/>
    <x v="1"/>
    <s v="25-45"/>
    <s v="27/01/2024 01:57:27"/>
    <x v="0"/>
    <x v="0"/>
    <s v="WELCOME5"/>
    <n v="83.98"/>
    <n v="780.93"/>
    <n v="696.94999999999902"/>
    <s v="International Card"/>
    <x v="10"/>
  </r>
  <r>
    <n v="754688"/>
    <n v="3464114202"/>
    <x v="2"/>
    <s v="45-60"/>
    <n v="44568.091840277775"/>
    <x v="7"/>
    <x v="0"/>
    <s v="NEWYEARS"/>
    <n v="397.49"/>
    <n v="2664.01754999999"/>
    <n v="2266.5275499999998"/>
    <s v="PhonePe UPI"/>
    <x v="8"/>
  </r>
  <r>
    <n v="815095"/>
    <n v="7742274024"/>
    <x v="2"/>
    <s v="25-45"/>
    <n v="43719.732152777775"/>
    <x v="2"/>
    <x v="1"/>
    <s v="No Discount"/>
    <n v="0"/>
    <n v="6390.9430000000002"/>
    <n v="6390.9430000000002"/>
    <s v="Debit Card"/>
    <x v="0"/>
  </r>
  <r>
    <n v="196781"/>
    <n v="8980490578"/>
    <x v="0"/>
    <s v="25-45"/>
    <s v="28/07/2020 07:42:53"/>
    <x v="0"/>
    <x v="0"/>
    <s v="WELCOME5"/>
    <n v="222.42"/>
    <n v="4495.9981500000004"/>
    <n v="4273.5781500000003"/>
    <s v="PhonePe UPI"/>
    <x v="0"/>
  </r>
  <r>
    <n v="649577"/>
    <n v="2825329872"/>
    <x v="2"/>
    <s v="under 18"/>
    <n v="45054.311331018522"/>
    <x v="1"/>
    <x v="0"/>
    <s v="SEASONALOFFER21"/>
    <n v="91.78"/>
    <n v="5228.8319999999903"/>
    <n v="5137.0519999999997"/>
    <s v="Google Pay UPI"/>
    <x v="13"/>
  </r>
  <r>
    <n v="764662"/>
    <n v="8896873490"/>
    <x v="2"/>
    <s v="18-25"/>
    <n v="44715.605902777781"/>
    <x v="0"/>
    <x v="1"/>
    <s v="No Discount"/>
    <n v="0"/>
    <n v="516.03144999999995"/>
    <n v="516.03144999999995"/>
    <s v="Debit Card"/>
    <x v="11"/>
  </r>
  <r>
    <n v="123304"/>
    <n v="7385873178"/>
    <x v="2"/>
    <s v="25-45"/>
    <s v="21/12/2020 17:30:58"/>
    <x v="6"/>
    <x v="0"/>
    <s v="SEASONALOFFER21"/>
    <n v="92.15"/>
    <n v="1817.6108999999999"/>
    <n v="1725.46089999999"/>
    <s v="Net Banking"/>
    <x v="2"/>
  </r>
  <r>
    <n v="289594"/>
    <n v="3454677622"/>
    <x v="1"/>
    <s v="25-45"/>
    <s v="17/11/2022 18:44:41"/>
    <x v="0"/>
    <x v="0"/>
    <s v="WELCOME5"/>
    <n v="423.75"/>
    <n v="956.44119999999998"/>
    <n v="532.69119999999998"/>
    <s v="International Card"/>
    <x v="8"/>
  </r>
  <r>
    <n v="347582"/>
    <n v="7789953054"/>
    <x v="0"/>
    <s v="45-60"/>
    <n v="45537.525254629632"/>
    <x v="0"/>
    <x v="1"/>
    <s v="No Discount"/>
    <n v="0"/>
    <n v="3506.3668749999902"/>
    <n v="3506.3668749999902"/>
    <s v="Credit Card"/>
    <x v="2"/>
  </r>
  <r>
    <n v="996646"/>
    <n v="8807204505"/>
    <x v="1"/>
    <s v="25-45"/>
    <n v="44470.62641203704"/>
    <x v="2"/>
    <x v="1"/>
    <s v="No Discount"/>
    <n v="0"/>
    <n v="873.21960000000001"/>
    <n v="873.21960000000001"/>
    <s v="Google Pay UPI"/>
    <x v="7"/>
  </r>
  <r>
    <n v="846385"/>
    <n v="6061780179"/>
    <x v="2"/>
    <s v="18-25"/>
    <s v="25/03/2023 17:56:36"/>
    <x v="6"/>
    <x v="1"/>
    <s v="No Discount"/>
    <n v="0"/>
    <n v="3410.0477999999998"/>
    <n v="3410.0477999999998"/>
    <s v="Debit Card"/>
    <x v="4"/>
  </r>
  <r>
    <n v="385765"/>
    <n v="8768510716"/>
    <x v="0"/>
    <s v="45-60"/>
    <n v="44229.054629629631"/>
    <x v="0"/>
    <x v="1"/>
    <s v="No Discount"/>
    <n v="0"/>
    <n v="4323.3838999999998"/>
    <n v="4323.3838999999998"/>
    <s v="Credit Card"/>
    <x v="8"/>
  </r>
  <r>
    <n v="592529"/>
    <n v="2646103660"/>
    <x v="2"/>
    <s v="25-45"/>
    <s v="28/07/2020 06:10:32"/>
    <x v="1"/>
    <x v="0"/>
    <s v="NEWYEARS"/>
    <n v="132.86000000000001"/>
    <n v="1971.2038499999901"/>
    <n v="1838.34384999999"/>
    <s v="Net Banking"/>
    <x v="0"/>
  </r>
  <r>
    <n v="279218"/>
    <n v="4557469440"/>
    <x v="0"/>
    <s v="25-45"/>
    <s v="13/05/2021 00:53:32"/>
    <x v="4"/>
    <x v="1"/>
    <s v="No Discount"/>
    <n v="0"/>
    <n v="575.94899999999996"/>
    <n v="575.94899999999996"/>
    <s v="Debit Card"/>
    <x v="1"/>
  </r>
  <r>
    <n v="487380"/>
    <n v="3340528039"/>
    <x v="0"/>
    <s v="25-45"/>
    <s v="20/07/2022 01:08:37"/>
    <x v="0"/>
    <x v="0"/>
    <s v="NEWYEARS"/>
    <n v="473.74"/>
    <n v="660.12299999999902"/>
    <n v="186.38299999999899"/>
    <s v="Debit Card"/>
    <x v="4"/>
  </r>
  <r>
    <n v="823338"/>
    <n v="9786260866"/>
    <x v="0"/>
    <s v="18-25"/>
    <n v="44238.167349537034"/>
    <x v="0"/>
    <x v="1"/>
    <s v="No Discount"/>
    <n v="0"/>
    <n v="3625.8651"/>
    <n v="3625.8651"/>
    <s v="Credit Card"/>
    <x v="2"/>
  </r>
  <r>
    <n v="295408"/>
    <n v="6252483848"/>
    <x v="1"/>
    <s v="18-25"/>
    <n v="43780.196516203701"/>
    <x v="6"/>
    <x v="0"/>
    <s v="SEASONALOFFER21"/>
    <n v="366.67"/>
    <n v="1742.962"/>
    <n v="1376.2919999999999"/>
    <s v="Credit Card"/>
    <x v="2"/>
  </r>
  <r>
    <n v="220098"/>
    <n v="2341121557"/>
    <x v="0"/>
    <s v="25-45"/>
    <n v="44721.242060185185"/>
    <x v="6"/>
    <x v="1"/>
    <s v="No Discount"/>
    <n v="0"/>
    <n v="1294.0536"/>
    <n v="1294.0536"/>
    <s v="Debit Card"/>
    <x v="11"/>
  </r>
  <r>
    <n v="389874"/>
    <n v="4238480770"/>
    <x v="2"/>
    <s v="45-60"/>
    <n v="45328.326365740744"/>
    <x v="4"/>
    <x v="1"/>
    <s v="No Discount"/>
    <n v="0"/>
    <n v="3112.8187499999999"/>
    <n v="3112.8187499999999"/>
    <s v="Debit Card"/>
    <x v="8"/>
  </r>
  <r>
    <n v="140481"/>
    <n v="8426696511"/>
    <x v="2"/>
    <s v="25-45"/>
    <n v="45352.19059027778"/>
    <x v="7"/>
    <x v="1"/>
    <s v="No Discount"/>
    <n v="0"/>
    <n v="3128.3325"/>
    <n v="3128.3325"/>
    <s v="Debit Card"/>
    <x v="7"/>
  </r>
  <r>
    <n v="169112"/>
    <n v="2459668202"/>
    <x v="0"/>
    <s v="45-60"/>
    <s v="18/04/2020 14:57:51"/>
    <x v="1"/>
    <x v="0"/>
    <s v="FESTIVE50"/>
    <n v="429.36"/>
    <n v="4065.1695"/>
    <n v="3635.8094999999998"/>
    <s v="Debit Card"/>
    <x v="1"/>
  </r>
  <r>
    <n v="187774"/>
    <n v="3656772410"/>
    <x v="0"/>
    <s v="25-45"/>
    <n v="44506.824583333335"/>
    <x v="0"/>
    <x v="0"/>
    <s v="SAVE10"/>
    <n v="455.72"/>
    <n v="538.18380000000002"/>
    <n v="82.463800000000106"/>
    <s v="Credit Card"/>
    <x v="6"/>
  </r>
  <r>
    <n v="883028"/>
    <n v="3420976251"/>
    <x v="2"/>
    <s v="18-25"/>
    <n v="45084.87158564815"/>
    <x v="6"/>
    <x v="0"/>
    <s v="FESTIVE50"/>
    <n v="253.47"/>
    <n v="2807.9784"/>
    <n v="2554.5084000000002"/>
    <s v="Debit Card"/>
    <x v="1"/>
  </r>
  <r>
    <n v="411882"/>
    <n v="6850944617"/>
    <x v="0"/>
    <s v="18-25"/>
    <s v="24/09/2021 23:01:43"/>
    <x v="0"/>
    <x v="0"/>
    <s v="SEASONALOFFER21"/>
    <n v="182.75"/>
    <n v="3803.1031499999999"/>
    <n v="3620.3531499999999"/>
    <s v="Credit Card"/>
    <x v="0"/>
  </r>
  <r>
    <n v="943298"/>
    <n v="9463784237"/>
    <x v="2"/>
    <s v="25-45"/>
    <n v="44326.082696759258"/>
    <x v="4"/>
    <x v="0"/>
    <s v="SEASONALOFFER21"/>
    <n v="233.37"/>
    <n v="3338.3053"/>
    <n v="3104.9353000000001"/>
    <s v="Credit Card"/>
    <x v="6"/>
  </r>
  <r>
    <n v="381356"/>
    <n v="3917340241"/>
    <x v="2"/>
    <s v="25-45"/>
    <s v="25/09/2021 04:09:43"/>
    <x v="6"/>
    <x v="0"/>
    <s v="SAVE10"/>
    <n v="334.97"/>
    <n v="876.97995000000003"/>
    <n v="542.00995"/>
    <s v="Net Banking"/>
    <x v="8"/>
  </r>
  <r>
    <n v="903657"/>
    <n v="8756880250"/>
    <x v="0"/>
    <s v="under 18"/>
    <s v="25/09/2022 11:21:20"/>
    <x v="5"/>
    <x v="1"/>
    <s v="No Discount"/>
    <n v="0"/>
    <n v="2816.9284499999999"/>
    <n v="2816.9284499999999"/>
    <s v="Credit Card"/>
    <x v="2"/>
  </r>
  <r>
    <n v="969515"/>
    <n v="8092565874"/>
    <x v="0"/>
    <s v="18-25"/>
    <s v="14/04/2022 04:03:05"/>
    <x v="5"/>
    <x v="0"/>
    <s v="NEWYEARS"/>
    <n v="117.9"/>
    <n v="4157.3879999999999"/>
    <n v="4039.4879999999998"/>
    <s v="Debit Card"/>
    <x v="2"/>
  </r>
  <r>
    <n v="305909"/>
    <n v="5873515605"/>
    <x v="0"/>
    <s v="18-25"/>
    <s v="29/07/2023 18:00:34"/>
    <x v="3"/>
    <x v="1"/>
    <s v="No Discount"/>
    <n v="0"/>
    <n v="932.43959999999902"/>
    <n v="932.43959999999902"/>
    <s v="Debit Card"/>
    <x v="10"/>
  </r>
  <r>
    <n v="760891"/>
    <n v="3293317773"/>
    <x v="0"/>
    <s v="45-60"/>
    <s v="28/05/2021 05:36:39"/>
    <x v="0"/>
    <x v="0"/>
    <s v="SAVE10"/>
    <n v="352.43"/>
    <n v="635.49199999999996"/>
    <n v="283.06200000000001"/>
    <s v="Credit Card"/>
    <x v="9"/>
  </r>
  <r>
    <n v="668326"/>
    <n v="4985541884"/>
    <x v="2"/>
    <s v="18-25"/>
    <s v="21/05/2020 15:40:28"/>
    <x v="1"/>
    <x v="0"/>
    <s v="FESTIVE50"/>
    <n v="303.02"/>
    <n v="1610.154"/>
    <n v="1307.134"/>
    <s v="Credit Card"/>
    <x v="8"/>
  </r>
  <r>
    <n v="780454"/>
    <n v="2166018067"/>
    <x v="2"/>
    <s v="18-25"/>
    <s v="15/05/2022 01:12:06"/>
    <x v="3"/>
    <x v="0"/>
    <s v="NEWYEARS"/>
    <n v="283"/>
    <n v="3066.5095000000001"/>
    <n v="2783.5095000000001"/>
    <s v="Credit Card"/>
    <x v="8"/>
  </r>
  <r>
    <n v="436030"/>
    <n v="1563488594"/>
    <x v="1"/>
    <s v="25-45"/>
    <n v="44297.599953703706"/>
    <x v="5"/>
    <x v="0"/>
    <s v="NEWYEARS"/>
    <n v="110.98"/>
    <n v="754.36789999999996"/>
    <n v="643.38789999999995"/>
    <s v="Google Pay UPI"/>
    <x v="1"/>
  </r>
  <r>
    <n v="178751"/>
    <n v="4672213342"/>
    <x v="2"/>
    <s v="45-60"/>
    <s v="31/07/2023 21:10:39"/>
    <x v="4"/>
    <x v="1"/>
    <s v="No Discount"/>
    <n v="0"/>
    <n v="2802.7943999999902"/>
    <n v="2802.7943999999902"/>
    <s v="Net Banking"/>
    <x v="1"/>
  </r>
  <r>
    <n v="550179"/>
    <n v="9475708501"/>
    <x v="2"/>
    <s v="under 18"/>
    <s v="14/03/2024 04:30:27"/>
    <x v="0"/>
    <x v="0"/>
    <s v="SEASONALOFFER21"/>
    <n v="453.75"/>
    <n v="3654.0562499999901"/>
    <n v="3200.3062499999901"/>
    <s v="Google Pay UPI"/>
    <x v="4"/>
  </r>
  <r>
    <n v="445620"/>
    <n v="7511504168"/>
    <x v="0"/>
    <s v="45-60"/>
    <n v="43750.501921296294"/>
    <x v="6"/>
    <x v="0"/>
    <s v="SEASONALOFFER21"/>
    <n v="82.59"/>
    <n v="6109.0119999999997"/>
    <n v="6026.4219999999996"/>
    <s v="Debit Card"/>
    <x v="8"/>
  </r>
  <r>
    <n v="704570"/>
    <n v="5354435234"/>
    <x v="1"/>
    <s v="18-25"/>
    <s v="28/01/2020 04:30:28"/>
    <x v="6"/>
    <x v="1"/>
    <s v="No Discount"/>
    <n v="0"/>
    <n v="2131.1923499999998"/>
    <n v="2131.1923499999998"/>
    <s v="Debit Card"/>
    <x v="8"/>
  </r>
  <r>
    <n v="690125"/>
    <n v="1834016632"/>
    <x v="2"/>
    <s v="25-45"/>
    <s v="16/04/2021 09:38:15"/>
    <x v="3"/>
    <x v="0"/>
    <s v="NEWYEARS"/>
    <n v="81.510000000000005"/>
    <n v="4465.8019999999997"/>
    <n v="4384.2920000000004"/>
    <s v="Debit Card"/>
    <x v="13"/>
  </r>
  <r>
    <n v="229592"/>
    <n v="4393430751"/>
    <x v="0"/>
    <s v="18-25"/>
    <n v="44656.766087962962"/>
    <x v="0"/>
    <x v="1"/>
    <s v="No Discount"/>
    <n v="0"/>
    <n v="4281.1394999999902"/>
    <n v="4281.1394999999902"/>
    <s v="Cash on Delivery"/>
    <x v="1"/>
  </r>
  <r>
    <n v="320073"/>
    <n v="6686757383"/>
    <x v="2"/>
    <s v="25-45"/>
    <s v="13/05/2023 09:09:25"/>
    <x v="4"/>
    <x v="0"/>
    <s v="SAVE10"/>
    <n v="203.16"/>
    <n v="2046.3"/>
    <n v="1843.1399999999901"/>
    <s v="Debit Card"/>
    <x v="11"/>
  </r>
  <r>
    <n v="563173"/>
    <n v="5965330790"/>
    <x v="2"/>
    <s v="18-25"/>
    <s v="15/04/2021 07:57:40"/>
    <x v="1"/>
    <x v="0"/>
    <s v="NEWYEARS"/>
    <n v="159.38999999999999"/>
    <n v="5189.47"/>
    <n v="5030.08"/>
    <s v="Cash on Delivery"/>
    <x v="2"/>
  </r>
  <r>
    <n v="195568"/>
    <n v="2541850919"/>
    <x v="0"/>
    <s v="18-25"/>
    <s v="17/12/2022 14:12:11"/>
    <x v="1"/>
    <x v="0"/>
    <s v="SEASONALOFFER21"/>
    <n v="115.12"/>
    <n v="3284.5126999999902"/>
    <n v="3169.3926999999899"/>
    <s v="Debit Card"/>
    <x v="7"/>
  </r>
  <r>
    <n v="839354"/>
    <n v="2424479541"/>
    <x v="0"/>
    <s v="25-45"/>
    <s v="21/09/2019 05:51:10"/>
    <x v="1"/>
    <x v="0"/>
    <s v="FESTIVE50"/>
    <n v="246.19"/>
    <n v="3578.8935000000001"/>
    <n v="3332.7035000000001"/>
    <s v="Google Pay UPI"/>
    <x v="10"/>
  </r>
  <r>
    <n v="228093"/>
    <n v="9959705188"/>
    <x v="2"/>
    <s v="25-45"/>
    <s v="27/04/2021 10:21:01"/>
    <x v="0"/>
    <x v="1"/>
    <s v="No Discount"/>
    <n v="0"/>
    <n v="4382.7629999999999"/>
    <n v="4382.7629999999999"/>
    <s v="Debit Card"/>
    <x v="10"/>
  </r>
  <r>
    <n v="435996"/>
    <n v="2102619659"/>
    <x v="0"/>
    <s v="18-25"/>
    <s v="25/04/2022 17:23:18"/>
    <x v="6"/>
    <x v="1"/>
    <s v="No Discount"/>
    <n v="0"/>
    <n v="3686.9344999999998"/>
    <n v="3686.9344999999998"/>
    <s v="Net Banking"/>
    <x v="2"/>
  </r>
  <r>
    <n v="967823"/>
    <n v="2527840032"/>
    <x v="1"/>
    <s v="60 and above"/>
    <n v="44905.599826388891"/>
    <x v="6"/>
    <x v="1"/>
    <s v="No Discount"/>
    <n v="0"/>
    <n v="5727.8188"/>
    <n v="5727.8188"/>
    <s v="Debit Card"/>
    <x v="1"/>
  </r>
  <r>
    <n v="710247"/>
    <n v="7067300747"/>
    <x v="1"/>
    <s v="25-45"/>
    <n v="44231.66542824074"/>
    <x v="1"/>
    <x v="0"/>
    <s v="WELCOME5"/>
    <n v="279.06"/>
    <n v="3578.817"/>
    <n v="3299.7570000000001"/>
    <s v="Credit Card"/>
    <x v="1"/>
  </r>
  <r>
    <n v="752878"/>
    <n v="5951489822"/>
    <x v="1"/>
    <s v="45-60"/>
    <n v="44204.624768518515"/>
    <x v="2"/>
    <x v="0"/>
    <s v="SAVE10"/>
    <n v="129.83000000000001"/>
    <n v="5012.26"/>
    <n v="4882.43"/>
    <s v="Credit Card"/>
    <x v="2"/>
  </r>
  <r>
    <n v="380808"/>
    <n v="4303954632"/>
    <x v="2"/>
    <s v="45-60"/>
    <s v="23/03/2021 10:00:51"/>
    <x v="0"/>
    <x v="1"/>
    <s v="No Discount"/>
    <n v="0"/>
    <n v="1258.1068499999999"/>
    <n v="1258.1068499999999"/>
    <s v="Credit Card"/>
    <x v="1"/>
  </r>
  <r>
    <n v="794379"/>
    <n v="4778927939"/>
    <x v="0"/>
    <s v="18-25"/>
    <n v="45172.385717592595"/>
    <x v="2"/>
    <x v="0"/>
    <s v="FESTIVE50"/>
    <n v="488.07"/>
    <n v="4971.6426000000001"/>
    <n v="4483.5726000000004"/>
    <s v="Debit Card"/>
    <x v="4"/>
  </r>
  <r>
    <n v="762985"/>
    <n v="3067701192"/>
    <x v="0"/>
    <s v="25-45"/>
    <s v="31/03/2024 01:07:44"/>
    <x v="4"/>
    <x v="0"/>
    <s v="SEASONALOFFER21"/>
    <n v="377.12"/>
    <n v="676.68499999999995"/>
    <n v="299.565"/>
    <s v="Paytm UPI"/>
    <x v="7"/>
  </r>
  <r>
    <n v="616740"/>
    <n v="4715596774"/>
    <x v="0"/>
    <s v="18-25"/>
    <s v="21/04/2022 22:08:44"/>
    <x v="0"/>
    <x v="0"/>
    <s v="SEASONALOFFER21"/>
    <n v="100.79"/>
    <n v="1276.385"/>
    <n v="1175.595"/>
    <s v="Debit Card"/>
    <x v="1"/>
  </r>
  <r>
    <n v="988954"/>
    <n v="9105333268"/>
    <x v="0"/>
    <s v="45-60"/>
    <s v="16/03/2023 19:19:13"/>
    <x v="0"/>
    <x v="1"/>
    <s v="No Discount"/>
    <n v="0"/>
    <n v="1319.80079999999"/>
    <n v="1319.80079999999"/>
    <s v="Credit Card"/>
    <x v="1"/>
  </r>
  <r>
    <n v="329931"/>
    <n v="8464583129"/>
    <x v="1"/>
    <s v="25-45"/>
    <s v="27/04/2024 00:21:22"/>
    <x v="4"/>
    <x v="0"/>
    <s v="SAVE10"/>
    <n v="52.94"/>
    <n v="2949.7750000000001"/>
    <n v="2896.835"/>
    <s v="Credit Card"/>
    <x v="0"/>
  </r>
  <r>
    <n v="981723"/>
    <n v="3788177940"/>
    <x v="0"/>
    <s v="18-25"/>
    <n v="44015.456932870373"/>
    <x v="6"/>
    <x v="1"/>
    <s v="No Discount"/>
    <n v="0"/>
    <n v="971.41537499999902"/>
    <n v="971.41537499999902"/>
    <s v="International Card"/>
    <x v="0"/>
  </r>
  <r>
    <n v="306214"/>
    <n v="9954913177"/>
    <x v="0"/>
    <s v="25-45"/>
    <s v="29/06/2021 10:18:05"/>
    <x v="6"/>
    <x v="0"/>
    <s v="WELCOME5"/>
    <n v="425.84"/>
    <n v="2445.9038999999998"/>
    <n v="2020.0639000000001"/>
    <s v="Debit Card"/>
    <x v="1"/>
  </r>
  <r>
    <n v="466749"/>
    <n v="7561817221"/>
    <x v="1"/>
    <s v="18-25"/>
    <n v="44683.865335648145"/>
    <x v="4"/>
    <x v="0"/>
    <s v="NEWYEARS"/>
    <n v="449.24"/>
    <n v="3048.2164499999999"/>
    <n v="2598.9764500000001"/>
    <s v="Paytm UPI"/>
    <x v="9"/>
  </r>
  <r>
    <n v="613019"/>
    <n v="1247669226"/>
    <x v="1"/>
    <s v="25-45"/>
    <n v="44077.80505787037"/>
    <x v="2"/>
    <x v="1"/>
    <s v="No Discount"/>
    <n v="0"/>
    <n v="2691.4644749999902"/>
    <n v="2691.4644749999902"/>
    <s v="Debit Card"/>
    <x v="0"/>
  </r>
  <r>
    <n v="825959"/>
    <n v="1413084054"/>
    <x v="2"/>
    <s v="under 18"/>
    <s v="31/05/2021 08:38:26"/>
    <x v="0"/>
    <x v="0"/>
    <s v="NEWYEARS"/>
    <n v="270.52"/>
    <n v="4760.9319999999998"/>
    <n v="4490.4120000000003"/>
    <s v="PhonePe UPI"/>
    <x v="6"/>
  </r>
  <r>
    <n v="239093"/>
    <n v="7980437110"/>
    <x v="1"/>
    <s v="18-25"/>
    <s v="27/02/2020 12:21:18"/>
    <x v="0"/>
    <x v="1"/>
    <s v="No Discount"/>
    <n v="0"/>
    <n v="1554.5297250000001"/>
    <n v="1554.5297250000001"/>
    <s v="Credit Card"/>
    <x v="0"/>
  </r>
  <r>
    <n v="558752"/>
    <n v="1804479213"/>
    <x v="0"/>
    <s v="25-45"/>
    <n v="44749.498692129629"/>
    <x v="5"/>
    <x v="1"/>
    <s v="No Discount"/>
    <n v="0"/>
    <n v="1020.98609999999"/>
    <n v="1020.98609999999"/>
    <s v="Debit Card"/>
    <x v="7"/>
  </r>
  <r>
    <n v="389982"/>
    <n v="9826916034"/>
    <x v="0"/>
    <s v="25-45"/>
    <n v="45019.112488425926"/>
    <x v="0"/>
    <x v="0"/>
    <s v="NEWYEARS"/>
    <n v="99.35"/>
    <n v="2215.248"/>
    <n v="2115.8980000000001"/>
    <s v="Credit Card"/>
    <x v="2"/>
  </r>
  <r>
    <n v="960630"/>
    <n v="9434897366"/>
    <x v="1"/>
    <s v="under 18"/>
    <s v="25/11/2020 21:20:20"/>
    <x v="0"/>
    <x v="1"/>
    <s v="No Discount"/>
    <n v="0"/>
    <n v="3806.7802499999998"/>
    <n v="3806.7802499999998"/>
    <s v="Credit Card"/>
    <x v="8"/>
  </r>
  <r>
    <n v="697339"/>
    <n v="1541091755"/>
    <x v="1"/>
    <s v="25-45"/>
    <s v="27/09/2022 20:31:34"/>
    <x v="7"/>
    <x v="0"/>
    <s v="SEASONALOFFER21"/>
    <n v="131.25"/>
    <n v="2938.2580499999999"/>
    <n v="2807.0080499999999"/>
    <s v="Credit Card"/>
    <x v="1"/>
  </r>
  <r>
    <n v="631699"/>
    <n v="3808476758"/>
    <x v="1"/>
    <s v="45-60"/>
    <s v="17/02/2020 09:45:11"/>
    <x v="0"/>
    <x v="0"/>
    <s v="FESTIVE50"/>
    <n v="58.53"/>
    <n v="3484.0165499999998"/>
    <n v="3425.4865499999901"/>
    <s v="Net Banking"/>
    <x v="7"/>
  </r>
  <r>
    <n v="853240"/>
    <n v="1962173499"/>
    <x v="0"/>
    <s v="25-45"/>
    <s v="19/03/2023 02:00:10"/>
    <x v="4"/>
    <x v="0"/>
    <s v="FESTIVE50"/>
    <n v="284.36"/>
    <n v="631.68539999999996"/>
    <n v="347.32539999999898"/>
    <s v="Cash on Delivery"/>
    <x v="1"/>
  </r>
  <r>
    <n v="859459"/>
    <n v="3352344725"/>
    <x v="2"/>
    <s v="25-45"/>
    <n v="44319.63177083333"/>
    <x v="0"/>
    <x v="0"/>
    <s v="SEASONALOFFER21"/>
    <n v="441.66"/>
    <n v="4604.7611500000003"/>
    <n v="4163.1011500000004"/>
    <s v="Credit Card"/>
    <x v="2"/>
  </r>
  <r>
    <n v="280426"/>
    <n v="5721741241"/>
    <x v="0"/>
    <s v="25-45"/>
    <n v="45173.901504629626"/>
    <x v="1"/>
    <x v="1"/>
    <s v="No Discount"/>
    <n v="0"/>
    <n v="5551.4639999999999"/>
    <n v="5551.4639999999999"/>
    <s v="Credit Card"/>
    <x v="0"/>
  </r>
  <r>
    <n v="789997"/>
    <n v="4239061134"/>
    <x v="2"/>
    <s v="25-45"/>
    <s v="29/10/2020 18:31:10"/>
    <x v="0"/>
    <x v="1"/>
    <s v="No Discount"/>
    <n v="0"/>
    <n v="5165.3217000000004"/>
    <n v="5165.3217000000004"/>
    <s v="Google Pay UPI"/>
    <x v="8"/>
  </r>
  <r>
    <n v="929622"/>
    <n v="4477725466"/>
    <x v="1"/>
    <s v="45-60"/>
    <s v="24/08/2020 15:50:48"/>
    <x v="6"/>
    <x v="0"/>
    <s v="NEWYEARS"/>
    <n v="215.91"/>
    <n v="1438.4265"/>
    <n v="1222.5165"/>
    <s v="Debit Card"/>
    <x v="6"/>
  </r>
  <r>
    <n v="821211"/>
    <n v="3285908136"/>
    <x v="2"/>
    <s v="45-60"/>
    <s v="30/04/2022 10:18:38"/>
    <x v="7"/>
    <x v="1"/>
    <s v="No Discount"/>
    <n v="0"/>
    <n v="1213.434"/>
    <n v="1213.434"/>
    <s v="Credit Card"/>
    <x v="4"/>
  </r>
  <r>
    <n v="884930"/>
    <n v="4108074738"/>
    <x v="2"/>
    <s v="18-25"/>
    <n v="44256.856145833335"/>
    <x v="6"/>
    <x v="1"/>
    <s v="No Discount"/>
    <n v="0"/>
    <n v="4758.4943999999996"/>
    <n v="4758.4943999999996"/>
    <s v="Credit Card"/>
    <x v="8"/>
  </r>
  <r>
    <n v="324179"/>
    <n v="1907039348"/>
    <x v="2"/>
    <s v="18-25"/>
    <n v="44811.579594907409"/>
    <x v="6"/>
    <x v="0"/>
    <s v="FESTIVE50"/>
    <n v="413.04"/>
    <n v="3297.924"/>
    <n v="2884.884"/>
    <s v="Credit Card"/>
    <x v="8"/>
  </r>
  <r>
    <n v="605904"/>
    <n v="9201889886"/>
    <x v="1"/>
    <s v="25-45"/>
    <s v="22/03/2022 03:24:24"/>
    <x v="1"/>
    <x v="0"/>
    <s v="FESTIVE50"/>
    <n v="206.35"/>
    <n v="445.70722499999999"/>
    <n v="239.357225"/>
    <s v="Debit Card"/>
    <x v="0"/>
  </r>
  <r>
    <n v="936212"/>
    <n v="6615127137"/>
    <x v="1"/>
    <s v="45-60"/>
    <n v="45234.938576388886"/>
    <x v="6"/>
    <x v="1"/>
    <s v="No Discount"/>
    <n v="0"/>
    <n v="5254.26"/>
    <n v="5254.26"/>
    <s v="Debit Card"/>
    <x v="0"/>
  </r>
  <r>
    <n v="197443"/>
    <n v="3491947937"/>
    <x v="0"/>
    <s v="under 18"/>
    <s v="14/11/2022 21:10:20"/>
    <x v="0"/>
    <x v="1"/>
    <s v="No Discount"/>
    <n v="0"/>
    <n v="262.86585000000002"/>
    <n v="262.86585000000002"/>
    <s v="Credit Card"/>
    <x v="8"/>
  </r>
  <r>
    <n v="622230"/>
    <n v="3298933221"/>
    <x v="2"/>
    <s v="25-45"/>
    <s v="23/11/2022 11:39:34"/>
    <x v="2"/>
    <x v="1"/>
    <s v="No Discount"/>
    <n v="0"/>
    <n v="1012.5336"/>
    <n v="1012.5336"/>
    <s v="Credit Card"/>
    <x v="4"/>
  </r>
  <r>
    <n v="736745"/>
    <n v="2075891418"/>
    <x v="2"/>
    <s v="45-60"/>
    <s v="25/03/2020 08:08:49"/>
    <x v="6"/>
    <x v="1"/>
    <s v="No Discount"/>
    <n v="0"/>
    <n v="381.24449999999899"/>
    <n v="381.24449999999899"/>
    <s v="International Card"/>
    <x v="8"/>
  </r>
  <r>
    <n v="577564"/>
    <n v="4050331861"/>
    <x v="1"/>
    <s v="18-25"/>
    <s v="14/02/2021 19:10:12"/>
    <x v="6"/>
    <x v="1"/>
    <s v="No Discount"/>
    <n v="0"/>
    <n v="828.98035000000004"/>
    <n v="828.98035000000004"/>
    <s v="Net Banking"/>
    <x v="4"/>
  </r>
  <r>
    <n v="704118"/>
    <n v="8448194105"/>
    <x v="1"/>
    <s v="60 and above"/>
    <s v="25/08/2023 17:08:43"/>
    <x v="4"/>
    <x v="0"/>
    <s v="NEWYEARS"/>
    <n v="193.34"/>
    <n v="3629.5919999999901"/>
    <n v="3436.2519999999899"/>
    <s v="Debit Card"/>
    <x v="1"/>
  </r>
  <r>
    <n v="838793"/>
    <n v="8905902619"/>
    <x v="1"/>
    <s v="45-60"/>
    <s v="26/04/2023 02:59:30"/>
    <x v="8"/>
    <x v="0"/>
    <s v="WELCOME5"/>
    <n v="439.6"/>
    <n v="3682.5"/>
    <n v="3242.9"/>
    <s v="Credit Card"/>
    <x v="0"/>
  </r>
  <r>
    <n v="432799"/>
    <n v="8316789821"/>
    <x v="2"/>
    <s v="18-25"/>
    <s v="18/09/2020 10:01:26"/>
    <x v="8"/>
    <x v="1"/>
    <s v="No Discount"/>
    <n v="0"/>
    <n v="3110.3840249999998"/>
    <n v="3110.3840249999998"/>
    <s v="Debit Card"/>
    <x v="1"/>
  </r>
  <r>
    <n v="555786"/>
    <n v="1534776852"/>
    <x v="1"/>
    <s v="45-60"/>
    <s v="25/09/2019 14:26:19"/>
    <x v="1"/>
    <x v="1"/>
    <s v="No Discount"/>
    <n v="0"/>
    <n v="1680.7035000000001"/>
    <n v="1680.7035000000001"/>
    <s v="Credit Card"/>
    <x v="3"/>
  </r>
  <r>
    <n v="169162"/>
    <n v="2242651411"/>
    <x v="2"/>
    <s v="18-25"/>
    <s v="16/02/2020 18:09:58"/>
    <x v="3"/>
    <x v="1"/>
    <s v="No Discount"/>
    <n v="0"/>
    <n v="3095.6451750000001"/>
    <n v="3095.6451750000001"/>
    <s v="Cash on Delivery"/>
    <x v="2"/>
  </r>
  <r>
    <n v="624139"/>
    <n v="8483538623"/>
    <x v="2"/>
    <s v="25-45"/>
    <s v="26/03/2024 13:55:24"/>
    <x v="1"/>
    <x v="0"/>
    <s v="FESTIVE50"/>
    <n v="339.65"/>
    <n v="1144.096875"/>
    <n v="804.44687499999998"/>
    <s v="Cash on Delivery"/>
    <x v="2"/>
  </r>
  <r>
    <n v="833665"/>
    <n v="5383275995"/>
    <x v="2"/>
    <s v="25-45"/>
    <n v="44447.026770833334"/>
    <x v="1"/>
    <x v="1"/>
    <s v="No Discount"/>
    <n v="0"/>
    <n v="3755.7959999999998"/>
    <n v="3755.7959999999998"/>
    <s v="International Card"/>
    <x v="7"/>
  </r>
  <r>
    <n v="907921"/>
    <n v="6998157918"/>
    <x v="2"/>
    <s v="18-25"/>
    <s v="22/04/2020 14:07:53"/>
    <x v="6"/>
    <x v="0"/>
    <s v="FESTIVE50"/>
    <n v="349.64"/>
    <n v="2350.614"/>
    <n v="2000.9739999999999"/>
    <s v="Net Banking"/>
    <x v="9"/>
  </r>
  <r>
    <n v="791792"/>
    <n v="6432253932"/>
    <x v="1"/>
    <s v="25-45"/>
    <s v="25/03/2024 06:15:05"/>
    <x v="0"/>
    <x v="1"/>
    <s v="No Discount"/>
    <n v="0"/>
    <n v="3174.2824999999998"/>
    <n v="3174.2824999999998"/>
    <s v="Credit Card"/>
    <x v="8"/>
  </r>
  <r>
    <n v="261479"/>
    <n v="3548184515"/>
    <x v="2"/>
    <s v="45-60"/>
    <n v="45261.459340277775"/>
    <x v="6"/>
    <x v="0"/>
    <s v="SAVE10"/>
    <n v="221.55"/>
    <n v="1007.16479999999"/>
    <n v="785.61479999999904"/>
    <s v="Credit Card"/>
    <x v="2"/>
  </r>
  <r>
    <n v="255528"/>
    <n v="6279950761"/>
    <x v="0"/>
    <s v="18-25"/>
    <s v="21/08/2021 14:56:02"/>
    <x v="3"/>
    <x v="1"/>
    <s v="No Discount"/>
    <n v="0"/>
    <n v="2858.9110000000001"/>
    <n v="2858.9110000000001"/>
    <s v="Net Banking"/>
    <x v="0"/>
  </r>
  <r>
    <n v="440786"/>
    <n v="4593168189"/>
    <x v="1"/>
    <s v="45-60"/>
    <n v="43865.702569444446"/>
    <x v="7"/>
    <x v="1"/>
    <s v="No Discount"/>
    <n v="0"/>
    <n v="2522.3204999999998"/>
    <n v="2522.3204999999998"/>
    <s v="International Card"/>
    <x v="6"/>
  </r>
  <r>
    <n v="112361"/>
    <n v="3915939146"/>
    <x v="2"/>
    <s v="25-45"/>
    <s v="24/03/2020 04:49:55"/>
    <x v="6"/>
    <x v="1"/>
    <s v="No Discount"/>
    <n v="0"/>
    <n v="2812.01235"/>
    <n v="2812.01235"/>
    <s v="Paytm UPI"/>
    <x v="9"/>
  </r>
  <r>
    <n v="142532"/>
    <n v="8653699963"/>
    <x v="2"/>
    <s v="45-60"/>
    <s v="21/08/2020 06:36:03"/>
    <x v="8"/>
    <x v="1"/>
    <s v="No Discount"/>
    <n v="0"/>
    <n v="5103.2834999999995"/>
    <n v="5103.2834999999995"/>
    <s v="Debit Card"/>
    <x v="7"/>
  </r>
  <r>
    <n v="913976"/>
    <n v="2301289457"/>
    <x v="2"/>
    <s v="25-45"/>
    <n v="45480.484282407408"/>
    <x v="2"/>
    <x v="0"/>
    <s v="WELCOME5"/>
    <n v="293.43"/>
    <n v="5240.6212500000001"/>
    <n v="4947.1912499999999"/>
    <s v="Credit Card"/>
    <x v="11"/>
  </r>
  <r>
    <n v="637898"/>
    <n v="4807057415"/>
    <x v="0"/>
    <s v="25-45"/>
    <n v="45568.746712962966"/>
    <x v="1"/>
    <x v="1"/>
    <s v="No Discount"/>
    <n v="0"/>
    <n v="1969.46875"/>
    <n v="1969.46875"/>
    <s v="Debit Card"/>
    <x v="8"/>
  </r>
  <r>
    <n v="831388"/>
    <n v="7324649707"/>
    <x v="0"/>
    <s v="25-45"/>
    <s v="14/05/2024 01:49:57"/>
    <x v="6"/>
    <x v="1"/>
    <s v="No Discount"/>
    <n v="0"/>
    <n v="4599.55"/>
    <n v="4599.55"/>
    <s v="Debit Card"/>
    <x v="9"/>
  </r>
  <r>
    <n v="543804"/>
    <n v="8104564018"/>
    <x v="2"/>
    <s v="18-25"/>
    <s v="14/07/2023 15:55:19"/>
    <x v="2"/>
    <x v="1"/>
    <s v="No Discount"/>
    <n v="0"/>
    <n v="1067.472"/>
    <n v="1067.472"/>
    <s v="Debit Card"/>
    <x v="7"/>
  </r>
  <r>
    <n v="638354"/>
    <n v="4224513314"/>
    <x v="1"/>
    <s v="25-45"/>
    <n v="45385.447557870371"/>
    <x v="6"/>
    <x v="0"/>
    <s v="SAVE10"/>
    <n v="455.32"/>
    <n v="3985.6656249999901"/>
    <n v="3530.3456249999899"/>
    <s v="Credit Card"/>
    <x v="8"/>
  </r>
  <r>
    <n v="961476"/>
    <n v="7405593122"/>
    <x v="2"/>
    <s v="18-25"/>
    <s v="15/02/2022 15:19:29"/>
    <x v="0"/>
    <x v="0"/>
    <s v="NEWYEARS"/>
    <n v="192.71"/>
    <n v="4505.2681749999902"/>
    <n v="4312.5581749999901"/>
    <s v="Credit Card"/>
    <x v="0"/>
  </r>
  <r>
    <n v="993385"/>
    <n v="9682203877"/>
    <x v="0"/>
    <s v="18-25"/>
    <s v="16/05/2023 20:52:39"/>
    <x v="4"/>
    <x v="1"/>
    <s v="No Discount"/>
    <n v="0"/>
    <n v="2474.1479999999901"/>
    <n v="2474.1479999999901"/>
    <s v="Credit Card"/>
    <x v="8"/>
  </r>
  <r>
    <n v="911187"/>
    <n v="8528672075"/>
    <x v="1"/>
    <s v="45-60"/>
    <n v="45057.971863425926"/>
    <x v="0"/>
    <x v="1"/>
    <s v="No Discount"/>
    <n v="0"/>
    <n v="3677.7467999999999"/>
    <n v="3677.7467999999999"/>
    <s v="Credit Card"/>
    <x v="8"/>
  </r>
  <r>
    <n v="307212"/>
    <n v="9619168028"/>
    <x v="0"/>
    <s v="under 18"/>
    <s v="31/12/2020 13:37:18"/>
    <x v="6"/>
    <x v="1"/>
    <s v="No Discount"/>
    <n v="0"/>
    <n v="5076.9537"/>
    <n v="5076.9537"/>
    <s v="PhonePe UPI"/>
    <x v="2"/>
  </r>
  <r>
    <n v="787890"/>
    <n v="4636950037"/>
    <x v="2"/>
    <s v="25-45"/>
    <s v="19/03/2022 15:30:48"/>
    <x v="4"/>
    <x v="1"/>
    <s v="No Discount"/>
    <n v="0"/>
    <n v="2028.5758499999899"/>
    <n v="2028.5758499999899"/>
    <s v="Credit Card"/>
    <x v="8"/>
  </r>
  <r>
    <n v="857878"/>
    <n v="2483880124"/>
    <x v="1"/>
    <s v="25-45"/>
    <n v="44993.831747685188"/>
    <x v="0"/>
    <x v="1"/>
    <s v="No Discount"/>
    <n v="0"/>
    <n v="3552.72"/>
    <n v="3552.72"/>
    <s v="Net Banking"/>
    <x v="8"/>
  </r>
  <r>
    <n v="188536"/>
    <n v="2013169880"/>
    <x v="0"/>
    <s v="45-60"/>
    <s v="13/09/2022 01:51:50"/>
    <x v="6"/>
    <x v="0"/>
    <s v="SEASONALOFFER21"/>
    <n v="78.08"/>
    <n v="2383.1340749999899"/>
    <n v="2305.05407499999"/>
    <s v="Credit Card"/>
    <x v="1"/>
  </r>
  <r>
    <n v="774072"/>
    <n v="8520846021"/>
    <x v="0"/>
    <s v="60 and above"/>
    <n v="45143.557118055556"/>
    <x v="7"/>
    <x v="0"/>
    <s v="WELCOME5"/>
    <n v="341.07"/>
    <n v="5039.9879999999903"/>
    <n v="4698.9179999999997"/>
    <s v="Credit Card"/>
    <x v="8"/>
  </r>
  <r>
    <n v="618306"/>
    <n v="4211221362"/>
    <x v="2"/>
    <s v="45-60"/>
    <n v="44113.446539351855"/>
    <x v="8"/>
    <x v="0"/>
    <s v="NEWYEARS"/>
    <n v="88.54"/>
    <n v="3404.4869250000002"/>
    <n v="3315.9469250000002"/>
    <s v="Credit Card"/>
    <x v="7"/>
  </r>
  <r>
    <n v="157398"/>
    <n v="2602697159"/>
    <x v="1"/>
    <s v="45-60"/>
    <s v="30/06/2021 20:03:47"/>
    <x v="1"/>
    <x v="0"/>
    <s v="SEASONALOFFER21"/>
    <n v="468.32"/>
    <n v="4770.5823"/>
    <n v="4302.2623000000003"/>
    <s v="Debit Card"/>
    <x v="9"/>
  </r>
  <r>
    <n v="414784"/>
    <n v="6111115788"/>
    <x v="2"/>
    <s v="25-45"/>
    <s v="20/07/2020 06:32:57"/>
    <x v="5"/>
    <x v="0"/>
    <s v="SEASONALOFFER21"/>
    <n v="351.62"/>
    <n v="2730.9744000000001"/>
    <n v="2379.3544000000002"/>
    <s v="Debit Card"/>
    <x v="4"/>
  </r>
  <r>
    <n v="211291"/>
    <n v="1728634597"/>
    <x v="1"/>
    <s v="18-25"/>
    <n v="43925.016493055555"/>
    <x v="0"/>
    <x v="1"/>
    <s v="No Discount"/>
    <n v="0"/>
    <n v="5150.7855"/>
    <n v="5150.7855"/>
    <s v="Credit Card"/>
    <x v="8"/>
  </r>
  <r>
    <n v="124906"/>
    <n v="2542178092"/>
    <x v="1"/>
    <s v="18-25"/>
    <s v="25/06/2021 15:53:33"/>
    <x v="0"/>
    <x v="0"/>
    <s v="SEASONALOFFER21"/>
    <n v="191"/>
    <n v="3038.1516000000001"/>
    <n v="2847.1516000000001"/>
    <s v="PhonePe UPI"/>
    <x v="6"/>
  </r>
  <r>
    <n v="417459"/>
    <n v="6359437028"/>
    <x v="1"/>
    <s v="18-25"/>
    <n v="45057.042511574073"/>
    <x v="7"/>
    <x v="0"/>
    <s v="NEWYEARS"/>
    <n v="263.83999999999997"/>
    <n v="4373.3819999999996"/>
    <n v="4109.5419999999904"/>
    <s v="Credit Card"/>
    <x v="2"/>
  </r>
  <r>
    <n v="540279"/>
    <n v="8713636062"/>
    <x v="1"/>
    <s v="45-60"/>
    <s v="15/09/2023 17:24:29"/>
    <x v="2"/>
    <x v="1"/>
    <s v="No Discount"/>
    <n v="0"/>
    <n v="5555.1383999999998"/>
    <n v="5555.1383999999998"/>
    <s v="Debit Card"/>
    <x v="8"/>
  </r>
  <r>
    <n v="126919"/>
    <n v="7163836148"/>
    <x v="0"/>
    <s v="18-25"/>
    <s v="25/09/2021 07:53:36"/>
    <x v="7"/>
    <x v="0"/>
    <s v="SAVE10"/>
    <n v="286.60000000000002"/>
    <n v="350.49630000000002"/>
    <n v="63.896299999999997"/>
    <s v="Net Banking"/>
    <x v="2"/>
  </r>
  <r>
    <n v="413357"/>
    <n v="7900770614"/>
    <x v="2"/>
    <s v="45-60"/>
    <s v="22/11/2019 11:56:07"/>
    <x v="0"/>
    <x v="1"/>
    <s v="No Discount"/>
    <n v="0"/>
    <n v="2246.9070000000002"/>
    <n v="2246.9070000000002"/>
    <s v="Credit Card"/>
    <x v="6"/>
  </r>
  <r>
    <n v="288616"/>
    <n v="1035466111"/>
    <x v="1"/>
    <s v="45-60"/>
    <s v="16/05/2021 06:36:44"/>
    <x v="3"/>
    <x v="1"/>
    <s v="No Discount"/>
    <n v="0"/>
    <n v="4509.12"/>
    <n v="4509.12"/>
    <s v="Google Pay UPI"/>
    <x v="4"/>
  </r>
  <r>
    <n v="597726"/>
    <n v="4341328884"/>
    <x v="0"/>
    <s v="45-60"/>
    <s v="26/12/2019 05:12:29"/>
    <x v="1"/>
    <x v="1"/>
    <s v="No Discount"/>
    <n v="0"/>
    <n v="1962.1559999999899"/>
    <n v="1962.1559999999899"/>
    <s v="Debit Card"/>
    <x v="8"/>
  </r>
  <r>
    <n v="516379"/>
    <n v="6907594088"/>
    <x v="0"/>
    <s v="45-60"/>
    <n v="44236.481388888889"/>
    <x v="0"/>
    <x v="0"/>
    <s v="NEWYEARS"/>
    <n v="463.88"/>
    <n v="2418.1657500000001"/>
    <n v="1954.28575"/>
    <s v="Credit Card"/>
    <x v="12"/>
  </r>
  <r>
    <n v="488363"/>
    <n v="8311419752"/>
    <x v="1"/>
    <s v="25-45"/>
    <n v="45147.08965277778"/>
    <x v="3"/>
    <x v="0"/>
    <s v="WELCOME5"/>
    <n v="241.96"/>
    <n v="1417.7267999999999"/>
    <n v="1175.7668000000001"/>
    <s v="Debit Card"/>
    <x v="3"/>
  </r>
  <r>
    <n v="661147"/>
    <n v="4929396741"/>
    <x v="0"/>
    <s v="18-25"/>
    <n v="43932.453657407408"/>
    <x v="0"/>
    <x v="1"/>
    <s v="No Discount"/>
    <n v="0"/>
    <n v="629.66084999999998"/>
    <n v="629.66084999999998"/>
    <s v="Net Banking"/>
    <x v="1"/>
  </r>
  <r>
    <n v="981001"/>
    <n v="4380731166"/>
    <x v="1"/>
    <s v="60 and above"/>
    <n v="45297.088263888887"/>
    <x v="0"/>
    <x v="0"/>
    <s v="NEWYEARS"/>
    <n v="283.01"/>
    <n v="890.52750000000003"/>
    <n v="607.51750000000004"/>
    <s v="Google Pay UPI"/>
    <x v="10"/>
  </r>
  <r>
    <n v="842501"/>
    <n v="5508502871"/>
    <x v="1"/>
    <s v="25-45"/>
    <s v="18/02/2022 15:26:37"/>
    <x v="0"/>
    <x v="0"/>
    <s v="FESTIVE50"/>
    <n v="264.2"/>
    <n v="1874.43444999999"/>
    <n v="1610.2344499999899"/>
    <s v="PhonePe UPI"/>
    <x v="7"/>
  </r>
  <r>
    <n v="999910"/>
    <n v="5835112390"/>
    <x v="2"/>
    <s v="25-45"/>
    <s v="20/09/2020 21:03:23"/>
    <x v="5"/>
    <x v="1"/>
    <s v="No Discount"/>
    <n v="0"/>
    <n v="2646.5071499999999"/>
    <n v="2646.5071499999999"/>
    <s v="Credit Card"/>
    <x v="8"/>
  </r>
  <r>
    <n v="635962"/>
    <n v="6932616329"/>
    <x v="0"/>
    <s v="25-45"/>
    <n v="43832.866377314815"/>
    <x v="1"/>
    <x v="0"/>
    <s v="SEASONALOFFER21"/>
    <n v="491.42"/>
    <n v="2548.3106250000001"/>
    <n v="2056.890625"/>
    <s v="Paytm UPI"/>
    <x v="4"/>
  </r>
  <r>
    <n v="667297"/>
    <n v="8757524379"/>
    <x v="1"/>
    <s v="25-45"/>
    <n v="44289.842893518522"/>
    <x v="0"/>
    <x v="0"/>
    <s v="FESTIVE50"/>
    <n v="263.06"/>
    <n v="1814.6633999999999"/>
    <n v="1551.6034"/>
    <s v="Google Pay UPI"/>
    <x v="2"/>
  </r>
  <r>
    <n v="960581"/>
    <n v="6811665022"/>
    <x v="2"/>
    <s v="60 and above"/>
    <n v="44444.59878472222"/>
    <x v="6"/>
    <x v="0"/>
    <s v="FESTIVE50"/>
    <n v="433.15"/>
    <n v="4328.0050000000001"/>
    <n v="3894.855"/>
    <s v="Cash on Delivery"/>
    <x v="2"/>
  </r>
  <r>
    <n v="499162"/>
    <n v="8568807028"/>
    <x v="1"/>
    <s v="45-60"/>
    <n v="44719.28974537037"/>
    <x v="4"/>
    <x v="1"/>
    <s v="No Discount"/>
    <n v="0"/>
    <n v="2030.08005"/>
    <n v="2030.08005"/>
    <s v="Credit Card"/>
    <x v="7"/>
  </r>
  <r>
    <n v="425434"/>
    <n v="7393766739"/>
    <x v="2"/>
    <s v="45-60"/>
    <n v="45048.535104166665"/>
    <x v="6"/>
    <x v="1"/>
    <s v="No Discount"/>
    <n v="0"/>
    <n v="3428.97479999999"/>
    <n v="3428.97479999999"/>
    <s v="Cash on Delivery"/>
    <x v="8"/>
  </r>
  <r>
    <n v="288678"/>
    <n v="4412718379"/>
    <x v="0"/>
    <s v="45-60"/>
    <s v="26/03/2022 06:13:55"/>
    <x v="1"/>
    <x v="1"/>
    <s v="No Discount"/>
    <n v="0"/>
    <n v="1398.21427499999"/>
    <n v="1398.21427499999"/>
    <s v="Net Banking"/>
    <x v="1"/>
  </r>
  <r>
    <n v="473346"/>
    <n v="5907582532"/>
    <x v="0"/>
    <s v="25-45"/>
    <n v="45240.876469907409"/>
    <x v="1"/>
    <x v="0"/>
    <s v="NEWYEARS"/>
    <n v="213.81"/>
    <n v="926.54759999999999"/>
    <n v="712.73759999999902"/>
    <s v="Credit Card"/>
    <x v="11"/>
  </r>
  <r>
    <n v="746850"/>
    <n v="6155646855"/>
    <x v="0"/>
    <s v="45-60"/>
    <n v="45476.328055555554"/>
    <x v="6"/>
    <x v="0"/>
    <s v="NEWYEARS"/>
    <n v="284.99"/>
    <n v="784.96124999999995"/>
    <n v="499.97124999999897"/>
    <s v="Credit Card"/>
    <x v="8"/>
  </r>
  <r>
    <n v="610966"/>
    <n v="1982209912"/>
    <x v="1"/>
    <s v="25-45"/>
    <s v="24/07/2021 16:49:13"/>
    <x v="6"/>
    <x v="0"/>
    <s v="NEWYEARS"/>
    <n v="148.37"/>
    <n v="3966.8904000000002"/>
    <n v="3818.5203999999999"/>
    <s v="Google Pay UPI"/>
    <x v="11"/>
  </r>
  <r>
    <n v="588640"/>
    <n v="6129958159"/>
    <x v="1"/>
    <s v="18-25"/>
    <s v="14/12/2020 03:49:09"/>
    <x v="2"/>
    <x v="1"/>
    <s v="No Discount"/>
    <n v="0"/>
    <n v="4389.8168999999998"/>
    <n v="4389.8168999999998"/>
    <s v="Credit Card"/>
    <x v="8"/>
  </r>
  <r>
    <n v="943409"/>
    <n v="9347072504"/>
    <x v="2"/>
    <s v="18-25"/>
    <s v="15/01/2024 23:27:45"/>
    <x v="2"/>
    <x v="0"/>
    <s v="NEWYEARS"/>
    <n v="160.59"/>
    <n v="1373.5125"/>
    <n v="1212.9224999999999"/>
    <s v="Net Banking"/>
    <x v="8"/>
  </r>
  <r>
    <n v="657764"/>
    <n v="5216300453"/>
    <x v="1"/>
    <s v="18-25"/>
    <n v="43534.976145833331"/>
    <x v="2"/>
    <x v="1"/>
    <s v="No Discount"/>
    <n v="0"/>
    <n v="186.72499999999999"/>
    <n v="186.72499999999999"/>
    <s v="Cash on Delivery"/>
    <x v="6"/>
  </r>
  <r>
    <n v="105213"/>
    <n v="3556153911"/>
    <x v="0"/>
    <s v="25-45"/>
    <s v="14/08/2024 23:06:09"/>
    <x v="8"/>
    <x v="1"/>
    <s v="No Discount"/>
    <n v="0"/>
    <n v="1425.2"/>
    <n v="1425.2"/>
    <s v="International Card"/>
    <x v="1"/>
  </r>
  <r>
    <n v="713189"/>
    <n v="5017423421"/>
    <x v="1"/>
    <s v="18-25"/>
    <s v="16/06/2024 12:37:23"/>
    <x v="2"/>
    <x v="0"/>
    <s v="SAVE10"/>
    <n v="265.83"/>
    <n v="751.30875000000003"/>
    <n v="485.47874999999999"/>
    <s v="Credit Card"/>
    <x v="1"/>
  </r>
  <r>
    <n v="641269"/>
    <n v="8085610282"/>
    <x v="1"/>
    <s v="45-60"/>
    <n v="43957.839398148149"/>
    <x v="0"/>
    <x v="0"/>
    <s v="WELCOME5"/>
    <n v="424.77"/>
    <n v="924.54075"/>
    <n v="499.77075000000002"/>
    <s v="Net Banking"/>
    <x v="4"/>
  </r>
  <r>
    <n v="491143"/>
    <n v="8535353588"/>
    <x v="2"/>
    <s v="25-45"/>
    <n v="44935.586319444446"/>
    <x v="8"/>
    <x v="0"/>
    <s v="FESTIVE50"/>
    <n v="244.89"/>
    <n v="2293.5149999999999"/>
    <n v="2048.625"/>
    <s v="International Card"/>
    <x v="1"/>
  </r>
  <r>
    <n v="446265"/>
    <n v="1896070072"/>
    <x v="2"/>
    <s v="25-45"/>
    <s v="13/10/2020 11:46:47"/>
    <x v="8"/>
    <x v="1"/>
    <s v="No Discount"/>
    <n v="0"/>
    <n v="3476.2150499999998"/>
    <n v="3476.2150499999998"/>
    <s v="Debit Card"/>
    <x v="10"/>
  </r>
  <r>
    <n v="555251"/>
    <n v="9852418696"/>
    <x v="0"/>
    <s v="60 and above"/>
    <n v="45262.742418981485"/>
    <x v="5"/>
    <x v="0"/>
    <s v="SEASONALOFFER21"/>
    <n v="77.62"/>
    <n v="964.57319999999902"/>
    <n v="886.95319999999901"/>
    <s v="Credit Card"/>
    <x v="1"/>
  </r>
  <r>
    <n v="827658"/>
    <n v="6266981189"/>
    <x v="2"/>
    <s v="25-45"/>
    <n v="44143.030370370368"/>
    <x v="0"/>
    <x v="1"/>
    <s v="No Discount"/>
    <n v="0"/>
    <n v="1195.194"/>
    <n v="1195.194"/>
    <s v="Debit Card"/>
    <x v="1"/>
  </r>
  <r>
    <n v="884417"/>
    <n v="1030112114"/>
    <x v="2"/>
    <s v="25-45"/>
    <n v="44208.519895833335"/>
    <x v="7"/>
    <x v="1"/>
    <s v="No Discount"/>
    <n v="0"/>
    <n v="6356.9506000000001"/>
    <n v="6356.9506000000001"/>
    <s v="Credit Card"/>
    <x v="2"/>
  </r>
  <r>
    <n v="292006"/>
    <n v="9261933633"/>
    <x v="2"/>
    <s v="25-45"/>
    <n v="44107.791678240741"/>
    <x v="0"/>
    <x v="1"/>
    <s v="No Discount"/>
    <n v="0"/>
    <n v="2099.2686749999998"/>
    <n v="2099.2686749999998"/>
    <s v="Paytm UPI"/>
    <x v="1"/>
  </r>
  <r>
    <n v="213132"/>
    <n v="5754339573"/>
    <x v="1"/>
    <s v="25-45"/>
    <n v="44569.700914351852"/>
    <x v="0"/>
    <x v="1"/>
    <s v="No Discount"/>
    <n v="0"/>
    <n v="1491.7570000000001"/>
    <n v="1491.7570000000001"/>
    <s v="Google Pay UPI"/>
    <x v="12"/>
  </r>
  <r>
    <n v="300337"/>
    <n v="1878003353"/>
    <x v="0"/>
    <s v="under 18"/>
    <n v="45088.392071759263"/>
    <x v="3"/>
    <x v="0"/>
    <s v="SAVE10"/>
    <n v="176.4"/>
    <n v="6934.4027999999998"/>
    <n v="6758.0028000000002"/>
    <s v="Credit Card"/>
    <x v="8"/>
  </r>
  <r>
    <n v="600905"/>
    <n v="4235757876"/>
    <x v="2"/>
    <s v="18-25"/>
    <s v="20/12/2019 22:59:35"/>
    <x v="0"/>
    <x v="1"/>
    <s v="No Discount"/>
    <n v="0"/>
    <n v="6499.7939999999999"/>
    <n v="6499.7939999999999"/>
    <s v="Credit Card"/>
    <x v="1"/>
  </r>
  <r>
    <n v="850742"/>
    <n v="1748934169"/>
    <x v="1"/>
    <s v="25-45"/>
    <s v="30/09/2019 05:11:45"/>
    <x v="6"/>
    <x v="1"/>
    <s v="No Discount"/>
    <n v="0"/>
    <n v="4172.8365000000003"/>
    <n v="4172.8365000000003"/>
    <s v="Cash on Delivery"/>
    <x v="1"/>
  </r>
  <r>
    <n v="852146"/>
    <n v="9824523796"/>
    <x v="0"/>
    <s v="25-45"/>
    <s v="19/06/2023 16:12:21"/>
    <x v="2"/>
    <x v="1"/>
    <s v="No Discount"/>
    <n v="0"/>
    <n v="2204.9279999999999"/>
    <n v="2204.9279999999999"/>
    <s v="Cash on Delivery"/>
    <x v="11"/>
  </r>
  <r>
    <n v="266795"/>
    <n v="2893439653"/>
    <x v="0"/>
    <s v="25-45"/>
    <s v="18/10/2023 06:20:55"/>
    <x v="0"/>
    <x v="0"/>
    <s v="NEWYEARS"/>
    <n v="237.3"/>
    <n v="4525.2371999999996"/>
    <n v="4287.9372000000003"/>
    <s v="Debit Card"/>
    <x v="2"/>
  </r>
  <r>
    <n v="339465"/>
    <n v="8721783461"/>
    <x v="1"/>
    <s v="25-45"/>
    <n v="44658.049456018518"/>
    <x v="0"/>
    <x v="0"/>
    <s v="NEWYEARS"/>
    <n v="312.36"/>
    <n v="5013.3743999999997"/>
    <n v="4701.0144"/>
    <s v="Credit Card"/>
    <x v="2"/>
  </r>
  <r>
    <n v="502181"/>
    <n v="6897994328"/>
    <x v="1"/>
    <s v="25-45"/>
    <n v="44075.038530092592"/>
    <x v="6"/>
    <x v="0"/>
    <s v="SEASONALOFFER21"/>
    <n v="377.31"/>
    <n v="4370.9273999999996"/>
    <n v="3993.6174000000001"/>
    <s v="Debit Card"/>
    <x v="10"/>
  </r>
  <r>
    <n v="323861"/>
    <n v="8557366689"/>
    <x v="0"/>
    <s v="60 and above"/>
    <s v="27/04/2022 00:11:38"/>
    <x v="2"/>
    <x v="1"/>
    <s v="No Discount"/>
    <n v="0"/>
    <n v="981.01899999999898"/>
    <n v="981.01899999999898"/>
    <s v="Net Banking"/>
    <x v="1"/>
  </r>
  <r>
    <n v="644998"/>
    <n v="1794822660"/>
    <x v="0"/>
    <s v="under 18"/>
    <s v="27/10/2019 17:47:47"/>
    <x v="1"/>
    <x v="1"/>
    <s v="No Discount"/>
    <n v="0"/>
    <n v="1949.3869999999999"/>
    <n v="1949.3869999999999"/>
    <s v="Cash on Delivery"/>
    <x v="6"/>
  </r>
  <r>
    <n v="414777"/>
    <n v="6124674866"/>
    <x v="0"/>
    <s v="25-45"/>
    <s v="25/07/2022 21:54:01"/>
    <x v="0"/>
    <x v="1"/>
    <s v="No Discount"/>
    <n v="0"/>
    <n v="4491.6722999999902"/>
    <n v="4491.6722999999902"/>
    <s v="Debit Card"/>
    <x v="2"/>
  </r>
  <r>
    <n v="630424"/>
    <n v="2489125822"/>
    <x v="0"/>
    <s v="45-60"/>
    <n v="45537.529918981483"/>
    <x v="4"/>
    <x v="0"/>
    <s v="SEASONALOFFER21"/>
    <n v="70.44"/>
    <n v="2166.214375"/>
    <n v="2095.774375"/>
    <s v="Debit Card"/>
    <x v="8"/>
  </r>
  <r>
    <n v="836333"/>
    <n v="3753305479"/>
    <x v="2"/>
    <s v="25-45"/>
    <n v="45513.027187500003"/>
    <x v="6"/>
    <x v="1"/>
    <s v="No Discount"/>
    <n v="0"/>
    <n v="2717.9118749999998"/>
    <n v="2717.9118749999998"/>
    <s v="Cash on Delivery"/>
    <x v="2"/>
  </r>
  <r>
    <n v="812321"/>
    <n v="3547500633"/>
    <x v="1"/>
    <s v="25-45"/>
    <s v="18/04/2021 20:33:42"/>
    <x v="6"/>
    <x v="1"/>
    <s v="No Discount"/>
    <n v="0"/>
    <n v="3704.393"/>
    <n v="3704.393"/>
    <s v="Paytm UPI"/>
    <x v="7"/>
  </r>
  <r>
    <n v="531228"/>
    <n v="3723201673"/>
    <x v="1"/>
    <s v="25-45"/>
    <s v="28/10/2020 05:06:04"/>
    <x v="5"/>
    <x v="1"/>
    <s v="No Discount"/>
    <n v="0"/>
    <n v="3145.9774499999999"/>
    <n v="3145.9774499999999"/>
    <s v="Credit Card"/>
    <x v="13"/>
  </r>
  <r>
    <n v="199937"/>
    <n v="1221890523"/>
    <x v="2"/>
    <s v="25-45"/>
    <s v="27/04/2020 21:15:16"/>
    <x v="1"/>
    <x v="1"/>
    <s v="No Discount"/>
    <n v="0"/>
    <n v="2388.6765"/>
    <n v="2388.6765"/>
    <s v="Credit Card"/>
    <x v="1"/>
  </r>
  <r>
    <n v="886874"/>
    <n v="1984875285"/>
    <x v="0"/>
    <s v="25-45"/>
    <s v="26/02/2023 02:24:44"/>
    <x v="0"/>
    <x v="0"/>
    <s v="SEASONALOFFER21"/>
    <n v="296.37"/>
    <n v="556.86900000000003"/>
    <n v="260.49900000000002"/>
    <s v="Debit Card"/>
    <x v="2"/>
  </r>
  <r>
    <n v="225228"/>
    <n v="1029727661"/>
    <x v="0"/>
    <s v="25-45"/>
    <s v="15/08/2020 09:52:20"/>
    <x v="4"/>
    <x v="1"/>
    <s v="No Discount"/>
    <n v="0"/>
    <n v="2402.0010000000002"/>
    <n v="2402.0010000000002"/>
    <s v="International Card"/>
    <x v="8"/>
  </r>
  <r>
    <n v="196729"/>
    <n v="2791736736"/>
    <x v="1"/>
    <s v="25-45"/>
    <n v="45293.766608796293"/>
    <x v="8"/>
    <x v="1"/>
    <s v="No Discount"/>
    <n v="0"/>
    <n v="2523.0974999999999"/>
    <n v="2523.0974999999999"/>
    <s v="Credit Card"/>
    <x v="1"/>
  </r>
  <r>
    <n v="607236"/>
    <n v="5941896958"/>
    <x v="1"/>
    <s v="25-45"/>
    <n v="45299.863935185182"/>
    <x v="0"/>
    <x v="1"/>
    <s v="No Discount"/>
    <n v="0"/>
    <n v="5900.5375000000004"/>
    <n v="5900.5375000000004"/>
    <s v="Credit Card"/>
    <x v="1"/>
  </r>
  <r>
    <n v="812427"/>
    <n v="6703246033"/>
    <x v="1"/>
    <s v="18-25"/>
    <s v="25/12/2019 23:33:56"/>
    <x v="0"/>
    <x v="1"/>
    <s v="No Discount"/>
    <n v="0"/>
    <n v="1687.616"/>
    <n v="1687.616"/>
    <s v="Credit Card"/>
    <x v="8"/>
  </r>
  <r>
    <n v="504687"/>
    <n v="2825127964"/>
    <x v="2"/>
    <s v="25-45"/>
    <s v="30/10/2021 19:46:30"/>
    <x v="0"/>
    <x v="0"/>
    <s v="WELCOME5"/>
    <n v="491.46"/>
    <n v="1825.4059999999999"/>
    <n v="1333.9459999999999"/>
    <s v="Net Banking"/>
    <x v="8"/>
  </r>
  <r>
    <n v="907141"/>
    <n v="3916912593"/>
    <x v="0"/>
    <s v="18-25"/>
    <s v="23/03/2024 14:55:43"/>
    <x v="4"/>
    <x v="1"/>
    <s v="No Discount"/>
    <n v="0"/>
    <n v="1572.5943749999999"/>
    <n v="1572.5943749999999"/>
    <s v="PhonePe UPI"/>
    <x v="8"/>
  </r>
  <r>
    <n v="865492"/>
    <n v="8481914220"/>
    <x v="2"/>
    <s v="25-45"/>
    <s v="22/11/2019 02:47:27"/>
    <x v="5"/>
    <x v="1"/>
    <s v="No Discount"/>
    <n v="0"/>
    <n v="6327.3989999999903"/>
    <n v="6327.3989999999903"/>
    <s v="Credit Card"/>
    <x v="13"/>
  </r>
  <r>
    <n v="769307"/>
    <n v="3885999205"/>
    <x v="2"/>
    <s v="45-60"/>
    <n v="44144.772569444445"/>
    <x v="1"/>
    <x v="1"/>
    <s v="No Discount"/>
    <n v="0"/>
    <n v="2889.7186499999998"/>
    <n v="2889.7186499999998"/>
    <s v="Credit Card"/>
    <x v="6"/>
  </r>
  <r>
    <n v="809290"/>
    <n v="7214867260"/>
    <x v="1"/>
    <s v="under 18"/>
    <n v="45604.205752314818"/>
    <x v="2"/>
    <x v="1"/>
    <s v="No Discount"/>
    <n v="0"/>
    <n v="4843.8625000000002"/>
    <n v="4843.8625000000002"/>
    <s v="Credit Card"/>
    <x v="1"/>
  </r>
  <r>
    <n v="940886"/>
    <n v="9730630296"/>
    <x v="0"/>
    <s v="18-25"/>
    <n v="45421.159178240741"/>
    <x v="8"/>
    <x v="1"/>
    <s v="No Discount"/>
    <n v="0"/>
    <n v="3440.9812499999998"/>
    <n v="3440.9812499999998"/>
    <s v="Credit Card"/>
    <x v="8"/>
  </r>
  <r>
    <n v="562225"/>
    <n v="4219711165"/>
    <x v="0"/>
    <s v="25-45"/>
    <s v="27/08/2023 17:07:53"/>
    <x v="1"/>
    <x v="0"/>
    <s v="NEWYEARS"/>
    <n v="126.26"/>
    <n v="2525.8560000000002"/>
    <n v="2399.596"/>
    <s v="Debit Card"/>
    <x v="1"/>
  </r>
  <r>
    <n v="700660"/>
    <n v="8526206648"/>
    <x v="2"/>
    <s v="under 18"/>
    <n v="45570.068935185183"/>
    <x v="0"/>
    <x v="1"/>
    <s v="No Discount"/>
    <n v="0"/>
    <n v="5866.8125"/>
    <n v="5866.8125"/>
    <s v="Debit Card"/>
    <x v="11"/>
  </r>
  <r>
    <n v="285006"/>
    <n v="4959135454"/>
    <x v="1"/>
    <s v="45-60"/>
    <s v="29/10/2019 00:02:59"/>
    <x v="6"/>
    <x v="0"/>
    <s v="FESTIVE50"/>
    <n v="163.55000000000001"/>
    <n v="1860.221"/>
    <n v="1696.671"/>
    <s v="Net Banking"/>
    <x v="1"/>
  </r>
  <r>
    <n v="779219"/>
    <n v="5904526535"/>
    <x v="2"/>
    <s v="18-25"/>
    <n v="45542.035243055558"/>
    <x v="1"/>
    <x v="0"/>
    <s v="SEASONALOFFER21"/>
    <n v="357.55"/>
    <n v="4143.24"/>
    <n v="3785.69"/>
    <s v="Credit Card"/>
    <x v="8"/>
  </r>
  <r>
    <n v="602248"/>
    <n v="6535074604"/>
    <x v="2"/>
    <s v="25-45"/>
    <s v="25/05/2021 15:30:25"/>
    <x v="4"/>
    <x v="0"/>
    <s v="WELCOME5"/>
    <n v="400.82"/>
    <n v="3142.04"/>
    <n v="2741.22"/>
    <s v="Credit Card"/>
    <x v="1"/>
  </r>
  <r>
    <n v="759847"/>
    <n v="9745769643"/>
    <x v="2"/>
    <s v="18-25"/>
    <s v="21/03/2024 22:06:59"/>
    <x v="0"/>
    <x v="0"/>
    <s v="WELCOME5"/>
    <n v="270.39"/>
    <n v="443.602499999999"/>
    <n v="173.21249999999901"/>
    <s v="Credit Card"/>
    <x v="8"/>
  </r>
  <r>
    <n v="181618"/>
    <n v="9559458487"/>
    <x v="1"/>
    <s v="25-45"/>
    <s v="23/04/2022 05:57:08"/>
    <x v="1"/>
    <x v="0"/>
    <s v="FESTIVE50"/>
    <n v="141.06"/>
    <n v="1806.2474999999999"/>
    <n v="1665.1875"/>
    <s v="Google Pay UPI"/>
    <x v="2"/>
  </r>
  <r>
    <n v="654794"/>
    <n v="2619466943"/>
    <x v="1"/>
    <s v="60 and above"/>
    <n v="44684.09574074074"/>
    <x v="1"/>
    <x v="1"/>
    <s v="No Discount"/>
    <n v="0"/>
    <n v="5023.6755249999997"/>
    <n v="5023.6755249999997"/>
    <s v="Debit Card"/>
    <x v="7"/>
  </r>
  <r>
    <n v="425700"/>
    <n v="4641793645"/>
    <x v="2"/>
    <s v="45-60"/>
    <s v="27/01/2022 13:23:28"/>
    <x v="4"/>
    <x v="0"/>
    <s v="NEWYEARS"/>
    <n v="485.9"/>
    <n v="2209.6318499999902"/>
    <n v="1723.7318499999899"/>
    <s v="Net Banking"/>
    <x v="6"/>
  </r>
  <r>
    <n v="316329"/>
    <n v="1474592915"/>
    <x v="1"/>
    <s v="18-25"/>
    <s v="19/12/2021 08:09:20"/>
    <x v="0"/>
    <x v="1"/>
    <s v="No Discount"/>
    <n v="0"/>
    <n v="4077.0884000000001"/>
    <n v="4077.0884000000001"/>
    <s v="Paytm UPI"/>
    <x v="1"/>
  </r>
  <r>
    <n v="577100"/>
    <n v="4212596414"/>
    <x v="2"/>
    <s v="25-45"/>
    <s v="29/07/2022 03:38:40"/>
    <x v="6"/>
    <x v="0"/>
    <s v="FESTIVE50"/>
    <n v="360.69"/>
    <n v="1635.29999999999"/>
    <n v="1274.6099999999899"/>
    <s v="PhonePe UPI"/>
    <x v="2"/>
  </r>
  <r>
    <n v="771688"/>
    <n v="6830299336"/>
    <x v="1"/>
    <s v="25-45"/>
    <n v="45635.937928240739"/>
    <x v="1"/>
    <x v="1"/>
    <s v="No Discount"/>
    <n v="0"/>
    <n v="5589.6356249999999"/>
    <n v="5589.6356249999999"/>
    <s v="Credit Card"/>
    <x v="6"/>
  </r>
  <r>
    <n v="347088"/>
    <n v="7745913220"/>
    <x v="1"/>
    <s v="18-25"/>
    <s v="19/03/2021 05:19:31"/>
    <x v="2"/>
    <x v="1"/>
    <s v="No Discount"/>
    <n v="0"/>
    <n v="1557.9382499999999"/>
    <n v="1557.9382499999999"/>
    <s v="Net Banking"/>
    <x v="8"/>
  </r>
  <r>
    <n v="265969"/>
    <n v="1670304665"/>
    <x v="2"/>
    <s v="25-45"/>
    <s v="16/05/2023 17:37:01"/>
    <x v="6"/>
    <x v="1"/>
    <s v="No Discount"/>
    <n v="0"/>
    <n v="3243.4079999999999"/>
    <n v="3243.4079999999999"/>
    <s v="Debit Card"/>
    <x v="8"/>
  </r>
  <r>
    <n v="409307"/>
    <n v="8408613735"/>
    <x v="0"/>
    <s v="18-25"/>
    <n v="44146.525416666664"/>
    <x v="6"/>
    <x v="0"/>
    <s v="SAVE10"/>
    <n v="312.89999999999998"/>
    <n v="1353.7797"/>
    <n v="1040.8797"/>
    <s v="Credit Card"/>
    <x v="3"/>
  </r>
  <r>
    <n v="618934"/>
    <n v="6351367650"/>
    <x v="0"/>
    <s v="25-45"/>
    <s v="24/12/2019 19:35:55"/>
    <x v="4"/>
    <x v="1"/>
    <s v="No Discount"/>
    <n v="0"/>
    <n v="380.32400000000001"/>
    <n v="380.32400000000001"/>
    <s v="Credit Card"/>
    <x v="2"/>
  </r>
  <r>
    <n v="362352"/>
    <n v="6843526443"/>
    <x v="0"/>
    <s v="45-60"/>
    <n v="44232.694965277777"/>
    <x v="0"/>
    <x v="0"/>
    <s v="SAVE10"/>
    <n v="108.06"/>
    <n v="5294.9049999999997"/>
    <n v="5186.8450000000003"/>
    <s v="Debit Card"/>
    <x v="1"/>
  </r>
  <r>
    <n v="301792"/>
    <n v="7254007424"/>
    <x v="2"/>
    <s v="45-60"/>
    <s v="26/07/2024 00:37:32"/>
    <x v="2"/>
    <x v="0"/>
    <s v="SAVE10"/>
    <n v="420.55"/>
    <n v="4860.3599999999997"/>
    <n v="4439.8099999999904"/>
    <s v="Debit Card"/>
    <x v="0"/>
  </r>
  <r>
    <n v="626943"/>
    <n v="2394402707"/>
    <x v="2"/>
    <s v="45-60"/>
    <n v="44023.576597222222"/>
    <x v="0"/>
    <x v="1"/>
    <s v="No Discount"/>
    <n v="0"/>
    <n v="4129.9985999999999"/>
    <n v="4129.9985999999999"/>
    <s v="Debit Card"/>
    <x v="4"/>
  </r>
  <r>
    <n v="500033"/>
    <n v="8478357979"/>
    <x v="2"/>
    <s v="under 18"/>
    <s v="26/12/2022 18:39:05"/>
    <x v="0"/>
    <x v="1"/>
    <s v="No Discount"/>
    <n v="0"/>
    <n v="241.677099999999"/>
    <n v="241.677099999999"/>
    <s v="Credit Card"/>
    <x v="8"/>
  </r>
  <r>
    <n v="840632"/>
    <n v="8716864054"/>
    <x v="0"/>
    <s v="45-60"/>
    <n v="44969.015983796293"/>
    <x v="5"/>
    <x v="0"/>
    <s v="NEWYEARS"/>
    <n v="368.57"/>
    <n v="2387.6999999999998"/>
    <n v="2019.1299999999901"/>
    <s v="PhonePe UPI"/>
    <x v="2"/>
  </r>
  <r>
    <n v="444930"/>
    <n v="4263167275"/>
    <x v="0"/>
    <s v="45-60"/>
    <s v="22/07/2021 14:49:20"/>
    <x v="1"/>
    <x v="0"/>
    <s v="SAVE10"/>
    <n v="94.46"/>
    <n v="4070.1275999999998"/>
    <n v="3975.6676000000002"/>
    <s v="Paytm UPI"/>
    <x v="9"/>
  </r>
  <r>
    <n v="166613"/>
    <n v="2746671881"/>
    <x v="1"/>
    <s v="45-60"/>
    <n v="45207.32408564815"/>
    <x v="4"/>
    <x v="1"/>
    <s v="No Discount"/>
    <n v="0"/>
    <n v="2249.2439999999901"/>
    <n v="2249.2439999999901"/>
    <s v="Paytm UPI"/>
    <x v="2"/>
  </r>
  <r>
    <n v="812106"/>
    <n v="6268266955"/>
    <x v="1"/>
    <s v="under 18"/>
    <s v="13/07/2024 23:36:49"/>
    <x v="0"/>
    <x v="1"/>
    <s v="No Discount"/>
    <n v="0"/>
    <n v="5161.2637500000001"/>
    <n v="5161.2637500000001"/>
    <s v="Debit Card"/>
    <x v="5"/>
  </r>
  <r>
    <n v="447412"/>
    <n v="8347524357"/>
    <x v="0"/>
    <s v="60 and above"/>
    <n v="44569.686261574076"/>
    <x v="7"/>
    <x v="1"/>
    <s v="No Discount"/>
    <n v="0"/>
    <n v="2494.3615"/>
    <n v="2494.3615"/>
    <s v="Paytm UPI"/>
    <x v="8"/>
  </r>
  <r>
    <n v="414127"/>
    <n v="2094852059"/>
    <x v="0"/>
    <s v="18-25"/>
    <n v="44261.841909722221"/>
    <x v="8"/>
    <x v="1"/>
    <s v="No Discount"/>
    <n v="0"/>
    <n v="2678.5637999999999"/>
    <n v="2678.5637999999999"/>
    <s v="Debit Card"/>
    <x v="4"/>
  </r>
  <r>
    <n v="256941"/>
    <n v="6676559458"/>
    <x v="1"/>
    <s v="25-45"/>
    <n v="45293.899618055555"/>
    <x v="0"/>
    <x v="1"/>
    <s v="No Discount"/>
    <n v="0"/>
    <n v="2605.600625"/>
    <n v="2605.600625"/>
    <s v="Net Banking"/>
    <x v="1"/>
  </r>
  <r>
    <n v="820082"/>
    <n v="5141142476"/>
    <x v="0"/>
    <s v="18-25"/>
    <s v="25/11/2020 13:10:59"/>
    <x v="0"/>
    <x v="1"/>
    <s v="No Discount"/>
    <n v="0"/>
    <n v="1933.5361499999999"/>
    <n v="1933.5361499999999"/>
    <s v="Credit Card"/>
    <x v="8"/>
  </r>
  <r>
    <n v="222994"/>
    <n v="4290538976"/>
    <x v="1"/>
    <s v="25-45"/>
    <n v="43780.320821759262"/>
    <x v="6"/>
    <x v="0"/>
    <s v="FESTIVE50"/>
    <n v="178.97"/>
    <n v="3482.2060000000001"/>
    <n v="3303.2359999999999"/>
    <s v="International Card"/>
    <x v="8"/>
  </r>
  <r>
    <n v="952489"/>
    <n v="2252518424"/>
    <x v="2"/>
    <s v="45-60"/>
    <s v="13/06/2020 11:21:52"/>
    <x v="6"/>
    <x v="1"/>
    <s v="No Discount"/>
    <n v="0"/>
    <n v="906.0471"/>
    <n v="906.0471"/>
    <s v="Net Banking"/>
    <x v="4"/>
  </r>
  <r>
    <n v="703139"/>
    <n v="9939273532"/>
    <x v="1"/>
    <s v="25-45"/>
    <n v="44386.523645833331"/>
    <x v="0"/>
    <x v="1"/>
    <s v="No Discount"/>
    <n v="0"/>
    <n v="929.59019999999998"/>
    <n v="929.59019999999998"/>
    <s v="Credit Card"/>
    <x v="0"/>
  </r>
  <r>
    <n v="333066"/>
    <n v="5208007873"/>
    <x v="1"/>
    <s v="18-25"/>
    <s v="14/12/2020 14:13:12"/>
    <x v="7"/>
    <x v="0"/>
    <s v="SEASONALOFFER21"/>
    <n v="278.29000000000002"/>
    <n v="2579.8647000000001"/>
    <n v="2301.5747000000001"/>
    <s v="Credit Card"/>
    <x v="2"/>
  </r>
  <r>
    <n v="101812"/>
    <n v="4315593556"/>
    <x v="0"/>
    <s v="18-25"/>
    <s v="28/09/2022 07:31:46"/>
    <x v="0"/>
    <x v="1"/>
    <s v="No Discount"/>
    <n v="0"/>
    <n v="1400.4826499999999"/>
    <n v="1400.4826499999999"/>
    <s v="International Card"/>
    <x v="8"/>
  </r>
  <r>
    <n v="878566"/>
    <n v="1188970170"/>
    <x v="2"/>
    <s v="25-45"/>
    <s v="15/09/2020 08:30:28"/>
    <x v="4"/>
    <x v="0"/>
    <s v="NEWYEARS"/>
    <n v="418.65"/>
    <n v="4662.1748249999901"/>
    <n v="4243.5248249999904"/>
    <s v="Debit Card"/>
    <x v="1"/>
  </r>
  <r>
    <n v="264686"/>
    <n v="4713178060"/>
    <x v="0"/>
    <s v="18-25"/>
    <s v="21/11/2020 18:34:16"/>
    <x v="8"/>
    <x v="0"/>
    <s v="WELCOME5"/>
    <n v="460.53"/>
    <n v="1614.6039000000001"/>
    <n v="1154.0739000000001"/>
    <s v="Debit Card"/>
    <x v="10"/>
  </r>
  <r>
    <n v="389175"/>
    <n v="8456057140"/>
    <x v="1"/>
    <s v="under 18"/>
    <s v="28/03/2023 20:39:39"/>
    <x v="0"/>
    <x v="0"/>
    <s v="NEWYEARS"/>
    <n v="117.98"/>
    <n v="3558.7835999999902"/>
    <n v="3440.8035999999902"/>
    <s v="Credit Card"/>
    <x v="2"/>
  </r>
  <r>
    <n v="592640"/>
    <n v="2164456416"/>
    <x v="0"/>
    <s v="under 18"/>
    <n v="45629.220451388886"/>
    <x v="2"/>
    <x v="1"/>
    <s v="No Discount"/>
    <n v="0"/>
    <n v="5746.0749999999998"/>
    <n v="5746.0749999999998"/>
    <s v="Debit Card"/>
    <x v="1"/>
  </r>
  <r>
    <n v="138766"/>
    <n v="9504682253"/>
    <x v="2"/>
    <s v="25-45"/>
    <n v="44256.728518518517"/>
    <x v="0"/>
    <x v="0"/>
    <s v="NEWYEARS"/>
    <n v="346.86"/>
    <n v="1369.4076"/>
    <n v="1022.5476"/>
    <s v="Credit Card"/>
    <x v="9"/>
  </r>
  <r>
    <n v="149168"/>
    <n v="7886627690"/>
    <x v="1"/>
    <s v="18-25"/>
    <s v="25/05/2024 18:41:23"/>
    <x v="6"/>
    <x v="0"/>
    <s v="SAVE10"/>
    <n v="196"/>
    <n v="1904.05"/>
    <n v="1708.05"/>
    <s v="Paytm UPI"/>
    <x v="7"/>
  </r>
  <r>
    <n v="398910"/>
    <n v="5432614383"/>
    <x v="0"/>
    <s v="under 18"/>
    <n v="44744.454247685186"/>
    <x v="0"/>
    <x v="0"/>
    <s v="NEWYEARS"/>
    <n v="72.44"/>
    <n v="1184.8961749999901"/>
    <n v="1112.45617499999"/>
    <s v="Net Banking"/>
    <x v="10"/>
  </r>
  <r>
    <n v="153325"/>
    <n v="5494215606"/>
    <x v="2"/>
    <s v="25-45"/>
    <s v="18/02/2024 17:02:43"/>
    <x v="2"/>
    <x v="1"/>
    <s v="No Discount"/>
    <n v="0"/>
    <n v="5237.9762499999997"/>
    <n v="5237.9762499999997"/>
    <s v="Credit Card"/>
    <x v="2"/>
  </r>
  <r>
    <n v="253075"/>
    <n v="8577268021"/>
    <x v="2"/>
    <s v="60 and above"/>
    <s v="13/05/2024 20:08:56"/>
    <x v="0"/>
    <x v="1"/>
    <s v="No Discount"/>
    <n v="0"/>
    <n v="1219.55"/>
    <n v="1219.55"/>
    <s v="Credit Card"/>
    <x v="2"/>
  </r>
  <r>
    <n v="800917"/>
    <n v="9586345188"/>
    <x v="1"/>
    <s v="45-60"/>
    <n v="45298.448263888888"/>
    <x v="1"/>
    <x v="0"/>
    <s v="NEWYEARS"/>
    <n v="474.24"/>
    <n v="1920.11625"/>
    <n v="1445.87625"/>
    <s v="Credit Card"/>
    <x v="11"/>
  </r>
  <r>
    <n v="755645"/>
    <n v="2148582819"/>
    <x v="0"/>
    <s v="under 18"/>
    <n v="44746.843078703707"/>
    <x v="5"/>
    <x v="0"/>
    <s v="SEASONALOFFER21"/>
    <n v="260.02999999999997"/>
    <n v="644.81650000000002"/>
    <n v="384.78649999999999"/>
    <s v="International Card"/>
    <x v="2"/>
  </r>
  <r>
    <n v="209694"/>
    <n v="9532903167"/>
    <x v="1"/>
    <s v="18-25"/>
    <s v="30/10/2023 08:11:22"/>
    <x v="4"/>
    <x v="1"/>
    <s v="No Discount"/>
    <n v="0"/>
    <n v="1327.26"/>
    <n v="1327.26"/>
    <s v="Credit Card"/>
    <x v="4"/>
  </r>
  <r>
    <n v="653829"/>
    <n v="7854299141"/>
    <x v="1"/>
    <s v="25-45"/>
    <n v="45567.009293981479"/>
    <x v="7"/>
    <x v="1"/>
    <s v="No Discount"/>
    <n v="0"/>
    <n v="1704.940625"/>
    <n v="1704.940625"/>
    <s v="Debit Card"/>
    <x v="8"/>
  </r>
  <r>
    <n v="716767"/>
    <n v="4301960307"/>
    <x v="2"/>
    <s v="45-60"/>
    <n v="44326.765682870369"/>
    <x v="7"/>
    <x v="0"/>
    <s v="FESTIVE50"/>
    <n v="280.13"/>
    <n v="4585.3433999999997"/>
    <n v="4305.2133999999996"/>
    <s v="PhonePe UPI"/>
    <x v="7"/>
  </r>
  <r>
    <n v="641671"/>
    <n v="6574527833"/>
    <x v="0"/>
    <s v="25-45"/>
    <s v="20/04/2020 11:29:41"/>
    <x v="1"/>
    <x v="0"/>
    <s v="NEWYEARS"/>
    <n v="313.72000000000003"/>
    <n v="4545.5339999999997"/>
    <n v="4231.8140000000003"/>
    <s v="Paytm UPI"/>
    <x v="2"/>
  </r>
  <r>
    <n v="249027"/>
    <n v="6462945357"/>
    <x v="0"/>
    <s v="25-45"/>
    <s v="14/10/2020 02:27:55"/>
    <x v="1"/>
    <x v="0"/>
    <s v="NEWYEARS"/>
    <n v="217.33"/>
    <n v="228.81704999999999"/>
    <n v="11.48705"/>
    <s v="PhonePe UPI"/>
    <x v="5"/>
  </r>
  <r>
    <n v="814982"/>
    <n v="8870030529"/>
    <x v="1"/>
    <s v="18-25"/>
    <n v="44967.746747685182"/>
    <x v="7"/>
    <x v="0"/>
    <s v="NEWYEARS"/>
    <n v="412.61"/>
    <n v="3564.1716000000001"/>
    <n v="3151.5616"/>
    <s v="Debit Card"/>
    <x v="4"/>
  </r>
  <r>
    <n v="383275"/>
    <n v="5038164678"/>
    <x v="1"/>
    <s v="under 18"/>
    <n v="45601.678449074076"/>
    <x v="0"/>
    <x v="1"/>
    <s v="No Discount"/>
    <n v="0"/>
    <n v="762.26249999999902"/>
    <n v="762.26249999999902"/>
    <s v="Paytm UPI"/>
    <x v="1"/>
  </r>
  <r>
    <n v="605998"/>
    <n v="3894058312"/>
    <x v="1"/>
    <s v="25-45"/>
    <n v="45268.251504629632"/>
    <x v="0"/>
    <x v="1"/>
    <s v="No Discount"/>
    <n v="0"/>
    <n v="4104.5039999999999"/>
    <n v="4104.5039999999999"/>
    <s v="Credit Card"/>
    <x v="4"/>
  </r>
  <r>
    <n v="982584"/>
    <n v="8767806840"/>
    <x v="2"/>
    <s v="25-45"/>
    <s v="14/05/2024 10:51:02"/>
    <x v="0"/>
    <x v="1"/>
    <s v="No Discount"/>
    <n v="0"/>
    <n v="6081.2249999999904"/>
    <n v="6081.2249999999904"/>
    <s v="Net Banking"/>
    <x v="4"/>
  </r>
  <r>
    <n v="956686"/>
    <n v="4426072090"/>
    <x v="2"/>
    <s v="25-45"/>
    <n v="44748.794432870367"/>
    <x v="1"/>
    <x v="1"/>
    <s v="No Discount"/>
    <n v="0"/>
    <n v="1102.8752999999999"/>
    <n v="1102.8752999999999"/>
    <s v="Debit Card"/>
    <x v="6"/>
  </r>
  <r>
    <n v="849747"/>
    <n v="9493647479"/>
    <x v="0"/>
    <s v="45-60"/>
    <n v="44535.185347222221"/>
    <x v="6"/>
    <x v="0"/>
    <s v="FESTIVE50"/>
    <n v="453.08"/>
    <n v="4472.6769999999997"/>
    <n v="4019.5970000000002"/>
    <s v="Credit Card"/>
    <x v="1"/>
  </r>
  <r>
    <n v="847775"/>
    <n v="1337209200"/>
    <x v="2"/>
    <s v="25-45"/>
    <s v="28/01/2023 17:40:55"/>
    <x v="2"/>
    <x v="1"/>
    <s v="No Discount"/>
    <n v="0"/>
    <n v="728.69759999999997"/>
    <n v="728.69759999999997"/>
    <s v="Debit Card"/>
    <x v="4"/>
  </r>
  <r>
    <n v="722429"/>
    <n v="2701258978"/>
    <x v="2"/>
    <s v="18-25"/>
    <s v="23/03/2021 11:43:33"/>
    <x v="1"/>
    <x v="1"/>
    <s v="No Discount"/>
    <n v="0"/>
    <n v="761.66914999999995"/>
    <n v="761.66914999999995"/>
    <s v="Net Banking"/>
    <x v="0"/>
  </r>
  <r>
    <n v="646403"/>
    <n v="6925364281"/>
    <x v="2"/>
    <s v="18-25"/>
    <n v="43900.306608796294"/>
    <x v="1"/>
    <x v="0"/>
    <s v="SEASONALOFFER21"/>
    <n v="350.36"/>
    <n v="3550.8395999999998"/>
    <n v="3200.4796000000001"/>
    <s v="Credit Card"/>
    <x v="7"/>
  </r>
  <r>
    <n v="716972"/>
    <n v="1952540515"/>
    <x v="0"/>
    <s v="25-45"/>
    <n v="43811.913321759261"/>
    <x v="4"/>
    <x v="0"/>
    <s v="FESTIVE50"/>
    <n v="227.37"/>
    <n v="4044.5439999999999"/>
    <n v="3817.174"/>
    <s v="Debit Card"/>
    <x v="2"/>
  </r>
  <r>
    <n v="387748"/>
    <n v="2704221922"/>
    <x v="0"/>
    <s v="25-45"/>
    <n v="44810.700196759259"/>
    <x v="0"/>
    <x v="0"/>
    <s v="SEASONALOFFER21"/>
    <n v="115.26"/>
    <n v="2001.53474999999"/>
    <n v="1886.27474999999"/>
    <s v="PhonePe UPI"/>
    <x v="1"/>
  </r>
  <r>
    <n v="880009"/>
    <n v="8571947112"/>
    <x v="1"/>
    <s v="under 18"/>
    <n v="45512.97347222222"/>
    <x v="0"/>
    <x v="1"/>
    <s v="No Discount"/>
    <n v="0"/>
    <n v="6192.4249999999902"/>
    <n v="6192.4249999999902"/>
    <s v="Credit Card"/>
    <x v="4"/>
  </r>
  <r>
    <n v="151081"/>
    <n v="1315560096"/>
    <x v="2"/>
    <s v="45-60"/>
    <n v="44749.017175925925"/>
    <x v="6"/>
    <x v="0"/>
    <s v="NEWYEARS"/>
    <n v="403.3"/>
    <n v="862.21709999999996"/>
    <n v="458.91709999999898"/>
    <s v="Credit Card"/>
    <x v="7"/>
  </r>
  <r>
    <n v="992512"/>
    <n v="3639651857"/>
    <x v="0"/>
    <s v="45-60"/>
    <n v="44962.707442129627"/>
    <x v="4"/>
    <x v="0"/>
    <s v="SEASONALOFFER21"/>
    <n v="335.86"/>
    <n v="1000.85999999999"/>
    <n v="664.99999999999898"/>
    <s v="Credit Card"/>
    <x v="1"/>
  </r>
  <r>
    <n v="182289"/>
    <n v="4660090681"/>
    <x v="1"/>
    <s v="18-25"/>
    <s v="21/10/2022 11:26:52"/>
    <x v="4"/>
    <x v="1"/>
    <s v="No Discount"/>
    <n v="0"/>
    <n v="5164.4510499999997"/>
    <n v="5164.4510499999997"/>
    <s v="Credit Card"/>
    <x v="8"/>
  </r>
  <r>
    <n v="727828"/>
    <n v="3761779061"/>
    <x v="2"/>
    <s v="18-25"/>
    <s v="29/07/2020 08:14:53"/>
    <x v="0"/>
    <x v="0"/>
    <s v="NEWYEARS"/>
    <n v="97.47"/>
    <n v="2216.4596999999999"/>
    <n v="2118.9897000000001"/>
    <s v="Credit Card"/>
    <x v="2"/>
  </r>
  <r>
    <n v="674172"/>
    <n v="5868477632"/>
    <x v="1"/>
    <s v="25-45"/>
    <n v="44995.390057870369"/>
    <x v="5"/>
    <x v="1"/>
    <s v="No Discount"/>
    <n v="0"/>
    <n v="3477.0119999999902"/>
    <n v="3477.0119999999902"/>
    <s v="Credit Card"/>
    <x v="1"/>
  </r>
  <r>
    <n v="552423"/>
    <n v="2273461107"/>
    <x v="2"/>
    <s v="25-45"/>
    <n v="44443.139131944445"/>
    <x v="0"/>
    <x v="1"/>
    <s v="No Discount"/>
    <n v="0"/>
    <n v="868.56"/>
    <n v="868.56"/>
    <s v="Debit Card"/>
    <x v="1"/>
  </r>
  <r>
    <n v="584835"/>
    <n v="5645918886"/>
    <x v="1"/>
    <s v="45-60"/>
    <s v="21/05/2021 01:33:54"/>
    <x v="2"/>
    <x v="0"/>
    <s v="NEWYEARS"/>
    <n v="349.73"/>
    <n v="2636.953"/>
    <n v="2287.223"/>
    <s v="Debit Card"/>
    <x v="2"/>
  </r>
  <r>
    <n v="888421"/>
    <n v="8709001384"/>
    <x v="2"/>
    <s v="25-45"/>
    <s v="29/05/2023 06:05:38"/>
    <x v="6"/>
    <x v="0"/>
    <s v="SAVE10"/>
    <n v="160.54"/>
    <n v="1046.04"/>
    <n v="885.5"/>
    <s v="Debit Card"/>
    <x v="2"/>
  </r>
  <r>
    <n v="295358"/>
    <n v="9954645376"/>
    <x v="1"/>
    <s v="18-25"/>
    <s v="16/06/2020 13:55:28"/>
    <x v="8"/>
    <x v="0"/>
    <s v="FESTIVE50"/>
    <n v="249.68"/>
    <n v="3284.8011000000001"/>
    <n v="3035.1210999999998"/>
    <s v="Credit Card"/>
    <x v="2"/>
  </r>
  <r>
    <n v="874863"/>
    <n v="9166854559"/>
    <x v="0"/>
    <s v="25-45"/>
    <s v="19/06/2024 14:59:53"/>
    <x v="0"/>
    <x v="1"/>
    <s v="No Discount"/>
    <n v="0"/>
    <n v="473.88375000000002"/>
    <n v="473.88375000000002"/>
    <s v="Net Banking"/>
    <x v="2"/>
  </r>
  <r>
    <n v="110644"/>
    <n v="8742751162"/>
    <x v="2"/>
    <s v="25-45"/>
    <s v="14/05/2021 20:49:33"/>
    <x v="6"/>
    <x v="0"/>
    <s v="WELCOME5"/>
    <n v="249.99"/>
    <n v="5131.2690000000002"/>
    <n v="4881.2790000000005"/>
    <s v="Debit Card"/>
    <x v="6"/>
  </r>
  <r>
    <n v="111190"/>
    <n v="2769234875"/>
    <x v="0"/>
    <s v="18-25"/>
    <s v="16/06/2021 09:55:33"/>
    <x v="1"/>
    <x v="0"/>
    <s v="SAVE10"/>
    <n v="286.02"/>
    <n v="3765.3362999999999"/>
    <n v="3479.3163"/>
    <s v="Debit Card"/>
    <x v="8"/>
  </r>
  <r>
    <n v="715983"/>
    <n v="6039867440"/>
    <x v="2"/>
    <s v="18-25"/>
    <s v="31/08/2020 22:56:58"/>
    <x v="7"/>
    <x v="1"/>
    <s v="No Discount"/>
    <n v="0"/>
    <n v="601.26149999999996"/>
    <n v="601.26149999999996"/>
    <s v="Credit Card"/>
    <x v="6"/>
  </r>
  <r>
    <n v="672079"/>
    <n v="1138087223"/>
    <x v="1"/>
    <s v="25-45"/>
    <n v="44320.946388888886"/>
    <x v="0"/>
    <x v="1"/>
    <s v="No Discount"/>
    <n v="0"/>
    <n v="1244.8040000000001"/>
    <n v="1244.8040000000001"/>
    <s v="Credit Card"/>
    <x v="9"/>
  </r>
  <r>
    <n v="911673"/>
    <n v="1138033871"/>
    <x v="0"/>
    <s v="45-60"/>
    <s v="30/09/2020 18:08:40"/>
    <x v="4"/>
    <x v="1"/>
    <s v="No Discount"/>
    <n v="0"/>
    <n v="5038.05015"/>
    <n v="5038.05015"/>
    <s v="Google Pay UPI"/>
    <x v="2"/>
  </r>
  <r>
    <n v="168034"/>
    <n v="5972122883"/>
    <x v="1"/>
    <s v="60 and above"/>
    <s v="26/08/2020 00:04:27"/>
    <x v="0"/>
    <x v="0"/>
    <s v="NEWYEARS"/>
    <n v="283.44"/>
    <n v="3512.1869999999999"/>
    <n v="3228.7469999999998"/>
    <s v="Debit Card"/>
    <x v="8"/>
  </r>
  <r>
    <n v="225461"/>
    <n v="9833243627"/>
    <x v="2"/>
    <s v="25-45"/>
    <s v="24/08/2020 15:01:19"/>
    <x v="5"/>
    <x v="1"/>
    <s v="No Discount"/>
    <n v="0"/>
    <n v="1440.4949999999999"/>
    <n v="1440.4949999999999"/>
    <s v="PhonePe UPI"/>
    <x v="8"/>
  </r>
  <r>
    <n v="304721"/>
    <n v="1375024214"/>
    <x v="0"/>
    <s v="18-25"/>
    <s v="18/10/2019 15:21:42"/>
    <x v="1"/>
    <x v="1"/>
    <s v="No Discount"/>
    <n v="0"/>
    <n v="1364.066"/>
    <n v="1364.066"/>
    <s v="Debit Card"/>
    <x v="13"/>
  </r>
  <r>
    <n v="804179"/>
    <n v="4315210370"/>
    <x v="1"/>
    <s v="18-25"/>
    <s v="26/10/2022 19:55:06"/>
    <x v="6"/>
    <x v="1"/>
    <s v="No Discount"/>
    <n v="0"/>
    <n v="3010.2319499999999"/>
    <n v="3010.2319499999999"/>
    <s v="Credit Card"/>
    <x v="8"/>
  </r>
  <r>
    <n v="633188"/>
    <n v="9177145299"/>
    <x v="1"/>
    <s v="18-25"/>
    <s v="17/02/2020 12:54:26"/>
    <x v="2"/>
    <x v="1"/>
    <s v="No Discount"/>
    <n v="0"/>
    <n v="281.58375000000001"/>
    <n v="281.58375000000001"/>
    <s v="Credit Card"/>
    <x v="0"/>
  </r>
  <r>
    <n v="515610"/>
    <n v="8164731762"/>
    <x v="1"/>
    <s v="25-45"/>
    <s v="26/09/2020 00:41:26"/>
    <x v="6"/>
    <x v="1"/>
    <s v="No Discount"/>
    <n v="0"/>
    <n v="4893.9313499999998"/>
    <n v="4893.9313499999998"/>
    <s v="Credit Card"/>
    <x v="8"/>
  </r>
  <r>
    <n v="230804"/>
    <n v="8590604940"/>
    <x v="0"/>
    <s v="18-25"/>
    <s v="22/10/2020 02:44:41"/>
    <x v="1"/>
    <x v="0"/>
    <s v="SEASONALOFFER21"/>
    <n v="207.43"/>
    <n v="5008.6343999999999"/>
    <n v="4801.2043999999996"/>
    <s v="Paytm UPI"/>
    <x v="2"/>
  </r>
  <r>
    <n v="865040"/>
    <n v="1918575254"/>
    <x v="2"/>
    <s v="25-45"/>
    <s v="30/10/2020 13:21:03"/>
    <x v="0"/>
    <x v="0"/>
    <s v="FESTIVE50"/>
    <n v="430.5"/>
    <n v="3832.0590000000002"/>
    <n v="3401.5590000000002"/>
    <s v="Debit Card"/>
    <x v="11"/>
  </r>
  <r>
    <n v="430102"/>
    <n v="7393205888"/>
    <x v="1"/>
    <s v="18-25"/>
    <s v="17/04/2023 04:24:35"/>
    <x v="0"/>
    <x v="0"/>
    <s v="SEASONALOFFER21"/>
    <n v="339.31"/>
    <n v="736.30799999999999"/>
    <n v="396.99799999999999"/>
    <s v="Debit Card"/>
    <x v="0"/>
  </r>
  <r>
    <n v="784319"/>
    <n v="1333127141"/>
    <x v="2"/>
    <s v="under 18"/>
    <s v="27/02/2021 15:06:03"/>
    <x v="0"/>
    <x v="1"/>
    <s v="No Discount"/>
    <n v="0"/>
    <n v="1545.7887499999999"/>
    <n v="1545.7887499999999"/>
    <s v="Credit Card"/>
    <x v="2"/>
  </r>
  <r>
    <n v="524094"/>
    <n v="5399711317"/>
    <x v="0"/>
    <s v="18-25"/>
    <n v="43893.456226851849"/>
    <x v="1"/>
    <x v="1"/>
    <s v="No Discount"/>
    <n v="0"/>
    <n v="4559.5026749999997"/>
    <n v="4559.5026749999997"/>
    <s v="Credit Card"/>
    <x v="2"/>
  </r>
  <r>
    <n v="973278"/>
    <n v="2943959723"/>
    <x v="2"/>
    <s v="18-25"/>
    <n v="43866.532071759262"/>
    <x v="5"/>
    <x v="0"/>
    <s v="NEWYEARS"/>
    <n v="310.92"/>
    <n v="1573.635"/>
    <n v="1262.7149999999999"/>
    <s v="Debit Card"/>
    <x v="7"/>
  </r>
  <r>
    <n v="874633"/>
    <n v="3098584297"/>
    <x v="1"/>
    <s v="25-45"/>
    <s v="13/10/2023 21:33:49"/>
    <x v="0"/>
    <x v="0"/>
    <s v="SEASONALOFFER21"/>
    <n v="93.92"/>
    <n v="2066.5259999999998"/>
    <n v="1972.60599999999"/>
    <s v="Debit Card"/>
    <x v="0"/>
  </r>
  <r>
    <n v="206034"/>
    <n v="7297288824"/>
    <x v="2"/>
    <s v="25-45"/>
    <n v="44443.234618055554"/>
    <x v="7"/>
    <x v="0"/>
    <s v="WELCOME5"/>
    <n v="365.29"/>
    <n v="5245.2839999999997"/>
    <n v="4879.9939999999997"/>
    <s v="Debit Card"/>
    <x v="1"/>
  </r>
  <r>
    <n v="239136"/>
    <n v="3210815278"/>
    <x v="1"/>
    <s v="25-45"/>
    <s v="15/06/2023 04:15:20"/>
    <x v="0"/>
    <x v="0"/>
    <s v="SEASONALOFFER21"/>
    <n v="238.44"/>
    <n v="2593.6307999999999"/>
    <n v="2355.1907999999999"/>
    <s v="Debit Card"/>
    <x v="6"/>
  </r>
  <r>
    <n v="892170"/>
    <n v="6919514120"/>
    <x v="2"/>
    <s v="25-45"/>
    <s v="13/10/2022 21:12:35"/>
    <x v="5"/>
    <x v="0"/>
    <s v="FESTIVE50"/>
    <n v="294.45"/>
    <n v="4322.0243"/>
    <n v="4027.5743000000002"/>
    <s v="PhonePe UPI"/>
    <x v="4"/>
  </r>
  <r>
    <n v="886083"/>
    <n v="6932799395"/>
    <x v="2"/>
    <s v="25-45"/>
    <n v="44294.206620370373"/>
    <x v="5"/>
    <x v="1"/>
    <s v="No Discount"/>
    <n v="0"/>
    <n v="1782.5830000000001"/>
    <n v="1782.5830000000001"/>
    <s v="Credit Card"/>
    <x v="7"/>
  </r>
  <r>
    <n v="421746"/>
    <n v="8307001556"/>
    <x v="2"/>
    <s v="under 18"/>
    <s v="28/01/2023 04:48:00"/>
    <x v="1"/>
    <x v="1"/>
    <s v="No Discount"/>
    <n v="0"/>
    <n v="2192.0544"/>
    <n v="2192.0544"/>
    <s v="PhonePe UPI"/>
    <x v="2"/>
  </r>
  <r>
    <n v="966286"/>
    <n v="2937094575"/>
    <x v="2"/>
    <s v="45-60"/>
    <s v="16/05/2021 17:39:17"/>
    <x v="5"/>
    <x v="0"/>
    <s v="FESTIVE50"/>
    <n v="460.48"/>
    <n v="4735.9290000000001"/>
    <n v="4275.4489999999996"/>
    <s v="Credit Card"/>
    <x v="2"/>
  </r>
  <r>
    <n v="997448"/>
    <n v="8950976052"/>
    <x v="0"/>
    <s v="18-25"/>
    <s v="16/11/2021 06:00:07"/>
    <x v="6"/>
    <x v="1"/>
    <s v="No Discount"/>
    <n v="0"/>
    <n v="2760.5720999999999"/>
    <n v="2760.5720999999999"/>
    <s v="Credit Card"/>
    <x v="1"/>
  </r>
  <r>
    <n v="255528"/>
    <n v="9196256703"/>
    <x v="0"/>
    <s v="18-25"/>
    <n v="43873.020370370374"/>
    <x v="7"/>
    <x v="0"/>
    <s v="SAVE10"/>
    <n v="341.96"/>
    <n v="2371.3746000000001"/>
    <n v="2029.4146000000001"/>
    <s v="PhonePe UPI"/>
    <x v="11"/>
  </r>
  <r>
    <n v="608307"/>
    <n v="2196160217"/>
    <x v="2"/>
    <s v="25-45"/>
    <n v="44169.209039351852"/>
    <x v="5"/>
    <x v="1"/>
    <s v="No Discount"/>
    <n v="0"/>
    <n v="285.24299999999999"/>
    <n v="285.24299999999999"/>
    <s v="Credit Card"/>
    <x v="3"/>
  </r>
  <r>
    <n v="946489"/>
    <n v="5580898622"/>
    <x v="2"/>
    <s v="18-25"/>
    <s v="24/07/2020 14:15:21"/>
    <x v="1"/>
    <x v="1"/>
    <s v="No Discount"/>
    <n v="0"/>
    <n v="4092.4358999999999"/>
    <n v="4092.4358999999999"/>
    <s v="Debit Card"/>
    <x v="8"/>
  </r>
  <r>
    <n v="230746"/>
    <n v="6742380550"/>
    <x v="1"/>
    <s v="25-45"/>
    <n v="45447.470902777779"/>
    <x v="5"/>
    <x v="0"/>
    <s v="NEWYEARS"/>
    <n v="129.07"/>
    <n v="5982.625"/>
    <n v="5853.5550000000003"/>
    <s v="Debit Card"/>
    <x v="8"/>
  </r>
  <r>
    <n v="736592"/>
    <n v="5781248169"/>
    <x v="1"/>
    <s v="18-25"/>
    <s v="13/11/2022 11:47:32"/>
    <x v="0"/>
    <x v="0"/>
    <s v="SEASONALOFFER21"/>
    <n v="213.58"/>
    <n v="1218.6641999999999"/>
    <n v="1005.08419999999"/>
    <s v="Net Banking"/>
    <x v="2"/>
  </r>
  <r>
    <n v="906479"/>
    <n v="6125133480"/>
    <x v="2"/>
    <s v="45-60"/>
    <n v="44140.453055555554"/>
    <x v="0"/>
    <x v="0"/>
    <s v="FESTIVE50"/>
    <n v="397.55"/>
    <n v="4021.8359999999998"/>
    <n v="3624.2860000000001"/>
    <s v="Paytm UPI"/>
    <x v="7"/>
  </r>
  <r>
    <n v="653985"/>
    <n v="6313815586"/>
    <x v="1"/>
    <s v="25-45"/>
    <s v="28/07/2024 03:01:16"/>
    <x v="2"/>
    <x v="1"/>
    <s v="No Discount"/>
    <n v="0"/>
    <n v="2131.0762500000001"/>
    <n v="2131.0762500000001"/>
    <s v="Credit Card"/>
    <x v="4"/>
  </r>
  <r>
    <n v="383201"/>
    <n v="4766833715"/>
    <x v="2"/>
    <s v="45-60"/>
    <s v="19/08/2023 00:00:03"/>
    <x v="0"/>
    <x v="1"/>
    <s v="No Discount"/>
    <n v="0"/>
    <n v="856.87199999999996"/>
    <n v="856.87199999999996"/>
    <s v="Credit Card"/>
    <x v="2"/>
  </r>
  <r>
    <n v="419348"/>
    <n v="6997177916"/>
    <x v="2"/>
    <s v="18-25"/>
    <n v="45210.912812499999"/>
    <x v="6"/>
    <x v="0"/>
    <s v="NEWYEARS"/>
    <n v="229.79"/>
    <n v="7283.8584000000001"/>
    <n v="7054.0684000000001"/>
    <s v="Net Banking"/>
    <x v="3"/>
  </r>
  <r>
    <n v="329927"/>
    <n v="2101107744"/>
    <x v="2"/>
    <s v="18-25"/>
    <n v="44969.788541666669"/>
    <x v="5"/>
    <x v="1"/>
    <s v="No Discount"/>
    <n v="0"/>
    <n v="7056.6719999999896"/>
    <n v="7056.6719999999896"/>
    <s v="Credit Card"/>
    <x v="2"/>
  </r>
  <r>
    <n v="249600"/>
    <n v="8678982942"/>
    <x v="0"/>
    <s v="45-60"/>
    <n v="45108.390717592592"/>
    <x v="3"/>
    <x v="1"/>
    <s v="No Discount"/>
    <n v="0"/>
    <n v="1730.808"/>
    <n v="1730.808"/>
    <s v="Cash on Delivery"/>
    <x v="7"/>
  </r>
  <r>
    <n v="148159"/>
    <n v="8628381456"/>
    <x v="1"/>
    <s v="18-25"/>
    <s v="19/10/2020 14:52:29"/>
    <x v="5"/>
    <x v="1"/>
    <s v="No Discount"/>
    <n v="0"/>
    <n v="2347.7916"/>
    <n v="2347.7916"/>
    <s v="Credit Card"/>
    <x v="8"/>
  </r>
  <r>
    <n v="249044"/>
    <n v="6141580983"/>
    <x v="0"/>
    <s v="25-45"/>
    <s v="25/12/2021 04:48:18"/>
    <x v="0"/>
    <x v="1"/>
    <s v="No Discount"/>
    <n v="0"/>
    <n v="6302.6193999999996"/>
    <n v="6302.6193999999996"/>
    <s v="PhonePe UPI"/>
    <x v="8"/>
  </r>
  <r>
    <n v="973877"/>
    <n v="7866056191"/>
    <x v="2"/>
    <s v="45-60"/>
    <n v="44381.607997685183"/>
    <x v="0"/>
    <x v="0"/>
    <s v="WELCOME5"/>
    <n v="217.85"/>
    <n v="1566.202"/>
    <n v="1348.3520000000001"/>
    <s v="Credit Card"/>
    <x v="6"/>
  </r>
  <r>
    <n v="400769"/>
    <n v="5265035280"/>
    <x v="2"/>
    <s v="45-60"/>
    <s v="19/08/2023 05:03:47"/>
    <x v="0"/>
    <x v="0"/>
    <s v="FESTIVE50"/>
    <n v="130.53"/>
    <n v="3005.0039999999999"/>
    <n v="2874.4739999999902"/>
    <s v="Paytm UPI"/>
    <x v="8"/>
  </r>
  <r>
    <n v="402635"/>
    <n v="4690410394"/>
    <x v="0"/>
    <s v="25-45"/>
    <s v="23/02/2024 05:20:24"/>
    <x v="6"/>
    <x v="0"/>
    <s v="SAVE10"/>
    <n v="341.71"/>
    <n v="4126.0275000000001"/>
    <n v="3784.3175000000001"/>
    <s v="Paytm UPI"/>
    <x v="2"/>
  </r>
  <r>
    <n v="230524"/>
    <n v="8294662064"/>
    <x v="2"/>
    <s v="25-45"/>
    <n v="43779.106608796297"/>
    <x v="5"/>
    <x v="1"/>
    <s v="No Discount"/>
    <n v="0"/>
    <n v="4043.38"/>
    <n v="4043.38"/>
    <s v="Credit Card"/>
    <x v="8"/>
  </r>
  <r>
    <n v="589108"/>
    <n v="6801894847"/>
    <x v="0"/>
    <s v="25-45"/>
    <s v="22/12/2019 04:07:26"/>
    <x v="7"/>
    <x v="1"/>
    <s v="No Discount"/>
    <n v="0"/>
    <n v="6954.8919999999898"/>
    <n v="6954.8919999999898"/>
    <s v="Net Banking"/>
    <x v="1"/>
  </r>
  <r>
    <n v="931247"/>
    <n v="1515691808"/>
    <x v="1"/>
    <s v="45-60"/>
    <s v="23/08/2024 12:11:40"/>
    <x v="2"/>
    <x v="1"/>
    <s v="No Discount"/>
    <n v="0"/>
    <n v="5803.625"/>
    <n v="5803.625"/>
    <s v="Credit Card"/>
    <x v="1"/>
  </r>
  <r>
    <n v="107054"/>
    <n v="1322800259"/>
    <x v="1"/>
    <s v="25-45"/>
    <s v="17/04/2022 22:13:23"/>
    <x v="1"/>
    <x v="1"/>
    <s v="No Discount"/>
    <n v="0"/>
    <n v="4153.5584999999901"/>
    <n v="4153.5584999999901"/>
    <s v="Google Pay UPI"/>
    <x v="1"/>
  </r>
  <r>
    <n v="501936"/>
    <n v="4390108314"/>
    <x v="0"/>
    <s v="45-60"/>
    <s v="19/04/2022 01:50:26"/>
    <x v="1"/>
    <x v="1"/>
    <s v="No Discount"/>
    <n v="0"/>
    <n v="3848.0264999999999"/>
    <n v="3848.0264999999999"/>
    <s v="Debit Card"/>
    <x v="0"/>
  </r>
  <r>
    <n v="127417"/>
    <n v="7092849765"/>
    <x v="2"/>
    <s v="18-25"/>
    <n v="44778.138518518521"/>
    <x v="0"/>
    <x v="1"/>
    <s v="No Discount"/>
    <n v="0"/>
    <n v="5653.8369999999904"/>
    <n v="5653.8369999999904"/>
    <s v="Credit Card"/>
    <x v="7"/>
  </r>
  <r>
    <n v="858339"/>
    <n v="1909721389"/>
    <x v="0"/>
    <s v="25-45"/>
    <n v="44409.054675925923"/>
    <x v="7"/>
    <x v="1"/>
    <s v="No Discount"/>
    <n v="0"/>
    <n v="3168.1682999999998"/>
    <n v="3168.1682999999998"/>
    <s v="Credit Card"/>
    <x v="7"/>
  </r>
  <r>
    <n v="274270"/>
    <n v="2390961622"/>
    <x v="0"/>
    <s v="25-45"/>
    <s v="14/03/2024 12:19:21"/>
    <x v="1"/>
    <x v="0"/>
    <s v="SEASONALOFFER21"/>
    <n v="368.2"/>
    <n v="1993.0762500000001"/>
    <n v="1624.87625"/>
    <s v="Debit Card"/>
    <x v="8"/>
  </r>
  <r>
    <n v="861299"/>
    <n v="1653526958"/>
    <x v="2"/>
    <s v="18-25"/>
    <s v="25/02/2023 03:35:10"/>
    <x v="0"/>
    <x v="0"/>
    <s v="FESTIVE50"/>
    <n v="52.34"/>
    <n v="1385.1089999999999"/>
    <n v="1332.769"/>
    <s v="Debit Card"/>
    <x v="7"/>
  </r>
  <r>
    <n v="535353"/>
    <n v="1631128490"/>
    <x v="0"/>
    <s v="18-25"/>
    <s v="24/10/2019 12:46:36"/>
    <x v="6"/>
    <x v="0"/>
    <s v="SAVE10"/>
    <n v="477.17"/>
    <n v="4982.5929999999998"/>
    <n v="4505.4229999999998"/>
    <s v="International Card"/>
    <x v="6"/>
  </r>
  <r>
    <n v="376359"/>
    <n v="9810552926"/>
    <x v="2"/>
    <s v="45-60"/>
    <s v="24/09/2019 21:16:04"/>
    <x v="1"/>
    <x v="1"/>
    <s v="No Discount"/>
    <n v="0"/>
    <n v="4003.4189999999999"/>
    <n v="4003.4189999999999"/>
    <s v="Credit Card"/>
    <x v="4"/>
  </r>
  <r>
    <n v="816586"/>
    <n v="7609509245"/>
    <x v="0"/>
    <s v="45-60"/>
    <s v="19/04/2024 05:36:08"/>
    <x v="1"/>
    <x v="0"/>
    <s v="NEWYEARS"/>
    <n v="209.6"/>
    <n v="3194.15"/>
    <n v="2984.55"/>
    <s v="Credit Card"/>
    <x v="2"/>
  </r>
  <r>
    <n v="176523"/>
    <n v="7869600364"/>
    <x v="0"/>
    <s v="45-60"/>
    <s v="23/01/2021 06:49:52"/>
    <x v="1"/>
    <x v="0"/>
    <s v="SEASONALOFFER21"/>
    <n v="109.75"/>
    <n v="2724.5691000000002"/>
    <n v="2614.8191000000002"/>
    <s v="Cash on Delivery"/>
    <x v="8"/>
  </r>
  <r>
    <n v="808205"/>
    <n v="9606783678"/>
    <x v="1"/>
    <s v="18-25"/>
    <n v="44753.106516203705"/>
    <x v="6"/>
    <x v="1"/>
    <s v="No Discount"/>
    <n v="0"/>
    <n v="3838.7563499999901"/>
    <n v="3838.7563499999901"/>
    <s v="Google Pay UPI"/>
    <x v="8"/>
  </r>
  <r>
    <n v="991993"/>
    <n v="5241177193"/>
    <x v="0"/>
    <s v="18-25"/>
    <s v="24/07/2020 06:00:09"/>
    <x v="0"/>
    <x v="0"/>
    <s v="SAVE10"/>
    <n v="108.07"/>
    <n v="253.54349999999999"/>
    <n v="145.4735"/>
    <s v="PhonePe UPI"/>
    <x v="1"/>
  </r>
  <r>
    <n v="539375"/>
    <n v="4753553624"/>
    <x v="2"/>
    <s v="25-45"/>
    <s v="26/09/2021 07:39:03"/>
    <x v="6"/>
    <x v="1"/>
    <s v="No Discount"/>
    <n v="0"/>
    <n v="475.09769999999997"/>
    <n v="475.09769999999997"/>
    <s v="Debit Card"/>
    <x v="8"/>
  </r>
  <r>
    <n v="596759"/>
    <n v="9537516047"/>
    <x v="2"/>
    <s v="25-45"/>
    <s v="29/10/2021 11:09:36"/>
    <x v="0"/>
    <x v="0"/>
    <s v="WELCOME5"/>
    <n v="310.51"/>
    <n v="5742.2727999999997"/>
    <n v="5431.7628000000004"/>
    <s v="Cash on Delivery"/>
    <x v="1"/>
  </r>
  <r>
    <n v="113757"/>
    <n v="4832728325"/>
    <x v="0"/>
    <s v="25-45"/>
    <n v="44512.631898148145"/>
    <x v="0"/>
    <x v="0"/>
    <s v="SAVE10"/>
    <n v="304.77"/>
    <n v="4024.6514000000002"/>
    <n v="3719.8814000000002"/>
    <s v="Debit Card"/>
    <x v="2"/>
  </r>
  <r>
    <n v="838516"/>
    <n v="7556191043"/>
    <x v="2"/>
    <s v="18-25"/>
    <s v="19/10/2023 23:51:36"/>
    <x v="4"/>
    <x v="0"/>
    <s v="NEWYEARS"/>
    <n v="361.12"/>
    <n v="2514.1907999999999"/>
    <n v="2153.0708"/>
    <s v="Credit Card"/>
    <x v="6"/>
  </r>
  <r>
    <n v="940886"/>
    <n v="4048609707"/>
    <x v="2"/>
    <s v="45-60"/>
    <s v="26/10/2023 02:45:09"/>
    <x v="3"/>
    <x v="0"/>
    <s v="SAVE10"/>
    <n v="201.31"/>
    <n v="4195.2107999999998"/>
    <n v="3993.9007999999999"/>
    <s v="Credit Card"/>
    <x v="5"/>
  </r>
  <r>
    <n v="183810"/>
    <n v="9328668139"/>
    <x v="0"/>
    <s v="25-45"/>
    <s v="14/03/2022 02:21:33"/>
    <x v="1"/>
    <x v="1"/>
    <s v="No Discount"/>
    <n v="0"/>
    <n v="4994.0906249999998"/>
    <n v="4994.0906249999998"/>
    <s v="Debit Card"/>
    <x v="8"/>
  </r>
  <r>
    <n v="619018"/>
    <n v="3642863092"/>
    <x v="0"/>
    <s v="18-25"/>
    <s v="28/11/2023 08:51:11"/>
    <x v="0"/>
    <x v="0"/>
    <s v="NEWYEARS"/>
    <n v="135.19"/>
    <n v="4876.8252000000002"/>
    <n v="4741.6351999999997"/>
    <s v="Debit Card"/>
    <x v="8"/>
  </r>
  <r>
    <n v="331381"/>
    <n v="2224340013"/>
    <x v="0"/>
    <s v="45-60"/>
    <s v="29/11/2020 23:10:38"/>
    <x v="0"/>
    <x v="1"/>
    <s v="No Discount"/>
    <n v="0"/>
    <n v="844.47090000000003"/>
    <n v="844.47090000000003"/>
    <s v="Debit Card"/>
    <x v="11"/>
  </r>
  <r>
    <n v="610472"/>
    <n v="2551188334"/>
    <x v="0"/>
    <s v="25-45"/>
    <s v="14/02/2021 23:55:43"/>
    <x v="6"/>
    <x v="0"/>
    <s v="WELCOME5"/>
    <n v="237.91"/>
    <n v="3987.4944999999998"/>
    <n v="3749.5844999999999"/>
    <s v="Debit Card"/>
    <x v="4"/>
  </r>
  <r>
    <n v="331942"/>
    <n v="3443985132"/>
    <x v="2"/>
    <s v="25-45"/>
    <s v="14/05/2021 08:48:38"/>
    <x v="8"/>
    <x v="1"/>
    <s v="No Discount"/>
    <n v="0"/>
    <n v="1657.788"/>
    <n v="1657.788"/>
    <s v="Debit Card"/>
    <x v="2"/>
  </r>
  <r>
    <n v="985339"/>
    <n v="3932677172"/>
    <x v="1"/>
    <s v="18-25"/>
    <s v="21/04/2021 13:56:06"/>
    <x v="4"/>
    <x v="0"/>
    <s v="SEASONALOFFER21"/>
    <n v="298.56"/>
    <n v="3761.7249999999999"/>
    <n v="3463.165"/>
    <s v="PhonePe UPI"/>
    <x v="2"/>
  </r>
  <r>
    <n v="552977"/>
    <n v="5589894731"/>
    <x v="2"/>
    <s v="18-25"/>
    <s v="18/07/2024 11:08:09"/>
    <x v="4"/>
    <x v="1"/>
    <s v="No Discount"/>
    <n v="0"/>
    <n v="5077.08"/>
    <n v="5077.08"/>
    <s v="PhonePe UPI"/>
    <x v="6"/>
  </r>
  <r>
    <n v="569142"/>
    <n v="7135207101"/>
    <x v="2"/>
    <s v="45-60"/>
    <s v="19/09/2021 03:27:21"/>
    <x v="1"/>
    <x v="0"/>
    <s v="FESTIVE50"/>
    <n v="292.68"/>
    <n v="1794.9046499999999"/>
    <n v="1502.2246500000001"/>
    <s v="Debit Card"/>
    <x v="8"/>
  </r>
  <r>
    <n v="354273"/>
    <n v="4924829987"/>
    <x v="0"/>
    <s v="45-60"/>
    <s v="17/06/2020 23:30:16"/>
    <x v="8"/>
    <x v="1"/>
    <s v="No Discount"/>
    <n v="0"/>
    <n v="2609.6174999999998"/>
    <n v="2609.6174999999998"/>
    <s v="Net Banking"/>
    <x v="4"/>
  </r>
  <r>
    <n v="301863"/>
    <n v="5472850848"/>
    <x v="1"/>
    <s v="25-45"/>
    <s v="28/11/2019 00:28:34"/>
    <x v="0"/>
    <x v="1"/>
    <s v="No Discount"/>
    <n v="0"/>
    <n v="5903.8069999999998"/>
    <n v="5903.8069999999998"/>
    <s v="PhonePe UPI"/>
    <x v="0"/>
  </r>
  <r>
    <n v="882675"/>
    <n v="8803232746"/>
    <x v="2"/>
    <s v="45-60"/>
    <s v="16/01/2021 02:03:27"/>
    <x v="1"/>
    <x v="0"/>
    <s v="FESTIVE50"/>
    <n v="398.95"/>
    <n v="3230.0136000000002"/>
    <n v="2831.0636"/>
    <s v="Credit Card"/>
    <x v="8"/>
  </r>
  <r>
    <n v="316943"/>
    <n v="5676620576"/>
    <x v="2"/>
    <s v="18-25"/>
    <n v="45331.994502314818"/>
    <x v="1"/>
    <x v="0"/>
    <s v="FESTIVE50"/>
    <n v="492.6"/>
    <n v="1471.378125"/>
    <n v="978.77812499999902"/>
    <s v="Paytm UPI"/>
    <x v="9"/>
  </r>
  <r>
    <n v="736745"/>
    <n v="8045401800"/>
    <x v="2"/>
    <s v="25-45"/>
    <s v="23/04/2024 07:44:35"/>
    <x v="0"/>
    <x v="1"/>
    <s v="No Discount"/>
    <n v="0"/>
    <n v="5563.25"/>
    <n v="5563.25"/>
    <s v="Cash on Delivery"/>
    <x v="4"/>
  </r>
  <r>
    <n v="401314"/>
    <n v="5439436991"/>
    <x v="0"/>
    <s v="60 and above"/>
    <s v="14/02/2024 08:35:39"/>
    <x v="1"/>
    <x v="1"/>
    <s v="No Discount"/>
    <n v="0"/>
    <n v="3188.1268749999999"/>
    <n v="3188.1268749999999"/>
    <s v="PhonePe UPI"/>
    <x v="1"/>
  </r>
  <r>
    <n v="527865"/>
    <n v="3523554857"/>
    <x v="1"/>
    <s v="18-25"/>
    <s v="15/06/2022 06:50:29"/>
    <x v="1"/>
    <x v="0"/>
    <s v="NEWYEARS"/>
    <n v="274.5"/>
    <n v="4235.7064499999997"/>
    <n v="3961.2064499999901"/>
    <s v="Debit Card"/>
    <x v="1"/>
  </r>
  <r>
    <n v="265992"/>
    <n v="2625323880"/>
    <x v="0"/>
    <s v="25-45"/>
    <n v="45390.079328703701"/>
    <x v="6"/>
    <x v="1"/>
    <s v="No Discount"/>
    <n v="0"/>
    <n v="2082.4"/>
    <n v="2082.4"/>
    <s v="Credit Card"/>
    <x v="8"/>
  </r>
  <r>
    <n v="567200"/>
    <n v="4565341629"/>
    <x v="1"/>
    <s v="18-25"/>
    <s v="27/12/2023 21:46:06"/>
    <x v="3"/>
    <x v="1"/>
    <s v="No Discount"/>
    <n v="0"/>
    <n v="1436.6183999999901"/>
    <n v="1436.6183999999901"/>
    <s v="Credit Card"/>
    <x v="7"/>
  </r>
  <r>
    <n v="906564"/>
    <n v="8112574914"/>
    <x v="0"/>
    <s v="25-45"/>
    <s v="15/08/2022 13:23:42"/>
    <x v="1"/>
    <x v="0"/>
    <s v="SAVE10"/>
    <n v="178.24"/>
    <n v="784.54149999999902"/>
    <n v="606.30149999999901"/>
    <s v="Credit Card"/>
    <x v="4"/>
  </r>
  <r>
    <n v="721082"/>
    <n v="5754880956"/>
    <x v="2"/>
    <s v="45-60"/>
    <n v="43952.363136574073"/>
    <x v="1"/>
    <x v="1"/>
    <s v="No Discount"/>
    <n v="0"/>
    <n v="492.77024999999998"/>
    <n v="492.77024999999998"/>
    <s v="Debit Card"/>
    <x v="1"/>
  </r>
  <r>
    <n v="202463"/>
    <n v="8002899158"/>
    <x v="0"/>
    <s v="18-25"/>
    <s v="19/08/2024 05:25:40"/>
    <x v="0"/>
    <x v="1"/>
    <s v="No Discount"/>
    <n v="0"/>
    <n v="4542.4874999999902"/>
    <n v="4542.4874999999902"/>
    <s v="Debit Card"/>
    <x v="6"/>
  </r>
  <r>
    <n v="817999"/>
    <n v="4240505489"/>
    <x v="1"/>
    <s v="60 and above"/>
    <n v="44198.80804398148"/>
    <x v="6"/>
    <x v="0"/>
    <s v="SEASONALOFFER21"/>
    <n v="471.25"/>
    <n v="1074.5393999999999"/>
    <n v="603.2894"/>
    <s v="Credit Card"/>
    <x v="8"/>
  </r>
  <r>
    <n v="380819"/>
    <n v="3631253779"/>
    <x v="2"/>
    <s v="18-25"/>
    <n v="45265.94462962963"/>
    <x v="8"/>
    <x v="1"/>
    <s v="No Discount"/>
    <n v="0"/>
    <n v="2156.0639999999999"/>
    <n v="2156.0639999999999"/>
    <s v="Credit Card"/>
    <x v="2"/>
  </r>
  <r>
    <n v="408433"/>
    <n v="3313675479"/>
    <x v="0"/>
    <s v="18-25"/>
    <s v="27/04/2024 00:28:54"/>
    <x v="3"/>
    <x v="0"/>
    <s v="FESTIVE50"/>
    <n v="55.38"/>
    <n v="4236.1624999999904"/>
    <n v="4180.7824999999903"/>
    <s v="Net Banking"/>
    <x v="1"/>
  </r>
  <r>
    <n v="910403"/>
    <n v="1774798037"/>
    <x v="0"/>
    <s v="under 18"/>
    <s v="22/07/2020 04:43:17"/>
    <x v="0"/>
    <x v="0"/>
    <s v="WELCOME5"/>
    <n v="60.79"/>
    <n v="4225.6525499999998"/>
    <n v="4164.8625499999998"/>
    <s v="Google Pay UPI"/>
    <x v="4"/>
  </r>
  <r>
    <n v="414608"/>
    <n v="5014362197"/>
    <x v="0"/>
    <s v="25-45"/>
    <s v="19/09/2022 00:53:57"/>
    <x v="1"/>
    <x v="1"/>
    <s v="No Discount"/>
    <n v="0"/>
    <n v="1996.178625"/>
    <n v="1996.178625"/>
    <s v="Credit Card"/>
    <x v="2"/>
  </r>
  <r>
    <n v="116350"/>
    <n v="2710968098"/>
    <x v="0"/>
    <s v="45-60"/>
    <s v="13/05/2021 14:19:19"/>
    <x v="0"/>
    <x v="1"/>
    <s v="No Discount"/>
    <n v="0"/>
    <n v="3825.47"/>
    <n v="3825.47"/>
    <s v="Credit Card"/>
    <x v="9"/>
  </r>
  <r>
    <n v="795634"/>
    <n v="8600178960"/>
    <x v="0"/>
    <s v="25-45"/>
    <s v="17/11/2023 18:32:11"/>
    <x v="0"/>
    <x v="1"/>
    <s v="No Discount"/>
    <n v="0"/>
    <n v="3367.0416"/>
    <n v="3367.0416"/>
    <s v="Credit Card"/>
    <x v="11"/>
  </r>
  <r>
    <n v="723327"/>
    <n v="9423897478"/>
    <x v="2"/>
    <s v="45-60"/>
    <s v="19/05/2024 08:16:38"/>
    <x v="0"/>
    <x v="0"/>
    <s v="SEASONALOFFER21"/>
    <n v="144.66999999999999"/>
    <n v="3600.35"/>
    <n v="3455.68"/>
    <s v="PhonePe UPI"/>
    <x v="4"/>
  </r>
  <r>
    <n v="935270"/>
    <n v="7542826252"/>
    <x v="0"/>
    <s v="18-25"/>
    <s v="29/07/2023 12:22:54"/>
    <x v="0"/>
    <x v="1"/>
    <s v="No Discount"/>
    <n v="0"/>
    <n v="4011.7139999999999"/>
    <n v="4011.7139999999999"/>
    <s v="Debit Card"/>
    <x v="5"/>
  </r>
  <r>
    <n v="497753"/>
    <n v="3364083808"/>
    <x v="1"/>
    <s v="45-60"/>
    <s v="17/08/2022 19:48:56"/>
    <x v="6"/>
    <x v="1"/>
    <s v="No Discount"/>
    <n v="0"/>
    <n v="4668.8504999999996"/>
    <n v="4668.8504999999996"/>
    <s v="Credit Card"/>
    <x v="2"/>
  </r>
  <r>
    <n v="925506"/>
    <n v="1039755481"/>
    <x v="1"/>
    <s v="18-25"/>
    <n v="45172.831365740742"/>
    <x v="0"/>
    <x v="1"/>
    <s v="No Discount"/>
    <n v="0"/>
    <n v="5646.1691999999903"/>
    <n v="5646.1691999999903"/>
    <s v="Cash on Delivery"/>
    <x v="9"/>
  </r>
  <r>
    <n v="540085"/>
    <n v="2037105643"/>
    <x v="2"/>
    <s v="25-45"/>
    <s v="20/05/2023 15:25:58"/>
    <x v="8"/>
    <x v="1"/>
    <s v="No Discount"/>
    <n v="0"/>
    <n v="3399.7919999999999"/>
    <n v="3399.7919999999999"/>
    <s v="International Card"/>
    <x v="9"/>
  </r>
  <r>
    <n v="270162"/>
    <n v="5730821170"/>
    <x v="1"/>
    <s v="18-25"/>
    <n v="45603.145196759258"/>
    <x v="0"/>
    <x v="0"/>
    <s v="SEASONALOFFER21"/>
    <n v="472.11"/>
    <n v="797.46749999999997"/>
    <n v="325.35750000000002"/>
    <s v="Credit Card"/>
    <x v="7"/>
  </r>
  <r>
    <n v="889084"/>
    <n v="9574938656"/>
    <x v="2"/>
    <s v="under 18"/>
    <n v="44231.49454861111"/>
    <x v="0"/>
    <x v="0"/>
    <s v="SEASONALOFFER21"/>
    <n v="190.22"/>
    <n v="4294.8950000000004"/>
    <n v="4104.6750000000002"/>
    <s v="Debit Card"/>
    <x v="0"/>
  </r>
  <r>
    <n v="786641"/>
    <n v="8385046475"/>
    <x v="1"/>
    <s v="45-60"/>
    <s v="24/04/2020 15:45:35"/>
    <x v="6"/>
    <x v="0"/>
    <s v="FESTIVE50"/>
    <n v="473.69"/>
    <n v="1496.5545"/>
    <n v="1022.86449999999"/>
    <s v="Net Banking"/>
    <x v="8"/>
  </r>
  <r>
    <n v="205973"/>
    <n v="2769439398"/>
    <x v="1"/>
    <s v="45-60"/>
    <s v="24/05/2022 14:56:50"/>
    <x v="4"/>
    <x v="1"/>
    <s v="No Discount"/>
    <n v="0"/>
    <n v="3149.2059999999901"/>
    <n v="3149.2059999999901"/>
    <s v="Paytm UPI"/>
    <x v="8"/>
  </r>
  <r>
    <n v="439320"/>
    <n v="2658727597"/>
    <x v="0"/>
    <s v="25-45"/>
    <n v="44724.48646990741"/>
    <x v="1"/>
    <x v="1"/>
    <s v="No Discount"/>
    <n v="0"/>
    <n v="7401.34709999999"/>
    <n v="7401.34709999999"/>
    <s v="Credit Card"/>
    <x v="10"/>
  </r>
  <r>
    <n v="256489"/>
    <n v="9048974594"/>
    <x v="0"/>
    <s v="18-25"/>
    <s v="30/09/2022 14:46:40"/>
    <x v="6"/>
    <x v="1"/>
    <s v="No Discount"/>
    <n v="0"/>
    <n v="4463.5962"/>
    <n v="4463.5962"/>
    <s v="Debit Card"/>
    <x v="7"/>
  </r>
  <r>
    <n v="791353"/>
    <n v="5737194495"/>
    <x v="0"/>
    <s v="25-45"/>
    <n v="44784.226261574076"/>
    <x v="0"/>
    <x v="0"/>
    <s v="SEASONALOFFER21"/>
    <n v="386.78"/>
    <n v="1601.9373499999999"/>
    <n v="1215.15735"/>
    <s v="Credit Card"/>
    <x v="5"/>
  </r>
  <r>
    <n v="677057"/>
    <n v="9521411763"/>
    <x v="1"/>
    <s v="25-45"/>
    <s v="28/01/2024 20:19:15"/>
    <x v="5"/>
    <x v="1"/>
    <s v="No Discount"/>
    <n v="0"/>
    <n v="3133.2487500000002"/>
    <n v="3133.2487500000002"/>
    <s v="Debit Card"/>
    <x v="0"/>
  </r>
  <r>
    <n v="298754"/>
    <n v="1094207531"/>
    <x v="1"/>
    <s v="25-45"/>
    <s v="29/12/2023 17:15:57"/>
    <x v="1"/>
    <x v="0"/>
    <s v="SEASONALOFFER21"/>
    <n v="128.19"/>
    <n v="2423.9711999999899"/>
    <n v="2295.7811999999899"/>
    <s v="Cash on Delivery"/>
    <x v="8"/>
  </r>
  <r>
    <n v="630608"/>
    <n v="3751814168"/>
    <x v="1"/>
    <s v="25-45"/>
    <s v="26/01/2022 23:15:17"/>
    <x v="0"/>
    <x v="0"/>
    <s v="SEASONALOFFER21"/>
    <n v="464.57"/>
    <n v="3998.78459999999"/>
    <n v="3534.2145999999898"/>
    <s v="Credit Card"/>
    <x v="8"/>
  </r>
  <r>
    <n v="117975"/>
    <n v="9788053600"/>
    <x v="2"/>
    <s v="18-25"/>
    <s v="18/11/2020 05:33:20"/>
    <x v="1"/>
    <x v="0"/>
    <s v="SEASONALOFFER21"/>
    <n v="73.349999999999994"/>
    <n v="6371.0146500000001"/>
    <n v="6297.6646499999997"/>
    <s v="Credit Card"/>
    <x v="2"/>
  </r>
  <r>
    <n v="767181"/>
    <n v="1435952956"/>
    <x v="1"/>
    <s v="45-60"/>
    <n v="43836.643877314818"/>
    <x v="7"/>
    <x v="1"/>
    <s v="No Discount"/>
    <n v="0"/>
    <n v="1452.07755"/>
    <n v="1452.07755"/>
    <s v="Net Banking"/>
    <x v="12"/>
  </r>
  <r>
    <n v="827677"/>
    <n v="1753599761"/>
    <x v="2"/>
    <s v="45-60"/>
    <n v="45025.703298611108"/>
    <x v="4"/>
    <x v="1"/>
    <s v="No Discount"/>
    <n v="0"/>
    <n v="2990.1941999999999"/>
    <n v="2990.1941999999999"/>
    <s v="International Card"/>
    <x v="8"/>
  </r>
  <r>
    <n v="216561"/>
    <n v="1204294474"/>
    <x v="0"/>
    <s v="18-25"/>
    <s v="17/04/2023 02:28:09"/>
    <x v="1"/>
    <x v="0"/>
    <s v="SEASONALOFFER21"/>
    <n v="330.3"/>
    <n v="5619.3359999999902"/>
    <n v="5289.0359999999901"/>
    <s v="Debit Card"/>
    <x v="2"/>
  </r>
  <r>
    <n v="193724"/>
    <n v="9391555664"/>
    <x v="2"/>
    <s v="25-45"/>
    <n v="45299.694432870368"/>
    <x v="0"/>
    <x v="0"/>
    <s v="NEWYEARS"/>
    <n v="197.89"/>
    <n v="3951.3999999999901"/>
    <n v="3753.5099999999902"/>
    <s v="PhonePe UPI"/>
    <x v="8"/>
  </r>
  <r>
    <n v="831351"/>
    <n v="3894683893"/>
    <x v="2"/>
    <s v="25-45"/>
    <n v="44174.066145833334"/>
    <x v="0"/>
    <x v="0"/>
    <s v="SEASONALOFFER21"/>
    <n v="366.71"/>
    <n v="2042.2379249999999"/>
    <n v="1675.5279249999901"/>
    <s v="Debit Card"/>
    <x v="7"/>
  </r>
  <r>
    <n v="883945"/>
    <n v="6863697275"/>
    <x v="0"/>
    <s v="18-25"/>
    <s v="26/02/2021 17:50:09"/>
    <x v="0"/>
    <x v="1"/>
    <s v="No Discount"/>
    <n v="0"/>
    <n v="165.82225"/>
    <n v="165.82225"/>
    <s v="Debit Card"/>
    <x v="1"/>
  </r>
  <r>
    <n v="199585"/>
    <n v="6971910107"/>
    <x v="1"/>
    <s v="25-45"/>
    <s v="23/01/2021 18:34:51"/>
    <x v="1"/>
    <x v="0"/>
    <s v="WELCOME5"/>
    <n v="418.54"/>
    <n v="2105.8784999999998"/>
    <n v="1687.3385000000001"/>
    <s v="Credit Card"/>
    <x v="2"/>
  </r>
  <r>
    <n v="295528"/>
    <n v="5143408365"/>
    <x v="2"/>
    <s v="45-60"/>
    <s v="24/06/2021 17:42:11"/>
    <x v="1"/>
    <x v="1"/>
    <s v="No Discount"/>
    <n v="0"/>
    <n v="2663.3375999999998"/>
    <n v="2663.3375999999998"/>
    <s v="Credit Card"/>
    <x v="8"/>
  </r>
  <r>
    <n v="803096"/>
    <n v="7165372432"/>
    <x v="1"/>
    <s v="18-25"/>
    <s v="28/01/2021 17:30:41"/>
    <x v="0"/>
    <x v="1"/>
    <s v="No Discount"/>
    <n v="0"/>
    <n v="2499.6806999999999"/>
    <n v="2499.6806999999999"/>
    <s v="Debit Card"/>
    <x v="4"/>
  </r>
  <r>
    <n v="830650"/>
    <n v="8454600013"/>
    <x v="2"/>
    <s v="25-45"/>
    <s v="29/06/2021 01:51:45"/>
    <x v="5"/>
    <x v="0"/>
    <s v="NEWYEARS"/>
    <n v="134.18"/>
    <n v="4941.0207"/>
    <n v="4806.8406999999997"/>
    <s v="Debit Card"/>
    <x v="9"/>
  </r>
  <r>
    <n v="366087"/>
    <n v="9119560391"/>
    <x v="0"/>
    <s v="25-45"/>
    <s v="16/06/2021 23:43:45"/>
    <x v="1"/>
    <x v="0"/>
    <s v="FESTIVE50"/>
    <n v="92.55"/>
    <n v="3268.5740999999998"/>
    <n v="3176.0241000000001"/>
    <s v="Net Banking"/>
    <x v="7"/>
  </r>
  <r>
    <n v="450912"/>
    <n v="9249785227"/>
    <x v="1"/>
    <s v="60 and above"/>
    <n v="45174.84679398148"/>
    <x v="0"/>
    <x v="1"/>
    <s v="No Discount"/>
    <n v="0"/>
    <n v="3529.9919999999902"/>
    <n v="3529.9919999999902"/>
    <s v="International Card"/>
    <x v="8"/>
  </r>
  <r>
    <n v="767678"/>
    <n v="5459959403"/>
    <x v="2"/>
    <s v="under 18"/>
    <s v="22/08/2022 14:38:06"/>
    <x v="0"/>
    <x v="0"/>
    <s v="WELCOME5"/>
    <n v="468.68"/>
    <n v="5072.25899999999"/>
    <n v="4603.5789999999897"/>
    <s v="Debit Card"/>
    <x v="5"/>
  </r>
  <r>
    <n v="312544"/>
    <n v="2633399655"/>
    <x v="0"/>
    <s v="18-25"/>
    <s v="30/07/2022 22:39:13"/>
    <x v="2"/>
    <x v="1"/>
    <s v="No Discount"/>
    <n v="0"/>
    <n v="2147.5111499999998"/>
    <n v="2147.5111499999998"/>
    <s v="Credit Card"/>
    <x v="8"/>
  </r>
  <r>
    <n v="938672"/>
    <n v="6284017333"/>
    <x v="1"/>
    <s v="25-45"/>
    <s v="23/06/2024 14:16:31"/>
    <x v="0"/>
    <x v="0"/>
    <s v="NEWYEARS"/>
    <n v="111.82"/>
    <n v="287.01"/>
    <n v="175.19"/>
    <s v="International Card"/>
    <x v="8"/>
  </r>
  <r>
    <n v="203099"/>
    <n v="3949624591"/>
    <x v="0"/>
    <s v="25-45"/>
    <s v="30/04/2022 17:09:41"/>
    <x v="6"/>
    <x v="1"/>
    <s v="No Discount"/>
    <n v="0"/>
    <n v="1192.021"/>
    <n v="1192.021"/>
    <s v="Debit Card"/>
    <x v="7"/>
  </r>
  <r>
    <n v="455784"/>
    <n v="4636809150"/>
    <x v="0"/>
    <s v="45-60"/>
    <n v="45323.221273148149"/>
    <x v="6"/>
    <x v="1"/>
    <s v="No Discount"/>
    <n v="0"/>
    <n v="966.45375000000001"/>
    <n v="966.45375000000001"/>
    <s v="Credit Card"/>
    <x v="13"/>
  </r>
  <r>
    <n v="884285"/>
    <n v="3727879661"/>
    <x v="0"/>
    <s v="25-45"/>
    <s v="21/03/2022 19:18:50"/>
    <x v="7"/>
    <x v="1"/>
    <s v="No Discount"/>
    <n v="0"/>
    <n v="4041.8566999999898"/>
    <n v="4041.8566999999898"/>
    <s v="Debit Card"/>
    <x v="2"/>
  </r>
  <r>
    <n v="683480"/>
    <n v="7376762872"/>
    <x v="0"/>
    <s v="60 and above"/>
    <n v="45541.020949074074"/>
    <x v="0"/>
    <x v="1"/>
    <s v="No Discount"/>
    <n v="0"/>
    <n v="3734.0437499999998"/>
    <n v="3734.0437499999998"/>
    <s v="Credit Card"/>
    <x v="2"/>
  </r>
  <r>
    <n v="139019"/>
    <n v="1149759269"/>
    <x v="0"/>
    <s v="18-25"/>
    <n v="45231.112974537034"/>
    <x v="0"/>
    <x v="0"/>
    <s v="FESTIVE50"/>
    <n v="346.68"/>
    <n v="3586.0427999999902"/>
    <n v="3239.3627999999999"/>
    <s v="Credit Card"/>
    <x v="2"/>
  </r>
  <r>
    <n v="303896"/>
    <n v="2770816727"/>
    <x v="2"/>
    <s v="25-45"/>
    <s v="17/02/2021 19:24:57"/>
    <x v="2"/>
    <x v="0"/>
    <s v="SEASONALOFFER21"/>
    <n v="450.15"/>
    <n v="1092.3885499999999"/>
    <n v="642.23854999999901"/>
    <s v="Google Pay UPI"/>
    <x v="1"/>
  </r>
  <r>
    <n v="724187"/>
    <n v="7391089630"/>
    <x v="1"/>
    <s v="45-60"/>
    <n v="44171.19840277778"/>
    <x v="1"/>
    <x v="1"/>
    <s v="No Discount"/>
    <n v="0"/>
    <n v="1649.4408000000001"/>
    <n v="1649.4408000000001"/>
    <s v="Debit Card"/>
    <x v="8"/>
  </r>
  <r>
    <n v="278505"/>
    <n v="3963657750"/>
    <x v="0"/>
    <s v="18-25"/>
    <s v="15/08/2020 22:55:11"/>
    <x v="6"/>
    <x v="0"/>
    <s v="WELCOME5"/>
    <n v="126.92"/>
    <n v="3355.5165000000002"/>
    <n v="3228.5965000000001"/>
    <s v="Credit Card"/>
    <x v="6"/>
  </r>
  <r>
    <n v="909361"/>
    <n v="1045240757"/>
    <x v="2"/>
    <s v="25-45"/>
    <s v="17/02/2020 19:58:22"/>
    <x v="2"/>
    <x v="1"/>
    <s v="No Discount"/>
    <n v="0"/>
    <n v="2211.0437999999999"/>
    <n v="2211.0437999999999"/>
    <s v="Credit Card"/>
    <x v="2"/>
  </r>
  <r>
    <n v="924584"/>
    <n v="8079899135"/>
    <x v="2"/>
    <s v="18-25"/>
    <s v="21/04/2022 16:54:18"/>
    <x v="6"/>
    <x v="1"/>
    <s v="No Discount"/>
    <n v="0"/>
    <n v="1490.15849999999"/>
    <n v="1490.15849999999"/>
    <s v="Debit Card"/>
    <x v="8"/>
  </r>
  <r>
    <n v="851589"/>
    <n v="5143225657"/>
    <x v="0"/>
    <s v="18-25"/>
    <n v="44107.225902777776"/>
    <x v="2"/>
    <x v="0"/>
    <s v="NEWYEARS"/>
    <n v="404.08"/>
    <n v="1270.5855749999901"/>
    <n v="866.505574999999"/>
    <s v="Cash on Delivery"/>
    <x v="1"/>
  </r>
  <r>
    <n v="687906"/>
    <n v="6763108105"/>
    <x v="0"/>
    <s v="25-45"/>
    <s v="26/12/2019 03:50:53"/>
    <x v="6"/>
    <x v="0"/>
    <s v="SEASONALOFFER21"/>
    <n v="187.21"/>
    <n v="4448.1499999999996"/>
    <n v="4260.9399999999996"/>
    <s v="Paytm UPI"/>
    <x v="7"/>
  </r>
  <r>
    <n v="247083"/>
    <n v="2903114453"/>
    <x v="0"/>
    <s v="18-25"/>
    <n v="45201.0627662037"/>
    <x v="1"/>
    <x v="0"/>
    <s v="SEASONALOFFER21"/>
    <n v="430.94"/>
    <n v="2747.9513999999999"/>
    <n v="2317.0113999999999"/>
    <s v="Net Banking"/>
    <x v="8"/>
  </r>
  <r>
    <n v="125455"/>
    <n v="9048579364"/>
    <x v="0"/>
    <s v="18-25"/>
    <n v="44876.304351851853"/>
    <x v="2"/>
    <x v="0"/>
    <s v="SEASONALOFFER21"/>
    <n v="249.67"/>
    <n v="5987.8636999999999"/>
    <n v="5738.1936999999998"/>
    <s v="Credit Card"/>
    <x v="0"/>
  </r>
  <r>
    <n v="464189"/>
    <n v="6463827309"/>
    <x v="1"/>
    <s v="18-25"/>
    <s v="20/09/2020 20:12:16"/>
    <x v="4"/>
    <x v="1"/>
    <s v="No Discount"/>
    <n v="0"/>
    <n v="1678.8869999999999"/>
    <n v="1678.8869999999999"/>
    <s v="Debit Card"/>
    <x v="2"/>
  </r>
  <r>
    <n v="765104"/>
    <n v="9994342713"/>
    <x v="2"/>
    <s v="45-60"/>
    <s v="27/03/2021 21:22:16"/>
    <x v="1"/>
    <x v="0"/>
    <s v="SEASONALOFFER21"/>
    <n v="488.39"/>
    <n v="1848.90805"/>
    <n v="1360.5180499999999"/>
    <s v="Credit Card"/>
    <x v="2"/>
  </r>
  <r>
    <n v="652436"/>
    <n v="9380141372"/>
    <x v="0"/>
    <s v="45-60"/>
    <s v="26/04/2020 03:54:08"/>
    <x v="6"/>
    <x v="0"/>
    <s v="NEWYEARS"/>
    <n v="304.58"/>
    <n v="3450.1635000000001"/>
    <n v="3145.5835000000002"/>
    <s v="International Card"/>
    <x v="2"/>
  </r>
  <r>
    <n v="943952"/>
    <n v="2924201706"/>
    <x v="0"/>
    <s v="18-25"/>
    <n v="45567.578819444447"/>
    <x v="3"/>
    <x v="1"/>
    <s v="No Discount"/>
    <n v="0"/>
    <n v="704.68187499999999"/>
    <n v="704.68187499999999"/>
    <s v="Credit Card"/>
    <x v="4"/>
  </r>
  <r>
    <n v="254004"/>
    <n v="8066493426"/>
    <x v="2"/>
    <s v="25-45"/>
    <n v="44049.769675925927"/>
    <x v="4"/>
    <x v="1"/>
    <s v="No Discount"/>
    <n v="0"/>
    <n v="3175.4173500000002"/>
    <n v="3175.4173500000002"/>
    <s v="Credit Card"/>
    <x v="8"/>
  </r>
  <r>
    <n v="869089"/>
    <n v="8066484733"/>
    <x v="1"/>
    <s v="18-25"/>
    <s v="26/11/2022 07:46:06"/>
    <x v="6"/>
    <x v="0"/>
    <s v="FESTIVE50"/>
    <n v="150.13999999999999"/>
    <n v="1036.4087500000001"/>
    <n v="886.26874999999995"/>
    <s v="Credit Card"/>
    <x v="2"/>
  </r>
  <r>
    <n v="736005"/>
    <n v="9717725143"/>
    <x v="2"/>
    <s v="25-45"/>
    <s v="22/04/2021 17:07:02"/>
    <x v="0"/>
    <x v="1"/>
    <s v="No Discount"/>
    <n v="0"/>
    <n v="4002.2510000000002"/>
    <n v="4002.2510000000002"/>
    <s v="Credit Card"/>
    <x v="8"/>
  </r>
  <r>
    <n v="472787"/>
    <n v="5909127929"/>
    <x v="2"/>
    <s v="25-45"/>
    <n v="45478.672893518517"/>
    <x v="1"/>
    <x v="1"/>
    <s v="No Discount"/>
    <n v="0"/>
    <n v="2465.3625000000002"/>
    <n v="2465.3625000000002"/>
    <s v="Credit Card"/>
    <x v="1"/>
  </r>
  <r>
    <n v="226120"/>
    <n v="1444658754"/>
    <x v="0"/>
    <s v="25-45"/>
    <n v="45200.038032407407"/>
    <x v="0"/>
    <x v="1"/>
    <s v="No Discount"/>
    <n v="0"/>
    <n v="1631.1887999999999"/>
    <n v="1631.1887999999999"/>
    <s v="Net Banking"/>
    <x v="1"/>
  </r>
  <r>
    <n v="853788"/>
    <n v="7762695048"/>
    <x v="0"/>
    <s v="under 18"/>
    <s v="17/12/2020 07:18:56"/>
    <x v="1"/>
    <x v="0"/>
    <s v="WELCOME5"/>
    <n v="151.34"/>
    <n v="515.17619999999999"/>
    <n v="363.836199999999"/>
    <s v="Debit Card"/>
    <x v="7"/>
  </r>
  <r>
    <n v="529954"/>
    <n v="1731554637"/>
    <x v="2"/>
    <s v="25-45"/>
    <s v="27/08/2024 12:13:35"/>
    <x v="0"/>
    <x v="0"/>
    <s v="NEWYEARS"/>
    <n v="455.93"/>
    <n v="3670.2375000000002"/>
    <n v="3214.3074999999999"/>
    <s v="Credit Card"/>
    <x v="7"/>
  </r>
  <r>
    <n v="899301"/>
    <n v="1968132844"/>
    <x v="1"/>
    <s v="18-25"/>
    <s v="25/01/2022 22:05:55"/>
    <x v="4"/>
    <x v="0"/>
    <s v="NEWYEARS"/>
    <n v="236.79"/>
    <n v="1001.8593"/>
    <n v="765.0693"/>
    <s v="Cash on Delivery"/>
    <x v="3"/>
  </r>
  <r>
    <n v="745020"/>
    <n v="9856909703"/>
    <x v="1"/>
    <s v="18-25"/>
    <s v="14/12/2019 18:01:24"/>
    <x v="0"/>
    <x v="1"/>
    <s v="No Discount"/>
    <n v="0"/>
    <n v="5224.2539999999999"/>
    <n v="5224.2539999999999"/>
    <s v="Credit Card"/>
    <x v="8"/>
  </r>
  <r>
    <n v="769809"/>
    <n v="2942009846"/>
    <x v="0"/>
    <s v="25-45"/>
    <s v="18/08/2020 16:12:19"/>
    <x v="6"/>
    <x v="1"/>
    <s v="No Discount"/>
    <n v="0"/>
    <n v="4198.3410000000003"/>
    <n v="4198.3410000000003"/>
    <s v="Debit Card"/>
    <x v="13"/>
  </r>
  <r>
    <n v="238661"/>
    <n v="1570503541"/>
    <x v="0"/>
    <s v="60 and above"/>
    <s v="16/02/2024 07:24:05"/>
    <x v="2"/>
    <x v="0"/>
    <s v="NEWYEARS"/>
    <n v="324.8"/>
    <n v="2212.9324999999999"/>
    <n v="1888.1324999999999"/>
    <s v="Cash on Delivery"/>
    <x v="7"/>
  </r>
  <r>
    <n v="810828"/>
    <n v="9218043318"/>
    <x v="1"/>
    <s v="25-45"/>
    <s v="22/05/2024 13:05:36"/>
    <x v="0"/>
    <x v="1"/>
    <s v="No Discount"/>
    <n v="0"/>
    <n v="4365.2875000000004"/>
    <n v="4365.2875000000004"/>
    <s v="Cash on Delivery"/>
    <x v="2"/>
  </r>
  <r>
    <n v="937003"/>
    <n v="6676613940"/>
    <x v="1"/>
    <s v="25-45"/>
    <n v="44533.685960648145"/>
    <x v="2"/>
    <x v="1"/>
    <s v="No Discount"/>
    <n v="0"/>
    <n v="279.75694999999899"/>
    <n v="279.75694999999899"/>
    <s v="Net Banking"/>
    <x v="8"/>
  </r>
  <r>
    <n v="206053"/>
    <n v="3054733973"/>
    <x v="0"/>
    <s v="25-45"/>
    <s v="18/03/2021 08:53:19"/>
    <x v="1"/>
    <x v="0"/>
    <s v="FESTIVE50"/>
    <n v="217.88"/>
    <n v="3393.14635"/>
    <n v="3175.2663499999999"/>
    <s v="Debit Card"/>
    <x v="2"/>
  </r>
  <r>
    <n v="642121"/>
    <n v="9683421295"/>
    <x v="1"/>
    <s v="45-60"/>
    <n v="44746.40730324074"/>
    <x v="8"/>
    <x v="1"/>
    <s v="No Discount"/>
    <n v="0"/>
    <n v="2363.2154999999998"/>
    <n v="2363.2154999999998"/>
    <s v="Credit Card"/>
    <x v="2"/>
  </r>
  <r>
    <n v="230540"/>
    <n v="6689458738"/>
    <x v="2"/>
    <s v="18-25"/>
    <s v="29/07/2023 14:02:33"/>
    <x v="0"/>
    <x v="1"/>
    <s v="No Discount"/>
    <n v="0"/>
    <n v="4604.1804000000002"/>
    <n v="4604.1804000000002"/>
    <s v="Debit Card"/>
    <x v="2"/>
  </r>
  <r>
    <n v="240592"/>
    <n v="2824019092"/>
    <x v="0"/>
    <s v="45-60"/>
    <s v="16/07/2024 19:58:04"/>
    <x v="0"/>
    <x v="0"/>
    <s v="WELCOME5"/>
    <n v="178.53"/>
    <n v="1910.39625"/>
    <n v="1731.86625"/>
    <s v="Debit Card"/>
    <x v="8"/>
  </r>
  <r>
    <n v="711033"/>
    <n v="4722868673"/>
    <x v="2"/>
    <s v="25-45"/>
    <n v="44868.644560185188"/>
    <x v="5"/>
    <x v="0"/>
    <s v="WELCOME5"/>
    <n v="145.05000000000001"/>
    <n v="1363.997175"/>
    <n v="1218.947175"/>
    <s v="Credit Card"/>
    <x v="4"/>
  </r>
  <r>
    <n v="208931"/>
    <n v="4276200342"/>
    <x v="2"/>
    <s v="45-60"/>
    <s v="22/08/2021 17:59:34"/>
    <x v="6"/>
    <x v="0"/>
    <s v="SEASONALOFFER21"/>
    <n v="277.7"/>
    <n v="333.94900000000001"/>
    <n v="56.249000000000002"/>
    <s v="Net Banking"/>
    <x v="1"/>
  </r>
  <r>
    <n v="524211"/>
    <n v="1623426974"/>
    <x v="0"/>
    <s v="60 and above"/>
    <n v="45177.766793981478"/>
    <x v="4"/>
    <x v="0"/>
    <s v="NEWYEARS"/>
    <n v="152.05000000000001"/>
    <n v="4624.5"/>
    <n v="4472.45"/>
    <s v="Net Banking"/>
    <x v="8"/>
  </r>
  <r>
    <n v="827117"/>
    <n v="2582751776"/>
    <x v="1"/>
    <s v="45-60"/>
    <s v="19/07/2023 23:28:37"/>
    <x v="6"/>
    <x v="1"/>
    <s v="No Discount"/>
    <n v="0"/>
    <n v="1885.2695999999901"/>
    <n v="1885.2695999999901"/>
    <s v="Debit Card"/>
    <x v="2"/>
  </r>
  <r>
    <n v="846697"/>
    <n v="2426929880"/>
    <x v="0"/>
    <s v="25-45"/>
    <n v="44054.721504629626"/>
    <x v="1"/>
    <x v="0"/>
    <s v="SEASONALOFFER21"/>
    <n v="412.75"/>
    <n v="2329.9048499999999"/>
    <n v="1917.1548499999999"/>
    <s v="Credit Card"/>
    <x v="2"/>
  </r>
  <r>
    <n v="935922"/>
    <n v="4191204260"/>
    <x v="0"/>
    <s v="25-45"/>
    <s v="18/01/2023 04:03:02"/>
    <x v="1"/>
    <x v="1"/>
    <s v="No Discount"/>
    <n v="0"/>
    <n v="398.14199999999897"/>
    <n v="398.14199999999897"/>
    <s v="Debit Card"/>
    <x v="0"/>
  </r>
  <r>
    <n v="389184"/>
    <n v="3759458441"/>
    <x v="1"/>
    <s v="45-60"/>
    <s v="16/05/2021 19:44:05"/>
    <x v="8"/>
    <x v="0"/>
    <s v="NEWYEARS"/>
    <n v="73.19"/>
    <n v="4597.8130000000001"/>
    <n v="4524.6229999999996"/>
    <s v="Credit Card"/>
    <x v="8"/>
  </r>
  <r>
    <n v="742917"/>
    <n v="2965761232"/>
    <x v="2"/>
    <s v="45-60"/>
    <n v="44321.745659722219"/>
    <x v="6"/>
    <x v="0"/>
    <s v="NEWYEARS"/>
    <n v="455.82"/>
    <n v="3454.0990000000002"/>
    <n v="2998.279"/>
    <s v="Debit Card"/>
    <x v="0"/>
  </r>
  <r>
    <n v="725236"/>
    <n v="2455087450"/>
    <x v="0"/>
    <s v="25-45"/>
    <n v="44318.388842592591"/>
    <x v="4"/>
    <x v="0"/>
    <s v="SAVE10"/>
    <n v="258.77"/>
    <n v="2743.7761999999998"/>
    <n v="2485.0061999999998"/>
    <s v="Debit Card"/>
    <x v="8"/>
  </r>
  <r>
    <n v="292265"/>
    <n v="6540511643"/>
    <x v="2"/>
    <s v="18-25"/>
    <s v="23/09/2021 12:13:08"/>
    <x v="0"/>
    <x v="1"/>
    <s v="No Discount"/>
    <n v="0"/>
    <n v="5110.9327499999999"/>
    <n v="5110.9327499999999"/>
    <s v="Credit Card"/>
    <x v="1"/>
  </r>
  <r>
    <n v="488218"/>
    <n v="1457849056"/>
    <x v="1"/>
    <s v="18-25"/>
    <n v="44723.801574074074"/>
    <x v="0"/>
    <x v="0"/>
    <s v="NEWYEARS"/>
    <n v="101.95"/>
    <n v="538.57375000000002"/>
    <n v="436.62374999999997"/>
    <s v="Net Banking"/>
    <x v="1"/>
  </r>
  <r>
    <n v="415974"/>
    <n v="7732374506"/>
    <x v="1"/>
    <s v="18-25"/>
    <s v="31/03/2022 03:34:25"/>
    <x v="6"/>
    <x v="0"/>
    <s v="FESTIVE50"/>
    <n v="310.41000000000003"/>
    <n v="4559.7126249999901"/>
    <n v="4249.3026249999903"/>
    <s v="Credit Card"/>
    <x v="6"/>
  </r>
  <r>
    <n v="321552"/>
    <n v="7929264145"/>
    <x v="1"/>
    <s v="25-45"/>
    <n v="45571.832453703704"/>
    <x v="0"/>
    <x v="1"/>
    <s v="No Discount"/>
    <n v="0"/>
    <n v="434.44125000000003"/>
    <n v="434.44125000000003"/>
    <s v="Net Banking"/>
    <x v="0"/>
  </r>
  <r>
    <n v="198080"/>
    <n v="8036159168"/>
    <x v="1"/>
    <s v="18-25"/>
    <n v="44930.332615740743"/>
    <x v="0"/>
    <x v="0"/>
    <s v="SAVE10"/>
    <n v="453.35"/>
    <n v="3732.9360000000001"/>
    <n v="3279.5859999999998"/>
    <s v="Credit Card"/>
    <x v="4"/>
  </r>
  <r>
    <n v="735944"/>
    <n v="9394865187"/>
    <x v="0"/>
    <s v="18-25"/>
    <s v="29/05/2021 22:59:56"/>
    <x v="6"/>
    <x v="0"/>
    <s v="SEASONALOFFER21"/>
    <n v="468.53"/>
    <n v="4327.433"/>
    <n v="3858.9029999999998"/>
    <s v="Net Banking"/>
    <x v="3"/>
  </r>
  <r>
    <n v="634979"/>
    <n v="3627867437"/>
    <x v="1"/>
    <s v="60 and above"/>
    <s v="13/07/2021 12:33:39"/>
    <x v="4"/>
    <x v="0"/>
    <s v="NEWYEARS"/>
    <n v="422.59"/>
    <n v="750.48929999999996"/>
    <n v="327.89929999999998"/>
    <s v="Credit Card"/>
    <x v="8"/>
  </r>
  <r>
    <n v="124829"/>
    <n v="2720719031"/>
    <x v="0"/>
    <s v="25-45"/>
    <n v="44564.364282407405"/>
    <x v="1"/>
    <x v="0"/>
    <s v="NEWYEARS"/>
    <n v="389.15"/>
    <n v="4724.4179249999897"/>
    <n v="4335.2679249999901"/>
    <s v="Net Banking"/>
    <x v="9"/>
  </r>
  <r>
    <n v="437666"/>
    <n v="6868467097"/>
    <x v="1"/>
    <s v="25-45"/>
    <n v="44107.338472222225"/>
    <x v="5"/>
    <x v="0"/>
    <s v="FESTIVE50"/>
    <n v="238.57"/>
    <n v="2709.1700999999998"/>
    <n v="2470.6001000000001"/>
    <s v="Google Pay UPI"/>
    <x v="2"/>
  </r>
  <r>
    <n v="152973"/>
    <n v="3575713459"/>
    <x v="0"/>
    <s v="25-45"/>
    <s v="19/05/2022 21:00:07"/>
    <x v="2"/>
    <x v="1"/>
    <s v="No Discount"/>
    <n v="0"/>
    <n v="1005.65199999999"/>
    <n v="1005.65199999999"/>
    <s v="Debit Card"/>
    <x v="2"/>
  </r>
  <r>
    <n v="994343"/>
    <n v="5223248044"/>
    <x v="2"/>
    <s v="25-45"/>
    <n v="45599.088530092595"/>
    <x v="1"/>
    <x v="1"/>
    <s v="No Discount"/>
    <n v="0"/>
    <n v="1966.5237500000001"/>
    <n v="1966.5237500000001"/>
    <s v="Debit Card"/>
    <x v="8"/>
  </r>
  <r>
    <n v="708502"/>
    <n v="5008799693"/>
    <x v="0"/>
    <s v="25-45"/>
    <n v="44899.347685185188"/>
    <x v="0"/>
    <x v="1"/>
    <s v="No Discount"/>
    <n v="0"/>
    <n v="1207.1089999999999"/>
    <n v="1207.1089999999999"/>
    <s v="Credit Card"/>
    <x v="2"/>
  </r>
  <r>
    <n v="570370"/>
    <n v="9141683926"/>
    <x v="1"/>
    <s v="45-60"/>
    <n v="44109.729375000003"/>
    <x v="0"/>
    <x v="1"/>
    <s v="No Discount"/>
    <n v="0"/>
    <n v="3735.5010000000002"/>
    <n v="3735.5010000000002"/>
    <s v="Debit Card"/>
    <x v="12"/>
  </r>
  <r>
    <n v="479389"/>
    <n v="9995459510"/>
    <x v="1"/>
    <s v="25-45"/>
    <n v="44901.72997685185"/>
    <x v="4"/>
    <x v="0"/>
    <s v="WELCOME5"/>
    <n v="470.81"/>
    <n v="4174.5482999999904"/>
    <n v="3703.73829999999"/>
    <s v="International Card"/>
    <x v="8"/>
  </r>
  <r>
    <n v="997607"/>
    <n v="8040284386"/>
    <x v="0"/>
    <s v="18-25"/>
    <n v="44106.974317129629"/>
    <x v="0"/>
    <x v="0"/>
    <s v="NEWYEARS"/>
    <n v="203.74"/>
    <n v="2144.4543749999998"/>
    <n v="1940.714375"/>
    <s v="Debit Card"/>
    <x v="4"/>
  </r>
  <r>
    <n v="381141"/>
    <n v="7900781037"/>
    <x v="2"/>
    <s v="45-60"/>
    <n v="44350.632835648146"/>
    <x v="1"/>
    <x v="0"/>
    <s v="NEWYEARS"/>
    <n v="338.73"/>
    <n v="5153.4697500000002"/>
    <n v="4814.7397499999997"/>
    <s v="Credit Card"/>
    <x v="0"/>
  </r>
  <r>
    <n v="601992"/>
    <n v="2851621820"/>
    <x v="1"/>
    <s v="25-45"/>
    <n v="44754.154513888891"/>
    <x v="1"/>
    <x v="0"/>
    <s v="SEASONALOFFER21"/>
    <n v="140.5"/>
    <n v="7743.8745999999901"/>
    <n v="7603.3745999999901"/>
    <s v="International Card"/>
    <x v="1"/>
  </r>
  <r>
    <n v="607711"/>
    <n v="6085771936"/>
    <x v="1"/>
    <s v="18-25"/>
    <s v="14/01/2022 06:22:20"/>
    <x v="1"/>
    <x v="1"/>
    <s v="No Discount"/>
    <n v="0"/>
    <n v="1940.04539999999"/>
    <n v="1940.04539999999"/>
    <s v="Net Banking"/>
    <x v="11"/>
  </r>
  <r>
    <n v="513711"/>
    <n v="1759604461"/>
    <x v="0"/>
    <s v="18-25"/>
    <s v="17/06/2022 11:13:11"/>
    <x v="0"/>
    <x v="1"/>
    <s v="No Discount"/>
    <n v="0"/>
    <n v="3110.9408999999901"/>
    <n v="3110.9408999999901"/>
    <s v="PhonePe UPI"/>
    <x v="0"/>
  </r>
  <r>
    <n v="328731"/>
    <n v="7709897329"/>
    <x v="1"/>
    <s v="45-60"/>
    <s v="20/07/2021 12:05:00"/>
    <x v="2"/>
    <x v="1"/>
    <s v="No Discount"/>
    <n v="0"/>
    <n v="2039.7167999999999"/>
    <n v="2039.7167999999999"/>
    <s v="Credit Card"/>
    <x v="1"/>
  </r>
  <r>
    <n v="438334"/>
    <n v="7770440814"/>
    <x v="2"/>
    <s v="45-60"/>
    <n v="44418.062800925924"/>
    <x v="1"/>
    <x v="1"/>
    <s v="No Discount"/>
    <n v="0"/>
    <n v="2529.0814999999998"/>
    <n v="2529.0814999999998"/>
    <s v="Credit Card"/>
    <x v="2"/>
  </r>
  <r>
    <n v="254610"/>
    <n v="9151837531"/>
    <x v="1"/>
    <s v="45-60"/>
    <n v="43658.810254629629"/>
    <x v="0"/>
    <x v="0"/>
    <s v="NEWYEARS"/>
    <n v="86.38"/>
    <n v="2792.902"/>
    <n v="2706.5219999999999"/>
    <s v="Debit Card"/>
    <x v="8"/>
  </r>
  <r>
    <n v="969070"/>
    <n v="8840997980"/>
    <x v="1"/>
    <s v="25-45"/>
    <n v="44811.863668981481"/>
    <x v="3"/>
    <x v="0"/>
    <s v="SEASONALOFFER21"/>
    <n v="165.48"/>
    <n v="4341.9078"/>
    <n v="4176.4278000000004"/>
    <s v="Google Pay UPI"/>
    <x v="1"/>
  </r>
  <r>
    <n v="618970"/>
    <n v="9598424515"/>
    <x v="1"/>
    <s v="25-45"/>
    <s v="15/03/2024 00:03:55"/>
    <x v="6"/>
    <x v="1"/>
    <s v="No Discount"/>
    <n v="0"/>
    <n v="3217.566875"/>
    <n v="3217.566875"/>
    <s v="Paytm UPI"/>
    <x v="12"/>
  </r>
  <r>
    <n v="942726"/>
    <n v="8768503159"/>
    <x v="2"/>
    <s v="18-25"/>
    <s v="26/07/2023 12:33:05"/>
    <x v="0"/>
    <x v="0"/>
    <s v="SAVE10"/>
    <n v="400.95"/>
    <n v="5202.4571999999998"/>
    <n v="4801.5072"/>
    <s v="International Card"/>
    <x v="4"/>
  </r>
  <r>
    <n v="371182"/>
    <n v="2113670203"/>
    <x v="1"/>
    <s v="25-45"/>
    <s v="23/01/2021 10:56:40"/>
    <x v="5"/>
    <x v="1"/>
    <s v="No Discount"/>
    <n v="0"/>
    <n v="2981.6523000000002"/>
    <n v="2981.6523000000002"/>
    <s v="Credit Card"/>
    <x v="11"/>
  </r>
  <r>
    <n v="880413"/>
    <n v="9386445805"/>
    <x v="2"/>
    <s v="45-60"/>
    <s v="15/10/2023 16:27:25"/>
    <x v="8"/>
    <x v="1"/>
    <s v="No Discount"/>
    <n v="0"/>
    <n v="4996.7280000000001"/>
    <n v="4996.7280000000001"/>
    <s v="PhonePe UPI"/>
    <x v="8"/>
  </r>
  <r>
    <n v="663611"/>
    <n v="8705053199"/>
    <x v="1"/>
    <s v="25-45"/>
    <s v="27/06/2020 10:56:30"/>
    <x v="6"/>
    <x v="0"/>
    <s v="SEASONALOFFER21"/>
    <n v="158.57"/>
    <n v="2452.53015"/>
    <n v="2293.9601499999999"/>
    <s v="International Card"/>
    <x v="7"/>
  </r>
  <r>
    <n v="575111"/>
    <n v="4946095120"/>
    <x v="2"/>
    <s v="18-25"/>
    <n v="44870.380173611113"/>
    <x v="3"/>
    <x v="0"/>
    <s v="NEWYEARS"/>
    <n v="84.55"/>
    <n v="4163.0574999999999"/>
    <n v="4078.5074999999902"/>
    <s v="Debit Card"/>
    <x v="7"/>
  </r>
  <r>
    <n v="612081"/>
    <n v="6267655976"/>
    <x v="2"/>
    <s v="45-60"/>
    <n v="44355.463518518518"/>
    <x v="3"/>
    <x v="0"/>
    <s v="SEASONALOFFER21"/>
    <n v="327.10000000000002"/>
    <n v="343.51900000000001"/>
    <n v="16.419"/>
    <s v="Credit Card"/>
    <x v="8"/>
  </r>
  <r>
    <n v="972765"/>
    <n v="3195024796"/>
    <x v="2"/>
    <s v="25-45"/>
    <s v="27/09/2021 14:45:02"/>
    <x v="1"/>
    <x v="1"/>
    <s v="No Discount"/>
    <n v="0"/>
    <n v="271.7715"/>
    <n v="271.7715"/>
    <s v="Credit Card"/>
    <x v="1"/>
  </r>
  <r>
    <n v="514678"/>
    <n v="2597975369"/>
    <x v="1"/>
    <s v="18-25"/>
    <n v="45110.730856481481"/>
    <x v="8"/>
    <x v="0"/>
    <s v="SAVE10"/>
    <n v="266.88"/>
    <n v="564.65339999999901"/>
    <n v="297.77339999999901"/>
    <s v="Credit Card"/>
    <x v="2"/>
  </r>
  <r>
    <n v="557303"/>
    <n v="8112262849"/>
    <x v="2"/>
    <s v="45-60"/>
    <s v="24/03/2022 09:50:54"/>
    <x v="0"/>
    <x v="0"/>
    <s v="SAVE10"/>
    <n v="84.76"/>
    <n v="1739.72977499999"/>
    <n v="1654.96977499999"/>
    <s v="Cash on Delivery"/>
    <x v="11"/>
  </r>
  <r>
    <n v="817742"/>
    <n v="2965333879"/>
    <x v="2"/>
    <s v="25-45"/>
    <s v="14/07/2023 03:08:24"/>
    <x v="4"/>
    <x v="0"/>
    <s v="WELCOME5"/>
    <n v="345.76"/>
    <n v="5102.7623999999996"/>
    <n v="4757.0023999999903"/>
    <s v="Credit Card"/>
    <x v="8"/>
  </r>
  <r>
    <n v="701774"/>
    <n v="9622682565"/>
    <x v="1"/>
    <s v="25-45"/>
    <s v="25/06/2022 14:17:03"/>
    <x v="0"/>
    <x v="0"/>
    <s v="SEASONALOFFER21"/>
    <n v="220.21"/>
    <n v="776.57084999999995"/>
    <n v="556.360849999999"/>
    <s v="Debit Card"/>
    <x v="7"/>
  </r>
  <r>
    <n v="921149"/>
    <n v="8969310817"/>
    <x v="1"/>
    <s v="25-45"/>
    <s v="23/01/2021 03:59:01"/>
    <x v="2"/>
    <x v="1"/>
    <s v="No Discount"/>
    <n v="0"/>
    <n v="2069.2089000000001"/>
    <n v="2069.2089000000001"/>
    <s v="Credit Card"/>
    <x v="6"/>
  </r>
  <r>
    <n v="665465"/>
    <n v="5321865404"/>
    <x v="1"/>
    <s v="under 18"/>
    <s v="29/06/2020 18:44:50"/>
    <x v="0"/>
    <x v="0"/>
    <s v="FESTIVE50"/>
    <n v="445.83"/>
    <n v="1699.6958999999999"/>
    <n v="1253.8659"/>
    <s v="Paytm UPI"/>
    <x v="8"/>
  </r>
  <r>
    <n v="262584"/>
    <n v="2555767477"/>
    <x v="1"/>
    <s v="18-25"/>
    <n v="44259.003067129626"/>
    <x v="5"/>
    <x v="1"/>
    <s v="No Discount"/>
    <n v="0"/>
    <n v="4043.3580000000002"/>
    <n v="4043.3580000000002"/>
    <s v="Debit Card"/>
    <x v="7"/>
  </r>
  <r>
    <n v="930895"/>
    <n v="5571469510"/>
    <x v="0"/>
    <s v="25-45"/>
    <s v="29/09/2019 13:19:24"/>
    <x v="1"/>
    <x v="1"/>
    <s v="No Discount"/>
    <n v="0"/>
    <n v="1212.393"/>
    <n v="1212.393"/>
    <s v="International Card"/>
    <x v="4"/>
  </r>
  <r>
    <n v="333593"/>
    <n v="3532221544"/>
    <x v="1"/>
    <s v="45-60"/>
    <s v="20/08/2020 20:45:15"/>
    <x v="4"/>
    <x v="0"/>
    <s v="SEASONALOFFER21"/>
    <n v="192.71"/>
    <n v="638.06399999999996"/>
    <n v="445.35399999999902"/>
    <s v="Credit Card"/>
    <x v="1"/>
  </r>
  <r>
    <n v="932192"/>
    <n v="6989018378"/>
    <x v="2"/>
    <s v="25-45"/>
    <n v="44846.626875000002"/>
    <x v="4"/>
    <x v="0"/>
    <s v="SAVE10"/>
    <n v="84.09"/>
    <n v="1176.39479999999"/>
    <n v="1092.3047999999999"/>
    <s v="Credit Card"/>
    <x v="8"/>
  </r>
  <r>
    <n v="498591"/>
    <n v="8467597475"/>
    <x v="0"/>
    <s v="45-60"/>
    <s v="27/02/2024 06:40:54"/>
    <x v="2"/>
    <x v="0"/>
    <s v="SEASONALOFFER21"/>
    <n v="466.11"/>
    <n v="2183.6074999999901"/>
    <n v="1717.4974999999899"/>
    <s v="Net Banking"/>
    <x v="1"/>
  </r>
  <r>
    <n v="452554"/>
    <n v="8396345334"/>
    <x v="0"/>
    <s v="18-25"/>
    <n v="43873.510706018518"/>
    <x v="4"/>
    <x v="0"/>
    <s v="NEWYEARS"/>
    <n v="377.49"/>
    <n v="1422.4014"/>
    <n v="1044.9114"/>
    <s v="Credit Card"/>
    <x v="1"/>
  </r>
  <r>
    <n v="704402"/>
    <n v="9910878802"/>
    <x v="0"/>
    <s v="25-45"/>
    <s v="15/05/2022 15:44:15"/>
    <x v="4"/>
    <x v="1"/>
    <s v="No Discount"/>
    <n v="0"/>
    <n v="2000.6205"/>
    <n v="2000.6205"/>
    <s v="Debit Card"/>
    <x v="7"/>
  </r>
  <r>
    <n v="890973"/>
    <n v="7420414137"/>
    <x v="0"/>
    <s v="18-25"/>
    <s v="19/04/2024 07:21:20"/>
    <x v="5"/>
    <x v="0"/>
    <s v="WELCOME5"/>
    <n v="352.45"/>
    <n v="454.54999999999899"/>
    <n v="102.099999999999"/>
    <s v="Credit Card"/>
    <x v="7"/>
  </r>
  <r>
    <n v="545798"/>
    <n v="6672410925"/>
    <x v="1"/>
    <s v="25-45"/>
    <s v="19/03/2020 21:50:05"/>
    <x v="0"/>
    <x v="0"/>
    <s v="NEWYEARS"/>
    <n v="353.96"/>
    <n v="1171.9827"/>
    <n v="818.02269999999999"/>
    <s v="Credit Card"/>
    <x v="1"/>
  </r>
  <r>
    <n v="441958"/>
    <n v="8419316102"/>
    <x v="0"/>
    <s v="18-25"/>
    <s v="18/12/2019 00:42:46"/>
    <x v="6"/>
    <x v="0"/>
    <s v="FESTIVE50"/>
    <n v="148.88"/>
    <n v="1862.8119999999899"/>
    <n v="1713.93199999999"/>
    <s v="Paytm UPI"/>
    <x v="4"/>
  </r>
  <r>
    <n v="710582"/>
    <n v="5975977539"/>
    <x v="0"/>
    <s v="18-25"/>
    <s v="22/01/2022 06:33:06"/>
    <x v="0"/>
    <x v="0"/>
    <s v="NEWYEARS"/>
    <n v="256.66000000000003"/>
    <n v="1195.84935"/>
    <n v="939.18934999999897"/>
    <s v="Debit Card"/>
    <x v="2"/>
  </r>
  <r>
    <n v="493044"/>
    <n v="3745188969"/>
    <x v="2"/>
    <s v="25-45"/>
    <n v="45140.141979166663"/>
    <x v="1"/>
    <x v="1"/>
    <s v="No Discount"/>
    <n v="0"/>
    <n v="3182.7671999999998"/>
    <n v="3182.7671999999998"/>
    <s v="Paytm UPI"/>
    <x v="8"/>
  </r>
  <r>
    <n v="450632"/>
    <n v="1156616148"/>
    <x v="2"/>
    <s v="25-45"/>
    <s v="15/11/2022 13:06:28"/>
    <x v="0"/>
    <x v="1"/>
    <s v="No Discount"/>
    <n v="0"/>
    <n v="5634.46065"/>
    <n v="5634.46065"/>
    <s v="Credit Card"/>
    <x v="1"/>
  </r>
  <r>
    <n v="888807"/>
    <n v="7511512149"/>
    <x v="0"/>
    <s v="25-45"/>
    <n v="44719.923634259256"/>
    <x v="0"/>
    <x v="0"/>
    <s v="NEWYEARS"/>
    <n v="280.39"/>
    <n v="1500.21179999999"/>
    <n v="1219.8217999999899"/>
    <s v="Credit Card"/>
    <x v="2"/>
  </r>
  <r>
    <n v="894068"/>
    <n v="6071018983"/>
    <x v="1"/>
    <s v="25-45"/>
    <s v="31/03/2020 21:52:25"/>
    <x v="0"/>
    <x v="1"/>
    <s v="No Discount"/>
    <n v="0"/>
    <n v="4034.3388749999899"/>
    <n v="4034.3388749999899"/>
    <s v="Net Banking"/>
    <x v="8"/>
  </r>
  <r>
    <n v="102188"/>
    <n v="9551523208"/>
    <x v="2"/>
    <s v="25-45"/>
    <s v="18/09/2020 06:15:24"/>
    <x v="0"/>
    <x v="1"/>
    <s v="No Discount"/>
    <n v="0"/>
    <n v="172.57432499999999"/>
    <n v="172.57432499999999"/>
    <s v="Credit Card"/>
    <x v="8"/>
  </r>
  <r>
    <n v="757724"/>
    <n v="1120630490"/>
    <x v="1"/>
    <s v="45-60"/>
    <s v="23/07/2023 03:42:31"/>
    <x v="5"/>
    <x v="1"/>
    <s v="No Discount"/>
    <n v="0"/>
    <n v="887.29560000000004"/>
    <n v="887.29560000000004"/>
    <s v="Credit Card"/>
    <x v="4"/>
  </r>
  <r>
    <n v="736955"/>
    <n v="6881603231"/>
    <x v="1"/>
    <s v="18-25"/>
    <s v="16/07/2024 18:12:15"/>
    <x v="0"/>
    <x v="0"/>
    <s v="NEWYEARS"/>
    <n v="290.02999999999997"/>
    <n v="5023.7775000000001"/>
    <n v="4733.7475000000004"/>
    <s v="Net Banking"/>
    <x v="9"/>
  </r>
  <r>
    <n v="947613"/>
    <n v="6323270403"/>
    <x v="2"/>
    <s v="25-45"/>
    <n v="44505.264085648145"/>
    <x v="0"/>
    <x v="0"/>
    <s v="SEASONALOFFER21"/>
    <n v="62.59"/>
    <n v="2274.1729999999998"/>
    <n v="2211.5830000000001"/>
    <s v="Paytm UPI"/>
    <x v="2"/>
  </r>
  <r>
    <n v="355177"/>
    <n v="3060793499"/>
    <x v="1"/>
    <s v="18-25"/>
    <n v="44230.908796296295"/>
    <x v="1"/>
    <x v="1"/>
    <s v="No Discount"/>
    <n v="0"/>
    <n v="5023.1895999999997"/>
    <n v="5023.1895999999997"/>
    <s v="Net Banking"/>
    <x v="8"/>
  </r>
  <r>
    <n v="906796"/>
    <n v="1294003911"/>
    <x v="0"/>
    <s v="25-45"/>
    <n v="44904.991967592592"/>
    <x v="4"/>
    <x v="0"/>
    <s v="NEWYEARS"/>
    <n v="390.66"/>
    <n v="3679.6147500000002"/>
    <n v="3288.9547499999999"/>
    <s v="Google Pay UPI"/>
    <x v="11"/>
  </r>
  <r>
    <n v="230874"/>
    <n v="4896897506"/>
    <x v="1"/>
    <s v="18-25"/>
    <s v="26/10/2022 03:38:51"/>
    <x v="6"/>
    <x v="1"/>
    <s v="No Discount"/>
    <n v="0"/>
    <n v="4252.5757999999996"/>
    <n v="4252.5757999999996"/>
    <s v="Paytm UPI"/>
    <x v="2"/>
  </r>
  <r>
    <n v="471835"/>
    <n v="7928297297"/>
    <x v="1"/>
    <s v="25-45"/>
    <n v="44510.54409722222"/>
    <x v="1"/>
    <x v="1"/>
    <s v="No Discount"/>
    <n v="0"/>
    <n v="6017.1000999999997"/>
    <n v="6017.1000999999997"/>
    <s v="Credit Card"/>
    <x v="8"/>
  </r>
  <r>
    <n v="700872"/>
    <n v="1868583339"/>
    <x v="0"/>
    <s v="18-25"/>
    <s v="15/02/2020 05:33:37"/>
    <x v="0"/>
    <x v="0"/>
    <s v="SEASONALOFFER21"/>
    <n v="378.85"/>
    <n v="4427.2462500000001"/>
    <n v="4048.3962499999998"/>
    <s v="Net Banking"/>
    <x v="7"/>
  </r>
  <r>
    <n v="769903"/>
    <n v="8940053227"/>
    <x v="1"/>
    <s v="45-60"/>
    <s v="13/12/2021 17:21:01"/>
    <x v="1"/>
    <x v="1"/>
    <s v="No Discount"/>
    <n v="0"/>
    <n v="7139.9481999999998"/>
    <n v="7139.9481999999998"/>
    <s v="International Card"/>
    <x v="6"/>
  </r>
  <r>
    <n v="806073"/>
    <n v="5801063045"/>
    <x v="0"/>
    <s v="25-45"/>
    <s v="17/03/2021 02:45:15"/>
    <x v="1"/>
    <x v="1"/>
    <s v="No Discount"/>
    <n v="0"/>
    <n v="2980.1936999999998"/>
    <n v="2980.1936999999998"/>
    <s v="Debit Card"/>
    <x v="2"/>
  </r>
  <r>
    <n v="803125"/>
    <n v="5287181808"/>
    <x v="1"/>
    <s v="25-45"/>
    <n v="44358.240844907406"/>
    <x v="5"/>
    <x v="1"/>
    <s v="No Discount"/>
    <n v="0"/>
    <n v="6508.1301999999996"/>
    <n v="6508.1301999999996"/>
    <s v="Credit Card"/>
    <x v="2"/>
  </r>
  <r>
    <n v="662227"/>
    <n v="7361037984"/>
    <x v="1"/>
    <s v="under 18"/>
    <s v="24/05/2024 14:36:50"/>
    <x v="7"/>
    <x v="0"/>
    <s v="FESTIVE50"/>
    <n v="401.17"/>
    <n v="4749.625"/>
    <n v="4348.4549999999999"/>
    <s v="Net Banking"/>
    <x v="7"/>
  </r>
  <r>
    <n v="564523"/>
    <n v="9713964662"/>
    <x v="0"/>
    <s v="18-25"/>
    <s v="17/01/2023 09:54:02"/>
    <x v="0"/>
    <x v="1"/>
    <s v="No Discount"/>
    <n v="0"/>
    <n v="4142.4479999999903"/>
    <n v="4142.4479999999903"/>
    <s v="Cash on Delivery"/>
    <x v="2"/>
  </r>
  <r>
    <n v="645316"/>
    <n v="1052262059"/>
    <x v="0"/>
    <s v="25-45"/>
    <s v="20/02/2020 05:19:32"/>
    <x v="1"/>
    <x v="1"/>
    <s v="No Discount"/>
    <n v="0"/>
    <n v="3490.7638499999998"/>
    <n v="3490.7638499999998"/>
    <s v="Google Pay UPI"/>
    <x v="2"/>
  </r>
  <r>
    <n v="320449"/>
    <n v="5616467489"/>
    <x v="2"/>
    <s v="18-25"/>
    <s v="24/06/2024 20:23:56"/>
    <x v="6"/>
    <x v="1"/>
    <s v="No Discount"/>
    <n v="0"/>
    <n v="680.98500000000001"/>
    <n v="680.98500000000001"/>
    <s v="Credit Card"/>
    <x v="6"/>
  </r>
  <r>
    <n v="356564"/>
    <n v="3022249435"/>
    <x v="0"/>
    <s v="25-45"/>
    <s v="18/03/2022 17:47:18"/>
    <x v="6"/>
    <x v="1"/>
    <s v="No Discount"/>
    <n v="0"/>
    <n v="4693.1505749999997"/>
    <n v="4693.1505749999997"/>
    <s v="Google Pay UPI"/>
    <x v="4"/>
  </r>
  <r>
    <n v="704383"/>
    <n v="1820654638"/>
    <x v="1"/>
    <s v="18-25"/>
    <s v="23/11/2019 17:07:57"/>
    <x v="1"/>
    <x v="0"/>
    <s v="NEWYEARS"/>
    <n v="210.63"/>
    <n v="1735.318"/>
    <n v="1524.6880000000001"/>
    <s v="Credit Card"/>
    <x v="7"/>
  </r>
  <r>
    <n v="510223"/>
    <n v="3984699009"/>
    <x v="2"/>
    <s v="25-45"/>
    <s v="31/10/2020 23:13:05"/>
    <x v="6"/>
    <x v="0"/>
    <s v="WELCOME5"/>
    <n v="455.85"/>
    <n v="5450.5951500000001"/>
    <n v="4994.7451499999997"/>
    <s v="Net Banking"/>
    <x v="2"/>
  </r>
  <r>
    <n v="505649"/>
    <n v="8447363046"/>
    <x v="0"/>
    <s v="18-25"/>
    <s v="14/01/2021 05:16:52"/>
    <x v="8"/>
    <x v="1"/>
    <s v="No Discount"/>
    <n v="0"/>
    <n v="4564.3158000000003"/>
    <n v="4564.3158000000003"/>
    <s v="Credit Card"/>
    <x v="0"/>
  </r>
  <r>
    <n v="940215"/>
    <n v="4009862348"/>
    <x v="0"/>
    <s v="25-45"/>
    <s v="28/01/2023 05:03:17"/>
    <x v="5"/>
    <x v="0"/>
    <s v="NEWYEARS"/>
    <n v="433.55"/>
    <n v="2388.7872000000002"/>
    <n v="1955.2372"/>
    <s v="Credit Card"/>
    <x v="9"/>
  </r>
  <r>
    <n v="189520"/>
    <n v="6070042913"/>
    <x v="1"/>
    <s v="under 18"/>
    <s v="28/04/2020 12:35:44"/>
    <x v="7"/>
    <x v="1"/>
    <s v="No Discount"/>
    <n v="0"/>
    <n v="2144.7719999999999"/>
    <n v="2144.7719999999999"/>
    <s v="PhonePe UPI"/>
    <x v="8"/>
  </r>
  <r>
    <n v="386526"/>
    <n v="7510749663"/>
    <x v="0"/>
    <s v="25-45"/>
    <s v="19/08/2023 08:20:52"/>
    <x v="6"/>
    <x v="0"/>
    <s v="FESTIVE50"/>
    <n v="77.98"/>
    <n v="3305.9519999999902"/>
    <n v="3227.9719999999902"/>
    <s v="Credit Card"/>
    <x v="9"/>
  </r>
  <r>
    <n v="534854"/>
    <n v="5340011368"/>
    <x v="2"/>
    <s v="60 and above"/>
    <n v="44237.049375000002"/>
    <x v="6"/>
    <x v="0"/>
    <s v="SEASONALOFFER21"/>
    <n v="395.84"/>
    <n v="3111.1278000000002"/>
    <n v="2715.2878000000001"/>
    <s v="Debit Card"/>
    <x v="8"/>
  </r>
  <r>
    <n v="426087"/>
    <n v="3131704092"/>
    <x v="0"/>
    <s v="18-25"/>
    <s v="25/02/2021 12:33:26"/>
    <x v="7"/>
    <x v="0"/>
    <s v="FESTIVE50"/>
    <n v="373.07"/>
    <n v="2575.82215"/>
    <n v="2202.7521499999998"/>
    <s v="Credit Card"/>
    <x v="2"/>
  </r>
  <r>
    <n v="963227"/>
    <n v="4153861903"/>
    <x v="2"/>
    <s v="25-45"/>
    <s v="22/04/2024 20:32:17"/>
    <x v="2"/>
    <x v="0"/>
    <s v="FESTIVE50"/>
    <n v="369.04"/>
    <n v="3397.7624999999998"/>
    <n v="3028.7224999999999"/>
    <s v="Cash on Delivery"/>
    <x v="8"/>
  </r>
  <r>
    <n v="404694"/>
    <n v="2887909095"/>
    <x v="1"/>
    <s v="18-25"/>
    <n v="43840.632939814815"/>
    <x v="6"/>
    <x v="0"/>
    <s v="WELCOME5"/>
    <n v="120.74"/>
    <n v="1992.2710500000001"/>
    <n v="1871.5310500000001"/>
    <s v="Credit Card"/>
    <x v="10"/>
  </r>
  <r>
    <n v="503148"/>
    <n v="5408535004"/>
    <x v="2"/>
    <s v="25-45"/>
    <s v="13/05/2021 15:45:30"/>
    <x v="0"/>
    <x v="0"/>
    <s v="SEASONALOFFER21"/>
    <n v="408.45"/>
    <n v="2684.8139999999999"/>
    <n v="2276.364"/>
    <s v="Debit Card"/>
    <x v="8"/>
  </r>
  <r>
    <n v="446895"/>
    <n v="5059975477"/>
    <x v="0"/>
    <s v="25-45"/>
    <n v="44872.212291666663"/>
    <x v="6"/>
    <x v="0"/>
    <s v="SEASONALOFFER21"/>
    <n v="250.8"/>
    <n v="3569.32169999999"/>
    <n v="3318.5216999999898"/>
    <s v="Credit Card"/>
    <x v="8"/>
  </r>
  <r>
    <n v="929527"/>
    <n v="4339335029"/>
    <x v="1"/>
    <s v="45-60"/>
    <s v="29/01/2022 21:39:16"/>
    <x v="1"/>
    <x v="0"/>
    <s v="WELCOME5"/>
    <n v="248.85"/>
    <n v="3745.6546499999999"/>
    <n v="3496.80465"/>
    <s v="PhonePe UPI"/>
    <x v="2"/>
  </r>
  <r>
    <n v="833986"/>
    <n v="2851671108"/>
    <x v="2"/>
    <s v="60 and above"/>
    <s v="27/09/2023 21:36:44"/>
    <x v="1"/>
    <x v="1"/>
    <s v="No Discount"/>
    <n v="0"/>
    <n v="214.47719999999899"/>
    <n v="214.47719999999899"/>
    <s v="Credit Card"/>
    <x v="2"/>
  </r>
  <r>
    <n v="845777"/>
    <n v="3064074478"/>
    <x v="2"/>
    <s v="25-45"/>
    <s v="23/02/2021 11:35:21"/>
    <x v="0"/>
    <x v="0"/>
    <s v="SAVE10"/>
    <n v="156.99"/>
    <n v="3948.8789999999999"/>
    <n v="3791.8890000000001"/>
    <s v="Debit Card"/>
    <x v="8"/>
  </r>
  <r>
    <n v="857294"/>
    <n v="1202626056"/>
    <x v="0"/>
    <s v="25-45"/>
    <s v="15/03/2021 04:12:26"/>
    <x v="6"/>
    <x v="0"/>
    <s v="NEWYEARS"/>
    <n v="202.57"/>
    <n v="1518.5522000000001"/>
    <n v="1315.9821999999999"/>
    <s v="Credit Card"/>
    <x v="8"/>
  </r>
  <r>
    <n v="392227"/>
    <n v="4527915043"/>
    <x v="2"/>
    <s v="45-60"/>
    <s v="14/12/2019 05:51:33"/>
    <x v="0"/>
    <x v="1"/>
    <s v="No Discount"/>
    <n v="0"/>
    <n v="6400.45"/>
    <n v="6400.45"/>
    <s v="Debit Card"/>
    <x v="1"/>
  </r>
  <r>
    <n v="527354"/>
    <n v="8516633838"/>
    <x v="0"/>
    <s v="18-25"/>
    <s v="21/05/2024 02:39:54"/>
    <x v="2"/>
    <x v="1"/>
    <s v="No Discount"/>
    <n v="0"/>
    <n v="5492.7624999999998"/>
    <n v="5492.7624999999998"/>
    <s v="International Card"/>
    <x v="2"/>
  </r>
  <r>
    <n v="552376"/>
    <n v="9719681780"/>
    <x v="2"/>
    <s v="18-25"/>
    <s v="25/03/2024 02:41:58"/>
    <x v="1"/>
    <x v="1"/>
    <s v="No Discount"/>
    <n v="0"/>
    <n v="2549.1706249999902"/>
    <n v="2549.1706249999902"/>
    <s v="Debit Card"/>
    <x v="2"/>
  </r>
  <r>
    <n v="601954"/>
    <n v="5048075389"/>
    <x v="1"/>
    <s v="25-45"/>
    <n v="45170.266886574071"/>
    <x v="2"/>
    <x v="1"/>
    <s v="No Discount"/>
    <n v="0"/>
    <n v="2534.6736000000001"/>
    <n v="2534.6736000000001"/>
    <s v="Debit Card"/>
    <x v="8"/>
  </r>
  <r>
    <n v="757966"/>
    <n v="4190874097"/>
    <x v="2"/>
    <s v="18-25"/>
    <n v="45235.281643518516"/>
    <x v="1"/>
    <x v="1"/>
    <s v="No Discount"/>
    <n v="0"/>
    <n v="3900.1439999999998"/>
    <n v="3900.1439999999998"/>
    <s v="Net Banking"/>
    <x v="2"/>
  </r>
  <r>
    <n v="362241"/>
    <n v="6640787481"/>
    <x v="1"/>
    <s v="25-45"/>
    <n v="45541.456365740742"/>
    <x v="1"/>
    <x v="1"/>
    <s v="No Discount"/>
    <n v="0"/>
    <n v="4554.1125000000002"/>
    <n v="4554.1125000000002"/>
    <s v="Debit Card"/>
    <x v="8"/>
  </r>
  <r>
    <n v="297724"/>
    <n v="2537536320"/>
    <x v="2"/>
    <s v="18-25"/>
    <n v="44322.902268518519"/>
    <x v="1"/>
    <x v="1"/>
    <s v="No Discount"/>
    <n v="0"/>
    <n v="4827.8141999999998"/>
    <n v="4827.8141999999998"/>
    <s v="Google Pay UPI"/>
    <x v="1"/>
  </r>
  <r>
    <n v="494220"/>
    <n v="8445755246"/>
    <x v="0"/>
    <s v="60 and above"/>
    <s v="17/08/2021 22:17:07"/>
    <x v="4"/>
    <x v="0"/>
    <s v="FESTIVE50"/>
    <n v="179.9"/>
    <n v="4040.8829999999998"/>
    <n v="3860.9830000000002"/>
    <s v="Net Banking"/>
    <x v="1"/>
  </r>
  <r>
    <n v="492418"/>
    <n v="7161514714"/>
    <x v="0"/>
    <s v="18-25"/>
    <s v="26/04/2020 13:06:24"/>
    <x v="0"/>
    <x v="1"/>
    <s v="No Discount"/>
    <n v="0"/>
    <n v="3464.8004999999998"/>
    <n v="3464.8004999999998"/>
    <s v="Debit Card"/>
    <x v="2"/>
  </r>
  <r>
    <n v="229204"/>
    <n v="7253494569"/>
    <x v="2"/>
    <s v="18-25"/>
    <n v="44657.816446759258"/>
    <x v="0"/>
    <x v="1"/>
    <s v="No Discount"/>
    <n v="0"/>
    <n v="1302.3715499999901"/>
    <n v="1302.3715499999901"/>
    <s v="Credit Card"/>
    <x v="8"/>
  </r>
  <r>
    <n v="431910"/>
    <n v="6462019740"/>
    <x v="1"/>
    <s v="45-60"/>
    <s v="27/08/2021 20:11:32"/>
    <x v="1"/>
    <x v="0"/>
    <s v="SEASONALOFFER21"/>
    <n v="477.89"/>
    <n v="3565.6280000000002"/>
    <n v="3087.7379999999998"/>
    <s v="Credit Card"/>
    <x v="8"/>
  </r>
  <r>
    <n v="757667"/>
    <n v="3221812976"/>
    <x v="0"/>
    <s v="60 and above"/>
    <s v="25/10/2022 18:48:47"/>
    <x v="6"/>
    <x v="0"/>
    <s v="WELCOME5"/>
    <n v="114.2"/>
    <n v="609.69204999999999"/>
    <n v="495.49205000000001"/>
    <s v="International Card"/>
    <x v="13"/>
  </r>
  <r>
    <n v="609134"/>
    <n v="8919033939"/>
    <x v="1"/>
    <s v="18-25"/>
    <s v="14/04/2020 03:42:51"/>
    <x v="0"/>
    <x v="0"/>
    <s v="FESTIVE50"/>
    <n v="269.01"/>
    <n v="3062.2514999999999"/>
    <n v="2793.2415000000001"/>
    <s v="Credit Card"/>
    <x v="7"/>
  </r>
  <r>
    <n v="534286"/>
    <n v="8697227672"/>
    <x v="0"/>
    <s v="25-45"/>
    <s v="15/08/2020 02:45:58"/>
    <x v="7"/>
    <x v="1"/>
    <s v="No Discount"/>
    <n v="0"/>
    <n v="2180.0940000000001"/>
    <n v="2180.0940000000001"/>
    <s v="Credit Card"/>
    <x v="1"/>
  </r>
  <r>
    <n v="318815"/>
    <n v="1984394837"/>
    <x v="1"/>
    <s v="25-45"/>
    <n v="44509.400740740741"/>
    <x v="0"/>
    <x v="0"/>
    <s v="SAVE10"/>
    <n v="146.68"/>
    <n v="2370.2101499999999"/>
    <n v="2223.53015"/>
    <s v="Paytm UPI"/>
    <x v="7"/>
  </r>
  <r>
    <n v="473945"/>
    <n v="1444027815"/>
    <x v="0"/>
    <s v="18-25"/>
    <n v="44173.960416666669"/>
    <x v="4"/>
    <x v="1"/>
    <s v="No Discount"/>
    <n v="0"/>
    <n v="2651.1030000000001"/>
    <n v="2651.1030000000001"/>
    <s v="Credit Card"/>
    <x v="8"/>
  </r>
  <r>
    <n v="521990"/>
    <n v="6014503310"/>
    <x v="2"/>
    <s v="60 and above"/>
    <n v="44389.615069444444"/>
    <x v="6"/>
    <x v="1"/>
    <s v="No Discount"/>
    <n v="0"/>
    <n v="6848.0720000000001"/>
    <n v="6848.0720000000001"/>
    <s v="International Card"/>
    <x v="10"/>
  </r>
  <r>
    <n v="530694"/>
    <n v="3122402613"/>
    <x v="0"/>
    <s v="25-45"/>
    <s v="23/05/2022 04:25:16"/>
    <x v="4"/>
    <x v="0"/>
    <s v="SEASONALOFFER21"/>
    <n v="332.56"/>
    <n v="1528.58"/>
    <n v="1196.02"/>
    <s v="PhonePe UPI"/>
    <x v="7"/>
  </r>
  <r>
    <n v="793889"/>
    <n v="2244222779"/>
    <x v="2"/>
    <s v="18-25"/>
    <n v="45629.606874999998"/>
    <x v="6"/>
    <x v="0"/>
    <s v="NEWYEARS"/>
    <n v="173.83"/>
    <n v="4718.84"/>
    <n v="4545.01"/>
    <s v="Credit Card"/>
    <x v="1"/>
  </r>
  <r>
    <n v="902723"/>
    <n v="8418911314"/>
    <x v="0"/>
    <s v="45-60"/>
    <n v="45238.004340277781"/>
    <x v="2"/>
    <x v="0"/>
    <s v="SAVE10"/>
    <n v="73.94"/>
    <n v="5360.9279999999899"/>
    <n v="5286.9879999999903"/>
    <s v="Credit Card"/>
    <x v="4"/>
  </r>
  <r>
    <n v="412886"/>
    <n v="5463878424"/>
    <x v="1"/>
    <s v="18-25"/>
    <s v="18/04/2021 02:00:08"/>
    <x v="1"/>
    <x v="1"/>
    <s v="No Discount"/>
    <n v="0"/>
    <n v="4804.9319999999998"/>
    <n v="4804.9319999999998"/>
    <s v="Paytm UPI"/>
    <x v="8"/>
  </r>
  <r>
    <n v="958562"/>
    <n v="5656926645"/>
    <x v="0"/>
    <s v="25-45"/>
    <s v="15/11/2021 12:37:12"/>
    <x v="3"/>
    <x v="0"/>
    <s v="FESTIVE50"/>
    <n v="327.02"/>
    <n v="5980.6603999999998"/>
    <n v="5653.6404000000002"/>
    <s v="Credit Card"/>
    <x v="12"/>
  </r>
  <r>
    <n v="152326"/>
    <n v="6375169461"/>
    <x v="2"/>
    <s v="18-25"/>
    <s v="18/03/2022 14:30:50"/>
    <x v="5"/>
    <x v="1"/>
    <s v="No Discount"/>
    <n v="0"/>
    <n v="5065.1249749999997"/>
    <n v="5065.1249749999997"/>
    <s v="Net Banking"/>
    <x v="8"/>
  </r>
  <r>
    <n v="506221"/>
    <n v="8719313528"/>
    <x v="1"/>
    <s v="25-45"/>
    <s v="13/08/2020 06:25:37"/>
    <x v="6"/>
    <x v="1"/>
    <s v="No Discount"/>
    <n v="0"/>
    <n v="4057.1895"/>
    <n v="4057.1895"/>
    <s v="Credit Card"/>
    <x v="12"/>
  </r>
  <r>
    <n v="728611"/>
    <n v="7635987537"/>
    <x v="2"/>
    <s v="25-45"/>
    <s v="16/10/2023 16:19:49"/>
    <x v="4"/>
    <x v="1"/>
    <s v="No Discount"/>
    <n v="0"/>
    <n v="2800.05"/>
    <n v="2800.05"/>
    <s v="Google Pay UPI"/>
    <x v="2"/>
  </r>
  <r>
    <n v="829762"/>
    <n v="8008549278"/>
    <x v="2"/>
    <s v="25-45"/>
    <n v="44449.9296412037"/>
    <x v="1"/>
    <x v="1"/>
    <s v="No Discount"/>
    <n v="0"/>
    <n v="4879.2039999999997"/>
    <n v="4879.2039999999997"/>
    <s v="International Card"/>
    <x v="4"/>
  </r>
  <r>
    <n v="921401"/>
    <n v="7166869709"/>
    <x v="2"/>
    <s v="18-25"/>
    <s v="21/10/2020 06:23:54"/>
    <x v="1"/>
    <x v="1"/>
    <s v="No Discount"/>
    <n v="0"/>
    <n v="4851.5890499999996"/>
    <n v="4851.5890499999996"/>
    <s v="Credit Card"/>
    <x v="8"/>
  </r>
  <r>
    <n v="776434"/>
    <n v="2538097148"/>
    <x v="2"/>
    <s v="25-45"/>
    <n v="44289.567476851851"/>
    <x v="0"/>
    <x v="1"/>
    <s v="No Discount"/>
    <n v="0"/>
    <n v="377.04644999999999"/>
    <n v="377.04644999999999"/>
    <s v="Net Banking"/>
    <x v="8"/>
  </r>
  <r>
    <n v="993522"/>
    <n v="7447630980"/>
    <x v="2"/>
    <s v="45-60"/>
    <s v="18/06/2022 14:11:59"/>
    <x v="5"/>
    <x v="0"/>
    <s v="NEWYEARS"/>
    <n v="275.77999999999997"/>
    <n v="5047.1774999999998"/>
    <n v="4771.3975"/>
    <s v="Credit Card"/>
    <x v="4"/>
  </r>
  <r>
    <n v="857649"/>
    <n v="9963376321"/>
    <x v="0"/>
    <s v="25-45"/>
    <n v="43867.23332175926"/>
    <x v="7"/>
    <x v="0"/>
    <s v="NEWYEARS"/>
    <n v="174.63"/>
    <n v="4415.9755500000001"/>
    <n v="4241.34555"/>
    <s v="Google Pay UPI"/>
    <x v="8"/>
  </r>
  <r>
    <n v="172835"/>
    <n v="7460939953"/>
    <x v="1"/>
    <s v="18-25"/>
    <n v="44265.786724537036"/>
    <x v="0"/>
    <x v="1"/>
    <s v="No Discount"/>
    <n v="0"/>
    <n v="753.73320000000001"/>
    <n v="753.73320000000001"/>
    <s v="Credit Card"/>
    <x v="11"/>
  </r>
  <r>
    <n v="738345"/>
    <n v="3209931780"/>
    <x v="1"/>
    <s v="under 18"/>
    <s v="26/03/2021 21:52:04"/>
    <x v="0"/>
    <x v="0"/>
    <s v="SEASONALOFFER21"/>
    <n v="407.93"/>
    <n v="3472.4096"/>
    <n v="3064.4796000000001"/>
    <s v="Credit Card"/>
    <x v="10"/>
  </r>
  <r>
    <n v="864607"/>
    <n v="2140329681"/>
    <x v="1"/>
    <s v="25-45"/>
    <s v="28/06/2024 20:49:36"/>
    <x v="1"/>
    <x v="0"/>
    <s v="NEWYEARS"/>
    <n v="260.60000000000002"/>
    <n v="5019.9975000000004"/>
    <n v="4759.3975"/>
    <s v="Credit Card"/>
    <x v="8"/>
  </r>
  <r>
    <n v="702383"/>
    <n v="1862038762"/>
    <x v="1"/>
    <s v="25-45"/>
    <n v="44051.792384259257"/>
    <x v="0"/>
    <x v="1"/>
    <s v="No Discount"/>
    <n v="0"/>
    <n v="1572.06"/>
    <n v="1572.06"/>
    <s v="PhonePe UPI"/>
    <x v="2"/>
  </r>
  <r>
    <n v="772386"/>
    <n v="2161292075"/>
    <x v="2"/>
    <s v="45-60"/>
    <s v="30/09/2019 17:21:30"/>
    <x v="2"/>
    <x v="1"/>
    <s v="No Discount"/>
    <n v="0"/>
    <n v="861.92399999999998"/>
    <n v="861.92399999999998"/>
    <s v="Google Pay UPI"/>
    <x v="10"/>
  </r>
  <r>
    <n v="617215"/>
    <n v="9771788753"/>
    <x v="2"/>
    <s v="18-25"/>
    <s v="26/08/2022 15:32:11"/>
    <x v="0"/>
    <x v="1"/>
    <s v="No Discount"/>
    <n v="0"/>
    <n v="2899.2764999999999"/>
    <n v="2899.2764999999999"/>
    <s v="Credit Card"/>
    <x v="4"/>
  </r>
  <r>
    <n v="976618"/>
    <n v="3904001904"/>
    <x v="2"/>
    <s v="18-25"/>
    <s v="14/09/2023 22:53:50"/>
    <x v="6"/>
    <x v="0"/>
    <s v="NEWYEARS"/>
    <n v="318.69"/>
    <n v="1629.1296"/>
    <n v="1310.4395999999999"/>
    <s v="International Card"/>
    <x v="11"/>
  </r>
  <r>
    <n v="299673"/>
    <n v="7037241104"/>
    <x v="1"/>
    <s v="45-60"/>
    <s v="19/09/2021 06:35:31"/>
    <x v="2"/>
    <x v="0"/>
    <s v="WELCOME5"/>
    <n v="169.33"/>
    <n v="3566.8710000000001"/>
    <n v="3397.5410000000002"/>
    <s v="International Card"/>
    <x v="11"/>
  </r>
  <r>
    <n v="450504"/>
    <n v="4666195181"/>
    <x v="1"/>
    <s v="45-60"/>
    <n v="44420.674085648148"/>
    <x v="0"/>
    <x v="1"/>
    <s v="No Discount"/>
    <n v="0"/>
    <n v="7660.8993999999902"/>
    <n v="7660.8993999999902"/>
    <s v="Debit Card"/>
    <x v="8"/>
  </r>
  <r>
    <n v="147609"/>
    <n v="5998565754"/>
    <x v="1"/>
    <s v="25-45"/>
    <s v="17/11/2020 19:28:40"/>
    <x v="1"/>
    <x v="0"/>
    <s v="WELCOME5"/>
    <n v="362.62"/>
    <n v="876.6576"/>
    <n v="514.0376"/>
    <s v="PhonePe UPI"/>
    <x v="2"/>
  </r>
  <r>
    <n v="137167"/>
    <n v="5679822847"/>
    <x v="2"/>
    <s v="25-45"/>
    <n v="44751.25236111111"/>
    <x v="8"/>
    <x v="0"/>
    <s v="SEASONALOFFER21"/>
    <n v="357.66"/>
    <n v="2872.992675"/>
    <n v="2515.3326750000001"/>
    <s v="Credit Card"/>
    <x v="13"/>
  </r>
  <r>
    <n v="980664"/>
    <n v="8033940193"/>
    <x v="2"/>
    <s v="18-25"/>
    <s v="30/12/2023 04:02:24"/>
    <x v="3"/>
    <x v="0"/>
    <s v="SEASONALOFFER21"/>
    <n v="374.73"/>
    <n v="5204.6735999999901"/>
    <n v="4829.9435999999896"/>
    <s v="Cash on Delivery"/>
    <x v="8"/>
  </r>
  <r>
    <n v="901123"/>
    <n v="4053949925"/>
    <x v="1"/>
    <s v="60 and above"/>
    <n v="44022.612013888887"/>
    <x v="0"/>
    <x v="0"/>
    <s v="WELCOME5"/>
    <n v="407.74"/>
    <n v="3781.6779000000001"/>
    <n v="3373.9378999999999"/>
    <s v="Credit Card"/>
    <x v="1"/>
  </r>
  <r>
    <n v="507723"/>
    <n v="5595782613"/>
    <x v="1"/>
    <s v="18-25"/>
    <n v="45571.617673611108"/>
    <x v="6"/>
    <x v="0"/>
    <s v="WELCOME5"/>
    <n v="361.62"/>
    <n v="4302.2362499999999"/>
    <n v="3940.61625"/>
    <s v="Credit Card"/>
    <x v="2"/>
  </r>
  <r>
    <n v="900028"/>
    <n v="1630994489"/>
    <x v="0"/>
    <s v="45-60"/>
    <s v="24/04/2024 14:27:25"/>
    <x v="4"/>
    <x v="0"/>
    <s v="FESTIVE50"/>
    <n v="244.26"/>
    <n v="4087.4375"/>
    <n v="3843.1774999999998"/>
    <s v="Net Banking"/>
    <x v="8"/>
  </r>
  <r>
    <n v="709196"/>
    <n v="7245094123"/>
    <x v="0"/>
    <s v="25-45"/>
    <n v="44105.165254629632"/>
    <x v="0"/>
    <x v="0"/>
    <s v="WELCOME5"/>
    <n v="311.54000000000002"/>
    <n v="4304.7584999999999"/>
    <n v="3993.2184999999999"/>
    <s v="Paytm UPI"/>
    <x v="0"/>
  </r>
  <r>
    <n v="331795"/>
    <n v="9044744233"/>
    <x v="2"/>
    <s v="45-60"/>
    <s v="28/11/2021 00:45:34"/>
    <x v="0"/>
    <x v="1"/>
    <s v="No Discount"/>
    <n v="0"/>
    <n v="5300.2950000000001"/>
    <n v="5300.2950000000001"/>
    <s v="Credit Card"/>
    <x v="8"/>
  </r>
  <r>
    <n v="524769"/>
    <n v="3442562080"/>
    <x v="0"/>
    <s v="45-60"/>
    <s v="24/02/2021 21:55:51"/>
    <x v="0"/>
    <x v="0"/>
    <s v="SEASONALOFFER21"/>
    <n v="185.81"/>
    <n v="4101.10635"/>
    <n v="3915.2963500000001"/>
    <s v="PhonePe UPI"/>
    <x v="3"/>
  </r>
  <r>
    <n v="401198"/>
    <n v="5463174568"/>
    <x v="2"/>
    <s v="25-45"/>
    <s v="29/10/2021 04:37:58"/>
    <x v="0"/>
    <x v="1"/>
    <s v="No Discount"/>
    <n v="0"/>
    <n v="590.66150000000005"/>
    <n v="590.66150000000005"/>
    <s v="Credit Card"/>
    <x v="6"/>
  </r>
  <r>
    <n v="835236"/>
    <n v="8675874574"/>
    <x v="2"/>
    <s v="25-45"/>
    <n v="44906.119050925925"/>
    <x v="0"/>
    <x v="1"/>
    <s v="No Discount"/>
    <n v="0"/>
    <n v="3296.0414499999902"/>
    <n v="3296.0414499999902"/>
    <s v="Net Banking"/>
    <x v="1"/>
  </r>
  <r>
    <n v="515229"/>
    <n v="1547457638"/>
    <x v="0"/>
    <s v="45-60"/>
    <s v="31/10/2020 00:53:03"/>
    <x v="0"/>
    <x v="1"/>
    <s v="No Discount"/>
    <n v="0"/>
    <n v="4360.3444499999996"/>
    <n v="4360.3444499999996"/>
    <s v="Cash on Delivery"/>
    <x v="8"/>
  </r>
  <r>
    <n v="699425"/>
    <n v="5164623430"/>
    <x v="1"/>
    <s v="18-25"/>
    <n v="45635.362974537034"/>
    <x v="6"/>
    <x v="0"/>
    <s v="SEASONALOFFER21"/>
    <n v="481.91"/>
    <n v="2144.4281249999999"/>
    <n v="1662.5181249999901"/>
    <s v="Google Pay UPI"/>
    <x v="9"/>
  </r>
  <r>
    <n v="765695"/>
    <n v="1411516791"/>
    <x v="2"/>
    <s v="25-45"/>
    <s v="27/04/2020 11:15:42"/>
    <x v="8"/>
    <x v="1"/>
    <s v="No Discount"/>
    <n v="0"/>
    <n v="1535.184"/>
    <n v="1535.184"/>
    <s v="Debit Card"/>
    <x v="4"/>
  </r>
  <r>
    <n v="576438"/>
    <n v="9770520448"/>
    <x v="0"/>
    <s v="25-45"/>
    <s v="20/09/2023 04:05:17"/>
    <x v="6"/>
    <x v="1"/>
    <s v="No Discount"/>
    <n v="0"/>
    <n v="5737.2335999999996"/>
    <n v="5737.2335999999996"/>
    <s v="Credit Card"/>
    <x v="7"/>
  </r>
  <r>
    <n v="418844"/>
    <n v="9871187283"/>
    <x v="2"/>
    <s v="25-45"/>
    <n v="45058.919583333336"/>
    <x v="1"/>
    <x v="1"/>
    <s v="No Discount"/>
    <n v="0"/>
    <n v="5198.8440000000001"/>
    <n v="5198.8440000000001"/>
    <s v="Debit Card"/>
    <x v="0"/>
  </r>
  <r>
    <n v="439128"/>
    <n v="9668056594"/>
    <x v="0"/>
    <s v="18-25"/>
    <n v="44443.232951388891"/>
    <x v="0"/>
    <x v="1"/>
    <s v="No Discount"/>
    <n v="0"/>
    <n v="5288.3490000000002"/>
    <n v="5288.3490000000002"/>
    <s v="Net Banking"/>
    <x v="2"/>
  </r>
  <r>
    <n v="879595"/>
    <n v="5664031779"/>
    <x v="0"/>
    <s v="18-25"/>
    <s v="25/02/2023 12:33:20"/>
    <x v="0"/>
    <x v="1"/>
    <s v="No Discount"/>
    <n v="0"/>
    <n v="649.50539999999899"/>
    <n v="649.50539999999899"/>
    <s v="International Card"/>
    <x v="8"/>
  </r>
  <r>
    <n v="182412"/>
    <n v="4095805638"/>
    <x v="0"/>
    <s v="under 18"/>
    <n v="44051.876307870371"/>
    <x v="4"/>
    <x v="1"/>
    <s v="No Discount"/>
    <n v="0"/>
    <n v="1411.683"/>
    <n v="1411.683"/>
    <s v="Credit Card"/>
    <x v="0"/>
  </r>
  <r>
    <n v="530033"/>
    <n v="7324059662"/>
    <x v="1"/>
    <s v="45-60"/>
    <n v="44689.266041666669"/>
    <x v="1"/>
    <x v="0"/>
    <s v="SEASONALOFFER21"/>
    <n v="235.82"/>
    <n v="1185.8685"/>
    <n v="950.04849999999999"/>
    <s v="Debit Card"/>
    <x v="7"/>
  </r>
  <r>
    <n v="118943"/>
    <n v="6491252726"/>
    <x v="0"/>
    <s v="25-45"/>
    <s v="21/08/2023 05:35:12"/>
    <x v="6"/>
    <x v="1"/>
    <s v="No Discount"/>
    <n v="0"/>
    <n v="1839.67199999999"/>
    <n v="1839.67199999999"/>
    <s v="Credit Card"/>
    <x v="8"/>
  </r>
  <r>
    <n v="690408"/>
    <n v="2721385791"/>
    <x v="0"/>
    <s v="25-45"/>
    <s v="16/04/2020 19:51:18"/>
    <x v="0"/>
    <x v="1"/>
    <s v="No Discount"/>
    <n v="0"/>
    <n v="2436.0839999999998"/>
    <n v="2436.0839999999998"/>
    <s v="Cash on Delivery"/>
    <x v="1"/>
  </r>
  <r>
    <n v="186518"/>
    <n v="9776625628"/>
    <x v="0"/>
    <s v="25-45"/>
    <s v="24/05/2022 22:48:33"/>
    <x v="0"/>
    <x v="0"/>
    <s v="FESTIVE50"/>
    <n v="141.94"/>
    <n v="2879.6459999999902"/>
    <n v="2737.7059999999901"/>
    <s v="Debit Card"/>
    <x v="11"/>
  </r>
  <r>
    <n v="997940"/>
    <n v="5426922022"/>
    <x v="2"/>
    <s v="25-45"/>
    <n v="45600.276701388888"/>
    <x v="5"/>
    <x v="0"/>
    <s v="NEWYEARS"/>
    <n v="302.27999999999997"/>
    <n v="3618.6750000000002"/>
    <n v="3316.395"/>
    <s v="Credit Card"/>
    <x v="8"/>
  </r>
  <r>
    <n v="868083"/>
    <n v="8815534833"/>
    <x v="0"/>
    <s v="under 18"/>
    <n v="43959.923541666663"/>
    <x v="0"/>
    <x v="0"/>
    <s v="FESTIVE50"/>
    <n v="383.93"/>
    <n v="1046.2094999999999"/>
    <n v="662.27949999999896"/>
    <s v="Cash on Delivery"/>
    <x v="2"/>
  </r>
  <r>
    <n v="364431"/>
    <n v="8797277347"/>
    <x v="2"/>
    <s v="18-25"/>
    <s v="16/10/2021 14:05:42"/>
    <x v="0"/>
    <x v="1"/>
    <s v="No Discount"/>
    <n v="0"/>
    <n v="3349.9576000000002"/>
    <n v="3349.9576000000002"/>
    <s v="Paytm UPI"/>
    <x v="7"/>
  </r>
  <r>
    <n v="148465"/>
    <n v="2231788286"/>
    <x v="0"/>
    <s v="25-45"/>
    <s v="20/06/2022 15:22:30"/>
    <x v="1"/>
    <x v="0"/>
    <s v="NEWYEARS"/>
    <n v="407.15"/>
    <n v="1417.4221499999901"/>
    <n v="1010.27214999999"/>
    <s v="Debit Card"/>
    <x v="1"/>
  </r>
  <r>
    <n v="991207"/>
    <n v="8662249742"/>
    <x v="2"/>
    <s v="45-60"/>
    <s v="17/05/2020 07:14:25"/>
    <x v="0"/>
    <x v="0"/>
    <s v="FESTIVE50"/>
    <n v="443.76"/>
    <n v="4218.3225000000002"/>
    <n v="3774.5625"/>
    <s v="Credit Card"/>
    <x v="8"/>
  </r>
  <r>
    <n v="341358"/>
    <n v="3989238292"/>
    <x v="0"/>
    <s v="18-25"/>
    <s v="22/11/2019 14:07:34"/>
    <x v="2"/>
    <x v="1"/>
    <s v="No Discount"/>
    <n v="0"/>
    <n v="4699.357"/>
    <n v="4699.357"/>
    <s v="Credit Card"/>
    <x v="9"/>
  </r>
  <r>
    <n v="110321"/>
    <n v="4081113026"/>
    <x v="1"/>
    <s v="45-60"/>
    <s v="29/08/2021 17:15:40"/>
    <x v="0"/>
    <x v="0"/>
    <s v="SEASONALOFFER21"/>
    <n v="361.79"/>
    <n v="391.11599999999999"/>
    <n v="29.326000000000001"/>
    <s v="Credit Card"/>
    <x v="11"/>
  </r>
  <r>
    <n v="114768"/>
    <n v="6634704224"/>
    <x v="0"/>
    <s v="25-45"/>
    <n v="45238.976944444446"/>
    <x v="0"/>
    <x v="0"/>
    <s v="WELCOME5"/>
    <n v="212.26"/>
    <n v="5470.9919999999902"/>
    <n v="5258.73199999999"/>
    <s v="Credit Card"/>
    <x v="2"/>
  </r>
  <r>
    <n v="438438"/>
    <n v="3953826997"/>
    <x v="0"/>
    <s v="45-60"/>
    <n v="44744.120949074073"/>
    <x v="0"/>
    <x v="1"/>
    <s v="No Discount"/>
    <n v="0"/>
    <n v="1031.6046249999899"/>
    <n v="1031.6046249999899"/>
    <s v="Cash on Delivery"/>
    <x v="2"/>
  </r>
  <r>
    <n v="812569"/>
    <n v="3457090300"/>
    <x v="2"/>
    <s v="18-25"/>
    <n v="44379.506342592591"/>
    <x v="0"/>
    <x v="0"/>
    <s v="SAVE10"/>
    <n v="438.25"/>
    <n v="3932.4884499999998"/>
    <n v="3494.2384499999998"/>
    <s v="Paytm UPI"/>
    <x v="0"/>
  </r>
  <r>
    <n v="738112"/>
    <n v="5055840669"/>
    <x v="0"/>
    <s v="18-25"/>
    <s v="23/07/2021 09:11:59"/>
    <x v="3"/>
    <x v="1"/>
    <s v="No Discount"/>
    <n v="0"/>
    <n v="455.55840000000001"/>
    <n v="455.55840000000001"/>
    <s v="Credit Card"/>
    <x v="1"/>
  </r>
  <r>
    <n v="347582"/>
    <n v="4081138608"/>
    <x v="0"/>
    <s v="25-45"/>
    <n v="45023.413460648146"/>
    <x v="1"/>
    <x v="0"/>
    <s v="NEWYEARS"/>
    <n v="230.13"/>
    <n v="5090.0940000000001"/>
    <n v="4859.9639999999999"/>
    <s v="Credit Card"/>
    <x v="11"/>
  </r>
  <r>
    <n v="137042"/>
    <n v="3337765517"/>
    <x v="0"/>
    <s v="45-60"/>
    <s v="17/06/2024 04:03:47"/>
    <x v="4"/>
    <x v="0"/>
    <s v="NEWYEARS"/>
    <n v="217.93"/>
    <n v="3762.7987499999999"/>
    <n v="3544.8687500000001"/>
    <s v="International Card"/>
    <x v="8"/>
  </r>
  <r>
    <n v="487982"/>
    <n v="7402372251"/>
    <x v="1"/>
    <s v="18-25"/>
    <n v="44238.780787037038"/>
    <x v="6"/>
    <x v="1"/>
    <s v="No Discount"/>
    <n v="0"/>
    <n v="4600.1670000000004"/>
    <n v="4600.1670000000004"/>
    <s v="Credit Card"/>
    <x v="8"/>
  </r>
  <r>
    <n v="153872"/>
    <n v="8438333603"/>
    <x v="2"/>
    <s v="25-45"/>
    <n v="44542.713541666664"/>
    <x v="2"/>
    <x v="0"/>
    <s v="FESTIVE50"/>
    <n v="439.27"/>
    <n v="7612.8359999999902"/>
    <n v="7173.5659999999898"/>
    <s v="International Card"/>
    <x v="13"/>
  </r>
  <r>
    <n v="964226"/>
    <n v="5389516567"/>
    <x v="2"/>
    <s v="45-60"/>
    <s v="23/07/2024 03:45:06"/>
    <x v="6"/>
    <x v="0"/>
    <s v="SEASONALOFFER21"/>
    <n v="359.76"/>
    <n v="3372.4012499999999"/>
    <n v="3012.6412500000001"/>
    <s v="PhonePe UPI"/>
    <x v="8"/>
  </r>
  <r>
    <n v="725843"/>
    <n v="5645375913"/>
    <x v="1"/>
    <s v="under 18"/>
    <n v="45566.899652777778"/>
    <x v="0"/>
    <x v="1"/>
    <s v="No Discount"/>
    <n v="0"/>
    <n v="1178.6175000000001"/>
    <n v="1178.6175000000001"/>
    <s v="Net Banking"/>
    <x v="1"/>
  </r>
  <r>
    <n v="850565"/>
    <n v="6528025596"/>
    <x v="1"/>
    <s v="45-60"/>
    <n v="44357.032152777778"/>
    <x v="0"/>
    <x v="1"/>
    <s v="No Discount"/>
    <n v="0"/>
    <n v="3219.6527000000001"/>
    <n v="3219.6527000000001"/>
    <s v="Net Banking"/>
    <x v="4"/>
  </r>
  <r>
    <n v="461260"/>
    <n v="6550185873"/>
    <x v="1"/>
    <s v="25-45"/>
    <s v="16/03/2021 17:58:42"/>
    <x v="1"/>
    <x v="1"/>
    <s v="No Discount"/>
    <n v="0"/>
    <n v="987.23239999999998"/>
    <n v="987.23239999999998"/>
    <s v="Debit Card"/>
    <x v="8"/>
  </r>
  <r>
    <n v="970399"/>
    <n v="3042166778"/>
    <x v="0"/>
    <s v="25-45"/>
    <s v="19/11/2021 00:19:27"/>
    <x v="0"/>
    <x v="0"/>
    <s v="SEASONALOFFER21"/>
    <n v="310.57"/>
    <n v="3705.2444"/>
    <n v="3394.6743999999999"/>
    <s v="Google Pay UPI"/>
    <x v="2"/>
  </r>
  <r>
    <n v="328367"/>
    <n v="5967967812"/>
    <x v="1"/>
    <s v="25-45"/>
    <s v="14/04/2022 21:10:36"/>
    <x v="7"/>
    <x v="1"/>
    <s v="No Discount"/>
    <n v="0"/>
    <n v="732.02099999999996"/>
    <n v="732.02099999999996"/>
    <s v="Credit Card"/>
    <x v="8"/>
  </r>
  <r>
    <n v="229094"/>
    <n v="8614922774"/>
    <x v="1"/>
    <s v="45-60"/>
    <s v="15/10/2021 00:49:32"/>
    <x v="0"/>
    <x v="0"/>
    <s v="NEWYEARS"/>
    <n v="360.92"/>
    <n v="2306.8045000000002"/>
    <n v="1945.8844999999999"/>
    <s v="Net Banking"/>
    <x v="7"/>
  </r>
  <r>
    <n v="440338"/>
    <n v="1992254020"/>
    <x v="0"/>
    <s v="18-25"/>
    <n v="44997.99"/>
    <x v="0"/>
    <x v="0"/>
    <s v="NEWYEARS"/>
    <n v="56.6"/>
    <n v="1566.0455999999899"/>
    <n v="1509.44559999999"/>
    <s v="Credit Card"/>
    <x v="2"/>
  </r>
  <r>
    <n v="522009"/>
    <n v="5839849661"/>
    <x v="1"/>
    <s v="25-45"/>
    <n v="44507.788657407407"/>
    <x v="1"/>
    <x v="0"/>
    <s v="SAVE10"/>
    <n v="67.33"/>
    <n v="2881.989"/>
    <n v="2814.6590000000001"/>
    <s v="International Card"/>
    <x v="8"/>
  </r>
  <r>
    <n v="359579"/>
    <n v="4909704889"/>
    <x v="2"/>
    <s v="18-25"/>
    <n v="44115.093668981484"/>
    <x v="4"/>
    <x v="1"/>
    <s v="No Discount"/>
    <n v="0"/>
    <n v="5342.6646000000001"/>
    <n v="5342.6646000000001"/>
    <s v="Credit Card"/>
    <x v="1"/>
  </r>
  <r>
    <n v="853489"/>
    <n v="6764306212"/>
    <x v="2"/>
    <s v="45-60"/>
    <s v="21/07/2024 06:15:47"/>
    <x v="4"/>
    <x v="1"/>
    <s v="No Discount"/>
    <n v="0"/>
    <n v="2269.6424999999999"/>
    <n v="2269.6424999999999"/>
    <s v="Net Banking"/>
    <x v="8"/>
  </r>
  <r>
    <n v="866223"/>
    <n v="8639700730"/>
    <x v="2"/>
    <s v="25-45"/>
    <s v="29/12/2022 15:05:15"/>
    <x v="6"/>
    <x v="0"/>
    <s v="NEWYEARS"/>
    <n v="56.65"/>
    <n v="1984.2122999999999"/>
    <n v="1927.56229999999"/>
    <s v="PhonePe UPI"/>
    <x v="2"/>
  </r>
  <r>
    <n v="705206"/>
    <n v="9998363256"/>
    <x v="2"/>
    <s v="45-60"/>
    <s v="23/02/2022 03:51:06"/>
    <x v="0"/>
    <x v="1"/>
    <s v="No Discount"/>
    <n v="0"/>
    <n v="1687.174775"/>
    <n v="1687.174775"/>
    <s v="Debit Card"/>
    <x v="7"/>
  </r>
  <r>
    <n v="753000"/>
    <n v="9376944655"/>
    <x v="1"/>
    <s v="18-25"/>
    <s v="29/09/2022 13:16:46"/>
    <x v="0"/>
    <x v="1"/>
    <s v="No Discount"/>
    <n v="0"/>
    <n v="1983.7413749999901"/>
    <n v="1983.7413749999901"/>
    <s v="Debit Card"/>
    <x v="9"/>
  </r>
  <r>
    <n v="515326"/>
    <n v="2678412658"/>
    <x v="0"/>
    <s v="25-45"/>
    <s v="28/11/2021 09:36:09"/>
    <x v="0"/>
    <x v="0"/>
    <s v="NEWYEARS"/>
    <n v="340.92"/>
    <n v="3964.4461999999999"/>
    <n v="3623.5261999999998"/>
    <s v="Debit Card"/>
    <x v="1"/>
  </r>
  <r>
    <n v="258932"/>
    <n v="5112821829"/>
    <x v="0"/>
    <s v="18-25"/>
    <s v="20/01/2023 19:40:55"/>
    <x v="1"/>
    <x v="1"/>
    <s v="No Discount"/>
    <n v="0"/>
    <n v="3529.8287999999998"/>
    <n v="3529.8287999999998"/>
    <s v="PhonePe UPI"/>
    <x v="8"/>
  </r>
  <r>
    <n v="456705"/>
    <n v="8771255030"/>
    <x v="0"/>
    <s v="18-25"/>
    <s v="29/03/2020 06:54:40"/>
    <x v="0"/>
    <x v="0"/>
    <s v="WELCOME5"/>
    <n v="188.74"/>
    <n v="4311.1251750000001"/>
    <n v="4122.3851750000003"/>
    <s v="Credit Card"/>
    <x v="8"/>
  </r>
  <r>
    <n v="194940"/>
    <n v="9167356140"/>
    <x v="0"/>
    <s v="45-60"/>
    <n v="44205.275925925926"/>
    <x v="4"/>
    <x v="1"/>
    <s v="No Discount"/>
    <n v="0"/>
    <n v="5139.4265999999998"/>
    <n v="5139.4265999999998"/>
    <s v="Credit Card"/>
    <x v="7"/>
  </r>
  <r>
    <n v="121391"/>
    <n v="3440447100"/>
    <x v="2"/>
    <s v="18-25"/>
    <s v="15/10/2019 22:48:12"/>
    <x v="0"/>
    <x v="1"/>
    <s v="No Discount"/>
    <n v="0"/>
    <n v="4158.5280000000002"/>
    <n v="4158.5280000000002"/>
    <s v="Net Banking"/>
    <x v="5"/>
  </r>
  <r>
    <n v="134009"/>
    <n v="1892069324"/>
    <x v="2"/>
    <s v="25-45"/>
    <n v="43534.853252314817"/>
    <x v="6"/>
    <x v="1"/>
    <s v="No Discount"/>
    <n v="0"/>
    <n v="3208.5680000000002"/>
    <n v="3208.5680000000002"/>
    <s v="Credit Card"/>
    <x v="8"/>
  </r>
  <r>
    <n v="741346"/>
    <n v="9657973948"/>
    <x v="0"/>
    <s v="25-45"/>
    <n v="45295.91505787037"/>
    <x v="0"/>
    <x v="1"/>
    <s v="No Discount"/>
    <n v="0"/>
    <n v="3999.0499999999902"/>
    <n v="3999.0499999999902"/>
    <s v="Paytm UPI"/>
    <x v="1"/>
  </r>
  <r>
    <n v="655473"/>
    <n v="6716466985"/>
    <x v="0"/>
    <s v="25-45"/>
    <n v="44870.547048611108"/>
    <x v="6"/>
    <x v="1"/>
    <s v="No Discount"/>
    <n v="0"/>
    <n v="2284.7165"/>
    <n v="2284.7165"/>
    <s v="Google Pay UPI"/>
    <x v="6"/>
  </r>
  <r>
    <n v="857899"/>
    <n v="2243303636"/>
    <x v="0"/>
    <s v="18-25"/>
    <s v="16/12/2021 08:57:49"/>
    <x v="4"/>
    <x v="0"/>
    <s v="SEASONALOFFER21"/>
    <n v="206.31"/>
    <n v="7098.2295999999997"/>
    <n v="6891.9195999999902"/>
    <s v="Credit Card"/>
    <x v="7"/>
  </r>
  <r>
    <n v="174441"/>
    <n v="3268664209"/>
    <x v="1"/>
    <s v="45-60"/>
    <n v="43961.797650462962"/>
    <x v="5"/>
    <x v="0"/>
    <s v="WELCOME5"/>
    <n v="331.63"/>
    <n v="2539.5331500000002"/>
    <n v="2207.9031500000001"/>
    <s v="Net Banking"/>
    <x v="4"/>
  </r>
  <r>
    <n v="609845"/>
    <n v="7484764942"/>
    <x v="1"/>
    <s v="25-45"/>
    <n v="45201.969722222224"/>
    <x v="0"/>
    <x v="0"/>
    <s v="SEASONALOFFER21"/>
    <n v="404.4"/>
    <n v="1833.3173999999899"/>
    <n v="1428.91739999999"/>
    <s v="Credit Card"/>
    <x v="1"/>
  </r>
  <r>
    <n v="729238"/>
    <n v="1751422902"/>
    <x v="1"/>
    <s v="45-60"/>
    <s v="30/08/2020 06:15:00"/>
    <x v="4"/>
    <x v="1"/>
    <s v="No Discount"/>
    <n v="0"/>
    <n v="632.35199999999998"/>
    <n v="632.35199999999998"/>
    <s v="Cash on Delivery"/>
    <x v="8"/>
  </r>
  <r>
    <n v="517226"/>
    <n v="3107261035"/>
    <x v="1"/>
    <s v="45-60"/>
    <s v="27/03/2021 07:23:24"/>
    <x v="6"/>
    <x v="1"/>
    <s v="No Discount"/>
    <n v="0"/>
    <n v="1167.1813999999999"/>
    <n v="1167.1813999999999"/>
    <s v="Credit Card"/>
    <x v="9"/>
  </r>
  <r>
    <n v="339843"/>
    <n v="2998780775"/>
    <x v="1"/>
    <s v="18-25"/>
    <s v="24/05/2020 02:14:08"/>
    <x v="0"/>
    <x v="1"/>
    <s v="No Discount"/>
    <n v="0"/>
    <n v="2322.1379999999999"/>
    <n v="2322.1379999999999"/>
    <s v="Credit Card"/>
    <x v="8"/>
  </r>
  <r>
    <n v="188501"/>
    <n v="9531323346"/>
    <x v="0"/>
    <s v="25-45"/>
    <s v="24/02/2022 04:05:26"/>
    <x v="2"/>
    <x v="1"/>
    <s v="No Discount"/>
    <n v="0"/>
    <n v="2241.8473749999998"/>
    <n v="2241.8473749999998"/>
    <s v="Net Banking"/>
    <x v="11"/>
  </r>
  <r>
    <n v="525019"/>
    <n v="8579602283"/>
    <x v="0"/>
    <s v="25-45"/>
    <s v="23/05/2024 11:14:41"/>
    <x v="2"/>
    <x v="0"/>
    <s v="FESTIVE50"/>
    <n v="174.71"/>
    <n v="580.98749999999995"/>
    <n v="406.27749999999997"/>
    <s v="Paytm UPI"/>
    <x v="1"/>
  </r>
  <r>
    <n v="120155"/>
    <n v="2001301878"/>
    <x v="0"/>
    <s v="45-60"/>
    <n v="45210.790069444447"/>
    <x v="0"/>
    <x v="1"/>
    <s v="No Discount"/>
    <n v="0"/>
    <n v="5724.8879999999999"/>
    <n v="5724.8879999999999"/>
    <s v="Cash on Delivery"/>
    <x v="2"/>
  </r>
  <r>
    <n v="372106"/>
    <n v="5082884634"/>
    <x v="1"/>
    <s v="45-60"/>
    <s v="25/12/2019 03:18:38"/>
    <x v="1"/>
    <x v="1"/>
    <s v="No Discount"/>
    <n v="0"/>
    <n v="4813.97"/>
    <n v="4813.97"/>
    <s v="Credit Card"/>
    <x v="8"/>
  </r>
  <r>
    <n v="562113"/>
    <n v="4470541049"/>
    <x v="0"/>
    <s v="18-25"/>
    <n v="44722.61005787037"/>
    <x v="1"/>
    <x v="1"/>
    <s v="No Discount"/>
    <n v="0"/>
    <n v="4245.7954"/>
    <n v="4245.7954"/>
    <s v="Credit Card"/>
    <x v="7"/>
  </r>
  <r>
    <n v="156405"/>
    <n v="2424345583"/>
    <x v="2"/>
    <s v="under 18"/>
    <s v="31/03/2023 06:01:17"/>
    <x v="2"/>
    <x v="1"/>
    <s v="No Discount"/>
    <n v="0"/>
    <n v="2993.3777999999902"/>
    <n v="2993.3777999999902"/>
    <s v="PhonePe UPI"/>
    <x v="0"/>
  </r>
  <r>
    <n v="775721"/>
    <n v="2208209400"/>
    <x v="1"/>
    <s v="18-25"/>
    <n v="44533.38108796296"/>
    <x v="0"/>
    <x v="1"/>
    <s v="No Discount"/>
    <n v="0"/>
    <n v="607.46894999999995"/>
    <n v="607.46894999999995"/>
    <s v="Debit Card"/>
    <x v="1"/>
  </r>
  <r>
    <n v="392163"/>
    <n v="8296331170"/>
    <x v="1"/>
    <s v="45-60"/>
    <n v="45295.673495370371"/>
    <x v="2"/>
    <x v="0"/>
    <s v="SEASONALOFFER21"/>
    <n v="166.28"/>
    <n v="6116.2874999999904"/>
    <n v="5950.0074999999997"/>
    <s v="PhonePe UPI"/>
    <x v="4"/>
  </r>
  <r>
    <n v="191233"/>
    <n v="8923710865"/>
    <x v="2"/>
    <s v="25-45"/>
    <n v="45020.879872685182"/>
    <x v="7"/>
    <x v="0"/>
    <s v="FESTIVE50"/>
    <n v="366.65"/>
    <n v="791.91599999999903"/>
    <n v="425.265999999999"/>
    <s v="Credit Card"/>
    <x v="2"/>
  </r>
  <r>
    <n v="870214"/>
    <n v="5473652630"/>
    <x v="0"/>
    <s v="25-45"/>
    <s v="24/01/2022 06:48:29"/>
    <x v="5"/>
    <x v="1"/>
    <s v="No Discount"/>
    <n v="0"/>
    <n v="1481.4783"/>
    <n v="1481.4783"/>
    <s v="Credit Card"/>
    <x v="8"/>
  </r>
  <r>
    <n v="486326"/>
    <n v="5612501455"/>
    <x v="2"/>
    <s v="25-45"/>
    <n v="45539.868715277778"/>
    <x v="4"/>
    <x v="1"/>
    <s v="No Discount"/>
    <n v="0"/>
    <n v="2069.7624999999998"/>
    <n v="2069.7624999999998"/>
    <s v="International Card"/>
    <x v="1"/>
  </r>
  <r>
    <n v="665786"/>
    <n v="9954201032"/>
    <x v="0"/>
    <s v="18-25"/>
    <n v="44170.616886574076"/>
    <x v="1"/>
    <x v="1"/>
    <s v="No Discount"/>
    <n v="0"/>
    <n v="381.66449999999998"/>
    <n v="381.66449999999998"/>
    <s v="Debit Card"/>
    <x v="8"/>
  </r>
  <r>
    <n v="917076"/>
    <n v="7519127583"/>
    <x v="1"/>
    <s v="18-25"/>
    <s v="21/06/2020 23:12:21"/>
    <x v="1"/>
    <x v="0"/>
    <s v="SEASONALOFFER21"/>
    <n v="62.72"/>
    <n v="2219.1907500000002"/>
    <n v="2156.47075"/>
    <s v="Paytm UPI"/>
    <x v="8"/>
  </r>
  <r>
    <n v="731662"/>
    <n v="9245148473"/>
    <x v="1"/>
    <s v="25-45"/>
    <n v="44692.156157407408"/>
    <x v="0"/>
    <x v="0"/>
    <s v="SEASONALOFFER21"/>
    <n v="472.05"/>
    <n v="4402.4909499999903"/>
    <n v="3930.4409499999902"/>
    <s v="Debit Card"/>
    <x v="2"/>
  </r>
  <r>
    <n v="602447"/>
    <n v="4911591627"/>
    <x v="0"/>
    <s v="25-45"/>
    <s v="18/03/2024 22:35:39"/>
    <x v="2"/>
    <x v="1"/>
    <s v="No Discount"/>
    <n v="0"/>
    <n v="1873.5543749999999"/>
    <n v="1873.5543749999999"/>
    <s v="Debit Card"/>
    <x v="10"/>
  </r>
  <r>
    <n v="970300"/>
    <n v="3459110071"/>
    <x v="0"/>
    <s v="25-45"/>
    <s v="21/07/2020 14:56:54"/>
    <x v="6"/>
    <x v="1"/>
    <s v="No Discount"/>
    <n v="0"/>
    <n v="2439.4607999999998"/>
    <n v="2439.4607999999998"/>
    <s v="Debit Card"/>
    <x v="6"/>
  </r>
  <r>
    <n v="304072"/>
    <n v="7394145341"/>
    <x v="0"/>
    <s v="18-25"/>
    <n v="44168.800729166665"/>
    <x v="0"/>
    <x v="1"/>
    <s v="No Discount"/>
    <n v="0"/>
    <n v="4112.1239249999999"/>
    <n v="4112.1239249999999"/>
    <s v="Net Banking"/>
    <x v="6"/>
  </r>
  <r>
    <n v="844232"/>
    <n v="6729896583"/>
    <x v="0"/>
    <s v="60 and above"/>
    <s v="19/05/2020 08:49:30"/>
    <x v="4"/>
    <x v="1"/>
    <s v="No Discount"/>
    <n v="0"/>
    <n v="2452.3380000000002"/>
    <n v="2452.3380000000002"/>
    <s v="International Card"/>
    <x v="1"/>
  </r>
  <r>
    <n v="454366"/>
    <n v="9014065985"/>
    <x v="2"/>
    <s v="45-60"/>
    <s v="21/06/2024 04:26:53"/>
    <x v="8"/>
    <x v="1"/>
    <s v="No Discount"/>
    <n v="0"/>
    <n v="715.78125"/>
    <n v="715.78125"/>
    <s v="Credit Card"/>
    <x v="2"/>
  </r>
  <r>
    <n v="533856"/>
    <n v="3848600898"/>
    <x v="2"/>
    <s v="18-25"/>
    <n v="44446.300578703704"/>
    <x v="1"/>
    <x v="0"/>
    <s v="SEASONALOFFER21"/>
    <n v="476.75"/>
    <n v="3314.0250000000001"/>
    <n v="2837.2750000000001"/>
    <s v="Credit Card"/>
    <x v="3"/>
  </r>
  <r>
    <n v="296542"/>
    <n v="7975590427"/>
    <x v="0"/>
    <s v="18-25"/>
    <n v="44475.86515046296"/>
    <x v="8"/>
    <x v="0"/>
    <s v="SEASONALOFFER21"/>
    <n v="279.31"/>
    <n v="3107.2635"/>
    <n v="2827.9535000000001"/>
    <s v="Net Banking"/>
    <x v="8"/>
  </r>
  <r>
    <n v="174369"/>
    <n v="1343863469"/>
    <x v="0"/>
    <s v="18-25"/>
    <n v="44480.984583333331"/>
    <x v="0"/>
    <x v="0"/>
    <s v="SAVE10"/>
    <n v="214.95"/>
    <n v="2810.1215999999999"/>
    <n v="2595.1716000000001"/>
    <s v="Credit Card"/>
    <x v="4"/>
  </r>
  <r>
    <n v="263020"/>
    <n v="2284320177"/>
    <x v="0"/>
    <s v="25-45"/>
    <n v="45542.207789351851"/>
    <x v="1"/>
    <x v="1"/>
    <s v="No Discount"/>
    <n v="0"/>
    <n v="2386.4737500000001"/>
    <n v="2386.4737500000001"/>
    <s v="Credit Card"/>
    <x v="2"/>
  </r>
  <r>
    <n v="396120"/>
    <n v="5794622394"/>
    <x v="0"/>
    <s v="18-25"/>
    <n v="44446.726273148146"/>
    <x v="0"/>
    <x v="1"/>
    <s v="No Discount"/>
    <n v="0"/>
    <n v="217.32480000000001"/>
    <n v="217.32480000000001"/>
    <s v="Google Pay UPI"/>
    <x v="11"/>
  </r>
  <r>
    <n v="717101"/>
    <n v="7049371147"/>
    <x v="0"/>
    <s v="45-60"/>
    <s v="18/09/2022 19:04:52"/>
    <x v="0"/>
    <x v="0"/>
    <s v="SEASONALOFFER21"/>
    <n v="207.03"/>
    <n v="4319.6863499999999"/>
    <n v="4112.6563500000002"/>
    <s v="Credit Card"/>
    <x v="1"/>
  </r>
  <r>
    <n v="690045"/>
    <n v="6298069740"/>
    <x v="1"/>
    <s v="45-60"/>
    <n v="44512.296724537038"/>
    <x v="5"/>
    <x v="1"/>
    <s v="No Discount"/>
    <n v="0"/>
    <n v="7331.3701999999903"/>
    <n v="7331.3701999999903"/>
    <s v="Credit Card"/>
    <x v="4"/>
  </r>
  <r>
    <n v="857703"/>
    <n v="9322494469"/>
    <x v="1"/>
    <s v="25-45"/>
    <s v="24/04/2022 15:21:12"/>
    <x v="6"/>
    <x v="1"/>
    <s v="No Discount"/>
    <n v="0"/>
    <n v="4330.0720000000001"/>
    <n v="4330.0720000000001"/>
    <s v="Credit Card"/>
    <x v="2"/>
  </r>
  <r>
    <n v="924911"/>
    <n v="6663424196"/>
    <x v="1"/>
    <s v="25-45"/>
    <s v="29/09/2022 11:49:33"/>
    <x v="1"/>
    <x v="0"/>
    <s v="NEWYEARS"/>
    <n v="73.48"/>
    <n v="517.12395000000004"/>
    <n v="443.64395000000002"/>
    <s v="Paytm UPI"/>
    <x v="2"/>
  </r>
  <r>
    <n v="176231"/>
    <n v="3713666520"/>
    <x v="0"/>
    <s v="25-45"/>
    <n v="44323.916631944441"/>
    <x v="1"/>
    <x v="0"/>
    <s v="SEASONALOFFER21"/>
    <n v="200.27"/>
    <n v="3715.3116"/>
    <n v="3515.0416"/>
    <s v="Debit Card"/>
    <x v="8"/>
  </r>
  <r>
    <n v="134281"/>
    <n v="8858205510"/>
    <x v="2"/>
    <s v="45-60"/>
    <s v="25/02/2023 11:19:47"/>
    <x v="0"/>
    <x v="1"/>
    <s v="No Discount"/>
    <n v="0"/>
    <n v="629.360399999999"/>
    <n v="629.360399999999"/>
    <s v="Credit Card"/>
    <x v="1"/>
  </r>
  <r>
    <n v="705193"/>
    <n v="1030913070"/>
    <x v="1"/>
    <s v="60 and above"/>
    <s v="24/10/2019 05:57:26"/>
    <x v="2"/>
    <x v="1"/>
    <s v="No Discount"/>
    <n v="0"/>
    <n v="5117.0240000000003"/>
    <n v="5117.0240000000003"/>
    <s v="Credit Card"/>
    <x v="7"/>
  </r>
  <r>
    <n v="930785"/>
    <n v="2324324537"/>
    <x v="0"/>
    <s v="18-25"/>
    <s v="19/06/2022 04:00:31"/>
    <x v="2"/>
    <x v="0"/>
    <s v="WELCOME5"/>
    <n v="328.69"/>
    <n v="1289.10285"/>
    <n v="960.41284999999903"/>
    <s v="Credit Card"/>
    <x v="8"/>
  </r>
  <r>
    <n v="899108"/>
    <n v="3251360794"/>
    <x v="1"/>
    <s v="18-25"/>
    <s v="28/02/2020 08:40:08"/>
    <x v="5"/>
    <x v="1"/>
    <s v="No Discount"/>
    <n v="0"/>
    <n v="3292.798425"/>
    <n v="3292.798425"/>
    <s v="PhonePe UPI"/>
    <x v="2"/>
  </r>
  <r>
    <n v="938966"/>
    <n v="7069130628"/>
    <x v="2"/>
    <s v="25-45"/>
    <n v="45175.013275462959"/>
    <x v="0"/>
    <x v="0"/>
    <s v="SEASONALOFFER21"/>
    <n v="282.13"/>
    <n v="4988.7035999999998"/>
    <n v="4706.5735999999997"/>
    <s v="Credit Card"/>
    <x v="1"/>
  </r>
  <r>
    <n v="904894"/>
    <n v="1966238452"/>
    <x v="0"/>
    <s v="18-25"/>
    <s v="13/04/2021 19:19:57"/>
    <x v="3"/>
    <x v="0"/>
    <s v="WELCOME5"/>
    <n v="448.62"/>
    <n v="4597.5159999999996"/>
    <n v="4148.8959999999997"/>
    <s v="PhonePe UPI"/>
    <x v="8"/>
  </r>
  <r>
    <n v="757063"/>
    <n v="9865086585"/>
    <x v="2"/>
    <s v="25-45"/>
    <s v="27/12/2020 18:49:19"/>
    <x v="0"/>
    <x v="0"/>
    <s v="SEASONALOFFER21"/>
    <n v="289.88"/>
    <n v="816.42329999999902"/>
    <n v="526.54329999999902"/>
    <s v="Debit Card"/>
    <x v="7"/>
  </r>
  <r>
    <n v="217984"/>
    <n v="3292744661"/>
    <x v="0"/>
    <s v="under 18"/>
    <n v="44508.785740740743"/>
    <x v="0"/>
    <x v="0"/>
    <s v="SAVE10"/>
    <n v="150.85"/>
    <n v="3477.0230000000001"/>
    <n v="3326.1729999999998"/>
    <s v="Debit Card"/>
    <x v="2"/>
  </r>
  <r>
    <n v="583484"/>
    <n v="5261789056"/>
    <x v="0"/>
    <s v="18-25"/>
    <s v="23/09/2019 04:34:46"/>
    <x v="0"/>
    <x v="1"/>
    <s v="No Discount"/>
    <n v="0"/>
    <n v="4412.3519999999999"/>
    <n v="4412.3519999999999"/>
    <s v="International Card"/>
    <x v="2"/>
  </r>
  <r>
    <n v="227780"/>
    <n v="9802207621"/>
    <x v="1"/>
    <s v="18-25"/>
    <s v="29/01/2023 11:00:38"/>
    <x v="1"/>
    <x v="1"/>
    <s v="No Discount"/>
    <n v="0"/>
    <n v="1544.1732"/>
    <n v="1544.1732"/>
    <s v="Debit Card"/>
    <x v="1"/>
  </r>
  <r>
    <n v="207786"/>
    <n v="3525989171"/>
    <x v="1"/>
    <s v="25-45"/>
    <s v="14/09/2024 07:20:22"/>
    <x v="6"/>
    <x v="1"/>
    <s v="No Discount"/>
    <n v="0"/>
    <n v="4723.7268750000003"/>
    <n v="4723.7268750000003"/>
    <s v="Debit Card"/>
    <x v="2"/>
  </r>
  <r>
    <n v="772386"/>
    <n v="1499324302"/>
    <x v="2"/>
    <s v="25-45"/>
    <n v="44652.515474537038"/>
    <x v="5"/>
    <x v="0"/>
    <s v="SAVE10"/>
    <n v="350.08"/>
    <n v="2731.1683499999899"/>
    <n v="2381.08834999999"/>
    <s v="Debit Card"/>
    <x v="8"/>
  </r>
  <r>
    <n v="676820"/>
    <n v="3620040995"/>
    <x v="0"/>
    <s v="25-45"/>
    <s v="25/03/2021 08:16:48"/>
    <x v="8"/>
    <x v="1"/>
    <s v="No Discount"/>
    <n v="0"/>
    <n v="768.36759999999902"/>
    <n v="768.36759999999902"/>
    <s v="International Card"/>
    <x v="1"/>
  </r>
  <r>
    <n v="170841"/>
    <n v="3912535947"/>
    <x v="1"/>
    <s v="18-25"/>
    <s v="28/02/2024 18:00:44"/>
    <x v="4"/>
    <x v="1"/>
    <s v="No Discount"/>
    <n v="0"/>
    <n v="904.80375000000004"/>
    <n v="904.80375000000004"/>
    <s v="Credit Card"/>
    <x v="1"/>
  </r>
  <r>
    <n v="924705"/>
    <n v="4383890823"/>
    <x v="2"/>
    <s v="25-45"/>
    <s v="30/03/2020 05:36:39"/>
    <x v="1"/>
    <x v="1"/>
    <s v="No Discount"/>
    <n v="0"/>
    <n v="927.18622499999901"/>
    <n v="927.18622499999901"/>
    <s v="Debit Card"/>
    <x v="1"/>
  </r>
  <r>
    <n v="812049"/>
    <n v="3862979206"/>
    <x v="1"/>
    <s v="25-45"/>
    <n v="45360.535671296297"/>
    <x v="4"/>
    <x v="1"/>
    <s v="No Discount"/>
    <n v="0"/>
    <n v="2844.8962499999998"/>
    <n v="2844.8962499999998"/>
    <s v="Debit Card"/>
    <x v="2"/>
  </r>
  <r>
    <n v="410000"/>
    <n v="1287305030"/>
    <x v="2"/>
    <s v="18-25"/>
    <s v="25/10/2020 14:15:54"/>
    <x v="0"/>
    <x v="1"/>
    <s v="No Discount"/>
    <n v="0"/>
    <n v="4211.55735"/>
    <n v="4211.55735"/>
    <s v="Debit Card"/>
    <x v="8"/>
  </r>
  <r>
    <n v="679902"/>
    <n v="1820523472"/>
    <x v="2"/>
    <s v="25-45"/>
    <n v="43959.84134259259"/>
    <x v="1"/>
    <x v="1"/>
    <s v="No Discount"/>
    <n v="0"/>
    <n v="2899.1444999999999"/>
    <n v="2899.1444999999999"/>
    <s v="Credit Card"/>
    <x v="0"/>
  </r>
  <r>
    <n v="103322"/>
    <n v="9799876651"/>
    <x v="0"/>
    <s v="45-60"/>
    <s v="22/11/2021 07:17:38"/>
    <x v="6"/>
    <x v="0"/>
    <s v="SAVE10"/>
    <n v="393.61"/>
    <n v="4232.8"/>
    <n v="3839.19"/>
    <s v="Cash on Delivery"/>
    <x v="6"/>
  </r>
  <r>
    <n v="948210"/>
    <n v="3961035418"/>
    <x v="0"/>
    <s v="45-60"/>
    <n v="44966.083182870374"/>
    <x v="0"/>
    <x v="1"/>
    <s v="No Discount"/>
    <n v="0"/>
    <n v="4610.1509999999998"/>
    <n v="4610.1509999999998"/>
    <s v="International Card"/>
    <x v="2"/>
  </r>
  <r>
    <n v="848529"/>
    <n v="4120131502"/>
    <x v="1"/>
    <s v="45-60"/>
    <s v="30/10/2019 14:17:39"/>
    <x v="4"/>
    <x v="0"/>
    <s v="WELCOME5"/>
    <n v="431.49"/>
    <n v="4382.1580000000004"/>
    <n v="3950.6680000000001"/>
    <s v="Paytm UPI"/>
    <x v="8"/>
  </r>
  <r>
    <n v="558725"/>
    <n v="4961363175"/>
    <x v="2"/>
    <s v="25-45"/>
    <n v="45597.940706018519"/>
    <x v="2"/>
    <x v="1"/>
    <s v="No Discount"/>
    <n v="0"/>
    <n v="1799.8425"/>
    <n v="1799.8425"/>
    <s v="Credit Card"/>
    <x v="2"/>
  </r>
  <r>
    <n v="269218"/>
    <n v="2536059779"/>
    <x v="1"/>
    <s v="25-45"/>
    <n v="44382.863171296296"/>
    <x v="0"/>
    <x v="1"/>
    <s v="No Discount"/>
    <n v="0"/>
    <n v="1170.1579999999999"/>
    <n v="1170.1579999999999"/>
    <s v="Google Pay UPI"/>
    <x v="7"/>
  </r>
  <r>
    <n v="391595"/>
    <n v="4695009149"/>
    <x v="0"/>
    <s v="45-60"/>
    <s v="23/10/2022 02:37:25"/>
    <x v="2"/>
    <x v="1"/>
    <s v="No Discount"/>
    <n v="0"/>
    <n v="6165.3949499999999"/>
    <n v="6165.3949499999999"/>
    <s v="Net Banking"/>
    <x v="6"/>
  </r>
  <r>
    <n v="418107"/>
    <n v="2558460005"/>
    <x v="2"/>
    <s v="25-45"/>
    <s v="25/12/2019 00:22:12"/>
    <x v="1"/>
    <x v="0"/>
    <s v="SEASONALOFFER21"/>
    <n v="79.95"/>
    <n v="3335.3179999999902"/>
    <n v="3255.3679999999999"/>
    <s v="Cash on Delivery"/>
    <x v="2"/>
  </r>
  <r>
    <n v="437004"/>
    <n v="6240717119"/>
    <x v="0"/>
    <s v="18-25"/>
    <s v="23/02/2023 16:14:57"/>
    <x v="2"/>
    <x v="0"/>
    <s v="NEWYEARS"/>
    <n v="287.41000000000003"/>
    <n v="999.67139999999995"/>
    <n v="712.26139999999998"/>
    <s v="Credit Card"/>
    <x v="8"/>
  </r>
  <r>
    <n v="108060"/>
    <n v="6671070082"/>
    <x v="0"/>
    <s v="45-60"/>
    <s v="18/10/2022 22:37:18"/>
    <x v="0"/>
    <x v="0"/>
    <s v="SAVE10"/>
    <n v="235.49"/>
    <n v="5542.7999"/>
    <n v="5307.3099000000002"/>
    <s v="Credit Card"/>
    <x v="0"/>
  </r>
  <r>
    <n v="749987"/>
    <n v="4213127362"/>
    <x v="2"/>
    <s v="60 and above"/>
    <s v="29/03/2021 10:47:13"/>
    <x v="0"/>
    <x v="0"/>
    <s v="NEWYEARS"/>
    <n v="222.16"/>
    <n v="945.22339999999997"/>
    <n v="723.0634"/>
    <s v="Debit Card"/>
    <x v="2"/>
  </r>
  <r>
    <n v="199361"/>
    <n v="8835213188"/>
    <x v="1"/>
    <s v="18-25"/>
    <n v="44539.825821759259"/>
    <x v="0"/>
    <x v="1"/>
    <s v="No Discount"/>
    <n v="0"/>
    <n v="5237.2551000000003"/>
    <n v="5237.2551000000003"/>
    <s v="Net Banking"/>
    <x v="1"/>
  </r>
  <r>
    <n v="165214"/>
    <n v="8447611289"/>
    <x v="2"/>
    <s v="60 and above"/>
    <s v="31/12/2019 15:15:00"/>
    <x v="0"/>
    <x v="0"/>
    <s v="SEASONALOFFER21"/>
    <n v="64.13"/>
    <n v="6596.9679999999998"/>
    <n v="6532.8379999999997"/>
    <s v="Cash on Delivery"/>
    <x v="2"/>
  </r>
  <r>
    <n v="527963"/>
    <n v="2322331716"/>
    <x v="2"/>
    <s v="25-45"/>
    <s v="31/07/2020 02:43:02"/>
    <x v="0"/>
    <x v="0"/>
    <s v="SAVE10"/>
    <n v="107.96"/>
    <n v="3227.0237999999999"/>
    <n v="3119.0637999999999"/>
    <s v="Net Banking"/>
    <x v="8"/>
  </r>
  <r>
    <n v="276827"/>
    <n v="4523283460"/>
    <x v="0"/>
    <s v="25-45"/>
    <s v="19/10/2021 23:06:14"/>
    <x v="0"/>
    <x v="1"/>
    <s v="No Discount"/>
    <n v="0"/>
    <n v="2106.6583999999998"/>
    <n v="2106.6583999999998"/>
    <s v="International Card"/>
    <x v="8"/>
  </r>
  <r>
    <n v="394579"/>
    <n v="8168589011"/>
    <x v="2"/>
    <s v="18-25"/>
    <s v="25/01/2020 17:27:56"/>
    <x v="0"/>
    <x v="1"/>
    <s v="No Discount"/>
    <n v="0"/>
    <n v="2267.8299000000002"/>
    <n v="2267.8299000000002"/>
    <s v="Net Banking"/>
    <x v="11"/>
  </r>
  <r>
    <n v="814096"/>
    <n v="7709826514"/>
    <x v="0"/>
    <s v="45-60"/>
    <s v="19/02/2020 12:26:34"/>
    <x v="4"/>
    <x v="1"/>
    <s v="No Discount"/>
    <n v="0"/>
    <n v="2684.2116000000001"/>
    <n v="2684.2116000000001"/>
    <s v="Credit Card"/>
    <x v="8"/>
  </r>
  <r>
    <n v="689343"/>
    <n v="2400176259"/>
    <x v="0"/>
    <s v="25-45"/>
    <s v="22/11/2020 02:47:01"/>
    <x v="0"/>
    <x v="0"/>
    <s v="WELCOME5"/>
    <n v="249.16"/>
    <n v="4719.0506999999998"/>
    <n v="4469.8906999999999"/>
    <s v="International Card"/>
    <x v="5"/>
  </r>
  <r>
    <n v="131756"/>
    <n v="9350484211"/>
    <x v="2"/>
    <s v="18-25"/>
    <s v="23/04/2023 09:11:47"/>
    <x v="0"/>
    <x v="0"/>
    <s v="SAVE10"/>
    <n v="271.32"/>
    <n v="1660.404"/>
    <n v="1389.0840000000001"/>
    <s v="Credit Card"/>
    <x v="6"/>
  </r>
  <r>
    <n v="444130"/>
    <n v="9522406090"/>
    <x v="0"/>
    <s v="18-25"/>
    <n v="45541.412222222221"/>
    <x v="1"/>
    <x v="1"/>
    <s v="No Discount"/>
    <n v="0"/>
    <n v="1269.6412499999999"/>
    <n v="1269.6412499999999"/>
    <s v="Debit Card"/>
    <x v="8"/>
  </r>
  <r>
    <n v="626089"/>
    <n v="8334410352"/>
    <x v="2"/>
    <s v="25-45"/>
    <s v="20/04/2022 17:19:06"/>
    <x v="1"/>
    <x v="1"/>
    <s v="No Discount"/>
    <n v="0"/>
    <n v="2832.91"/>
    <n v="2832.91"/>
    <s v="Credit Card"/>
    <x v="2"/>
  </r>
  <r>
    <n v="355047"/>
    <n v="5280925408"/>
    <x v="1"/>
    <s v="18-25"/>
    <s v="27/10/2023 18:36:37"/>
    <x v="1"/>
    <x v="0"/>
    <s v="SAVE10"/>
    <n v="185.09"/>
    <n v="4847.2907999999998"/>
    <n v="4662.2007999999996"/>
    <s v="Credit Card"/>
    <x v="11"/>
  </r>
  <r>
    <n v="267529"/>
    <n v="8409027795"/>
    <x v="0"/>
    <s v="18-25"/>
    <s v="14/09/2020 08:03:19"/>
    <x v="0"/>
    <x v="0"/>
    <s v="NEWYEARS"/>
    <n v="288.33999999999997"/>
    <n v="1553.48865"/>
    <n v="1265.1486500000001"/>
    <s v="Cash on Delivery"/>
    <x v="8"/>
  </r>
  <r>
    <n v="661527"/>
    <n v="9741272847"/>
    <x v="2"/>
    <s v="25-45"/>
    <s v="24/12/2020 21:19:35"/>
    <x v="4"/>
    <x v="0"/>
    <s v="WELCOME5"/>
    <n v="126.92"/>
    <n v="1636.2275999999899"/>
    <n v="1509.3075999999901"/>
    <s v="Credit Card"/>
    <x v="1"/>
  </r>
  <r>
    <n v="698988"/>
    <n v="7732080777"/>
    <x v="1"/>
    <s v="18-25"/>
    <s v="23/02/2022 15:53:58"/>
    <x v="0"/>
    <x v="1"/>
    <s v="No Discount"/>
    <n v="0"/>
    <n v="3912.80542499999"/>
    <n v="3912.80542499999"/>
    <s v="Credit Card"/>
    <x v="2"/>
  </r>
  <r>
    <n v="424135"/>
    <n v="2599236584"/>
    <x v="0"/>
    <s v="under 18"/>
    <s v="31/03/2024 22:54:33"/>
    <x v="3"/>
    <x v="0"/>
    <s v="WELCOME5"/>
    <n v="196.16"/>
    <n v="5686.046875"/>
    <n v="5489.8868750000001"/>
    <s v="Credit Card"/>
    <x v="2"/>
  </r>
  <r>
    <n v="557420"/>
    <n v="8765315814"/>
    <x v="0"/>
    <s v="18-25"/>
    <s v="16/09/2024 02:55:03"/>
    <x v="1"/>
    <x v="1"/>
    <s v="No Discount"/>
    <n v="0"/>
    <n v="6383.5931249999903"/>
    <n v="6383.5931249999903"/>
    <s v="Credit Card"/>
    <x v="4"/>
  </r>
  <r>
    <n v="566018"/>
    <n v="9900349480"/>
    <x v="2"/>
    <s v="18-25"/>
    <s v="27/06/2021 07:24:01"/>
    <x v="0"/>
    <x v="0"/>
    <s v="SEASONALOFFER21"/>
    <n v="382.52"/>
    <n v="648.62819999999999"/>
    <n v="266.10820000000001"/>
    <s v="Credit Card"/>
    <x v="8"/>
  </r>
  <r>
    <n v="367292"/>
    <n v="5698152373"/>
    <x v="1"/>
    <s v="18-25"/>
    <n v="45210.17496527778"/>
    <x v="3"/>
    <x v="0"/>
    <s v="NEWYEARS"/>
    <n v="470.55"/>
    <n v="2226.1356000000001"/>
    <n v="1755.5856000000001"/>
    <s v="PhonePe UPI"/>
    <x v="2"/>
  </r>
  <r>
    <n v="832409"/>
    <n v="4742970064"/>
    <x v="0"/>
    <s v="25-45"/>
    <s v="25/05/2020 11:25:21"/>
    <x v="6"/>
    <x v="1"/>
    <s v="No Discount"/>
    <n v="0"/>
    <n v="3212.0025000000001"/>
    <n v="3212.0025000000001"/>
    <s v="Debit Card"/>
    <x v="8"/>
  </r>
  <r>
    <n v="795556"/>
    <n v="6047510277"/>
    <x v="1"/>
    <s v="18-25"/>
    <n v="45632.845567129632"/>
    <x v="2"/>
    <x v="1"/>
    <s v="No Discount"/>
    <n v="0"/>
    <n v="5508.6525000000001"/>
    <n v="5508.6525000000001"/>
    <s v="Debit Card"/>
    <x v="6"/>
  </r>
  <r>
    <n v="517009"/>
    <n v="6446880578"/>
    <x v="0"/>
    <s v="18-25"/>
    <s v="26/08/2020 02:52:01"/>
    <x v="6"/>
    <x v="1"/>
    <s v="No Discount"/>
    <n v="0"/>
    <n v="3637.9034999999999"/>
    <n v="3637.9034999999999"/>
    <s v="Credit Card"/>
    <x v="0"/>
  </r>
  <r>
    <n v="679215"/>
    <n v="3110161876"/>
    <x v="2"/>
    <s v="45-60"/>
    <n v="43956.302430555559"/>
    <x v="4"/>
    <x v="1"/>
    <s v="No Discount"/>
    <n v="0"/>
    <n v="2270.6774999999998"/>
    <n v="2270.6774999999998"/>
    <s v="Credit Card"/>
    <x v="6"/>
  </r>
  <r>
    <n v="836090"/>
    <n v="1163828628"/>
    <x v="0"/>
    <s v="25-45"/>
    <s v="22/07/2023 18:54:47"/>
    <x v="0"/>
    <x v="1"/>
    <s v="No Discount"/>
    <n v="0"/>
    <n v="852.84359999999901"/>
    <n v="852.84359999999901"/>
    <s v="Credit Card"/>
    <x v="8"/>
  </r>
  <r>
    <n v="653485"/>
    <n v="2526720542"/>
    <x v="1"/>
    <s v="25-45"/>
    <s v="13/08/2024 10:26:05"/>
    <x v="6"/>
    <x v="0"/>
    <s v="FESTIVE50"/>
    <n v="444.35"/>
    <n v="2738.1124999999902"/>
    <n v="2293.7624999999998"/>
    <s v="Credit Card"/>
    <x v="8"/>
  </r>
  <r>
    <n v="963752"/>
    <n v="3757159466"/>
    <x v="2"/>
    <s v="25-45"/>
    <s v="14/04/2024 15:14:11"/>
    <x v="0"/>
    <x v="0"/>
    <s v="NEWYEARS"/>
    <n v="406.51"/>
    <n v="1345.9875"/>
    <n v="939.47749999999996"/>
    <s v="Credit Card"/>
    <x v="8"/>
  </r>
  <r>
    <n v="767044"/>
    <n v="5546954745"/>
    <x v="1"/>
    <s v="25-45"/>
    <s v="30/09/2021 03:25:38"/>
    <x v="0"/>
    <x v="0"/>
    <s v="WELCOME5"/>
    <n v="138.54"/>
    <n v="4340.7672000000002"/>
    <n v="4202.2272000000003"/>
    <s v="Google Pay UPI"/>
    <x v="4"/>
  </r>
  <r>
    <n v="783920"/>
    <n v="7834691968"/>
    <x v="2"/>
    <s v="25-45"/>
    <n v="45360.156099537038"/>
    <x v="6"/>
    <x v="0"/>
    <s v="SEASONALOFFER21"/>
    <n v="332.69"/>
    <n v="5637.84375"/>
    <n v="5305.1537500000004"/>
    <s v="Debit Card"/>
    <x v="2"/>
  </r>
  <r>
    <n v="639009"/>
    <n v="5806019705"/>
    <x v="1"/>
    <s v="25-45"/>
    <n v="45022.223611111112"/>
    <x v="4"/>
    <x v="0"/>
    <s v="SEASONALOFFER21"/>
    <n v="84.26"/>
    <n v="552.44159999999999"/>
    <n v="468.1816"/>
    <s v="International Card"/>
    <x v="2"/>
  </r>
  <r>
    <n v="411994"/>
    <n v="3485056131"/>
    <x v="0"/>
    <s v="60 and above"/>
    <s v="25/11/2021 17:07:42"/>
    <x v="6"/>
    <x v="1"/>
    <s v="No Discount"/>
    <n v="0"/>
    <n v="761.16039999999998"/>
    <n v="761.16039999999998"/>
    <s v="Credit Card"/>
    <x v="1"/>
  </r>
  <r>
    <n v="578933"/>
    <n v="1932332867"/>
    <x v="1"/>
    <s v="18-25"/>
    <s v="14/10/2023 12:55:59"/>
    <x v="4"/>
    <x v="0"/>
    <s v="SEASONALOFFER21"/>
    <n v="279.75"/>
    <n v="3740.4971999999998"/>
    <n v="3460.7471999999998"/>
    <s v="PhonePe UPI"/>
    <x v="2"/>
  </r>
  <r>
    <n v="882786"/>
    <n v="2581802852"/>
    <x v="2"/>
    <s v="18-25"/>
    <s v="17/08/2021 08:36:57"/>
    <x v="2"/>
    <x v="1"/>
    <s v="No Discount"/>
    <n v="0"/>
    <n v="3457.8829999999998"/>
    <n v="3457.8829999999998"/>
    <s v="PhonePe UPI"/>
    <x v="2"/>
  </r>
  <r>
    <n v="354415"/>
    <n v="5208016936"/>
    <x v="0"/>
    <s v="25-45"/>
    <n v="44292.999421296299"/>
    <x v="0"/>
    <x v="0"/>
    <s v="SAVE10"/>
    <n v="181.27"/>
    <n v="1160.4582"/>
    <n v="979.18820000000005"/>
    <s v="Net Banking"/>
    <x v="1"/>
  </r>
  <r>
    <n v="413769"/>
    <n v="1034589044"/>
    <x v="0"/>
    <s v="18-25"/>
    <s v="16/01/2022 19:17:05"/>
    <x v="6"/>
    <x v="0"/>
    <s v="NEWYEARS"/>
    <n v="167.63"/>
    <n v="4913.7556500000001"/>
    <n v="4746.12565"/>
    <s v="Credit Card"/>
    <x v="8"/>
  </r>
  <r>
    <n v="500944"/>
    <n v="7458086112"/>
    <x v="0"/>
    <s v="45-60"/>
    <s v="18/12/2022 04:49:28"/>
    <x v="2"/>
    <x v="0"/>
    <s v="SEASONALOFFER21"/>
    <n v="178.8"/>
    <n v="6749.6029999999901"/>
    <n v="6570.8029999999899"/>
    <s v="Debit Card"/>
    <x v="4"/>
  </r>
  <r>
    <n v="459315"/>
    <n v="3132113040"/>
    <x v="1"/>
    <s v="18-25"/>
    <s v="14/05/2022 06:32:08"/>
    <x v="3"/>
    <x v="1"/>
    <s v="No Discount"/>
    <n v="0"/>
    <n v="4239.7969999999996"/>
    <n v="4239.7969999999996"/>
    <s v="Credit Card"/>
    <x v="9"/>
  </r>
  <r>
    <n v="266465"/>
    <n v="2799221921"/>
    <x v="2"/>
    <s v="25-45"/>
    <s v="14/09/2021 21:43:37"/>
    <x v="3"/>
    <x v="0"/>
    <s v="NEWYEARS"/>
    <n v="488.73"/>
    <n v="5696.5986000000003"/>
    <n v="5207.8685999999998"/>
    <s v="Credit Card"/>
    <x v="8"/>
  </r>
  <r>
    <n v="380216"/>
    <n v="5666115809"/>
    <x v="1"/>
    <s v="25-45"/>
    <s v="18/03/2024 03:12:53"/>
    <x v="6"/>
    <x v="0"/>
    <s v="NEWYEARS"/>
    <n v="52.83"/>
    <n v="992.70249999999999"/>
    <n v="939.87249999999995"/>
    <s v="Debit Card"/>
    <x v="1"/>
  </r>
  <r>
    <n v="246265"/>
    <n v="6022255470"/>
    <x v="1"/>
    <s v="18-25"/>
    <s v="19/07/2020 01:17:28"/>
    <x v="0"/>
    <x v="1"/>
    <s v="No Discount"/>
    <n v="0"/>
    <n v="1483.8106499999999"/>
    <n v="1483.8106499999999"/>
    <s v="Google Pay UPI"/>
    <x v="6"/>
  </r>
  <r>
    <n v="137501"/>
    <n v="7803143981"/>
    <x v="1"/>
    <s v="25-45"/>
    <n v="44780.695196759261"/>
    <x v="6"/>
    <x v="1"/>
    <s v="No Discount"/>
    <n v="0"/>
    <n v="2498.2519499999999"/>
    <n v="2498.2519499999999"/>
    <s v="PhonePe UPI"/>
    <x v="7"/>
  </r>
  <r>
    <n v="765104"/>
    <n v="2070611611"/>
    <x v="2"/>
    <s v="45-60"/>
    <s v="17/11/2020 19:06:41"/>
    <x v="0"/>
    <x v="0"/>
    <s v="SAVE10"/>
    <n v="451.07"/>
    <n v="1974.5271"/>
    <n v="1523.4571000000001"/>
    <s v="Debit Card"/>
    <x v="8"/>
  </r>
  <r>
    <n v="320172"/>
    <n v="9363341726"/>
    <x v="2"/>
    <s v="45-60"/>
    <s v="30/12/2019 10:59:48"/>
    <x v="0"/>
    <x v="1"/>
    <s v="No Discount"/>
    <n v="0"/>
    <n v="5655.6359999999904"/>
    <n v="5655.6359999999904"/>
    <s v="Credit Card"/>
    <x v="6"/>
  </r>
  <r>
    <n v="869987"/>
    <n v="2105172865"/>
    <x v="2"/>
    <s v="18-25"/>
    <s v="14/10/2021 13:06:33"/>
    <x v="0"/>
    <x v="1"/>
    <s v="No Discount"/>
    <n v="0"/>
    <n v="3734.8101999999999"/>
    <n v="3734.8101999999999"/>
    <s v="International Card"/>
    <x v="7"/>
  </r>
  <r>
    <n v="929118"/>
    <n v="1126223581"/>
    <x v="2"/>
    <s v="25-45"/>
    <n v="44236.1797337963"/>
    <x v="2"/>
    <x v="1"/>
    <s v="No Discount"/>
    <n v="0"/>
    <n v="3203.3578499999999"/>
    <n v="3203.3578499999999"/>
    <s v="Debit Card"/>
    <x v="7"/>
  </r>
  <r>
    <n v="792509"/>
    <n v="6104166369"/>
    <x v="2"/>
    <s v="18-25"/>
    <s v="27/06/2022 08:31:27"/>
    <x v="0"/>
    <x v="1"/>
    <s v="No Discount"/>
    <n v="0"/>
    <n v="2403.9944999999998"/>
    <n v="2403.9944999999998"/>
    <s v="International Card"/>
    <x v="8"/>
  </r>
  <r>
    <n v="265615"/>
    <n v="7045427420"/>
    <x v="1"/>
    <s v="25-45"/>
    <s v="24/06/2020 11:44:19"/>
    <x v="6"/>
    <x v="0"/>
    <s v="FESTIVE50"/>
    <n v="321.22000000000003"/>
    <n v="1586.3053500000001"/>
    <n v="1265.0853500000001"/>
    <s v="Debit Card"/>
    <x v="6"/>
  </r>
  <r>
    <n v="481276"/>
    <n v="4790698160"/>
    <x v="0"/>
    <s v="18-25"/>
    <s v="26/12/2022 01:49:37"/>
    <x v="1"/>
    <x v="1"/>
    <s v="No Discount"/>
    <n v="0"/>
    <n v="2193.3190999999902"/>
    <n v="2193.3190999999902"/>
    <s v="Google Pay UPI"/>
    <x v="1"/>
  </r>
  <r>
    <n v="389839"/>
    <n v="5151587459"/>
    <x v="1"/>
    <s v="25-45"/>
    <s v="23/06/2021 19:17:40"/>
    <x v="4"/>
    <x v="1"/>
    <s v="No Discount"/>
    <n v="0"/>
    <n v="2195.8892999999998"/>
    <n v="2195.8892999999998"/>
    <s v="Google Pay UPI"/>
    <x v="4"/>
  </r>
  <r>
    <n v="894348"/>
    <n v="3553435900"/>
    <x v="0"/>
    <s v="25-45"/>
    <s v="24/07/2023 10:11:46"/>
    <x v="0"/>
    <x v="1"/>
    <s v="No Discount"/>
    <n v="0"/>
    <n v="4921.6355999999996"/>
    <n v="4921.6355999999996"/>
    <s v="PhonePe UPI"/>
    <x v="7"/>
  </r>
  <r>
    <n v="739979"/>
    <n v="5470535378"/>
    <x v="0"/>
    <s v="18-25"/>
    <s v="24/01/2024 04:21:35"/>
    <x v="4"/>
    <x v="0"/>
    <s v="WELCOME5"/>
    <n v="292.25"/>
    <n v="4363.8975"/>
    <n v="4071.6475"/>
    <s v="Credit Card"/>
    <x v="1"/>
  </r>
  <r>
    <n v="834122"/>
    <n v="8099151555"/>
    <x v="1"/>
    <s v="18-25"/>
    <s v="27/03/2024 14:53:48"/>
    <x v="6"/>
    <x v="1"/>
    <s v="No Discount"/>
    <n v="0"/>
    <n v="2321.9187499999998"/>
    <n v="2321.9187499999998"/>
    <s v="Credit Card"/>
    <x v="1"/>
  </r>
  <r>
    <n v="725030"/>
    <n v="3561577914"/>
    <x v="0"/>
    <s v="18-25"/>
    <s v="31/01/2020 15:56:37"/>
    <x v="0"/>
    <x v="0"/>
    <s v="WELCOME5"/>
    <n v="355.66"/>
    <n v="1875.0311999999999"/>
    <n v="1519.3712"/>
    <s v="Debit Card"/>
    <x v="1"/>
  </r>
  <r>
    <n v="542904"/>
    <n v="9634381617"/>
    <x v="2"/>
    <s v="25-45"/>
    <n v="44935.821817129632"/>
    <x v="0"/>
    <x v="1"/>
    <s v="No Discount"/>
    <n v="0"/>
    <n v="4897.0655999999999"/>
    <n v="4897.0655999999999"/>
    <s v="Credit Card"/>
    <x v="7"/>
  </r>
  <r>
    <n v="852244"/>
    <n v="4261876660"/>
    <x v="2"/>
    <s v="45-60"/>
    <s v="26/11/2021 17:28:39"/>
    <x v="0"/>
    <x v="0"/>
    <s v="SEASONALOFFER21"/>
    <n v="476.78"/>
    <n v="2912.4238"/>
    <n v="2435.6437999999998"/>
    <s v="PhonePe UPI"/>
    <x v="8"/>
  </r>
  <r>
    <n v="416212"/>
    <n v="4361977102"/>
    <x v="2"/>
    <s v="18-25"/>
    <s v="20/08/2024 22:58:07"/>
    <x v="5"/>
    <x v="0"/>
    <s v="SAVE10"/>
    <n v="490.77"/>
    <n v="2918.4124999999999"/>
    <n v="2427.6424999999999"/>
    <s v="Debit Card"/>
    <x v="2"/>
  </r>
  <r>
    <n v="181114"/>
    <n v="4068067869"/>
    <x v="1"/>
    <s v="25-45"/>
    <n v="44877.081041666665"/>
    <x v="0"/>
    <x v="1"/>
    <s v="No Discount"/>
    <n v="0"/>
    <n v="5374.6307999999999"/>
    <n v="5374.6307999999999"/>
    <s v="Credit Card"/>
    <x v="8"/>
  </r>
  <r>
    <n v="509747"/>
    <n v="7096958955"/>
    <x v="2"/>
    <s v="45-60"/>
    <s v="26/07/2023 09:08:32"/>
    <x v="2"/>
    <x v="1"/>
    <s v="No Discount"/>
    <n v="0"/>
    <n v="3208.9175999999902"/>
    <n v="3208.9175999999902"/>
    <s v="Debit Card"/>
    <x v="0"/>
  </r>
  <r>
    <n v="662361"/>
    <n v="4702199081"/>
    <x v="1"/>
    <s v="18-25"/>
    <n v="44538.499409722222"/>
    <x v="6"/>
    <x v="0"/>
    <s v="SAVE10"/>
    <n v="436.6"/>
    <n v="982.971"/>
    <n v="546.37099999999998"/>
    <s v="Credit Card"/>
    <x v="1"/>
  </r>
  <r>
    <n v="434808"/>
    <n v="6014367023"/>
    <x v="0"/>
    <s v="18-25"/>
    <n v="45323.627187500002"/>
    <x v="4"/>
    <x v="1"/>
    <s v="No Discount"/>
    <n v="0"/>
    <n v="3259.5412499999902"/>
    <n v="3259.5412499999902"/>
    <s v="Paytm UPI"/>
    <x v="6"/>
  </r>
  <r>
    <n v="203386"/>
    <n v="3903675492"/>
    <x v="0"/>
    <s v="45-60"/>
    <n v="44326.954965277779"/>
    <x v="0"/>
    <x v="1"/>
    <s v="No Discount"/>
    <n v="0"/>
    <n v="4671.0960999999998"/>
    <n v="4671.0960999999998"/>
    <s v="Debit Card"/>
    <x v="2"/>
  </r>
  <r>
    <n v="773843"/>
    <n v="4363372015"/>
    <x v="0"/>
    <s v="18-25"/>
    <s v="29/06/2023 11:58:00"/>
    <x v="1"/>
    <x v="1"/>
    <s v="No Discount"/>
    <n v="0"/>
    <n v="1768.5971999999899"/>
    <n v="1768.5971999999899"/>
    <s v="Net Banking"/>
    <x v="8"/>
  </r>
  <r>
    <n v="679761"/>
    <n v="2211213367"/>
    <x v="0"/>
    <s v="under 18"/>
    <n v="43892.361192129632"/>
    <x v="6"/>
    <x v="1"/>
    <s v="No Discount"/>
    <n v="0"/>
    <n v="4409.0571"/>
    <n v="4409.0571"/>
    <s v="Credit Card"/>
    <x v="2"/>
  </r>
  <r>
    <n v="546403"/>
    <n v="5667083978"/>
    <x v="2"/>
    <s v="25-45"/>
    <n v="43866.94636574074"/>
    <x v="2"/>
    <x v="1"/>
    <s v="No Discount"/>
    <n v="0"/>
    <n v="3509.2469999999998"/>
    <n v="3509.2469999999998"/>
    <s v="Credit Card"/>
    <x v="1"/>
  </r>
  <r>
    <n v="648481"/>
    <n v="4092311215"/>
    <x v="0"/>
    <s v="18-25"/>
    <n v="43923.401203703703"/>
    <x v="0"/>
    <x v="1"/>
    <s v="No Discount"/>
    <n v="0"/>
    <n v="1719.9902999999999"/>
    <n v="1719.9902999999999"/>
    <s v="Debit Card"/>
    <x v="2"/>
  </r>
  <r>
    <n v="780488"/>
    <n v="7043297535"/>
    <x v="2"/>
    <s v="25-45"/>
    <n v="43986.296203703707"/>
    <x v="1"/>
    <x v="0"/>
    <s v="NEWYEARS"/>
    <n v="415.38"/>
    <n v="2185.6590000000001"/>
    <n v="1770.279"/>
    <s v="Credit Card"/>
    <x v="13"/>
  </r>
  <r>
    <n v="670977"/>
    <n v="8888311055"/>
    <x v="0"/>
    <s v="18-25"/>
    <n v="44903.245381944442"/>
    <x v="7"/>
    <x v="1"/>
    <s v="No Discount"/>
    <n v="0"/>
    <n v="2036.6154999999901"/>
    <n v="2036.6154999999901"/>
    <s v="Credit Card"/>
    <x v="2"/>
  </r>
  <r>
    <n v="694850"/>
    <n v="3376948450"/>
    <x v="1"/>
    <s v="25-45"/>
    <s v="20/09/2023 11:27:42"/>
    <x v="6"/>
    <x v="1"/>
    <s v="No Discount"/>
    <n v="0"/>
    <n v="1980.09"/>
    <n v="1980.09"/>
    <s v="International Card"/>
    <x v="0"/>
  </r>
  <r>
    <n v="871555"/>
    <n v="4870425961"/>
    <x v="1"/>
    <s v="18-25"/>
    <s v="26/04/2023 22:13:11"/>
    <x v="7"/>
    <x v="0"/>
    <s v="NEWYEARS"/>
    <n v="214.61"/>
    <n v="5117.4479999999903"/>
    <n v="4902.8379999999997"/>
    <s v="Debit Card"/>
    <x v="2"/>
  </r>
  <r>
    <n v="150121"/>
    <n v="3620967260"/>
    <x v="0"/>
    <s v="18-25"/>
    <s v="15/07/2023 07:51:59"/>
    <x v="1"/>
    <x v="1"/>
    <s v="No Discount"/>
    <n v="0"/>
    <n v="2037.0204000000001"/>
    <n v="2037.0204000000001"/>
    <s v="Debit Card"/>
    <x v="11"/>
  </r>
  <r>
    <n v="495341"/>
    <n v="1974205105"/>
    <x v="2"/>
    <s v="18-25"/>
    <s v="17/08/2022 05:07:01"/>
    <x v="4"/>
    <x v="1"/>
    <s v="No Discount"/>
    <n v="0"/>
    <n v="2318.4919999999902"/>
    <n v="2318.4919999999902"/>
    <s v="Credit Card"/>
    <x v="7"/>
  </r>
  <r>
    <n v="380465"/>
    <n v="9317128991"/>
    <x v="2"/>
    <s v="18-25"/>
    <n v="45482.70511574074"/>
    <x v="2"/>
    <x v="0"/>
    <s v="NEWYEARS"/>
    <n v="401.69"/>
    <n v="1937.525625"/>
    <n v="1535.8356249999999"/>
    <s v="Credit Card"/>
    <x v="2"/>
  </r>
  <r>
    <n v="433799"/>
    <n v="9257822588"/>
    <x v="0"/>
    <s v="18-25"/>
    <n v="44168.537627314814"/>
    <x v="4"/>
    <x v="1"/>
    <s v="No Discount"/>
    <n v="0"/>
    <n v="4805.4562500000002"/>
    <n v="4805.4562500000002"/>
    <s v="Credit Card"/>
    <x v="11"/>
  </r>
  <r>
    <n v="772211"/>
    <n v="3718685629"/>
    <x v="2"/>
    <s v="25-45"/>
    <n v="43990.176469907405"/>
    <x v="1"/>
    <x v="0"/>
    <s v="NEWYEARS"/>
    <n v="318.88"/>
    <n v="1221.528"/>
    <n v="902.64800000000002"/>
    <s v="Net Banking"/>
    <x v="7"/>
  </r>
  <r>
    <n v="217314"/>
    <n v="3375185722"/>
    <x v="0"/>
    <s v="25-45"/>
    <s v="28/03/2021 07:39:05"/>
    <x v="6"/>
    <x v="1"/>
    <s v="No Discount"/>
    <n v="0"/>
    <n v="1649.1667500000001"/>
    <n v="1649.1667500000001"/>
    <s v="Credit Card"/>
    <x v="4"/>
  </r>
  <r>
    <n v="982442"/>
    <n v="7503486881"/>
    <x v="2"/>
    <s v="18-25"/>
    <s v="24/05/2024 10:26:07"/>
    <x v="0"/>
    <x v="1"/>
    <s v="No Discount"/>
    <n v="0"/>
    <n v="1718.1875"/>
    <n v="1718.1875"/>
    <s v="Credit Card"/>
    <x v="5"/>
  </r>
  <r>
    <n v="636565"/>
    <n v="1024186328"/>
    <x v="2"/>
    <s v="45-60"/>
    <n v="44079.118298611109"/>
    <x v="2"/>
    <x v="1"/>
    <s v="No Discount"/>
    <n v="0"/>
    <n v="848.17949999999996"/>
    <n v="848.17949999999996"/>
    <s v="Credit Card"/>
    <x v="8"/>
  </r>
  <r>
    <n v="198195"/>
    <n v="7106115808"/>
    <x v="0"/>
    <s v="18-25"/>
    <s v="26/06/2024 21:47:48"/>
    <x v="0"/>
    <x v="0"/>
    <s v="NEWYEARS"/>
    <n v="264.67"/>
    <n v="3428.69625"/>
    <n v="3164.0262499999999"/>
    <s v="International Card"/>
    <x v="2"/>
  </r>
  <r>
    <n v="522317"/>
    <n v="8809892815"/>
    <x v="0"/>
    <s v="18-25"/>
    <s v="16/06/2021 11:39:18"/>
    <x v="0"/>
    <x v="1"/>
    <s v="No Discount"/>
    <n v="0"/>
    <n v="478.31849999999997"/>
    <n v="478.31849999999997"/>
    <s v="Credit Card"/>
    <x v="2"/>
  </r>
  <r>
    <n v="988090"/>
    <n v="7905618827"/>
    <x v="1"/>
    <s v="25-45"/>
    <s v="15/02/2023 21:19:27"/>
    <x v="1"/>
    <x v="0"/>
    <s v="NEWYEARS"/>
    <n v="381.84"/>
    <n v="1038.6761999999901"/>
    <n v="656.83619999999996"/>
    <s v="Net Banking"/>
    <x v="4"/>
  </r>
  <r>
    <n v="190275"/>
    <n v="1628807355"/>
    <x v="2"/>
    <s v="25-45"/>
    <s v="26/04/2024 22:59:25"/>
    <x v="2"/>
    <x v="0"/>
    <s v="NEWYEARS"/>
    <n v="382.85"/>
    <n v="1443.1375"/>
    <n v="1060.2874999999999"/>
    <s v="International Card"/>
    <x v="1"/>
  </r>
  <r>
    <n v="312511"/>
    <n v="4390337851"/>
    <x v="1"/>
    <s v="25-45"/>
    <s v="30/08/2020 17:53:13"/>
    <x v="2"/>
    <x v="0"/>
    <s v="NEWYEARS"/>
    <n v="214.32"/>
    <n v="1636.2674999999999"/>
    <n v="1421.9475"/>
    <s v="Debit Card"/>
    <x v="6"/>
  </r>
  <r>
    <n v="665073"/>
    <n v="9426984829"/>
    <x v="2"/>
    <s v="25-45"/>
    <s v="22/06/2024 16:38:12"/>
    <x v="0"/>
    <x v="1"/>
    <s v="No Discount"/>
    <n v="0"/>
    <n v="837.0675"/>
    <n v="837.0675"/>
    <s v="Debit Card"/>
    <x v="10"/>
  </r>
  <r>
    <n v="699828"/>
    <n v="8936429825"/>
    <x v="0"/>
    <s v="25-45"/>
    <n v="44116.67527777778"/>
    <x v="0"/>
    <x v="0"/>
    <s v="NEWYEARS"/>
    <n v="146.74"/>
    <n v="6733.335"/>
    <n v="6586.5950000000003"/>
    <s v="Credit Card"/>
    <x v="2"/>
  </r>
  <r>
    <n v="708934"/>
    <n v="7213948416"/>
    <x v="2"/>
    <s v="18-25"/>
    <s v="16/04/2024 03:57:42"/>
    <x v="0"/>
    <x v="1"/>
    <s v="No Discount"/>
    <n v="0"/>
    <n v="4190.8374999999996"/>
    <n v="4190.8374999999996"/>
    <s v="Google Pay UPI"/>
    <x v="11"/>
  </r>
  <r>
    <n v="784578"/>
    <n v="6824466903"/>
    <x v="2"/>
    <s v="18-25"/>
    <s v="25/05/2020 20:59:08"/>
    <x v="1"/>
    <x v="0"/>
    <s v="SEASONALOFFER21"/>
    <n v="315.08"/>
    <n v="3620.7255"/>
    <n v="3305.6455000000001"/>
    <s v="Google Pay UPI"/>
    <x v="6"/>
  </r>
  <r>
    <n v="659054"/>
    <n v="6242465642"/>
    <x v="2"/>
    <s v="25-45"/>
    <s v="26/12/2022 11:01:16"/>
    <x v="2"/>
    <x v="1"/>
    <s v="No Discount"/>
    <n v="0"/>
    <n v="4155.0235999999904"/>
    <n v="4155.0235999999904"/>
    <s v="Credit Card"/>
    <x v="0"/>
  </r>
  <r>
    <n v="631337"/>
    <n v="5983945386"/>
    <x v="0"/>
    <s v="18-25"/>
    <s v="19/03/2021 20:08:20"/>
    <x v="6"/>
    <x v="1"/>
    <s v="No Discount"/>
    <n v="0"/>
    <n v="4997.57665"/>
    <n v="4997.57665"/>
    <s v="Google Pay UPI"/>
    <x v="6"/>
  </r>
  <r>
    <n v="408433"/>
    <n v="7707522257"/>
    <x v="2"/>
    <s v="60 and above"/>
    <s v="30/04/2021 11:13:57"/>
    <x v="4"/>
    <x v="0"/>
    <s v="NEWYEARS"/>
    <n v="387.96"/>
    <n v="4342.91"/>
    <n v="3954.95"/>
    <s v="Debit Card"/>
    <x v="2"/>
  </r>
  <r>
    <n v="106833"/>
    <n v="7299774812"/>
    <x v="0"/>
    <s v="18-25"/>
    <s v="31/10/2020 12:56:14"/>
    <x v="7"/>
    <x v="1"/>
    <s v="No Discount"/>
    <n v="0"/>
    <n v="2317.7615999999998"/>
    <n v="2317.7615999999998"/>
    <s v="Credit Card"/>
    <x v="8"/>
  </r>
  <r>
    <n v="348636"/>
    <n v="9966652914"/>
    <x v="1"/>
    <s v="25-45"/>
    <n v="45325.714999999997"/>
    <x v="6"/>
    <x v="0"/>
    <s v="SEASONALOFFER21"/>
    <n v="373.83"/>
    <n v="5705.8543749999999"/>
    <n v="5332.024375"/>
    <s v="Credit Card"/>
    <x v="8"/>
  </r>
  <r>
    <n v="195533"/>
    <n v="1322041058"/>
    <x v="0"/>
    <s v="60 and above"/>
    <s v="29/12/2020 18:28:18"/>
    <x v="1"/>
    <x v="0"/>
    <s v="NEWYEARS"/>
    <n v="488.87"/>
    <n v="7202.1914999999899"/>
    <n v="6713.32149999999"/>
    <s v="Credit Card"/>
    <x v="8"/>
  </r>
  <r>
    <n v="440839"/>
    <n v="5723994552"/>
    <x v="1"/>
    <s v="45-60"/>
    <n v="45413.281423611108"/>
    <x v="0"/>
    <x v="0"/>
    <s v="NEWYEARS"/>
    <n v="283.10000000000002"/>
    <n v="5159.2162500000004"/>
    <n v="4876.11625"/>
    <s v="PhonePe UPI"/>
    <x v="8"/>
  </r>
  <r>
    <n v="179688"/>
    <n v="9328579417"/>
    <x v="0"/>
    <s v="25-45"/>
    <s v="21/10/2019 14:41:20"/>
    <x v="8"/>
    <x v="1"/>
    <s v="No Discount"/>
    <n v="0"/>
    <n v="1142.8889999999999"/>
    <n v="1142.8889999999999"/>
    <s v="Debit Card"/>
    <x v="2"/>
  </r>
  <r>
    <n v="741674"/>
    <n v="1427746239"/>
    <x v="2"/>
    <s v="25-45"/>
    <s v="27/02/2023 10:14:10"/>
    <x v="5"/>
    <x v="1"/>
    <s v="No Discount"/>
    <n v="0"/>
    <n v="1548.0437999999999"/>
    <n v="1548.0437999999999"/>
    <s v="Credit Card"/>
    <x v="7"/>
  </r>
  <r>
    <n v="498197"/>
    <n v="3851580190"/>
    <x v="1"/>
    <s v="25-45"/>
    <s v="18/12/2020 23:35:47"/>
    <x v="5"/>
    <x v="1"/>
    <s v="No Discount"/>
    <n v="0"/>
    <n v="5060.7983999999997"/>
    <n v="5060.7983999999997"/>
    <s v="Net Banking"/>
    <x v="8"/>
  </r>
  <r>
    <n v="383376"/>
    <n v="2367474980"/>
    <x v="2"/>
    <s v="18-25"/>
    <s v="21/01/2021 21:10:20"/>
    <x v="4"/>
    <x v="0"/>
    <s v="SEASONALOFFER21"/>
    <n v="119.71"/>
    <n v="4265.7911999999997"/>
    <n v="4146.0811999999996"/>
    <s v="Debit Card"/>
    <x v="1"/>
  </r>
  <r>
    <n v="208691"/>
    <n v="8714809667"/>
    <x v="1"/>
    <s v="25-45"/>
    <s v="31/05/2024 05:12:06"/>
    <x v="1"/>
    <x v="0"/>
    <s v="SEASONALOFFER21"/>
    <n v="417.68"/>
    <n v="479.4"/>
    <n v="61.719999999999899"/>
    <s v="Cash on Delivery"/>
    <x v="2"/>
  </r>
  <r>
    <n v="461264"/>
    <n v="2242836108"/>
    <x v="1"/>
    <s v="25-45"/>
    <n v="44874.688425925924"/>
    <x v="4"/>
    <x v="0"/>
    <s v="NEWYEARS"/>
    <n v="414.07"/>
    <n v="3037.478325"/>
    <n v="2623.4083249999999"/>
    <s v="Cash on Delivery"/>
    <x v="7"/>
  </r>
  <r>
    <n v="987586"/>
    <n v="5807003959"/>
    <x v="2"/>
    <s v="18-25"/>
    <s v="15/12/2023 14:07:25"/>
    <x v="0"/>
    <x v="0"/>
    <s v="FESTIVE50"/>
    <n v="298.44"/>
    <n v="5200.4567999999999"/>
    <n v="4902.0168000000003"/>
    <s v="Credit Card"/>
    <x v="1"/>
  </r>
  <r>
    <n v="597938"/>
    <n v="4815993646"/>
    <x v="2"/>
    <s v="25-45"/>
    <s v="26/12/2020 12:33:07"/>
    <x v="6"/>
    <x v="1"/>
    <s v="No Discount"/>
    <n v="0"/>
    <n v="864.85979999999995"/>
    <n v="864.85979999999995"/>
    <s v="Debit Card"/>
    <x v="1"/>
  </r>
  <r>
    <n v="510702"/>
    <n v="8484993121"/>
    <x v="0"/>
    <s v="18-25"/>
    <s v="25/11/2022 10:44:16"/>
    <x v="0"/>
    <x v="0"/>
    <s v="SAVE10"/>
    <n v="247.64"/>
    <n v="3107.6116499999998"/>
    <n v="2859.97165"/>
    <s v="Debit Card"/>
    <x v="2"/>
  </r>
  <r>
    <n v="984824"/>
    <n v="5533050397"/>
    <x v="1"/>
    <s v="45-60"/>
    <s v="26/01/2022 10:10:08"/>
    <x v="7"/>
    <x v="0"/>
    <s v="NEWYEARS"/>
    <n v="300.17"/>
    <n v="4460.4152999999997"/>
    <n v="4160.2452999999996"/>
    <s v="Credit Card"/>
    <x v="2"/>
  </r>
  <r>
    <n v="255851"/>
    <n v="2613332349"/>
    <x v="1"/>
    <s v="25-45"/>
    <n v="44355.192557870374"/>
    <x v="1"/>
    <x v="0"/>
    <s v="NEWYEARS"/>
    <n v="246.64"/>
    <n v="3469.9830000000002"/>
    <n v="3223.3429999999998"/>
    <s v="Credit Card"/>
    <x v="8"/>
  </r>
  <r>
    <n v="236082"/>
    <n v="6893851498"/>
    <x v="2"/>
    <s v="25-45"/>
    <n v="45628.034236111111"/>
    <x v="3"/>
    <x v="1"/>
    <s v="No Discount"/>
    <n v="0"/>
    <n v="5115.3318749999999"/>
    <n v="5115.3318749999999"/>
    <s v="Debit Card"/>
    <x v="7"/>
  </r>
  <r>
    <n v="393678"/>
    <n v="6070744121"/>
    <x v="0"/>
    <s v="45-60"/>
    <n v="44141.112812500003"/>
    <x v="0"/>
    <x v="1"/>
    <s v="No Discount"/>
    <n v="0"/>
    <n v="2261.8008"/>
    <n v="2261.8008"/>
    <s v="Credit Card"/>
    <x v="2"/>
  </r>
  <r>
    <n v="165214"/>
    <n v="3402110383"/>
    <x v="1"/>
    <s v="25-45"/>
    <s v="31/01/2021 05:00:32"/>
    <x v="6"/>
    <x v="0"/>
    <s v="SEASONALOFFER21"/>
    <n v="268.07"/>
    <n v="2471.4261000000001"/>
    <n v="2203.3561"/>
    <s v="Debit Card"/>
    <x v="1"/>
  </r>
  <r>
    <n v="867926"/>
    <n v="7776913014"/>
    <x v="1"/>
    <s v="25-45"/>
    <s v="30/05/2020 19:31:30"/>
    <x v="1"/>
    <x v="0"/>
    <s v="NEWYEARS"/>
    <n v="356.8"/>
    <n v="4397.82"/>
    <n v="4041.01999999999"/>
    <s v="Debit Card"/>
    <x v="2"/>
  </r>
  <r>
    <n v="826630"/>
    <n v="1319135369"/>
    <x v="1"/>
    <s v="25-45"/>
    <s v="19/03/2023 21:09:40"/>
    <x v="1"/>
    <x v="0"/>
    <s v="WELCOME5"/>
    <n v="415.42"/>
    <n v="1321.2372"/>
    <n v="905.81719999999996"/>
    <s v="International Card"/>
    <x v="1"/>
  </r>
  <r>
    <n v="631767"/>
    <n v="7566660719"/>
    <x v="1"/>
    <s v="45-60"/>
    <s v="22/12/2022 06:25:57"/>
    <x v="0"/>
    <x v="1"/>
    <s v="No Discount"/>
    <n v="0"/>
    <n v="4348.2557999999999"/>
    <n v="4348.2557999999999"/>
    <s v="Debit Card"/>
    <x v="4"/>
  </r>
  <r>
    <n v="710950"/>
    <n v="9701933703"/>
    <x v="2"/>
    <s v="25-45"/>
    <n v="44686.43478009259"/>
    <x v="0"/>
    <x v="1"/>
    <s v="No Discount"/>
    <n v="0"/>
    <n v="5204.5779999999904"/>
    <n v="5204.5779999999904"/>
    <s v="Google Pay UPI"/>
    <x v="8"/>
  </r>
  <r>
    <n v="424506"/>
    <n v="8952272688"/>
    <x v="2"/>
    <s v="25-45"/>
    <s v="13/05/2020 19:34:40"/>
    <x v="5"/>
    <x v="0"/>
    <s v="SEASONALOFFER21"/>
    <n v="299.45999999999998"/>
    <n v="3417.6134999999999"/>
    <n v="3118.1534999999999"/>
    <s v="Credit Card"/>
    <x v="7"/>
  </r>
  <r>
    <n v="742544"/>
    <n v="4144509559"/>
    <x v="0"/>
    <s v="60 and above"/>
    <n v="44685.866944444446"/>
    <x v="1"/>
    <x v="0"/>
    <s v="FESTIVE50"/>
    <n v="153.66999999999999"/>
    <n v="1398.0549999999901"/>
    <n v="1244.38499999999"/>
    <s v="Paytm UPI"/>
    <x v="2"/>
  </r>
  <r>
    <n v="158500"/>
    <n v="5391055353"/>
    <x v="2"/>
    <s v="25-45"/>
    <s v="18/01/2020 23:19:07"/>
    <x v="2"/>
    <x v="0"/>
    <s v="NEWYEARS"/>
    <n v="137.76"/>
    <n v="285.45614999999998"/>
    <n v="147.69614999999999"/>
    <s v="Credit Card"/>
    <x v="1"/>
  </r>
  <r>
    <n v="858214"/>
    <n v="3633696018"/>
    <x v="2"/>
    <s v="18-25"/>
    <s v="28/01/2021 10:19:43"/>
    <x v="0"/>
    <x v="0"/>
    <s v="WELCOME5"/>
    <n v="359.76"/>
    <n v="3960.5742"/>
    <n v="3600.8141999999998"/>
    <s v="Net Banking"/>
    <x v="0"/>
  </r>
  <r>
    <n v="864605"/>
    <n v="9526762940"/>
    <x v="0"/>
    <s v="18-25"/>
    <s v="23/07/2023 11:24:10"/>
    <x v="5"/>
    <x v="0"/>
    <s v="SAVE10"/>
    <n v="379.91"/>
    <n v="3394.8071999999902"/>
    <n v="3014.8971999999999"/>
    <s v="Debit Card"/>
    <x v="4"/>
  </r>
  <r>
    <n v="828338"/>
    <n v="2870942080"/>
    <x v="1"/>
    <s v="25-45"/>
    <s v="23/02/2022 05:19:11"/>
    <x v="1"/>
    <x v="0"/>
    <s v="FESTIVE50"/>
    <n v="385.17"/>
    <n v="2122.2306999999901"/>
    <n v="1737.06069999999"/>
    <s v="PhonePe UPI"/>
    <x v="7"/>
  </r>
  <r>
    <n v="579341"/>
    <n v="3744670778"/>
    <x v="2"/>
    <s v="18-25"/>
    <s v="25/12/2019 16:32:12"/>
    <x v="1"/>
    <x v="1"/>
    <s v="No Discount"/>
    <n v="0"/>
    <n v="6705.0199999999904"/>
    <n v="6705.0199999999904"/>
    <s v="Cash on Delivery"/>
    <x v="6"/>
  </r>
  <r>
    <n v="518807"/>
    <n v="6474282735"/>
    <x v="2"/>
    <s v="18-25"/>
    <n v="44045.680405092593"/>
    <x v="0"/>
    <x v="0"/>
    <s v="FESTIVE50"/>
    <n v="327.31"/>
    <n v="2347.9711499999999"/>
    <n v="2020.6611499999999"/>
    <s v="PhonePe UPI"/>
    <x v="9"/>
  </r>
  <r>
    <n v="389733"/>
    <n v="7745453834"/>
    <x v="1"/>
    <s v="18-25"/>
    <s v="15/08/2020 04:00:21"/>
    <x v="0"/>
    <x v="0"/>
    <s v="FESTIVE50"/>
    <n v="145.18"/>
    <n v="1622.922"/>
    <n v="1477.742"/>
    <s v="Net Banking"/>
    <x v="4"/>
  </r>
  <r>
    <n v="476712"/>
    <n v="6928981602"/>
    <x v="1"/>
    <s v="under 18"/>
    <n v="44896.067997685182"/>
    <x v="6"/>
    <x v="1"/>
    <s v="No Discount"/>
    <n v="0"/>
    <n v="4806.7780499999899"/>
    <n v="4806.7780499999899"/>
    <s v="Credit Card"/>
    <x v="9"/>
  </r>
  <r>
    <n v="798740"/>
    <n v="1837861168"/>
    <x v="1"/>
    <s v="25-45"/>
    <n v="44568.097199074073"/>
    <x v="6"/>
    <x v="1"/>
    <s v="No Discount"/>
    <n v="0"/>
    <n v="3374.7934499999901"/>
    <n v="3374.7934499999901"/>
    <s v="Credit Card"/>
    <x v="2"/>
  </r>
  <r>
    <n v="677833"/>
    <n v="8615053177"/>
    <x v="2"/>
    <s v="18-25"/>
    <s v="19/04/2021 23:11:40"/>
    <x v="1"/>
    <x v="1"/>
    <s v="No Discount"/>
    <n v="0"/>
    <n v="4929.232"/>
    <n v="4929.232"/>
    <s v="Google Pay UPI"/>
    <x v="2"/>
  </r>
  <r>
    <n v="288085"/>
    <n v="6587117510"/>
    <x v="0"/>
    <s v="45-60"/>
    <s v="17/06/2023 18:46:23"/>
    <x v="8"/>
    <x v="1"/>
    <s v="No Discount"/>
    <n v="0"/>
    <n v="869.15159999999901"/>
    <n v="869.15159999999901"/>
    <s v="Credit Card"/>
    <x v="1"/>
  </r>
  <r>
    <n v="597960"/>
    <n v="9169109975"/>
    <x v="2"/>
    <s v="25-45"/>
    <s v="19/05/2022 23:18:43"/>
    <x v="1"/>
    <x v="0"/>
    <s v="NEWYEARS"/>
    <n v="485.25"/>
    <n v="5077.70999999999"/>
    <n v="4592.45999999999"/>
    <s v="Debit Card"/>
    <x v="6"/>
  </r>
  <r>
    <n v="996915"/>
    <n v="5345785569"/>
    <x v="0"/>
    <s v="60 and above"/>
    <s v="23/09/2021 18:25:09"/>
    <x v="6"/>
    <x v="0"/>
    <s v="WELCOME5"/>
    <n v="309.89"/>
    <n v="3435.4319999999998"/>
    <n v="3125.5419999999999"/>
    <s v="Credit Card"/>
    <x v="2"/>
  </r>
  <r>
    <n v="431146"/>
    <n v="3074497633"/>
    <x v="0"/>
    <s v="25-45"/>
    <s v="15/10/2020 23:41:20"/>
    <x v="0"/>
    <x v="1"/>
    <s v="No Discount"/>
    <n v="0"/>
    <n v="3632.1631499999999"/>
    <n v="3632.1631499999999"/>
    <s v="Credit Card"/>
    <x v="1"/>
  </r>
  <r>
    <n v="138133"/>
    <n v="6702335106"/>
    <x v="2"/>
    <s v="25-45"/>
    <n v="45634.101585648146"/>
    <x v="5"/>
    <x v="1"/>
    <s v="No Discount"/>
    <n v="0"/>
    <n v="4266.2250000000004"/>
    <n v="4266.2250000000004"/>
    <s v="PhonePe UPI"/>
    <x v="0"/>
  </r>
  <r>
    <n v="240807"/>
    <n v="3342138951"/>
    <x v="2"/>
    <s v="45-60"/>
    <s v="21/07/2020 18:04:08"/>
    <x v="5"/>
    <x v="1"/>
    <s v="No Discount"/>
    <n v="0"/>
    <n v="3240.1592999999998"/>
    <n v="3240.1592999999998"/>
    <s v="Credit Card"/>
    <x v="2"/>
  </r>
  <r>
    <n v="738424"/>
    <n v="9636950490"/>
    <x v="2"/>
    <s v="25-45"/>
    <n v="44450.642592592594"/>
    <x v="6"/>
    <x v="1"/>
    <s v="No Discount"/>
    <n v="0"/>
    <n v="2959.1848"/>
    <n v="2959.1848"/>
    <s v="Cash on Delivery"/>
    <x v="8"/>
  </r>
  <r>
    <n v="329537"/>
    <n v="4848160521"/>
    <x v="0"/>
    <s v="25-45"/>
    <s v="15/08/2020 07:40:01"/>
    <x v="0"/>
    <x v="1"/>
    <s v="No Discount"/>
    <n v="0"/>
    <n v="1103.1614999999999"/>
    <n v="1103.1614999999999"/>
    <s v="Debit Card"/>
    <x v="2"/>
  </r>
  <r>
    <n v="637333"/>
    <n v="5844617371"/>
    <x v="1"/>
    <s v="25-45"/>
    <n v="44930.997453703705"/>
    <x v="1"/>
    <x v="1"/>
    <s v="No Discount"/>
    <n v="0"/>
    <n v="1647.0839999999901"/>
    <n v="1647.0839999999901"/>
    <s v="Credit Card"/>
    <x v="2"/>
  </r>
  <r>
    <n v="221696"/>
    <n v="8846357789"/>
    <x v="1"/>
    <s v="25-45"/>
    <s v="25/03/2020 10:10:29"/>
    <x v="7"/>
    <x v="1"/>
    <s v="No Discount"/>
    <n v="0"/>
    <n v="1461.2577000000001"/>
    <n v="1461.2577000000001"/>
    <s v="Credit Card"/>
    <x v="8"/>
  </r>
  <r>
    <n v="987873"/>
    <n v="5732383991"/>
    <x v="2"/>
    <s v="18-25"/>
    <s v="30/12/2023 14:27:38"/>
    <x v="1"/>
    <x v="0"/>
    <s v="NEWYEARS"/>
    <n v="213.43"/>
    <n v="3444.1679999999901"/>
    <n v="3230.7379999999998"/>
    <s v="Debit Card"/>
    <x v="8"/>
  </r>
  <r>
    <n v="832052"/>
    <n v="3408845606"/>
    <x v="0"/>
    <s v="45-60"/>
    <n v="44386.586458333331"/>
    <x v="1"/>
    <x v="1"/>
    <s v="No Discount"/>
    <n v="0"/>
    <n v="2096.6368499999999"/>
    <n v="2096.6368499999999"/>
    <s v="International Card"/>
    <x v="2"/>
  </r>
  <r>
    <n v="163380"/>
    <n v="8748381651"/>
    <x v="1"/>
    <s v="25-45"/>
    <s v="17/12/2021 13:15:35"/>
    <x v="1"/>
    <x v="1"/>
    <s v="No Discount"/>
    <n v="0"/>
    <n v="1416.3534"/>
    <n v="1416.3534"/>
    <s v="PhonePe UPI"/>
    <x v="7"/>
  </r>
  <r>
    <n v="241144"/>
    <n v="1934198068"/>
    <x v="1"/>
    <s v="45-60"/>
    <s v="23/05/2020 11:58:14"/>
    <x v="5"/>
    <x v="1"/>
    <s v="No Discount"/>
    <n v="0"/>
    <n v="1864.7895000000001"/>
    <n v="1864.7895000000001"/>
    <s v="Paytm UPI"/>
    <x v="2"/>
  </r>
  <r>
    <n v="537503"/>
    <n v="4309023476"/>
    <x v="1"/>
    <s v="25-45"/>
    <n v="43932.32298611111"/>
    <x v="4"/>
    <x v="0"/>
    <s v="NEWYEARS"/>
    <n v="222.24"/>
    <n v="663.52650000000006"/>
    <n v="441.28649999999999"/>
    <s v="Google Pay UPI"/>
    <x v="8"/>
  </r>
  <r>
    <n v="603028"/>
    <n v="7100825684"/>
    <x v="1"/>
    <s v="25-45"/>
    <n v="43870.015844907408"/>
    <x v="2"/>
    <x v="1"/>
    <s v="No Discount"/>
    <n v="0"/>
    <n v="4755.9975750000003"/>
    <n v="4755.9975750000003"/>
    <s v="Debit Card"/>
    <x v="2"/>
  </r>
  <r>
    <n v="283201"/>
    <n v="2491175543"/>
    <x v="1"/>
    <s v="25-45"/>
    <n v="45054.314953703702"/>
    <x v="1"/>
    <x v="1"/>
    <s v="No Discount"/>
    <n v="0"/>
    <n v="3048.732"/>
    <n v="3048.732"/>
    <s v="Debit Card"/>
    <x v="1"/>
  </r>
  <r>
    <n v="328424"/>
    <n v="7925906790"/>
    <x v="0"/>
    <s v="45-60"/>
    <n v="45233.720358796294"/>
    <x v="2"/>
    <x v="0"/>
    <s v="SEASONALOFFER21"/>
    <n v="179.35"/>
    <n v="2457.0306"/>
    <n v="2277.6806000000001"/>
    <s v="Cash on Delivery"/>
    <x v="8"/>
  </r>
  <r>
    <n v="157450"/>
    <n v="8023185597"/>
    <x v="0"/>
    <s v="45-60"/>
    <n v="45174.758136574077"/>
    <x v="6"/>
    <x v="0"/>
    <s v="FESTIVE50"/>
    <n v="435.17"/>
    <n v="5507.0519999999997"/>
    <n v="5071.8819999999996"/>
    <s v="Net Banking"/>
    <x v="4"/>
  </r>
  <r>
    <n v="514463"/>
    <n v="5089193290"/>
    <x v="0"/>
    <s v="18-25"/>
    <s v="28/03/2021 23:31:59"/>
    <x v="1"/>
    <x v="1"/>
    <s v="No Discount"/>
    <n v="0"/>
    <n v="1869.7244499999999"/>
    <n v="1869.7244499999999"/>
    <s v="Credit Card"/>
    <x v="3"/>
  </r>
  <r>
    <n v="800144"/>
    <n v="1199038574"/>
    <x v="1"/>
    <s v="45-60"/>
    <s v="18/08/2021 02:55:48"/>
    <x v="0"/>
    <x v="1"/>
    <s v="No Discount"/>
    <n v="0"/>
    <n v="3508.252"/>
    <n v="3508.252"/>
    <s v="Google Pay UPI"/>
    <x v="2"/>
  </r>
  <r>
    <n v="163182"/>
    <n v="9033316878"/>
    <x v="2"/>
    <s v="25-45"/>
    <s v="16/01/2024 03:47:16"/>
    <x v="6"/>
    <x v="1"/>
    <s v="No Discount"/>
    <n v="0"/>
    <n v="4628.0924999999997"/>
    <n v="4628.0924999999997"/>
    <s v="International Card"/>
    <x v="2"/>
  </r>
  <r>
    <n v="766563"/>
    <n v="6221827805"/>
    <x v="0"/>
    <s v="25-45"/>
    <s v="31/01/2021 05:48:15"/>
    <x v="6"/>
    <x v="0"/>
    <s v="SAVE10"/>
    <n v="267.42"/>
    <n v="1920.501"/>
    <n v="1653.0809999999999"/>
    <s v="Credit Card"/>
    <x v="11"/>
  </r>
  <r>
    <n v="161404"/>
    <n v="3182788816"/>
    <x v="0"/>
    <s v="18-25"/>
    <s v="19/12/2022 23:38:55"/>
    <x v="5"/>
    <x v="1"/>
    <s v="No Discount"/>
    <n v="0"/>
    <n v="2416.0142999999998"/>
    <n v="2416.0142999999998"/>
    <s v="International Card"/>
    <x v="8"/>
  </r>
  <r>
    <n v="751353"/>
    <n v="7861776915"/>
    <x v="1"/>
    <s v="60 and above"/>
    <s v="16/07/2020 05:02:47"/>
    <x v="4"/>
    <x v="1"/>
    <s v="No Discount"/>
    <n v="0"/>
    <n v="1474.3606500000001"/>
    <n v="1474.3606500000001"/>
    <s v="Net Banking"/>
    <x v="8"/>
  </r>
  <r>
    <n v="845902"/>
    <n v="6026868482"/>
    <x v="0"/>
    <s v="under 18"/>
    <s v="21/11/2021 06:21:48"/>
    <x v="0"/>
    <x v="0"/>
    <s v="NEWYEARS"/>
    <n v="423.25"/>
    <n v="3288.9713999999999"/>
    <n v="2865.7213999999999"/>
    <s v="Debit Card"/>
    <x v="9"/>
  </r>
  <r>
    <n v="854675"/>
    <n v="7550831661"/>
    <x v="1"/>
    <s v="45-60"/>
    <s v="28/11/2020 19:58:35"/>
    <x v="0"/>
    <x v="0"/>
    <s v="NEWYEARS"/>
    <n v="151.21"/>
    <n v="3877.9922999999999"/>
    <n v="3726.7822999999999"/>
    <s v="Debit Card"/>
    <x v="9"/>
  </r>
  <r>
    <n v="112542"/>
    <n v="3180816654"/>
    <x v="0"/>
    <s v="18-25"/>
    <n v="44444.808067129627"/>
    <x v="0"/>
    <x v="0"/>
    <s v="NEWYEARS"/>
    <n v="217.78"/>
    <n v="574.70600000000002"/>
    <n v="356.92599999999999"/>
    <s v="Cash on Delivery"/>
    <x v="8"/>
  </r>
  <r>
    <n v="275622"/>
    <n v="2851873624"/>
    <x v="0"/>
    <s v="25-45"/>
    <s v="20/12/2020 02:40:34"/>
    <x v="1"/>
    <x v="1"/>
    <s v="No Discount"/>
    <n v="0"/>
    <n v="2220.8465999999999"/>
    <n v="2220.8465999999999"/>
    <s v="Credit Card"/>
    <x v="8"/>
  </r>
  <r>
    <n v="726962"/>
    <n v="7115921672"/>
    <x v="1"/>
    <s v="18-25"/>
    <s v="14/08/2024 21:01:03"/>
    <x v="0"/>
    <x v="0"/>
    <s v="FESTIVE50"/>
    <n v="386.72"/>
    <n v="5347.9"/>
    <n v="4961.1799999999903"/>
    <s v="Credit Card"/>
    <x v="6"/>
  </r>
  <r>
    <n v="148439"/>
    <n v="6027795990"/>
    <x v="1"/>
    <s v="18-25"/>
    <n v="45543.645960648151"/>
    <x v="5"/>
    <x v="0"/>
    <s v="SEASONALOFFER21"/>
    <n v="205.34"/>
    <n v="1375.7749999999901"/>
    <n v="1170.4349999999999"/>
    <s v="Credit Card"/>
    <x v="8"/>
  </r>
  <r>
    <n v="590755"/>
    <n v="8175541193"/>
    <x v="1"/>
    <s v="18-25"/>
    <s v="25/11/2021 21:01:41"/>
    <x v="0"/>
    <x v="1"/>
    <s v="No Discount"/>
    <n v="0"/>
    <n v="802.01549999999997"/>
    <n v="802.01549999999997"/>
    <s v="Credit Card"/>
    <x v="7"/>
  </r>
  <r>
    <n v="935259"/>
    <n v="1805421640"/>
    <x v="1"/>
    <s v="60 and above"/>
    <s v="15/06/2023 18:36:46"/>
    <x v="2"/>
    <x v="1"/>
    <s v="No Discount"/>
    <n v="0"/>
    <n v="877.75919999999996"/>
    <n v="877.75919999999996"/>
    <s v="Debit Card"/>
    <x v="1"/>
  </r>
  <r>
    <n v="249811"/>
    <n v="2843449530"/>
    <x v="0"/>
    <s v="25-45"/>
    <s v="13/10/2021 02:56:47"/>
    <x v="5"/>
    <x v="1"/>
    <s v="No Discount"/>
    <n v="0"/>
    <n v="5839.3269"/>
    <n v="5839.3269"/>
    <s v="Credit Card"/>
    <x v="7"/>
  </r>
  <r>
    <n v="724880"/>
    <n v="6174766482"/>
    <x v="1"/>
    <s v="18-25"/>
    <s v="18/08/2024 22:30:34"/>
    <x v="0"/>
    <x v="1"/>
    <s v="No Discount"/>
    <n v="0"/>
    <n v="1417.5125"/>
    <n v="1417.5125"/>
    <s v="Paytm UPI"/>
    <x v="8"/>
  </r>
  <r>
    <n v="503575"/>
    <n v="4669959510"/>
    <x v="2"/>
    <s v="18-25"/>
    <s v="19/08/2022 08:17:25"/>
    <x v="8"/>
    <x v="0"/>
    <s v="FESTIVE50"/>
    <n v="259.79000000000002"/>
    <n v="997.85500000000002"/>
    <n v="738.06500000000005"/>
    <s v="Paytm UPI"/>
    <x v="11"/>
  </r>
  <r>
    <n v="502838"/>
    <n v="5300582917"/>
    <x v="0"/>
    <s v="45-60"/>
    <n v="44204.018807870372"/>
    <x v="0"/>
    <x v="1"/>
    <s v="No Discount"/>
    <n v="0"/>
    <n v="3741.98"/>
    <n v="3741.98"/>
    <s v="Google Pay UPI"/>
    <x v="8"/>
  </r>
  <r>
    <n v="919959"/>
    <n v="5582162084"/>
    <x v="1"/>
    <s v="45-60"/>
    <n v="44835.732499999998"/>
    <x v="1"/>
    <x v="0"/>
    <s v="NEWYEARS"/>
    <n v="126.37"/>
    <n v="3204.7429499999898"/>
    <n v="3078.3729499999899"/>
    <s v="Debit Card"/>
    <x v="1"/>
  </r>
  <r>
    <n v="978603"/>
    <n v="4173751246"/>
    <x v="2"/>
    <s v="45-60"/>
    <n v="43842.103738425925"/>
    <x v="6"/>
    <x v="0"/>
    <s v="SEASONALOFFER21"/>
    <n v="438.09"/>
    <n v="4199.3049000000001"/>
    <n v="3761.2148999999999"/>
    <s v="International Card"/>
    <x v="0"/>
  </r>
  <r>
    <n v="580718"/>
    <n v="6575866835"/>
    <x v="0"/>
    <s v="25-45"/>
    <n v="44238.198622685188"/>
    <x v="6"/>
    <x v="1"/>
    <s v="No Discount"/>
    <n v="0"/>
    <n v="5913.9223000000002"/>
    <n v="5913.9223000000002"/>
    <s v="Credit Card"/>
    <x v="2"/>
  </r>
  <r>
    <n v="600338"/>
    <n v="7849949871"/>
    <x v="0"/>
    <s v="25-45"/>
    <n v="44259.311331018522"/>
    <x v="0"/>
    <x v="0"/>
    <s v="NEWYEARS"/>
    <n v="318.32"/>
    <n v="3840.672"/>
    <n v="3522.3519999999999"/>
    <s v="International Card"/>
    <x v="8"/>
  </r>
  <r>
    <n v="815263"/>
    <n v="9510101514"/>
    <x v="1"/>
    <s v="45-60"/>
    <s v="24/02/2023 05:36:57"/>
    <x v="4"/>
    <x v="1"/>
    <s v="No Discount"/>
    <n v="0"/>
    <n v="3641.6243999999901"/>
    <n v="3641.6243999999901"/>
    <s v="Debit Card"/>
    <x v="8"/>
  </r>
  <r>
    <n v="855408"/>
    <n v="8084435890"/>
    <x v="0"/>
    <s v="25-45"/>
    <n v="44291.980011574073"/>
    <x v="1"/>
    <x v="1"/>
    <s v="No Discount"/>
    <n v="0"/>
    <n v="4896.6940000000004"/>
    <n v="4896.6940000000004"/>
    <s v="Credit Card"/>
    <x v="1"/>
  </r>
  <r>
    <n v="232372"/>
    <n v="4110692896"/>
    <x v="0"/>
    <s v="25-45"/>
    <n v="44049.722951388889"/>
    <x v="6"/>
    <x v="1"/>
    <s v="No Discount"/>
    <n v="0"/>
    <n v="1512.0755999999999"/>
    <n v="1512.0755999999999"/>
    <s v="Credit Card"/>
    <x v="2"/>
  </r>
  <r>
    <n v="662513"/>
    <n v="2675089509"/>
    <x v="1"/>
    <s v="25-45"/>
    <s v="28/06/2021 17:55:01"/>
    <x v="3"/>
    <x v="1"/>
    <s v="No Discount"/>
    <n v="0"/>
    <n v="2660.7932999999998"/>
    <n v="2660.7932999999998"/>
    <s v="Debit Card"/>
    <x v="7"/>
  </r>
  <r>
    <n v="224867"/>
    <n v="9602630008"/>
    <x v="2"/>
    <s v="45-60"/>
    <s v="21/09/2019 22:04:59"/>
    <x v="0"/>
    <x v="1"/>
    <s v="No Discount"/>
    <n v="0"/>
    <n v="4431.3149999999996"/>
    <n v="4431.3149999999996"/>
    <s v="Google Pay UPI"/>
    <x v="1"/>
  </r>
  <r>
    <n v="833986"/>
    <n v="9056915874"/>
    <x v="0"/>
    <s v="45-60"/>
    <s v="23/07/2020 22:39:16"/>
    <x v="4"/>
    <x v="0"/>
    <s v="SEASONALOFFER21"/>
    <n v="261.24"/>
    <n v="2817.3096"/>
    <n v="2556.0695999999998"/>
    <s v="Credit Card"/>
    <x v="7"/>
  </r>
  <r>
    <n v="459065"/>
    <n v="4847082427"/>
    <x v="0"/>
    <s v="45-60"/>
    <s v="18/05/2021 20:50:03"/>
    <x v="1"/>
    <x v="0"/>
    <s v="NEWYEARS"/>
    <n v="224.7"/>
    <n v="629.41999999999996"/>
    <n v="404.72"/>
    <s v="Net Banking"/>
    <x v="8"/>
  </r>
  <r>
    <n v="571213"/>
    <n v="5980800082"/>
    <x v="2"/>
    <s v="25-45"/>
    <s v="23/12/2021 11:26:30"/>
    <x v="1"/>
    <x v="0"/>
    <s v="SAVE10"/>
    <n v="62.96"/>
    <n v="2279.7235999999998"/>
    <n v="2216.7635999999902"/>
    <s v="Debit Card"/>
    <x v="8"/>
  </r>
  <r>
    <n v="554793"/>
    <n v="2595543120"/>
    <x v="2"/>
    <s v="25-45"/>
    <s v="24/09/2020 23:38:25"/>
    <x v="1"/>
    <x v="0"/>
    <s v="SEASONALOFFER21"/>
    <n v="217.71"/>
    <n v="2194.8239250000001"/>
    <n v="1977.1139250000001"/>
    <s v="Debit Card"/>
    <x v="6"/>
  </r>
  <r>
    <n v="290476"/>
    <n v="9189501084"/>
    <x v="0"/>
    <s v="25-45"/>
    <n v="45354.947453703702"/>
    <x v="4"/>
    <x v="0"/>
    <s v="NEWYEARS"/>
    <n v="74.02"/>
    <n v="2058.0443749999899"/>
    <n v="1984.02437499999"/>
    <s v="Paytm UPI"/>
    <x v="7"/>
  </r>
  <r>
    <n v="955957"/>
    <n v="9980507373"/>
    <x v="2"/>
    <s v="25-45"/>
    <s v="22/12/2023 17:40:56"/>
    <x v="1"/>
    <x v="1"/>
    <s v="No Discount"/>
    <n v="0"/>
    <n v="6247.5504000000001"/>
    <n v="6247.5504000000001"/>
    <s v="Credit Card"/>
    <x v="8"/>
  </r>
  <r>
    <n v="985107"/>
    <n v="3292687463"/>
    <x v="1"/>
    <s v="25-45"/>
    <s v="15/07/2024 19:21:48"/>
    <x v="0"/>
    <x v="1"/>
    <s v="No Discount"/>
    <n v="0"/>
    <n v="3890.0362500000001"/>
    <n v="3890.0362500000001"/>
    <s v="Credit Card"/>
    <x v="2"/>
  </r>
  <r>
    <n v="345199"/>
    <n v="3727072514"/>
    <x v="1"/>
    <s v="60 and above"/>
    <n v="44652.751759259256"/>
    <x v="5"/>
    <x v="0"/>
    <s v="SEASONALOFFER21"/>
    <n v="206.63"/>
    <n v="4737.5572499999998"/>
    <n v="4530.9272499999997"/>
    <s v="Debit Card"/>
    <x v="2"/>
  </r>
  <r>
    <n v="972600"/>
    <n v="4638595407"/>
    <x v="1"/>
    <s v="25-45"/>
    <s v="30/11/2023 00:08:16"/>
    <x v="2"/>
    <x v="1"/>
    <s v="No Discount"/>
    <n v="0"/>
    <n v="2151.9731999999999"/>
    <n v="2151.9731999999999"/>
    <s v="Credit Card"/>
    <x v="1"/>
  </r>
  <r>
    <n v="678290"/>
    <n v="6854284922"/>
    <x v="0"/>
    <s v="25-45"/>
    <n v="44621.777962962966"/>
    <x v="1"/>
    <x v="1"/>
    <s v="No Discount"/>
    <n v="0"/>
    <n v="3588.9452999999999"/>
    <n v="3588.9452999999999"/>
    <s v="Credit Card"/>
    <x v="7"/>
  </r>
  <r>
    <n v="745919"/>
    <n v="1055473992"/>
    <x v="2"/>
    <s v="18-25"/>
    <s v="28/07/2020 17:54:00"/>
    <x v="6"/>
    <x v="1"/>
    <s v="No Discount"/>
    <n v="0"/>
    <n v="495.06659999999999"/>
    <n v="495.06659999999999"/>
    <s v="Debit Card"/>
    <x v="9"/>
  </r>
  <r>
    <n v="128877"/>
    <n v="4944316573"/>
    <x v="0"/>
    <s v="25-45"/>
    <s v="16/01/2021 08:28:07"/>
    <x v="7"/>
    <x v="1"/>
    <s v="No Discount"/>
    <n v="0"/>
    <n v="2526.3710999999998"/>
    <n v="2526.3710999999998"/>
    <s v="Net Banking"/>
    <x v="7"/>
  </r>
  <r>
    <n v="203025"/>
    <n v="2841438315"/>
    <x v="1"/>
    <s v="45-60"/>
    <n v="44478.692025462966"/>
    <x v="2"/>
    <x v="1"/>
    <s v="No Discount"/>
    <n v="0"/>
    <n v="539.07315000000006"/>
    <n v="539.07315000000006"/>
    <s v="Google Pay UPI"/>
    <x v="1"/>
  </r>
  <r>
    <n v="127946"/>
    <n v="4822144226"/>
    <x v="0"/>
    <s v="25-45"/>
    <n v="43720.216296296298"/>
    <x v="1"/>
    <x v="0"/>
    <s v="SEASONALOFFER21"/>
    <n v="417.59"/>
    <n v="1643.73999999999"/>
    <n v="1226.1499999999901"/>
    <s v="Net Banking"/>
    <x v="2"/>
  </r>
  <r>
    <n v="773576"/>
    <n v="4237991231"/>
    <x v="1"/>
    <s v="18-25"/>
    <n v="44471.88422453704"/>
    <x v="0"/>
    <x v="0"/>
    <s v="FESTIVE50"/>
    <n v="477.63"/>
    <n v="4376.1553000000004"/>
    <n v="3898.5252999999998"/>
    <s v="Cash on Delivery"/>
    <x v="4"/>
  </r>
  <r>
    <n v="857878"/>
    <n v="9773292002"/>
    <x v="1"/>
    <s v="18-25"/>
    <n v="43994.21366898148"/>
    <x v="6"/>
    <x v="1"/>
    <s v="No Discount"/>
    <n v="0"/>
    <n v="1000.7025"/>
    <n v="1000.7025"/>
    <s v="Debit Card"/>
    <x v="11"/>
  </r>
  <r>
    <n v="377511"/>
    <n v="4569426182"/>
    <x v="1"/>
    <s v="25-45"/>
    <n v="44166.301793981482"/>
    <x v="0"/>
    <x v="1"/>
    <s v="No Discount"/>
    <n v="0"/>
    <n v="3662.2908000000002"/>
    <n v="3662.2908000000002"/>
    <s v="Debit Card"/>
    <x v="2"/>
  </r>
  <r>
    <n v="767349"/>
    <n v="6832367804"/>
    <x v="2"/>
    <s v="25-45"/>
    <n v="43536.724236111113"/>
    <x v="1"/>
    <x v="1"/>
    <s v="No Discount"/>
    <n v="0"/>
    <n v="4032.9659999999999"/>
    <n v="4032.9659999999999"/>
    <s v="Net Banking"/>
    <x v="8"/>
  </r>
  <r>
    <n v="287619"/>
    <n v="7628864289"/>
    <x v="1"/>
    <s v="45-60"/>
    <s v="28/01/2023 07:42:08"/>
    <x v="4"/>
    <x v="0"/>
    <s v="SAVE10"/>
    <n v="67.09"/>
    <n v="3890.7215999999898"/>
    <n v="3823.6315999999902"/>
    <s v="Debit Card"/>
    <x v="2"/>
  </r>
  <r>
    <n v="352153"/>
    <n v="3634824808"/>
    <x v="0"/>
    <s v="18-25"/>
    <s v="23/12/2023 10:42:49"/>
    <x v="0"/>
    <x v="1"/>
    <s v="No Discount"/>
    <n v="0"/>
    <n v="5240.7767999999996"/>
    <n v="5240.7767999999996"/>
    <s v="Cash on Delivery"/>
    <x v="4"/>
  </r>
  <r>
    <n v="131394"/>
    <n v="8912725283"/>
    <x v="2"/>
    <s v="45-60"/>
    <n v="44754.3906712963"/>
    <x v="1"/>
    <x v="1"/>
    <s v="No Discount"/>
    <n v="0"/>
    <n v="4322.88219999999"/>
    <n v="4322.88219999999"/>
    <s v="Net Banking"/>
    <x v="4"/>
  </r>
  <r>
    <n v="976609"/>
    <n v="6094712416"/>
    <x v="1"/>
    <s v="45-60"/>
    <n v="43835.443078703705"/>
    <x v="6"/>
    <x v="0"/>
    <s v="NEWYEARS"/>
    <n v="162.66"/>
    <n v="1854.6990000000001"/>
    <n v="1692.039"/>
    <s v="Debit Card"/>
    <x v="0"/>
  </r>
  <r>
    <n v="637559"/>
    <n v="1924738019"/>
    <x v="0"/>
    <s v="25-45"/>
    <s v="23/12/2020 20:41:19"/>
    <x v="0"/>
    <x v="0"/>
    <s v="SEASONALOFFER21"/>
    <n v="289.33999999999997"/>
    <n v="3530.3226"/>
    <n v="3240.9825999999998"/>
    <s v="Credit Card"/>
    <x v="4"/>
  </r>
  <r>
    <n v="744374"/>
    <n v="5743817018"/>
    <x v="2"/>
    <s v="45-60"/>
    <s v="14/03/2024 21:03:35"/>
    <x v="0"/>
    <x v="1"/>
    <s v="No Discount"/>
    <n v="0"/>
    <n v="3696.2362499999899"/>
    <n v="3696.2362499999899"/>
    <s v="Credit Card"/>
    <x v="8"/>
  </r>
  <r>
    <n v="779259"/>
    <n v="5646764685"/>
    <x v="1"/>
    <s v="18-25"/>
    <s v="24/03/2021 17:50:47"/>
    <x v="0"/>
    <x v="0"/>
    <s v="SEASONALOFFER21"/>
    <n v="110.75"/>
    <n v="2988.5641499999901"/>
    <n v="2877.8141499999901"/>
    <s v="Credit Card"/>
    <x v="7"/>
  </r>
  <r>
    <n v="286550"/>
    <n v="5704376124"/>
    <x v="2"/>
    <s v="18-25"/>
    <n v="44296.573472222219"/>
    <x v="6"/>
    <x v="0"/>
    <s v="SAVE10"/>
    <n v="245.94"/>
    <n v="288.36720000000003"/>
    <n v="42.427199999999999"/>
    <s v="Credit Card"/>
    <x v="4"/>
  </r>
  <r>
    <n v="673009"/>
    <n v="4092287647"/>
    <x v="2"/>
    <s v="18-25"/>
    <n v="43475.348275462966"/>
    <x v="0"/>
    <x v="1"/>
    <s v="No Discount"/>
    <n v="0"/>
    <n v="3040.6089999999999"/>
    <n v="3040.6089999999999"/>
    <s v="Net Banking"/>
    <x v="2"/>
  </r>
  <r>
    <n v="878999"/>
    <n v="5980577604"/>
    <x v="2"/>
    <s v="25-45"/>
    <s v="23/04/2020 07:45:10"/>
    <x v="0"/>
    <x v="0"/>
    <s v="FESTIVE50"/>
    <n v="456.74"/>
    <n v="731.48249999999996"/>
    <n v="274.74249999999898"/>
    <s v="Credit Card"/>
    <x v="8"/>
  </r>
  <r>
    <n v="474597"/>
    <n v="4503669927"/>
    <x v="1"/>
    <s v="60 and above"/>
    <s v="26/02/2022 12:38:03"/>
    <x v="5"/>
    <x v="0"/>
    <s v="NEWYEARS"/>
    <n v="494.51"/>
    <n v="3351.0752749999901"/>
    <n v="2856.5652749999999"/>
    <s v="PhonePe UPI"/>
    <x v="5"/>
  </r>
  <r>
    <n v="979041"/>
    <n v="2878181872"/>
    <x v="2"/>
    <s v="25-45"/>
    <s v="25/07/2022 12:06:10"/>
    <x v="5"/>
    <x v="0"/>
    <s v="SEASONALOFFER21"/>
    <n v="268.3"/>
    <n v="2459.9879999999998"/>
    <n v="2191.6880000000001"/>
    <s v="Credit Card"/>
    <x v="4"/>
  </r>
  <r>
    <n v="978283"/>
    <n v="6480807380"/>
    <x v="2"/>
    <s v="25-45"/>
    <n v="44263.728032407409"/>
    <x v="1"/>
    <x v="0"/>
    <s v="WELCOME5"/>
    <n v="416.69"/>
    <n v="2479.4989999999998"/>
    <n v="2062.8090000000002"/>
    <s v="Credit Card"/>
    <x v="7"/>
  </r>
  <r>
    <n v="541597"/>
    <n v="7156181937"/>
    <x v="0"/>
    <s v="45-60"/>
    <s v="14/07/2022 21:20:56"/>
    <x v="6"/>
    <x v="1"/>
    <s v="No Discount"/>
    <n v="0"/>
    <n v="2026.14705"/>
    <n v="2026.14705"/>
    <s v="Debit Card"/>
    <x v="7"/>
  </r>
  <r>
    <n v="137501"/>
    <n v="4653598957"/>
    <x v="1"/>
    <s v="25-45"/>
    <s v="13/03/2020 16:04:34"/>
    <x v="6"/>
    <x v="0"/>
    <s v="SEASONALOFFER21"/>
    <n v="262.5"/>
    <n v="4138.5975749999998"/>
    <n v="3876.0975749999998"/>
    <s v="Credit Card"/>
    <x v="8"/>
  </r>
  <r>
    <n v="466785"/>
    <n v="2090528018"/>
    <x v="1"/>
    <s v="60 and above"/>
    <n v="43595.76326388889"/>
    <x v="4"/>
    <x v="0"/>
    <s v="FESTIVE50"/>
    <n v="287.79000000000002"/>
    <n v="4415.2460000000001"/>
    <n v="4127.4560000000001"/>
    <s v="Debit Card"/>
    <x v="10"/>
  </r>
  <r>
    <n v="942955"/>
    <n v="4226901064"/>
    <x v="0"/>
    <s v="18-25"/>
    <s v="16/02/2023 05:20:12"/>
    <x v="0"/>
    <x v="1"/>
    <s v="No Discount"/>
    <n v="0"/>
    <n v="4165.68"/>
    <n v="4165.68"/>
    <s v="Debit Card"/>
    <x v="1"/>
  </r>
  <r>
    <n v="819839"/>
    <n v="1078321730"/>
    <x v="1"/>
    <s v="18-25"/>
    <s v="28/10/2021 22:55:59"/>
    <x v="6"/>
    <x v="0"/>
    <s v="NEWYEARS"/>
    <n v="241.85"/>
    <n v="1330.2739999999999"/>
    <n v="1088.424"/>
    <s v="Debit Card"/>
    <x v="1"/>
  </r>
  <r>
    <n v="352394"/>
    <n v="8543539892"/>
    <x v="0"/>
    <s v="25-45"/>
    <s v="22/09/2022 19:44:21"/>
    <x v="0"/>
    <x v="1"/>
    <s v="No Discount"/>
    <n v="0"/>
    <n v="2905.3415999999902"/>
    <n v="2905.3415999999902"/>
    <s v="Credit Card"/>
    <x v="8"/>
  </r>
  <r>
    <n v="887931"/>
    <n v="1188921156"/>
    <x v="1"/>
    <s v="25-45"/>
    <s v="25/06/2024 17:19:24"/>
    <x v="0"/>
    <x v="0"/>
    <s v="NEWYEARS"/>
    <n v="406.82"/>
    <n v="2997.4274999999998"/>
    <n v="2590.6075000000001"/>
    <s v="Paytm UPI"/>
    <x v="1"/>
  </r>
  <r>
    <n v="728950"/>
    <n v="2999376245"/>
    <x v="2"/>
    <s v="25-45"/>
    <n v="44237.145833333336"/>
    <x v="6"/>
    <x v="0"/>
    <s v="SAVE10"/>
    <n v="446.81"/>
    <n v="2398.6797999999999"/>
    <n v="1951.8697999999999"/>
    <s v="Credit Card"/>
    <x v="1"/>
  </r>
  <r>
    <n v="233096"/>
    <n v="2601485909"/>
    <x v="1"/>
    <s v="25-45"/>
    <n v="45056.130312499998"/>
    <x v="5"/>
    <x v="1"/>
    <s v="No Discount"/>
    <n v="0"/>
    <n v="5679.7223999999997"/>
    <n v="5679.7223999999997"/>
    <s v="International Card"/>
    <x v="2"/>
  </r>
  <r>
    <n v="446600"/>
    <n v="9670490215"/>
    <x v="0"/>
    <s v="25-45"/>
    <n v="44016.666678240741"/>
    <x v="1"/>
    <x v="1"/>
    <s v="No Discount"/>
    <n v="0"/>
    <n v="4571.3744999999999"/>
    <n v="4571.3744999999999"/>
    <s v="PhonePe UPI"/>
    <x v="8"/>
  </r>
  <r>
    <n v="717411"/>
    <n v="4656993793"/>
    <x v="0"/>
    <s v="18-25"/>
    <s v="15/05/2020 16:07:19"/>
    <x v="1"/>
    <x v="0"/>
    <s v="NEWYEARS"/>
    <n v="51.59"/>
    <n v="2598.0884999999998"/>
    <n v="2546.4984999999901"/>
    <s v="Debit Card"/>
    <x v="7"/>
  </r>
  <r>
    <n v="360610"/>
    <n v="5257139922"/>
    <x v="0"/>
    <s v="25-45"/>
    <n v="44197.295798611114"/>
    <x v="2"/>
    <x v="0"/>
    <s v="NEWYEARS"/>
    <n v="206.81"/>
    <n v="728.10540000000003"/>
    <n v="521.29539999999997"/>
    <s v="Credit Card"/>
    <x v="7"/>
  </r>
  <r>
    <n v="921739"/>
    <n v="3380086334"/>
    <x v="1"/>
    <s v="under 18"/>
    <n v="44987.028425925928"/>
    <x v="0"/>
    <x v="0"/>
    <s v="SAVE10"/>
    <n v="75.63"/>
    <n v="5036.5968000000003"/>
    <n v="4960.9668000000001"/>
    <s v="Cash on Delivery"/>
    <x v="4"/>
  </r>
  <r>
    <n v="399803"/>
    <n v="9410324754"/>
    <x v="1"/>
    <s v="45-60"/>
    <s v="15/10/2020 12:46:44"/>
    <x v="4"/>
    <x v="1"/>
    <s v="No Discount"/>
    <n v="0"/>
    <n v="4913.7049500000003"/>
    <n v="4913.7049500000003"/>
    <s v="Debit Card"/>
    <x v="7"/>
  </r>
  <r>
    <n v="635849"/>
    <n v="5935382942"/>
    <x v="1"/>
    <s v="25-45"/>
    <s v="28/12/2020 02:12:21"/>
    <x v="0"/>
    <x v="0"/>
    <s v="NEWYEARS"/>
    <n v="493.36"/>
    <n v="5097.4307999999901"/>
    <n v="4604.0707999999904"/>
    <s v="Paytm UPI"/>
    <x v="4"/>
  </r>
  <r>
    <n v="542957"/>
    <n v="6498732696"/>
    <x v="0"/>
    <s v="45-60"/>
    <n v="45568.414560185185"/>
    <x v="6"/>
    <x v="0"/>
    <s v="FESTIVE50"/>
    <n v="178.94"/>
    <n v="5005.5618749999903"/>
    <n v="4826.6218749999998"/>
    <s v="Net Banking"/>
    <x v="1"/>
  </r>
  <r>
    <n v="273369"/>
    <n v="2685957005"/>
    <x v="1"/>
    <s v="25-45"/>
    <s v="20/01/2024 08:31:47"/>
    <x v="0"/>
    <x v="0"/>
    <s v="SEASONALOFFER21"/>
    <n v="185.14"/>
    <n v="2511.84375"/>
    <n v="2326.7037500000001"/>
    <s v="Credit Card"/>
    <x v="11"/>
  </r>
  <r>
    <n v="478007"/>
    <n v="7178823782"/>
    <x v="2"/>
    <s v="under 18"/>
    <s v="16/07/2020 21:57:28"/>
    <x v="0"/>
    <x v="1"/>
    <s v="No Discount"/>
    <n v="0"/>
    <n v="703.17449999999997"/>
    <n v="703.17449999999997"/>
    <s v="Credit Card"/>
    <x v="1"/>
  </r>
  <r>
    <n v="367141"/>
    <n v="6649484228"/>
    <x v="0"/>
    <s v="45-60"/>
    <n v="44780.518773148149"/>
    <x v="1"/>
    <x v="1"/>
    <s v="No Discount"/>
    <n v="0"/>
    <n v="1873.1843999999901"/>
    <n v="1873.1843999999901"/>
    <s v="Paytm UPI"/>
    <x v="2"/>
  </r>
  <r>
    <n v="528009"/>
    <n v="1530334741"/>
    <x v="2"/>
    <s v="25-45"/>
    <n v="44014.596006944441"/>
    <x v="0"/>
    <x v="1"/>
    <s v="No Discount"/>
    <n v="0"/>
    <n v="1835.15849999999"/>
    <n v="1835.15849999999"/>
    <s v="Debit Card"/>
    <x v="6"/>
  </r>
  <r>
    <n v="839477"/>
    <n v="6292257578"/>
    <x v="1"/>
    <s v="45-60"/>
    <s v="16/05/2023 10:49:54"/>
    <x v="4"/>
    <x v="1"/>
    <s v="No Discount"/>
    <n v="0"/>
    <n v="2155.2239999999902"/>
    <n v="2155.2239999999902"/>
    <s v="Credit Card"/>
    <x v="0"/>
  </r>
  <r>
    <n v="129312"/>
    <n v="1641266062"/>
    <x v="2"/>
    <s v="18-25"/>
    <s v="14/07/2022 10:02:07"/>
    <x v="0"/>
    <x v="1"/>
    <s v="No Discount"/>
    <n v="0"/>
    <n v="435.82814999999903"/>
    <n v="435.82814999999903"/>
    <s v="Credit Card"/>
    <x v="8"/>
  </r>
  <r>
    <n v="378803"/>
    <n v="6083123517"/>
    <x v="2"/>
    <s v="18-25"/>
    <s v="28/11/2019 22:04:26"/>
    <x v="5"/>
    <x v="1"/>
    <s v="No Discount"/>
    <n v="0"/>
    <n v="497.56200000000001"/>
    <n v="497.56200000000001"/>
    <s v="Debit Card"/>
    <x v="8"/>
  </r>
  <r>
    <n v="660033"/>
    <n v="3297751464"/>
    <x v="1"/>
    <s v="18-25"/>
    <n v="44571.44189814815"/>
    <x v="6"/>
    <x v="1"/>
    <s v="No Discount"/>
    <n v="0"/>
    <n v="1274.23449999999"/>
    <n v="1274.23449999999"/>
    <s v="Credit Card"/>
    <x v="6"/>
  </r>
  <r>
    <n v="201080"/>
    <n v="5867049686"/>
    <x v="2"/>
    <s v="18-25"/>
    <n v="44567.394999999997"/>
    <x v="7"/>
    <x v="0"/>
    <s v="SEASONALOFFER21"/>
    <n v="161.16"/>
    <n v="2246.2501499999998"/>
    <n v="2085.09015"/>
    <s v="Cash on Delivery"/>
    <x v="8"/>
  </r>
  <r>
    <n v="868206"/>
    <n v="5643492151"/>
    <x v="1"/>
    <s v="18-25"/>
    <s v="30/05/2020 14:09:11"/>
    <x v="6"/>
    <x v="0"/>
    <s v="WELCOME5"/>
    <n v="279.41000000000003"/>
    <n v="4948.8074999999999"/>
    <n v="4669.3975"/>
    <s v="Credit Card"/>
    <x v="8"/>
  </r>
  <r>
    <n v="859073"/>
    <n v="3829617444"/>
    <x v="1"/>
    <s v="25-45"/>
    <n v="45359.651203703703"/>
    <x v="0"/>
    <x v="0"/>
    <s v="SAVE10"/>
    <n v="442.81"/>
    <n v="5902.6875"/>
    <n v="5459.8774999999996"/>
    <s v="Debit Card"/>
    <x v="11"/>
  </r>
  <r>
    <n v="186816"/>
    <n v="8867638972"/>
    <x v="0"/>
    <s v="18-25"/>
    <n v="44663.632847222223"/>
    <x v="2"/>
    <x v="1"/>
    <s v="No Discount"/>
    <n v="0"/>
    <n v="2540.3384999999898"/>
    <n v="2540.3384999999898"/>
    <s v="Net Banking"/>
    <x v="8"/>
  </r>
  <r>
    <n v="697828"/>
    <n v="3101054690"/>
    <x v="2"/>
    <s v="18-25"/>
    <s v="30/08/2023 17:33:56"/>
    <x v="1"/>
    <x v="1"/>
    <s v="No Discount"/>
    <n v="0"/>
    <n v="4336.0199999999904"/>
    <n v="4336.0199999999904"/>
    <s v="Credit Card"/>
    <x v="2"/>
  </r>
  <r>
    <n v="519603"/>
    <n v="2913556767"/>
    <x v="2"/>
    <s v="under 18"/>
    <s v="31/12/2021 04:56:02"/>
    <x v="0"/>
    <x v="0"/>
    <s v="NEWYEARS"/>
    <n v="201.04"/>
    <n v="6189.5987999999998"/>
    <n v="5988.5587999999998"/>
    <s v="Credit Card"/>
    <x v="8"/>
  </r>
  <r>
    <n v="901280"/>
    <n v="2726520100"/>
    <x v="1"/>
    <s v="18-25"/>
    <s v="18/12/2021 16:00:51"/>
    <x v="0"/>
    <x v="1"/>
    <s v="No Discount"/>
    <n v="0"/>
    <n v="1188.1407999999999"/>
    <n v="1188.1407999999999"/>
    <s v="Credit Card"/>
    <x v="8"/>
  </r>
  <r>
    <n v="779778"/>
    <n v="3235911892"/>
    <x v="0"/>
    <s v="25-45"/>
    <n v="44506.440023148149"/>
    <x v="0"/>
    <x v="1"/>
    <s v="No Discount"/>
    <n v="0"/>
    <n v="2573.1684"/>
    <n v="2573.1684"/>
    <s v="Net Banking"/>
    <x v="4"/>
  </r>
  <r>
    <n v="736118"/>
    <n v="6814834806"/>
    <x v="1"/>
    <s v="18-25"/>
    <s v="14/10/2021 06:03:41"/>
    <x v="1"/>
    <x v="0"/>
    <s v="FESTIVE50"/>
    <n v="389.77"/>
    <n v="5404.5860000000002"/>
    <n v="5014.8159999999998"/>
    <s v="International Card"/>
    <x v="8"/>
  </r>
  <r>
    <n v="258787"/>
    <n v="1041175557"/>
    <x v="0"/>
    <s v="25-45"/>
    <s v="13/01/2024 10:22:22"/>
    <x v="7"/>
    <x v="1"/>
    <s v="No Discount"/>
    <n v="0"/>
    <n v="2379.1387500000001"/>
    <n v="2379.1387500000001"/>
    <s v="Debit Card"/>
    <x v="0"/>
  </r>
  <r>
    <n v="402024"/>
    <n v="5945039371"/>
    <x v="0"/>
    <s v="60 and above"/>
    <s v="20/09/2020 18:09:05"/>
    <x v="2"/>
    <x v="1"/>
    <s v="No Discount"/>
    <n v="0"/>
    <n v="1193.224725"/>
    <n v="1193.224725"/>
    <s v="Credit Card"/>
    <x v="8"/>
  </r>
  <r>
    <n v="499948"/>
    <n v="4931369550"/>
    <x v="1"/>
    <s v="18-25"/>
    <s v="17/05/2021 19:48:32"/>
    <x v="0"/>
    <x v="0"/>
    <s v="FESTIVE50"/>
    <n v="442.18"/>
    <n v="3404.5990000000002"/>
    <n v="2962.4189999999999"/>
    <s v="Credit Card"/>
    <x v="1"/>
  </r>
  <r>
    <n v="825399"/>
    <n v="9859107199"/>
    <x v="0"/>
    <s v="25-45"/>
    <s v="18/01/2023 04:52:50"/>
    <x v="6"/>
    <x v="1"/>
    <s v="No Discount"/>
    <n v="0"/>
    <n v="279.68759999999997"/>
    <n v="279.68759999999997"/>
    <s v="Debit Card"/>
    <x v="2"/>
  </r>
  <r>
    <n v="145929"/>
    <n v="5205502748"/>
    <x v="1"/>
    <s v="25-45"/>
    <n v="44990.87736111111"/>
    <x v="0"/>
    <x v="1"/>
    <s v="No Discount"/>
    <n v="0"/>
    <n v="696.04799999999898"/>
    <n v="696.04799999999898"/>
    <s v="Credit Card"/>
    <x v="11"/>
  </r>
  <r>
    <n v="263833"/>
    <n v="4123757478"/>
    <x v="1"/>
    <s v="18-25"/>
    <s v="26/08/2021 02:21:05"/>
    <x v="0"/>
    <x v="1"/>
    <s v="No Discount"/>
    <n v="0"/>
    <n v="1281.3900000000001"/>
    <n v="1281.3900000000001"/>
    <s v="Credit Card"/>
    <x v="9"/>
  </r>
  <r>
    <n v="404716"/>
    <n v="7131531326"/>
    <x v="1"/>
    <s v="18-25"/>
    <n v="44507.827361111114"/>
    <x v="0"/>
    <x v="0"/>
    <s v="NEWYEARS"/>
    <n v="229.8"/>
    <n v="636.09479999999996"/>
    <n v="406.29480000000001"/>
    <s v="Debit Card"/>
    <x v="7"/>
  </r>
  <r>
    <n v="567944"/>
    <n v="8643834838"/>
    <x v="2"/>
    <s v="18-25"/>
    <n v="45027.253263888888"/>
    <x v="3"/>
    <x v="0"/>
    <s v="SEASONALOFFER21"/>
    <n v="189.05"/>
    <n v="6828.8220000000001"/>
    <n v="6639.7719999999999"/>
    <s v="Net Banking"/>
    <x v="2"/>
  </r>
  <r>
    <n v="150350"/>
    <n v="7277621279"/>
    <x v="1"/>
    <s v="18-25"/>
    <s v="17/09/2021 12:47:39"/>
    <x v="0"/>
    <x v="0"/>
    <s v="WELCOME5"/>
    <n v="128.02000000000001"/>
    <n v="3759.3402000000001"/>
    <n v="3631.3202000000001"/>
    <s v="Credit Card"/>
    <x v="8"/>
  </r>
  <r>
    <n v="516656"/>
    <n v="2653521756"/>
    <x v="0"/>
    <s v="18-25"/>
    <s v="24/06/2021 19:17:49"/>
    <x v="1"/>
    <x v="0"/>
    <s v="WELCOME5"/>
    <n v="282.97000000000003"/>
    <n v="2819.9259000000002"/>
    <n v="2536.9558999999999"/>
    <s v="Credit Card"/>
    <x v="1"/>
  </r>
  <r>
    <n v="819571"/>
    <n v="2217448887"/>
    <x v="1"/>
    <s v="45-60"/>
    <n v="44874.70994212963"/>
    <x v="6"/>
    <x v="1"/>
    <s v="No Discount"/>
    <n v="0"/>
    <n v="4943.3721749999904"/>
    <n v="4943.3721749999904"/>
    <s v="Google Pay UPI"/>
    <x v="2"/>
  </r>
  <r>
    <n v="726615"/>
    <n v="4311961228"/>
    <x v="0"/>
    <s v="18-25"/>
    <s v="16/04/2024 15:57:01"/>
    <x v="0"/>
    <x v="0"/>
    <s v="WELCOME5"/>
    <n v="420.84"/>
    <n v="983.08749999999998"/>
    <n v="562.24749999999995"/>
    <s v="Google Pay UPI"/>
    <x v="8"/>
  </r>
  <r>
    <n v="956429"/>
    <n v="7858027849"/>
    <x v="1"/>
    <s v="18-25"/>
    <s v="29/04/2023 22:50:00"/>
    <x v="0"/>
    <x v="1"/>
    <s v="No Discount"/>
    <n v="0"/>
    <n v="5183.8440000000001"/>
    <n v="5183.8440000000001"/>
    <s v="Credit Card"/>
    <x v="10"/>
  </r>
  <r>
    <n v="743052"/>
    <n v="4174849038"/>
    <x v="1"/>
    <s v="18-25"/>
    <s v="21/02/2023 18:59:29"/>
    <x v="0"/>
    <x v="0"/>
    <s v="FESTIVE50"/>
    <n v="156.74"/>
    <n v="2840.3429999999998"/>
    <n v="2683.6030000000001"/>
    <s v="Cash on Delivery"/>
    <x v="6"/>
  </r>
  <r>
    <n v="552945"/>
    <n v="6403577589"/>
    <x v="0"/>
    <s v="18-25"/>
    <n v="44659.034803240742"/>
    <x v="8"/>
    <x v="0"/>
    <s v="WELCOME5"/>
    <n v="72.069999999999993"/>
    <n v="4147.4174999999996"/>
    <n v="4075.3474999999899"/>
    <s v="Debit Card"/>
    <x v="0"/>
  </r>
  <r>
    <n v="231320"/>
    <n v="4980071052"/>
    <x v="0"/>
    <s v="25-45"/>
    <s v="14/01/2021 22:21:43"/>
    <x v="7"/>
    <x v="0"/>
    <s v="SAVE10"/>
    <n v="277.06"/>
    <n v="1234.6092000000001"/>
    <n v="957.54920000000004"/>
    <s v="Debit Card"/>
    <x v="7"/>
  </r>
  <r>
    <n v="541894"/>
    <n v="8613647075"/>
    <x v="2"/>
    <s v="under 18"/>
    <s v="16/06/2021 18:11:58"/>
    <x v="7"/>
    <x v="0"/>
    <s v="FESTIVE50"/>
    <n v="480.22"/>
    <n v="577.76400000000001"/>
    <n v="97.543999999999897"/>
    <s v="Credit Card"/>
    <x v="1"/>
  </r>
  <r>
    <n v="150063"/>
    <n v="3388406001"/>
    <x v="2"/>
    <s v="25-45"/>
    <n v="44595.390081018515"/>
    <x v="4"/>
    <x v="1"/>
    <s v="No Discount"/>
    <n v="0"/>
    <n v="5212.0115999999898"/>
    <n v="5212.0115999999898"/>
    <s v="Credit Card"/>
    <x v="0"/>
  </r>
  <r>
    <n v="278468"/>
    <n v="6910465811"/>
    <x v="1"/>
    <s v="18-25"/>
    <s v="20/04/2021 00:55:39"/>
    <x v="1"/>
    <x v="1"/>
    <s v="No Discount"/>
    <n v="0"/>
    <n v="4805.2179999999998"/>
    <n v="4805.2179999999998"/>
    <s v="Credit Card"/>
    <x v="1"/>
  </r>
  <r>
    <n v="936258"/>
    <n v="8307101846"/>
    <x v="1"/>
    <s v="25-45"/>
    <s v="29/06/2022 11:42:27"/>
    <x v="1"/>
    <x v="0"/>
    <s v="SEASONALOFFER21"/>
    <n v="334.79"/>
    <n v="3791.7742499999899"/>
    <n v="3456.98424999999"/>
    <s v="Credit Card"/>
    <x v="13"/>
  </r>
  <r>
    <n v="540636"/>
    <n v="3507015269"/>
    <x v="1"/>
    <s v="18-25"/>
    <s v="24/01/2020 21:47:17"/>
    <x v="2"/>
    <x v="1"/>
    <s v="No Discount"/>
    <n v="0"/>
    <n v="1176.8179499999901"/>
    <n v="1176.8179499999901"/>
    <s v="Credit Card"/>
    <x v="2"/>
  </r>
  <r>
    <n v="362081"/>
    <n v="4956450830"/>
    <x v="1"/>
    <s v="18-25"/>
    <s v="24/10/2021 16:38:08"/>
    <x v="4"/>
    <x v="0"/>
    <s v="WELCOME5"/>
    <n v="400.05"/>
    <n v="837.70719999999994"/>
    <n v="437.65719999999999"/>
    <s v="International Card"/>
    <x v="9"/>
  </r>
  <r>
    <n v="931813"/>
    <n v="3091911795"/>
    <x v="0"/>
    <s v="25-45"/>
    <n v="44986.831747685188"/>
    <x v="1"/>
    <x v="0"/>
    <s v="FESTIVE50"/>
    <n v="93.29"/>
    <n v="2866.4279999999999"/>
    <n v="2773.1379999999999"/>
    <s v="Credit Card"/>
    <x v="1"/>
  </r>
  <r>
    <n v="992744"/>
    <n v="8803654285"/>
    <x v="2"/>
    <s v="45-60"/>
    <n v="44174.960682870369"/>
    <x v="2"/>
    <x v="1"/>
    <s v="No Discount"/>
    <n v="0"/>
    <n v="827.60265000000004"/>
    <n v="827.60265000000004"/>
    <s v="Debit Card"/>
    <x v="1"/>
  </r>
  <r>
    <n v="472566"/>
    <n v="5418781454"/>
    <x v="2"/>
    <s v="18-25"/>
    <n v="44176.93173611111"/>
    <x v="3"/>
    <x v="0"/>
    <s v="SEASONALOFFER21"/>
    <n v="307.70999999999998"/>
    <n v="3221.3726999999999"/>
    <n v="2913.6626999999999"/>
    <s v="International Card"/>
    <x v="8"/>
  </r>
  <r>
    <n v="544638"/>
    <n v="3060150219"/>
    <x v="1"/>
    <s v="25-45"/>
    <s v="27/12/2020 06:18:29"/>
    <x v="0"/>
    <x v="0"/>
    <s v="SAVE10"/>
    <n v="199.8"/>
    <n v="1690.10309999999"/>
    <n v="1490.3030999999901"/>
    <s v="Credit Card"/>
    <x v="8"/>
  </r>
  <r>
    <n v="124991"/>
    <n v="4394128945"/>
    <x v="2"/>
    <s v="18-25"/>
    <s v="16/02/2023 11:40:35"/>
    <x v="1"/>
    <x v="1"/>
    <s v="No Discount"/>
    <n v="0"/>
    <n v="4355.1959999999999"/>
    <n v="4355.1959999999999"/>
    <s v="Credit Card"/>
    <x v="1"/>
  </r>
  <r>
    <n v="489444"/>
    <n v="3413836996"/>
    <x v="1"/>
    <s v="25-45"/>
    <n v="44476.616666666669"/>
    <x v="0"/>
    <x v="1"/>
    <s v="No Discount"/>
    <n v="0"/>
    <n v="1069.2494999999999"/>
    <n v="1069.2494999999999"/>
    <s v="Credit Card"/>
    <x v="2"/>
  </r>
  <r>
    <n v="556662"/>
    <n v="3863433035"/>
    <x v="2"/>
    <s v="under 18"/>
    <n v="44325.173275462963"/>
    <x v="1"/>
    <x v="0"/>
    <s v="SEASONALOFFER21"/>
    <n v="375.31"/>
    <n v="2711.2123499999998"/>
    <n v="2335.9023499999998"/>
    <s v="Credit Card"/>
    <x v="2"/>
  </r>
  <r>
    <n v="700414"/>
    <n v="6868742951"/>
    <x v="0"/>
    <s v="25-45"/>
    <n v="45479.09679398148"/>
    <x v="6"/>
    <x v="1"/>
    <s v="No Discount"/>
    <n v="0"/>
    <n v="427.89375000000001"/>
    <n v="427.89375000000001"/>
    <s v="Credit Card"/>
    <x v="2"/>
  </r>
  <r>
    <n v="971548"/>
    <n v="7692183427"/>
    <x v="1"/>
    <s v="25-45"/>
    <s v="16/06/2020 09:24:10"/>
    <x v="2"/>
    <x v="0"/>
    <s v="SEASONALOFFER21"/>
    <n v="134.12"/>
    <n v="2655.1570499999998"/>
    <n v="2521.0370499999999"/>
    <s v="Google Pay UPI"/>
    <x v="0"/>
  </r>
  <r>
    <n v="493754"/>
    <n v="4704664755"/>
    <x v="1"/>
    <s v="45-60"/>
    <n v="43961.872581018521"/>
    <x v="2"/>
    <x v="1"/>
    <s v="No Discount"/>
    <n v="0"/>
    <n v="4613.1046500000002"/>
    <n v="4613.1046500000002"/>
    <s v="Debit Card"/>
    <x v="6"/>
  </r>
  <r>
    <n v="320843"/>
    <n v="3637087419"/>
    <x v="1"/>
    <s v="18-25"/>
    <n v="44509.580266203702"/>
    <x v="0"/>
    <x v="1"/>
    <s v="No Discount"/>
    <n v="0"/>
    <n v="4604.4768000000004"/>
    <n v="4604.4768000000004"/>
    <s v="Google Pay UPI"/>
    <x v="8"/>
  </r>
  <r>
    <n v="843007"/>
    <n v="8519617534"/>
    <x v="2"/>
    <s v="25-45"/>
    <n v="44451.975046296298"/>
    <x v="2"/>
    <x v="1"/>
    <s v="No Discount"/>
    <n v="0"/>
    <n v="545.99159999999995"/>
    <n v="545.99159999999995"/>
    <s v="Net Banking"/>
    <x v="1"/>
  </r>
  <r>
    <n v="369311"/>
    <n v="6956249093"/>
    <x v="1"/>
    <s v="25-45"/>
    <n v="45171.693819444445"/>
    <x v="2"/>
    <x v="0"/>
    <s v="SAVE10"/>
    <n v="273.92"/>
    <n v="521.729999999999"/>
    <n v="247.80999999999901"/>
    <s v="Debit Card"/>
    <x v="4"/>
  </r>
  <r>
    <n v="692493"/>
    <n v="5544464865"/>
    <x v="1"/>
    <s v="18-25"/>
    <n v="44723.986944444441"/>
    <x v="5"/>
    <x v="1"/>
    <s v="No Discount"/>
    <n v="0"/>
    <n v="2463.6702999999902"/>
    <n v="2463.6702999999902"/>
    <s v="Credit Card"/>
    <x v="11"/>
  </r>
  <r>
    <n v="143547"/>
    <n v="6369891923"/>
    <x v="0"/>
    <s v="25-45"/>
    <s v="27/10/2021 02:07:28"/>
    <x v="1"/>
    <x v="1"/>
    <s v="No Discount"/>
    <n v="0"/>
    <n v="921.06410000000005"/>
    <n v="921.06410000000005"/>
    <s v="Debit Card"/>
    <x v="2"/>
  </r>
  <r>
    <n v="356068"/>
    <n v="4467039671"/>
    <x v="2"/>
    <s v="25-45"/>
    <n v="45570.022199074076"/>
    <x v="7"/>
    <x v="1"/>
    <s v="No Discount"/>
    <n v="0"/>
    <n v="3195.5124999999998"/>
    <n v="3195.5124999999998"/>
    <s v="Credit Card"/>
    <x v="1"/>
  </r>
  <r>
    <n v="463058"/>
    <n v="6265584385"/>
    <x v="2"/>
    <s v="25-45"/>
    <n v="45145.798819444448"/>
    <x v="0"/>
    <x v="0"/>
    <s v="SAVE10"/>
    <n v="399.28"/>
    <n v="1186.2611999999999"/>
    <n v="786.98119999999994"/>
    <s v="Paytm UPI"/>
    <x v="8"/>
  </r>
  <r>
    <n v="273699"/>
    <n v="6421351892"/>
    <x v="0"/>
    <s v="25-45"/>
    <n v="43899.225324074076"/>
    <x v="0"/>
    <x v="1"/>
    <s v="No Discount"/>
    <n v="0"/>
    <n v="614.19172500000002"/>
    <n v="614.19172500000002"/>
    <s v="Credit Card"/>
    <x v="8"/>
  </r>
  <r>
    <n v="988803"/>
    <n v="8569174278"/>
    <x v="2"/>
    <s v="25-45"/>
    <s v="30/08/2020 09:51:34"/>
    <x v="0"/>
    <x v="1"/>
    <s v="No Discount"/>
    <n v="0"/>
    <n v="5194.1189999999997"/>
    <n v="5194.1189999999997"/>
    <s v="Credit Card"/>
    <x v="2"/>
  </r>
  <r>
    <n v="761875"/>
    <n v="3131980360"/>
    <x v="0"/>
    <s v="under 18"/>
    <s v="18/09/2022 20:34:27"/>
    <x v="4"/>
    <x v="0"/>
    <s v="FESTIVE50"/>
    <n v="296.99"/>
    <n v="2499.0902999999998"/>
    <n v="2202.1003000000001"/>
    <s v="Credit Card"/>
    <x v="13"/>
  </r>
  <r>
    <n v="967611"/>
    <n v="6239533831"/>
    <x v="2"/>
    <s v="18-25"/>
    <n v="44904.763611111113"/>
    <x v="0"/>
    <x v="0"/>
    <s v="FESTIVE50"/>
    <n v="494.89"/>
    <n v="4644.2502749999903"/>
    <n v="4149.36027499999"/>
    <s v="Debit Card"/>
    <x v="6"/>
  </r>
  <r>
    <n v="423025"/>
    <n v="1979675514"/>
    <x v="2"/>
    <s v="45-60"/>
    <n v="44624.252430555556"/>
    <x v="8"/>
    <x v="0"/>
    <s v="SAVE10"/>
    <n v="466.86"/>
    <n v="1985.5439999999901"/>
    <n v="1518.68399999999"/>
    <s v="Credit Card"/>
    <x v="4"/>
  </r>
  <r>
    <n v="363537"/>
    <n v="8385132808"/>
    <x v="1"/>
    <s v="25-45"/>
    <s v="26/08/2021 12:05:10"/>
    <x v="0"/>
    <x v="0"/>
    <s v="SAVE10"/>
    <n v="476.44"/>
    <n v="2093.0360000000001"/>
    <n v="1616.596"/>
    <s v="Google Pay UPI"/>
    <x v="8"/>
  </r>
  <r>
    <n v="698020"/>
    <n v="9166228214"/>
    <x v="0"/>
    <s v="25-45"/>
    <s v="18/04/2023 02:04:58"/>
    <x v="4"/>
    <x v="1"/>
    <s v="No Discount"/>
    <n v="0"/>
    <n v="2669.4959999999901"/>
    <n v="2669.4959999999901"/>
    <s v="Credit Card"/>
    <x v="7"/>
  </r>
  <r>
    <n v="849115"/>
    <n v="8331689990"/>
    <x v="2"/>
    <s v="18-25"/>
    <n v="45177.172534722224"/>
    <x v="6"/>
    <x v="0"/>
    <s v="SEASONALOFFER21"/>
    <n v="423.86"/>
    <n v="5202.1799999999903"/>
    <n v="4778.32"/>
    <s v="Credit Card"/>
    <x v="0"/>
  </r>
  <r>
    <n v="197183"/>
    <n v="5926340629"/>
    <x v="2"/>
    <s v="18-25"/>
    <s v="20/04/2021 12:30:30"/>
    <x v="6"/>
    <x v="1"/>
    <s v="No Discount"/>
    <n v="0"/>
    <n v="2434.1570000000002"/>
    <n v="2434.1570000000002"/>
    <s v="Google Pay UPI"/>
    <x v="6"/>
  </r>
  <r>
    <n v="603760"/>
    <n v="2772523244"/>
    <x v="1"/>
    <s v="45-60"/>
    <n v="45018.646215277775"/>
    <x v="6"/>
    <x v="1"/>
    <s v="No Discount"/>
    <n v="0"/>
    <n v="4651.0367999999999"/>
    <n v="4651.0367999999999"/>
    <s v="Debit Card"/>
    <x v="6"/>
  </r>
  <r>
    <n v="941792"/>
    <n v="8669757354"/>
    <x v="1"/>
    <s v="18-25"/>
    <s v="16/04/2024 20:52:25"/>
    <x v="5"/>
    <x v="0"/>
    <s v="SAVE10"/>
    <n v="396.53"/>
    <n v="3430.95"/>
    <n v="3034.42"/>
    <s v="PhonePe UPI"/>
    <x v="7"/>
  </r>
  <r>
    <n v="395548"/>
    <n v="8950333767"/>
    <x v="0"/>
    <s v="25-45"/>
    <s v="20/12/2020 21:42:43"/>
    <x v="0"/>
    <x v="1"/>
    <s v="No Discount"/>
    <n v="0"/>
    <n v="888.65909999999894"/>
    <n v="888.65909999999894"/>
    <s v="PhonePe UPI"/>
    <x v="11"/>
  </r>
  <r>
    <n v="648991"/>
    <n v="6711885655"/>
    <x v="0"/>
    <s v="25-45"/>
    <n v="43923.930833333332"/>
    <x v="1"/>
    <x v="0"/>
    <s v="FESTIVE50"/>
    <n v="413.18"/>
    <n v="1056.8271"/>
    <n v="643.647099999999"/>
    <s v="Credit Card"/>
    <x v="6"/>
  </r>
  <r>
    <n v="288301"/>
    <n v="3186675558"/>
    <x v="0"/>
    <s v="45-60"/>
    <n v="43506.399247685185"/>
    <x v="4"/>
    <x v="1"/>
    <s v="No Discount"/>
    <n v="0"/>
    <n v="1978.999"/>
    <n v="1978.999"/>
    <s v="Credit Card"/>
    <x v="8"/>
  </r>
  <r>
    <n v="423026"/>
    <n v="7709633353"/>
    <x v="0"/>
    <s v="25-45"/>
    <s v="22/06/2023 01:32:13"/>
    <x v="7"/>
    <x v="1"/>
    <s v="No Discount"/>
    <n v="0"/>
    <n v="4882.1076000000003"/>
    <n v="4882.1076000000003"/>
    <s v="Credit Card"/>
    <x v="4"/>
  </r>
  <r>
    <n v="907180"/>
    <n v="3163111748"/>
    <x v="2"/>
    <s v="25-45"/>
    <s v="19/10/2019 04:00:53"/>
    <x v="1"/>
    <x v="0"/>
    <s v="NEWYEARS"/>
    <n v="99.5"/>
    <n v="3916.1869999999999"/>
    <n v="3816.6869999999999"/>
    <s v="Debit Card"/>
    <x v="12"/>
  </r>
  <r>
    <n v="246638"/>
    <n v="6606422909"/>
    <x v="1"/>
    <s v="25-45"/>
    <s v="27/12/2023 16:31:52"/>
    <x v="1"/>
    <x v="1"/>
    <s v="No Discount"/>
    <n v="0"/>
    <n v="2150.1143999999899"/>
    <n v="2150.1143999999899"/>
    <s v="Debit Card"/>
    <x v="8"/>
  </r>
  <r>
    <n v="809724"/>
    <n v="3508236198"/>
    <x v="1"/>
    <s v="under 18"/>
    <s v="20/01/2022 17:35:54"/>
    <x v="2"/>
    <x v="1"/>
    <s v="No Discount"/>
    <n v="0"/>
    <n v="2549.4223499999998"/>
    <n v="2549.4223499999998"/>
    <s v="Credit Card"/>
    <x v="13"/>
  </r>
  <r>
    <n v="420439"/>
    <n v="9934343748"/>
    <x v="1"/>
    <s v="18-25"/>
    <s v="28/01/2023 12:53:15"/>
    <x v="4"/>
    <x v="0"/>
    <s v="SEASONALOFFER21"/>
    <n v="144.37"/>
    <n v="2978.3915999999999"/>
    <n v="2834.0216"/>
    <s v="Credit Card"/>
    <x v="11"/>
  </r>
  <r>
    <n v="220465"/>
    <n v="4617477458"/>
    <x v="1"/>
    <s v="45-60"/>
    <n v="45176.314432870371"/>
    <x v="2"/>
    <x v="0"/>
    <s v="NEWYEARS"/>
    <n v="399.35"/>
    <n v="5341.1616000000004"/>
    <n v="4941.8116"/>
    <s v="Credit Card"/>
    <x v="9"/>
  </r>
  <r>
    <n v="248155"/>
    <n v="8165692530"/>
    <x v="1"/>
    <s v="18-25"/>
    <n v="44623.008831018517"/>
    <x v="2"/>
    <x v="0"/>
    <s v="SEASONALOFFER21"/>
    <n v="241.42"/>
    <n v="3649.10294999999"/>
    <n v="3407.6829499999899"/>
    <s v="Debit Card"/>
    <x v="8"/>
  </r>
  <r>
    <n v="558976"/>
    <n v="9253682274"/>
    <x v="2"/>
    <s v="45-60"/>
    <s v="22/09/2021 21:51:59"/>
    <x v="1"/>
    <x v="1"/>
    <s v="No Discount"/>
    <n v="0"/>
    <n v="2522.6124"/>
    <n v="2522.6124"/>
    <s v="Google Pay UPI"/>
    <x v="8"/>
  </r>
  <r>
    <n v="439307"/>
    <n v="5319281705"/>
    <x v="2"/>
    <s v="18-25"/>
    <n v="45110.73097222222"/>
    <x v="1"/>
    <x v="1"/>
    <s v="No Discount"/>
    <n v="0"/>
    <n v="4458.1067999999996"/>
    <n v="4458.1067999999996"/>
    <s v="Credit Card"/>
    <x v="1"/>
  </r>
  <r>
    <n v="492435"/>
    <n v="5864511832"/>
    <x v="0"/>
    <s v="25-45"/>
    <s v="24/02/2022 18:14:12"/>
    <x v="0"/>
    <x v="0"/>
    <s v="SAVE10"/>
    <n v="328.37"/>
    <n v="3747.7643250000001"/>
    <n v="3419.3943250000002"/>
    <s v="Net Banking"/>
    <x v="1"/>
  </r>
  <r>
    <n v="709594"/>
    <n v="7482526189"/>
    <x v="1"/>
    <s v="25-45"/>
    <s v="13/09/2023 00:14:59"/>
    <x v="0"/>
    <x v="0"/>
    <s v="NEWYEARS"/>
    <n v="94.22"/>
    <n v="3176.4348"/>
    <n v="3082.2148000000002"/>
    <s v="International Card"/>
    <x v="12"/>
  </r>
  <r>
    <n v="252387"/>
    <n v="8653259093"/>
    <x v="0"/>
    <s v="18-25"/>
    <s v="22/11/2021 13:45:49"/>
    <x v="2"/>
    <x v="0"/>
    <s v="SEASONALOFFER21"/>
    <n v="323.52999999999997"/>
    <n v="3014.0967999999998"/>
    <n v="2690.5668000000001"/>
    <s v="Cash on Delivery"/>
    <x v="4"/>
  </r>
  <r>
    <n v="881668"/>
    <n v="2512302670"/>
    <x v="1"/>
    <s v="18-25"/>
    <n v="45140.82545138889"/>
    <x v="1"/>
    <x v="1"/>
    <s v="No Discount"/>
    <n v="0"/>
    <n v="2620.5942"/>
    <n v="2620.5942"/>
    <s v="Debit Card"/>
    <x v="1"/>
  </r>
  <r>
    <n v="463608"/>
    <n v="9448784838"/>
    <x v="0"/>
    <s v="25-45"/>
    <s v="31/01/2024 13:34:58"/>
    <x v="0"/>
    <x v="0"/>
    <s v="NEWYEARS"/>
    <n v="146.35"/>
    <n v="3921.2437500000001"/>
    <n v="3774.8937500000002"/>
    <s v="Net Banking"/>
    <x v="4"/>
  </r>
  <r>
    <n v="736885"/>
    <n v="4412327106"/>
    <x v="1"/>
    <s v="25-45"/>
    <s v="27/11/2021 13:47:42"/>
    <x v="5"/>
    <x v="1"/>
    <s v="No Discount"/>
    <n v="0"/>
    <n v="5046.4843000000001"/>
    <n v="5046.4843000000001"/>
    <s v="Net Banking"/>
    <x v="9"/>
  </r>
  <r>
    <n v="351082"/>
    <n v="9256189342"/>
    <x v="1"/>
    <s v="25-45"/>
    <n v="45452.543865740743"/>
    <x v="6"/>
    <x v="0"/>
    <s v="SEASONALOFFER21"/>
    <n v="244.19"/>
    <n v="676.37062500000002"/>
    <n v="432.18062500000002"/>
    <s v="Credit Card"/>
    <x v="1"/>
  </r>
  <r>
    <n v="673761"/>
    <n v="5942706807"/>
    <x v="1"/>
    <s v="60 and above"/>
    <s v="16/05/2024 07:27:20"/>
    <x v="2"/>
    <x v="0"/>
    <s v="NEWYEARS"/>
    <n v="205.84"/>
    <n v="5649.7124999999996"/>
    <n v="5443.8725000000004"/>
    <s v="Debit Card"/>
    <x v="2"/>
  </r>
  <r>
    <n v="922733"/>
    <n v="8076542649"/>
    <x v="0"/>
    <s v="18-25"/>
    <n v="43840.982430555552"/>
    <x v="5"/>
    <x v="1"/>
    <s v="No Discount"/>
    <n v="0"/>
    <n v="4221.6635999999999"/>
    <n v="4221.6635999999999"/>
    <s v="PhonePe UPI"/>
    <x v="1"/>
  </r>
  <r>
    <n v="518196"/>
    <n v="4846547725"/>
    <x v="1"/>
    <s v="18-25"/>
    <n v="44963.436956018515"/>
    <x v="4"/>
    <x v="0"/>
    <s v="WELCOME5"/>
    <n v="388.66"/>
    <n v="3382.0524"/>
    <n v="2993.3924000000002"/>
    <s v="Credit Card"/>
    <x v="8"/>
  </r>
  <r>
    <n v="815053"/>
    <n v="2207503676"/>
    <x v="1"/>
    <s v="25-45"/>
    <n v="44448.538136574076"/>
    <x v="0"/>
    <x v="0"/>
    <s v="NEWYEARS"/>
    <n v="76.31"/>
    <n v="1822.4513999999999"/>
    <n v="1746.1414"/>
    <s v="Credit Card"/>
    <x v="2"/>
  </r>
  <r>
    <n v="624369"/>
    <n v="9405465144"/>
    <x v="2"/>
    <s v="18-25"/>
    <s v="31/12/2022 10:27:53"/>
    <x v="0"/>
    <x v="1"/>
    <s v="No Discount"/>
    <n v="0"/>
    <n v="1830.3445999999899"/>
    <n v="1830.3445999999899"/>
    <s v="Credit Card"/>
    <x v="2"/>
  </r>
  <r>
    <n v="243982"/>
    <n v="4722995517"/>
    <x v="1"/>
    <s v="25-45"/>
    <s v="14/02/2020 07:47:56"/>
    <x v="6"/>
    <x v="1"/>
    <s v="No Discount"/>
    <n v="0"/>
    <n v="3924.0369000000001"/>
    <n v="3924.0369000000001"/>
    <s v="Net Banking"/>
    <x v="2"/>
  </r>
  <r>
    <n v="551839"/>
    <n v="3459614273"/>
    <x v="1"/>
    <s v="18-25"/>
    <s v="18/11/2019 06:14:03"/>
    <x v="1"/>
    <x v="1"/>
    <s v="No Discount"/>
    <n v="0"/>
    <n v="3492.7750000000001"/>
    <n v="3492.7750000000001"/>
    <s v="Net Banking"/>
    <x v="9"/>
  </r>
  <r>
    <n v="190127"/>
    <n v="9436297438"/>
    <x v="0"/>
    <s v="18-25"/>
    <s v="25/01/2024 05:16:41"/>
    <x v="1"/>
    <x v="0"/>
    <s v="NEWYEARS"/>
    <n v="417.47"/>
    <n v="3242.6887499999998"/>
    <n v="2825.21875"/>
    <s v="Debit Card"/>
    <x v="4"/>
  </r>
  <r>
    <n v="413223"/>
    <n v="4764881800"/>
    <x v="1"/>
    <s v="25-45"/>
    <s v="15/04/2022 18:27:32"/>
    <x v="0"/>
    <x v="0"/>
    <s v="SEASONALOFFER21"/>
    <n v="331.82"/>
    <n v="1011.14899999999"/>
    <n v="679.32899999999995"/>
    <s v="Debit Card"/>
    <x v="1"/>
  </r>
  <r>
    <n v="845502"/>
    <n v="5757518660"/>
    <x v="0"/>
    <s v="25-45"/>
    <s v="13/07/2024 13:36:08"/>
    <x v="6"/>
    <x v="0"/>
    <s v="WELCOME5"/>
    <n v="83.69"/>
    <n v="5079.4425000000001"/>
    <n v="4995.7524999999996"/>
    <s v="Credit Card"/>
    <x v="13"/>
  </r>
  <r>
    <n v="687119"/>
    <n v="6506382035"/>
    <x v="0"/>
    <s v="45-60"/>
    <s v="23/11/2022 09:48:38"/>
    <x v="5"/>
    <x v="1"/>
    <s v="No Discount"/>
    <n v="0"/>
    <n v="4504.6442999999899"/>
    <n v="4504.6442999999899"/>
    <s v="Credit Card"/>
    <x v="6"/>
  </r>
  <r>
    <n v="171523"/>
    <n v="6071741896"/>
    <x v="1"/>
    <s v="25-45"/>
    <s v="24/12/2022 01:43:06"/>
    <x v="1"/>
    <x v="1"/>
    <s v="No Discount"/>
    <n v="0"/>
    <n v="6472.4253999999901"/>
    <n v="6472.4253999999901"/>
    <s v="Credit Card"/>
    <x v="7"/>
  </r>
  <r>
    <n v="949541"/>
    <n v="2706254333"/>
    <x v="1"/>
    <s v="18-25"/>
    <s v="27/10/2022 22:59:10"/>
    <x v="0"/>
    <x v="0"/>
    <s v="WELCOME5"/>
    <n v="377.59"/>
    <n v="2897.8114"/>
    <n v="2520.2213999999999"/>
    <s v="Credit Card"/>
    <x v="4"/>
  </r>
  <r>
    <n v="540186"/>
    <n v="3904053944"/>
    <x v="1"/>
    <s v="18-25"/>
    <s v="29/09/2019 10:05:19"/>
    <x v="4"/>
    <x v="0"/>
    <s v="NEWYEARS"/>
    <n v="106.42"/>
    <n v="2136.6345000000001"/>
    <n v="2030.2145"/>
    <s v="Credit Card"/>
    <x v="6"/>
  </r>
  <r>
    <n v="754813"/>
    <n v="8263515560"/>
    <x v="0"/>
    <s v="18-25"/>
    <n v="44235.316458333335"/>
    <x v="1"/>
    <x v="0"/>
    <s v="FESTIVE50"/>
    <n v="463.4"/>
    <n v="1698.7190000000001"/>
    <n v="1235.319"/>
    <s v="Debit Card"/>
    <x v="0"/>
  </r>
  <r>
    <n v="578148"/>
    <n v="4883308224"/>
    <x v="2"/>
    <s v="45-60"/>
    <s v="26/08/2022 18:40:06"/>
    <x v="2"/>
    <x v="0"/>
    <s v="SEASONALOFFER21"/>
    <n v="455.7"/>
    <n v="4154.1565000000001"/>
    <n v="3698.4564999999998"/>
    <s v="Credit Card"/>
    <x v="8"/>
  </r>
  <r>
    <n v="336633"/>
    <n v="4448846300"/>
    <x v="2"/>
    <s v="25-45"/>
    <s v="18/03/2021 18:00:06"/>
    <x v="7"/>
    <x v="1"/>
    <s v="No Discount"/>
    <n v="0"/>
    <n v="3778.8663000000001"/>
    <n v="3778.8663000000001"/>
    <s v="Credit Card"/>
    <x v="6"/>
  </r>
  <r>
    <n v="213132"/>
    <n v="3123274150"/>
    <x v="2"/>
    <s v="18-25"/>
    <s v="23/12/2023 20:13:45"/>
    <x v="0"/>
    <x v="0"/>
    <s v="WELCOME5"/>
    <n v="64.77"/>
    <n v="5601.6743999999999"/>
    <n v="5536.9043999999903"/>
    <s v="Net Banking"/>
    <x v="1"/>
  </r>
  <r>
    <n v="451475"/>
    <n v="6085347273"/>
    <x v="0"/>
    <s v="25-45"/>
    <s v="14/04/2022 03:27:52"/>
    <x v="1"/>
    <x v="1"/>
    <s v="No Discount"/>
    <n v="0"/>
    <n v="515.25749999999903"/>
    <n v="515.25749999999903"/>
    <s v="Credit Card"/>
    <x v="2"/>
  </r>
  <r>
    <n v="265186"/>
    <n v="9320191255"/>
    <x v="1"/>
    <s v="25-45"/>
    <n v="44987.839826388888"/>
    <x v="0"/>
    <x v="1"/>
    <s v="No Discount"/>
    <n v="0"/>
    <n v="4603.5965999999999"/>
    <n v="4603.5965999999999"/>
    <s v="Credit Card"/>
    <x v="4"/>
  </r>
  <r>
    <n v="886197"/>
    <n v="1667271284"/>
    <x v="0"/>
    <s v="18-25"/>
    <n v="44539.484432870369"/>
    <x v="4"/>
    <x v="0"/>
    <s v="SAVE10"/>
    <n v="218.34"/>
    <n v="3380.81205"/>
    <n v="3162.4720499999999"/>
    <s v="Debit Card"/>
    <x v="9"/>
  </r>
  <r>
    <n v="763049"/>
    <n v="9764630648"/>
    <x v="1"/>
    <s v="under 18"/>
    <n v="45353.585752314815"/>
    <x v="0"/>
    <x v="0"/>
    <s v="NEWYEARS"/>
    <n v="141.24"/>
    <n v="249.358125"/>
    <n v="108.118124999999"/>
    <s v="Debit Card"/>
    <x v="7"/>
  </r>
  <r>
    <n v="232206"/>
    <n v="5985376880"/>
    <x v="1"/>
    <s v="18-25"/>
    <n v="44167.55265046296"/>
    <x v="1"/>
    <x v="0"/>
    <s v="SEASONALOFFER21"/>
    <n v="134.62"/>
    <n v="3421.0774499999902"/>
    <n v="3286.4574499999999"/>
    <s v="Debit Card"/>
    <x v="7"/>
  </r>
  <r>
    <n v="141468"/>
    <n v="3043852308"/>
    <x v="1"/>
    <s v="under 18"/>
    <s v="27/04/2021 20:36:29"/>
    <x v="0"/>
    <x v="0"/>
    <s v="SAVE10"/>
    <n v="403.44"/>
    <n v="4527.1930000000002"/>
    <n v="4123.7529999999997"/>
    <s v="International Card"/>
    <x v="8"/>
  </r>
  <r>
    <n v="171262"/>
    <n v="1807659420"/>
    <x v="2"/>
    <s v="45-60"/>
    <n v="44812.520439814813"/>
    <x v="1"/>
    <x v="0"/>
    <s v="SAVE10"/>
    <n v="266.23"/>
    <n v="1859.9524999999901"/>
    <n v="1593.7224999999901"/>
    <s v="Debit Card"/>
    <x v="2"/>
  </r>
  <r>
    <n v="488865"/>
    <n v="7279203796"/>
    <x v="2"/>
    <s v="25-45"/>
    <s v="21/10/2020 11:20:45"/>
    <x v="3"/>
    <x v="1"/>
    <s v="No Discount"/>
    <n v="0"/>
    <n v="4760.5288499999997"/>
    <n v="4760.5288499999997"/>
    <s v="Debit Card"/>
    <x v="8"/>
  </r>
  <r>
    <n v="228164"/>
    <n v="4737767765"/>
    <x v="2"/>
    <s v="45-60"/>
    <s v="15/10/2022 20:21:43"/>
    <x v="1"/>
    <x v="0"/>
    <s v="FESTIVE50"/>
    <n v="416.8"/>
    <n v="1928.3153999999899"/>
    <n v="1511.51539999999"/>
    <s v="Debit Card"/>
    <x v="7"/>
  </r>
  <r>
    <n v="673602"/>
    <n v="8550888607"/>
    <x v="1"/>
    <s v="under 18"/>
    <s v="24/08/2024 06:58:39"/>
    <x v="0"/>
    <x v="0"/>
    <s v="WELCOME5"/>
    <n v="488.75"/>
    <n v="4147.4375"/>
    <n v="3658.6875"/>
    <s v="Credit Card"/>
    <x v="7"/>
  </r>
  <r>
    <n v="377075"/>
    <n v="6944173621"/>
    <x v="0"/>
    <s v="60 and above"/>
    <s v="29/08/2024 17:24:46"/>
    <x v="1"/>
    <x v="0"/>
    <s v="NEWYEARS"/>
    <n v="427.91"/>
    <n v="5183.4624999999996"/>
    <n v="4755.5524999999998"/>
    <s v="Credit Card"/>
    <x v="7"/>
  </r>
  <r>
    <n v="234618"/>
    <n v="1897310153"/>
    <x v="0"/>
    <s v="45-60"/>
    <s v="26/04/2022 23:53:14"/>
    <x v="4"/>
    <x v="0"/>
    <s v="FESTIVE50"/>
    <n v="133.88999999999999"/>
    <n v="5265.2749999999996"/>
    <n v="5131.3849999999902"/>
    <s v="Debit Card"/>
    <x v="11"/>
  </r>
  <r>
    <n v="450290"/>
    <n v="3587093842"/>
    <x v="2"/>
    <s v="25-45"/>
    <s v="21/08/2023 09:24:47"/>
    <x v="1"/>
    <x v="1"/>
    <s v="No Discount"/>
    <n v="0"/>
    <n v="1737.528"/>
    <n v="1737.528"/>
    <s v="Credit Card"/>
    <x v="6"/>
  </r>
  <r>
    <n v="138185"/>
    <n v="5525518305"/>
    <x v="2"/>
    <s v="25-45"/>
    <n v="44967.084537037037"/>
    <x v="0"/>
    <x v="0"/>
    <s v="NEWYEARS"/>
    <n v="185.21"/>
    <n v="2311.8876"/>
    <n v="2126.6776"/>
    <s v="Credit Card"/>
    <x v="10"/>
  </r>
  <r>
    <n v="625600"/>
    <n v="2205665621"/>
    <x v="2"/>
    <s v="45-60"/>
    <s v="31/07/2021 19:07:17"/>
    <x v="0"/>
    <x v="1"/>
    <s v="No Discount"/>
    <n v="0"/>
    <n v="1471.3578"/>
    <n v="1471.3578"/>
    <s v="Net Banking"/>
    <x v="2"/>
  </r>
  <r>
    <n v="904686"/>
    <n v="1015175347"/>
    <x v="1"/>
    <s v="45-60"/>
    <s v="20/04/2022 14:50:36"/>
    <x v="4"/>
    <x v="0"/>
    <s v="SEASONALOFFER21"/>
    <n v="215.35"/>
    <n v="1327.80149999999"/>
    <n v="1112.4514999999999"/>
    <s v="Credit Card"/>
    <x v="6"/>
  </r>
  <r>
    <n v="823176"/>
    <n v="1607129702"/>
    <x v="0"/>
    <s v="60 and above"/>
    <n v="44017.942256944443"/>
    <x v="6"/>
    <x v="0"/>
    <s v="FESTIVE50"/>
    <n v="484.98"/>
    <n v="5240.6760000000004"/>
    <n v="4755.6959999999999"/>
    <s v="Credit Card"/>
    <x v="0"/>
  </r>
  <r>
    <n v="128673"/>
    <n v="9964120159"/>
    <x v="1"/>
    <s v="18-25"/>
    <n v="45205.11986111111"/>
    <x v="2"/>
    <x v="0"/>
    <s v="WELCOME5"/>
    <n v="113.16"/>
    <n v="3113.0243999999998"/>
    <n v="2999.8643999999999"/>
    <s v="Debit Card"/>
    <x v="8"/>
  </r>
  <r>
    <n v="945703"/>
    <n v="3899213327"/>
    <x v="0"/>
    <s v="45-60"/>
    <n v="44115.647222222222"/>
    <x v="4"/>
    <x v="0"/>
    <s v="WELCOME5"/>
    <n v="152.38999999999999"/>
    <n v="6012.7294499999998"/>
    <n v="5860.3394500000004"/>
    <s v="Debit Card"/>
    <x v="0"/>
  </r>
  <r>
    <n v="677219"/>
    <n v="8528399499"/>
    <x v="0"/>
    <s v="25-45"/>
    <n v="43933.146249999998"/>
    <x v="5"/>
    <x v="1"/>
    <s v="No Discount"/>
    <n v="0"/>
    <n v="3857.8532999999902"/>
    <n v="3857.8532999999902"/>
    <s v="Debit Card"/>
    <x v="1"/>
  </r>
  <r>
    <n v="500788"/>
    <n v="6228907779"/>
    <x v="0"/>
    <s v="45-60"/>
    <s v="26/04/2022 13:25:17"/>
    <x v="4"/>
    <x v="0"/>
    <s v="WELCOME5"/>
    <n v="100.55"/>
    <n v="3600.2819999999901"/>
    <n v="3499.73199999999"/>
    <s v="International Card"/>
    <x v="2"/>
  </r>
  <r>
    <n v="730344"/>
    <n v="5490739392"/>
    <x v="1"/>
    <s v="45-60"/>
    <s v="23/06/2021 09:37:52"/>
    <x v="7"/>
    <x v="1"/>
    <s v="No Discount"/>
    <n v="0"/>
    <n v="4352.0796"/>
    <n v="4352.0796"/>
    <s v="Debit Card"/>
    <x v="4"/>
  </r>
  <r>
    <n v="286646"/>
    <n v="7500223923"/>
    <x v="1"/>
    <s v="45-60"/>
    <s v="20/06/2021 19:21:30"/>
    <x v="0"/>
    <x v="1"/>
    <s v="No Discount"/>
    <n v="0"/>
    <n v="3301.3530000000001"/>
    <n v="3301.3530000000001"/>
    <s v="Credit Card"/>
    <x v="1"/>
  </r>
  <r>
    <n v="646622"/>
    <n v="2820623194"/>
    <x v="2"/>
    <s v="18-25"/>
    <s v="20/11/2022 18:23:41"/>
    <x v="6"/>
    <x v="1"/>
    <s v="No Discount"/>
    <n v="0"/>
    <n v="2213.4521500000001"/>
    <n v="2213.4521500000001"/>
    <s v="Cash on Delivery"/>
    <x v="9"/>
  </r>
  <r>
    <n v="716005"/>
    <n v="7367743401"/>
    <x v="0"/>
    <s v="45-60"/>
    <n v="44936.386550925927"/>
    <x v="6"/>
    <x v="0"/>
    <s v="SAVE10"/>
    <n v="318.02999999999997"/>
    <n v="3904.8240000000001"/>
    <n v="3586.7939999999999"/>
    <s v="Google Pay UPI"/>
    <x v="7"/>
  </r>
  <r>
    <n v="524865"/>
    <n v="4623169528"/>
    <x v="2"/>
    <s v="25-45"/>
    <s v="18/06/2023 09:09:42"/>
    <x v="6"/>
    <x v="1"/>
    <s v="No Discount"/>
    <n v="0"/>
    <n v="4447.5371999999998"/>
    <n v="4447.5371999999998"/>
    <s v="Credit Card"/>
    <x v="9"/>
  </r>
  <r>
    <n v="246205"/>
    <n v="3031523723"/>
    <x v="2"/>
    <s v="25-45"/>
    <s v="28/10/2021 08:50:22"/>
    <x v="1"/>
    <x v="0"/>
    <s v="SEASONALOFFER21"/>
    <n v="360.26"/>
    <n v="407.70949999999999"/>
    <n v="47.4495"/>
    <s v="Credit Card"/>
    <x v="6"/>
  </r>
  <r>
    <n v="160617"/>
    <n v="1368749189"/>
    <x v="0"/>
    <s v="25-45"/>
    <n v="43832.629502314812"/>
    <x v="0"/>
    <x v="1"/>
    <s v="No Discount"/>
    <n v="0"/>
    <n v="2758.65502499999"/>
    <n v="2758.65502499999"/>
    <s v="PhonePe UPI"/>
    <x v="0"/>
  </r>
  <r>
    <n v="884407"/>
    <n v="8312198553"/>
    <x v="1"/>
    <s v="45-60"/>
    <s v="24/09/2020 05:31:17"/>
    <x v="0"/>
    <x v="0"/>
    <s v="NEWYEARS"/>
    <n v="454.64"/>
    <n v="4924.0516500000003"/>
    <n v="4469.41165"/>
    <s v="Credit Card"/>
    <x v="2"/>
  </r>
  <r>
    <n v="455591"/>
    <n v="1483618357"/>
    <x v="0"/>
    <s v="45-60"/>
    <n v="44350.172800925924"/>
    <x v="1"/>
    <x v="0"/>
    <s v="SEASONALOFFER21"/>
    <n v="394.67"/>
    <n v="1955.14275"/>
    <n v="1560.4727499999999"/>
    <s v="Credit Card"/>
    <x v="7"/>
  </r>
  <r>
    <n v="868956"/>
    <n v="7255714103"/>
    <x v="2"/>
    <s v="45-60"/>
    <s v="15/08/2020 06:58:30"/>
    <x v="0"/>
    <x v="1"/>
    <s v="No Discount"/>
    <n v="0"/>
    <n v="4175.8289999999997"/>
    <n v="4175.8289999999997"/>
    <s v="Credit Card"/>
    <x v="8"/>
  </r>
  <r>
    <n v="516176"/>
    <n v="2953518418"/>
    <x v="2"/>
    <s v="18-25"/>
    <s v="31/08/2024 20:03:45"/>
    <x v="5"/>
    <x v="1"/>
    <s v="No Discount"/>
    <n v="0"/>
    <n v="2243.2749999999901"/>
    <n v="2243.2749999999901"/>
    <s v="Google Pay UPI"/>
    <x v="8"/>
  </r>
  <r>
    <n v="710110"/>
    <n v="5197671364"/>
    <x v="1"/>
    <s v="25-45"/>
    <s v="18/06/2024 20:17:05"/>
    <x v="0"/>
    <x v="0"/>
    <s v="SAVE10"/>
    <n v="178.54"/>
    <n v="5335.9650000000001"/>
    <n v="5157.4250000000002"/>
    <s v="PhonePe UPI"/>
    <x v="6"/>
  </r>
  <r>
    <n v="177267"/>
    <n v="4700253728"/>
    <x v="0"/>
    <s v="18-25"/>
    <n v="44691.612905092596"/>
    <x v="1"/>
    <x v="0"/>
    <s v="WELCOME5"/>
    <n v="262.26"/>
    <n v="2588.9742999999999"/>
    <n v="2326.7142999999901"/>
    <s v="Cash on Delivery"/>
    <x v="8"/>
  </r>
  <r>
    <n v="888734"/>
    <n v="7141570742"/>
    <x v="2"/>
    <s v="18-25"/>
    <s v="13/10/2022 15:29:07"/>
    <x v="0"/>
    <x v="0"/>
    <s v="NEWYEARS"/>
    <n v="112.1"/>
    <n v="3192.1136499999998"/>
    <n v="3080.0136499999999"/>
    <s v="Debit Card"/>
    <x v="4"/>
  </r>
  <r>
    <n v="485883"/>
    <n v="4526341566"/>
    <x v="0"/>
    <s v="25-45"/>
    <s v="13/01/2024 20:43:47"/>
    <x v="1"/>
    <x v="0"/>
    <s v="NEWYEARS"/>
    <n v="280.27"/>
    <n v="2976.6824999999999"/>
    <n v="2696.4124999999999"/>
    <s v="PhonePe UPI"/>
    <x v="2"/>
  </r>
  <r>
    <n v="964226"/>
    <n v="2442238432"/>
    <x v="2"/>
    <s v="25-45"/>
    <s v="28/06/2022 06:02:50"/>
    <x v="0"/>
    <x v="0"/>
    <s v="SAVE10"/>
    <n v="181.01"/>
    <n v="4352.7028499999997"/>
    <n v="4171.6928499999904"/>
    <s v="Debit Card"/>
    <x v="8"/>
  </r>
  <r>
    <n v="300896"/>
    <n v="2856292262"/>
    <x v="2"/>
    <s v="45-60"/>
    <s v="20/11/2022 17:40:41"/>
    <x v="6"/>
    <x v="1"/>
    <s v="No Discount"/>
    <n v="0"/>
    <n v="3817.1835000000001"/>
    <n v="3817.1835000000001"/>
    <s v="Credit Card"/>
    <x v="2"/>
  </r>
  <r>
    <n v="558304"/>
    <n v="4033835512"/>
    <x v="1"/>
    <s v="25-45"/>
    <n v="43565.140555555554"/>
    <x v="6"/>
    <x v="1"/>
    <s v="No Discount"/>
    <n v="0"/>
    <n v="5378.8680000000004"/>
    <n v="5378.8680000000004"/>
    <s v="Net Banking"/>
    <x v="8"/>
  </r>
  <r>
    <n v="563068"/>
    <n v="8250755360"/>
    <x v="2"/>
    <s v="25-45"/>
    <s v="22/06/2023 21:23:10"/>
    <x v="2"/>
    <x v="1"/>
    <s v="No Discount"/>
    <n v="0"/>
    <n v="1820.2860000000001"/>
    <n v="1820.2860000000001"/>
    <s v="International Card"/>
    <x v="8"/>
  </r>
  <r>
    <n v="303993"/>
    <n v="7541217121"/>
    <x v="2"/>
    <s v="45-60"/>
    <n v="44447.424178240741"/>
    <x v="5"/>
    <x v="0"/>
    <s v="FESTIVE50"/>
    <n v="421.54"/>
    <n v="3632.42"/>
    <n v="3210.88"/>
    <s v="Credit Card"/>
    <x v="8"/>
  </r>
  <r>
    <n v="441293"/>
    <n v="7702279822"/>
    <x v="2"/>
    <s v="18-25"/>
    <n v="43866.536122685182"/>
    <x v="7"/>
    <x v="1"/>
    <s v="No Discount"/>
    <n v="0"/>
    <n v="2906.9775"/>
    <n v="2906.9775"/>
    <s v="Google Pay UPI"/>
    <x v="1"/>
  </r>
  <r>
    <n v="112922"/>
    <n v="1330415439"/>
    <x v="1"/>
    <s v="25-45"/>
    <s v="15/06/2023 10:46:08"/>
    <x v="0"/>
    <x v="1"/>
    <s v="No Discount"/>
    <n v="0"/>
    <n v="2804.6952000000001"/>
    <n v="2804.6952000000001"/>
    <s v="Net Banking"/>
    <x v="10"/>
  </r>
  <r>
    <n v="170332"/>
    <n v="2314402609"/>
    <x v="0"/>
    <s v="18-25"/>
    <s v="17/01/2022 12:30:52"/>
    <x v="6"/>
    <x v="1"/>
    <s v="No Discount"/>
    <n v="0"/>
    <n v="4320.3383999999996"/>
    <n v="4320.3383999999996"/>
    <s v="Credit Card"/>
    <x v="2"/>
  </r>
  <r>
    <n v="855582"/>
    <n v="9923146360"/>
    <x v="0"/>
    <s v="25-45"/>
    <n v="43928.772164351853"/>
    <x v="1"/>
    <x v="0"/>
    <s v="SEASONALOFFER21"/>
    <n v="192.53"/>
    <n v="4611.9591"/>
    <n v="4419.4291000000003"/>
    <s v="Debit Card"/>
    <x v="7"/>
  </r>
  <r>
    <n v="770905"/>
    <n v="8795293500"/>
    <x v="1"/>
    <s v="45-60"/>
    <n v="44021.750914351855"/>
    <x v="0"/>
    <x v="1"/>
    <s v="No Discount"/>
    <n v="0"/>
    <n v="879.99344999999903"/>
    <n v="879.99344999999903"/>
    <s v="Credit Card"/>
    <x v="8"/>
  </r>
  <r>
    <n v="357016"/>
    <n v="4636620154"/>
    <x v="0"/>
    <s v="25-45"/>
    <s v="19/07/2024 01:52:56"/>
    <x v="1"/>
    <x v="0"/>
    <s v="NEWYEARS"/>
    <n v="162.66"/>
    <n v="1263.4537499999999"/>
    <n v="1100.79374999999"/>
    <s v="Net Banking"/>
    <x v="6"/>
  </r>
  <r>
    <n v="416509"/>
    <n v="2678648475"/>
    <x v="2"/>
    <s v="18-25"/>
    <n v="44107.965613425928"/>
    <x v="0"/>
    <x v="1"/>
    <s v="No Discount"/>
    <n v="0"/>
    <n v="1381.51755"/>
    <n v="1381.51755"/>
    <s v="Credit Card"/>
    <x v="2"/>
  </r>
  <r>
    <n v="627877"/>
    <n v="8183386204"/>
    <x v="1"/>
    <s v="25-45"/>
    <s v="30/12/2023 16:18:12"/>
    <x v="2"/>
    <x v="1"/>
    <s v="No Discount"/>
    <n v="0"/>
    <n v="2199.1535999999901"/>
    <n v="2199.1535999999901"/>
    <s v="Credit Card"/>
    <x v="4"/>
  </r>
  <r>
    <n v="123764"/>
    <n v="8722159557"/>
    <x v="2"/>
    <s v="18-25"/>
    <s v="17/08/2024 20:39:43"/>
    <x v="6"/>
    <x v="1"/>
    <s v="No Discount"/>
    <n v="0"/>
    <n v="737.17499999999995"/>
    <n v="737.17499999999995"/>
    <s v="Debit Card"/>
    <x v="12"/>
  </r>
  <r>
    <n v="815798"/>
    <n v="3240533080"/>
    <x v="0"/>
    <s v="45-60"/>
    <s v="27/02/2024 14:20:37"/>
    <x v="0"/>
    <x v="0"/>
    <s v="WELCOME5"/>
    <n v="467.12"/>
    <n v="2799.15625"/>
    <n v="2332.0362500000001"/>
    <s v="PhonePe UPI"/>
    <x v="1"/>
  </r>
  <r>
    <n v="893454"/>
    <n v="1505220940"/>
    <x v="1"/>
    <s v="25-45"/>
    <s v="30/11/2020 02:21:05"/>
    <x v="1"/>
    <x v="1"/>
    <s v="No Discount"/>
    <n v="0"/>
    <n v="1028.6776500000001"/>
    <n v="1028.6776500000001"/>
    <s v="Debit Card"/>
    <x v="5"/>
  </r>
  <r>
    <n v="428687"/>
    <n v="3236458396"/>
    <x v="2"/>
    <s v="18-25"/>
    <s v="15/05/2023 08:00:31"/>
    <x v="7"/>
    <x v="1"/>
    <s v="No Discount"/>
    <n v="0"/>
    <n v="611.195999999999"/>
    <n v="611.195999999999"/>
    <s v="Paytm UPI"/>
    <x v="3"/>
  </r>
  <r>
    <n v="138669"/>
    <n v="4161377340"/>
    <x v="0"/>
    <s v="25-45"/>
    <s v="28/03/2024 02:45:17"/>
    <x v="1"/>
    <x v="0"/>
    <s v="NEWYEARS"/>
    <n v="291.89999999999998"/>
    <n v="3404.33687499999"/>
    <n v="3112.4368749999899"/>
    <s v="Debit Card"/>
    <x v="8"/>
  </r>
  <r>
    <n v="866486"/>
    <n v="3847541155"/>
    <x v="2"/>
    <s v="18-25"/>
    <s v="18/06/2021 18:20:48"/>
    <x v="0"/>
    <x v="0"/>
    <s v="NEWYEARS"/>
    <n v="441.82"/>
    <n v="717.23519999999996"/>
    <n v="275.41520000000003"/>
    <s v="Debit Card"/>
    <x v="7"/>
  </r>
  <r>
    <n v="891918"/>
    <n v="4350688036"/>
    <x v="1"/>
    <s v="60 and above"/>
    <s v="20/07/2024 03:49:07"/>
    <x v="0"/>
    <x v="1"/>
    <s v="No Discount"/>
    <n v="0"/>
    <n v="351.36"/>
    <n v="351.36"/>
    <s v="Debit Card"/>
    <x v="2"/>
  </r>
  <r>
    <n v="492343"/>
    <n v="9179038071"/>
    <x v="1"/>
    <s v="25-45"/>
    <s v="30/12/2022 17:33:19"/>
    <x v="1"/>
    <x v="0"/>
    <s v="NEWYEARS"/>
    <n v="423.68"/>
    <n v="6704.7483999999904"/>
    <n v="6281.0683999999901"/>
    <s v="PhonePe UPI"/>
    <x v="7"/>
  </r>
  <r>
    <n v="723589"/>
    <n v="4590737416"/>
    <x v="1"/>
    <s v="45-60"/>
    <n v="43565.419444444444"/>
    <x v="0"/>
    <x v="1"/>
    <s v="No Discount"/>
    <n v="0"/>
    <n v="2128.357"/>
    <n v="2128.357"/>
    <s v="Cash on Delivery"/>
    <x v="8"/>
  </r>
  <r>
    <n v="193471"/>
    <n v="8915872552"/>
    <x v="0"/>
    <s v="18-25"/>
    <n v="45418.347916666666"/>
    <x v="0"/>
    <x v="1"/>
    <s v="No Discount"/>
    <n v="0"/>
    <n v="5596.1887500000003"/>
    <n v="5596.1887500000003"/>
    <s v="Credit Card"/>
    <x v="1"/>
  </r>
  <r>
    <n v="573467"/>
    <n v="8096233605"/>
    <x v="2"/>
    <s v="18-25"/>
    <s v="22/08/2020 06:48:52"/>
    <x v="1"/>
    <x v="1"/>
    <s v="No Discount"/>
    <n v="0"/>
    <n v="2084.1345000000001"/>
    <n v="2084.1345000000001"/>
    <s v="International Card"/>
    <x v="1"/>
  </r>
  <r>
    <n v="159183"/>
    <n v="5749343985"/>
    <x v="2"/>
    <s v="45-60"/>
    <n v="44965.452638888892"/>
    <x v="0"/>
    <x v="0"/>
    <s v="NEWYEARS"/>
    <n v="154.03"/>
    <n v="2447.652"/>
    <n v="2293.6219999999998"/>
    <s v="Credit Card"/>
    <x v="7"/>
  </r>
  <r>
    <n v="719946"/>
    <n v="8401678427"/>
    <x v="2"/>
    <s v="18-25"/>
    <s v="15/10/2022 10:03:23"/>
    <x v="1"/>
    <x v="0"/>
    <s v="WELCOME5"/>
    <n v="392.65"/>
    <n v="702.18885"/>
    <n v="309.53885000000002"/>
    <s v="Credit Card"/>
    <x v="4"/>
  </r>
  <r>
    <n v="403507"/>
    <n v="2164133716"/>
    <x v="0"/>
    <s v="25-45"/>
    <s v="21/08/2020 06:29:05"/>
    <x v="6"/>
    <x v="1"/>
    <s v="No Discount"/>
    <n v="0"/>
    <n v="3910.5884999999998"/>
    <n v="3910.5884999999998"/>
    <s v="Debit Card"/>
    <x v="10"/>
  </r>
  <r>
    <n v="492124"/>
    <n v="3656006242"/>
    <x v="0"/>
    <s v="45-60"/>
    <s v="30/06/2022 12:17:16"/>
    <x v="4"/>
    <x v="0"/>
    <s v="NEWYEARS"/>
    <n v="430.63"/>
    <n v="1331.7138"/>
    <n v="901.0838"/>
    <s v="International Card"/>
    <x v="4"/>
  </r>
  <r>
    <n v="643674"/>
    <n v="5323484198"/>
    <x v="1"/>
    <s v="18-25"/>
    <s v="22/02/2024 01:01:16"/>
    <x v="6"/>
    <x v="0"/>
    <s v="FESTIVE50"/>
    <n v="449.51"/>
    <n v="547.782499999999"/>
    <n v="98.272499999999894"/>
    <s v="Credit Card"/>
    <x v="2"/>
  </r>
  <r>
    <n v="110715"/>
    <n v="1724971390"/>
    <x v="2"/>
    <s v="25-45"/>
    <s v="26/05/2021 19:54:25"/>
    <x v="4"/>
    <x v="0"/>
    <s v="WELCOME5"/>
    <n v="202.88"/>
    <n v="214.46700000000001"/>
    <n v="11.587"/>
    <s v="International Card"/>
    <x v="3"/>
  </r>
  <r>
    <n v="825835"/>
    <n v="7117564345"/>
    <x v="2"/>
    <s v="18-25"/>
    <s v="14/05/2024 13:10:13"/>
    <x v="5"/>
    <x v="0"/>
    <s v="NEWYEARS"/>
    <n v="261.94"/>
    <n v="4109.2874999999904"/>
    <n v="3847.3474999999899"/>
    <s v="Debit Card"/>
    <x v="8"/>
  </r>
  <r>
    <n v="497382"/>
    <n v="9339955274"/>
    <x v="2"/>
    <s v="25-45"/>
    <s v="28/10/2020 18:08:31"/>
    <x v="0"/>
    <x v="0"/>
    <s v="NEWYEARS"/>
    <n v="98.06"/>
    <n v="3411.5581499999998"/>
    <n v="3313.4981499999999"/>
    <s v="Credit Card"/>
    <x v="8"/>
  </r>
  <r>
    <n v="505132"/>
    <n v="3498430527"/>
    <x v="2"/>
    <s v="25-45"/>
    <s v="15/03/2023 06:59:37"/>
    <x v="4"/>
    <x v="0"/>
    <s v="SEASONALOFFER21"/>
    <n v="285"/>
    <n v="5674.8629999999903"/>
    <n v="5389.8629999999903"/>
    <s v="Debit Card"/>
    <x v="2"/>
  </r>
  <r>
    <n v="927513"/>
    <n v="3345268253"/>
    <x v="2"/>
    <s v="25-45"/>
    <s v="22/05/2024 06:06:18"/>
    <x v="5"/>
    <x v="0"/>
    <s v="SEASONALOFFER21"/>
    <n v="400.84"/>
    <n v="4437.3"/>
    <n v="4036.46"/>
    <s v="Credit Card"/>
    <x v="11"/>
  </r>
  <r>
    <n v="812597"/>
    <n v="3404633081"/>
    <x v="1"/>
    <s v="18-25"/>
    <n v="44537.045682870368"/>
    <x v="1"/>
    <x v="1"/>
    <s v="No Discount"/>
    <n v="0"/>
    <n v="1258.3988999999999"/>
    <n v="1258.3988999999999"/>
    <s v="Cash on Delivery"/>
    <x v="2"/>
  </r>
  <r>
    <n v="117953"/>
    <n v="4656486700"/>
    <x v="2"/>
    <s v="18-25"/>
    <s v="17/02/2020 14:20:29"/>
    <x v="2"/>
    <x v="0"/>
    <s v="SEASONALOFFER21"/>
    <n v="135.13999999999999"/>
    <n v="1220.6990249999999"/>
    <n v="1085.559025"/>
    <s v="Debit Card"/>
    <x v="10"/>
  </r>
  <r>
    <n v="633296"/>
    <n v="9240903938"/>
    <x v="2"/>
    <s v="25-45"/>
    <s v="15/12/2020 08:35:41"/>
    <x v="0"/>
    <x v="0"/>
    <s v="SAVE10"/>
    <n v="439.19"/>
    <n v="2136.9096"/>
    <n v="1697.7195999999999"/>
    <s v="Net Banking"/>
    <x v="6"/>
  </r>
  <r>
    <n v="337765"/>
    <n v="1673162489"/>
    <x v="1"/>
    <s v="25-45"/>
    <s v="26/01/2024 10:56:24"/>
    <x v="6"/>
    <x v="0"/>
    <s v="FESTIVE50"/>
    <n v="306.58"/>
    <n v="3967.56"/>
    <n v="3660.98"/>
    <s v="International Card"/>
    <x v="6"/>
  </r>
  <r>
    <n v="596393"/>
    <n v="3458075138"/>
    <x v="1"/>
    <s v="25-45"/>
    <s v="21/03/2022 16:11:50"/>
    <x v="2"/>
    <x v="1"/>
    <s v="No Discount"/>
    <n v="0"/>
    <n v="2862.1970499999902"/>
    <n v="2862.1970499999902"/>
    <s v="Net Banking"/>
    <x v="11"/>
  </r>
  <r>
    <n v="807890"/>
    <n v="8554183999"/>
    <x v="2"/>
    <s v="18-25"/>
    <s v="16/05/2021 15:22:54"/>
    <x v="3"/>
    <x v="0"/>
    <s v="NEWYEARS"/>
    <n v="187.96"/>
    <n v="1222.155"/>
    <n v="1034.1949999999999"/>
    <s v="Net Banking"/>
    <x v="4"/>
  </r>
  <r>
    <n v="432048"/>
    <n v="7269602510"/>
    <x v="0"/>
    <s v="18-25"/>
    <s v="29/10/2023 07:43:12"/>
    <x v="4"/>
    <x v="1"/>
    <s v="No Discount"/>
    <n v="0"/>
    <n v="5802.3504000000003"/>
    <n v="5802.3504000000003"/>
    <s v="Credit Card"/>
    <x v="8"/>
  </r>
  <r>
    <n v="581111"/>
    <n v="9302635612"/>
    <x v="0"/>
    <s v="25-45"/>
    <s v="30/11/2020 04:16:43"/>
    <x v="2"/>
    <x v="0"/>
    <s v="SEASONALOFFER21"/>
    <n v="241.12"/>
    <n v="5132.8504499999999"/>
    <n v="4891.73045"/>
    <s v="Credit Card"/>
    <x v="2"/>
  </r>
  <r>
    <n v="366366"/>
    <n v="7155265638"/>
    <x v="1"/>
    <s v="18-25"/>
    <s v="15/04/2020 03:30:25"/>
    <x v="6"/>
    <x v="0"/>
    <s v="SEASONALOFFER21"/>
    <n v="374.18"/>
    <n v="2004.0930000000001"/>
    <n v="1629.913"/>
    <s v="Debit Card"/>
    <x v="7"/>
  </r>
  <r>
    <n v="898938"/>
    <n v="7487453031"/>
    <x v="1"/>
    <s v="25-45"/>
    <n v="43923.4221412037"/>
    <x v="5"/>
    <x v="0"/>
    <s v="SEASONALOFFER21"/>
    <n v="121.06"/>
    <n v="3626.0400749999999"/>
    <n v="3504.9800749999999"/>
    <s v="Credit Card"/>
    <x v="1"/>
  </r>
  <r>
    <n v="473573"/>
    <n v="3999463204"/>
    <x v="2"/>
    <s v="45-60"/>
    <s v="19/04/2024 00:51:06"/>
    <x v="2"/>
    <x v="0"/>
    <s v="NEWYEARS"/>
    <n v="55.81"/>
    <n v="4034.8374999999901"/>
    <n v="3979.0274999999901"/>
    <s v="Credit Card"/>
    <x v="1"/>
  </r>
  <r>
    <n v="379692"/>
    <n v="8424890119"/>
    <x v="2"/>
    <s v="45-60"/>
    <s v="14/05/2021 03:35:34"/>
    <x v="2"/>
    <x v="0"/>
    <s v="NEWYEARS"/>
    <n v="238.37"/>
    <n v="281.17099999999999"/>
    <n v="42.801000000000002"/>
    <s v="Credit Card"/>
    <x v="4"/>
  </r>
  <r>
    <n v="765775"/>
    <n v="2977030731"/>
    <x v="0"/>
    <s v="60 and above"/>
    <s v="14/07/2020 22:54:45"/>
    <x v="6"/>
    <x v="1"/>
    <s v="No Discount"/>
    <n v="0"/>
    <n v="4173.4129499999999"/>
    <n v="4173.4129499999999"/>
    <s v="PhonePe UPI"/>
    <x v="4"/>
  </r>
  <r>
    <n v="422623"/>
    <n v="2640705858"/>
    <x v="0"/>
    <s v="25-45"/>
    <s v="19/11/2023 03:30:29"/>
    <x v="0"/>
    <x v="1"/>
    <s v="No Discount"/>
    <n v="0"/>
    <n v="5380.1436000000003"/>
    <n v="5380.1436000000003"/>
    <s v="Debit Card"/>
    <x v="3"/>
  </r>
  <r>
    <n v="999636"/>
    <n v="2099955050"/>
    <x v="2"/>
    <s v="18-25"/>
    <s v="15/10/2021 23:50:37"/>
    <x v="2"/>
    <x v="0"/>
    <s v="SEASONALOFFER21"/>
    <n v="259.5"/>
    <n v="3049.5871999999999"/>
    <n v="2790.0871999999999"/>
    <s v="Credit Card"/>
    <x v="4"/>
  </r>
  <r>
    <n v="304876"/>
    <n v="3782969740"/>
    <x v="0"/>
    <s v="25-45"/>
    <n v="45237.58935185185"/>
    <x v="0"/>
    <x v="0"/>
    <s v="FESTIVE50"/>
    <n v="381.82"/>
    <n v="2910.8051999999998"/>
    <n v="2528.9852000000001"/>
    <s v="Net Banking"/>
    <x v="1"/>
  </r>
  <r>
    <n v="656705"/>
    <n v="8539405476"/>
    <x v="2"/>
    <s v="25-45"/>
    <s v="16/01/2024 15:12:29"/>
    <x v="8"/>
    <x v="1"/>
    <s v="No Discount"/>
    <n v="0"/>
    <n v="1385.865"/>
    <n v="1385.865"/>
    <s v="PhonePe UPI"/>
    <x v="1"/>
  </r>
  <r>
    <n v="378199"/>
    <n v="4807005794"/>
    <x v="2"/>
    <s v="25-45"/>
    <n v="44473.547233796293"/>
    <x v="7"/>
    <x v="0"/>
    <s v="WELCOME5"/>
    <n v="193.06"/>
    <n v="1657.425"/>
    <n v="1464.365"/>
    <s v="Debit Card"/>
    <x v="1"/>
  </r>
  <r>
    <n v="528231"/>
    <n v="2215464794"/>
    <x v="1"/>
    <s v="18-25"/>
    <s v="31/08/2024 03:38:52"/>
    <x v="6"/>
    <x v="1"/>
    <s v="No Discount"/>
    <n v="0"/>
    <n v="3035.0250000000001"/>
    <n v="3035.0250000000001"/>
    <s v="Credit Card"/>
    <x v="8"/>
  </r>
  <r>
    <n v="290624"/>
    <n v="4420615201"/>
    <x v="1"/>
    <s v="under 18"/>
    <s v="13/04/2023 02:32:04"/>
    <x v="1"/>
    <x v="0"/>
    <s v="SEASONALOFFER21"/>
    <n v="57.91"/>
    <n v="4447.2839999999997"/>
    <n v="4389.3739999999998"/>
    <s v="Debit Card"/>
    <x v="9"/>
  </r>
  <r>
    <n v="949231"/>
    <n v="6323304032"/>
    <x v="0"/>
    <s v="25-45"/>
    <n v="45119.313923611109"/>
    <x v="1"/>
    <x v="1"/>
    <s v="No Discount"/>
    <n v="0"/>
    <n v="4469.6567999999997"/>
    <n v="4469.6567999999997"/>
    <s v="Net Banking"/>
    <x v="1"/>
  </r>
  <r>
    <n v="795928"/>
    <n v="6748009393"/>
    <x v="2"/>
    <s v="45-60"/>
    <n v="45416.08390046296"/>
    <x v="0"/>
    <x v="1"/>
    <s v="No Discount"/>
    <n v="0"/>
    <n v="1143.6875"/>
    <n v="1143.6875"/>
    <s v="Debit Card"/>
    <x v="0"/>
  </r>
  <r>
    <n v="774396"/>
    <n v="1087006959"/>
    <x v="0"/>
    <s v="60 and above"/>
    <s v="22/12/2020 05:28:36"/>
    <x v="0"/>
    <x v="0"/>
    <s v="NEWYEARS"/>
    <n v="294.20999999999998"/>
    <n v="2291.0684999999999"/>
    <n v="1996.85849999999"/>
    <s v="Credit Card"/>
    <x v="8"/>
  </r>
  <r>
    <n v="126941"/>
    <n v="3617915230"/>
    <x v="2"/>
    <s v="25-45"/>
    <n v="44652.803182870368"/>
    <x v="2"/>
    <x v="0"/>
    <s v="NEWYEARS"/>
    <n v="232.38"/>
    <n v="3396.36285"/>
    <n v="3163.9828499999999"/>
    <s v="International Card"/>
    <x v="6"/>
  </r>
  <r>
    <n v="114436"/>
    <n v="8775778140"/>
    <x v="0"/>
    <s v="25-45"/>
    <n v="45242.813402777778"/>
    <x v="0"/>
    <x v="0"/>
    <s v="SEASONALOFFER21"/>
    <n v="240.43"/>
    <n v="4169.7263999999996"/>
    <n v="3929.2963999999902"/>
    <s v="Net Banking"/>
    <x v="7"/>
  </r>
  <r>
    <n v="928748"/>
    <n v="6002944952"/>
    <x v="1"/>
    <s v="45-60"/>
    <n v="43596.356481481482"/>
    <x v="0"/>
    <x v="1"/>
    <s v="No Discount"/>
    <n v="0"/>
    <n v="352.07900000000001"/>
    <n v="352.07900000000001"/>
    <s v="Credit Card"/>
    <x v="8"/>
  </r>
  <r>
    <n v="459338"/>
    <n v="2808705898"/>
    <x v="2"/>
    <s v="25-45"/>
    <s v="16/05/2020 09:02:25"/>
    <x v="3"/>
    <x v="1"/>
    <s v="No Discount"/>
    <n v="0"/>
    <n v="2223.9630000000002"/>
    <n v="2223.9630000000002"/>
    <s v="Cash on Delivery"/>
    <x v="2"/>
  </r>
  <r>
    <n v="622014"/>
    <n v="8881763778"/>
    <x v="0"/>
    <s v="25-45"/>
    <n v="43628.786608796298"/>
    <x v="0"/>
    <x v="0"/>
    <s v="NEWYEARS"/>
    <n v="356.75"/>
    <n v="3959.1859999999901"/>
    <n v="3602.4359999999901"/>
    <s v="Debit Card"/>
    <x v="4"/>
  </r>
  <r>
    <n v="319955"/>
    <n v="1574074459"/>
    <x v="0"/>
    <s v="25-45"/>
    <s v="27/06/2021 17:14:01"/>
    <x v="1"/>
    <x v="1"/>
    <s v="No Discount"/>
    <n v="0"/>
    <n v="3403.9367999999999"/>
    <n v="3403.9367999999999"/>
    <s v="Debit Card"/>
    <x v="2"/>
  </r>
  <r>
    <n v="380025"/>
    <n v="7853590008"/>
    <x v="2"/>
    <s v="45-60"/>
    <n v="44136.681990740741"/>
    <x v="1"/>
    <x v="1"/>
    <s v="No Discount"/>
    <n v="0"/>
    <n v="4318.9240499999996"/>
    <n v="4318.9240499999996"/>
    <s v="Credit Card"/>
    <x v="7"/>
  </r>
  <r>
    <n v="910552"/>
    <n v="2451674993"/>
    <x v="1"/>
    <s v="18-25"/>
    <s v="23/01/2020 17:15:46"/>
    <x v="0"/>
    <x v="0"/>
    <s v="WELCOME5"/>
    <n v="219.95"/>
    <n v="3319.1140500000001"/>
    <n v="3099.1640499999999"/>
    <s v="Debit Card"/>
    <x v="2"/>
  </r>
  <r>
    <n v="144351"/>
    <n v="5220141649"/>
    <x v="2"/>
    <s v="18-25"/>
    <n v="44045.018564814818"/>
    <x v="1"/>
    <x v="1"/>
    <s v="No Discount"/>
    <n v="0"/>
    <n v="3287.7022499999998"/>
    <n v="3287.7022499999998"/>
    <s v="Credit Card"/>
    <x v="2"/>
  </r>
  <r>
    <n v="516814"/>
    <n v="9984762943"/>
    <x v="1"/>
    <s v="18-25"/>
    <s v="23/05/2024 11:08:54"/>
    <x v="3"/>
    <x v="1"/>
    <s v="No Discount"/>
    <n v="0"/>
    <n v="733.3"/>
    <n v="733.3"/>
    <s v="Credit Card"/>
    <x v="11"/>
  </r>
  <r>
    <n v="671052"/>
    <n v="1381669166"/>
    <x v="1"/>
    <s v="25-45"/>
    <n v="44083.622048611112"/>
    <x v="2"/>
    <x v="1"/>
    <s v="No Discount"/>
    <n v="0"/>
    <n v="2465.4656249999998"/>
    <n v="2465.4656249999998"/>
    <s v="Debit Card"/>
    <x v="6"/>
  </r>
  <r>
    <n v="647403"/>
    <n v="8086043078"/>
    <x v="2"/>
    <s v="18-25"/>
    <n v="45140.315613425926"/>
    <x v="0"/>
    <x v="0"/>
    <s v="SAVE10"/>
    <n v="134.5"/>
    <n v="1779.9713999999999"/>
    <n v="1645.4713999999999"/>
    <s v="Net Banking"/>
    <x v="2"/>
  </r>
  <r>
    <n v="342948"/>
    <n v="3339740181"/>
    <x v="1"/>
    <s v="25-45"/>
    <n v="45602.887002314812"/>
    <x v="5"/>
    <x v="1"/>
    <s v="No Discount"/>
    <n v="0"/>
    <n v="201.11625000000001"/>
    <n v="201.11625000000001"/>
    <s v="Debit Card"/>
    <x v="8"/>
  </r>
  <r>
    <n v="829169"/>
    <n v="5273477348"/>
    <x v="0"/>
    <s v="25-45"/>
    <n v="45325.844155092593"/>
    <x v="6"/>
    <x v="1"/>
    <s v="No Discount"/>
    <n v="0"/>
    <n v="4585.1512499999899"/>
    <n v="4585.1512499999899"/>
    <s v="Net Banking"/>
    <x v="8"/>
  </r>
  <r>
    <n v="983390"/>
    <n v="1369311135"/>
    <x v="0"/>
    <s v="60 and above"/>
    <s v="20/06/2021 07:54:53"/>
    <x v="3"/>
    <x v="1"/>
    <s v="No Discount"/>
    <n v="0"/>
    <n v="401.7321"/>
    <n v="401.7321"/>
    <s v="Google Pay UPI"/>
    <x v="5"/>
  </r>
  <r>
    <n v="135112"/>
    <n v="1317591682"/>
    <x v="2"/>
    <s v="25-45"/>
    <n v="44479.172511574077"/>
    <x v="0"/>
    <x v="1"/>
    <s v="No Discount"/>
    <n v="0"/>
    <n v="5370.7906999999996"/>
    <n v="5370.7906999999996"/>
    <s v="Paytm UPI"/>
    <x v="2"/>
  </r>
  <r>
    <n v="747453"/>
    <n v="7366375345"/>
    <x v="1"/>
    <s v="25-45"/>
    <n v="44113.413900462961"/>
    <x v="1"/>
    <x v="1"/>
    <s v="No Discount"/>
    <n v="0"/>
    <n v="3944.7008999999998"/>
    <n v="3944.7008999999998"/>
    <s v="Net Banking"/>
    <x v="0"/>
  </r>
  <r>
    <n v="743095"/>
    <n v="1786860619"/>
    <x v="1"/>
    <s v="25-45"/>
    <n v="43834.157256944447"/>
    <x v="6"/>
    <x v="0"/>
    <s v="NEWYEARS"/>
    <n v="399.35"/>
    <n v="5150.1239999999998"/>
    <n v="4750.7740000000003"/>
    <s v="Credit Card"/>
    <x v="2"/>
  </r>
  <r>
    <n v="974190"/>
    <n v="8124873925"/>
    <x v="2"/>
    <s v="25-45"/>
    <n v="45145.52238425926"/>
    <x v="0"/>
    <x v="0"/>
    <s v="WELCOME5"/>
    <n v="152.13"/>
    <n v="1087.7760000000001"/>
    <n v="935.64599999999996"/>
    <s v="Credit Card"/>
    <x v="9"/>
  </r>
  <r>
    <n v="449951"/>
    <n v="5299156614"/>
    <x v="1"/>
    <s v="25-45"/>
    <s v="22/08/2021 11:03:09"/>
    <x v="1"/>
    <x v="0"/>
    <s v="SAVE10"/>
    <n v="185.33"/>
    <n v="5486.0630000000001"/>
    <n v="5300.7330000000002"/>
    <s v="Paytm UPI"/>
    <x v="2"/>
  </r>
  <r>
    <n v="942268"/>
    <n v="1012608526"/>
    <x v="1"/>
    <s v="45-60"/>
    <n v="44473.044502314813"/>
    <x v="1"/>
    <x v="1"/>
    <s v="No Discount"/>
    <n v="0"/>
    <n v="3346.3870000000002"/>
    <n v="3346.3870000000002"/>
    <s v="Credit Card"/>
    <x v="3"/>
  </r>
  <r>
    <n v="523326"/>
    <n v="3760856197"/>
    <x v="2"/>
    <s v="18-25"/>
    <s v="25/04/2020 14:34:33"/>
    <x v="0"/>
    <x v="0"/>
    <s v="FESTIVE50"/>
    <n v="168.97"/>
    <n v="1592.787"/>
    <n v="1423.817"/>
    <s v="Credit Card"/>
    <x v="0"/>
  </r>
  <r>
    <n v="621718"/>
    <n v="1173803934"/>
    <x v="0"/>
    <s v="60 and above"/>
    <n v="43928.189675925925"/>
    <x v="6"/>
    <x v="0"/>
    <s v="NEWYEARS"/>
    <n v="108.06"/>
    <n v="3260.4862499999999"/>
    <n v="3152.42625"/>
    <s v="Credit Card"/>
    <x v="2"/>
  </r>
  <r>
    <n v="616910"/>
    <n v="2646350860"/>
    <x v="2"/>
    <s v="25-45"/>
    <n v="43477.631238425929"/>
    <x v="0"/>
    <x v="1"/>
    <s v="No Discount"/>
    <n v="0"/>
    <n v="2865.5339999999901"/>
    <n v="2865.5339999999901"/>
    <s v="Credit Card"/>
    <x v="2"/>
  </r>
  <r>
    <n v="616508"/>
    <n v="7628450825"/>
    <x v="1"/>
    <s v="18-25"/>
    <n v="44015.004212962966"/>
    <x v="2"/>
    <x v="1"/>
    <s v="No Discount"/>
    <n v="0"/>
    <n v="1705.2761249999901"/>
    <n v="1705.2761249999901"/>
    <s v="Debit Card"/>
    <x v="2"/>
  </r>
  <r>
    <n v="903533"/>
    <n v="7448539347"/>
    <x v="1"/>
    <s v="60 and above"/>
    <s v="18/06/2021 18:12:29"/>
    <x v="6"/>
    <x v="1"/>
    <s v="No Discount"/>
    <n v="0"/>
    <n v="1559.8341"/>
    <n v="1559.8341"/>
    <s v="Debit Card"/>
    <x v="8"/>
  </r>
  <r>
    <n v="524832"/>
    <n v="9764215328"/>
    <x v="2"/>
    <s v="18-25"/>
    <s v="20/10/2021 11:30:54"/>
    <x v="0"/>
    <x v="0"/>
    <s v="NEWYEARS"/>
    <n v="135.47999999999999"/>
    <n v="2356.5355"/>
    <n v="2221.0554999999999"/>
    <s v="Paytm UPI"/>
    <x v="8"/>
  </r>
  <r>
    <n v="768507"/>
    <n v="7666252933"/>
    <x v="0"/>
    <s v="25-45"/>
    <n v="45265.050011574072"/>
    <x v="1"/>
    <x v="1"/>
    <s v="No Discount"/>
    <n v="0"/>
    <n v="1791.4680000000001"/>
    <n v="1791.4680000000001"/>
    <s v="Debit Card"/>
    <x v="1"/>
  </r>
  <r>
    <n v="569056"/>
    <n v="3539792493"/>
    <x v="1"/>
    <s v="25-45"/>
    <s v="20/01/2022 05:41:58"/>
    <x v="0"/>
    <x v="1"/>
    <s v="No Discount"/>
    <n v="0"/>
    <n v="350.068049999999"/>
    <n v="350.068049999999"/>
    <s v="Net Banking"/>
    <x v="2"/>
  </r>
  <r>
    <n v="491558"/>
    <n v="5455177509"/>
    <x v="2"/>
    <s v="60 and above"/>
    <n v="45292.477731481478"/>
    <x v="0"/>
    <x v="1"/>
    <s v="No Discount"/>
    <n v="0"/>
    <n v="5411.16"/>
    <n v="5411.16"/>
    <s v="Debit Card"/>
    <x v="2"/>
  </r>
  <r>
    <n v="773640"/>
    <n v="7606177945"/>
    <x v="1"/>
    <s v="25-45"/>
    <n v="45569.949699074074"/>
    <x v="2"/>
    <x v="1"/>
    <s v="No Discount"/>
    <n v="0"/>
    <n v="4492.05"/>
    <n v="4492.05"/>
    <s v="Cash on Delivery"/>
    <x v="7"/>
  </r>
  <r>
    <n v="140970"/>
    <n v="3578930114"/>
    <x v="1"/>
    <s v="25-45"/>
    <s v="25/09/2020 00:52:24"/>
    <x v="6"/>
    <x v="1"/>
    <s v="No Discount"/>
    <n v="0"/>
    <n v="3584.6685000000002"/>
    <n v="3584.6685000000002"/>
    <s v="Debit Card"/>
    <x v="1"/>
  </r>
  <r>
    <n v="894417"/>
    <n v="1863295240"/>
    <x v="2"/>
    <s v="25-45"/>
    <s v="25/08/2024 11:43:58"/>
    <x v="0"/>
    <x v="1"/>
    <s v="No Discount"/>
    <n v="0"/>
    <n v="3822.4624999999901"/>
    <n v="3822.4624999999901"/>
    <s v="Debit Card"/>
    <x v="4"/>
  </r>
  <r>
    <n v="470248"/>
    <n v="3187135766"/>
    <x v="1"/>
    <s v="25-45"/>
    <n v="45204.209421296298"/>
    <x v="0"/>
    <x v="1"/>
    <s v="No Discount"/>
    <n v="0"/>
    <n v="291.79199999999997"/>
    <n v="291.79199999999997"/>
    <s v="Google Pay UPI"/>
    <x v="11"/>
  </r>
  <r>
    <n v="281682"/>
    <n v="3796333086"/>
    <x v="2"/>
    <s v="18-25"/>
    <s v="24/01/2020 16:32:08"/>
    <x v="1"/>
    <x v="0"/>
    <s v="WELCOME5"/>
    <n v="173.98"/>
    <n v="3283.1567999999902"/>
    <n v="3109.1767999999902"/>
    <s v="Debit Card"/>
    <x v="2"/>
  </r>
  <r>
    <n v="524533"/>
    <n v="6106426514"/>
    <x v="2"/>
    <s v="18-25"/>
    <s v="21/07/2024 13:04:56"/>
    <x v="0"/>
    <x v="1"/>
    <s v="No Discount"/>
    <n v="0"/>
    <n v="4587.7950000000001"/>
    <n v="4587.7950000000001"/>
    <s v="Net Banking"/>
    <x v="1"/>
  </r>
  <r>
    <n v="331087"/>
    <n v="9145782565"/>
    <x v="0"/>
    <s v="25-45"/>
    <n v="43595.878854166665"/>
    <x v="6"/>
    <x v="1"/>
    <s v="No Discount"/>
    <n v="0"/>
    <n v="3760.174"/>
    <n v="3760.174"/>
    <s v="PhonePe UPI"/>
    <x v="7"/>
  </r>
  <r>
    <n v="924040"/>
    <n v="3951404563"/>
    <x v="1"/>
    <s v="18-25"/>
    <n v="44531.894479166665"/>
    <x v="0"/>
    <x v="1"/>
    <s v="No Discount"/>
    <n v="0"/>
    <n v="1634.6088"/>
    <n v="1634.6088"/>
    <s v="Debit Card"/>
    <x v="0"/>
  </r>
  <r>
    <n v="144017"/>
    <n v="6276078905"/>
    <x v="2"/>
    <s v="45-60"/>
    <s v="18/07/2020 01:48:01"/>
    <x v="0"/>
    <x v="1"/>
    <s v="No Discount"/>
    <n v="0"/>
    <n v="435.35205000000002"/>
    <n v="435.35205000000002"/>
    <s v="Credit Card"/>
    <x v="10"/>
  </r>
  <r>
    <n v="662192"/>
    <n v="8766866549"/>
    <x v="2"/>
    <s v="45-60"/>
    <s v="26/01/2023 00:53:31"/>
    <x v="5"/>
    <x v="0"/>
    <s v="SEASONALOFFER21"/>
    <n v="177.79"/>
    <n v="2117.0376000000001"/>
    <n v="1939.2475999999999"/>
    <s v="Credit Card"/>
    <x v="4"/>
  </r>
  <r>
    <n v="721685"/>
    <n v="1161380009"/>
    <x v="1"/>
    <s v="18-25"/>
    <n v="44263.697534722225"/>
    <x v="0"/>
    <x v="0"/>
    <s v="NEWYEARS"/>
    <n v="260.47000000000003"/>
    <n v="1894.453"/>
    <n v="1633.9829999999999"/>
    <s v="Debit Card"/>
    <x v="11"/>
  </r>
  <r>
    <n v="104035"/>
    <n v="7720497569"/>
    <x v="2"/>
    <s v="25-45"/>
    <s v="20/08/2024 00:44:40"/>
    <x v="0"/>
    <x v="0"/>
    <s v="FESTIVE50"/>
    <n v="276.22000000000003"/>
    <n v="5760.9124999999904"/>
    <n v="5484.6924999999901"/>
    <s v="Credit Card"/>
    <x v="2"/>
  </r>
  <r>
    <n v="410833"/>
    <n v="2755080372"/>
    <x v="2"/>
    <s v="25-45"/>
    <n v="44689.036261574074"/>
    <x v="4"/>
    <x v="1"/>
    <s v="No Discount"/>
    <n v="0"/>
    <n v="577.73699999999997"/>
    <n v="577.73699999999997"/>
    <s v="Cash on Delivery"/>
    <x v="0"/>
  </r>
  <r>
    <n v="210339"/>
    <n v="2426071552"/>
    <x v="1"/>
    <s v="60 and above"/>
    <s v="28/07/2020 22:07:30"/>
    <x v="8"/>
    <x v="0"/>
    <s v="NEWYEARS"/>
    <n v="209.61"/>
    <n v="219.26835"/>
    <n v="9.6583500000000093"/>
    <s v="Net Banking"/>
    <x v="4"/>
  </r>
  <r>
    <n v="672401"/>
    <n v="1589646790"/>
    <x v="1"/>
    <s v="25-45"/>
    <s v="26/03/2022 08:54:18"/>
    <x v="1"/>
    <x v="0"/>
    <s v="NEWYEARS"/>
    <n v="131.56"/>
    <n v="1235.8687749999999"/>
    <n v="1104.308775"/>
    <s v="Debit Card"/>
    <x v="8"/>
  </r>
  <r>
    <n v="762574"/>
    <n v="5623930611"/>
    <x v="1"/>
    <s v="25-45"/>
    <n v="45118.392291666663"/>
    <x v="2"/>
    <x v="1"/>
    <s v="No Discount"/>
    <n v="0"/>
    <n v="265.62119999999999"/>
    <n v="265.62119999999999"/>
    <s v="Debit Card"/>
    <x v="10"/>
  </r>
  <r>
    <n v="212002"/>
    <n v="5776641987"/>
    <x v="1"/>
    <s v="60 and above"/>
    <s v="31/12/2021 08:50:27"/>
    <x v="8"/>
    <x v="0"/>
    <s v="NEWYEARS"/>
    <n v="470.95"/>
    <n v="4002.8296"/>
    <n v="3531.8796000000002"/>
    <s v="Credit Card"/>
    <x v="1"/>
  </r>
  <r>
    <n v="373603"/>
    <n v="3446172108"/>
    <x v="1"/>
    <s v="18-25"/>
    <s v="17/01/2020 15:33:03"/>
    <x v="1"/>
    <x v="0"/>
    <s v="SEASONALOFFER21"/>
    <n v="229.02"/>
    <n v="2141.0770499999999"/>
    <n v="1912.0570499999999"/>
    <s v="Credit Card"/>
    <x v="4"/>
  </r>
  <r>
    <n v="945442"/>
    <n v="1336232123"/>
    <x v="2"/>
    <s v="18-25"/>
    <s v="28/05/2021 06:33:56"/>
    <x v="1"/>
    <x v="0"/>
    <s v="NEWYEARS"/>
    <n v="453.12"/>
    <n v="3399.44"/>
    <n v="2946.32"/>
    <s v="PhonePe UPI"/>
    <x v="11"/>
  </r>
  <r>
    <n v="916656"/>
    <n v="1743427478"/>
    <x v="1"/>
    <s v="60 and above"/>
    <s v="20/02/2021 14:25:47"/>
    <x v="6"/>
    <x v="0"/>
    <s v="FESTIVE50"/>
    <n v="197.95"/>
    <n v="2623.4697499999902"/>
    <n v="2425.5197499999999"/>
    <s v="Credit Card"/>
    <x v="6"/>
  </r>
  <r>
    <n v="629342"/>
    <n v="7181991549"/>
    <x v="1"/>
    <s v="25-45"/>
    <s v="16/01/2020 07:06:33"/>
    <x v="1"/>
    <x v="1"/>
    <s v="No Discount"/>
    <n v="0"/>
    <n v="1976.7888"/>
    <n v="1976.7888"/>
    <s v="Debit Card"/>
    <x v="2"/>
  </r>
  <r>
    <n v="700500"/>
    <n v="8813277264"/>
    <x v="1"/>
    <s v="25-45"/>
    <s v="18/03/2022 18:00:42"/>
    <x v="0"/>
    <x v="0"/>
    <s v="FESTIVE50"/>
    <n v="462.24"/>
    <n v="1227.5876249999999"/>
    <n v="765.34762499999897"/>
    <s v="Cash on Delivery"/>
    <x v="6"/>
  </r>
  <r>
    <n v="481453"/>
    <n v="7467456384"/>
    <x v="0"/>
    <s v="25-45"/>
    <s v="14/06/2021 14:55:36"/>
    <x v="0"/>
    <x v="1"/>
    <s v="No Discount"/>
    <n v="0"/>
    <n v="1110.8097"/>
    <n v="1110.8097"/>
    <s v="Credit Card"/>
    <x v="2"/>
  </r>
  <r>
    <n v="353690"/>
    <n v="3076382396"/>
    <x v="2"/>
    <s v="25-45"/>
    <s v="22/12/2020 00:25:37"/>
    <x v="4"/>
    <x v="0"/>
    <s v="SEASONALOFFER21"/>
    <n v="123.09"/>
    <n v="4297.3685999999998"/>
    <n v="4174.2785999999996"/>
    <s v="Google Pay UPI"/>
    <x v="8"/>
  </r>
  <r>
    <n v="849115"/>
    <n v="7261249564"/>
    <x v="1"/>
    <s v="18-25"/>
    <s v="29/01/2020 20:19:56"/>
    <x v="5"/>
    <x v="0"/>
    <s v="SAVE10"/>
    <n v="56.72"/>
    <n v="4682.2103999999999"/>
    <n v="4625.4903999999997"/>
    <s v="Credit Card"/>
    <x v="0"/>
  </r>
  <r>
    <n v="596770"/>
    <n v="3755409538"/>
    <x v="1"/>
    <s v="45-60"/>
    <s v="24/06/2022 22:51:29"/>
    <x v="0"/>
    <x v="0"/>
    <s v="SEASONALOFFER21"/>
    <n v="335.41"/>
    <n v="1711.66229999999"/>
    <n v="1376.2522999999901"/>
    <s v="Credit Card"/>
    <x v="7"/>
  </r>
  <r>
    <n v="719677"/>
    <n v="9818575191"/>
    <x v="1"/>
    <s v="18-25"/>
    <s v="16/06/2022 13:43:52"/>
    <x v="3"/>
    <x v="0"/>
    <s v="FESTIVE50"/>
    <n v="305.83"/>
    <n v="1285.9875"/>
    <n v="980.15750000000003"/>
    <s v="PhonePe UPI"/>
    <x v="9"/>
  </r>
  <r>
    <n v="899755"/>
    <n v="7405068242"/>
    <x v="1"/>
    <s v="45-60"/>
    <s v="23/07/2020 20:36:28"/>
    <x v="0"/>
    <x v="0"/>
    <s v="NEWYEARS"/>
    <n v="83.1"/>
    <n v="4059.25695"/>
    <n v="3976.1569500000001"/>
    <s v="Credit Card"/>
    <x v="3"/>
  </r>
  <r>
    <n v="645792"/>
    <n v="1978241909"/>
    <x v="0"/>
    <s v="25-45"/>
    <s v="16/06/2024 11:32:34"/>
    <x v="0"/>
    <x v="0"/>
    <s v="WELCOME5"/>
    <n v="200.87"/>
    <n v="4744.9350000000004"/>
    <n v="4544.0649999999996"/>
    <s v="Debit Card"/>
    <x v="0"/>
  </r>
  <r>
    <n v="515424"/>
    <n v="7166686636"/>
    <x v="1"/>
    <s v="25-45"/>
    <s v="17/11/2023 12:33:15"/>
    <x v="0"/>
    <x v="0"/>
    <s v="FESTIVE50"/>
    <n v="183.13"/>
    <n v="4434.6431999999904"/>
    <n v="4251.5131999999903"/>
    <s v="Credit Card"/>
    <x v="8"/>
  </r>
  <r>
    <n v="531692"/>
    <n v="4491829309"/>
    <x v="2"/>
    <s v="45-60"/>
    <n v="43597.118622685186"/>
    <x v="0"/>
    <x v="1"/>
    <s v="No Discount"/>
    <n v="0"/>
    <n v="4578.0559999999996"/>
    <n v="4578.0559999999996"/>
    <s v="Debit Card"/>
    <x v="7"/>
  </r>
  <r>
    <n v="440310"/>
    <n v="9608148111"/>
    <x v="2"/>
    <s v="45-60"/>
    <n v="45078.158078703702"/>
    <x v="0"/>
    <x v="1"/>
    <s v="No Discount"/>
    <n v="0"/>
    <n v="4774.9067999999997"/>
    <n v="4774.9067999999997"/>
    <s v="Credit Card"/>
    <x v="4"/>
  </r>
  <r>
    <n v="215717"/>
    <n v="9191885309"/>
    <x v="1"/>
    <s v="under 18"/>
    <s v="18/07/2020 05:58:41"/>
    <x v="6"/>
    <x v="1"/>
    <s v="No Discount"/>
    <n v="0"/>
    <n v="4539.1373999999996"/>
    <n v="4539.1373999999996"/>
    <s v="International Card"/>
    <x v="6"/>
  </r>
  <r>
    <n v="148234"/>
    <n v="6930103403"/>
    <x v="0"/>
    <s v="18-25"/>
    <n v="44440.217986111114"/>
    <x v="5"/>
    <x v="0"/>
    <s v="SEASONALOFFER21"/>
    <n v="358.72"/>
    <n v="1822.2732000000001"/>
    <n v="1463.5532000000001"/>
    <s v="International Card"/>
    <x v="10"/>
  </r>
  <r>
    <n v="838797"/>
    <n v="1515416329"/>
    <x v="0"/>
    <s v="25-45"/>
    <n v="44927.788958333331"/>
    <x v="1"/>
    <x v="0"/>
    <s v="SAVE10"/>
    <n v="253.03"/>
    <n v="855.68399999999895"/>
    <n v="602.65399999999897"/>
    <s v="Credit Card"/>
    <x v="8"/>
  </r>
  <r>
    <n v="668817"/>
    <n v="9798202846"/>
    <x v="2"/>
    <s v="25-45"/>
    <n v="44840.571944444448"/>
    <x v="0"/>
    <x v="1"/>
    <s v="No Discount"/>
    <n v="0"/>
    <n v="2034.02339999999"/>
    <n v="2034.02339999999"/>
    <s v="Cash on Delivery"/>
    <x v="6"/>
  </r>
  <r>
    <n v="682051"/>
    <n v="3715266829"/>
    <x v="2"/>
    <s v="under 18"/>
    <s v="29/06/2021 23:48:43"/>
    <x v="0"/>
    <x v="0"/>
    <s v="WELCOME5"/>
    <n v="470.44"/>
    <n v="3713.2127999999998"/>
    <n v="3242.7728000000002"/>
    <s v="Cash on Delivery"/>
    <x v="2"/>
  </r>
  <r>
    <n v="231366"/>
    <n v="1789895362"/>
    <x v="2"/>
    <s v="45-60"/>
    <n v="43595.897592592592"/>
    <x v="4"/>
    <x v="1"/>
    <s v="No Discount"/>
    <n v="0"/>
    <n v="3169.2979999999998"/>
    <n v="3169.2979999999998"/>
    <s v="Credit Card"/>
    <x v="3"/>
  </r>
  <r>
    <n v="503906"/>
    <n v="9457126308"/>
    <x v="0"/>
    <s v="18-25"/>
    <s v="25/09/2023 21:51:21"/>
    <x v="0"/>
    <x v="0"/>
    <s v="NEWYEARS"/>
    <n v="320.95"/>
    <n v="4003.7130000000002"/>
    <n v="3682.7629999999999"/>
    <s v="Debit Card"/>
    <x v="13"/>
  </r>
  <r>
    <n v="600590"/>
    <n v="7873490824"/>
    <x v="2"/>
    <s v="18-25"/>
    <n v="45020.574699074074"/>
    <x v="2"/>
    <x v="0"/>
    <s v="SEASONALOFFER21"/>
    <n v="438.28"/>
    <n v="4589.4359999999997"/>
    <n v="4151.1559999999999"/>
    <s v="Debit Card"/>
    <x v="8"/>
  </r>
  <r>
    <n v="649855"/>
    <n v="9438950321"/>
    <x v="0"/>
    <s v="25-45"/>
    <n v="44537.256030092591"/>
    <x v="0"/>
    <x v="0"/>
    <s v="WELCOME5"/>
    <n v="378.61"/>
    <n v="1152.2808"/>
    <n v="773.67079999999999"/>
    <s v="Debit Card"/>
    <x v="11"/>
  </r>
  <r>
    <n v="786642"/>
    <n v="1859830707"/>
    <x v="0"/>
    <s v="25-45"/>
    <s v="14/01/2023 14:59:23"/>
    <x v="1"/>
    <x v="0"/>
    <s v="WELCOME5"/>
    <n v="329"/>
    <n v="1742.5583999999999"/>
    <n v="1413.5583999999999"/>
    <s v="Debit Card"/>
    <x v="8"/>
  </r>
  <r>
    <n v="686242"/>
    <n v="9911996523"/>
    <x v="0"/>
    <s v="25-45"/>
    <s v="17/08/2024 21:31:17"/>
    <x v="4"/>
    <x v="1"/>
    <s v="No Discount"/>
    <n v="0"/>
    <n v="3526.9"/>
    <n v="3526.9"/>
    <s v="Google Pay UPI"/>
    <x v="2"/>
  </r>
  <r>
    <n v="332022"/>
    <n v="9173778483"/>
    <x v="0"/>
    <s v="under 18"/>
    <s v="26/01/2023 21:08:47"/>
    <x v="2"/>
    <x v="1"/>
    <s v="No Discount"/>
    <n v="0"/>
    <n v="4327.3440000000001"/>
    <n v="4327.3440000000001"/>
    <s v="Credit Card"/>
    <x v="1"/>
  </r>
  <r>
    <n v="503376"/>
    <n v="9392120954"/>
    <x v="1"/>
    <s v="25-45"/>
    <n v="44113.11440972222"/>
    <x v="2"/>
    <x v="1"/>
    <s v="No Discount"/>
    <n v="0"/>
    <n v="4719.5158499999998"/>
    <n v="4719.5158499999998"/>
    <s v="Credit Card"/>
    <x v="1"/>
  </r>
  <r>
    <n v="933853"/>
    <n v="1993707307"/>
    <x v="1"/>
    <s v="25-45"/>
    <n v="45512.736273148148"/>
    <x v="1"/>
    <x v="1"/>
    <s v="No Discount"/>
    <n v="0"/>
    <n v="3865.9625000000001"/>
    <n v="3865.9625000000001"/>
    <s v="Credit Card"/>
    <x v="2"/>
  </r>
  <r>
    <n v="148667"/>
    <n v="2795797069"/>
    <x v="1"/>
    <s v="18-25"/>
    <s v="29/02/2024 14:11:06"/>
    <x v="0"/>
    <x v="1"/>
    <s v="No Discount"/>
    <n v="0"/>
    <n v="4511.4493749999901"/>
    <n v="4511.4493749999901"/>
    <s v="Debit Card"/>
    <x v="8"/>
  </r>
  <r>
    <n v="213346"/>
    <n v="3567522115"/>
    <x v="0"/>
    <s v="18-25"/>
    <s v="17/02/2024 22:15:13"/>
    <x v="1"/>
    <x v="1"/>
    <s v="No Discount"/>
    <n v="0"/>
    <n v="1740.31125"/>
    <n v="1740.31125"/>
    <s v="Debit Card"/>
    <x v="1"/>
  </r>
  <r>
    <n v="954837"/>
    <n v="2443696523"/>
    <x v="1"/>
    <s v="45-60"/>
    <s v="13/12/2022 03:27:54"/>
    <x v="6"/>
    <x v="1"/>
    <s v="No Discount"/>
    <n v="0"/>
    <n v="1796.13209999999"/>
    <n v="1796.13209999999"/>
    <s v="International Card"/>
    <x v="1"/>
  </r>
  <r>
    <n v="353124"/>
    <n v="8553115295"/>
    <x v="2"/>
    <s v="under 18"/>
    <n v="44480.396365740744"/>
    <x v="2"/>
    <x v="1"/>
    <s v="No Discount"/>
    <n v="0"/>
    <n v="2989.3292000000001"/>
    <n v="2989.3292000000001"/>
    <s v="Cash on Delivery"/>
    <x v="8"/>
  </r>
  <r>
    <n v="257538"/>
    <n v="2529671299"/>
    <x v="1"/>
    <s v="18-25"/>
    <s v="17/11/2021 01:22:49"/>
    <x v="1"/>
    <x v="0"/>
    <s v="SEASONALOFFER21"/>
    <n v="156.44"/>
    <n v="2119.6460999999999"/>
    <n v="1963.2061000000001"/>
    <s v="Credit Card"/>
    <x v="8"/>
  </r>
  <r>
    <n v="343545"/>
    <n v="5607564029"/>
    <x v="1"/>
    <s v="18-25"/>
    <s v="13/05/2020 12:57:00"/>
    <x v="1"/>
    <x v="1"/>
    <s v="No Discount"/>
    <n v="0"/>
    <n v="2504.2604999999999"/>
    <n v="2504.2604999999999"/>
    <s v="Credit Card"/>
    <x v="2"/>
  </r>
  <r>
    <n v="425226"/>
    <n v="3091899357"/>
    <x v="0"/>
    <s v="under 18"/>
    <s v="18/09/2021 17:30:16"/>
    <x v="1"/>
    <x v="0"/>
    <s v="FESTIVE50"/>
    <n v="308.3"/>
    <n v="3371.24865"/>
    <n v="3062.9486499999998"/>
    <s v="Credit Card"/>
    <x v="1"/>
  </r>
  <r>
    <n v="575436"/>
    <n v="7740333364"/>
    <x v="1"/>
    <s v="25-45"/>
    <n v="44141.664444444446"/>
    <x v="0"/>
    <x v="0"/>
    <s v="FESTIVE50"/>
    <n v="429.24"/>
    <n v="3908.6617499999902"/>
    <n v="3479.42174999999"/>
    <s v="Credit Card"/>
    <x v="11"/>
  </r>
  <r>
    <n v="359961"/>
    <n v="6451784149"/>
    <x v="2"/>
    <s v="18-25"/>
    <s v="19/04/2020 01:49:09"/>
    <x v="3"/>
    <x v="0"/>
    <s v="SAVE10"/>
    <n v="131.41"/>
    <n v="1247.085"/>
    <n v="1115.675"/>
    <s v="Credit Card"/>
    <x v="8"/>
  </r>
  <r>
    <n v="766371"/>
    <n v="4759435038"/>
    <x v="0"/>
    <s v="18-25"/>
    <s v="18/09/2021 23:10:21"/>
    <x v="2"/>
    <x v="1"/>
    <s v="No Discount"/>
    <n v="0"/>
    <n v="2275.0266000000001"/>
    <n v="2275.0266000000001"/>
    <s v="Credit Card"/>
    <x v="7"/>
  </r>
  <r>
    <n v="575895"/>
    <n v="7153983980"/>
    <x v="0"/>
    <s v="45-60"/>
    <n v="44506.413171296299"/>
    <x v="4"/>
    <x v="0"/>
    <s v="NEWYEARS"/>
    <n v="168.81"/>
    <n v="4528.2006000000001"/>
    <n v="4359.3905999999997"/>
    <s v="International Card"/>
    <x v="10"/>
  </r>
  <r>
    <n v="514089"/>
    <n v="6193052685"/>
    <x v="2"/>
    <s v="25-45"/>
    <s v="26/02/2022 11:23:34"/>
    <x v="0"/>
    <x v="1"/>
    <s v="No Discount"/>
    <n v="0"/>
    <n v="4566.3325999999897"/>
    <n v="4566.3325999999897"/>
    <s v="Debit Card"/>
    <x v="6"/>
  </r>
  <r>
    <n v="639285"/>
    <n v="4697917570"/>
    <x v="1"/>
    <s v="60 and above"/>
    <s v="18/04/2023 12:30:54"/>
    <x v="1"/>
    <x v="0"/>
    <s v="SAVE10"/>
    <n v="254.43"/>
    <n v="5000.7479999999996"/>
    <n v="4746.3179999999902"/>
    <s v="Credit Card"/>
    <x v="8"/>
  </r>
  <r>
    <n v="398033"/>
    <n v="3325353158"/>
    <x v="0"/>
    <s v="under 18"/>
    <s v="27/06/2023 23:01:10"/>
    <x v="7"/>
    <x v="1"/>
    <s v="No Discount"/>
    <n v="0"/>
    <n v="4043.0231999999901"/>
    <n v="4043.0231999999901"/>
    <s v="Debit Card"/>
    <x v="5"/>
  </r>
  <r>
    <n v="253672"/>
    <n v="5918713582"/>
    <x v="2"/>
    <s v="25-45"/>
    <s v="15/10/2022 18:11:25"/>
    <x v="0"/>
    <x v="0"/>
    <s v="SEASONALOFFER21"/>
    <n v="305.66000000000003"/>
    <n v="2013.20955"/>
    <n v="1707.54955"/>
    <s v="Net Banking"/>
    <x v="8"/>
  </r>
  <r>
    <n v="635634"/>
    <n v="7880730122"/>
    <x v="2"/>
    <s v="45-60"/>
    <s v="24/01/2021 18:47:48"/>
    <x v="0"/>
    <x v="1"/>
    <s v="No Discount"/>
    <n v="0"/>
    <n v="3674.9295000000002"/>
    <n v="3674.9295000000002"/>
    <s v="Credit Card"/>
    <x v="13"/>
  </r>
  <r>
    <n v="612662"/>
    <n v="7802675684"/>
    <x v="2"/>
    <s v="18-25"/>
    <n v="43899.832326388889"/>
    <x v="2"/>
    <x v="1"/>
    <s v="No Discount"/>
    <n v="0"/>
    <n v="1455.8291999999999"/>
    <n v="1455.8291999999999"/>
    <s v="Paytm UPI"/>
    <x v="2"/>
  </r>
  <r>
    <n v="504630"/>
    <n v="1868784605"/>
    <x v="1"/>
    <s v="45-60"/>
    <s v="22/12/2019 16:14:46"/>
    <x v="1"/>
    <x v="0"/>
    <s v="SEASONALOFFER21"/>
    <n v="449.57"/>
    <n v="3658.8719999999998"/>
    <n v="3209.3019999999901"/>
    <s v="Google Pay UPI"/>
    <x v="1"/>
  </r>
  <r>
    <n v="122977"/>
    <n v="3947424343"/>
    <x v="2"/>
    <s v="25-45"/>
    <s v="17/04/2020 23:34:57"/>
    <x v="1"/>
    <x v="1"/>
    <s v="No Discount"/>
    <n v="0"/>
    <n v="635.01900000000001"/>
    <n v="635.01900000000001"/>
    <s v="Debit Card"/>
    <x v="8"/>
  </r>
  <r>
    <n v="161343"/>
    <n v="2000446008"/>
    <x v="1"/>
    <s v="18-25"/>
    <s v="20/09/2019 04:42:59"/>
    <x v="0"/>
    <x v="1"/>
    <s v="No Discount"/>
    <n v="0"/>
    <n v="439.32"/>
    <n v="439.32"/>
    <s v="Credit Card"/>
    <x v="8"/>
  </r>
  <r>
    <n v="855797"/>
    <n v="2054705005"/>
    <x v="0"/>
    <s v="25-45"/>
    <s v="25/07/2023 11:19:36"/>
    <x v="8"/>
    <x v="0"/>
    <s v="SEASONALOFFER21"/>
    <n v="468.26"/>
    <n v="3998.2139999999999"/>
    <n v="3529.9539999999902"/>
    <s v="Net Banking"/>
    <x v="4"/>
  </r>
  <r>
    <n v="367685"/>
    <n v="4184078011"/>
    <x v="0"/>
    <s v="18-25"/>
    <s v="27/12/2022 19:47:31"/>
    <x v="0"/>
    <x v="0"/>
    <s v="NEWYEARS"/>
    <n v="294.86"/>
    <n v="5398.7163999999902"/>
    <n v="5103.8563999999997"/>
    <s v="Debit Card"/>
    <x v="1"/>
  </r>
  <r>
    <n v="575575"/>
    <n v="9972446879"/>
    <x v="2"/>
    <s v="60 and above"/>
    <s v="16/05/2020 23:27:29"/>
    <x v="4"/>
    <x v="1"/>
    <s v="No Discount"/>
    <n v="0"/>
    <n v="652.91099999999994"/>
    <n v="652.91099999999994"/>
    <s v="International Card"/>
    <x v="10"/>
  </r>
  <r>
    <n v="269724"/>
    <n v="4425697448"/>
    <x v="2"/>
    <s v="25-45"/>
    <n v="44717.889780092592"/>
    <x v="0"/>
    <x v="0"/>
    <s v="SEASONALOFFER21"/>
    <n v="210.09"/>
    <n v="2965.41299999999"/>
    <n v="2755.3229999999899"/>
    <s v="Net Banking"/>
    <x v="9"/>
  </r>
  <r>
    <n v="547354"/>
    <n v="3924492531"/>
    <x v="2"/>
    <s v="45-60"/>
    <s v="20/09/2020 22:57:17"/>
    <x v="0"/>
    <x v="1"/>
    <s v="No Discount"/>
    <n v="0"/>
    <n v="3566.9072249999999"/>
    <n v="3566.9072249999999"/>
    <s v="Cash on Delivery"/>
    <x v="2"/>
  </r>
  <r>
    <n v="937642"/>
    <n v="5133823035"/>
    <x v="0"/>
    <s v="18-25"/>
    <s v="18/10/2023 21:18:27"/>
    <x v="5"/>
    <x v="0"/>
    <s v="FESTIVE50"/>
    <n v="236.72"/>
    <n v="3351.9551999999999"/>
    <n v="3115.2352000000001"/>
    <s v="Debit Card"/>
    <x v="7"/>
  </r>
  <r>
    <n v="311253"/>
    <n v="4436729813"/>
    <x v="1"/>
    <s v="25-45"/>
    <n v="44260.352164351854"/>
    <x v="1"/>
    <x v="0"/>
    <s v="SAVE10"/>
    <n v="142.1"/>
    <n v="4011.7330000000002"/>
    <n v="3869.6329999999998"/>
    <s v="Google Pay UPI"/>
    <x v="1"/>
  </r>
  <r>
    <n v="835771"/>
    <n v="2023096728"/>
    <x v="1"/>
    <s v="45-60"/>
    <s v="26/08/2022 23:36:25"/>
    <x v="0"/>
    <x v="0"/>
    <s v="NEWYEARS"/>
    <n v="267.07"/>
    <n v="4364.0429999999997"/>
    <n v="4096.973"/>
    <s v="Debit Card"/>
    <x v="8"/>
  </r>
  <r>
    <n v="136288"/>
    <n v="2379244879"/>
    <x v="1"/>
    <s v="45-60"/>
    <s v="28/07/2020 00:25:11"/>
    <x v="1"/>
    <x v="0"/>
    <s v="SEASONALOFFER21"/>
    <n v="430.83"/>
    <n v="3722.7896999999998"/>
    <n v="3291.9596999999999"/>
    <s v="Cash on Delivery"/>
    <x v="4"/>
  </r>
  <r>
    <n v="931845"/>
    <n v="9914278433"/>
    <x v="1"/>
    <s v="18-25"/>
    <n v="44815.171655092592"/>
    <x v="0"/>
    <x v="1"/>
    <s v="No Discount"/>
    <n v="0"/>
    <n v="5056.4188999999997"/>
    <n v="5056.4188999999997"/>
    <s v="Credit Card"/>
    <x v="2"/>
  </r>
  <r>
    <n v="360401"/>
    <n v="5881638287"/>
    <x v="0"/>
    <s v="25-45"/>
    <n v="44383.023715277777"/>
    <x v="0"/>
    <x v="1"/>
    <s v="No Discount"/>
    <n v="0"/>
    <n v="2761.5356999999999"/>
    <n v="2761.5356999999999"/>
    <s v="Google Pay UPI"/>
    <x v="6"/>
  </r>
  <r>
    <n v="737383"/>
    <n v="4342073952"/>
    <x v="1"/>
    <s v="18-25"/>
    <s v="18/09/2023 20:47:19"/>
    <x v="4"/>
    <x v="1"/>
    <s v="No Discount"/>
    <n v="0"/>
    <n v="556.25220000000002"/>
    <n v="556.25220000000002"/>
    <s v="Debit Card"/>
    <x v="8"/>
  </r>
  <r>
    <n v="183134"/>
    <n v="8619379685"/>
    <x v="2"/>
    <s v="45-60"/>
    <n v="44990.354178240741"/>
    <x v="0"/>
    <x v="1"/>
    <s v="No Discount"/>
    <n v="0"/>
    <n v="4502.3879999999999"/>
    <n v="4502.3879999999999"/>
    <s v="Paytm UPI"/>
    <x v="4"/>
  </r>
  <r>
    <n v="513730"/>
    <n v="1003800820"/>
    <x v="0"/>
    <s v="18-25"/>
    <s v="28/08/2021 06:07:42"/>
    <x v="0"/>
    <x v="0"/>
    <s v="FESTIVE50"/>
    <n v="386.54"/>
    <n v="4818.0879999999997"/>
    <n v="4431.5479999999998"/>
    <s v="Net Banking"/>
    <x v="2"/>
  </r>
  <r>
    <n v="930489"/>
    <n v="7597908982"/>
    <x v="0"/>
    <s v="under 18"/>
    <n v="44539.552152777775"/>
    <x v="4"/>
    <x v="0"/>
    <s v="SEASONALOFFER21"/>
    <n v="55.95"/>
    <n v="4220.6009999999997"/>
    <n v="4164.6509999999998"/>
    <s v="Credit Card"/>
    <x v="8"/>
  </r>
  <r>
    <n v="128622"/>
    <n v="1457007494"/>
    <x v="1"/>
    <s v="45-60"/>
    <s v="20/01/2022 11:18:55"/>
    <x v="5"/>
    <x v="0"/>
    <s v="WELCOME5"/>
    <n v="400.71"/>
    <n v="1336.63005"/>
    <n v="935.92004999999995"/>
    <s v="International Card"/>
    <x v="8"/>
  </r>
  <r>
    <n v="533435"/>
    <n v="5146002671"/>
    <x v="0"/>
    <s v="25-45"/>
    <s v="18/04/2023 05:20:30"/>
    <x v="4"/>
    <x v="0"/>
    <s v="SAVE10"/>
    <n v="370.97"/>
    <n v="5404.6439999999902"/>
    <n v="5033.67399999999"/>
    <s v="Cash on Delivery"/>
    <x v="8"/>
  </r>
  <r>
    <n v="380678"/>
    <n v="4378851841"/>
    <x v="1"/>
    <s v="25-45"/>
    <n v="44562.324583333335"/>
    <x v="1"/>
    <x v="0"/>
    <s v="SEASONALOFFER21"/>
    <n v="138.82"/>
    <n v="1121.6502"/>
    <n v="982.83019999999999"/>
    <s v="Credit Card"/>
    <x v="0"/>
  </r>
  <r>
    <n v="113914"/>
    <n v="6922683372"/>
    <x v="0"/>
    <s v="25-45"/>
    <s v="20/10/2021 11:23:10"/>
    <x v="0"/>
    <x v="0"/>
    <s v="SAVE10"/>
    <n v="284.02"/>
    <n v="2834.4612999999999"/>
    <n v="2550.4413"/>
    <s v="Paytm UPI"/>
    <x v="1"/>
  </r>
  <r>
    <n v="284076"/>
    <n v="4894662466"/>
    <x v="0"/>
    <s v="25-45"/>
    <s v="17/03/2023 21:06:49"/>
    <x v="0"/>
    <x v="0"/>
    <s v="SEASONALOFFER21"/>
    <n v="98.69"/>
    <n v="4193.2164000000002"/>
    <n v="4094.5264000000002"/>
    <s v="Credit Card"/>
    <x v="1"/>
  </r>
  <r>
    <n v="368862"/>
    <n v="3027307238"/>
    <x v="1"/>
    <s v="25-45"/>
    <s v="13/11/2022 19:55:16"/>
    <x v="3"/>
    <x v="0"/>
    <s v="SEASONALOFFER21"/>
    <n v="280.5"/>
    <n v="4060.3153499999999"/>
    <n v="3779.8153499999999"/>
    <s v="Net Banking"/>
    <x v="4"/>
  </r>
  <r>
    <n v="112582"/>
    <n v="5054323371"/>
    <x v="0"/>
    <s v="25-45"/>
    <n v="45050.985960648148"/>
    <x v="0"/>
    <x v="0"/>
    <s v="NEWYEARS"/>
    <n v="193.33"/>
    <n v="1074.348"/>
    <n v="881.01799999999901"/>
    <s v="Credit Card"/>
    <x v="1"/>
  </r>
  <r>
    <n v="448890"/>
    <n v="5376509322"/>
    <x v="1"/>
    <s v="25-45"/>
    <n v="44052.891944444447"/>
    <x v="1"/>
    <x v="1"/>
    <s v="No Discount"/>
    <n v="0"/>
    <n v="3338.3810250000001"/>
    <n v="3338.3810250000001"/>
    <s v="Credit Card"/>
    <x v="2"/>
  </r>
  <r>
    <n v="507695"/>
    <n v="8011863231"/>
    <x v="0"/>
    <s v="45-60"/>
    <n v="43928.105115740742"/>
    <x v="0"/>
    <x v="1"/>
    <s v="No Discount"/>
    <n v="0"/>
    <n v="4316.5520999999999"/>
    <n v="4316.5520999999999"/>
    <s v="PhonePe UPI"/>
    <x v="6"/>
  </r>
  <r>
    <n v="647093"/>
    <n v="6148284597"/>
    <x v="0"/>
    <s v="18-25"/>
    <s v="29/03/2020 23:31:06"/>
    <x v="2"/>
    <x v="1"/>
    <s v="No Discount"/>
    <n v="0"/>
    <n v="3879.4271249999902"/>
    <n v="3879.4271249999902"/>
    <s v="Credit Card"/>
    <x v="3"/>
  </r>
  <r>
    <n v="495019"/>
    <n v="9254068233"/>
    <x v="2"/>
    <s v="under 18"/>
    <n v="44177.31559027778"/>
    <x v="4"/>
    <x v="1"/>
    <s v="No Discount"/>
    <n v="0"/>
    <n v="5237.0366999999997"/>
    <n v="5237.0366999999997"/>
    <s v="Net Banking"/>
    <x v="4"/>
  </r>
  <r>
    <n v="890315"/>
    <n v="6023638822"/>
    <x v="2"/>
    <s v="45-60"/>
    <s v="19/07/2022 13:12:22"/>
    <x v="2"/>
    <x v="0"/>
    <s v="NEWYEARS"/>
    <n v="268.79000000000002"/>
    <n v="3938.90985"/>
    <n v="3670.11985"/>
    <s v="Google Pay UPI"/>
    <x v="9"/>
  </r>
  <r>
    <n v="753323"/>
    <n v="3910169770"/>
    <x v="2"/>
    <s v="18-25"/>
    <n v="44870.936805555553"/>
    <x v="6"/>
    <x v="0"/>
    <s v="NEWYEARS"/>
    <n v="317.37"/>
    <n v="5654.44649999999"/>
    <n v="5337.0764999999901"/>
    <s v="Credit Card"/>
    <x v="11"/>
  </r>
  <r>
    <n v="799486"/>
    <n v="9781222190"/>
    <x v="2"/>
    <s v="18-25"/>
    <n v="45080.325694444444"/>
    <x v="0"/>
    <x v="1"/>
    <s v="No Discount"/>
    <n v="0"/>
    <n v="3750.00719999999"/>
    <n v="3750.00719999999"/>
    <s v="International Card"/>
    <x v="8"/>
  </r>
  <r>
    <n v="470920"/>
    <n v="4962041913"/>
    <x v="2"/>
    <s v="60 and above"/>
    <n v="44505.916967592595"/>
    <x v="0"/>
    <x v="1"/>
    <s v="No Discount"/>
    <n v="0"/>
    <n v="1655.8520000000001"/>
    <n v="1655.8520000000001"/>
    <s v="Cash on Delivery"/>
    <x v="8"/>
  </r>
  <r>
    <n v="993077"/>
    <n v="1487681166"/>
    <x v="1"/>
    <s v="45-60"/>
    <s v="30/08/2021 02:18:35"/>
    <x v="2"/>
    <x v="0"/>
    <s v="NEWYEARS"/>
    <n v="421.3"/>
    <n v="1216.1489999999999"/>
    <n v="794.84900000000005"/>
    <s v="Credit Card"/>
    <x v="6"/>
  </r>
  <r>
    <n v="116836"/>
    <n v="5717160083"/>
    <x v="1"/>
    <s v="25-45"/>
    <n v="44200.017685185187"/>
    <x v="0"/>
    <x v="0"/>
    <s v="NEWYEARS"/>
    <n v="325.64"/>
    <n v="425.35899999999998"/>
    <n v="99.718999999999994"/>
    <s v="Credit Card"/>
    <x v="7"/>
  </r>
  <r>
    <n v="332823"/>
    <n v="2430247838"/>
    <x v="1"/>
    <s v="25-45"/>
    <n v="44536.474710648145"/>
    <x v="0"/>
    <x v="1"/>
    <s v="No Discount"/>
    <n v="0"/>
    <n v="1691.3259"/>
    <n v="1691.3259"/>
    <s v="Net Banking"/>
    <x v="8"/>
  </r>
  <r>
    <n v="199994"/>
    <n v="7924112404"/>
    <x v="2"/>
    <s v="25-45"/>
    <n v="44113.645995370367"/>
    <x v="4"/>
    <x v="0"/>
    <s v="SEASONALOFFER21"/>
    <n v="121.36"/>
    <n v="1774.0217250000001"/>
    <n v="1652.6617249999999"/>
    <s v="Credit Card"/>
    <x v="7"/>
  </r>
  <r>
    <n v="433799"/>
    <n v="1267203009"/>
    <x v="2"/>
    <s v="18-25"/>
    <s v="23/11/2020 17:38:49"/>
    <x v="8"/>
    <x v="0"/>
    <s v="NEWYEARS"/>
    <n v="373.64"/>
    <n v="3971.0443500000001"/>
    <n v="3597.4043499999998"/>
    <s v="Debit Card"/>
    <x v="9"/>
  </r>
  <r>
    <n v="855148"/>
    <n v="1927719822"/>
    <x v="2"/>
    <s v="45-60"/>
    <s v="30/04/2021 21:48:53"/>
    <x v="3"/>
    <x v="1"/>
    <s v="No Discount"/>
    <n v="0"/>
    <n v="4467.067"/>
    <n v="4467.067"/>
    <s v="Credit Card"/>
    <x v="7"/>
  </r>
  <r>
    <n v="592692"/>
    <n v="2875854015"/>
    <x v="2"/>
    <s v="18-25"/>
    <s v="29/03/2020 07:03:50"/>
    <x v="8"/>
    <x v="1"/>
    <s v="No Discount"/>
    <n v="0"/>
    <n v="2759.7433499999902"/>
    <n v="2759.7433499999902"/>
    <s v="Credit Card"/>
    <x v="6"/>
  </r>
  <r>
    <n v="409904"/>
    <n v="9321276843"/>
    <x v="2"/>
    <s v="25-45"/>
    <s v="20/01/2020 06:13:58"/>
    <x v="1"/>
    <x v="1"/>
    <s v="No Discount"/>
    <n v="0"/>
    <n v="937.56285000000003"/>
    <n v="937.56285000000003"/>
    <s v="Debit Card"/>
    <x v="1"/>
  </r>
  <r>
    <n v="659383"/>
    <n v="4662741956"/>
    <x v="0"/>
    <s v="25-45"/>
    <s v="24/09/2019 08:25:13"/>
    <x v="2"/>
    <x v="1"/>
    <s v="No Discount"/>
    <n v="0"/>
    <n v="4022.0985000000001"/>
    <n v="4022.0985000000001"/>
    <s v="Debit Card"/>
    <x v="8"/>
  </r>
  <r>
    <n v="139294"/>
    <n v="9631101862"/>
    <x v="2"/>
    <s v="under 18"/>
    <n v="45017.352708333332"/>
    <x v="0"/>
    <x v="0"/>
    <s v="SEASONALOFFER21"/>
    <n v="281.58999999999997"/>
    <n v="1986.4331999999899"/>
    <n v="1704.84319999999"/>
    <s v="Cash on Delivery"/>
    <x v="2"/>
  </r>
  <r>
    <n v="490371"/>
    <n v="5269180545"/>
    <x v="1"/>
    <s v="under 18"/>
    <s v="30/01/2024 20:26:23"/>
    <x v="1"/>
    <x v="0"/>
    <s v="WELCOME5"/>
    <n v="438.87"/>
    <n v="582.19875000000002"/>
    <n v="143.32875000000001"/>
    <s v="Debit Card"/>
    <x v="2"/>
  </r>
  <r>
    <n v="877448"/>
    <n v="7086599672"/>
    <x v="2"/>
    <s v="under 18"/>
    <s v="18/09/2024 04:35:24"/>
    <x v="4"/>
    <x v="1"/>
    <s v="No Discount"/>
    <n v="0"/>
    <n v="6023.7843750000002"/>
    <n v="6023.7843750000002"/>
    <s v="Credit Card"/>
    <x v="2"/>
  </r>
  <r>
    <n v="164329"/>
    <n v="4300773037"/>
    <x v="2"/>
    <s v="18-25"/>
    <n v="45272.350127314814"/>
    <x v="2"/>
    <x v="0"/>
    <s v="SAVE10"/>
    <n v="399.43"/>
    <n v="8246.2295999999897"/>
    <n v="7846.7995999999903"/>
    <s v="Debit Card"/>
    <x v="4"/>
  </r>
  <r>
    <n v="516176"/>
    <n v="3647558805"/>
    <x v="0"/>
    <s v="25-45"/>
    <s v="17/12/2021 10:29:43"/>
    <x v="1"/>
    <x v="0"/>
    <s v="FESTIVE50"/>
    <n v="494.37"/>
    <n v="4334.7611999999999"/>
    <n v="3840.3912"/>
    <s v="Google Pay UPI"/>
    <x v="6"/>
  </r>
  <r>
    <n v="704020"/>
    <n v="8237324515"/>
    <x v="0"/>
    <s v="25-45"/>
    <n v="43833.29755787037"/>
    <x v="0"/>
    <x v="0"/>
    <s v="SAVE10"/>
    <n v="76.069999999999993"/>
    <n v="1933.5440249999999"/>
    <n v="1857.474025"/>
    <s v="Paytm UPI"/>
    <x v="2"/>
  </r>
  <r>
    <n v="185222"/>
    <n v="4973816861"/>
    <x v="1"/>
    <s v="25-45"/>
    <n v="45356.46465277778"/>
    <x v="0"/>
    <x v="1"/>
    <s v="No Discount"/>
    <n v="0"/>
    <n v="729.98749999999995"/>
    <n v="729.98749999999995"/>
    <s v="Paytm UPI"/>
    <x v="8"/>
  </r>
  <r>
    <n v="625417"/>
    <n v="6444636182"/>
    <x v="2"/>
    <s v="25-45"/>
    <s v="30/03/2021 16:11:41"/>
    <x v="0"/>
    <x v="0"/>
    <s v="WELCOME5"/>
    <n v="136.93"/>
    <n v="665.22609999999997"/>
    <n v="528.29610000000002"/>
    <s v="Paytm UPI"/>
    <x v="2"/>
  </r>
  <r>
    <n v="803069"/>
    <n v="5406489672"/>
    <x v="2"/>
    <s v="18-25"/>
    <s v="22/07/2024 12:06:47"/>
    <x v="2"/>
    <x v="1"/>
    <s v="No Discount"/>
    <n v="0"/>
    <n v="3282.93"/>
    <n v="3282.93"/>
    <s v="Cash on Delivery"/>
    <x v="2"/>
  </r>
  <r>
    <n v="487758"/>
    <n v="8423603044"/>
    <x v="0"/>
    <s v="25-45"/>
    <s v="25/12/2022 06:38:06"/>
    <x v="1"/>
    <x v="0"/>
    <s v="NEWYEARS"/>
    <n v="402.89"/>
    <n v="2252.4865999999902"/>
    <n v="1849.5965999999901"/>
    <s v="Cash on Delivery"/>
    <x v="0"/>
  </r>
  <r>
    <n v="314683"/>
    <n v="2568377054"/>
    <x v="1"/>
    <s v="60 and above"/>
    <n v="44020.27988425926"/>
    <x v="6"/>
    <x v="1"/>
    <s v="No Discount"/>
    <n v="0"/>
    <n v="3187.0335"/>
    <n v="3187.0335"/>
    <s v="Cash on Delivery"/>
    <x v="6"/>
  </r>
  <r>
    <n v="821347"/>
    <n v="3485456679"/>
    <x v="0"/>
    <s v="25-45"/>
    <s v="21/09/2019 01:33:19"/>
    <x v="6"/>
    <x v="0"/>
    <s v="SEASONALOFFER21"/>
    <n v="74.94"/>
    <n v="2747.2094999999999"/>
    <n v="2672.2694999999999"/>
    <s v="International Card"/>
    <x v="7"/>
  </r>
  <r>
    <n v="247158"/>
    <n v="6916690865"/>
    <x v="1"/>
    <s v="18-25"/>
    <s v="17/07/2022 16:12:12"/>
    <x v="7"/>
    <x v="0"/>
    <s v="WELCOME5"/>
    <n v="114.28"/>
    <n v="2888.4780000000001"/>
    <n v="2774.1979999999999"/>
    <s v="Credit Card"/>
    <x v="6"/>
  </r>
  <r>
    <n v="376199"/>
    <n v="5750137760"/>
    <x v="0"/>
    <s v="18-25"/>
    <s v="13/08/2023 14:45:21"/>
    <x v="7"/>
    <x v="1"/>
    <s v="No Discount"/>
    <n v="0"/>
    <n v="5724.1559999999999"/>
    <n v="5724.1559999999999"/>
    <s v="International Card"/>
    <x v="7"/>
  </r>
  <r>
    <n v="598807"/>
    <n v="5534722864"/>
    <x v="2"/>
    <s v="60 and above"/>
    <s v="25/11/2021 15:09:17"/>
    <x v="0"/>
    <x v="1"/>
    <s v="No Discount"/>
    <n v="0"/>
    <n v="6917.4677000000001"/>
    <n v="6917.4677000000001"/>
    <s v="Credit Card"/>
    <x v="2"/>
  </r>
  <r>
    <n v="621433"/>
    <n v="1725361815"/>
    <x v="0"/>
    <s v="25-45"/>
    <n v="43627.327210648145"/>
    <x v="1"/>
    <x v="0"/>
    <s v="SAVE10"/>
    <n v="218.75"/>
    <n v="6346.21"/>
    <n v="6127.46"/>
    <s v="PhonePe UPI"/>
    <x v="4"/>
  </r>
  <r>
    <n v="841071"/>
    <n v="7961723716"/>
    <x v="1"/>
    <s v="25-45"/>
    <n v="45079.595937500002"/>
    <x v="0"/>
    <x v="0"/>
    <s v="SAVE10"/>
    <n v="490.6"/>
    <n v="4014.7302"/>
    <n v="3524.1302000000001"/>
    <s v="Credit Card"/>
    <x v="2"/>
  </r>
  <r>
    <n v="930895"/>
    <n v="4419356640"/>
    <x v="1"/>
    <s v="25-45"/>
    <n v="45544.006944444445"/>
    <x v="4"/>
    <x v="1"/>
    <s v="No Discount"/>
    <n v="0"/>
    <n v="4886.3981249999997"/>
    <n v="4886.3981249999997"/>
    <s v="Debit Card"/>
    <x v="1"/>
  </r>
  <r>
    <n v="523135"/>
    <n v="1094299932"/>
    <x v="0"/>
    <s v="25-45"/>
    <s v="17/07/2021 07:42:13"/>
    <x v="2"/>
    <x v="1"/>
    <s v="No Discount"/>
    <n v="0"/>
    <n v="2155.9922999999999"/>
    <n v="2155.9922999999999"/>
    <s v="Google Pay UPI"/>
    <x v="8"/>
  </r>
  <r>
    <n v="962050"/>
    <n v="5576415225"/>
    <x v="2"/>
    <s v="18-25"/>
    <s v="21/08/2020 21:21:43"/>
    <x v="6"/>
    <x v="0"/>
    <s v="FESTIVE50"/>
    <n v="349.38"/>
    <n v="886.44150000000002"/>
    <n v="537.06150000000002"/>
    <s v="Credit Card"/>
    <x v="2"/>
  </r>
  <r>
    <n v="522253"/>
    <n v="1181268637"/>
    <x v="0"/>
    <s v="25-45"/>
    <s v="21/10/2022 19:38:58"/>
    <x v="1"/>
    <x v="1"/>
    <s v="No Discount"/>
    <n v="0"/>
    <n v="2457.6293499999902"/>
    <n v="2457.6293499999902"/>
    <s v="Credit Card"/>
    <x v="4"/>
  </r>
  <r>
    <n v="595793"/>
    <n v="4954659479"/>
    <x v="1"/>
    <s v="25-45"/>
    <s v="16/05/2023 10:52:42"/>
    <x v="0"/>
    <x v="1"/>
    <s v="No Discount"/>
    <n v="0"/>
    <n v="395.25599999999997"/>
    <n v="395.25599999999997"/>
    <s v="Credit Card"/>
    <x v="8"/>
  </r>
  <r>
    <n v="906731"/>
    <n v="8874129129"/>
    <x v="1"/>
    <s v="25-45"/>
    <s v="23/11/2021 19:48:17"/>
    <x v="1"/>
    <x v="0"/>
    <s v="NEWYEARS"/>
    <n v="386.01"/>
    <n v="667.45249999999999"/>
    <n v="281.4425"/>
    <s v="Paytm UPI"/>
    <x v="4"/>
  </r>
  <r>
    <n v="823812"/>
    <n v="4387457940"/>
    <x v="2"/>
    <s v="25-45"/>
    <s v="19/08/2021 01:46:51"/>
    <x v="1"/>
    <x v="0"/>
    <s v="FESTIVE50"/>
    <n v="418.62"/>
    <n v="5330.3469999999998"/>
    <n v="4911.7269999999999"/>
    <s v="PhonePe UPI"/>
    <x v="7"/>
  </r>
  <r>
    <n v="273797"/>
    <n v="3544342096"/>
    <x v="2"/>
    <s v="18-25"/>
    <n v="44987.889560185184"/>
    <x v="0"/>
    <x v="0"/>
    <s v="SAVE10"/>
    <n v="168.83"/>
    <n v="4235.4071999999996"/>
    <n v="4066.5771999999902"/>
    <s v="Debit Card"/>
    <x v="4"/>
  </r>
  <r>
    <n v="736877"/>
    <n v="1117298453"/>
    <x v="1"/>
    <s v="45-60"/>
    <s v="31/08/2023 12:48:54"/>
    <x v="5"/>
    <x v="0"/>
    <s v="NEWYEARS"/>
    <n v="193.86"/>
    <n v="3323.0159999999901"/>
    <n v="3129.1559999999899"/>
    <s v="Credit Card"/>
    <x v="8"/>
  </r>
  <r>
    <n v="183547"/>
    <n v="3956931636"/>
    <x v="1"/>
    <s v="45-60"/>
    <n v="43507.091273148151"/>
    <x v="0"/>
    <x v="0"/>
    <s v="NEWYEARS"/>
    <n v="496.14"/>
    <n v="1063.673"/>
    <n v="567.53300000000002"/>
    <s v="Credit Card"/>
    <x v="1"/>
  </r>
  <r>
    <n v="552407"/>
    <n v="1533643333"/>
    <x v="0"/>
    <s v="45-60"/>
    <n v="45237.448877314811"/>
    <x v="3"/>
    <x v="1"/>
    <s v="No Discount"/>
    <n v="0"/>
    <n v="2381.0436"/>
    <n v="2381.0436"/>
    <s v="Net Banking"/>
    <x v="1"/>
  </r>
  <r>
    <n v="230362"/>
    <n v="4342151577"/>
    <x v="1"/>
    <s v="25-45"/>
    <n v="44626.995405092595"/>
    <x v="6"/>
    <x v="0"/>
    <s v="SEASONALOFFER21"/>
    <n v="292.20999999999998"/>
    <n v="3238.4425499999902"/>
    <n v="2946.2325499999902"/>
    <s v="Credit Card"/>
    <x v="1"/>
  </r>
  <r>
    <n v="770556"/>
    <n v="6139280834"/>
    <x v="0"/>
    <s v="45-60"/>
    <s v="29/11/2023 09:10:31"/>
    <x v="2"/>
    <x v="1"/>
    <s v="No Discount"/>
    <n v="0"/>
    <n v="6918.6467999999904"/>
    <n v="6918.6467999999904"/>
    <s v="Credit Card"/>
    <x v="2"/>
  </r>
  <r>
    <n v="623460"/>
    <n v="9225780575"/>
    <x v="1"/>
    <s v="25-45"/>
    <s v="28/05/2020 18:43:56"/>
    <x v="3"/>
    <x v="0"/>
    <s v="SEASONALOFFER21"/>
    <n v="61.64"/>
    <n v="4808.4539999999997"/>
    <n v="4746.8139999999903"/>
    <s v="International Card"/>
    <x v="6"/>
  </r>
  <r>
    <n v="845476"/>
    <n v="6085635500"/>
    <x v="2"/>
    <s v="25-45"/>
    <s v="30/10/2020 00:49:16"/>
    <x v="0"/>
    <x v="1"/>
    <s v="No Discount"/>
    <n v="0"/>
    <n v="1453.1170500000001"/>
    <n v="1453.1170500000001"/>
    <s v="Credit Card"/>
    <x v="1"/>
  </r>
  <r>
    <n v="287588"/>
    <n v="9726537950"/>
    <x v="1"/>
    <s v="25-45"/>
    <n v="45414.345995370371"/>
    <x v="6"/>
    <x v="0"/>
    <s v="NEWYEARS"/>
    <n v="298.2"/>
    <n v="2897.129375"/>
    <n v="2598.9293750000002"/>
    <s v="Debit Card"/>
    <x v="2"/>
  </r>
  <r>
    <n v="538555"/>
    <n v="6695085603"/>
    <x v="1"/>
    <s v="25-45"/>
    <n v="44842.812638888892"/>
    <x v="1"/>
    <x v="0"/>
    <s v="WELCOME5"/>
    <n v="456.99"/>
    <n v="1973.883"/>
    <n v="1516.893"/>
    <s v="Paytm UPI"/>
    <x v="2"/>
  </r>
  <r>
    <n v="668609"/>
    <n v="6611661269"/>
    <x v="0"/>
    <s v="45-60"/>
    <s v="16/10/2022 22:25:58"/>
    <x v="0"/>
    <x v="0"/>
    <s v="NEWYEARS"/>
    <n v="343.07"/>
    <n v="4035.7294999999999"/>
    <n v="3692.6594999999902"/>
    <s v="Credit Card"/>
    <x v="1"/>
  </r>
  <r>
    <n v="466353"/>
    <n v="5348940336"/>
    <x v="2"/>
    <s v="18-25"/>
    <n v="43988.781458333331"/>
    <x v="0"/>
    <x v="0"/>
    <s v="NEWYEARS"/>
    <n v="80.36"/>
    <n v="2282.9593500000001"/>
    <n v="2202.59935"/>
    <s v="Credit Card"/>
    <x v="4"/>
  </r>
  <r>
    <n v="662698"/>
    <n v="3407686851"/>
    <x v="1"/>
    <s v="under 18"/>
    <n v="43923.086736111109"/>
    <x v="2"/>
    <x v="1"/>
    <s v="No Discount"/>
    <n v="0"/>
    <n v="3691.4870999999998"/>
    <n v="3691.4870999999998"/>
    <s v="Credit Card"/>
    <x v="2"/>
  </r>
  <r>
    <n v="803375"/>
    <n v="9355004187"/>
    <x v="0"/>
    <s v="18-25"/>
    <s v="26/11/2022 17:18:57"/>
    <x v="0"/>
    <x v="0"/>
    <s v="SEASONALOFFER21"/>
    <n v="104.99"/>
    <n v="4857.4792500000003"/>
    <n v="4752.4892499999996"/>
    <s v="Credit Card"/>
    <x v="2"/>
  </r>
  <r>
    <n v="616096"/>
    <n v="8074330262"/>
    <x v="0"/>
    <s v="18-25"/>
    <s v="28/10/2019 10:01:25"/>
    <x v="0"/>
    <x v="1"/>
    <s v="No Discount"/>
    <n v="0"/>
    <n v="1346.741"/>
    <n v="1346.741"/>
    <s v="Debit Card"/>
    <x v="3"/>
  </r>
  <r>
    <n v="350895"/>
    <n v="3818822217"/>
    <x v="2"/>
    <s v="45-60"/>
    <n v="45119.280555555553"/>
    <x v="3"/>
    <x v="1"/>
    <s v="No Discount"/>
    <n v="0"/>
    <n v="912.96239999999898"/>
    <n v="912.96239999999898"/>
    <s v="Debit Card"/>
    <x v="2"/>
  </r>
  <r>
    <n v="316394"/>
    <n v="3353524448"/>
    <x v="2"/>
    <s v="25-45"/>
    <s v="14/01/2021 09:16:51"/>
    <x v="0"/>
    <x v="0"/>
    <s v="SEASONALOFFER21"/>
    <n v="92.76"/>
    <n v="488.94119999999998"/>
    <n v="396.18119999999999"/>
    <s v="Credit Card"/>
    <x v="11"/>
  </r>
  <r>
    <n v="631413"/>
    <n v="9970309120"/>
    <x v="0"/>
    <s v="25-45"/>
    <s v="25/04/2024 06:27:40"/>
    <x v="0"/>
    <x v="1"/>
    <s v="No Discount"/>
    <n v="0"/>
    <n v="3526.2624999999998"/>
    <n v="3526.2624999999998"/>
    <s v="Credit Card"/>
    <x v="8"/>
  </r>
  <r>
    <n v="731900"/>
    <n v="4870089086"/>
    <x v="2"/>
    <s v="25-45"/>
    <s v="24/11/2019 04:25:48"/>
    <x v="8"/>
    <x v="1"/>
    <s v="No Discount"/>
    <n v="0"/>
    <n v="4702.4380000000001"/>
    <n v="4702.4380000000001"/>
    <s v="Debit Card"/>
    <x v="9"/>
  </r>
  <r>
    <n v="447177"/>
    <n v="3604851728"/>
    <x v="2"/>
    <s v="25-45"/>
    <s v="20/06/2023 05:31:46"/>
    <x v="5"/>
    <x v="0"/>
    <s v="NEWYEARS"/>
    <n v="240.7"/>
    <n v="5086.4219999999996"/>
    <n v="4845.7219999999998"/>
    <s v="Net Banking"/>
    <x v="3"/>
  </r>
  <r>
    <n v="372427"/>
    <n v="4419054420"/>
    <x v="1"/>
    <s v="60 and above"/>
    <s v="29/09/2021 03:17:54"/>
    <x v="0"/>
    <x v="1"/>
    <s v="No Discount"/>
    <n v="0"/>
    <n v="2982.45255"/>
    <n v="2982.45255"/>
    <s v="Debit Card"/>
    <x v="8"/>
  </r>
  <r>
    <n v="192710"/>
    <n v="6296941927"/>
    <x v="2"/>
    <s v="45-60"/>
    <n v="44053.41878472222"/>
    <x v="1"/>
    <x v="0"/>
    <s v="SEASONALOFFER21"/>
    <n v="424.53"/>
    <n v="2704.4094"/>
    <n v="2279.8793999999998"/>
    <s v="Google Pay UPI"/>
    <x v="1"/>
  </r>
  <r>
    <n v="886364"/>
    <n v="4752369519"/>
    <x v="2"/>
    <s v="45-60"/>
    <n v="44443.282847222225"/>
    <x v="0"/>
    <x v="0"/>
    <s v="WELCOME5"/>
    <n v="167.88"/>
    <n v="1877.59"/>
    <n v="1709.71"/>
    <s v="Net Banking"/>
    <x v="7"/>
  </r>
  <r>
    <n v="280496"/>
    <n v="3941139994"/>
    <x v="0"/>
    <s v="45-60"/>
    <s v="20/02/2021 00:00:55"/>
    <x v="0"/>
    <x v="1"/>
    <s v="No Discount"/>
    <n v="0"/>
    <n v="1767.4866"/>
    <n v="1767.4866"/>
    <s v="Debit Card"/>
    <x v="8"/>
  </r>
  <r>
    <n v="863116"/>
    <n v="5084554544"/>
    <x v="2"/>
    <s v="18-25"/>
    <n v="44812.257719907408"/>
    <x v="0"/>
    <x v="0"/>
    <s v="SAVE10"/>
    <n v="99.44"/>
    <n v="3536.2039999999902"/>
    <n v="3436.7639999999901"/>
    <s v="Credit Card"/>
    <x v="10"/>
  </r>
  <r>
    <n v="647300"/>
    <n v="5489884451"/>
    <x v="0"/>
    <s v="25-45"/>
    <s v="20/04/2020 12:01:38"/>
    <x v="4"/>
    <x v="0"/>
    <s v="NEWYEARS"/>
    <n v="213.71"/>
    <n v="1544.1299999999901"/>
    <n v="1330.4199999999901"/>
    <s v="Paytm UPI"/>
    <x v="7"/>
  </r>
  <r>
    <n v="221047"/>
    <n v="1148454842"/>
    <x v="0"/>
    <s v="18-25"/>
    <s v="29/03/2024 01:55:25"/>
    <x v="6"/>
    <x v="1"/>
    <s v="No Discount"/>
    <n v="0"/>
    <n v="2793.6174999999998"/>
    <n v="2793.6174999999998"/>
    <s v="Credit Card"/>
    <x v="8"/>
  </r>
  <r>
    <n v="852400"/>
    <n v="4531765085"/>
    <x v="2"/>
    <s v="45-60"/>
    <n v="44684.138958333337"/>
    <x v="0"/>
    <x v="0"/>
    <s v="SAVE10"/>
    <n v="138.56"/>
    <n v="3777.9960999999898"/>
    <n v="3639.4360999999899"/>
    <s v="Credit Card"/>
    <x v="8"/>
  </r>
  <r>
    <n v="643781"/>
    <n v="8611779350"/>
    <x v="1"/>
    <s v="18-25"/>
    <s v="20/01/2024 00:53:40"/>
    <x v="1"/>
    <x v="1"/>
    <s v="No Discount"/>
    <n v="0"/>
    <n v="3978.9337500000001"/>
    <n v="3978.9337500000001"/>
    <s v="Credit Card"/>
    <x v="6"/>
  </r>
  <r>
    <n v="849666"/>
    <n v="9693109179"/>
    <x v="0"/>
    <s v="25-45"/>
    <s v="20/05/2024 19:07:57"/>
    <x v="6"/>
    <x v="0"/>
    <s v="WELCOME5"/>
    <n v="356.89"/>
    <n v="379"/>
    <n v="22.11"/>
    <s v="Credit Card"/>
    <x v="7"/>
  </r>
  <r>
    <n v="874633"/>
    <n v="5379392096"/>
    <x v="1"/>
    <s v="25-45"/>
    <n v="44655.602719907409"/>
    <x v="8"/>
    <x v="1"/>
    <s v="No Discount"/>
    <n v="0"/>
    <n v="1541.0574999999999"/>
    <n v="1541.0574999999999"/>
    <s v="Credit Card"/>
    <x v="2"/>
  </r>
  <r>
    <n v="609877"/>
    <n v="5939659802"/>
    <x v="0"/>
    <s v="25-45"/>
    <s v="15/10/2023 12:14:03"/>
    <x v="4"/>
    <x v="1"/>
    <s v="No Discount"/>
    <n v="0"/>
    <n v="1905.4595999999999"/>
    <n v="1905.4595999999999"/>
    <s v="International Card"/>
    <x v="8"/>
  </r>
  <r>
    <n v="494187"/>
    <n v="5916835679"/>
    <x v="2"/>
    <s v="25-45"/>
    <s v="15/08/2024 04:18:52"/>
    <x v="6"/>
    <x v="1"/>
    <s v="No Discount"/>
    <n v="0"/>
    <n v="469.01249999999999"/>
    <n v="469.01249999999999"/>
    <s v="Debit Card"/>
    <x v="1"/>
  </r>
  <r>
    <n v="473178"/>
    <n v="6489516054"/>
    <x v="0"/>
    <s v="25-45"/>
    <n v="44381.581747685188"/>
    <x v="0"/>
    <x v="1"/>
    <s v="No Discount"/>
    <n v="0"/>
    <n v="1715.175"/>
    <n v="1715.175"/>
    <s v="Net Banking"/>
    <x v="6"/>
  </r>
  <r>
    <n v="883159"/>
    <n v="5620714369"/>
    <x v="1"/>
    <s v="45-60"/>
    <s v="31/07/2020 22:12:49"/>
    <x v="5"/>
    <x v="1"/>
    <s v="No Discount"/>
    <n v="0"/>
    <n v="3365.8915499999998"/>
    <n v="3365.8915499999998"/>
    <s v="Debit Card"/>
    <x v="8"/>
  </r>
  <r>
    <n v="523008"/>
    <n v="3113894835"/>
    <x v="1"/>
    <s v="25-45"/>
    <s v="21/02/2021 11:49:28"/>
    <x v="0"/>
    <x v="0"/>
    <s v="SEASONALOFFER21"/>
    <n v="56.77"/>
    <n v="1304.7176999999999"/>
    <n v="1247.9476999999999"/>
    <s v="Net Banking"/>
    <x v="9"/>
  </r>
  <r>
    <n v="919370"/>
    <n v="3686903717"/>
    <x v="2"/>
    <s v="45-60"/>
    <n v="45603.954907407409"/>
    <x v="0"/>
    <x v="1"/>
    <s v="No Discount"/>
    <n v="0"/>
    <n v="4901.4449999999997"/>
    <n v="4901.4449999999997"/>
    <s v="Credit Card"/>
    <x v="2"/>
  </r>
  <r>
    <n v="673283"/>
    <n v="8214088627"/>
    <x v="0"/>
    <s v="25-45"/>
    <n v="44935.087685185186"/>
    <x v="1"/>
    <x v="0"/>
    <s v="SAVE10"/>
    <n v="291.8"/>
    <n v="1925.7084"/>
    <n v="1633.9084"/>
    <s v="Google Pay UPI"/>
    <x v="1"/>
  </r>
  <r>
    <n v="549068"/>
    <n v="7633520440"/>
    <x v="2"/>
    <s v="25-45"/>
    <s v="20/07/2022 12:59:08"/>
    <x v="6"/>
    <x v="1"/>
    <s v="No Discount"/>
    <n v="0"/>
    <n v="749.66084999999896"/>
    <n v="749.66084999999896"/>
    <s v="Net Banking"/>
    <x v="9"/>
  </r>
  <r>
    <n v="799254"/>
    <n v="1114743487"/>
    <x v="0"/>
    <s v="25-45"/>
    <s v="22/07/2023 15:23:22"/>
    <x v="2"/>
    <x v="0"/>
    <s v="SEASONALOFFER21"/>
    <n v="110.88"/>
    <n v="5368.3883999999998"/>
    <n v="5257.5083999999997"/>
    <s v="Paytm UPI"/>
    <x v="2"/>
  </r>
  <r>
    <n v="415300"/>
    <n v="4818966515"/>
    <x v="2"/>
    <s v="25-45"/>
    <n v="45233.884756944448"/>
    <x v="1"/>
    <x v="0"/>
    <s v="SAVE10"/>
    <n v="209.45"/>
    <n v="1024.2102"/>
    <n v="814.76019999999903"/>
    <s v="Debit Card"/>
    <x v="8"/>
  </r>
  <r>
    <n v="483749"/>
    <n v="7466569972"/>
    <x v="1"/>
    <s v="45-60"/>
    <s v="21/02/2024 05:23:02"/>
    <x v="0"/>
    <x v="1"/>
    <s v="No Discount"/>
    <n v="0"/>
    <n v="2472.2993749999901"/>
    <n v="2472.2993749999901"/>
    <s v="Debit Card"/>
    <x v="8"/>
  </r>
  <r>
    <n v="802916"/>
    <n v="9855732305"/>
    <x v="0"/>
    <s v="25-45"/>
    <n v="44623.572766203702"/>
    <x v="2"/>
    <x v="0"/>
    <s v="SAVE10"/>
    <n v="308.63"/>
    <n v="801.98239999999998"/>
    <n v="493.35239999999999"/>
    <s v="Credit Card"/>
    <x v="8"/>
  </r>
  <r>
    <n v="438947"/>
    <n v="3616804816"/>
    <x v="2"/>
    <s v="25-45"/>
    <s v="19/09/2023 04:59:23"/>
    <x v="1"/>
    <x v="0"/>
    <s v="WELCOME5"/>
    <n v="404.36"/>
    <n v="5905.3176000000003"/>
    <n v="5500.9575999999997"/>
    <s v="Cash on Delivery"/>
    <x v="1"/>
  </r>
  <r>
    <n v="601626"/>
    <n v="4962098984"/>
    <x v="1"/>
    <s v="45-60"/>
    <s v="21/01/2024 06:47:36"/>
    <x v="2"/>
    <x v="0"/>
    <s v="FESTIVE50"/>
    <n v="342.13"/>
    <n v="1715.6812500000001"/>
    <n v="1373.55125"/>
    <s v="Debit Card"/>
    <x v="2"/>
  </r>
  <r>
    <n v="111591"/>
    <n v="8957742117"/>
    <x v="1"/>
    <s v="45-60"/>
    <n v="44601.057002314818"/>
    <x v="0"/>
    <x v="0"/>
    <s v="SEASONALOFFER21"/>
    <n v="340.89"/>
    <n v="3632.6913"/>
    <n v="3291.8013000000001"/>
    <s v="Credit Card"/>
    <x v="4"/>
  </r>
  <r>
    <n v="933229"/>
    <n v="9935932379"/>
    <x v="2"/>
    <s v="25-45"/>
    <n v="45475.726759259262"/>
    <x v="6"/>
    <x v="0"/>
    <s v="NEWYEARS"/>
    <n v="292.44"/>
    <n v="610.948125"/>
    <n v="318.50812500000001"/>
    <s v="Paytm UPI"/>
    <x v="8"/>
  </r>
  <r>
    <n v="678399"/>
    <n v="5019797697"/>
    <x v="0"/>
    <s v="25-45"/>
    <s v="20/02/2022 13:11:33"/>
    <x v="8"/>
    <x v="1"/>
    <s v="No Discount"/>
    <n v="0"/>
    <n v="738.07114999999897"/>
    <n v="738.07114999999897"/>
    <s v="Net Banking"/>
    <x v="2"/>
  </r>
  <r>
    <n v="537206"/>
    <n v="3910368838"/>
    <x v="2"/>
    <s v="25-45"/>
    <n v="43955.340127314812"/>
    <x v="1"/>
    <x v="1"/>
    <s v="No Discount"/>
    <n v="0"/>
    <n v="4224.6959999999999"/>
    <n v="4224.6959999999999"/>
    <s v="Debit Card"/>
    <x v="11"/>
  </r>
  <r>
    <n v="515750"/>
    <n v="1843623462"/>
    <x v="1"/>
    <s v="25-45"/>
    <s v="18/01/2021 12:07:29"/>
    <x v="5"/>
    <x v="1"/>
    <s v="No Discount"/>
    <n v="0"/>
    <n v="394.9803"/>
    <n v="394.9803"/>
    <s v="Debit Card"/>
    <x v="0"/>
  </r>
  <r>
    <n v="435281"/>
    <n v="9966911259"/>
    <x v="2"/>
    <s v="25-45"/>
    <s v="17/05/2020 01:45:16"/>
    <x v="1"/>
    <x v="0"/>
    <s v="SEASONALOFFER21"/>
    <n v="463.13"/>
    <n v="4192.3874999999998"/>
    <n v="3729.2574999999902"/>
    <s v="Debit Card"/>
    <x v="7"/>
  </r>
  <r>
    <n v="963930"/>
    <n v="7986473405"/>
    <x v="1"/>
    <s v="18-25"/>
    <s v="25/04/2020 00:51:52"/>
    <x v="0"/>
    <x v="1"/>
    <s v="No Discount"/>
    <n v="0"/>
    <n v="1337.5844999999999"/>
    <n v="1337.5844999999999"/>
    <s v="PhonePe UPI"/>
    <x v="8"/>
  </r>
  <r>
    <n v="676239"/>
    <n v="5557321864"/>
    <x v="0"/>
    <s v="25-45"/>
    <s v="13/05/2021 00:14:39"/>
    <x v="0"/>
    <x v="1"/>
    <s v="No Discount"/>
    <n v="0"/>
    <n v="3041.797"/>
    <n v="3041.797"/>
    <s v="Credit Card"/>
    <x v="8"/>
  </r>
  <r>
    <n v="270715"/>
    <n v="6903155196"/>
    <x v="1"/>
    <s v="25-45"/>
    <s v="20/08/2020 01:00:59"/>
    <x v="0"/>
    <x v="0"/>
    <s v="SEASONALOFFER21"/>
    <n v="53.98"/>
    <n v="3403.2809999999999"/>
    <n v="3349.3009999999999"/>
    <s v="Debit Card"/>
    <x v="4"/>
  </r>
  <r>
    <n v="155988"/>
    <n v="3413587437"/>
    <x v="0"/>
    <s v="18-25"/>
    <s v="26/11/2023 14:26:52"/>
    <x v="6"/>
    <x v="1"/>
    <s v="No Discount"/>
    <n v="0"/>
    <n v="5076.1620000000003"/>
    <n v="5076.1620000000003"/>
    <s v="Credit Card"/>
    <x v="1"/>
  </r>
  <r>
    <n v="421549"/>
    <n v="5729198661"/>
    <x v="1"/>
    <s v="25-45"/>
    <n v="44990.72246527778"/>
    <x v="8"/>
    <x v="1"/>
    <s v="No Discount"/>
    <n v="0"/>
    <n v="5375.1959999999999"/>
    <n v="5375.1959999999999"/>
    <s v="Debit Card"/>
    <x v="8"/>
  </r>
  <r>
    <n v="463191"/>
    <n v="4083017981"/>
    <x v="2"/>
    <s v="25-45"/>
    <n v="45115.259282407409"/>
    <x v="2"/>
    <x v="1"/>
    <s v="No Discount"/>
    <n v="0"/>
    <n v="3441.6120000000001"/>
    <n v="3441.6120000000001"/>
    <s v="Debit Card"/>
    <x v="8"/>
  </r>
  <r>
    <n v="334496"/>
    <n v="8616972126"/>
    <x v="2"/>
    <s v="25-45"/>
    <s v="26/11/2020 17:45:30"/>
    <x v="2"/>
    <x v="0"/>
    <s v="SEASONALOFFER21"/>
    <n v="300.08999999999997"/>
    <n v="3267.9874500000001"/>
    <n v="2967.8974499999999"/>
    <s v="Net Banking"/>
    <x v="4"/>
  </r>
  <r>
    <n v="555805"/>
    <n v="8986838167"/>
    <x v="2"/>
    <s v="25-45"/>
    <s v="13/09/2022 22:13:02"/>
    <x v="1"/>
    <x v="0"/>
    <s v="NEWYEARS"/>
    <n v="386.56"/>
    <n v="3481.065525"/>
    <n v="3094.505525"/>
    <s v="Debit Card"/>
    <x v="2"/>
  </r>
  <r>
    <n v="340694"/>
    <n v="3243875071"/>
    <x v="0"/>
    <s v="18-25"/>
    <s v="23/10/2020 11:06:51"/>
    <x v="1"/>
    <x v="0"/>
    <s v="SEASONALOFFER21"/>
    <n v="54.03"/>
    <n v="3011.6278499999999"/>
    <n v="2957.5978500000001"/>
    <s v="Debit Card"/>
    <x v="11"/>
  </r>
  <r>
    <n v="394790"/>
    <n v="8955621908"/>
    <x v="2"/>
    <s v="25-45"/>
    <n v="44107.966724537036"/>
    <x v="7"/>
    <x v="0"/>
    <s v="WELCOME5"/>
    <n v="348.76"/>
    <n v="3669.3436499999998"/>
    <n v="3320.58364999999"/>
    <s v="Credit Card"/>
    <x v="8"/>
  </r>
  <r>
    <n v="191468"/>
    <n v="3114607294"/>
    <x v="1"/>
    <s v="45-60"/>
    <s v="30/11/2021 02:22:39"/>
    <x v="0"/>
    <x v="0"/>
    <s v="SEASONALOFFER21"/>
    <n v="473.91"/>
    <n v="4980.6471000000001"/>
    <n v="4506.7371000000003"/>
    <s v="Net Banking"/>
    <x v="4"/>
  </r>
  <r>
    <n v="403404"/>
    <n v="4519053642"/>
    <x v="0"/>
    <s v="25-45"/>
    <s v="19/03/2021 09:54:57"/>
    <x v="1"/>
    <x v="1"/>
    <s v="No Discount"/>
    <n v="0"/>
    <n v="4102.2101999999904"/>
    <n v="4102.2101999999904"/>
    <s v="Net Banking"/>
    <x v="5"/>
  </r>
  <r>
    <n v="449727"/>
    <n v="1669224451"/>
    <x v="1"/>
    <s v="18-25"/>
    <s v="15/10/2020 05:02:44"/>
    <x v="0"/>
    <x v="1"/>
    <s v="No Discount"/>
    <n v="0"/>
    <n v="4155.0432000000001"/>
    <n v="4155.0432000000001"/>
    <s v="Paytm UPI"/>
    <x v="2"/>
  </r>
  <r>
    <n v="767460"/>
    <n v="9808293284"/>
    <x v="0"/>
    <s v="18-25"/>
    <s v="24/03/2024 13:20:28"/>
    <x v="0"/>
    <x v="0"/>
    <s v="SEASONALOFFER21"/>
    <n v="493.04"/>
    <n v="4885.7312499999998"/>
    <n v="4392.6912499999999"/>
    <s v="Credit Card"/>
    <x v="4"/>
  </r>
  <r>
    <n v="183835"/>
    <n v="7280966581"/>
    <x v="2"/>
    <s v="60 and above"/>
    <n v="45267.7499537037"/>
    <x v="1"/>
    <x v="0"/>
    <s v="FESTIVE50"/>
    <n v="304.52999999999997"/>
    <n v="649.42560000000003"/>
    <n v="344.8956"/>
    <s v="Debit Card"/>
    <x v="0"/>
  </r>
  <r>
    <n v="752161"/>
    <n v="6700374269"/>
    <x v="0"/>
    <s v="18-25"/>
    <n v="44717.130659722221"/>
    <x v="1"/>
    <x v="1"/>
    <s v="No Discount"/>
    <n v="0"/>
    <n v="3962.3709999999901"/>
    <n v="3962.3709999999901"/>
    <s v="Paytm UPI"/>
    <x v="2"/>
  </r>
  <r>
    <n v="246622"/>
    <n v="3513586402"/>
    <x v="0"/>
    <s v="45-60"/>
    <s v="18/06/2023 17:07:45"/>
    <x v="2"/>
    <x v="0"/>
    <s v="WELCOME5"/>
    <n v="131.88"/>
    <n v="3334.9427999999998"/>
    <n v="3203.0627999999901"/>
    <s v="International Card"/>
    <x v="1"/>
  </r>
  <r>
    <n v="189211"/>
    <n v="1709107868"/>
    <x v="1"/>
    <s v="45-60"/>
    <n v="45447.595138888886"/>
    <x v="0"/>
    <x v="1"/>
    <s v="No Discount"/>
    <n v="0"/>
    <n v="221.21250000000001"/>
    <n v="221.21250000000001"/>
    <s v="Net Banking"/>
    <x v="7"/>
  </r>
  <r>
    <n v="580995"/>
    <n v="1258536577"/>
    <x v="0"/>
    <s v="25-45"/>
    <s v="23/11/2022 09:23:07"/>
    <x v="0"/>
    <x v="1"/>
    <s v="No Discount"/>
    <n v="0"/>
    <n v="2441.1556"/>
    <n v="2441.1556"/>
    <s v="Debit Card"/>
    <x v="2"/>
  </r>
  <r>
    <n v="292588"/>
    <n v="4203614714"/>
    <x v="0"/>
    <s v="18-25"/>
    <n v="44653.992268518516"/>
    <x v="0"/>
    <x v="0"/>
    <s v="NEWYEARS"/>
    <n v="481.29"/>
    <n v="4545.8246499999996"/>
    <n v="4064.5346499999901"/>
    <s v="PhonePe UPI"/>
    <x v="1"/>
  </r>
  <r>
    <n v="637179"/>
    <n v="7655548725"/>
    <x v="2"/>
    <s v="18-25"/>
    <s v="13/10/2020 06:15:04"/>
    <x v="2"/>
    <x v="1"/>
    <s v="No Discount"/>
    <n v="0"/>
    <n v="4173.1305000000002"/>
    <n v="4173.1305000000002"/>
    <s v="Credit Card"/>
    <x v="8"/>
  </r>
  <r>
    <n v="717741"/>
    <n v="6506317367"/>
    <x v="1"/>
    <s v="45-60"/>
    <s v="24/06/2022 08:12:31"/>
    <x v="1"/>
    <x v="0"/>
    <s v="SEASONALOFFER21"/>
    <n v="323.88"/>
    <n v="4957.3705499999996"/>
    <n v="4633.4905499999904"/>
    <s v="PhonePe UPI"/>
    <x v="4"/>
  </r>
  <r>
    <n v="519403"/>
    <n v="8503559424"/>
    <x v="2"/>
    <s v="18-25"/>
    <n v="44239.784398148149"/>
    <x v="0"/>
    <x v="1"/>
    <s v="No Discount"/>
    <n v="0"/>
    <n v="1484.5753999999999"/>
    <n v="1484.5753999999999"/>
    <s v="Paytm UPI"/>
    <x v="8"/>
  </r>
  <r>
    <n v="244409"/>
    <n v="9700523955"/>
    <x v="2"/>
    <s v="25-45"/>
    <n v="44963.152731481481"/>
    <x v="0"/>
    <x v="0"/>
    <s v="SEASONALOFFER21"/>
    <n v="313.89"/>
    <n v="322.0992"/>
    <n v="8.2092000000000098"/>
    <s v="Paytm UPI"/>
    <x v="8"/>
  </r>
  <r>
    <n v="103977"/>
    <n v="4390882589"/>
    <x v="2"/>
    <s v="45-60"/>
    <n v="45111.641574074078"/>
    <x v="0"/>
    <x v="1"/>
    <s v="No Discount"/>
    <n v="0"/>
    <n v="1561.68"/>
    <n v="1561.68"/>
    <s v="Paytm UPI"/>
    <x v="1"/>
  </r>
  <r>
    <n v="333705"/>
    <n v="7444577126"/>
    <x v="2"/>
    <s v="25-45"/>
    <s v="21/04/2021 04:23:47"/>
    <x v="8"/>
    <x v="0"/>
    <s v="SEASONALOFFER21"/>
    <n v="288.99"/>
    <n v="4169.6490000000003"/>
    <n v="3880.6590000000001"/>
    <s v="Credit Card"/>
    <x v="1"/>
  </r>
  <r>
    <n v="526180"/>
    <n v="8324958242"/>
    <x v="1"/>
    <s v="25-45"/>
    <s v="14/08/2023 13:55:21"/>
    <x v="0"/>
    <x v="1"/>
    <s v="No Discount"/>
    <n v="0"/>
    <n v="1227.78"/>
    <n v="1227.78"/>
    <s v="Cash on Delivery"/>
    <x v="12"/>
  </r>
  <r>
    <n v="811477"/>
    <n v="7123532067"/>
    <x v="2"/>
    <s v="under 18"/>
    <s v="28/09/2021 05:38:42"/>
    <x v="2"/>
    <x v="0"/>
    <s v="NEWYEARS"/>
    <n v="404.85"/>
    <n v="484.17599999999999"/>
    <n v="79.325999999999993"/>
    <s v="Google Pay UPI"/>
    <x v="1"/>
  </r>
  <r>
    <n v="992647"/>
    <n v="6489710886"/>
    <x v="0"/>
    <s v="25-45"/>
    <s v="21/06/2024 23:58:18"/>
    <x v="4"/>
    <x v="0"/>
    <s v="SEASONALOFFER21"/>
    <n v="205.4"/>
    <n v="1423.17"/>
    <n v="1217.77"/>
    <s v="Credit Card"/>
    <x v="1"/>
  </r>
  <r>
    <n v="245357"/>
    <n v="1549031833"/>
    <x v="0"/>
    <s v="45-60"/>
    <s v="22/06/2023 08:18:11"/>
    <x v="4"/>
    <x v="1"/>
    <s v="No Discount"/>
    <n v="0"/>
    <n v="3766.3379999999902"/>
    <n v="3766.3379999999902"/>
    <s v="Debit Card"/>
    <x v="8"/>
  </r>
  <r>
    <n v="955556"/>
    <n v="4213106170"/>
    <x v="1"/>
    <s v="under 18"/>
    <n v="44905.872465277775"/>
    <x v="8"/>
    <x v="0"/>
    <s v="WELCOME5"/>
    <n v="438.61"/>
    <n v="6079.1093000000001"/>
    <n v="5640.4993000000004"/>
    <s v="Credit Card"/>
    <x v="12"/>
  </r>
  <r>
    <n v="612530"/>
    <n v="1375021146"/>
    <x v="2"/>
    <s v="18-25"/>
    <s v="20/12/2021 19:18:03"/>
    <x v="1"/>
    <x v="0"/>
    <s v="SAVE10"/>
    <n v="133.43"/>
    <n v="3625.0829999999901"/>
    <n v="3491.6529999999998"/>
    <s v="Credit Card"/>
    <x v="9"/>
  </r>
  <r>
    <n v="190746"/>
    <n v="6202690388"/>
    <x v="1"/>
    <s v="25-45"/>
    <s v="17/05/2023 09:02:53"/>
    <x v="0"/>
    <x v="0"/>
    <s v="NEWYEARS"/>
    <n v="456.24"/>
    <n v="4820.9039999999904"/>
    <n v="4364.6639999999998"/>
    <s v="Cash on Delivery"/>
    <x v="1"/>
  </r>
  <r>
    <n v="582977"/>
    <n v="7582714595"/>
    <x v="2"/>
    <s v="45-60"/>
    <n v="44722.308136574073"/>
    <x v="5"/>
    <x v="0"/>
    <s v="NEWYEARS"/>
    <n v="365.11"/>
    <n v="847.86624999999901"/>
    <n v="482.756249999999"/>
    <s v="Credit Card"/>
    <x v="8"/>
  </r>
  <r>
    <n v="877413"/>
    <n v="7685972492"/>
    <x v="1"/>
    <s v="18-25"/>
    <s v="22/11/2019 13:33:24"/>
    <x v="1"/>
    <x v="0"/>
    <s v="FESTIVE50"/>
    <n v="394.79"/>
    <n v="5710.0159999999996"/>
    <n v="5315.2259999999997"/>
    <s v="Google Pay UPI"/>
    <x v="11"/>
  </r>
  <r>
    <n v="394650"/>
    <n v="3865390478"/>
    <x v="0"/>
    <s v="under 18"/>
    <n v="44596.996539351851"/>
    <x v="4"/>
    <x v="1"/>
    <s v="No Discount"/>
    <n v="0"/>
    <n v="4976.6594999999998"/>
    <n v="4976.6594999999998"/>
    <s v="Debit Card"/>
    <x v="7"/>
  </r>
  <r>
    <n v="933782"/>
    <n v="5874048477"/>
    <x v="2"/>
    <s v="25-45"/>
    <s v="29/11/2021 22:29:15"/>
    <x v="4"/>
    <x v="0"/>
    <s v="FESTIVE50"/>
    <n v="85.67"/>
    <n v="5157.5380999999998"/>
    <n v="5071.8680999999997"/>
    <s v="Credit Card"/>
    <x v="2"/>
  </r>
  <r>
    <n v="235134"/>
    <n v="7683852850"/>
    <x v="0"/>
    <s v="25-45"/>
    <s v="27/06/2020 03:25:33"/>
    <x v="6"/>
    <x v="1"/>
    <s v="No Discount"/>
    <n v="0"/>
    <n v="1237.0806"/>
    <n v="1237.0806"/>
    <s v="Debit Card"/>
    <x v="8"/>
  </r>
  <r>
    <n v="329258"/>
    <n v="2985606445"/>
    <x v="2"/>
    <s v="45-60"/>
    <n v="45384.383726851855"/>
    <x v="6"/>
    <x v="0"/>
    <s v="FESTIVE50"/>
    <n v="342.35"/>
    <n v="833.63749999999902"/>
    <n v="491.287499999999"/>
    <s v="Credit Card"/>
    <x v="7"/>
  </r>
  <r>
    <n v="595951"/>
    <n v="4480336395"/>
    <x v="1"/>
    <s v="18-25"/>
    <n v="44389.114675925928"/>
    <x v="4"/>
    <x v="0"/>
    <s v="WELCOME5"/>
    <n v="285.66000000000003"/>
    <n v="6522.1772000000001"/>
    <n v="6236.5172000000002"/>
    <s v="International Card"/>
    <x v="6"/>
  </r>
  <r>
    <n v="333727"/>
    <n v="4701920942"/>
    <x v="1"/>
    <s v="18-25"/>
    <s v="13/01/2022 15:36:42"/>
    <x v="0"/>
    <x v="1"/>
    <s v="No Discount"/>
    <n v="0"/>
    <n v="3281.1466500000001"/>
    <n v="3281.1466500000001"/>
    <s v="Cash on Delivery"/>
    <x v="4"/>
  </r>
  <r>
    <n v="727291"/>
    <n v="5498063722"/>
    <x v="1"/>
    <s v="25-45"/>
    <s v="22/10/2023 11:43:13"/>
    <x v="0"/>
    <x v="0"/>
    <s v="FESTIVE50"/>
    <n v="68.83"/>
    <n v="5300.8692000000001"/>
    <n v="5232.0392000000002"/>
    <s v="Paytm UPI"/>
    <x v="0"/>
  </r>
  <r>
    <n v="251155"/>
    <n v="2776963794"/>
    <x v="2"/>
    <s v="under 18"/>
    <n v="44230.753530092596"/>
    <x v="6"/>
    <x v="0"/>
    <s v="NEWYEARS"/>
    <n v="259.61"/>
    <n v="4775.0752499999999"/>
    <n v="4515.4652500000002"/>
    <s v="Debit Card"/>
    <x v="8"/>
  </r>
  <r>
    <n v="571955"/>
    <n v="8705743704"/>
    <x v="1"/>
    <s v="18-25"/>
    <s v="13/04/2021 12:04:34"/>
    <x v="0"/>
    <x v="0"/>
    <s v="SAVE10"/>
    <n v="160.19"/>
    <n v="472.60399999999998"/>
    <n v="312.41399999999999"/>
    <s v="Credit Card"/>
    <x v="1"/>
  </r>
  <r>
    <n v="268923"/>
    <n v="1060792397"/>
    <x v="2"/>
    <s v="18-25"/>
    <n v="44991.837766203702"/>
    <x v="4"/>
    <x v="0"/>
    <s v="NEWYEARS"/>
    <n v="222.45"/>
    <n v="2138.2055999999998"/>
    <n v="1915.75559999999"/>
    <s v="Paytm UPI"/>
    <x v="2"/>
  </r>
  <r>
    <n v="815338"/>
    <n v="6944915226"/>
    <x v="0"/>
    <s v="25-45"/>
    <n v="43870.981377314813"/>
    <x v="0"/>
    <x v="0"/>
    <s v="WELCOME5"/>
    <n v="345.5"/>
    <n v="5248.0653750000001"/>
    <n v="4902.5653750000001"/>
    <s v="Credit Card"/>
    <x v="8"/>
  </r>
  <r>
    <n v="132196"/>
    <n v="1634778679"/>
    <x v="0"/>
    <s v="25-45"/>
    <s v="18/04/2020 23:48:05"/>
    <x v="0"/>
    <x v="0"/>
    <s v="WELCOME5"/>
    <n v="206.73"/>
    <n v="3206.0909999999999"/>
    <n v="2999.3609999999999"/>
    <s v="Cash on Delivery"/>
    <x v="13"/>
  </r>
  <r>
    <n v="687565"/>
    <n v="9227908541"/>
    <x v="0"/>
    <s v="18-25"/>
    <n v="44811.968587962961"/>
    <x v="5"/>
    <x v="0"/>
    <s v="NEWYEARS"/>
    <n v="65.87"/>
    <n v="1879.30124999999"/>
    <n v="1813.4312499999901"/>
    <s v="Credit Card"/>
    <x v="8"/>
  </r>
  <r>
    <n v="363626"/>
    <n v="7353295941"/>
    <x v="0"/>
    <s v="25-45"/>
    <s v="29/03/2021 07:06:19"/>
    <x v="2"/>
    <x v="0"/>
    <s v="NEWYEARS"/>
    <n v="57.16"/>
    <n v="1452.8008"/>
    <n v="1395.6407999999999"/>
    <s v="Net Banking"/>
    <x v="8"/>
  </r>
  <r>
    <n v="489933"/>
    <n v="8300526160"/>
    <x v="1"/>
    <s v="45-60"/>
    <s v="19/11/2023 16:09:50"/>
    <x v="6"/>
    <x v="1"/>
    <s v="No Discount"/>
    <n v="0"/>
    <n v="5750.1131999999998"/>
    <n v="5750.1131999999998"/>
    <s v="Debit Card"/>
    <x v="11"/>
  </r>
  <r>
    <n v="309580"/>
    <n v="8510608678"/>
    <x v="2"/>
    <s v="18-25"/>
    <n v="45114.038935185185"/>
    <x v="3"/>
    <x v="0"/>
    <s v="NEWYEARS"/>
    <n v="251.85"/>
    <n v="4267.2743999999902"/>
    <n v="4015.4243999999899"/>
    <s v="Credit Card"/>
    <x v="8"/>
  </r>
  <r>
    <n v="707616"/>
    <n v="4027857015"/>
    <x v="2"/>
    <s v="45-60"/>
    <n v="45479.833437499998"/>
    <x v="1"/>
    <x v="1"/>
    <s v="No Discount"/>
    <n v="0"/>
    <n v="3939.9862499999999"/>
    <n v="3939.9862499999999"/>
    <s v="Credit Card"/>
    <x v="7"/>
  </r>
  <r>
    <n v="276028"/>
    <n v="4490080770"/>
    <x v="2"/>
    <s v="25-45"/>
    <n v="44263.993414351855"/>
    <x v="0"/>
    <x v="1"/>
    <s v="No Discount"/>
    <n v="0"/>
    <n v="2404.413"/>
    <n v="2404.413"/>
    <s v="Credit Card"/>
    <x v="1"/>
  </r>
  <r>
    <n v="854124"/>
    <n v="8665165186"/>
    <x v="1"/>
    <s v="25-45"/>
    <s v="23/09/2020 20:11:12"/>
    <x v="3"/>
    <x v="0"/>
    <s v="NEWYEARS"/>
    <n v="396.29"/>
    <n v="1575.0866249999999"/>
    <n v="1178.7966249999999"/>
    <s v="Debit Card"/>
    <x v="9"/>
  </r>
  <r>
    <n v="661072"/>
    <n v="3119072853"/>
    <x v="0"/>
    <s v="45-60"/>
    <s v="15/03/2023 09:14:29"/>
    <x v="0"/>
    <x v="0"/>
    <s v="WELCOME5"/>
    <n v="430.14"/>
    <n v="1619.05079999999"/>
    <n v="1188.9107999999901"/>
    <s v="Net Banking"/>
    <x v="1"/>
  </r>
  <r>
    <n v="778022"/>
    <n v="8592743795"/>
    <x v="1"/>
    <s v="25-45"/>
    <s v="15/10/2023 09:00:59"/>
    <x v="0"/>
    <x v="1"/>
    <s v="No Discount"/>
    <n v="0"/>
    <n v="966.34559999999999"/>
    <n v="966.34559999999999"/>
    <s v="Debit Card"/>
    <x v="2"/>
  </r>
  <r>
    <n v="383412"/>
    <n v="4556108022"/>
    <x v="0"/>
    <s v="25-45"/>
    <s v="15/05/2021 07:38:27"/>
    <x v="1"/>
    <x v="0"/>
    <s v="SEASONALOFFER21"/>
    <n v="305.32"/>
    <n v="1086.646"/>
    <n v="781.32600000000002"/>
    <s v="Credit Card"/>
    <x v="3"/>
  </r>
  <r>
    <n v="439910"/>
    <n v="3716913390"/>
    <x v="0"/>
    <s v="45-60"/>
    <n v="45477.849976851852"/>
    <x v="7"/>
    <x v="0"/>
    <s v="WELCOME5"/>
    <n v="477.34"/>
    <n v="1848.5874999999901"/>
    <n v="1371.2474999999999"/>
    <s v="Credit Card"/>
    <x v="7"/>
  </r>
  <r>
    <n v="247068"/>
    <n v="8627656658"/>
    <x v="0"/>
    <s v="25-45"/>
    <s v="18/03/2022 04:44:46"/>
    <x v="6"/>
    <x v="0"/>
    <s v="FESTIVE50"/>
    <n v="246.79"/>
    <n v="1511.9981499999999"/>
    <n v="1265.2081499999999"/>
    <s v="Debit Card"/>
    <x v="8"/>
  </r>
  <r>
    <n v="424500"/>
    <n v="5869837563"/>
    <x v="2"/>
    <s v="18-25"/>
    <s v="25/04/2024 00:14:55"/>
    <x v="3"/>
    <x v="1"/>
    <s v="No Discount"/>
    <n v="0"/>
    <n v="5237.4874999999902"/>
    <n v="5237.4874999999902"/>
    <s v="Debit Card"/>
    <x v="8"/>
  </r>
  <r>
    <n v="633792"/>
    <n v="1997720260"/>
    <x v="1"/>
    <s v="18-25"/>
    <s v="22/09/2023 18:35:15"/>
    <x v="0"/>
    <x v="0"/>
    <s v="SAVE10"/>
    <n v="72.22"/>
    <n v="452.26440000000002"/>
    <n v="380.0444"/>
    <s v="Debit Card"/>
    <x v="0"/>
  </r>
  <r>
    <n v="486065"/>
    <n v="5984275055"/>
    <x v="2"/>
    <s v="18-25"/>
    <n v="44724.589050925926"/>
    <x v="4"/>
    <x v="0"/>
    <s v="WELCOME5"/>
    <n v="408.65"/>
    <n v="3992.0754999999999"/>
    <n v="3583.4254999999998"/>
    <s v="Credit Card"/>
    <x v="8"/>
  </r>
  <r>
    <n v="727086"/>
    <n v="4337558818"/>
    <x v="1"/>
    <s v="25-45"/>
    <s v="28/04/2020 14:05:19"/>
    <x v="6"/>
    <x v="1"/>
    <s v="No Discount"/>
    <n v="0"/>
    <n v="4022.4765000000002"/>
    <n v="4022.4765000000002"/>
    <s v="Net Banking"/>
    <x v="2"/>
  </r>
  <r>
    <n v="913422"/>
    <n v="4254567764"/>
    <x v="1"/>
    <s v="25-45"/>
    <n v="43565.918043981481"/>
    <x v="6"/>
    <x v="0"/>
    <s v="WELCOME5"/>
    <n v="250.42"/>
    <n v="2793.9340000000002"/>
    <n v="2543.5140000000001"/>
    <s v="International Card"/>
    <x v="6"/>
  </r>
  <r>
    <n v="299338"/>
    <n v="1632982801"/>
    <x v="0"/>
    <s v="18-25"/>
    <s v="14/08/2022 07:58:00"/>
    <x v="3"/>
    <x v="1"/>
    <s v="No Discount"/>
    <n v="0"/>
    <n v="5486.9030000000002"/>
    <n v="5486.9030000000002"/>
    <s v="Credit Card"/>
    <x v="2"/>
  </r>
  <r>
    <n v="172933"/>
    <n v="3696158895"/>
    <x v="2"/>
    <s v="18-25"/>
    <s v="23/06/2023 19:32:15"/>
    <x v="6"/>
    <x v="0"/>
    <s v="FESTIVE50"/>
    <n v="133.11000000000001"/>
    <n v="4027.6871999999998"/>
    <n v="3894.5771999999902"/>
    <s v="Credit Card"/>
    <x v="7"/>
  </r>
  <r>
    <n v="548580"/>
    <n v="7852649593"/>
    <x v="0"/>
    <s v="25-45"/>
    <n v="45141.539571759262"/>
    <x v="1"/>
    <x v="1"/>
    <s v="No Discount"/>
    <n v="0"/>
    <n v="5583.3437999999996"/>
    <n v="5583.3437999999996"/>
    <s v="Debit Card"/>
    <x v="8"/>
  </r>
  <r>
    <n v="258067"/>
    <n v="2532936476"/>
    <x v="1"/>
    <s v="60 and above"/>
    <s v="27/03/2024 06:36:44"/>
    <x v="5"/>
    <x v="0"/>
    <s v="WELCOME5"/>
    <n v="283.24"/>
    <n v="2334.2449999999999"/>
    <n v="2051.0050000000001"/>
    <s v="Debit Card"/>
    <x v="4"/>
  </r>
  <r>
    <n v="305681"/>
    <n v="9523505719"/>
    <x v="0"/>
    <s v="25-45"/>
    <s v="16/05/2020 16:37:42"/>
    <x v="0"/>
    <x v="0"/>
    <s v="SEASONALOFFER21"/>
    <n v="62.9"/>
    <n v="2373.1889999999999"/>
    <n v="2310.2889999999902"/>
    <s v="Debit Card"/>
    <x v="2"/>
  </r>
  <r>
    <n v="223792"/>
    <n v="7083104710"/>
    <x v="0"/>
    <s v="25-45"/>
    <s v="19/05/2021 00:51:21"/>
    <x v="0"/>
    <x v="1"/>
    <s v="No Discount"/>
    <n v="0"/>
    <n v="4502.817"/>
    <n v="4502.817"/>
    <s v="Credit Card"/>
    <x v="8"/>
  </r>
  <r>
    <n v="973846"/>
    <n v="8661019392"/>
    <x v="2"/>
    <s v="18-25"/>
    <n v="44409.711388888885"/>
    <x v="0"/>
    <x v="0"/>
    <s v="FESTIVE50"/>
    <n v="346.86"/>
    <n v="2372.9409000000001"/>
    <n v="2026.0808999999999"/>
    <s v="Credit Card"/>
    <x v="2"/>
  </r>
  <r>
    <n v="501677"/>
    <n v="6844690484"/>
    <x v="1"/>
    <s v="45-60"/>
    <n v="44208.697685185187"/>
    <x v="1"/>
    <x v="1"/>
    <s v="No Discount"/>
    <n v="0"/>
    <n v="6751.9759999999997"/>
    <n v="6751.9759999999997"/>
    <s v="Debit Card"/>
    <x v="7"/>
  </r>
  <r>
    <n v="806423"/>
    <n v="2214989206"/>
    <x v="1"/>
    <s v="25-45"/>
    <s v="13/11/2023 23:31:42"/>
    <x v="2"/>
    <x v="0"/>
    <s v="SEASONALOFFER21"/>
    <n v="90.28"/>
    <n v="4743.7416000000003"/>
    <n v="4653.4615999999996"/>
    <s v="Credit Card"/>
    <x v="8"/>
  </r>
  <r>
    <n v="156704"/>
    <n v="4240004668"/>
    <x v="2"/>
    <s v="45-60"/>
    <n v="44812.008252314816"/>
    <x v="0"/>
    <x v="0"/>
    <s v="NEWYEARS"/>
    <n v="196.97"/>
    <n v="4917.7565000000004"/>
    <n v="4720.7865000000002"/>
    <s v="Google Pay UPI"/>
    <x v="4"/>
  </r>
  <r>
    <n v="362165"/>
    <n v="4311666657"/>
    <x v="2"/>
    <s v="25-45"/>
    <s v="28/05/2020 22:41:25"/>
    <x v="0"/>
    <x v="1"/>
    <s v="No Discount"/>
    <n v="0"/>
    <n v="4899.8670000000002"/>
    <n v="4899.8670000000002"/>
    <s v="Credit Card"/>
    <x v="2"/>
  </r>
  <r>
    <n v="937838"/>
    <n v="1697021097"/>
    <x v="1"/>
    <s v="45-60"/>
    <n v="43994.755810185183"/>
    <x v="0"/>
    <x v="1"/>
    <s v="No Discount"/>
    <n v="0"/>
    <n v="6843.7761"/>
    <n v="6843.7761"/>
    <s v="Paytm UPI"/>
    <x v="7"/>
  </r>
  <r>
    <n v="533018"/>
    <n v="4198849784"/>
    <x v="0"/>
    <s v="18-25"/>
    <s v="15/11/2019 09:30:16"/>
    <x v="0"/>
    <x v="1"/>
    <s v="No Discount"/>
    <n v="0"/>
    <n v="1377.74"/>
    <n v="1377.74"/>
    <s v="Paytm UPI"/>
    <x v="2"/>
  </r>
  <r>
    <n v="861538"/>
    <n v="2059800555"/>
    <x v="2"/>
    <s v="25-45"/>
    <n v="45086.493576388886"/>
    <x v="7"/>
    <x v="0"/>
    <s v="SEASONALOFFER21"/>
    <n v="272.95"/>
    <n v="2806.6752000000001"/>
    <n v="2533.7251999999999"/>
    <s v="Credit Card"/>
    <x v="1"/>
  </r>
  <r>
    <n v="131063"/>
    <n v="1102623168"/>
    <x v="0"/>
    <s v="25-45"/>
    <s v="20/10/2020 06:42:56"/>
    <x v="1"/>
    <x v="1"/>
    <s v="No Discount"/>
    <n v="0"/>
    <n v="845.64480000000003"/>
    <n v="845.64480000000003"/>
    <s v="Credit Card"/>
    <x v="8"/>
  </r>
  <r>
    <n v="202767"/>
    <n v="5202191880"/>
    <x v="2"/>
    <s v="18-25"/>
    <n v="45242.472083333334"/>
    <x v="4"/>
    <x v="1"/>
    <s v="No Discount"/>
    <n v="0"/>
    <n v="8394.8256000000001"/>
    <n v="8394.8256000000001"/>
    <s v="Debit Card"/>
    <x v="6"/>
  </r>
  <r>
    <n v="192724"/>
    <n v="7482605297"/>
    <x v="2"/>
    <s v="25-45"/>
    <n v="45542.915613425925"/>
    <x v="1"/>
    <x v="1"/>
    <s v="No Discount"/>
    <n v="0"/>
    <n v="398.45249999999999"/>
    <n v="398.45249999999999"/>
    <s v="Credit Card"/>
    <x v="12"/>
  </r>
  <r>
    <n v="804743"/>
    <n v="1537476259"/>
    <x v="1"/>
    <s v="25-45"/>
    <s v="30/01/2021 02:28:01"/>
    <x v="6"/>
    <x v="1"/>
    <s v="No Discount"/>
    <n v="0"/>
    <n v="2021.7681"/>
    <n v="2021.7681"/>
    <s v="Credit Card"/>
    <x v="8"/>
  </r>
  <r>
    <n v="891797"/>
    <n v="1177425844"/>
    <x v="1"/>
    <s v="45-60"/>
    <n v="44142.329861111109"/>
    <x v="0"/>
    <x v="0"/>
    <s v="WELCOME5"/>
    <n v="353.81"/>
    <n v="1576.98765"/>
    <n v="1223.1776500000001"/>
    <s v="Credit Card"/>
    <x v="8"/>
  </r>
  <r>
    <n v="249809"/>
    <n v="3614982999"/>
    <x v="2"/>
    <s v="45-60"/>
    <s v="13/10/2019 23:21:02"/>
    <x v="2"/>
    <x v="1"/>
    <s v="No Discount"/>
    <n v="0"/>
    <n v="3808.6179999999999"/>
    <n v="3808.6179999999999"/>
    <s v="Net Banking"/>
    <x v="6"/>
  </r>
  <r>
    <n v="966935"/>
    <n v="5970467388"/>
    <x v="0"/>
    <s v="18-25"/>
    <s v="26/10/2022 13:10:39"/>
    <x v="4"/>
    <x v="1"/>
    <s v="No Discount"/>
    <n v="0"/>
    <n v="4144.1652999999997"/>
    <n v="4144.1652999999997"/>
    <s v="Credit Card"/>
    <x v="0"/>
  </r>
  <r>
    <n v="797134"/>
    <n v="2222126365"/>
    <x v="2"/>
    <s v="18-25"/>
    <n v="44108.216863425929"/>
    <x v="2"/>
    <x v="1"/>
    <s v="No Discount"/>
    <n v="0"/>
    <n v="1319.703"/>
    <n v="1319.703"/>
    <s v="Paytm UPI"/>
    <x v="8"/>
  </r>
  <r>
    <n v="874016"/>
    <n v="6601454272"/>
    <x v="1"/>
    <s v="45-60"/>
    <n v="45119.358946759261"/>
    <x v="1"/>
    <x v="1"/>
    <s v="No Discount"/>
    <n v="0"/>
    <n v="3490.3343999999902"/>
    <n v="3490.3343999999902"/>
    <s v="Credit Card"/>
    <x v="8"/>
  </r>
  <r>
    <n v="633447"/>
    <n v="2839990548"/>
    <x v="1"/>
    <s v="25-45"/>
    <s v="21/12/2022 23:35:51"/>
    <x v="1"/>
    <x v="0"/>
    <s v="NEWYEARS"/>
    <n v="329.52"/>
    <n v="6885.5835999999899"/>
    <n v="6556.0635999999904"/>
    <s v="Credit Card"/>
    <x v="8"/>
  </r>
  <r>
    <n v="323095"/>
    <n v="9330511513"/>
    <x v="1"/>
    <s v="25-45"/>
    <n v="44472.95511574074"/>
    <x v="0"/>
    <x v="0"/>
    <s v="SEASONALOFFER21"/>
    <n v="227.46"/>
    <n v="3627.2681499999999"/>
    <n v="3399.8081499999998"/>
    <s v="Credit Card"/>
    <x v="13"/>
  </r>
  <r>
    <n v="241677"/>
    <n v="2226003207"/>
    <x v="1"/>
    <s v="18-25"/>
    <s v="16/01/2020 20:30:03"/>
    <x v="6"/>
    <x v="1"/>
    <s v="No Discount"/>
    <n v="0"/>
    <n v="1447.3620000000001"/>
    <n v="1447.3620000000001"/>
    <s v="International Card"/>
    <x v="1"/>
  </r>
  <r>
    <n v="227614"/>
    <n v="8632291908"/>
    <x v="0"/>
    <s v="25-45"/>
    <s v="30/05/2020 04:36:42"/>
    <x v="6"/>
    <x v="1"/>
    <s v="No Discount"/>
    <n v="0"/>
    <n v="3261.9929999999999"/>
    <n v="3261.9929999999999"/>
    <s v="Cash on Delivery"/>
    <x v="2"/>
  </r>
  <r>
    <n v="709594"/>
    <n v="7208365232"/>
    <x v="0"/>
    <s v="25-45"/>
    <s v="17/04/2021 14:11:25"/>
    <x v="0"/>
    <x v="0"/>
    <s v="SAVE10"/>
    <n v="119.54"/>
    <n v="471.97699999999998"/>
    <n v="352.43700000000001"/>
    <s v="Paytm UPI"/>
    <x v="3"/>
  </r>
  <r>
    <n v="232423"/>
    <n v="4957506920"/>
    <x v="2"/>
    <s v="45-60"/>
    <s v="16/09/2023 05:42:02"/>
    <x v="4"/>
    <x v="0"/>
    <s v="SEASONALOFFER21"/>
    <n v="223"/>
    <n v="3901.9553999999998"/>
    <n v="3678.9553999999998"/>
    <s v="Net Banking"/>
    <x v="2"/>
  </r>
  <r>
    <n v="439084"/>
    <n v="2568797135"/>
    <x v="1"/>
    <s v="45-60"/>
    <s v="29/06/2022 20:54:25"/>
    <x v="6"/>
    <x v="1"/>
    <s v="No Discount"/>
    <n v="0"/>
    <n v="1810.0493999999901"/>
    <n v="1810.0493999999901"/>
    <s v="Debit Card"/>
    <x v="1"/>
  </r>
  <r>
    <n v="966294"/>
    <n v="4266898969"/>
    <x v="0"/>
    <s v="45-60"/>
    <s v="28/01/2023 08:23:13"/>
    <x v="4"/>
    <x v="1"/>
    <s v="No Discount"/>
    <n v="0"/>
    <n v="3878.8631999999998"/>
    <n v="3878.8631999999998"/>
    <s v="Credit Card"/>
    <x v="2"/>
  </r>
  <r>
    <n v="512045"/>
    <n v="4744043172"/>
    <x v="0"/>
    <s v="18-25"/>
    <s v="18/04/2020 12:15:20"/>
    <x v="6"/>
    <x v="1"/>
    <s v="No Discount"/>
    <n v="0"/>
    <n v="2984.1840000000002"/>
    <n v="2984.1840000000002"/>
    <s v="Credit Card"/>
    <x v="2"/>
  </r>
  <r>
    <n v="270753"/>
    <n v="5376143588"/>
    <x v="1"/>
    <s v="25-45"/>
    <s v="23/04/2021 17:17:54"/>
    <x v="0"/>
    <x v="1"/>
    <s v="No Discount"/>
    <n v="0"/>
    <n v="4125.5829999999996"/>
    <n v="4125.5829999999996"/>
    <s v="Debit Card"/>
    <x v="2"/>
  </r>
  <r>
    <n v="537147"/>
    <n v="4545056469"/>
    <x v="2"/>
    <s v="25-45"/>
    <s v="31/07/2021 01:19:50"/>
    <x v="0"/>
    <x v="1"/>
    <s v="No Discount"/>
    <n v="0"/>
    <n v="3644.0810999999999"/>
    <n v="3644.0810999999999"/>
    <s v="Net Banking"/>
    <x v="2"/>
  </r>
  <r>
    <n v="639131"/>
    <n v="9274913261"/>
    <x v="0"/>
    <s v="18-25"/>
    <s v="16/01/2023 16:49:25"/>
    <x v="0"/>
    <x v="0"/>
    <s v="SEASONALOFFER21"/>
    <n v="263.29000000000002"/>
    <n v="272.27879999999999"/>
    <n v="8.9887999999999693"/>
    <s v="Credit Card"/>
    <x v="3"/>
  </r>
  <r>
    <n v="238028"/>
    <n v="1703621195"/>
    <x v="1"/>
    <s v="45-60"/>
    <n v="43534.667094907411"/>
    <x v="0"/>
    <x v="1"/>
    <s v="No Discount"/>
    <n v="0"/>
    <n v="5345.3620000000001"/>
    <n v="5345.3620000000001"/>
    <s v="Cash on Delivery"/>
    <x v="10"/>
  </r>
  <r>
    <n v="904243"/>
    <n v="2782726892"/>
    <x v="0"/>
    <s v="18-25"/>
    <n v="44777.681666666664"/>
    <x v="0"/>
    <x v="1"/>
    <s v="No Discount"/>
    <n v="0"/>
    <n v="1042.94649999999"/>
    <n v="1042.94649999999"/>
    <s v="Net Banking"/>
    <x v="1"/>
  </r>
  <r>
    <n v="409314"/>
    <n v="8566663926"/>
    <x v="2"/>
    <s v="25-45"/>
    <n v="43656.479270833333"/>
    <x v="5"/>
    <x v="0"/>
    <s v="FESTIVE50"/>
    <n v="275.93"/>
    <n v="5276.348"/>
    <n v="5000.4179999999997"/>
    <s v="Google Pay UPI"/>
    <x v="1"/>
  </r>
  <r>
    <n v="778324"/>
    <n v="6319458789"/>
    <x v="0"/>
    <s v="18-25"/>
    <s v="15/09/2021 09:54:15"/>
    <x v="0"/>
    <x v="0"/>
    <s v="SAVE10"/>
    <n v="221.1"/>
    <n v="4130.1529499999997"/>
    <n v="3909.0529499999998"/>
    <s v="Debit Card"/>
    <x v="2"/>
  </r>
  <r>
    <n v="863116"/>
    <n v="8641589074"/>
    <x v="1"/>
    <s v="25-45"/>
    <s v="18/01/2021 03:10:44"/>
    <x v="2"/>
    <x v="0"/>
    <s v="SEASONALOFFER21"/>
    <n v="70.989999999999995"/>
    <n v="4389.759"/>
    <n v="4318.7690000000002"/>
    <s v="Credit Card"/>
    <x v="2"/>
  </r>
  <r>
    <n v="124173"/>
    <n v="7065086044"/>
    <x v="1"/>
    <s v="18-25"/>
    <n v="44534.598182870373"/>
    <x v="1"/>
    <x v="1"/>
    <s v="No Discount"/>
    <n v="0"/>
    <n v="4842.5959999999995"/>
    <n v="4842.5959999999995"/>
    <s v="Debit Card"/>
    <x v="1"/>
  </r>
  <r>
    <n v="706435"/>
    <n v="8725832342"/>
    <x v="2"/>
    <s v="18-25"/>
    <s v="18/01/2022 09:47:44"/>
    <x v="6"/>
    <x v="0"/>
    <s v="NEWYEARS"/>
    <n v="58.53"/>
    <n v="1325.0587499999999"/>
    <n v="1266.5287499999999"/>
    <s v="Credit Card"/>
    <x v="1"/>
  </r>
  <r>
    <n v="969067"/>
    <n v="5270290972"/>
    <x v="2"/>
    <s v="25-45"/>
    <s v="24/07/2024 22:53:31"/>
    <x v="7"/>
    <x v="1"/>
    <s v="No Discount"/>
    <n v="0"/>
    <n v="1818.6299999999901"/>
    <n v="1818.6299999999901"/>
    <s v="Credit Card"/>
    <x v="2"/>
  </r>
  <r>
    <n v="446817"/>
    <n v="9840435924"/>
    <x v="2"/>
    <s v="25-45"/>
    <s v="20/06/2023 08:03:02"/>
    <x v="0"/>
    <x v="1"/>
    <s v="No Discount"/>
    <n v="0"/>
    <n v="3088.9295999999999"/>
    <n v="3088.9295999999999"/>
    <s v="Credit Card"/>
    <x v="1"/>
  </r>
  <r>
    <n v="411897"/>
    <n v="1964976753"/>
    <x v="1"/>
    <s v="45-60"/>
    <s v="25/10/2023 07:41:16"/>
    <x v="2"/>
    <x v="1"/>
    <s v="No Discount"/>
    <n v="0"/>
    <n v="4153.8948"/>
    <n v="4153.8948"/>
    <s v="Cash on Delivery"/>
    <x v="2"/>
  </r>
  <r>
    <n v="835908"/>
    <n v="4053998506"/>
    <x v="2"/>
    <s v="60 and above"/>
    <n v="44236.310937499999"/>
    <x v="1"/>
    <x v="0"/>
    <s v="NEWYEARS"/>
    <n v="492.26"/>
    <n v="2661.1546499999999"/>
    <n v="2168.8946500000002"/>
    <s v="Credit Card"/>
    <x v="10"/>
  </r>
  <r>
    <n v="831166"/>
    <n v="6753216738"/>
    <x v="0"/>
    <s v="45-60"/>
    <n v="44262.373078703706"/>
    <x v="5"/>
    <x v="1"/>
    <s v="No Discount"/>
    <n v="0"/>
    <n v="1491.4151999999999"/>
    <n v="1491.4151999999999"/>
    <s v="Paytm UPI"/>
    <x v="7"/>
  </r>
  <r>
    <n v="972475"/>
    <n v="8207194351"/>
    <x v="0"/>
    <s v="25-45"/>
    <s v="24/09/2020 13:52:56"/>
    <x v="3"/>
    <x v="1"/>
    <s v="No Discount"/>
    <n v="0"/>
    <n v="4363.9155000000001"/>
    <n v="4363.9155000000001"/>
    <s v="Credit Card"/>
    <x v="2"/>
  </r>
  <r>
    <n v="451317"/>
    <n v="5498178372"/>
    <x v="2"/>
    <s v="25-45"/>
    <s v="28/09/2019 09:04:34"/>
    <x v="6"/>
    <x v="1"/>
    <s v="No Discount"/>
    <n v="0"/>
    <n v="2215.3319999999999"/>
    <n v="2215.3319999999999"/>
    <s v="Credit Card"/>
    <x v="2"/>
  </r>
  <r>
    <n v="358779"/>
    <n v="8313633449"/>
    <x v="1"/>
    <s v="25-45"/>
    <n v="44167.482789351852"/>
    <x v="0"/>
    <x v="1"/>
    <s v="No Discount"/>
    <n v="0"/>
    <n v="3940.0304999999998"/>
    <n v="3940.0304999999998"/>
    <s v="Debit Card"/>
    <x v="8"/>
  </r>
  <r>
    <n v="684245"/>
    <n v="6616228615"/>
    <x v="1"/>
    <s v="25-45"/>
    <s v="24/06/2021 10:46:14"/>
    <x v="1"/>
    <x v="0"/>
    <s v="NEWYEARS"/>
    <n v="143.80000000000001"/>
    <n v="1246.2318"/>
    <n v="1102.4318000000001"/>
    <s v="Credit Card"/>
    <x v="11"/>
  </r>
  <r>
    <n v="947568"/>
    <n v="2505235523"/>
    <x v="2"/>
    <s v="25-45"/>
    <s v="15/01/2020 17:29:59"/>
    <x v="5"/>
    <x v="0"/>
    <s v="SEASONALOFFER21"/>
    <n v="306.05"/>
    <n v="1729.2555"/>
    <n v="1423.2055"/>
    <s v="PhonePe UPI"/>
    <x v="1"/>
  </r>
  <r>
    <n v="538651"/>
    <n v="7686443401"/>
    <x v="1"/>
    <s v="25-45"/>
    <n v="45449.050393518519"/>
    <x v="0"/>
    <x v="0"/>
    <s v="SAVE10"/>
    <n v="170.6"/>
    <n v="4123.8562499999998"/>
    <n v="3953.2562499999999"/>
    <s v="Credit Card"/>
    <x v="7"/>
  </r>
  <r>
    <n v="512493"/>
    <n v="8681781186"/>
    <x v="1"/>
    <s v="45-60"/>
    <s v="26/07/2020 13:24:11"/>
    <x v="1"/>
    <x v="1"/>
    <s v="No Discount"/>
    <n v="0"/>
    <n v="2077.9510500000001"/>
    <n v="2077.9510500000001"/>
    <s v="Google Pay UPI"/>
    <x v="4"/>
  </r>
  <r>
    <n v="677057"/>
    <n v="5390349052"/>
    <x v="2"/>
    <s v="25-45"/>
    <s v="18/09/2022 23:19:55"/>
    <x v="2"/>
    <x v="0"/>
    <s v="SEASONALOFFER21"/>
    <n v="116.39"/>
    <n v="4406.5538999999999"/>
    <n v="4290.1638999999996"/>
    <s v="Debit Card"/>
    <x v="8"/>
  </r>
  <r>
    <n v="977131"/>
    <n v="1199454370"/>
    <x v="0"/>
    <s v="under 18"/>
    <s v="22/06/2020 04:20:35"/>
    <x v="4"/>
    <x v="1"/>
    <s v="No Discount"/>
    <n v="0"/>
    <n v="507.9753"/>
    <n v="507.9753"/>
    <s v="Debit Card"/>
    <x v="8"/>
  </r>
  <r>
    <n v="681313"/>
    <n v="3598835390"/>
    <x v="2"/>
    <s v="25-45"/>
    <s v="31/05/2024 22:56:25"/>
    <x v="0"/>
    <x v="1"/>
    <s v="No Discount"/>
    <n v="0"/>
    <n v="651.38750000000005"/>
    <n v="651.38750000000005"/>
    <s v="PhonePe UPI"/>
    <x v="2"/>
  </r>
  <r>
    <n v="845208"/>
    <n v="7544698519"/>
    <x v="2"/>
    <s v="60 and above"/>
    <n v="44991.601689814815"/>
    <x v="8"/>
    <x v="0"/>
    <s v="SAVE10"/>
    <n v="160.77000000000001"/>
    <n v="2601.9359999999901"/>
    <n v="2441.1659999999902"/>
    <s v="Cash on Delivery"/>
    <x v="2"/>
  </r>
  <r>
    <n v="503906"/>
    <n v="9841689088"/>
    <x v="2"/>
    <s v="25-45"/>
    <s v="22/08/2022 04:00:47"/>
    <x v="1"/>
    <x v="1"/>
    <s v="No Discount"/>
    <n v="0"/>
    <n v="4797.7884999999997"/>
    <n v="4797.7884999999997"/>
    <s v="Credit Card"/>
    <x v="2"/>
  </r>
  <r>
    <n v="673700"/>
    <n v="2613421892"/>
    <x v="0"/>
    <s v="25-45"/>
    <s v="16/09/2022 08:24:25"/>
    <x v="1"/>
    <x v="1"/>
    <s v="No Discount"/>
    <n v="0"/>
    <n v="3476.8755000000001"/>
    <n v="3476.8755000000001"/>
    <s v="Credit Card"/>
    <x v="8"/>
  </r>
  <r>
    <n v="983353"/>
    <n v="3216752159"/>
    <x v="2"/>
    <s v="25-45"/>
    <n v="44654.58699074074"/>
    <x v="0"/>
    <x v="1"/>
    <s v="No Discount"/>
    <n v="0"/>
    <n v="2328.6091249999899"/>
    <n v="2328.6091249999899"/>
    <s v="Credit Card"/>
    <x v="13"/>
  </r>
  <r>
    <n v="379005"/>
    <n v="8199036436"/>
    <x v="1"/>
    <s v="25-45"/>
    <n v="45201.149745370371"/>
    <x v="2"/>
    <x v="1"/>
    <s v="No Discount"/>
    <n v="0"/>
    <n v="2771.5643999999902"/>
    <n v="2771.5643999999902"/>
    <s v="Credit Card"/>
    <x v="12"/>
  </r>
  <r>
    <n v="880545"/>
    <n v="9067071161"/>
    <x v="1"/>
    <s v="18-25"/>
    <s v="20/07/2021 00:37:38"/>
    <x v="6"/>
    <x v="0"/>
    <s v="NEWYEARS"/>
    <n v="396.66"/>
    <n v="1053.5679"/>
    <n v="656.90789999999902"/>
    <s v="Credit Card"/>
    <x v="1"/>
  </r>
  <r>
    <n v="132146"/>
    <n v="3064982429"/>
    <x v="1"/>
    <s v="25-45"/>
    <n v="44836.162881944445"/>
    <x v="0"/>
    <x v="1"/>
    <s v="No Discount"/>
    <n v="0"/>
    <n v="330.71757499999899"/>
    <n v="330.71757499999899"/>
    <s v="Credit Card"/>
    <x v="1"/>
  </r>
  <r>
    <n v="748915"/>
    <n v="3322832573"/>
    <x v="1"/>
    <s v="45-60"/>
    <s v="13/06/2022 02:52:35"/>
    <x v="0"/>
    <x v="1"/>
    <s v="No Discount"/>
    <n v="0"/>
    <n v="5042.0542499999901"/>
    <n v="5042.0542499999901"/>
    <s v="Net Banking"/>
    <x v="7"/>
  </r>
  <r>
    <n v="592696"/>
    <n v="9738518076"/>
    <x v="2"/>
    <s v="25-45"/>
    <n v="44382.16369212963"/>
    <x v="2"/>
    <x v="0"/>
    <s v="NEWYEARS"/>
    <n v="187.38"/>
    <n v="2191.299"/>
    <n v="2003.9189999999901"/>
    <s v="Credit Card"/>
    <x v="2"/>
  </r>
  <r>
    <n v="632867"/>
    <n v="7214331255"/>
    <x v="2"/>
    <s v="18-25"/>
    <n v="44932.694016203706"/>
    <x v="0"/>
    <x v="1"/>
    <s v="No Discount"/>
    <n v="0"/>
    <n v="3146.9364"/>
    <n v="3146.9364"/>
    <s v="Debit Card"/>
    <x v="7"/>
  </r>
  <r>
    <n v="373342"/>
    <n v="5004909793"/>
    <x v="2"/>
    <s v="18-25"/>
    <s v="29/10/2023 09:39:31"/>
    <x v="6"/>
    <x v="1"/>
    <s v="No Discount"/>
    <n v="0"/>
    <n v="6489.45"/>
    <n v="6489.45"/>
    <s v="Credit Card"/>
    <x v="11"/>
  </r>
  <r>
    <n v="407592"/>
    <n v="3196817027"/>
    <x v="2"/>
    <s v="25-45"/>
    <s v="23/04/2022 06:28:40"/>
    <x v="1"/>
    <x v="0"/>
    <s v="FESTIVE50"/>
    <n v="387.1"/>
    <n v="2473.7305000000001"/>
    <n v="2086.6305000000002"/>
    <s v="Google Pay UPI"/>
    <x v="2"/>
  </r>
  <r>
    <n v="664557"/>
    <n v="4901196632"/>
    <x v="2"/>
    <s v="18-25"/>
    <s v="16/11/2021 13:20:01"/>
    <x v="0"/>
    <x v="1"/>
    <s v="No Discount"/>
    <n v="0"/>
    <n v="371.113599999999"/>
    <n v="371.113599999999"/>
    <s v="Credit Card"/>
    <x v="5"/>
  </r>
  <r>
    <n v="132146"/>
    <n v="3390973332"/>
    <x v="2"/>
    <s v="25-45"/>
    <s v="26/02/2024 05:42:36"/>
    <x v="7"/>
    <x v="0"/>
    <s v="SAVE10"/>
    <n v="266.27"/>
    <n v="4076.8868750000001"/>
    <n v="3810.6168750000002"/>
    <s v="Google Pay UPI"/>
    <x v="2"/>
  </r>
  <r>
    <n v="744149"/>
    <n v="4209601124"/>
    <x v="1"/>
    <s v="18-25"/>
    <n v="44714.754942129628"/>
    <x v="6"/>
    <x v="0"/>
    <s v="SAVE10"/>
    <n v="157.87"/>
    <n v="744.64972499999897"/>
    <n v="586.77972499999896"/>
    <s v="Cash on Delivery"/>
    <x v="7"/>
  </r>
  <r>
    <n v="465848"/>
    <n v="1930105976"/>
    <x v="1"/>
    <s v="18-25"/>
    <s v="13/08/2021 07:59:25"/>
    <x v="7"/>
    <x v="0"/>
    <s v="SEASONALOFFER21"/>
    <n v="290.13"/>
    <n v="3263.48"/>
    <n v="2973.35"/>
    <s v="Credit Card"/>
    <x v="1"/>
  </r>
  <r>
    <n v="893202"/>
    <n v="2900211586"/>
    <x v="1"/>
    <s v="25-45"/>
    <s v="28/02/2021 01:18:40"/>
    <x v="0"/>
    <x v="1"/>
    <s v="No Discount"/>
    <n v="0"/>
    <n v="2881.08095"/>
    <n v="2881.08095"/>
    <s v="Net Banking"/>
    <x v="8"/>
  </r>
  <r>
    <n v="621017"/>
    <n v="5074943386"/>
    <x v="0"/>
    <s v="25-45"/>
    <s v="14/11/2023 10:45:36"/>
    <x v="6"/>
    <x v="1"/>
    <s v="No Discount"/>
    <n v="0"/>
    <n v="3485.04"/>
    <n v="3485.04"/>
    <s v="PhonePe UPI"/>
    <x v="4"/>
  </r>
  <r>
    <n v="480816"/>
    <n v="1258286142"/>
    <x v="2"/>
    <s v="18-25"/>
    <n v="45296.383715277778"/>
    <x v="7"/>
    <x v="1"/>
    <s v="No Discount"/>
    <n v="0"/>
    <n v="1245.2874999999999"/>
    <n v="1245.2874999999999"/>
    <s v="Credit Card"/>
    <x v="8"/>
  </r>
  <r>
    <n v="414186"/>
    <n v="4107007205"/>
    <x v="1"/>
    <s v="18-25"/>
    <s v="29/01/2024 17:43:20"/>
    <x v="0"/>
    <x v="0"/>
    <s v="WELCOME5"/>
    <n v="353.65"/>
    <n v="4406.7825000000003"/>
    <n v="4053.1325000000002"/>
    <s v="Credit Card"/>
    <x v="8"/>
  </r>
  <r>
    <n v="970177"/>
    <n v="2310038252"/>
    <x v="0"/>
    <s v="25-45"/>
    <s v="18/04/2024 04:09:45"/>
    <x v="1"/>
    <x v="1"/>
    <s v="No Discount"/>
    <n v="0"/>
    <n v="208.57499999999999"/>
    <n v="208.57499999999999"/>
    <s v="Credit Card"/>
    <x v="8"/>
  </r>
  <r>
    <n v="956376"/>
    <n v="4020986419"/>
    <x v="1"/>
    <s v="under 18"/>
    <s v="30/11/2020 06:24:08"/>
    <x v="1"/>
    <x v="0"/>
    <s v="SEASONALOFFER21"/>
    <n v="178.14"/>
    <n v="2804.6791499999999"/>
    <n v="2626.5391500000001"/>
    <s v="Paytm UPI"/>
    <x v="2"/>
  </r>
  <r>
    <n v="477236"/>
    <n v="9988689648"/>
    <x v="1"/>
    <s v="60 and above"/>
    <s v="19/04/2020 16:27:27"/>
    <x v="6"/>
    <x v="1"/>
    <s v="No Discount"/>
    <n v="0"/>
    <n v="469.72800000000001"/>
    <n v="469.72800000000001"/>
    <s v="Paytm UPI"/>
    <x v="8"/>
  </r>
  <r>
    <n v="940952"/>
    <n v="4558516561"/>
    <x v="0"/>
    <s v="18-25"/>
    <n v="45208.402870370373"/>
    <x v="4"/>
    <x v="1"/>
    <s v="No Discount"/>
    <n v="0"/>
    <n v="4864.4063999999998"/>
    <n v="4864.4063999999998"/>
    <s v="Credit Card"/>
    <x v="2"/>
  </r>
  <r>
    <n v="619900"/>
    <n v="2558068436"/>
    <x v="1"/>
    <s v="25-45"/>
    <s v="25/10/2023 06:27:21"/>
    <x v="0"/>
    <x v="0"/>
    <s v="SEASONALOFFER21"/>
    <n v="146.03"/>
    <n v="6046.1279999999997"/>
    <n v="5900.098"/>
    <s v="Credit Card"/>
    <x v="2"/>
  </r>
  <r>
    <n v="817727"/>
    <n v="8524436940"/>
    <x v="1"/>
    <s v="45-60"/>
    <s v="21/12/2020 10:49:12"/>
    <x v="6"/>
    <x v="1"/>
    <s v="No Discount"/>
    <n v="0"/>
    <n v="2206.3670999999999"/>
    <n v="2206.3670999999999"/>
    <s v="Credit Card"/>
    <x v="6"/>
  </r>
  <r>
    <n v="859364"/>
    <n v="3924847503"/>
    <x v="2"/>
    <s v="18-25"/>
    <n v="44720.006076388891"/>
    <x v="2"/>
    <x v="1"/>
    <s v="No Discount"/>
    <n v="0"/>
    <n v="5214.8705"/>
    <n v="5214.8705"/>
    <s v="Debit Card"/>
    <x v="1"/>
  </r>
  <r>
    <n v="412939"/>
    <n v="2078815231"/>
    <x v="2"/>
    <s v="25-45"/>
    <n v="43928.818738425929"/>
    <x v="4"/>
    <x v="1"/>
    <s v="No Discount"/>
    <n v="0"/>
    <n v="1124.6822999999999"/>
    <n v="1124.6822999999999"/>
    <s v="Net Banking"/>
    <x v="1"/>
  </r>
  <r>
    <n v="547191"/>
    <n v="5979378038"/>
    <x v="0"/>
    <s v="25-45"/>
    <n v="44075.402638888889"/>
    <x v="0"/>
    <x v="0"/>
    <s v="SEASONALOFFER21"/>
    <n v="336.86"/>
    <n v="3406.6021500000002"/>
    <n v="3069.74215"/>
    <s v="Credit Card"/>
    <x v="11"/>
  </r>
  <r>
    <n v="529191"/>
    <n v="3198299408"/>
    <x v="2"/>
    <s v="45-60"/>
    <s v="21/07/2020 22:47:00"/>
    <x v="5"/>
    <x v="0"/>
    <s v="SEASONALOFFER21"/>
    <n v="322.12"/>
    <n v="1860.9695999999999"/>
    <n v="1538.8496"/>
    <s v="Debit Card"/>
    <x v="11"/>
  </r>
  <r>
    <n v="335789"/>
    <n v="1355931393"/>
    <x v="1"/>
    <s v="18-25"/>
    <s v="13/07/2024 01:24:26"/>
    <x v="0"/>
    <x v="0"/>
    <s v="SEASONALOFFER21"/>
    <n v="83.51"/>
    <n v="1157.5574999999999"/>
    <n v="1074.0474999999999"/>
    <s v="Credit Card"/>
    <x v="2"/>
  </r>
  <r>
    <n v="509451"/>
    <n v="4293806469"/>
    <x v="1"/>
    <s v="25-45"/>
    <s v="30/09/2020 05:29:51"/>
    <x v="0"/>
    <x v="1"/>
    <s v="No Discount"/>
    <n v="0"/>
    <n v="5058.1928250000001"/>
    <n v="5058.1928250000001"/>
    <s v="Debit Card"/>
    <x v="8"/>
  </r>
  <r>
    <n v="317825"/>
    <n v="4645729400"/>
    <x v="2"/>
    <s v="18-25"/>
    <s v="17/08/2023 15:04:25"/>
    <x v="1"/>
    <x v="0"/>
    <s v="FESTIVE50"/>
    <n v="86.5"/>
    <n v="835.22399999999902"/>
    <n v="748.72399999999902"/>
    <s v="International Card"/>
    <x v="1"/>
  </r>
  <r>
    <n v="572079"/>
    <n v="6531518989"/>
    <x v="2"/>
    <s v="25-45"/>
    <n v="45144.171030092592"/>
    <x v="3"/>
    <x v="0"/>
    <s v="SAVE10"/>
    <n v="457.2"/>
    <n v="2937.33"/>
    <n v="2480.13"/>
    <s v="Paytm UPI"/>
    <x v="3"/>
  </r>
  <r>
    <n v="680155"/>
    <n v="8014210738"/>
    <x v="2"/>
    <s v="25-45"/>
    <s v="13/12/2022 01:04:53"/>
    <x v="1"/>
    <x v="0"/>
    <s v="SEASONALOFFER21"/>
    <n v="150.66999999999999"/>
    <n v="6479.9440999999897"/>
    <n v="6329.2740999999896"/>
    <s v="Net Banking"/>
    <x v="3"/>
  </r>
  <r>
    <n v="141844"/>
    <n v="4040791846"/>
    <x v="1"/>
    <s v="25-45"/>
    <s v="24/06/2023 06:46:48"/>
    <x v="6"/>
    <x v="1"/>
    <s v="No Discount"/>
    <n v="0"/>
    <n v="3709.3571999999999"/>
    <n v="3709.3571999999999"/>
    <s v="Net Banking"/>
    <x v="8"/>
  </r>
  <r>
    <n v="139286"/>
    <n v="4054909390"/>
    <x v="2"/>
    <s v="18-25"/>
    <s v="19/04/2024 06:41:17"/>
    <x v="1"/>
    <x v="0"/>
    <s v="SEASONALOFFER21"/>
    <n v="54.51"/>
    <n v="3425.95"/>
    <n v="3371.44"/>
    <s v="Credit Card"/>
    <x v="3"/>
  </r>
  <r>
    <n v="195620"/>
    <n v="5293575484"/>
    <x v="1"/>
    <s v="25-45"/>
    <s v="22/07/2021 06:48:23"/>
    <x v="6"/>
    <x v="1"/>
    <s v="No Discount"/>
    <n v="0"/>
    <n v="3744.6948000000002"/>
    <n v="3744.6948000000002"/>
    <s v="PhonePe UPI"/>
    <x v="4"/>
  </r>
  <r>
    <n v="658335"/>
    <n v="5135092182"/>
    <x v="1"/>
    <s v="25-45"/>
    <n v="45089.949247685188"/>
    <x v="6"/>
    <x v="0"/>
    <s v="SAVE10"/>
    <n v="459.27"/>
    <n v="1790.6615999999899"/>
    <n v="1331.3915999999899"/>
    <s v="Paytm UPI"/>
    <x v="7"/>
  </r>
  <r>
    <n v="753205"/>
    <n v="7712395891"/>
    <x v="2"/>
    <s v="18-25"/>
    <s v="17/01/2022 02:02:38"/>
    <x v="5"/>
    <x v="1"/>
    <s v="No Discount"/>
    <n v="0"/>
    <n v="1539.6452999999999"/>
    <n v="1539.6452999999999"/>
    <s v="Credit Card"/>
    <x v="0"/>
  </r>
  <r>
    <n v="296790"/>
    <n v="1359571284"/>
    <x v="0"/>
    <s v="25-45"/>
    <n v="45572.802071759259"/>
    <x v="0"/>
    <x v="1"/>
    <s v="No Discount"/>
    <n v="0"/>
    <n v="1469.4974999999999"/>
    <n v="1469.4974999999999"/>
    <s v="Debit Card"/>
    <x v="2"/>
  </r>
  <r>
    <n v="172769"/>
    <n v="2885374093"/>
    <x v="2"/>
    <s v="25-45"/>
    <s v="14/05/2020 13:31:32"/>
    <x v="4"/>
    <x v="0"/>
    <s v="SAVE10"/>
    <n v="441.95"/>
    <n v="3597.4155000000001"/>
    <n v="3155.4654999999998"/>
    <s v="Credit Card"/>
    <x v="1"/>
  </r>
  <r>
    <n v="283061"/>
    <n v="9388534551"/>
    <x v="2"/>
    <s v="45-60"/>
    <n v="44997.449201388888"/>
    <x v="0"/>
    <x v="1"/>
    <s v="No Discount"/>
    <n v="0"/>
    <n v="7901.3591999999899"/>
    <n v="7901.3591999999899"/>
    <s v="Net Banking"/>
    <x v="8"/>
  </r>
  <r>
    <n v="500156"/>
    <n v="5326898528"/>
    <x v="2"/>
    <s v="25-45"/>
    <n v="44992.212511574071"/>
    <x v="7"/>
    <x v="0"/>
    <s v="SEASONALOFFER21"/>
    <n v="284.12"/>
    <n v="2567.5812000000001"/>
    <n v="2283.4612000000002"/>
    <s v="Credit Card"/>
    <x v="8"/>
  </r>
  <r>
    <n v="524667"/>
    <n v="6695338762"/>
    <x v="1"/>
    <s v="25-45"/>
    <s v="19/08/2020 07:08:18"/>
    <x v="0"/>
    <x v="0"/>
    <s v="SAVE10"/>
    <n v="422.6"/>
    <n v="4401.9044999999996"/>
    <n v="3979.3045000000002"/>
    <s v="PhonePe UPI"/>
    <x v="2"/>
  </r>
  <r>
    <n v="375903"/>
    <n v="3907697400"/>
    <x v="1"/>
    <s v="18-25"/>
    <s v="17/02/2022 15:31:39"/>
    <x v="0"/>
    <x v="0"/>
    <s v="SEASONALOFFER21"/>
    <n v="251.57"/>
    <n v="4855.3793500000002"/>
    <n v="4603.8093500000004"/>
    <s v="International Card"/>
    <x v="7"/>
  </r>
  <r>
    <n v="623019"/>
    <n v="6547143158"/>
    <x v="2"/>
    <s v="25-45"/>
    <n v="44023.56590277778"/>
    <x v="0"/>
    <x v="0"/>
    <s v="NEWYEARS"/>
    <n v="161.06"/>
    <n v="5036.12655"/>
    <n v="4875.0665499999996"/>
    <s v="Credit Card"/>
    <x v="4"/>
  </r>
  <r>
    <n v="920102"/>
    <n v="1487671534"/>
    <x v="1"/>
    <s v="45-60"/>
    <s v="21/01/2021 07:21:57"/>
    <x v="0"/>
    <x v="1"/>
    <s v="No Discount"/>
    <n v="0"/>
    <n v="3553.3278"/>
    <n v="3553.3278"/>
    <s v="Credit Card"/>
    <x v="1"/>
  </r>
  <r>
    <n v="244383"/>
    <n v="6635139673"/>
    <x v="2"/>
    <s v="under 18"/>
    <s v="18/06/2021 03:33:35"/>
    <x v="4"/>
    <x v="0"/>
    <s v="FESTIVE50"/>
    <n v="280.79000000000002"/>
    <n v="4641.8328000000001"/>
    <n v="4361.0428000000002"/>
    <s v="PhonePe UPI"/>
    <x v="4"/>
  </r>
  <r>
    <n v="327197"/>
    <n v="9432803625"/>
    <x v="0"/>
    <s v="25-45"/>
    <s v="26/12/2021 02:40:43"/>
    <x v="1"/>
    <x v="1"/>
    <s v="No Discount"/>
    <n v="0"/>
    <n v="1235.3879999999999"/>
    <n v="1235.3879999999999"/>
    <s v="International Card"/>
    <x v="5"/>
  </r>
  <r>
    <n v="868678"/>
    <n v="1110805562"/>
    <x v="1"/>
    <s v="25-45"/>
    <n v="45083.892997685187"/>
    <x v="5"/>
    <x v="1"/>
    <s v="No Discount"/>
    <n v="0"/>
    <n v="865.56600000000003"/>
    <n v="865.56600000000003"/>
    <s v="Credit Card"/>
    <x v="2"/>
  </r>
  <r>
    <n v="966597"/>
    <n v="9966581698"/>
    <x v="0"/>
    <s v="25-45"/>
    <s v="14/12/2023 04:36:53"/>
    <x v="0"/>
    <x v="0"/>
    <s v="SEASONALOFFER21"/>
    <n v="469.29"/>
    <n v="4501.3919999999998"/>
    <n v="4032.1019999999999"/>
    <s v="Credit Card"/>
    <x v="2"/>
  </r>
  <r>
    <n v="434198"/>
    <n v="5125442669"/>
    <x v="2"/>
    <s v="25-45"/>
    <s v="24/11/2019 07:33:09"/>
    <x v="0"/>
    <x v="0"/>
    <s v="WELCOME5"/>
    <n v="134.91999999999999"/>
    <n v="4114.5259999999998"/>
    <n v="3979.6059999999902"/>
    <s v="Debit Card"/>
    <x v="8"/>
  </r>
  <r>
    <n v="976686"/>
    <n v="2660137380"/>
    <x v="1"/>
    <s v="45-60"/>
    <s v="21/11/2023 04:44:48"/>
    <x v="6"/>
    <x v="1"/>
    <s v="No Discount"/>
    <n v="0"/>
    <n v="3090.2820000000002"/>
    <n v="3090.2820000000002"/>
    <s v="Credit Card"/>
    <x v="7"/>
  </r>
  <r>
    <n v="817941"/>
    <n v="9120869141"/>
    <x v="0"/>
    <s v="18-25"/>
    <s v="13/03/2020 13:45:00"/>
    <x v="2"/>
    <x v="0"/>
    <s v="FESTIVE50"/>
    <n v="100.49"/>
    <n v="874.4085"/>
    <n v="773.91849999999999"/>
    <s v="Paytm UPI"/>
    <x v="1"/>
  </r>
  <r>
    <n v="699853"/>
    <n v="8426760058"/>
    <x v="2"/>
    <s v="45-60"/>
    <s v="26/09/2022 07:23:17"/>
    <x v="4"/>
    <x v="0"/>
    <s v="WELCOME5"/>
    <n v="347.42"/>
    <n v="2381.87827499999"/>
    <n v="2034.45827499999"/>
    <s v="Debit Card"/>
    <x v="1"/>
  </r>
  <r>
    <n v="390801"/>
    <n v="7090557931"/>
    <x v="1"/>
    <s v="25-45"/>
    <s v="31/03/2020 08:07:12"/>
    <x v="3"/>
    <x v="1"/>
    <s v="No Discount"/>
    <n v="0"/>
    <n v="1541.7060750000001"/>
    <n v="1541.7060750000001"/>
    <s v="Credit Card"/>
    <x v="0"/>
  </r>
  <r>
    <n v="310477"/>
    <n v="5776578020"/>
    <x v="0"/>
    <s v="25-45"/>
    <s v="20/10/2021 19:26:40"/>
    <x v="0"/>
    <x v="1"/>
    <s v="No Discount"/>
    <n v="0"/>
    <n v="4325.3990999999996"/>
    <n v="4325.3990999999996"/>
    <s v="PhonePe UPI"/>
    <x v="7"/>
  </r>
  <r>
    <n v="602403"/>
    <n v="3026612947"/>
    <x v="1"/>
    <s v="18-25"/>
    <s v="19/04/2020 17:10:27"/>
    <x v="0"/>
    <x v="1"/>
    <s v="No Discount"/>
    <n v="0"/>
    <n v="2559.5639999999999"/>
    <n v="2559.5639999999999"/>
    <s v="Debit Card"/>
    <x v="1"/>
  </r>
  <r>
    <n v="751852"/>
    <n v="8576976741"/>
    <x v="1"/>
    <s v="25-45"/>
    <s v="17/08/2023 22:00:49"/>
    <x v="6"/>
    <x v="0"/>
    <s v="NEWYEARS"/>
    <n v="453.95"/>
    <n v="4443.6719999999996"/>
    <n v="3989.7219999999902"/>
    <s v="Credit Card"/>
    <x v="8"/>
  </r>
  <r>
    <n v="520286"/>
    <n v="3962212233"/>
    <x v="2"/>
    <s v="18-25"/>
    <s v="28/05/2024 03:59:23"/>
    <x v="0"/>
    <x v="1"/>
    <s v="No Discount"/>
    <n v="0"/>
    <n v="4594"/>
    <n v="4594"/>
    <s v="Credit Card"/>
    <x v="4"/>
  </r>
  <r>
    <n v="404154"/>
    <n v="5737344267"/>
    <x v="0"/>
    <s v="under 18"/>
    <n v="44691.358842592592"/>
    <x v="7"/>
    <x v="1"/>
    <s v="No Discount"/>
    <n v="0"/>
    <n v="3526.6934999999999"/>
    <n v="3526.6934999999999"/>
    <s v="PhonePe UPI"/>
    <x v="2"/>
  </r>
  <r>
    <n v="282773"/>
    <n v="9751133994"/>
    <x v="0"/>
    <s v="18-25"/>
    <s v="13/11/2020 20:07:32"/>
    <x v="0"/>
    <x v="0"/>
    <s v="SEASONALOFFER21"/>
    <n v="434.33"/>
    <n v="3856.8620999999998"/>
    <n v="3422.5320999999999"/>
    <s v="Credit Card"/>
    <x v="2"/>
  </r>
  <r>
    <n v="521530"/>
    <n v="9018106539"/>
    <x v="0"/>
    <s v="18-25"/>
    <s v="13/06/2021 17:01:47"/>
    <x v="1"/>
    <x v="0"/>
    <s v="NEWYEARS"/>
    <n v="329.17"/>
    <n v="4051.7532000000001"/>
    <n v="3722.5832"/>
    <s v="International Card"/>
    <x v="1"/>
  </r>
  <r>
    <n v="617453"/>
    <n v="8277794598"/>
    <x v="0"/>
    <s v="25-45"/>
    <s v="25/05/2021 12:00:52"/>
    <x v="1"/>
    <x v="1"/>
    <s v="No Discount"/>
    <n v="0"/>
    <n v="366.99299999999999"/>
    <n v="366.99299999999999"/>
    <s v="Debit Card"/>
    <x v="3"/>
  </r>
  <r>
    <n v="284452"/>
    <n v="5985845840"/>
    <x v="1"/>
    <s v="18-25"/>
    <s v="30/05/2023 22:42:23"/>
    <x v="4"/>
    <x v="0"/>
    <s v="NEWYEARS"/>
    <n v="259.12"/>
    <n v="3292.9560000000001"/>
    <n v="3033.8359999999998"/>
    <s v="Credit Card"/>
    <x v="8"/>
  </r>
  <r>
    <n v="482221"/>
    <n v="9061635215"/>
    <x v="1"/>
    <s v="45-60"/>
    <n v="45296.411793981482"/>
    <x v="4"/>
    <x v="0"/>
    <s v="FESTIVE50"/>
    <n v="455.88"/>
    <n v="5791.5625"/>
    <n v="5335.6824999999999"/>
    <s v="Debit Card"/>
    <x v="11"/>
  </r>
  <r>
    <n v="735617"/>
    <n v="5801061778"/>
    <x v="2"/>
    <s v="18-25"/>
    <n v="44323.137939814813"/>
    <x v="2"/>
    <x v="0"/>
    <s v="FESTIVE50"/>
    <n v="326.52999999999997"/>
    <n v="803.71169999999995"/>
    <n v="477.18169999999998"/>
    <s v="Credit Card"/>
    <x v="8"/>
  </r>
  <r>
    <n v="808074"/>
    <n v="9728622144"/>
    <x v="0"/>
    <s v="under 18"/>
    <n v="43475.879247685189"/>
    <x v="6"/>
    <x v="1"/>
    <s v="No Discount"/>
    <n v="0"/>
    <n v="565.202"/>
    <n v="565.202"/>
    <s v="Credit Card"/>
    <x v="9"/>
  </r>
  <r>
    <n v="968543"/>
    <n v="9911679965"/>
    <x v="0"/>
    <s v="45-60"/>
    <n v="43956.676747685182"/>
    <x v="1"/>
    <x v="0"/>
    <s v="SAVE10"/>
    <n v="355.86"/>
    <n v="3833.1405"/>
    <n v="3477.2804999999998"/>
    <s v="Paytm UPI"/>
    <x v="8"/>
  </r>
  <r>
    <n v="738542"/>
    <n v="1047518686"/>
    <x v="0"/>
    <s v="60 and above"/>
    <s v="30/08/2021 17:01:54"/>
    <x v="4"/>
    <x v="1"/>
    <s v="No Discount"/>
    <n v="0"/>
    <n v="325.69900000000001"/>
    <n v="325.69900000000001"/>
    <s v="Google Pay UPI"/>
    <x v="8"/>
  </r>
  <r>
    <n v="910899"/>
    <n v="5098785743"/>
    <x v="0"/>
    <s v="25-45"/>
    <s v="24/10/2022 12:57:35"/>
    <x v="0"/>
    <x v="0"/>
    <s v="NEWYEARS"/>
    <n v="408.39"/>
    <n v="1146.5074500000001"/>
    <n v="738.11744999999996"/>
    <s v="Credit Card"/>
    <x v="7"/>
  </r>
  <r>
    <n v="493124"/>
    <n v="6756746106"/>
    <x v="2"/>
    <s v="18-25"/>
    <s v="20/12/2020 14:14:40"/>
    <x v="1"/>
    <x v="1"/>
    <s v="No Discount"/>
    <n v="0"/>
    <n v="3995.5482000000002"/>
    <n v="3995.5482000000002"/>
    <s v="Debit Card"/>
    <x v="1"/>
  </r>
  <r>
    <n v="790479"/>
    <n v="8643576818"/>
    <x v="0"/>
    <s v="18-25"/>
    <n v="44168.956666666665"/>
    <x v="1"/>
    <x v="0"/>
    <s v="FESTIVE50"/>
    <n v="486.07"/>
    <n v="3844.0657499999902"/>
    <n v="3357.99574999999"/>
    <s v="Credit Card"/>
    <x v="2"/>
  </r>
  <r>
    <n v="392135"/>
    <n v="5971780313"/>
    <x v="2"/>
    <s v="18-25"/>
    <s v="23/11/2023 10:46:06"/>
    <x v="5"/>
    <x v="0"/>
    <s v="FESTIVE50"/>
    <n v="190.43"/>
    <n v="614.70240000000001"/>
    <n v="424.2724"/>
    <s v="PhonePe UPI"/>
    <x v="8"/>
  </r>
  <r>
    <n v="799764"/>
    <n v="3913186461"/>
    <x v="2"/>
    <s v="25-45"/>
    <n v="44689.492962962962"/>
    <x v="4"/>
    <x v="1"/>
    <s v="No Discount"/>
    <n v="0"/>
    <n v="4243.6035000000002"/>
    <n v="4243.6035000000002"/>
    <s v="Cash on Delivery"/>
    <x v="1"/>
  </r>
  <r>
    <n v="295358"/>
    <n v="9961523999"/>
    <x v="1"/>
    <s v="18-25"/>
    <n v="43986.47996527778"/>
    <x v="6"/>
    <x v="1"/>
    <s v="No Discount"/>
    <n v="0"/>
    <n v="4219.6035000000002"/>
    <n v="4219.6035000000002"/>
    <s v="International Card"/>
    <x v="1"/>
  </r>
  <r>
    <n v="158772"/>
    <n v="3515400167"/>
    <x v="0"/>
    <s v="18-25"/>
    <s v="23/10/2021 13:35:19"/>
    <x v="0"/>
    <x v="0"/>
    <s v="SEASONALOFFER21"/>
    <n v="108.64"/>
    <n v="620.65740000000005"/>
    <n v="512.01739999999995"/>
    <s v="Debit Card"/>
    <x v="0"/>
  </r>
  <r>
    <n v="234130"/>
    <n v="9972977270"/>
    <x v="0"/>
    <s v="25-45"/>
    <s v="13/02/2020 00:53:11"/>
    <x v="1"/>
    <x v="0"/>
    <s v="NEWYEARS"/>
    <n v="306.83999999999997"/>
    <n v="2303.5603499999902"/>
    <n v="1996.72034999999"/>
    <s v="Google Pay UPI"/>
    <x v="8"/>
  </r>
  <r>
    <n v="435869"/>
    <n v="2171446167"/>
    <x v="1"/>
    <s v="under 18"/>
    <n v="44297.413657407407"/>
    <x v="0"/>
    <x v="0"/>
    <s v="SAVE10"/>
    <n v="278.69"/>
    <n v="3574.2420999999999"/>
    <n v="3295.5520999999999"/>
    <s v="Paytm UPI"/>
    <x v="4"/>
  </r>
  <r>
    <n v="293910"/>
    <n v="7264906856"/>
    <x v="1"/>
    <s v="25-45"/>
    <n v="45261.375833333332"/>
    <x v="0"/>
    <x v="1"/>
    <s v="No Discount"/>
    <n v="0"/>
    <n v="4015.5156000000002"/>
    <n v="4015.5156000000002"/>
    <s v="PhonePe UPI"/>
    <x v="1"/>
  </r>
  <r>
    <n v="936062"/>
    <n v="4719756347"/>
    <x v="1"/>
    <s v="45-60"/>
    <n v="43928.41138888889"/>
    <x v="0"/>
    <x v="0"/>
    <s v="NEWYEARS"/>
    <n v="235.43"/>
    <n v="1791.6349499999999"/>
    <n v="1556.2049500000001"/>
    <s v="Debit Card"/>
    <x v="7"/>
  </r>
  <r>
    <n v="893269"/>
    <n v="4649420287"/>
    <x v="2"/>
    <s v="25-45"/>
    <s v="25/03/2021 20:46:15"/>
    <x v="4"/>
    <x v="0"/>
    <s v="SEASONALOFFER21"/>
    <n v="248.97"/>
    <n v="1651.54935"/>
    <n v="1402.57935"/>
    <s v="Credit Card"/>
    <x v="6"/>
  </r>
  <r>
    <n v="789624"/>
    <n v="7621829019"/>
    <x v="2"/>
    <s v="60 and above"/>
    <n v="43956.158136574071"/>
    <x v="1"/>
    <x v="1"/>
    <s v="No Discount"/>
    <n v="0"/>
    <n v="2184.9029999999998"/>
    <n v="2184.9029999999998"/>
    <s v="Google Pay UPI"/>
    <x v="8"/>
  </r>
  <r>
    <n v="318742"/>
    <n v="8641666025"/>
    <x v="0"/>
    <s v="25-45"/>
    <s v="13/09/2024 22:53:03"/>
    <x v="0"/>
    <x v="1"/>
    <s v="No Discount"/>
    <n v="0"/>
    <n v="2060.1"/>
    <n v="2060.1"/>
    <s v="Credit Card"/>
    <x v="2"/>
  </r>
  <r>
    <n v="475308"/>
    <n v="3301361102"/>
    <x v="2"/>
    <s v="25-45"/>
    <n v="45482.38685185185"/>
    <x v="2"/>
    <x v="0"/>
    <s v="SAVE10"/>
    <n v="416.29"/>
    <n v="1417.224375"/>
    <n v="1000.934375"/>
    <s v="Credit Card"/>
    <x v="6"/>
  </r>
  <r>
    <n v="447871"/>
    <n v="5962127365"/>
    <x v="0"/>
    <s v="25-45"/>
    <s v="29/05/2024 17:08:01"/>
    <x v="0"/>
    <x v="1"/>
    <s v="No Discount"/>
    <n v="0"/>
    <n v="1671.2249999999999"/>
    <n v="1671.2249999999999"/>
    <s v="International Card"/>
    <x v="6"/>
  </r>
  <r>
    <n v="924974"/>
    <n v="8799179085"/>
    <x v="0"/>
    <s v="18-25"/>
    <s v="23/09/2022 11:39:59"/>
    <x v="0"/>
    <x v="0"/>
    <s v="SEASONALOFFER21"/>
    <n v="52.29"/>
    <n v="908.57129999999995"/>
    <n v="856.28129999999999"/>
    <s v="Credit Card"/>
    <x v="1"/>
  </r>
  <r>
    <n v="666836"/>
    <n v="6442999338"/>
    <x v="2"/>
    <s v="45-60"/>
    <n v="44357.226053240738"/>
    <x v="0"/>
    <x v="0"/>
    <s v="SEASONALOFFER21"/>
    <n v="265.02999999999997"/>
    <n v="4200.3576999999996"/>
    <n v="3935.3276999999998"/>
    <s v="Debit Card"/>
    <x v="4"/>
  </r>
  <r>
    <n v="684037"/>
    <n v="3163392016"/>
    <x v="0"/>
    <s v="45-60"/>
    <n v="44473.215833333335"/>
    <x v="2"/>
    <x v="0"/>
    <s v="NEWYEARS"/>
    <n v="60.47"/>
    <n v="1749.2529999999999"/>
    <n v="1688.7829999999999"/>
    <s v="Credit Card"/>
    <x v="7"/>
  </r>
  <r>
    <n v="347256"/>
    <n v="6827110863"/>
    <x v="1"/>
    <s v="25-45"/>
    <n v="44420.497557870367"/>
    <x v="6"/>
    <x v="0"/>
    <s v="NEWYEARS"/>
    <n v="65.510000000000005"/>
    <n v="7054.5706"/>
    <n v="6989.0605999999998"/>
    <s v="Credit Card"/>
    <x v="1"/>
  </r>
  <r>
    <n v="472536"/>
    <n v="2164204509"/>
    <x v="0"/>
    <s v="under 18"/>
    <s v="26/04/2024 07:54:02"/>
    <x v="4"/>
    <x v="1"/>
    <s v="No Discount"/>
    <n v="0"/>
    <n v="4735.0249999999996"/>
    <n v="4735.0249999999996"/>
    <s v="Debit Card"/>
    <x v="1"/>
  </r>
  <r>
    <n v="115474"/>
    <n v="3560991110"/>
    <x v="1"/>
    <s v="45-60"/>
    <s v="30/10/2023 13:57:53"/>
    <x v="4"/>
    <x v="0"/>
    <s v="FESTIVE50"/>
    <n v="266.14999999999998"/>
    <n v="3949.5587999999998"/>
    <n v="3683.4088000000002"/>
    <s v="Google Pay UPI"/>
    <x v="9"/>
  </r>
  <r>
    <n v="677210"/>
    <n v="6795373967"/>
    <x v="1"/>
    <s v="45-60"/>
    <s v="31/05/2022 08:22:24"/>
    <x v="4"/>
    <x v="1"/>
    <s v="No Discount"/>
    <n v="0"/>
    <n v="2974.6704999999902"/>
    <n v="2974.6704999999902"/>
    <s v="Credit Card"/>
    <x v="7"/>
  </r>
  <r>
    <n v="552931"/>
    <n v="2086728064"/>
    <x v="1"/>
    <s v="25-45"/>
    <s v="24/12/2019 17:24:52"/>
    <x v="0"/>
    <x v="0"/>
    <s v="SAVE10"/>
    <n v="376.82"/>
    <n v="961.21199999999999"/>
    <n v="584.39200000000005"/>
    <s v="Credit Card"/>
    <x v="8"/>
  </r>
  <r>
    <n v="567383"/>
    <n v="9114331859"/>
    <x v="2"/>
    <s v="25-45"/>
    <s v="23/07/2024 03:13:54"/>
    <x v="1"/>
    <x v="0"/>
    <s v="FESTIVE50"/>
    <n v="389.99"/>
    <n v="1108.1924999999901"/>
    <n v="718.20249999999896"/>
    <s v="Debit Card"/>
    <x v="2"/>
  </r>
  <r>
    <n v="982554"/>
    <n v="5021794134"/>
    <x v="2"/>
    <s v="25-45"/>
    <n v="45544.484768518516"/>
    <x v="0"/>
    <x v="1"/>
    <s v="No Discount"/>
    <n v="0"/>
    <n v="3451.11375"/>
    <n v="3451.11375"/>
    <s v="Debit Card"/>
    <x v="11"/>
  </r>
  <r>
    <n v="742669"/>
    <n v="6543308556"/>
    <x v="0"/>
    <s v="18-25"/>
    <s v="25/04/2022 19:00:13"/>
    <x v="1"/>
    <x v="1"/>
    <s v="No Discount"/>
    <n v="0"/>
    <n v="3175.9089999999901"/>
    <n v="3175.9089999999901"/>
    <s v="Debit Card"/>
    <x v="0"/>
  </r>
  <r>
    <n v="776001"/>
    <n v="5562269484"/>
    <x v="0"/>
    <s v="60 and above"/>
    <s v="23/05/2023 14:49:05"/>
    <x v="0"/>
    <x v="0"/>
    <s v="SAVE10"/>
    <n v="357.35"/>
    <n v="5715.4919999999902"/>
    <n v="5358.1419999999898"/>
    <s v="Google Pay UPI"/>
    <x v="6"/>
  </r>
  <r>
    <n v="329612"/>
    <n v="6895285698"/>
    <x v="0"/>
    <s v="45-60"/>
    <n v="44629.828599537039"/>
    <x v="4"/>
    <x v="0"/>
    <s v="NEWYEARS"/>
    <n v="67.19"/>
    <n v="1925.2742249999999"/>
    <n v="1858.0842250000001"/>
    <s v="PhonePe UPI"/>
    <x v="8"/>
  </r>
  <r>
    <n v="151573"/>
    <n v="4291151815"/>
    <x v="0"/>
    <s v="25-45"/>
    <s v="29/11/2023 23:12:35"/>
    <x v="8"/>
    <x v="0"/>
    <s v="SAVE10"/>
    <n v="266.72000000000003"/>
    <n v="7793.8692000000001"/>
    <n v="7527.1491999999998"/>
    <s v="Credit Card"/>
    <x v="7"/>
  </r>
  <r>
    <n v="507826"/>
    <n v="3111377589"/>
    <x v="2"/>
    <s v="25-45"/>
    <s v="17/04/2024 11:45:01"/>
    <x v="4"/>
    <x v="0"/>
    <s v="NEWYEARS"/>
    <n v="153.04"/>
    <n v="5820.9249999999902"/>
    <n v="5667.8849999999902"/>
    <s v="Credit Card"/>
    <x v="2"/>
  </r>
  <r>
    <n v="146908"/>
    <n v="1589844309"/>
    <x v="1"/>
    <s v="25-45"/>
    <n v="44022.292349537034"/>
    <x v="0"/>
    <x v="1"/>
    <s v="No Discount"/>
    <n v="0"/>
    <n v="4244.5210500000003"/>
    <n v="4244.5210500000003"/>
    <s v="Debit Card"/>
    <x v="8"/>
  </r>
  <r>
    <n v="379103"/>
    <n v="1086599727"/>
    <x v="1"/>
    <s v="18-25"/>
    <s v="25/11/2023 19:44:40"/>
    <x v="1"/>
    <x v="0"/>
    <s v="FESTIVE50"/>
    <n v="75.739999999999995"/>
    <n v="5361.6575999999995"/>
    <n v="5285.9175999999998"/>
    <s v="Debit Card"/>
    <x v="1"/>
  </r>
  <r>
    <n v="732958"/>
    <n v="9144069945"/>
    <x v="0"/>
    <s v="45-60"/>
    <s v="26/11/2020 00:52:57"/>
    <x v="4"/>
    <x v="1"/>
    <s v="No Discount"/>
    <n v="0"/>
    <n v="6057.8290500000003"/>
    <n v="6057.8290500000003"/>
    <s v="Credit Card"/>
    <x v="2"/>
  </r>
  <r>
    <n v="308252"/>
    <n v="7388219993"/>
    <x v="0"/>
    <s v="25-45"/>
    <n v="45356.630578703705"/>
    <x v="4"/>
    <x v="0"/>
    <s v="SEASONALOFFER21"/>
    <n v="80.09"/>
    <n v="5141.4125000000004"/>
    <n v="5061.3225000000002"/>
    <s v="Google Pay UPI"/>
    <x v="4"/>
  </r>
  <r>
    <n v="369412"/>
    <n v="1201469771"/>
    <x v="1"/>
    <s v="25-45"/>
    <n v="44175.219490740739"/>
    <x v="5"/>
    <x v="1"/>
    <s v="No Discount"/>
    <n v="0"/>
    <n v="4241.2177499999998"/>
    <n v="4241.2177499999998"/>
    <s v="Credit Card"/>
    <x v="2"/>
  </r>
  <r>
    <n v="238890"/>
    <n v="6814751388"/>
    <x v="2"/>
    <s v="25-45"/>
    <s v="13/03/2020 16:50:11"/>
    <x v="1"/>
    <x v="1"/>
    <s v="No Discount"/>
    <n v="0"/>
    <n v="528.18622499999901"/>
    <n v="528.18622499999901"/>
    <s v="Net Banking"/>
    <x v="4"/>
  </r>
  <r>
    <n v="386606"/>
    <n v="4855685294"/>
    <x v="2"/>
    <s v="25-45"/>
    <n v="44996.902905092589"/>
    <x v="0"/>
    <x v="1"/>
    <s v="No Discount"/>
    <n v="0"/>
    <n v="6581.0003999999999"/>
    <n v="6581.0003999999999"/>
    <s v="Credit Card"/>
    <x v="2"/>
  </r>
  <r>
    <n v="782661"/>
    <n v="1560913328"/>
    <x v="0"/>
    <s v="25-45"/>
    <s v="29/12/2021 18:03:38"/>
    <x v="1"/>
    <x v="0"/>
    <s v="WELCOME5"/>
    <n v="318.48"/>
    <n v="1823.2367999999999"/>
    <n v="1504.7568000000001"/>
    <s v="Credit Card"/>
    <x v="2"/>
  </r>
  <r>
    <n v="392163"/>
    <n v="9858333439"/>
    <x v="1"/>
    <s v="25-45"/>
    <n v="43902.284386574072"/>
    <x v="0"/>
    <x v="1"/>
    <s v="No Discount"/>
    <n v="0"/>
    <n v="958.02840000000003"/>
    <n v="958.02840000000003"/>
    <s v="Credit Card"/>
    <x v="2"/>
  </r>
  <r>
    <n v="780715"/>
    <n v="1667428676"/>
    <x v="0"/>
    <s v="25-45"/>
    <s v="29/06/2024 01:15:09"/>
    <x v="4"/>
    <x v="0"/>
    <s v="FESTIVE50"/>
    <n v="423.27"/>
    <n v="3445.6725000000001"/>
    <n v="3022.4025000000001"/>
    <s v="Credit Card"/>
    <x v="2"/>
  </r>
  <r>
    <n v="574709"/>
    <n v="9408679161"/>
    <x v="2"/>
    <s v="60 and above"/>
    <s v="13/12/2019 19:14:06"/>
    <x v="2"/>
    <x v="0"/>
    <s v="NEWYEARS"/>
    <n v="108.18"/>
    <n v="6004.76799999999"/>
    <n v="5896.5879999999897"/>
    <s v="Debit Card"/>
    <x v="7"/>
  </r>
  <r>
    <n v="134109"/>
    <n v="8095350796"/>
    <x v="2"/>
    <s v="18-25"/>
    <s v="27/11/2023 15:24:33"/>
    <x v="0"/>
    <x v="0"/>
    <s v="NEWYEARS"/>
    <n v="163.77000000000001"/>
    <n v="2402.5247999999901"/>
    <n v="2238.7547999999902"/>
    <s v="Debit Card"/>
    <x v="2"/>
  </r>
  <r>
    <n v="492649"/>
    <n v="7612665661"/>
    <x v="2"/>
    <s v="45-60"/>
    <s v="30/06/2022 18:55:48"/>
    <x v="0"/>
    <x v="0"/>
    <s v="SEASONALOFFER21"/>
    <n v="471.1"/>
    <n v="5026.4775"/>
    <n v="4555.3774999999996"/>
    <s v="Credit Card"/>
    <x v="5"/>
  </r>
  <r>
    <n v="852253"/>
    <n v="3890841993"/>
    <x v="1"/>
    <s v="25-45"/>
    <n v="45418.94604166667"/>
    <x v="0"/>
    <x v="0"/>
    <s v="FESTIVE50"/>
    <n v="163.57"/>
    <n v="4140.4387500000003"/>
    <n v="3976.8687500000001"/>
    <s v="Google Pay UPI"/>
    <x v="4"/>
  </r>
  <r>
    <n v="353288"/>
    <n v="8673077305"/>
    <x v="2"/>
    <s v="25-45"/>
    <s v="19/09/2021 20:26:30"/>
    <x v="2"/>
    <x v="0"/>
    <s v="WELCOME5"/>
    <n v="172.08"/>
    <n v="930.57195000000002"/>
    <n v="758.49194999999997"/>
    <s v="Debit Card"/>
    <x v="3"/>
  </r>
  <r>
    <n v="525925"/>
    <n v="8991149371"/>
    <x v="1"/>
    <s v="45-60"/>
    <n v="44717.07640046296"/>
    <x v="0"/>
    <x v="1"/>
    <s v="No Discount"/>
    <n v="0"/>
    <n v="4774.1445000000003"/>
    <n v="4774.1445000000003"/>
    <s v="Credit Card"/>
    <x v="1"/>
  </r>
  <r>
    <n v="862400"/>
    <n v="7969383418"/>
    <x v="1"/>
    <s v="25-45"/>
    <n v="44713.227962962963"/>
    <x v="0"/>
    <x v="0"/>
    <s v="SEASONALOFFER21"/>
    <n v="367.25"/>
    <n v="3162.8771999999999"/>
    <n v="2795.6271999999999"/>
    <s v="Credit Card"/>
    <x v="7"/>
  </r>
  <r>
    <n v="278190"/>
    <n v="8490969341"/>
    <x v="2"/>
    <s v="25-45"/>
    <n v="44967.257534722223"/>
    <x v="0"/>
    <x v="1"/>
    <s v="No Discount"/>
    <n v="0"/>
    <n v="3449.3975999999998"/>
    <n v="3449.3975999999998"/>
    <s v="Net Banking"/>
    <x v="7"/>
  </r>
  <r>
    <n v="900745"/>
    <n v="2728188227"/>
    <x v="1"/>
    <s v="25-45"/>
    <s v="23/03/2024 23:31:59"/>
    <x v="6"/>
    <x v="0"/>
    <s v="NEWYEARS"/>
    <n v="387.78"/>
    <n v="5265.00687499999"/>
    <n v="4877.2268749999903"/>
    <s v="Debit Card"/>
    <x v="2"/>
  </r>
  <r>
    <n v="998198"/>
    <n v="3679464963"/>
    <x v="2"/>
    <s v="45-60"/>
    <n v="44929.929039351853"/>
    <x v="8"/>
    <x v="0"/>
    <s v="FESTIVE50"/>
    <n v="287.64"/>
    <n v="5077.7879999999996"/>
    <n v="4790.1479999999901"/>
    <s v="Cash on Delivery"/>
    <x v="2"/>
  </r>
  <r>
    <n v="229230"/>
    <n v="8715071243"/>
    <x v="2"/>
    <s v="25-45"/>
    <s v="29/09/2023 03:21:37"/>
    <x v="2"/>
    <x v="0"/>
    <s v="NEWYEARS"/>
    <n v="494.07"/>
    <n v="3813.4908"/>
    <n v="3319.4207999999999"/>
    <s v="Paytm UPI"/>
    <x v="8"/>
  </r>
  <r>
    <n v="837114"/>
    <n v="4894077592"/>
    <x v="2"/>
    <s v="45-60"/>
    <s v="18/10/2020 12:45:49"/>
    <x v="1"/>
    <x v="1"/>
    <s v="No Discount"/>
    <n v="0"/>
    <n v="5477.3334000000004"/>
    <n v="5477.3334000000004"/>
    <s v="Paytm UPI"/>
    <x v="8"/>
  </r>
  <r>
    <n v="862398"/>
    <n v="6661059818"/>
    <x v="2"/>
    <s v="18-25"/>
    <s v="16/12/2019 06:34:36"/>
    <x v="0"/>
    <x v="1"/>
    <s v="No Discount"/>
    <n v="0"/>
    <n v="2666.8179999999902"/>
    <n v="2666.8179999999902"/>
    <s v="Credit Card"/>
    <x v="8"/>
  </r>
  <r>
    <n v="664742"/>
    <n v="3432082618"/>
    <x v="0"/>
    <s v="18-25"/>
    <n v="44410.918078703704"/>
    <x v="4"/>
    <x v="1"/>
    <s v="No Discount"/>
    <n v="0"/>
    <n v="2033.93355"/>
    <n v="2033.93355"/>
    <s v="Debit Card"/>
    <x v="8"/>
  </r>
  <r>
    <n v="639403"/>
    <n v="5255345440"/>
    <x v="2"/>
    <s v="25-45"/>
    <s v="23/07/2023 06:07:47"/>
    <x v="6"/>
    <x v="1"/>
    <s v="No Discount"/>
    <n v="0"/>
    <n v="2319.0408000000002"/>
    <n v="2319.0408000000002"/>
    <s v="Credit Card"/>
    <x v="8"/>
  </r>
  <r>
    <n v="675069"/>
    <n v="8476048316"/>
    <x v="0"/>
    <s v="25-45"/>
    <n v="43475.3672337963"/>
    <x v="1"/>
    <x v="1"/>
    <s v="No Discount"/>
    <n v="0"/>
    <n v="2020.0840000000001"/>
    <n v="2020.0840000000001"/>
    <s v="Credit Card"/>
    <x v="8"/>
  </r>
  <r>
    <n v="688516"/>
    <n v="8730467750"/>
    <x v="0"/>
    <s v="25-45"/>
    <n v="43870.915138888886"/>
    <x v="4"/>
    <x v="0"/>
    <s v="NEWYEARS"/>
    <n v="206.59"/>
    <n v="3457.7817749999999"/>
    <n v="3251.1917749999998"/>
    <s v="Debit Card"/>
    <x v="8"/>
  </r>
  <r>
    <n v="159404"/>
    <n v="8844565594"/>
    <x v="2"/>
    <s v="25-45"/>
    <s v="14/05/2024 13:51:06"/>
    <x v="6"/>
    <x v="0"/>
    <s v="SAVE10"/>
    <n v="498.32"/>
    <n v="1957.15"/>
    <n v="1458.83"/>
    <s v="Net Banking"/>
    <x v="8"/>
  </r>
  <r>
    <n v="755425"/>
    <n v="2245184979"/>
    <x v="1"/>
    <s v="18-25"/>
    <s v="15/05/2023 01:13:20"/>
    <x v="1"/>
    <x v="1"/>
    <s v="No Discount"/>
    <n v="0"/>
    <n v="2520"/>
    <n v="2520"/>
    <s v="Credit Card"/>
    <x v="2"/>
  </r>
  <r>
    <n v="630299"/>
    <n v="5515542133"/>
    <x v="2"/>
    <s v="18-25"/>
    <s v="21/09/2019 13:47:45"/>
    <x v="0"/>
    <x v="0"/>
    <s v="WELCOME5"/>
    <n v="245.57"/>
    <n v="2092.2195000000002"/>
    <n v="1846.6495"/>
    <s v="Debit Card"/>
    <x v="9"/>
  </r>
  <r>
    <n v="939767"/>
    <n v="7284949350"/>
    <x v="0"/>
    <s v="25-45"/>
    <s v="17/09/2021 13:10:17"/>
    <x v="6"/>
    <x v="1"/>
    <s v="No Discount"/>
    <n v="0"/>
    <n v="3222.7271999999998"/>
    <n v="3222.7271999999998"/>
    <s v="Credit Card"/>
    <x v="8"/>
  </r>
  <r>
    <n v="779091"/>
    <n v="7057852257"/>
    <x v="2"/>
    <s v="18-25"/>
    <s v="14/07/2024 17:21:13"/>
    <x v="1"/>
    <x v="1"/>
    <s v="No Discount"/>
    <n v="0"/>
    <n v="4291.5599999999904"/>
    <n v="4291.5599999999904"/>
    <s v="Net Banking"/>
    <x v="8"/>
  </r>
  <r>
    <n v="527809"/>
    <n v="7026318132"/>
    <x v="1"/>
    <s v="under 18"/>
    <n v="44540.877442129633"/>
    <x v="0"/>
    <x v="1"/>
    <s v="No Discount"/>
    <n v="0"/>
    <n v="513.56029999999998"/>
    <n v="513.56029999999998"/>
    <s v="Credit Card"/>
    <x v="8"/>
  </r>
  <r>
    <n v="875985"/>
    <n v="1698781841"/>
    <x v="1"/>
    <s v="under 18"/>
    <n v="44624.242337962962"/>
    <x v="0"/>
    <x v="0"/>
    <s v="SEASONALOFFER21"/>
    <n v="365.58"/>
    <n v="5256.0174999999899"/>
    <n v="4890.43749999999"/>
    <s v="Net Banking"/>
    <x v="8"/>
  </r>
  <r>
    <n v="206204"/>
    <n v="3486619687"/>
    <x v="0"/>
    <s v="45-60"/>
    <n v="44632.320081018515"/>
    <x v="1"/>
    <x v="1"/>
    <s v="No Discount"/>
    <n v="0"/>
    <n v="6383.6660999999904"/>
    <n v="6383.6660999999904"/>
    <s v="Credit Card"/>
    <x v="8"/>
  </r>
  <r>
    <n v="909300"/>
    <n v="6236424706"/>
    <x v="0"/>
    <s v="45-60"/>
    <n v="44716.792743055557"/>
    <x v="2"/>
    <x v="1"/>
    <s v="No Discount"/>
    <n v="0"/>
    <n v="3936.5764999999901"/>
    <n v="3936.5764999999901"/>
    <s v="Credit Card"/>
    <x v="2"/>
  </r>
  <r>
    <n v="257817"/>
    <n v="2996810437"/>
    <x v="2"/>
    <s v="25-45"/>
    <s v="27/03/2022 15:14:13"/>
    <x v="0"/>
    <x v="1"/>
    <s v="No Discount"/>
    <n v="0"/>
    <n v="491.832574999999"/>
    <n v="491.832574999999"/>
    <s v="Credit Card"/>
    <x v="2"/>
  </r>
  <r>
    <n v="702154"/>
    <n v="9847127078"/>
    <x v="1"/>
    <s v="18-25"/>
    <n v="43954.503738425927"/>
    <x v="2"/>
    <x v="0"/>
    <s v="FESTIVE50"/>
    <n v="340.15"/>
    <n v="674.05065000000002"/>
    <n v="333.90064999999998"/>
    <s v="Credit Card"/>
    <x v="8"/>
  </r>
  <r>
    <n v="847960"/>
    <n v="2750009761"/>
    <x v="2"/>
    <s v="25-45"/>
    <s v="13/09/2024 10:30:51"/>
    <x v="3"/>
    <x v="1"/>
    <s v="No Discount"/>
    <n v="0"/>
    <n v="724.88062500000001"/>
    <n v="724.88062500000001"/>
    <s v="Credit Card"/>
    <x v="7"/>
  </r>
  <r>
    <n v="587853"/>
    <n v="4519154779"/>
    <x v="1"/>
    <s v="45-60"/>
    <s v="14/01/2024 17:14:15"/>
    <x v="0"/>
    <x v="0"/>
    <s v="NEWYEARS"/>
    <n v="438.4"/>
    <n v="621.67499999999995"/>
    <n v="183.27500000000001"/>
    <s v="Debit Card"/>
    <x v="0"/>
  </r>
  <r>
    <n v="847948"/>
    <n v="1717877198"/>
    <x v="0"/>
    <s v="25-45"/>
    <s v="28/03/2024 11:48:36"/>
    <x v="0"/>
    <x v="0"/>
    <s v="NEWYEARS"/>
    <n v="73.02"/>
    <n v="5776.2137499999999"/>
    <n v="5703.1937499999904"/>
    <s v="Credit Card"/>
    <x v="1"/>
  </r>
  <r>
    <n v="910175"/>
    <n v="9050795848"/>
    <x v="2"/>
    <s v="25-45"/>
    <s v="26/05/2023 22:15:21"/>
    <x v="1"/>
    <x v="0"/>
    <s v="SEASONALOFFER21"/>
    <n v="401.84"/>
    <n v="2768.5079999999998"/>
    <n v="2366.6680000000001"/>
    <s v="Debit Card"/>
    <x v="8"/>
  </r>
  <r>
    <n v="475130"/>
    <n v="6486868700"/>
    <x v="0"/>
    <s v="25-45"/>
    <s v="20/01/2021 05:18:02"/>
    <x v="1"/>
    <x v="1"/>
    <s v="No Discount"/>
    <n v="0"/>
    <n v="4436.4078"/>
    <n v="4436.4078"/>
    <s v="Debit Card"/>
    <x v="13"/>
  </r>
  <r>
    <n v="583378"/>
    <n v="9218595912"/>
    <x v="1"/>
    <s v="45-60"/>
    <s v="14/12/2021 04:06:28"/>
    <x v="4"/>
    <x v="1"/>
    <s v="No Discount"/>
    <n v="0"/>
    <n v="5807.2321999999904"/>
    <n v="5807.2321999999904"/>
    <s v="Cash on Delivery"/>
    <x v="13"/>
  </r>
  <r>
    <n v="412937"/>
    <n v="9343773390"/>
    <x v="2"/>
    <s v="25-45"/>
    <n v="43985.561307870368"/>
    <x v="0"/>
    <x v="0"/>
    <s v="WELCOME5"/>
    <n v="406.84"/>
    <n v="3374.9814000000001"/>
    <n v="2968.1414"/>
    <s v="Credit Card"/>
    <x v="1"/>
  </r>
  <r>
    <n v="871861"/>
    <n v="7685988595"/>
    <x v="0"/>
    <s v="25-45"/>
    <s v="27/09/2019 04:36:00"/>
    <x v="0"/>
    <x v="1"/>
    <s v="No Discount"/>
    <n v="0"/>
    <n v="5053.8705"/>
    <n v="5053.8705"/>
    <s v="Credit Card"/>
    <x v="8"/>
  </r>
  <r>
    <n v="553496"/>
    <n v="7034824868"/>
    <x v="1"/>
    <s v="25-45"/>
    <s v="30/05/2020 05:47:08"/>
    <x v="8"/>
    <x v="1"/>
    <s v="No Discount"/>
    <n v="0"/>
    <n v="3782.8980000000001"/>
    <n v="3782.8980000000001"/>
    <s v="Credit Card"/>
    <x v="10"/>
  </r>
  <r>
    <n v="413428"/>
    <n v="2805100725"/>
    <x v="0"/>
    <s v="25-45"/>
    <s v="19/10/2020 13:06:30"/>
    <x v="1"/>
    <x v="1"/>
    <s v="No Discount"/>
    <n v="0"/>
    <n v="5688.1786499999998"/>
    <n v="5688.1786499999998"/>
    <s v="Net Banking"/>
    <x v="4"/>
  </r>
  <r>
    <n v="395853"/>
    <n v="5268746687"/>
    <x v="1"/>
    <s v="18-25"/>
    <n v="44685.795034722221"/>
    <x v="0"/>
    <x v="1"/>
    <s v="No Discount"/>
    <n v="0"/>
    <n v="861.84449999999902"/>
    <n v="861.84449999999902"/>
    <s v="Credit Card"/>
    <x v="7"/>
  </r>
  <r>
    <n v="922312"/>
    <n v="1910772379"/>
    <x v="2"/>
    <s v="18-25"/>
    <n v="43595.633333333331"/>
    <x v="0"/>
    <x v="0"/>
    <s v="NEWYEARS"/>
    <n v="351.2"/>
    <n v="1746.2280000000001"/>
    <n v="1395.028"/>
    <s v="Credit Card"/>
    <x v="2"/>
  </r>
  <r>
    <n v="150121"/>
    <n v="4372644314"/>
    <x v="0"/>
    <s v="25-45"/>
    <s v="30/12/2023 15:20:14"/>
    <x v="4"/>
    <x v="1"/>
    <s v="No Discount"/>
    <n v="0"/>
    <n v="6093.0743999999904"/>
    <n v="6093.0743999999904"/>
    <s v="Net Banking"/>
    <x v="2"/>
  </r>
  <r>
    <n v="308296"/>
    <n v="5489894101"/>
    <x v="0"/>
    <s v="45-60"/>
    <n v="44958.935416666667"/>
    <x v="8"/>
    <x v="1"/>
    <s v="No Discount"/>
    <n v="0"/>
    <n v="4780.8036000000002"/>
    <n v="4780.8036000000002"/>
    <s v="Credit Card"/>
    <x v="7"/>
  </r>
  <r>
    <n v="964024"/>
    <n v="4819366636"/>
    <x v="2"/>
    <s v="18-25"/>
    <s v="13/01/2024 06:17:27"/>
    <x v="7"/>
    <x v="0"/>
    <s v="NEWYEARS"/>
    <n v="421.49"/>
    <n v="4334.0512499999904"/>
    <n v="3912.5612499999902"/>
    <s v="Debit Card"/>
    <x v="2"/>
  </r>
  <r>
    <n v="778540"/>
    <n v="4787269121"/>
    <x v="0"/>
    <s v="25-45"/>
    <n v="43932.310983796298"/>
    <x v="0"/>
    <x v="1"/>
    <s v="No Discount"/>
    <n v="0"/>
    <n v="3600.47415"/>
    <n v="3600.47415"/>
    <s v="Net Banking"/>
    <x v="0"/>
  </r>
  <r>
    <n v="601093"/>
    <n v="7210763866"/>
    <x v="2"/>
    <s v="18-25"/>
    <s v="22/08/2022 15:14:39"/>
    <x v="0"/>
    <x v="1"/>
    <s v="No Discount"/>
    <n v="0"/>
    <n v="3290.8629999999998"/>
    <n v="3290.8629999999998"/>
    <s v="Credit Card"/>
    <x v="6"/>
  </r>
  <r>
    <n v="647386"/>
    <n v="7600477635"/>
    <x v="2"/>
    <s v="18-25"/>
    <s v="21/07/2021 15:32:41"/>
    <x v="6"/>
    <x v="1"/>
    <s v="No Discount"/>
    <n v="0"/>
    <n v="215.66159999999999"/>
    <n v="215.66159999999999"/>
    <s v="Credit Card"/>
    <x v="2"/>
  </r>
  <r>
    <n v="913630"/>
    <n v="3242824547"/>
    <x v="0"/>
    <s v="18-25"/>
    <n v="44896.438807870371"/>
    <x v="6"/>
    <x v="0"/>
    <s v="SEASONALOFFER21"/>
    <n v="427.03"/>
    <n v="762.38099999999997"/>
    <n v="335.351"/>
    <s v="Paytm UPI"/>
    <x v="1"/>
  </r>
  <r>
    <n v="413249"/>
    <n v="5774632585"/>
    <x v="2"/>
    <s v="45-60"/>
    <n v="43990.578842592593"/>
    <x v="0"/>
    <x v="0"/>
    <s v="SEASONALOFFER21"/>
    <n v="311.44"/>
    <n v="5232.9480000000003"/>
    <n v="4921.5079999999998"/>
    <s v="Credit Card"/>
    <x v="2"/>
  </r>
  <r>
    <n v="691198"/>
    <n v="6279733614"/>
    <x v="2"/>
    <s v="25-45"/>
    <n v="45451.523553240739"/>
    <x v="0"/>
    <x v="1"/>
    <s v="No Discount"/>
    <n v="0"/>
    <n v="5814.0499999999902"/>
    <n v="5814.0499999999902"/>
    <s v="Paytm UPI"/>
    <x v="8"/>
  </r>
  <r>
    <n v="938007"/>
    <n v="9712757558"/>
    <x v="1"/>
    <s v="25-45"/>
    <s v="27/11/2021 20:48:41"/>
    <x v="1"/>
    <x v="0"/>
    <s v="SEASONALOFFER21"/>
    <n v="131.63999999999999"/>
    <n v="5411.3344999999999"/>
    <n v="5279.6944999999996"/>
    <s v="Debit Card"/>
    <x v="11"/>
  </r>
  <r>
    <n v="611540"/>
    <n v="6609499615"/>
    <x v="0"/>
    <s v="under 18"/>
    <n v="44898.730879629627"/>
    <x v="0"/>
    <x v="0"/>
    <s v="NEWYEARS"/>
    <n v="225.18"/>
    <n v="1419.0154749999899"/>
    <n v="1193.8354749999901"/>
    <s v="Credit Card"/>
    <x v="2"/>
  </r>
  <r>
    <n v="195325"/>
    <n v="4502795271"/>
    <x v="2"/>
    <s v="45-60"/>
    <n v="45058.012083333335"/>
    <x v="2"/>
    <x v="1"/>
    <s v="No Discount"/>
    <n v="0"/>
    <n v="1933.1928"/>
    <n v="1933.1928"/>
    <s v="Google Pay UPI"/>
    <x v="0"/>
  </r>
  <r>
    <n v="871061"/>
    <n v="4194758506"/>
    <x v="1"/>
    <s v="18-25"/>
    <s v="19/03/2024 05:40:04"/>
    <x v="0"/>
    <x v="0"/>
    <s v="SAVE10"/>
    <n v="157.22999999999999"/>
    <n v="3507.4831249999902"/>
    <n v="3350.2531249999902"/>
    <s v="Credit Card"/>
    <x v="7"/>
  </r>
  <r>
    <n v="855186"/>
    <n v="4883173311"/>
    <x v="2"/>
    <s v="25-45"/>
    <s v="28/02/2023 07:19:45"/>
    <x v="0"/>
    <x v="0"/>
    <s v="NEWYEARS"/>
    <n v="140.04"/>
    <n v="4369.6187999999902"/>
    <n v="4229.5787999999902"/>
    <s v="Net Banking"/>
    <x v="8"/>
  </r>
  <r>
    <n v="593856"/>
    <n v="6510949658"/>
    <x v="1"/>
    <s v="45-60"/>
    <s v="28/04/2022 03:22:23"/>
    <x v="0"/>
    <x v="0"/>
    <s v="SAVE10"/>
    <n v="258.45999999999998"/>
    <n v="3195.9879999999998"/>
    <n v="2937.5279999999998"/>
    <s v="Credit Card"/>
    <x v="8"/>
  </r>
  <r>
    <n v="406313"/>
    <n v="5994261261"/>
    <x v="0"/>
    <s v="18-25"/>
    <s v="19/12/2022 10:21:45"/>
    <x v="1"/>
    <x v="1"/>
    <s v="No Discount"/>
    <n v="0"/>
    <n v="6110.2075999999897"/>
    <n v="6110.2075999999897"/>
    <s v="Credit Card"/>
    <x v="2"/>
  </r>
  <r>
    <n v="132663"/>
    <n v="7618870000"/>
    <x v="2"/>
    <s v="25-45"/>
    <n v="44749.658645833333"/>
    <x v="1"/>
    <x v="0"/>
    <s v="WELCOME5"/>
    <n v="370.81"/>
    <n v="3270.66209999999"/>
    <n v="2899.8520999999901"/>
    <s v="Credit Card"/>
    <x v="8"/>
  </r>
  <r>
    <n v="544730"/>
    <n v="5192184506"/>
    <x v="2"/>
    <s v="18-25"/>
    <s v="29/03/2022 23:06:58"/>
    <x v="8"/>
    <x v="1"/>
    <s v="No Discount"/>
    <n v="0"/>
    <n v="4308.6888999999901"/>
    <n v="4308.6888999999901"/>
    <s v="Debit Card"/>
    <x v="8"/>
  </r>
  <r>
    <n v="741084"/>
    <n v="8691169997"/>
    <x v="1"/>
    <s v="25-45"/>
    <s v="16/07/2020 10:51:05"/>
    <x v="6"/>
    <x v="0"/>
    <s v="NEWYEARS"/>
    <n v="445.33"/>
    <n v="2541.7381500000001"/>
    <n v="2096.4081500000002"/>
    <s v="Debit Card"/>
    <x v="2"/>
  </r>
  <r>
    <n v="575159"/>
    <n v="9005794919"/>
    <x v="0"/>
    <s v="25-45"/>
    <s v="22/03/2022 05:13:28"/>
    <x v="0"/>
    <x v="0"/>
    <s v="SAVE10"/>
    <n v="124.59"/>
    <n v="514.89525000000003"/>
    <n v="390.30525"/>
    <s v="International Card"/>
    <x v="8"/>
  </r>
  <r>
    <n v="223548"/>
    <n v="8766055366"/>
    <x v="1"/>
    <s v="25-45"/>
    <s v="26/09/2022 15:35:50"/>
    <x v="0"/>
    <x v="0"/>
    <s v="SEASONALOFFER21"/>
    <n v="311.52"/>
    <n v="4087.472025"/>
    <n v="3775.952025"/>
    <s v="Debit Card"/>
    <x v="8"/>
  </r>
  <r>
    <n v="939398"/>
    <n v="3163596173"/>
    <x v="0"/>
    <s v="25-45"/>
    <n v="45566.205983796295"/>
    <x v="0"/>
    <x v="0"/>
    <s v="SEASONALOFFER21"/>
    <n v="70.97"/>
    <n v="4751.8537500000002"/>
    <n v="4680.88375"/>
    <s v="Debit Card"/>
    <x v="2"/>
  </r>
  <r>
    <n v="698967"/>
    <n v="8725359730"/>
    <x v="2"/>
    <s v="25-45"/>
    <s v="15/05/2024 07:02:37"/>
    <x v="1"/>
    <x v="1"/>
    <s v="No Discount"/>
    <n v="0"/>
    <n v="2125.6875"/>
    <n v="2125.6875"/>
    <s v="Debit Card"/>
    <x v="7"/>
  </r>
  <r>
    <n v="991980"/>
    <n v="1664709256"/>
    <x v="1"/>
    <s v="25-45"/>
    <s v="17/01/2023 07:25:09"/>
    <x v="2"/>
    <x v="1"/>
    <s v="No Discount"/>
    <n v="0"/>
    <n v="2305.5839999999998"/>
    <n v="2305.5839999999998"/>
    <s v="International Card"/>
    <x v="1"/>
  </r>
  <r>
    <n v="374419"/>
    <n v="1472764664"/>
    <x v="2"/>
    <s v="25-45"/>
    <s v="21/07/2022 23:00:33"/>
    <x v="1"/>
    <x v="0"/>
    <s v="WELCOME5"/>
    <n v="69.17"/>
    <n v="4302.7227000000003"/>
    <n v="4233.5527000000002"/>
    <s v="Credit Card"/>
    <x v="8"/>
  </r>
  <r>
    <n v="972310"/>
    <n v="8191680771"/>
    <x v="1"/>
    <s v="25-45"/>
    <n v="44625.663530092592"/>
    <x v="6"/>
    <x v="0"/>
    <s v="NEWYEARS"/>
    <n v="258.64999999999998"/>
    <n v="3805.66049999999"/>
    <n v="3547.0104999999899"/>
    <s v="Credit Card"/>
    <x v="0"/>
  </r>
  <r>
    <n v="997805"/>
    <n v="5737636523"/>
    <x v="2"/>
    <s v="45-60"/>
    <n v="44745.314131944448"/>
    <x v="0"/>
    <x v="1"/>
    <s v="No Discount"/>
    <n v="0"/>
    <n v="1616.36467499999"/>
    <n v="1616.36467499999"/>
    <s v="Debit Card"/>
    <x v="8"/>
  </r>
  <r>
    <n v="439910"/>
    <n v="1861052140"/>
    <x v="0"/>
    <s v="25-45"/>
    <s v="26/08/2024 22:10:48"/>
    <x v="0"/>
    <x v="1"/>
    <s v="No Discount"/>
    <n v="0"/>
    <n v="1238.7874999999999"/>
    <n v="1238.7874999999999"/>
    <s v="Credit Card"/>
    <x v="2"/>
  </r>
  <r>
    <n v="830000"/>
    <n v="7335562154"/>
    <x v="1"/>
    <s v="18-25"/>
    <s v="16/04/2024 17:23:54"/>
    <x v="1"/>
    <x v="1"/>
    <s v="No Discount"/>
    <n v="0"/>
    <n v="1524.125"/>
    <n v="1524.125"/>
    <s v="Debit Card"/>
    <x v="0"/>
  </r>
  <r>
    <n v="112537"/>
    <n v="9714919110"/>
    <x v="2"/>
    <s v="25-45"/>
    <s v="20/12/2023 10:33:59"/>
    <x v="7"/>
    <x v="1"/>
    <s v="No Discount"/>
    <n v="0"/>
    <n v="1773.8784000000001"/>
    <n v="1773.8784000000001"/>
    <s v="Credit Card"/>
    <x v="4"/>
  </r>
  <r>
    <n v="485125"/>
    <n v="9616208084"/>
    <x v="2"/>
    <s v="45-60"/>
    <n v="44044.356400462966"/>
    <x v="4"/>
    <x v="0"/>
    <s v="NEWYEARS"/>
    <n v="463.96"/>
    <n v="3197.1901499999999"/>
    <n v="2733.2301499999999"/>
    <s v="Net Banking"/>
    <x v="6"/>
  </r>
  <r>
    <n v="124993"/>
    <n v="9903166133"/>
    <x v="2"/>
    <s v="45-60"/>
    <s v="23/12/2023 15:04:00"/>
    <x v="0"/>
    <x v="0"/>
    <s v="FESTIVE50"/>
    <n v="494.16"/>
    <n v="3457.1711999999902"/>
    <n v="2963.0111999999999"/>
    <s v="Debit Card"/>
    <x v="12"/>
  </r>
  <r>
    <n v="181588"/>
    <n v="4817377757"/>
    <x v="0"/>
    <s v="25-45"/>
    <s v="23/03/2022 01:54:46"/>
    <x v="7"/>
    <x v="0"/>
    <s v="NEWYEARS"/>
    <n v="95.69"/>
    <n v="5356.8006249999899"/>
    <n v="5261.1106249999903"/>
    <s v="PhonePe UPI"/>
    <x v="11"/>
  </r>
  <r>
    <n v="609713"/>
    <n v="8807110519"/>
    <x v="1"/>
    <s v="45-60"/>
    <s v="18/06/2020 05:52:22"/>
    <x v="0"/>
    <x v="0"/>
    <s v="SEASONALOFFER21"/>
    <n v="258.8"/>
    <n v="2707.3494000000001"/>
    <n v="2448.5493999999999"/>
    <s v="International Card"/>
    <x v="1"/>
  </r>
  <r>
    <n v="802889"/>
    <n v="7377914365"/>
    <x v="2"/>
    <s v="25-45"/>
    <n v="43962.905289351853"/>
    <x v="0"/>
    <x v="0"/>
    <s v="NEWYEARS"/>
    <n v="443.95"/>
    <n v="3697.4983499999998"/>
    <n v="3253.54835"/>
    <s v="Credit Card"/>
    <x v="6"/>
  </r>
  <r>
    <n v="573858"/>
    <n v="3429496127"/>
    <x v="2"/>
    <s v="25-45"/>
    <s v="19/05/2024 10:22:31"/>
    <x v="0"/>
    <x v="1"/>
    <s v="No Discount"/>
    <n v="0"/>
    <n v="5356.7250000000004"/>
    <n v="5356.7250000000004"/>
    <s v="Credit Card"/>
    <x v="4"/>
  </r>
  <r>
    <n v="379626"/>
    <n v="9392545850"/>
    <x v="0"/>
    <s v="25-45"/>
    <n v="44208.98065972222"/>
    <x v="1"/>
    <x v="1"/>
    <s v="No Discount"/>
    <n v="0"/>
    <n v="6323.4247999999998"/>
    <n v="6323.4247999999998"/>
    <s v="Credit Card"/>
    <x v="1"/>
  </r>
  <r>
    <n v="337648"/>
    <n v="6945523879"/>
    <x v="1"/>
    <s v="25-45"/>
    <s v="28/12/2020 16:33:59"/>
    <x v="0"/>
    <x v="1"/>
    <s v="No Discount"/>
    <n v="0"/>
    <n v="313.0659"/>
    <n v="313.0659"/>
    <s v="Debit Card"/>
    <x v="4"/>
  </r>
  <r>
    <n v="727296"/>
    <n v="7277707984"/>
    <x v="1"/>
    <s v="25-45"/>
    <s v="13/12/2020 06:22:38"/>
    <x v="2"/>
    <x v="1"/>
    <s v="No Discount"/>
    <n v="0"/>
    <n v="7272.4133999999904"/>
    <n v="7272.4133999999904"/>
    <s v="Credit Card"/>
    <x v="8"/>
  </r>
  <r>
    <n v="693509"/>
    <n v="6972437176"/>
    <x v="1"/>
    <s v="18-25"/>
    <s v="25/11/2019 03:16:48"/>
    <x v="1"/>
    <x v="1"/>
    <s v="No Discount"/>
    <n v="0"/>
    <n v="282.42500000000001"/>
    <n v="282.42500000000001"/>
    <s v="Credit Card"/>
    <x v="8"/>
  </r>
  <r>
    <n v="664742"/>
    <n v="3483472429"/>
    <x v="2"/>
    <s v="25-45"/>
    <s v="19/12/2020 00:57:51"/>
    <x v="7"/>
    <x v="1"/>
    <s v="No Discount"/>
    <n v="0"/>
    <n v="5960.2178999999996"/>
    <n v="5960.2178999999996"/>
    <s v="Debit Card"/>
    <x v="7"/>
  </r>
  <r>
    <n v="475799"/>
    <n v="1695372147"/>
    <x v="1"/>
    <s v="18-25"/>
    <n v="44656.775740740741"/>
    <x v="7"/>
    <x v="0"/>
    <s v="SEASONALOFFER21"/>
    <n v="244.97"/>
    <n v="3100.8484999999901"/>
    <n v="2855.8784999999998"/>
    <s v="Debit Card"/>
    <x v="2"/>
  </r>
  <r>
    <n v="720301"/>
    <n v="1937394723"/>
    <x v="1"/>
    <s v="18-25"/>
    <s v="22/01/2021 23:16:30"/>
    <x v="5"/>
    <x v="1"/>
    <s v="No Discount"/>
    <n v="0"/>
    <n v="1267.3880999999999"/>
    <n v="1267.3880999999999"/>
    <s v="Debit Card"/>
    <x v="4"/>
  </r>
  <r>
    <n v="986611"/>
    <n v="1385563709"/>
    <x v="0"/>
    <s v="25-45"/>
    <s v="23/06/2024 21:35:29"/>
    <x v="3"/>
    <x v="0"/>
    <s v="SEASONALOFFER21"/>
    <n v="105.14"/>
    <n v="825.32249999999999"/>
    <n v="720.1825"/>
    <s v="PhonePe UPI"/>
    <x v="6"/>
  </r>
  <r>
    <n v="721082"/>
    <n v="4644220313"/>
    <x v="0"/>
    <s v="45-60"/>
    <n v="43933.143888888888"/>
    <x v="4"/>
    <x v="0"/>
    <s v="NEWYEARS"/>
    <n v="472.92"/>
    <n v="590.71950000000004"/>
    <n v="117.79949999999999"/>
    <s v="Credit Card"/>
    <x v="8"/>
  </r>
  <r>
    <n v="923133"/>
    <n v="6545363229"/>
    <x v="1"/>
    <s v="25-45"/>
    <s v="30/11/2020 21:41:25"/>
    <x v="1"/>
    <x v="0"/>
    <s v="NEWYEARS"/>
    <n v="296.77"/>
    <n v="2076.45165"/>
    <n v="1779.68165"/>
    <s v="Google Pay UPI"/>
    <x v="7"/>
  </r>
  <r>
    <n v="609877"/>
    <n v="8027971066"/>
    <x v="0"/>
    <s v="18-25"/>
    <n v="44600.545381944445"/>
    <x v="6"/>
    <x v="1"/>
    <s v="No Discount"/>
    <n v="0"/>
    <n v="1334.06899999999"/>
    <n v="1334.06899999999"/>
    <s v="Paytm UPI"/>
    <x v="8"/>
  </r>
  <r>
    <n v="175885"/>
    <n v="2316073492"/>
    <x v="1"/>
    <s v="25-45"/>
    <s v="21/03/2024 13:53:55"/>
    <x v="0"/>
    <x v="1"/>
    <s v="No Discount"/>
    <n v="0"/>
    <n v="436.92874999999998"/>
    <n v="436.92874999999998"/>
    <s v="Debit Card"/>
    <x v="2"/>
  </r>
  <r>
    <n v="888669"/>
    <n v="7684789779"/>
    <x v="0"/>
    <s v="18-25"/>
    <s v="13/05/2023 01:01:15"/>
    <x v="8"/>
    <x v="1"/>
    <s v="No Discount"/>
    <n v="0"/>
    <n v="1384.704"/>
    <n v="1384.704"/>
    <s v="Credit Card"/>
    <x v="7"/>
  </r>
  <r>
    <n v="497316"/>
    <n v="8179180682"/>
    <x v="1"/>
    <s v="25-45"/>
    <n v="45271.26635416667"/>
    <x v="6"/>
    <x v="0"/>
    <s v="FESTIVE50"/>
    <n v="420.89"/>
    <n v="485.97119999999899"/>
    <n v="65.081199999999896"/>
    <s v="PhonePe UPI"/>
    <x v="9"/>
  </r>
  <r>
    <n v="680441"/>
    <n v="6562318731"/>
    <x v="2"/>
    <s v="25-45"/>
    <s v="19/08/2022 21:52:27"/>
    <x v="6"/>
    <x v="0"/>
    <s v="SEASONALOFFER21"/>
    <n v="167.25"/>
    <n v="252.861999999999"/>
    <n v="85.611999999999895"/>
    <s v="Debit Card"/>
    <x v="2"/>
  </r>
  <r>
    <n v="459366"/>
    <n v="8656562794"/>
    <x v="0"/>
    <s v="25-45"/>
    <s v="28/07/2024 14:17:38"/>
    <x v="6"/>
    <x v="0"/>
    <s v="SEASONALOFFER21"/>
    <n v="138.66999999999999"/>
    <n v="2051.3137499999998"/>
    <n v="1912.64375"/>
    <s v="Credit Card"/>
    <x v="8"/>
  </r>
  <r>
    <n v="864750"/>
    <n v="4204617560"/>
    <x v="2"/>
    <s v="45-60"/>
    <s v="27/03/2020 02:43:14"/>
    <x v="6"/>
    <x v="1"/>
    <s v="No Discount"/>
    <n v="0"/>
    <n v="1432.7092499999901"/>
    <n v="1432.7092499999901"/>
    <s v="Credit Card"/>
    <x v="2"/>
  </r>
  <r>
    <n v="653764"/>
    <n v="5503824637"/>
    <x v="0"/>
    <s v="18-25"/>
    <n v="45385.382280092592"/>
    <x v="1"/>
    <x v="0"/>
    <s v="WELCOME5"/>
    <n v="59.71"/>
    <n v="5385.3243750000001"/>
    <n v="5325.6143750000001"/>
    <s v="Credit Card"/>
    <x v="2"/>
  </r>
  <r>
    <n v="616094"/>
    <n v="8831753111"/>
    <x v="2"/>
    <s v="18-25"/>
    <s v="25/06/2024 09:01:09"/>
    <x v="2"/>
    <x v="1"/>
    <s v="No Discount"/>
    <n v="0"/>
    <n v="2706.3787499999999"/>
    <n v="2706.3787499999999"/>
    <s v="Credit Card"/>
    <x v="8"/>
  </r>
  <r>
    <n v="808020"/>
    <n v="1494240029"/>
    <x v="0"/>
    <s v="25-45"/>
    <s v="25/07/2020 07:06:05"/>
    <x v="3"/>
    <x v="0"/>
    <s v="NEWYEARS"/>
    <n v="209.8"/>
    <n v="1785.8610000000001"/>
    <n v="1576.0609999999999"/>
    <s v="Debit Card"/>
    <x v="6"/>
  </r>
  <r>
    <n v="771440"/>
    <n v="1736700369"/>
    <x v="0"/>
    <s v="45-60"/>
    <s v="23/08/2021 17:42:34"/>
    <x v="1"/>
    <x v="0"/>
    <s v="SEASONALOFFER21"/>
    <n v="344.61"/>
    <n v="3253.91"/>
    <n v="2909.3"/>
    <s v="Google Pay UPI"/>
    <x v="7"/>
  </r>
  <r>
    <n v="452909"/>
    <n v="7135986225"/>
    <x v="0"/>
    <s v="18-25"/>
    <n v="44657.712511574071"/>
    <x v="0"/>
    <x v="0"/>
    <s v="WELCOME5"/>
    <n v="320.62"/>
    <n v="4431.67335"/>
    <n v="4111.0533500000001"/>
    <s v="Debit Card"/>
    <x v="0"/>
  </r>
  <r>
    <n v="924265"/>
    <n v="9740986252"/>
    <x v="1"/>
    <s v="25-45"/>
    <s v="26/08/2020 20:07:24"/>
    <x v="0"/>
    <x v="0"/>
    <s v="SEASONALOFFER21"/>
    <n v="358.68"/>
    <n v="1522.9514999999999"/>
    <n v="1164.2715000000001"/>
    <s v="Credit Card"/>
    <x v="0"/>
  </r>
  <r>
    <n v="194940"/>
    <n v="5268343444"/>
    <x v="1"/>
    <s v="25-45"/>
    <s v="30/06/2021 23:55:26"/>
    <x v="0"/>
    <x v="1"/>
    <s v="No Discount"/>
    <n v="0"/>
    <n v="2620.5102000000002"/>
    <n v="2620.5102000000002"/>
    <s v="Debit Card"/>
    <x v="4"/>
  </r>
  <r>
    <n v="357263"/>
    <n v="9724260752"/>
    <x v="2"/>
    <s v="60 and above"/>
    <n v="44020.833553240744"/>
    <x v="0"/>
    <x v="0"/>
    <s v="SEASONALOFFER21"/>
    <n v="338.83"/>
    <n v="3892.8854999999999"/>
    <n v="3554.0554999999999"/>
    <s v="Debit Card"/>
    <x v="7"/>
  </r>
  <r>
    <n v="513420"/>
    <n v="6987106847"/>
    <x v="1"/>
    <s v="60 and above"/>
    <n v="44230.620208333334"/>
    <x v="1"/>
    <x v="0"/>
    <s v="NEWYEARS"/>
    <n v="64.319999999999993"/>
    <n v="2078.0243"/>
    <n v="2013.7043000000001"/>
    <s v="PhonePe UPI"/>
    <x v="1"/>
  </r>
  <r>
    <n v="238579"/>
    <n v="2420343794"/>
    <x v="1"/>
    <s v="25-45"/>
    <n v="45178.525740740741"/>
    <x v="6"/>
    <x v="0"/>
    <s v="NEWYEARS"/>
    <n v="235.78"/>
    <n v="2589.1235999999999"/>
    <n v="2353.3435999999901"/>
    <s v="Paytm UPI"/>
    <x v="2"/>
  </r>
  <r>
    <n v="505824"/>
    <n v="3455348030"/>
    <x v="2"/>
    <s v="18-25"/>
    <n v="43895.077222222222"/>
    <x v="6"/>
    <x v="1"/>
    <s v="No Discount"/>
    <n v="0"/>
    <n v="2046.912"/>
    <n v="2046.912"/>
    <s v="Debit Card"/>
    <x v="7"/>
  </r>
  <r>
    <n v="325583"/>
    <n v="4408569620"/>
    <x v="1"/>
    <s v="18-25"/>
    <n v="44963.816423611112"/>
    <x v="0"/>
    <x v="0"/>
    <s v="NEWYEARS"/>
    <n v="103.02"/>
    <n v="5268.35879999999"/>
    <n v="5165.3387999999904"/>
    <s v="Net Banking"/>
    <x v="8"/>
  </r>
  <r>
    <n v="612696"/>
    <n v="9999382689"/>
    <x v="1"/>
    <s v="25-45"/>
    <s v="23/08/2022 08:09:44"/>
    <x v="0"/>
    <x v="0"/>
    <s v="SAVE10"/>
    <n v="268.25"/>
    <n v="3060.8514999999902"/>
    <n v="2792.6014999999902"/>
    <s v="Paytm UPI"/>
    <x v="8"/>
  </r>
  <r>
    <n v="402467"/>
    <n v="8422125154"/>
    <x v="0"/>
    <s v="45-60"/>
    <s v="16/12/2020 12:27:46"/>
    <x v="3"/>
    <x v="1"/>
    <s v="No Discount"/>
    <n v="0"/>
    <n v="672.49559999999997"/>
    <n v="672.49559999999997"/>
    <s v="PhonePe UPI"/>
    <x v="2"/>
  </r>
  <r>
    <n v="980185"/>
    <n v="7564099416"/>
    <x v="2"/>
    <s v="18-25"/>
    <s v="21/02/2020 04:09:14"/>
    <x v="8"/>
    <x v="1"/>
    <s v="No Discount"/>
    <n v="0"/>
    <n v="4384.9328249999999"/>
    <n v="4384.9328249999999"/>
    <s v="Debit Card"/>
    <x v="8"/>
  </r>
  <r>
    <n v="433713"/>
    <n v="8251997395"/>
    <x v="2"/>
    <s v="18-25"/>
    <n v="43748.130243055559"/>
    <x v="0"/>
    <x v="1"/>
    <s v="No Discount"/>
    <n v="0"/>
    <n v="438.99900000000002"/>
    <n v="438.99900000000002"/>
    <s v="Net Banking"/>
    <x v="11"/>
  </r>
  <r>
    <n v="224395"/>
    <n v="1920176365"/>
    <x v="2"/>
    <s v="25-45"/>
    <s v="30/05/2023 11:51:06"/>
    <x v="0"/>
    <x v="0"/>
    <s v="SEASONALOFFER21"/>
    <n v="336.23"/>
    <n v="5135.3399999999901"/>
    <n v="4799.1099999999897"/>
    <s v="Credit Card"/>
    <x v="2"/>
  </r>
  <r>
    <n v="240384"/>
    <n v="3440749818"/>
    <x v="1"/>
    <s v="18-25"/>
    <n v="44318.847662037035"/>
    <x v="1"/>
    <x v="1"/>
    <s v="No Discount"/>
    <n v="0"/>
    <n v="3686.0785500000002"/>
    <n v="3686.0785500000002"/>
    <s v="Net Banking"/>
    <x v="9"/>
  </r>
  <r>
    <n v="317220"/>
    <n v="8498281290"/>
    <x v="1"/>
    <s v="18-25"/>
    <s v="13/07/2023 23:42:21"/>
    <x v="6"/>
    <x v="0"/>
    <s v="NEWYEARS"/>
    <n v="356.27"/>
    <n v="578.46960000000001"/>
    <n v="222.1996"/>
    <s v="Debit Card"/>
    <x v="8"/>
  </r>
  <r>
    <n v="381819"/>
    <n v="3967238092"/>
    <x v="0"/>
    <s v="under 18"/>
    <s v="23/04/2024 13:02:43"/>
    <x v="1"/>
    <x v="0"/>
    <s v="NEWYEARS"/>
    <n v="175.34"/>
    <n v="2623"/>
    <n v="2447.66"/>
    <s v="Credit Card"/>
    <x v="4"/>
  </r>
  <r>
    <n v="654797"/>
    <n v="8161233841"/>
    <x v="1"/>
    <s v="45-60"/>
    <s v="29/10/2022 07:39:13"/>
    <x v="0"/>
    <x v="1"/>
    <s v="No Discount"/>
    <n v="0"/>
    <n v="3203.6251499999998"/>
    <n v="3203.6251499999998"/>
    <s v="Net Banking"/>
    <x v="4"/>
  </r>
  <r>
    <n v="440035"/>
    <n v="4243546500"/>
    <x v="2"/>
    <s v="18-25"/>
    <n v="43930.699525462966"/>
    <x v="6"/>
    <x v="1"/>
    <s v="No Discount"/>
    <n v="0"/>
    <n v="3565.9039499999999"/>
    <n v="3565.9039499999999"/>
    <s v="Net Banking"/>
    <x v="2"/>
  </r>
  <r>
    <n v="102411"/>
    <n v="7629926044"/>
    <x v="1"/>
    <s v="60 and above"/>
    <s v="30/01/2020 04:24:23"/>
    <x v="7"/>
    <x v="0"/>
    <s v="WELCOME5"/>
    <n v="51.95"/>
    <n v="191.01284999999999"/>
    <n v="139.06285"/>
    <s v="Credit Card"/>
    <x v="4"/>
  </r>
  <r>
    <n v="874337"/>
    <n v="9145421429"/>
    <x v="0"/>
    <s v="under 18"/>
    <s v="28/10/2021 12:26:20"/>
    <x v="6"/>
    <x v="1"/>
    <s v="No Discount"/>
    <n v="0"/>
    <n v="5504.5803999999998"/>
    <n v="5504.5803999999998"/>
    <s v="Credit Card"/>
    <x v="7"/>
  </r>
  <r>
    <n v="624747"/>
    <n v="6887036961"/>
    <x v="2"/>
    <s v="18-25"/>
    <s v="29/10/2022 18:13:28"/>
    <x v="0"/>
    <x v="1"/>
    <s v="No Discount"/>
    <n v="0"/>
    <n v="5066.6286"/>
    <n v="5066.6286"/>
    <s v="Credit Card"/>
    <x v="1"/>
  </r>
  <r>
    <n v="990396"/>
    <n v="5150976718"/>
    <x v="1"/>
    <s v="60 and above"/>
    <s v="18/10/2022 03:08:39"/>
    <x v="4"/>
    <x v="0"/>
    <s v="FESTIVE50"/>
    <n v="213.71"/>
    <n v="5120.1127999999999"/>
    <n v="4906.4027999999998"/>
    <s v="Debit Card"/>
    <x v="2"/>
  </r>
  <r>
    <n v="968376"/>
    <n v="2563325273"/>
    <x v="1"/>
    <s v="25-45"/>
    <s v="20/02/2023 02:42:20"/>
    <x v="1"/>
    <x v="1"/>
    <s v="No Discount"/>
    <n v="0"/>
    <n v="2607.9360000000001"/>
    <n v="2607.9360000000001"/>
    <s v="Debit Card"/>
    <x v="8"/>
  </r>
  <r>
    <n v="308902"/>
    <n v="4605669915"/>
    <x v="2"/>
    <s v="18-25"/>
    <s v="29/06/2024 08:28:27"/>
    <x v="6"/>
    <x v="1"/>
    <s v="No Discount"/>
    <n v="0"/>
    <n v="1218.3525"/>
    <n v="1218.3525"/>
    <s v="Credit Card"/>
    <x v="4"/>
  </r>
  <r>
    <n v="944572"/>
    <n v="9713264601"/>
    <x v="1"/>
    <s v="under 18"/>
    <n v="44415.832141203704"/>
    <x v="1"/>
    <x v="0"/>
    <s v="SEASONALOFFER21"/>
    <n v="106.44"/>
    <n v="2851.1109000000001"/>
    <n v="2744.6709000000001"/>
    <s v="Credit Card"/>
    <x v="4"/>
  </r>
  <r>
    <n v="402559"/>
    <n v="7245831294"/>
    <x v="2"/>
    <s v="25-45"/>
    <n v="43896.062002314815"/>
    <x v="0"/>
    <x v="0"/>
    <s v="NEWYEARS"/>
    <n v="208.1"/>
    <n v="1956.36735"/>
    <n v="1748.2673500000001"/>
    <s v="Credit Card"/>
    <x v="1"/>
  </r>
  <r>
    <n v="305817"/>
    <n v="3109046755"/>
    <x v="1"/>
    <s v="25-45"/>
    <s v="29/10/2022 06:52:19"/>
    <x v="0"/>
    <x v="1"/>
    <s v="No Discount"/>
    <n v="0"/>
    <n v="1149.9735499999999"/>
    <n v="1149.9735499999999"/>
    <s v="Credit Card"/>
    <x v="6"/>
  </r>
  <r>
    <n v="473543"/>
    <n v="2148128734"/>
    <x v="1"/>
    <s v="18-25"/>
    <n v="45300.065509259257"/>
    <x v="1"/>
    <x v="0"/>
    <s v="WELCOME5"/>
    <n v="233.62"/>
    <n v="4135.0181249999996"/>
    <n v="3901.3981249999902"/>
    <s v="Net Banking"/>
    <x v="13"/>
  </r>
  <r>
    <n v="302635"/>
    <n v="2148390019"/>
    <x v="1"/>
    <s v="25-45"/>
    <n v="44538.142060185186"/>
    <x v="0"/>
    <x v="1"/>
    <s v="No Discount"/>
    <n v="0"/>
    <n v="1687.84"/>
    <n v="1687.84"/>
    <s v="Credit Card"/>
    <x v="1"/>
  </r>
  <r>
    <n v="373383"/>
    <n v="6985507304"/>
    <x v="0"/>
    <s v="18-25"/>
    <s v="21/12/2022 01:47:37"/>
    <x v="1"/>
    <x v="0"/>
    <s v="SEASONALOFFER21"/>
    <n v="333.54"/>
    <n v="986.28599999999994"/>
    <n v="652.74599999999896"/>
    <s v="Debit Card"/>
    <x v="11"/>
  </r>
  <r>
    <n v="197962"/>
    <n v="1830625337"/>
    <x v="1"/>
    <s v="18-25"/>
    <n v="45331.712245370371"/>
    <x v="0"/>
    <x v="0"/>
    <s v="NEWYEARS"/>
    <n v="368.52"/>
    <n v="5072.3531249999996"/>
    <n v="4703.8331250000001"/>
    <s v="Cash on Delivery"/>
    <x v="9"/>
  </r>
  <r>
    <n v="693047"/>
    <n v="3650568277"/>
    <x v="2"/>
    <s v="18-25"/>
    <s v="20/09/2019 10:32:51"/>
    <x v="6"/>
    <x v="1"/>
    <s v="No Discount"/>
    <n v="0"/>
    <n v="3082.2855"/>
    <n v="3082.2855"/>
    <s v="PhonePe UPI"/>
    <x v="12"/>
  </r>
  <r>
    <n v="836444"/>
    <n v="5580374129"/>
    <x v="2"/>
    <s v="45-60"/>
    <n v="43924.342905092592"/>
    <x v="6"/>
    <x v="1"/>
    <s v="No Discount"/>
    <n v="0"/>
    <n v="689.32237499999997"/>
    <n v="689.32237499999997"/>
    <s v="Credit Card"/>
    <x v="2"/>
  </r>
  <r>
    <n v="245893"/>
    <n v="2133617962"/>
    <x v="1"/>
    <s v="25-45"/>
    <s v="14/11/2020 23:29:52"/>
    <x v="2"/>
    <x v="1"/>
    <s v="No Discount"/>
    <n v="0"/>
    <n v="1047.3235500000001"/>
    <n v="1047.3235500000001"/>
    <s v="Net Banking"/>
    <x v="8"/>
  </r>
  <r>
    <n v="178056"/>
    <n v="3954186274"/>
    <x v="1"/>
    <s v="under 18"/>
    <n v="44812.186273148145"/>
    <x v="5"/>
    <x v="0"/>
    <s v="NEWYEARS"/>
    <n v="153.46"/>
    <n v="2491.0954999999999"/>
    <n v="2337.6354999999999"/>
    <s v="PhonePe UPI"/>
    <x v="12"/>
  </r>
  <r>
    <n v="337264"/>
    <n v="5391003833"/>
    <x v="0"/>
    <s v="25-45"/>
    <n v="45478.304837962962"/>
    <x v="0"/>
    <x v="0"/>
    <s v="FESTIVE50"/>
    <n v="122.53"/>
    <n v="6115.8249999999998"/>
    <n v="5993.2950000000001"/>
    <s v="Debit Card"/>
    <x v="2"/>
  </r>
  <r>
    <n v="552849"/>
    <n v="4831564218"/>
    <x v="1"/>
    <s v="45-60"/>
    <s v="25/07/2020 10:26:52"/>
    <x v="5"/>
    <x v="0"/>
    <s v="SAVE10"/>
    <n v="498.5"/>
    <n v="547.40070000000003"/>
    <n v="48.900700000000001"/>
    <s v="Credit Card"/>
    <x v="8"/>
  </r>
  <r>
    <n v="506087"/>
    <n v="8492922801"/>
    <x v="2"/>
    <s v="45-60"/>
    <s v="21/09/2020 19:33:08"/>
    <x v="6"/>
    <x v="0"/>
    <s v="NEWYEARS"/>
    <n v="178.89"/>
    <n v="4487.186025"/>
    <n v="4308.2960249999996"/>
    <s v="Credit Card"/>
    <x v="2"/>
  </r>
  <r>
    <n v="342069"/>
    <n v="4538659841"/>
    <x v="1"/>
    <s v="45-60"/>
    <s v="21/12/2021 07:14:37"/>
    <x v="4"/>
    <x v="1"/>
    <s v="No Discount"/>
    <n v="0"/>
    <n v="2102.3155999999999"/>
    <n v="2102.3155999999999"/>
    <s v="Net Banking"/>
    <x v="1"/>
  </r>
  <r>
    <n v="634442"/>
    <n v="5965407667"/>
    <x v="1"/>
    <s v="18-25"/>
    <n v="45050.370636574073"/>
    <x v="0"/>
    <x v="1"/>
    <s v="No Discount"/>
    <n v="0"/>
    <n v="767.30399999999997"/>
    <n v="767.30399999999997"/>
    <s v="Credit Card"/>
    <x v="1"/>
  </r>
  <r>
    <n v="766478"/>
    <n v="2731567394"/>
    <x v="1"/>
    <s v="18-25"/>
    <s v="28/03/2023 01:38:35"/>
    <x v="1"/>
    <x v="0"/>
    <s v="FESTIVE50"/>
    <n v="123.29"/>
    <n v="5165.2259999999897"/>
    <n v="5041.9359999999897"/>
    <s v="Credit Card"/>
    <x v="1"/>
  </r>
  <r>
    <n v="154724"/>
    <n v="2103541578"/>
    <x v="2"/>
    <s v="18-25"/>
    <s v="14/07/2022 07:52:18"/>
    <x v="0"/>
    <x v="0"/>
    <s v="NEWYEARS"/>
    <n v="227.71"/>
    <n v="2315.9159999999902"/>
    <n v="2088.2059999999901"/>
    <s v="Google Pay UPI"/>
    <x v="1"/>
  </r>
  <r>
    <n v="171734"/>
    <n v="3613108360"/>
    <x v="1"/>
    <s v="25-45"/>
    <n v="45324.997997685183"/>
    <x v="0"/>
    <x v="0"/>
    <s v="FESTIVE50"/>
    <n v="258.27999999999997"/>
    <n v="935.43562499999996"/>
    <n v="677.15562499999999"/>
    <s v="PhonePe UPI"/>
    <x v="2"/>
  </r>
  <r>
    <n v="316684"/>
    <n v="6021892241"/>
    <x v="0"/>
    <s v="18-25"/>
    <n v="44841.985729166663"/>
    <x v="0"/>
    <x v="0"/>
    <s v="FESTIVE50"/>
    <n v="451.88"/>
    <n v="2322.3226500000001"/>
    <n v="1870.44265"/>
    <s v="Google Pay UPI"/>
    <x v="8"/>
  </r>
  <r>
    <n v="475623"/>
    <n v="5262826053"/>
    <x v="0"/>
    <s v="45-60"/>
    <n v="45542.355833333335"/>
    <x v="1"/>
    <x v="0"/>
    <s v="SAVE10"/>
    <n v="398.1"/>
    <n v="3292.1887499999998"/>
    <n v="2894.0887499999999"/>
    <s v="International Card"/>
    <x v="5"/>
  </r>
  <r>
    <n v="376955"/>
    <n v="8713668460"/>
    <x v="1"/>
    <s v="60 and above"/>
    <n v="45598.433113425926"/>
    <x v="0"/>
    <x v="1"/>
    <s v="No Discount"/>
    <n v="0"/>
    <n v="435.146874999999"/>
    <n v="435.146874999999"/>
    <s v="Credit Card"/>
    <x v="8"/>
  </r>
  <r>
    <n v="476695"/>
    <n v="5915616832"/>
    <x v="1"/>
    <s v="18-25"/>
    <n v="43991.594050925924"/>
    <x v="1"/>
    <x v="1"/>
    <s v="No Discount"/>
    <n v="0"/>
    <n v="4628.4934499999999"/>
    <n v="4628.4934499999999"/>
    <s v="Debit Card"/>
    <x v="1"/>
  </r>
  <r>
    <n v="777256"/>
    <n v="7470904404"/>
    <x v="0"/>
    <s v="under 18"/>
    <n v="44960.799537037034"/>
    <x v="6"/>
    <x v="0"/>
    <s v="FESTIVE50"/>
    <n v="258.26"/>
    <n v="2795.4623999999899"/>
    <n v="2537.2023999999901"/>
    <s v="International Card"/>
    <x v="7"/>
  </r>
  <r>
    <n v="857645"/>
    <n v="7995740368"/>
    <x v="2"/>
    <s v="45-60"/>
    <n v="44046.536168981482"/>
    <x v="3"/>
    <x v="1"/>
    <s v="No Discount"/>
    <n v="0"/>
    <n v="3087.4021499999999"/>
    <n v="3087.4021499999999"/>
    <s v="Debit Card"/>
    <x v="3"/>
  </r>
  <r>
    <n v="706007"/>
    <n v="9108635599"/>
    <x v="0"/>
    <s v="25-45"/>
    <n v="44177.97115740741"/>
    <x v="3"/>
    <x v="0"/>
    <s v="WELCOME5"/>
    <n v="499.16"/>
    <n v="1766.4843000000001"/>
    <n v="1267.3243"/>
    <s v="Credit Card"/>
    <x v="2"/>
  </r>
  <r>
    <n v="801070"/>
    <n v="2913462490"/>
    <x v="1"/>
    <s v="60 and above"/>
    <n v="45088.968854166669"/>
    <x v="6"/>
    <x v="1"/>
    <s v="No Discount"/>
    <n v="0"/>
    <n v="4528.6487999999999"/>
    <n v="4528.6487999999999"/>
    <s v="Net Banking"/>
    <x v="2"/>
  </r>
  <r>
    <n v="749334"/>
    <n v="2245824862"/>
    <x v="1"/>
    <s v="45-60"/>
    <n v="44079.589108796295"/>
    <x v="1"/>
    <x v="1"/>
    <s v="No Discount"/>
    <n v="0"/>
    <n v="2210.0925000000002"/>
    <n v="2210.0925000000002"/>
    <s v="Credit Card"/>
    <x v="12"/>
  </r>
  <r>
    <n v="797385"/>
    <n v="5172691609"/>
    <x v="2"/>
    <s v="45-60"/>
    <s v="30/05/2023 17:26:47"/>
    <x v="6"/>
    <x v="1"/>
    <s v="No Discount"/>
    <n v="0"/>
    <n v="263.027999999999"/>
    <n v="263.027999999999"/>
    <s v="Credit Card"/>
    <x v="13"/>
  </r>
  <r>
    <n v="915807"/>
    <n v="1270863429"/>
    <x v="2"/>
    <s v="25-45"/>
    <n v="45048.400706018518"/>
    <x v="0"/>
    <x v="0"/>
    <s v="SEASONALOFFER21"/>
    <n v="494.7"/>
    <n v="4675.6187999999902"/>
    <n v="4180.9187999999904"/>
    <s v="Debit Card"/>
    <x v="2"/>
  </r>
  <r>
    <n v="358635"/>
    <n v="9666733682"/>
    <x v="2"/>
    <s v="45-60"/>
    <s v="27/05/2023 13:14:16"/>
    <x v="0"/>
    <x v="1"/>
    <s v="No Discount"/>
    <n v="0"/>
    <n v="5755.56"/>
    <n v="5755.56"/>
    <s v="Credit Card"/>
    <x v="1"/>
  </r>
  <r>
    <n v="868394"/>
    <n v="6765397064"/>
    <x v="1"/>
    <s v="25-45"/>
    <n v="45569.197245370371"/>
    <x v="6"/>
    <x v="0"/>
    <s v="SEASONALOFFER21"/>
    <n v="429.86"/>
    <n v="1321.55"/>
    <n v="891.68999999999903"/>
    <s v="International Card"/>
    <x v="8"/>
  </r>
  <r>
    <n v="478411"/>
    <n v="9607684336"/>
    <x v="0"/>
    <s v="18-25"/>
    <s v="24/12/2022 04:03:54"/>
    <x v="4"/>
    <x v="1"/>
    <s v="No Discount"/>
    <n v="0"/>
    <n v="718.70399999999904"/>
    <n v="718.70399999999904"/>
    <s v="Debit Card"/>
    <x v="11"/>
  </r>
  <r>
    <n v="201424"/>
    <n v="2176175217"/>
    <x v="1"/>
    <s v="18-25"/>
    <s v="25/02/2021 11:04:45"/>
    <x v="0"/>
    <x v="1"/>
    <s v="No Discount"/>
    <n v="0"/>
    <n v="3926.8878"/>
    <n v="3926.8878"/>
    <s v="Credit Card"/>
    <x v="9"/>
  </r>
  <r>
    <n v="877252"/>
    <n v="9909024627"/>
    <x v="2"/>
    <s v="25-45"/>
    <s v="19/05/2020 10:46:22"/>
    <x v="5"/>
    <x v="1"/>
    <s v="No Discount"/>
    <n v="0"/>
    <n v="2119.8975"/>
    <n v="2119.8975"/>
    <s v="Credit Card"/>
    <x v="0"/>
  </r>
  <r>
    <n v="979908"/>
    <n v="6261150360"/>
    <x v="2"/>
    <s v="25-45"/>
    <n v="43925.793217592596"/>
    <x v="4"/>
    <x v="1"/>
    <s v="No Discount"/>
    <n v="0"/>
    <n v="1528.2225000000001"/>
    <n v="1528.2225000000001"/>
    <s v="Debit Card"/>
    <x v="2"/>
  </r>
  <r>
    <n v="934042"/>
    <n v="5156431570"/>
    <x v="1"/>
    <s v="25-45"/>
    <s v="22/06/2022 04:10:13"/>
    <x v="4"/>
    <x v="1"/>
    <s v="No Discount"/>
    <n v="0"/>
    <n v="1687.20525"/>
    <n v="1687.20525"/>
    <s v="PhonePe UPI"/>
    <x v="3"/>
  </r>
  <r>
    <n v="494206"/>
    <n v="3104790457"/>
    <x v="1"/>
    <s v="45-60"/>
    <s v="25/03/2024 05:02:41"/>
    <x v="0"/>
    <x v="0"/>
    <s v="WELCOME5"/>
    <n v="452.3"/>
    <n v="3425.640625"/>
    <n v="2973.3406249999998"/>
    <s v="Net Banking"/>
    <x v="11"/>
  </r>
  <r>
    <n v="771087"/>
    <n v="3268977857"/>
    <x v="1"/>
    <s v="25-45"/>
    <n v="44289.495983796296"/>
    <x v="3"/>
    <x v="0"/>
    <s v="SEASONALOFFER21"/>
    <n v="469.21"/>
    <n v="2191.6471499999998"/>
    <n v="1722.43715"/>
    <s v="Credit Card"/>
    <x v="0"/>
  </r>
  <r>
    <n v="612997"/>
    <n v="8628206155"/>
    <x v="0"/>
    <s v="45-60"/>
    <s v="17/04/2021 10:49:31"/>
    <x v="0"/>
    <x v="1"/>
    <s v="No Discount"/>
    <n v="0"/>
    <n v="1868.9770000000001"/>
    <n v="1868.9770000000001"/>
    <s v="Debit Card"/>
    <x v="2"/>
  </r>
  <r>
    <n v="598312"/>
    <n v="8174857655"/>
    <x v="0"/>
    <s v="25-45"/>
    <s v="14/10/2022 06:03:14"/>
    <x v="4"/>
    <x v="0"/>
    <s v="SEASONALOFFER21"/>
    <n v="52.9"/>
    <n v="4501.3253999999997"/>
    <n v="4448.4254000000001"/>
    <s v="Net Banking"/>
    <x v="0"/>
  </r>
  <r>
    <n v="733882"/>
    <n v="2864199350"/>
    <x v="1"/>
    <s v="18-25"/>
    <n v="43810.018842592595"/>
    <x v="4"/>
    <x v="0"/>
    <s v="NEWYEARS"/>
    <n v="383.25"/>
    <n v="3182.9849999999901"/>
    <n v="2799.7349999999901"/>
    <s v="Net Banking"/>
    <x v="0"/>
  </r>
  <r>
    <n v="462974"/>
    <n v="3117479984"/>
    <x v="1"/>
    <s v="60 and above"/>
    <s v="19/02/2024 21:09:54"/>
    <x v="1"/>
    <x v="0"/>
    <s v="SEASONALOFFER21"/>
    <n v="440.49"/>
    <n v="867.520625"/>
    <n v="427.03062499999999"/>
    <s v="Debit Card"/>
    <x v="1"/>
  </r>
  <r>
    <n v="477880"/>
    <n v="4400460172"/>
    <x v="0"/>
    <s v="25-45"/>
    <s v="29/06/2024 00:09:43"/>
    <x v="6"/>
    <x v="0"/>
    <s v="WELCOME5"/>
    <n v="296.51"/>
    <n v="3561.2437500000001"/>
    <n v="3264.7337499999999"/>
    <s v="Debit Card"/>
    <x v="4"/>
  </r>
  <r>
    <n v="956018"/>
    <n v="3681324614"/>
    <x v="2"/>
    <s v="18-25"/>
    <s v="19/03/2022 05:28:09"/>
    <x v="0"/>
    <x v="0"/>
    <s v="NEWYEARS"/>
    <n v="224.39"/>
    <n v="3529.8784249999999"/>
    <n v="3305.488425"/>
    <s v="Net Banking"/>
    <x v="6"/>
  </r>
  <r>
    <n v="823811"/>
    <n v="1648538669"/>
    <x v="0"/>
    <s v="25-45"/>
    <n v="44261.7971412037"/>
    <x v="0"/>
    <x v="1"/>
    <s v="No Discount"/>
    <n v="0"/>
    <n v="4599.0252"/>
    <n v="4599.0252"/>
    <s v="Credit Card"/>
    <x v="6"/>
  </r>
  <r>
    <n v="621250"/>
    <n v="2424506794"/>
    <x v="1"/>
    <s v="45-60"/>
    <s v="28/12/2022 20:11:24"/>
    <x v="1"/>
    <x v="0"/>
    <s v="SAVE10"/>
    <n v="254.37"/>
    <n v="1046.43559999999"/>
    <n v="792.06559999999899"/>
    <s v="Debit Card"/>
    <x v="7"/>
  </r>
  <r>
    <n v="354646"/>
    <n v="9106935451"/>
    <x v="1"/>
    <s v="25-45"/>
    <s v="19/09/2021 23:06:03"/>
    <x v="6"/>
    <x v="0"/>
    <s v="WELCOME5"/>
    <n v="166.88"/>
    <n v="5137.0241999999998"/>
    <n v="4970.1441999999997"/>
    <s v="Debit Card"/>
    <x v="2"/>
  </r>
  <r>
    <n v="648070"/>
    <n v="2776268257"/>
    <x v="0"/>
    <s v="45-60"/>
    <s v="18/01/2020 06:08:22"/>
    <x v="6"/>
    <x v="0"/>
    <s v="SEASONALOFFER21"/>
    <n v="416.2"/>
    <n v="3936.4542000000001"/>
    <n v="3520.2541999999999"/>
    <s v="Debit Card"/>
    <x v="0"/>
  </r>
  <r>
    <n v="985974"/>
    <n v="4032373059"/>
    <x v="2"/>
    <s v="18-25"/>
    <n v="44318.860972222225"/>
    <x v="0"/>
    <x v="0"/>
    <s v="NEWYEARS"/>
    <n v="288.04000000000002"/>
    <n v="4438.6319999999996"/>
    <n v="4150.5919999999996"/>
    <s v="Net Banking"/>
    <x v="6"/>
  </r>
  <r>
    <n v="867562"/>
    <n v="6070152752"/>
    <x v="0"/>
    <s v="45-60"/>
    <s v="15/03/2023 10:21:11"/>
    <x v="1"/>
    <x v="0"/>
    <s v="WELCOME5"/>
    <n v="89.59"/>
    <n v="3959.7102"/>
    <n v="3870.1201999999998"/>
    <s v="Credit Card"/>
    <x v="8"/>
  </r>
  <r>
    <n v="953805"/>
    <n v="8535156153"/>
    <x v="0"/>
    <s v="25-45"/>
    <n v="45628.656701388885"/>
    <x v="3"/>
    <x v="0"/>
    <s v="NEWYEARS"/>
    <n v="100.65"/>
    <n v="4221.78"/>
    <n v="4121.13"/>
    <s v="Debit Card"/>
    <x v="7"/>
  </r>
  <r>
    <n v="883104"/>
    <n v="6173943472"/>
    <x v="0"/>
    <s v="25-45"/>
    <s v="25/03/2024 13:24:27"/>
    <x v="6"/>
    <x v="0"/>
    <s v="FESTIVE50"/>
    <n v="373.16"/>
    <n v="5837.9518749999997"/>
    <n v="5464.7918749999999"/>
    <s v="Credit Card"/>
    <x v="8"/>
  </r>
  <r>
    <n v="390946"/>
    <n v="2190169520"/>
    <x v="1"/>
    <s v="25-45"/>
    <s v="18/10/2023 01:18:25"/>
    <x v="1"/>
    <x v="0"/>
    <s v="NEWYEARS"/>
    <n v="460.46"/>
    <n v="6267.2543999999998"/>
    <n v="5806.7943999999998"/>
    <s v="Paytm UPI"/>
    <x v="6"/>
  </r>
  <r>
    <n v="538620"/>
    <n v="5006493140"/>
    <x v="0"/>
    <s v="25-45"/>
    <n v="45265.888414351852"/>
    <x v="3"/>
    <x v="0"/>
    <s v="SAVE10"/>
    <n v="358.76"/>
    <n v="1134.8399999999999"/>
    <n v="776.07999999999902"/>
    <s v="Cash on Delivery"/>
    <x v="8"/>
  </r>
  <r>
    <n v="133697"/>
    <n v="2240082135"/>
    <x v="2"/>
    <s v="18-25"/>
    <s v="21/01/2023 02:37:46"/>
    <x v="0"/>
    <x v="0"/>
    <s v="NEWYEARS"/>
    <n v="122.62"/>
    <n v="954.28800000000001"/>
    <n v="831.66800000000001"/>
    <s v="Debit Card"/>
    <x v="2"/>
  </r>
  <r>
    <n v="836378"/>
    <n v="3813679688"/>
    <x v="1"/>
    <s v="25-45"/>
    <s v="15/10/2020 03:07:36"/>
    <x v="0"/>
    <x v="0"/>
    <s v="SAVE10"/>
    <n v="58.46"/>
    <n v="5597.3379000000004"/>
    <n v="5538.8779000000004"/>
    <s v="Credit Card"/>
    <x v="6"/>
  </r>
  <r>
    <n v="597440"/>
    <n v="7765011868"/>
    <x v="2"/>
    <s v="18-25"/>
    <n v="44813.358391203707"/>
    <x v="5"/>
    <x v="0"/>
    <s v="SEASONALOFFER21"/>
    <n v="427.76"/>
    <n v="4069.8304499999899"/>
    <n v="3642.0704499999902"/>
    <s v="Debit Card"/>
    <x v="8"/>
  </r>
  <r>
    <n v="761836"/>
    <n v="1492304662"/>
    <x v="0"/>
    <s v="under 18"/>
    <s v="21/09/2022 10:47:03"/>
    <x v="1"/>
    <x v="0"/>
    <s v="FESTIVE50"/>
    <n v="162"/>
    <n v="405.81659999999999"/>
    <n v="243.81659999999999"/>
    <s v="Net Banking"/>
    <x v="8"/>
  </r>
  <r>
    <n v="327797"/>
    <n v="5721509941"/>
    <x v="0"/>
    <s v="18-25"/>
    <s v="29/10/2023 15:55:23"/>
    <x v="6"/>
    <x v="1"/>
    <s v="No Discount"/>
    <n v="0"/>
    <n v="2319.4380000000001"/>
    <n v="2319.4380000000001"/>
    <s v="Credit Card"/>
    <x v="6"/>
  </r>
  <r>
    <n v="513477"/>
    <n v="6709826281"/>
    <x v="1"/>
    <s v="18-25"/>
    <s v="20/07/2022 11:54:57"/>
    <x v="2"/>
    <x v="0"/>
    <s v="SEASONALOFFER21"/>
    <n v="302.47000000000003"/>
    <n v="3240.1709999999998"/>
    <n v="2937.701"/>
    <s v="Cash on Delivery"/>
    <x v="8"/>
  </r>
  <r>
    <n v="893751"/>
    <n v="8493414375"/>
    <x v="2"/>
    <s v="25-45"/>
    <s v="27/08/2020 22:55:58"/>
    <x v="0"/>
    <x v="1"/>
    <s v="No Discount"/>
    <n v="0"/>
    <n v="1774.5315000000001"/>
    <n v="1774.5315000000001"/>
    <s v="Credit Card"/>
    <x v="8"/>
  </r>
  <r>
    <n v="669691"/>
    <n v="6712888893"/>
    <x v="0"/>
    <s v="18-25"/>
    <s v="18/11/2022 07:50:45"/>
    <x v="7"/>
    <x v="1"/>
    <s v="No Discount"/>
    <n v="0"/>
    <n v="4665.9547999999904"/>
    <n v="4665.9547999999904"/>
    <s v="Credit Card"/>
    <x v="8"/>
  </r>
  <r>
    <n v="923653"/>
    <n v="7994040919"/>
    <x v="1"/>
    <s v="25-45"/>
    <n v="44016.679745370369"/>
    <x v="6"/>
    <x v="0"/>
    <s v="NEWYEARS"/>
    <n v="108.05"/>
    <n v="2069.7285000000002"/>
    <n v="1961.6785"/>
    <s v="Credit Card"/>
    <x v="7"/>
  </r>
  <r>
    <n v="664948"/>
    <n v="3254213465"/>
    <x v="0"/>
    <s v="45-60"/>
    <s v="13/01/2021 11:45:11"/>
    <x v="1"/>
    <x v="1"/>
    <s v="No Discount"/>
    <n v="0"/>
    <n v="2391.6320999999998"/>
    <n v="2391.6320999999998"/>
    <s v="Debit Card"/>
    <x v="8"/>
  </r>
  <r>
    <n v="876482"/>
    <n v="1435481735"/>
    <x v="2"/>
    <s v="25-45"/>
    <n v="44996.26761574074"/>
    <x v="6"/>
    <x v="1"/>
    <s v="No Discount"/>
    <n v="0"/>
    <n v="6779.3855999999996"/>
    <n v="6779.3855999999996"/>
    <s v="Credit Card"/>
    <x v="2"/>
  </r>
  <r>
    <n v="954817"/>
    <n v="1943380211"/>
    <x v="0"/>
    <s v="45-60"/>
    <n v="45235.893738425926"/>
    <x v="4"/>
    <x v="0"/>
    <s v="NEWYEARS"/>
    <n v="247.55"/>
    <n v="3251.4119999999998"/>
    <n v="3003.8620000000001"/>
    <s v="Credit Card"/>
    <x v="1"/>
  </r>
  <r>
    <n v="242514"/>
    <n v="3135949271"/>
    <x v="0"/>
    <s v="60 and above"/>
    <s v="28/08/2021 23:52:45"/>
    <x v="8"/>
    <x v="0"/>
    <s v="SEASONALOFFER21"/>
    <n v="164.57"/>
    <n v="4011.9639999999999"/>
    <n v="3847.3939999999998"/>
    <s v="Credit Card"/>
    <x v="4"/>
  </r>
  <r>
    <n v="941792"/>
    <n v="1326650343"/>
    <x v="0"/>
    <s v="25-45"/>
    <s v="21/03/2021 20:06:35"/>
    <x v="0"/>
    <x v="0"/>
    <s v="NEWYEARS"/>
    <n v="136.93"/>
    <n v="1272.5278499999999"/>
    <n v="1135.5978500000001"/>
    <s v="Debit Card"/>
    <x v="4"/>
  </r>
  <r>
    <n v="704877"/>
    <n v="6036283534"/>
    <x v="0"/>
    <s v="18-25"/>
    <s v="20/12/2022 07:07:13"/>
    <x v="7"/>
    <x v="0"/>
    <s v="WELCOME5"/>
    <n v="272.56"/>
    <n v="4598.6912999999904"/>
    <n v="4326.13129999999"/>
    <s v="Debit Card"/>
    <x v="8"/>
  </r>
  <r>
    <n v="122013"/>
    <n v="4282580687"/>
    <x v="2"/>
    <s v="25-45"/>
    <n v="44995.760706018518"/>
    <x v="3"/>
    <x v="0"/>
    <s v="FESTIVE50"/>
    <n v="447.91"/>
    <n v="6473.1480000000001"/>
    <n v="6025.2380000000003"/>
    <s v="Credit Card"/>
    <x v="1"/>
  </r>
  <r>
    <n v="700414"/>
    <n v="3337071736"/>
    <x v="0"/>
    <s v="25-45"/>
    <n v="44051.329733796294"/>
    <x v="4"/>
    <x v="1"/>
    <s v="No Discount"/>
    <n v="0"/>
    <n v="2016.5250000000001"/>
    <n v="2016.5250000000001"/>
    <s v="Debit Card"/>
    <x v="4"/>
  </r>
  <r>
    <n v="746996"/>
    <n v="1002281964"/>
    <x v="1"/>
    <s v="45-60"/>
    <s v="22/09/2023 15:51:00"/>
    <x v="0"/>
    <x v="0"/>
    <s v="SEASONALOFFER21"/>
    <n v="477.88"/>
    <n v="3575.6028000000001"/>
    <n v="3097.7228"/>
    <s v="Debit Card"/>
    <x v="8"/>
  </r>
  <r>
    <n v="337232"/>
    <n v="5676371992"/>
    <x v="0"/>
    <s v="18-25"/>
    <n v="43508.847500000003"/>
    <x v="4"/>
    <x v="1"/>
    <s v="No Discount"/>
    <n v="0"/>
    <n v="4836.6639999999998"/>
    <n v="4836.6639999999998"/>
    <s v="Google Pay UPI"/>
    <x v="7"/>
  </r>
  <r>
    <n v="918926"/>
    <n v="9471856515"/>
    <x v="1"/>
    <s v="25-45"/>
    <s v="16/11/2022 11:38:09"/>
    <x v="5"/>
    <x v="1"/>
    <s v="No Discount"/>
    <n v="0"/>
    <n v="3254.1963999999998"/>
    <n v="3254.1963999999998"/>
    <s v="Credit Card"/>
    <x v="8"/>
  </r>
  <r>
    <n v="992074"/>
    <n v="3995979738"/>
    <x v="2"/>
    <s v="45-60"/>
    <s v="14/05/2023 11:58:39"/>
    <x v="6"/>
    <x v="1"/>
    <s v="No Discount"/>
    <n v="0"/>
    <n v="1027.992"/>
    <n v="1027.992"/>
    <s v="Credit Card"/>
    <x v="8"/>
  </r>
  <r>
    <n v="736795"/>
    <n v="7701688002"/>
    <x v="2"/>
    <s v="25-45"/>
    <s v="25/11/2019 15:41:47"/>
    <x v="0"/>
    <x v="0"/>
    <s v="FESTIVE50"/>
    <n v="234.17"/>
    <n v="2497.5729999999999"/>
    <n v="2263.4029999999998"/>
    <s v="Google Pay UPI"/>
    <x v="8"/>
  </r>
  <r>
    <n v="835771"/>
    <n v="7383123307"/>
    <x v="0"/>
    <s v="45-60"/>
    <s v="31/10/2023 07:15:02"/>
    <x v="4"/>
    <x v="1"/>
    <s v="No Discount"/>
    <n v="0"/>
    <n v="4720.9535999999998"/>
    <n v="4720.9535999999998"/>
    <s v="Google Pay UPI"/>
    <x v="4"/>
  </r>
  <r>
    <n v="204745"/>
    <n v="7889978488"/>
    <x v="1"/>
    <s v="18-25"/>
    <s v="23/02/2023 00:06:18"/>
    <x v="4"/>
    <x v="0"/>
    <s v="SEASONALOFFER21"/>
    <n v="313.64"/>
    <n v="1919.5583999999999"/>
    <n v="1605.9184"/>
    <s v="Credit Card"/>
    <x v="1"/>
  </r>
  <r>
    <n v="205239"/>
    <n v="7314414878"/>
    <x v="0"/>
    <s v="25-45"/>
    <s v="20/02/2020 06:06:35"/>
    <x v="2"/>
    <x v="1"/>
    <s v="No Discount"/>
    <n v="0"/>
    <n v="1675.392075"/>
    <n v="1675.392075"/>
    <s v="Cash on Delivery"/>
    <x v="1"/>
  </r>
  <r>
    <n v="950389"/>
    <n v="8353853408"/>
    <x v="0"/>
    <s v="25-45"/>
    <n v="45174.397615740738"/>
    <x v="5"/>
    <x v="1"/>
    <s v="No Discount"/>
    <n v="0"/>
    <n v="4570.5239999999903"/>
    <n v="4570.5239999999903"/>
    <s v="PhonePe UPI"/>
    <x v="8"/>
  </r>
  <r>
    <n v="985462"/>
    <n v="7420827393"/>
    <x v="2"/>
    <s v="25-45"/>
    <n v="44509.993958333333"/>
    <x v="6"/>
    <x v="0"/>
    <s v="NEWYEARS"/>
    <n v="90.17"/>
    <n v="3252.7572"/>
    <n v="3162.5871999999999"/>
    <s v="Credit Card"/>
    <x v="8"/>
  </r>
  <r>
    <n v="949153"/>
    <n v="5854042301"/>
    <x v="0"/>
    <s v="25-45"/>
    <n v="44715.359525462962"/>
    <x v="0"/>
    <x v="0"/>
    <s v="SEASONALOFFER21"/>
    <n v="465.43"/>
    <n v="4344.2279249999901"/>
    <n v="3878.7979249999898"/>
    <s v="Net Banking"/>
    <x v="5"/>
  </r>
  <r>
    <n v="360316"/>
    <n v="2456236891"/>
    <x v="2"/>
    <s v="18-25"/>
    <n v="44535.44159722222"/>
    <x v="8"/>
    <x v="1"/>
    <s v="No Discount"/>
    <n v="0"/>
    <n v="4412.7929999999997"/>
    <n v="4412.7929999999997"/>
    <s v="Credit Card"/>
    <x v="4"/>
  </r>
  <r>
    <n v="286767"/>
    <n v="2657465900"/>
    <x v="1"/>
    <s v="45-60"/>
    <s v="15/08/2022 04:26:18"/>
    <x v="4"/>
    <x v="1"/>
    <s v="No Discount"/>
    <n v="0"/>
    <n v="5442.0644999999904"/>
    <n v="5442.0644999999904"/>
    <s v="Credit Card"/>
    <x v="1"/>
  </r>
  <r>
    <n v="170249"/>
    <n v="6079169398"/>
    <x v="0"/>
    <s v="25-45"/>
    <n v="44506.294791666667"/>
    <x v="2"/>
    <x v="0"/>
    <s v="SEASONALOFFER21"/>
    <n v="167.33"/>
    <n v="3515.8265999999999"/>
    <n v="3348.4965999999999"/>
    <s v="Credit Card"/>
    <x v="7"/>
  </r>
  <r>
    <n v="807905"/>
    <n v="7700027057"/>
    <x v="2"/>
    <s v="45-60"/>
    <n v="44840.41909722222"/>
    <x v="8"/>
    <x v="1"/>
    <s v="No Discount"/>
    <n v="0"/>
    <n v="1904.0066999999899"/>
    <n v="1904.0066999999899"/>
    <s v="Paytm UPI"/>
    <x v="7"/>
  </r>
  <r>
    <n v="753155"/>
    <n v="2966787443"/>
    <x v="2"/>
    <s v="45-60"/>
    <n v="44111.91002314815"/>
    <x v="2"/>
    <x v="0"/>
    <s v="SEASONALOFFER21"/>
    <n v="402.75"/>
    <n v="3602.82195"/>
    <n v="3200.07195"/>
    <s v="Debit Card"/>
    <x v="11"/>
  </r>
  <r>
    <n v="740098"/>
    <n v="6110062229"/>
    <x v="2"/>
    <s v="18-25"/>
    <n v="44077.749444444446"/>
    <x v="1"/>
    <x v="1"/>
    <s v="No Discount"/>
    <n v="0"/>
    <n v="2712.491775"/>
    <n v="2712.491775"/>
    <s v="Net Banking"/>
    <x v="10"/>
  </r>
  <r>
    <n v="365015"/>
    <n v="5182110294"/>
    <x v="2"/>
    <s v="45-60"/>
    <n v="45481.921932870369"/>
    <x v="1"/>
    <x v="1"/>
    <s v="No Discount"/>
    <n v="0"/>
    <n v="2186"/>
    <n v="2186"/>
    <s v="Debit Card"/>
    <x v="4"/>
  </r>
  <r>
    <n v="633406"/>
    <n v="9441673525"/>
    <x v="1"/>
    <s v="18-25"/>
    <n v="44388.489293981482"/>
    <x v="0"/>
    <x v="0"/>
    <s v="FESTIVE50"/>
    <n v="145.80000000000001"/>
    <n v="3940.2220000000002"/>
    <n v="3794.422"/>
    <s v="Debit Card"/>
    <x v="8"/>
  </r>
  <r>
    <n v="700974"/>
    <n v="3153257864"/>
    <x v="0"/>
    <s v="25-45"/>
    <s v="22/03/2021 20:17:35"/>
    <x v="7"/>
    <x v="1"/>
    <s v="No Discount"/>
    <n v="0"/>
    <n v="1661.1006499999901"/>
    <n v="1661.1006499999901"/>
    <s v="Debit Card"/>
    <x v="4"/>
  </r>
  <r>
    <n v="767791"/>
    <n v="5178167324"/>
    <x v="0"/>
    <s v="25-45"/>
    <s v="18/06/2021 09:34:04"/>
    <x v="0"/>
    <x v="1"/>
    <s v="No Discount"/>
    <n v="0"/>
    <n v="2303.8487999999902"/>
    <n v="2303.8487999999902"/>
    <s v="Credit Card"/>
    <x v="2"/>
  </r>
  <r>
    <n v="740225"/>
    <n v="8774703507"/>
    <x v="2"/>
    <s v="60 and above"/>
    <n v="45176.897002314814"/>
    <x v="0"/>
    <x v="1"/>
    <s v="No Discount"/>
    <n v="0"/>
    <n v="4254.5735999999997"/>
    <n v="4254.5735999999997"/>
    <s v="Debit Card"/>
    <x v="7"/>
  </r>
  <r>
    <n v="833839"/>
    <n v="3282018495"/>
    <x v="2"/>
    <s v="25-45"/>
    <s v="27/07/2020 17:09:26"/>
    <x v="8"/>
    <x v="1"/>
    <s v="No Discount"/>
    <n v="0"/>
    <n v="1497.7116000000001"/>
    <n v="1497.7116000000001"/>
    <s v="Debit Card"/>
    <x v="8"/>
  </r>
  <r>
    <n v="597726"/>
    <n v="1302311557"/>
    <x v="1"/>
    <s v="25-45"/>
    <s v="20/06/2023 13:21:38"/>
    <x v="4"/>
    <x v="0"/>
    <s v="FESTIVE50"/>
    <n v="480.2"/>
    <n v="1946.0627999999999"/>
    <n v="1465.8627999999901"/>
    <s v="Debit Card"/>
    <x v="7"/>
  </r>
  <r>
    <n v="147510"/>
    <n v="2081396644"/>
    <x v="0"/>
    <s v="45-60"/>
    <n v="44685.460347222222"/>
    <x v="4"/>
    <x v="1"/>
    <s v="No Discount"/>
    <n v="0"/>
    <n v="1208.17849999999"/>
    <n v="1208.17849999999"/>
    <s v="Credit Card"/>
    <x v="7"/>
  </r>
  <r>
    <n v="600281"/>
    <n v="5930420274"/>
    <x v="0"/>
    <s v="25-45"/>
    <n v="45049.941192129627"/>
    <x v="6"/>
    <x v="0"/>
    <s v="SEASONALOFFER21"/>
    <n v="490.72"/>
    <n v="3235.52519999999"/>
    <n v="2744.8051999999998"/>
    <s v="Credit Card"/>
    <x v="1"/>
  </r>
  <r>
    <n v="422283"/>
    <n v="1190725739"/>
    <x v="2"/>
    <s v="under 18"/>
    <n v="45297.175057870372"/>
    <x v="0"/>
    <x v="1"/>
    <s v="No Discount"/>
    <n v="0"/>
    <n v="1190.64375"/>
    <n v="1190.64375"/>
    <s v="Credit Card"/>
    <x v="1"/>
  </r>
  <r>
    <n v="459597"/>
    <n v="4825991615"/>
    <x v="1"/>
    <s v="18-25"/>
    <s v="21/04/2022 11:08:40"/>
    <x v="4"/>
    <x v="0"/>
    <s v="SAVE10"/>
    <n v="334.93"/>
    <n v="4256.2304999999997"/>
    <n v="3921.3004999999998"/>
    <s v="Credit Card"/>
    <x v="1"/>
  </r>
  <r>
    <n v="381233"/>
    <n v="4220543923"/>
    <x v="2"/>
    <s v="25-45"/>
    <s v="26/01/2023 10:13:52"/>
    <x v="0"/>
    <x v="1"/>
    <s v="No Discount"/>
    <n v="0"/>
    <n v="3057.1019999999999"/>
    <n v="3057.1019999999999"/>
    <s v="Google Pay UPI"/>
    <x v="11"/>
  </r>
  <r>
    <n v="718849"/>
    <n v="8461961284"/>
    <x v="2"/>
    <s v="25-45"/>
    <s v="19/09/2021 18:34:04"/>
    <x v="6"/>
    <x v="0"/>
    <s v="SAVE10"/>
    <n v="404.88"/>
    <n v="4296.5653499999999"/>
    <n v="3891.6853499999902"/>
    <s v="Credit Card"/>
    <x v="9"/>
  </r>
  <r>
    <n v="727633"/>
    <n v="5576656981"/>
    <x v="0"/>
    <s v="18-25"/>
    <n v="45054.340324074074"/>
    <x v="6"/>
    <x v="0"/>
    <s v="SAVE10"/>
    <n v="324.43"/>
    <n v="1820.2919999999999"/>
    <n v="1495.8620000000001"/>
    <s v="International Card"/>
    <x v="8"/>
  </r>
  <r>
    <n v="336004"/>
    <n v="3331692960"/>
    <x v="2"/>
    <s v="45-60"/>
    <n v="45026.477986111109"/>
    <x v="0"/>
    <x v="0"/>
    <s v="NEWYEARS"/>
    <n v="252.81"/>
    <n v="2292.4571999999998"/>
    <n v="2039.6472000000001"/>
    <s v="Google Pay UPI"/>
    <x v="2"/>
  </r>
  <r>
    <n v="316300"/>
    <n v="4863248392"/>
    <x v="0"/>
    <s v="25-45"/>
    <s v="20/06/2021 23:42:35"/>
    <x v="6"/>
    <x v="0"/>
    <s v="WELCOME5"/>
    <n v="246.65"/>
    <n v="2679.9101999999998"/>
    <n v="2433.2602000000002"/>
    <s v="Cash on Delivery"/>
    <x v="2"/>
  </r>
  <r>
    <n v="257994"/>
    <n v="5030026752"/>
    <x v="1"/>
    <s v="25-45"/>
    <s v="25/11/2021 18:33:36"/>
    <x v="3"/>
    <x v="0"/>
    <s v="SAVE10"/>
    <n v="137.91"/>
    <n v="4108.9191000000001"/>
    <n v="3971.0091000000002"/>
    <s v="Credit Card"/>
    <x v="7"/>
  </r>
  <r>
    <n v="757746"/>
    <n v="9459175234"/>
    <x v="1"/>
    <s v="45-60"/>
    <s v="17/05/2020 20:31:21"/>
    <x v="0"/>
    <x v="1"/>
    <s v="No Discount"/>
    <n v="0"/>
    <n v="4792.7984999999999"/>
    <n v="4792.7984999999999"/>
    <s v="Debit Card"/>
    <x v="1"/>
  </r>
  <r>
    <n v="788772"/>
    <n v="5671297012"/>
    <x v="2"/>
    <s v="25-45"/>
    <s v="27/04/2024 19:09:51"/>
    <x v="1"/>
    <x v="0"/>
    <s v="SEASONALOFFER21"/>
    <n v="477.15"/>
    <n v="4908.8999999999996"/>
    <n v="4431.75"/>
    <s v="Credit Card"/>
    <x v="2"/>
  </r>
  <r>
    <n v="621852"/>
    <n v="7104350746"/>
    <x v="0"/>
    <s v="25-45"/>
    <n v="44907.704988425925"/>
    <x v="6"/>
    <x v="1"/>
    <s v="No Discount"/>
    <n v="0"/>
    <n v="5235.0276999999996"/>
    <n v="5235.0276999999996"/>
    <s v="Credit Card"/>
    <x v="8"/>
  </r>
  <r>
    <n v="694850"/>
    <n v="3107859909"/>
    <x v="2"/>
    <s v="25-45"/>
    <s v="30/08/2021 02:27:45"/>
    <x v="3"/>
    <x v="1"/>
    <s v="No Discount"/>
    <n v="0"/>
    <n v="3791.6669999999999"/>
    <n v="3791.6669999999999"/>
    <s v="Google Pay UPI"/>
    <x v="0"/>
  </r>
  <r>
    <n v="476149"/>
    <n v="8303079558"/>
    <x v="2"/>
    <s v="60 and above"/>
    <s v="16/02/2023 23:55:56"/>
    <x v="4"/>
    <x v="1"/>
    <s v="No Discount"/>
    <n v="0"/>
    <n v="577.84019999999998"/>
    <n v="577.84019999999998"/>
    <s v="PhonePe UPI"/>
    <x v="1"/>
  </r>
  <r>
    <n v="329565"/>
    <n v="3679057474"/>
    <x v="0"/>
    <s v="18-25"/>
    <n v="45538.738437499997"/>
    <x v="4"/>
    <x v="0"/>
    <s v="FESTIVE50"/>
    <n v="161.62"/>
    <n v="3159.5812499999902"/>
    <n v="2997.9612499999998"/>
    <s v="Credit Card"/>
    <x v="2"/>
  </r>
  <r>
    <n v="225961"/>
    <n v="1573602136"/>
    <x v="1"/>
    <s v="25-45"/>
    <n v="44996.815428240741"/>
    <x v="5"/>
    <x v="1"/>
    <s v="No Discount"/>
    <n v="0"/>
    <n v="3494.2595999999999"/>
    <n v="3494.2595999999999"/>
    <s v="Credit Card"/>
    <x v="6"/>
  </r>
  <r>
    <n v="772962"/>
    <n v="9866655307"/>
    <x v="0"/>
    <s v="45-60"/>
    <s v="20/01/2020 01:03:36"/>
    <x v="0"/>
    <x v="0"/>
    <s v="FESTIVE50"/>
    <n v="372.76"/>
    <n v="4404.1346999999996"/>
    <n v="4031.3746999999998"/>
    <s v="Debit Card"/>
    <x v="8"/>
  </r>
  <r>
    <n v="497797"/>
    <n v="2689365556"/>
    <x v="0"/>
    <s v="25-45"/>
    <s v="31/07/2021 09:15:21"/>
    <x v="0"/>
    <x v="1"/>
    <s v="No Discount"/>
    <n v="0"/>
    <n v="2422.1637000000001"/>
    <n v="2422.1637000000001"/>
    <s v="Net Banking"/>
    <x v="1"/>
  </r>
  <r>
    <n v="268485"/>
    <n v="8708042394"/>
    <x v="0"/>
    <s v="25-45"/>
    <n v="45418.250023148146"/>
    <x v="2"/>
    <x v="0"/>
    <s v="WELCOME5"/>
    <n v="129.88999999999999"/>
    <n v="1668.22875"/>
    <n v="1538.3387499999999"/>
    <s v="Paytm UPI"/>
    <x v="1"/>
  </r>
  <r>
    <n v="548981"/>
    <n v="3477598629"/>
    <x v="1"/>
    <s v="25-45"/>
    <s v="24/02/2024 02:51:43"/>
    <x v="2"/>
    <x v="0"/>
    <s v="NEWYEARS"/>
    <n v="351.93"/>
    <n v="1383.066875"/>
    <n v="1031.1368749999999"/>
    <s v="Net Banking"/>
    <x v="7"/>
  </r>
  <r>
    <n v="420218"/>
    <n v="5425763231"/>
    <x v="0"/>
    <s v="25-45"/>
    <n v="44539.866053240738"/>
    <x v="6"/>
    <x v="0"/>
    <s v="NEWYEARS"/>
    <n v="339.8"/>
    <n v="1879.7163"/>
    <n v="1539.9163000000001"/>
    <s v="Debit Card"/>
    <x v="1"/>
  </r>
  <r>
    <n v="304061"/>
    <n v="4789688449"/>
    <x v="2"/>
    <s v="25-45"/>
    <n v="44167.580578703702"/>
    <x v="1"/>
    <x v="0"/>
    <s v="FESTIVE50"/>
    <n v="397.92"/>
    <n v="1343.3463750000001"/>
    <n v="945.42637500000001"/>
    <s v="Paytm UPI"/>
    <x v="2"/>
  </r>
  <r>
    <n v="187128"/>
    <n v="4846928954"/>
    <x v="2"/>
    <s v="under 18"/>
    <s v="27/08/2023 17:24:18"/>
    <x v="5"/>
    <x v="1"/>
    <s v="No Discount"/>
    <n v="0"/>
    <n v="5773.5720000000001"/>
    <n v="5773.5720000000001"/>
    <s v="Cash on Delivery"/>
    <x v="8"/>
  </r>
  <r>
    <n v="575861"/>
    <n v="8242575054"/>
    <x v="1"/>
    <s v="18-25"/>
    <s v="25/04/2023 03:17:31"/>
    <x v="0"/>
    <x v="0"/>
    <s v="SEASONALOFFER21"/>
    <n v="347.18"/>
    <n v="1900.0920000000001"/>
    <n v="1552.912"/>
    <s v="Credit Card"/>
    <x v="4"/>
  </r>
  <r>
    <n v="271906"/>
    <n v="5388564090"/>
    <x v="2"/>
    <s v="45-60"/>
    <s v="17/06/2020 17:34:22"/>
    <x v="0"/>
    <x v="0"/>
    <s v="FESTIVE50"/>
    <n v="343.32"/>
    <n v="4135.9342500000002"/>
    <n v="3792.6142500000001"/>
    <s v="Google Pay UPI"/>
    <x v="0"/>
  </r>
  <r>
    <n v="460678"/>
    <n v="5990096749"/>
    <x v="1"/>
    <s v="25-45"/>
    <s v="22/12/2019 10:33:48"/>
    <x v="0"/>
    <x v="1"/>
    <s v="No Discount"/>
    <n v="0"/>
    <n v="5182.6179999999904"/>
    <n v="5182.6179999999904"/>
    <s v="Debit Card"/>
    <x v="2"/>
  </r>
  <r>
    <n v="122527"/>
    <n v="6740991390"/>
    <x v="0"/>
    <s v="25-45"/>
    <s v="29/12/2023 07:39:58"/>
    <x v="4"/>
    <x v="1"/>
    <s v="No Discount"/>
    <n v="0"/>
    <n v="3484.9079999999899"/>
    <n v="3484.9079999999899"/>
    <s v="Credit Card"/>
    <x v="13"/>
  </r>
  <r>
    <n v="804005"/>
    <n v="7300319086"/>
    <x v="0"/>
    <s v="25-45"/>
    <n v="43720.613703703704"/>
    <x v="1"/>
    <x v="0"/>
    <s v="WELCOME5"/>
    <n v="368.49"/>
    <n v="4641.92399999999"/>
    <n v="4273.4339999999902"/>
    <s v="Debit Card"/>
    <x v="8"/>
  </r>
  <r>
    <n v="269218"/>
    <n v="7931043644"/>
    <x v="2"/>
    <s v="18-25"/>
    <s v="20/09/2023 10:03:11"/>
    <x v="6"/>
    <x v="1"/>
    <s v="No Discount"/>
    <n v="0"/>
    <n v="1141.7994000000001"/>
    <n v="1141.7994000000001"/>
    <s v="Google Pay UPI"/>
    <x v="11"/>
  </r>
  <r>
    <n v="740413"/>
    <n v="2324186503"/>
    <x v="1"/>
    <s v="45-60"/>
    <s v="20/06/2021 17:27:42"/>
    <x v="0"/>
    <x v="0"/>
    <s v="NEWYEARS"/>
    <n v="435.41"/>
    <n v="3208.6395000000002"/>
    <n v="2773.2294999999999"/>
    <s v="International Card"/>
    <x v="4"/>
  </r>
  <r>
    <n v="123005"/>
    <n v="3859656162"/>
    <x v="1"/>
    <s v="25-45"/>
    <s v="15/12/2022 16:12:40"/>
    <x v="0"/>
    <x v="1"/>
    <s v="No Discount"/>
    <n v="0"/>
    <n v="1751.9858999999999"/>
    <n v="1751.9858999999999"/>
    <s v="Credit Card"/>
    <x v="2"/>
  </r>
  <r>
    <n v="663753"/>
    <n v="9196019842"/>
    <x v="1"/>
    <s v="25-45"/>
    <s v="27/11/2021 02:08:26"/>
    <x v="0"/>
    <x v="0"/>
    <s v="WELCOME5"/>
    <n v="64.16"/>
    <n v="1564.5772999999999"/>
    <n v="1500.4172999999901"/>
    <s v="International Card"/>
    <x v="9"/>
  </r>
  <r>
    <n v="230272"/>
    <n v="2777041652"/>
    <x v="0"/>
    <s v="25-45"/>
    <s v="15/07/2024 19:05:39"/>
    <x v="0"/>
    <x v="0"/>
    <s v="SEASONALOFFER21"/>
    <n v="330.87"/>
    <n v="4684.2524999999996"/>
    <n v="4353.3824999999997"/>
    <s v="Credit Card"/>
    <x v="1"/>
  </r>
  <r>
    <n v="831386"/>
    <n v="2614266485"/>
    <x v="1"/>
    <s v="45-60"/>
    <n v="45026.539074074077"/>
    <x v="0"/>
    <x v="1"/>
    <s v="No Discount"/>
    <n v="0"/>
    <n v="4888.8180000000002"/>
    <n v="4888.8180000000002"/>
    <s v="Credit Card"/>
    <x v="8"/>
  </r>
  <r>
    <n v="844261"/>
    <n v="7777047314"/>
    <x v="2"/>
    <s v="25-45"/>
    <s v="16/01/2021 15:57:48"/>
    <x v="0"/>
    <x v="1"/>
    <s v="No Discount"/>
    <n v="0"/>
    <n v="1749.4586999999999"/>
    <n v="1749.4586999999999"/>
    <s v="Credit Card"/>
    <x v="8"/>
  </r>
  <r>
    <n v="418107"/>
    <n v="2526928059"/>
    <x v="0"/>
    <s v="25-45"/>
    <n v="44079.132071759261"/>
    <x v="3"/>
    <x v="1"/>
    <s v="No Discount"/>
    <n v="0"/>
    <n v="1396.5"/>
    <n v="1396.5"/>
    <s v="Credit Card"/>
    <x v="6"/>
  </r>
  <r>
    <n v="950140"/>
    <n v="9238187410"/>
    <x v="1"/>
    <s v="45-60"/>
    <s v="15/01/2024 01:58:18"/>
    <x v="6"/>
    <x v="0"/>
    <s v="WELCOME5"/>
    <n v="85.05"/>
    <n v="5040.6075000000001"/>
    <n v="4955.5574999999999"/>
    <s v="Google Pay UPI"/>
    <x v="9"/>
  </r>
  <r>
    <n v="871581"/>
    <n v="2574137042"/>
    <x v="0"/>
    <s v="18-25"/>
    <n v="44531.016319444447"/>
    <x v="6"/>
    <x v="1"/>
    <s v="No Discount"/>
    <n v="0"/>
    <n v="3110.0553"/>
    <n v="3110.0553"/>
    <s v="Debit Card"/>
    <x v="8"/>
  </r>
  <r>
    <n v="781406"/>
    <n v="1014800916"/>
    <x v="1"/>
    <s v="25-45"/>
    <s v="18/10/2023 04:40:49"/>
    <x v="6"/>
    <x v="1"/>
    <s v="No Discount"/>
    <n v="0"/>
    <n v="710.0412"/>
    <n v="710.0412"/>
    <s v="PhonePe UPI"/>
    <x v="0"/>
  </r>
  <r>
    <n v="133326"/>
    <n v="4988340735"/>
    <x v="1"/>
    <s v="18-25"/>
    <n v="44014.456377314818"/>
    <x v="1"/>
    <x v="0"/>
    <s v="NEWYEARS"/>
    <n v="290.04000000000002"/>
    <n v="3243.86265"/>
    <n v="2953.8226500000001"/>
    <s v="PhonePe UPI"/>
    <x v="1"/>
  </r>
  <r>
    <n v="377501"/>
    <n v="3140309285"/>
    <x v="0"/>
    <s v="60 and above"/>
    <s v="21/01/2024 15:32:21"/>
    <x v="1"/>
    <x v="0"/>
    <s v="SEASONALOFFER21"/>
    <n v="259.54000000000002"/>
    <n v="4680.1575000000003"/>
    <n v="4420.6175000000003"/>
    <s v="Cash on Delivery"/>
    <x v="1"/>
  </r>
  <r>
    <n v="141316"/>
    <n v="9280141146"/>
    <x v="1"/>
    <s v="25-45"/>
    <s v="25/05/2020 08:37:53"/>
    <x v="2"/>
    <x v="1"/>
    <s v="No Discount"/>
    <n v="0"/>
    <n v="2371.8555000000001"/>
    <n v="2371.8555000000001"/>
    <s v="Credit Card"/>
    <x v="4"/>
  </r>
  <r>
    <n v="939748"/>
    <n v="3122391365"/>
    <x v="1"/>
    <s v="25-45"/>
    <s v="23/12/2022 19:09:02"/>
    <x v="3"/>
    <x v="0"/>
    <s v="FESTIVE50"/>
    <n v="50.95"/>
    <n v="5754.7678999999998"/>
    <n v="5703.8179"/>
    <s v="Debit Card"/>
    <x v="1"/>
  </r>
  <r>
    <n v="919938"/>
    <n v="5524550281"/>
    <x v="0"/>
    <s v="18-25"/>
    <s v="13/07/2021 13:49:10"/>
    <x v="4"/>
    <x v="1"/>
    <s v="No Discount"/>
    <n v="0"/>
    <n v="4749.9606000000003"/>
    <n v="4749.9606000000003"/>
    <s v="Debit Card"/>
    <x v="2"/>
  </r>
  <r>
    <n v="337186"/>
    <n v="4201311402"/>
    <x v="2"/>
    <s v="25-45"/>
    <s v="15/04/2022 18:15:17"/>
    <x v="0"/>
    <x v="1"/>
    <s v="No Discount"/>
    <n v="0"/>
    <n v="485.27699999999999"/>
    <n v="485.27699999999999"/>
    <s v="Debit Card"/>
    <x v="8"/>
  </r>
  <r>
    <n v="665789"/>
    <n v="1177625739"/>
    <x v="0"/>
    <s v="18-25"/>
    <n v="44837.648240740738"/>
    <x v="2"/>
    <x v="1"/>
    <s v="No Discount"/>
    <n v="0"/>
    <n v="4986.84734999999"/>
    <n v="4986.84734999999"/>
    <s v="Credit Card"/>
    <x v="2"/>
  </r>
  <r>
    <n v="447482"/>
    <n v="5334991670"/>
    <x v="2"/>
    <s v="25-45"/>
    <s v="27/08/2022 18:42:48"/>
    <x v="0"/>
    <x v="1"/>
    <s v="No Discount"/>
    <n v="0"/>
    <n v="4264.5334999999995"/>
    <n v="4264.5334999999995"/>
    <s v="Cash on Delivery"/>
    <x v="2"/>
  </r>
  <r>
    <n v="918904"/>
    <n v="8000755800"/>
    <x v="2"/>
    <s v="25-45"/>
    <s v="27/07/2020 06:35:58"/>
    <x v="2"/>
    <x v="1"/>
    <s v="No Discount"/>
    <n v="0"/>
    <n v="1256.2263"/>
    <n v="1256.2263"/>
    <s v="Credit Card"/>
    <x v="1"/>
  </r>
  <r>
    <n v="269976"/>
    <n v="7843068097"/>
    <x v="0"/>
    <s v="60 and above"/>
    <s v="29/04/2024 09:30:29"/>
    <x v="2"/>
    <x v="0"/>
    <s v="SAVE10"/>
    <n v="112.84"/>
    <n v="2144.0500000000002"/>
    <n v="2031.21"/>
    <s v="International Card"/>
    <x v="2"/>
  </r>
  <r>
    <n v="677637"/>
    <n v="2794078557"/>
    <x v="1"/>
    <s v="18-25"/>
    <n v="45176.980057870373"/>
    <x v="0"/>
    <x v="1"/>
    <s v="No Discount"/>
    <n v="0"/>
    <n v="2364.9947999999999"/>
    <n v="2364.9947999999999"/>
    <s v="Credit Card"/>
    <x v="1"/>
  </r>
  <r>
    <n v="919637"/>
    <n v="9356880455"/>
    <x v="1"/>
    <s v="18-25"/>
    <s v="15/07/2023 04:57:30"/>
    <x v="4"/>
    <x v="1"/>
    <s v="No Discount"/>
    <n v="0"/>
    <n v="3405.5531999999998"/>
    <n v="3405.5531999999998"/>
    <s v="Debit Card"/>
    <x v="2"/>
  </r>
  <r>
    <n v="470482"/>
    <n v="5446960234"/>
    <x v="0"/>
    <s v="18-25"/>
    <n v="44509.911226851851"/>
    <x v="0"/>
    <x v="1"/>
    <s v="No Discount"/>
    <n v="0"/>
    <n v="2464.0423500000002"/>
    <n v="2464.0423500000002"/>
    <s v="Credit Card"/>
    <x v="8"/>
  </r>
  <r>
    <n v="406019"/>
    <n v="5032493244"/>
    <x v="1"/>
    <s v="25-45"/>
    <n v="44085.374201388891"/>
    <x v="0"/>
    <x v="0"/>
    <s v="WELCOME5"/>
    <n v="362.27"/>
    <n v="6151.1268"/>
    <n v="5788.8567999999996"/>
    <s v="Google Pay UPI"/>
    <x v="8"/>
  </r>
  <r>
    <n v="477832"/>
    <n v="8781346729"/>
    <x v="0"/>
    <s v="18-25"/>
    <n v="45082.498506944445"/>
    <x v="6"/>
    <x v="0"/>
    <s v="SAVE10"/>
    <n v="280.16000000000003"/>
    <n v="5867.7359999999999"/>
    <n v="5587.576"/>
    <s v="Credit Card"/>
    <x v="8"/>
  </r>
  <r>
    <n v="548906"/>
    <n v="8747550232"/>
    <x v="2"/>
    <s v="25-45"/>
    <s v="23/08/2024 18:23:32"/>
    <x v="6"/>
    <x v="0"/>
    <s v="NEWYEARS"/>
    <n v="159.63999999999999"/>
    <n v="1768.3375000000001"/>
    <n v="1608.6975"/>
    <s v="Debit Card"/>
    <x v="0"/>
  </r>
  <r>
    <n v="527629"/>
    <n v="7748648714"/>
    <x v="1"/>
    <s v="45-60"/>
    <s v="23/12/2023 12:35:16"/>
    <x v="6"/>
    <x v="1"/>
    <s v="No Discount"/>
    <n v="0"/>
    <n v="4849.8239999999996"/>
    <n v="4849.8239999999996"/>
    <s v="Cash on Delivery"/>
    <x v="2"/>
  </r>
  <r>
    <n v="954297"/>
    <n v="6656178239"/>
    <x v="1"/>
    <s v="25-45"/>
    <s v="23/08/2022 00:20:38"/>
    <x v="6"/>
    <x v="0"/>
    <s v="SEASONALOFFER21"/>
    <n v="70.81"/>
    <n v="1548.6244999999999"/>
    <n v="1477.8145"/>
    <s v="Credit Card"/>
    <x v="8"/>
  </r>
  <r>
    <n v="484452"/>
    <n v="7996296070"/>
    <x v="1"/>
    <s v="under 18"/>
    <s v="19/02/2024 14:28:05"/>
    <x v="1"/>
    <x v="1"/>
    <s v="No Discount"/>
    <n v="0"/>
    <n v="2348.7093749999999"/>
    <n v="2348.7093749999999"/>
    <s v="Debit Card"/>
    <x v="4"/>
  </r>
  <r>
    <n v="403327"/>
    <n v="8722527045"/>
    <x v="1"/>
    <s v="under 18"/>
    <n v="44228.456655092596"/>
    <x v="1"/>
    <x v="0"/>
    <s v="NEWYEARS"/>
    <n v="90.4"/>
    <n v="2360.5362"/>
    <n v="2270.1361999999999"/>
    <s v="Credit Card"/>
    <x v="1"/>
  </r>
  <r>
    <n v="107499"/>
    <n v="8399032931"/>
    <x v="2"/>
    <s v="18-25"/>
    <s v="13/08/2021 00:52:38"/>
    <x v="8"/>
    <x v="0"/>
    <s v="WELCOME5"/>
    <n v="367.86"/>
    <n v="2600.5320000000002"/>
    <n v="2232.672"/>
    <s v="Credit Card"/>
    <x v="2"/>
  </r>
  <r>
    <n v="764926"/>
    <n v="5681389778"/>
    <x v="0"/>
    <s v="18-25"/>
    <n v="44140.907731481479"/>
    <x v="1"/>
    <x v="0"/>
    <s v="NEWYEARS"/>
    <n v="148.03"/>
    <n v="1124.1405"/>
    <n v="976.1105"/>
    <s v="Net Banking"/>
    <x v="4"/>
  </r>
  <r>
    <n v="664045"/>
    <n v="6496956355"/>
    <x v="0"/>
    <s v="18-25"/>
    <s v="27/06/2024 22:47:02"/>
    <x v="1"/>
    <x v="0"/>
    <s v="NEWYEARS"/>
    <n v="100.63"/>
    <n v="3663.81"/>
    <n v="3563.18"/>
    <s v="Debit Card"/>
    <x v="7"/>
  </r>
  <r>
    <n v="686741"/>
    <n v="7692263402"/>
    <x v="1"/>
    <s v="25-45"/>
    <s v="23/12/2021 07:35:35"/>
    <x v="0"/>
    <x v="0"/>
    <s v="NEWYEARS"/>
    <n v="370.31"/>
    <n v="3174.98719999999"/>
    <n v="2804.6771999999901"/>
    <s v="Credit Card"/>
    <x v="6"/>
  </r>
  <r>
    <n v="323415"/>
    <n v="7770513273"/>
    <x v="0"/>
    <s v="45-60"/>
    <n v="45507.694988425923"/>
    <x v="7"/>
    <x v="1"/>
    <s v="No Discount"/>
    <n v="0"/>
    <n v="1174.3306250000001"/>
    <n v="1174.3306250000001"/>
    <s v="Credit Card"/>
    <x v="9"/>
  </r>
  <r>
    <n v="601207"/>
    <n v="2890157640"/>
    <x v="1"/>
    <s v="25-45"/>
    <n v="44506.919317129628"/>
    <x v="5"/>
    <x v="1"/>
    <s v="No Discount"/>
    <n v="0"/>
    <n v="1312.2153000000001"/>
    <n v="1312.2153000000001"/>
    <s v="PhonePe UPI"/>
    <x v="2"/>
  </r>
  <r>
    <n v="152742"/>
    <n v="1302342642"/>
    <x v="2"/>
    <s v="45-60"/>
    <s v="27/02/2022 10:04:50"/>
    <x v="0"/>
    <x v="0"/>
    <s v="WELCOME5"/>
    <n v="328.35"/>
    <n v="2382.20659999999"/>
    <n v="2053.8565999999901"/>
    <s v="Debit Card"/>
    <x v="2"/>
  </r>
  <r>
    <n v="525850"/>
    <n v="9872356181"/>
    <x v="0"/>
    <s v="25-45"/>
    <s v="28/07/2020 17:44:21"/>
    <x v="3"/>
    <x v="0"/>
    <s v="NEWYEARS"/>
    <n v="195.28"/>
    <n v="1440.9549"/>
    <n v="1245.6749"/>
    <s v="PhonePe UPI"/>
    <x v="11"/>
  </r>
  <r>
    <n v="101183"/>
    <n v="5688652592"/>
    <x v="0"/>
    <s v="25-45"/>
    <s v="26/09/2020 20:14:47"/>
    <x v="2"/>
    <x v="0"/>
    <s v="FESTIVE50"/>
    <n v="406.3"/>
    <n v="3385.9869749999998"/>
    <n v="2979.6869750000001"/>
    <s v="Net Banking"/>
    <x v="11"/>
  </r>
  <r>
    <n v="177558"/>
    <n v="2174813620"/>
    <x v="0"/>
    <s v="25-45"/>
    <n v="44877.560879629629"/>
    <x v="6"/>
    <x v="0"/>
    <s v="NEWYEARS"/>
    <n v="134.84"/>
    <n v="336.55439999999902"/>
    <n v="201.71439999999899"/>
    <s v="Net Banking"/>
    <x v="2"/>
  </r>
  <r>
    <n v="336783"/>
    <n v="6186461927"/>
    <x v="2"/>
    <s v="25-45"/>
    <s v="27/12/2019 20:23:26"/>
    <x v="0"/>
    <x v="0"/>
    <s v="SEASONALOFFER21"/>
    <n v="95.69"/>
    <n v="215.71199999999999"/>
    <n v="120.02200000000001"/>
    <s v="Credit Card"/>
    <x v="8"/>
  </r>
  <r>
    <n v="195825"/>
    <n v="7709133802"/>
    <x v="1"/>
    <s v="25-45"/>
    <s v="18/02/2024 20:35:21"/>
    <x v="0"/>
    <x v="0"/>
    <s v="FESTIVE50"/>
    <n v="302.48"/>
    <n v="455.727499999999"/>
    <n v="153.24749999999901"/>
    <s v="Cash on Delivery"/>
    <x v="1"/>
  </r>
  <r>
    <n v="407321"/>
    <n v="2497375508"/>
    <x v="0"/>
    <s v="25-45"/>
    <n v="44690.173854166664"/>
    <x v="1"/>
    <x v="1"/>
    <s v="No Discount"/>
    <n v="0"/>
    <n v="3046.0274250000002"/>
    <n v="3046.0274250000002"/>
    <s v="Debit Card"/>
    <x v="6"/>
  </r>
  <r>
    <n v="761255"/>
    <n v="6676185648"/>
    <x v="1"/>
    <s v="45-60"/>
    <s v="13/11/2023 20:52:39"/>
    <x v="1"/>
    <x v="0"/>
    <s v="SEASONALOFFER21"/>
    <n v="316.54000000000002"/>
    <n v="3451.2503999999999"/>
    <n v="3134.7103999999999"/>
    <s v="Net Banking"/>
    <x v="10"/>
  </r>
  <r>
    <n v="641187"/>
    <n v="8086793608"/>
    <x v="2"/>
    <s v="25-45"/>
    <s v="15/09/2021 09:40:52"/>
    <x v="0"/>
    <x v="0"/>
    <s v="SEASONALOFFER21"/>
    <n v="486.12"/>
    <n v="5430.2209499999999"/>
    <n v="4944.10095"/>
    <s v="Credit Card"/>
    <x v="10"/>
  </r>
  <r>
    <n v="420509"/>
    <n v="1841616910"/>
    <x v="0"/>
    <s v="18-25"/>
    <s v="26/04/2021 11:50:19"/>
    <x v="0"/>
    <x v="1"/>
    <s v="No Discount"/>
    <n v="0"/>
    <n v="1042.3489999999999"/>
    <n v="1042.3489999999999"/>
    <s v="Credit Card"/>
    <x v="8"/>
  </r>
  <r>
    <n v="634299"/>
    <n v="7087823643"/>
    <x v="2"/>
    <s v="18-25"/>
    <n v="45173.118495370371"/>
    <x v="0"/>
    <x v="0"/>
    <s v="SEASONALOFFER21"/>
    <n v="301.39999999999998"/>
    <n v="3323.7840000000001"/>
    <n v="3022.384"/>
    <s v="Cash on Delivery"/>
    <x v="7"/>
  </r>
  <r>
    <n v="479025"/>
    <n v="5399980402"/>
    <x v="0"/>
    <s v="18-25"/>
    <s v="23/04/2024 22:54:02"/>
    <x v="0"/>
    <x v="1"/>
    <s v="No Discount"/>
    <n v="0"/>
    <n v="4548.6750000000002"/>
    <n v="4548.6750000000002"/>
    <s v="Credit Card"/>
    <x v="2"/>
  </r>
  <r>
    <n v="853507"/>
    <n v="6310898717"/>
    <x v="1"/>
    <s v="45-60"/>
    <s v="22/05/2024 11:44:00"/>
    <x v="0"/>
    <x v="0"/>
    <s v="SEASONALOFFER21"/>
    <n v="283.14"/>
    <n v="5482.5874999999996"/>
    <n v="5199.4474999999902"/>
    <s v="Paytm UPI"/>
    <x v="1"/>
  </r>
  <r>
    <n v="262568"/>
    <n v="4229810297"/>
    <x v="2"/>
    <s v="45-60"/>
    <s v="27/04/2022 03:25:15"/>
    <x v="0"/>
    <x v="1"/>
    <s v="No Discount"/>
    <n v="0"/>
    <n v="4900.13849999999"/>
    <n v="4900.13849999999"/>
    <s v="Credit Card"/>
    <x v="1"/>
  </r>
  <r>
    <n v="136820"/>
    <n v="6118907771"/>
    <x v="2"/>
    <s v="25-45"/>
    <s v="28/05/2024 11:04:19"/>
    <x v="8"/>
    <x v="1"/>
    <s v="No Discount"/>
    <n v="0"/>
    <n v="4639.7624999999998"/>
    <n v="4639.7624999999998"/>
    <s v="Credit Card"/>
    <x v="1"/>
  </r>
  <r>
    <n v="753505"/>
    <n v="6231019926"/>
    <x v="0"/>
    <s v="25-45"/>
    <n v="44960.69153935185"/>
    <x v="0"/>
    <x v="1"/>
    <s v="No Discount"/>
    <n v="0"/>
    <n v="1821.5033999999901"/>
    <n v="1821.5033999999901"/>
    <s v="Credit Card"/>
    <x v="8"/>
  </r>
  <r>
    <n v="536857"/>
    <n v="5890901449"/>
    <x v="1"/>
    <s v="under 18"/>
    <s v="23/08/2021 07:12:00"/>
    <x v="5"/>
    <x v="1"/>
    <s v="No Discount"/>
    <n v="0"/>
    <n v="505.34"/>
    <n v="505.34"/>
    <s v="Debit Card"/>
    <x v="8"/>
  </r>
  <r>
    <n v="579341"/>
    <n v="3904545661"/>
    <x v="1"/>
    <s v="45-60"/>
    <n v="45297.94902777778"/>
    <x v="0"/>
    <x v="0"/>
    <s v="NEWYEARS"/>
    <n v="208.77"/>
    <n v="4142.3962499999998"/>
    <n v="3933.6262499999998"/>
    <s v="PhonePe UPI"/>
    <x v="7"/>
  </r>
  <r>
    <n v="246070"/>
    <n v="7958507336"/>
    <x v="2"/>
    <s v="45-60"/>
    <n v="45180.864236111112"/>
    <x v="5"/>
    <x v="1"/>
    <s v="No Discount"/>
    <n v="0"/>
    <n v="4613.2943999999998"/>
    <n v="4613.2943999999998"/>
    <s v="Credit Card"/>
    <x v="2"/>
  </r>
  <r>
    <n v="332060"/>
    <n v="6427239597"/>
    <x v="0"/>
    <s v="18-25"/>
    <s v="30/10/2020 21:38:25"/>
    <x v="1"/>
    <x v="1"/>
    <s v="No Discount"/>
    <n v="0"/>
    <n v="1471.7240999999999"/>
    <n v="1471.7240999999999"/>
    <s v="Credit Card"/>
    <x v="3"/>
  </r>
  <r>
    <n v="348918"/>
    <n v="1978904728"/>
    <x v="2"/>
    <s v="45-60"/>
    <n v="45111.328587962962"/>
    <x v="4"/>
    <x v="1"/>
    <s v="No Discount"/>
    <n v="0"/>
    <n v="1741.5119999999999"/>
    <n v="1741.5119999999999"/>
    <s v="Credit Card"/>
    <x v="2"/>
  </r>
  <r>
    <n v="711746"/>
    <n v="9127649525"/>
    <x v="0"/>
    <s v="45-60"/>
    <s v="22/05/2020 02:15:36"/>
    <x v="8"/>
    <x v="1"/>
    <s v="No Discount"/>
    <n v="0"/>
    <n v="4067.6579999999999"/>
    <n v="4067.6579999999999"/>
    <s v="International Card"/>
    <x v="7"/>
  </r>
  <r>
    <n v="342495"/>
    <n v="9927290126"/>
    <x v="0"/>
    <s v="25-45"/>
    <n v="43994.401967592596"/>
    <x v="0"/>
    <x v="0"/>
    <s v="NEWYEARS"/>
    <n v="361.17"/>
    <n v="2023.9694999999899"/>
    <n v="1662.7994999999901"/>
    <s v="Debit Card"/>
    <x v="5"/>
  </r>
  <r>
    <n v="439020"/>
    <n v="6349740859"/>
    <x v="2"/>
    <s v="25-45"/>
    <s v="31/05/2021 05:23:13"/>
    <x v="0"/>
    <x v="0"/>
    <s v="SEASONALOFFER21"/>
    <n v="376.97"/>
    <n v="1295.8989999999999"/>
    <n v="918.92899999999997"/>
    <s v="Debit Card"/>
    <x v="7"/>
  </r>
  <r>
    <n v="325391"/>
    <n v="6525036520"/>
    <x v="2"/>
    <s v="under 18"/>
    <n v="44228.7890625"/>
    <x v="0"/>
    <x v="0"/>
    <s v="SAVE10"/>
    <n v="179.27"/>
    <n v="3939.1406999999999"/>
    <n v="3759.8706999999999"/>
    <s v="Credit Card"/>
    <x v="0"/>
  </r>
  <r>
    <n v="174809"/>
    <n v="3079645330"/>
    <x v="1"/>
    <s v="18-25"/>
    <s v="19/04/2023 22:53:11"/>
    <x v="0"/>
    <x v="0"/>
    <s v="NEWYEARS"/>
    <n v="203.66"/>
    <n v="1697.6759999999999"/>
    <n v="1494.0159999999901"/>
    <s v="Paytm UPI"/>
    <x v="1"/>
  </r>
  <r>
    <n v="481718"/>
    <n v="4985668095"/>
    <x v="2"/>
    <s v="45-60"/>
    <s v="16/02/2023 17:36:42"/>
    <x v="4"/>
    <x v="0"/>
    <s v="NEWYEARS"/>
    <n v="71.27"/>
    <n v="2517.07439999999"/>
    <n v="2445.80439999999"/>
    <s v="Paytm UPI"/>
    <x v="8"/>
  </r>
  <r>
    <n v="408433"/>
    <n v="2478611444"/>
    <x v="2"/>
    <s v="18-25"/>
    <s v="21/07/2021 12:00:23"/>
    <x v="0"/>
    <x v="0"/>
    <s v="SEASONALOFFER21"/>
    <n v="252.29"/>
    <n v="1713.1554000000001"/>
    <n v="1460.8653999999999"/>
    <s v="Credit Card"/>
    <x v="8"/>
  </r>
  <r>
    <n v="673700"/>
    <n v="5136489047"/>
    <x v="1"/>
    <s v="25-45"/>
    <n v="43566.325439814813"/>
    <x v="2"/>
    <x v="0"/>
    <s v="NEWYEARS"/>
    <n v="483.02"/>
    <n v="5760.5209999999997"/>
    <n v="5277.5010000000002"/>
    <s v="Credit Card"/>
    <x v="7"/>
  </r>
  <r>
    <n v="258056"/>
    <n v="4873611272"/>
    <x v="0"/>
    <s v="25-45"/>
    <s v="14/02/2023 18:19:19"/>
    <x v="0"/>
    <x v="1"/>
    <s v="No Discount"/>
    <n v="0"/>
    <n v="3666.7979999999998"/>
    <n v="3666.7979999999998"/>
    <s v="Cash on Delivery"/>
    <x v="1"/>
  </r>
  <r>
    <n v="720529"/>
    <n v="9194730273"/>
    <x v="0"/>
    <s v="18-25"/>
    <s v="29/06/2020 11:11:04"/>
    <x v="1"/>
    <x v="1"/>
    <s v="No Discount"/>
    <n v="0"/>
    <n v="3434.6686500000001"/>
    <n v="3434.6686500000001"/>
    <s v="International Card"/>
    <x v="6"/>
  </r>
  <r>
    <n v="155613"/>
    <n v="6591553392"/>
    <x v="0"/>
    <s v="18-25"/>
    <s v="13/04/2021 19:45:18"/>
    <x v="2"/>
    <x v="1"/>
    <s v="No Discount"/>
    <n v="0"/>
    <n v="3924.5140000000001"/>
    <n v="3924.5140000000001"/>
    <s v="Debit Card"/>
    <x v="7"/>
  </r>
  <r>
    <n v="792413"/>
    <n v="5208838677"/>
    <x v="1"/>
    <s v="60 and above"/>
    <s v="20/08/2021 21:38:53"/>
    <x v="1"/>
    <x v="1"/>
    <s v="No Discount"/>
    <n v="0"/>
    <n v="5432.8890000000001"/>
    <n v="5432.8890000000001"/>
    <s v="Google Pay UPI"/>
    <x v="8"/>
  </r>
  <r>
    <n v="111846"/>
    <n v="3579884827"/>
    <x v="1"/>
    <s v="60 and above"/>
    <n v="44958.492754629631"/>
    <x v="1"/>
    <x v="0"/>
    <s v="NEWYEARS"/>
    <n v="491.9"/>
    <n v="1229.5583999999999"/>
    <n v="737.65839999999901"/>
    <s v="Net Banking"/>
    <x v="6"/>
  </r>
  <r>
    <n v="960637"/>
    <n v="4511284339"/>
    <x v="0"/>
    <s v="18-25"/>
    <s v="24/08/2020 22:09:36"/>
    <x v="0"/>
    <x v="0"/>
    <s v="NEWYEARS"/>
    <n v="428.54"/>
    <n v="1259.6534999999999"/>
    <n v="831.11350000000004"/>
    <s v="International Card"/>
    <x v="9"/>
  </r>
  <r>
    <n v="950576"/>
    <n v="8751257305"/>
    <x v="0"/>
    <s v="18-25"/>
    <s v="17/07/2024 23:26:58"/>
    <x v="4"/>
    <x v="0"/>
    <s v="NEWYEARS"/>
    <n v="100.44"/>
    <n v="5536.2262499999997"/>
    <n v="5435.7862500000001"/>
    <s v="Debit Card"/>
    <x v="8"/>
  </r>
  <r>
    <n v="113625"/>
    <n v="6880680808"/>
    <x v="2"/>
    <s v="under 18"/>
    <s v="27/01/2023 21:41:00"/>
    <x v="1"/>
    <x v="0"/>
    <s v="SEASONALOFFER21"/>
    <n v="280.18"/>
    <n v="1925.5319999999999"/>
    <n v="1645.3520000000001"/>
    <s v="Debit Card"/>
    <x v="1"/>
  </r>
  <r>
    <n v="170953"/>
    <n v="4281269289"/>
    <x v="0"/>
    <s v="25-45"/>
    <n v="44324.480567129627"/>
    <x v="0"/>
    <x v="1"/>
    <s v="No Discount"/>
    <n v="0"/>
    <n v="2515.2159999999999"/>
    <n v="2515.2159999999999"/>
    <s v="Debit Card"/>
    <x v="9"/>
  </r>
  <r>
    <n v="141779"/>
    <n v="3743666726"/>
    <x v="2"/>
    <s v="under 18"/>
    <s v="28/02/2022 12:09:05"/>
    <x v="4"/>
    <x v="0"/>
    <s v="NEWYEARS"/>
    <n v="420.81"/>
    <n v="1045.837025"/>
    <n v="625.02702499999998"/>
    <s v="Cash on Delivery"/>
    <x v="4"/>
  </r>
  <r>
    <n v="152497"/>
    <n v="3197751807"/>
    <x v="2"/>
    <s v="18-25"/>
    <s v="16/03/2023 01:42:51"/>
    <x v="3"/>
    <x v="0"/>
    <s v="FESTIVE50"/>
    <n v="421.23"/>
    <n v="4322.5151999999998"/>
    <n v="3901.2851999999998"/>
    <s v="Credit Card"/>
    <x v="6"/>
  </r>
  <r>
    <n v="455340"/>
    <n v="6400747658"/>
    <x v="0"/>
    <s v="18-25"/>
    <s v="21/03/2021 12:19:41"/>
    <x v="4"/>
    <x v="1"/>
    <s v="No Discount"/>
    <n v="0"/>
    <n v="3894.1820499999999"/>
    <n v="3894.1820499999999"/>
    <s v="Credit Card"/>
    <x v="8"/>
  </r>
  <r>
    <n v="446377"/>
    <n v="5404839548"/>
    <x v="0"/>
    <s v="45-60"/>
    <s v="23/10/2023 11:05:06"/>
    <x v="6"/>
    <x v="0"/>
    <s v="FESTIVE50"/>
    <n v="455.31"/>
    <n v="700.81439999999998"/>
    <n v="245.50439999999901"/>
    <s v="Debit Card"/>
    <x v="10"/>
  </r>
  <r>
    <n v="502744"/>
    <n v="4615426817"/>
    <x v="2"/>
    <s v="25-45"/>
    <n v="44814.0078125"/>
    <x v="1"/>
    <x v="1"/>
    <s v="No Discount"/>
    <n v="0"/>
    <n v="2900.5311499999998"/>
    <n v="2900.5311499999998"/>
    <s v="Credit Card"/>
    <x v="4"/>
  </r>
  <r>
    <n v="526259"/>
    <n v="3105080467"/>
    <x v="2"/>
    <s v="under 18"/>
    <s v="20/10/2023 11:48:57"/>
    <x v="0"/>
    <x v="1"/>
    <s v="No Discount"/>
    <n v="0"/>
    <n v="1454.904"/>
    <n v="1454.904"/>
    <s v="International Card"/>
    <x v="9"/>
  </r>
  <r>
    <n v="399607"/>
    <n v="7738507876"/>
    <x v="1"/>
    <s v="18-25"/>
    <s v="23/10/2020 19:38:09"/>
    <x v="0"/>
    <x v="0"/>
    <s v="FESTIVE50"/>
    <n v="218.86"/>
    <n v="4294.3015500000001"/>
    <n v="4075.44155"/>
    <s v="Credit Card"/>
    <x v="9"/>
  </r>
  <r>
    <n v="698626"/>
    <n v="2983354984"/>
    <x v="1"/>
    <s v="45-60"/>
    <n v="44935.862083333333"/>
    <x v="1"/>
    <x v="1"/>
    <s v="No Discount"/>
    <n v="0"/>
    <n v="3547.404"/>
    <n v="3547.404"/>
    <s v="Credit Card"/>
    <x v="1"/>
  </r>
  <r>
    <n v="301628"/>
    <n v="7968785312"/>
    <x v="1"/>
    <s v="25-45"/>
    <n v="43925.398587962962"/>
    <x v="3"/>
    <x v="1"/>
    <s v="No Discount"/>
    <n v="0"/>
    <n v="1202.6385"/>
    <n v="1202.6385"/>
    <s v="PhonePe UPI"/>
    <x v="8"/>
  </r>
  <r>
    <n v="619013"/>
    <n v="9329512687"/>
    <x v="1"/>
    <s v="25-45"/>
    <s v="16/02/2021 15:43:51"/>
    <x v="1"/>
    <x v="0"/>
    <s v="SAVE10"/>
    <n v="399.16"/>
    <n v="2326.5885499999999"/>
    <n v="1927.4285499999901"/>
    <s v="Credit Card"/>
    <x v="8"/>
  </r>
  <r>
    <n v="981881"/>
    <n v="8245044405"/>
    <x v="1"/>
    <s v="45-60"/>
    <s v="13/02/2020 18:24:51"/>
    <x v="5"/>
    <x v="1"/>
    <s v="No Discount"/>
    <n v="0"/>
    <n v="2460.7920749999998"/>
    <n v="2460.7920749999998"/>
    <s v="Credit Card"/>
    <x v="1"/>
  </r>
  <r>
    <n v="838516"/>
    <n v="4379193603"/>
    <x v="1"/>
    <s v="18-25"/>
    <s v="23/03/2024 17:25:52"/>
    <x v="0"/>
    <x v="1"/>
    <s v="No Discount"/>
    <n v="0"/>
    <n v="1966.9868750000001"/>
    <n v="1966.9868750000001"/>
    <s v="Debit Card"/>
    <x v="1"/>
  </r>
  <r>
    <n v="329565"/>
    <n v="5347163571"/>
    <x v="0"/>
    <s v="18-25"/>
    <s v="30/10/2023 15:56:35"/>
    <x v="6"/>
    <x v="1"/>
    <s v="No Discount"/>
    <n v="0"/>
    <n v="4246.4928"/>
    <n v="4246.4928"/>
    <s v="Credit Card"/>
    <x v="7"/>
  </r>
  <r>
    <n v="500721"/>
    <n v="6131441782"/>
    <x v="0"/>
    <s v="60 and above"/>
    <n v="45510.666331018518"/>
    <x v="0"/>
    <x v="1"/>
    <s v="No Discount"/>
    <n v="0"/>
    <n v="2017.7887499999899"/>
    <n v="2017.7887499999899"/>
    <s v="Credit Card"/>
    <x v="8"/>
  </r>
  <r>
    <n v="128996"/>
    <n v="7323126309"/>
    <x v="0"/>
    <s v="18-25"/>
    <n v="44905.835972222223"/>
    <x v="7"/>
    <x v="0"/>
    <s v="NEWYEARS"/>
    <n v="132.91"/>
    <n v="3446.0750499999999"/>
    <n v="3313.1650500000001"/>
    <s v="Credit Card"/>
    <x v="1"/>
  </r>
  <r>
    <n v="722170"/>
    <n v="7307698980"/>
    <x v="0"/>
    <s v="25-45"/>
    <n v="44013.464375000003"/>
    <x v="1"/>
    <x v="0"/>
    <s v="FESTIVE50"/>
    <n v="84.57"/>
    <n v="1833.3850499999901"/>
    <n v="1748.8150499999999"/>
    <s v="Debit Card"/>
    <x v="12"/>
  </r>
  <r>
    <n v="986365"/>
    <n v="8945263618"/>
    <x v="1"/>
    <s v="25-45"/>
    <n v="45602.902175925927"/>
    <x v="6"/>
    <x v="1"/>
    <s v="No Discount"/>
    <n v="0"/>
    <n v="4724.4825000000001"/>
    <n v="4724.4825000000001"/>
    <s v="Credit Card"/>
    <x v="11"/>
  </r>
  <r>
    <n v="219169"/>
    <n v="7042857748"/>
    <x v="2"/>
    <s v="45-60"/>
    <n v="43835.278402777774"/>
    <x v="0"/>
    <x v="1"/>
    <s v="No Discount"/>
    <n v="0"/>
    <n v="4778.3609999999999"/>
    <n v="4778.3609999999999"/>
    <s v="Credit Card"/>
    <x v="1"/>
  </r>
  <r>
    <n v="492136"/>
    <n v="2602954587"/>
    <x v="2"/>
    <s v="25-45"/>
    <s v="30/09/2022 09:59:28"/>
    <x v="1"/>
    <x v="1"/>
    <s v="No Discount"/>
    <n v="0"/>
    <n v="1769.2773"/>
    <n v="1769.2773"/>
    <s v="Credit Card"/>
    <x v="8"/>
  </r>
  <r>
    <n v="528129"/>
    <n v="6356395493"/>
    <x v="0"/>
    <s v="under 18"/>
    <s v="20/03/2020 00:27:15"/>
    <x v="1"/>
    <x v="1"/>
    <s v="No Discount"/>
    <n v="0"/>
    <n v="4145.2608749999999"/>
    <n v="4145.2608749999999"/>
    <s v="Google Pay UPI"/>
    <x v="8"/>
  </r>
  <r>
    <n v="189083"/>
    <n v="4342711302"/>
    <x v="2"/>
    <s v="18-25"/>
    <s v="16/08/2020 00:44:20"/>
    <x v="0"/>
    <x v="0"/>
    <s v="SEASONALOFFER21"/>
    <n v="178.22"/>
    <n v="4734.1454999999996"/>
    <n v="4555.9255000000003"/>
    <s v="Credit Card"/>
    <x v="9"/>
  </r>
  <r>
    <n v="913331"/>
    <n v="6499360902"/>
    <x v="0"/>
    <s v="18-25"/>
    <s v="26/08/2023 10:18:43"/>
    <x v="5"/>
    <x v="1"/>
    <s v="No Discount"/>
    <n v="0"/>
    <n v="5619.1080000000002"/>
    <n v="5619.1080000000002"/>
    <s v="PhonePe UPI"/>
    <x v="1"/>
  </r>
  <r>
    <n v="659885"/>
    <n v="8865842662"/>
    <x v="2"/>
    <s v="25-45"/>
    <s v="17/08/2022 16:39:08"/>
    <x v="0"/>
    <x v="1"/>
    <s v="No Discount"/>
    <n v="0"/>
    <n v="3738.78799999999"/>
    <n v="3738.78799999999"/>
    <s v="Paytm UPI"/>
    <x v="2"/>
  </r>
  <r>
    <n v="961574"/>
    <n v="8860622511"/>
    <x v="0"/>
    <s v="45-60"/>
    <s v="18/03/2021 04:15:28"/>
    <x v="6"/>
    <x v="0"/>
    <s v="FESTIVE50"/>
    <n v="129.54"/>
    <n v="636.45725000000004"/>
    <n v="506.91725000000002"/>
    <s v="Google Pay UPI"/>
    <x v="0"/>
  </r>
  <r>
    <n v="775441"/>
    <n v="7416361798"/>
    <x v="1"/>
    <s v="25-45"/>
    <n v="44146.554131944446"/>
    <x v="0"/>
    <x v="1"/>
    <s v="No Discount"/>
    <n v="0"/>
    <n v="4861.8842999999997"/>
    <n v="4861.8842999999997"/>
    <s v="Credit Card"/>
    <x v="2"/>
  </r>
  <r>
    <n v="696850"/>
    <n v="4045188745"/>
    <x v="2"/>
    <s v="18-25"/>
    <n v="43836.244004629632"/>
    <x v="7"/>
    <x v="1"/>
    <s v="No Discount"/>
    <n v="0"/>
    <n v="757.03949999999998"/>
    <n v="757.03949999999998"/>
    <s v="Credit Card"/>
    <x v="6"/>
  </r>
  <r>
    <n v="197678"/>
    <n v="6399302885"/>
    <x v="2"/>
    <s v="25-45"/>
    <s v="15/05/2022 20:06:13"/>
    <x v="0"/>
    <x v="0"/>
    <s v="WELCOME5"/>
    <n v="454.63"/>
    <n v="4869.0195000000003"/>
    <n v="4414.3895000000002"/>
    <s v="Debit Card"/>
    <x v="2"/>
  </r>
  <r>
    <n v="527442"/>
    <n v="3935013750"/>
    <x v="1"/>
    <s v="45-60"/>
    <s v="20/04/2024 09:42:40"/>
    <x v="3"/>
    <x v="1"/>
    <s v="No Discount"/>
    <n v="0"/>
    <n v="4626.0249999999996"/>
    <n v="4626.0249999999996"/>
    <s v="Credit Card"/>
    <x v="2"/>
  </r>
  <r>
    <n v="968336"/>
    <n v="6606428729"/>
    <x v="0"/>
    <s v="18-25"/>
    <n v="44628.255104166667"/>
    <x v="2"/>
    <x v="1"/>
    <s v="No Discount"/>
    <n v="0"/>
    <n v="5108.9209999999903"/>
    <n v="5108.9209999999903"/>
    <s v="Credit Card"/>
    <x v="8"/>
  </r>
  <r>
    <n v="590765"/>
    <n v="5148748104"/>
    <x v="2"/>
    <s v="25-45"/>
    <s v="27/09/2022 16:48:10"/>
    <x v="0"/>
    <x v="1"/>
    <s v="No Discount"/>
    <n v="0"/>
    <n v="1927.09755"/>
    <n v="1927.09755"/>
    <s v="Credit Card"/>
    <x v="8"/>
  </r>
  <r>
    <n v="574966"/>
    <n v="6606648667"/>
    <x v="1"/>
    <s v="25-45"/>
    <n v="43959.39947916667"/>
    <x v="2"/>
    <x v="0"/>
    <s v="NEWYEARS"/>
    <n v="370.15"/>
    <n v="2687.181"/>
    <n v="2317.0309999999999"/>
    <s v="Google Pay UPI"/>
    <x v="7"/>
  </r>
  <r>
    <n v="194632"/>
    <n v="1891393083"/>
    <x v="0"/>
    <s v="under 18"/>
    <n v="45630.014606481483"/>
    <x v="0"/>
    <x v="0"/>
    <s v="NEWYEARS"/>
    <n v="442.44"/>
    <n v="5205.3125"/>
    <n v="4762.8725000000004"/>
    <s v="Debit Card"/>
    <x v="8"/>
  </r>
  <r>
    <n v="581415"/>
    <n v="3775087392"/>
    <x v="1"/>
    <s v="25-45"/>
    <s v="13/05/2022 01:05:12"/>
    <x v="1"/>
    <x v="1"/>
    <s v="No Discount"/>
    <n v="0"/>
    <n v="663.74549999999897"/>
    <n v="663.74549999999897"/>
    <s v="Cash on Delivery"/>
    <x v="2"/>
  </r>
  <r>
    <n v="692497"/>
    <n v="7818234334"/>
    <x v="0"/>
    <s v="18-25"/>
    <s v="22/03/2021 04:35:53"/>
    <x v="2"/>
    <x v="1"/>
    <s v="No Discount"/>
    <n v="0"/>
    <n v="646.26980000000003"/>
    <n v="646.26980000000003"/>
    <s v="Debit Card"/>
    <x v="4"/>
  </r>
  <r>
    <n v="353709"/>
    <n v="3596352759"/>
    <x v="2"/>
    <s v="18-25"/>
    <s v="24/01/2022 10:37:15"/>
    <x v="0"/>
    <x v="1"/>
    <s v="No Discount"/>
    <n v="0"/>
    <n v="3707.41139999999"/>
    <n v="3707.41139999999"/>
    <s v="Credit Card"/>
    <x v="10"/>
  </r>
  <r>
    <n v="633376"/>
    <n v="3066590176"/>
    <x v="0"/>
    <s v="18-25"/>
    <s v="27/01/2023 09:21:46"/>
    <x v="0"/>
    <x v="1"/>
    <s v="No Discount"/>
    <n v="0"/>
    <n v="1956.6684"/>
    <n v="1956.6684"/>
    <s v="Debit Card"/>
    <x v="10"/>
  </r>
  <r>
    <n v="133500"/>
    <n v="9609821400"/>
    <x v="1"/>
    <s v="18-25"/>
    <s v="24/02/2022 19:08:50"/>
    <x v="6"/>
    <x v="1"/>
    <s v="No Discount"/>
    <n v="0"/>
    <n v="4376.8149000000003"/>
    <n v="4376.8149000000003"/>
    <s v="Net Banking"/>
    <x v="1"/>
  </r>
  <r>
    <n v="108739"/>
    <n v="5829958516"/>
    <x v="1"/>
    <s v="45-60"/>
    <s v="18/04/2023 13:54:24"/>
    <x v="3"/>
    <x v="1"/>
    <s v="No Discount"/>
    <n v="0"/>
    <n v="5044.6679999999997"/>
    <n v="5044.6679999999997"/>
    <s v="Credit Card"/>
    <x v="1"/>
  </r>
  <r>
    <n v="598261"/>
    <n v="2247225956"/>
    <x v="0"/>
    <s v="45-60"/>
    <s v="20/07/2022 11:16:12"/>
    <x v="6"/>
    <x v="1"/>
    <s v="No Discount"/>
    <n v="0"/>
    <n v="3115.2982499999998"/>
    <n v="3115.2982499999998"/>
    <s v="Debit Card"/>
    <x v="7"/>
  </r>
  <r>
    <n v="414866"/>
    <n v="5577388322"/>
    <x v="2"/>
    <s v="18-25"/>
    <s v="24/01/2020 10:17:22"/>
    <x v="4"/>
    <x v="1"/>
    <s v="No Discount"/>
    <n v="0"/>
    <n v="3332.6559000000002"/>
    <n v="3332.6559000000002"/>
    <s v="Debit Card"/>
    <x v="8"/>
  </r>
  <r>
    <n v="303244"/>
    <n v="4954640918"/>
    <x v="0"/>
    <s v="25-45"/>
    <s v="17/11/2019 17:24:10"/>
    <x v="0"/>
    <x v="0"/>
    <s v="SEASONALOFFER21"/>
    <n v="189.32"/>
    <n v="1809.2619999999999"/>
    <n v="1619.942"/>
    <s v="Net Banking"/>
    <x v="7"/>
  </r>
  <r>
    <n v="876909"/>
    <n v="8534414784"/>
    <x v="1"/>
    <s v="25-45"/>
    <s v="20/01/2021 04:58:21"/>
    <x v="0"/>
    <x v="0"/>
    <s v="WELCOME5"/>
    <n v="110.56"/>
    <n v="933.59969999999998"/>
    <n v="823.03970000000004"/>
    <s v="Credit Card"/>
    <x v="4"/>
  </r>
  <r>
    <n v="129514"/>
    <n v="6766850040"/>
    <x v="2"/>
    <s v="18-25"/>
    <s v="27/11/2019 01:52:48"/>
    <x v="1"/>
    <x v="1"/>
    <s v="No Discount"/>
    <n v="0"/>
    <n v="6314.9449999999997"/>
    <n v="6314.9449999999997"/>
    <s v="International Card"/>
    <x v="3"/>
  </r>
  <r>
    <n v="975392"/>
    <n v="6617379487"/>
    <x v="1"/>
    <s v="18-25"/>
    <n v="43865.820034722223"/>
    <x v="1"/>
    <x v="0"/>
    <s v="SAVE10"/>
    <n v="170.05"/>
    <n v="2805.6315"/>
    <n v="2635.5814999999998"/>
    <s v="Google Pay UPI"/>
    <x v="7"/>
  </r>
  <r>
    <n v="901968"/>
    <n v="4424453179"/>
    <x v="1"/>
    <s v="45-60"/>
    <n v="43870.690011574072"/>
    <x v="0"/>
    <x v="1"/>
    <s v="No Discount"/>
    <n v="0"/>
    <n v="4227.6134249999996"/>
    <n v="4227.6134249999996"/>
    <s v="Paytm UPI"/>
    <x v="1"/>
  </r>
  <r>
    <n v="632629"/>
    <n v="8381124527"/>
    <x v="1"/>
    <s v="18-25"/>
    <n v="45028.295578703706"/>
    <x v="1"/>
    <x v="0"/>
    <s v="NEWYEARS"/>
    <n v="312.10000000000002"/>
    <n v="3754.4807999999998"/>
    <n v="3442.3807999999999"/>
    <s v="Credit Card"/>
    <x v="2"/>
  </r>
  <r>
    <n v="555844"/>
    <n v="4760897196"/>
    <x v="0"/>
    <s v="25-45"/>
    <n v="43837.42"/>
    <x v="0"/>
    <x v="1"/>
    <s v="No Discount"/>
    <n v="0"/>
    <n v="1746.6057000000001"/>
    <n v="1746.6057000000001"/>
    <s v="Credit Card"/>
    <x v="7"/>
  </r>
  <r>
    <n v="397571"/>
    <n v="9296492227"/>
    <x v="0"/>
    <s v="25-45"/>
    <s v="28/05/2023 04:16:59"/>
    <x v="2"/>
    <x v="1"/>
    <s v="No Discount"/>
    <n v="0"/>
    <n v="4940.8919999999998"/>
    <n v="4940.8919999999998"/>
    <s v="International Card"/>
    <x v="2"/>
  </r>
  <r>
    <n v="320415"/>
    <n v="6759243525"/>
    <x v="2"/>
    <s v="45-60"/>
    <n v="45325.946435185186"/>
    <x v="1"/>
    <x v="1"/>
    <s v="No Discount"/>
    <n v="0"/>
    <n v="336.52562499999902"/>
    <n v="336.52562499999902"/>
    <s v="Credit Card"/>
    <x v="11"/>
  </r>
  <r>
    <n v="877048"/>
    <n v="7028850725"/>
    <x v="0"/>
    <s v="18-25"/>
    <s v="29/04/2024 08:04:06"/>
    <x v="1"/>
    <x v="0"/>
    <s v="NEWYEARS"/>
    <n v="165.13"/>
    <n v="2103.4250000000002"/>
    <n v="1938.2950000000001"/>
    <s v="Debit Card"/>
    <x v="6"/>
  </r>
  <r>
    <n v="192422"/>
    <n v="9951767405"/>
    <x v="2"/>
    <s v="25-45"/>
    <s v="21/09/2022 13:01:30"/>
    <x v="1"/>
    <x v="0"/>
    <s v="FESTIVE50"/>
    <n v="85.88"/>
    <n v="3099.9302250000001"/>
    <n v="3014.050225"/>
    <s v="Paytm UPI"/>
    <x v="13"/>
  </r>
  <r>
    <n v="506445"/>
    <n v="6955749787"/>
    <x v="0"/>
    <s v="45-60"/>
    <s v="29/06/2024 02:33:30"/>
    <x v="3"/>
    <x v="0"/>
    <s v="NEWYEARS"/>
    <n v="288.95"/>
    <n v="322.66125"/>
    <n v="33.71125"/>
    <s v="Credit Card"/>
    <x v="2"/>
  </r>
  <r>
    <n v="395433"/>
    <n v="5969661986"/>
    <x v="1"/>
    <s v="25-45"/>
    <s v="23/11/2019 03:14:44"/>
    <x v="6"/>
    <x v="0"/>
    <s v="NEWYEARS"/>
    <n v="240.84"/>
    <n v="3434.73"/>
    <n v="3193.89"/>
    <s v="Debit Card"/>
    <x v="2"/>
  </r>
  <r>
    <n v="876333"/>
    <n v="6887164443"/>
    <x v="2"/>
    <s v="18-25"/>
    <n v="44199.855081018519"/>
    <x v="0"/>
    <x v="1"/>
    <s v="No Discount"/>
    <n v="0"/>
    <n v="3852.4969999999998"/>
    <n v="3852.4969999999998"/>
    <s v="Credit Card"/>
    <x v="8"/>
  </r>
  <r>
    <n v="558600"/>
    <n v="5973691769"/>
    <x v="2"/>
    <s v="under 18"/>
    <n v="44596.751296296294"/>
    <x v="0"/>
    <x v="0"/>
    <s v="WELCOME5"/>
    <n v="213.96"/>
    <n v="3262.2279999999901"/>
    <n v="3048.26799999999"/>
    <s v="Debit Card"/>
    <x v="2"/>
  </r>
  <r>
    <n v="144283"/>
    <n v="3000225683"/>
    <x v="0"/>
    <s v="25-45"/>
    <s v="22/07/2023 13:34:09"/>
    <x v="6"/>
    <x v="0"/>
    <s v="SEASONALOFFER21"/>
    <n v="173.6"/>
    <n v="428.26319999999998"/>
    <n v="254.66319999999999"/>
    <s v="Paytm UPI"/>
    <x v="7"/>
  </r>
  <r>
    <n v="661654"/>
    <n v="6299208141"/>
    <x v="2"/>
    <s v="18-25"/>
    <s v="24/10/2020 05:13:37"/>
    <x v="7"/>
    <x v="0"/>
    <s v="SAVE10"/>
    <n v="446.19"/>
    <n v="2749.0848000000001"/>
    <n v="2302.8948"/>
    <s v="Debit Card"/>
    <x v="2"/>
  </r>
  <r>
    <n v="369901"/>
    <n v="8886535327"/>
    <x v="1"/>
    <s v="25-45"/>
    <n v="45055.13721064815"/>
    <x v="1"/>
    <x v="0"/>
    <s v="WELCOME5"/>
    <n v="80.64"/>
    <n v="4206.4722000000002"/>
    <n v="4125.8321999999998"/>
    <s v="Debit Card"/>
    <x v="2"/>
  </r>
  <r>
    <n v="122827"/>
    <n v="5339006392"/>
    <x v="2"/>
    <s v="25-45"/>
    <s v="17/04/2023 02:50:57"/>
    <x v="0"/>
    <x v="1"/>
    <s v="No Discount"/>
    <n v="0"/>
    <n v="1198.212"/>
    <n v="1198.212"/>
    <s v="Credit Card"/>
    <x v="1"/>
  </r>
  <r>
    <n v="822586"/>
    <n v="6025188509"/>
    <x v="2"/>
    <s v="25-45"/>
    <s v="30/07/2024 02:01:08"/>
    <x v="0"/>
    <x v="1"/>
    <s v="No Discount"/>
    <n v="0"/>
    <n v="180.34875"/>
    <n v="180.34875"/>
    <s v="Credit Card"/>
    <x v="0"/>
  </r>
  <r>
    <n v="212745"/>
    <n v="3799738289"/>
    <x v="2"/>
    <s v="18-25"/>
    <s v="24/11/2021 11:52:24"/>
    <x v="2"/>
    <x v="1"/>
    <s v="No Discount"/>
    <n v="0"/>
    <n v="3159.0844999999999"/>
    <n v="3159.0844999999999"/>
    <s v="International Card"/>
    <x v="11"/>
  </r>
  <r>
    <n v="839525"/>
    <n v="1885817073"/>
    <x v="0"/>
    <s v="18-25"/>
    <n v="45444.77920138889"/>
    <x v="6"/>
    <x v="1"/>
    <s v="No Discount"/>
    <n v="0"/>
    <n v="5265.8549999999996"/>
    <n v="5265.8549999999996"/>
    <s v="Credit Card"/>
    <x v="1"/>
  </r>
  <r>
    <n v="803787"/>
    <n v="8491254515"/>
    <x v="2"/>
    <s v="18-25"/>
    <n v="44927.002962962964"/>
    <x v="2"/>
    <x v="1"/>
    <s v="No Discount"/>
    <n v="0"/>
    <n v="1806.5268000000001"/>
    <n v="1806.5268000000001"/>
    <s v="Credit Card"/>
    <x v="0"/>
  </r>
  <r>
    <n v="404124"/>
    <n v="3435841117"/>
    <x v="0"/>
    <s v="25-45"/>
    <s v="21/04/2022 10:07:59"/>
    <x v="1"/>
    <x v="0"/>
    <s v="NEWYEARS"/>
    <n v="98.11"/>
    <n v="1174.403"/>
    <n v="1076.2929999999999"/>
    <s v="Credit Card"/>
    <x v="2"/>
  </r>
  <r>
    <n v="731718"/>
    <n v="5696971032"/>
    <x v="0"/>
    <s v="25-45"/>
    <s v="17/01/2022 00:40:33"/>
    <x v="4"/>
    <x v="1"/>
    <s v="No Discount"/>
    <n v="0"/>
    <n v="4063.6273499999902"/>
    <n v="4063.6273499999902"/>
    <s v="Credit Card"/>
    <x v="2"/>
  </r>
  <r>
    <n v="389585"/>
    <n v="4025804273"/>
    <x v="1"/>
    <s v="45-60"/>
    <s v="28/08/2023 18:19:55"/>
    <x v="5"/>
    <x v="0"/>
    <s v="SAVE10"/>
    <n v="454.61"/>
    <n v="3553.0439999999999"/>
    <n v="3098.4339999999902"/>
    <s v="Net Banking"/>
    <x v="8"/>
  </r>
  <r>
    <n v="703052"/>
    <n v="7754428254"/>
    <x v="2"/>
    <s v="25-45"/>
    <s v="22/08/2024 17:45:02"/>
    <x v="0"/>
    <x v="0"/>
    <s v="NEWYEARS"/>
    <n v="225.1"/>
    <n v="1786.0625"/>
    <n v="1560.9625000000001"/>
    <s v="Credit Card"/>
    <x v="1"/>
  </r>
  <r>
    <n v="271069"/>
    <n v="3954351813"/>
    <x v="0"/>
    <s v="18-25"/>
    <s v="27/09/2022 05:36:55"/>
    <x v="6"/>
    <x v="1"/>
    <s v="No Discount"/>
    <n v="0"/>
    <n v="5857.3289249999998"/>
    <n v="5857.3289249999998"/>
    <s v="Credit Card"/>
    <x v="8"/>
  </r>
  <r>
    <n v="210280"/>
    <n v="4745605877"/>
    <x v="2"/>
    <s v="45-60"/>
    <s v="31/05/2024 17:45:36"/>
    <x v="1"/>
    <x v="1"/>
    <s v="No Discount"/>
    <n v="0"/>
    <n v="2522.1750000000002"/>
    <n v="2522.1750000000002"/>
    <s v="Net Banking"/>
    <x v="7"/>
  </r>
  <r>
    <n v="388254"/>
    <n v="9446493261"/>
    <x v="1"/>
    <s v="25-45"/>
    <n v="45571.675844907404"/>
    <x v="1"/>
    <x v="0"/>
    <s v="NEWYEARS"/>
    <n v="60.03"/>
    <n v="696.84749999999997"/>
    <n v="636.8175"/>
    <s v="Debit Card"/>
    <x v="8"/>
  </r>
  <r>
    <n v="626100"/>
    <n v="4340124531"/>
    <x v="2"/>
    <s v="18-25"/>
    <n v="44684.723368055558"/>
    <x v="6"/>
    <x v="0"/>
    <s v="NEWYEARS"/>
    <n v="193.27"/>
    <n v="5421.3673749999998"/>
    <n v="5228.0973749999903"/>
    <s v="Credit Card"/>
    <x v="1"/>
  </r>
  <r>
    <n v="569063"/>
    <n v="6595279870"/>
    <x v="1"/>
    <s v="60 and above"/>
    <s v="19/08/2023 20:05:45"/>
    <x v="1"/>
    <x v="0"/>
    <s v="NEWYEARS"/>
    <n v="268.08"/>
    <n v="4341.8399999999901"/>
    <n v="4073.7599999999902"/>
    <s v="Credit Card"/>
    <x v="7"/>
  </r>
  <r>
    <n v="440338"/>
    <n v="6354261569"/>
    <x v="1"/>
    <s v="45-60"/>
    <s v="25/11/2021 01:57:52"/>
    <x v="7"/>
    <x v="1"/>
    <s v="No Discount"/>
    <n v="0"/>
    <n v="3889.6"/>
    <n v="3889.6"/>
    <s v="Net Banking"/>
    <x v="1"/>
  </r>
  <r>
    <n v="983073"/>
    <n v="2219983472"/>
    <x v="2"/>
    <s v="under 18"/>
    <s v="16/07/2023 12:05:41"/>
    <x v="8"/>
    <x v="1"/>
    <s v="No Discount"/>
    <n v="0"/>
    <n v="4741.902"/>
    <n v="4741.902"/>
    <s v="Credit Card"/>
    <x v="0"/>
  </r>
  <r>
    <n v="472566"/>
    <n v="2512840417"/>
    <x v="1"/>
    <s v="25-45"/>
    <s v="14/06/2021 00:11:50"/>
    <x v="0"/>
    <x v="0"/>
    <s v="FESTIVE50"/>
    <n v="169.11"/>
    <n v="1527.9561000000001"/>
    <n v="1358.8461"/>
    <s v="Credit Card"/>
    <x v="8"/>
  </r>
  <r>
    <n v="623452"/>
    <n v="4298840146"/>
    <x v="2"/>
    <s v="25-45"/>
    <n v="44111.343263888892"/>
    <x v="4"/>
    <x v="1"/>
    <s v="No Discount"/>
    <n v="0"/>
    <n v="1267.46235"/>
    <n v="1267.46235"/>
    <s v="Google Pay UPI"/>
    <x v="2"/>
  </r>
  <r>
    <n v="399102"/>
    <n v="4194608512"/>
    <x v="0"/>
    <s v="25-45"/>
    <n v="44046.397662037038"/>
    <x v="7"/>
    <x v="1"/>
    <s v="No Discount"/>
    <n v="0"/>
    <n v="1356.9790499999999"/>
    <n v="1356.9790499999999"/>
    <s v="Debit Card"/>
    <x v="8"/>
  </r>
  <r>
    <n v="632783"/>
    <n v="5356989515"/>
    <x v="0"/>
    <s v="45-60"/>
    <n v="43991.508726851855"/>
    <x v="6"/>
    <x v="0"/>
    <s v="SAVE10"/>
    <n v="311.02999999999997"/>
    <n v="5031.0933750000004"/>
    <n v="4720.0633749999997"/>
    <s v="Credit Card"/>
    <x v="8"/>
  </r>
  <r>
    <n v="404145"/>
    <n v="2791896920"/>
    <x v="1"/>
    <s v="25-45"/>
    <s v="22/05/2020 22:01:32"/>
    <x v="5"/>
    <x v="0"/>
    <s v="FESTIVE50"/>
    <n v="422.85"/>
    <n v="3278.6039999999998"/>
    <n v="2855.7539999999999"/>
    <s v="Debit Card"/>
    <x v="2"/>
  </r>
  <r>
    <n v="975972"/>
    <n v="5154382695"/>
    <x v="2"/>
    <s v="under 18"/>
    <n v="43835.044594907406"/>
    <x v="4"/>
    <x v="1"/>
    <s v="No Discount"/>
    <n v="0"/>
    <n v="4634.4375"/>
    <n v="4634.4375"/>
    <s v="Debit Card"/>
    <x v="10"/>
  </r>
  <r>
    <n v="798566"/>
    <n v="1498794865"/>
    <x v="0"/>
    <s v="25-45"/>
    <n v="44690.393182870372"/>
    <x v="0"/>
    <x v="1"/>
    <s v="No Discount"/>
    <n v="0"/>
    <n v="2350.1572500000002"/>
    <n v="2350.1572500000002"/>
    <s v="Debit Card"/>
    <x v="2"/>
  </r>
  <r>
    <n v="755331"/>
    <n v="8724782095"/>
    <x v="2"/>
    <s v="18-25"/>
    <n v="45238.446388888886"/>
    <x v="8"/>
    <x v="0"/>
    <s v="WELCOME5"/>
    <n v="485.15"/>
    <n v="5863.152"/>
    <n v="5378.0020000000004"/>
    <s v="Cash on Delivery"/>
    <x v="13"/>
  </r>
  <r>
    <n v="546915"/>
    <n v="3025592537"/>
    <x v="1"/>
    <s v="25-45"/>
    <n v="43866.974131944444"/>
    <x v="8"/>
    <x v="0"/>
    <s v="SEASONALOFFER21"/>
    <n v="102.94"/>
    <n v="4018.4445000000001"/>
    <n v="3915.5045"/>
    <s v="Credit Card"/>
    <x v="2"/>
  </r>
  <r>
    <n v="586112"/>
    <n v="1984070941"/>
    <x v="0"/>
    <s v="18-25"/>
    <n v="43932.913773148146"/>
    <x v="1"/>
    <x v="1"/>
    <s v="No Discount"/>
    <n v="0"/>
    <n v="6404.6209499999904"/>
    <n v="6404.6209499999904"/>
    <s v="Credit Card"/>
    <x v="13"/>
  </r>
  <r>
    <n v="816881"/>
    <n v="4914572082"/>
    <x v="1"/>
    <s v="25-45"/>
    <n v="44239.887164351851"/>
    <x v="0"/>
    <x v="0"/>
    <s v="FESTIVE50"/>
    <n v="244.11"/>
    <n v="3855.5439999999999"/>
    <n v="3611.4339999999902"/>
    <s v="Google Pay UPI"/>
    <x v="0"/>
  </r>
  <r>
    <n v="226204"/>
    <n v="2897887003"/>
    <x v="0"/>
    <s v="18-25"/>
    <n v="44236.815266203703"/>
    <x v="7"/>
    <x v="1"/>
    <s v="No Discount"/>
    <n v="0"/>
    <n v="1439.9154000000001"/>
    <n v="1439.9154000000001"/>
    <s v="Credit Card"/>
    <x v="2"/>
  </r>
  <r>
    <n v="237002"/>
    <n v="7752584148"/>
    <x v="0"/>
    <s v="18-25"/>
    <s v="29/11/2022 17:04:28"/>
    <x v="0"/>
    <x v="0"/>
    <s v="SAVE10"/>
    <n v="114.96"/>
    <n v="3379.07375"/>
    <n v="3264.11375"/>
    <s v="Debit Card"/>
    <x v="1"/>
  </r>
  <r>
    <n v="457959"/>
    <n v="5163638039"/>
    <x v="0"/>
    <s v="25-45"/>
    <s v="14/09/2021 10:37:04"/>
    <x v="6"/>
    <x v="1"/>
    <s v="No Discount"/>
    <n v="0"/>
    <n v="5567.1808499999997"/>
    <n v="5567.1808499999997"/>
    <s v="Credit Card"/>
    <x v="2"/>
  </r>
  <r>
    <n v="628353"/>
    <n v="5948233577"/>
    <x v="0"/>
    <s v="18-25"/>
    <s v="17/03/2023 14:23:15"/>
    <x v="4"/>
    <x v="0"/>
    <s v="FESTIVE50"/>
    <n v="444.75"/>
    <n v="3962.82239999999"/>
    <n v="3518.07239999999"/>
    <s v="Credit Card"/>
    <x v="6"/>
  </r>
  <r>
    <n v="559831"/>
    <n v="1610100036"/>
    <x v="0"/>
    <s v="25-45"/>
    <s v="14/11/2022 21:16:16"/>
    <x v="6"/>
    <x v="1"/>
    <s v="No Discount"/>
    <n v="0"/>
    <n v="4687.0940999999902"/>
    <n v="4687.0940999999902"/>
    <s v="Credit Card"/>
    <x v="0"/>
  </r>
  <r>
    <n v="925026"/>
    <n v="5916193368"/>
    <x v="0"/>
    <s v="25-45"/>
    <n v="44907.025706018518"/>
    <x v="0"/>
    <x v="1"/>
    <s v="No Discount"/>
    <n v="0"/>
    <n v="2869.2453999999898"/>
    <n v="2869.2453999999898"/>
    <s v="PhonePe UPI"/>
    <x v="6"/>
  </r>
  <r>
    <n v="269976"/>
    <n v="1658000000"/>
    <x v="2"/>
    <s v="45-60"/>
    <s v="18/08/2024 20:27:43"/>
    <x v="1"/>
    <x v="0"/>
    <s v="SEASONALOFFER21"/>
    <n v="218.39"/>
    <n v="3286.75"/>
    <n v="3068.36"/>
    <s v="Credit Card"/>
    <x v="8"/>
  </r>
  <r>
    <n v="478221"/>
    <n v="7002417597"/>
    <x v="0"/>
    <s v="under 18"/>
    <s v="25/05/2020 10:24:55"/>
    <x v="4"/>
    <x v="0"/>
    <s v="FESTIVE50"/>
    <n v="367.09"/>
    <n v="4258.8104999999996"/>
    <n v="3891.7204999999999"/>
    <s v="Debit Card"/>
    <x v="2"/>
  </r>
  <r>
    <n v="704876"/>
    <n v="3087156092"/>
    <x v="1"/>
    <s v="25-45"/>
    <s v="26/01/2024 23:02:27"/>
    <x v="0"/>
    <x v="1"/>
    <s v="No Discount"/>
    <n v="0"/>
    <n v="3371.5124999999998"/>
    <n v="3371.5124999999998"/>
    <s v="Credit Card"/>
    <x v="1"/>
  </r>
  <r>
    <n v="364369"/>
    <n v="5551928138"/>
    <x v="1"/>
    <s v="under 18"/>
    <s v="29/06/2020 16:30:02"/>
    <x v="2"/>
    <x v="0"/>
    <s v="SEASONALOFFER21"/>
    <n v="272.81"/>
    <n v="2602.0669499999999"/>
    <n v="2329.25695"/>
    <s v="Debit Card"/>
    <x v="2"/>
  </r>
  <r>
    <n v="123682"/>
    <n v="5750687320"/>
    <x v="2"/>
    <s v="18-25"/>
    <s v="24/06/2024 08:50:06"/>
    <x v="1"/>
    <x v="1"/>
    <s v="No Discount"/>
    <n v="0"/>
    <n v="3869.9549999999999"/>
    <n v="3869.9549999999999"/>
    <s v="Paytm UPI"/>
    <x v="2"/>
  </r>
  <r>
    <n v="177103"/>
    <n v="7109190535"/>
    <x v="0"/>
    <s v="25-45"/>
    <n v="44052.275740740741"/>
    <x v="2"/>
    <x v="1"/>
    <s v="No Discount"/>
    <n v="0"/>
    <n v="3547.11735"/>
    <n v="3547.11735"/>
    <s v="Google Pay UPI"/>
    <x v="2"/>
  </r>
  <r>
    <n v="894464"/>
    <n v="4717430643"/>
    <x v="2"/>
    <s v="60 and above"/>
    <n v="45447.306701388887"/>
    <x v="3"/>
    <x v="0"/>
    <s v="SEASONALOFFER21"/>
    <n v="177.72"/>
    <n v="2707.6749999999902"/>
    <n v="2529.9549999999999"/>
    <s v="Debit Card"/>
    <x v="2"/>
  </r>
  <r>
    <n v="996531"/>
    <n v="1250044590"/>
    <x v="1"/>
    <s v="25-45"/>
    <n v="45542.920254629629"/>
    <x v="0"/>
    <x v="1"/>
    <s v="No Discount"/>
    <n v="0"/>
    <n v="174.72375"/>
    <n v="174.72375"/>
    <s v="Paytm UPI"/>
    <x v="11"/>
  </r>
  <r>
    <n v="186558"/>
    <n v="2247000206"/>
    <x v="0"/>
    <s v="25-45"/>
    <s v="28/03/2023 14:04:34"/>
    <x v="0"/>
    <x v="0"/>
    <s v="SEASONALOFFER21"/>
    <n v="459.74"/>
    <n v="1482.0911999999901"/>
    <n v="1022.3511999999899"/>
    <s v="Paytm UPI"/>
    <x v="12"/>
  </r>
  <r>
    <n v="310743"/>
    <n v="4279043984"/>
    <x v="1"/>
    <s v="18-25"/>
    <s v="29/12/2021 20:08:18"/>
    <x v="4"/>
    <x v="1"/>
    <s v="No Discount"/>
    <n v="0"/>
    <n v="4910.3361999999997"/>
    <n v="4910.3361999999997"/>
    <s v="PhonePe UPI"/>
    <x v="8"/>
  </r>
  <r>
    <n v="387592"/>
    <n v="5942779489"/>
    <x v="0"/>
    <s v="45-60"/>
    <s v="16/08/2020 15:21:23"/>
    <x v="6"/>
    <x v="1"/>
    <s v="No Discount"/>
    <n v="0"/>
    <n v="2078.8739999999998"/>
    <n v="2078.8739999999998"/>
    <s v="Credit Card"/>
    <x v="2"/>
  </r>
  <r>
    <n v="509260"/>
    <n v="7388919162"/>
    <x v="2"/>
    <s v="25-45"/>
    <n v="45263.966215277775"/>
    <x v="0"/>
    <x v="0"/>
    <s v="NEWYEARS"/>
    <n v="466.13"/>
    <n v="941.149799999999"/>
    <n v="475.01979999999901"/>
    <s v="Debit Card"/>
    <x v="8"/>
  </r>
  <r>
    <n v="973128"/>
    <n v="7248632790"/>
    <x v="2"/>
    <s v="25-45"/>
    <n v="44264.461296296293"/>
    <x v="5"/>
    <x v="1"/>
    <s v="No Discount"/>
    <n v="0"/>
    <n v="1775.0271"/>
    <n v="1775.0271"/>
    <s v="Net Banking"/>
    <x v="2"/>
  </r>
  <r>
    <n v="762898"/>
    <n v="2409351952"/>
    <x v="1"/>
    <s v="under 18"/>
    <n v="45177.819699074076"/>
    <x v="0"/>
    <x v="0"/>
    <s v="NEWYEARS"/>
    <n v="399.48"/>
    <n v="2726.9879999999998"/>
    <n v="2327.5079999999998"/>
    <s v="Debit Card"/>
    <x v="2"/>
  </r>
  <r>
    <n v="388755"/>
    <n v="9540530773"/>
    <x v="2"/>
    <s v="45-60"/>
    <s v="13/10/2020 10:32:50"/>
    <x v="4"/>
    <x v="1"/>
    <s v="No Discount"/>
    <n v="0"/>
    <n v="4323.1303500000004"/>
    <n v="4323.1303500000004"/>
    <s v="Debit Card"/>
    <x v="4"/>
  </r>
  <r>
    <n v="490923"/>
    <n v="2600185428"/>
    <x v="2"/>
    <s v="45-60"/>
    <s v="13/08/2022 23:12:29"/>
    <x v="1"/>
    <x v="1"/>
    <s v="No Discount"/>
    <n v="0"/>
    <n v="1932.0574999999999"/>
    <n v="1932.0574999999999"/>
    <s v="Net Banking"/>
    <x v="1"/>
  </r>
  <r>
    <n v="841821"/>
    <n v="2850739930"/>
    <x v="2"/>
    <s v="25-45"/>
    <s v="25/01/2024 23:41:08"/>
    <x v="1"/>
    <x v="0"/>
    <s v="SEASONALOFFER21"/>
    <n v="209.97"/>
    <n v="4420.5074999999997"/>
    <n v="4210.5375000000004"/>
    <s v="Paytm UPI"/>
    <x v="2"/>
  </r>
  <r>
    <n v="921779"/>
    <n v="7495043893"/>
    <x v="0"/>
    <s v="18-25"/>
    <s v="15/11/2023 07:31:13"/>
    <x v="2"/>
    <x v="0"/>
    <s v="NEWYEARS"/>
    <n v="348.5"/>
    <n v="3413.0616"/>
    <n v="3064.5616"/>
    <s v="Credit Card"/>
    <x v="8"/>
  </r>
  <r>
    <n v="852076"/>
    <n v="5767404647"/>
    <x v="1"/>
    <s v="25-45"/>
    <s v="25/01/2023 04:05:49"/>
    <x v="3"/>
    <x v="1"/>
    <s v="No Discount"/>
    <n v="0"/>
    <n v="4959.0360000000001"/>
    <n v="4959.0360000000001"/>
    <s v="Net Banking"/>
    <x v="2"/>
  </r>
  <r>
    <n v="302950"/>
    <n v="6175730240"/>
    <x v="2"/>
    <s v="18-25"/>
    <n v="44785.956134259257"/>
    <x v="1"/>
    <x v="0"/>
    <s v="NEWYEARS"/>
    <n v="77.03"/>
    <n v="552.31049999999902"/>
    <n v="475.28049999999899"/>
    <s v="Credit Card"/>
    <x v="10"/>
  </r>
  <r>
    <n v="376626"/>
    <n v="5573531709"/>
    <x v="1"/>
    <s v="45-60"/>
    <n v="44169.034756944442"/>
    <x v="0"/>
    <x v="0"/>
    <s v="FESTIVE50"/>
    <n v="72.040000000000006"/>
    <n v="652.09199999999998"/>
    <n v="580.05200000000002"/>
    <s v="Credit Card"/>
    <x v="2"/>
  </r>
  <r>
    <n v="242514"/>
    <n v="9227163625"/>
    <x v="2"/>
    <s v="25-45"/>
    <s v="14/10/2023 23:34:01"/>
    <x v="1"/>
    <x v="1"/>
    <s v="No Discount"/>
    <n v="0"/>
    <n v="6179.0519999999997"/>
    <n v="6179.0519999999997"/>
    <s v="Paytm UPI"/>
    <x v="8"/>
  </r>
  <r>
    <n v="759253"/>
    <n v="1384695339"/>
    <x v="0"/>
    <s v="45-60"/>
    <s v="25/07/2024 20:44:03"/>
    <x v="7"/>
    <x v="1"/>
    <s v="No Discount"/>
    <n v="0"/>
    <n v="4346.2124999999996"/>
    <n v="4346.2124999999996"/>
    <s v="International Card"/>
    <x v="2"/>
  </r>
  <r>
    <n v="191165"/>
    <n v="9215847141"/>
    <x v="1"/>
    <s v="45-60"/>
    <n v="45537.114745370367"/>
    <x v="0"/>
    <x v="0"/>
    <s v="NEWYEARS"/>
    <n v="273.38"/>
    <n v="3511.4456249999998"/>
    <n v="3238.0656249999902"/>
    <s v="PhonePe UPI"/>
    <x v="7"/>
  </r>
  <r>
    <n v="663051"/>
    <n v="6851514280"/>
    <x v="1"/>
    <s v="18-25"/>
    <s v="30/06/2021 12:34:56"/>
    <x v="2"/>
    <x v="1"/>
    <s v="No Discount"/>
    <n v="0"/>
    <n v="1083.7529999999999"/>
    <n v="1083.7529999999999"/>
    <s v="Cash on Delivery"/>
    <x v="2"/>
  </r>
  <r>
    <n v="941112"/>
    <n v="1085739500"/>
    <x v="1"/>
    <s v="25-45"/>
    <s v="30/04/2020 13:35:25"/>
    <x v="0"/>
    <x v="0"/>
    <s v="SEASONALOFFER21"/>
    <n v="433.59"/>
    <n v="1889.3595"/>
    <n v="1455.7695000000001"/>
    <s v="Credit Card"/>
    <x v="1"/>
  </r>
  <r>
    <n v="799080"/>
    <n v="6196112765"/>
    <x v="0"/>
    <s v="under 18"/>
    <s v="29/04/2021 10:46:41"/>
    <x v="2"/>
    <x v="1"/>
    <s v="No Discount"/>
    <n v="0"/>
    <n v="3648.5459999999998"/>
    <n v="3648.5459999999998"/>
    <s v="Debit Card"/>
    <x v="8"/>
  </r>
  <r>
    <n v="829235"/>
    <n v="5436601538"/>
    <x v="0"/>
    <s v="18-25"/>
    <s v="28/01/2024 06:57:22"/>
    <x v="7"/>
    <x v="1"/>
    <s v="No Discount"/>
    <n v="0"/>
    <n v="4392.2362499999999"/>
    <n v="4392.2362499999999"/>
    <s v="Credit Card"/>
    <x v="2"/>
  </r>
  <r>
    <n v="260281"/>
    <n v="7859253885"/>
    <x v="0"/>
    <s v="under 18"/>
    <n v="44662.316805555558"/>
    <x v="0"/>
    <x v="0"/>
    <s v="WELCOME5"/>
    <n v="241.47"/>
    <n v="489.31349999999998"/>
    <n v="247.84349999999901"/>
    <s v="Google Pay UPI"/>
    <x v="2"/>
  </r>
  <r>
    <n v="481308"/>
    <n v="9329456520"/>
    <x v="2"/>
    <s v="25-45"/>
    <s v="16/05/2020 01:55:41"/>
    <x v="0"/>
    <x v="1"/>
    <s v="No Discount"/>
    <n v="0"/>
    <n v="5058.9944999999998"/>
    <n v="5058.9944999999998"/>
    <s v="Net Banking"/>
    <x v="2"/>
  </r>
  <r>
    <n v="819871"/>
    <n v="2753689885"/>
    <x v="2"/>
    <s v="18-25"/>
    <n v="45420.951284722221"/>
    <x v="3"/>
    <x v="1"/>
    <s v="No Discount"/>
    <n v="0"/>
    <n v="1554.5625"/>
    <n v="1554.5625"/>
    <s v="International Card"/>
    <x v="1"/>
  </r>
  <r>
    <n v="658358"/>
    <n v="1294642551"/>
    <x v="0"/>
    <s v="25-45"/>
    <s v="29/08/2023 09:30:12"/>
    <x v="7"/>
    <x v="1"/>
    <s v="No Discount"/>
    <n v="0"/>
    <n v="1601.45999999999"/>
    <n v="1601.45999999999"/>
    <s v="Credit Card"/>
    <x v="9"/>
  </r>
  <r>
    <n v="620566"/>
    <n v="4192148635"/>
    <x v="1"/>
    <s v="25-45"/>
    <n v="45354.391527777778"/>
    <x v="2"/>
    <x v="0"/>
    <s v="SEASONALOFFER21"/>
    <n v="425.36"/>
    <n v="735.60874999999999"/>
    <n v="310.24874999999997"/>
    <s v="Net Banking"/>
    <x v="11"/>
  </r>
  <r>
    <n v="426752"/>
    <n v="1751852782"/>
    <x v="1"/>
    <s v="18-25"/>
    <s v="23/01/2021 06:12:16"/>
    <x v="1"/>
    <x v="1"/>
    <s v="No Discount"/>
    <n v="0"/>
    <n v="1906.3934999999999"/>
    <n v="1906.3934999999999"/>
    <s v="Net Banking"/>
    <x v="1"/>
  </r>
  <r>
    <n v="560163"/>
    <n v="4826336680"/>
    <x v="1"/>
    <s v="45-60"/>
    <n v="44874.726354166669"/>
    <x v="7"/>
    <x v="0"/>
    <s v="FESTIVE50"/>
    <n v="415.93"/>
    <n v="4750.9087499999996"/>
    <n v="4334.9787499999902"/>
    <s v="Debit Card"/>
    <x v="8"/>
  </r>
  <r>
    <n v="344844"/>
    <n v="8468677754"/>
    <x v="1"/>
    <s v="45-60"/>
    <s v="24/09/2022 04:36:46"/>
    <x v="6"/>
    <x v="0"/>
    <s v="WELCOME5"/>
    <n v="299.85000000000002"/>
    <n v="1488.3041249999901"/>
    <n v="1188.45412499999"/>
    <s v="Credit Card"/>
    <x v="8"/>
  </r>
  <r>
    <n v="906479"/>
    <n v="6398039334"/>
    <x v="0"/>
    <s v="25-45"/>
    <n v="43899.586076388892"/>
    <x v="0"/>
    <x v="1"/>
    <s v="No Discount"/>
    <n v="0"/>
    <n v="5334.3801000000003"/>
    <n v="5334.3801000000003"/>
    <s v="Debit Card"/>
    <x v="1"/>
  </r>
  <r>
    <n v="277160"/>
    <n v="7376957201"/>
    <x v="2"/>
    <s v="45-60"/>
    <n v="45569.977326388886"/>
    <x v="6"/>
    <x v="1"/>
    <s v="No Discount"/>
    <n v="0"/>
    <n v="3319.4875000000002"/>
    <n v="3319.4875000000002"/>
    <s v="Credit Card"/>
    <x v="1"/>
  </r>
  <r>
    <n v="907278"/>
    <n v="2888643015"/>
    <x v="0"/>
    <s v="60 and above"/>
    <n v="44079.190208333333"/>
    <x v="0"/>
    <x v="1"/>
    <s v="No Discount"/>
    <n v="0"/>
    <n v="1084.335"/>
    <n v="1084.335"/>
    <s v="Debit Card"/>
    <x v="8"/>
  </r>
  <r>
    <n v="877007"/>
    <n v="1449089081"/>
    <x v="2"/>
    <s v="18-25"/>
    <s v="28/12/2019 13:11:03"/>
    <x v="0"/>
    <x v="0"/>
    <s v="SEASONALOFFER21"/>
    <n v="297.68"/>
    <n v="5309.6260000000002"/>
    <n v="5011.9459999999999"/>
    <s v="Credit Card"/>
    <x v="10"/>
  </r>
  <r>
    <n v="203705"/>
    <n v="3485311768"/>
    <x v="0"/>
    <s v="18-25"/>
    <s v="27/10/2019 17:57:17"/>
    <x v="1"/>
    <x v="1"/>
    <s v="No Discount"/>
    <n v="0"/>
    <n v="3855.1149999999998"/>
    <n v="3855.1149999999998"/>
    <s v="International Card"/>
    <x v="8"/>
  </r>
  <r>
    <n v="809641"/>
    <n v="2314891681"/>
    <x v="1"/>
    <s v="45-60"/>
    <s v="31/10/2021 00:27:00"/>
    <x v="2"/>
    <x v="0"/>
    <s v="FESTIVE50"/>
    <n v="123.7"/>
    <n v="3653.8611999999998"/>
    <n v="3530.1612"/>
    <s v="Credit Card"/>
    <x v="2"/>
  </r>
  <r>
    <n v="427730"/>
    <n v="3141448755"/>
    <x v="1"/>
    <s v="60 and above"/>
    <s v="19/12/2022 06:01:26"/>
    <x v="0"/>
    <x v="1"/>
    <s v="No Discount"/>
    <n v="0"/>
    <n v="6755.51169999999"/>
    <n v="6755.51169999999"/>
    <s v="Credit Card"/>
    <x v="2"/>
  </r>
  <r>
    <n v="679104"/>
    <n v="4942728336"/>
    <x v="0"/>
    <s v="45-60"/>
    <s v="13/07/2023 13:58:13"/>
    <x v="2"/>
    <x v="0"/>
    <s v="WELCOME5"/>
    <n v="350.04"/>
    <n v="2117.34"/>
    <n v="1767.3"/>
    <s v="Credit Card"/>
    <x v="1"/>
  </r>
  <r>
    <n v="416900"/>
    <n v="7623340901"/>
    <x v="1"/>
    <s v="25-45"/>
    <s v="14/04/2021 16:34:47"/>
    <x v="0"/>
    <x v="0"/>
    <s v="SEASONALOFFER21"/>
    <n v="160.46"/>
    <n v="2675.607"/>
    <n v="2515.1469999999999"/>
    <s v="Debit Card"/>
    <x v="7"/>
  </r>
  <r>
    <n v="974285"/>
    <n v="5713531353"/>
    <x v="1"/>
    <s v="60 and above"/>
    <n v="44564.628703703704"/>
    <x v="2"/>
    <x v="0"/>
    <s v="FESTIVE50"/>
    <n v="201.15"/>
    <n v="5177.1827000000003"/>
    <n v="4976.0326999999997"/>
    <s v="Cash on Delivery"/>
    <x v="1"/>
  </r>
  <r>
    <n v="407675"/>
    <n v="7377791297"/>
    <x v="2"/>
    <s v="under 18"/>
    <s v="24/09/2021 15:02:30"/>
    <x v="0"/>
    <x v="0"/>
    <s v="WELCOME5"/>
    <n v="370.01"/>
    <n v="2993.8755000000001"/>
    <n v="2623.8654999999999"/>
    <s v="Net Banking"/>
    <x v="2"/>
  </r>
  <r>
    <n v="699544"/>
    <n v="6248088067"/>
    <x v="0"/>
    <s v="25-45"/>
    <s v="26/06/2023 04:34:30"/>
    <x v="4"/>
    <x v="0"/>
    <s v="FESTIVE50"/>
    <n v="313.79000000000002"/>
    <n v="3503.4119999999998"/>
    <n v="3189.6219999999998"/>
    <s v="Debit Card"/>
    <x v="2"/>
  </r>
  <r>
    <n v="179096"/>
    <n v="8771871030"/>
    <x v="2"/>
    <s v="18-25"/>
    <s v="19/06/2020 01:54:03"/>
    <x v="4"/>
    <x v="1"/>
    <s v="No Discount"/>
    <n v="0"/>
    <n v="2550.7251000000001"/>
    <n v="2550.7251000000001"/>
    <s v="Cash on Delivery"/>
    <x v="0"/>
  </r>
  <r>
    <n v="287615"/>
    <n v="8283365648"/>
    <x v="1"/>
    <s v="45-60"/>
    <s v="13/09/2020 01:00:32"/>
    <x v="4"/>
    <x v="0"/>
    <s v="WELCOME5"/>
    <n v="288.13"/>
    <n v="1028.9081249999999"/>
    <n v="740.77812500000005"/>
    <s v="Google Pay UPI"/>
    <x v="2"/>
  </r>
  <r>
    <n v="999441"/>
    <n v="8411308643"/>
    <x v="1"/>
    <s v="under 18"/>
    <s v="18/05/2023 18:23:52"/>
    <x v="4"/>
    <x v="0"/>
    <s v="SAVE10"/>
    <n v="342.19"/>
    <n v="4727.5199999999904"/>
    <n v="4385.33"/>
    <s v="Credit Card"/>
    <x v="8"/>
  </r>
  <r>
    <n v="782084"/>
    <n v="6911186261"/>
    <x v="0"/>
    <s v="25-45"/>
    <n v="44143.676307870373"/>
    <x v="1"/>
    <x v="0"/>
    <s v="SEASONALOFFER21"/>
    <n v="437.8"/>
    <n v="3044.6954999999998"/>
    <n v="2606.8955000000001"/>
    <s v="International Card"/>
    <x v="2"/>
  </r>
  <r>
    <n v="800207"/>
    <n v="9490194900"/>
    <x v="0"/>
    <s v="25-45"/>
    <s v="22/09/2023 07:11:33"/>
    <x v="4"/>
    <x v="0"/>
    <s v="FESTIVE50"/>
    <n v="142"/>
    <n v="4434.8346000000001"/>
    <n v="4292.8346000000001"/>
    <s v="Debit Card"/>
    <x v="8"/>
  </r>
  <r>
    <n v="639165"/>
    <n v="7523343637"/>
    <x v="0"/>
    <s v="18-25"/>
    <s v="25/09/2020 22:25:19"/>
    <x v="2"/>
    <x v="1"/>
    <s v="No Discount"/>
    <n v="0"/>
    <n v="2605.0531500000002"/>
    <n v="2605.0531500000002"/>
    <s v="International Card"/>
    <x v="4"/>
  </r>
  <r>
    <n v="461908"/>
    <n v="1609582885"/>
    <x v="0"/>
    <s v="under 18"/>
    <s v="29/09/2020 17:06:32"/>
    <x v="2"/>
    <x v="0"/>
    <s v="SEASONALOFFER21"/>
    <n v="444.03"/>
    <n v="3210.072075"/>
    <n v="2766.0420749999998"/>
    <s v="Credit Card"/>
    <x v="9"/>
  </r>
  <r>
    <n v="751107"/>
    <n v="6298658614"/>
    <x v="2"/>
    <s v="25-45"/>
    <s v="30/07/2022 22:01:07"/>
    <x v="0"/>
    <x v="1"/>
    <s v="No Discount"/>
    <n v="0"/>
    <n v="2694.3430499999899"/>
    <n v="2694.3430499999899"/>
    <s v="Credit Card"/>
    <x v="7"/>
  </r>
  <r>
    <n v="986582"/>
    <n v="7648629467"/>
    <x v="0"/>
    <s v="18-25"/>
    <n v="44568.224606481483"/>
    <x v="0"/>
    <x v="0"/>
    <s v="FESTIVE50"/>
    <n v="221.52"/>
    <n v="4660.7188499999902"/>
    <n v="4439.1988499999898"/>
    <s v="Credit Card"/>
    <x v="4"/>
  </r>
  <r>
    <n v="577110"/>
    <n v="6587372434"/>
    <x v="1"/>
    <s v="25-45"/>
    <s v="28/11/2022 17:19:01"/>
    <x v="2"/>
    <x v="0"/>
    <s v="SEASONALOFFER21"/>
    <n v="370.01"/>
    <n v="2249.9151999999999"/>
    <n v="1879.9051999999999"/>
    <s v="Credit Card"/>
    <x v="6"/>
  </r>
  <r>
    <n v="388307"/>
    <n v="1205432354"/>
    <x v="2"/>
    <s v="18-25"/>
    <s v="24/02/2021 15:40:11"/>
    <x v="0"/>
    <x v="1"/>
    <s v="No Discount"/>
    <n v="0"/>
    <n v="733.57294999999999"/>
    <n v="733.57294999999999"/>
    <s v="PhonePe UPI"/>
    <x v="2"/>
  </r>
  <r>
    <n v="627832"/>
    <n v="3571746916"/>
    <x v="0"/>
    <s v="18-25"/>
    <n v="44624.793067129627"/>
    <x v="7"/>
    <x v="0"/>
    <s v="SEASONALOFFER21"/>
    <n v="498.8"/>
    <n v="2049.806"/>
    <n v="1551.0060000000001"/>
    <s v="Credit Card"/>
    <x v="8"/>
  </r>
  <r>
    <n v="215830"/>
    <n v="8323393070"/>
    <x v="2"/>
    <s v="25-45"/>
    <s v="25/09/2023 09:31:48"/>
    <x v="0"/>
    <x v="1"/>
    <s v="No Discount"/>
    <n v="0"/>
    <n v="1515.2256"/>
    <n v="1515.2256"/>
    <s v="Credit Card"/>
    <x v="0"/>
  </r>
  <r>
    <n v="198067"/>
    <n v="2402994725"/>
    <x v="0"/>
    <s v="25-45"/>
    <n v="45387.720347222225"/>
    <x v="7"/>
    <x v="1"/>
    <s v="No Discount"/>
    <n v="0"/>
    <n v="1268.3625"/>
    <n v="1268.3625"/>
    <s v="Credit Card"/>
    <x v="4"/>
  </r>
  <r>
    <n v="267044"/>
    <n v="7484944143"/>
    <x v="2"/>
    <s v="18-25"/>
    <s v="18/06/2020 02:18:22"/>
    <x v="2"/>
    <x v="0"/>
    <s v="WELCOME5"/>
    <n v="157.52000000000001"/>
    <n v="2004.8269499999999"/>
    <n v="1847.3069499999999"/>
    <s v="Debit Card"/>
    <x v="8"/>
  </r>
  <r>
    <n v="750618"/>
    <n v="2646587893"/>
    <x v="0"/>
    <s v="25-45"/>
    <s v="19/04/2023 15:16:00"/>
    <x v="0"/>
    <x v="1"/>
    <s v="No Discount"/>
    <n v="0"/>
    <n v="5773.44"/>
    <n v="5773.44"/>
    <s v="Debit Card"/>
    <x v="8"/>
  </r>
  <r>
    <n v="276216"/>
    <n v="1693205018"/>
    <x v="0"/>
    <s v="25-45"/>
    <s v="14/07/2021 21:02:25"/>
    <x v="0"/>
    <x v="0"/>
    <s v="SEASONALOFFER21"/>
    <n v="229.17"/>
    <n v="4556.4948000000004"/>
    <n v="4327.3248000000003"/>
    <s v="Credit Card"/>
    <x v="1"/>
  </r>
  <r>
    <n v="768364"/>
    <n v="3625617564"/>
    <x v="0"/>
    <s v="45-60"/>
    <s v="27/07/2020 22:13:11"/>
    <x v="0"/>
    <x v="0"/>
    <s v="WELCOME5"/>
    <n v="492.98"/>
    <n v="2674.7091"/>
    <n v="2181.7291"/>
    <s v="International Card"/>
    <x v="13"/>
  </r>
  <r>
    <n v="315120"/>
    <n v="5710495026"/>
    <x v="0"/>
    <s v="25-45"/>
    <s v="15/10/2023 17:55:40"/>
    <x v="5"/>
    <x v="1"/>
    <s v="No Discount"/>
    <n v="0"/>
    <n v="4266.9395999999997"/>
    <n v="4266.9395999999997"/>
    <s v="PhonePe UPI"/>
    <x v="2"/>
  </r>
  <r>
    <n v="664771"/>
    <n v="4375739302"/>
    <x v="1"/>
    <s v="18-25"/>
    <s v="24/05/2022 17:38:34"/>
    <x v="0"/>
    <x v="0"/>
    <s v="NEWYEARS"/>
    <n v="347.08"/>
    <n v="3373.7779999999898"/>
    <n v="3026.6979999999899"/>
    <s v="Credit Card"/>
    <x v="4"/>
  </r>
  <r>
    <n v="762215"/>
    <n v="9509993483"/>
    <x v="0"/>
    <s v="25-45"/>
    <s v="31/08/2022 19:30:36"/>
    <x v="2"/>
    <x v="1"/>
    <s v="No Discount"/>
    <n v="0"/>
    <n v="1809.6399999999901"/>
    <n v="1809.6399999999901"/>
    <s v="Credit Card"/>
    <x v="7"/>
  </r>
  <r>
    <n v="704402"/>
    <n v="8711725572"/>
    <x v="0"/>
    <s v="25-45"/>
    <n v="44478.56627314815"/>
    <x v="0"/>
    <x v="0"/>
    <s v="NEWYEARS"/>
    <n v="412.07"/>
    <n v="968.07479999999998"/>
    <n v="556.00480000000005"/>
    <s v="Debit Card"/>
    <x v="1"/>
  </r>
  <r>
    <n v="842749"/>
    <n v="6396422239"/>
    <x v="2"/>
    <s v="18-25"/>
    <s v="30/07/2024 06:32:17"/>
    <x v="2"/>
    <x v="1"/>
    <s v="No Discount"/>
    <n v="0"/>
    <n v="3920.1750000000002"/>
    <n v="3920.1750000000002"/>
    <s v="International Card"/>
    <x v="0"/>
  </r>
  <r>
    <n v="336540"/>
    <n v="6436198743"/>
    <x v="0"/>
    <s v="18-25"/>
    <s v="21/02/2020 04:21:54"/>
    <x v="0"/>
    <x v="1"/>
    <s v="No Discount"/>
    <n v="0"/>
    <n v="1232.926275"/>
    <n v="1232.926275"/>
    <s v="Credit Card"/>
    <x v="7"/>
  </r>
  <r>
    <n v="385925"/>
    <n v="4018353597"/>
    <x v="2"/>
    <s v="18-25"/>
    <s v="18/06/2021 09:03:57"/>
    <x v="8"/>
    <x v="0"/>
    <s v="SEASONALOFFER21"/>
    <n v="111.38"/>
    <n v="4559.9696999999996"/>
    <n v="4448.5896999999904"/>
    <s v="Net Banking"/>
    <x v="9"/>
  </r>
  <r>
    <n v="677079"/>
    <n v="6341546910"/>
    <x v="0"/>
    <s v="18-25"/>
    <s v="29/07/2023 18:14:30"/>
    <x v="1"/>
    <x v="1"/>
    <s v="No Discount"/>
    <n v="0"/>
    <n v="5085.1908000000003"/>
    <n v="5085.1908000000003"/>
    <s v="Net Banking"/>
    <x v="2"/>
  </r>
  <r>
    <n v="875232"/>
    <n v="1173198113"/>
    <x v="2"/>
    <s v="25-45"/>
    <s v="28/12/2022 03:26:23"/>
    <x v="4"/>
    <x v="0"/>
    <s v="NEWYEARS"/>
    <n v="381.88"/>
    <n v="6632.6203999999998"/>
    <n v="6250.7403999999997"/>
    <s v="Credit Card"/>
    <x v="8"/>
  </r>
  <r>
    <n v="207903"/>
    <n v="8973380663"/>
    <x v="0"/>
    <s v="45-60"/>
    <s v="29/01/2023 13:16:11"/>
    <x v="7"/>
    <x v="0"/>
    <s v="NEWYEARS"/>
    <n v="336.85"/>
    <n v="3155.6196"/>
    <n v="2818.7696000000001"/>
    <s v="Debit Card"/>
    <x v="11"/>
  </r>
  <r>
    <n v="848022"/>
    <n v="1292907706"/>
    <x v="1"/>
    <s v="18-25"/>
    <s v="15/08/2021 11:44:57"/>
    <x v="1"/>
    <x v="0"/>
    <s v="NEWYEARS"/>
    <n v="485.44"/>
    <n v="5397.2380000000003"/>
    <n v="4911.7979999999998"/>
    <s v="Credit Card"/>
    <x v="8"/>
  </r>
  <r>
    <n v="389874"/>
    <n v="2380992770"/>
    <x v="2"/>
    <s v="45-60"/>
    <s v="27/04/2021 01:42:57"/>
    <x v="6"/>
    <x v="1"/>
    <s v="No Discount"/>
    <n v="0"/>
    <n v="4576.7039999999997"/>
    <n v="4576.7039999999997"/>
    <s v="Credit Card"/>
    <x v="2"/>
  </r>
  <r>
    <n v="988122"/>
    <n v="1922367797"/>
    <x v="0"/>
    <s v="60 and above"/>
    <s v="22/10/2019 10:48:00"/>
    <x v="4"/>
    <x v="1"/>
    <s v="No Discount"/>
    <n v="0"/>
    <n v="2812.183"/>
    <n v="2812.183"/>
    <s v="Credit Card"/>
    <x v="1"/>
  </r>
  <r>
    <n v="584202"/>
    <n v="7834712745"/>
    <x v="1"/>
    <s v="18-25"/>
    <s v="21/09/2019 15:34:11"/>
    <x v="2"/>
    <x v="1"/>
    <s v="No Discount"/>
    <n v="0"/>
    <n v="2087.61"/>
    <n v="2087.61"/>
    <s v="Credit Card"/>
    <x v="2"/>
  </r>
  <r>
    <n v="534344"/>
    <n v="1139283520"/>
    <x v="0"/>
    <s v="25-45"/>
    <s v="22/09/2021 03:11:27"/>
    <x v="1"/>
    <x v="0"/>
    <s v="FESTIVE50"/>
    <n v="408"/>
    <n v="763.63980000000004"/>
    <n v="355.63979999999998"/>
    <s v="Google Pay UPI"/>
    <x v="2"/>
  </r>
  <r>
    <n v="120890"/>
    <n v="7732115563"/>
    <x v="1"/>
    <s v="25-45"/>
    <s v="18/05/2024 08:38:27"/>
    <x v="0"/>
    <x v="0"/>
    <s v="FESTIVE50"/>
    <n v="81.239999999999995"/>
    <n v="350.6875"/>
    <n v="269.44749999999999"/>
    <s v="Credit Card"/>
    <x v="7"/>
  </r>
  <r>
    <n v="792502"/>
    <n v="1097237534"/>
    <x v="0"/>
    <s v="18-25"/>
    <n v="45056.721539351849"/>
    <x v="8"/>
    <x v="1"/>
    <s v="No Discount"/>
    <n v="0"/>
    <n v="3278.1143999999999"/>
    <n v="3278.1143999999999"/>
    <s v="Credit Card"/>
    <x v="6"/>
  </r>
  <r>
    <n v="916878"/>
    <n v="6137722108"/>
    <x v="1"/>
    <s v="18-25"/>
    <n v="44169.139467592591"/>
    <x v="0"/>
    <x v="1"/>
    <s v="No Discount"/>
    <n v="0"/>
    <n v="4457.4390000000003"/>
    <n v="4457.4390000000003"/>
    <s v="Net Banking"/>
    <x v="1"/>
  </r>
  <r>
    <n v="397604"/>
    <n v="1024123384"/>
    <x v="2"/>
    <s v="18-25"/>
    <s v="13/05/2024 14:49:51"/>
    <x v="0"/>
    <x v="1"/>
    <s v="No Discount"/>
    <n v="0"/>
    <n v="4944.5"/>
    <n v="4944.5"/>
    <s v="Credit Card"/>
    <x v="8"/>
  </r>
  <r>
    <n v="785999"/>
    <n v="1212683201"/>
    <x v="2"/>
    <s v="25-45"/>
    <s v="30/04/2023 15:31:28"/>
    <x v="7"/>
    <x v="0"/>
    <s v="WELCOME5"/>
    <n v="330.23"/>
    <n v="2897.424"/>
    <n v="2567.194"/>
    <s v="PhonePe UPI"/>
    <x v="1"/>
  </r>
  <r>
    <n v="159646"/>
    <n v="1619426154"/>
    <x v="0"/>
    <s v="under 18"/>
    <n v="45233.365428240744"/>
    <x v="1"/>
    <x v="1"/>
    <s v="No Discount"/>
    <n v="0"/>
    <n v="5224.9277999999904"/>
    <n v="5224.9277999999904"/>
    <s v="Credit Card"/>
    <x v="2"/>
  </r>
  <r>
    <n v="255363"/>
    <n v="4827689383"/>
    <x v="0"/>
    <s v="under 18"/>
    <n v="45388.633009259262"/>
    <x v="4"/>
    <x v="1"/>
    <s v="No Discount"/>
    <n v="0"/>
    <n v="1209.105"/>
    <n v="1209.105"/>
    <s v="Debit Card"/>
    <x v="4"/>
  </r>
  <r>
    <n v="528361"/>
    <n v="9956047138"/>
    <x v="2"/>
    <s v="25-45"/>
    <s v="26/08/2024 19:33:54"/>
    <x v="0"/>
    <x v="0"/>
    <s v="SEASONALOFFER21"/>
    <n v="98.64"/>
    <n v="1607.7125000000001"/>
    <n v="1509.0725"/>
    <s v="Credit Card"/>
    <x v="8"/>
  </r>
  <r>
    <n v="987204"/>
    <n v="2576635778"/>
    <x v="2"/>
    <s v="18-25"/>
    <n v="45598.483298611114"/>
    <x v="6"/>
    <x v="1"/>
    <s v="No Discount"/>
    <n v="0"/>
    <n v="4298.524375"/>
    <n v="4298.524375"/>
    <s v="Debit Card"/>
    <x v="2"/>
  </r>
  <r>
    <n v="267497"/>
    <n v="9334792260"/>
    <x v="0"/>
    <s v="under 18"/>
    <s v="19/07/2023 13:18:27"/>
    <x v="6"/>
    <x v="1"/>
    <s v="No Discount"/>
    <n v="0"/>
    <n v="5282.3231999999998"/>
    <n v="5282.3231999999998"/>
    <s v="Google Pay UPI"/>
    <x v="7"/>
  </r>
  <r>
    <n v="535820"/>
    <n v="8553241670"/>
    <x v="2"/>
    <s v="25-45"/>
    <s v="25/02/2023 04:30:54"/>
    <x v="8"/>
    <x v="1"/>
    <s v="No Discount"/>
    <n v="0"/>
    <n v="1646.5247999999999"/>
    <n v="1646.5247999999999"/>
    <s v="Credit Card"/>
    <x v="9"/>
  </r>
  <r>
    <n v="279582"/>
    <n v="9088825875"/>
    <x v="2"/>
    <s v="under 18"/>
    <n v="44838.750208333331"/>
    <x v="0"/>
    <x v="1"/>
    <s v="No Discount"/>
    <n v="0"/>
    <n v="1599.7995000000001"/>
    <n v="1599.7995000000001"/>
    <s v="Debit Card"/>
    <x v="6"/>
  </r>
  <r>
    <n v="251668"/>
    <n v="2432563254"/>
    <x v="0"/>
    <s v="45-60"/>
    <s v="18/07/2021 02:49:11"/>
    <x v="3"/>
    <x v="0"/>
    <s v="SEASONALOFFER21"/>
    <n v="206.46"/>
    <n v="1865.9817"/>
    <n v="1659.5217"/>
    <s v="International Card"/>
    <x v="8"/>
  </r>
  <r>
    <n v="969887"/>
    <n v="4659339454"/>
    <x v="1"/>
    <s v="45-60"/>
    <s v="13/08/2023 21:00:20"/>
    <x v="7"/>
    <x v="1"/>
    <s v="No Discount"/>
    <n v="0"/>
    <n v="4214.46"/>
    <n v="4214.46"/>
    <s v="Net Banking"/>
    <x v="6"/>
  </r>
  <r>
    <n v="220607"/>
    <n v="3719324773"/>
    <x v="1"/>
    <s v="25-45"/>
    <n v="44085.226736111108"/>
    <x v="4"/>
    <x v="1"/>
    <s v="No Discount"/>
    <n v="0"/>
    <n v="6774.6041999999998"/>
    <n v="6774.6041999999998"/>
    <s v="Debit Card"/>
    <x v="2"/>
  </r>
  <r>
    <n v="131756"/>
    <n v="6187527992"/>
    <x v="0"/>
    <s v="25-45"/>
    <n v="45023.432800925926"/>
    <x v="0"/>
    <x v="0"/>
    <s v="WELCOME5"/>
    <n v="426.01"/>
    <n v="1055.1384"/>
    <n v="629.12840000000006"/>
    <s v="Net Banking"/>
    <x v="8"/>
  </r>
  <r>
    <n v="897819"/>
    <n v="4506973275"/>
    <x v="0"/>
    <s v="60 and above"/>
    <s v="13/02/2021 04:37:52"/>
    <x v="5"/>
    <x v="0"/>
    <s v="SEASONALOFFER21"/>
    <n v="457.36"/>
    <n v="571.76184999999998"/>
    <n v="114.401849999999"/>
    <s v="Debit Card"/>
    <x v="4"/>
  </r>
  <r>
    <n v="269966"/>
    <n v="8251072606"/>
    <x v="1"/>
    <s v="25-45"/>
    <s v="14/04/2024 16:57:12"/>
    <x v="6"/>
    <x v="1"/>
    <s v="No Discount"/>
    <n v="0"/>
    <n v="940.63750000000005"/>
    <n v="940.63750000000005"/>
    <s v="Credit Card"/>
    <x v="2"/>
  </r>
  <r>
    <n v="388060"/>
    <n v="2726685968"/>
    <x v="1"/>
    <s v="60 and above"/>
    <n v="43840.010231481479"/>
    <x v="2"/>
    <x v="0"/>
    <s v="NEWYEARS"/>
    <n v="242.01"/>
    <n v="3271.5952499999999"/>
    <n v="3029.5852500000001"/>
    <s v="Debit Card"/>
    <x v="8"/>
  </r>
  <r>
    <n v="645341"/>
    <n v="8870126372"/>
    <x v="1"/>
    <s v="25-45"/>
    <s v="28/12/2022 02:27:51"/>
    <x v="0"/>
    <x v="0"/>
    <s v="WELCOME5"/>
    <n v="284.83"/>
    <n v="5240.3567999999996"/>
    <n v="4955.5267999999996"/>
    <s v="Credit Card"/>
    <x v="8"/>
  </r>
  <r>
    <n v="356257"/>
    <n v="1274635728"/>
    <x v="0"/>
    <s v="18-25"/>
    <n v="45200.226817129631"/>
    <x v="6"/>
    <x v="1"/>
    <s v="No Discount"/>
    <n v="0"/>
    <n v="4066.2215999999898"/>
    <n v="4066.2215999999898"/>
    <s v="PhonePe UPI"/>
    <x v="1"/>
  </r>
  <r>
    <n v="991207"/>
    <n v="2467943494"/>
    <x v="1"/>
    <s v="18-25"/>
    <s v="15/04/2024 11:48:33"/>
    <x v="7"/>
    <x v="1"/>
    <s v="No Discount"/>
    <n v="0"/>
    <n v="2697.75"/>
    <n v="2697.75"/>
    <s v="Credit Card"/>
    <x v="9"/>
  </r>
  <r>
    <n v="205907"/>
    <n v="4806967379"/>
    <x v="1"/>
    <s v="25-45"/>
    <n v="44813.488217592596"/>
    <x v="5"/>
    <x v="1"/>
    <s v="No Discount"/>
    <n v="0"/>
    <n v="2840.8973249999999"/>
    <n v="2840.8973249999999"/>
    <s v="Debit Card"/>
    <x v="2"/>
  </r>
  <r>
    <n v="495758"/>
    <n v="8340948855"/>
    <x v="2"/>
    <s v="25-45"/>
    <s v="23/02/2021 19:36:29"/>
    <x v="1"/>
    <x v="1"/>
    <s v="No Discount"/>
    <n v="0"/>
    <n v="2815.6777000000002"/>
    <n v="2815.6777000000002"/>
    <s v="Debit Card"/>
    <x v="2"/>
  </r>
  <r>
    <n v="833064"/>
    <n v="8204142280"/>
    <x v="0"/>
    <s v="18-25"/>
    <s v="23/04/2023 22:36:58"/>
    <x v="4"/>
    <x v="1"/>
    <s v="No Discount"/>
    <n v="0"/>
    <n v="574.69200000000001"/>
    <n v="574.69200000000001"/>
    <s v="Debit Card"/>
    <x v="2"/>
  </r>
  <r>
    <n v="480828"/>
    <n v="9466776605"/>
    <x v="2"/>
    <s v="45-60"/>
    <s v="25/02/2022 23:01:07"/>
    <x v="2"/>
    <x v="1"/>
    <s v="No Discount"/>
    <n v="0"/>
    <n v="1170.85927499999"/>
    <n v="1170.85927499999"/>
    <s v="Credit Card"/>
    <x v="8"/>
  </r>
  <r>
    <n v="653451"/>
    <n v="6718593797"/>
    <x v="0"/>
    <s v="25-45"/>
    <s v="13/06/2022 01:59:45"/>
    <x v="1"/>
    <x v="1"/>
    <s v="No Discount"/>
    <n v="0"/>
    <n v="3744.82665"/>
    <n v="3744.82665"/>
    <s v="International Card"/>
    <x v="11"/>
  </r>
  <r>
    <n v="284560"/>
    <n v="7719211965"/>
    <x v="1"/>
    <s v="25-45"/>
    <s v="27/09/2019 23:45:18"/>
    <x v="8"/>
    <x v="1"/>
    <s v="No Discount"/>
    <n v="0"/>
    <n v="4451.2860000000001"/>
    <n v="4451.2860000000001"/>
    <s v="Debit Card"/>
    <x v="6"/>
  </r>
  <r>
    <n v="348658"/>
    <n v="3802684340"/>
    <x v="2"/>
    <s v="18-25"/>
    <n v="44601.081134259257"/>
    <x v="1"/>
    <x v="0"/>
    <s v="WELCOME5"/>
    <n v="84.03"/>
    <n v="5860.9514249999902"/>
    <n v="5776.9214249999904"/>
    <s v="Credit Card"/>
    <x v="13"/>
  </r>
  <r>
    <n v="885813"/>
    <n v="2867291471"/>
    <x v="1"/>
    <s v="25-45"/>
    <n v="44480.330717592595"/>
    <x v="4"/>
    <x v="1"/>
    <s v="No Discount"/>
    <n v="0"/>
    <n v="949.79169999999999"/>
    <n v="949.79169999999999"/>
    <s v="Debit Card"/>
    <x v="3"/>
  </r>
  <r>
    <n v="462072"/>
    <n v="3366653154"/>
    <x v="0"/>
    <s v="25-45"/>
    <s v="30/06/2023 13:09:23"/>
    <x v="7"/>
    <x v="1"/>
    <s v="No Discount"/>
    <n v="0"/>
    <n v="3111.46919999999"/>
    <n v="3111.46919999999"/>
    <s v="Credit Card"/>
    <x v="6"/>
  </r>
  <r>
    <n v="535094"/>
    <n v="8433746747"/>
    <x v="0"/>
    <s v="25-45"/>
    <s v="18/02/2021 21:46:25"/>
    <x v="2"/>
    <x v="1"/>
    <s v="No Discount"/>
    <n v="0"/>
    <n v="3377.1545499999902"/>
    <n v="3377.1545499999902"/>
    <s v="PhonePe UPI"/>
    <x v="2"/>
  </r>
  <r>
    <n v="563518"/>
    <n v="1990374820"/>
    <x v="0"/>
    <s v="18-25"/>
    <n v="44931.371724537035"/>
    <x v="6"/>
    <x v="1"/>
    <s v="No Discount"/>
    <n v="0"/>
    <n v="2259.8159999999998"/>
    <n v="2259.8159999999998"/>
    <s v="Debit Card"/>
    <x v="2"/>
  </r>
  <r>
    <n v="527123"/>
    <n v="7899636804"/>
    <x v="2"/>
    <s v="25-45"/>
    <n v="43958.130335648151"/>
    <x v="1"/>
    <x v="1"/>
    <s v="No Discount"/>
    <n v="0"/>
    <n v="3722.7707999999998"/>
    <n v="3722.7707999999998"/>
    <s v="Debit Card"/>
    <x v="11"/>
  </r>
  <r>
    <n v="333705"/>
    <n v="6503582720"/>
    <x v="2"/>
    <s v="18-25"/>
    <n v="43506.130497685182"/>
    <x v="0"/>
    <x v="1"/>
    <s v="No Discount"/>
    <n v="0"/>
    <n v="3498.7040000000002"/>
    <n v="3498.7040000000002"/>
    <s v="Debit Card"/>
    <x v="1"/>
  </r>
  <r>
    <n v="820442"/>
    <n v="4817051909"/>
    <x v="2"/>
    <s v="18-25"/>
    <n v="44477.014050925929"/>
    <x v="0"/>
    <x v="1"/>
    <s v="No Discount"/>
    <n v="0"/>
    <n v="3819.4639999999999"/>
    <n v="3819.4639999999999"/>
    <s v="Credit Card"/>
    <x v="2"/>
  </r>
  <r>
    <n v="773518"/>
    <n v="8987621210"/>
    <x v="1"/>
    <s v="25-45"/>
    <s v="25/11/2023 15:02:25"/>
    <x v="2"/>
    <x v="0"/>
    <s v="SAVE10"/>
    <n v="486.77"/>
    <n v="6555.6504000000004"/>
    <n v="6068.8804"/>
    <s v="International Card"/>
    <x v="2"/>
  </r>
  <r>
    <n v="800151"/>
    <n v="3978547460"/>
    <x v="2"/>
    <s v="45-60"/>
    <s v="26/11/2023 19:32:50"/>
    <x v="0"/>
    <x v="0"/>
    <s v="SEASONALOFFER21"/>
    <n v="154.88999999999999"/>
    <n v="5472.2771999999904"/>
    <n v="5317.3871999999901"/>
    <s v="Google Pay UPI"/>
    <x v="1"/>
  </r>
  <r>
    <n v="967359"/>
    <n v="9387067709"/>
    <x v="0"/>
    <s v="25-45"/>
    <s v="21/12/2020 22:47:45"/>
    <x v="2"/>
    <x v="1"/>
    <s v="No Discount"/>
    <n v="0"/>
    <n v="4551.6345000000001"/>
    <n v="4551.6345000000001"/>
    <s v="Debit Card"/>
    <x v="8"/>
  </r>
  <r>
    <n v="736169"/>
    <n v="9546869402"/>
    <x v="2"/>
    <s v="18-25"/>
    <n v="44663.483703703707"/>
    <x v="0"/>
    <x v="0"/>
    <s v="FESTIVE50"/>
    <n v="336.36"/>
    <n v="5189.9959999999901"/>
    <n v="4853.6359999999904"/>
    <s v="Credit Card"/>
    <x v="3"/>
  </r>
  <r>
    <n v="320653"/>
    <n v="5711555448"/>
    <x v="0"/>
    <s v="25-45"/>
    <n v="44867.072824074072"/>
    <x v="0"/>
    <x v="0"/>
    <s v="SEASONALOFFER21"/>
    <n v="160.97"/>
    <n v="4733.5046499999999"/>
    <n v="4572.5346499999996"/>
    <s v="Credit Card"/>
    <x v="7"/>
  </r>
  <r>
    <n v="622222"/>
    <n v="8791976973"/>
    <x v="2"/>
    <s v="under 18"/>
    <n v="44231.597407407404"/>
    <x v="0"/>
    <x v="0"/>
    <s v="NEWYEARS"/>
    <n v="117.5"/>
    <n v="4479.42"/>
    <n v="4361.92"/>
    <s v="Paytm UPI"/>
    <x v="2"/>
  </r>
  <r>
    <n v="612181"/>
    <n v="4500375381"/>
    <x v="1"/>
    <s v="25-45"/>
    <s v="13/08/2022 00:03:17"/>
    <x v="0"/>
    <x v="0"/>
    <s v="SEASONALOFFER21"/>
    <n v="66.39"/>
    <n v="1227.1994999999999"/>
    <n v="1160.8094999999901"/>
    <s v="Google Pay UPI"/>
    <x v="8"/>
  </r>
  <r>
    <n v="674134"/>
    <n v="7996022967"/>
    <x v="1"/>
    <s v="45-60"/>
    <s v="31/08/2020 01:23:52"/>
    <x v="1"/>
    <x v="1"/>
    <s v="No Discount"/>
    <n v="0"/>
    <n v="3397.0859999999998"/>
    <n v="3397.0859999999998"/>
    <s v="Paytm UPI"/>
    <x v="4"/>
  </r>
  <r>
    <n v="550938"/>
    <n v="4226311685"/>
    <x v="0"/>
    <s v="25-45"/>
    <n v="44355.411736111113"/>
    <x v="4"/>
    <x v="0"/>
    <s v="NEWYEARS"/>
    <n v="70.11"/>
    <n v="4235.7479999999996"/>
    <n v="4165.6379999999999"/>
    <s v="Google Pay UPI"/>
    <x v="2"/>
  </r>
  <r>
    <n v="103489"/>
    <n v="7410399382"/>
    <x v="0"/>
    <s v="25-45"/>
    <s v="18/12/2020 01:08:38"/>
    <x v="0"/>
    <x v="0"/>
    <s v="WELCOME5"/>
    <n v="137.65"/>
    <n v="6234.6522000000004"/>
    <n v="6097.0021999999999"/>
    <s v="Credit Card"/>
    <x v="7"/>
  </r>
  <r>
    <n v="998668"/>
    <n v="4972056753"/>
    <x v="0"/>
    <s v="45-60"/>
    <s v="16/03/2020 05:21:21"/>
    <x v="6"/>
    <x v="1"/>
    <s v="No Discount"/>
    <n v="0"/>
    <n v="2824.3514249999998"/>
    <n v="2824.3514249999998"/>
    <s v="Net Banking"/>
    <x v="2"/>
  </r>
  <r>
    <n v="968386"/>
    <n v="4060485349"/>
    <x v="2"/>
    <s v="45-60"/>
    <s v="26/06/2021 13:08:29"/>
    <x v="2"/>
    <x v="1"/>
    <s v="No Discount"/>
    <n v="0"/>
    <n v="4880.0861999999997"/>
    <n v="4880.0861999999997"/>
    <s v="Net Banking"/>
    <x v="7"/>
  </r>
  <r>
    <n v="195808"/>
    <n v="4247799447"/>
    <x v="2"/>
    <s v="25-45"/>
    <n v="44050.089560185188"/>
    <x v="5"/>
    <x v="0"/>
    <s v="NEWYEARS"/>
    <n v="97.86"/>
    <n v="208.72215"/>
    <n v="110.86215"/>
    <s v="Credit Card"/>
    <x v="1"/>
  </r>
  <r>
    <n v="899995"/>
    <n v="1108473020"/>
    <x v="0"/>
    <s v="18-25"/>
    <s v="22/12/2022 09:23:39"/>
    <x v="0"/>
    <x v="0"/>
    <s v="SEASONALOFFER21"/>
    <n v="198.53"/>
    <n v="4060.9834999999898"/>
    <n v="3862.4534999999901"/>
    <s v="Debit Card"/>
    <x v="7"/>
  </r>
  <r>
    <n v="194634"/>
    <n v="2082103526"/>
    <x v="2"/>
    <s v="45-60"/>
    <s v="24/08/2020 05:39:59"/>
    <x v="2"/>
    <x v="1"/>
    <s v="No Discount"/>
    <n v="0"/>
    <n v="3663.0405000000001"/>
    <n v="3663.0405000000001"/>
    <s v="Credit Card"/>
    <x v="4"/>
  </r>
  <r>
    <n v="820147"/>
    <n v="8118207959"/>
    <x v="1"/>
    <s v="18-25"/>
    <n v="45295.437905092593"/>
    <x v="0"/>
    <x v="0"/>
    <s v="NEWYEARS"/>
    <n v="258.72000000000003"/>
    <n v="3456.2874999999999"/>
    <n v="3197.5675000000001"/>
    <s v="Credit Card"/>
    <x v="8"/>
  </r>
  <r>
    <n v="618780"/>
    <n v="4375099772"/>
    <x v="1"/>
    <s v="60 and above"/>
    <n v="44660.990393518521"/>
    <x v="3"/>
    <x v="0"/>
    <s v="FESTIVE50"/>
    <n v="293.67"/>
    <n v="717.67762499999901"/>
    <n v="424.007624999999"/>
    <s v="Google Pay UPI"/>
    <x v="1"/>
  </r>
  <r>
    <n v="852244"/>
    <n v="4690347593"/>
    <x v="2"/>
    <s v="18-25"/>
    <s v="30/03/2021 21:12:26"/>
    <x v="8"/>
    <x v="1"/>
    <s v="No Discount"/>
    <n v="0"/>
    <n v="1491.5389500000001"/>
    <n v="1491.5389500000001"/>
    <s v="Net Banking"/>
    <x v="1"/>
  </r>
  <r>
    <n v="790507"/>
    <n v="8239585869"/>
    <x v="0"/>
    <s v="25-45"/>
    <s v="26/02/2020 07:39:11"/>
    <x v="1"/>
    <x v="0"/>
    <s v="WELCOME5"/>
    <n v="239.51"/>
    <n v="1268.86725"/>
    <n v="1029.35725"/>
    <s v="Net Banking"/>
    <x v="0"/>
  </r>
  <r>
    <n v="373743"/>
    <n v="4955259163"/>
    <x v="1"/>
    <s v="45-60"/>
    <n v="44085.38045138889"/>
    <x v="2"/>
    <x v="1"/>
    <s v="No Discount"/>
    <n v="0"/>
    <n v="874.86945000000003"/>
    <n v="874.86945000000003"/>
    <s v="Credit Card"/>
    <x v="8"/>
  </r>
  <r>
    <n v="950730"/>
    <n v="8801784911"/>
    <x v="1"/>
    <s v="under 18"/>
    <s v="20/12/2020 11:55:38"/>
    <x v="0"/>
    <x v="1"/>
    <s v="No Discount"/>
    <n v="0"/>
    <n v="519.36569999999995"/>
    <n v="519.36569999999995"/>
    <s v="Cash on Delivery"/>
    <x v="2"/>
  </r>
  <r>
    <n v="799040"/>
    <n v="5430080818"/>
    <x v="2"/>
    <s v="18-25"/>
    <s v="27/12/2021 00:26:32"/>
    <x v="0"/>
    <x v="1"/>
    <s v="No Discount"/>
    <n v="0"/>
    <n v="2478.5068000000001"/>
    <n v="2478.5068000000001"/>
    <s v="Credit Card"/>
    <x v="2"/>
  </r>
  <r>
    <n v="549660"/>
    <n v="4530300721"/>
    <x v="0"/>
    <s v="18-25"/>
    <s v="22/02/2022 22:24:15"/>
    <x v="2"/>
    <x v="0"/>
    <s v="NEWYEARS"/>
    <n v="425.73"/>
    <n v="3462.8719499999902"/>
    <n v="3037.1419499999902"/>
    <s v="Debit Card"/>
    <x v="1"/>
  </r>
  <r>
    <n v="265531"/>
    <n v="7161644218"/>
    <x v="1"/>
    <s v="under 18"/>
    <n v="45539.615891203706"/>
    <x v="4"/>
    <x v="0"/>
    <s v="WELCOME5"/>
    <n v="234.55"/>
    <n v="532.77499999999998"/>
    <n v="298.22500000000002"/>
    <s v="Net Banking"/>
    <x v="7"/>
  </r>
  <r>
    <n v="570715"/>
    <n v="3786537122"/>
    <x v="2"/>
    <s v="45-60"/>
    <n v="45323.30097222222"/>
    <x v="1"/>
    <x v="0"/>
    <s v="SEASONALOFFER21"/>
    <n v="435.4"/>
    <n v="1910.4412500000001"/>
    <n v="1475.04125"/>
    <s v="Debit Card"/>
    <x v="5"/>
  </r>
  <r>
    <n v="224122"/>
    <n v="2102795431"/>
    <x v="2"/>
    <s v="18-25"/>
    <n v="44661.76866898148"/>
    <x v="0"/>
    <x v="0"/>
    <s v="FESTIVE50"/>
    <n v="168.53"/>
    <n v="2601.96585"/>
    <n v="2433.4358499999998"/>
    <s v="Paytm UPI"/>
    <x v="1"/>
  </r>
  <r>
    <n v="385166"/>
    <n v="6219654141"/>
    <x v="2"/>
    <s v="18-25"/>
    <s v="30/08/2024 23:46:49"/>
    <x v="6"/>
    <x v="0"/>
    <s v="WELCOME5"/>
    <n v="186"/>
    <n v="1114.13749999999"/>
    <n v="928.13749999999902"/>
    <s v="Debit Card"/>
    <x v="1"/>
  </r>
  <r>
    <n v="716696"/>
    <n v="4920479155"/>
    <x v="2"/>
    <s v="18-25"/>
    <s v="19/04/2024 11:20:29"/>
    <x v="0"/>
    <x v="0"/>
    <s v="SEASONALOFFER21"/>
    <n v="422.88"/>
    <n v="979.02499999999998"/>
    <n v="556.14499999999998"/>
    <s v="Google Pay UPI"/>
    <x v="8"/>
  </r>
  <r>
    <n v="141340"/>
    <n v="3375210838"/>
    <x v="0"/>
    <s v="45-60"/>
    <s v="26/09/2022 19:36:19"/>
    <x v="1"/>
    <x v="0"/>
    <s v="SAVE10"/>
    <n v="436.85"/>
    <n v="887.06572499999902"/>
    <n v="450.215724999999"/>
    <s v="Net Banking"/>
    <x v="6"/>
  </r>
  <r>
    <n v="714298"/>
    <n v="9588389433"/>
    <x v="0"/>
    <s v="25-45"/>
    <n v="43656.65011574074"/>
    <x v="1"/>
    <x v="1"/>
    <s v="No Discount"/>
    <n v="0"/>
    <n v="551.05600000000004"/>
    <n v="551.05600000000004"/>
    <s v="International Card"/>
    <x v="3"/>
  </r>
  <r>
    <n v="916489"/>
    <n v="7046782500"/>
    <x v="0"/>
    <s v="25-45"/>
    <s v="29/01/2023 13:16:11"/>
    <x v="1"/>
    <x v="1"/>
    <s v="No Discount"/>
    <n v="0"/>
    <n v="5057.1107999999904"/>
    <n v="5057.1107999999904"/>
    <s v="Debit Card"/>
    <x v="4"/>
  </r>
  <r>
    <n v="596576"/>
    <n v="7612070698"/>
    <x v="2"/>
    <s v="45-60"/>
    <s v="28/05/2022 09:54:22"/>
    <x v="0"/>
    <x v="1"/>
    <s v="No Discount"/>
    <n v="0"/>
    <n v="5198.6899999999996"/>
    <n v="5198.6899999999996"/>
    <s v="Net Banking"/>
    <x v="6"/>
  </r>
  <r>
    <n v="203307"/>
    <n v="3676472537"/>
    <x v="1"/>
    <s v="25-45"/>
    <s v="14/10/2020 05:47:08"/>
    <x v="0"/>
    <x v="0"/>
    <s v="SEASONALOFFER21"/>
    <n v="363.44"/>
    <n v="5617.6543499999998"/>
    <n v="5254.2143500000002"/>
    <s v="Net Banking"/>
    <x v="8"/>
  </r>
  <r>
    <n v="411882"/>
    <n v="8273679093"/>
    <x v="0"/>
    <s v="25-45"/>
    <s v="21/06/2023 23:50:16"/>
    <x v="6"/>
    <x v="0"/>
    <s v="FESTIVE50"/>
    <n v="117.54"/>
    <n v="3212.7624000000001"/>
    <n v="3095.2224000000001"/>
    <s v="Credit Card"/>
    <x v="8"/>
  </r>
  <r>
    <n v="459385"/>
    <n v="5173595949"/>
    <x v="2"/>
    <s v="45-60"/>
    <s v="31/07/2021 19:52:59"/>
    <x v="6"/>
    <x v="0"/>
    <s v="FESTIVE50"/>
    <n v="381.18"/>
    <n v="3540.0816"/>
    <n v="3158.9016000000001"/>
    <s v="Debit Card"/>
    <x v="8"/>
  </r>
  <r>
    <n v="386042"/>
    <n v="4684136762"/>
    <x v="0"/>
    <s v="25-45"/>
    <s v="30/07/2021 22:18:44"/>
    <x v="0"/>
    <x v="1"/>
    <s v="No Discount"/>
    <n v="0"/>
    <n v="3058.8326999999999"/>
    <n v="3058.8326999999999"/>
    <s v="Credit Card"/>
    <x v="11"/>
  </r>
  <r>
    <n v="181288"/>
    <n v="8852444981"/>
    <x v="2"/>
    <s v="25-45"/>
    <n v="45237.40148148148"/>
    <x v="0"/>
    <x v="0"/>
    <s v="NEWYEARS"/>
    <n v="152.75"/>
    <n v="5100.2568000000001"/>
    <n v="4947.5068000000001"/>
    <s v="Credit Card"/>
    <x v="1"/>
  </r>
  <r>
    <n v="105258"/>
    <n v="3215881971"/>
    <x v="0"/>
    <s v="25-45"/>
    <s v="23/01/2023 19:07:51"/>
    <x v="2"/>
    <x v="1"/>
    <s v="No Discount"/>
    <n v="0"/>
    <n v="2635.7507999999998"/>
    <n v="2635.7507999999998"/>
    <s v="Cash on Delivery"/>
    <x v="2"/>
  </r>
  <r>
    <n v="658388"/>
    <n v="3229212834"/>
    <x v="2"/>
    <s v="45-60"/>
    <n v="44169.581203703703"/>
    <x v="6"/>
    <x v="1"/>
    <s v="No Discount"/>
    <n v="0"/>
    <n v="3239.6174999999998"/>
    <n v="3239.6174999999998"/>
    <s v="Net Banking"/>
    <x v="8"/>
  </r>
  <r>
    <n v="424291"/>
    <n v="1922478109"/>
    <x v="2"/>
    <s v="45-60"/>
    <s v="23/10/2022 14:14:50"/>
    <x v="4"/>
    <x v="0"/>
    <s v="FESTIVE50"/>
    <n v="205.47"/>
    <n v="2069.4135000000001"/>
    <n v="1863.9435000000001"/>
    <s v="Debit Card"/>
    <x v="1"/>
  </r>
  <r>
    <n v="772625"/>
    <n v="9334440103"/>
    <x v="0"/>
    <s v="under 18"/>
    <n v="44079.984467592592"/>
    <x v="0"/>
    <x v="1"/>
    <s v="No Discount"/>
    <n v="0"/>
    <n v="1771.6334999999999"/>
    <n v="1771.6334999999999"/>
    <s v="International Card"/>
    <x v="4"/>
  </r>
  <r>
    <n v="636556"/>
    <n v="2954741687"/>
    <x v="1"/>
    <s v="25-45"/>
    <s v="24/07/2024 09:48:30"/>
    <x v="6"/>
    <x v="1"/>
    <s v="No Discount"/>
    <n v="0"/>
    <n v="2497.3874999999998"/>
    <n v="2497.3874999999998"/>
    <s v="Credit Card"/>
    <x v="2"/>
  </r>
  <r>
    <n v="119506"/>
    <n v="5819042825"/>
    <x v="0"/>
    <s v="18-25"/>
    <s v="15/08/2024 13:42:50"/>
    <x v="1"/>
    <x v="1"/>
    <s v="No Discount"/>
    <n v="0"/>
    <n v="211.36250000000001"/>
    <n v="211.36250000000001"/>
    <s v="Credit Card"/>
    <x v="4"/>
  </r>
  <r>
    <n v="245608"/>
    <n v="3878292307"/>
    <x v="2"/>
    <s v="18-25"/>
    <n v="44169.389421296299"/>
    <x v="6"/>
    <x v="1"/>
    <s v="No Discount"/>
    <n v="0"/>
    <n v="3632.0445"/>
    <n v="3632.0445"/>
    <s v="Google Pay UPI"/>
    <x v="8"/>
  </r>
  <r>
    <n v="636721"/>
    <n v="9395386755"/>
    <x v="2"/>
    <s v="45-60"/>
    <n v="44837.926724537036"/>
    <x v="6"/>
    <x v="1"/>
    <s v="No Discount"/>
    <n v="0"/>
    <n v="2600.0625999999902"/>
    <n v="2600.0625999999902"/>
    <s v="Cash on Delivery"/>
    <x v="2"/>
  </r>
  <r>
    <n v="354655"/>
    <n v="9846838627"/>
    <x v="0"/>
    <s v="18-25"/>
    <n v="44661.45385416667"/>
    <x v="0"/>
    <x v="1"/>
    <s v="No Discount"/>
    <n v="0"/>
    <n v="1821.9035999999901"/>
    <n v="1821.9035999999901"/>
    <s v="Credit Card"/>
    <x v="12"/>
  </r>
  <r>
    <n v="174430"/>
    <n v="5399243101"/>
    <x v="1"/>
    <s v="25-45"/>
    <s v="28/02/2020 02:52:50"/>
    <x v="6"/>
    <x v="1"/>
    <s v="No Discount"/>
    <n v="0"/>
    <n v="622.34024999999997"/>
    <n v="622.34024999999997"/>
    <s v="Net Banking"/>
    <x v="0"/>
  </r>
  <r>
    <n v="468247"/>
    <n v="3802378868"/>
    <x v="0"/>
    <s v="25-45"/>
    <s v="23/03/2024 15:14:02"/>
    <x v="0"/>
    <x v="0"/>
    <s v="SAVE10"/>
    <n v="289.02999999999997"/>
    <n v="1713.0874999999901"/>
    <n v="1424.0574999999999"/>
    <s v="Debit Card"/>
    <x v="3"/>
  </r>
  <r>
    <n v="586019"/>
    <n v="8334525359"/>
    <x v="1"/>
    <s v="25-45"/>
    <s v="20/04/2020 13:16:27"/>
    <x v="0"/>
    <x v="1"/>
    <s v="No Discount"/>
    <n v="0"/>
    <n v="2815.3544999999999"/>
    <n v="2815.3544999999999"/>
    <s v="International Card"/>
    <x v="1"/>
  </r>
  <r>
    <n v="647447"/>
    <n v="6695960713"/>
    <x v="0"/>
    <s v="45-60"/>
    <s v="13/04/2021 11:27:29"/>
    <x v="7"/>
    <x v="1"/>
    <s v="No Discount"/>
    <n v="0"/>
    <n v="3902.3710000000001"/>
    <n v="3902.3710000000001"/>
    <s v="Credit Card"/>
    <x v="1"/>
  </r>
  <r>
    <n v="361584"/>
    <n v="4978157659"/>
    <x v="0"/>
    <s v="25-45"/>
    <n v="44019.713784722226"/>
    <x v="0"/>
    <x v="1"/>
    <s v="No Discount"/>
    <n v="0"/>
    <n v="4123.6681500000004"/>
    <n v="4123.6681500000004"/>
    <s v="Credit Card"/>
    <x v="6"/>
  </r>
  <r>
    <n v="255063"/>
    <n v="3642470288"/>
    <x v="2"/>
    <s v="45-60"/>
    <s v="16/06/2024 11:57:30"/>
    <x v="7"/>
    <x v="0"/>
    <s v="NEWYEARS"/>
    <n v="107.45"/>
    <n v="4293.2699999999904"/>
    <n v="4185.82"/>
    <s v="Debit Card"/>
    <x v="8"/>
  </r>
  <r>
    <n v="798751"/>
    <n v="4941747451"/>
    <x v="1"/>
    <s v="25-45"/>
    <s v="22/10/2019 00:15:06"/>
    <x v="4"/>
    <x v="1"/>
    <s v="No Discount"/>
    <n v="0"/>
    <n v="1363.7139999999999"/>
    <n v="1363.7139999999999"/>
    <s v="Debit Card"/>
    <x v="2"/>
  </r>
  <r>
    <n v="438981"/>
    <n v="5146880834"/>
    <x v="2"/>
    <s v="45-60"/>
    <s v="30/09/2020 14:26:20"/>
    <x v="0"/>
    <x v="0"/>
    <s v="FESTIVE50"/>
    <n v="468.53"/>
    <n v="923.43195000000003"/>
    <n v="454.90195"/>
    <s v="Debit Card"/>
    <x v="2"/>
  </r>
  <r>
    <n v="209619"/>
    <n v="1104171545"/>
    <x v="0"/>
    <s v="45-60"/>
    <s v="25/08/2022 17:55:13"/>
    <x v="0"/>
    <x v="1"/>
    <s v="No Discount"/>
    <n v="0"/>
    <n v="2174.1554999999998"/>
    <n v="2174.1554999999998"/>
    <s v="Debit Card"/>
    <x v="11"/>
  </r>
  <r>
    <n v="702883"/>
    <n v="9969648132"/>
    <x v="2"/>
    <s v="18-25"/>
    <n v="44657.445474537039"/>
    <x v="0"/>
    <x v="0"/>
    <s v="FESTIVE50"/>
    <n v="212.84"/>
    <n v="4578.9952499999899"/>
    <n v="4366.1552499999898"/>
    <s v="Credit Card"/>
    <x v="1"/>
  </r>
  <r>
    <n v="447231"/>
    <n v="3225577336"/>
    <x v="0"/>
    <s v="45-60"/>
    <s v="28/08/2021 05:19:08"/>
    <x v="2"/>
    <x v="1"/>
    <s v="No Discount"/>
    <n v="0"/>
    <n v="2308.5039999999999"/>
    <n v="2308.5039999999999"/>
    <s v="Debit Card"/>
    <x v="2"/>
  </r>
  <r>
    <n v="366893"/>
    <n v="8783465068"/>
    <x v="1"/>
    <s v="25-45"/>
    <s v="24/06/2024 08:16:44"/>
    <x v="5"/>
    <x v="0"/>
    <s v="FESTIVE50"/>
    <n v="100.52"/>
    <n v="1737.27"/>
    <n v="1636.75"/>
    <s v="Credit Card"/>
    <x v="8"/>
  </r>
  <r>
    <n v="778044"/>
    <n v="7142637833"/>
    <x v="0"/>
    <s v="25-45"/>
    <s v="13/02/2024 18:41:27"/>
    <x v="0"/>
    <x v="1"/>
    <s v="No Discount"/>
    <n v="0"/>
    <n v="4219.5593749999998"/>
    <n v="4219.5593749999998"/>
    <s v="Credit Card"/>
    <x v="2"/>
  </r>
  <r>
    <n v="431145"/>
    <n v="2166862751"/>
    <x v="0"/>
    <s v="60 and above"/>
    <s v="26/10/2023 14:34:13"/>
    <x v="7"/>
    <x v="0"/>
    <s v="SAVE10"/>
    <n v="128.9"/>
    <n v="2889.8231999999998"/>
    <n v="2760.9232000000002"/>
    <s v="Credit Card"/>
    <x v="11"/>
  </r>
  <r>
    <n v="221445"/>
    <n v="5017208498"/>
    <x v="2"/>
    <s v="25-45"/>
    <s v="26/05/2020 15:57:41"/>
    <x v="4"/>
    <x v="0"/>
    <s v="SEASONALOFFER21"/>
    <n v="67.88"/>
    <n v="4535.8739999999998"/>
    <n v="4467.9939999999997"/>
    <s v="Debit Card"/>
    <x v="2"/>
  </r>
  <r>
    <n v="894268"/>
    <n v="8010836097"/>
    <x v="2"/>
    <s v="25-45"/>
    <n v="45627.035254629627"/>
    <x v="6"/>
    <x v="1"/>
    <s v="No Discount"/>
    <n v="0"/>
    <n v="3730.4324999999999"/>
    <n v="3730.4324999999999"/>
    <s v="Credit Card"/>
    <x v="10"/>
  </r>
  <r>
    <n v="557086"/>
    <n v="4611192438"/>
    <x v="1"/>
    <s v="25-45"/>
    <s v="16/08/2022 11:12:46"/>
    <x v="2"/>
    <x v="1"/>
    <s v="No Discount"/>
    <n v="0"/>
    <n v="324.714"/>
    <n v="324.714"/>
    <s v="Net Banking"/>
    <x v="4"/>
  </r>
  <r>
    <n v="112361"/>
    <n v="4659777714"/>
    <x v="0"/>
    <s v="25-45"/>
    <s v="24/08/2023 14:50:43"/>
    <x v="4"/>
    <x v="1"/>
    <s v="No Discount"/>
    <n v="0"/>
    <n v="5795.7839999999997"/>
    <n v="5795.7839999999997"/>
    <s v="Cash on Delivery"/>
    <x v="12"/>
  </r>
  <r>
    <n v="345722"/>
    <n v="1950769925"/>
    <x v="0"/>
    <s v="18-25"/>
    <s v="19/10/2019 23:11:20"/>
    <x v="0"/>
    <x v="0"/>
    <s v="SEASONALOFFER21"/>
    <n v="345.64"/>
    <n v="4145.9440000000004"/>
    <n v="3800.3040000000001"/>
    <s v="Debit Card"/>
    <x v="8"/>
  </r>
  <r>
    <n v="909652"/>
    <n v="3290860686"/>
    <x v="1"/>
    <s v="25-45"/>
    <s v="19/05/2022 13:15:51"/>
    <x v="2"/>
    <x v="0"/>
    <s v="NEWYEARS"/>
    <n v="119.82"/>
    <n v="1548.36"/>
    <n v="1428.54"/>
    <s v="Credit Card"/>
    <x v="7"/>
  </r>
  <r>
    <n v="790387"/>
    <n v="3586969935"/>
    <x v="0"/>
    <s v="18-25"/>
    <s v="21/09/2023 20:08:57"/>
    <x v="0"/>
    <x v="0"/>
    <s v="SEASONALOFFER21"/>
    <n v="286.99"/>
    <n v="5443.5150000000003"/>
    <n v="5156.5249999999996"/>
    <s v="Debit Card"/>
    <x v="6"/>
  </r>
  <r>
    <n v="952073"/>
    <n v="6187478508"/>
    <x v="1"/>
    <s v="25-45"/>
    <s v="17/02/2020 10:38:41"/>
    <x v="0"/>
    <x v="0"/>
    <s v="NEWYEARS"/>
    <n v="212.89"/>
    <n v="4086.3290999999999"/>
    <n v="3873.4391000000001"/>
    <s v="Google Pay UPI"/>
    <x v="6"/>
  </r>
  <r>
    <n v="640869"/>
    <n v="4637901127"/>
    <x v="0"/>
    <s v="25-45"/>
    <n v="44539.666666666664"/>
    <x v="4"/>
    <x v="1"/>
    <s v="No Discount"/>
    <n v="0"/>
    <n v="5130.9373500000002"/>
    <n v="5130.9373500000002"/>
    <s v="Net Banking"/>
    <x v="8"/>
  </r>
  <r>
    <n v="284354"/>
    <n v="8958448435"/>
    <x v="0"/>
    <s v="45-60"/>
    <s v="26/08/2023 10:34:13"/>
    <x v="0"/>
    <x v="1"/>
    <s v="No Discount"/>
    <n v="0"/>
    <n v="4859.76"/>
    <n v="4859.76"/>
    <s v="Credit Card"/>
    <x v="8"/>
  </r>
  <r>
    <n v="378172"/>
    <n v="7067005929"/>
    <x v="2"/>
    <s v="under 18"/>
    <s v="27/06/2021 06:42:34"/>
    <x v="6"/>
    <x v="0"/>
    <s v="SEASONALOFFER21"/>
    <n v="423.27"/>
    <n v="4509.6381000000001"/>
    <n v="4086.3681000000001"/>
    <s v="Debit Card"/>
    <x v="11"/>
  </r>
  <r>
    <n v="981451"/>
    <n v="2585661919"/>
    <x v="1"/>
    <s v="18-25"/>
    <s v="13/02/2020 09:29:14"/>
    <x v="6"/>
    <x v="0"/>
    <s v="WELCOME5"/>
    <n v="460"/>
    <n v="2804.5741499999999"/>
    <n v="2344.5741499999999"/>
    <s v="Credit Card"/>
    <x v="1"/>
  </r>
  <r>
    <n v="298809"/>
    <n v="8364060238"/>
    <x v="1"/>
    <s v="25-45"/>
    <s v="21/10/2021 19:06:00"/>
    <x v="2"/>
    <x v="0"/>
    <s v="SEASONALOFFER21"/>
    <n v="370.82"/>
    <n v="2038.3176000000001"/>
    <n v="1667.4975999999999"/>
    <s v="Debit Card"/>
    <x v="11"/>
  </r>
  <r>
    <n v="988736"/>
    <n v="3449909853"/>
    <x v="1"/>
    <s v="25-45"/>
    <s v="22/11/2022 20:01:57"/>
    <x v="0"/>
    <x v="1"/>
    <s v="No Discount"/>
    <n v="0"/>
    <n v="6659.7764999999999"/>
    <n v="6659.7764999999999"/>
    <s v="Credit Card"/>
    <x v="7"/>
  </r>
  <r>
    <n v="552185"/>
    <n v="5492811859"/>
    <x v="0"/>
    <s v="18-25"/>
    <s v="24/07/2022 19:32:28"/>
    <x v="1"/>
    <x v="1"/>
    <s v="No Discount"/>
    <n v="0"/>
    <n v="2804.5084499999998"/>
    <n v="2804.5084499999998"/>
    <s v="Credit Card"/>
    <x v="11"/>
  </r>
  <r>
    <n v="944621"/>
    <n v="3174055876"/>
    <x v="1"/>
    <s v="18-25"/>
    <s v="13/02/2022 11:17:54"/>
    <x v="1"/>
    <x v="1"/>
    <s v="No Discount"/>
    <n v="0"/>
    <n v="2772.72762499999"/>
    <n v="2772.72762499999"/>
    <s v="Paytm UPI"/>
    <x v="1"/>
  </r>
  <r>
    <n v="696236"/>
    <n v="2948939895"/>
    <x v="1"/>
    <s v="45-60"/>
    <n v="45512.770613425928"/>
    <x v="6"/>
    <x v="1"/>
    <s v="No Discount"/>
    <n v="0"/>
    <n v="1643.3125"/>
    <n v="1643.3125"/>
    <s v="Credit Card"/>
    <x v="1"/>
  </r>
  <r>
    <n v="480017"/>
    <n v="1905420588"/>
    <x v="0"/>
    <s v="18-25"/>
    <n v="44598.03769675926"/>
    <x v="1"/>
    <x v="1"/>
    <s v="No Discount"/>
    <n v="0"/>
    <n v="4033.10519999999"/>
    <n v="4033.10519999999"/>
    <s v="Debit Card"/>
    <x v="4"/>
  </r>
  <r>
    <n v="659590"/>
    <n v="7919077006"/>
    <x v="1"/>
    <s v="45-60"/>
    <n v="44875.706331018519"/>
    <x v="0"/>
    <x v="1"/>
    <s v="No Discount"/>
    <n v="0"/>
    <n v="1957.41039999999"/>
    <n v="1957.41039999999"/>
    <s v="Paytm UPI"/>
    <x v="2"/>
  </r>
  <r>
    <n v="126240"/>
    <n v="3696811160"/>
    <x v="2"/>
    <s v="25-45"/>
    <n v="43841.325324074074"/>
    <x v="1"/>
    <x v="0"/>
    <s v="NEWYEARS"/>
    <n v="437.6"/>
    <n v="4897.5927000000001"/>
    <n v="4459.9926999999998"/>
    <s v="Debit Card"/>
    <x v="0"/>
  </r>
  <r>
    <n v="964517"/>
    <n v="7444496496"/>
    <x v="0"/>
    <s v="18-25"/>
    <s v="31/08/2024 21:26:16"/>
    <x v="1"/>
    <x v="0"/>
    <s v="SEASONALOFFER21"/>
    <n v="274.89999999999998"/>
    <n v="597.65"/>
    <n v="322.75"/>
    <s v="Credit Card"/>
    <x v="6"/>
  </r>
  <r>
    <n v="108203"/>
    <n v="4131652865"/>
    <x v="2"/>
    <s v="18-25"/>
    <s v="27/02/2021 07:51:58"/>
    <x v="5"/>
    <x v="1"/>
    <s v="No Discount"/>
    <n v="0"/>
    <n v="3475.7409499999999"/>
    <n v="3475.7409499999999"/>
    <s v="Debit Card"/>
    <x v="2"/>
  </r>
  <r>
    <n v="546120"/>
    <n v="6847296683"/>
    <x v="0"/>
    <s v="45-60"/>
    <n v="44257.019201388888"/>
    <x v="0"/>
    <x v="0"/>
    <s v="SAVE10"/>
    <n v="441.06"/>
    <n v="1363.9219000000001"/>
    <n v="922.86189999999999"/>
    <s v="International Card"/>
    <x v="7"/>
  </r>
  <r>
    <n v="459742"/>
    <n v="1199553147"/>
    <x v="1"/>
    <s v="18-25"/>
    <s v="15/08/2021 00:42:53"/>
    <x v="6"/>
    <x v="1"/>
    <s v="No Discount"/>
    <n v="0"/>
    <n v="4888.5870000000004"/>
    <n v="4888.5870000000004"/>
    <s v="PhonePe UPI"/>
    <x v="8"/>
  </r>
  <r>
    <n v="178011"/>
    <n v="5661800403"/>
    <x v="0"/>
    <s v="45-60"/>
    <s v="27/11/2019 12:59:40"/>
    <x v="5"/>
    <x v="0"/>
    <s v="SAVE10"/>
    <n v="119.68"/>
    <n v="3207.2559999999999"/>
    <n v="3087.576"/>
    <s v="Credit Card"/>
    <x v="7"/>
  </r>
  <r>
    <n v="822586"/>
    <n v="5048856090"/>
    <x v="1"/>
    <s v="18-25"/>
    <s v="14/06/2020 13:50:01"/>
    <x v="0"/>
    <x v="0"/>
    <s v="FESTIVE50"/>
    <n v="382.07"/>
    <n v="1615.48695"/>
    <n v="1233.41695"/>
    <s v="Paytm UPI"/>
    <x v="1"/>
  </r>
  <r>
    <n v="409380"/>
    <n v="8563494128"/>
    <x v="1"/>
    <s v="45-60"/>
    <n v="45048.582870370374"/>
    <x v="3"/>
    <x v="0"/>
    <s v="WELCOME5"/>
    <n v="482.77"/>
    <n v="4566.9276"/>
    <n v="4084.1576"/>
    <s v="Credit Card"/>
    <x v="0"/>
  </r>
  <r>
    <n v="232053"/>
    <n v="5655029565"/>
    <x v="0"/>
    <s v="45-60"/>
    <n v="44541.29047453704"/>
    <x v="3"/>
    <x v="1"/>
    <s v="No Discount"/>
    <n v="0"/>
    <n v="3458.884"/>
    <n v="3458.884"/>
    <s v="International Card"/>
    <x v="8"/>
  </r>
  <r>
    <n v="469348"/>
    <n v="1510371664"/>
    <x v="2"/>
    <s v="25-45"/>
    <s v="21/05/2020 14:23:40"/>
    <x v="5"/>
    <x v="1"/>
    <s v="No Discount"/>
    <n v="0"/>
    <n v="669.375"/>
    <n v="669.375"/>
    <s v="Net Banking"/>
    <x v="2"/>
  </r>
  <r>
    <n v="825263"/>
    <n v="1156540168"/>
    <x v="2"/>
    <s v="18-25"/>
    <s v="26/10/2020 18:22:01"/>
    <x v="0"/>
    <x v="0"/>
    <s v="SEASONALOFFER21"/>
    <n v="497.81"/>
    <n v="1579.5549000000001"/>
    <n v="1081.7448999999999"/>
    <s v="Credit Card"/>
    <x v="2"/>
  </r>
  <r>
    <n v="773226"/>
    <n v="3179001904"/>
    <x v="2"/>
    <s v="25-45"/>
    <n v="44084.469050925924"/>
    <x v="0"/>
    <x v="1"/>
    <s v="No Discount"/>
    <n v="0"/>
    <n v="4228.8245999999999"/>
    <n v="4228.8245999999999"/>
    <s v="Debit Card"/>
    <x v="4"/>
  </r>
  <r>
    <n v="797385"/>
    <n v="5836460366"/>
    <x v="1"/>
    <s v="25-45"/>
    <n v="44968.566307870373"/>
    <x v="6"/>
    <x v="1"/>
    <s v="No Discount"/>
    <n v="0"/>
    <n v="1052.7192"/>
    <n v="1052.7192"/>
    <s v="Credit Card"/>
    <x v="1"/>
  </r>
  <r>
    <n v="433217"/>
    <n v="1340357202"/>
    <x v="1"/>
    <s v="45-60"/>
    <s v="21/12/2023 12:16:26"/>
    <x v="0"/>
    <x v="1"/>
    <s v="No Discount"/>
    <n v="0"/>
    <n v="8238.5352000000003"/>
    <n v="8238.5352000000003"/>
    <s v="Credit Card"/>
    <x v="1"/>
  </r>
  <r>
    <n v="621282"/>
    <n v="9137709366"/>
    <x v="1"/>
    <s v="25-45"/>
    <n v="44177.653263888889"/>
    <x v="4"/>
    <x v="1"/>
    <s v="No Discount"/>
    <n v="0"/>
    <n v="3506.5086000000001"/>
    <n v="3506.5086000000001"/>
    <s v="Cash on Delivery"/>
    <x v="7"/>
  </r>
  <r>
    <n v="536045"/>
    <n v="2433804053"/>
    <x v="2"/>
    <s v="45-60"/>
    <s v="23/12/2022 03:10:30"/>
    <x v="6"/>
    <x v="1"/>
    <s v="No Discount"/>
    <n v="0"/>
    <n v="2121.8833999999902"/>
    <n v="2121.8833999999902"/>
    <s v="Debit Card"/>
    <x v="8"/>
  </r>
  <r>
    <n v="329704"/>
    <n v="3327088842"/>
    <x v="2"/>
    <s v="18-25"/>
    <s v="30/07/2020 06:05:29"/>
    <x v="6"/>
    <x v="1"/>
    <s v="No Discount"/>
    <n v="0"/>
    <n v="3857.7451500000002"/>
    <n v="3857.7451500000002"/>
    <s v="Credit Card"/>
    <x v="8"/>
  </r>
  <r>
    <n v="832052"/>
    <n v="7647873734"/>
    <x v="1"/>
    <s v="18-25"/>
    <n v="44987.357627314814"/>
    <x v="0"/>
    <x v="0"/>
    <s v="FESTIVE50"/>
    <n v="298.14"/>
    <n v="3232.7675999999901"/>
    <n v="2934.6275999999998"/>
    <s v="International Card"/>
    <x v="8"/>
  </r>
  <r>
    <n v="693907"/>
    <n v="6775349088"/>
    <x v="1"/>
    <s v="25-45"/>
    <s v="22/12/2021 07:45:42"/>
    <x v="2"/>
    <x v="0"/>
    <s v="SAVE10"/>
    <n v="100.82"/>
    <n v="1398.9821999999999"/>
    <n v="1298.1622"/>
    <s v="PhonePe UPI"/>
    <x v="4"/>
  </r>
  <r>
    <n v="456705"/>
    <n v="1784179401"/>
    <x v="1"/>
    <s v="45-60"/>
    <s v="20/03/2021 14:11:31"/>
    <x v="1"/>
    <x v="1"/>
    <s v="No Discount"/>
    <n v="0"/>
    <n v="3638.0839000000001"/>
    <n v="3638.0839000000001"/>
    <s v="Credit Card"/>
    <x v="2"/>
  </r>
  <r>
    <n v="208304"/>
    <n v="2095646932"/>
    <x v="1"/>
    <s v="45-60"/>
    <s v="31/05/2020 05:01:32"/>
    <x v="4"/>
    <x v="0"/>
    <s v="NEWYEARS"/>
    <n v="442.84"/>
    <n v="1697.598"/>
    <n v="1254.758"/>
    <s v="Cash on Delivery"/>
    <x v="6"/>
  </r>
  <r>
    <n v="465236"/>
    <n v="6563059112"/>
    <x v="1"/>
    <s v="under 18"/>
    <s v="28/04/2022 13:03:45"/>
    <x v="6"/>
    <x v="0"/>
    <s v="SEASONALOFFER21"/>
    <n v="423.75"/>
    <n v="688.47049999999899"/>
    <n v="264.72049999999899"/>
    <s v="Net Banking"/>
    <x v="8"/>
  </r>
  <r>
    <n v="903524"/>
    <n v="1791535424"/>
    <x v="2"/>
    <s v="25-45"/>
    <s v="27/06/2023 21:36:10"/>
    <x v="6"/>
    <x v="0"/>
    <s v="SEASONALOFFER21"/>
    <n v="465.92"/>
    <n v="3199.6511999999998"/>
    <n v="2733.7311999999902"/>
    <s v="Credit Card"/>
    <x v="6"/>
  </r>
  <r>
    <n v="539357"/>
    <n v="5902672744"/>
    <x v="1"/>
    <s v="60 and above"/>
    <n v="43930.704155092593"/>
    <x v="6"/>
    <x v="0"/>
    <s v="SEASONALOFFER21"/>
    <n v="179.31"/>
    <n v="593.20012499999996"/>
    <n v="413.89012499999899"/>
    <s v="Credit Card"/>
    <x v="8"/>
  </r>
  <r>
    <n v="679707"/>
    <n v="2044197681"/>
    <x v="1"/>
    <s v="18-25"/>
    <n v="45568.903622685182"/>
    <x v="6"/>
    <x v="1"/>
    <s v="No Discount"/>
    <n v="0"/>
    <n v="5383.4243749999996"/>
    <n v="5383.4243749999996"/>
    <s v="Credit Card"/>
    <x v="7"/>
  </r>
  <r>
    <n v="792482"/>
    <n v="9121504514"/>
    <x v="1"/>
    <s v="25-45"/>
    <s v="14/07/2024 04:01:22"/>
    <x v="0"/>
    <x v="1"/>
    <s v="No Discount"/>
    <n v="0"/>
    <n v="4846.2637500000001"/>
    <n v="4846.2637500000001"/>
    <s v="Credit Card"/>
    <x v="1"/>
  </r>
  <r>
    <n v="302376"/>
    <n v="7455331859"/>
    <x v="1"/>
    <s v="45-60"/>
    <s v="31/08/2020 22:27:48"/>
    <x v="6"/>
    <x v="1"/>
    <s v="No Discount"/>
    <n v="0"/>
    <n v="1242.5070000000001"/>
    <n v="1242.5070000000001"/>
    <s v="Debit Card"/>
    <x v="1"/>
  </r>
  <r>
    <n v="313340"/>
    <n v="5684040689"/>
    <x v="2"/>
    <s v="18-25"/>
    <s v="15/09/2023 21:49:08"/>
    <x v="3"/>
    <x v="1"/>
    <s v="No Discount"/>
    <n v="0"/>
    <n v="3118.6260000000002"/>
    <n v="3118.6260000000002"/>
    <s v="Debit Card"/>
    <x v="0"/>
  </r>
  <r>
    <n v="328855"/>
    <n v="1283947474"/>
    <x v="0"/>
    <s v="25-45"/>
    <s v="30/01/2022 20:37:08"/>
    <x v="1"/>
    <x v="0"/>
    <s v="SEASONALOFFER21"/>
    <n v="370.72"/>
    <n v="476.275949999999"/>
    <n v="105.555949999999"/>
    <s v="Credit Card"/>
    <x v="8"/>
  </r>
  <r>
    <n v="202850"/>
    <n v="7154124371"/>
    <x v="1"/>
    <s v="45-60"/>
    <n v="43873.119074074071"/>
    <x v="0"/>
    <x v="1"/>
    <s v="No Discount"/>
    <n v="0"/>
    <n v="5780.1134999999904"/>
    <n v="5780.1134999999904"/>
    <s v="Net Banking"/>
    <x v="8"/>
  </r>
  <r>
    <n v="743242"/>
    <n v="8983917085"/>
    <x v="0"/>
    <s v="25-45"/>
    <s v="23/05/2022 16:49:59"/>
    <x v="1"/>
    <x v="1"/>
    <s v="No Discount"/>
    <n v="0"/>
    <n v="1341.4059999999999"/>
    <n v="1341.4059999999999"/>
    <s v="Credit Card"/>
    <x v="6"/>
  </r>
  <r>
    <n v="910822"/>
    <n v="6109594319"/>
    <x v="0"/>
    <s v="45-60"/>
    <s v="22/03/2021 01:15:06"/>
    <x v="6"/>
    <x v="1"/>
    <s v="No Discount"/>
    <n v="0"/>
    <n v="5098.2101499999999"/>
    <n v="5098.2101499999999"/>
    <s v="Credit Card"/>
    <x v="8"/>
  </r>
  <r>
    <n v="857607"/>
    <n v="4155233690"/>
    <x v="1"/>
    <s v="25-45"/>
    <n v="45449.208310185182"/>
    <x v="7"/>
    <x v="1"/>
    <s v="No Discount"/>
    <n v="0"/>
    <n v="4162.2637500000001"/>
    <n v="4162.2637500000001"/>
    <s v="Credit Card"/>
    <x v="4"/>
  </r>
  <r>
    <n v="567965"/>
    <n v="8460538842"/>
    <x v="0"/>
    <s v="25-45"/>
    <n v="45027.228692129633"/>
    <x v="1"/>
    <x v="1"/>
    <s v="No Discount"/>
    <n v="0"/>
    <n v="572.31719999999996"/>
    <n v="572.31719999999996"/>
    <s v="Debit Card"/>
    <x v="7"/>
  </r>
  <r>
    <n v="894996"/>
    <n v="3800240982"/>
    <x v="2"/>
    <s v="18-25"/>
    <s v="13/09/2022 03:05:09"/>
    <x v="0"/>
    <x v="1"/>
    <s v="No Discount"/>
    <n v="0"/>
    <n v="1568.42175"/>
    <n v="1568.42175"/>
    <s v="Cash on Delivery"/>
    <x v="2"/>
  </r>
  <r>
    <n v="279516"/>
    <n v="7943030579"/>
    <x v="0"/>
    <s v="18-25"/>
    <s v="17/10/2019 13:07:06"/>
    <x v="2"/>
    <x v="0"/>
    <s v="WELCOME5"/>
    <n v="204.14"/>
    <n v="1282.633"/>
    <n v="1078.4929999999999"/>
    <s v="Debit Card"/>
    <x v="6"/>
  </r>
  <r>
    <n v="940390"/>
    <n v="7471962931"/>
    <x v="0"/>
    <s v="18-25"/>
    <s v="14/08/2021 15:39:53"/>
    <x v="4"/>
    <x v="0"/>
    <s v="SEASONALOFFER21"/>
    <n v="411.48"/>
    <n v="2514.6550000000002"/>
    <n v="2103.1750000000002"/>
    <s v="Debit Card"/>
    <x v="8"/>
  </r>
  <r>
    <n v="104027"/>
    <n v="6923719684"/>
    <x v="1"/>
    <s v="45-60"/>
    <s v="24/05/2023 21:45:15"/>
    <x v="6"/>
    <x v="0"/>
    <s v="WELCOME5"/>
    <n v="315.5"/>
    <n v="2713.56"/>
    <n v="2398.06"/>
    <s v="Debit Card"/>
    <x v="2"/>
  </r>
  <r>
    <n v="244170"/>
    <n v="2744619298"/>
    <x v="2"/>
    <s v="25-45"/>
    <n v="44052.660057870373"/>
    <x v="0"/>
    <x v="1"/>
    <s v="No Discount"/>
    <n v="0"/>
    <n v="3375.8439749999998"/>
    <n v="3375.8439749999998"/>
    <s v="Debit Card"/>
    <x v="1"/>
  </r>
  <r>
    <n v="142344"/>
    <n v="9480359357"/>
    <x v="1"/>
    <s v="18-25"/>
    <s v="28/04/2022 03:48:55"/>
    <x v="0"/>
    <x v="1"/>
    <s v="No Discount"/>
    <n v="0"/>
    <n v="5343.6014999999898"/>
    <n v="5343.6014999999898"/>
    <s v="Credit Card"/>
    <x v="2"/>
  </r>
  <r>
    <n v="818362"/>
    <n v="5213780532"/>
    <x v="2"/>
    <s v="under 18"/>
    <n v="45633.368750000001"/>
    <x v="4"/>
    <x v="0"/>
    <s v="WELCOME5"/>
    <n v="237.67"/>
    <n v="342.719999999999"/>
    <n v="105.049999999999"/>
    <s v="International Card"/>
    <x v="8"/>
  </r>
  <r>
    <n v="742686"/>
    <n v="6912978521"/>
    <x v="2"/>
    <s v="18-25"/>
    <n v="44504.198923611111"/>
    <x v="5"/>
    <x v="1"/>
    <s v="No Discount"/>
    <n v="0"/>
    <n v="1202.6189999999999"/>
    <n v="1202.6189999999999"/>
    <s v="Debit Card"/>
    <x v="7"/>
  </r>
  <r>
    <n v="562847"/>
    <n v="1658570232"/>
    <x v="0"/>
    <s v="25-45"/>
    <n v="44621.567326388889"/>
    <x v="6"/>
    <x v="0"/>
    <s v="SAVE10"/>
    <n v="442.41"/>
    <n v="1592.9374499999899"/>
    <n v="1150.52744999999"/>
    <s v="PhonePe UPI"/>
    <x v="1"/>
  </r>
  <r>
    <n v="827968"/>
    <n v="9357588372"/>
    <x v="0"/>
    <s v="25-45"/>
    <s v="16/10/2020 12:46:28"/>
    <x v="0"/>
    <x v="0"/>
    <s v="NEWYEARS"/>
    <n v="251.52"/>
    <n v="3110.08005"/>
    <n v="2858.56005"/>
    <s v="Credit Card"/>
    <x v="8"/>
  </r>
  <r>
    <n v="726978"/>
    <n v="8236481928"/>
    <x v="0"/>
    <s v="45-60"/>
    <n v="43960.322870370372"/>
    <x v="5"/>
    <x v="0"/>
    <s v="SAVE10"/>
    <n v="301.47000000000003"/>
    <n v="4103.6814000000004"/>
    <n v="3802.2114000000001"/>
    <s v="Credit Card"/>
    <x v="7"/>
  </r>
  <r>
    <n v="568524"/>
    <n v="2422332094"/>
    <x v="1"/>
    <s v="25-45"/>
    <s v="13/12/2021 01:25:40"/>
    <x v="4"/>
    <x v="1"/>
    <s v="No Discount"/>
    <n v="0"/>
    <n v="7631.2236000000003"/>
    <n v="7631.2236000000003"/>
    <s v="Debit Card"/>
    <x v="1"/>
  </r>
  <r>
    <n v="171460"/>
    <n v="1828167987"/>
    <x v="2"/>
    <s v="18-25"/>
    <n v="44048.611354166664"/>
    <x v="0"/>
    <x v="1"/>
    <s v="No Discount"/>
    <n v="0"/>
    <n v="3145.7474999999999"/>
    <n v="3145.7474999999999"/>
    <s v="Debit Card"/>
    <x v="1"/>
  </r>
  <r>
    <n v="443831"/>
    <n v="8458967702"/>
    <x v="0"/>
    <s v="18-25"/>
    <s v="23/05/2024 19:01:27"/>
    <x v="6"/>
    <x v="1"/>
    <s v="No Discount"/>
    <n v="0"/>
    <n v="4339.5625"/>
    <n v="4339.5625"/>
    <s v="Net Banking"/>
    <x v="2"/>
  </r>
  <r>
    <n v="222930"/>
    <n v="8488673295"/>
    <x v="2"/>
    <s v="45-60"/>
    <n v="43475.486238425925"/>
    <x v="5"/>
    <x v="1"/>
    <s v="No Discount"/>
    <n v="0"/>
    <n v="930.49"/>
    <n v="930.49"/>
    <s v="Credit Card"/>
    <x v="2"/>
  </r>
  <r>
    <n v="902777"/>
    <n v="9618438440"/>
    <x v="2"/>
    <s v="45-60"/>
    <s v="27/06/2021 12:27:04"/>
    <x v="5"/>
    <x v="1"/>
    <s v="No Discount"/>
    <n v="0"/>
    <n v="2080.7325000000001"/>
    <n v="2080.7325000000001"/>
    <s v="Debit Card"/>
    <x v="1"/>
  </r>
  <r>
    <n v="548901"/>
    <n v="3611154151"/>
    <x v="0"/>
    <s v="25-45"/>
    <n v="45112.132916666669"/>
    <x v="2"/>
    <x v="0"/>
    <s v="SAVE10"/>
    <n v="402.69"/>
    <n v="5652.768"/>
    <n v="5250.0780000000004"/>
    <s v="Credit Card"/>
    <x v="8"/>
  </r>
  <r>
    <n v="531482"/>
    <n v="5822121189"/>
    <x v="0"/>
    <s v="45-60"/>
    <s v="26/04/2024 05:59:07"/>
    <x v="0"/>
    <x v="1"/>
    <s v="No Discount"/>
    <n v="0"/>
    <n v="3469.7125000000001"/>
    <n v="3469.7125000000001"/>
    <s v="Credit Card"/>
    <x v="12"/>
  </r>
  <r>
    <n v="332612"/>
    <n v="9468239305"/>
    <x v="0"/>
    <s v="18-25"/>
    <n v="44112.726689814815"/>
    <x v="6"/>
    <x v="0"/>
    <s v="SAVE10"/>
    <n v="497.1"/>
    <n v="5093.8019999999997"/>
    <n v="4596.7019999999902"/>
    <s v="Credit Card"/>
    <x v="0"/>
  </r>
  <r>
    <n v="794022"/>
    <n v="5451369075"/>
    <x v="2"/>
    <s v="18-25"/>
    <n v="44327.517546296294"/>
    <x v="2"/>
    <x v="1"/>
    <s v="No Discount"/>
    <n v="0"/>
    <n v="5468.6917999999996"/>
    <n v="5468.6917999999996"/>
    <s v="Debit Card"/>
    <x v="2"/>
  </r>
  <r>
    <n v="379966"/>
    <n v="7842945990"/>
    <x v="2"/>
    <s v="60 and above"/>
    <s v="20/04/2022 22:17:20"/>
    <x v="2"/>
    <x v="0"/>
    <s v="NEWYEARS"/>
    <n v="432.88"/>
    <n v="2141.5645"/>
    <n v="1708.6844999999901"/>
    <s v="Net Banking"/>
    <x v="2"/>
  </r>
  <r>
    <n v="296134"/>
    <n v="2163260676"/>
    <x v="0"/>
    <s v="60 and above"/>
    <n v="45204.735347222224"/>
    <x v="2"/>
    <x v="1"/>
    <s v="No Discount"/>
    <n v="0"/>
    <n v="5993.8440000000001"/>
    <n v="5993.8440000000001"/>
    <s v="Credit Card"/>
    <x v="11"/>
  </r>
  <r>
    <n v="675956"/>
    <n v="3431598730"/>
    <x v="2"/>
    <s v="25-45"/>
    <n v="44353.649386574078"/>
    <x v="2"/>
    <x v="1"/>
    <s v="No Discount"/>
    <n v="0"/>
    <n v="271.161"/>
    <n v="271.161"/>
    <s v="Paytm UPI"/>
    <x v="8"/>
  </r>
  <r>
    <n v="971306"/>
    <n v="5038971834"/>
    <x v="2"/>
    <s v="45-60"/>
    <n v="44015.190428240741"/>
    <x v="5"/>
    <x v="0"/>
    <s v="FESTIVE50"/>
    <n v="424.83"/>
    <n v="623.45744999999897"/>
    <n v="198.62744999999899"/>
    <s v="Credit Card"/>
    <x v="1"/>
  </r>
  <r>
    <n v="515292"/>
    <n v="2131050979"/>
    <x v="0"/>
    <s v="45-60"/>
    <s v="20/07/2020 13:32:33"/>
    <x v="2"/>
    <x v="0"/>
    <s v="SEASONALOFFER21"/>
    <n v="84.99"/>
    <n v="3496.8591000000001"/>
    <n v="3411.8690999999999"/>
    <s v="Credit Card"/>
    <x v="8"/>
  </r>
  <r>
    <n v="717210"/>
    <n v="3249320756"/>
    <x v="1"/>
    <s v="60 and above"/>
    <s v="28/07/2020 12:19:04"/>
    <x v="8"/>
    <x v="1"/>
    <s v="No Discount"/>
    <n v="0"/>
    <n v="2158.8903"/>
    <n v="2158.8903"/>
    <s v="Credit Card"/>
    <x v="8"/>
  </r>
  <r>
    <n v="865179"/>
    <n v="7269495905"/>
    <x v="1"/>
    <s v="45-60"/>
    <n v="45324.760335648149"/>
    <x v="1"/>
    <x v="0"/>
    <s v="SEASONALOFFER21"/>
    <n v="339.72"/>
    <n v="937.68812499999899"/>
    <n v="597.96812499999896"/>
    <s v="Credit Card"/>
    <x v="8"/>
  </r>
  <r>
    <n v="935259"/>
    <n v="4541027893"/>
    <x v="2"/>
    <s v="60 and above"/>
    <n v="45507.773645833331"/>
    <x v="0"/>
    <x v="1"/>
    <s v="No Discount"/>
    <n v="0"/>
    <n v="4917.4493750000001"/>
    <n v="4917.4493750000001"/>
    <s v="Credit Card"/>
    <x v="8"/>
  </r>
  <r>
    <n v="387813"/>
    <n v="5162133521"/>
    <x v="0"/>
    <s v="25-45"/>
    <n v="45021.168298611112"/>
    <x v="6"/>
    <x v="0"/>
    <s v="SEASONALOFFER21"/>
    <n v="452.63"/>
    <n v="912.40800000000002"/>
    <n v="459.77800000000002"/>
    <s v="Credit Card"/>
    <x v="10"/>
  </r>
  <r>
    <n v="266309"/>
    <n v="1383529737"/>
    <x v="1"/>
    <s v="25-45"/>
    <n v="45537.261620370373"/>
    <x v="0"/>
    <x v="0"/>
    <s v="SAVE10"/>
    <n v="142.61000000000001"/>
    <n v="4671.1750000000002"/>
    <n v="4528.5649999999996"/>
    <s v="Credit Card"/>
    <x v="13"/>
  </r>
  <r>
    <n v="570852"/>
    <n v="5229940625"/>
    <x v="2"/>
    <s v="25-45"/>
    <s v="31/07/2021 21:01:24"/>
    <x v="0"/>
    <x v="0"/>
    <s v="NEWYEARS"/>
    <n v="251.99"/>
    <n v="2369.5254"/>
    <n v="2117.5353999999902"/>
    <s v="Cash on Delivery"/>
    <x v="11"/>
  </r>
  <r>
    <n v="951327"/>
    <n v="5895695361"/>
    <x v="0"/>
    <s v="25-45"/>
    <s v="26/02/2022 18:36:33"/>
    <x v="1"/>
    <x v="1"/>
    <s v="No Discount"/>
    <n v="0"/>
    <n v="2278.6013749999902"/>
    <n v="2278.6013749999902"/>
    <s v="Debit Card"/>
    <x v="1"/>
  </r>
  <r>
    <n v="953481"/>
    <n v="5548699742"/>
    <x v="2"/>
    <s v="45-60"/>
    <s v="28/07/2021 04:03:18"/>
    <x v="0"/>
    <x v="0"/>
    <s v="WELCOME5"/>
    <n v="153.31"/>
    <n v="3758.2280999999998"/>
    <n v="3604.9180999999999"/>
    <s v="Paytm UPI"/>
    <x v="7"/>
  </r>
  <r>
    <n v="859589"/>
    <n v="5306098126"/>
    <x v="2"/>
    <s v="18-25"/>
    <s v="30/03/2023 01:28:47"/>
    <x v="0"/>
    <x v="0"/>
    <s v="SEASONALOFFER21"/>
    <n v="484.78"/>
    <n v="2364.25739999999"/>
    <n v="1879.47739999999"/>
    <s v="Cash on Delivery"/>
    <x v="4"/>
  </r>
  <r>
    <n v="492437"/>
    <n v="4045357636"/>
    <x v="0"/>
    <s v="25-45"/>
    <s v="17/10/2023 15:54:04"/>
    <x v="4"/>
    <x v="0"/>
    <s v="NEWYEARS"/>
    <n v="217.14"/>
    <n v="1125.6432"/>
    <n v="908.50319999999999"/>
    <s v="International Card"/>
    <x v="6"/>
  </r>
  <r>
    <n v="854914"/>
    <n v="6613127326"/>
    <x v="1"/>
    <s v="18-25"/>
    <n v="44601.778391203705"/>
    <x v="6"/>
    <x v="0"/>
    <s v="FESTIVE50"/>
    <n v="420.78"/>
    <n v="4106.4056250000003"/>
    <n v="3685.6256250000001"/>
    <s v="Debit Card"/>
    <x v="6"/>
  </r>
  <r>
    <n v="575952"/>
    <n v="6675793782"/>
    <x v="2"/>
    <s v="18-25"/>
    <s v="19/03/2023 02:25:27"/>
    <x v="0"/>
    <x v="1"/>
    <s v="No Discount"/>
    <n v="0"/>
    <n v="4296.2609999999904"/>
    <n v="4296.2609999999904"/>
    <s v="Debit Card"/>
    <x v="8"/>
  </r>
  <r>
    <n v="726004"/>
    <n v="5326652398"/>
    <x v="2"/>
    <s v="45-60"/>
    <n v="44420.240868055553"/>
    <x v="4"/>
    <x v="0"/>
    <s v="FESTIVE50"/>
    <n v="318.52999999999997"/>
    <n v="1608.8534"/>
    <n v="1290.3234"/>
    <s v="PhonePe UPI"/>
    <x v="8"/>
  </r>
  <r>
    <n v="189982"/>
    <n v="4871108403"/>
    <x v="0"/>
    <s v="25-45"/>
    <s v="19/11/2022 00:44:13"/>
    <x v="6"/>
    <x v="0"/>
    <s v="FESTIVE50"/>
    <n v="155.91999999999999"/>
    <n v="5392.1062000000002"/>
    <n v="5236.1862000000001"/>
    <s v="Paytm UPI"/>
    <x v="7"/>
  </r>
  <r>
    <n v="832538"/>
    <n v="1092132798"/>
    <x v="2"/>
    <s v="18-25"/>
    <s v="28/10/2022 15:09:26"/>
    <x v="2"/>
    <x v="0"/>
    <s v="SAVE10"/>
    <n v="85.05"/>
    <n v="5952.6598999999997"/>
    <n v="5867.6098999999904"/>
    <s v="Credit Card"/>
    <x v="11"/>
  </r>
  <r>
    <n v="878111"/>
    <n v="2197765870"/>
    <x v="2"/>
    <s v="25-45"/>
    <n v="45360.007048611114"/>
    <x v="2"/>
    <x v="0"/>
    <s v="SEASONALOFFER21"/>
    <n v="77.63"/>
    <n v="6340.6218749999998"/>
    <n v="6262.9918749999997"/>
    <s v="Debit Card"/>
    <x v="10"/>
  </r>
  <r>
    <n v="876043"/>
    <n v="9516181520"/>
    <x v="2"/>
    <s v="under 18"/>
    <s v="23/03/2023 21:56:34"/>
    <x v="0"/>
    <x v="1"/>
    <s v="No Discount"/>
    <n v="0"/>
    <n v="1688.2146"/>
    <n v="1688.2146"/>
    <s v="Net Banking"/>
    <x v="11"/>
  </r>
  <r>
    <n v="420389"/>
    <n v="3356594001"/>
    <x v="1"/>
    <s v="25-45"/>
    <s v="16/08/2023 03:57:43"/>
    <x v="1"/>
    <x v="0"/>
    <s v="NEWYEARS"/>
    <n v="255.54"/>
    <n v="5224.9080000000004"/>
    <n v="4969.3680000000004"/>
    <s v="Credit Card"/>
    <x v="8"/>
  </r>
  <r>
    <n v="507287"/>
    <n v="2566389878"/>
    <x v="1"/>
    <s v="45-60"/>
    <s v="24/08/2022 23:39:50"/>
    <x v="0"/>
    <x v="0"/>
    <s v="NEWYEARS"/>
    <n v="429.91"/>
    <n v="5525.8879999999899"/>
    <n v="5095.9779999999901"/>
    <s v="Google Pay UPI"/>
    <x v="1"/>
  </r>
  <r>
    <n v="142402"/>
    <n v="8122983901"/>
    <x v="2"/>
    <s v="25-45"/>
    <n v="44356.893993055557"/>
    <x v="6"/>
    <x v="0"/>
    <s v="SEASONALOFFER21"/>
    <n v="178.61"/>
    <n v="3577.8204000000001"/>
    <n v="3399.2103999999999"/>
    <s v="International Card"/>
    <x v="8"/>
  </r>
  <r>
    <n v="954551"/>
    <n v="4644245978"/>
    <x v="2"/>
    <s v="18-25"/>
    <s v="30/08/2023 07:03:10"/>
    <x v="2"/>
    <x v="1"/>
    <s v="No Discount"/>
    <n v="0"/>
    <n v="3194.1840000000002"/>
    <n v="3194.1840000000002"/>
    <s v="International Card"/>
    <x v="12"/>
  </r>
  <r>
    <n v="949262"/>
    <n v="5724176600"/>
    <x v="1"/>
    <s v="45-60"/>
    <n v="45266.46769675926"/>
    <x v="0"/>
    <x v="0"/>
    <s v="WELCOME5"/>
    <n v="261.48"/>
    <n v="1954.2275999999999"/>
    <n v="1692.7475999999999"/>
    <s v="Net Banking"/>
    <x v="7"/>
  </r>
  <r>
    <n v="826059"/>
    <n v="2819688991"/>
    <x v="2"/>
    <s v="18-25"/>
    <s v="28/07/2020 08:52:51"/>
    <x v="1"/>
    <x v="1"/>
    <s v="No Discount"/>
    <n v="0"/>
    <n v="3721.6651499999998"/>
    <n v="3721.6651499999998"/>
    <s v="Debit Card"/>
    <x v="2"/>
  </r>
  <r>
    <n v="932781"/>
    <n v="1733404303"/>
    <x v="1"/>
    <s v="18-25"/>
    <s v="16/06/2024 11:12:50"/>
    <x v="6"/>
    <x v="1"/>
    <s v="No Discount"/>
    <n v="0"/>
    <n v="1866.2962499999901"/>
    <n v="1866.2962499999901"/>
    <s v="PhonePe UPI"/>
    <x v="1"/>
  </r>
  <r>
    <n v="673896"/>
    <n v="9576441891"/>
    <x v="1"/>
    <s v="25-45"/>
    <s v="28/02/2023 04:22:54"/>
    <x v="0"/>
    <x v="0"/>
    <s v="WELCOME5"/>
    <n v="311.08999999999997"/>
    <n v="1102.7423999999901"/>
    <n v="791.65239999999994"/>
    <s v="Net Banking"/>
    <x v="1"/>
  </r>
  <r>
    <n v="261395"/>
    <n v="5615127606"/>
    <x v="2"/>
    <s v="45-60"/>
    <n v="44142.554942129631"/>
    <x v="6"/>
    <x v="1"/>
    <s v="No Discount"/>
    <n v="0"/>
    <n v="1234.7464499999901"/>
    <n v="1234.7464499999901"/>
    <s v="Credit Card"/>
    <x v="8"/>
  </r>
  <r>
    <n v="784061"/>
    <n v="7064709217"/>
    <x v="1"/>
    <s v="25-45"/>
    <s v="18/03/2020 22:30:46"/>
    <x v="6"/>
    <x v="0"/>
    <s v="SAVE10"/>
    <n v="465.81"/>
    <n v="3263.3013000000001"/>
    <n v="2797.4913000000001"/>
    <s v="Credit Card"/>
    <x v="6"/>
  </r>
  <r>
    <n v="418239"/>
    <n v="3994776981"/>
    <x v="1"/>
    <s v="18-25"/>
    <s v="26/03/2020 00:24:05"/>
    <x v="5"/>
    <x v="1"/>
    <s v="No Discount"/>
    <n v="0"/>
    <n v="1421.7965999999999"/>
    <n v="1421.7965999999999"/>
    <s v="International Card"/>
    <x v="1"/>
  </r>
  <r>
    <n v="545554"/>
    <n v="8286541080"/>
    <x v="0"/>
    <s v="25-45"/>
    <s v="19/09/2021 20:46:59"/>
    <x v="0"/>
    <x v="0"/>
    <s v="SEASONALOFFER21"/>
    <n v="107.88"/>
    <n v="934.46429999999998"/>
    <n v="826.58429999999998"/>
    <s v="Google Pay UPI"/>
    <x v="6"/>
  </r>
  <r>
    <n v="339030"/>
    <n v="2678471415"/>
    <x v="2"/>
    <s v="45-60"/>
    <s v="30/04/2021 21:37:25"/>
    <x v="2"/>
    <x v="0"/>
    <s v="SEASONALOFFER21"/>
    <n v="172.82"/>
    <n v="2241.91"/>
    <n v="2069.0899999999901"/>
    <s v="Debit Card"/>
    <x v="7"/>
  </r>
  <r>
    <n v="768742"/>
    <n v="5506893193"/>
    <x v="2"/>
    <s v="60 and above"/>
    <n v="45415.142372685186"/>
    <x v="2"/>
    <x v="0"/>
    <s v="SAVE10"/>
    <n v="100.55"/>
    <n v="3606.7224999999899"/>
    <n v="3506.1724999999901"/>
    <s v="Credit Card"/>
    <x v="7"/>
  </r>
  <r>
    <n v="309159"/>
    <n v="1543709548"/>
    <x v="2"/>
    <s v="18-25"/>
    <s v="14/10/2019 02:27:28"/>
    <x v="2"/>
    <x v="0"/>
    <s v="NEWYEARS"/>
    <n v="232.27"/>
    <n v="2237.3780000000002"/>
    <n v="2005.1079999999999"/>
    <s v="Debit Card"/>
    <x v="11"/>
  </r>
  <r>
    <n v="681489"/>
    <n v="1595509856"/>
    <x v="1"/>
    <s v="25-45"/>
    <s v="19/12/2022 08:15:53"/>
    <x v="4"/>
    <x v="0"/>
    <s v="NEWYEARS"/>
    <n v="65.84"/>
    <n v="2205.0076999999901"/>
    <n v="2139.16769999999"/>
    <s v="Debit Card"/>
    <x v="2"/>
  </r>
  <r>
    <n v="909043"/>
    <n v="9986212752"/>
    <x v="0"/>
    <s v="18-25"/>
    <n v="45451.804756944446"/>
    <x v="1"/>
    <x v="0"/>
    <s v="SAVE10"/>
    <n v="109.15"/>
    <n v="3278.3375000000001"/>
    <n v="3169.1875"/>
    <s v="Cash on Delivery"/>
    <x v="1"/>
  </r>
  <r>
    <n v="410582"/>
    <n v="7382962548"/>
    <x v="1"/>
    <s v="25-45"/>
    <n v="45205.146736111114"/>
    <x v="0"/>
    <x v="0"/>
    <s v="NEWYEARS"/>
    <n v="485.62"/>
    <n v="3403.6415999999999"/>
    <n v="2918.0216"/>
    <s v="Debit Card"/>
    <x v="8"/>
  </r>
  <r>
    <n v="937653"/>
    <n v="3547442773"/>
    <x v="0"/>
    <s v="45-60"/>
    <s v="20/12/2022 11:38:29"/>
    <x v="6"/>
    <x v="0"/>
    <s v="NEWYEARS"/>
    <n v="280.27"/>
    <n v="4801.9859999999899"/>
    <n v="4521.7159999999903"/>
    <s v="Debit Card"/>
    <x v="1"/>
  </r>
  <r>
    <n v="500016"/>
    <n v="1625459969"/>
    <x v="2"/>
    <s v="25-45"/>
    <s v="16/07/2024 11:11:16"/>
    <x v="2"/>
    <x v="0"/>
    <s v="SEASONALOFFER21"/>
    <n v="360.18"/>
    <n v="4395.8137500000003"/>
    <n v="4035.63375"/>
    <s v="Credit Card"/>
    <x v="8"/>
  </r>
  <r>
    <n v="537873"/>
    <n v="3602179476"/>
    <x v="0"/>
    <s v="25-45"/>
    <n v="44659.048414351855"/>
    <x v="0"/>
    <x v="0"/>
    <s v="NEWYEARS"/>
    <n v="205.44"/>
    <n v="3705.8634999999899"/>
    <n v="3500.4234999999899"/>
    <s v="Credit Card"/>
    <x v="6"/>
  </r>
  <r>
    <n v="959472"/>
    <n v="4475875335"/>
    <x v="0"/>
    <s v="45-60"/>
    <s v="23/05/2020 07:44:11"/>
    <x v="1"/>
    <x v="1"/>
    <s v="No Discount"/>
    <n v="0"/>
    <n v="1580.7329999999999"/>
    <n v="1580.7329999999999"/>
    <s v="Credit Card"/>
    <x v="8"/>
  </r>
  <r>
    <n v="946466"/>
    <n v="9409811139"/>
    <x v="0"/>
    <s v="18-25"/>
    <s v="30/11/2022 19:56:51"/>
    <x v="2"/>
    <x v="1"/>
    <s v="No Discount"/>
    <n v="0"/>
    <n v="1851.9611499999901"/>
    <n v="1851.9611499999901"/>
    <s v="Debit Card"/>
    <x v="6"/>
  </r>
  <r>
    <n v="313013"/>
    <n v="6431229686"/>
    <x v="2"/>
    <s v="18-25"/>
    <n v="44166.699513888889"/>
    <x v="0"/>
    <x v="0"/>
    <s v="NEWYEARS"/>
    <n v="196.03"/>
    <n v="3717.3275999999901"/>
    <n v="3521.2975999999899"/>
    <s v="Debit Card"/>
    <x v="1"/>
  </r>
  <r>
    <n v="885470"/>
    <n v="4963601522"/>
    <x v="2"/>
    <s v="45-60"/>
    <s v="21/09/2021 00:19:36"/>
    <x v="0"/>
    <x v="0"/>
    <s v="WELCOME5"/>
    <n v="484.87"/>
    <n v="3510.8881500000002"/>
    <n v="3026.0181499999999"/>
    <s v="Credit Card"/>
    <x v="11"/>
  </r>
  <r>
    <n v="611265"/>
    <n v="7567967076"/>
    <x v="0"/>
    <s v="25-45"/>
    <s v="17/09/2022 19:56:08"/>
    <x v="4"/>
    <x v="0"/>
    <s v="SEASONALOFFER21"/>
    <n v="209.36"/>
    <n v="3056.1704249999998"/>
    <n v="2846.8104249999901"/>
    <s v="International Card"/>
    <x v="3"/>
  </r>
  <r>
    <n v="251861"/>
    <n v="4787890363"/>
    <x v="2"/>
    <s v="under 18"/>
    <n v="44200.537581018521"/>
    <x v="1"/>
    <x v="1"/>
    <s v="No Discount"/>
    <n v="0"/>
    <n v="3243.625"/>
    <n v="3243.625"/>
    <s v="PhonePe UPI"/>
    <x v="2"/>
  </r>
  <r>
    <n v="215482"/>
    <n v="1704628312"/>
    <x v="0"/>
    <s v="45-60"/>
    <s v="30/12/2023 16:13:54"/>
    <x v="4"/>
    <x v="1"/>
    <s v="No Discount"/>
    <n v="0"/>
    <n v="1944.34799999999"/>
    <n v="1944.34799999999"/>
    <s v="Debit Card"/>
    <x v="6"/>
  </r>
  <r>
    <n v="308296"/>
    <n v="6934306387"/>
    <x v="1"/>
    <s v="45-60"/>
    <s v="17/12/2021 17:42:17"/>
    <x v="0"/>
    <x v="1"/>
    <s v="No Discount"/>
    <n v="0"/>
    <n v="4596.8537999999999"/>
    <n v="4596.8537999999999"/>
    <s v="Credit Card"/>
    <x v="4"/>
  </r>
  <r>
    <n v="899248"/>
    <n v="4395762976"/>
    <x v="1"/>
    <s v="25-45"/>
    <n v="44451.074108796296"/>
    <x v="5"/>
    <x v="0"/>
    <s v="SEASONALOFFER21"/>
    <n v="232.09"/>
    <n v="7408.9245999999903"/>
    <n v="7176.8345999999901"/>
    <s v="Paytm UPI"/>
    <x v="8"/>
  </r>
  <r>
    <n v="222655"/>
    <n v="4921956748"/>
    <x v="0"/>
    <s v="25-45"/>
    <n v="45357.037928240738"/>
    <x v="7"/>
    <x v="1"/>
    <s v="No Discount"/>
    <n v="0"/>
    <n v="4501.6762499999904"/>
    <n v="4501.6762499999904"/>
    <s v="Cash on Delivery"/>
    <x v="2"/>
  </r>
  <r>
    <n v="591269"/>
    <n v="9303294282"/>
    <x v="0"/>
    <s v="18-25"/>
    <s v="21/02/2023 01:58:37"/>
    <x v="0"/>
    <x v="1"/>
    <s v="No Discount"/>
    <n v="0"/>
    <n v="5054.5079999999998"/>
    <n v="5054.5079999999998"/>
    <s v="Credit Card"/>
    <x v="8"/>
  </r>
  <r>
    <n v="305587"/>
    <n v="3937614748"/>
    <x v="1"/>
    <s v="18-25"/>
    <n v="45566.308495370373"/>
    <x v="0"/>
    <x v="0"/>
    <s v="WELCOME5"/>
    <n v="395.94"/>
    <n v="1830.42"/>
    <n v="1434.48"/>
    <s v="Debit Card"/>
    <x v="6"/>
  </r>
  <r>
    <n v="947932"/>
    <n v="2224139467"/>
    <x v="0"/>
    <s v="18-25"/>
    <s v="20/04/2024 15:58:28"/>
    <x v="0"/>
    <x v="1"/>
    <s v="No Discount"/>
    <n v="0"/>
    <n v="4675.0124999999998"/>
    <n v="4675.0124999999998"/>
    <s v="Net Banking"/>
    <x v="6"/>
  </r>
  <r>
    <n v="285658"/>
    <n v="4908669056"/>
    <x v="2"/>
    <s v="25-45"/>
    <s v="27/12/2022 01:49:11"/>
    <x v="4"/>
    <x v="0"/>
    <s v="SEASONALOFFER21"/>
    <n v="349.61"/>
    <n v="5864.3927999999996"/>
    <n v="5514.7828"/>
    <s v="PhonePe UPI"/>
    <x v="6"/>
  </r>
  <r>
    <n v="387918"/>
    <n v="4028639033"/>
    <x v="0"/>
    <s v="18-25"/>
    <n v="44846.182164351849"/>
    <x v="0"/>
    <x v="0"/>
    <s v="NEWYEARS"/>
    <n v="171"/>
    <n v="6768.4077999999899"/>
    <n v="6597.4077999999899"/>
    <s v="Credit Card"/>
    <x v="9"/>
  </r>
  <r>
    <n v="880523"/>
    <n v="8545254412"/>
    <x v="2"/>
    <s v="45-60"/>
    <s v="30/04/2021 11:21:14"/>
    <x v="2"/>
    <x v="1"/>
    <s v="No Discount"/>
    <n v="0"/>
    <n v="4961.6490000000003"/>
    <n v="4961.6490000000003"/>
    <s v="International Card"/>
    <x v="9"/>
  </r>
  <r>
    <n v="344131"/>
    <n v="3360895093"/>
    <x v="0"/>
    <s v="45-60"/>
    <n v="44535.36445601852"/>
    <x v="4"/>
    <x v="1"/>
    <s v="No Discount"/>
    <n v="0"/>
    <n v="1689.8530000000001"/>
    <n v="1689.8530000000001"/>
    <s v="Credit Card"/>
    <x v="1"/>
  </r>
  <r>
    <n v="352249"/>
    <n v="4493316067"/>
    <x v="2"/>
    <s v="45-60"/>
    <s v="13/06/2023 09:13:42"/>
    <x v="1"/>
    <x v="0"/>
    <s v="NEWYEARS"/>
    <n v="404.16"/>
    <n v="4152.3732"/>
    <n v="3748.2132000000001"/>
    <s v="Credit Card"/>
    <x v="2"/>
  </r>
  <r>
    <n v="819143"/>
    <n v="9441078918"/>
    <x v="0"/>
    <s v="25-45"/>
    <s v="28/06/2021 13:32:12"/>
    <x v="0"/>
    <x v="1"/>
    <s v="No Discount"/>
    <n v="0"/>
    <n v="4639.5162"/>
    <n v="4639.5162"/>
    <s v="PhonePe UPI"/>
    <x v="7"/>
  </r>
  <r>
    <n v="806776"/>
    <n v="2549125999"/>
    <x v="0"/>
    <s v="45-60"/>
    <n v="45509.376319444447"/>
    <x v="0"/>
    <x v="1"/>
    <s v="No Discount"/>
    <n v="0"/>
    <n v="2786.2750000000001"/>
    <n v="2786.2750000000001"/>
    <s v="Credit Card"/>
    <x v="8"/>
  </r>
  <r>
    <n v="758169"/>
    <n v="6170604747"/>
    <x v="0"/>
    <s v="25-45"/>
    <s v="20/11/2019 02:22:27"/>
    <x v="1"/>
    <x v="0"/>
    <s v="FESTIVE50"/>
    <n v="144.81"/>
    <n v="2006.615"/>
    <n v="1861.8050000000001"/>
    <s v="Credit Card"/>
    <x v="8"/>
  </r>
  <r>
    <n v="384245"/>
    <n v="5070663224"/>
    <x v="0"/>
    <s v="25-45"/>
    <s v="24/08/2021 22:35:33"/>
    <x v="6"/>
    <x v="0"/>
    <s v="SEASONALOFFER21"/>
    <n v="325.51"/>
    <n v="3070.3090000000002"/>
    <n v="2744.799"/>
    <s v="Net Banking"/>
    <x v="8"/>
  </r>
  <r>
    <n v="612855"/>
    <n v="4251798655"/>
    <x v="1"/>
    <s v="45-60"/>
    <n v="45327.178379629629"/>
    <x v="0"/>
    <x v="0"/>
    <s v="SAVE10"/>
    <n v="187.81"/>
    <n v="4705.2249999999904"/>
    <n v="4517.41499999999"/>
    <s v="PhonePe UPI"/>
    <x v="11"/>
  </r>
  <r>
    <n v="844479"/>
    <n v="8590034358"/>
    <x v="0"/>
    <s v="45-60"/>
    <s v="20/02/2020 09:36:02"/>
    <x v="0"/>
    <x v="1"/>
    <s v="No Discount"/>
    <n v="0"/>
    <n v="798.05565000000001"/>
    <n v="798.05565000000001"/>
    <s v="Debit Card"/>
    <x v="13"/>
  </r>
  <r>
    <n v="350876"/>
    <n v="8508903373"/>
    <x v="1"/>
    <s v="18-25"/>
    <n v="44990.537581018521"/>
    <x v="2"/>
    <x v="1"/>
    <s v="No Discount"/>
    <n v="0"/>
    <n v="5285.3879999999999"/>
    <n v="5285.3879999999999"/>
    <s v="Debit Card"/>
    <x v="11"/>
  </r>
  <r>
    <n v="326088"/>
    <n v="5871137328"/>
    <x v="2"/>
    <s v="18-25"/>
    <n v="45538.118055555555"/>
    <x v="8"/>
    <x v="1"/>
    <s v="No Discount"/>
    <n v="0"/>
    <n v="4345.5968750000002"/>
    <n v="4345.5968750000002"/>
    <s v="Credit Card"/>
    <x v="9"/>
  </r>
  <r>
    <n v="930554"/>
    <n v="6378201003"/>
    <x v="2"/>
    <s v="18-25"/>
    <n v="44777.063391203701"/>
    <x v="2"/>
    <x v="1"/>
    <s v="No Discount"/>
    <n v="0"/>
    <n v="3207.0164999999902"/>
    <n v="3207.0164999999902"/>
    <s v="Google Pay UPI"/>
    <x v="8"/>
  </r>
  <r>
    <n v="429384"/>
    <n v="8288803739"/>
    <x v="0"/>
    <s v="25-45"/>
    <s v="24/06/2022 02:44:14"/>
    <x v="1"/>
    <x v="0"/>
    <s v="SEASONALOFFER21"/>
    <n v="137.66"/>
    <n v="953.03834999999901"/>
    <n v="815.37834999999995"/>
    <s v="Credit Card"/>
    <x v="6"/>
  </r>
  <r>
    <n v="380061"/>
    <n v="1868410886"/>
    <x v="2"/>
    <s v="25-45"/>
    <n v="44045.72928240741"/>
    <x v="2"/>
    <x v="0"/>
    <s v="SEASONALOFFER21"/>
    <n v="201.11"/>
    <n v="2941.9031249999998"/>
    <n v="2740.7931249999901"/>
    <s v="Debit Card"/>
    <x v="0"/>
  </r>
  <r>
    <n v="595252"/>
    <n v="6881302006"/>
    <x v="2"/>
    <s v="18-25"/>
    <n v="45600.634131944447"/>
    <x v="0"/>
    <x v="1"/>
    <s v="No Discount"/>
    <n v="0"/>
    <n v="3409.2874999999999"/>
    <n v="3409.2874999999999"/>
    <s v="Credit Card"/>
    <x v="0"/>
  </r>
  <r>
    <n v="904950"/>
    <n v="9942819547"/>
    <x v="1"/>
    <s v="25-45"/>
    <n v="45474.916400462964"/>
    <x v="0"/>
    <x v="1"/>
    <s v="No Discount"/>
    <n v="0"/>
    <n v="2614.21875"/>
    <n v="2614.21875"/>
    <s v="Debit Card"/>
    <x v="11"/>
  </r>
  <r>
    <n v="501641"/>
    <n v="2530781284"/>
    <x v="2"/>
    <s v="18-25"/>
    <n v="44717.422222222223"/>
    <x v="1"/>
    <x v="1"/>
    <s v="No Discount"/>
    <n v="0"/>
    <n v="2566.7539999999999"/>
    <n v="2566.7539999999999"/>
    <s v="Credit Card"/>
    <x v="7"/>
  </r>
  <r>
    <n v="335615"/>
    <n v="8405009130"/>
    <x v="0"/>
    <s v="18-25"/>
    <n v="45298.95652777778"/>
    <x v="1"/>
    <x v="1"/>
    <s v="No Discount"/>
    <n v="0"/>
    <n v="4965.9187499999998"/>
    <n v="4965.9187499999998"/>
    <s v="Google Pay UPI"/>
    <x v="11"/>
  </r>
  <r>
    <n v="894586"/>
    <n v="8540628746"/>
    <x v="2"/>
    <s v="45-60"/>
    <n v="43628.04488425926"/>
    <x v="8"/>
    <x v="0"/>
    <s v="SAVE10"/>
    <n v="330.93"/>
    <n v="899.47199999999998"/>
    <n v="568.54199999999901"/>
    <s v="Debit Card"/>
    <x v="7"/>
  </r>
  <r>
    <n v="506798"/>
    <n v="4546102982"/>
    <x v="2"/>
    <s v="18-25"/>
    <n v="44966.643229166664"/>
    <x v="0"/>
    <x v="1"/>
    <s v="No Discount"/>
    <n v="0"/>
    <n v="4810.2138000000004"/>
    <n v="4810.2138000000004"/>
    <s v="Debit Card"/>
    <x v="9"/>
  </r>
  <r>
    <n v="293020"/>
    <n v="5839874216"/>
    <x v="1"/>
    <s v="25-45"/>
    <s v="20/01/2022 21:22:23"/>
    <x v="3"/>
    <x v="1"/>
    <s v="No Discount"/>
    <n v="0"/>
    <n v="4091.0030999999899"/>
    <n v="4091.0030999999899"/>
    <s v="Credit Card"/>
    <x v="4"/>
  </r>
  <r>
    <n v="694191"/>
    <n v="3439150863"/>
    <x v="1"/>
    <s v="18-25"/>
    <s v="14/03/2023 01:48:18"/>
    <x v="0"/>
    <x v="1"/>
    <s v="No Discount"/>
    <n v="0"/>
    <n v="5367.8723999999902"/>
    <n v="5367.8723999999902"/>
    <s v="Credit Card"/>
    <x v="2"/>
  </r>
  <r>
    <n v="887619"/>
    <n v="7783404393"/>
    <x v="0"/>
    <s v="25-45"/>
    <s v="22/10/2019 00:34:11"/>
    <x v="1"/>
    <x v="0"/>
    <s v="NEWYEARS"/>
    <n v="255.01"/>
    <n v="2321.6709999999998"/>
    <n v="2066.6610000000001"/>
    <s v="Credit Card"/>
    <x v="1"/>
  </r>
  <r>
    <n v="475351"/>
    <n v="7472445990"/>
    <x v="1"/>
    <s v="under 18"/>
    <s v="28/07/2020 05:14:21"/>
    <x v="1"/>
    <x v="1"/>
    <s v="No Discount"/>
    <n v="0"/>
    <n v="1303.7598"/>
    <n v="1303.7598"/>
    <s v="Credit Card"/>
    <x v="2"/>
  </r>
  <r>
    <n v="558752"/>
    <n v="1314336428"/>
    <x v="2"/>
    <s v="25-45"/>
    <s v="31/03/2022 06:53:49"/>
    <x v="0"/>
    <x v="0"/>
    <s v="FESTIVE50"/>
    <n v="70.83"/>
    <n v="4736.52282499999"/>
    <n v="4665.6928249999901"/>
    <s v="Credit Card"/>
    <x v="7"/>
  </r>
  <r>
    <n v="533716"/>
    <n v="4212302654"/>
    <x v="0"/>
    <s v="18-25"/>
    <n v="45117.236574074072"/>
    <x v="6"/>
    <x v="1"/>
    <s v="No Discount"/>
    <n v="0"/>
    <n v="5060.2727999999997"/>
    <n v="5060.2727999999997"/>
    <s v="Credit Card"/>
    <x v="8"/>
  </r>
  <r>
    <n v="313956"/>
    <n v="2334725663"/>
    <x v="1"/>
    <s v="under 18"/>
    <s v="16/07/2022 03:12:11"/>
    <x v="5"/>
    <x v="1"/>
    <s v="No Discount"/>
    <n v="0"/>
    <n v="1718.72099999999"/>
    <n v="1718.72099999999"/>
    <s v="Paytm UPI"/>
    <x v="0"/>
  </r>
  <r>
    <n v="634017"/>
    <n v="5939493900"/>
    <x v="2"/>
    <s v="25-45"/>
    <s v="20/06/2023 23:18:42"/>
    <x v="0"/>
    <x v="1"/>
    <s v="No Discount"/>
    <n v="0"/>
    <n v="3982.20839999999"/>
    <n v="3982.20839999999"/>
    <s v="Credit Card"/>
    <x v="13"/>
  </r>
  <r>
    <n v="558767"/>
    <n v="4752096901"/>
    <x v="2"/>
    <s v="45-60"/>
    <n v="44722.157349537039"/>
    <x v="2"/>
    <x v="1"/>
    <s v="No Discount"/>
    <n v="0"/>
    <n v="5139.0371999999998"/>
    <n v="5139.0371999999998"/>
    <s v="Debit Card"/>
    <x v="4"/>
  </r>
  <r>
    <n v="699298"/>
    <n v="3529641813"/>
    <x v="1"/>
    <s v="60 and above"/>
    <n v="44237.278726851851"/>
    <x v="4"/>
    <x v="1"/>
    <s v="No Discount"/>
    <n v="0"/>
    <n v="3143.58"/>
    <n v="3143.58"/>
    <s v="Credit Card"/>
    <x v="4"/>
  </r>
  <r>
    <n v="747586"/>
    <n v="4358707436"/>
    <x v="2"/>
    <s v="18-25"/>
    <s v="21/10/2019 22:54:34"/>
    <x v="0"/>
    <x v="1"/>
    <s v="No Discount"/>
    <n v="0"/>
    <n v="5249.75"/>
    <n v="5249.75"/>
    <s v="Debit Card"/>
    <x v="11"/>
  </r>
  <r>
    <n v="653522"/>
    <n v="9660671573"/>
    <x v="2"/>
    <s v="25-45"/>
    <n v="44293.84474537037"/>
    <x v="5"/>
    <x v="1"/>
    <s v="No Discount"/>
    <n v="0"/>
    <n v="3103.3134"/>
    <n v="3103.3134"/>
    <s v="Credit Card"/>
    <x v="1"/>
  </r>
  <r>
    <n v="267398"/>
    <n v="7295775556"/>
    <x v="0"/>
    <s v="25-45"/>
    <s v="20/03/2021 19:51:56"/>
    <x v="0"/>
    <x v="1"/>
    <s v="No Discount"/>
    <n v="0"/>
    <n v="904.97"/>
    <n v="904.97"/>
    <s v="Debit Card"/>
    <x v="6"/>
  </r>
  <r>
    <n v="392302"/>
    <n v="9096726445"/>
    <x v="1"/>
    <s v="45-60"/>
    <s v="17/07/2022 06:21:03"/>
    <x v="4"/>
    <x v="1"/>
    <s v="No Discount"/>
    <n v="0"/>
    <n v="1706.79779999999"/>
    <n v="1706.79779999999"/>
    <s v="Paytm UPI"/>
    <x v="1"/>
  </r>
  <r>
    <n v="241250"/>
    <n v="3250372098"/>
    <x v="0"/>
    <s v="25-45"/>
    <s v="18/07/2023 20:32:22"/>
    <x v="6"/>
    <x v="1"/>
    <s v="No Discount"/>
    <n v="0"/>
    <n v="2618.9135999999999"/>
    <n v="2618.9135999999999"/>
    <s v="Credit Card"/>
    <x v="8"/>
  </r>
  <r>
    <n v="993916"/>
    <n v="2389176213"/>
    <x v="0"/>
    <s v="18-25"/>
    <s v="16/12/2020 07:39:35"/>
    <x v="0"/>
    <x v="1"/>
    <s v="No Discount"/>
    <n v="0"/>
    <n v="4381.5407999999998"/>
    <n v="4381.5407999999998"/>
    <s v="Debit Card"/>
    <x v="2"/>
  </r>
  <r>
    <n v="211452"/>
    <n v="8599559166"/>
    <x v="0"/>
    <s v="25-45"/>
    <s v="22/01/2021 21:46:24"/>
    <x v="1"/>
    <x v="1"/>
    <s v="No Discount"/>
    <n v="0"/>
    <n v="3265.7624999999998"/>
    <n v="3265.7624999999998"/>
    <s v="Credit Card"/>
    <x v="2"/>
  </r>
  <r>
    <n v="703853"/>
    <n v="8029337441"/>
    <x v="2"/>
    <s v="18-25"/>
    <n v="44016.202592592592"/>
    <x v="2"/>
    <x v="1"/>
    <s v="No Discount"/>
    <n v="0"/>
    <n v="2756.9429999999902"/>
    <n v="2756.9429999999902"/>
    <s v="Credit Card"/>
    <x v="1"/>
  </r>
  <r>
    <n v="827117"/>
    <n v="6082457791"/>
    <x v="2"/>
    <s v="25-45"/>
    <n v="44779.766226851854"/>
    <x v="0"/>
    <x v="1"/>
    <s v="No Discount"/>
    <n v="0"/>
    <n v="4883.6371499999996"/>
    <n v="4883.6371499999996"/>
    <s v="Credit Card"/>
    <x v="1"/>
  </r>
  <r>
    <n v="556550"/>
    <n v="5084586761"/>
    <x v="2"/>
    <s v="25-45"/>
    <s v="21/05/2023 19:38:09"/>
    <x v="4"/>
    <x v="0"/>
    <s v="FESTIVE50"/>
    <n v="449.37"/>
    <n v="5729.52"/>
    <n v="5280.15"/>
    <s v="Debit Card"/>
    <x v="1"/>
  </r>
  <r>
    <n v="517959"/>
    <n v="7922402736"/>
    <x v="1"/>
    <s v="25-45"/>
    <n v="45413.596747685187"/>
    <x v="1"/>
    <x v="1"/>
    <s v="No Discount"/>
    <n v="0"/>
    <n v="1054.96875"/>
    <n v="1054.96875"/>
    <s v="International Card"/>
    <x v="4"/>
  </r>
  <r>
    <n v="275615"/>
    <n v="8268670167"/>
    <x v="2"/>
    <s v="45-60"/>
    <s v="25/07/2020 10:24:00"/>
    <x v="6"/>
    <x v="1"/>
    <s v="No Discount"/>
    <n v="0"/>
    <n v="2580.5776500000002"/>
    <n v="2580.5776500000002"/>
    <s v="Net Banking"/>
    <x v="1"/>
  </r>
  <r>
    <n v="849870"/>
    <n v="6185730980"/>
    <x v="1"/>
    <s v="under 18"/>
    <s v="17/08/2024 00:13:22"/>
    <x v="3"/>
    <x v="0"/>
    <s v="NEWYEARS"/>
    <n v="74.94"/>
    <n v="2007.9375"/>
    <n v="1932.9974999999999"/>
    <s v="Net Banking"/>
    <x v="0"/>
  </r>
  <r>
    <n v="629050"/>
    <n v="7067082304"/>
    <x v="2"/>
    <s v="25-45"/>
    <n v="45574.381493055553"/>
    <x v="0"/>
    <x v="1"/>
    <s v="No Discount"/>
    <n v="0"/>
    <n v="1489.3724999999999"/>
    <n v="1489.3724999999999"/>
    <s v="Credit Card"/>
    <x v="2"/>
  </r>
  <r>
    <n v="211636"/>
    <n v="9276240511"/>
    <x v="0"/>
    <s v="25-45"/>
    <n v="44048.019155092596"/>
    <x v="1"/>
    <x v="1"/>
    <s v="No Discount"/>
    <n v="0"/>
    <n v="4034.4675000000002"/>
    <n v="4034.4675000000002"/>
    <s v="Google Pay UPI"/>
    <x v="2"/>
  </r>
  <r>
    <n v="335203"/>
    <n v="2490483808"/>
    <x v="2"/>
    <s v="25-45"/>
    <n v="43832.577557870369"/>
    <x v="0"/>
    <x v="1"/>
    <s v="No Discount"/>
    <n v="0"/>
    <n v="4058.4295499999998"/>
    <n v="4058.4295499999998"/>
    <s v="International Card"/>
    <x v="7"/>
  </r>
  <r>
    <n v="502692"/>
    <n v="3616610017"/>
    <x v="1"/>
    <s v="18-25"/>
    <s v="14/04/2020 21:50:59"/>
    <x v="6"/>
    <x v="0"/>
    <s v="SEASONALOFFER21"/>
    <n v="379.97"/>
    <n v="665.57399999999996"/>
    <n v="285.60399999999998"/>
    <s v="Credit Card"/>
    <x v="10"/>
  </r>
  <r>
    <n v="343461"/>
    <n v="1158864534"/>
    <x v="2"/>
    <s v="18-25"/>
    <s v="26/11/2020 17:35:55"/>
    <x v="0"/>
    <x v="1"/>
    <s v="No Discount"/>
    <n v="0"/>
    <n v="1846.6402499999999"/>
    <n v="1846.6402499999999"/>
    <s v="Debit Card"/>
    <x v="11"/>
  </r>
  <r>
    <n v="891730"/>
    <n v="2031720616"/>
    <x v="0"/>
    <s v="45-60"/>
    <s v="25/10/2023 00:33:19"/>
    <x v="2"/>
    <x v="0"/>
    <s v="SAVE10"/>
    <n v="201.05"/>
    <n v="5346.1715999999997"/>
    <n v="5145.1216000000004"/>
    <s v="Debit Card"/>
    <x v="2"/>
  </r>
  <r>
    <n v="695379"/>
    <n v="3299638697"/>
    <x v="1"/>
    <s v="25-45"/>
    <n v="45209.106388888889"/>
    <x v="0"/>
    <x v="1"/>
    <s v="No Discount"/>
    <n v="0"/>
    <n v="2249.2008000000001"/>
    <n v="2249.2008000000001"/>
    <s v="Debit Card"/>
    <x v="8"/>
  </r>
  <r>
    <n v="960032"/>
    <n v="4457269535"/>
    <x v="2"/>
    <s v="45-60"/>
    <s v="26/12/2019 20:03:28"/>
    <x v="1"/>
    <x v="0"/>
    <s v="SEASONALOFFER21"/>
    <n v="463.13"/>
    <n v="6865.3760000000002"/>
    <n v="6402.2460000000001"/>
    <s v="Credit Card"/>
    <x v="9"/>
  </r>
  <r>
    <n v="355022"/>
    <n v="2032284535"/>
    <x v="2"/>
    <s v="under 18"/>
    <n v="44653.302627314813"/>
    <x v="0"/>
    <x v="0"/>
    <s v="NEWYEARS"/>
    <n v="87.34"/>
    <n v="2669.0050999999999"/>
    <n v="2581.6650999999902"/>
    <s v="Google Pay UPI"/>
    <x v="4"/>
  </r>
  <r>
    <n v="769196"/>
    <n v="5171472698"/>
    <x v="1"/>
    <s v="18-25"/>
    <s v="22/07/2023 07:06:52"/>
    <x v="0"/>
    <x v="0"/>
    <s v="FESTIVE50"/>
    <n v="69.67"/>
    <n v="3429.2267999999999"/>
    <n v="3359.5567999999998"/>
    <s v="Cash on Delivery"/>
    <x v="1"/>
  </r>
  <r>
    <n v="343092"/>
    <n v="6664003265"/>
    <x v="2"/>
    <s v="25-45"/>
    <s v="23/06/2022 11:36:53"/>
    <x v="4"/>
    <x v="0"/>
    <s v="WELCOME5"/>
    <n v="219.37"/>
    <n v="4601.9825999999903"/>
    <n v="4382.6125999999904"/>
    <s v="International Card"/>
    <x v="7"/>
  </r>
  <r>
    <n v="213206"/>
    <n v="7594688904"/>
    <x v="2"/>
    <s v="18-25"/>
    <s v="31/12/2019 20:07:55"/>
    <x v="0"/>
    <x v="1"/>
    <s v="No Discount"/>
    <n v="0"/>
    <n v="4672.9339999999902"/>
    <n v="4672.9339999999902"/>
    <s v="Paytm UPI"/>
    <x v="7"/>
  </r>
  <r>
    <n v="952659"/>
    <n v="3373136112"/>
    <x v="2"/>
    <s v="18-25"/>
    <s v="13/12/2020 22:09:09"/>
    <x v="0"/>
    <x v="1"/>
    <s v="No Discount"/>
    <n v="0"/>
    <n v="6752.2538999999897"/>
    <n v="6752.2538999999897"/>
    <s v="Net Banking"/>
    <x v="6"/>
  </r>
  <r>
    <n v="527632"/>
    <n v="6209744596"/>
    <x v="2"/>
    <s v="25-45"/>
    <n v="44052.027951388889"/>
    <x v="3"/>
    <x v="0"/>
    <s v="SEASONALOFFER21"/>
    <n v="398.89"/>
    <n v="2812.0144500000001"/>
    <n v="2413.1244499999998"/>
    <s v="Credit Card"/>
    <x v="8"/>
  </r>
  <r>
    <n v="981323"/>
    <n v="7040152599"/>
    <x v="1"/>
    <s v="60 and above"/>
    <s v="23/02/2020 17:49:42"/>
    <x v="0"/>
    <x v="0"/>
    <s v="SAVE10"/>
    <n v="490.33"/>
    <n v="917.50784999999996"/>
    <n v="427.17784999999998"/>
    <s v="Credit Card"/>
    <x v="8"/>
  </r>
  <r>
    <n v="348755"/>
    <n v="5993752888"/>
    <x v="0"/>
    <s v="25-45"/>
    <n v="45266.0778125"/>
    <x v="6"/>
    <x v="1"/>
    <s v="No Discount"/>
    <n v="0"/>
    <n v="4580.6040000000003"/>
    <n v="4580.6040000000003"/>
    <s v="Credit Card"/>
    <x v="2"/>
  </r>
  <r>
    <n v="142716"/>
    <n v="5136823326"/>
    <x v="2"/>
    <s v="25-45"/>
    <s v="23/04/2022 06:32:49"/>
    <x v="0"/>
    <x v="0"/>
    <s v="WELCOME5"/>
    <n v="74.97"/>
    <n v="1915.88849999999"/>
    <n v="1840.91849999999"/>
    <s v="Cash on Delivery"/>
    <x v="2"/>
  </r>
  <r>
    <n v="246059"/>
    <n v="7436135475"/>
    <x v="0"/>
    <s v="25-45"/>
    <s v="19/03/2024 03:18:00"/>
    <x v="1"/>
    <x v="0"/>
    <s v="SAVE10"/>
    <n v="356.65"/>
    <n v="4957.3374999999996"/>
    <n v="4600.6875"/>
    <s v="Debit Card"/>
    <x v="8"/>
  </r>
  <r>
    <n v="120636"/>
    <n v="4369090593"/>
    <x v="1"/>
    <s v="18-25"/>
    <n v="45079.94090277778"/>
    <x v="0"/>
    <x v="1"/>
    <s v="No Discount"/>
    <n v="0"/>
    <n v="4476.1578"/>
    <n v="4476.1578"/>
    <s v="Credit Card"/>
    <x v="5"/>
  </r>
  <r>
    <n v="818605"/>
    <n v="3114550978"/>
    <x v="0"/>
    <s v="under 18"/>
    <s v="24/05/2021 20:21:35"/>
    <x v="4"/>
    <x v="1"/>
    <s v="No Discount"/>
    <n v="0"/>
    <n v="2785.607"/>
    <n v="2785.607"/>
    <s v="PhonePe UPI"/>
    <x v="11"/>
  </r>
  <r>
    <n v="317203"/>
    <n v="9929742549"/>
    <x v="2"/>
    <s v="25-45"/>
    <n v="44508.217615740738"/>
    <x v="6"/>
    <x v="1"/>
    <s v="No Discount"/>
    <n v="0"/>
    <n v="1854.644"/>
    <n v="1854.644"/>
    <s v="Net Banking"/>
    <x v="3"/>
  </r>
  <r>
    <n v="867476"/>
    <n v="4391412910"/>
    <x v="0"/>
    <s v="18-25"/>
    <s v="23/05/2022 23:21:38"/>
    <x v="2"/>
    <x v="1"/>
    <s v="No Discount"/>
    <n v="0"/>
    <n v="3143.5365000000002"/>
    <n v="3143.5365000000002"/>
    <s v="Paytm UPI"/>
    <x v="4"/>
  </r>
  <r>
    <n v="900079"/>
    <n v="9679377967"/>
    <x v="0"/>
    <s v="18-25"/>
    <n v="45355.584351851852"/>
    <x v="0"/>
    <x v="0"/>
    <s v="SEASONALOFFER21"/>
    <n v="194.74"/>
    <n v="691.83749999999998"/>
    <n v="497.09750000000003"/>
    <s v="International Card"/>
    <x v="8"/>
  </r>
  <r>
    <n v="608141"/>
    <n v="7308956601"/>
    <x v="2"/>
    <s v="25-45"/>
    <n v="44145.077187499999"/>
    <x v="0"/>
    <x v="1"/>
    <s v="No Discount"/>
    <n v="0"/>
    <n v="4930.7642999999998"/>
    <n v="4930.7642999999998"/>
    <s v="Credit Card"/>
    <x v="6"/>
  </r>
  <r>
    <n v="118785"/>
    <n v="7181952533"/>
    <x v="2"/>
    <s v="25-45"/>
    <s v="14/07/2023 13:31:20"/>
    <x v="0"/>
    <x v="1"/>
    <s v="No Discount"/>
    <n v="0"/>
    <n v="4074.9371999999998"/>
    <n v="4074.9371999999998"/>
    <s v="Credit Card"/>
    <x v="7"/>
  </r>
  <r>
    <n v="704958"/>
    <n v="5332140191"/>
    <x v="1"/>
    <s v="60 and above"/>
    <n v="44753.680787037039"/>
    <x v="0"/>
    <x v="1"/>
    <s v="No Discount"/>
    <n v="0"/>
    <n v="3176.9348"/>
    <n v="3176.9348"/>
    <s v="Credit Card"/>
    <x v="1"/>
  </r>
  <r>
    <n v="633406"/>
    <n v="8807156320"/>
    <x v="2"/>
    <s v="18-25"/>
    <n v="44112.663981481484"/>
    <x v="0"/>
    <x v="0"/>
    <s v="SEASONALOFFER21"/>
    <n v="324.43"/>
    <n v="3848.5754999999999"/>
    <n v="3524.1455000000001"/>
    <s v="Debit Card"/>
    <x v="8"/>
  </r>
  <r>
    <n v="829445"/>
    <n v="5956124080"/>
    <x v="0"/>
    <s v="18-25"/>
    <s v="24/02/2021 11:19:00"/>
    <x v="6"/>
    <x v="0"/>
    <s v="SEASONALOFFER21"/>
    <n v="448.22"/>
    <n v="606.89914999999996"/>
    <n v="158.67914999999999"/>
    <s v="Credit Card"/>
    <x v="8"/>
  </r>
  <r>
    <n v="950100"/>
    <n v="1040833267"/>
    <x v="1"/>
    <s v="18-25"/>
    <s v="25/11/2020 00:15:51"/>
    <x v="0"/>
    <x v="0"/>
    <s v="NEWYEARS"/>
    <n v="372.99"/>
    <n v="4674.3196500000004"/>
    <n v="4301.3296499999997"/>
    <s v="Credit Card"/>
    <x v="8"/>
  </r>
  <r>
    <n v="166733"/>
    <n v="4968220056"/>
    <x v="2"/>
    <s v="25-45"/>
    <n v="44138.634375000001"/>
    <x v="6"/>
    <x v="0"/>
    <s v="SAVE10"/>
    <n v="325.56"/>
    <n v="2842.5557999999901"/>
    <n v="2516.9957999999901"/>
    <s v="Credit Card"/>
    <x v="8"/>
  </r>
  <r>
    <n v="949729"/>
    <n v="2619569679"/>
    <x v="0"/>
    <s v="60 and above"/>
    <n v="44686.580289351848"/>
    <x v="5"/>
    <x v="1"/>
    <s v="No Discount"/>
    <n v="0"/>
    <n v="3579.8694999999898"/>
    <n v="3579.8694999999898"/>
    <s v="Credit Card"/>
    <x v="4"/>
  </r>
  <r>
    <n v="523808"/>
    <n v="4774685438"/>
    <x v="0"/>
    <s v="under 18"/>
    <s v="26/09/2023 03:26:53"/>
    <x v="2"/>
    <x v="0"/>
    <s v="FESTIVE50"/>
    <n v="467.27"/>
    <n v="554.74019999999996"/>
    <n v="87.470199999999906"/>
    <s v="Credit Card"/>
    <x v="1"/>
  </r>
  <r>
    <n v="403387"/>
    <n v="7721022545"/>
    <x v="1"/>
    <s v="45-60"/>
    <s v="25/05/2022 11:38:16"/>
    <x v="0"/>
    <x v="0"/>
    <s v="SEASONALOFFER21"/>
    <n v="486.63"/>
    <n v="3946.4319999999898"/>
    <n v="3459.8019999999901"/>
    <s v="Credit Card"/>
    <x v="9"/>
  </r>
  <r>
    <n v="576713"/>
    <n v="3860320507"/>
    <x v="0"/>
    <s v="45-60"/>
    <n v="45058.050613425927"/>
    <x v="1"/>
    <x v="0"/>
    <s v="WELCOME5"/>
    <n v="238.01"/>
    <n v="8007.3671999999897"/>
    <n v="7769.3571999999904"/>
    <s v="Debit Card"/>
    <x v="2"/>
  </r>
  <r>
    <n v="976980"/>
    <n v="1867376840"/>
    <x v="2"/>
    <s v="25-45"/>
    <s v="21/04/2023 11:35:39"/>
    <x v="1"/>
    <x v="0"/>
    <s v="NEWYEARS"/>
    <n v="128.4"/>
    <n v="2609.0159999999901"/>
    <n v="2480.61599999999"/>
    <s v="Credit Card"/>
    <x v="2"/>
  </r>
  <r>
    <n v="528441"/>
    <n v="2595244263"/>
    <x v="1"/>
    <s v="25-45"/>
    <n v="43983.913668981484"/>
    <x v="0"/>
    <x v="1"/>
    <s v="No Discount"/>
    <n v="0"/>
    <n v="2910.0140999999999"/>
    <n v="2910.0140999999999"/>
    <s v="Credit Card"/>
    <x v="1"/>
  </r>
  <r>
    <n v="144289"/>
    <n v="9265391115"/>
    <x v="1"/>
    <s v="18-25"/>
    <n v="43983.322048611109"/>
    <x v="0"/>
    <x v="0"/>
    <s v="NEWYEARS"/>
    <n v="51.05"/>
    <n v="1536.2770499999999"/>
    <n v="1485.22705"/>
    <s v="International Card"/>
    <x v="6"/>
  </r>
  <r>
    <n v="533966"/>
    <n v="1458361750"/>
    <x v="2"/>
    <s v="25-45"/>
    <n v="44932.031724537039"/>
    <x v="4"/>
    <x v="0"/>
    <s v="SAVE10"/>
    <n v="215.65"/>
    <n v="4535.6436000000003"/>
    <n v="4319.9935999999998"/>
    <s v="Debit Card"/>
    <x v="1"/>
  </r>
  <r>
    <n v="246328"/>
    <n v="6567942129"/>
    <x v="2"/>
    <s v="18-25"/>
    <n v="45415.501435185186"/>
    <x v="0"/>
    <x v="0"/>
    <s v="WELCOME5"/>
    <n v="216.66"/>
    <n v="4333.2468749999998"/>
    <n v="4116.586875"/>
    <s v="International Card"/>
    <x v="2"/>
  </r>
  <r>
    <n v="349505"/>
    <n v="5075679269"/>
    <x v="0"/>
    <s v="60 and above"/>
    <s v="16/07/2023 18:57:53"/>
    <x v="6"/>
    <x v="1"/>
    <s v="No Discount"/>
    <n v="0"/>
    <n v="663.91920000000005"/>
    <n v="663.91920000000005"/>
    <s v="Paytm UPI"/>
    <x v="6"/>
  </r>
  <r>
    <n v="632915"/>
    <n v="7955045411"/>
    <x v="2"/>
    <s v="18-25"/>
    <s v="19/02/2024 18:47:47"/>
    <x v="6"/>
    <x v="1"/>
    <s v="No Discount"/>
    <n v="0"/>
    <n v="4358.82125"/>
    <n v="4358.82125"/>
    <s v="Credit Card"/>
    <x v="7"/>
  </r>
  <r>
    <n v="251074"/>
    <n v="4791084274"/>
    <x v="2"/>
    <s v="25-45"/>
    <s v="21/10/2020 00:14:14"/>
    <x v="6"/>
    <x v="1"/>
    <s v="No Discount"/>
    <n v="0"/>
    <n v="959.00805000000003"/>
    <n v="959.00805000000003"/>
    <s v="Credit Card"/>
    <x v="7"/>
  </r>
  <r>
    <n v="498930"/>
    <n v="7818790600"/>
    <x v="0"/>
    <s v="45-60"/>
    <n v="43900.327719907407"/>
    <x v="0"/>
    <x v="1"/>
    <s v="No Discount"/>
    <n v="0"/>
    <n v="1644.72"/>
    <n v="1644.72"/>
    <s v="PhonePe UPI"/>
    <x v="4"/>
  </r>
  <r>
    <n v="228115"/>
    <n v="2181663626"/>
    <x v="0"/>
    <s v="18-25"/>
    <s v="27/04/2023 07:39:30"/>
    <x v="4"/>
    <x v="1"/>
    <s v="No Discount"/>
    <n v="0"/>
    <n v="3739.5239999999999"/>
    <n v="3739.5239999999999"/>
    <s v="Credit Card"/>
    <x v="7"/>
  </r>
  <r>
    <n v="407410"/>
    <n v="3948182329"/>
    <x v="2"/>
    <s v="45-60"/>
    <n v="43867.516087962962"/>
    <x v="0"/>
    <x v="1"/>
    <s v="No Discount"/>
    <n v="0"/>
    <n v="282.90465"/>
    <n v="282.90465"/>
    <s v="Credit Card"/>
    <x v="6"/>
  </r>
  <r>
    <n v="518233"/>
    <n v="5946889419"/>
    <x v="0"/>
    <s v="45-60"/>
    <s v="22/06/2020 14:31:20"/>
    <x v="3"/>
    <x v="0"/>
    <s v="FESTIVE50"/>
    <n v="422.55"/>
    <n v="3377.3733000000002"/>
    <n v="2954.8233"/>
    <s v="Credit Card"/>
    <x v="0"/>
  </r>
  <r>
    <n v="492052"/>
    <n v="5038868360"/>
    <x v="0"/>
    <s v="25-45"/>
    <s v="30/09/2021 14:28:35"/>
    <x v="0"/>
    <x v="0"/>
    <s v="SAVE10"/>
    <n v="78.14"/>
    <n v="3726.4920000000002"/>
    <n v="3648.3519999999999"/>
    <s v="Paytm UPI"/>
    <x v="7"/>
  </r>
  <r>
    <n v="701581"/>
    <n v="7346818039"/>
    <x v="2"/>
    <s v="18-25"/>
    <s v="21/08/2021 12:37:58"/>
    <x v="6"/>
    <x v="0"/>
    <s v="NEWYEARS"/>
    <n v="405.4"/>
    <n v="5282.6509999999998"/>
    <n v="4877.2510000000002"/>
    <s v="Credit Card"/>
    <x v="7"/>
  </r>
  <r>
    <n v="812052"/>
    <n v="4360268824"/>
    <x v="2"/>
    <s v="25-45"/>
    <n v="44229.557187500002"/>
    <x v="6"/>
    <x v="1"/>
    <s v="No Discount"/>
    <n v="0"/>
    <n v="2863.4655499999999"/>
    <n v="2863.4655499999999"/>
    <s v="Net Banking"/>
    <x v="2"/>
  </r>
  <r>
    <n v="216844"/>
    <n v="6950925417"/>
    <x v="0"/>
    <s v="18-25"/>
    <n v="43567.085034722222"/>
    <x v="0"/>
    <x v="0"/>
    <s v="SEASONALOFFER21"/>
    <n v="74"/>
    <n v="3508.6379999999999"/>
    <n v="3434.6379999999999"/>
    <s v="Credit Card"/>
    <x v="1"/>
  </r>
  <r>
    <n v="606110"/>
    <n v="5534983463"/>
    <x v="0"/>
    <s v="18-25"/>
    <n v="44749.208124999997"/>
    <x v="3"/>
    <x v="0"/>
    <s v="SEASONALOFFER21"/>
    <n v="486.23"/>
    <n v="3000.5063999999902"/>
    <n v="2514.2763999999902"/>
    <s v="Net Banking"/>
    <x v="1"/>
  </r>
  <r>
    <n v="790428"/>
    <n v="2263758524"/>
    <x v="1"/>
    <s v="25-45"/>
    <n v="45173.126701388886"/>
    <x v="1"/>
    <x v="1"/>
    <s v="No Discount"/>
    <n v="0"/>
    <n v="3474.636"/>
    <n v="3474.636"/>
    <s v="Cash on Delivery"/>
    <x v="2"/>
  </r>
  <r>
    <n v="866418"/>
    <n v="4099365588"/>
    <x v="2"/>
    <s v="25-45"/>
    <s v="20/08/2020 17:54:33"/>
    <x v="6"/>
    <x v="0"/>
    <s v="NEWYEARS"/>
    <n v="88.32"/>
    <n v="1143.0509999999999"/>
    <n v="1054.731"/>
    <s v="Credit Card"/>
    <x v="7"/>
  </r>
  <r>
    <n v="375632"/>
    <n v="5950865516"/>
    <x v="0"/>
    <s v="25-45"/>
    <s v="26/08/2022 01:39:01"/>
    <x v="0"/>
    <x v="0"/>
    <s v="FESTIVE50"/>
    <n v="253.23"/>
    <n v="1729.5309999999999"/>
    <n v="1476.3009999999999"/>
    <s v="Paytm UPI"/>
    <x v="11"/>
  </r>
  <r>
    <n v="300888"/>
    <n v="7990304279"/>
    <x v="0"/>
    <s v="18-25"/>
    <s v="15/07/2020 12:10:29"/>
    <x v="1"/>
    <x v="0"/>
    <s v="FESTIVE50"/>
    <n v="319.10000000000002"/>
    <n v="649.30949999999996"/>
    <n v="330.20949999999999"/>
    <s v="Debit Card"/>
    <x v="6"/>
  </r>
  <r>
    <n v="178056"/>
    <n v="7762559206"/>
    <x v="1"/>
    <s v="18-25"/>
    <n v="44258.038599537038"/>
    <x v="1"/>
    <x v="0"/>
    <s v="SEASONALOFFER21"/>
    <n v="352.33"/>
    <n v="3300.3503500000002"/>
    <n v="2948.0203499999998"/>
    <s v="Net Banking"/>
    <x v="2"/>
  </r>
  <r>
    <n v="707601"/>
    <n v="2780174124"/>
    <x v="0"/>
    <s v="18-25"/>
    <s v="23/07/2020 22:26:19"/>
    <x v="2"/>
    <x v="1"/>
    <s v="No Discount"/>
    <n v="0"/>
    <n v="1263.9753000000001"/>
    <n v="1263.9753000000001"/>
    <s v="Debit Card"/>
    <x v="7"/>
  </r>
  <r>
    <n v="265623"/>
    <n v="1594570956"/>
    <x v="2"/>
    <s v="18-25"/>
    <n v="45108.36513888889"/>
    <x v="1"/>
    <x v="0"/>
    <s v="SEASONALOFFER21"/>
    <n v="106.95"/>
    <n v="1180.7531999999901"/>
    <n v="1073.8031999999901"/>
    <s v="Debit Card"/>
    <x v="2"/>
  </r>
  <r>
    <n v="805664"/>
    <n v="8985792168"/>
    <x v="1"/>
    <s v="25-45"/>
    <s v="14/09/2022 16:18:11"/>
    <x v="6"/>
    <x v="0"/>
    <s v="SEASONALOFFER21"/>
    <n v="68.349999999999994"/>
    <n v="3202.9541250000002"/>
    <n v="3134.6041249999998"/>
    <s v="Debit Card"/>
    <x v="2"/>
  </r>
  <r>
    <n v="771670"/>
    <n v="4546319080"/>
    <x v="2"/>
    <s v="25-45"/>
    <s v="28/03/2022 03:17:18"/>
    <x v="5"/>
    <x v="0"/>
    <s v="NEWYEARS"/>
    <n v="439.17"/>
    <n v="3246.8553749999901"/>
    <n v="2807.68537499999"/>
    <s v="Credit Card"/>
    <x v="8"/>
  </r>
  <r>
    <n v="283601"/>
    <n v="3126785562"/>
    <x v="2"/>
    <s v="18-25"/>
    <n v="45474.215960648151"/>
    <x v="1"/>
    <x v="1"/>
    <s v="No Discount"/>
    <n v="0"/>
    <n v="817.67250000000001"/>
    <n v="817.67250000000001"/>
    <s v="Debit Card"/>
    <x v="2"/>
  </r>
  <r>
    <n v="695213"/>
    <n v="2756950936"/>
    <x v="2"/>
    <s v="25-45"/>
    <s v="30/04/2023 18:55:01"/>
    <x v="4"/>
    <x v="1"/>
    <s v="No Discount"/>
    <n v="0"/>
    <n v="1585.5239999999999"/>
    <n v="1585.5239999999999"/>
    <s v="Debit Card"/>
    <x v="1"/>
  </r>
  <r>
    <n v="896924"/>
    <n v="1229763734"/>
    <x v="1"/>
    <s v="under 18"/>
    <s v="17/05/2023 17:59:20"/>
    <x v="0"/>
    <x v="1"/>
    <s v="No Discount"/>
    <n v="0"/>
    <n v="1792.7159999999999"/>
    <n v="1792.7159999999999"/>
    <s v="Credit Card"/>
    <x v="1"/>
  </r>
  <r>
    <n v="407484"/>
    <n v="1404654454"/>
    <x v="1"/>
    <s v="45-60"/>
    <s v="14/06/2024 20:04:16"/>
    <x v="4"/>
    <x v="0"/>
    <s v="SEASONALOFFER21"/>
    <n v="356.45"/>
    <n v="4378.8599999999997"/>
    <n v="4022.41"/>
    <s v="Debit Card"/>
    <x v="9"/>
  </r>
  <r>
    <n v="818810"/>
    <n v="9018542601"/>
    <x v="1"/>
    <s v="45-60"/>
    <n v="45148.9059837963"/>
    <x v="6"/>
    <x v="0"/>
    <s v="NEWYEARS"/>
    <n v="420.62"/>
    <n v="4916.9207999999999"/>
    <n v="4496.3008"/>
    <s v="Credit Card"/>
    <x v="2"/>
  </r>
  <r>
    <n v="900527"/>
    <n v="9241069125"/>
    <x v="2"/>
    <s v="25-45"/>
    <n v="44290.618287037039"/>
    <x v="0"/>
    <x v="1"/>
    <s v="No Discount"/>
    <n v="0"/>
    <n v="3448.5"/>
    <n v="3448.5"/>
    <s v="Debit Card"/>
    <x v="6"/>
  </r>
  <r>
    <n v="177946"/>
    <n v="4987127635"/>
    <x v="2"/>
    <s v="25-45"/>
    <s v="30/08/2020 17:45:31"/>
    <x v="1"/>
    <x v="0"/>
    <s v="SAVE10"/>
    <n v="274.45999999999998"/>
    <n v="3905.1075000000001"/>
    <n v="3630.6475"/>
    <s v="Debit Card"/>
    <x v="8"/>
  </r>
  <r>
    <n v="217825"/>
    <n v="3982140772"/>
    <x v="2"/>
    <s v="18-25"/>
    <s v="24/02/2022 15:26:35"/>
    <x v="7"/>
    <x v="1"/>
    <s v="No Discount"/>
    <n v="0"/>
    <n v="217.16139999999999"/>
    <n v="217.16139999999999"/>
    <s v="Credit Card"/>
    <x v="8"/>
  </r>
  <r>
    <n v="969993"/>
    <n v="2595247940"/>
    <x v="2"/>
    <s v="25-45"/>
    <s v="18/05/2021 20:53:52"/>
    <x v="0"/>
    <x v="0"/>
    <s v="SEASONALOFFER21"/>
    <n v="133.31"/>
    <n v="2680.931"/>
    <n v="2547.6210000000001"/>
    <s v="Credit Card"/>
    <x v="2"/>
  </r>
  <r>
    <n v="703727"/>
    <n v="4989641975"/>
    <x v="0"/>
    <s v="45-60"/>
    <s v="28/08/2021 11:34:23"/>
    <x v="6"/>
    <x v="0"/>
    <s v="SEASONALOFFER21"/>
    <n v="158.62"/>
    <n v="2498.65"/>
    <n v="2340.0300000000002"/>
    <s v="Debit Card"/>
    <x v="2"/>
  </r>
  <r>
    <n v="303229"/>
    <n v="8634010848"/>
    <x v="2"/>
    <s v="25-45"/>
    <s v="14/10/2023 02:13:56"/>
    <x v="1"/>
    <x v="0"/>
    <s v="SEASONALOFFER21"/>
    <n v="482.39"/>
    <n v="4588.2539999999999"/>
    <n v="4105.8639999999996"/>
    <s v="Net Banking"/>
    <x v="9"/>
  </r>
  <r>
    <n v="727016"/>
    <n v="2624300434"/>
    <x v="1"/>
    <s v="18-25"/>
    <s v="13/05/2021 21:45:58"/>
    <x v="0"/>
    <x v="1"/>
    <s v="No Discount"/>
    <n v="0"/>
    <n v="1543.5419999999999"/>
    <n v="1543.5419999999999"/>
    <s v="Cash on Delivery"/>
    <x v="7"/>
  </r>
  <r>
    <n v="731894"/>
    <n v="8499155734"/>
    <x v="1"/>
    <s v="18-25"/>
    <n v="44993.274027777778"/>
    <x v="0"/>
    <x v="0"/>
    <s v="SEASONALOFFER21"/>
    <n v="315.01"/>
    <n v="1940.568"/>
    <n v="1625.558"/>
    <s v="Debit Card"/>
    <x v="1"/>
  </r>
  <r>
    <n v="959324"/>
    <n v="8838045874"/>
    <x v="0"/>
    <s v="25-45"/>
    <n v="44655.836840277778"/>
    <x v="2"/>
    <x v="1"/>
    <s v="No Discount"/>
    <n v="0"/>
    <n v="723.29250000000002"/>
    <n v="723.29250000000002"/>
    <s v="Cash on Delivery"/>
    <x v="10"/>
  </r>
  <r>
    <n v="386090"/>
    <n v="3563192389"/>
    <x v="1"/>
    <s v="18-25"/>
    <s v="23/06/2021 17:40:47"/>
    <x v="0"/>
    <x v="0"/>
    <s v="NEWYEARS"/>
    <n v="473.26"/>
    <n v="4139.4276"/>
    <n v="3666.1676000000002"/>
    <s v="Cash on Delivery"/>
    <x v="7"/>
  </r>
  <r>
    <n v="446919"/>
    <n v="1951673109"/>
    <x v="1"/>
    <s v="under 18"/>
    <n v="44963.163321759261"/>
    <x v="0"/>
    <x v="1"/>
    <s v="No Discount"/>
    <n v="0"/>
    <n v="4099.9823999999999"/>
    <n v="4099.9823999999999"/>
    <s v="PhonePe UPI"/>
    <x v="9"/>
  </r>
  <r>
    <n v="422122"/>
    <n v="7884399699"/>
    <x v="0"/>
    <s v="25-45"/>
    <s v="31/10/2022 19:21:37"/>
    <x v="4"/>
    <x v="1"/>
    <s v="No Discount"/>
    <n v="0"/>
    <n v="3747.4865999999902"/>
    <n v="3747.4865999999902"/>
    <s v="Credit Card"/>
    <x v="1"/>
  </r>
  <r>
    <n v="782883"/>
    <n v="4595918359"/>
    <x v="1"/>
    <s v="60 and above"/>
    <s v="13/11/2019 18:00:11"/>
    <x v="0"/>
    <x v="0"/>
    <s v="SEASONALOFFER21"/>
    <n v="229.33"/>
    <n v="4441.567"/>
    <n v="4212.2370000000001"/>
    <s v="Credit Card"/>
    <x v="11"/>
  </r>
  <r>
    <n v="705822"/>
    <n v="2361352380"/>
    <x v="0"/>
    <s v="45-60"/>
    <n v="45211.977939814817"/>
    <x v="6"/>
    <x v="1"/>
    <s v="No Discount"/>
    <n v="0"/>
    <n v="6554.4863999999998"/>
    <n v="6554.4863999999998"/>
    <s v="Debit Card"/>
    <x v="2"/>
  </r>
  <r>
    <n v="322162"/>
    <n v="1248999850"/>
    <x v="2"/>
    <s v="18-25"/>
    <n v="43832.981134259258"/>
    <x v="1"/>
    <x v="1"/>
    <s v="No Discount"/>
    <n v="0"/>
    <n v="2396.3803499999999"/>
    <n v="2396.3803499999999"/>
    <s v="Credit Card"/>
    <x v="2"/>
  </r>
  <r>
    <n v="550885"/>
    <n v="7621618117"/>
    <x v="0"/>
    <s v="18-25"/>
    <s v="29/08/2023 18:43:12"/>
    <x v="5"/>
    <x v="0"/>
    <s v="NEWYEARS"/>
    <n v="348.82"/>
    <n v="2941.4159999999902"/>
    <n v="2592.59599999999"/>
    <s v="Debit Card"/>
    <x v="2"/>
  </r>
  <r>
    <n v="637387"/>
    <n v="2325837008"/>
    <x v="1"/>
    <s v="25-45"/>
    <s v="28/03/2023 01:27:13"/>
    <x v="0"/>
    <x v="0"/>
    <s v="SEASONALOFFER21"/>
    <n v="240.85"/>
    <n v="3030.1427999999901"/>
    <n v="2789.2927999999902"/>
    <s v="International Card"/>
    <x v="7"/>
  </r>
  <r>
    <n v="474887"/>
    <n v="3275195220"/>
    <x v="1"/>
    <s v="18-25"/>
    <s v="20/05/2022 06:20:55"/>
    <x v="0"/>
    <x v="0"/>
    <s v="NEWYEARS"/>
    <n v="445.14"/>
    <n v="949.99199999999996"/>
    <n v="504.85199999999998"/>
    <s v="Google Pay UPI"/>
    <x v="2"/>
  </r>
  <r>
    <n v="198012"/>
    <n v="9065752988"/>
    <x v="2"/>
    <s v="18-25"/>
    <s v="27/09/2020 16:45:41"/>
    <x v="0"/>
    <x v="1"/>
    <s v="No Discount"/>
    <n v="0"/>
    <n v="2426.2827750000001"/>
    <n v="2426.2827750000001"/>
    <s v="Google Pay UPI"/>
    <x v="2"/>
  </r>
  <r>
    <n v="491344"/>
    <n v="1331966598"/>
    <x v="1"/>
    <s v="25-45"/>
    <s v="24/02/2023 13:05:26"/>
    <x v="0"/>
    <x v="1"/>
    <s v="No Discount"/>
    <n v="0"/>
    <n v="2364.29879999999"/>
    <n v="2364.29879999999"/>
    <s v="International Card"/>
    <x v="8"/>
  </r>
  <r>
    <n v="573870"/>
    <n v="4093582126"/>
    <x v="2"/>
    <s v="25-45"/>
    <n v="43991.160243055558"/>
    <x v="0"/>
    <x v="0"/>
    <s v="WELCOME5"/>
    <n v="264.70999999999998"/>
    <n v="2052.1273500000002"/>
    <n v="1787.4173499999999"/>
    <s v="Credit Card"/>
    <x v="2"/>
  </r>
  <r>
    <n v="886486"/>
    <n v="9768508125"/>
    <x v="0"/>
    <s v="18-25"/>
    <n v="44811.567476851851"/>
    <x v="4"/>
    <x v="1"/>
    <s v="No Discount"/>
    <n v="0"/>
    <n v="1084.3488"/>
    <n v="1084.3488"/>
    <s v="Net Banking"/>
    <x v="6"/>
  </r>
  <r>
    <n v="797135"/>
    <n v="4539613121"/>
    <x v="1"/>
    <s v="25-45"/>
    <n v="44167.511064814818"/>
    <x v="2"/>
    <x v="0"/>
    <s v="SEASONALOFFER21"/>
    <n v="413.2"/>
    <n v="2460.5154000000002"/>
    <n v="2047.3154"/>
    <s v="Credit Card"/>
    <x v="2"/>
  </r>
  <r>
    <n v="977330"/>
    <n v="4396376760"/>
    <x v="2"/>
    <s v="25-45"/>
    <n v="43811.033136574071"/>
    <x v="1"/>
    <x v="0"/>
    <s v="SEASONALOFFER21"/>
    <n v="216.23"/>
    <n v="3904.6419999999998"/>
    <n v="3688.4119999999998"/>
    <s v="Credit Card"/>
    <x v="5"/>
  </r>
  <r>
    <n v="495323"/>
    <n v="5761243891"/>
    <x v="1"/>
    <s v="45-60"/>
    <s v="15/03/2021 18:06:04"/>
    <x v="0"/>
    <x v="0"/>
    <s v="FESTIVE50"/>
    <n v="274.14999999999998"/>
    <n v="4848.6118999999999"/>
    <n v="4574.4619000000002"/>
    <s v="Paytm UPI"/>
    <x v="7"/>
  </r>
  <r>
    <n v="444412"/>
    <n v="7523492213"/>
    <x v="2"/>
    <s v="18-25"/>
    <n v="45085.362569444442"/>
    <x v="0"/>
    <x v="1"/>
    <s v="No Discount"/>
    <n v="0"/>
    <n v="4222.2839999999997"/>
    <n v="4222.2839999999997"/>
    <s v="Credit Card"/>
    <x v="8"/>
  </r>
  <r>
    <n v="192296"/>
    <n v="7356264368"/>
    <x v="2"/>
    <s v="18-25"/>
    <s v="19/04/2022 23:14:55"/>
    <x v="7"/>
    <x v="1"/>
    <s v="No Discount"/>
    <n v="0"/>
    <n v="760.62149999999895"/>
    <n v="760.62149999999895"/>
    <s v="International Card"/>
    <x v="7"/>
  </r>
  <r>
    <n v="451760"/>
    <n v="1917345481"/>
    <x v="2"/>
    <s v="25-45"/>
    <s v="26/08/2023 15:13:20"/>
    <x v="0"/>
    <x v="0"/>
    <s v="SAVE10"/>
    <n v="449.63"/>
    <n v="451.584"/>
    <n v="1.954"/>
    <s v="Credit Card"/>
    <x v="1"/>
  </r>
  <r>
    <n v="649525"/>
    <n v="8870770897"/>
    <x v="2"/>
    <s v="18-25"/>
    <s v="26/03/2024 11:09:17"/>
    <x v="7"/>
    <x v="0"/>
    <s v="FESTIVE50"/>
    <n v="458.6"/>
    <n v="3667.9143749999998"/>
    <n v="3209.3143749999999"/>
    <s v="Net Banking"/>
    <x v="6"/>
  </r>
  <r>
    <n v="802916"/>
    <n v="5145926611"/>
    <x v="0"/>
    <s v="45-60"/>
    <s v="27/07/2021 12:55:21"/>
    <x v="7"/>
    <x v="0"/>
    <s v="WELCOME5"/>
    <n v="342.71"/>
    <n v="2945.8935000000001"/>
    <n v="2603.1835000000001"/>
    <s v="Net Banking"/>
    <x v="4"/>
  </r>
  <r>
    <n v="740995"/>
    <n v="1514046191"/>
    <x v="2"/>
    <s v="25-45"/>
    <s v="30/05/2024 22:08:15"/>
    <x v="6"/>
    <x v="0"/>
    <s v="SAVE10"/>
    <n v="320.95999999999998"/>
    <n v="960.46249999999998"/>
    <n v="639.50250000000005"/>
    <s v="Credit Card"/>
    <x v="6"/>
  </r>
  <r>
    <n v="599401"/>
    <n v="3002172484"/>
    <x v="0"/>
    <s v="25-45"/>
    <n v="44239.871261574073"/>
    <x v="1"/>
    <x v="0"/>
    <s v="NEWYEARS"/>
    <n v="356.65"/>
    <n v="1216.7539999999999"/>
    <n v="860.10400000000004"/>
    <s v="Credit Card"/>
    <x v="4"/>
  </r>
  <r>
    <n v="546258"/>
    <n v="4721341255"/>
    <x v="1"/>
    <s v="25-45"/>
    <s v="19/11/2022 06:41:16"/>
    <x v="6"/>
    <x v="0"/>
    <s v="NEWYEARS"/>
    <n v="245.07"/>
    <n v="3065.4526499999902"/>
    <n v="2820.38264999999"/>
    <s v="Google Pay UPI"/>
    <x v="9"/>
  </r>
  <r>
    <n v="879414"/>
    <n v="4942760047"/>
    <x v="1"/>
    <s v="18-25"/>
    <s v="29/06/2022 07:48:21"/>
    <x v="2"/>
    <x v="0"/>
    <s v="SAVE10"/>
    <n v="121.84"/>
    <n v="612.30599999999902"/>
    <n v="490.46599999999899"/>
    <s v="Net Banking"/>
    <x v="1"/>
  </r>
  <r>
    <n v="898963"/>
    <n v="7603367370"/>
    <x v="0"/>
    <s v="18-25"/>
    <n v="44075.603356481479"/>
    <x v="4"/>
    <x v="0"/>
    <s v="NEWYEARS"/>
    <n v="136.63"/>
    <n v="3950.3173499999998"/>
    <n v="3813.6873500000002"/>
    <s v="Credit Card"/>
    <x v="6"/>
  </r>
  <r>
    <n v="217771"/>
    <n v="9048779197"/>
    <x v="1"/>
    <s v="25-45"/>
    <s v="23/02/2024 20:29:47"/>
    <x v="0"/>
    <x v="1"/>
    <s v="No Discount"/>
    <n v="0"/>
    <n v="4123.5199999999904"/>
    <n v="4123.5199999999904"/>
    <s v="International Card"/>
    <x v="1"/>
  </r>
  <r>
    <n v="449745"/>
    <n v="2897490975"/>
    <x v="0"/>
    <s v="25-45"/>
    <n v="44531.323298611111"/>
    <x v="6"/>
    <x v="0"/>
    <s v="SEASONALOFFER21"/>
    <n v="273.07"/>
    <n v="2746.5965999999999"/>
    <n v="2473.5266000000001"/>
    <s v="Google Pay UPI"/>
    <x v="6"/>
  </r>
  <r>
    <n v="241176"/>
    <n v="5227959045"/>
    <x v="1"/>
    <s v="45-60"/>
    <s v="27/06/2022 03:17:46"/>
    <x v="5"/>
    <x v="1"/>
    <s v="No Discount"/>
    <n v="0"/>
    <n v="4662.6336000000001"/>
    <n v="4662.6336000000001"/>
    <s v="Cash on Delivery"/>
    <x v="1"/>
  </r>
  <r>
    <n v="500798"/>
    <n v="5823139564"/>
    <x v="0"/>
    <s v="18-25"/>
    <n v="44045.786006944443"/>
    <x v="0"/>
    <x v="0"/>
    <s v="FESTIVE50"/>
    <n v="196.94"/>
    <n v="266.78609999999998"/>
    <n v="69.846100000000007"/>
    <s v="Debit Card"/>
    <x v="8"/>
  </r>
  <r>
    <n v="346546"/>
    <n v="3659419037"/>
    <x v="1"/>
    <s v="25-45"/>
    <n v="45110.019537037035"/>
    <x v="2"/>
    <x v="1"/>
    <s v="No Discount"/>
    <n v="0"/>
    <n v="4249.2017999999998"/>
    <n v="4249.2017999999998"/>
    <s v="Credit Card"/>
    <x v="1"/>
  </r>
  <r>
    <n v="434617"/>
    <n v="2484700927"/>
    <x v="2"/>
    <s v="25-45"/>
    <n v="44079.438113425924"/>
    <x v="1"/>
    <x v="0"/>
    <s v="NEWYEARS"/>
    <n v="273.24"/>
    <n v="532.875"/>
    <n v="259.63499999999999"/>
    <s v="Debit Card"/>
    <x v="0"/>
  </r>
  <r>
    <n v="232679"/>
    <n v="5402207537"/>
    <x v="1"/>
    <s v="60 and above"/>
    <s v="13/10/2022 08:53:29"/>
    <x v="4"/>
    <x v="0"/>
    <s v="NEWYEARS"/>
    <n v="463.54"/>
    <n v="3608.2986499999902"/>
    <n v="3144.7586499999902"/>
    <s v="Credit Card"/>
    <x v="2"/>
  </r>
  <r>
    <n v="323861"/>
    <n v="5689517478"/>
    <x v="1"/>
    <s v="under 18"/>
    <s v="31/08/2023 02:50:25"/>
    <x v="0"/>
    <x v="1"/>
    <s v="No Discount"/>
    <n v="0"/>
    <n v="2754.6239999999998"/>
    <n v="2754.6239999999998"/>
    <s v="Credit Card"/>
    <x v="1"/>
  </r>
  <r>
    <n v="370439"/>
    <n v="4272335933"/>
    <x v="0"/>
    <s v="25-45"/>
    <n v="44232.36146990741"/>
    <x v="1"/>
    <x v="0"/>
    <s v="NEWYEARS"/>
    <n v="397.55"/>
    <n v="1623.6"/>
    <n v="1226.05"/>
    <s v="Credit Card"/>
    <x v="2"/>
  </r>
  <r>
    <n v="811721"/>
    <n v="3980560526"/>
    <x v="2"/>
    <s v="25-45"/>
    <n v="43833.976388888892"/>
    <x v="6"/>
    <x v="0"/>
    <s v="WELCOME5"/>
    <n v="287.17"/>
    <n v="569.00392499999998"/>
    <n v="281.833924999999"/>
    <s v="Debit Card"/>
    <x v="8"/>
  </r>
  <r>
    <n v="285961"/>
    <n v="6446883534"/>
    <x v="1"/>
    <s v="18-25"/>
    <s v="23/11/2021 19:31:39"/>
    <x v="6"/>
    <x v="0"/>
    <s v="NEWYEARS"/>
    <n v="316.08999999999997"/>
    <n v="510.35270000000003"/>
    <n v="194.2627"/>
    <s v="International Card"/>
    <x v="11"/>
  </r>
  <r>
    <n v="279128"/>
    <n v="6738896104"/>
    <x v="2"/>
    <s v="25-45"/>
    <n v="45179.222997685189"/>
    <x v="0"/>
    <x v="1"/>
    <s v="No Discount"/>
    <n v="0"/>
    <n v="5436.1692000000003"/>
    <n v="5436.1692000000003"/>
    <s v="Paytm UPI"/>
    <x v="0"/>
  </r>
  <r>
    <n v="524363"/>
    <n v="7420490633"/>
    <x v="2"/>
    <s v="45-60"/>
    <s v="17/03/2022 11:45:09"/>
    <x v="6"/>
    <x v="1"/>
    <s v="No Discount"/>
    <n v="0"/>
    <n v="3112.6308249999902"/>
    <n v="3112.6308249999902"/>
    <s v="Net Banking"/>
    <x v="8"/>
  </r>
  <r>
    <n v="691198"/>
    <n v="6993802626"/>
    <x v="2"/>
    <s v="25-45"/>
    <s v="25/10/2019 01:50:13"/>
    <x v="6"/>
    <x v="0"/>
    <s v="SAVE10"/>
    <n v="126.83"/>
    <n v="1274.1959999999999"/>
    <n v="1147.366"/>
    <s v="Credit Card"/>
    <x v="2"/>
  </r>
  <r>
    <n v="891651"/>
    <n v="3824499393"/>
    <x v="0"/>
    <s v="18-25"/>
    <s v="17/10/2021 20:20:07"/>
    <x v="4"/>
    <x v="1"/>
    <s v="No Discount"/>
    <n v="0"/>
    <n v="4568.2218999999996"/>
    <n v="4568.2218999999996"/>
    <s v="Paytm UPI"/>
    <x v="8"/>
  </r>
  <r>
    <n v="248646"/>
    <n v="9423985096"/>
    <x v="1"/>
    <s v="45-60"/>
    <s v="17/03/2021 05:26:03"/>
    <x v="5"/>
    <x v="1"/>
    <s v="No Discount"/>
    <n v="0"/>
    <n v="3154.9908500000001"/>
    <n v="3154.9908500000001"/>
    <s v="PhonePe UPI"/>
    <x v="8"/>
  </r>
  <r>
    <n v="990036"/>
    <n v="7176055392"/>
    <x v="2"/>
    <s v="25-45"/>
    <n v="44846.294756944444"/>
    <x v="2"/>
    <x v="0"/>
    <s v="FESTIVE50"/>
    <n v="282.27"/>
    <n v="4478.1827999999996"/>
    <n v="4195.9128000000001"/>
    <s v="Credit Card"/>
    <x v="8"/>
  </r>
  <r>
    <n v="728605"/>
    <n v="7602101390"/>
    <x v="2"/>
    <s v="18-25"/>
    <s v="17/10/2021 07:25:08"/>
    <x v="0"/>
    <x v="1"/>
    <s v="No Discount"/>
    <n v="0"/>
    <n v="4227.5222000000003"/>
    <n v="4227.5222000000003"/>
    <s v="Debit Card"/>
    <x v="8"/>
  </r>
  <r>
    <n v="588316"/>
    <n v="3761610974"/>
    <x v="2"/>
    <s v="25-45"/>
    <n v="44989.475810185184"/>
    <x v="1"/>
    <x v="0"/>
    <s v="FESTIVE50"/>
    <n v="345.92"/>
    <n v="4355.0519999999997"/>
    <n v="4009.1319999999901"/>
    <s v="Paytm UPI"/>
    <x v="8"/>
  </r>
  <r>
    <n v="271856"/>
    <n v="7775492975"/>
    <x v="0"/>
    <s v="45-60"/>
    <s v="17/07/2023 20:55:38"/>
    <x v="0"/>
    <x v="0"/>
    <s v="SEASONALOFFER21"/>
    <n v="458.33"/>
    <n v="542.04119999999898"/>
    <n v="83.711199999999906"/>
    <s v="Google Pay UPI"/>
    <x v="4"/>
  </r>
  <r>
    <n v="551839"/>
    <n v="3555688817"/>
    <x v="1"/>
    <s v="25-45"/>
    <s v="24/03/2024 17:48:53"/>
    <x v="4"/>
    <x v="1"/>
    <s v="No Discount"/>
    <n v="0"/>
    <n v="4826.4868749999996"/>
    <n v="4826.4868749999996"/>
    <s v="Credit Card"/>
    <x v="9"/>
  </r>
  <r>
    <n v="324933"/>
    <n v="8232530738"/>
    <x v="1"/>
    <s v="18-25"/>
    <s v="24/10/2019 05:27:07"/>
    <x v="4"/>
    <x v="0"/>
    <s v="NEWYEARS"/>
    <n v="190.59"/>
    <n v="2199.9780000000001"/>
    <n v="2009.3879999999999"/>
    <s v="Net Banking"/>
    <x v="8"/>
  </r>
  <r>
    <n v="461722"/>
    <n v="9369044276"/>
    <x v="2"/>
    <s v="18-25"/>
    <n v="45539.492615740739"/>
    <x v="1"/>
    <x v="0"/>
    <s v="FESTIVE50"/>
    <n v="97.92"/>
    <n v="1709.0125"/>
    <n v="1611.0925"/>
    <s v="Credit Card"/>
    <x v="0"/>
  </r>
  <r>
    <n v="260119"/>
    <n v="8084712038"/>
    <x v="1"/>
    <s v="25-45"/>
    <s v="26/08/2023 13:52:24"/>
    <x v="6"/>
    <x v="0"/>
    <s v="SEASONALOFFER21"/>
    <n v="263.74"/>
    <n v="4764.12"/>
    <n v="4500.38"/>
    <s v="Credit Card"/>
    <x v="0"/>
  </r>
  <r>
    <n v="268137"/>
    <n v="6188287636"/>
    <x v="0"/>
    <s v="45-60"/>
    <n v="44900.286412037036"/>
    <x v="0"/>
    <x v="0"/>
    <s v="WELCOME5"/>
    <n v="65.239999999999995"/>
    <n v="4162.6664999999903"/>
    <n v="4097.4264999999996"/>
    <s v="Net Banking"/>
    <x v="2"/>
  </r>
  <r>
    <n v="187651"/>
    <n v="3675763290"/>
    <x v="2"/>
    <s v="18-25"/>
    <s v="16/03/2021 06:20:04"/>
    <x v="4"/>
    <x v="1"/>
    <s v="No Discount"/>
    <n v="0"/>
    <n v="2172.6386000000002"/>
    <n v="2172.6386000000002"/>
    <s v="Net Banking"/>
    <x v="11"/>
  </r>
  <r>
    <n v="113351"/>
    <n v="9729676842"/>
    <x v="0"/>
    <s v="45-60"/>
    <s v="18/12/2020 20:18:11"/>
    <x v="0"/>
    <x v="0"/>
    <s v="SEASONALOFFER21"/>
    <n v="252.77"/>
    <n v="4966.3067999999903"/>
    <n v="4713.5367999999899"/>
    <s v="Credit Card"/>
    <x v="6"/>
  </r>
  <r>
    <n v="599292"/>
    <n v="1382618269"/>
    <x v="2"/>
    <s v="25-45"/>
    <n v="45391.567210648151"/>
    <x v="6"/>
    <x v="0"/>
    <s v="NEWYEARS"/>
    <n v="210.18"/>
    <n v="5448.6075000000001"/>
    <n v="5238.4274999999998"/>
    <s v="Credit Card"/>
    <x v="1"/>
  </r>
  <r>
    <n v="954246"/>
    <n v="4962954376"/>
    <x v="0"/>
    <s v="25-45"/>
    <s v="30/01/2022 04:36:49"/>
    <x v="0"/>
    <x v="1"/>
    <s v="No Discount"/>
    <n v="0"/>
    <n v="4702.2326999999996"/>
    <n v="4702.2326999999996"/>
    <s v="Credit Card"/>
    <x v="4"/>
  </r>
  <r>
    <n v="450006"/>
    <n v="3591857995"/>
    <x v="2"/>
    <s v="25-45"/>
    <n v="44929.826111111113"/>
    <x v="1"/>
    <x v="1"/>
    <s v="No Discount"/>
    <n v="0"/>
    <n v="4915.89659999999"/>
    <n v="4915.89659999999"/>
    <s v="Credit Card"/>
    <x v="1"/>
  </r>
  <r>
    <n v="661485"/>
    <n v="8608154259"/>
    <x v="2"/>
    <s v="45-60"/>
    <s v="15/06/2022 06:05:32"/>
    <x v="0"/>
    <x v="0"/>
    <s v="FESTIVE50"/>
    <n v="418.81"/>
    <n v="2532.07574999999"/>
    <n v="2113.26574999999"/>
    <s v="Net Banking"/>
    <x v="6"/>
  </r>
  <r>
    <n v="650462"/>
    <n v="7197623953"/>
    <x v="1"/>
    <s v="45-60"/>
    <n v="45605.112245370372"/>
    <x v="1"/>
    <x v="0"/>
    <s v="FESTIVE50"/>
    <n v="370.32"/>
    <n v="4598.0024999999996"/>
    <n v="4227.6824999999999"/>
    <s v="Net Banking"/>
    <x v="7"/>
  </r>
  <r>
    <n v="552682"/>
    <n v="1715027770"/>
    <x v="2"/>
    <s v="60 and above"/>
    <s v="30/10/2020 09:22:39"/>
    <x v="0"/>
    <x v="0"/>
    <s v="WELCOME5"/>
    <n v="350.94"/>
    <n v="1895.8978500000001"/>
    <n v="1544.95785"/>
    <s v="Credit Card"/>
    <x v="4"/>
  </r>
  <r>
    <n v="237654"/>
    <n v="1179548638"/>
    <x v="1"/>
    <s v="18-25"/>
    <n v="45570.609398148146"/>
    <x v="1"/>
    <x v="1"/>
    <s v="No Discount"/>
    <n v="0"/>
    <n v="4906.7250000000004"/>
    <n v="4906.7250000000004"/>
    <s v="Debit Card"/>
    <x v="11"/>
  </r>
  <r>
    <n v="954100"/>
    <n v="6425009293"/>
    <x v="0"/>
    <s v="25-45"/>
    <s v="18/07/2020 13:58:13"/>
    <x v="1"/>
    <x v="1"/>
    <s v="No Discount"/>
    <n v="0"/>
    <n v="4403.6621999999998"/>
    <n v="4403.6621999999998"/>
    <s v="International Card"/>
    <x v="8"/>
  </r>
  <r>
    <n v="989894"/>
    <n v="7126815056"/>
    <x v="2"/>
    <s v="18-25"/>
    <s v="24/11/2022 05:21:14"/>
    <x v="6"/>
    <x v="1"/>
    <s v="No Discount"/>
    <n v="0"/>
    <n v="6866.7443000000003"/>
    <n v="6866.7443000000003"/>
    <s v="Debit Card"/>
    <x v="2"/>
  </r>
  <r>
    <n v="167333"/>
    <n v="8852412511"/>
    <x v="0"/>
    <s v="25-45"/>
    <n v="44359.172789351855"/>
    <x v="0"/>
    <x v="0"/>
    <s v="SEASONALOFFER21"/>
    <n v="430.24"/>
    <n v="3287.2531999999901"/>
    <n v="2857.0131999999899"/>
    <s v="Debit Card"/>
    <x v="6"/>
  </r>
  <r>
    <n v="252928"/>
    <n v="7105529392"/>
    <x v="1"/>
    <s v="18-25"/>
    <n v="44229.283622685187"/>
    <x v="1"/>
    <x v="1"/>
    <s v="No Discount"/>
    <n v="0"/>
    <n v="3456.38645"/>
    <n v="3456.38645"/>
    <s v="Google Pay UPI"/>
    <x v="6"/>
  </r>
  <r>
    <n v="141199"/>
    <n v="6676083929"/>
    <x v="1"/>
    <s v="25-45"/>
    <n v="44683.67046296296"/>
    <x v="0"/>
    <x v="1"/>
    <s v="No Discount"/>
    <n v="0"/>
    <n v="1722.892625"/>
    <n v="1722.892625"/>
    <s v="Cash on Delivery"/>
    <x v="0"/>
  </r>
  <r>
    <n v="493262"/>
    <n v="7484417357"/>
    <x v="0"/>
    <s v="18-25"/>
    <n v="44085.468877314815"/>
    <x v="0"/>
    <x v="0"/>
    <s v="NEWYEARS"/>
    <n v="326.05"/>
    <n v="5317.2619500000001"/>
    <n v="4991.2119499999999"/>
    <s v="Credit Card"/>
    <x v="1"/>
  </r>
  <r>
    <n v="846635"/>
    <n v="7137233883"/>
    <x v="0"/>
    <s v="18-25"/>
    <s v="22/08/2021 07:17:32"/>
    <x v="0"/>
    <x v="0"/>
    <s v="SAVE10"/>
    <n v="96.71"/>
    <n v="2740.7049999999999"/>
    <n v="2643.9949999999999"/>
    <s v="Net Banking"/>
    <x v="11"/>
  </r>
  <r>
    <n v="562991"/>
    <n v="8412824764"/>
    <x v="2"/>
    <s v="45-60"/>
    <s v="18/09/2022 19:10:46"/>
    <x v="2"/>
    <x v="1"/>
    <s v="No Discount"/>
    <n v="0"/>
    <n v="1092.9323999999999"/>
    <n v="1092.9323999999999"/>
    <s v="Credit Card"/>
    <x v="8"/>
  </r>
  <r>
    <n v="254804"/>
    <n v="7045034676"/>
    <x v="1"/>
    <s v="under 18"/>
    <s v="27/06/2024 04:59:32"/>
    <x v="0"/>
    <x v="1"/>
    <s v="No Discount"/>
    <n v="0"/>
    <n v="4309.1549999999997"/>
    <n v="4309.1549999999997"/>
    <s v="Credit Card"/>
    <x v="7"/>
  </r>
  <r>
    <n v="703618"/>
    <n v="8887361156"/>
    <x v="0"/>
    <s v="18-25"/>
    <s v="16/07/2022 22:45:42"/>
    <x v="4"/>
    <x v="0"/>
    <s v="SEASONALOFFER21"/>
    <n v="112.15"/>
    <n v="2967.46919999999"/>
    <n v="2855.3191999999899"/>
    <s v="Net Banking"/>
    <x v="2"/>
  </r>
  <r>
    <n v="256464"/>
    <n v="9691903315"/>
    <x v="0"/>
    <s v="25-45"/>
    <n v="45506.938194444447"/>
    <x v="0"/>
    <x v="0"/>
    <s v="NEWYEARS"/>
    <n v="398.33"/>
    <n v="4394.8824999999997"/>
    <n v="3996.5524999999998"/>
    <s v="Net Banking"/>
    <x v="4"/>
  </r>
  <r>
    <n v="598469"/>
    <n v="6442899855"/>
    <x v="2"/>
    <s v="18-25"/>
    <s v="22/04/2021 19:40:21"/>
    <x v="6"/>
    <x v="1"/>
    <s v="No Discount"/>
    <n v="0"/>
    <n v="2693.2510000000002"/>
    <n v="2693.2510000000002"/>
    <s v="Net Banking"/>
    <x v="5"/>
  </r>
  <r>
    <n v="734229"/>
    <n v="5766952218"/>
    <x v="2"/>
    <s v="45-60"/>
    <s v="22/07/2022 20:01:34"/>
    <x v="2"/>
    <x v="1"/>
    <s v="No Discount"/>
    <n v="0"/>
    <n v="1362.81555"/>
    <n v="1362.81555"/>
    <s v="Debit Card"/>
    <x v="4"/>
  </r>
  <r>
    <n v="528453"/>
    <n v="7996750713"/>
    <x v="2"/>
    <s v="25-45"/>
    <s v="29/12/2019 20:46:53"/>
    <x v="7"/>
    <x v="0"/>
    <s v="NEWYEARS"/>
    <n v="154.43"/>
    <n v="2531.6759999999999"/>
    <n v="2377.2460000000001"/>
    <s v="Debit Card"/>
    <x v="10"/>
  </r>
  <r>
    <n v="315910"/>
    <n v="9809245285"/>
    <x v="0"/>
    <s v="60 and above"/>
    <s v="13/04/2024 12:22:58"/>
    <x v="4"/>
    <x v="0"/>
    <s v="NEWYEARS"/>
    <n v="287.64999999999998"/>
    <n v="3243.0749999999998"/>
    <n v="2955.4249999999902"/>
    <s v="Credit Card"/>
    <x v="6"/>
  </r>
  <r>
    <n v="357143"/>
    <n v="1895913982"/>
    <x v="0"/>
    <s v="45-60"/>
    <n v="43986.149583333332"/>
    <x v="0"/>
    <x v="1"/>
    <s v="No Discount"/>
    <n v="0"/>
    <n v="2935.6529999999998"/>
    <n v="2935.6529999999998"/>
    <s v="Credit Card"/>
    <x v="8"/>
  </r>
  <r>
    <n v="513296"/>
    <n v="4198542227"/>
    <x v="1"/>
    <s v="25-45"/>
    <n v="44351.427928240744"/>
    <x v="0"/>
    <x v="1"/>
    <s v="No Discount"/>
    <n v="0"/>
    <n v="4122.5029999999997"/>
    <n v="4122.5029999999997"/>
    <s v="Google Pay UPI"/>
    <x v="4"/>
  </r>
  <r>
    <n v="819575"/>
    <n v="3037240213"/>
    <x v="1"/>
    <s v="under 18"/>
    <s v="20/04/2021 21:51:25"/>
    <x v="4"/>
    <x v="1"/>
    <s v="No Discount"/>
    <n v="0"/>
    <n v="3759.5909999999999"/>
    <n v="3759.5909999999999"/>
    <s v="Debit Card"/>
    <x v="7"/>
  </r>
  <r>
    <n v="975679"/>
    <n v="9891116291"/>
    <x v="1"/>
    <s v="25-45"/>
    <s v="23/09/2023 23:00:27"/>
    <x v="4"/>
    <x v="0"/>
    <s v="WELCOME5"/>
    <n v="394.97"/>
    <n v="2828.259"/>
    <n v="2433.2889999999902"/>
    <s v="Google Pay UPI"/>
    <x v="11"/>
  </r>
  <r>
    <n v="687234"/>
    <n v="6730712056"/>
    <x v="2"/>
    <s v="25-45"/>
    <n v="43899.280462962961"/>
    <x v="0"/>
    <x v="1"/>
    <s v="No Discount"/>
    <n v="0"/>
    <n v="4742.1611999999996"/>
    <n v="4742.1611999999996"/>
    <s v="Debit Card"/>
    <x v="2"/>
  </r>
  <r>
    <n v="535092"/>
    <n v="6266502769"/>
    <x v="1"/>
    <s v="45-60"/>
    <n v="45479.548611111109"/>
    <x v="0"/>
    <x v="1"/>
    <s v="No Discount"/>
    <n v="0"/>
    <n v="2778.12"/>
    <n v="2778.12"/>
    <s v="Credit Card"/>
    <x v="11"/>
  </r>
  <r>
    <n v="255863"/>
    <n v="6030099278"/>
    <x v="0"/>
    <s v="18-25"/>
    <s v="17/02/2023 12:47:12"/>
    <x v="8"/>
    <x v="0"/>
    <s v="NEWYEARS"/>
    <n v="358.59"/>
    <n v="2467.7369999999901"/>
    <n v="2109.1469999999899"/>
    <s v="Credit Card"/>
    <x v="8"/>
  </r>
  <r>
    <n v="938722"/>
    <n v="8337806202"/>
    <x v="2"/>
    <s v="18-25"/>
    <s v="31/05/2023 03:18:35"/>
    <x v="6"/>
    <x v="1"/>
    <s v="No Discount"/>
    <n v="0"/>
    <n v="2321.3879999999999"/>
    <n v="2321.3879999999999"/>
    <s v="Net Banking"/>
    <x v="1"/>
  </r>
  <r>
    <n v="496077"/>
    <n v="9308187428"/>
    <x v="1"/>
    <s v="under 18"/>
    <s v="30/06/2020 11:07:03"/>
    <x v="0"/>
    <x v="1"/>
    <s v="No Discount"/>
    <n v="0"/>
    <n v="2087.4010499999999"/>
    <n v="2087.4010499999999"/>
    <s v="Credit Card"/>
    <x v="1"/>
  </r>
  <r>
    <n v="464994"/>
    <n v="5329503399"/>
    <x v="0"/>
    <s v="60 and above"/>
    <s v="24/02/2020 10:21:14"/>
    <x v="1"/>
    <x v="0"/>
    <s v="SAVE10"/>
    <n v="67.66"/>
    <n v="3486.4709249999901"/>
    <n v="3418.8109249999902"/>
    <s v="Net Banking"/>
    <x v="2"/>
  </r>
  <r>
    <n v="350496"/>
    <n v="7232257613"/>
    <x v="1"/>
    <s v="18-25"/>
    <s v="31/01/2022 21:49:28"/>
    <x v="6"/>
    <x v="1"/>
    <s v="No Discount"/>
    <n v="0"/>
    <n v="2602.2901499999998"/>
    <n v="2602.2901499999998"/>
    <s v="Credit Card"/>
    <x v="4"/>
  </r>
  <r>
    <n v="747200"/>
    <n v="5332525137"/>
    <x v="2"/>
    <s v="45-60"/>
    <s v="22/12/2023 20:17:58"/>
    <x v="4"/>
    <x v="0"/>
    <s v="SEASONALOFFER21"/>
    <n v="211.93"/>
    <n v="3850.4087999999902"/>
    <n v="3638.4787999999999"/>
    <s v="Debit Card"/>
    <x v="2"/>
  </r>
  <r>
    <n v="746759"/>
    <n v="6334815074"/>
    <x v="0"/>
    <s v="60 and above"/>
    <n v="45171.20652777778"/>
    <x v="1"/>
    <x v="1"/>
    <s v="No Discount"/>
    <n v="0"/>
    <n v="2814.7511999999901"/>
    <n v="2814.7511999999901"/>
    <s v="Credit Card"/>
    <x v="6"/>
  </r>
  <r>
    <n v="115087"/>
    <n v="1273975615"/>
    <x v="1"/>
    <s v="25-45"/>
    <n v="44900.493935185186"/>
    <x v="1"/>
    <x v="0"/>
    <s v="FESTIVE50"/>
    <n v="491.9"/>
    <n v="2903.06"/>
    <n v="2411.16"/>
    <s v="Debit Card"/>
    <x v="8"/>
  </r>
  <r>
    <n v="828579"/>
    <n v="9766797174"/>
    <x v="2"/>
    <s v="18-25"/>
    <n v="44753.363692129627"/>
    <x v="6"/>
    <x v="0"/>
    <s v="FESTIVE50"/>
    <n v="166.61"/>
    <n v="2531.64795"/>
    <n v="2365.0379499999999"/>
    <s v="Net Banking"/>
    <x v="1"/>
  </r>
  <r>
    <n v="731650"/>
    <n v="4766236030"/>
    <x v="1"/>
    <s v="25-45"/>
    <n v="44989.773321759261"/>
    <x v="2"/>
    <x v="1"/>
    <s v="No Discount"/>
    <n v="0"/>
    <n v="1344.1559999999999"/>
    <n v="1344.1559999999999"/>
    <s v="Debit Card"/>
    <x v="9"/>
  </r>
  <r>
    <n v="912767"/>
    <n v="3936392749"/>
    <x v="2"/>
    <s v="18-25"/>
    <s v="26/04/2024 04:37:53"/>
    <x v="6"/>
    <x v="1"/>
    <s v="No Discount"/>
    <n v="0"/>
    <n v="2682.6"/>
    <n v="2682.6"/>
    <s v="Net Banking"/>
    <x v="8"/>
  </r>
  <r>
    <n v="170846"/>
    <n v="2754714205"/>
    <x v="2"/>
    <s v="25-45"/>
    <s v="26/08/2022 08:58:28"/>
    <x v="5"/>
    <x v="1"/>
    <s v="No Discount"/>
    <n v="0"/>
    <n v="3169.6529999999898"/>
    <n v="3169.6529999999898"/>
    <s v="Net Banking"/>
    <x v="6"/>
  </r>
  <r>
    <n v="888318"/>
    <n v="4694550521"/>
    <x v="1"/>
    <s v="18-25"/>
    <s v="18/12/2019 09:45:21"/>
    <x v="6"/>
    <x v="1"/>
    <s v="No Discount"/>
    <n v="0"/>
    <n v="1869.67199999999"/>
    <n v="1869.67199999999"/>
    <s v="Paytm UPI"/>
    <x v="7"/>
  </r>
  <r>
    <n v="487786"/>
    <n v="2326777658"/>
    <x v="0"/>
    <s v="18-25"/>
    <s v="17/05/2021 04:17:03"/>
    <x v="2"/>
    <x v="1"/>
    <s v="No Discount"/>
    <n v="0"/>
    <n v="3614.9409999999998"/>
    <n v="3614.9409999999998"/>
    <s v="Credit Card"/>
    <x v="8"/>
  </r>
  <r>
    <n v="785428"/>
    <n v="4381285779"/>
    <x v="0"/>
    <s v="25-45"/>
    <s v="19/09/2020 14:47:58"/>
    <x v="4"/>
    <x v="0"/>
    <s v="FESTIVE50"/>
    <n v="150.99"/>
    <n v="1984.78665"/>
    <n v="1833.79665"/>
    <s v="Debit Card"/>
    <x v="7"/>
  </r>
  <r>
    <n v="490371"/>
    <n v="3391961863"/>
    <x v="0"/>
    <s v="25-45"/>
    <s v="26/05/2024 17:11:46"/>
    <x v="5"/>
    <x v="0"/>
    <s v="WELCOME5"/>
    <n v="284.38"/>
    <n v="6060.2874999999904"/>
    <n v="5775.9074999999903"/>
    <s v="Debit Card"/>
    <x v="8"/>
  </r>
  <r>
    <n v="525397"/>
    <n v="4117928295"/>
    <x v="2"/>
    <s v="25-45"/>
    <s v="19/02/2023 10:17:50"/>
    <x v="1"/>
    <x v="0"/>
    <s v="SEASONALOFFER21"/>
    <n v="291.60000000000002"/>
    <n v="1920.5681999999999"/>
    <n v="1628.9682"/>
    <s v="Paytm UPI"/>
    <x v="3"/>
  </r>
  <r>
    <n v="329540"/>
    <n v="9715095861"/>
    <x v="2"/>
    <s v="45-60"/>
    <s v="29/05/2023 10:25:44"/>
    <x v="8"/>
    <x v="0"/>
    <s v="SAVE10"/>
    <n v="332.71"/>
    <n v="3574.596"/>
    <n v="3241.886"/>
    <s v="Credit Card"/>
    <x v="1"/>
  </r>
  <r>
    <n v="572700"/>
    <n v="2738368707"/>
    <x v="2"/>
    <s v="45-60"/>
    <n v="44479.521284722221"/>
    <x v="2"/>
    <x v="0"/>
    <s v="SAVE10"/>
    <n v="149.99"/>
    <n v="1451.7338"/>
    <n v="1301.7438"/>
    <s v="Credit Card"/>
    <x v="2"/>
  </r>
  <r>
    <n v="696724"/>
    <n v="3887367173"/>
    <x v="2"/>
    <s v="18-25"/>
    <n v="44197.663136574076"/>
    <x v="6"/>
    <x v="0"/>
    <s v="FESTIVE50"/>
    <n v="361.12"/>
    <n v="3441.0915"/>
    <n v="3079.9715000000001"/>
    <s v="Debit Card"/>
    <x v="1"/>
  </r>
  <r>
    <n v="187984"/>
    <n v="1647739825"/>
    <x v="1"/>
    <s v="18-25"/>
    <s v="15/04/2022 09:37:17"/>
    <x v="0"/>
    <x v="1"/>
    <s v="No Discount"/>
    <n v="0"/>
    <n v="4613.7424999999903"/>
    <n v="4613.7424999999903"/>
    <s v="Debit Card"/>
    <x v="8"/>
  </r>
  <r>
    <n v="217096"/>
    <n v="9644935726"/>
    <x v="2"/>
    <s v="18-25"/>
    <n v="44266.99145833333"/>
    <x v="6"/>
    <x v="1"/>
    <s v="No Discount"/>
    <n v="0"/>
    <n v="4676.4575000000004"/>
    <n v="4676.4575000000004"/>
    <s v="Paytm UPI"/>
    <x v="4"/>
  </r>
  <r>
    <n v="150871"/>
    <n v="8681344480"/>
    <x v="1"/>
    <s v="18-25"/>
    <s v="25/01/2020 14:26:30"/>
    <x v="1"/>
    <x v="1"/>
    <s v="No Discount"/>
    <n v="0"/>
    <n v="1431.9585"/>
    <n v="1431.9585"/>
    <s v="Credit Card"/>
    <x v="2"/>
  </r>
  <r>
    <n v="854800"/>
    <n v="9471849559"/>
    <x v="1"/>
    <s v="under 18"/>
    <n v="44443.577002314814"/>
    <x v="1"/>
    <x v="0"/>
    <s v="SEASONALOFFER21"/>
    <n v="326.89"/>
    <n v="5127.9250000000002"/>
    <n v="4801.0349999999999"/>
    <s v="Net Banking"/>
    <x v="13"/>
  </r>
  <r>
    <n v="971662"/>
    <n v="1197153329"/>
    <x v="0"/>
    <s v="45-60"/>
    <n v="43922.322152777779"/>
    <x v="1"/>
    <x v="1"/>
    <s v="No Discount"/>
    <n v="0"/>
    <n v="3894.7797"/>
    <n v="3894.7797"/>
    <s v="Net Banking"/>
    <x v="2"/>
  </r>
  <r>
    <n v="910326"/>
    <n v="4594887184"/>
    <x v="0"/>
    <s v="18-25"/>
    <n v="44267.941388888888"/>
    <x v="0"/>
    <x v="1"/>
    <s v="No Discount"/>
    <n v="0"/>
    <n v="7187.2262000000001"/>
    <n v="7187.2262000000001"/>
    <s v="Debit Card"/>
    <x v="9"/>
  </r>
  <r>
    <n v="853679"/>
    <n v="6368028386"/>
    <x v="0"/>
    <s v="25-45"/>
    <n v="44443.50341435185"/>
    <x v="1"/>
    <x v="0"/>
    <s v="FESTIVE50"/>
    <n v="70.37"/>
    <n v="3976.1260000000002"/>
    <n v="3905.7559999999999"/>
    <s v="Net Banking"/>
    <x v="4"/>
  </r>
  <r>
    <n v="647155"/>
    <n v="4102973257"/>
    <x v="0"/>
    <s v="18-25"/>
    <n v="43863.332557870373"/>
    <x v="6"/>
    <x v="1"/>
    <s v="No Discount"/>
    <n v="0"/>
    <n v="4302.0195749999903"/>
    <n v="4302.0195749999903"/>
    <s v="Debit Card"/>
    <x v="5"/>
  </r>
  <r>
    <n v="507135"/>
    <n v="4137406038"/>
    <x v="0"/>
    <s v="18-25"/>
    <n v="43992.783634259256"/>
    <x v="1"/>
    <x v="1"/>
    <s v="No Discount"/>
    <n v="0"/>
    <n v="933.6096"/>
    <n v="933.6096"/>
    <s v="Debit Card"/>
    <x v="1"/>
  </r>
  <r>
    <n v="680155"/>
    <n v="1532052860"/>
    <x v="1"/>
    <s v="25-45"/>
    <n v="44381.727638888886"/>
    <x v="3"/>
    <x v="1"/>
    <s v="No Discount"/>
    <n v="0"/>
    <n v="1892.6489999999999"/>
    <n v="1892.6489999999999"/>
    <s v="Net Banking"/>
    <x v="2"/>
  </r>
  <r>
    <n v="480625"/>
    <n v="1885777160"/>
    <x v="1"/>
    <s v="45-60"/>
    <s v="14/01/2020 07:59:26"/>
    <x v="6"/>
    <x v="1"/>
    <s v="No Discount"/>
    <n v="0"/>
    <n v="3171.65625"/>
    <n v="3171.65625"/>
    <s v="Credit Card"/>
    <x v="4"/>
  </r>
  <r>
    <n v="543601"/>
    <n v="4865928694"/>
    <x v="2"/>
    <s v="25-45"/>
    <s v="23/12/2023 15:19:09"/>
    <x v="4"/>
    <x v="1"/>
    <s v="No Discount"/>
    <n v="0"/>
    <n v="1938.71999999999"/>
    <n v="1938.71999999999"/>
    <s v="Debit Card"/>
    <x v="2"/>
  </r>
  <r>
    <n v="875854"/>
    <n v="9302737405"/>
    <x v="2"/>
    <s v="25-45"/>
    <s v="15/04/2020 18:48:04"/>
    <x v="1"/>
    <x v="0"/>
    <s v="NEWYEARS"/>
    <n v="466.58"/>
    <n v="4428.7635"/>
    <n v="3962.1835000000001"/>
    <s v="Credit Card"/>
    <x v="2"/>
  </r>
  <r>
    <n v="726003"/>
    <n v="3613204642"/>
    <x v="0"/>
    <s v="45-60"/>
    <s v="22/04/2023 20:23:23"/>
    <x v="1"/>
    <x v="0"/>
    <s v="SAVE10"/>
    <n v="150.16"/>
    <n v="4305.2159999999903"/>
    <n v="4155.0559999999996"/>
    <s v="PhonePe UPI"/>
    <x v="1"/>
  </r>
  <r>
    <n v="575244"/>
    <n v="1521708383"/>
    <x v="1"/>
    <s v="18-25"/>
    <n v="44444.641539351855"/>
    <x v="4"/>
    <x v="1"/>
    <s v="No Discount"/>
    <n v="0"/>
    <n v="3398.6149999999998"/>
    <n v="3398.6149999999998"/>
    <s v="Credit Card"/>
    <x v="8"/>
  </r>
  <r>
    <n v="387021"/>
    <n v="8510691083"/>
    <x v="0"/>
    <s v="25-45"/>
    <s v="22/04/2022 07:50:00"/>
    <x v="0"/>
    <x v="0"/>
    <s v="SEASONALOFFER21"/>
    <n v="475.99"/>
    <n v="3565.5749999999998"/>
    <n v="3089.585"/>
    <s v="Credit Card"/>
    <x v="6"/>
  </r>
  <r>
    <n v="437004"/>
    <n v="3956713365"/>
    <x v="2"/>
    <s v="45-60"/>
    <n v="44257.840856481482"/>
    <x v="6"/>
    <x v="0"/>
    <s v="SEASONALOFFER21"/>
    <n v="199.25"/>
    <n v="2772.8921"/>
    <n v="2573.6421"/>
    <s v="International Card"/>
    <x v="3"/>
  </r>
  <r>
    <n v="626392"/>
    <n v="9849753385"/>
    <x v="2"/>
    <s v="under 18"/>
    <s v="18/01/2021 08:53:43"/>
    <x v="0"/>
    <x v="1"/>
    <s v="No Discount"/>
    <n v="0"/>
    <n v="902.15729999999996"/>
    <n v="902.15729999999996"/>
    <s v="Cash on Delivery"/>
    <x v="2"/>
  </r>
  <r>
    <n v="970744"/>
    <n v="6757416752"/>
    <x v="1"/>
    <s v="25-45"/>
    <s v="17/06/2020 21:15:06"/>
    <x v="0"/>
    <x v="0"/>
    <s v="SEASONALOFFER21"/>
    <n v="403.44"/>
    <n v="987.81795"/>
    <n v="584.37795000000006"/>
    <s v="Credit Card"/>
    <x v="4"/>
  </r>
  <r>
    <n v="263657"/>
    <n v="1190581512"/>
    <x v="2"/>
    <s v="60 and above"/>
    <n v="44349.004756944443"/>
    <x v="0"/>
    <x v="0"/>
    <s v="FESTIVE50"/>
    <n v="389.4"/>
    <n v="2487.6142500000001"/>
    <n v="2098.21425"/>
    <s v="Credit Card"/>
    <x v="8"/>
  </r>
  <r>
    <n v="352046"/>
    <n v="2802269411"/>
    <x v="1"/>
    <s v="25-45"/>
    <s v="18/09/2021 04:24:23"/>
    <x v="6"/>
    <x v="0"/>
    <s v="SEASONALOFFER21"/>
    <n v="281.18"/>
    <n v="3109.7682"/>
    <n v="2828.5882000000001"/>
    <s v="Net Banking"/>
    <x v="3"/>
  </r>
  <r>
    <n v="300445"/>
    <n v="5019704939"/>
    <x v="2"/>
    <s v="18-25"/>
    <s v="17/10/2020 07:34:36"/>
    <x v="6"/>
    <x v="1"/>
    <s v="No Discount"/>
    <n v="0"/>
    <n v="5223.3950999999997"/>
    <n v="5223.3950999999997"/>
    <s v="Credit Card"/>
    <x v="0"/>
  </r>
  <r>
    <n v="356430"/>
    <n v="7002607096"/>
    <x v="2"/>
    <s v="18-25"/>
    <s v="28/06/2022 05:49:26"/>
    <x v="6"/>
    <x v="1"/>
    <s v="No Discount"/>
    <n v="0"/>
    <n v="863.02440000000001"/>
    <n v="863.02440000000001"/>
    <s v="Credit Card"/>
    <x v="1"/>
  </r>
  <r>
    <n v="356257"/>
    <n v="6314408403"/>
    <x v="2"/>
    <s v="25-45"/>
    <s v="21/11/2020 01:54:01"/>
    <x v="1"/>
    <x v="0"/>
    <s v="SEASONALOFFER21"/>
    <n v="322.64"/>
    <n v="2849.5740000000001"/>
    <n v="2526.9340000000002"/>
    <s v="Credit Card"/>
    <x v="8"/>
  </r>
  <r>
    <n v="142859"/>
    <n v="8235116884"/>
    <x v="1"/>
    <s v="25-45"/>
    <s v="25/12/2023 10:55:43"/>
    <x v="6"/>
    <x v="0"/>
    <s v="WELCOME5"/>
    <n v="67.03"/>
    <n v="6683.3423999999904"/>
    <n v="6616.3123999999998"/>
    <s v="Credit Card"/>
    <x v="3"/>
  </r>
  <r>
    <n v="781433"/>
    <n v="9215903203"/>
    <x v="2"/>
    <s v="25-45"/>
    <s v="14/01/2024 19:05:46"/>
    <x v="0"/>
    <x v="1"/>
    <s v="No Discount"/>
    <n v="0"/>
    <n v="2868.76125"/>
    <n v="2868.76125"/>
    <s v="Credit Card"/>
    <x v="8"/>
  </r>
  <r>
    <n v="284654"/>
    <n v="6861709401"/>
    <x v="1"/>
    <s v="under 18"/>
    <n v="44022.100381944445"/>
    <x v="0"/>
    <x v="0"/>
    <s v="SAVE10"/>
    <n v="338.64"/>
    <n v="1090.63185"/>
    <n v="751.99185"/>
    <s v="Credit Card"/>
    <x v="2"/>
  </r>
  <r>
    <n v="765318"/>
    <n v="5158140954"/>
    <x v="1"/>
    <s v="18-25"/>
    <s v="21/06/2024 21:02:15"/>
    <x v="1"/>
    <x v="1"/>
    <s v="No Discount"/>
    <n v="0"/>
    <n v="5200.335"/>
    <n v="5200.335"/>
    <s v="Debit Card"/>
    <x v="8"/>
  </r>
  <r>
    <n v="118179"/>
    <n v="3606887317"/>
    <x v="1"/>
    <s v="18-25"/>
    <s v="21/09/2023 07:38:25"/>
    <x v="0"/>
    <x v="0"/>
    <s v="NEWYEARS"/>
    <n v="193.14"/>
    <n v="5773.1940000000004"/>
    <n v="5580.0540000000001"/>
    <s v="Debit Card"/>
    <x v="8"/>
  </r>
  <r>
    <n v="322203"/>
    <n v="9002285594"/>
    <x v="2"/>
    <s v="45-60"/>
    <n v="43832.140231481484"/>
    <x v="4"/>
    <x v="0"/>
    <s v="NEWYEARS"/>
    <n v="182.24"/>
    <n v="298.61264999999997"/>
    <n v="116.37264999999999"/>
    <s v="Paytm UPI"/>
    <x v="1"/>
  </r>
  <r>
    <n v="853362"/>
    <n v="7167248484"/>
    <x v="1"/>
    <s v="60 and above"/>
    <n v="44232.496111111112"/>
    <x v="7"/>
    <x v="0"/>
    <s v="FESTIVE50"/>
    <n v="120.47"/>
    <n v="3029.9059999999999"/>
    <n v="2909.4360000000001"/>
    <s v="Google Pay UPI"/>
    <x v="4"/>
  </r>
  <r>
    <n v="946003"/>
    <n v="6821549348"/>
    <x v="2"/>
    <s v="18-25"/>
    <n v="44472.138715277775"/>
    <x v="0"/>
    <x v="1"/>
    <s v="No Discount"/>
    <n v="0"/>
    <n v="4083.1912000000002"/>
    <n v="4083.1912000000002"/>
    <s v="Credit Card"/>
    <x v="4"/>
  </r>
  <r>
    <n v="345684"/>
    <n v="1432455310"/>
    <x v="0"/>
    <s v="25-45"/>
    <s v="28/09/2023 02:24:27"/>
    <x v="5"/>
    <x v="0"/>
    <s v="FESTIVE50"/>
    <n v="257.27"/>
    <n v="1870.29359999999"/>
    <n v="1613.02359999999"/>
    <s v="Debit Card"/>
    <x v="8"/>
  </r>
  <r>
    <n v="662799"/>
    <n v="1540118794"/>
    <x v="0"/>
    <s v="45-60"/>
    <n v="44622.168819444443"/>
    <x v="0"/>
    <x v="1"/>
    <s v="No Discount"/>
    <n v="0"/>
    <n v="2504.4527499999899"/>
    <n v="2504.4527499999899"/>
    <s v="Credit Card"/>
    <x v="7"/>
  </r>
  <r>
    <n v="176573"/>
    <n v="1536463363"/>
    <x v="1"/>
    <s v="25-45"/>
    <n v="45391.45417824074"/>
    <x v="6"/>
    <x v="0"/>
    <s v="SEASONALOFFER21"/>
    <n v="400.53"/>
    <n v="3140.7599999999902"/>
    <n v="2740.22999999999"/>
    <s v="Cash on Delivery"/>
    <x v="4"/>
  </r>
  <r>
    <n v="272846"/>
    <n v="4738550605"/>
    <x v="0"/>
    <s v="25-45"/>
    <s v="22/03/2022 08:10:51"/>
    <x v="6"/>
    <x v="0"/>
    <s v="FESTIVE50"/>
    <n v="176.8"/>
    <n v="524.410924999999"/>
    <n v="347.61092499999899"/>
    <s v="Net Banking"/>
    <x v="1"/>
  </r>
  <r>
    <n v="415100"/>
    <n v="5004708415"/>
    <x v="2"/>
    <s v="45-60"/>
    <s v="19/09/2020 15:10:40"/>
    <x v="7"/>
    <x v="1"/>
    <s v="No Discount"/>
    <n v="0"/>
    <n v="1684.5318"/>
    <n v="1684.5318"/>
    <s v="Debit Card"/>
    <x v="1"/>
  </r>
  <r>
    <n v="258388"/>
    <n v="2403550044"/>
    <x v="2"/>
    <s v="18-25"/>
    <n v="44044.367719907408"/>
    <x v="1"/>
    <x v="1"/>
    <s v="No Discount"/>
    <n v="0"/>
    <n v="4657.6120499999997"/>
    <n v="4657.6120499999997"/>
    <s v="Credit Card"/>
    <x v="2"/>
  </r>
  <r>
    <n v="960616"/>
    <n v="2845110523"/>
    <x v="0"/>
    <s v="45-60"/>
    <s v="26/09/2019 13:24:45"/>
    <x v="7"/>
    <x v="1"/>
    <s v="No Discount"/>
    <n v="0"/>
    <n v="2699.0774999999999"/>
    <n v="2699.0774999999999"/>
    <s v="Credit Card"/>
    <x v="2"/>
  </r>
  <r>
    <n v="305597"/>
    <n v="7572132431"/>
    <x v="0"/>
    <s v="45-60"/>
    <n v="44261.779143518521"/>
    <x v="2"/>
    <x v="0"/>
    <s v="NEWYEARS"/>
    <n v="158.85"/>
    <n v="1794.8897999999999"/>
    <n v="1636.0398"/>
    <s v="Cash on Delivery"/>
    <x v="4"/>
  </r>
  <r>
    <n v="865659"/>
    <n v="4575222955"/>
    <x v="0"/>
    <s v="25-45"/>
    <s v="18/10/2021 01:14:28"/>
    <x v="0"/>
    <x v="0"/>
    <s v="NEWYEARS"/>
    <n v="331"/>
    <n v="508.45409999999998"/>
    <n v="177.45410000000001"/>
    <s v="Debit Card"/>
    <x v="2"/>
  </r>
  <r>
    <n v="116325"/>
    <n v="3837152071"/>
    <x v="0"/>
    <s v="45-60"/>
    <s v="17/01/2021 19:19:45"/>
    <x v="4"/>
    <x v="1"/>
    <s v="No Discount"/>
    <n v="0"/>
    <n v="1309.9779000000001"/>
    <n v="1309.9779000000001"/>
    <s v="Cash on Delivery"/>
    <x v="1"/>
  </r>
  <r>
    <n v="554894"/>
    <n v="1220526119"/>
    <x v="1"/>
    <s v="45-60"/>
    <s v="13/04/2022 10:48:24"/>
    <x v="0"/>
    <x v="0"/>
    <s v="FESTIVE50"/>
    <n v="445.63"/>
    <n v="4477.6859999999997"/>
    <n v="4032.05599999999"/>
    <s v="International Card"/>
    <x v="0"/>
  </r>
  <r>
    <n v="336001"/>
    <n v="6273453726"/>
    <x v="2"/>
    <s v="18-25"/>
    <n v="44807.744791666664"/>
    <x v="1"/>
    <x v="0"/>
    <s v="NEWYEARS"/>
    <n v="139.74"/>
    <n v="5333.0278249999901"/>
    <n v="5193.2878249999903"/>
    <s v="Credit Card"/>
    <x v="8"/>
  </r>
  <r>
    <n v="317285"/>
    <n v="2646893799"/>
    <x v="0"/>
    <s v="25-45"/>
    <s v="27/11/2022 01:01:43"/>
    <x v="0"/>
    <x v="0"/>
    <s v="NEWYEARS"/>
    <n v="345.14"/>
    <n v="975.57719999999904"/>
    <n v="630.43719999999905"/>
    <s v="Credit Card"/>
    <x v="8"/>
  </r>
  <r>
    <n v="925646"/>
    <n v="7941206324"/>
    <x v="2"/>
    <s v="18-25"/>
    <n v="44714.070243055554"/>
    <x v="1"/>
    <x v="1"/>
    <s v="No Discount"/>
    <n v="0"/>
    <n v="1450.69797499999"/>
    <n v="1450.69797499999"/>
    <s v="Net Banking"/>
    <x v="10"/>
  </r>
  <r>
    <n v="267728"/>
    <n v="4768009301"/>
    <x v="1"/>
    <s v="25-45"/>
    <s v="28/09/2020 05:04:46"/>
    <x v="4"/>
    <x v="0"/>
    <s v="NEWYEARS"/>
    <n v="220.25"/>
    <n v="5407.4538000000002"/>
    <n v="5187.2038000000002"/>
    <s v="Credit Card"/>
    <x v="7"/>
  </r>
  <r>
    <n v="707497"/>
    <n v="8266754655"/>
    <x v="1"/>
    <s v="18-25"/>
    <n v="43898.991967592592"/>
    <x v="8"/>
    <x v="1"/>
    <s v="No Discount"/>
    <n v="0"/>
    <n v="1122.954"/>
    <n v="1122.954"/>
    <s v="PhonePe UPI"/>
    <x v="1"/>
  </r>
  <r>
    <n v="391865"/>
    <n v="5829882058"/>
    <x v="1"/>
    <s v="under 18"/>
    <n v="44507.774930555555"/>
    <x v="0"/>
    <x v="1"/>
    <s v="No Discount"/>
    <n v="0"/>
    <n v="4203.1044000000002"/>
    <n v="4203.1044000000002"/>
    <s v="Credit Card"/>
    <x v="1"/>
  </r>
  <r>
    <n v="345317"/>
    <n v="6836464233"/>
    <x v="0"/>
    <s v="18-25"/>
    <s v="26/12/2020 23:21:03"/>
    <x v="2"/>
    <x v="1"/>
    <s v="No Discount"/>
    <n v="0"/>
    <n v="1063.0599"/>
    <n v="1063.0599"/>
    <s v="Debit Card"/>
    <x v="2"/>
  </r>
  <r>
    <n v="969494"/>
    <n v="3152492109"/>
    <x v="2"/>
    <s v="25-45"/>
    <s v="29/08/2022 13:37:20"/>
    <x v="1"/>
    <x v="1"/>
    <s v="No Discount"/>
    <n v="0"/>
    <n v="5032.7334999999903"/>
    <n v="5032.7334999999903"/>
    <s v="Credit Card"/>
    <x v="2"/>
  </r>
  <r>
    <n v="167853"/>
    <n v="4700482198"/>
    <x v="0"/>
    <s v="25-45"/>
    <s v="20/10/2022 05:05:14"/>
    <x v="6"/>
    <x v="1"/>
    <s v="No Discount"/>
    <n v="0"/>
    <n v="1318.3450499999999"/>
    <n v="1318.3450499999999"/>
    <s v="Credit Card"/>
    <x v="4"/>
  </r>
  <r>
    <n v="427042"/>
    <n v="8823691447"/>
    <x v="1"/>
    <s v="18-25"/>
    <s v="18/11/2019 04:48:10"/>
    <x v="8"/>
    <x v="0"/>
    <s v="NEWYEARS"/>
    <n v="396.17"/>
    <n v="5416.4759999999997"/>
    <n v="5020.3059999999996"/>
    <s v="Paytm UPI"/>
    <x v="8"/>
  </r>
  <r>
    <n v="387210"/>
    <n v="3405448106"/>
    <x v="2"/>
    <s v="25-45"/>
    <s v="16/08/2022 23:43:47"/>
    <x v="8"/>
    <x v="0"/>
    <s v="SAVE10"/>
    <n v="383.57"/>
    <n v="1579.6399999999901"/>
    <n v="1196.07"/>
    <s v="Credit Card"/>
    <x v="1"/>
  </r>
  <r>
    <n v="677392"/>
    <n v="2861367927"/>
    <x v="0"/>
    <s v="25-45"/>
    <s v="31/01/2020 04:04:59"/>
    <x v="2"/>
    <x v="1"/>
    <s v="No Discount"/>
    <n v="0"/>
    <n v="3736.6812"/>
    <n v="3736.6812"/>
    <s v="Credit Card"/>
    <x v="8"/>
  </r>
  <r>
    <n v="793478"/>
    <n v="4192422069"/>
    <x v="1"/>
    <s v="60 and above"/>
    <s v="17/02/2022 03:44:54"/>
    <x v="4"/>
    <x v="0"/>
    <s v="SEASONALOFFER21"/>
    <n v="209.52"/>
    <n v="2951.80562499999"/>
    <n v="2742.28562499999"/>
    <s v="Credit Card"/>
    <x v="8"/>
  </r>
  <r>
    <n v="994675"/>
    <n v="2498223783"/>
    <x v="2"/>
    <s v="25-45"/>
    <s v="25/02/2023 00:29:31"/>
    <x v="6"/>
    <x v="1"/>
    <s v="No Discount"/>
    <n v="0"/>
    <n v="1407.7836"/>
    <n v="1407.7836"/>
    <s v="International Card"/>
    <x v="8"/>
  </r>
  <r>
    <n v="590033"/>
    <n v="9031334904"/>
    <x v="2"/>
    <s v="18-25"/>
    <n v="44961.998090277775"/>
    <x v="4"/>
    <x v="1"/>
    <s v="No Discount"/>
    <n v="0"/>
    <n v="3140.9159999999902"/>
    <n v="3140.9159999999902"/>
    <s v="Debit Card"/>
    <x v="11"/>
  </r>
  <r>
    <n v="951825"/>
    <n v="7246281272"/>
    <x v="1"/>
    <s v="25-45"/>
    <s v="20/05/2023 16:14:37"/>
    <x v="1"/>
    <x v="1"/>
    <s v="No Discount"/>
    <n v="0"/>
    <n v="4744.38"/>
    <n v="4744.38"/>
    <s v="Debit Card"/>
    <x v="2"/>
  </r>
  <r>
    <n v="609487"/>
    <n v="7489347281"/>
    <x v="0"/>
    <s v="45-60"/>
    <s v="31/07/2023 12:59:40"/>
    <x v="4"/>
    <x v="0"/>
    <s v="NEWYEARS"/>
    <n v="383.02"/>
    <n v="1169.0676000000001"/>
    <n v="786.04759999999999"/>
    <s v="PhonePe UPI"/>
    <x v="8"/>
  </r>
  <r>
    <n v="740967"/>
    <n v="5511778691"/>
    <x v="1"/>
    <s v="25-45"/>
    <s v="30/10/2020 07:33:49"/>
    <x v="2"/>
    <x v="1"/>
    <s v="No Discount"/>
    <n v="0"/>
    <n v="860.32484999999997"/>
    <n v="860.32484999999997"/>
    <s v="Credit Card"/>
    <x v="3"/>
  </r>
  <r>
    <n v="903061"/>
    <n v="4347357879"/>
    <x v="0"/>
    <s v="25-45"/>
    <n v="44868.832152777781"/>
    <x v="2"/>
    <x v="1"/>
    <s v="No Discount"/>
    <n v="0"/>
    <n v="1355.08237499999"/>
    <n v="1355.08237499999"/>
    <s v="Google Pay UPI"/>
    <x v="2"/>
  </r>
  <r>
    <n v="479625"/>
    <n v="9709116963"/>
    <x v="0"/>
    <s v="18-25"/>
    <n v="44109.648229166669"/>
    <x v="4"/>
    <x v="1"/>
    <s v="No Discount"/>
    <n v="0"/>
    <n v="655.59900000000005"/>
    <n v="655.59900000000005"/>
    <s v="Credit Card"/>
    <x v="8"/>
  </r>
  <r>
    <n v="403445"/>
    <n v="9073153660"/>
    <x v="0"/>
    <s v="18-25"/>
    <n v="45447.042638888888"/>
    <x v="6"/>
    <x v="0"/>
    <s v="WELCOME5"/>
    <n v="404.64"/>
    <n v="6130.75"/>
    <n v="5726.11"/>
    <s v="Net Banking"/>
    <x v="1"/>
  </r>
  <r>
    <n v="947609"/>
    <n v="3213491378"/>
    <x v="2"/>
    <s v="25-45"/>
    <s v="26/11/2021 04:40:14"/>
    <x v="1"/>
    <x v="0"/>
    <s v="NEWYEARS"/>
    <n v="198.29"/>
    <n v="3877.8454000000002"/>
    <n v="3679.5554000000002"/>
    <s v="Credit Card"/>
    <x v="8"/>
  </r>
  <r>
    <n v="474314"/>
    <n v="1643382318"/>
    <x v="2"/>
    <s v="25-45"/>
    <n v="43895.555196759262"/>
    <x v="6"/>
    <x v="0"/>
    <s v="SEASONALOFFER21"/>
    <n v="425.43"/>
    <n v="1683.213"/>
    <n v="1257.7829999999999"/>
    <s v="Google Pay UPI"/>
    <x v="8"/>
  </r>
  <r>
    <n v="448256"/>
    <n v="4172516383"/>
    <x v="0"/>
    <s v="25-45"/>
    <s v="28/11/2023 05:03:31"/>
    <x v="6"/>
    <x v="1"/>
    <s v="No Discount"/>
    <n v="0"/>
    <n v="2848.0140000000001"/>
    <n v="2848.0140000000001"/>
    <s v="Credit Card"/>
    <x v="4"/>
  </r>
  <r>
    <n v="413678"/>
    <n v="5207216517"/>
    <x v="0"/>
    <s v="25-45"/>
    <n v="43993.972407407404"/>
    <x v="0"/>
    <x v="1"/>
    <s v="No Discount"/>
    <n v="0"/>
    <n v="5949.1204500000003"/>
    <n v="5949.1204500000003"/>
    <s v="Credit Card"/>
    <x v="1"/>
  </r>
  <r>
    <n v="955705"/>
    <n v="3244794918"/>
    <x v="1"/>
    <s v="25-45"/>
    <n v="45020.263958333337"/>
    <x v="1"/>
    <x v="0"/>
    <s v="SEASONALOFFER21"/>
    <n v="228.53"/>
    <n v="3718.4399999999901"/>
    <n v="3489.9099999999899"/>
    <s v="Paytm UPI"/>
    <x v="8"/>
  </r>
  <r>
    <n v="259908"/>
    <n v="7792823782"/>
    <x v="1"/>
    <s v="25-45"/>
    <n v="45139.959444444445"/>
    <x v="1"/>
    <x v="0"/>
    <s v="WELCOME5"/>
    <n v="155.66"/>
    <n v="1875.5711999999901"/>
    <n v="1719.91119999999"/>
    <s v="Debit Card"/>
    <x v="7"/>
  </r>
  <r>
    <n v="661916"/>
    <n v="4792900787"/>
    <x v="0"/>
    <s v="18-25"/>
    <s v="19/08/2021 05:18:11"/>
    <x v="6"/>
    <x v="0"/>
    <s v="NEWYEARS"/>
    <n v="99.26"/>
    <n v="1504.624"/>
    <n v="1405.364"/>
    <s v="Credit Card"/>
    <x v="6"/>
  </r>
  <r>
    <n v="438354"/>
    <n v="8283832102"/>
    <x v="0"/>
    <s v="under 18"/>
    <s v="25/12/2021 00:29:08"/>
    <x v="6"/>
    <x v="0"/>
    <s v="SEASONALOFFER21"/>
    <n v="228.33"/>
    <n v="2890.0871999999999"/>
    <n v="2661.7572"/>
    <s v="International Card"/>
    <x v="7"/>
  </r>
  <r>
    <n v="890930"/>
    <n v="8008240065"/>
    <x v="1"/>
    <s v="18-25"/>
    <s v="26/05/2022 19:21:22"/>
    <x v="4"/>
    <x v="0"/>
    <s v="NEWYEARS"/>
    <n v="193.79"/>
    <n v="5316.6914999999999"/>
    <n v="5122.9014999999999"/>
    <s v="Credit Card"/>
    <x v="4"/>
  </r>
  <r>
    <n v="935297"/>
    <n v="4863602753"/>
    <x v="2"/>
    <s v="25-45"/>
    <n v="45419.988530092596"/>
    <x v="7"/>
    <x v="0"/>
    <s v="WELCOME5"/>
    <n v="153.28"/>
    <n v="2107.89"/>
    <n v="1954.61"/>
    <s v="Net Banking"/>
    <x v="8"/>
  </r>
  <r>
    <n v="162894"/>
    <n v="5873697718"/>
    <x v="1"/>
    <s v="25-45"/>
    <s v="16/06/2021 21:34:15"/>
    <x v="1"/>
    <x v="0"/>
    <s v="NEWYEARS"/>
    <n v="231.58"/>
    <n v="2206.0367999999999"/>
    <n v="1974.4567999999999"/>
    <s v="Debit Card"/>
    <x v="9"/>
  </r>
  <r>
    <n v="870907"/>
    <n v="5730200093"/>
    <x v="0"/>
    <s v="25-45"/>
    <n v="45508.653587962966"/>
    <x v="6"/>
    <x v="0"/>
    <s v="SEASONALOFFER21"/>
    <n v="99.09"/>
    <n v="5900.7624999999998"/>
    <n v="5801.6724999999997"/>
    <s v="Credit Card"/>
    <x v="7"/>
  </r>
  <r>
    <n v="531204"/>
    <n v="9935488172"/>
    <x v="2"/>
    <s v="25-45"/>
    <n v="44991.403483796297"/>
    <x v="4"/>
    <x v="0"/>
    <s v="SAVE10"/>
    <n v="93.58"/>
    <n v="4379.9291999999996"/>
    <n v="4286.3491999999997"/>
    <s v="Credit Card"/>
    <x v="4"/>
  </r>
  <r>
    <n v="510087"/>
    <n v="6406964796"/>
    <x v="1"/>
    <s v="45-60"/>
    <s v="13/06/2020 00:54:14"/>
    <x v="6"/>
    <x v="0"/>
    <s v="FESTIVE50"/>
    <n v="147.75"/>
    <n v="2783.7715499999999"/>
    <n v="2636.0215499999999"/>
    <s v="Debit Card"/>
    <x v="10"/>
  </r>
  <r>
    <n v="102870"/>
    <n v="8142754671"/>
    <x v="2"/>
    <s v="18-25"/>
    <s v="20/04/2021 07:58:34"/>
    <x v="0"/>
    <x v="0"/>
    <s v="NEWYEARS"/>
    <n v="246.75"/>
    <n v="5205.5630000000001"/>
    <n v="4958.8130000000001"/>
    <s v="Credit Card"/>
    <x v="7"/>
  </r>
  <r>
    <n v="657487"/>
    <n v="2606992241"/>
    <x v="0"/>
    <s v="25-45"/>
    <s v="19/12/2019 03:51:27"/>
    <x v="0"/>
    <x v="1"/>
    <s v="No Discount"/>
    <n v="0"/>
    <n v="1700.874"/>
    <n v="1700.874"/>
    <s v="Credit Card"/>
    <x v="3"/>
  </r>
  <r>
    <n v="299834"/>
    <n v="2125608741"/>
    <x v="2"/>
    <s v="25-45"/>
    <s v="23/01/2021 09:37:56"/>
    <x v="3"/>
    <x v="1"/>
    <s v="No Discount"/>
    <n v="0"/>
    <n v="1076.3081999999999"/>
    <n v="1076.3081999999999"/>
    <s v="Credit Card"/>
    <x v="2"/>
  </r>
  <r>
    <n v="499591"/>
    <n v="5929751730"/>
    <x v="2"/>
    <s v="18-25"/>
    <s v="30/09/2023 03:13:34"/>
    <x v="1"/>
    <x v="0"/>
    <s v="WELCOME5"/>
    <n v="482.34"/>
    <n v="4189.8023999999996"/>
    <n v="3707.4623999999899"/>
    <s v="Paytm UPI"/>
    <x v="1"/>
  </r>
  <r>
    <n v="498382"/>
    <n v="2327993856"/>
    <x v="0"/>
    <s v="25-45"/>
    <s v="17/04/2022 13:03:03"/>
    <x v="1"/>
    <x v="0"/>
    <s v="FESTIVE50"/>
    <n v="210.72"/>
    <n v="2193.16499999999"/>
    <n v="1982.4449999999899"/>
    <s v="Net Banking"/>
    <x v="2"/>
  </r>
  <r>
    <n v="733207"/>
    <n v="8856979155"/>
    <x v="1"/>
    <s v="45-60"/>
    <s v="23/09/2019 07:47:14"/>
    <x v="6"/>
    <x v="1"/>
    <s v="No Discount"/>
    <n v="0"/>
    <n v="474.43200000000002"/>
    <n v="474.43200000000002"/>
    <s v="Debit Card"/>
    <x v="9"/>
  </r>
  <r>
    <n v="319961"/>
    <n v="4590578745"/>
    <x v="1"/>
    <s v="25-45"/>
    <n v="44502.232673611114"/>
    <x v="0"/>
    <x v="0"/>
    <s v="NEWYEARS"/>
    <n v="323.48"/>
    <n v="777.00369999999998"/>
    <n v="453.52370000000002"/>
    <s v="Credit Card"/>
    <x v="2"/>
  </r>
  <r>
    <n v="342313"/>
    <n v="3190356942"/>
    <x v="2"/>
    <s v="25-45"/>
    <s v="21/09/2020 09:13:11"/>
    <x v="1"/>
    <x v="1"/>
    <s v="No Discount"/>
    <n v="0"/>
    <n v="1315.2053249999999"/>
    <n v="1315.2053249999999"/>
    <s v="Credit Card"/>
    <x v="1"/>
  </r>
  <r>
    <n v="816546"/>
    <n v="5788878709"/>
    <x v="1"/>
    <s v="25-45"/>
    <s v="24/12/2020 12:11:53"/>
    <x v="0"/>
    <x v="0"/>
    <s v="FESTIVE50"/>
    <n v="312.08"/>
    <n v="5042.1147000000001"/>
    <n v="4730.0347000000002"/>
    <s v="Paytm UPI"/>
    <x v="7"/>
  </r>
  <r>
    <n v="401602"/>
    <n v="1137721072"/>
    <x v="0"/>
    <s v="60 and above"/>
    <n v="43507.430462962962"/>
    <x v="0"/>
    <x v="1"/>
    <s v="No Discount"/>
    <n v="0"/>
    <n v="3293.8359999999998"/>
    <n v="3293.8359999999998"/>
    <s v="Debit Card"/>
    <x v="6"/>
  </r>
  <r>
    <n v="894029"/>
    <n v="7720573879"/>
    <x v="2"/>
    <s v="45-60"/>
    <s v="30/08/2022 04:25:43"/>
    <x v="4"/>
    <x v="1"/>
    <s v="No Discount"/>
    <n v="0"/>
    <n v="320.86149999999998"/>
    <n v="320.86149999999998"/>
    <s v="Credit Card"/>
    <x v="4"/>
  </r>
  <r>
    <n v="591176"/>
    <n v="8560855645"/>
    <x v="0"/>
    <s v="25-45"/>
    <s v="24/01/2024 07:01:20"/>
    <x v="4"/>
    <x v="1"/>
    <s v="No Discount"/>
    <n v="0"/>
    <n v="4655.7674999999999"/>
    <n v="4655.7674999999999"/>
    <s v="Debit Card"/>
    <x v="7"/>
  </r>
  <r>
    <n v="870932"/>
    <n v="6671568190"/>
    <x v="0"/>
    <s v="60 and above"/>
    <n v="44846.333553240744"/>
    <x v="4"/>
    <x v="1"/>
    <s v="No Discount"/>
    <n v="0"/>
    <n v="3563.3646999999901"/>
    <n v="3563.3646999999901"/>
    <s v="Cash on Delivery"/>
    <x v="8"/>
  </r>
  <r>
    <n v="739348"/>
    <n v="6149361426"/>
    <x v="0"/>
    <s v="18-25"/>
    <s v="24/01/2022 04:37:32"/>
    <x v="7"/>
    <x v="0"/>
    <s v="SEASONALOFFER21"/>
    <n v="468.32"/>
    <n v="4431.8596499999903"/>
    <n v="3963.5396499999902"/>
    <s v="Debit Card"/>
    <x v="6"/>
  </r>
  <r>
    <n v="287110"/>
    <n v="8996547954"/>
    <x v="2"/>
    <s v="18-25"/>
    <n v="45293.729768518519"/>
    <x v="2"/>
    <x v="1"/>
    <s v="No Discount"/>
    <n v="0"/>
    <n v="1969.0037499999901"/>
    <n v="1969.0037499999901"/>
    <s v="Debit Card"/>
    <x v="1"/>
  </r>
  <r>
    <n v="141953"/>
    <n v="9347543829"/>
    <x v="1"/>
    <s v="45-60"/>
    <s v="30/09/2020 09:31:19"/>
    <x v="2"/>
    <x v="1"/>
    <s v="No Discount"/>
    <n v="0"/>
    <n v="1848.8373750000001"/>
    <n v="1848.8373750000001"/>
    <s v="Debit Card"/>
    <x v="6"/>
  </r>
  <r>
    <n v="424623"/>
    <n v="9095483994"/>
    <x v="0"/>
    <s v="18-25"/>
    <s v="18/06/2023 18:57:49"/>
    <x v="0"/>
    <x v="1"/>
    <s v="No Discount"/>
    <n v="0"/>
    <n v="3170.5344"/>
    <n v="3170.5344"/>
    <s v="Credit Card"/>
    <x v="8"/>
  </r>
  <r>
    <n v="764259"/>
    <n v="8052195487"/>
    <x v="2"/>
    <s v="18-25"/>
    <n v="45178.686249999999"/>
    <x v="0"/>
    <x v="1"/>
    <s v="No Discount"/>
    <n v="0"/>
    <n v="4767.0209999999997"/>
    <n v="4767.0209999999997"/>
    <s v="Net Banking"/>
    <x v="6"/>
  </r>
  <r>
    <n v="165517"/>
    <n v="6074535720"/>
    <x v="0"/>
    <s v="25-45"/>
    <n v="44047.62699074074"/>
    <x v="0"/>
    <x v="1"/>
    <s v="No Discount"/>
    <n v="0"/>
    <n v="931.86450000000002"/>
    <n v="931.86450000000002"/>
    <s v="Debit Card"/>
    <x v="1"/>
  </r>
  <r>
    <n v="672401"/>
    <n v="4040164019"/>
    <x v="1"/>
    <s v="25-45"/>
    <n v="44990.226585648146"/>
    <x v="0"/>
    <x v="0"/>
    <s v="WELCOME5"/>
    <n v="414.32"/>
    <n v="3227.5679999999902"/>
    <n v="2813.24799999999"/>
    <s v="Net Banking"/>
    <x v="2"/>
  </r>
  <r>
    <n v="712494"/>
    <n v="2467336268"/>
    <x v="0"/>
    <s v="25-45"/>
    <s v="28/06/2023 11:33:05"/>
    <x v="0"/>
    <x v="0"/>
    <s v="WELCOME5"/>
    <n v="209.41"/>
    <n v="3055.8924000000002"/>
    <n v="2846.4823999999999"/>
    <s v="Credit Card"/>
    <x v="1"/>
  </r>
  <r>
    <n v="137167"/>
    <n v="5615223114"/>
    <x v="0"/>
    <s v="25-45"/>
    <n v="45568.382465277777"/>
    <x v="4"/>
    <x v="1"/>
    <s v="No Discount"/>
    <n v="0"/>
    <n v="4438.7918749999899"/>
    <n v="4438.7918749999899"/>
    <s v="Credit Card"/>
    <x v="1"/>
  </r>
  <r>
    <n v="554338"/>
    <n v="7464675739"/>
    <x v="2"/>
    <s v="25-45"/>
    <s v="22/02/2023 22:38:53"/>
    <x v="2"/>
    <x v="0"/>
    <s v="SEASONALOFFER21"/>
    <n v="161.96"/>
    <n v="4378.0133999999998"/>
    <n v="4216.0533999999998"/>
    <s v="Net Banking"/>
    <x v="6"/>
  </r>
  <r>
    <n v="928868"/>
    <n v="4650854686"/>
    <x v="2"/>
    <s v="45-60"/>
    <n v="44504.680578703701"/>
    <x v="1"/>
    <x v="0"/>
    <s v="NEWYEARS"/>
    <n v="220.24"/>
    <n v="5468.7380000000003"/>
    <n v="5248.4979999999996"/>
    <s v="Google Pay UPI"/>
    <x v="1"/>
  </r>
  <r>
    <n v="106907"/>
    <n v="5482059742"/>
    <x v="2"/>
    <s v="18-25"/>
    <n v="45263.413923611108"/>
    <x v="7"/>
    <x v="0"/>
    <s v="NEWYEARS"/>
    <n v="220.92"/>
    <n v="2324.3117999999899"/>
    <n v="2103.3917999999899"/>
    <s v="International Card"/>
    <x v="8"/>
  </r>
  <r>
    <n v="227614"/>
    <n v="3533872103"/>
    <x v="1"/>
    <s v="45-60"/>
    <s v="23/09/2023 14:50:40"/>
    <x v="0"/>
    <x v="0"/>
    <s v="SEASONALOFFER21"/>
    <n v="286.7"/>
    <n v="1176.4746"/>
    <n v="889.77459999999996"/>
    <s v="Debit Card"/>
    <x v="11"/>
  </r>
  <r>
    <n v="348728"/>
    <n v="7284999498"/>
    <x v="2"/>
    <s v="18-25"/>
    <n v="44748.400127314817"/>
    <x v="0"/>
    <x v="1"/>
    <s v="No Discount"/>
    <n v="0"/>
    <n v="5086.3522499999999"/>
    <n v="5086.3522499999999"/>
    <s v="Debit Card"/>
    <x v="7"/>
  </r>
  <r>
    <n v="503263"/>
    <n v="9554373315"/>
    <x v="2"/>
    <s v="18-25"/>
    <s v="18/12/2020 13:30:23"/>
    <x v="1"/>
    <x v="0"/>
    <s v="NEWYEARS"/>
    <n v="153.41"/>
    <n v="3148.8429000000001"/>
    <n v="2995.4328999999998"/>
    <s v="Credit Card"/>
    <x v="8"/>
  </r>
  <r>
    <n v="541042"/>
    <n v="4161522335"/>
    <x v="1"/>
    <s v="25-45"/>
    <s v="18/08/2024 10:24:47"/>
    <x v="0"/>
    <x v="0"/>
    <s v="WELCOME5"/>
    <n v="148.83000000000001"/>
    <n v="5066.3"/>
    <n v="4917.47"/>
    <s v="Credit Card"/>
    <x v="2"/>
  </r>
  <r>
    <n v="614723"/>
    <n v="9181466423"/>
    <x v="1"/>
    <s v="25-45"/>
    <s v="24/03/2021 05:02:10"/>
    <x v="0"/>
    <x v="0"/>
    <s v="FESTIVE50"/>
    <n v="72.13"/>
    <n v="4242.8045000000002"/>
    <n v="4170.6745000000001"/>
    <s v="Credit Card"/>
    <x v="8"/>
  </r>
  <r>
    <n v="524484"/>
    <n v="9194389578"/>
    <x v="0"/>
    <s v="25-45"/>
    <s v="25/12/2023 16:37:07"/>
    <x v="1"/>
    <x v="1"/>
    <s v="No Discount"/>
    <n v="0"/>
    <n v="873.70079999999905"/>
    <n v="873.70079999999905"/>
    <s v="Credit Card"/>
    <x v="8"/>
  </r>
  <r>
    <n v="124173"/>
    <n v="9400408032"/>
    <x v="1"/>
    <s v="45-60"/>
    <s v="30/04/2024 18:55:13"/>
    <x v="6"/>
    <x v="1"/>
    <s v="No Discount"/>
    <n v="0"/>
    <n v="4342.5625"/>
    <n v="4342.5625"/>
    <s v="Credit Card"/>
    <x v="7"/>
  </r>
  <r>
    <n v="997728"/>
    <n v="6481471036"/>
    <x v="2"/>
    <s v="18-25"/>
    <n v="45178.941157407404"/>
    <x v="3"/>
    <x v="1"/>
    <s v="No Discount"/>
    <n v="0"/>
    <n v="5931.7272000000003"/>
    <n v="5931.7272000000003"/>
    <s v="Net Banking"/>
    <x v="4"/>
  </r>
  <r>
    <n v="605339"/>
    <n v="7586690767"/>
    <x v="2"/>
    <s v="25-45"/>
    <n v="43869.888437499998"/>
    <x v="8"/>
    <x v="1"/>
    <s v="No Discount"/>
    <n v="0"/>
    <n v="4735.5630000000001"/>
    <n v="4735.5630000000001"/>
    <s v="Credit Card"/>
    <x v="5"/>
  </r>
  <r>
    <n v="122390"/>
    <n v="6336302631"/>
    <x v="0"/>
    <s v="25-45"/>
    <s v="25/12/2019 17:21:29"/>
    <x v="5"/>
    <x v="1"/>
    <s v="No Discount"/>
    <n v="0"/>
    <n v="6462.82"/>
    <n v="6462.82"/>
    <s v="Credit Card"/>
    <x v="2"/>
  </r>
  <r>
    <n v="224582"/>
    <n v="4585970346"/>
    <x v="2"/>
    <s v="18-25"/>
    <s v="14/12/2020 13:59:47"/>
    <x v="6"/>
    <x v="1"/>
    <s v="No Discount"/>
    <n v="0"/>
    <n v="4246.4477999999899"/>
    <n v="4246.4477999999899"/>
    <s v="Credit Card"/>
    <x v="6"/>
  </r>
  <r>
    <n v="715387"/>
    <n v="2307486211"/>
    <x v="1"/>
    <s v="45-60"/>
    <n v="43750.078125"/>
    <x v="0"/>
    <x v="1"/>
    <s v="No Discount"/>
    <n v="0"/>
    <n v="3500.2379999999998"/>
    <n v="3500.2379999999998"/>
    <s v="PhonePe UPI"/>
    <x v="2"/>
  </r>
  <r>
    <n v="621852"/>
    <n v="1076097029"/>
    <x v="2"/>
    <s v="under 18"/>
    <n v="43957.436261574076"/>
    <x v="6"/>
    <x v="1"/>
    <s v="No Discount"/>
    <n v="0"/>
    <n v="2841.8796000000002"/>
    <n v="2841.8796000000002"/>
    <s v="Debit Card"/>
    <x v="2"/>
  </r>
  <r>
    <n v="753736"/>
    <n v="1335305860"/>
    <x v="1"/>
    <s v="25-45"/>
    <s v="29/05/2023 17:25:23"/>
    <x v="0"/>
    <x v="0"/>
    <s v="SAVE10"/>
    <n v="166.64"/>
    <n v="264.88799999999998"/>
    <n v="98.247999999999905"/>
    <s v="Debit Card"/>
    <x v="6"/>
  </r>
  <r>
    <n v="688602"/>
    <n v="3909242715"/>
    <x v="1"/>
    <s v="18-25"/>
    <s v="18/03/2020 07:37:38"/>
    <x v="6"/>
    <x v="0"/>
    <s v="SAVE10"/>
    <n v="496.71"/>
    <n v="1936.1375250000001"/>
    <n v="1439.4275250000001"/>
    <s v="Google Pay UPI"/>
    <x v="7"/>
  </r>
  <r>
    <n v="673602"/>
    <n v="9435251783"/>
    <x v="0"/>
    <s v="18-25"/>
    <n v="45627.433807870373"/>
    <x v="1"/>
    <x v="1"/>
    <s v="No Discount"/>
    <n v="0"/>
    <n v="4284.3262500000001"/>
    <n v="4284.3262500000001"/>
    <s v="Google Pay UPI"/>
    <x v="7"/>
  </r>
  <r>
    <n v="312080"/>
    <n v="2597763927"/>
    <x v="2"/>
    <s v="25-45"/>
    <n v="44348.624074074076"/>
    <x v="4"/>
    <x v="1"/>
    <s v="No Discount"/>
    <n v="0"/>
    <n v="2096.2854000000002"/>
    <n v="2096.2854000000002"/>
    <s v="Credit Card"/>
    <x v="8"/>
  </r>
  <r>
    <n v="197744"/>
    <n v="7190027091"/>
    <x v="2"/>
    <s v="18-25"/>
    <n v="43656.289930555555"/>
    <x v="1"/>
    <x v="0"/>
    <s v="SAVE10"/>
    <n v="120.66"/>
    <n v="1718.3979999999999"/>
    <n v="1597.7380000000001"/>
    <s v="Credit Card"/>
    <x v="8"/>
  </r>
  <r>
    <n v="266744"/>
    <n v="8222319187"/>
    <x v="1"/>
    <s v="25-45"/>
    <s v="27/10/2019 22:16:53"/>
    <x v="2"/>
    <x v="0"/>
    <s v="SEASONALOFFER21"/>
    <n v="91.67"/>
    <n v="5021.1480000000001"/>
    <n v="4929.4780000000001"/>
    <s v="Credit Card"/>
    <x v="4"/>
  </r>
  <r>
    <n v="611185"/>
    <n v="7619453303"/>
    <x v="0"/>
    <s v="25-45"/>
    <n v="44531.260069444441"/>
    <x v="2"/>
    <x v="1"/>
    <s v="No Discount"/>
    <n v="0"/>
    <n v="3050.7840000000001"/>
    <n v="3050.7840000000001"/>
    <s v="Credit Card"/>
    <x v="2"/>
  </r>
  <r>
    <n v="597203"/>
    <n v="5546343997"/>
    <x v="0"/>
    <s v="45-60"/>
    <s v="21/11/2023 12:32:36"/>
    <x v="1"/>
    <x v="1"/>
    <s v="No Discount"/>
    <n v="0"/>
    <n v="3223.5683999999901"/>
    <n v="3223.5683999999901"/>
    <s v="Credit Card"/>
    <x v="4"/>
  </r>
  <r>
    <n v="558176"/>
    <n v="8023353082"/>
    <x v="0"/>
    <s v="25-45"/>
    <n v="45420.780486111114"/>
    <x v="6"/>
    <x v="0"/>
    <s v="SEASONALOFFER21"/>
    <n v="72.7"/>
    <n v="1767.26249999999"/>
    <n v="1694.56249999999"/>
    <s v="Credit Card"/>
    <x v="1"/>
  </r>
  <r>
    <n v="612575"/>
    <n v="9668045624"/>
    <x v="0"/>
    <s v="25-45"/>
    <s v="29/06/2024 20:58:45"/>
    <x v="0"/>
    <x v="0"/>
    <s v="NEWYEARS"/>
    <n v="271.24"/>
    <n v="3077.5837499999998"/>
    <n v="2806.34375"/>
    <s v="Cash on Delivery"/>
    <x v="10"/>
  </r>
  <r>
    <n v="488399"/>
    <n v="3379643885"/>
    <x v="0"/>
    <s v="25-45"/>
    <s v="13/09/2022 23:04:00"/>
    <x v="0"/>
    <x v="1"/>
    <s v="No Discount"/>
    <n v="0"/>
    <n v="3108.9381749999998"/>
    <n v="3108.9381749999998"/>
    <s v="Credit Card"/>
    <x v="8"/>
  </r>
  <r>
    <n v="508732"/>
    <n v="5530571680"/>
    <x v="0"/>
    <s v="under 18"/>
    <n v="45019.180011574077"/>
    <x v="3"/>
    <x v="1"/>
    <s v="No Discount"/>
    <n v="0"/>
    <n v="2061.5075999999999"/>
    <n v="2061.5075999999999"/>
    <s v="Net Banking"/>
    <x v="9"/>
  </r>
  <r>
    <n v="446189"/>
    <n v="7135203083"/>
    <x v="1"/>
    <s v="25-45"/>
    <s v="22/02/2023 02:40:18"/>
    <x v="6"/>
    <x v="1"/>
    <s v="No Discount"/>
    <n v="0"/>
    <n v="3899.8272000000002"/>
    <n v="3899.8272000000002"/>
    <s v="Debit Card"/>
    <x v="2"/>
  </r>
  <r>
    <n v="673761"/>
    <n v="8936560133"/>
    <x v="2"/>
    <s v="60 and above"/>
    <s v="29/04/2024 18:21:04"/>
    <x v="4"/>
    <x v="0"/>
    <s v="SEASONALOFFER21"/>
    <n v="95.53"/>
    <n v="5523.6125000000002"/>
    <n v="5428.0825000000004"/>
    <s v="Credit Card"/>
    <x v="7"/>
  </r>
  <r>
    <n v="424328"/>
    <n v="5944734671"/>
    <x v="0"/>
    <s v="25-45"/>
    <n v="45627.124456018515"/>
    <x v="6"/>
    <x v="0"/>
    <s v="SEASONALOFFER21"/>
    <n v="195.95"/>
    <n v="2218.0050000000001"/>
    <n v="2022.0550000000001"/>
    <s v="International Card"/>
    <x v="2"/>
  </r>
  <r>
    <n v="339026"/>
    <n v="1261741117"/>
    <x v="2"/>
    <s v="45-60"/>
    <n v="44969.877175925925"/>
    <x v="0"/>
    <x v="0"/>
    <s v="NEWYEARS"/>
    <n v="262.63"/>
    <n v="3220.2743999999998"/>
    <n v="2957.6443999999901"/>
    <s v="Credit Card"/>
    <x v="2"/>
  </r>
  <r>
    <n v="810656"/>
    <n v="9110061394"/>
    <x v="0"/>
    <s v="18-25"/>
    <n v="44208.356527777774"/>
    <x v="0"/>
    <x v="0"/>
    <s v="SAVE10"/>
    <n v="149.44"/>
    <n v="7193.1243999999997"/>
    <n v="7043.6844000000001"/>
    <s v="Debit Card"/>
    <x v="0"/>
  </r>
  <r>
    <n v="982747"/>
    <n v="8833646389"/>
    <x v="2"/>
    <s v="18-25"/>
    <s v="25/10/2022 22:49:15"/>
    <x v="8"/>
    <x v="0"/>
    <s v="SEASONALOFFER21"/>
    <n v="371.78"/>
    <n v="5409.8483999999999"/>
    <n v="5038.0684000000001"/>
    <s v="Credit Card"/>
    <x v="11"/>
  </r>
  <r>
    <n v="491784"/>
    <n v="6369208642"/>
    <x v="0"/>
    <s v="45-60"/>
    <s v="21/12/2023 11:20:42"/>
    <x v="3"/>
    <x v="0"/>
    <s v="WELCOME5"/>
    <n v="106.58"/>
    <n v="3905.1768000000002"/>
    <n v="3798.5967999999998"/>
    <s v="Credit Card"/>
    <x v="2"/>
  </r>
  <r>
    <n v="507034"/>
    <n v="5694665245"/>
    <x v="1"/>
    <s v="18-25"/>
    <n v="44236.125543981485"/>
    <x v="7"/>
    <x v="0"/>
    <s v="WELCOME5"/>
    <n v="438.69"/>
    <n v="4015.7040000000002"/>
    <n v="3577.0140000000001"/>
    <s v="International Card"/>
    <x v="0"/>
  </r>
  <r>
    <n v="712244"/>
    <n v="7298974235"/>
    <x v="0"/>
    <s v="25-45"/>
    <s v="16/04/2020 05:37:45"/>
    <x v="5"/>
    <x v="1"/>
    <s v="No Discount"/>
    <n v="0"/>
    <n v="1489.4880000000001"/>
    <n v="1489.4880000000001"/>
    <s v="Google Pay UPI"/>
    <x v="0"/>
  </r>
  <r>
    <n v="684245"/>
    <n v="2915001951"/>
    <x v="2"/>
    <s v="25-45"/>
    <s v="22/03/2024 14:02:48"/>
    <x v="4"/>
    <x v="1"/>
    <s v="No Discount"/>
    <n v="0"/>
    <n v="1734.9137499999999"/>
    <n v="1734.9137499999999"/>
    <s v="Net Banking"/>
    <x v="4"/>
  </r>
  <r>
    <n v="739098"/>
    <n v="1459698274"/>
    <x v="2"/>
    <s v="45-60"/>
    <n v="43842.520983796298"/>
    <x v="8"/>
    <x v="0"/>
    <s v="SEASONALOFFER21"/>
    <n v="177.33"/>
    <n v="7305.5765999999903"/>
    <n v="7128.2465999999904"/>
    <s v="Debit Card"/>
    <x v="1"/>
  </r>
  <r>
    <n v="103150"/>
    <n v="7053293659"/>
    <x v="2"/>
    <s v="under 18"/>
    <s v="21/08/2023 13:08:42"/>
    <x v="1"/>
    <x v="0"/>
    <s v="NEWYEARS"/>
    <n v="125.43"/>
    <n v="3850.5"/>
    <n v="3725.07"/>
    <s v="PhonePe UPI"/>
    <x v="1"/>
  </r>
  <r>
    <n v="369035"/>
    <n v="7537769247"/>
    <x v="1"/>
    <s v="18-25"/>
    <n v="44625.112974537034"/>
    <x v="4"/>
    <x v="0"/>
    <s v="SEASONALOFFER21"/>
    <n v="421.98"/>
    <n v="1340.1524999999899"/>
    <n v="918.17249999999899"/>
    <s v="Credit Card"/>
    <x v="0"/>
  </r>
  <r>
    <n v="515129"/>
    <n v="9171223357"/>
    <x v="0"/>
    <s v="25-45"/>
    <n v="44604.704884259256"/>
    <x v="2"/>
    <x v="1"/>
    <s v="No Discount"/>
    <n v="0"/>
    <n v="5804.0338999999904"/>
    <n v="5804.0338999999904"/>
    <s v="Credit Card"/>
    <x v="2"/>
  </r>
  <r>
    <n v="162144"/>
    <n v="7912456663"/>
    <x v="0"/>
    <s v="45-60"/>
    <s v="19/12/2020 08:21:19"/>
    <x v="2"/>
    <x v="0"/>
    <s v="SAVE10"/>
    <n v="55.58"/>
    <n v="1265.1995999999999"/>
    <n v="1209.6196"/>
    <s v="Paytm UPI"/>
    <x v="7"/>
  </r>
  <r>
    <n v="648635"/>
    <n v="8877966312"/>
    <x v="0"/>
    <s v="45-60"/>
    <s v="18/11/2023 03:17:48"/>
    <x v="7"/>
    <x v="1"/>
    <s v="No Discount"/>
    <n v="0"/>
    <n v="5895.5207999999902"/>
    <n v="5895.5207999999902"/>
    <s v="Net Banking"/>
    <x v="11"/>
  </r>
  <r>
    <n v="477712"/>
    <n v="9312463523"/>
    <x v="0"/>
    <s v="25-45"/>
    <n v="44387.984305555554"/>
    <x v="0"/>
    <x v="0"/>
    <s v="NEWYEARS"/>
    <n v="305.97000000000003"/>
    <n v="1393.0125"/>
    <n v="1087.0425"/>
    <s v="Debit Card"/>
    <x v="9"/>
  </r>
  <r>
    <n v="551289"/>
    <n v="3414608541"/>
    <x v="0"/>
    <s v="25-45"/>
    <s v="21/08/2023 22:59:54"/>
    <x v="0"/>
    <x v="0"/>
    <s v="WELCOME5"/>
    <n v="137.30000000000001"/>
    <n v="3715.24799999999"/>
    <n v="3577.9479999999899"/>
    <s v="Credit Card"/>
    <x v="7"/>
  </r>
  <r>
    <n v="917636"/>
    <n v="2840240465"/>
    <x v="1"/>
    <s v="45-60"/>
    <s v="15/04/2020 03:13:39"/>
    <x v="1"/>
    <x v="0"/>
    <s v="NEWYEARS"/>
    <n v="331.39"/>
    <n v="2283.1514999999999"/>
    <n v="1951.7615000000001"/>
    <s v="Debit Card"/>
    <x v="9"/>
  </r>
  <r>
    <n v="511346"/>
    <n v="5088084320"/>
    <x v="1"/>
    <s v="25-45"/>
    <s v="29/08/2020 14:15:10"/>
    <x v="0"/>
    <x v="0"/>
    <s v="WELCOME5"/>
    <n v="318.43"/>
    <n v="671.23350000000005"/>
    <n v="352.80349999999999"/>
    <s v="PhonePe UPI"/>
    <x v="8"/>
  </r>
  <r>
    <n v="768796"/>
    <n v="1681441933"/>
    <x v="0"/>
    <s v="18-25"/>
    <s v="27/02/2022 16:08:17"/>
    <x v="6"/>
    <x v="1"/>
    <s v="No Discount"/>
    <n v="0"/>
    <n v="1860.2411499999901"/>
    <n v="1860.2411499999901"/>
    <s v="Credit Card"/>
    <x v="5"/>
  </r>
  <r>
    <n v="760460"/>
    <n v="2316643483"/>
    <x v="0"/>
    <s v="under 18"/>
    <s v="22/11/2021 17:16:08"/>
    <x v="4"/>
    <x v="0"/>
    <s v="FESTIVE50"/>
    <n v="101.42"/>
    <n v="5116.8545999999997"/>
    <n v="5015.4345999999996"/>
    <s v="International Card"/>
    <x v="1"/>
  </r>
  <r>
    <n v="821872"/>
    <n v="7979269967"/>
    <x v="2"/>
    <s v="18-25"/>
    <s v="28/08/2022 09:58:21"/>
    <x v="6"/>
    <x v="0"/>
    <s v="SAVE10"/>
    <n v="255.68"/>
    <n v="2325.0009999999902"/>
    <n v="2069.3209999999999"/>
    <s v="Credit Card"/>
    <x v="1"/>
  </r>
  <r>
    <n v="851720"/>
    <n v="3683396974"/>
    <x v="2"/>
    <s v="60 and above"/>
    <s v="25/02/2023 14:06:05"/>
    <x v="8"/>
    <x v="1"/>
    <s v="No Discount"/>
    <n v="0"/>
    <n v="4976.05979999999"/>
    <n v="4976.05979999999"/>
    <s v="PhonePe UPI"/>
    <x v="2"/>
  </r>
  <r>
    <n v="904524"/>
    <n v="6589294645"/>
    <x v="0"/>
    <s v="25-45"/>
    <s v="14/12/2021 21:33:02"/>
    <x v="0"/>
    <x v="1"/>
    <s v="No Discount"/>
    <n v="0"/>
    <n v="2146.3904000000002"/>
    <n v="2146.3904000000002"/>
    <s v="Credit Card"/>
    <x v="8"/>
  </r>
  <r>
    <n v="999389"/>
    <n v="2065443169"/>
    <x v="2"/>
    <s v="25-45"/>
    <n v="45331.516342592593"/>
    <x v="1"/>
    <x v="0"/>
    <s v="WELCOME5"/>
    <n v="406.96"/>
    <n v="2026.8150000000001"/>
    <n v="1619.855"/>
    <s v="Debit Card"/>
    <x v="10"/>
  </r>
  <r>
    <n v="561941"/>
    <n v="1476002217"/>
    <x v="2"/>
    <s v="under 18"/>
    <n v="43898.008645833332"/>
    <x v="6"/>
    <x v="1"/>
    <s v="No Discount"/>
    <n v="0"/>
    <n v="4937.1000000000004"/>
    <n v="4937.1000000000004"/>
    <s v="Net Banking"/>
    <x v="4"/>
  </r>
  <r>
    <n v="801229"/>
    <n v="5567032095"/>
    <x v="2"/>
    <s v="25-45"/>
    <n v="44050.747800925928"/>
    <x v="8"/>
    <x v="1"/>
    <s v="No Discount"/>
    <n v="0"/>
    <n v="727.96185000000003"/>
    <n v="727.96185000000003"/>
    <s v="PhonePe UPI"/>
    <x v="2"/>
  </r>
  <r>
    <n v="945281"/>
    <n v="6366025067"/>
    <x v="2"/>
    <s v="25-45"/>
    <s v="17/06/2024 11:01:44"/>
    <x v="0"/>
    <x v="0"/>
    <s v="NEWYEARS"/>
    <n v="296.56"/>
    <n v="3651.5250000000001"/>
    <n v="3354.9650000000001"/>
    <s v="International Card"/>
    <x v="9"/>
  </r>
  <r>
    <n v="215159"/>
    <n v="3365848074"/>
    <x v="0"/>
    <s v="60 and above"/>
    <s v="20/05/2023 12:34:36"/>
    <x v="2"/>
    <x v="1"/>
    <s v="No Discount"/>
    <n v="0"/>
    <n v="2934.7919999999999"/>
    <n v="2934.7919999999999"/>
    <s v="Paytm UPI"/>
    <x v="10"/>
  </r>
  <r>
    <n v="569320"/>
    <n v="7056937789"/>
    <x v="0"/>
    <s v="18-25"/>
    <s v="23/04/2024 17:35:05"/>
    <x v="1"/>
    <x v="1"/>
    <s v="No Discount"/>
    <n v="0"/>
    <n v="1518.35"/>
    <n v="1518.35"/>
    <s v="Credit Card"/>
    <x v="4"/>
  </r>
  <r>
    <n v="893023"/>
    <n v="9973268231"/>
    <x v="1"/>
    <s v="45-60"/>
    <s v="23/03/2022 04:52:18"/>
    <x v="0"/>
    <x v="1"/>
    <s v="No Discount"/>
    <n v="0"/>
    <n v="4984.5858749999998"/>
    <n v="4984.5858749999998"/>
    <s v="Debit Card"/>
    <x v="2"/>
  </r>
  <r>
    <n v="997437"/>
    <n v="5454776765"/>
    <x v="1"/>
    <s v="25-45"/>
    <n v="43866.824467592596"/>
    <x v="1"/>
    <x v="0"/>
    <s v="SAVE10"/>
    <n v="194.06"/>
    <n v="3089.8665000000001"/>
    <n v="2895.8065000000001"/>
    <s v="Debit Card"/>
    <x v="2"/>
  </r>
  <r>
    <n v="615353"/>
    <n v="7513484328"/>
    <x v="0"/>
    <s v="25-45"/>
    <s v="25/05/2022 08:34:21"/>
    <x v="3"/>
    <x v="0"/>
    <s v="SAVE10"/>
    <n v="227.49"/>
    <n v="2493.0504999999998"/>
    <n v="2265.56049999999"/>
    <s v="Debit Card"/>
    <x v="7"/>
  </r>
  <r>
    <n v="484421"/>
    <n v="2112755366"/>
    <x v="0"/>
    <s v="25-45"/>
    <s v="30/08/2023 13:42:19"/>
    <x v="1"/>
    <x v="0"/>
    <s v="NEWYEARS"/>
    <n v="298.8"/>
    <n v="4977.1799999999903"/>
    <n v="4678.3799999999901"/>
    <s v="Credit Card"/>
    <x v="2"/>
  </r>
  <r>
    <n v="697530"/>
    <n v="2170201666"/>
    <x v="2"/>
    <s v="25-45"/>
    <s v="15/03/2022 13:18:17"/>
    <x v="5"/>
    <x v="1"/>
    <s v="No Discount"/>
    <n v="0"/>
    <n v="4934.7460249999904"/>
    <n v="4934.7460249999904"/>
    <s v="Debit Card"/>
    <x v="2"/>
  </r>
  <r>
    <n v="468451"/>
    <n v="7595766689"/>
    <x v="1"/>
    <s v="18-25"/>
    <s v="18/08/2023 17:04:39"/>
    <x v="3"/>
    <x v="1"/>
    <s v="No Discount"/>
    <n v="0"/>
    <n v="5901.4919999999902"/>
    <n v="5901.4919999999902"/>
    <s v="Cash on Delivery"/>
    <x v="2"/>
  </r>
  <r>
    <n v="645153"/>
    <n v="3632387914"/>
    <x v="0"/>
    <s v="25-45"/>
    <s v="18/06/2024 13:53:09"/>
    <x v="4"/>
    <x v="1"/>
    <s v="No Discount"/>
    <n v="0"/>
    <n v="3473.5275000000001"/>
    <n v="3473.5275000000001"/>
    <s v="Credit Card"/>
    <x v="2"/>
  </r>
  <r>
    <n v="555884"/>
    <n v="9510758709"/>
    <x v="0"/>
    <s v="25-45"/>
    <n v="44207.854756944442"/>
    <x v="0"/>
    <x v="1"/>
    <s v="No Discount"/>
    <n v="0"/>
    <n v="2396.8373000000001"/>
    <n v="2396.8373000000001"/>
    <s v="Debit Card"/>
    <x v="7"/>
  </r>
  <r>
    <n v="356469"/>
    <n v="9583146039"/>
    <x v="2"/>
    <s v="45-60"/>
    <s v="28/12/2020 15:24:22"/>
    <x v="0"/>
    <x v="1"/>
    <s v="No Discount"/>
    <n v="0"/>
    <n v="3632.3112000000001"/>
    <n v="3632.3112000000001"/>
    <s v="Debit Card"/>
    <x v="12"/>
  </r>
  <r>
    <n v="996727"/>
    <n v="8918392614"/>
    <x v="0"/>
    <s v="18-25"/>
    <n v="44877.132777777777"/>
    <x v="0"/>
    <x v="1"/>
    <s v="No Discount"/>
    <n v="0"/>
    <n v="1143.0194999999901"/>
    <n v="1143.0194999999901"/>
    <s v="Debit Card"/>
    <x v="2"/>
  </r>
  <r>
    <n v="124145"/>
    <n v="1792311800"/>
    <x v="1"/>
    <s v="25-45"/>
    <n v="45047.068391203706"/>
    <x v="4"/>
    <x v="0"/>
    <s v="WELCOME5"/>
    <n v="325.20999999999998"/>
    <n v="3899.8368"/>
    <n v="3574.6268"/>
    <s v="Credit Card"/>
    <x v="13"/>
  </r>
  <r>
    <n v="569226"/>
    <n v="4730851278"/>
    <x v="1"/>
    <s v="45-60"/>
    <n v="44959.347893518519"/>
    <x v="1"/>
    <x v="1"/>
    <s v="No Discount"/>
    <n v="0"/>
    <n v="4323.4025999999903"/>
    <n v="4323.4025999999903"/>
    <s v="Debit Card"/>
    <x v="8"/>
  </r>
  <r>
    <n v="573349"/>
    <n v="2788021096"/>
    <x v="2"/>
    <s v="25-45"/>
    <n v="45352.596909722219"/>
    <x v="1"/>
    <x v="0"/>
    <s v="NEWYEARS"/>
    <n v="361.91"/>
    <n v="3538.3387499999999"/>
    <n v="3176.42875"/>
    <s v="Debit Card"/>
    <x v="11"/>
  </r>
  <r>
    <n v="224896"/>
    <n v="3938086795"/>
    <x v="0"/>
    <s v="18-25"/>
    <n v="43837.468576388892"/>
    <x v="1"/>
    <x v="0"/>
    <s v="FESTIVE50"/>
    <n v="211.03"/>
    <n v="4054.22955"/>
    <n v="3843.1995499999998"/>
    <s v="Credit Card"/>
    <x v="4"/>
  </r>
  <r>
    <n v="808029"/>
    <n v="2178553962"/>
    <x v="1"/>
    <s v="18-25"/>
    <n v="43536.457256944443"/>
    <x v="6"/>
    <x v="1"/>
    <s v="No Discount"/>
    <n v="0"/>
    <n v="6190.1840000000002"/>
    <n v="6190.1840000000002"/>
    <s v="PhonePe UPI"/>
    <x v="7"/>
  </r>
  <r>
    <n v="864989"/>
    <n v="8041592558"/>
    <x v="0"/>
    <s v="25-45"/>
    <s v="25/05/2021 10:36:34"/>
    <x v="0"/>
    <x v="1"/>
    <s v="No Discount"/>
    <n v="0"/>
    <n v="3817.308"/>
    <n v="3817.308"/>
    <s v="Credit Card"/>
    <x v="2"/>
  </r>
  <r>
    <n v="987056"/>
    <n v="3465965420"/>
    <x v="1"/>
    <s v="25-45"/>
    <n v="45202.841851851852"/>
    <x v="0"/>
    <x v="1"/>
    <s v="No Discount"/>
    <n v="0"/>
    <n v="2722.7303999999999"/>
    <n v="2722.7303999999999"/>
    <s v="Google Pay UPI"/>
    <x v="6"/>
  </r>
  <r>
    <n v="532689"/>
    <n v="9707027103"/>
    <x v="2"/>
    <s v="60 and above"/>
    <n v="45049.264999999999"/>
    <x v="1"/>
    <x v="0"/>
    <s v="FESTIVE50"/>
    <n v="447.69"/>
    <n v="1132.9775999999999"/>
    <n v="685.28759999999897"/>
    <s v="Google Pay UPI"/>
    <x v="1"/>
  </r>
  <r>
    <n v="869864"/>
    <n v="1768797760"/>
    <x v="2"/>
    <s v="25-45"/>
    <n v="45111.006412037037"/>
    <x v="1"/>
    <x v="0"/>
    <s v="NEWYEARS"/>
    <n v="202.07"/>
    <n v="5660.7839999999997"/>
    <n v="5458.7139999999999"/>
    <s v="Credit Card"/>
    <x v="4"/>
  </r>
  <r>
    <n v="178957"/>
    <n v="8115637007"/>
    <x v="2"/>
    <s v="25-45"/>
    <s v="29/04/2024 12:23:57"/>
    <x v="1"/>
    <x v="1"/>
    <s v="No Discount"/>
    <n v="0"/>
    <n v="6158.9375"/>
    <n v="6158.9375"/>
    <s v="Debit Card"/>
    <x v="8"/>
  </r>
  <r>
    <n v="192213"/>
    <n v="3052909066"/>
    <x v="0"/>
    <s v="25-45"/>
    <n v="45633.688136574077"/>
    <x v="0"/>
    <x v="0"/>
    <s v="WELCOME5"/>
    <n v="61.06"/>
    <n v="2178.5062499999999"/>
    <n v="2117.44625"/>
    <s v="Cash on Delivery"/>
    <x v="0"/>
  </r>
  <r>
    <n v="894352"/>
    <n v="1104100862"/>
    <x v="2"/>
    <s v="45-60"/>
    <s v="13/01/2020 08:46:23"/>
    <x v="6"/>
    <x v="1"/>
    <s v="No Discount"/>
    <n v="0"/>
    <n v="476.51625000000001"/>
    <n v="476.51625000000001"/>
    <s v="Google Pay UPI"/>
    <x v="0"/>
  </r>
  <r>
    <n v="886654"/>
    <n v="3372565603"/>
    <x v="2"/>
    <s v="25-45"/>
    <n v="45108.817106481481"/>
    <x v="0"/>
    <x v="0"/>
    <s v="SEASONALOFFER21"/>
    <n v="130.9"/>
    <n v="608.61239999999998"/>
    <n v="477.7124"/>
    <s v="Debit Card"/>
    <x v="3"/>
  </r>
  <r>
    <n v="693067"/>
    <n v="8642840426"/>
    <x v="0"/>
    <s v="25-45"/>
    <n v="43862.362974537034"/>
    <x v="2"/>
    <x v="1"/>
    <s v="No Discount"/>
    <n v="0"/>
    <n v="4116.0609000000004"/>
    <n v="4116.0609000000004"/>
    <s v="PhonePe UPI"/>
    <x v="8"/>
  </r>
  <r>
    <n v="400727"/>
    <n v="5388753862"/>
    <x v="1"/>
    <s v="18-25"/>
    <s v="15/03/2021 14:17:25"/>
    <x v="0"/>
    <x v="0"/>
    <s v="NEWYEARS"/>
    <n v="321.81"/>
    <n v="2719.1422499999999"/>
    <n v="2397.3322499999999"/>
    <s v="Debit Card"/>
    <x v="1"/>
  </r>
  <r>
    <n v="103570"/>
    <n v="8582164263"/>
    <x v="1"/>
    <s v="25-45"/>
    <n v="45359.555162037039"/>
    <x v="0"/>
    <x v="0"/>
    <s v="WELCOME5"/>
    <n v="429.58"/>
    <n v="3021.1"/>
    <n v="2591.52"/>
    <s v="Credit Card"/>
    <x v="7"/>
  </r>
  <r>
    <n v="978012"/>
    <n v="4769038234"/>
    <x v="1"/>
    <s v="45-60"/>
    <n v="45632.560428240744"/>
    <x v="0"/>
    <x v="1"/>
    <s v="No Discount"/>
    <n v="0"/>
    <n v="5171.4674999999997"/>
    <n v="5171.4674999999997"/>
    <s v="Net Banking"/>
    <x v="6"/>
  </r>
  <r>
    <n v="475772"/>
    <n v="6142836196"/>
    <x v="0"/>
    <s v="18-25"/>
    <s v="14/02/2020 14:18:08"/>
    <x v="4"/>
    <x v="1"/>
    <s v="No Discount"/>
    <n v="0"/>
    <n v="2946.9636"/>
    <n v="2946.9636"/>
    <s v="Credit Card"/>
    <x v="1"/>
  </r>
  <r>
    <n v="796117"/>
    <n v="3662597277"/>
    <x v="1"/>
    <s v="25-45"/>
    <s v="25/06/2021 02:01:12"/>
    <x v="2"/>
    <x v="1"/>
    <s v="No Discount"/>
    <n v="0"/>
    <n v="4030.6068"/>
    <n v="4030.6068"/>
    <s v="Cash on Delivery"/>
    <x v="11"/>
  </r>
  <r>
    <n v="463624"/>
    <n v="3154850695"/>
    <x v="1"/>
    <s v="18-25"/>
    <s v="28/06/2020 13:28:53"/>
    <x v="0"/>
    <x v="0"/>
    <s v="SEASONALOFFER21"/>
    <n v="212.61"/>
    <n v="3280.0288499999901"/>
    <n v="3067.41884999999"/>
    <s v="Debit Card"/>
    <x v="8"/>
  </r>
  <r>
    <n v="685701"/>
    <n v="9109780114"/>
    <x v="0"/>
    <s v="60 and above"/>
    <s v="23/03/2024 22:00:36"/>
    <x v="6"/>
    <x v="0"/>
    <s v="FESTIVE50"/>
    <n v="88.54"/>
    <n v="3526.1268749999899"/>
    <n v="3437.58687499999"/>
    <s v="Debit Card"/>
    <x v="4"/>
  </r>
  <r>
    <n v="689593"/>
    <n v="8454467387"/>
    <x v="1"/>
    <s v="45-60"/>
    <s v="28/02/2021 08:10:09"/>
    <x v="5"/>
    <x v="1"/>
    <s v="No Discount"/>
    <n v="0"/>
    <n v="271.06585000000001"/>
    <n v="271.06585000000001"/>
    <s v="Debit Card"/>
    <x v="2"/>
  </r>
  <r>
    <n v="113721"/>
    <n v="8174736227"/>
    <x v="0"/>
    <s v="18-25"/>
    <n v="43838.098692129628"/>
    <x v="0"/>
    <x v="0"/>
    <s v="FESTIVE50"/>
    <n v="83.83"/>
    <n v="2403.6914999999999"/>
    <n v="2319.8615"/>
    <s v="Debit Card"/>
    <x v="8"/>
  </r>
  <r>
    <n v="337709"/>
    <n v="1987137003"/>
    <x v="0"/>
    <s v="45-60"/>
    <n v="44142.096493055556"/>
    <x v="0"/>
    <x v="0"/>
    <s v="NEWYEARS"/>
    <n v="444.92"/>
    <n v="2564.8244999999902"/>
    <n v="2119.9044999999901"/>
    <s v="Credit Card"/>
    <x v="2"/>
  </r>
  <r>
    <n v="309864"/>
    <n v="6818047473"/>
    <x v="0"/>
    <s v="18-25"/>
    <s v="28/09/2023 13:19:49"/>
    <x v="6"/>
    <x v="1"/>
    <s v="No Discount"/>
    <n v="0"/>
    <n v="5161.8923999999997"/>
    <n v="5161.8923999999997"/>
    <s v="Credit Card"/>
    <x v="8"/>
  </r>
  <r>
    <n v="748543"/>
    <n v="5096405977"/>
    <x v="1"/>
    <s v="25-45"/>
    <s v="24/10/2020 22:34:09"/>
    <x v="0"/>
    <x v="1"/>
    <s v="No Discount"/>
    <n v="0"/>
    <n v="494.92905000000002"/>
    <n v="494.92905000000002"/>
    <s v="Credit Card"/>
    <x v="4"/>
  </r>
  <r>
    <n v="112623"/>
    <n v="8682392638"/>
    <x v="1"/>
    <s v="18-25"/>
    <n v="43832.387488425928"/>
    <x v="6"/>
    <x v="0"/>
    <s v="WELCOME5"/>
    <n v="335.83"/>
    <n v="1769.1492000000001"/>
    <n v="1433.3191999999999"/>
    <s v="Credit Card"/>
    <x v="1"/>
  </r>
  <r>
    <n v="819334"/>
    <n v="3024451017"/>
    <x v="2"/>
    <s v="18-25"/>
    <s v="28/07/2023 02:09:02"/>
    <x v="0"/>
    <x v="1"/>
    <s v="No Discount"/>
    <n v="0"/>
    <n v="1638.1871999999901"/>
    <n v="1638.1871999999901"/>
    <s v="Cash on Delivery"/>
    <x v="2"/>
  </r>
  <r>
    <n v="400699"/>
    <n v="5704481899"/>
    <x v="2"/>
    <s v="45-60"/>
    <n v="44811.562314814815"/>
    <x v="0"/>
    <x v="1"/>
    <s v="No Discount"/>
    <n v="0"/>
    <n v="4036.3033499999901"/>
    <n v="4036.3033499999901"/>
    <s v="Debit Card"/>
    <x v="1"/>
  </r>
  <r>
    <n v="575111"/>
    <n v="1579496796"/>
    <x v="1"/>
    <s v="25-45"/>
    <s v="28/06/2021 19:08:19"/>
    <x v="0"/>
    <x v="1"/>
    <s v="No Discount"/>
    <n v="0"/>
    <n v="3548.6055000000001"/>
    <n v="3548.6055000000001"/>
    <s v="Credit Card"/>
    <x v="1"/>
  </r>
  <r>
    <n v="643377"/>
    <n v="6214525159"/>
    <x v="0"/>
    <s v="18-25"/>
    <s v="25/01/2020 20:59:55"/>
    <x v="1"/>
    <x v="1"/>
    <s v="No Discount"/>
    <n v="0"/>
    <n v="1147.9104"/>
    <n v="1147.9104"/>
    <s v="Debit Card"/>
    <x v="9"/>
  </r>
  <r>
    <n v="850870"/>
    <n v="9705483588"/>
    <x v="2"/>
    <s v="45-60"/>
    <s v="23/10/2022 22:50:49"/>
    <x v="5"/>
    <x v="1"/>
    <s v="No Discount"/>
    <n v="0"/>
    <n v="1372.0696"/>
    <n v="1372.0696"/>
    <s v="Net Banking"/>
    <x v="8"/>
  </r>
  <r>
    <n v="463448"/>
    <n v="9848099215"/>
    <x v="0"/>
    <s v="25-45"/>
    <s v="24/04/2024 17:25:47"/>
    <x v="4"/>
    <x v="0"/>
    <s v="SEASONALOFFER21"/>
    <n v="128.07"/>
    <n v="3201.7"/>
    <n v="3073.63"/>
    <s v="Debit Card"/>
    <x v="8"/>
  </r>
  <r>
    <n v="409345"/>
    <n v="4451192306"/>
    <x v="2"/>
    <s v="25-45"/>
    <s v="25/10/2019 10:13:07"/>
    <x v="6"/>
    <x v="0"/>
    <s v="FESTIVE50"/>
    <n v="462.79"/>
    <n v="3378.1880000000001"/>
    <n v="2915.3980000000001"/>
    <s v="Credit Card"/>
    <x v="10"/>
  </r>
  <r>
    <n v="836111"/>
    <n v="9557666858"/>
    <x v="0"/>
    <s v="25-45"/>
    <s v="14/07/2022 08:58:51"/>
    <x v="6"/>
    <x v="1"/>
    <s v="No Discount"/>
    <n v="0"/>
    <n v="3878.3312999999998"/>
    <n v="3878.3312999999998"/>
    <s v="Google Pay UPI"/>
    <x v="8"/>
  </r>
  <r>
    <n v="804505"/>
    <n v="9123795735"/>
    <x v="2"/>
    <s v="45-60"/>
    <n v="45633.95040509259"/>
    <x v="2"/>
    <x v="1"/>
    <s v="No Discount"/>
    <n v="0"/>
    <n v="4308.1875"/>
    <n v="4308.1875"/>
    <s v="Credit Card"/>
    <x v="2"/>
  </r>
  <r>
    <n v="256489"/>
    <n v="3029861741"/>
    <x v="1"/>
    <s v="18-25"/>
    <s v="17/07/2021 02:50:27"/>
    <x v="2"/>
    <x v="1"/>
    <s v="No Discount"/>
    <n v="0"/>
    <n v="491.08949999999999"/>
    <n v="491.08949999999999"/>
    <s v="Credit Card"/>
    <x v="1"/>
  </r>
  <r>
    <n v="446968"/>
    <n v="3011409242"/>
    <x v="2"/>
    <s v="18-25"/>
    <n v="43900.428900462961"/>
    <x v="6"/>
    <x v="0"/>
    <s v="SEASONALOFFER21"/>
    <n v="440.44"/>
    <n v="2455.9227000000001"/>
    <n v="2015.4827"/>
    <s v="Credit Card"/>
    <x v="6"/>
  </r>
  <r>
    <n v="189171"/>
    <n v="2172068528"/>
    <x v="0"/>
    <s v="25-45"/>
    <s v="18/02/2024 08:31:05"/>
    <x v="1"/>
    <x v="0"/>
    <s v="SAVE10"/>
    <n v="227.2"/>
    <n v="2729.9768749999998"/>
    <n v="2502.776875"/>
    <s v="Credit Card"/>
    <x v="0"/>
  </r>
  <r>
    <n v="463880"/>
    <n v="4592158166"/>
    <x v="1"/>
    <s v="25-45"/>
    <n v="44661.657754629632"/>
    <x v="0"/>
    <x v="1"/>
    <s v="No Discount"/>
    <n v="0"/>
    <n v="743.54169999999999"/>
    <n v="743.54169999999999"/>
    <s v="Credit Card"/>
    <x v="6"/>
  </r>
  <r>
    <n v="364294"/>
    <n v="9318962075"/>
    <x v="1"/>
    <s v="45-60"/>
    <s v="18/04/2023 07:13:55"/>
    <x v="2"/>
    <x v="0"/>
    <s v="NEWYEARS"/>
    <n v="253.09"/>
    <n v="2816.5679999999902"/>
    <n v="2563.4779999999901"/>
    <s v="Credit Card"/>
    <x v="6"/>
  </r>
  <r>
    <n v="255132"/>
    <n v="5352662383"/>
    <x v="2"/>
    <s v="25-45"/>
    <n v="44836.327615740738"/>
    <x v="7"/>
    <x v="0"/>
    <s v="WELCOME5"/>
    <n v="247.82"/>
    <n v="2923.7904749999998"/>
    <n v="2675.9704749999901"/>
    <s v="Credit Card"/>
    <x v="4"/>
  </r>
  <r>
    <n v="542412"/>
    <n v="4945245646"/>
    <x v="1"/>
    <s v="18-25"/>
    <n v="45360.382685185185"/>
    <x v="6"/>
    <x v="0"/>
    <s v="SEASONALOFFER21"/>
    <n v="151.69"/>
    <n v="4006.5768750000002"/>
    <n v="3854.8868750000001"/>
    <s v="Paytm UPI"/>
    <x v="7"/>
  </r>
  <r>
    <n v="942453"/>
    <n v="4174793500"/>
    <x v="1"/>
    <s v="25-45"/>
    <s v="30/07/2021 22:22:37"/>
    <x v="2"/>
    <x v="1"/>
    <s v="No Discount"/>
    <n v="0"/>
    <n v="1465.1505"/>
    <n v="1465.1505"/>
    <s v="Net Banking"/>
    <x v="8"/>
  </r>
  <r>
    <n v="832052"/>
    <n v="9364010956"/>
    <x v="2"/>
    <s v="45-60"/>
    <s v="24/07/2022 02:40:36"/>
    <x v="1"/>
    <x v="0"/>
    <s v="SAVE10"/>
    <n v="50.17"/>
    <n v="3993.3094499999902"/>
    <n v="3943.1394499999901"/>
    <s v="Paytm UPI"/>
    <x v="4"/>
  </r>
  <r>
    <n v="865054"/>
    <n v="2436905550"/>
    <x v="2"/>
    <s v="25-45"/>
    <n v="43894.606296296297"/>
    <x v="6"/>
    <x v="0"/>
    <s v="SEASONALOFFER21"/>
    <n v="244.99"/>
    <n v="949.06349999999998"/>
    <n v="704.07349999999997"/>
    <s v="International Card"/>
    <x v="8"/>
  </r>
  <r>
    <n v="120742"/>
    <n v="6845357670"/>
    <x v="0"/>
    <s v="45-60"/>
    <n v="44168.72247685185"/>
    <x v="2"/>
    <x v="1"/>
    <s v="No Discount"/>
    <n v="0"/>
    <n v="173.00639999999899"/>
    <n v="173.00639999999899"/>
    <s v="Credit Card"/>
    <x v="7"/>
  </r>
  <r>
    <n v="287241"/>
    <n v="5176994010"/>
    <x v="1"/>
    <s v="45-60"/>
    <s v="18/06/2023 00:49:54"/>
    <x v="4"/>
    <x v="1"/>
    <s v="No Discount"/>
    <n v="0"/>
    <n v="2618.5787999999998"/>
    <n v="2618.5787999999998"/>
    <s v="Debit Card"/>
    <x v="1"/>
  </r>
  <r>
    <n v="843554"/>
    <n v="9513704623"/>
    <x v="2"/>
    <s v="25-45"/>
    <s v="31/08/2020 16:24:03"/>
    <x v="5"/>
    <x v="0"/>
    <s v="NEWYEARS"/>
    <n v="297.43"/>
    <n v="3822.6194999999998"/>
    <n v="3525.1895"/>
    <s v="Net Banking"/>
    <x v="2"/>
  </r>
  <r>
    <n v="701568"/>
    <n v="6100499546"/>
    <x v="0"/>
    <s v="25-45"/>
    <s v="16/10/2023 19:59:03"/>
    <x v="2"/>
    <x v="0"/>
    <s v="SEASONALOFFER21"/>
    <n v="240.85"/>
    <n v="697.22400000000005"/>
    <n v="456.37400000000002"/>
    <s v="Cash on Delivery"/>
    <x v="2"/>
  </r>
  <r>
    <n v="738221"/>
    <n v="9874367033"/>
    <x v="2"/>
    <s v="18-25"/>
    <n v="45474.663321759261"/>
    <x v="1"/>
    <x v="1"/>
    <s v="No Discount"/>
    <n v="0"/>
    <n v="2660.4112500000001"/>
    <n v="2660.4112500000001"/>
    <s v="Credit Card"/>
    <x v="2"/>
  </r>
  <r>
    <n v="717113"/>
    <n v="2367971602"/>
    <x v="2"/>
    <s v="18-25"/>
    <n v="44384.643703703703"/>
    <x v="6"/>
    <x v="0"/>
    <s v="SEASONALOFFER21"/>
    <n v="204.99"/>
    <n v="1512.5715"/>
    <n v="1307.5815"/>
    <s v="Credit Card"/>
    <x v="8"/>
  </r>
  <r>
    <n v="350164"/>
    <n v="9361408886"/>
    <x v="1"/>
    <s v="45-60"/>
    <n v="43958.175092592595"/>
    <x v="2"/>
    <x v="1"/>
    <s v="No Discount"/>
    <n v="0"/>
    <n v="3857.1970500000002"/>
    <n v="3857.1970500000002"/>
    <s v="PhonePe UPI"/>
    <x v="0"/>
  </r>
  <r>
    <n v="697586"/>
    <n v="1952979738"/>
    <x v="1"/>
    <s v="25-45"/>
    <n v="45022.580370370371"/>
    <x v="4"/>
    <x v="0"/>
    <s v="SAVE10"/>
    <n v="429.23"/>
    <n v="5236.6823999999997"/>
    <n v="4807.4524000000001"/>
    <s v="Credit Card"/>
    <x v="1"/>
  </r>
  <r>
    <n v="944919"/>
    <n v="1925995714"/>
    <x v="1"/>
    <s v="18-25"/>
    <s v="26/02/2023 00:26:01"/>
    <x v="7"/>
    <x v="1"/>
    <s v="No Discount"/>
    <n v="0"/>
    <n v="1646.62679999999"/>
    <n v="1646.62679999999"/>
    <s v="Net Banking"/>
    <x v="7"/>
  </r>
  <r>
    <n v="689774"/>
    <n v="8966072427"/>
    <x v="0"/>
    <s v="45-60"/>
    <s v="21/12/2021 07:53:25"/>
    <x v="2"/>
    <x v="1"/>
    <s v="No Discount"/>
    <n v="0"/>
    <n v="3519.5160000000001"/>
    <n v="3519.5160000000001"/>
    <s v="PhonePe UPI"/>
    <x v="7"/>
  </r>
  <r>
    <n v="109756"/>
    <n v="8280037425"/>
    <x v="0"/>
    <s v="25-45"/>
    <n v="44139.619259259256"/>
    <x v="7"/>
    <x v="1"/>
    <s v="No Discount"/>
    <n v="0"/>
    <n v="1036.9169999999999"/>
    <n v="1036.9169999999999"/>
    <s v="Debit Card"/>
    <x v="8"/>
  </r>
  <r>
    <n v="284267"/>
    <n v="6887037245"/>
    <x v="0"/>
    <s v="45-60"/>
    <n v="44724.50854166667"/>
    <x v="0"/>
    <x v="1"/>
    <s v="No Discount"/>
    <n v="0"/>
    <n v="1989.86339999999"/>
    <n v="1989.86339999999"/>
    <s v="Credit Card"/>
    <x v="6"/>
  </r>
  <r>
    <n v="115017"/>
    <n v="6220483634"/>
    <x v="0"/>
    <s v="25-45"/>
    <s v="16/03/2020 12:07:15"/>
    <x v="0"/>
    <x v="1"/>
    <s v="No Discount"/>
    <n v="0"/>
    <n v="4639.8612750000002"/>
    <n v="4639.8612750000002"/>
    <s v="Credit Card"/>
    <x v="0"/>
  </r>
  <r>
    <n v="895075"/>
    <n v="6013045826"/>
    <x v="0"/>
    <s v="18-25"/>
    <s v="18/12/2023 15:45:58"/>
    <x v="6"/>
    <x v="0"/>
    <s v="WELCOME5"/>
    <n v="174.64"/>
    <n v="3607.9343999999901"/>
    <n v="3433.2943999999902"/>
    <s v="Credit Card"/>
    <x v="1"/>
  </r>
  <r>
    <n v="464739"/>
    <n v="1172672978"/>
    <x v="0"/>
    <s v="25-45"/>
    <s v="24/06/2022 18:22:30"/>
    <x v="4"/>
    <x v="1"/>
    <s v="No Discount"/>
    <n v="0"/>
    <n v="2401.04475"/>
    <n v="2401.04475"/>
    <s v="Credit Card"/>
    <x v="0"/>
  </r>
  <r>
    <n v="968235"/>
    <n v="4940609119"/>
    <x v="2"/>
    <s v="25-45"/>
    <n v="44782.969930555555"/>
    <x v="0"/>
    <x v="1"/>
    <s v="No Discount"/>
    <n v="0"/>
    <n v="5347.8967499999899"/>
    <n v="5347.8967499999899"/>
    <s v="Debit Card"/>
    <x v="8"/>
  </r>
  <r>
    <n v="249237"/>
    <n v="7258490835"/>
    <x v="0"/>
    <s v="18-25"/>
    <n v="44082.288506944446"/>
    <x v="5"/>
    <x v="0"/>
    <s v="SAVE10"/>
    <n v="234.91"/>
    <n v="2417.8559999999902"/>
    <n v="2182.9459999999999"/>
    <s v="Credit Card"/>
    <x v="2"/>
  </r>
  <r>
    <n v="380019"/>
    <n v="6485638055"/>
    <x v="2"/>
    <s v="18-25"/>
    <s v="16/03/2022 09:14:35"/>
    <x v="0"/>
    <x v="1"/>
    <s v="No Discount"/>
    <n v="0"/>
    <n v="5255.2636749999901"/>
    <n v="5255.2636749999901"/>
    <s v="Debit Card"/>
    <x v="6"/>
  </r>
  <r>
    <n v="773440"/>
    <n v="2622247906"/>
    <x v="0"/>
    <s v="18-25"/>
    <s v="16/03/2021 11:45:43"/>
    <x v="4"/>
    <x v="0"/>
    <s v="SEASONALOFFER21"/>
    <n v="97.24"/>
    <n v="4999.4158500000003"/>
    <n v="4902.1758499999996"/>
    <s v="Credit Card"/>
    <x v="1"/>
  </r>
  <r>
    <n v="186904"/>
    <n v="7175968757"/>
    <x v="1"/>
    <s v="25-45"/>
    <n v="43779.594178240739"/>
    <x v="1"/>
    <x v="1"/>
    <s v="No Discount"/>
    <n v="0"/>
    <n v="602.15099999999995"/>
    <n v="602.15099999999995"/>
    <s v="Credit Card"/>
    <x v="2"/>
  </r>
  <r>
    <n v="426279"/>
    <n v="2453097165"/>
    <x v="0"/>
    <s v="45-60"/>
    <n v="44353.126076388886"/>
    <x v="0"/>
    <x v="1"/>
    <s v="No Discount"/>
    <n v="0"/>
    <n v="4029.9137999999998"/>
    <n v="4029.9137999999998"/>
    <s v="PhonePe UPI"/>
    <x v="7"/>
  </r>
  <r>
    <n v="250115"/>
    <n v="6113673832"/>
    <x v="1"/>
    <s v="25-45"/>
    <n v="44083.344340277778"/>
    <x v="1"/>
    <x v="1"/>
    <s v="No Discount"/>
    <n v="0"/>
    <n v="509.99444999999997"/>
    <n v="509.99444999999997"/>
    <s v="PhonePe UPI"/>
    <x v="9"/>
  </r>
  <r>
    <n v="401681"/>
    <n v="1734567605"/>
    <x v="2"/>
    <s v="25-45"/>
    <s v="25/01/2020 22:24:26"/>
    <x v="2"/>
    <x v="0"/>
    <s v="SEASONALOFFER21"/>
    <n v="99.46"/>
    <n v="1979.8033499999999"/>
    <n v="1880.3433500000001"/>
    <s v="Net Banking"/>
    <x v="2"/>
  </r>
  <r>
    <n v="156213"/>
    <n v="4605193774"/>
    <x v="0"/>
    <s v="45-60"/>
    <n v="45271.003125000003"/>
    <x v="7"/>
    <x v="1"/>
    <s v="No Discount"/>
    <n v="0"/>
    <n v="2231.9856"/>
    <n v="2231.9856"/>
    <s v="Credit Card"/>
    <x v="4"/>
  </r>
  <r>
    <n v="512423"/>
    <n v="7110837680"/>
    <x v="1"/>
    <s v="18-25"/>
    <s v="26/12/2019 17:52:12"/>
    <x v="3"/>
    <x v="1"/>
    <s v="No Discount"/>
    <n v="0"/>
    <n v="2128.9380000000001"/>
    <n v="2128.9380000000001"/>
    <s v="Credit Card"/>
    <x v="7"/>
  </r>
  <r>
    <n v="376002"/>
    <n v="4424027095"/>
    <x v="1"/>
    <s v="25-45"/>
    <s v="19/03/2024 10:02:01"/>
    <x v="1"/>
    <x v="1"/>
    <s v="No Discount"/>
    <n v="0"/>
    <n v="1088.141875"/>
    <n v="1088.141875"/>
    <s v="Credit Card"/>
    <x v="11"/>
  </r>
  <r>
    <n v="846490"/>
    <n v="3720319811"/>
    <x v="1"/>
    <s v="18-25"/>
    <s v="16/08/2023 14:06:52"/>
    <x v="0"/>
    <x v="0"/>
    <s v="SEASONALOFFER21"/>
    <n v="229.48"/>
    <n v="3098.748"/>
    <n v="2869.268"/>
    <s v="Debit Card"/>
    <x v="7"/>
  </r>
  <r>
    <n v="619447"/>
    <n v="1670137634"/>
    <x v="0"/>
    <s v="18-25"/>
    <n v="44116.285671296297"/>
    <x v="8"/>
    <x v="0"/>
    <s v="SEASONALOFFER21"/>
    <n v="412.18"/>
    <n v="3173.0243999999998"/>
    <n v="2760.8444"/>
    <s v="Credit Card"/>
    <x v="8"/>
  </r>
  <r>
    <n v="730886"/>
    <n v="4655738042"/>
    <x v="0"/>
    <s v="25-45"/>
    <s v="15/09/2023 20:15:57"/>
    <x v="2"/>
    <x v="0"/>
    <s v="NEWYEARS"/>
    <n v="79.37"/>
    <n v="5626.7819999999901"/>
    <n v="5547.4119999999903"/>
    <s v="Debit Card"/>
    <x v="1"/>
  </r>
  <r>
    <n v="197678"/>
    <n v="7160364700"/>
    <x v="2"/>
    <s v="18-25"/>
    <s v="31/12/2020 18:47:28"/>
    <x v="8"/>
    <x v="1"/>
    <s v="No Discount"/>
    <n v="0"/>
    <n v="5825.9921999999997"/>
    <n v="5825.9921999999997"/>
    <s v="PhonePe UPI"/>
    <x v="7"/>
  </r>
  <r>
    <n v="909130"/>
    <n v="2472432177"/>
    <x v="2"/>
    <s v="25-45"/>
    <s v="16/03/2021 01:33:02"/>
    <x v="4"/>
    <x v="0"/>
    <s v="SEASONALOFFER21"/>
    <n v="189.69"/>
    <n v="1908.01325"/>
    <n v="1718.3232499999999"/>
    <s v="Paytm UPI"/>
    <x v="8"/>
  </r>
  <r>
    <n v="447329"/>
    <n v="2327460664"/>
    <x v="0"/>
    <s v="18-25"/>
    <n v="45082.050520833334"/>
    <x v="1"/>
    <x v="0"/>
    <s v="NEWYEARS"/>
    <n v="64.349999999999994"/>
    <n v="4553.1120000000001"/>
    <n v="4488.7619999999997"/>
    <s v="Credit Card"/>
    <x v="1"/>
  </r>
  <r>
    <n v="530508"/>
    <n v="9674072256"/>
    <x v="1"/>
    <s v="25-45"/>
    <s v="14/11/2021 09:40:06"/>
    <x v="7"/>
    <x v="0"/>
    <s v="FESTIVE50"/>
    <n v="393.97"/>
    <n v="5808.4597999999996"/>
    <n v="5414.4898000000003"/>
    <s v="Credit Card"/>
    <x v="10"/>
  </r>
  <r>
    <n v="710247"/>
    <n v="4356498927"/>
    <x v="1"/>
    <s v="under 18"/>
    <s v="20/07/2021 22:16:05"/>
    <x v="0"/>
    <x v="1"/>
    <s v="No Discount"/>
    <n v="0"/>
    <n v="603.88019999999995"/>
    <n v="603.88019999999995"/>
    <s v="Credit Card"/>
    <x v="8"/>
  </r>
  <r>
    <n v="657989"/>
    <n v="1505270138"/>
    <x v="0"/>
    <s v="18-25"/>
    <s v="13/11/2020 02:14:02"/>
    <x v="0"/>
    <x v="0"/>
    <s v="SEASONALOFFER21"/>
    <n v="274.69"/>
    <n v="3450.84285"/>
    <n v="3176.1528499999999"/>
    <s v="Credit Card"/>
    <x v="6"/>
  </r>
  <r>
    <n v="962514"/>
    <n v="8278033256"/>
    <x v="2"/>
    <s v="25-45"/>
    <s v="28/01/2023 21:44:47"/>
    <x v="5"/>
    <x v="1"/>
    <s v="No Discount"/>
    <n v="0"/>
    <n v="2202.6167999999998"/>
    <n v="2202.6167999999998"/>
    <s v="Credit Card"/>
    <x v="0"/>
  </r>
  <r>
    <n v="677833"/>
    <n v="5705997070"/>
    <x v="0"/>
    <s v="under 18"/>
    <s v="27/02/2022 20:02:29"/>
    <x v="1"/>
    <x v="1"/>
    <s v="No Discount"/>
    <n v="0"/>
    <n v="927.54974999999899"/>
    <n v="927.54974999999899"/>
    <s v="Debit Card"/>
    <x v="6"/>
  </r>
  <r>
    <n v="848502"/>
    <n v="8393241248"/>
    <x v="0"/>
    <s v="45-60"/>
    <s v="13/05/2023 23:46:58"/>
    <x v="1"/>
    <x v="0"/>
    <s v="NEWYEARS"/>
    <n v="98.44"/>
    <n v="4208.7839999999997"/>
    <n v="4110.3440000000001"/>
    <s v="PhonePe UPI"/>
    <x v="0"/>
  </r>
  <r>
    <n v="243299"/>
    <n v="3044008488"/>
    <x v="2"/>
    <s v="25-45"/>
    <s v="14/04/2023 22:03:27"/>
    <x v="5"/>
    <x v="1"/>
    <s v="No Discount"/>
    <n v="0"/>
    <n v="2286.9479999999999"/>
    <n v="2286.9479999999999"/>
    <s v="Credit Card"/>
    <x v="0"/>
  </r>
  <r>
    <n v="781749"/>
    <n v="1064874228"/>
    <x v="1"/>
    <s v="18-25"/>
    <s v="15/07/2022 06:19:59"/>
    <x v="0"/>
    <x v="1"/>
    <s v="No Discount"/>
    <n v="0"/>
    <n v="4179.5783999999903"/>
    <n v="4179.5783999999903"/>
    <s v="Debit Card"/>
    <x v="2"/>
  </r>
  <r>
    <n v="320653"/>
    <n v="7077179524"/>
    <x v="0"/>
    <s v="25-45"/>
    <n v="44080.979861111111"/>
    <x v="0"/>
    <x v="0"/>
    <s v="SAVE10"/>
    <n v="95.6"/>
    <n v="1943.5436999999999"/>
    <n v="1847.9437"/>
    <s v="Credit Card"/>
    <x v="2"/>
  </r>
  <r>
    <n v="444036"/>
    <n v="6742691713"/>
    <x v="1"/>
    <s v="60 and above"/>
    <n v="45109.176180555558"/>
    <x v="1"/>
    <x v="1"/>
    <s v="No Discount"/>
    <n v="0"/>
    <n v="4870.6019999999999"/>
    <n v="4870.6019999999999"/>
    <s v="Net Banking"/>
    <x v="10"/>
  </r>
  <r>
    <n v="451291"/>
    <n v="1555640874"/>
    <x v="1"/>
    <s v="under 18"/>
    <n v="45537.785532407404"/>
    <x v="1"/>
    <x v="0"/>
    <s v="WELCOME5"/>
    <n v="412.45"/>
    <n v="1955.77562499999"/>
    <n v="1543.3256249999899"/>
    <s v="Credit Card"/>
    <x v="2"/>
  </r>
  <r>
    <n v="882979"/>
    <n v="7588095648"/>
    <x v="1"/>
    <s v="18-25"/>
    <s v="30/09/2020 06:05:12"/>
    <x v="1"/>
    <x v="1"/>
    <s v="No Discount"/>
    <n v="0"/>
    <n v="4557.0624749999997"/>
    <n v="4557.0624749999997"/>
    <s v="Credit Card"/>
    <x v="2"/>
  </r>
  <r>
    <n v="850534"/>
    <n v="4761850061"/>
    <x v="0"/>
    <s v="25-45"/>
    <s v="16/01/2021 10:44:49"/>
    <x v="1"/>
    <x v="1"/>
    <s v="No Discount"/>
    <n v="0"/>
    <n v="4680.027"/>
    <n v="4680.027"/>
    <s v="Credit Card"/>
    <x v="6"/>
  </r>
  <r>
    <n v="147774"/>
    <n v="9578748890"/>
    <x v="0"/>
    <s v="18-25"/>
    <s v="15/12/2022 16:23:43"/>
    <x v="4"/>
    <x v="1"/>
    <s v="No Discount"/>
    <n v="0"/>
    <n v="5863.5394999999899"/>
    <n v="5863.5394999999899"/>
    <s v="Credit Card"/>
    <x v="11"/>
  </r>
  <r>
    <n v="638274"/>
    <n v="6889970423"/>
    <x v="2"/>
    <s v="18-25"/>
    <s v="28/07/2020 08:26:44"/>
    <x v="1"/>
    <x v="0"/>
    <s v="FESTIVE50"/>
    <n v="144.63999999999999"/>
    <n v="3418.5185999999999"/>
    <n v="3273.8786"/>
    <s v="Credit Card"/>
    <x v="0"/>
  </r>
  <r>
    <n v="946123"/>
    <n v="4522365242"/>
    <x v="1"/>
    <s v="18-25"/>
    <s v="16/09/2022 06:37:07"/>
    <x v="4"/>
    <x v="1"/>
    <s v="No Discount"/>
    <n v="0"/>
    <n v="2264.4368249999902"/>
    <n v="2264.4368249999902"/>
    <s v="Credit Card"/>
    <x v="8"/>
  </r>
  <r>
    <n v="134080"/>
    <n v="3546103361"/>
    <x v="1"/>
    <s v="18-25"/>
    <s v="30/05/2020 14:43:42"/>
    <x v="6"/>
    <x v="1"/>
    <s v="No Discount"/>
    <n v="0"/>
    <n v="2855.6325000000002"/>
    <n v="2855.6325000000002"/>
    <s v="Google Pay UPI"/>
    <x v="8"/>
  </r>
  <r>
    <n v="664752"/>
    <n v="8008478990"/>
    <x v="2"/>
    <s v="18-25"/>
    <n v="44107.365416666667"/>
    <x v="1"/>
    <x v="0"/>
    <s v="NEWYEARS"/>
    <n v="261.61"/>
    <n v="510.4008"/>
    <n v="248.79079999999999"/>
    <s v="Debit Card"/>
    <x v="1"/>
  </r>
  <r>
    <n v="999474"/>
    <n v="7015429766"/>
    <x v="2"/>
    <s v="under 18"/>
    <n v="45292.338923611111"/>
    <x v="6"/>
    <x v="0"/>
    <s v="SAVE10"/>
    <n v="300.23"/>
    <n v="5195.9137499999997"/>
    <n v="4895.6837500000001"/>
    <s v="Debit Card"/>
    <x v="13"/>
  </r>
  <r>
    <n v="725163"/>
    <n v="8283703612"/>
    <x v="0"/>
    <s v="45-60"/>
    <s v="22/01/2022 22:11:29"/>
    <x v="5"/>
    <x v="0"/>
    <s v="NEWYEARS"/>
    <n v="227.61"/>
    <n v="3475.2298499999902"/>
    <n v="3247.61984999999"/>
    <s v="Credit Card"/>
    <x v="11"/>
  </r>
  <r>
    <n v="124393"/>
    <n v="1797706135"/>
    <x v="2"/>
    <s v="45-60"/>
    <s v="13/09/2022 20:44:36"/>
    <x v="4"/>
    <x v="1"/>
    <s v="No Discount"/>
    <n v="0"/>
    <n v="3422.5500749999901"/>
    <n v="3422.5500749999901"/>
    <s v="PhonePe UPI"/>
    <x v="4"/>
  </r>
  <r>
    <n v="665990"/>
    <n v="3647597706"/>
    <x v="0"/>
    <s v="25-45"/>
    <n v="44353.52008101852"/>
    <x v="0"/>
    <x v="1"/>
    <s v="No Discount"/>
    <n v="0"/>
    <n v="4174.4241000000002"/>
    <n v="4174.4241000000002"/>
    <s v="Credit Card"/>
    <x v="11"/>
  </r>
  <r>
    <n v="288935"/>
    <n v="8367274419"/>
    <x v="0"/>
    <s v="18-25"/>
    <n v="44929.545173611114"/>
    <x v="2"/>
    <x v="0"/>
    <s v="SAVE10"/>
    <n v="449.1"/>
    <n v="915.89879999999903"/>
    <n v="466.79879999999901"/>
    <s v="International Card"/>
    <x v="4"/>
  </r>
  <r>
    <n v="201866"/>
    <n v="9100775033"/>
    <x v="2"/>
    <s v="45-60"/>
    <s v="28/04/2020 13:36:36"/>
    <x v="6"/>
    <x v="1"/>
    <s v="No Discount"/>
    <n v="0"/>
    <n v="984.08100000000002"/>
    <n v="984.08100000000002"/>
    <s v="Credit Card"/>
    <x v="4"/>
  </r>
  <r>
    <n v="677124"/>
    <n v="2300239160"/>
    <x v="2"/>
    <s v="25-45"/>
    <n v="44994.757835648146"/>
    <x v="0"/>
    <x v="0"/>
    <s v="SAVE10"/>
    <n v="394.77"/>
    <n v="2120.4161999999901"/>
    <n v="1725.6461999999899"/>
    <s v="Credit Card"/>
    <x v="2"/>
  </r>
  <r>
    <n v="921079"/>
    <n v="3091602507"/>
    <x v="1"/>
    <s v="45-60"/>
    <n v="44167.969687500001"/>
    <x v="5"/>
    <x v="0"/>
    <s v="SEASONALOFFER21"/>
    <n v="106.74"/>
    <n v="371.0301"/>
    <n v="264.2901"/>
    <s v="Net Banking"/>
    <x v="6"/>
  </r>
  <r>
    <n v="648131"/>
    <n v="3054948755"/>
    <x v="2"/>
    <s v="25-45"/>
    <n v="44718.9531712963"/>
    <x v="0"/>
    <x v="1"/>
    <s v="No Discount"/>
    <n v="0"/>
    <n v="848.65859999999998"/>
    <n v="848.65859999999998"/>
    <s v="Credit Card"/>
    <x v="1"/>
  </r>
  <r>
    <n v="696053"/>
    <n v="7334262570"/>
    <x v="0"/>
    <s v="18-25"/>
    <s v="15/10/2020 08:06:01"/>
    <x v="6"/>
    <x v="0"/>
    <s v="SEASONALOFFER21"/>
    <n v="364.14"/>
    <n v="2590.7689500000001"/>
    <n v="2226.6289499999998"/>
    <s v="Debit Card"/>
    <x v="4"/>
  </r>
  <r>
    <n v="210922"/>
    <n v="8211060023"/>
    <x v="1"/>
    <s v="25-45"/>
    <s v="29/05/2021 16:52:27"/>
    <x v="6"/>
    <x v="0"/>
    <s v="NEWYEARS"/>
    <n v="161.15"/>
    <n v="4058.9340000000002"/>
    <n v="3897.7840000000001"/>
    <s v="Google Pay UPI"/>
    <x v="2"/>
  </r>
  <r>
    <n v="530250"/>
    <n v="6411817292"/>
    <x v="1"/>
    <s v="25-45"/>
    <n v="44782.070648148147"/>
    <x v="6"/>
    <x v="0"/>
    <s v="NEWYEARS"/>
    <n v="334.89"/>
    <n v="4240.8849"/>
    <n v="3905.9949000000001"/>
    <s v="Paytm UPI"/>
    <x v="1"/>
  </r>
  <r>
    <n v="533877"/>
    <n v="6160974134"/>
    <x v="1"/>
    <s v="25-45"/>
    <n v="44049.956678240742"/>
    <x v="2"/>
    <x v="0"/>
    <s v="SEASONALOFFER21"/>
    <n v="64.73"/>
    <n v="3356.0918999999999"/>
    <n v="3291.3618999999999"/>
    <s v="Credit Card"/>
    <x v="8"/>
  </r>
  <r>
    <n v="731069"/>
    <n v="5416477205"/>
    <x v="2"/>
    <s v="60 and above"/>
    <s v="29/05/2020 20:33:14"/>
    <x v="5"/>
    <x v="1"/>
    <s v="No Discount"/>
    <n v="0"/>
    <n v="4101.6149999999998"/>
    <n v="4101.6149999999998"/>
    <s v="Credit Card"/>
    <x v="1"/>
  </r>
  <r>
    <n v="571552"/>
    <n v="1353874511"/>
    <x v="0"/>
    <s v="25-45"/>
    <n v="43898.038668981484"/>
    <x v="1"/>
    <x v="0"/>
    <s v="NEWYEARS"/>
    <n v="181.81"/>
    <n v="2538.9944999999998"/>
    <n v="2357.1844999999998"/>
    <s v="Credit Card"/>
    <x v="0"/>
  </r>
  <r>
    <n v="846151"/>
    <n v="9394514226"/>
    <x v="1"/>
    <s v="18-25"/>
    <s v="27/08/2022 23:50:34"/>
    <x v="0"/>
    <x v="1"/>
    <s v="No Discount"/>
    <n v="0"/>
    <n v="3817.5054999999902"/>
    <n v="3817.5054999999902"/>
    <s v="Net Banking"/>
    <x v="7"/>
  </r>
  <r>
    <n v="391497"/>
    <n v="4790824797"/>
    <x v="1"/>
    <s v="25-45"/>
    <s v="23/12/2022 09:37:24"/>
    <x v="5"/>
    <x v="1"/>
    <s v="No Discount"/>
    <n v="0"/>
    <n v="8027.87859999999"/>
    <n v="8027.87859999999"/>
    <s v="Google Pay UPI"/>
    <x v="12"/>
  </r>
  <r>
    <n v="852908"/>
    <n v="4707330571"/>
    <x v="2"/>
    <s v="18-25"/>
    <n v="44870.374513888892"/>
    <x v="8"/>
    <x v="1"/>
    <s v="No Discount"/>
    <n v="0"/>
    <n v="1071.99549999999"/>
    <n v="1071.99549999999"/>
    <s v="International Card"/>
    <x v="8"/>
  </r>
  <r>
    <n v="304370"/>
    <n v="9909679970"/>
    <x v="2"/>
    <s v="18-25"/>
    <s v="24/07/2022 18:39:34"/>
    <x v="0"/>
    <x v="0"/>
    <s v="SAVE10"/>
    <n v="140.80000000000001"/>
    <n v="4077.0513000000001"/>
    <n v="3936.2512999999999"/>
    <s v="Debit Card"/>
    <x v="6"/>
  </r>
  <r>
    <n v="131964"/>
    <n v="6772326763"/>
    <x v="2"/>
    <s v="25-45"/>
    <s v="24/09/2020 23:06:47"/>
    <x v="2"/>
    <x v="0"/>
    <s v="NEWYEARS"/>
    <n v="86.2"/>
    <n v="4825.2897000000003"/>
    <n v="4739.0897000000004"/>
    <s v="Net Banking"/>
    <x v="0"/>
  </r>
  <r>
    <n v="517303"/>
    <n v="1551214136"/>
    <x v="1"/>
    <s v="25-45"/>
    <n v="44654.349583333336"/>
    <x v="0"/>
    <x v="1"/>
    <s v="No Discount"/>
    <n v="0"/>
    <n v="4000.12319999999"/>
    <n v="4000.12319999999"/>
    <s v="Debit Card"/>
    <x v="7"/>
  </r>
  <r>
    <n v="160116"/>
    <n v="7104707118"/>
    <x v="2"/>
    <s v="45-60"/>
    <n v="44410.303206018521"/>
    <x v="5"/>
    <x v="1"/>
    <s v="No Discount"/>
    <n v="0"/>
    <n v="2557.8982000000001"/>
    <n v="2557.8982000000001"/>
    <s v="Credit Card"/>
    <x v="2"/>
  </r>
  <r>
    <n v="130237"/>
    <n v="1720784019"/>
    <x v="1"/>
    <s v="18-25"/>
    <s v="20/04/2023 22:08:00"/>
    <x v="1"/>
    <x v="1"/>
    <s v="No Discount"/>
    <n v="0"/>
    <n v="4435.5839999999998"/>
    <n v="4435.5839999999998"/>
    <s v="Credit Card"/>
    <x v="1"/>
  </r>
  <r>
    <n v="195385"/>
    <n v="2429720169"/>
    <x v="1"/>
    <s v="18-25"/>
    <n v="45265.094050925924"/>
    <x v="2"/>
    <x v="1"/>
    <s v="No Discount"/>
    <n v="0"/>
    <n v="4936.0919999999996"/>
    <n v="4936.0919999999996"/>
    <s v="Credit Card"/>
    <x v="3"/>
  </r>
  <r>
    <n v="673261"/>
    <n v="2470446868"/>
    <x v="2"/>
    <s v="25-45"/>
    <s v="19/07/2023 20:59:00"/>
    <x v="4"/>
    <x v="1"/>
    <s v="No Discount"/>
    <n v="0"/>
    <n v="2093.9471999999901"/>
    <n v="2093.9471999999901"/>
    <s v="Credit Card"/>
    <x v="8"/>
  </r>
  <r>
    <n v="843397"/>
    <n v="8813926278"/>
    <x v="1"/>
    <s v="25-45"/>
    <s v="19/06/2020 14:13:47"/>
    <x v="2"/>
    <x v="1"/>
    <s v="No Discount"/>
    <n v="0"/>
    <n v="3871.71225"/>
    <n v="3871.71225"/>
    <s v="Credit Card"/>
    <x v="2"/>
  </r>
  <r>
    <n v="399722"/>
    <n v="1760654107"/>
    <x v="2"/>
    <s v="45-60"/>
    <n v="45325.130324074074"/>
    <x v="4"/>
    <x v="0"/>
    <s v="WELCOME5"/>
    <n v="264.69"/>
    <n v="4896.1456249999901"/>
    <n v="4631.4556249999996"/>
    <s v="Credit Card"/>
    <x v="2"/>
  </r>
  <r>
    <n v="891787"/>
    <n v="2253094095"/>
    <x v="2"/>
    <s v="25-45"/>
    <n v="45478.687094907407"/>
    <x v="2"/>
    <x v="0"/>
    <s v="SEASONALOFFER21"/>
    <n v="143.55000000000001"/>
    <n v="6178.55"/>
    <n v="6035"/>
    <s v="Debit Card"/>
    <x v="2"/>
  </r>
  <r>
    <n v="256900"/>
    <n v="4714409636"/>
    <x v="1"/>
    <s v="25-45"/>
    <s v="18/11/2019 03:13:07"/>
    <x v="0"/>
    <x v="1"/>
    <s v="No Discount"/>
    <n v="0"/>
    <n v="1622.7249999999999"/>
    <n v="1622.7249999999999"/>
    <s v="Credit Card"/>
    <x v="1"/>
  </r>
  <r>
    <n v="204721"/>
    <n v="8269701457"/>
    <x v="0"/>
    <s v="45-60"/>
    <s v="27/12/2020 11:47:28"/>
    <x v="4"/>
    <x v="1"/>
    <s v="No Discount"/>
    <n v="0"/>
    <n v="1791.0626999999999"/>
    <n v="1791.0626999999999"/>
    <s v="Debit Card"/>
    <x v="6"/>
  </r>
  <r>
    <n v="517722"/>
    <n v="5436162461"/>
    <x v="2"/>
    <s v="25-45"/>
    <s v="25/05/2020 04:19:50"/>
    <x v="2"/>
    <x v="1"/>
    <s v="No Discount"/>
    <n v="0"/>
    <n v="1822.5374999999999"/>
    <n v="1822.5374999999999"/>
    <s v="Credit Card"/>
    <x v="0"/>
  </r>
  <r>
    <n v="702412"/>
    <n v="1051776789"/>
    <x v="0"/>
    <s v="25-45"/>
    <s v="30/09/2020 11:07:29"/>
    <x v="3"/>
    <x v="0"/>
    <s v="SAVE10"/>
    <n v="198.57"/>
    <n v="4624.711875"/>
    <n v="4426.1418750000003"/>
    <s v="Cash on Delivery"/>
    <x v="7"/>
  </r>
  <r>
    <n v="576166"/>
    <n v="9281222774"/>
    <x v="2"/>
    <s v="60 and above"/>
    <n v="44409.087638888886"/>
    <x v="6"/>
    <x v="1"/>
    <s v="No Discount"/>
    <n v="0"/>
    <n v="4337.7344999999996"/>
    <n v="4337.7344999999996"/>
    <s v="Debit Card"/>
    <x v="2"/>
  </r>
  <r>
    <n v="301940"/>
    <n v="5435989150"/>
    <x v="2"/>
    <s v="45-60"/>
    <n v="44570.079837962963"/>
    <x v="4"/>
    <x v="0"/>
    <s v="SAVE10"/>
    <n v="227.45"/>
    <n v="4342.1337750000002"/>
    <n v="4114.6837750000004"/>
    <s v="Credit Card"/>
    <x v="2"/>
  </r>
  <r>
    <n v="180472"/>
    <n v="3679256402"/>
    <x v="2"/>
    <s v="18-25"/>
    <n v="44295.828009259261"/>
    <x v="0"/>
    <x v="1"/>
    <s v="No Discount"/>
    <n v="0"/>
    <n v="177.9162"/>
    <n v="177.9162"/>
    <s v="Credit Card"/>
    <x v="11"/>
  </r>
  <r>
    <n v="262184"/>
    <n v="3559940584"/>
    <x v="0"/>
    <s v="under 18"/>
    <s v="23/06/2022 13:11:27"/>
    <x v="0"/>
    <x v="0"/>
    <s v="NEWYEARS"/>
    <n v="298.3"/>
    <n v="2451.7700999999902"/>
    <n v="2153.47009999999"/>
    <s v="Debit Card"/>
    <x v="4"/>
  </r>
  <r>
    <n v="879638"/>
    <n v="9819044880"/>
    <x v="2"/>
    <s v="18-25"/>
    <n v="44265.764479166668"/>
    <x v="1"/>
    <x v="1"/>
    <s v="No Discount"/>
    <n v="0"/>
    <n v="1703.1476"/>
    <n v="1703.1476"/>
    <s v="Net Banking"/>
    <x v="8"/>
  </r>
  <r>
    <n v="683283"/>
    <n v="6509620834"/>
    <x v="0"/>
    <s v="25-45"/>
    <s v="13/09/2022 04:06:08"/>
    <x v="8"/>
    <x v="1"/>
    <s v="No Discount"/>
    <n v="0"/>
    <n v="5749.9097249999904"/>
    <n v="5749.9097249999904"/>
    <s v="Debit Card"/>
    <x v="8"/>
  </r>
  <r>
    <n v="169933"/>
    <n v="6639617041"/>
    <x v="1"/>
    <s v="18-25"/>
    <s v="20/03/2024 17:01:28"/>
    <x v="0"/>
    <x v="0"/>
    <s v="SAVE10"/>
    <n v="219.28"/>
    <n v="2900.694375"/>
    <n v="2681.4143749999998"/>
    <s v="Credit Card"/>
    <x v="4"/>
  </r>
  <r>
    <n v="204520"/>
    <n v="3711192690"/>
    <x v="0"/>
    <s v="45-60"/>
    <s v="16/09/2022 05:46:47"/>
    <x v="6"/>
    <x v="1"/>
    <s v="No Discount"/>
    <n v="0"/>
    <n v="4849.066425"/>
    <n v="4849.066425"/>
    <s v="Credit Card"/>
    <x v="6"/>
  </r>
  <r>
    <n v="550162"/>
    <n v="5613866937"/>
    <x v="2"/>
    <s v="45-60"/>
    <s v="24/08/2023 21:20:59"/>
    <x v="0"/>
    <x v="0"/>
    <s v="SEASONALOFFER21"/>
    <n v="58.8"/>
    <n v="1688.364"/>
    <n v="1629.5640000000001"/>
    <s v="Net Banking"/>
    <x v="5"/>
  </r>
  <r>
    <n v="706217"/>
    <n v="2475522993"/>
    <x v="0"/>
    <s v="25-45"/>
    <s v="16/02/2020 19:33:45"/>
    <x v="0"/>
    <x v="1"/>
    <s v="No Discount"/>
    <n v="0"/>
    <n v="2556.7893749999998"/>
    <n v="2556.7893749999998"/>
    <s v="Debit Card"/>
    <x v="0"/>
  </r>
  <r>
    <n v="637898"/>
    <n v="9165896899"/>
    <x v="0"/>
    <s v="25-45"/>
    <n v="45233.528761574074"/>
    <x v="2"/>
    <x v="0"/>
    <s v="NEWYEARS"/>
    <n v="53.82"/>
    <n v="3767.6315999999902"/>
    <n v="3713.81159999999"/>
    <s v="Debit Card"/>
    <x v="2"/>
  </r>
  <r>
    <n v="532164"/>
    <n v="4821143464"/>
    <x v="2"/>
    <s v="25-45"/>
    <n v="44877.376273148147"/>
    <x v="0"/>
    <x v="0"/>
    <s v="WELCOME5"/>
    <n v="456.66"/>
    <n v="581.49979999999903"/>
    <n v="124.839799999999"/>
    <s v="Cash on Delivery"/>
    <x v="1"/>
  </r>
  <r>
    <n v="491267"/>
    <n v="6907533312"/>
    <x v="0"/>
    <s v="45-60"/>
    <n v="45541.56391203704"/>
    <x v="2"/>
    <x v="1"/>
    <s v="No Discount"/>
    <n v="0"/>
    <n v="386.98874999999998"/>
    <n v="386.98874999999998"/>
    <s v="Credit Card"/>
    <x v="2"/>
  </r>
  <r>
    <n v="506637"/>
    <n v="2977176751"/>
    <x v="0"/>
    <s v="18-25"/>
    <n v="44562.821863425925"/>
    <x v="0"/>
    <x v="1"/>
    <s v="No Discount"/>
    <n v="0"/>
    <n v="4296.5333999999903"/>
    <n v="4296.5333999999903"/>
    <s v="PhonePe UPI"/>
    <x v="0"/>
  </r>
  <r>
    <n v="292864"/>
    <n v="4182897578"/>
    <x v="2"/>
    <s v="18-25"/>
    <s v="13/11/2020 12:38:03"/>
    <x v="1"/>
    <x v="0"/>
    <s v="NEWYEARS"/>
    <n v="428.1"/>
    <n v="2925.1267499999999"/>
    <n v="2497.02675"/>
    <s v="Credit Card"/>
    <x v="2"/>
  </r>
  <r>
    <n v="614672"/>
    <n v="4479667765"/>
    <x v="0"/>
    <s v="45-60"/>
    <s v="27/04/2024 11:56:21"/>
    <x v="0"/>
    <x v="0"/>
    <s v="SEASONALOFFER21"/>
    <n v="292.95"/>
    <n v="1547.7"/>
    <n v="1254.75"/>
    <s v="International Card"/>
    <x v="4"/>
  </r>
  <r>
    <n v="788108"/>
    <n v="2539283452"/>
    <x v="1"/>
    <s v="45-60"/>
    <s v="18/11/2019 05:39:10"/>
    <x v="0"/>
    <x v="1"/>
    <s v="No Discount"/>
    <n v="0"/>
    <n v="5542.7579999999998"/>
    <n v="5542.7579999999998"/>
    <s v="Credit Card"/>
    <x v="3"/>
  </r>
  <r>
    <n v="339802"/>
    <n v="3996252140"/>
    <x v="2"/>
    <s v="25-45"/>
    <s v="21/10/2019 11:12:25"/>
    <x v="4"/>
    <x v="1"/>
    <s v="No Discount"/>
    <n v="0"/>
    <n v="165.27500000000001"/>
    <n v="165.27500000000001"/>
    <s v="Credit Card"/>
    <x v="2"/>
  </r>
  <r>
    <n v="665422"/>
    <n v="6591917199"/>
    <x v="1"/>
    <s v="25-45"/>
    <s v="14/07/2021 04:43:56"/>
    <x v="0"/>
    <x v="0"/>
    <s v="FESTIVE50"/>
    <n v="493.76"/>
    <n v="510.1866"/>
    <n v="16.4266000000001"/>
    <s v="Credit Card"/>
    <x v="8"/>
  </r>
  <r>
    <n v="192292"/>
    <n v="3005797620"/>
    <x v="1"/>
    <s v="45-60"/>
    <s v="15/01/2022 18:25:43"/>
    <x v="4"/>
    <x v="1"/>
    <s v="No Discount"/>
    <n v="0"/>
    <n v="4424.4179999999997"/>
    <n v="4424.4179999999997"/>
    <s v="Credit Card"/>
    <x v="7"/>
  </r>
  <r>
    <n v="404691"/>
    <n v="2706952050"/>
    <x v="1"/>
    <s v="60 and above"/>
    <s v="28/01/2021 12:37:00"/>
    <x v="2"/>
    <x v="1"/>
    <s v="No Discount"/>
    <n v="0"/>
    <n v="1051.7364"/>
    <n v="1051.7364"/>
    <s v="Google Pay UPI"/>
    <x v="8"/>
  </r>
  <r>
    <n v="454210"/>
    <n v="4604623864"/>
    <x v="0"/>
    <s v="18-25"/>
    <n v="45082.93304398148"/>
    <x v="2"/>
    <x v="0"/>
    <s v="SEASONALOFFER21"/>
    <n v="306.87"/>
    <n v="1950.876"/>
    <n v="1644.0059999999901"/>
    <s v="Debit Card"/>
    <x v="11"/>
  </r>
  <r>
    <n v="373432"/>
    <n v="7258317556"/>
    <x v="0"/>
    <s v="45-60"/>
    <s v="17/07/2020 11:22:39"/>
    <x v="0"/>
    <x v="1"/>
    <s v="No Discount"/>
    <n v="0"/>
    <n v="4046.6695500000001"/>
    <n v="4046.6695500000001"/>
    <s v="Credit Card"/>
    <x v="1"/>
  </r>
  <r>
    <n v="613406"/>
    <n v="2551768920"/>
    <x v="2"/>
    <s v="18-25"/>
    <s v="16/01/2022 22:23:38"/>
    <x v="0"/>
    <x v="1"/>
    <s v="No Discount"/>
    <n v="0"/>
    <n v="915.58169999999996"/>
    <n v="915.58169999999996"/>
    <s v="Credit Card"/>
    <x v="2"/>
  </r>
  <r>
    <n v="911028"/>
    <n v="4340697139"/>
    <x v="1"/>
    <s v="under 18"/>
    <n v="45173.106898148151"/>
    <x v="0"/>
    <x v="0"/>
    <s v="WELCOME5"/>
    <n v="494.81"/>
    <n v="3040.26"/>
    <n v="2545.4499999999998"/>
    <s v="Debit Card"/>
    <x v="8"/>
  </r>
  <r>
    <n v="317312"/>
    <n v="4060318949"/>
    <x v="1"/>
    <s v="18-25"/>
    <n v="44928.221967592595"/>
    <x v="0"/>
    <x v="0"/>
    <s v="SEASONALOFFER21"/>
    <n v="126.84"/>
    <n v="904.229999999999"/>
    <n v="777.38999999999896"/>
    <s v="Credit Card"/>
    <x v="2"/>
  </r>
  <r>
    <n v="983973"/>
    <n v="3604233502"/>
    <x v="1"/>
    <s v="18-25"/>
    <s v="17/02/2021 14:17:57"/>
    <x v="0"/>
    <x v="1"/>
    <s v="No Discount"/>
    <n v="0"/>
    <n v="3480.5374999999999"/>
    <n v="3480.5374999999999"/>
    <s v="Cash on Delivery"/>
    <x v="10"/>
  </r>
  <r>
    <n v="744312"/>
    <n v="2400886193"/>
    <x v="1"/>
    <s v="18-25"/>
    <n v="45384.782592592594"/>
    <x v="6"/>
    <x v="1"/>
    <s v="No Discount"/>
    <n v="0"/>
    <n v="5134.3399999999901"/>
    <n v="5134.3399999999901"/>
    <s v="Credit Card"/>
    <x v="0"/>
  </r>
  <r>
    <n v="924872"/>
    <n v="9869698749"/>
    <x v="1"/>
    <s v="18-25"/>
    <s v="14/09/2022 23:01:48"/>
    <x v="2"/>
    <x v="0"/>
    <s v="SAVE10"/>
    <n v="252.96"/>
    <n v="2368.4870999999998"/>
    <n v="2115.5270999999998"/>
    <s v="Credit Card"/>
    <x v="8"/>
  </r>
  <r>
    <n v="435757"/>
    <n v="5473811662"/>
    <x v="1"/>
    <s v="18-25"/>
    <s v="22/09/2023 21:11:10"/>
    <x v="4"/>
    <x v="1"/>
    <s v="No Discount"/>
    <n v="0"/>
    <n v="2687.8319999999999"/>
    <n v="2687.8319999999999"/>
    <s v="Credit Card"/>
    <x v="4"/>
  </r>
  <r>
    <n v="360853"/>
    <n v="9210869387"/>
    <x v="2"/>
    <s v="25-45"/>
    <s v="14/07/2021 21:18:33"/>
    <x v="1"/>
    <x v="1"/>
    <s v="No Discount"/>
    <n v="0"/>
    <n v="1454.3694"/>
    <n v="1454.3694"/>
    <s v="Cash on Delivery"/>
    <x v="2"/>
  </r>
  <r>
    <n v="654943"/>
    <n v="1435484077"/>
    <x v="2"/>
    <s v="45-60"/>
    <n v="43750.148599537039"/>
    <x v="8"/>
    <x v="0"/>
    <s v="WELCOME5"/>
    <n v="94.65"/>
    <n v="6449.59"/>
    <n v="6354.94"/>
    <s v="Debit Card"/>
    <x v="13"/>
  </r>
  <r>
    <n v="719816"/>
    <n v="2093413942"/>
    <x v="2"/>
    <s v="45-60"/>
    <s v="13/12/2022 22:03:40"/>
    <x v="2"/>
    <x v="0"/>
    <s v="SEASONALOFFER21"/>
    <n v="467.79"/>
    <n v="2561.2523999999898"/>
    <n v="2093.4623999999899"/>
    <s v="Cash on Delivery"/>
    <x v="8"/>
  </r>
  <r>
    <n v="832871"/>
    <n v="7567069940"/>
    <x v="2"/>
    <s v="45-60"/>
    <n v="45054.643645833334"/>
    <x v="2"/>
    <x v="0"/>
    <s v="WELCOME5"/>
    <n v="463.06"/>
    <n v="3269.556"/>
    <n v="2806.4960000000001"/>
    <s v="Credit Card"/>
    <x v="8"/>
  </r>
  <r>
    <n v="700727"/>
    <n v="6310055368"/>
    <x v="2"/>
    <s v="25-45"/>
    <n v="44598.839525462965"/>
    <x v="2"/>
    <x v="0"/>
    <s v="WELCOME5"/>
    <n v="95.96"/>
    <n v="4468.0432499999997"/>
    <n v="4372.0832499999997"/>
    <s v="Credit Card"/>
    <x v="7"/>
  </r>
  <r>
    <n v="395023"/>
    <n v="8282045139"/>
    <x v="0"/>
    <s v="60 and above"/>
    <s v="15/03/2023 15:32:12"/>
    <x v="7"/>
    <x v="0"/>
    <s v="NEWYEARS"/>
    <n v="366.95"/>
    <n v="3603.0726"/>
    <n v="3236.1226000000001"/>
    <s v="Net Banking"/>
    <x v="0"/>
  </r>
  <r>
    <n v="781765"/>
    <n v="2731483680"/>
    <x v="1"/>
    <s v="18-25"/>
    <n v="44691.826631944445"/>
    <x v="1"/>
    <x v="1"/>
    <s v="No Discount"/>
    <n v="0"/>
    <n v="2962.7058999999999"/>
    <n v="2962.7058999999999"/>
    <s v="Debit Card"/>
    <x v="8"/>
  </r>
  <r>
    <n v="882257"/>
    <n v="9948697663"/>
    <x v="2"/>
    <s v="18-25"/>
    <s v="18/04/2021 07:14:48"/>
    <x v="1"/>
    <x v="1"/>
    <s v="No Discount"/>
    <n v="0"/>
    <n v="987.59100000000001"/>
    <n v="987.59100000000001"/>
    <s v="Google Pay UPI"/>
    <x v="11"/>
  </r>
  <r>
    <n v="880900"/>
    <n v="9860998454"/>
    <x v="2"/>
    <s v="18-25"/>
    <s v="18/03/2020 13:20:20"/>
    <x v="4"/>
    <x v="1"/>
    <s v="No Discount"/>
    <n v="0"/>
    <n v="166.123649999999"/>
    <n v="166.123649999999"/>
    <s v="Google Pay UPI"/>
    <x v="6"/>
  </r>
  <r>
    <n v="968467"/>
    <n v="5920667998"/>
    <x v="1"/>
    <s v="18-25"/>
    <s v="25/09/2019 12:07:43"/>
    <x v="6"/>
    <x v="1"/>
    <s v="No Discount"/>
    <n v="0"/>
    <n v="5232.6539999999904"/>
    <n v="5232.6539999999904"/>
    <s v="Credit Card"/>
    <x v="0"/>
  </r>
  <r>
    <n v="933175"/>
    <n v="3948874128"/>
    <x v="1"/>
    <s v="60 and above"/>
    <s v="23/04/2023 13:01:50"/>
    <x v="3"/>
    <x v="0"/>
    <s v="NEWYEARS"/>
    <n v="282.77"/>
    <n v="1494.7919999999999"/>
    <n v="1212.0219999999999"/>
    <s v="International Card"/>
    <x v="11"/>
  </r>
  <r>
    <n v="488892"/>
    <n v="4884775236"/>
    <x v="0"/>
    <s v="18-25"/>
    <s v="20/02/2022 18:58:57"/>
    <x v="1"/>
    <x v="0"/>
    <s v="WELCOME5"/>
    <n v="237.66"/>
    <n v="3086.5539999999901"/>
    <n v="2848.8939999999998"/>
    <s v="Credit Card"/>
    <x v="8"/>
  </r>
  <r>
    <n v="248411"/>
    <n v="4779585715"/>
    <x v="0"/>
    <s v="18-25"/>
    <s v="22/12/2020 09:50:02"/>
    <x v="0"/>
    <x v="0"/>
    <s v="SEASONALOFFER21"/>
    <n v="383.77"/>
    <n v="6166.7528999999904"/>
    <n v="5782.98289999999"/>
    <s v="Debit Card"/>
    <x v="10"/>
  </r>
  <r>
    <n v="301019"/>
    <n v="1840414844"/>
    <x v="1"/>
    <s v="25-45"/>
    <s v="16/05/2024 14:46:13"/>
    <x v="2"/>
    <x v="0"/>
    <s v="SAVE10"/>
    <n v="157.03"/>
    <n v="2793.7374999999902"/>
    <n v="2636.70749999999"/>
    <s v="Debit Card"/>
    <x v="7"/>
  </r>
  <r>
    <n v="244170"/>
    <n v="9442696502"/>
    <x v="0"/>
    <s v="60 and above"/>
    <s v="18/01/2023 00:18:21"/>
    <x v="2"/>
    <x v="0"/>
    <s v="NEWYEARS"/>
    <n v="58.96"/>
    <n v="3474.4895999999999"/>
    <n v="3415.5295999999998"/>
    <s v="Debit Card"/>
    <x v="11"/>
  </r>
  <r>
    <n v="140550"/>
    <n v="4938014869"/>
    <x v="2"/>
    <s v="18-25"/>
    <n v="45566.891724537039"/>
    <x v="1"/>
    <x v="1"/>
    <s v="No Discount"/>
    <n v="0"/>
    <n v="4806.3149999999996"/>
    <n v="4806.3149999999996"/>
    <s v="Credit Card"/>
    <x v="9"/>
  </r>
  <r>
    <n v="274185"/>
    <n v="5260977715"/>
    <x v="0"/>
    <s v="25-45"/>
    <s v="15/12/2020 20:36:54"/>
    <x v="6"/>
    <x v="0"/>
    <s v="NEWYEARS"/>
    <n v="86.87"/>
    <n v="4992.7668000000003"/>
    <n v="4905.8968000000004"/>
    <s v="Debit Card"/>
    <x v="7"/>
  </r>
  <r>
    <n v="360739"/>
    <n v="1987858658"/>
    <x v="1"/>
    <s v="45-60"/>
    <n v="44328.686076388891"/>
    <x v="1"/>
    <x v="1"/>
    <s v="No Discount"/>
    <n v="0"/>
    <n v="2769.8132000000001"/>
    <n v="2769.8132000000001"/>
    <s v="Net Banking"/>
    <x v="4"/>
  </r>
  <r>
    <n v="229545"/>
    <n v="9071859619"/>
    <x v="2"/>
    <s v="18-25"/>
    <s v="14/07/2020 21:14:23"/>
    <x v="4"/>
    <x v="1"/>
    <s v="No Discount"/>
    <n v="0"/>
    <n v="450.90674999999999"/>
    <n v="450.90674999999999"/>
    <s v="Credit Card"/>
    <x v="1"/>
  </r>
  <r>
    <n v="241250"/>
    <n v="8316781668"/>
    <x v="0"/>
    <s v="45-60"/>
    <n v="45056.365428240744"/>
    <x v="7"/>
    <x v="1"/>
    <s v="No Discount"/>
    <n v="0"/>
    <n v="1763.4408000000001"/>
    <n v="1763.4408000000001"/>
    <s v="Credit Card"/>
    <x v="13"/>
  </r>
  <r>
    <n v="649850"/>
    <n v="8267995445"/>
    <x v="1"/>
    <s v="18-25"/>
    <s v="24/11/2022 05:50:57"/>
    <x v="2"/>
    <x v="0"/>
    <s v="NEWYEARS"/>
    <n v="137.35"/>
    <n v="1564.2483999999899"/>
    <n v="1426.89839999999"/>
    <s v="Paytm UPI"/>
    <x v="1"/>
  </r>
  <r>
    <n v="471858"/>
    <n v="5247968254"/>
    <x v="0"/>
    <s v="18-25"/>
    <s v="13/10/2020 06:15:01"/>
    <x v="2"/>
    <x v="0"/>
    <s v="FESTIVE50"/>
    <n v="354.71"/>
    <n v="2930.8355999999999"/>
    <n v="2576.1255999999998"/>
    <s v="Credit Card"/>
    <x v="8"/>
  </r>
  <r>
    <n v="539128"/>
    <n v="2025045354"/>
    <x v="0"/>
    <s v="60 and above"/>
    <n v="45048.032800925925"/>
    <x v="6"/>
    <x v="0"/>
    <s v="NEWYEARS"/>
    <n v="476.83"/>
    <n v="2877.2669999999998"/>
    <n v="2400.4369999999999"/>
    <s v="Credit Card"/>
    <x v="2"/>
  </r>
  <r>
    <n v="431272"/>
    <n v="1979722387"/>
    <x v="1"/>
    <s v="25-45"/>
    <s v="14/03/2021 16:15:43"/>
    <x v="4"/>
    <x v="0"/>
    <s v="SEASONALOFFER21"/>
    <n v="308.56"/>
    <n v="707.77849999999899"/>
    <n v="399.21849999999898"/>
    <s v="Debit Card"/>
    <x v="2"/>
  </r>
  <r>
    <n v="522424"/>
    <n v="4642598169"/>
    <x v="2"/>
    <s v="25-45"/>
    <n v="44628.232395833336"/>
    <x v="1"/>
    <x v="0"/>
    <s v="WELCOME5"/>
    <n v="240.55"/>
    <n v="5072.0864999999903"/>
    <n v="4831.5364999999902"/>
    <s v="PhonePe UPI"/>
    <x v="11"/>
  </r>
  <r>
    <n v="260364"/>
    <n v="2534356002"/>
    <x v="2"/>
    <s v="18-25"/>
    <s v="17/02/2020 07:39:06"/>
    <x v="0"/>
    <x v="0"/>
    <s v="NEWYEARS"/>
    <n v="422.64"/>
    <n v="1080.6657749999999"/>
    <n v="658.02577499999995"/>
    <s v="Credit Card"/>
    <x v="4"/>
  </r>
  <r>
    <n v="266082"/>
    <n v="3844823345"/>
    <x v="0"/>
    <s v="45-60"/>
    <s v="21/04/2020 10:43:26"/>
    <x v="5"/>
    <x v="1"/>
    <s v="No Discount"/>
    <n v="0"/>
    <n v="3704.5680000000002"/>
    <n v="3704.5680000000002"/>
    <s v="PhonePe UPI"/>
    <x v="1"/>
  </r>
  <r>
    <n v="978922"/>
    <n v="7844760788"/>
    <x v="1"/>
    <s v="25-45"/>
    <n v="45056.352951388886"/>
    <x v="1"/>
    <x v="1"/>
    <s v="No Discount"/>
    <n v="0"/>
    <n v="5593.5"/>
    <n v="5593.5"/>
    <s v="Google Pay UPI"/>
    <x v="11"/>
  </r>
  <r>
    <n v="122399"/>
    <n v="8754466396"/>
    <x v="2"/>
    <s v="25-45"/>
    <s v="29/11/2019 04:23:55"/>
    <x v="0"/>
    <x v="1"/>
    <s v="No Discount"/>
    <n v="0"/>
    <n v="354.17200000000003"/>
    <n v="354.17200000000003"/>
    <s v="Credit Card"/>
    <x v="8"/>
  </r>
  <r>
    <n v="386081"/>
    <n v="4331254019"/>
    <x v="0"/>
    <s v="25-45"/>
    <n v="45627.475925925923"/>
    <x v="4"/>
    <x v="0"/>
    <s v="SEASONALOFFER21"/>
    <n v="86.06"/>
    <n v="3174.3562499999998"/>
    <n v="3088.2962499999999"/>
    <s v="Credit Card"/>
    <x v="7"/>
  </r>
  <r>
    <n v="476621"/>
    <n v="4500284457"/>
    <x v="0"/>
    <s v="25-45"/>
    <n v="44603.943009259259"/>
    <x v="0"/>
    <x v="1"/>
    <s v="No Discount"/>
    <n v="0"/>
    <n v="1978.8567499999999"/>
    <n v="1978.8567499999999"/>
    <s v="Credit Card"/>
    <x v="6"/>
  </r>
  <r>
    <n v="454210"/>
    <n v="5759581230"/>
    <x v="2"/>
    <s v="25-45"/>
    <s v="16/10/2023 14:45:56"/>
    <x v="6"/>
    <x v="1"/>
    <s v="No Discount"/>
    <n v="0"/>
    <n v="4887.96"/>
    <n v="4887.96"/>
    <s v="International Card"/>
    <x v="1"/>
  </r>
  <r>
    <n v="248646"/>
    <n v="4203903159"/>
    <x v="1"/>
    <s v="under 18"/>
    <s v="31/12/2023 10:04:21"/>
    <x v="4"/>
    <x v="0"/>
    <s v="NEWYEARS"/>
    <n v="57.14"/>
    <n v="1531.6055999999901"/>
    <n v="1474.46559999999"/>
    <s v="Debit Card"/>
    <x v="4"/>
  </r>
  <r>
    <n v="698097"/>
    <n v="3956231422"/>
    <x v="0"/>
    <s v="under 18"/>
    <s v="24/08/2021 02:39:58"/>
    <x v="6"/>
    <x v="1"/>
    <s v="No Discount"/>
    <n v="0"/>
    <n v="2178.2750000000001"/>
    <n v="2178.2750000000001"/>
    <s v="Debit Card"/>
    <x v="4"/>
  </r>
  <r>
    <n v="533280"/>
    <n v="2156147019"/>
    <x v="2"/>
    <s v="60 and above"/>
    <s v="23/07/2022 20:27:22"/>
    <x v="0"/>
    <x v="0"/>
    <s v="SAVE10"/>
    <n v="336.5"/>
    <n v="2114.8361999999902"/>
    <n v="1778.33619999999"/>
    <s v="Google Pay UPI"/>
    <x v="2"/>
  </r>
  <r>
    <n v="608257"/>
    <n v="6271200687"/>
    <x v="1"/>
    <s v="25-45"/>
    <s v="26/08/2023 18:28:40"/>
    <x v="0"/>
    <x v="0"/>
    <s v="NEWYEARS"/>
    <n v="351.7"/>
    <n v="2860.2719999999999"/>
    <n v="2508.5720000000001"/>
    <s v="Credit Card"/>
    <x v="7"/>
  </r>
  <r>
    <n v="142393"/>
    <n v="1779785773"/>
    <x v="2"/>
    <s v="45-60"/>
    <s v="18/06/2022 19:34:19"/>
    <x v="4"/>
    <x v="1"/>
    <s v="No Discount"/>
    <n v="0"/>
    <n v="1589.9773499999999"/>
    <n v="1589.9773499999999"/>
    <s v="Google Pay UPI"/>
    <x v="2"/>
  </r>
  <r>
    <n v="896841"/>
    <n v="1620707956"/>
    <x v="1"/>
    <s v="18-25"/>
    <s v="17/01/2023 05:28:31"/>
    <x v="0"/>
    <x v="0"/>
    <s v="NEWYEARS"/>
    <n v="391.5"/>
    <n v="3516.0372000000002"/>
    <n v="3124.5372000000002"/>
    <s v="Debit Card"/>
    <x v="1"/>
  </r>
  <r>
    <n v="185965"/>
    <n v="7203426163"/>
    <x v="2"/>
    <s v="45-60"/>
    <n v="45566.347546296296"/>
    <x v="0"/>
    <x v="0"/>
    <s v="NEWYEARS"/>
    <n v="225.63"/>
    <n v="2801.8125"/>
    <n v="2576.1824999999999"/>
    <s v="Credit Card"/>
    <x v="1"/>
  </r>
  <r>
    <n v="104487"/>
    <n v="5380648577"/>
    <x v="2"/>
    <s v="18-25"/>
    <n v="44810.229722222219"/>
    <x v="1"/>
    <x v="1"/>
    <s v="No Discount"/>
    <n v="0"/>
    <n v="1205.9405999999999"/>
    <n v="1205.9405999999999"/>
    <s v="Debit Card"/>
    <x v="0"/>
  </r>
  <r>
    <n v="450807"/>
    <n v="4791168575"/>
    <x v="1"/>
    <s v="18-25"/>
    <n v="44013.399328703701"/>
    <x v="6"/>
    <x v="0"/>
    <s v="SEASONALOFFER21"/>
    <n v="230.06"/>
    <n v="3281.61645"/>
    <n v="3051.55645"/>
    <s v="Debit Card"/>
    <x v="4"/>
  </r>
  <r>
    <n v="382331"/>
    <n v="7435464399"/>
    <x v="1"/>
    <s v="18-25"/>
    <n v="45178.698125000003"/>
    <x v="1"/>
    <x v="1"/>
    <s v="No Discount"/>
    <n v="0"/>
    <n v="846.59400000000005"/>
    <n v="846.59400000000005"/>
    <s v="Credit Card"/>
    <x v="8"/>
  </r>
  <r>
    <n v="570138"/>
    <n v="5214964952"/>
    <x v="0"/>
    <s v="25-45"/>
    <s v="28/08/2020 09:08:19"/>
    <x v="1"/>
    <x v="1"/>
    <s v="No Discount"/>
    <n v="0"/>
    <n v="2050.6605"/>
    <n v="2050.6605"/>
    <s v="Credit Card"/>
    <x v="8"/>
  </r>
  <r>
    <n v="766371"/>
    <n v="9909111201"/>
    <x v="0"/>
    <s v="45-60"/>
    <s v="17/10/2019 10:15:55"/>
    <x v="0"/>
    <x v="0"/>
    <s v="SEASONALOFFER21"/>
    <n v="126.57"/>
    <n v="4145.482"/>
    <n v="4018.9119999999998"/>
    <s v="Net Banking"/>
    <x v="1"/>
  </r>
  <r>
    <n v="456169"/>
    <n v="2572184385"/>
    <x v="2"/>
    <s v="45-60"/>
    <n v="45387.302037037036"/>
    <x v="1"/>
    <x v="1"/>
    <s v="No Discount"/>
    <n v="0"/>
    <n v="1918.2249999999999"/>
    <n v="1918.2249999999999"/>
    <s v="Debit Card"/>
    <x v="7"/>
  </r>
  <r>
    <n v="299422"/>
    <n v="9884786531"/>
    <x v="2"/>
    <s v="18-25"/>
    <s v="25/02/2022 17:18:14"/>
    <x v="1"/>
    <x v="1"/>
    <s v="No Discount"/>
    <n v="0"/>
    <n v="2795.5717999999902"/>
    <n v="2795.5717999999902"/>
    <s v="Credit Card"/>
    <x v="0"/>
  </r>
  <r>
    <n v="403404"/>
    <n v="2322901882"/>
    <x v="1"/>
    <s v="18-25"/>
    <n v="43963.082083333335"/>
    <x v="0"/>
    <x v="0"/>
    <s v="SEASONALOFFER21"/>
    <n v="297.83"/>
    <n v="7089.73649999999"/>
    <n v="6791.90649999999"/>
    <s v="Credit Card"/>
    <x v="1"/>
  </r>
  <r>
    <n v="552476"/>
    <n v="4150593625"/>
    <x v="1"/>
    <s v="45-60"/>
    <n v="44877.81391203704"/>
    <x v="0"/>
    <x v="1"/>
    <s v="No Discount"/>
    <n v="0"/>
    <n v="4179.2540999999901"/>
    <n v="4179.2540999999901"/>
    <s v="Paytm UPI"/>
    <x v="7"/>
  </r>
  <r>
    <n v="832356"/>
    <n v="4616135138"/>
    <x v="0"/>
    <s v="45-60"/>
    <s v="23/01/2022 08:31:22"/>
    <x v="0"/>
    <x v="1"/>
    <s v="No Discount"/>
    <n v="0"/>
    <n v="390.48479999999898"/>
    <n v="390.48479999999898"/>
    <s v="Debit Card"/>
    <x v="2"/>
  </r>
  <r>
    <n v="956835"/>
    <n v="3684967518"/>
    <x v="2"/>
    <s v="25-45"/>
    <s v="23/09/2023 03:23:08"/>
    <x v="3"/>
    <x v="0"/>
    <s v="SEASONALOFFER21"/>
    <n v="406.21"/>
    <n v="5621.3388000000004"/>
    <n v="5215.1288000000004"/>
    <s v="International Card"/>
    <x v="8"/>
  </r>
  <r>
    <n v="774050"/>
    <n v="4457939083"/>
    <x v="2"/>
    <s v="18-25"/>
    <s v="15/08/2024 21:56:47"/>
    <x v="0"/>
    <x v="1"/>
    <s v="No Discount"/>
    <n v="0"/>
    <n v="2733.05"/>
    <n v="2733.05"/>
    <s v="Debit Card"/>
    <x v="2"/>
  </r>
  <r>
    <n v="710582"/>
    <n v="5262288307"/>
    <x v="2"/>
    <s v="45-60"/>
    <n v="44351.271990740737"/>
    <x v="6"/>
    <x v="0"/>
    <s v="SEASONALOFFER21"/>
    <n v="284.19"/>
    <n v="2918.2559999999999"/>
    <n v="2634.0659999999998"/>
    <s v="International Card"/>
    <x v="7"/>
  </r>
  <r>
    <n v="350895"/>
    <n v="6886272516"/>
    <x v="0"/>
    <s v="25-45"/>
    <n v="44723.060324074075"/>
    <x v="6"/>
    <x v="0"/>
    <s v="FESTIVE50"/>
    <n v="208.94"/>
    <n v="380.7466"/>
    <n v="171.8066"/>
    <s v="Debit Card"/>
    <x v="2"/>
  </r>
  <r>
    <n v="376142"/>
    <n v="2829659577"/>
    <x v="1"/>
    <s v="25-45"/>
    <s v="19/05/2020 14:47:41"/>
    <x v="7"/>
    <x v="1"/>
    <s v="No Discount"/>
    <n v="0"/>
    <n v="3229.5165000000002"/>
    <n v="3229.5165000000002"/>
    <s v="Net Banking"/>
    <x v="4"/>
  </r>
  <r>
    <n v="575804"/>
    <n v="7416993498"/>
    <x v="1"/>
    <s v="18-25"/>
    <n v="44174.889594907407"/>
    <x v="8"/>
    <x v="0"/>
    <s v="WELCOME5"/>
    <n v="495.56"/>
    <n v="1293.8058000000001"/>
    <n v="798.24580000000003"/>
    <s v="Debit Card"/>
    <x v="1"/>
  </r>
  <r>
    <n v="596574"/>
    <n v="8683846126"/>
    <x v="0"/>
    <s v="18-25"/>
    <s v="28/11/2023 05:20:23"/>
    <x v="2"/>
    <x v="0"/>
    <s v="WELCOME5"/>
    <n v="156.37"/>
    <n v="3761.5967999999998"/>
    <n v="3605.2267999999999"/>
    <s v="Credit Card"/>
    <x v="1"/>
  </r>
  <r>
    <n v="165046"/>
    <n v="9973349606"/>
    <x v="0"/>
    <s v="25-45"/>
    <s v="22/12/2021 09:09:34"/>
    <x v="1"/>
    <x v="0"/>
    <s v="SAVE10"/>
    <n v="140.88"/>
    <n v="5916.0486000000001"/>
    <n v="5775.1686"/>
    <s v="Credit Card"/>
    <x v="1"/>
  </r>
  <r>
    <n v="694230"/>
    <n v="1999340924"/>
    <x v="0"/>
    <s v="18-25"/>
    <s v="24/07/2022 06:07:14"/>
    <x v="1"/>
    <x v="0"/>
    <s v="SEASONALOFFER21"/>
    <n v="226.41"/>
    <n v="698.13855000000001"/>
    <n v="471.72854999999998"/>
    <s v="Credit Card"/>
    <x v="7"/>
  </r>
  <r>
    <n v="700005"/>
    <n v="3167254121"/>
    <x v="0"/>
    <s v="60 and above"/>
    <n v="44722.199664351851"/>
    <x v="8"/>
    <x v="0"/>
    <s v="SEASONALOFFER21"/>
    <n v="91.36"/>
    <n v="5945.7909499999996"/>
    <n v="5854.4309499999999"/>
    <s v="Paytm UPI"/>
    <x v="11"/>
  </r>
  <r>
    <n v="274044"/>
    <n v="5883401881"/>
    <x v="2"/>
    <s v="18-25"/>
    <s v="20/03/2020 23:29:39"/>
    <x v="6"/>
    <x v="0"/>
    <s v="NEWYEARS"/>
    <n v="266.33"/>
    <n v="3693.8821499999999"/>
    <n v="3427.55215"/>
    <s v="Credit Card"/>
    <x v="2"/>
  </r>
  <r>
    <n v="517035"/>
    <n v="8859104399"/>
    <x v="1"/>
    <s v="25-45"/>
    <s v="16/05/2022 15:32:43"/>
    <x v="3"/>
    <x v="1"/>
    <s v="No Discount"/>
    <n v="0"/>
    <n v="2679.56899999999"/>
    <n v="2679.56899999999"/>
    <s v="Credit Card"/>
    <x v="10"/>
  </r>
  <r>
    <n v="288301"/>
    <n v="1147242108"/>
    <x v="0"/>
    <s v="25-45"/>
    <s v="14/08/2021 19:07:43"/>
    <x v="1"/>
    <x v="1"/>
    <s v="No Discount"/>
    <n v="0"/>
    <n v="661.40800000000002"/>
    <n v="661.40800000000002"/>
    <s v="Debit Card"/>
    <x v="2"/>
  </r>
  <r>
    <n v="455340"/>
    <n v="3632322269"/>
    <x v="2"/>
    <s v="25-45"/>
    <s v="27/01/2020 18:07:06"/>
    <x v="0"/>
    <x v="0"/>
    <s v="SEASONALOFFER21"/>
    <n v="288.83999999999997"/>
    <n v="3486.9744000000001"/>
    <n v="3198.1343999999999"/>
    <s v="Credit Card"/>
    <x v="1"/>
  </r>
  <r>
    <n v="211274"/>
    <n v="6523287122"/>
    <x v="0"/>
    <s v="25-45"/>
    <n v="44573.633796296293"/>
    <x v="6"/>
    <x v="1"/>
    <s v="No Discount"/>
    <n v="0"/>
    <n v="7927.8814999999904"/>
    <n v="7927.8814999999904"/>
    <s v="Net Banking"/>
    <x v="8"/>
  </r>
  <r>
    <n v="443807"/>
    <n v="7928728770"/>
    <x v="1"/>
    <s v="45-60"/>
    <s v="28/05/2020 12:26:28"/>
    <x v="1"/>
    <x v="1"/>
    <s v="No Discount"/>
    <n v="0"/>
    <n v="277.18950000000001"/>
    <n v="277.18950000000001"/>
    <s v="Debit Card"/>
    <x v="2"/>
  </r>
  <r>
    <n v="716113"/>
    <n v="8004681285"/>
    <x v="1"/>
    <s v="25-45"/>
    <s v="24/04/2024 12:47:40"/>
    <x v="6"/>
    <x v="0"/>
    <s v="SEASONALOFFER21"/>
    <n v="404.2"/>
    <n v="1100.9000000000001"/>
    <n v="696.7"/>
    <s v="Credit Card"/>
    <x v="2"/>
  </r>
  <r>
    <n v="914659"/>
    <n v="9971956317"/>
    <x v="2"/>
    <s v="18-25"/>
    <n v="44624.845069444447"/>
    <x v="5"/>
    <x v="1"/>
    <s v="No Discount"/>
    <n v="0"/>
    <n v="5182.0150000000003"/>
    <n v="5182.0150000000003"/>
    <s v="Credit Card"/>
    <x v="1"/>
  </r>
  <r>
    <n v="947732"/>
    <n v="8935395039"/>
    <x v="0"/>
    <s v="25-45"/>
    <s v="15/08/2024 08:14:04"/>
    <x v="2"/>
    <x v="1"/>
    <s v="No Discount"/>
    <n v="0"/>
    <n v="4673.7749999999996"/>
    <n v="4673.7749999999996"/>
    <s v="Debit Card"/>
    <x v="6"/>
  </r>
  <r>
    <n v="627835"/>
    <n v="3806269302"/>
    <x v="0"/>
    <s v="18-25"/>
    <n v="44470.860277777778"/>
    <x v="0"/>
    <x v="0"/>
    <s v="NEWYEARS"/>
    <n v="256.36"/>
    <n v="2092.8105"/>
    <n v="1836.4504999999999"/>
    <s v="Credit Card"/>
    <x v="8"/>
  </r>
  <r>
    <n v="863181"/>
    <n v="2069361555"/>
    <x v="2"/>
    <s v="25-45"/>
    <s v="19/10/2019 15:20:41"/>
    <x v="4"/>
    <x v="1"/>
    <s v="No Discount"/>
    <n v="0"/>
    <n v="2268.1669999999999"/>
    <n v="2268.1669999999999"/>
    <s v="Google Pay UPI"/>
    <x v="12"/>
  </r>
  <r>
    <n v="698384"/>
    <n v="2481477884"/>
    <x v="1"/>
    <s v="45-60"/>
    <s v="19/05/2020 07:06:48"/>
    <x v="1"/>
    <x v="0"/>
    <s v="WELCOME5"/>
    <n v="220.97"/>
    <n v="1680.8085000000001"/>
    <n v="1459.8385000000001"/>
    <s v="Credit Card"/>
    <x v="2"/>
  </r>
  <r>
    <n v="418594"/>
    <n v="3341500595"/>
    <x v="2"/>
    <s v="25-45"/>
    <n v="44409.554224537038"/>
    <x v="0"/>
    <x v="1"/>
    <s v="No Discount"/>
    <n v="0"/>
    <n v="855.93420000000003"/>
    <n v="855.93420000000003"/>
    <s v="Credit Card"/>
    <x v="1"/>
  </r>
  <r>
    <n v="696004"/>
    <n v="1598751364"/>
    <x v="0"/>
    <s v="25-45"/>
    <n v="45086.643958333334"/>
    <x v="4"/>
    <x v="1"/>
    <s v="No Discount"/>
    <n v="0"/>
    <n v="4605.741"/>
    <n v="4605.741"/>
    <s v="Credit Card"/>
    <x v="7"/>
  </r>
  <r>
    <n v="492441"/>
    <n v="1543575040"/>
    <x v="2"/>
    <s v="45-60"/>
    <n v="44054.634513888886"/>
    <x v="2"/>
    <x v="0"/>
    <s v="FESTIVE50"/>
    <n v="439.9"/>
    <n v="1443.2691"/>
    <n v="1003.3691"/>
    <s v="Credit Card"/>
    <x v="8"/>
  </r>
  <r>
    <n v="663731"/>
    <n v="6903249646"/>
    <x v="2"/>
    <s v="18-25"/>
    <n v="43952.749606481484"/>
    <x v="4"/>
    <x v="0"/>
    <s v="FESTIVE50"/>
    <n v="236.1"/>
    <n v="2181.91995"/>
    <n v="1945.8199500000001"/>
    <s v="Cash on Delivery"/>
    <x v="0"/>
  </r>
  <r>
    <n v="204768"/>
    <n v="4543352299"/>
    <x v="1"/>
    <s v="25-45"/>
    <n v="44958.771145833336"/>
    <x v="1"/>
    <x v="0"/>
    <s v="SEASONALOFFER21"/>
    <n v="139.06"/>
    <n v="241.42320000000001"/>
    <n v="102.36320000000001"/>
    <s v="Debit Card"/>
    <x v="1"/>
  </r>
  <r>
    <n v="956223"/>
    <n v="9025018808"/>
    <x v="2"/>
    <s v="18-25"/>
    <s v="20/06/2024 03:54:07"/>
    <x v="6"/>
    <x v="1"/>
    <s v="No Discount"/>
    <n v="0"/>
    <n v="4834.665"/>
    <n v="4834.665"/>
    <s v="Credit Card"/>
    <x v="9"/>
  </r>
  <r>
    <n v="520927"/>
    <n v="9682213649"/>
    <x v="1"/>
    <s v="45-60"/>
    <n v="44020.669027777774"/>
    <x v="1"/>
    <x v="1"/>
    <s v="No Discount"/>
    <n v="0"/>
    <n v="1077.2684999999999"/>
    <n v="1077.2684999999999"/>
    <s v="Credit Card"/>
    <x v="1"/>
  </r>
  <r>
    <n v="433290"/>
    <n v="7243171181"/>
    <x v="0"/>
    <s v="18-25"/>
    <n v="45388.949942129628"/>
    <x v="2"/>
    <x v="1"/>
    <s v="No Discount"/>
    <n v="0"/>
    <n v="4177.0237500000003"/>
    <n v="4177.0237500000003"/>
    <s v="Credit Card"/>
    <x v="4"/>
  </r>
  <r>
    <n v="823789"/>
    <n v="2758892924"/>
    <x v="1"/>
    <s v="18-25"/>
    <s v="14/02/2024 06:02:33"/>
    <x v="1"/>
    <x v="0"/>
    <s v="SAVE10"/>
    <n v="323.54000000000002"/>
    <n v="2659.7987499999999"/>
    <n v="2336.25875"/>
    <s v="Google Pay UPI"/>
    <x v="6"/>
  </r>
  <r>
    <n v="332360"/>
    <n v="9174570402"/>
    <x v="1"/>
    <s v="25-45"/>
    <n v="45476.563622685186"/>
    <x v="3"/>
    <x v="0"/>
    <s v="NEWYEARS"/>
    <n v="498.27"/>
    <n v="5618.2049999999899"/>
    <n v="5119.9349999999904"/>
    <s v="Credit Card"/>
    <x v="2"/>
  </r>
  <r>
    <n v="312080"/>
    <n v="3692794290"/>
    <x v="0"/>
    <s v="25-45"/>
    <s v="29/01/2023 18:31:16"/>
    <x v="1"/>
    <x v="0"/>
    <s v="FESTIVE50"/>
    <n v="225.51"/>
    <n v="2333.0699999999902"/>
    <n v="2107.5599999999899"/>
    <s v="Debit Card"/>
    <x v="7"/>
  </r>
  <r>
    <n v="809790"/>
    <n v="8872830275"/>
    <x v="2"/>
    <s v="25-45"/>
    <s v="22/04/2024 16:08:40"/>
    <x v="4"/>
    <x v="0"/>
    <s v="WELCOME5"/>
    <n v="123.51"/>
    <n v="4436.3999999999996"/>
    <n v="4312.8899999999903"/>
    <s v="Credit Card"/>
    <x v="0"/>
  </r>
  <r>
    <n v="672696"/>
    <n v="7097106881"/>
    <x v="1"/>
    <s v="25-45"/>
    <s v="27/03/2024 12:36:17"/>
    <x v="1"/>
    <x v="0"/>
    <s v="SAVE10"/>
    <n v="237.23"/>
    <n v="3593.7193750000001"/>
    <n v="3356.4893750000001"/>
    <s v="Credit Card"/>
    <x v="1"/>
  </r>
  <r>
    <n v="733790"/>
    <n v="4933911371"/>
    <x v="2"/>
    <s v="45-60"/>
    <n v="44237.045648148145"/>
    <x v="1"/>
    <x v="1"/>
    <s v="No Discount"/>
    <n v="0"/>
    <n v="2445.7125000000001"/>
    <n v="2445.7125000000001"/>
    <s v="Credit Card"/>
    <x v="12"/>
  </r>
  <r>
    <n v="286113"/>
    <n v="1743695851"/>
    <x v="2"/>
    <s v="25-45"/>
    <s v="26/04/2021 05:35:03"/>
    <x v="0"/>
    <x v="1"/>
    <s v="No Discount"/>
    <n v="0"/>
    <n v="823.03099999999995"/>
    <n v="823.03099999999995"/>
    <s v="Credit Card"/>
    <x v="7"/>
  </r>
  <r>
    <n v="117233"/>
    <n v="9553565629"/>
    <x v="2"/>
    <s v="25-45"/>
    <n v="45019.534722222219"/>
    <x v="0"/>
    <x v="1"/>
    <s v="No Discount"/>
    <n v="0"/>
    <n v="2895.4061999999999"/>
    <n v="2895.4061999999999"/>
    <s v="Credit Card"/>
    <x v="6"/>
  </r>
  <r>
    <n v="740180"/>
    <n v="9833716764"/>
    <x v="0"/>
    <s v="45-60"/>
    <s v="22/09/2023 13:25:29"/>
    <x v="0"/>
    <x v="1"/>
    <s v="No Discount"/>
    <n v="0"/>
    <n v="5552.2529999999997"/>
    <n v="5552.2529999999997"/>
    <s v="Credit Card"/>
    <x v="2"/>
  </r>
  <r>
    <n v="988283"/>
    <n v="9408128320"/>
    <x v="0"/>
    <s v="45-60"/>
    <n v="45088.506111111114"/>
    <x v="1"/>
    <x v="1"/>
    <s v="No Discount"/>
    <n v="0"/>
    <n v="2323.5576000000001"/>
    <n v="2323.5576000000001"/>
    <s v="Paytm UPI"/>
    <x v="6"/>
  </r>
  <r>
    <n v="231647"/>
    <n v="3548954232"/>
    <x v="0"/>
    <s v="25-45"/>
    <s v="21/01/2023 19:30:36"/>
    <x v="1"/>
    <x v="1"/>
    <s v="No Discount"/>
    <n v="0"/>
    <n v="1434.8555999999901"/>
    <n v="1434.8555999999901"/>
    <s v="Debit Card"/>
    <x v="2"/>
  </r>
  <r>
    <n v="616579"/>
    <n v="4199536722"/>
    <x v="0"/>
    <s v="25-45"/>
    <s v="21/02/2023 01:11:37"/>
    <x v="6"/>
    <x v="0"/>
    <s v="NEWYEARS"/>
    <n v="89.94"/>
    <n v="563.22359999999901"/>
    <n v="473.28359999999901"/>
    <s v="Debit Card"/>
    <x v="8"/>
  </r>
  <r>
    <n v="685466"/>
    <n v="4214263902"/>
    <x v="0"/>
    <s v="under 18"/>
    <n v="45053.70349537037"/>
    <x v="4"/>
    <x v="1"/>
    <s v="No Discount"/>
    <n v="0"/>
    <n v="4957.3404"/>
    <n v="4957.3404"/>
    <s v="Credit Card"/>
    <x v="1"/>
  </r>
  <r>
    <n v="111908"/>
    <n v="1989490595"/>
    <x v="0"/>
    <s v="18-25"/>
    <n v="45330.575520833336"/>
    <x v="1"/>
    <x v="1"/>
    <s v="No Discount"/>
    <n v="0"/>
    <n v="2243.9499999999998"/>
    <n v="2243.9499999999998"/>
    <s v="International Card"/>
    <x v="1"/>
  </r>
  <r>
    <n v="320079"/>
    <n v="1401827858"/>
    <x v="0"/>
    <s v="45-60"/>
    <s v="26/07/2024 15:11:58"/>
    <x v="3"/>
    <x v="1"/>
    <s v="No Discount"/>
    <n v="0"/>
    <n v="4220.5162499999997"/>
    <n v="4220.5162499999997"/>
    <s v="Debit Card"/>
    <x v="8"/>
  </r>
  <r>
    <n v="178253"/>
    <n v="4173706374"/>
    <x v="0"/>
    <s v="25-45"/>
    <s v="18/08/2021 09:22:00"/>
    <x v="6"/>
    <x v="1"/>
    <s v="No Discount"/>
    <n v="0"/>
    <n v="5164.2359999999999"/>
    <n v="5164.2359999999999"/>
    <s v="Cash on Delivery"/>
    <x v="10"/>
  </r>
  <r>
    <n v="558506"/>
    <n v="6055936189"/>
    <x v="0"/>
    <s v="60 and above"/>
    <s v="19/02/2024 17:35:43"/>
    <x v="6"/>
    <x v="1"/>
    <s v="No Discount"/>
    <n v="0"/>
    <n v="4725.6706249999897"/>
    <n v="4725.6706249999897"/>
    <s v="Credit Card"/>
    <x v="0"/>
  </r>
  <r>
    <n v="724958"/>
    <n v="3786972232"/>
    <x v="0"/>
    <s v="25-45"/>
    <n v="44508.258391203701"/>
    <x v="3"/>
    <x v="1"/>
    <s v="No Discount"/>
    <n v="0"/>
    <n v="4420.0529999999999"/>
    <n v="4420.0529999999999"/>
    <s v="Credit Card"/>
    <x v="10"/>
  </r>
  <r>
    <n v="483545"/>
    <n v="1886601438"/>
    <x v="0"/>
    <s v="45-60"/>
    <s v="19/12/2020 05:48:10"/>
    <x v="0"/>
    <x v="1"/>
    <s v="No Discount"/>
    <n v="0"/>
    <n v="3989.0655000000002"/>
    <n v="3989.0655000000002"/>
    <s v="Debit Card"/>
    <x v="6"/>
  </r>
  <r>
    <n v="818008"/>
    <n v="1605258124"/>
    <x v="1"/>
    <s v="18-25"/>
    <n v="44562.95884259259"/>
    <x v="0"/>
    <x v="0"/>
    <s v="NEWYEARS"/>
    <n v="385.14"/>
    <n v="3765.09194999999"/>
    <n v="3379.9519499999901"/>
    <s v="Credit Card"/>
    <x v="1"/>
  </r>
  <r>
    <n v="757774"/>
    <n v="5147698007"/>
    <x v="0"/>
    <s v="18-25"/>
    <n v="45475.505150462966"/>
    <x v="1"/>
    <x v="1"/>
    <s v="No Discount"/>
    <n v="0"/>
    <n v="2838.118125"/>
    <n v="2838.118125"/>
    <s v="Net Banking"/>
    <x v="8"/>
  </r>
  <r>
    <n v="899577"/>
    <n v="4951101654"/>
    <x v="2"/>
    <s v="45-60"/>
    <n v="44716.37641203704"/>
    <x v="1"/>
    <x v="1"/>
    <s v="No Discount"/>
    <n v="0"/>
    <n v="4587.2809999999999"/>
    <n v="4587.2809999999999"/>
    <s v="Debit Card"/>
    <x v="2"/>
  </r>
  <r>
    <n v="830943"/>
    <n v="6608160101"/>
    <x v="2"/>
    <s v="18-25"/>
    <n v="44564.710590277777"/>
    <x v="0"/>
    <x v="0"/>
    <s v="SEASONALOFFER21"/>
    <n v="184.58"/>
    <n v="4272.4615999999996"/>
    <n v="4087.8815999999902"/>
    <s v="Credit Card"/>
    <x v="8"/>
  </r>
  <r>
    <n v="804266"/>
    <n v="4866057966"/>
    <x v="2"/>
    <s v="25-45"/>
    <n v="45359.803298611114"/>
    <x v="6"/>
    <x v="1"/>
    <s v="No Discount"/>
    <n v="0"/>
    <n v="5272.7124999999996"/>
    <n v="5272.7124999999996"/>
    <s v="Credit Card"/>
    <x v="0"/>
  </r>
  <r>
    <n v="409904"/>
    <n v="4359819777"/>
    <x v="1"/>
    <s v="25-45"/>
    <n v="45261.991585648146"/>
    <x v="0"/>
    <x v="1"/>
    <s v="No Discount"/>
    <n v="0"/>
    <n v="3655.3571999999999"/>
    <n v="3655.3571999999999"/>
    <s v="Debit Card"/>
    <x v="7"/>
  </r>
  <r>
    <n v="724781"/>
    <n v="3113855848"/>
    <x v="0"/>
    <s v="18-25"/>
    <n v="44444.732638888891"/>
    <x v="0"/>
    <x v="1"/>
    <s v="No Discount"/>
    <n v="0"/>
    <n v="1832.93"/>
    <n v="1832.93"/>
    <s v="Credit Card"/>
    <x v="8"/>
  </r>
  <r>
    <n v="425896"/>
    <n v="8489186836"/>
    <x v="2"/>
    <s v="25-45"/>
    <n v="45536.592916666668"/>
    <x v="0"/>
    <x v="0"/>
    <s v="SEASONALOFFER21"/>
    <n v="479.03"/>
    <n v="4306.7250000000004"/>
    <n v="3827.6950000000002"/>
    <s v="Cash on Delivery"/>
    <x v="2"/>
  </r>
  <r>
    <n v="158840"/>
    <n v="3381028424"/>
    <x v="0"/>
    <s v="45-60"/>
    <n v="44778.311099537037"/>
    <x v="6"/>
    <x v="1"/>
    <s v="No Discount"/>
    <n v="0"/>
    <n v="177.928"/>
    <n v="177.928"/>
    <s v="Credit Card"/>
    <x v="8"/>
  </r>
  <r>
    <n v="126702"/>
    <n v="8624685103"/>
    <x v="1"/>
    <s v="18-25"/>
    <s v="18/01/2022 08:46:17"/>
    <x v="5"/>
    <x v="1"/>
    <s v="No Discount"/>
    <n v="0"/>
    <n v="1793.2203"/>
    <n v="1793.2203"/>
    <s v="Debit Card"/>
    <x v="0"/>
  </r>
  <r>
    <n v="524094"/>
    <n v="4484477580"/>
    <x v="1"/>
    <s v="18-25"/>
    <s v="17/12/2021 09:48:06"/>
    <x v="1"/>
    <x v="0"/>
    <s v="NEWYEARS"/>
    <n v="153.51"/>
    <n v="2672.7623999999901"/>
    <n v="2519.2523999999898"/>
    <s v="Credit Card"/>
    <x v="6"/>
  </r>
  <r>
    <n v="685066"/>
    <n v="3947850440"/>
    <x v="2"/>
    <s v="25-45"/>
    <s v="20/12/2020 22:09:38"/>
    <x v="0"/>
    <x v="0"/>
    <s v="FESTIVE50"/>
    <n v="206.66"/>
    <n v="2448.1233000000002"/>
    <n v="2241.4632999999999"/>
    <s v="PhonePe UPI"/>
    <x v="2"/>
  </r>
  <r>
    <n v="231393"/>
    <n v="4187781221"/>
    <x v="1"/>
    <s v="45-60"/>
    <s v="31/03/2024 13:15:35"/>
    <x v="8"/>
    <x v="0"/>
    <s v="FESTIVE50"/>
    <n v="175.96"/>
    <n v="418.40374999999898"/>
    <n v="242.443749999999"/>
    <s v="Credit Card"/>
    <x v="7"/>
  </r>
  <r>
    <n v="891203"/>
    <n v="3533560171"/>
    <x v="2"/>
    <s v="25-45"/>
    <s v="29/03/2023 03:22:49"/>
    <x v="2"/>
    <x v="1"/>
    <s v="No Discount"/>
    <n v="0"/>
    <n v="4821.7896000000001"/>
    <n v="4821.7896000000001"/>
    <s v="Net Banking"/>
    <x v="3"/>
  </r>
  <r>
    <n v="649577"/>
    <n v="9051793238"/>
    <x v="1"/>
    <s v="18-25"/>
    <s v="28/03/2020 06:59:45"/>
    <x v="1"/>
    <x v="0"/>
    <s v="FESTIVE50"/>
    <n v="225.94"/>
    <n v="1250.9647500000001"/>
    <n v="1025.02475"/>
    <s v="Net Banking"/>
    <x v="0"/>
  </r>
  <r>
    <n v="893041"/>
    <n v="4465612820"/>
    <x v="2"/>
    <s v="25-45"/>
    <s v="18/05/2021 05:01:17"/>
    <x v="1"/>
    <x v="1"/>
    <s v="No Discount"/>
    <n v="0"/>
    <n v="5432.8890000000001"/>
    <n v="5432.8890000000001"/>
    <s v="Debit Card"/>
    <x v="4"/>
  </r>
  <r>
    <n v="817999"/>
    <n v="5384598021"/>
    <x v="0"/>
    <s v="25-45"/>
    <s v="25/02/2021 12:12:42"/>
    <x v="6"/>
    <x v="0"/>
    <s v="SAVE10"/>
    <n v="327.01"/>
    <n v="2134.1468500000001"/>
    <n v="1807.1368500000001"/>
    <s v="Credit Card"/>
    <x v="7"/>
  </r>
  <r>
    <n v="988432"/>
    <n v="2627845659"/>
    <x v="2"/>
    <s v="25-45"/>
    <n v="44719.686215277776"/>
    <x v="1"/>
    <x v="0"/>
    <s v="FESTIVE50"/>
    <n v="317.18"/>
    <n v="4299.6797999999999"/>
    <n v="3982.4998000000001"/>
    <s v="Credit Card"/>
    <x v="2"/>
  </r>
  <r>
    <n v="504848"/>
    <n v="5455129683"/>
    <x v="2"/>
    <s v="25-45"/>
    <s v="17/09/2023 19:59:25"/>
    <x v="1"/>
    <x v="0"/>
    <s v="WELCOME5"/>
    <n v="142.54"/>
    <n v="3001.7988"/>
    <n v="2859.2588000000001"/>
    <s v="Credit Card"/>
    <x v="1"/>
  </r>
  <r>
    <n v="216260"/>
    <n v="6006914030"/>
    <x v="2"/>
    <s v="45-60"/>
    <n v="43988.827418981484"/>
    <x v="0"/>
    <x v="1"/>
    <s v="No Discount"/>
    <n v="0"/>
    <n v="1472.6502"/>
    <n v="1472.6502"/>
    <s v="Debit Card"/>
    <x v="8"/>
  </r>
  <r>
    <n v="985662"/>
    <n v="8684638164"/>
    <x v="1"/>
    <s v="25-45"/>
    <s v="25/12/2023 17:15:59"/>
    <x v="0"/>
    <x v="0"/>
    <s v="SEASONALOFFER21"/>
    <n v="476.18"/>
    <n v="1114.848"/>
    <n v="638.66799999999898"/>
    <s v="Credit Card"/>
    <x v="6"/>
  </r>
  <r>
    <n v="871051"/>
    <n v="6469538357"/>
    <x v="2"/>
    <s v="18-25"/>
    <s v="30/07/2023 00:50:20"/>
    <x v="3"/>
    <x v="0"/>
    <s v="FESTIVE50"/>
    <n v="242.49"/>
    <n v="2582.712"/>
    <n v="2340.2219999999902"/>
    <s v="Net Banking"/>
    <x v="10"/>
  </r>
  <r>
    <n v="872416"/>
    <n v="3825743960"/>
    <x v="1"/>
    <s v="18-25"/>
    <n v="44109.356840277775"/>
    <x v="4"/>
    <x v="1"/>
    <s v="No Discount"/>
    <n v="0"/>
    <n v="1833.7725"/>
    <n v="1833.7725"/>
    <s v="Net Banking"/>
    <x v="6"/>
  </r>
  <r>
    <n v="704595"/>
    <n v="4777535568"/>
    <x v="2"/>
    <s v="25-45"/>
    <n v="44660.033692129633"/>
    <x v="1"/>
    <x v="0"/>
    <s v="FESTIVE50"/>
    <n v="131.06"/>
    <n v="3949.2253499999902"/>
    <n v="3818.1653499999902"/>
    <s v="Paytm UPI"/>
    <x v="9"/>
  </r>
  <r>
    <n v="233299"/>
    <n v="3935766482"/>
    <x v="2"/>
    <s v="25-45"/>
    <s v="16/05/2023 01:51:53"/>
    <x v="1"/>
    <x v="0"/>
    <s v="SEASONALOFFER21"/>
    <n v="411.47"/>
    <n v="2874.672"/>
    <n v="2463.2020000000002"/>
    <s v="Net Banking"/>
    <x v="7"/>
  </r>
  <r>
    <n v="138460"/>
    <n v="6673638796"/>
    <x v="2"/>
    <s v="60 and above"/>
    <s v="15/10/2021 00:32:49"/>
    <x v="1"/>
    <x v="0"/>
    <s v="NEWYEARS"/>
    <n v="53.17"/>
    <n v="5607.3698999999997"/>
    <n v="5554.1998999999996"/>
    <s v="Debit Card"/>
    <x v="2"/>
  </r>
  <r>
    <n v="542766"/>
    <n v="1746811014"/>
    <x v="1"/>
    <s v="18-25"/>
    <n v="43597.407858796294"/>
    <x v="1"/>
    <x v="0"/>
    <s v="FESTIVE50"/>
    <n v="90.98"/>
    <n v="6284.6559999999999"/>
    <n v="6193.6760000000004"/>
    <s v="Credit Card"/>
    <x v="0"/>
  </r>
  <r>
    <n v="125994"/>
    <n v="6225920369"/>
    <x v="0"/>
    <s v="60 and above"/>
    <s v="18/03/2022 15:27:03"/>
    <x v="6"/>
    <x v="1"/>
    <s v="No Discount"/>
    <n v="0"/>
    <n v="714.32019999999898"/>
    <n v="714.32019999999898"/>
    <s v="International Card"/>
    <x v="6"/>
  </r>
  <r>
    <n v="812307"/>
    <n v="2521872993"/>
    <x v="2"/>
    <s v="45-60"/>
    <s v="26/03/2020 20:18:48"/>
    <x v="5"/>
    <x v="1"/>
    <s v="No Discount"/>
    <n v="0"/>
    <n v="3376.2581999999902"/>
    <n v="3376.2581999999902"/>
    <s v="Debit Card"/>
    <x v="2"/>
  </r>
  <r>
    <n v="370289"/>
    <n v="6489127372"/>
    <x v="0"/>
    <s v="25-45"/>
    <s v="21/02/2020 07:38:41"/>
    <x v="0"/>
    <x v="1"/>
    <s v="No Discount"/>
    <n v="0"/>
    <n v="1999.14645"/>
    <n v="1999.14645"/>
    <s v="Debit Card"/>
    <x v="1"/>
  </r>
  <r>
    <n v="628183"/>
    <n v="3385870599"/>
    <x v="1"/>
    <s v="45-60"/>
    <s v="27/08/2022 20:11:20"/>
    <x v="1"/>
    <x v="1"/>
    <s v="No Discount"/>
    <n v="0"/>
    <n v="5118.2244999999903"/>
    <n v="5118.2244999999903"/>
    <s v="Credit Card"/>
    <x v="1"/>
  </r>
  <r>
    <n v="565230"/>
    <n v="4314595030"/>
    <x v="2"/>
    <s v="25-45"/>
    <n v="45419.218726851854"/>
    <x v="6"/>
    <x v="1"/>
    <s v="No Discount"/>
    <n v="0"/>
    <n v="4624.6049999999996"/>
    <n v="4624.6049999999996"/>
    <s v="Credit Card"/>
    <x v="1"/>
  </r>
  <r>
    <n v="380019"/>
    <n v="3581528616"/>
    <x v="1"/>
    <s v="18-25"/>
    <n v="44318.944027777776"/>
    <x v="0"/>
    <x v="0"/>
    <s v="NEWYEARS"/>
    <n v="177.78"/>
    <n v="1349.23305"/>
    <n v="1171.4530500000001"/>
    <s v="Credit Card"/>
    <x v="4"/>
  </r>
  <r>
    <n v="466353"/>
    <n v="2972121677"/>
    <x v="1"/>
    <s v="45-60"/>
    <s v="16/06/2023 04:45:05"/>
    <x v="4"/>
    <x v="0"/>
    <s v="NEWYEARS"/>
    <n v="77.069999999999993"/>
    <n v="718.72919999999999"/>
    <n v="641.65920000000006"/>
    <s v="Net Banking"/>
    <x v="0"/>
  </r>
  <r>
    <n v="954551"/>
    <n v="6019919503"/>
    <x v="0"/>
    <s v="45-60"/>
    <s v="20/11/2021 11:45:20"/>
    <x v="0"/>
    <x v="1"/>
    <s v="No Discount"/>
    <n v="0"/>
    <n v="2670.3105"/>
    <n v="2670.3105"/>
    <s v="Debit Card"/>
    <x v="7"/>
  </r>
  <r>
    <n v="494338"/>
    <n v="1658031873"/>
    <x v="2"/>
    <s v="18-25"/>
    <s v="27/09/2021 14:07:14"/>
    <x v="0"/>
    <x v="1"/>
    <s v="No Discount"/>
    <n v="0"/>
    <n v="816.05370000000005"/>
    <n v="816.05370000000005"/>
    <s v="Net Banking"/>
    <x v="8"/>
  </r>
  <r>
    <n v="143884"/>
    <n v="4150444549"/>
    <x v="1"/>
    <s v="25-45"/>
    <n v="44784.559155092589"/>
    <x v="6"/>
    <x v="1"/>
    <s v="No Discount"/>
    <n v="0"/>
    <n v="2035.5471499999901"/>
    <n v="2035.5471499999901"/>
    <s v="Credit Card"/>
    <x v="8"/>
  </r>
  <r>
    <n v="145367"/>
    <n v="6023491638"/>
    <x v="2"/>
    <s v="45-60"/>
    <n v="45359.14576388889"/>
    <x v="0"/>
    <x v="1"/>
    <s v="No Discount"/>
    <n v="0"/>
    <n v="3565.3249999999998"/>
    <n v="3565.3249999999998"/>
    <s v="Credit Card"/>
    <x v="1"/>
  </r>
  <r>
    <n v="879871"/>
    <n v="2654662118"/>
    <x v="0"/>
    <s v="45-60"/>
    <s v="25/02/2020 00:11:23"/>
    <x v="0"/>
    <x v="0"/>
    <s v="SEASONALOFFER21"/>
    <n v="446.99"/>
    <n v="542.99699999999996"/>
    <n v="96.007000000000005"/>
    <s v="Credit Card"/>
    <x v="8"/>
  </r>
  <r>
    <n v="647746"/>
    <n v="1913268099"/>
    <x v="0"/>
    <s v="45-60"/>
    <s v="14/03/2020 04:34:10"/>
    <x v="6"/>
    <x v="0"/>
    <s v="NEWYEARS"/>
    <n v="246.97"/>
    <n v="4166.69715"/>
    <n v="3919.7271500000002"/>
    <s v="Debit Card"/>
    <x v="0"/>
  </r>
  <r>
    <n v="418083"/>
    <n v="4179884756"/>
    <x v="0"/>
    <s v="25-45"/>
    <s v="21/10/2022 17:22:40"/>
    <x v="0"/>
    <x v="0"/>
    <s v="NEWYEARS"/>
    <n v="428.7"/>
    <n v="5183.0212499999998"/>
    <n v="4754.32125"/>
    <s v="Paytm UPI"/>
    <x v="1"/>
  </r>
  <r>
    <n v="719887"/>
    <n v="8118976350"/>
    <x v="0"/>
    <s v="18-25"/>
    <s v="15/09/2021 15:27:36"/>
    <x v="8"/>
    <x v="0"/>
    <s v="SAVE10"/>
    <n v="277.16000000000003"/>
    <n v="2841.5309999999999"/>
    <n v="2564.3710000000001"/>
    <s v="International Card"/>
    <x v="2"/>
  </r>
  <r>
    <n v="141468"/>
    <n v="3890055167"/>
    <x v="0"/>
    <s v="45-60"/>
    <n v="44259.510798611111"/>
    <x v="0"/>
    <x v="1"/>
    <s v="No Discount"/>
    <n v="0"/>
    <n v="1465.4970000000001"/>
    <n v="1465.4970000000001"/>
    <s v="International Card"/>
    <x v="6"/>
  </r>
  <r>
    <n v="538430"/>
    <n v="8555940194"/>
    <x v="0"/>
    <s v="45-60"/>
    <s v="29/12/2019 15:19:50"/>
    <x v="6"/>
    <x v="0"/>
    <s v="WELCOME5"/>
    <n v="185.29"/>
    <n v="6891.3459999999995"/>
    <n v="6706.0559999999996"/>
    <s v="Credit Card"/>
    <x v="4"/>
  </r>
  <r>
    <n v="166290"/>
    <n v="1019420205"/>
    <x v="0"/>
    <s v="18-25"/>
    <s v="22/09/2019 05:36:43"/>
    <x v="7"/>
    <x v="1"/>
    <s v="No Discount"/>
    <n v="0"/>
    <n v="1623.8879999999999"/>
    <n v="1623.8879999999999"/>
    <s v="Credit Card"/>
    <x v="6"/>
  </r>
  <r>
    <n v="402790"/>
    <n v="9434640177"/>
    <x v="0"/>
    <s v="25-45"/>
    <n v="45146.577488425923"/>
    <x v="2"/>
    <x v="0"/>
    <s v="SAVE10"/>
    <n v="301.22000000000003"/>
    <n v="2287.5479999999998"/>
    <n v="1986.32799999999"/>
    <s v="Net Banking"/>
    <x v="7"/>
  </r>
  <r>
    <n v="925551"/>
    <n v="5505652544"/>
    <x v="1"/>
    <s v="18-25"/>
    <n v="44116.158043981479"/>
    <x v="8"/>
    <x v="0"/>
    <s v="SEASONALOFFER21"/>
    <n v="97.29"/>
    <n v="2389.1762999999901"/>
    <n v="2291.8862999999901"/>
    <s v="International Card"/>
    <x v="3"/>
  </r>
  <r>
    <n v="499780"/>
    <n v="9144191707"/>
    <x v="2"/>
    <s v="18-25"/>
    <s v="16/03/2021 05:30:55"/>
    <x v="1"/>
    <x v="0"/>
    <s v="SEASONALOFFER21"/>
    <n v="80.459999999999994"/>
    <n v="509.57335"/>
    <n v="429.11335000000003"/>
    <s v="Net Banking"/>
    <x v="0"/>
  </r>
  <r>
    <n v="875788"/>
    <n v="3443629584"/>
    <x v="1"/>
    <s v="25-45"/>
    <n v="45627.839363425926"/>
    <x v="2"/>
    <x v="1"/>
    <s v="No Discount"/>
    <n v="0"/>
    <n v="1905.2437500000001"/>
    <n v="1905.2437500000001"/>
    <s v="Paytm UPI"/>
    <x v="8"/>
  </r>
  <r>
    <n v="326956"/>
    <n v="2889483864"/>
    <x v="2"/>
    <s v="60 and above"/>
    <s v="19/12/2021 04:08:36"/>
    <x v="1"/>
    <x v="0"/>
    <s v="SEASONALOFFER21"/>
    <n v="119.71"/>
    <n v="2920.3636000000001"/>
    <n v="2800.6536000000001"/>
    <s v="Credit Card"/>
    <x v="7"/>
  </r>
  <r>
    <n v="258803"/>
    <n v="1214244420"/>
    <x v="1"/>
    <s v="18-25"/>
    <s v="18/10/2023 12:20:38"/>
    <x v="7"/>
    <x v="1"/>
    <s v="No Discount"/>
    <n v="0"/>
    <n v="4899.7739999999903"/>
    <n v="4899.7739999999903"/>
    <s v="Debit Card"/>
    <x v="7"/>
  </r>
  <r>
    <n v="963285"/>
    <n v="1157658226"/>
    <x v="0"/>
    <s v="18-25"/>
    <s v="17/12/2020 14:34:05"/>
    <x v="2"/>
    <x v="0"/>
    <s v="SEASONALOFFER21"/>
    <n v="186.26"/>
    <n v="2826.1632"/>
    <n v="2639.9031999999902"/>
    <s v="Credit Card"/>
    <x v="4"/>
  </r>
  <r>
    <n v="248514"/>
    <n v="7757031316"/>
    <x v="0"/>
    <s v="18-25"/>
    <s v="21/06/2020 08:22:06"/>
    <x v="1"/>
    <x v="0"/>
    <s v="WELCOME5"/>
    <n v="301.70999999999998"/>
    <n v="1445.5192500000001"/>
    <n v="1143.80925"/>
    <s v="Credit Card"/>
    <x v="2"/>
  </r>
  <r>
    <n v="260854"/>
    <n v="9635301707"/>
    <x v="2"/>
    <s v="under 18"/>
    <n v="44936.198761574073"/>
    <x v="7"/>
    <x v="0"/>
    <s v="NEWYEARS"/>
    <n v="137.74"/>
    <n v="6505.3559999999998"/>
    <n v="6367.616"/>
    <s v="Credit Card"/>
    <x v="1"/>
  </r>
  <r>
    <n v="836789"/>
    <n v="8159946930"/>
    <x v="2"/>
    <s v="18-25"/>
    <s v="22/06/2023 08:52:44"/>
    <x v="4"/>
    <x v="1"/>
    <s v="No Discount"/>
    <n v="0"/>
    <n v="4636.71"/>
    <n v="4636.71"/>
    <s v="Credit Card"/>
    <x v="1"/>
  </r>
  <r>
    <n v="915293"/>
    <n v="7266987994"/>
    <x v="2"/>
    <s v="25-45"/>
    <n v="45390.37395833333"/>
    <x v="2"/>
    <x v="1"/>
    <s v="No Discount"/>
    <n v="0"/>
    <n v="642.45000000000005"/>
    <n v="642.45000000000005"/>
    <s v="Credit Card"/>
    <x v="6"/>
  </r>
  <r>
    <n v="949355"/>
    <n v="6873742516"/>
    <x v="0"/>
    <s v="18-25"/>
    <n v="44966.577962962961"/>
    <x v="5"/>
    <x v="1"/>
    <s v="No Discount"/>
    <n v="0"/>
    <n v="272.7396"/>
    <n v="272.7396"/>
    <s v="International Card"/>
    <x v="6"/>
  </r>
  <r>
    <n v="979988"/>
    <n v="5300366855"/>
    <x v="2"/>
    <s v="under 18"/>
    <n v="45568.725694444445"/>
    <x v="4"/>
    <x v="1"/>
    <s v="No Discount"/>
    <n v="0"/>
    <n v="490.00999999999902"/>
    <n v="490.00999999999902"/>
    <s v="Cash on Delivery"/>
    <x v="2"/>
  </r>
  <r>
    <n v="100193"/>
    <n v="3860716726"/>
    <x v="1"/>
    <s v="under 18"/>
    <s v="25/02/2021 06:23:42"/>
    <x v="4"/>
    <x v="1"/>
    <s v="No Discount"/>
    <n v="0"/>
    <n v="1286.6628499999999"/>
    <n v="1286.6628499999999"/>
    <s v="Debit Card"/>
    <x v="2"/>
  </r>
  <r>
    <n v="194636"/>
    <n v="5701249322"/>
    <x v="0"/>
    <s v="18-25"/>
    <s v="30/04/2023 13:25:43"/>
    <x v="6"/>
    <x v="1"/>
    <s v="No Discount"/>
    <n v="0"/>
    <n v="3642.36"/>
    <n v="3642.36"/>
    <s v="PhonePe UPI"/>
    <x v="7"/>
  </r>
  <r>
    <n v="169120"/>
    <n v="1820958246"/>
    <x v="1"/>
    <s v="25-45"/>
    <n v="44266.432916666665"/>
    <x v="6"/>
    <x v="1"/>
    <s v="No Discount"/>
    <n v="0"/>
    <n v="1805.3893"/>
    <n v="1805.3893"/>
    <s v="Debit Card"/>
    <x v="2"/>
  </r>
  <r>
    <n v="758510"/>
    <n v="9518897461"/>
    <x v="2"/>
    <s v="18-25"/>
    <s v="15/10/2021 00:47:41"/>
    <x v="1"/>
    <x v="1"/>
    <s v="No Discount"/>
    <n v="0"/>
    <n v="1724.6614"/>
    <n v="1724.6614"/>
    <s v="Credit Card"/>
    <x v="11"/>
  </r>
  <r>
    <n v="853890"/>
    <n v="1285130608"/>
    <x v="1"/>
    <s v="25-45"/>
    <n v="44988.373333333337"/>
    <x v="0"/>
    <x v="0"/>
    <s v="FESTIVE50"/>
    <n v="450.4"/>
    <n v="3279.9281999999998"/>
    <n v="2829.5281999999902"/>
    <s v="Debit Card"/>
    <x v="8"/>
  </r>
  <r>
    <n v="430726"/>
    <n v="9137261045"/>
    <x v="1"/>
    <s v="18-25"/>
    <s v="27/12/2020 01:04:56"/>
    <x v="3"/>
    <x v="1"/>
    <s v="No Discount"/>
    <n v="0"/>
    <n v="6966.4035000000003"/>
    <n v="6966.4035000000003"/>
    <s v="PhonePe UPI"/>
    <x v="8"/>
  </r>
  <r>
    <n v="621180"/>
    <n v="5464890570"/>
    <x v="0"/>
    <s v="25-45"/>
    <s v="22/02/2021 16:17:55"/>
    <x v="4"/>
    <x v="0"/>
    <s v="NEWYEARS"/>
    <n v="277.25"/>
    <n v="4390.7132499999998"/>
    <n v="4113.4632499999998"/>
    <s v="Paytm UPI"/>
    <x v="10"/>
  </r>
  <r>
    <n v="795458"/>
    <n v="5018281617"/>
    <x v="2"/>
    <s v="45-60"/>
    <s v="20/03/2020 20:09:34"/>
    <x v="6"/>
    <x v="0"/>
    <s v="SAVE10"/>
    <n v="148.01"/>
    <n v="4669.8561"/>
    <n v="4521.8460999999998"/>
    <s v="Credit Card"/>
    <x v="6"/>
  </r>
  <r>
    <n v="665287"/>
    <n v="8036757075"/>
    <x v="0"/>
    <s v="25-45"/>
    <s v="26/12/2023 11:23:52"/>
    <x v="6"/>
    <x v="0"/>
    <s v="SEASONALOFFER21"/>
    <n v="280.12"/>
    <n v="1430.9567999999999"/>
    <n v="1150.8368"/>
    <s v="Credit Card"/>
    <x v="1"/>
  </r>
  <r>
    <n v="513989"/>
    <n v="8498841754"/>
    <x v="1"/>
    <s v="25-45"/>
    <n v="44327.497395833336"/>
    <x v="2"/>
    <x v="1"/>
    <s v="No Discount"/>
    <n v="0"/>
    <n v="6850.0432000000001"/>
    <n v="6850.0432000000001"/>
    <s v="Cash on Delivery"/>
    <x v="1"/>
  </r>
  <r>
    <n v="824305"/>
    <n v="8156453462"/>
    <x v="2"/>
    <s v="18-25"/>
    <n v="44683.568495370368"/>
    <x v="4"/>
    <x v="1"/>
    <s v="No Discount"/>
    <n v="0"/>
    <n v="3058.8027749999901"/>
    <n v="3058.8027749999901"/>
    <s v="Credit Card"/>
    <x v="7"/>
  </r>
  <r>
    <n v="947787"/>
    <n v="4198173763"/>
    <x v="1"/>
    <s v="18-25"/>
    <s v="19/06/2023 12:07:17"/>
    <x v="1"/>
    <x v="0"/>
    <s v="NEWYEARS"/>
    <n v="54.81"/>
    <n v="4299.5447999999997"/>
    <n v="4244.7347999999902"/>
    <s v="Net Banking"/>
    <x v="7"/>
  </r>
  <r>
    <n v="282343"/>
    <n v="9223584503"/>
    <x v="1"/>
    <s v="18-25"/>
    <n v="45479.830833333333"/>
    <x v="2"/>
    <x v="0"/>
    <s v="NEWYEARS"/>
    <n v="427.72"/>
    <n v="5217.1987499999996"/>
    <n v="4789.4787500000002"/>
    <s v="Debit Card"/>
    <x v="8"/>
  </r>
  <r>
    <n v="783362"/>
    <n v="1975147701"/>
    <x v="1"/>
    <s v="45-60"/>
    <s v="24/06/2024 05:51:39"/>
    <x v="6"/>
    <x v="0"/>
    <s v="WELCOME5"/>
    <n v="242.2"/>
    <n v="2770.9650000000001"/>
    <n v="2528.7649999999999"/>
    <s v="Cash on Delivery"/>
    <x v="11"/>
  </r>
  <r>
    <n v="537147"/>
    <n v="7833158537"/>
    <x v="2"/>
    <s v="18-25"/>
    <s v="21/09/2020 16:58:07"/>
    <x v="0"/>
    <x v="0"/>
    <s v="SEASONALOFFER21"/>
    <n v="325.92"/>
    <n v="1108.552725"/>
    <n v="782.63272499999903"/>
    <s v="Credit Card"/>
    <x v="6"/>
  </r>
  <r>
    <n v="891615"/>
    <n v="5901689635"/>
    <x v="2"/>
    <s v="25-45"/>
    <s v="20/08/2020 17:11:41"/>
    <x v="1"/>
    <x v="0"/>
    <s v="FESTIVE50"/>
    <n v="306.61"/>
    <n v="2018.961"/>
    <n v="1712.3510000000001"/>
    <s v="PhonePe UPI"/>
    <x v="8"/>
  </r>
  <r>
    <n v="616094"/>
    <n v="9073996494"/>
    <x v="0"/>
    <s v="25-45"/>
    <n v="44990.746354166666"/>
    <x v="5"/>
    <x v="1"/>
    <s v="No Discount"/>
    <n v="0"/>
    <n v="1273.704"/>
    <n v="1273.704"/>
    <s v="Debit Card"/>
    <x v="2"/>
  </r>
  <r>
    <n v="638828"/>
    <n v="2495585401"/>
    <x v="2"/>
    <s v="60 and above"/>
    <s v="16/04/2022 19:17:51"/>
    <x v="7"/>
    <x v="0"/>
    <s v="SAVE10"/>
    <n v="341.08"/>
    <n v="3406.1504999999902"/>
    <n v="3065.0704999999998"/>
    <s v="Credit Card"/>
    <x v="2"/>
  </r>
  <r>
    <n v="189083"/>
    <n v="6373924438"/>
    <x v="2"/>
    <s v="18-25"/>
    <n v="43923.404872685183"/>
    <x v="1"/>
    <x v="1"/>
    <s v="No Discount"/>
    <n v="0"/>
    <n v="1195.1199750000001"/>
    <n v="1195.1199750000001"/>
    <s v="Credit Card"/>
    <x v="9"/>
  </r>
  <r>
    <n v="833851"/>
    <n v="3502972881"/>
    <x v="1"/>
    <s v="60 and above"/>
    <s v="27/06/2021 05:10:26"/>
    <x v="5"/>
    <x v="0"/>
    <s v="SEASONALOFFER21"/>
    <n v="463.31"/>
    <n v="4012.2323999999999"/>
    <n v="3548.9223999999999"/>
    <s v="Debit Card"/>
    <x v="1"/>
  </r>
  <r>
    <n v="461848"/>
    <n v="9644772047"/>
    <x v="0"/>
    <s v="18-25"/>
    <s v="26/08/2024 20:51:35"/>
    <x v="0"/>
    <x v="1"/>
    <s v="No Discount"/>
    <n v="0"/>
    <n v="3289"/>
    <n v="3289"/>
    <s v="Net Banking"/>
    <x v="11"/>
  </r>
  <r>
    <n v="226209"/>
    <n v="1926182566"/>
    <x v="0"/>
    <s v="45-60"/>
    <n v="44045.562824074077"/>
    <x v="6"/>
    <x v="0"/>
    <s v="SAVE10"/>
    <n v="324.85000000000002"/>
    <n v="2434.2312750000001"/>
    <n v="2109.3812750000002"/>
    <s v="Credit Card"/>
    <x v="8"/>
  </r>
  <r>
    <n v="847078"/>
    <n v="2918340972"/>
    <x v="1"/>
    <s v="25-45"/>
    <n v="44654.64570601852"/>
    <x v="2"/>
    <x v="1"/>
    <s v="No Discount"/>
    <n v="0"/>
    <n v="1486.10589999999"/>
    <n v="1486.10589999999"/>
    <s v="Net Banking"/>
    <x v="6"/>
  </r>
  <r>
    <n v="942306"/>
    <n v="5932170102"/>
    <x v="0"/>
    <s v="25-45"/>
    <s v="27/04/2022 01:49:27"/>
    <x v="0"/>
    <x v="0"/>
    <s v="WELCOME5"/>
    <n v="110.18"/>
    <n v="1579.58249999999"/>
    <n v="1469.4024999999899"/>
    <s v="Paytm UPI"/>
    <x v="2"/>
  </r>
  <r>
    <n v="936016"/>
    <n v="8126818711"/>
    <x v="0"/>
    <s v="45-60"/>
    <s v="20/01/2023 07:24:06"/>
    <x v="0"/>
    <x v="1"/>
    <s v="No Discount"/>
    <n v="0"/>
    <n v="1083.9636"/>
    <n v="1083.9636"/>
    <s v="Debit Card"/>
    <x v="2"/>
  </r>
  <r>
    <n v="685701"/>
    <n v="5715826145"/>
    <x v="2"/>
    <s v="18-25"/>
    <n v="45025.93178240741"/>
    <x v="4"/>
    <x v="1"/>
    <s v="No Discount"/>
    <n v="0"/>
    <n v="5381.1197999999904"/>
    <n v="5381.1197999999904"/>
    <s v="Debit Card"/>
    <x v="8"/>
  </r>
  <r>
    <n v="301238"/>
    <n v="9683093017"/>
    <x v="0"/>
    <s v="18-25"/>
    <s v="22/11/2021 12:10:35"/>
    <x v="4"/>
    <x v="0"/>
    <s v="NEWYEARS"/>
    <n v="218.49"/>
    <n v="2571.712"/>
    <n v="2353.2220000000002"/>
    <s v="Google Pay UPI"/>
    <x v="4"/>
  </r>
  <r>
    <n v="835262"/>
    <n v="9330751060"/>
    <x v="1"/>
    <s v="45-60"/>
    <n v="44906.346238425926"/>
    <x v="1"/>
    <x v="1"/>
    <s v="No Discount"/>
    <n v="0"/>
    <n v="518.52579999999898"/>
    <n v="518.52579999999898"/>
    <s v="Credit Card"/>
    <x v="12"/>
  </r>
  <r>
    <n v="614514"/>
    <n v="4183292387"/>
    <x v="0"/>
    <s v="60 and above"/>
    <s v="27/11/2021 04:08:32"/>
    <x v="3"/>
    <x v="0"/>
    <s v="SEASONALOFFER21"/>
    <n v="160.84"/>
    <n v="4039.0207"/>
    <n v="3878.1806999999999"/>
    <s v="Credit Card"/>
    <x v="8"/>
  </r>
  <r>
    <n v="568439"/>
    <n v="8006572714"/>
    <x v="2"/>
    <s v="18-25"/>
    <n v="44927.49391203704"/>
    <x v="5"/>
    <x v="1"/>
    <s v="No Discount"/>
    <n v="0"/>
    <n v="1152.2087999999901"/>
    <n v="1152.2087999999901"/>
    <s v="Credit Card"/>
    <x v="8"/>
  </r>
  <r>
    <n v="446480"/>
    <n v="1231770125"/>
    <x v="1"/>
    <s v="25-45"/>
    <s v="20/02/2023 22:40:06"/>
    <x v="2"/>
    <x v="0"/>
    <s v="NEWYEARS"/>
    <n v="415.16"/>
    <n v="3218.9771999999998"/>
    <n v="2803.8172"/>
    <s v="Debit Card"/>
    <x v="11"/>
  </r>
  <r>
    <n v="569217"/>
    <n v="9712031106"/>
    <x v="2"/>
    <s v="18-25"/>
    <s v="21/06/2021 19:51:22"/>
    <x v="6"/>
    <x v="0"/>
    <s v="SAVE10"/>
    <n v="324.67"/>
    <n v="4857.4053000000004"/>
    <n v="4532.7353000000003"/>
    <s v="Paytm UPI"/>
    <x v="8"/>
  </r>
  <r>
    <n v="725560"/>
    <n v="5327298165"/>
    <x v="0"/>
    <s v="25-45"/>
    <n v="45629.826203703706"/>
    <x v="0"/>
    <x v="0"/>
    <s v="SEASONALOFFER21"/>
    <n v="346.21"/>
    <n v="3483.1512499999999"/>
    <n v="3136.9412499999999"/>
    <s v="Credit Card"/>
    <x v="0"/>
  </r>
  <r>
    <n v="820420"/>
    <n v="4990903730"/>
    <x v="0"/>
    <s v="45-60"/>
    <s v="16/06/2020 06:58:54"/>
    <x v="8"/>
    <x v="1"/>
    <s v="No Discount"/>
    <n v="0"/>
    <n v="4084.3656000000001"/>
    <n v="4084.3656000000001"/>
    <s v="Credit Card"/>
    <x v="1"/>
  </r>
  <r>
    <n v="664781"/>
    <n v="1827720475"/>
    <x v="1"/>
    <s v="18-25"/>
    <n v="44327.750891203701"/>
    <x v="0"/>
    <x v="0"/>
    <s v="WELCOME5"/>
    <n v="106.34"/>
    <n v="2499.4254999999998"/>
    <n v="2393.0855000000001"/>
    <s v="Cash on Delivery"/>
    <x v="7"/>
  </r>
  <r>
    <n v="294655"/>
    <n v="3037738299"/>
    <x v="2"/>
    <s v="25-45"/>
    <n v="45356.988854166666"/>
    <x v="4"/>
    <x v="1"/>
    <s v="No Discount"/>
    <n v="0"/>
    <n v="3629.7249999999999"/>
    <n v="3629.7249999999999"/>
    <s v="Credit Card"/>
    <x v="8"/>
  </r>
  <r>
    <n v="473023"/>
    <n v="4263530881"/>
    <x v="2"/>
    <s v="under 18"/>
    <s v="19/04/2022 10:24:29"/>
    <x v="2"/>
    <x v="1"/>
    <s v="No Discount"/>
    <n v="0"/>
    <n v="492.2"/>
    <n v="492.2"/>
    <s v="Credit Card"/>
    <x v="7"/>
  </r>
  <r>
    <n v="633328"/>
    <n v="3440593021"/>
    <x v="0"/>
    <s v="25-45"/>
    <s v="17/01/2024 20:25:41"/>
    <x v="0"/>
    <x v="0"/>
    <s v="NEWYEARS"/>
    <n v="418.03"/>
    <n v="3365.37"/>
    <n v="2947.34"/>
    <s v="Credit Card"/>
    <x v="2"/>
  </r>
  <r>
    <n v="632351"/>
    <n v="7677517119"/>
    <x v="0"/>
    <s v="18-25"/>
    <s v="21/11/2021 22:12:12"/>
    <x v="0"/>
    <x v="0"/>
    <s v="NEWYEARS"/>
    <n v="496.18"/>
    <n v="1013.2694"/>
    <n v="517.08939999999996"/>
    <s v="Debit Card"/>
    <x v="8"/>
  </r>
  <r>
    <n v="547287"/>
    <n v="8409558517"/>
    <x v="1"/>
    <s v="25-45"/>
    <s v="23/01/2022 05:30:42"/>
    <x v="0"/>
    <x v="1"/>
    <s v="No Discount"/>
    <n v="0"/>
    <n v="2989.5767999999998"/>
    <n v="2989.5767999999998"/>
    <s v="Credit Card"/>
    <x v="11"/>
  </r>
  <r>
    <n v="864366"/>
    <n v="8647270111"/>
    <x v="2"/>
    <s v="45-60"/>
    <s v="23/12/2021 19:53:09"/>
    <x v="6"/>
    <x v="0"/>
    <s v="FESTIVE50"/>
    <n v="319.5"/>
    <n v="5671.6044000000002"/>
    <n v="5352.1044000000002"/>
    <s v="Net Banking"/>
    <x v="2"/>
  </r>
  <r>
    <n v="374320"/>
    <n v="6037017187"/>
    <x v="2"/>
    <s v="25-45"/>
    <s v="22/07/2023 03:12:48"/>
    <x v="2"/>
    <x v="1"/>
    <s v="No Discount"/>
    <n v="0"/>
    <n v="5297.5295999999998"/>
    <n v="5297.5295999999998"/>
    <s v="Debit Card"/>
    <x v="8"/>
  </r>
  <r>
    <n v="832829"/>
    <n v="5179826825"/>
    <x v="0"/>
    <s v="25-45"/>
    <s v="29/03/2021 06:27:17"/>
    <x v="2"/>
    <x v="1"/>
    <s v="No Discount"/>
    <n v="0"/>
    <n v="1036.5146"/>
    <n v="1036.5146"/>
    <s v="Debit Card"/>
    <x v="8"/>
  </r>
  <r>
    <n v="991854"/>
    <n v="3681998308"/>
    <x v="2"/>
    <s v="45-60"/>
    <n v="45538.240474537037"/>
    <x v="1"/>
    <x v="1"/>
    <s v="No Discount"/>
    <n v="0"/>
    <n v="5149.7837499999996"/>
    <n v="5149.7837499999996"/>
    <s v="Credit Card"/>
    <x v="2"/>
  </r>
  <r>
    <n v="804602"/>
    <n v="8413529894"/>
    <x v="0"/>
    <s v="25-45"/>
    <s v="22/09/2020 21:32:45"/>
    <x v="5"/>
    <x v="1"/>
    <s v="No Discount"/>
    <n v="0"/>
    <n v="4603.8084749999998"/>
    <n v="4603.8084749999998"/>
    <s v="Credit Card"/>
    <x v="0"/>
  </r>
  <r>
    <n v="191100"/>
    <n v="8949908046"/>
    <x v="0"/>
    <s v="under 18"/>
    <n v="45179.930289351854"/>
    <x v="7"/>
    <x v="1"/>
    <s v="No Discount"/>
    <n v="0"/>
    <n v="3573.1475999999998"/>
    <n v="3573.1475999999998"/>
    <s v="Credit Card"/>
    <x v="8"/>
  </r>
  <r>
    <n v="764186"/>
    <n v="9915419528"/>
    <x v="0"/>
    <s v="25-45"/>
    <n v="45353.065289351849"/>
    <x v="0"/>
    <x v="1"/>
    <s v="No Discount"/>
    <n v="0"/>
    <n v="4553.0037499999999"/>
    <n v="4553.0037499999999"/>
    <s v="International Card"/>
    <x v="8"/>
  </r>
  <r>
    <n v="257199"/>
    <n v="4431901444"/>
    <x v="2"/>
    <s v="under 18"/>
    <s v="29/04/2022 18:33:26"/>
    <x v="5"/>
    <x v="1"/>
    <s v="No Discount"/>
    <n v="0"/>
    <n v="4996.3705"/>
    <n v="4996.3705"/>
    <s v="International Card"/>
    <x v="7"/>
  </r>
  <r>
    <n v="636221"/>
    <n v="6020504365"/>
    <x v="1"/>
    <s v="25-45"/>
    <s v="22/06/2020 15:21:05"/>
    <x v="0"/>
    <x v="0"/>
    <s v="NEWYEARS"/>
    <n v="76.7"/>
    <n v="1052.4748500000001"/>
    <n v="975.77485000000001"/>
    <s v="Debit Card"/>
    <x v="0"/>
  </r>
  <r>
    <n v="908382"/>
    <n v="1295353950"/>
    <x v="0"/>
    <s v="25-45"/>
    <s v="24/11/2022 07:45:49"/>
    <x v="1"/>
    <x v="0"/>
    <s v="SEASONALOFFER21"/>
    <n v="480.34"/>
    <n v="6426.4219499999899"/>
    <n v="5946.0819499999898"/>
    <s v="International Card"/>
    <x v="11"/>
  </r>
  <r>
    <n v="851742"/>
    <n v="3300734532"/>
    <x v="2"/>
    <s v="45-60"/>
    <s v="20/01/2024 02:14:37"/>
    <x v="0"/>
    <x v="1"/>
    <s v="No Discount"/>
    <n v="0"/>
    <n v="1566.0337500000001"/>
    <n v="1566.0337500000001"/>
    <s v="Debit Card"/>
    <x v="1"/>
  </r>
  <r>
    <n v="217389"/>
    <n v="8665214073"/>
    <x v="0"/>
    <s v="45-60"/>
    <n v="43842.295057870368"/>
    <x v="4"/>
    <x v="0"/>
    <s v="NEWYEARS"/>
    <n v="156.80000000000001"/>
    <n v="4762.3589999999904"/>
    <n v="4605.5589999999902"/>
    <s v="Debit Card"/>
    <x v="4"/>
  </r>
  <r>
    <n v="684080"/>
    <n v="7045071131"/>
    <x v="0"/>
    <s v="18-25"/>
    <n v="45172.079317129632"/>
    <x v="1"/>
    <x v="0"/>
    <s v="FESTIVE50"/>
    <n v="119.94"/>
    <n v="739.586399999999"/>
    <n v="619.64639999999895"/>
    <s v="Net Banking"/>
    <x v="5"/>
  </r>
  <r>
    <n v="650462"/>
    <n v="9702619015"/>
    <x v="2"/>
    <s v="45-60"/>
    <s v="31/07/2021 14:02:17"/>
    <x v="7"/>
    <x v="0"/>
    <s v="SEASONALOFFER21"/>
    <n v="261.67"/>
    <n v="717.10649999999998"/>
    <n v="455.43650000000002"/>
    <s v="Credit Card"/>
    <x v="1"/>
  </r>
  <r>
    <n v="400799"/>
    <n v="3325771318"/>
    <x v="2"/>
    <s v="25-45"/>
    <n v="43866.917569444442"/>
    <x v="0"/>
    <x v="0"/>
    <s v="NEWYEARS"/>
    <n v="188.67"/>
    <n v="2931.7575000000002"/>
    <n v="2743.0875000000001"/>
    <s v="Google Pay UPI"/>
    <x v="2"/>
  </r>
  <r>
    <n v="723758"/>
    <n v="6073985292"/>
    <x v="2"/>
    <s v="45-60"/>
    <n v="45080.095034722224"/>
    <x v="0"/>
    <x v="1"/>
    <s v="No Discount"/>
    <n v="0"/>
    <n v="3767.0045999999902"/>
    <n v="3767.0045999999902"/>
    <s v="PhonePe UPI"/>
    <x v="7"/>
  </r>
  <r>
    <n v="315378"/>
    <n v="9655295977"/>
    <x v="1"/>
    <s v="25-45"/>
    <s v="27/08/2020 16:32:57"/>
    <x v="6"/>
    <x v="1"/>
    <s v="No Discount"/>
    <n v="0"/>
    <n v="3187.2539999999999"/>
    <n v="3187.2539999999999"/>
    <s v="Debit Card"/>
    <x v="8"/>
  </r>
  <r>
    <n v="910822"/>
    <n v="3170173619"/>
    <x v="0"/>
    <s v="25-45"/>
    <n v="44542.031122685185"/>
    <x v="1"/>
    <x v="1"/>
    <s v="No Discount"/>
    <n v="0"/>
    <n v="906.56719999999996"/>
    <n v="906.56719999999996"/>
    <s v="Credit Card"/>
    <x v="11"/>
  </r>
  <r>
    <n v="901378"/>
    <n v="2301297797"/>
    <x v="0"/>
    <s v="18-25"/>
    <n v="44353.638680555552"/>
    <x v="1"/>
    <x v="0"/>
    <s v="NEWYEARS"/>
    <n v="111.6"/>
    <n v="2431.3806"/>
    <n v="2319.7806"/>
    <s v="Credit Card"/>
    <x v="7"/>
  </r>
  <r>
    <n v="804258"/>
    <n v="2523827160"/>
    <x v="1"/>
    <s v="45-60"/>
    <s v="17/02/2022 03:22:42"/>
    <x v="2"/>
    <x v="0"/>
    <s v="SEASONALOFFER21"/>
    <n v="155.49"/>
    <n v="2439.967075"/>
    <n v="2284.4770749999998"/>
    <s v="Credit Card"/>
    <x v="12"/>
  </r>
  <r>
    <n v="459536"/>
    <n v="4045766422"/>
    <x v="0"/>
    <s v="25-45"/>
    <n v="44115.56722222222"/>
    <x v="0"/>
    <x v="1"/>
    <s v="No Discount"/>
    <n v="0"/>
    <n v="6082.0441499999997"/>
    <n v="6082.0441499999997"/>
    <s v="International Card"/>
    <x v="2"/>
  </r>
  <r>
    <n v="995221"/>
    <n v="9834597555"/>
    <x v="1"/>
    <s v="18-25"/>
    <s v="22/12/2019 22:53:52"/>
    <x v="6"/>
    <x v="0"/>
    <s v="SEASONALOFFER21"/>
    <n v="57.84"/>
    <n v="6641.86599999999"/>
    <n v="6584.0259999999898"/>
    <s v="Net Banking"/>
    <x v="8"/>
  </r>
  <r>
    <n v="987631"/>
    <n v="8181697197"/>
    <x v="0"/>
    <s v="45-60"/>
    <n v="44867.875243055554"/>
    <x v="0"/>
    <x v="0"/>
    <s v="WELCOME5"/>
    <n v="364.7"/>
    <n v="2834.4176499999899"/>
    <n v="2469.71764999999"/>
    <s v="Net Banking"/>
    <x v="1"/>
  </r>
  <r>
    <n v="513332"/>
    <n v="6074231871"/>
    <x v="2"/>
    <s v="45-60"/>
    <s v="27/09/2021 01:24:25"/>
    <x v="1"/>
    <x v="1"/>
    <s v="No Discount"/>
    <n v="0"/>
    <n v="1010.4979499999999"/>
    <n v="1010.4979499999999"/>
    <s v="Net Banking"/>
    <x v="2"/>
  </r>
  <r>
    <n v="917707"/>
    <n v="1487137661"/>
    <x v="0"/>
    <s v="25-45"/>
    <n v="45268.22047453704"/>
    <x v="4"/>
    <x v="1"/>
    <s v="No Discount"/>
    <n v="0"/>
    <n v="3520.1879999999901"/>
    <n v="3520.1879999999901"/>
    <s v="Net Banking"/>
    <x v="0"/>
  </r>
  <r>
    <n v="864147"/>
    <n v="5747560951"/>
    <x v="0"/>
    <s v="25-45"/>
    <s v="28/08/2020 17:30:39"/>
    <x v="6"/>
    <x v="0"/>
    <s v="NEWYEARS"/>
    <n v="240.73"/>
    <n v="2086.8854999999999"/>
    <n v="1846.1554999999901"/>
    <s v="Net Banking"/>
    <x v="8"/>
  </r>
  <r>
    <n v="995113"/>
    <n v="9702003500"/>
    <x v="2"/>
    <s v="18-25"/>
    <n v="45330.490567129629"/>
    <x v="1"/>
    <x v="1"/>
    <s v="No Discount"/>
    <n v="0"/>
    <n v="3272.375"/>
    <n v="3272.375"/>
    <s v="International Card"/>
    <x v="1"/>
  </r>
  <r>
    <n v="856719"/>
    <n v="8933859337"/>
    <x v="1"/>
    <s v="25-45"/>
    <n v="44198.869166666664"/>
    <x v="1"/>
    <x v="0"/>
    <s v="WELCOME5"/>
    <n v="174.48"/>
    <n v="4004.5114999999901"/>
    <n v="3830.03149999999"/>
    <s v="Debit Card"/>
    <x v="2"/>
  </r>
  <r>
    <n v="798585"/>
    <n v="3204303747"/>
    <x v="2"/>
    <s v="under 18"/>
    <n v="43922.639988425923"/>
    <x v="1"/>
    <x v="0"/>
    <s v="SEASONALOFFER21"/>
    <n v="374.91"/>
    <n v="3624.8215500000001"/>
    <n v="3249.9115499999998"/>
    <s v="Debit Card"/>
    <x v="2"/>
  </r>
  <r>
    <n v="183667"/>
    <n v="3608994010"/>
    <x v="0"/>
    <s v="45-60"/>
    <s v="13/01/2023 22:04:35"/>
    <x v="5"/>
    <x v="1"/>
    <s v="No Discount"/>
    <n v="0"/>
    <n v="1679.4431999999999"/>
    <n v="1679.4431999999999"/>
    <s v="Credit Card"/>
    <x v="6"/>
  </r>
  <r>
    <n v="806013"/>
    <n v="4976240473"/>
    <x v="0"/>
    <s v="25-45"/>
    <s v="25/09/2019 21:19:33"/>
    <x v="1"/>
    <x v="0"/>
    <s v="SAVE10"/>
    <n v="143.66"/>
    <n v="3030.489"/>
    <n v="2886.8290000000002"/>
    <s v="Debit Card"/>
    <x v="2"/>
  </r>
  <r>
    <n v="700896"/>
    <n v="4421968082"/>
    <x v="1"/>
    <s v="18-25"/>
    <n v="45179.461840277778"/>
    <x v="4"/>
    <x v="0"/>
    <s v="SAVE10"/>
    <n v="491.19"/>
    <n v="6118.86"/>
    <n v="5627.67"/>
    <s v="Credit Card"/>
    <x v="8"/>
  </r>
  <r>
    <n v="896573"/>
    <n v="1907060276"/>
    <x v="0"/>
    <s v="25-45"/>
    <n v="45052.12222222222"/>
    <x v="1"/>
    <x v="0"/>
    <s v="SEASONALOFFER21"/>
    <n v="142.53"/>
    <n v="4781.268"/>
    <n v="4638.7380000000003"/>
    <s v="Credit Card"/>
    <x v="0"/>
  </r>
  <r>
    <n v="520821"/>
    <n v="6325201927"/>
    <x v="0"/>
    <s v="45-60"/>
    <s v="25/01/2022 10:01:40"/>
    <x v="0"/>
    <x v="0"/>
    <s v="NEWYEARS"/>
    <n v="317.74"/>
    <n v="3417.9218999999998"/>
    <n v="3100.18189999999"/>
    <s v="Credit Card"/>
    <x v="8"/>
  </r>
  <r>
    <n v="299451"/>
    <n v="6342045458"/>
    <x v="0"/>
    <s v="45-60"/>
    <s v="27/12/2020 11:14:26"/>
    <x v="6"/>
    <x v="1"/>
    <s v="No Discount"/>
    <n v="0"/>
    <n v="3462.4967999999999"/>
    <n v="3462.4967999999999"/>
    <s v="Net Banking"/>
    <x v="1"/>
  </r>
  <r>
    <n v="728738"/>
    <n v="7806131363"/>
    <x v="0"/>
    <s v="25-45"/>
    <s v="27/04/2024 02:49:48"/>
    <x v="3"/>
    <x v="1"/>
    <s v="No Discount"/>
    <n v="0"/>
    <n v="900.96249999999998"/>
    <n v="900.96249999999998"/>
    <s v="Credit Card"/>
    <x v="2"/>
  </r>
  <r>
    <n v="295203"/>
    <n v="1500007553"/>
    <x v="1"/>
    <s v="45-60"/>
    <n v="44080.463483796295"/>
    <x v="4"/>
    <x v="0"/>
    <s v="NEWYEARS"/>
    <n v="486.21"/>
    <n v="2040.1226999999999"/>
    <n v="1553.9127000000001"/>
    <s v="Credit Card"/>
    <x v="4"/>
  </r>
  <r>
    <n v="660046"/>
    <n v="7761517681"/>
    <x v="0"/>
    <s v="under 18"/>
    <s v="22/04/2023 23:50:53"/>
    <x v="0"/>
    <x v="0"/>
    <s v="SEASONALOFFER21"/>
    <n v="112.61"/>
    <n v="1301.328"/>
    <n v="1188.7180000000001"/>
    <s v="Cash on Delivery"/>
    <x v="2"/>
  </r>
  <r>
    <n v="871526"/>
    <n v="2086837341"/>
    <x v="2"/>
    <s v="25-45"/>
    <n v="44994.677025462966"/>
    <x v="0"/>
    <x v="1"/>
    <s v="No Discount"/>
    <n v="0"/>
    <n v="6128.5266000000001"/>
    <n v="6128.5266000000001"/>
    <s v="Google Pay UPI"/>
    <x v="1"/>
  </r>
  <r>
    <n v="718668"/>
    <n v="9775740075"/>
    <x v="2"/>
    <s v="under 18"/>
    <n v="44659.519085648149"/>
    <x v="6"/>
    <x v="0"/>
    <s v="SEASONALOFFER21"/>
    <n v="324.85000000000002"/>
    <n v="1648.5709999999999"/>
    <n v="1323.721"/>
    <s v="Credit Card"/>
    <x v="1"/>
  </r>
  <r>
    <n v="388820"/>
    <n v="2580040970"/>
    <x v="1"/>
    <s v="45-60"/>
    <s v="15/07/2021 04:33:43"/>
    <x v="1"/>
    <x v="0"/>
    <s v="WELCOME5"/>
    <n v="172.34"/>
    <n v="454.58819999999997"/>
    <n v="282.2482"/>
    <s v="Credit Card"/>
    <x v="7"/>
  </r>
  <r>
    <n v="629996"/>
    <n v="4647932868"/>
    <x v="0"/>
    <s v="45-60"/>
    <n v="44567.631006944444"/>
    <x v="3"/>
    <x v="1"/>
    <s v="No Discount"/>
    <n v="0"/>
    <n v="3415.6448999999998"/>
    <n v="3415.6448999999998"/>
    <s v="Credit Card"/>
    <x v="10"/>
  </r>
  <r>
    <n v="956244"/>
    <n v="9961053063"/>
    <x v="2"/>
    <s v="25-45"/>
    <s v="14/11/2021 09:18:02"/>
    <x v="0"/>
    <x v="0"/>
    <s v="SAVE10"/>
    <n v="408.68"/>
    <n v="3403.1426000000001"/>
    <n v="2994.4625999999998"/>
    <s v="PhonePe UPI"/>
    <x v="2"/>
  </r>
  <r>
    <n v="929389"/>
    <n v="9294091142"/>
    <x v="0"/>
    <s v="45-60"/>
    <n v="45202.717789351853"/>
    <x v="0"/>
    <x v="1"/>
    <s v="No Discount"/>
    <n v="0"/>
    <n v="1190.9694"/>
    <n v="1190.9694"/>
    <s v="Credit Card"/>
    <x v="1"/>
  </r>
  <r>
    <n v="455168"/>
    <n v="1441315923"/>
    <x v="1"/>
    <s v="18-25"/>
    <n v="43984.363599537035"/>
    <x v="1"/>
    <x v="1"/>
    <s v="No Discount"/>
    <n v="0"/>
    <n v="1065.4754250000001"/>
    <n v="1065.4754250000001"/>
    <s v="International Card"/>
    <x v="2"/>
  </r>
  <r>
    <n v="241463"/>
    <n v="1961516775"/>
    <x v="2"/>
    <s v="25-45"/>
    <s v="20/03/2024 01:55:52"/>
    <x v="1"/>
    <x v="0"/>
    <s v="NEWYEARS"/>
    <n v="57.85"/>
    <n v="1947.7137499999999"/>
    <n v="1889.86375"/>
    <s v="Credit Card"/>
    <x v="2"/>
  </r>
  <r>
    <n v="312987"/>
    <n v="9454314344"/>
    <x v="0"/>
    <s v="25-45"/>
    <s v="27/04/2024 19:12:35"/>
    <x v="0"/>
    <x v="1"/>
    <s v="No Discount"/>
    <n v="0"/>
    <n v="3421.125"/>
    <n v="3421.125"/>
    <s v="Credit Card"/>
    <x v="1"/>
  </r>
  <r>
    <n v="936185"/>
    <n v="3426254959"/>
    <x v="1"/>
    <s v="25-45"/>
    <s v="22/09/2021 00:04:56"/>
    <x v="0"/>
    <x v="1"/>
    <s v="No Discount"/>
    <n v="0"/>
    <n v="2137.2697499999999"/>
    <n v="2137.2697499999999"/>
    <s v="Credit Card"/>
    <x v="2"/>
  </r>
  <r>
    <n v="712885"/>
    <n v="2757162462"/>
    <x v="2"/>
    <s v="18-25"/>
    <s v="17/08/2023 18:38:40"/>
    <x v="5"/>
    <x v="0"/>
    <s v="SEASONALOFFER21"/>
    <n v="225.27"/>
    <n v="5971.5240000000003"/>
    <n v="5746.2539999999999"/>
    <s v="Debit Card"/>
    <x v="8"/>
  </r>
  <r>
    <n v="533914"/>
    <n v="4953698077"/>
    <x v="2"/>
    <s v="18-25"/>
    <s v="16/05/2023 20:33:55"/>
    <x v="4"/>
    <x v="0"/>
    <s v="NEWYEARS"/>
    <n v="254.11"/>
    <n v="4399.8360000000002"/>
    <n v="4145.7259999999997"/>
    <s v="Paytm UPI"/>
    <x v="8"/>
  </r>
  <r>
    <n v="343807"/>
    <n v="1662285096"/>
    <x v="2"/>
    <s v="18-25"/>
    <n v="44264.676631944443"/>
    <x v="0"/>
    <x v="1"/>
    <s v="No Discount"/>
    <n v="0"/>
    <n v="593.02319999999997"/>
    <n v="593.02319999999997"/>
    <s v="Debit Card"/>
    <x v="6"/>
  </r>
  <r>
    <n v="619886"/>
    <n v="9582327285"/>
    <x v="0"/>
    <s v="25-45"/>
    <s v="15/08/2024 08:41:33"/>
    <x v="1"/>
    <x v="0"/>
    <s v="SAVE10"/>
    <n v="131.94"/>
    <n v="1257.4625000000001"/>
    <n v="1125.5225"/>
    <s v="Credit Card"/>
    <x v="4"/>
  </r>
  <r>
    <n v="416120"/>
    <n v="6350194833"/>
    <x v="2"/>
    <s v="45-60"/>
    <s v="22/01/2023 06:33:01"/>
    <x v="1"/>
    <x v="1"/>
    <s v="No Discount"/>
    <n v="0"/>
    <n v="1258.7184"/>
    <n v="1258.7184"/>
    <s v="Credit Card"/>
    <x v="1"/>
  </r>
  <r>
    <n v="485548"/>
    <n v="7417005975"/>
    <x v="2"/>
    <s v="25-45"/>
    <s v="18/10/2019 17:32:11"/>
    <x v="8"/>
    <x v="1"/>
    <s v="No Discount"/>
    <n v="0"/>
    <n v="5216.9260000000004"/>
    <n v="5216.9260000000004"/>
    <s v="Credit Card"/>
    <x v="11"/>
  </r>
  <r>
    <n v="908538"/>
    <n v="3283590411"/>
    <x v="0"/>
    <s v="25-45"/>
    <s v="23/10/2020 22:17:44"/>
    <x v="5"/>
    <x v="1"/>
    <s v="No Discount"/>
    <n v="0"/>
    <n v="3541.1606999999999"/>
    <n v="3541.1606999999999"/>
    <s v="Debit Card"/>
    <x v="1"/>
  </r>
  <r>
    <n v="750579"/>
    <n v="9783701951"/>
    <x v="1"/>
    <s v="25-45"/>
    <n v="44719.392812500002"/>
    <x v="0"/>
    <x v="0"/>
    <s v="SEASONALOFFER21"/>
    <n v="176.91"/>
    <n v="3792.8299499999998"/>
    <n v="3615.91995"/>
    <s v="PhonePe UPI"/>
    <x v="1"/>
  </r>
  <r>
    <n v="659730"/>
    <n v="6050238256"/>
    <x v="0"/>
    <s v="18-25"/>
    <s v="25/03/2022 23:29:33"/>
    <x v="5"/>
    <x v="1"/>
    <s v="No Discount"/>
    <n v="0"/>
    <n v="3775.6909249999999"/>
    <n v="3775.6909249999999"/>
    <s v="Debit Card"/>
    <x v="0"/>
  </r>
  <r>
    <n v="304899"/>
    <n v="7562314113"/>
    <x v="2"/>
    <s v="45-60"/>
    <s v="17/08/2023 14:44:54"/>
    <x v="4"/>
    <x v="0"/>
    <s v="NEWYEARS"/>
    <n v="55.66"/>
    <n v="5161.6679999999997"/>
    <n v="5106.0079999999998"/>
    <s v="Credit Card"/>
    <x v="2"/>
  </r>
  <r>
    <n v="174589"/>
    <n v="9992920290"/>
    <x v="2"/>
    <s v="18-25"/>
    <s v="24/10/2023 08:56:12"/>
    <x v="0"/>
    <x v="0"/>
    <s v="NEWYEARS"/>
    <n v="235.69"/>
    <n v="4471.6055999999999"/>
    <n v="4235.9156000000003"/>
    <s v="Debit Card"/>
    <x v="7"/>
  </r>
  <r>
    <n v="380448"/>
    <n v="5991475455"/>
    <x v="0"/>
    <s v="25-45"/>
    <n v="45567.205960648149"/>
    <x v="3"/>
    <x v="0"/>
    <s v="WELCOME5"/>
    <n v="69.08"/>
    <n v="1679.3875"/>
    <n v="1610.3074999999999"/>
    <s v="International Card"/>
    <x v="8"/>
  </r>
  <r>
    <n v="727099"/>
    <n v="4028701282"/>
    <x v="0"/>
    <s v="18-25"/>
    <s v="25/03/2021 07:10:00"/>
    <x v="2"/>
    <x v="0"/>
    <s v="NEWYEARS"/>
    <n v="277.95999999999998"/>
    <n v="2993.7891499999901"/>
    <n v="2715.82914999999"/>
    <s v="Credit Card"/>
    <x v="8"/>
  </r>
  <r>
    <n v="903023"/>
    <n v="8670808972"/>
    <x v="0"/>
    <s v="45-60"/>
    <n v="44471.619386574072"/>
    <x v="6"/>
    <x v="0"/>
    <s v="FESTIVE50"/>
    <n v="181.9"/>
    <n v="4040.509"/>
    <n v="3858.6089999999999"/>
    <s v="Credit Card"/>
    <x v="2"/>
  </r>
  <r>
    <n v="193806"/>
    <n v="2084222688"/>
    <x v="2"/>
    <s v="18-25"/>
    <n v="45331.038275462961"/>
    <x v="0"/>
    <x v="0"/>
    <s v="SAVE10"/>
    <n v="424.17"/>
    <n v="6008.1525000000001"/>
    <n v="5583.9825000000001"/>
    <s v="Debit Card"/>
    <x v="8"/>
  </r>
  <r>
    <n v="606169"/>
    <n v="7252657291"/>
    <x v="1"/>
    <s v="18-25"/>
    <n v="44693.976122685184"/>
    <x v="0"/>
    <x v="1"/>
    <s v="No Discount"/>
    <n v="0"/>
    <n v="2578.99459999999"/>
    <n v="2578.99459999999"/>
    <s v="Credit Card"/>
    <x v="2"/>
  </r>
  <r>
    <n v="323589"/>
    <n v="9580658414"/>
    <x v="1"/>
    <s v="25-45"/>
    <n v="45052.112569444442"/>
    <x v="6"/>
    <x v="1"/>
    <s v="No Discount"/>
    <n v="0"/>
    <n v="2169.5796"/>
    <n v="2169.5796"/>
    <s v="Cash on Delivery"/>
    <x v="3"/>
  </r>
  <r>
    <n v="655859"/>
    <n v="6339408208"/>
    <x v="2"/>
    <s v="25-45"/>
    <s v="22/11/2020 13:18:14"/>
    <x v="0"/>
    <x v="1"/>
    <s v="No Discount"/>
    <n v="0"/>
    <n v="3253.1635500000002"/>
    <n v="3253.1635500000002"/>
    <s v="Credit Card"/>
    <x v="6"/>
  </r>
  <r>
    <n v="154762"/>
    <n v="5639999923"/>
    <x v="1"/>
    <s v="under 18"/>
    <s v="14/01/2021 22:08:06"/>
    <x v="1"/>
    <x v="0"/>
    <s v="SEASONALOFFER21"/>
    <n v="279.45"/>
    <n v="1859.7149999999999"/>
    <n v="1580.2650000000001"/>
    <s v="Google Pay UPI"/>
    <x v="11"/>
  </r>
  <r>
    <n v="631747"/>
    <n v="8993003721"/>
    <x v="1"/>
    <s v="18-25"/>
    <n v="45209.40797453704"/>
    <x v="4"/>
    <x v="1"/>
    <s v="No Discount"/>
    <n v="0"/>
    <n v="1763.3484000000001"/>
    <n v="1763.3484000000001"/>
    <s v="Debit Card"/>
    <x v="11"/>
  </r>
  <r>
    <n v="424809"/>
    <n v="7425831090"/>
    <x v="1"/>
    <s v="18-25"/>
    <n v="45568.910949074074"/>
    <x v="1"/>
    <x v="1"/>
    <s v="No Discount"/>
    <n v="0"/>
    <n v="2622.3562499999998"/>
    <n v="2622.3562499999998"/>
    <s v="Net Banking"/>
    <x v="11"/>
  </r>
  <r>
    <n v="604493"/>
    <n v="8135214950"/>
    <x v="1"/>
    <s v="45-60"/>
    <n v="43898.539942129632"/>
    <x v="0"/>
    <x v="1"/>
    <s v="No Discount"/>
    <n v="0"/>
    <n v="906.92700000000002"/>
    <n v="906.92700000000002"/>
    <s v="International Card"/>
    <x v="7"/>
  </r>
  <r>
    <n v="734787"/>
    <n v="4269430770"/>
    <x v="2"/>
    <s v="25-45"/>
    <n v="43750.018877314818"/>
    <x v="6"/>
    <x v="1"/>
    <s v="No Discount"/>
    <n v="0"/>
    <n v="4449.97"/>
    <n v="4449.97"/>
    <s v="Paytm UPI"/>
    <x v="6"/>
  </r>
  <r>
    <n v="650607"/>
    <n v="6639928809"/>
    <x v="2"/>
    <s v="18-25"/>
    <s v="20/06/2023 13:14:53"/>
    <x v="2"/>
    <x v="1"/>
    <s v="No Discount"/>
    <n v="0"/>
    <n v="1166.4756"/>
    <n v="1166.4756"/>
    <s v="Credit Card"/>
    <x v="13"/>
  </r>
  <r>
    <n v="466634"/>
    <n v="2028865169"/>
    <x v="1"/>
    <s v="25-45"/>
    <s v="27/12/2023 05:15:11"/>
    <x v="7"/>
    <x v="1"/>
    <s v="No Discount"/>
    <n v="0"/>
    <n v="2421.3167999999901"/>
    <n v="2421.3167999999901"/>
    <s v="Credit Card"/>
    <x v="7"/>
  </r>
  <r>
    <n v="241677"/>
    <n v="6000353508"/>
    <x v="1"/>
    <s v="25-45"/>
    <n v="44508.468275462961"/>
    <x v="4"/>
    <x v="1"/>
    <s v="No Discount"/>
    <n v="0"/>
    <n v="3472.777"/>
    <n v="3472.777"/>
    <s v="Debit Card"/>
    <x v="4"/>
  </r>
  <r>
    <n v="145843"/>
    <n v="5490505116"/>
    <x v="2"/>
    <s v="25-45"/>
    <n v="44572.847071759257"/>
    <x v="0"/>
    <x v="0"/>
    <s v="FESTIVE50"/>
    <n v="383.9"/>
    <n v="7057.80529999999"/>
    <n v="6673.9052999999903"/>
    <s v="Credit Card"/>
    <x v="2"/>
  </r>
  <r>
    <n v="944539"/>
    <n v="9937010716"/>
    <x v="0"/>
    <s v="18-25"/>
    <s v="17/01/2023 19:15:01"/>
    <x v="1"/>
    <x v="1"/>
    <s v="No Discount"/>
    <n v="0"/>
    <n v="392.14800000000002"/>
    <n v="392.14800000000002"/>
    <s v="Net Banking"/>
    <x v="8"/>
  </r>
  <r>
    <n v="250861"/>
    <n v="5852110328"/>
    <x v="0"/>
    <s v="45-60"/>
    <n v="44836.332291666666"/>
    <x v="5"/>
    <x v="0"/>
    <s v="SEASONALOFFER21"/>
    <n v="490.65"/>
    <n v="4422.3663999999999"/>
    <n v="3931.7163999999998"/>
    <s v="Net Banking"/>
    <x v="1"/>
  </r>
  <r>
    <n v="354377"/>
    <n v="6156529729"/>
    <x v="0"/>
    <s v="18-25"/>
    <s v="16/09/2022 17:17:13"/>
    <x v="0"/>
    <x v="1"/>
    <s v="No Discount"/>
    <n v="0"/>
    <n v="2023.8182999999999"/>
    <n v="2023.8182999999999"/>
    <s v="Debit Card"/>
    <x v="6"/>
  </r>
  <r>
    <n v="855184"/>
    <n v="7357491859"/>
    <x v="2"/>
    <s v="25-45"/>
    <n v="43839.028020833335"/>
    <x v="1"/>
    <x v="0"/>
    <s v="WELCOME5"/>
    <n v="258.70999999999998"/>
    <n v="2120.1405749999999"/>
    <n v="1861.4305750000001"/>
    <s v="Debit Card"/>
    <x v="4"/>
  </r>
  <r>
    <n v="663335"/>
    <n v="5316592129"/>
    <x v="1"/>
    <s v="under 18"/>
    <n v="44723.937280092592"/>
    <x v="0"/>
    <x v="0"/>
    <s v="SEASONALOFFER21"/>
    <n v="340.58"/>
    <n v="4144.3941500000001"/>
    <n v="3803.8141500000002"/>
    <s v="Credit Card"/>
    <x v="1"/>
  </r>
  <r>
    <n v="767101"/>
    <n v="2662353072"/>
    <x v="0"/>
    <s v="45-60"/>
    <n v="44928.721145833333"/>
    <x v="6"/>
    <x v="1"/>
    <s v="No Discount"/>
    <n v="0"/>
    <n v="1581.6119999999901"/>
    <n v="1581.6119999999901"/>
    <s v="Cash on Delivery"/>
    <x v="1"/>
  </r>
  <r>
    <n v="608042"/>
    <n v="3628984683"/>
    <x v="1"/>
    <s v="18-25"/>
    <s v="29/10/2020 14:40:20"/>
    <x v="1"/>
    <x v="0"/>
    <s v="NEWYEARS"/>
    <n v="413.89"/>
    <n v="2469.5170499999999"/>
    <n v="2055.6270500000001"/>
    <s v="Debit Card"/>
    <x v="1"/>
  </r>
  <r>
    <n v="602867"/>
    <n v="2334316615"/>
    <x v="2"/>
    <s v="60 and above"/>
    <n v="43720.790439814817"/>
    <x v="0"/>
    <x v="1"/>
    <s v="No Discount"/>
    <n v="0"/>
    <n v="6427.2460000000001"/>
    <n v="6427.2460000000001"/>
    <s v="Credit Card"/>
    <x v="8"/>
  </r>
  <r>
    <n v="978634"/>
    <n v="1615392227"/>
    <x v="2"/>
    <s v="25-45"/>
    <s v="22/06/2020 11:51:25"/>
    <x v="6"/>
    <x v="1"/>
    <s v="No Discount"/>
    <n v="0"/>
    <n v="4422.3070500000003"/>
    <n v="4422.3070500000003"/>
    <s v="Debit Card"/>
    <x v="3"/>
  </r>
  <r>
    <n v="519791"/>
    <n v="6277651903"/>
    <x v="2"/>
    <s v="25-45"/>
    <n v="44107.341111111113"/>
    <x v="1"/>
    <x v="0"/>
    <s v="NEWYEARS"/>
    <n v="378.51"/>
    <n v="3312.7573499999999"/>
    <n v="2934.2473500000001"/>
    <s v="Credit Card"/>
    <x v="8"/>
  </r>
  <r>
    <n v="293626"/>
    <n v="6742977253"/>
    <x v="1"/>
    <s v="25-45"/>
    <n v="44934.035127314812"/>
    <x v="0"/>
    <x v="0"/>
    <s v="SEASONALOFFER21"/>
    <n v="378.39"/>
    <n v="3316.1759999999999"/>
    <n v="2937.7860000000001"/>
    <s v="Credit Card"/>
    <x v="1"/>
  </r>
  <r>
    <n v="957939"/>
    <n v="5990066175"/>
    <x v="2"/>
    <s v="under 18"/>
    <s v="19/02/2020 13:20:28"/>
    <x v="0"/>
    <x v="0"/>
    <s v="SAVE10"/>
    <n v="242.78"/>
    <n v="4359.3448500000004"/>
    <n v="4116.5648499999998"/>
    <s v="International Card"/>
    <x v="7"/>
  </r>
  <r>
    <n v="556491"/>
    <n v="1564662098"/>
    <x v="2"/>
    <s v="45-60"/>
    <n v="45089.154467592591"/>
    <x v="1"/>
    <x v="1"/>
    <s v="No Discount"/>
    <n v="0"/>
    <n v="681.575999999999"/>
    <n v="681.575999999999"/>
    <s v="Credit Card"/>
    <x v="2"/>
  </r>
  <r>
    <n v="797416"/>
    <n v="3714294179"/>
    <x v="1"/>
    <s v="18-25"/>
    <n v="44599.601076388892"/>
    <x v="2"/>
    <x v="0"/>
    <s v="WELCOME5"/>
    <n v="283.95999999999998"/>
    <n v="4066.2873"/>
    <n v="3782.3272999999999"/>
    <s v="Cash on Delivery"/>
    <x v="7"/>
  </r>
  <r>
    <n v="576971"/>
    <n v="6136857198"/>
    <x v="0"/>
    <s v="25-45"/>
    <s v="21/07/2021 21:43:19"/>
    <x v="0"/>
    <x v="1"/>
    <s v="No Discount"/>
    <n v="0"/>
    <n v="2469.3966"/>
    <n v="2469.3966"/>
    <s v="PhonePe UPI"/>
    <x v="4"/>
  </r>
  <r>
    <n v="764575"/>
    <n v="3988734924"/>
    <x v="2"/>
    <s v="45-60"/>
    <n v="44024.806574074071"/>
    <x v="2"/>
    <x v="0"/>
    <s v="FESTIVE50"/>
    <n v="337.37"/>
    <n v="4542.3293999999996"/>
    <n v="4204.9593999999997"/>
    <s v="Credit Card"/>
    <x v="0"/>
  </r>
  <r>
    <n v="498720"/>
    <n v="4166268769"/>
    <x v="0"/>
    <s v="25-45"/>
    <n v="44239.797488425924"/>
    <x v="6"/>
    <x v="0"/>
    <s v="SEASONALOFFER21"/>
    <n v="348.69"/>
    <n v="637.05179999999996"/>
    <n v="288.36179999999899"/>
    <s v="Paytm UPI"/>
    <x v="1"/>
  </r>
  <r>
    <n v="422623"/>
    <n v="2758882817"/>
    <x v="1"/>
    <s v="25-45"/>
    <s v="19/01/2022 03:15:17"/>
    <x v="1"/>
    <x v="1"/>
    <s v="No Discount"/>
    <n v="0"/>
    <n v="1863.30014999999"/>
    <n v="1863.30014999999"/>
    <s v="Cash on Delivery"/>
    <x v="0"/>
  </r>
  <r>
    <n v="554980"/>
    <n v="6489899278"/>
    <x v="1"/>
    <s v="25-45"/>
    <n v="44993.218368055554"/>
    <x v="5"/>
    <x v="1"/>
    <s v="No Discount"/>
    <n v="0"/>
    <n v="3622.9560000000001"/>
    <n v="3622.9560000000001"/>
    <s v="Credit Card"/>
    <x v="10"/>
  </r>
  <r>
    <n v="819074"/>
    <n v="3400044475"/>
    <x v="1"/>
    <s v="45-60"/>
    <n v="45108.10833333333"/>
    <x v="5"/>
    <x v="1"/>
    <s v="No Discount"/>
    <n v="0"/>
    <n v="3715.0272"/>
    <n v="3715.0272"/>
    <s v="Debit Card"/>
    <x v="8"/>
  </r>
  <r>
    <n v="711284"/>
    <n v="4911450876"/>
    <x v="1"/>
    <s v="25-45"/>
    <s v="13/01/2024 23:54:08"/>
    <x v="4"/>
    <x v="0"/>
    <s v="SAVE10"/>
    <n v="173.98"/>
    <n v="4285.4512500000001"/>
    <n v="4111.4712499999996"/>
    <s v="Debit Card"/>
    <x v="2"/>
  </r>
  <r>
    <n v="146154"/>
    <n v="7060407017"/>
    <x v="1"/>
    <s v="18-25"/>
    <n v="45544.541770833333"/>
    <x v="3"/>
    <x v="1"/>
    <s v="No Discount"/>
    <n v="0"/>
    <n v="4010.9868750000001"/>
    <n v="4010.9868750000001"/>
    <s v="International Card"/>
    <x v="11"/>
  </r>
  <r>
    <n v="247290"/>
    <n v="7031268860"/>
    <x v="0"/>
    <s v="18-25"/>
    <n v="44199.772893518515"/>
    <x v="0"/>
    <x v="1"/>
    <s v="No Discount"/>
    <n v="0"/>
    <n v="2310.9548"/>
    <n v="2310.9548"/>
    <s v="Paytm UPI"/>
    <x v="2"/>
  </r>
  <r>
    <n v="200853"/>
    <n v="3109235155"/>
    <x v="0"/>
    <s v="25-45"/>
    <s v="23/08/2022 16:16:37"/>
    <x v="3"/>
    <x v="1"/>
    <s v="No Discount"/>
    <n v="0"/>
    <n v="3662.1059999999902"/>
    <n v="3662.1059999999902"/>
    <s v="Credit Card"/>
    <x v="1"/>
  </r>
  <r>
    <n v="868844"/>
    <n v="7663594236"/>
    <x v="0"/>
    <s v="45-60"/>
    <s v="30/09/2019 15:12:30"/>
    <x v="6"/>
    <x v="1"/>
    <s v="No Discount"/>
    <n v="0"/>
    <n v="1726.2735"/>
    <n v="1726.2735"/>
    <s v="Debit Card"/>
    <x v="2"/>
  </r>
  <r>
    <n v="888242"/>
    <n v="5641834802"/>
    <x v="2"/>
    <s v="45-60"/>
    <n v="44967.842615740738"/>
    <x v="1"/>
    <x v="0"/>
    <s v="NEWYEARS"/>
    <n v="72.39"/>
    <n v="5847.2172"/>
    <n v="5774.8271999999997"/>
    <s v="Credit Card"/>
    <x v="4"/>
  </r>
  <r>
    <n v="643754"/>
    <n v="6858461845"/>
    <x v="1"/>
    <s v="45-60"/>
    <s v="29/12/2020 16:38:25"/>
    <x v="1"/>
    <x v="1"/>
    <s v="No Discount"/>
    <n v="0"/>
    <n v="2548.2891"/>
    <n v="2548.2891"/>
    <s v="Cash on Delivery"/>
    <x v="8"/>
  </r>
  <r>
    <n v="993766"/>
    <n v="2912644225"/>
    <x v="1"/>
    <s v="45-60"/>
    <s v="26/03/2022 19:58:02"/>
    <x v="6"/>
    <x v="0"/>
    <s v="FESTIVE50"/>
    <n v="380.83"/>
    <n v="2890.84239999999"/>
    <n v="2510.0123999999901"/>
    <s v="Credit Card"/>
    <x v="0"/>
  </r>
  <r>
    <n v="946007"/>
    <n v="7117547924"/>
    <x v="0"/>
    <s v="25-45"/>
    <s v="13/12/2021 13:50:32"/>
    <x v="0"/>
    <x v="0"/>
    <s v="SAVE10"/>
    <n v="230.8"/>
    <n v="2011.1784"/>
    <n v="1780.3784000000001"/>
    <s v="Credit Card"/>
    <x v="8"/>
  </r>
  <r>
    <n v="925250"/>
    <n v="3322574466"/>
    <x v="0"/>
    <s v="60 and above"/>
    <s v="20/05/2022 15:37:03"/>
    <x v="5"/>
    <x v="0"/>
    <s v="WELCOME5"/>
    <n v="268.94"/>
    <n v="2679.3274999999999"/>
    <n v="2410.3874999999998"/>
    <s v="Debit Card"/>
    <x v="1"/>
  </r>
  <r>
    <n v="117058"/>
    <n v="5421492910"/>
    <x v="1"/>
    <s v="25-45"/>
    <s v="26/03/2024 07:38:00"/>
    <x v="0"/>
    <x v="1"/>
    <s v="No Discount"/>
    <n v="0"/>
    <n v="4045.9431249999998"/>
    <n v="4045.9431249999998"/>
    <s v="Credit Card"/>
    <x v="7"/>
  </r>
  <r>
    <n v="883572"/>
    <n v="5292151267"/>
    <x v="0"/>
    <s v="25-45"/>
    <s v="24/01/2022 08:28:04"/>
    <x v="6"/>
    <x v="1"/>
    <s v="No Discount"/>
    <n v="0"/>
    <n v="2154.40425"/>
    <n v="2154.40425"/>
    <s v="Credit Card"/>
    <x v="1"/>
  </r>
  <r>
    <n v="668326"/>
    <n v="2739342603"/>
    <x v="2"/>
    <s v="45-60"/>
    <s v="16/07/2020 12:35:16"/>
    <x v="6"/>
    <x v="0"/>
    <s v="NEWYEARS"/>
    <n v="156.85"/>
    <n v="1377.9233999999999"/>
    <n v="1221.0734"/>
    <s v="Credit Card"/>
    <x v="10"/>
  </r>
  <r>
    <n v="497875"/>
    <n v="4864989456"/>
    <x v="0"/>
    <s v="25-45"/>
    <s v="17/10/2023 07:13:38"/>
    <x v="0"/>
    <x v="0"/>
    <s v="SAVE10"/>
    <n v="331.35"/>
    <n v="2627.6976"/>
    <n v="2296.3476000000001"/>
    <s v="Credit Card"/>
    <x v="1"/>
  </r>
  <r>
    <n v="849181"/>
    <n v="7732873676"/>
    <x v="2"/>
    <s v="25-45"/>
    <s v="15/12/2023 06:07:43"/>
    <x v="6"/>
    <x v="1"/>
    <s v="No Discount"/>
    <n v="0"/>
    <n v="6720.5712000000003"/>
    <n v="6720.5712000000003"/>
    <s v="Credit Card"/>
    <x v="7"/>
  </r>
  <r>
    <n v="414931"/>
    <n v="9971733787"/>
    <x v="2"/>
    <s v="25-45"/>
    <n v="43929.505960648145"/>
    <x v="0"/>
    <x v="1"/>
    <s v="No Discount"/>
    <n v="0"/>
    <n v="4057.7249999999999"/>
    <n v="4057.7249999999999"/>
    <s v="PhonePe UPI"/>
    <x v="1"/>
  </r>
  <r>
    <n v="169439"/>
    <n v="7657834703"/>
    <x v="2"/>
    <s v="under 18"/>
    <n v="44447.519756944443"/>
    <x v="0"/>
    <x v="0"/>
    <s v="WELCOME5"/>
    <n v="243.72"/>
    <n v="2547.3359999999998"/>
    <n v="2303.616"/>
    <s v="Cash on Delivery"/>
    <x v="8"/>
  </r>
  <r>
    <n v="865939"/>
    <n v="4718953738"/>
    <x v="1"/>
    <s v="25-45"/>
    <s v="14/08/2023 21:58:22"/>
    <x v="6"/>
    <x v="0"/>
    <s v="NEWYEARS"/>
    <n v="129.88999999999999"/>
    <n v="4840.26"/>
    <n v="4710.37"/>
    <s v="Credit Card"/>
    <x v="0"/>
  </r>
  <r>
    <n v="755674"/>
    <n v="7004783948"/>
    <x v="0"/>
    <s v="25-45"/>
    <s v="16/07/2024 21:18:13"/>
    <x v="0"/>
    <x v="0"/>
    <s v="NEWYEARS"/>
    <n v="328.51"/>
    <n v="3461.4225000000001"/>
    <n v="3132.9124999999999"/>
    <s v="Cash on Delivery"/>
    <x v="7"/>
  </r>
  <r>
    <n v="512900"/>
    <n v="3626971286"/>
    <x v="1"/>
    <s v="25-45"/>
    <s v="31/05/2023 23:17:28"/>
    <x v="5"/>
    <x v="0"/>
    <s v="NEWYEARS"/>
    <n v="343.87"/>
    <n v="4171.8"/>
    <n v="3827.93"/>
    <s v="Cash on Delivery"/>
    <x v="2"/>
  </r>
  <r>
    <n v="662484"/>
    <n v="5170390928"/>
    <x v="1"/>
    <s v="18-25"/>
    <s v="17/08/2023 12:13:27"/>
    <x v="6"/>
    <x v="0"/>
    <s v="WELCOME5"/>
    <n v="260.39999999999998"/>
    <n v="669.40800000000002"/>
    <n v="409.00799999999998"/>
    <s v="Debit Card"/>
    <x v="9"/>
  </r>
  <r>
    <n v="575207"/>
    <n v="1863598943"/>
    <x v="2"/>
    <s v="25-45"/>
    <s v="20/09/2023 00:51:41"/>
    <x v="6"/>
    <x v="1"/>
    <s v="No Discount"/>
    <n v="0"/>
    <n v="1539.153"/>
    <n v="1539.153"/>
    <s v="Credit Card"/>
    <x v="2"/>
  </r>
  <r>
    <n v="490449"/>
    <n v="5729888231"/>
    <x v="0"/>
    <s v="25-45"/>
    <n v="44630.885474537034"/>
    <x v="1"/>
    <x v="1"/>
    <s v="No Discount"/>
    <n v="0"/>
    <n v="5010.1084000000001"/>
    <n v="5010.1084000000001"/>
    <s v="Debit Card"/>
    <x v="2"/>
  </r>
  <r>
    <n v="341773"/>
    <n v="4052620797"/>
    <x v="1"/>
    <s v="25-45"/>
    <s v="20/07/2024 10:55:55"/>
    <x v="6"/>
    <x v="0"/>
    <s v="SAVE10"/>
    <n v="267.73"/>
    <n v="623.77874999999995"/>
    <n v="356.04874999999998"/>
    <s v="Credit Card"/>
    <x v="2"/>
  </r>
  <r>
    <n v="544815"/>
    <n v="4493478876"/>
    <x v="2"/>
    <s v="18-25"/>
    <s v="25/04/2024 00:35:42"/>
    <x v="2"/>
    <x v="1"/>
    <s v="No Discount"/>
    <n v="0"/>
    <n v="3057.5374999999999"/>
    <n v="3057.5374999999999"/>
    <s v="Credit Card"/>
    <x v="8"/>
  </r>
  <r>
    <n v="938171"/>
    <n v="2981821466"/>
    <x v="0"/>
    <s v="18-25"/>
    <n v="44256.086747685185"/>
    <x v="1"/>
    <x v="1"/>
    <s v="No Discount"/>
    <n v="0"/>
    <n v="1781.2773"/>
    <n v="1781.2773"/>
    <s v="Credit Card"/>
    <x v="0"/>
  </r>
  <r>
    <n v="845191"/>
    <n v="8757155559"/>
    <x v="1"/>
    <s v="25-45"/>
    <s v="28/04/2020 21:50:55"/>
    <x v="1"/>
    <x v="1"/>
    <s v="No Discount"/>
    <n v="0"/>
    <n v="3244.8465000000001"/>
    <n v="3244.8465000000001"/>
    <s v="Credit Card"/>
    <x v="2"/>
  </r>
  <r>
    <n v="889759"/>
    <n v="6451419008"/>
    <x v="1"/>
    <s v="18-25"/>
    <s v="21/02/2022 02:19:40"/>
    <x v="6"/>
    <x v="1"/>
    <s v="No Discount"/>
    <n v="0"/>
    <n v="984.94854999999995"/>
    <n v="984.94854999999995"/>
    <s v="Paytm UPI"/>
    <x v="2"/>
  </r>
  <r>
    <n v="893270"/>
    <n v="5372293832"/>
    <x v="0"/>
    <s v="25-45"/>
    <n v="44167.551932870374"/>
    <x v="0"/>
    <x v="1"/>
    <s v="No Discount"/>
    <n v="0"/>
    <n v="2274.7236750000002"/>
    <n v="2274.7236750000002"/>
    <s v="Credit Card"/>
    <x v="2"/>
  </r>
  <r>
    <n v="112542"/>
    <n v="9336273976"/>
    <x v="1"/>
    <s v="18-25"/>
    <s v="21/05/2023 15:04:51"/>
    <x v="0"/>
    <x v="0"/>
    <s v="NEWYEARS"/>
    <n v="50.13"/>
    <n v="883.63199999999995"/>
    <n v="833.50199999999995"/>
    <s v="Google Pay UPI"/>
    <x v="8"/>
  </r>
  <r>
    <n v="537160"/>
    <n v="3620279198"/>
    <x v="1"/>
    <s v="under 18"/>
    <n v="44385.656319444446"/>
    <x v="0"/>
    <x v="0"/>
    <s v="SEASONALOFFER21"/>
    <n v="307.33999999999997"/>
    <n v="2036.7049999999999"/>
    <n v="1729.365"/>
    <s v="Credit Card"/>
    <x v="0"/>
  </r>
  <r>
    <n v="339876"/>
    <n v="4507643609"/>
    <x v="0"/>
    <s v="18-25"/>
    <n v="45628.698622685188"/>
    <x v="1"/>
    <x v="0"/>
    <s v="FESTIVE50"/>
    <n v="277.32"/>
    <n v="3297.4474999999902"/>
    <n v="3020.1274999999901"/>
    <s v="Net Banking"/>
    <x v="6"/>
  </r>
  <r>
    <n v="615262"/>
    <n v="7905640210"/>
    <x v="2"/>
    <s v="60 and above"/>
    <s v="18/04/2022 09:27:48"/>
    <x v="0"/>
    <x v="0"/>
    <s v="WELCOME5"/>
    <n v="499.79"/>
    <n v="909.18999999999903"/>
    <n v="409.39999999999901"/>
    <s v="Credit Card"/>
    <x v="0"/>
  </r>
  <r>
    <n v="727879"/>
    <n v="3127215411"/>
    <x v="0"/>
    <s v="25-45"/>
    <s v="15/08/2023 07:41:07"/>
    <x v="2"/>
    <x v="1"/>
    <s v="No Discount"/>
    <n v="0"/>
    <n v="3819.9959999999901"/>
    <n v="3819.9959999999901"/>
    <s v="Credit Card"/>
    <x v="0"/>
  </r>
  <r>
    <n v="149269"/>
    <n v="5404637637"/>
    <x v="2"/>
    <s v="25-45"/>
    <n v="44628.041354166664"/>
    <x v="1"/>
    <x v="0"/>
    <s v="FESTIVE50"/>
    <n v="406.88"/>
    <n v="4610.9709999999995"/>
    <n v="4204.0909999999903"/>
    <s v="Net Banking"/>
    <x v="11"/>
  </r>
  <r>
    <n v="856646"/>
    <n v="8333353039"/>
    <x v="1"/>
    <s v="25-45"/>
    <s v="20/06/2024 04:53:31"/>
    <x v="0"/>
    <x v="1"/>
    <s v="No Discount"/>
    <n v="0"/>
    <n v="2203.4474999999902"/>
    <n v="2203.4474999999902"/>
    <s v="Net Banking"/>
    <x v="4"/>
  </r>
  <r>
    <n v="331096"/>
    <n v="1753423203"/>
    <x v="0"/>
    <s v="18-25"/>
    <s v="19/09/2021 05:37:49"/>
    <x v="1"/>
    <x v="1"/>
    <s v="No Discount"/>
    <n v="0"/>
    <n v="2782.1871000000001"/>
    <n v="2782.1871000000001"/>
    <s v="Debit Card"/>
    <x v="11"/>
  </r>
  <r>
    <n v="852076"/>
    <n v="8161934424"/>
    <x v="0"/>
    <s v="45-60"/>
    <s v="27/08/2024 11:22:11"/>
    <x v="0"/>
    <x v="1"/>
    <s v="No Discount"/>
    <n v="0"/>
    <n v="2637.9624999999901"/>
    <n v="2637.9624999999901"/>
    <s v="Debit Card"/>
    <x v="8"/>
  </r>
  <r>
    <n v="906584"/>
    <n v="4535293829"/>
    <x v="2"/>
    <s v="18-25"/>
    <s v="19/11/2022 23:06:49"/>
    <x v="0"/>
    <x v="0"/>
    <s v="NEWYEARS"/>
    <n v="112"/>
    <n v="2230.5549499999902"/>
    <n v="2118.5549499999902"/>
    <s v="Debit Card"/>
    <x v="7"/>
  </r>
  <r>
    <n v="702883"/>
    <n v="9023940845"/>
    <x v="0"/>
    <s v="45-60"/>
    <n v="43927.443310185183"/>
    <x v="8"/>
    <x v="1"/>
    <s v="No Discount"/>
    <n v="0"/>
    <n v="2367.7352999999998"/>
    <n v="2367.7352999999998"/>
    <s v="Debit Card"/>
    <x v="4"/>
  </r>
  <r>
    <n v="117062"/>
    <n v="8922056083"/>
    <x v="1"/>
    <s v="25-45"/>
    <n v="44658.002314814818"/>
    <x v="4"/>
    <x v="0"/>
    <s v="NEWYEARS"/>
    <n v="431.65"/>
    <n v="3625.4187000000002"/>
    <n v="3193.7687000000001"/>
    <s v="Debit Card"/>
    <x v="1"/>
  </r>
  <r>
    <n v="519904"/>
    <n v="1768137533"/>
    <x v="2"/>
    <s v="25-45"/>
    <n v="43956.097824074073"/>
    <x v="2"/>
    <x v="1"/>
    <s v="No Discount"/>
    <n v="0"/>
    <n v="679.90650000000005"/>
    <n v="679.90650000000005"/>
    <s v="Credit Card"/>
    <x v="1"/>
  </r>
  <r>
    <n v="511929"/>
    <n v="8287254207"/>
    <x v="2"/>
    <s v="25-45"/>
    <n v="45171.335127314815"/>
    <x v="7"/>
    <x v="0"/>
    <s v="WELCOME5"/>
    <n v="208.49"/>
    <n v="387.00839999999999"/>
    <n v="178.51839999999899"/>
    <s v="Credit Card"/>
    <x v="6"/>
  </r>
  <r>
    <n v="539001"/>
    <n v="4035799787"/>
    <x v="2"/>
    <s v="18-25"/>
    <n v="45600.387499999997"/>
    <x v="0"/>
    <x v="1"/>
    <s v="No Discount"/>
    <n v="0"/>
    <n v="4053.45"/>
    <n v="4053.45"/>
    <s v="Net Banking"/>
    <x v="4"/>
  </r>
  <r>
    <n v="888996"/>
    <n v="5616049099"/>
    <x v="1"/>
    <s v="60 and above"/>
    <s v="26/10/2020 23:45:56"/>
    <x v="2"/>
    <x v="1"/>
    <s v="No Discount"/>
    <n v="0"/>
    <n v="4704.9849000000004"/>
    <n v="4704.9849000000004"/>
    <s v="Credit Card"/>
    <x v="2"/>
  </r>
  <r>
    <n v="192213"/>
    <n v="3783380726"/>
    <x v="1"/>
    <s v="45-60"/>
    <s v="13/08/2024 14:39:29"/>
    <x v="0"/>
    <x v="1"/>
    <s v="No Discount"/>
    <n v="0"/>
    <n v="4064.85"/>
    <n v="4064.85"/>
    <s v="Credit Card"/>
    <x v="8"/>
  </r>
  <r>
    <n v="509451"/>
    <n v="1443824421"/>
    <x v="1"/>
    <s v="25-45"/>
    <n v="44690.661678240744"/>
    <x v="1"/>
    <x v="1"/>
    <s v="No Discount"/>
    <n v="0"/>
    <n v="1739.1622499999901"/>
    <n v="1739.1622499999901"/>
    <s v="Credit Card"/>
    <x v="8"/>
  </r>
  <r>
    <n v="253727"/>
    <n v="9836379525"/>
    <x v="0"/>
    <s v="60 and above"/>
    <n v="44540.546030092592"/>
    <x v="5"/>
    <x v="0"/>
    <s v="SEASONALOFFER21"/>
    <n v="462.02"/>
    <n v="4690.0810000000001"/>
    <n v="4228.0609999999997"/>
    <s v="Cash on Delivery"/>
    <x v="8"/>
  </r>
  <r>
    <n v="634160"/>
    <n v="3755033375"/>
    <x v="2"/>
    <s v="25-45"/>
    <s v="16/12/2020 12:44:22"/>
    <x v="4"/>
    <x v="1"/>
    <s v="No Discount"/>
    <n v="0"/>
    <n v="2363.7012"/>
    <n v="2363.7012"/>
    <s v="International Card"/>
    <x v="1"/>
  </r>
  <r>
    <n v="212206"/>
    <n v="9929127475"/>
    <x v="1"/>
    <s v="45-60"/>
    <s v="18/03/2023 22:41:23"/>
    <x v="5"/>
    <x v="0"/>
    <s v="SEASONALOFFER21"/>
    <n v="185.38"/>
    <n v="4015.3991999999998"/>
    <n v="3830.0191999999902"/>
    <s v="Debit Card"/>
    <x v="2"/>
  </r>
  <r>
    <n v="898898"/>
    <n v="8026339103"/>
    <x v="0"/>
    <s v="under 18"/>
    <n v="43929.401469907411"/>
    <x v="0"/>
    <x v="0"/>
    <s v="WELCOME5"/>
    <n v="181.86"/>
    <n v="1619.5934999999999"/>
    <n v="1437.7335"/>
    <s v="Debit Card"/>
    <x v="8"/>
  </r>
  <r>
    <n v="289838"/>
    <n v="5530042120"/>
    <x v="1"/>
    <s v="25-45"/>
    <s v="22/02/2022 19:46:05"/>
    <x v="0"/>
    <x v="1"/>
    <s v="No Discount"/>
    <n v="0"/>
    <n v="3686.7096749999901"/>
    <n v="3686.7096749999901"/>
    <s v="Debit Card"/>
    <x v="1"/>
  </r>
  <r>
    <n v="593515"/>
    <n v="6939770172"/>
    <x v="0"/>
    <s v="25-45"/>
    <n v="44541.079062500001"/>
    <x v="6"/>
    <x v="1"/>
    <s v="No Discount"/>
    <n v="0"/>
    <n v="1309.6512"/>
    <n v="1309.6512"/>
    <s v="Credit Card"/>
    <x v="11"/>
  </r>
  <r>
    <n v="371018"/>
    <n v="4336901182"/>
    <x v="0"/>
    <s v="25-45"/>
    <s v="21/10/2019 17:54:27"/>
    <x v="0"/>
    <x v="1"/>
    <s v="No Discount"/>
    <n v="0"/>
    <n v="1913.098"/>
    <n v="1913.098"/>
    <s v="Debit Card"/>
    <x v="2"/>
  </r>
  <r>
    <n v="916927"/>
    <n v="2835333850"/>
    <x v="0"/>
    <s v="under 18"/>
    <s v="15/04/2020 05:40:25"/>
    <x v="3"/>
    <x v="1"/>
    <s v="No Discount"/>
    <n v="0"/>
    <n v="305.02499999999998"/>
    <n v="305.02499999999998"/>
    <s v="PhonePe UPI"/>
    <x v="2"/>
  </r>
  <r>
    <n v="806533"/>
    <n v="5242617975"/>
    <x v="2"/>
    <s v="25-45"/>
    <n v="44562.895740740743"/>
    <x v="6"/>
    <x v="1"/>
    <s v="No Discount"/>
    <n v="0"/>
    <n v="3768.17624999999"/>
    <n v="3768.17624999999"/>
    <s v="Google Pay UPI"/>
    <x v="7"/>
  </r>
  <r>
    <n v="770105"/>
    <n v="7661004731"/>
    <x v="0"/>
    <s v="25-45"/>
    <s v="16/06/2022 08:35:01"/>
    <x v="1"/>
    <x v="1"/>
    <s v="No Discount"/>
    <n v="0"/>
    <n v="707.49495000000002"/>
    <n v="707.49495000000002"/>
    <s v="Debit Card"/>
    <x v="1"/>
  </r>
  <r>
    <n v="601093"/>
    <n v="6645224374"/>
    <x v="2"/>
    <s v="18-25"/>
    <s v="27/03/2024 06:19:21"/>
    <x v="1"/>
    <x v="0"/>
    <s v="SEASONALOFFER21"/>
    <n v="315.89999999999998"/>
    <n v="2550.453125"/>
    <n v="2234.5531249999999"/>
    <s v="Net Banking"/>
    <x v="8"/>
  </r>
  <r>
    <n v="646384"/>
    <n v="7383997425"/>
    <x v="0"/>
    <s v="25-45"/>
    <s v="17/07/2022 02:58:49"/>
    <x v="5"/>
    <x v="0"/>
    <s v="FESTIVE50"/>
    <n v="487.37"/>
    <n v="4291.1927999999998"/>
    <n v="3803.8227999999999"/>
    <s v="Credit Card"/>
    <x v="8"/>
  </r>
  <r>
    <n v="343944"/>
    <n v="2401336275"/>
    <x v="0"/>
    <s v="45-60"/>
    <n v="45115.240543981483"/>
    <x v="0"/>
    <x v="1"/>
    <s v="No Discount"/>
    <n v="0"/>
    <n v="2762.9399999999901"/>
    <n v="2762.9399999999901"/>
    <s v="Credit Card"/>
    <x v="8"/>
  </r>
  <r>
    <n v="721202"/>
    <n v="9921540207"/>
    <x v="0"/>
    <s v="18-25"/>
    <n v="43627.124907407408"/>
    <x v="0"/>
    <x v="0"/>
    <s v="SEASONALOFFER21"/>
    <n v="287.77"/>
    <n v="3573.5439999999999"/>
    <n v="3285.7739999999999"/>
    <s v="Debit Card"/>
    <x v="8"/>
  </r>
  <r>
    <n v="405247"/>
    <n v="6058448737"/>
    <x v="2"/>
    <s v="25-45"/>
    <s v="15/08/2022 16:19:35"/>
    <x v="1"/>
    <x v="1"/>
    <s v="No Discount"/>
    <n v="0"/>
    <n v="5219.5049999999901"/>
    <n v="5219.5049999999901"/>
    <s v="PhonePe UPI"/>
    <x v="1"/>
  </r>
  <r>
    <n v="605382"/>
    <n v="9759333225"/>
    <x v="2"/>
    <s v="45-60"/>
    <n v="44777.811956018515"/>
    <x v="2"/>
    <x v="0"/>
    <s v="SEASONALOFFER21"/>
    <n v="317.57"/>
    <n v="5205.1414999999997"/>
    <n v="4887.5715"/>
    <s v="Debit Card"/>
    <x v="7"/>
  </r>
  <r>
    <n v="288655"/>
    <n v="1977465007"/>
    <x v="1"/>
    <s v="45-60"/>
    <s v="26/05/2021 15:04:40"/>
    <x v="4"/>
    <x v="0"/>
    <s v="WELCOME5"/>
    <n v="403.1"/>
    <n v="492.69"/>
    <n v="89.589999999999904"/>
    <s v="Credit Card"/>
    <x v="1"/>
  </r>
  <r>
    <n v="241276"/>
    <n v="6544004363"/>
    <x v="1"/>
    <s v="25-45"/>
    <s v="22/08/2024 08:55:33"/>
    <x v="6"/>
    <x v="1"/>
    <s v="No Discount"/>
    <n v="0"/>
    <n v="5910.4750000000004"/>
    <n v="5910.4750000000004"/>
    <s v="Debit Card"/>
    <x v="11"/>
  </r>
  <r>
    <n v="861173"/>
    <n v="5968184295"/>
    <x v="1"/>
    <s v="25-45"/>
    <s v="15/09/2022 04:03:50"/>
    <x v="0"/>
    <x v="1"/>
    <s v="No Discount"/>
    <n v="0"/>
    <n v="3963.3651749999899"/>
    <n v="3963.3651749999899"/>
    <s v="Debit Card"/>
    <x v="2"/>
  </r>
  <r>
    <n v="644656"/>
    <n v="6874126044"/>
    <x v="2"/>
    <s v="45-60"/>
    <s v="16/05/2023 13:35:30"/>
    <x v="4"/>
    <x v="0"/>
    <s v="SEASONALOFFER21"/>
    <n v="462.38"/>
    <n v="764.11199999999997"/>
    <n v="301.731999999999"/>
    <s v="Debit Card"/>
    <x v="2"/>
  </r>
  <r>
    <n v="528090"/>
    <n v="5558976960"/>
    <x v="1"/>
    <s v="18-25"/>
    <s v="28/03/2020 16:19:00"/>
    <x v="2"/>
    <x v="1"/>
    <s v="No Discount"/>
    <n v="0"/>
    <n v="3152.2197000000001"/>
    <n v="3152.2197000000001"/>
    <s v="International Card"/>
    <x v="1"/>
  </r>
  <r>
    <n v="904092"/>
    <n v="3519685100"/>
    <x v="1"/>
    <s v="25-45"/>
    <n v="45050.610208333332"/>
    <x v="0"/>
    <x v="1"/>
    <s v="No Discount"/>
    <n v="0"/>
    <n v="3289.944"/>
    <n v="3289.944"/>
    <s v="Paytm UPI"/>
    <x v="8"/>
  </r>
  <r>
    <n v="178686"/>
    <n v="5621589841"/>
    <x v="0"/>
    <s v="25-45"/>
    <s v="25/01/2020 03:55:44"/>
    <x v="0"/>
    <x v="0"/>
    <s v="NEWYEARS"/>
    <n v="310.87"/>
    <n v="1736.44695"/>
    <n v="1425.5769499999999"/>
    <s v="Credit Card"/>
    <x v="4"/>
  </r>
  <r>
    <n v="704555"/>
    <n v="8488127075"/>
    <x v="2"/>
    <s v="18-25"/>
    <n v="44991.625277777777"/>
    <x v="1"/>
    <x v="1"/>
    <s v="No Discount"/>
    <n v="0"/>
    <n v="1960.6428000000001"/>
    <n v="1960.6428000000001"/>
    <s v="Debit Card"/>
    <x v="8"/>
  </r>
  <r>
    <n v="778799"/>
    <n v="9719237018"/>
    <x v="0"/>
    <s v="18-25"/>
    <s v="28/03/2022 03:47:44"/>
    <x v="6"/>
    <x v="0"/>
    <s v="NEWYEARS"/>
    <n v="284.54000000000002"/>
    <n v="1855.62217499999"/>
    <n v="1571.08217499999"/>
    <s v="Google Pay UPI"/>
    <x v="11"/>
  </r>
  <r>
    <n v="214705"/>
    <n v="6784928318"/>
    <x v="0"/>
    <s v="60 and above"/>
    <n v="45057.886921296296"/>
    <x v="5"/>
    <x v="0"/>
    <s v="SEASONALOFFER21"/>
    <n v="464.36"/>
    <n v="2851.3056000000001"/>
    <n v="2386.9456"/>
    <s v="Debit Card"/>
    <x v="4"/>
  </r>
  <r>
    <n v="982348"/>
    <n v="8508793781"/>
    <x v="0"/>
    <s v="18-25"/>
    <n v="45601.830196759256"/>
    <x v="0"/>
    <x v="0"/>
    <s v="SEASONALOFFER21"/>
    <n v="62.19"/>
    <n v="5520.4750000000004"/>
    <n v="5458.2849999999999"/>
    <s v="Credit Card"/>
    <x v="6"/>
  </r>
  <r>
    <n v="867436"/>
    <n v="1284281343"/>
    <x v="1"/>
    <s v="25-45"/>
    <n v="44261.756828703707"/>
    <x v="6"/>
    <x v="1"/>
    <s v="No Discount"/>
    <n v="0"/>
    <n v="1454.8248000000001"/>
    <n v="1454.8248000000001"/>
    <s v="Credit Card"/>
    <x v="5"/>
  </r>
  <r>
    <n v="977340"/>
    <n v="3460539474"/>
    <x v="2"/>
    <s v="45-60"/>
    <n v="45055.289502314816"/>
    <x v="5"/>
    <x v="1"/>
    <s v="No Discount"/>
    <n v="0"/>
    <n v="4137.8022000000001"/>
    <n v="4137.8022000000001"/>
    <s v="Credit Card"/>
    <x v="7"/>
  </r>
  <r>
    <n v="660967"/>
    <n v="8203745298"/>
    <x v="1"/>
    <s v="under 18"/>
    <s v="26/03/2022 21:13:00"/>
    <x v="5"/>
    <x v="1"/>
    <s v="No Discount"/>
    <n v="0"/>
    <n v="2613.1507499999998"/>
    <n v="2613.1507499999998"/>
    <s v="Credit Card"/>
    <x v="2"/>
  </r>
  <r>
    <n v="826630"/>
    <n v="4122136360"/>
    <x v="1"/>
    <s v="25-45"/>
    <n v="43895.907777777778"/>
    <x v="1"/>
    <x v="0"/>
    <s v="FESTIVE50"/>
    <n v="362.52"/>
    <n v="1998.1814999999999"/>
    <n v="1635.6614999999999"/>
    <s v="PhonePe UPI"/>
    <x v="13"/>
  </r>
  <r>
    <n v="618554"/>
    <n v="4325310177"/>
    <x v="2"/>
    <s v="45-60"/>
    <n v="44470.379884259259"/>
    <x v="0"/>
    <x v="0"/>
    <s v="SEASONALOFFER21"/>
    <n v="228.64"/>
    <n v="2125.0745999999999"/>
    <n v="1896.4346"/>
    <s v="Net Banking"/>
    <x v="1"/>
  </r>
  <r>
    <n v="770105"/>
    <n v="2218962828"/>
    <x v="1"/>
    <s v="25-45"/>
    <s v="21/11/2019 04:53:15"/>
    <x v="2"/>
    <x v="0"/>
    <s v="WELCOME5"/>
    <n v="169.18"/>
    <n v="4952.2849999999999"/>
    <n v="4783.1049999999996"/>
    <s v="Debit Card"/>
    <x v="7"/>
  </r>
  <r>
    <n v="719682"/>
    <n v="6467294232"/>
    <x v="0"/>
    <s v="18-25"/>
    <s v="19/03/2022 08:46:57"/>
    <x v="0"/>
    <x v="1"/>
    <s v="No Discount"/>
    <n v="0"/>
    <n v="4471.9083999999903"/>
    <n v="4471.9083999999903"/>
    <s v="Cash on Delivery"/>
    <x v="12"/>
  </r>
  <r>
    <n v="340216"/>
    <n v="5338519384"/>
    <x v="0"/>
    <s v="18-25"/>
    <s v="16/08/2021 00:44:35"/>
    <x v="6"/>
    <x v="0"/>
    <s v="NEWYEARS"/>
    <n v="259.36"/>
    <n v="3927.3739999999998"/>
    <n v="3668.0140000000001"/>
    <s v="Google Pay UPI"/>
    <x v="7"/>
  </r>
  <r>
    <n v="673283"/>
    <n v="3598065937"/>
    <x v="0"/>
    <s v="25-45"/>
    <n v="44327.220358796294"/>
    <x v="1"/>
    <x v="1"/>
    <s v="No Discount"/>
    <n v="0"/>
    <n v="2968.7229000000002"/>
    <n v="2968.7229000000002"/>
    <s v="Credit Card"/>
    <x v="8"/>
  </r>
  <r>
    <n v="617530"/>
    <n v="4980883039"/>
    <x v="0"/>
    <s v="25-45"/>
    <s v="23/01/2020 18:06:31"/>
    <x v="4"/>
    <x v="0"/>
    <s v="NEWYEARS"/>
    <n v="208.54"/>
    <n v="2857.8973500000002"/>
    <n v="2649.3573500000002"/>
    <s v="Debit Card"/>
    <x v="7"/>
  </r>
  <r>
    <n v="445552"/>
    <n v="4097325820"/>
    <x v="2"/>
    <s v="under 18"/>
    <s v="18/10/2022 20:45:18"/>
    <x v="0"/>
    <x v="1"/>
    <s v="No Discount"/>
    <n v="0"/>
    <n v="5948.9660999999996"/>
    <n v="5948.9660999999996"/>
    <s v="Net Banking"/>
    <x v="0"/>
  </r>
  <r>
    <n v="544893"/>
    <n v="1396273962"/>
    <x v="0"/>
    <s v="18-25"/>
    <s v="18/07/2024 03:34:48"/>
    <x v="0"/>
    <x v="1"/>
    <s v="No Discount"/>
    <n v="0"/>
    <n v="452.29500000000002"/>
    <n v="452.29500000000002"/>
    <s v="Credit Card"/>
    <x v="6"/>
  </r>
  <r>
    <n v="606222"/>
    <n v="1053241162"/>
    <x v="0"/>
    <s v="18-25"/>
    <s v="26/03/2022 08:56:01"/>
    <x v="6"/>
    <x v="0"/>
    <s v="SAVE10"/>
    <n v="265.99"/>
    <n v="4101.2996249999997"/>
    <n v="3835.3096249999999"/>
    <s v="International Card"/>
    <x v="7"/>
  </r>
  <r>
    <n v="756401"/>
    <n v="9284585795"/>
    <x v="1"/>
    <s v="18-25"/>
    <s v="24/05/2020 02:36:38"/>
    <x v="1"/>
    <x v="0"/>
    <s v="FESTIVE50"/>
    <n v="248.2"/>
    <n v="350.00700000000001"/>
    <n v="101.807"/>
    <s v="International Card"/>
    <x v="2"/>
  </r>
  <r>
    <n v="477808"/>
    <n v="5642376729"/>
    <x v="2"/>
    <s v="18-25"/>
    <n v="45269.954930555556"/>
    <x v="4"/>
    <x v="1"/>
    <s v="No Discount"/>
    <n v="0"/>
    <n v="3100.482"/>
    <n v="3100.482"/>
    <s v="Credit Card"/>
    <x v="2"/>
  </r>
  <r>
    <n v="237654"/>
    <n v="7343397447"/>
    <x v="1"/>
    <s v="18-25"/>
    <n v="44381.046261574076"/>
    <x v="2"/>
    <x v="1"/>
    <s v="No Discount"/>
    <n v="0"/>
    <n v="2724.8209999999999"/>
    <n v="2724.8209999999999"/>
    <s v="Credit Card"/>
    <x v="8"/>
  </r>
  <r>
    <n v="905430"/>
    <n v="4733180998"/>
    <x v="2"/>
    <s v="25-45"/>
    <n v="45119.050995370373"/>
    <x v="0"/>
    <x v="0"/>
    <s v="SEASONALOFFER21"/>
    <n v="184.54"/>
    <n v="6098.0303999999996"/>
    <n v="5913.4903999999997"/>
    <s v="Debit Card"/>
    <x v="6"/>
  </r>
  <r>
    <n v="868136"/>
    <n v="4406894631"/>
    <x v="2"/>
    <s v="45-60"/>
    <s v="21/10/2020 21:31:05"/>
    <x v="0"/>
    <x v="1"/>
    <s v="No Discount"/>
    <n v="0"/>
    <n v="2576.8858500000001"/>
    <n v="2576.8858500000001"/>
    <s v="Credit Card"/>
    <x v="2"/>
  </r>
  <r>
    <n v="543061"/>
    <n v="3319574386"/>
    <x v="2"/>
    <s v="45-60"/>
    <s v="27/09/2022 00:55:11"/>
    <x v="4"/>
    <x v="1"/>
    <s v="No Discount"/>
    <n v="0"/>
    <n v="4968.6089250000005"/>
    <n v="4968.6089250000005"/>
    <s v="Debit Card"/>
    <x v="7"/>
  </r>
  <r>
    <n v="856379"/>
    <n v="1487049828"/>
    <x v="1"/>
    <s v="25-45"/>
    <n v="45139.15121527778"/>
    <x v="2"/>
    <x v="0"/>
    <s v="SAVE10"/>
    <n v="74.47"/>
    <n v="3729.4451999999901"/>
    <n v="3654.9751999999999"/>
    <s v="Debit Card"/>
    <x v="8"/>
  </r>
  <r>
    <n v="560767"/>
    <n v="3695311294"/>
    <x v="2"/>
    <s v="25-45"/>
    <s v="17/07/2023 21:42:48"/>
    <x v="0"/>
    <x v="0"/>
    <s v="NEWYEARS"/>
    <n v="202.17"/>
    <n v="4879.1268"/>
    <n v="4676.9567999999999"/>
    <s v="Debit Card"/>
    <x v="11"/>
  </r>
  <r>
    <n v="378928"/>
    <n v="1952286223"/>
    <x v="1"/>
    <s v="45-60"/>
    <s v="29/01/2024 20:51:37"/>
    <x v="2"/>
    <x v="1"/>
    <s v="No Discount"/>
    <n v="0"/>
    <n v="804.16125"/>
    <n v="804.16125"/>
    <s v="PhonePe UPI"/>
    <x v="8"/>
  </r>
  <r>
    <n v="440839"/>
    <n v="3967661453"/>
    <x v="0"/>
    <s v="45-60"/>
    <n v="45511.593692129631"/>
    <x v="0"/>
    <x v="0"/>
    <s v="NEWYEARS"/>
    <n v="440.85"/>
    <n v="3489.7725"/>
    <n v="3048.9225000000001"/>
    <s v="Credit Card"/>
    <x v="8"/>
  </r>
  <r>
    <n v="524745"/>
    <n v="9520891078"/>
    <x v="0"/>
    <s v="25-45"/>
    <s v="26/05/2024 03:54:06"/>
    <x v="2"/>
    <x v="1"/>
    <s v="No Discount"/>
    <n v="0"/>
    <n v="5498.0124999999998"/>
    <n v="5498.0124999999998"/>
    <s v="Cash on Delivery"/>
    <x v="4"/>
  </r>
  <r>
    <n v="785890"/>
    <n v="2040528067"/>
    <x v="0"/>
    <s v="25-45"/>
    <n v="44289.301030092596"/>
    <x v="0"/>
    <x v="0"/>
    <s v="WELCOME5"/>
    <n v="324.79000000000002"/>
    <n v="4005.3595999999998"/>
    <n v="3680.5695999999998"/>
    <s v="Credit Card"/>
    <x v="2"/>
  </r>
  <r>
    <n v="700660"/>
    <n v="9536176523"/>
    <x v="1"/>
    <s v="45-60"/>
    <n v="44537.412974537037"/>
    <x v="8"/>
    <x v="0"/>
    <s v="WELCOME5"/>
    <n v="184.07"/>
    <n v="1282.4558999999999"/>
    <n v="1098.3859"/>
    <s v="Credit Card"/>
    <x v="7"/>
  </r>
  <r>
    <n v="840401"/>
    <n v="7229014040"/>
    <x v="1"/>
    <s v="25-45"/>
    <n v="44265.118078703701"/>
    <x v="5"/>
    <x v="0"/>
    <s v="NEWYEARS"/>
    <n v="298.82"/>
    <n v="1869.7646"/>
    <n v="1570.9446"/>
    <s v="Net Banking"/>
    <x v="2"/>
  </r>
  <r>
    <n v="315120"/>
    <n v="5543516995"/>
    <x v="0"/>
    <s v="18-25"/>
    <s v="27/12/2019 06:14:12"/>
    <x v="6"/>
    <x v="1"/>
    <s v="No Discount"/>
    <n v="0"/>
    <n v="3367.8399999999901"/>
    <n v="3367.8399999999901"/>
    <s v="Debit Card"/>
    <x v="6"/>
  </r>
  <r>
    <n v="470168"/>
    <n v="4164559979"/>
    <x v="1"/>
    <s v="under 18"/>
    <n v="44928.919212962966"/>
    <x v="6"/>
    <x v="1"/>
    <s v="No Discount"/>
    <n v="0"/>
    <n v="452.44139999999999"/>
    <n v="452.44139999999999"/>
    <s v="PhonePe UPI"/>
    <x v="8"/>
  </r>
  <r>
    <n v="628027"/>
    <n v="2811276413"/>
    <x v="1"/>
    <s v="25-45"/>
    <n v="44656.968090277776"/>
    <x v="0"/>
    <x v="1"/>
    <s v="No Discount"/>
    <n v="0"/>
    <n v="3580.9044999999901"/>
    <n v="3580.9044999999901"/>
    <s v="International Card"/>
    <x v="4"/>
  </r>
  <r>
    <n v="410078"/>
    <n v="7211742672"/>
    <x v="0"/>
    <s v="18-25"/>
    <s v="27/09/2021 06:50:35"/>
    <x v="0"/>
    <x v="1"/>
    <s v="No Discount"/>
    <n v="0"/>
    <n v="2645.1001500000002"/>
    <n v="2645.1001500000002"/>
    <s v="PhonePe UPI"/>
    <x v="8"/>
  </r>
  <r>
    <n v="326735"/>
    <n v="4914228373"/>
    <x v="2"/>
    <s v="25-45"/>
    <n v="44968.892476851855"/>
    <x v="1"/>
    <x v="0"/>
    <s v="NEWYEARS"/>
    <n v="348.91"/>
    <n v="6844.9056"/>
    <n v="6495.9956000000002"/>
    <s v="PhonePe UPI"/>
    <x v="4"/>
  </r>
  <r>
    <n v="971699"/>
    <n v="2507106351"/>
    <x v="2"/>
    <s v="25-45"/>
    <n v="45415.563819444447"/>
    <x v="1"/>
    <x v="0"/>
    <s v="SEASONALOFFER21"/>
    <n v="164.63"/>
    <n v="4884.4962500000001"/>
    <n v="4719.86625"/>
    <s v="Credit Card"/>
    <x v="2"/>
  </r>
  <r>
    <n v="436742"/>
    <n v="3218918959"/>
    <x v="2"/>
    <s v="18-25"/>
    <s v="21/10/2019 10:34:37"/>
    <x v="0"/>
    <x v="0"/>
    <s v="SAVE10"/>
    <n v="191.5"/>
    <n v="4263.93"/>
    <n v="4072.43"/>
    <s v="Google Pay UPI"/>
    <x v="8"/>
  </r>
  <r>
    <n v="147801"/>
    <n v="7843853147"/>
    <x v="0"/>
    <s v="25-45"/>
    <n v="44015.245312500003"/>
    <x v="0"/>
    <x v="1"/>
    <s v="No Discount"/>
    <n v="0"/>
    <n v="3842.42985"/>
    <n v="3842.42985"/>
    <s v="International Card"/>
    <x v="1"/>
  </r>
  <r>
    <n v="103587"/>
    <n v="4651272604"/>
    <x v="0"/>
    <s v="18-25"/>
    <n v="44872.000196759262"/>
    <x v="2"/>
    <x v="1"/>
    <s v="No Discount"/>
    <n v="0"/>
    <n v="4172.9854500000001"/>
    <n v="4172.9854500000001"/>
    <s v="Credit Card"/>
    <x v="8"/>
  </r>
  <r>
    <n v="899743"/>
    <n v="3176852680"/>
    <x v="2"/>
    <s v="25-45"/>
    <s v="17/07/2024 04:49:50"/>
    <x v="3"/>
    <x v="0"/>
    <s v="SEASONALOFFER21"/>
    <n v="232.08"/>
    <n v="3849.20999999999"/>
    <n v="3617.1299999999901"/>
    <s v="Cash on Delivery"/>
    <x v="1"/>
  </r>
  <r>
    <n v="300386"/>
    <n v="3015106343"/>
    <x v="1"/>
    <s v="25-45"/>
    <s v="22/08/2023 12:00:57"/>
    <x v="6"/>
    <x v="1"/>
    <s v="No Discount"/>
    <n v="0"/>
    <n v="2793.3119999999999"/>
    <n v="2793.3119999999999"/>
    <s v="Debit Card"/>
    <x v="7"/>
  </r>
  <r>
    <n v="152871"/>
    <n v="4945514046"/>
    <x v="0"/>
    <s v="18-25"/>
    <s v="25/06/2020 17:44:35"/>
    <x v="6"/>
    <x v="1"/>
    <s v="No Discount"/>
    <n v="0"/>
    <n v="1925.6265000000001"/>
    <n v="1925.6265000000001"/>
    <s v="Credit Card"/>
    <x v="1"/>
  </r>
  <r>
    <n v="632214"/>
    <n v="9466221627"/>
    <x v="0"/>
    <s v="18-25"/>
    <n v="44691.129016203704"/>
    <x v="4"/>
    <x v="1"/>
    <s v="No Discount"/>
    <n v="0"/>
    <n v="4764.9007999999903"/>
    <n v="4764.9007999999903"/>
    <s v="International Card"/>
    <x v="11"/>
  </r>
  <r>
    <n v="679902"/>
    <n v="6080585909"/>
    <x v="1"/>
    <s v="45-60"/>
    <s v="18/05/2022 15:25:34"/>
    <x v="6"/>
    <x v="1"/>
    <s v="No Discount"/>
    <n v="0"/>
    <n v="1476.1514999999899"/>
    <n v="1476.1514999999899"/>
    <s v="Google Pay UPI"/>
    <x v="11"/>
  </r>
  <r>
    <n v="475772"/>
    <n v="6484798588"/>
    <x v="1"/>
    <s v="25-45"/>
    <n v="44994.38722222222"/>
    <x v="0"/>
    <x v="0"/>
    <s v="SEASONALOFFER21"/>
    <n v="275.72000000000003"/>
    <n v="1922.6969999999999"/>
    <n v="1646.9770000000001"/>
    <s v="Debit Card"/>
    <x v="6"/>
  </r>
  <r>
    <n v="214856"/>
    <n v="8253412608"/>
    <x v="2"/>
    <s v="45-60"/>
    <s v="29/07/2022 05:57:38"/>
    <x v="6"/>
    <x v="1"/>
    <s v="No Discount"/>
    <n v="0"/>
    <n v="4769.9009999999998"/>
    <n v="4769.9009999999998"/>
    <s v="Net Banking"/>
    <x v="2"/>
  </r>
  <r>
    <n v="934674"/>
    <n v="4729103818"/>
    <x v="1"/>
    <s v="45-60"/>
    <n v="43897.335266203707"/>
    <x v="4"/>
    <x v="0"/>
    <s v="NEWYEARS"/>
    <n v="456.29"/>
    <n v="4014.4639499999998"/>
    <n v="3558.1739499999999"/>
    <s v="Credit Card"/>
    <x v="2"/>
  </r>
  <r>
    <n v="998456"/>
    <n v="9654297850"/>
    <x v="1"/>
    <s v="60 and above"/>
    <n v="44320.44803240741"/>
    <x v="5"/>
    <x v="0"/>
    <s v="SAVE10"/>
    <n v="201.85"/>
    <n v="1109.405"/>
    <n v="907.55499999999995"/>
    <s v="Debit Card"/>
    <x v="2"/>
  </r>
  <r>
    <n v="513661"/>
    <n v="4408176123"/>
    <x v="0"/>
    <s v="25-45"/>
    <n v="43929.973587962966"/>
    <x v="1"/>
    <x v="1"/>
    <s v="No Discount"/>
    <n v="0"/>
    <n v="4945.2584999999999"/>
    <n v="4945.2584999999999"/>
    <s v="Net Banking"/>
    <x v="2"/>
  </r>
  <r>
    <n v="985364"/>
    <n v="2212795547"/>
    <x v="0"/>
    <s v="18-25"/>
    <s v="13/05/2024 23:38:16"/>
    <x v="6"/>
    <x v="1"/>
    <s v="No Discount"/>
    <n v="0"/>
    <n v="5785.95"/>
    <n v="5785.95"/>
    <s v="Credit Card"/>
    <x v="7"/>
  </r>
  <r>
    <n v="828338"/>
    <n v="3753556346"/>
    <x v="1"/>
    <s v="18-25"/>
    <s v="16/03/2021 18:32:45"/>
    <x v="1"/>
    <x v="0"/>
    <s v="FESTIVE50"/>
    <n v="276.77999999999997"/>
    <n v="3902.9182499999902"/>
    <n v="3626.13825"/>
    <s v="PhonePe UPI"/>
    <x v="9"/>
  </r>
  <r>
    <n v="201295"/>
    <n v="8596060477"/>
    <x v="1"/>
    <s v="45-60"/>
    <s v="26/10/2023 11:03:10"/>
    <x v="6"/>
    <x v="1"/>
    <s v="No Discount"/>
    <n v="0"/>
    <n v="3556.9643999999998"/>
    <n v="3556.9643999999998"/>
    <s v="International Card"/>
    <x v="8"/>
  </r>
  <r>
    <n v="498828"/>
    <n v="4403737132"/>
    <x v="1"/>
    <s v="45-60"/>
    <s v="14/07/2020 06:25:19"/>
    <x v="4"/>
    <x v="0"/>
    <s v="SEASONALOFFER21"/>
    <n v="470.12"/>
    <n v="3808.4728500000001"/>
    <n v="3338.3528500000002"/>
    <s v="Net Banking"/>
    <x v="7"/>
  </r>
  <r>
    <n v="635946"/>
    <n v="5750574720"/>
    <x v="1"/>
    <s v="25-45"/>
    <s v="20/02/2020 13:18:16"/>
    <x v="0"/>
    <x v="0"/>
    <s v="NEWYEARS"/>
    <n v="254.13"/>
    <n v="3321.7154249999999"/>
    <n v="3067.5854249999902"/>
    <s v="Debit Card"/>
    <x v="7"/>
  </r>
  <r>
    <n v="501557"/>
    <n v="5875657353"/>
    <x v="2"/>
    <s v="45-60"/>
    <s v="15/06/2024 08:15:27"/>
    <x v="0"/>
    <x v="0"/>
    <s v="SAVE10"/>
    <n v="123.5"/>
    <n v="2830.23"/>
    <n v="2706.73"/>
    <s v="Debit Card"/>
    <x v="4"/>
  </r>
  <r>
    <n v="705048"/>
    <n v="7764564619"/>
    <x v="2"/>
    <s v="18-25"/>
    <n v="44781.780115740738"/>
    <x v="2"/>
    <x v="1"/>
    <s v="No Discount"/>
    <n v="0"/>
    <n v="1765.8824999999899"/>
    <n v="1765.8824999999899"/>
    <s v="Credit Card"/>
    <x v="2"/>
  </r>
  <r>
    <n v="693186"/>
    <n v="8193465105"/>
    <x v="1"/>
    <s v="25-45"/>
    <s v="25/07/2021 23:42:54"/>
    <x v="2"/>
    <x v="0"/>
    <s v="SEASONALOFFER21"/>
    <n v="490.12"/>
    <n v="3966.8310000000001"/>
    <n v="3476.7109999999998"/>
    <s v="Paytm UPI"/>
    <x v="4"/>
  </r>
  <r>
    <n v="196034"/>
    <n v="3076452462"/>
    <x v="0"/>
    <s v="18-25"/>
    <s v="24/05/2024 02:49:48"/>
    <x v="0"/>
    <x v="1"/>
    <s v="No Discount"/>
    <n v="0"/>
    <n v="5666.6625000000004"/>
    <n v="5666.6625000000004"/>
    <s v="Credit Card"/>
    <x v="2"/>
  </r>
  <r>
    <n v="561097"/>
    <n v="6028388680"/>
    <x v="0"/>
    <s v="25-45"/>
    <s v="28/05/2020 07:12:56"/>
    <x v="0"/>
    <x v="0"/>
    <s v="WELCOME5"/>
    <n v="119.75"/>
    <n v="2960.9894999999901"/>
    <n v="2841.2394999999901"/>
    <s v="Credit Card"/>
    <x v="8"/>
  </r>
  <r>
    <n v="311895"/>
    <n v="4107632889"/>
    <x v="0"/>
    <s v="45-60"/>
    <s v="24/09/2021 04:00:16"/>
    <x v="0"/>
    <x v="1"/>
    <s v="No Discount"/>
    <n v="0"/>
    <n v="3330.4656"/>
    <n v="3330.4656"/>
    <s v="Cash on Delivery"/>
    <x v="4"/>
  </r>
  <r>
    <n v="585039"/>
    <n v="7072349878"/>
    <x v="1"/>
    <s v="60 and above"/>
    <s v="20/05/2023 00:41:21"/>
    <x v="2"/>
    <x v="1"/>
    <s v="No Discount"/>
    <n v="0"/>
    <n v="4132.62"/>
    <n v="4132.62"/>
    <s v="Credit Card"/>
    <x v="13"/>
  </r>
  <r>
    <n v="508615"/>
    <n v="5201837594"/>
    <x v="0"/>
    <s v="25-45"/>
    <n v="45420.466874999998"/>
    <x v="0"/>
    <x v="1"/>
    <s v="No Discount"/>
    <n v="0"/>
    <n v="687.724999999999"/>
    <n v="687.724999999999"/>
    <s v="Net Banking"/>
    <x v="2"/>
  </r>
  <r>
    <n v="663646"/>
    <n v="7975174785"/>
    <x v="2"/>
    <s v="25-45"/>
    <s v="24/03/2022 04:50:07"/>
    <x v="4"/>
    <x v="0"/>
    <s v="NEWYEARS"/>
    <n v="284.33999999999997"/>
    <n v="2103.4339499999901"/>
    <n v="1819.0939499999899"/>
    <s v="Google Pay UPI"/>
    <x v="2"/>
  </r>
  <r>
    <n v="811818"/>
    <n v="3633200779"/>
    <x v="0"/>
    <s v="25-45"/>
    <s v="31/05/2022 14:22:10"/>
    <x v="1"/>
    <x v="1"/>
    <s v="No Discount"/>
    <n v="0"/>
    <n v="2788.0140000000001"/>
    <n v="2788.0140000000001"/>
    <s v="Paytm UPI"/>
    <x v="8"/>
  </r>
  <r>
    <n v="238217"/>
    <n v="7409206866"/>
    <x v="0"/>
    <s v="45-60"/>
    <n v="45293.635266203702"/>
    <x v="4"/>
    <x v="1"/>
    <s v="No Discount"/>
    <n v="0"/>
    <n v="1628.36624999999"/>
    <n v="1628.36624999999"/>
    <s v="PhonePe UPI"/>
    <x v="8"/>
  </r>
  <r>
    <n v="357989"/>
    <n v="8406710510"/>
    <x v="0"/>
    <s v="18-25"/>
    <s v="31/01/2023 12:23:35"/>
    <x v="0"/>
    <x v="1"/>
    <s v="No Discount"/>
    <n v="0"/>
    <n v="4808.5919999999996"/>
    <n v="4808.5919999999996"/>
    <s v="Credit Card"/>
    <x v="0"/>
  </r>
  <r>
    <n v="857155"/>
    <n v="7944737022"/>
    <x v="2"/>
    <s v="18-25"/>
    <s v="29/06/2021 23:57:02"/>
    <x v="5"/>
    <x v="1"/>
    <s v="No Discount"/>
    <n v="0"/>
    <n v="4012.2719999999999"/>
    <n v="4012.2719999999999"/>
    <s v="Credit Card"/>
    <x v="8"/>
  </r>
  <r>
    <n v="650325"/>
    <n v="2968215334"/>
    <x v="0"/>
    <s v="18-25"/>
    <n v="43475.880104166667"/>
    <x v="6"/>
    <x v="1"/>
    <s v="No Discount"/>
    <n v="0"/>
    <n v="3713.0720000000001"/>
    <n v="3713.0720000000001"/>
    <s v="Net Banking"/>
    <x v="1"/>
  </r>
  <r>
    <n v="260422"/>
    <n v="3240576349"/>
    <x v="1"/>
    <s v="18-25"/>
    <s v="20/02/2024 15:42:38"/>
    <x v="1"/>
    <x v="0"/>
    <s v="SEASONALOFFER21"/>
    <n v="213.44"/>
    <n v="1277.8475000000001"/>
    <n v="1064.4075"/>
    <s v="Google Pay UPI"/>
    <x v="2"/>
  </r>
  <r>
    <n v="447985"/>
    <n v="8420230407"/>
    <x v="0"/>
    <s v="25-45"/>
    <s v="18/07/2022 18:34:48"/>
    <x v="4"/>
    <x v="0"/>
    <s v="SEASONALOFFER21"/>
    <n v="118.42"/>
    <n v="4669.6819500000001"/>
    <n v="4551.2619500000001"/>
    <s v="Credit Card"/>
    <x v="4"/>
  </r>
  <r>
    <n v="306012"/>
    <n v="5352022106"/>
    <x v="2"/>
    <s v="25-45"/>
    <s v="25/03/2023 04:59:28"/>
    <x v="4"/>
    <x v="1"/>
    <s v="No Discount"/>
    <n v="0"/>
    <n v="2948.4161999999901"/>
    <n v="2948.4161999999901"/>
    <s v="Credit Card"/>
    <x v="2"/>
  </r>
  <r>
    <n v="812299"/>
    <n v="2847191076"/>
    <x v="0"/>
    <s v="45-60"/>
    <s v="13/08/2024 03:40:48"/>
    <x v="0"/>
    <x v="0"/>
    <s v="SAVE10"/>
    <n v="423.57"/>
    <n v="2416.6624999999999"/>
    <n v="1993.0925"/>
    <s v="Net Banking"/>
    <x v="2"/>
  </r>
  <r>
    <n v="327823"/>
    <n v="2062228072"/>
    <x v="2"/>
    <s v="45-60"/>
    <n v="44290.151365740741"/>
    <x v="6"/>
    <x v="0"/>
    <s v="NEWYEARS"/>
    <n v="73.95"/>
    <n v="1426.9860000000001"/>
    <n v="1353.0360000000001"/>
    <s v="Net Banking"/>
    <x v="1"/>
  </r>
  <r>
    <n v="626382"/>
    <n v="8888045508"/>
    <x v="0"/>
    <s v="25-45"/>
    <s v="24/04/2024 17:02:08"/>
    <x v="8"/>
    <x v="0"/>
    <s v="WELCOME5"/>
    <n v="373.27"/>
    <n v="550.32500000000005"/>
    <n v="177.05500000000001"/>
    <s v="Google Pay UPI"/>
    <x v="7"/>
  </r>
  <r>
    <n v="787036"/>
    <n v="4441663544"/>
    <x v="2"/>
    <s v="18-25"/>
    <s v="22/09/2023 19:33:51"/>
    <x v="0"/>
    <x v="1"/>
    <s v="No Discount"/>
    <n v="0"/>
    <n v="630.68039999999996"/>
    <n v="630.68039999999996"/>
    <s v="Credit Card"/>
    <x v="2"/>
  </r>
  <r>
    <n v="516650"/>
    <n v="4168327958"/>
    <x v="1"/>
    <s v="25-45"/>
    <n v="43983.605011574073"/>
    <x v="5"/>
    <x v="1"/>
    <s v="No Discount"/>
    <n v="0"/>
    <n v="978.95384999999999"/>
    <n v="978.95384999999999"/>
    <s v="Credit Card"/>
    <x v="1"/>
  </r>
  <r>
    <n v="188813"/>
    <n v="8593804580"/>
    <x v="2"/>
    <s v="18-25"/>
    <n v="45538.471087962964"/>
    <x v="6"/>
    <x v="1"/>
    <s v="No Discount"/>
    <n v="0"/>
    <n v="4854.9037500000004"/>
    <n v="4854.9037500000004"/>
    <s v="Debit Card"/>
    <x v="2"/>
  </r>
  <r>
    <n v="611552"/>
    <n v="4977973413"/>
    <x v="1"/>
    <s v="25-45"/>
    <s v="26/03/2022 02:22:51"/>
    <x v="5"/>
    <x v="1"/>
    <s v="No Discount"/>
    <n v="0"/>
    <n v="3544.71457499999"/>
    <n v="3544.71457499999"/>
    <s v="PhonePe UPI"/>
    <x v="2"/>
  </r>
  <r>
    <n v="950823"/>
    <n v="7469773245"/>
    <x v="1"/>
    <s v="18-25"/>
    <s v="29/04/2021 12:39:22"/>
    <x v="5"/>
    <x v="0"/>
    <s v="SEASONALOFFER21"/>
    <n v="415.42"/>
    <n v="2861.067"/>
    <n v="2445.6469999999999"/>
    <s v="Debit Card"/>
    <x v="1"/>
  </r>
  <r>
    <n v="336388"/>
    <n v="6547448417"/>
    <x v="2"/>
    <s v="18-25"/>
    <s v="27/10/2021 13:14:49"/>
    <x v="6"/>
    <x v="0"/>
    <s v="WELCOME5"/>
    <n v="68.84"/>
    <n v="3199.4094"/>
    <n v="3130.5693999999999"/>
    <s v="Credit Card"/>
    <x v="1"/>
  </r>
  <r>
    <n v="882660"/>
    <n v="9359763984"/>
    <x v="2"/>
    <s v="25-45"/>
    <n v="45325.62195601852"/>
    <x v="7"/>
    <x v="0"/>
    <s v="NEWYEARS"/>
    <n v="172.72"/>
    <n v="1572.7012500000001"/>
    <n v="1399.98125"/>
    <s v="Credit Card"/>
    <x v="2"/>
  </r>
  <r>
    <n v="960365"/>
    <n v="3204526082"/>
    <x v="2"/>
    <s v="18-25"/>
    <s v="27/06/2024 06:40:14"/>
    <x v="0"/>
    <x v="1"/>
    <s v="No Discount"/>
    <n v="0"/>
    <n v="513.07875000000001"/>
    <n v="513.07875000000001"/>
    <s v="Credit Card"/>
    <x v="2"/>
  </r>
  <r>
    <n v="136489"/>
    <n v="1444742935"/>
    <x v="1"/>
    <s v="18-25"/>
    <n v="45263.629803240743"/>
    <x v="5"/>
    <x v="0"/>
    <s v="FESTIVE50"/>
    <n v="404.7"/>
    <n v="550.31219999999996"/>
    <n v="145.61219999999901"/>
    <s v="Credit Card"/>
    <x v="0"/>
  </r>
  <r>
    <n v="940939"/>
    <n v="9974380748"/>
    <x v="2"/>
    <s v="18-25"/>
    <s v="30/09/2019 02:58:48"/>
    <x v="2"/>
    <x v="0"/>
    <s v="NEWYEARS"/>
    <n v="389.87"/>
    <n v="4594.3275000000003"/>
    <n v="4204.4575000000004"/>
    <s v="PhonePe UPI"/>
    <x v="1"/>
  </r>
  <r>
    <n v="616939"/>
    <n v="5490298731"/>
    <x v="1"/>
    <s v="18-25"/>
    <s v="25/06/2023 14:16:09"/>
    <x v="0"/>
    <x v="0"/>
    <s v="SEASONALOFFER21"/>
    <n v="187.31"/>
    <n v="2019.654"/>
    <n v="1832.3440000000001"/>
    <s v="Credit Card"/>
    <x v="8"/>
  </r>
  <r>
    <n v="307567"/>
    <n v="9377026498"/>
    <x v="1"/>
    <s v="25-45"/>
    <s v="16/02/2024 10:42:16"/>
    <x v="0"/>
    <x v="0"/>
    <s v="SAVE10"/>
    <n v="292.95"/>
    <n v="1091.0493749999901"/>
    <n v="798.09937499999899"/>
    <s v="Credit Card"/>
    <x v="1"/>
  </r>
  <r>
    <n v="315386"/>
    <n v="2497922263"/>
    <x v="2"/>
    <s v="18-25"/>
    <s v="26/12/2019 01:06:40"/>
    <x v="4"/>
    <x v="1"/>
    <s v="No Discount"/>
    <n v="0"/>
    <n v="3214.498"/>
    <n v="3214.498"/>
    <s v="Credit Card"/>
    <x v="11"/>
  </r>
  <r>
    <n v="432924"/>
    <n v="5624100960"/>
    <x v="2"/>
    <s v="18-25"/>
    <n v="44871.935486111113"/>
    <x v="2"/>
    <x v="0"/>
    <s v="SEASONALOFFER21"/>
    <n v="242.59"/>
    <n v="4153.8793499999902"/>
    <n v="3911.28934999999"/>
    <s v="International Card"/>
    <x v="6"/>
  </r>
  <r>
    <n v="571072"/>
    <n v="7256238969"/>
    <x v="2"/>
    <s v="under 18"/>
    <s v="19/05/2024 14:43:55"/>
    <x v="0"/>
    <x v="0"/>
    <s v="NEWYEARS"/>
    <n v="249.97"/>
    <n v="1362"/>
    <n v="1112.03"/>
    <s v="Credit Card"/>
    <x v="8"/>
  </r>
  <r>
    <n v="734021"/>
    <n v="6357485067"/>
    <x v="1"/>
    <s v="45-60"/>
    <s v="23/10/2020 20:40:15"/>
    <x v="8"/>
    <x v="1"/>
    <s v="No Discount"/>
    <n v="0"/>
    <n v="353.15280000000001"/>
    <n v="353.15280000000001"/>
    <s v="Credit Card"/>
    <x v="2"/>
  </r>
  <r>
    <n v="842762"/>
    <n v="1010856843"/>
    <x v="1"/>
    <s v="18-25"/>
    <s v="26/10/2022 19:27:07"/>
    <x v="2"/>
    <x v="0"/>
    <s v="SAVE10"/>
    <n v="236.34"/>
    <n v="6231.0484499999902"/>
    <n v="5994.7084499999901"/>
    <s v="Debit Card"/>
    <x v="2"/>
  </r>
  <r>
    <n v="704430"/>
    <n v="3460687433"/>
    <x v="0"/>
    <s v="25-45"/>
    <n v="44140.770787037036"/>
    <x v="0"/>
    <x v="1"/>
    <s v="No Discount"/>
    <n v="0"/>
    <n v="1961.9880000000001"/>
    <n v="1961.9880000000001"/>
    <s v="Credit Card"/>
    <x v="4"/>
  </r>
  <r>
    <n v="539352"/>
    <n v="1227743845"/>
    <x v="1"/>
    <s v="25-45"/>
    <n v="44714.27815972222"/>
    <x v="6"/>
    <x v="0"/>
    <s v="WELCOME5"/>
    <n v="165.44"/>
    <n v="4481.4367249999996"/>
    <n v="4315.996725"/>
    <s v="Debit Card"/>
    <x v="8"/>
  </r>
  <r>
    <n v="228473"/>
    <n v="5677540564"/>
    <x v="2"/>
    <s v="25-45"/>
    <s v="26/02/2021 20:50:09"/>
    <x v="6"/>
    <x v="0"/>
    <s v="NEWYEARS"/>
    <n v="116.05"/>
    <n v="939.9742"/>
    <n v="823.92420000000004"/>
    <s v="Credit Card"/>
    <x v="7"/>
  </r>
  <r>
    <n v="871139"/>
    <n v="3165467033"/>
    <x v="0"/>
    <s v="18-25"/>
    <s v="24/07/2024 11:06:43"/>
    <x v="0"/>
    <x v="0"/>
    <s v="WELCOME5"/>
    <n v="492.7"/>
    <n v="1825.70625"/>
    <n v="1333.0062499999999"/>
    <s v="Credit Card"/>
    <x v="1"/>
  </r>
  <r>
    <n v="992924"/>
    <n v="5019269472"/>
    <x v="1"/>
    <s v="45-60"/>
    <s v="16/03/2023 21:43:01"/>
    <x v="0"/>
    <x v="1"/>
    <s v="No Discount"/>
    <n v="0"/>
    <n v="2648.2541999999999"/>
    <n v="2648.2541999999999"/>
    <s v="PhonePe UPI"/>
    <x v="2"/>
  </r>
  <r>
    <n v="661212"/>
    <n v="6711676593"/>
    <x v="0"/>
    <s v="25-45"/>
    <s v="29/09/2020 01:09:35"/>
    <x v="4"/>
    <x v="0"/>
    <s v="FESTIVE50"/>
    <n v="322.33"/>
    <n v="586.408725"/>
    <n v="264.07872500000002"/>
    <s v="Credit Card"/>
    <x v="1"/>
  </r>
  <r>
    <n v="712951"/>
    <n v="9257056740"/>
    <x v="1"/>
    <s v="25-45"/>
    <n v="44177.201689814814"/>
    <x v="0"/>
    <x v="0"/>
    <s v="FESTIVE50"/>
    <n v="161.99"/>
    <n v="5593.5117"/>
    <n v="5431.5217000000002"/>
    <s v="Debit Card"/>
    <x v="7"/>
  </r>
  <r>
    <n v="650686"/>
    <n v="1333792799"/>
    <x v="0"/>
    <s v="under 18"/>
    <s v="25/10/2019 05:29:42"/>
    <x v="1"/>
    <x v="1"/>
    <s v="No Discount"/>
    <n v="0"/>
    <n v="2033.13"/>
    <n v="2033.13"/>
    <s v="Debit Card"/>
    <x v="2"/>
  </r>
  <r>
    <n v="250647"/>
    <n v="8522349271"/>
    <x v="0"/>
    <s v="45-60"/>
    <s v="14/03/2020 01:17:39"/>
    <x v="7"/>
    <x v="1"/>
    <s v="No Discount"/>
    <n v="0"/>
    <n v="3208.3989000000001"/>
    <n v="3208.3989000000001"/>
    <s v="Debit Card"/>
    <x v="7"/>
  </r>
  <r>
    <n v="533330"/>
    <n v="8043073382"/>
    <x v="1"/>
    <s v="60 and above"/>
    <n v="44807.448587962965"/>
    <x v="6"/>
    <x v="1"/>
    <s v="No Discount"/>
    <n v="0"/>
    <n v="2330.0839999999998"/>
    <n v="2330.0839999999998"/>
    <s v="Debit Card"/>
    <x v="2"/>
  </r>
  <r>
    <n v="976522"/>
    <n v="2856910145"/>
    <x v="0"/>
    <s v="25-45"/>
    <s v="13/10/2019 14:27:18"/>
    <x v="0"/>
    <x v="1"/>
    <s v="No Discount"/>
    <n v="0"/>
    <n v="3265.8229999999999"/>
    <n v="3265.8229999999999"/>
    <s v="Debit Card"/>
    <x v="6"/>
  </r>
  <r>
    <n v="267791"/>
    <n v="8084075709"/>
    <x v="1"/>
    <s v="25-45"/>
    <n v="44169.594548611109"/>
    <x v="4"/>
    <x v="1"/>
    <s v="No Discount"/>
    <n v="0"/>
    <n v="5155.2269999999999"/>
    <n v="5155.2269999999999"/>
    <s v="Credit Card"/>
    <x v="8"/>
  </r>
  <r>
    <n v="148826"/>
    <n v="1744261632"/>
    <x v="2"/>
    <s v="18-25"/>
    <s v="23/11/2023 12:15:30"/>
    <x v="1"/>
    <x v="1"/>
    <s v="No Discount"/>
    <n v="0"/>
    <n v="3348.1968000000002"/>
    <n v="3348.1968000000002"/>
    <s v="Credit Card"/>
    <x v="1"/>
  </r>
  <r>
    <n v="667659"/>
    <n v="7061513842"/>
    <x v="2"/>
    <s v="18-25"/>
    <n v="45026.483240740738"/>
    <x v="0"/>
    <x v="1"/>
    <s v="No Discount"/>
    <n v="0"/>
    <n v="2548.2336"/>
    <n v="2548.2336"/>
    <s v="PhonePe UPI"/>
    <x v="7"/>
  </r>
  <r>
    <n v="857568"/>
    <n v="5877649944"/>
    <x v="1"/>
    <s v="25-45"/>
    <s v="30/12/2019 00:53:10"/>
    <x v="6"/>
    <x v="0"/>
    <s v="NEWYEARS"/>
    <n v="321.88"/>
    <n v="6957.4539999999897"/>
    <n v="6635.5739999999896"/>
    <s v="Credit Card"/>
    <x v="6"/>
  </r>
  <r>
    <n v="203398"/>
    <n v="6693410470"/>
    <x v="0"/>
    <s v="45-60"/>
    <s v="17/02/2024 15:46:29"/>
    <x v="0"/>
    <x v="1"/>
    <s v="No Discount"/>
    <n v="0"/>
    <n v="4733.5437499999998"/>
    <n v="4733.5437499999998"/>
    <s v="Debit Card"/>
    <x v="6"/>
  </r>
  <r>
    <n v="432427"/>
    <n v="8447955894"/>
    <x v="0"/>
    <s v="under 18"/>
    <s v="28/08/2022 18:45:44"/>
    <x v="0"/>
    <x v="1"/>
    <s v="No Discount"/>
    <n v="0"/>
    <n v="236.417"/>
    <n v="236.417"/>
    <s v="Debit Card"/>
    <x v="2"/>
  </r>
  <r>
    <n v="231319"/>
    <n v="1661645444"/>
    <x v="0"/>
    <s v="25-45"/>
    <s v="29/06/2022 12:49:44"/>
    <x v="0"/>
    <x v="0"/>
    <s v="NEWYEARS"/>
    <n v="276.98"/>
    <n v="4945.4266499999903"/>
    <n v="4668.4466499999999"/>
    <s v="Paytm UPI"/>
    <x v="7"/>
  </r>
  <r>
    <n v="533121"/>
    <n v="3390801109"/>
    <x v="2"/>
    <s v="18-25"/>
    <s v="16/08/2023 13:28:51"/>
    <x v="4"/>
    <x v="0"/>
    <s v="NEWYEARS"/>
    <n v="186.38"/>
    <n v="5458.2839999999997"/>
    <n v="5271.9039999999904"/>
    <s v="Credit Card"/>
    <x v="8"/>
  </r>
  <r>
    <n v="111756"/>
    <n v="9018624955"/>
    <x v="0"/>
    <s v="25-45"/>
    <s v="13/02/2023 14:03:30"/>
    <x v="7"/>
    <x v="1"/>
    <s v="No Discount"/>
    <n v="0"/>
    <n v="4607.9214000000002"/>
    <n v="4607.9214000000002"/>
    <s v="Paytm UPI"/>
    <x v="1"/>
  </r>
  <r>
    <n v="990158"/>
    <n v="5483011639"/>
    <x v="0"/>
    <s v="18-25"/>
    <n v="44899.059120370373"/>
    <x v="0"/>
    <x v="1"/>
    <s v="No Discount"/>
    <n v="0"/>
    <n v="225.77949999999899"/>
    <n v="225.77949999999899"/>
    <s v="Net Banking"/>
    <x v="7"/>
  </r>
  <r>
    <n v="510223"/>
    <n v="7071659060"/>
    <x v="1"/>
    <s v="25-45"/>
    <s v="24/03/2020 18:05:31"/>
    <x v="4"/>
    <x v="1"/>
    <s v="No Discount"/>
    <n v="0"/>
    <n v="3480.686475"/>
    <n v="3480.686475"/>
    <s v="Net Banking"/>
    <x v="2"/>
  </r>
  <r>
    <n v="290551"/>
    <n v="6522831726"/>
    <x v="1"/>
    <s v="18-25"/>
    <s v="30/10/2019 02:01:30"/>
    <x v="0"/>
    <x v="0"/>
    <s v="NEWYEARS"/>
    <n v="60.87"/>
    <n v="2654.4650000000001"/>
    <n v="2593.5949999999998"/>
    <s v="Debit Card"/>
    <x v="4"/>
  </r>
  <r>
    <n v="233465"/>
    <n v="4478962187"/>
    <x v="2"/>
    <s v="25-45"/>
    <s v="27/04/2021 03:35:52"/>
    <x v="4"/>
    <x v="0"/>
    <s v="FESTIVE50"/>
    <n v="58.71"/>
    <n v="1450.779"/>
    <n v="1392.069"/>
    <s v="Credit Card"/>
    <x v="0"/>
  </r>
  <r>
    <n v="454946"/>
    <n v="5039608452"/>
    <x v="1"/>
    <s v="25-45"/>
    <n v="44048.374513888892"/>
    <x v="1"/>
    <x v="1"/>
    <s v="No Discount"/>
    <n v="0"/>
    <n v="3166.5374999999999"/>
    <n v="3166.5374999999999"/>
    <s v="Credit Card"/>
    <x v="8"/>
  </r>
  <r>
    <n v="506463"/>
    <n v="3912021718"/>
    <x v="1"/>
    <s v="18-25"/>
    <s v="13/03/2023 02:30:33"/>
    <x v="1"/>
    <x v="0"/>
    <s v="SEASONALOFFER21"/>
    <n v="188.13"/>
    <n v="4430.9861999999903"/>
    <n v="4242.8561999999902"/>
    <s v="Credit Card"/>
    <x v="2"/>
  </r>
  <r>
    <n v="593248"/>
    <n v="8088497103"/>
    <x v="2"/>
    <s v="45-60"/>
    <n v="44624.816805555558"/>
    <x v="4"/>
    <x v="1"/>
    <s v="No Discount"/>
    <n v="0"/>
    <n v="2637.3754999999901"/>
    <n v="2637.3754999999901"/>
    <s v="International Card"/>
    <x v="1"/>
  </r>
  <r>
    <n v="181239"/>
    <n v="5725657868"/>
    <x v="2"/>
    <s v="25-45"/>
    <s v="25/11/2020 15:03:08"/>
    <x v="1"/>
    <x v="1"/>
    <s v="No Discount"/>
    <n v="0"/>
    <n v="3426.30015"/>
    <n v="3426.30015"/>
    <s v="PhonePe UPI"/>
    <x v="6"/>
  </r>
  <r>
    <n v="987629"/>
    <n v="1795207343"/>
    <x v="2"/>
    <s v="45-60"/>
    <s v="14/05/2021 02:45:03"/>
    <x v="2"/>
    <x v="1"/>
    <s v="No Discount"/>
    <n v="0"/>
    <n v="1109.2070000000001"/>
    <n v="1109.2070000000001"/>
    <s v="Debit Card"/>
    <x v="8"/>
  </r>
  <r>
    <n v="994121"/>
    <n v="6417123064"/>
    <x v="0"/>
    <s v="45-60"/>
    <s v="19/04/2024 23:05:30"/>
    <x v="5"/>
    <x v="0"/>
    <s v="SEASONALOFFER21"/>
    <n v="492.57"/>
    <n v="660.38749999999902"/>
    <n v="167.817499999999"/>
    <s v="Google Pay UPI"/>
    <x v="4"/>
  </r>
  <r>
    <n v="829987"/>
    <n v="8044446770"/>
    <x v="0"/>
    <s v="18-25"/>
    <n v="44236.153819444444"/>
    <x v="2"/>
    <x v="0"/>
    <s v="NEWYEARS"/>
    <n v="142.79"/>
    <n v="1532.454"/>
    <n v="1389.664"/>
    <s v="Credit Card"/>
    <x v="8"/>
  </r>
  <r>
    <n v="703646"/>
    <n v="6746294492"/>
    <x v="1"/>
    <s v="25-45"/>
    <s v="13/12/2023 09:05:16"/>
    <x v="1"/>
    <x v="1"/>
    <s v="No Discount"/>
    <n v="0"/>
    <n v="4013.6039999999998"/>
    <n v="4013.6039999999998"/>
    <s v="Net Banking"/>
    <x v="8"/>
  </r>
  <r>
    <n v="974756"/>
    <n v="9924693179"/>
    <x v="1"/>
    <s v="45-60"/>
    <s v="29/12/2022 04:36:54"/>
    <x v="6"/>
    <x v="1"/>
    <s v="No Discount"/>
    <n v="0"/>
    <n v="6815.0333999999903"/>
    <n v="6815.0333999999903"/>
    <s v="International Card"/>
    <x v="10"/>
  </r>
  <r>
    <n v="155595"/>
    <n v="4323168858"/>
    <x v="0"/>
    <s v="18-25"/>
    <s v="13/12/2021 09:55:09"/>
    <x v="6"/>
    <x v="1"/>
    <s v="No Discount"/>
    <n v="0"/>
    <n v="843.41179999999997"/>
    <n v="843.41179999999997"/>
    <s v="Credit Card"/>
    <x v="2"/>
  </r>
  <r>
    <n v="876459"/>
    <n v="3263558281"/>
    <x v="1"/>
    <s v="25-45"/>
    <n v="44631.575428240743"/>
    <x v="6"/>
    <x v="0"/>
    <s v="NEWYEARS"/>
    <n v="76.099999999999994"/>
    <n v="2699.3420999999998"/>
    <n v="2623.2420999999999"/>
    <s v="Debit Card"/>
    <x v="4"/>
  </r>
  <r>
    <n v="793117"/>
    <n v="5097931082"/>
    <x v="0"/>
    <s v="25-45"/>
    <n v="44599.287222222221"/>
    <x v="0"/>
    <x v="0"/>
    <s v="FESTIVE50"/>
    <n v="395.22"/>
    <n v="5082.4709999999995"/>
    <n v="4687.2509999999902"/>
    <s v="Credit Card"/>
    <x v="2"/>
  </r>
  <r>
    <n v="138255"/>
    <n v="6419279913"/>
    <x v="0"/>
    <s v="18-25"/>
    <s v="25/08/2022 08:56:33"/>
    <x v="0"/>
    <x v="1"/>
    <s v="No Discount"/>
    <n v="0"/>
    <n v="1387.8889999999899"/>
    <n v="1387.8889999999899"/>
    <s v="Credit Card"/>
    <x v="1"/>
  </r>
  <r>
    <n v="455652"/>
    <n v="1531540710"/>
    <x v="1"/>
    <s v="45-60"/>
    <s v="14/05/2022 09:54:22"/>
    <x v="3"/>
    <x v="1"/>
    <s v="No Discount"/>
    <n v="0"/>
    <n v="2629.6244999999999"/>
    <n v="2629.6244999999999"/>
    <s v="Net Banking"/>
    <x v="8"/>
  </r>
  <r>
    <n v="715332"/>
    <n v="2739777102"/>
    <x v="2"/>
    <s v="18-25"/>
    <s v="25/06/2022 09:50:10"/>
    <x v="1"/>
    <x v="1"/>
    <s v="No Discount"/>
    <n v="0"/>
    <n v="2137.6372499999902"/>
    <n v="2137.6372499999902"/>
    <s v="Credit Card"/>
    <x v="1"/>
  </r>
  <r>
    <n v="446457"/>
    <n v="2971955869"/>
    <x v="1"/>
    <s v="45-60"/>
    <n v="45574.474849537037"/>
    <x v="6"/>
    <x v="1"/>
    <s v="No Discount"/>
    <n v="0"/>
    <n v="1449.76125"/>
    <n v="1449.76125"/>
    <s v="Net Banking"/>
    <x v="1"/>
  </r>
  <r>
    <n v="843167"/>
    <n v="3290713537"/>
    <x v="0"/>
    <s v="25-45"/>
    <n v="45117.813506944447"/>
    <x v="1"/>
    <x v="0"/>
    <s v="NEWYEARS"/>
    <n v="69.67"/>
    <n v="717.85559999999998"/>
    <n v="648.18560000000002"/>
    <s v="Debit Card"/>
    <x v="8"/>
  </r>
  <r>
    <n v="637456"/>
    <n v="9619861291"/>
    <x v="1"/>
    <s v="45-60"/>
    <s v="18/07/2024 11:58:07"/>
    <x v="0"/>
    <x v="0"/>
    <s v="SEASONALOFFER21"/>
    <n v="221.92"/>
    <n v="3105.5287499999999"/>
    <n v="2883.6087499999999"/>
    <s v="Debit Card"/>
    <x v="8"/>
  </r>
  <r>
    <n v="183134"/>
    <n v="1129083484"/>
    <x v="1"/>
    <s v="45-60"/>
    <s v="25/09/2020 05:28:25"/>
    <x v="0"/>
    <x v="1"/>
    <s v="No Discount"/>
    <n v="0"/>
    <n v="2408.0364"/>
    <n v="2408.0364"/>
    <s v="Net Banking"/>
    <x v="8"/>
  </r>
  <r>
    <n v="243747"/>
    <n v="3302876725"/>
    <x v="0"/>
    <s v="25-45"/>
    <s v="24/04/2021 03:25:21"/>
    <x v="1"/>
    <x v="1"/>
    <s v="No Discount"/>
    <n v="0"/>
    <n v="2455.6729999999998"/>
    <n v="2455.6729999999998"/>
    <s v="Credit Card"/>
    <x v="7"/>
  </r>
  <r>
    <n v="668458"/>
    <n v="6843299455"/>
    <x v="1"/>
    <s v="45-60"/>
    <n v="45296.371712962966"/>
    <x v="6"/>
    <x v="1"/>
    <s v="No Discount"/>
    <n v="0"/>
    <n v="5275.5375000000004"/>
    <n v="5275.5375000000004"/>
    <s v="Debit Card"/>
    <x v="0"/>
  </r>
  <r>
    <n v="153035"/>
    <n v="1407081958"/>
    <x v="1"/>
    <s v="18-25"/>
    <s v="14/08/2021 19:43:25"/>
    <x v="0"/>
    <x v="1"/>
    <s v="No Discount"/>
    <n v="0"/>
    <n v="1297.01"/>
    <n v="1297.01"/>
    <s v="International Card"/>
    <x v="1"/>
  </r>
  <r>
    <n v="182533"/>
    <n v="3273790275"/>
    <x v="1"/>
    <s v="25-45"/>
    <n v="44386.185335648152"/>
    <x v="0"/>
    <x v="0"/>
    <s v="SEASONALOFFER21"/>
    <n v="405.16"/>
    <n v="4180.2222000000002"/>
    <n v="3775.0621999999998"/>
    <s v="Credit Card"/>
    <x v="6"/>
  </r>
  <r>
    <n v="435581"/>
    <n v="8042706299"/>
    <x v="1"/>
    <s v="18-25"/>
    <s v="25/03/2022 03:33:32"/>
    <x v="6"/>
    <x v="1"/>
    <s v="No Discount"/>
    <n v="0"/>
    <n v="5119.6188749999901"/>
    <n v="5119.6188749999901"/>
    <s v="Google Pay UPI"/>
    <x v="8"/>
  </r>
  <r>
    <n v="183810"/>
    <n v="5104371475"/>
    <x v="0"/>
    <s v="18-25"/>
    <n v="45383.39576388889"/>
    <x v="3"/>
    <x v="1"/>
    <s v="No Discount"/>
    <n v="0"/>
    <n v="2276.2799999999902"/>
    <n v="2276.2799999999902"/>
    <s v="Credit Card"/>
    <x v="7"/>
  </r>
  <r>
    <n v="142753"/>
    <n v="8492907366"/>
    <x v="1"/>
    <s v="18-25"/>
    <s v="20/12/2021 23:46:29"/>
    <x v="6"/>
    <x v="0"/>
    <s v="NEWYEARS"/>
    <n v="245.91"/>
    <n v="6465.6437999999998"/>
    <n v="6219.7338"/>
    <s v="Net Banking"/>
    <x v="0"/>
  </r>
  <r>
    <n v="146688"/>
    <n v="8855966248"/>
    <x v="1"/>
    <s v="25-45"/>
    <s v="28/10/2023 19:05:43"/>
    <x v="0"/>
    <x v="0"/>
    <s v="NEWYEARS"/>
    <n v="414.61"/>
    <n v="2251.9463999999998"/>
    <n v="1837.3363999999999"/>
    <s v="Debit Card"/>
    <x v="11"/>
  </r>
  <r>
    <n v="156500"/>
    <n v="8637591268"/>
    <x v="0"/>
    <s v="18-25"/>
    <s v="17/05/2023 21:56:08"/>
    <x v="1"/>
    <x v="1"/>
    <s v="No Discount"/>
    <n v="0"/>
    <n v="5384.9879999999903"/>
    <n v="5384.9879999999903"/>
    <s v="Credit Card"/>
    <x v="3"/>
  </r>
  <r>
    <n v="296256"/>
    <n v="3818434374"/>
    <x v="2"/>
    <s v="25-45"/>
    <s v="29/03/2022 01:35:18"/>
    <x v="4"/>
    <x v="1"/>
    <s v="No Discount"/>
    <n v="0"/>
    <n v="4285.4295750000001"/>
    <n v="4285.4295750000001"/>
    <s v="Net Banking"/>
    <x v="1"/>
  </r>
  <r>
    <n v="696289"/>
    <n v="6077780696"/>
    <x v="2"/>
    <s v="25-45"/>
    <s v="24/03/2024 17:03:53"/>
    <x v="6"/>
    <x v="0"/>
    <s v="SAVE10"/>
    <n v="158.53"/>
    <n v="1240.640625"/>
    <n v="1082.110625"/>
    <s v="Credit Card"/>
    <x v="7"/>
  </r>
  <r>
    <n v="874814"/>
    <n v="6720246827"/>
    <x v="2"/>
    <s v="25-45"/>
    <n v="44387.935717592591"/>
    <x v="6"/>
    <x v="1"/>
    <s v="No Discount"/>
    <n v="0"/>
    <n v="3476.2211000000002"/>
    <n v="3476.2211000000002"/>
    <s v="Credit Card"/>
    <x v="1"/>
  </r>
  <r>
    <n v="776434"/>
    <n v="6595879161"/>
    <x v="0"/>
    <s v="45-60"/>
    <n v="43833.57303240741"/>
    <x v="2"/>
    <x v="0"/>
    <s v="SEASONALOFFER21"/>
    <n v="463.77"/>
    <n v="4662.3449249999903"/>
    <n v="4198.5749249999899"/>
    <s v="Paytm UPI"/>
    <x v="2"/>
  </r>
  <r>
    <n v="774072"/>
    <n v="7770468456"/>
    <x v="1"/>
    <s v="25-45"/>
    <n v="44813.546354166669"/>
    <x v="6"/>
    <x v="0"/>
    <s v="FESTIVE50"/>
    <n v="199.61"/>
    <n v="2517.0699749999999"/>
    <n v="2317.4599749999902"/>
    <s v="Debit Card"/>
    <x v="3"/>
  </r>
  <r>
    <n v="936449"/>
    <n v="5904284171"/>
    <x v="0"/>
    <s v="25-45"/>
    <n v="43956.575682870367"/>
    <x v="5"/>
    <x v="1"/>
    <s v="No Discount"/>
    <n v="0"/>
    <n v="712.27800000000002"/>
    <n v="712.27800000000002"/>
    <s v="Debit Card"/>
    <x v="6"/>
  </r>
  <r>
    <n v="529836"/>
    <n v="2326863604"/>
    <x v="1"/>
    <s v="18-25"/>
    <s v="28/02/2022 09:40:27"/>
    <x v="2"/>
    <x v="0"/>
    <s v="SEASONALOFFER21"/>
    <n v="196.3"/>
    <n v="1433.4646499999999"/>
    <n v="1237.1646499999999"/>
    <s v="Credit Card"/>
    <x v="7"/>
  </r>
  <r>
    <n v="739731"/>
    <n v="2427024257"/>
    <x v="1"/>
    <s v="45-60"/>
    <s v="25/11/2020 00:59:28"/>
    <x v="4"/>
    <x v="0"/>
    <s v="SAVE10"/>
    <n v="184.64"/>
    <n v="4907.0521499999904"/>
    <n v="4722.4121499999901"/>
    <s v="Debit Card"/>
    <x v="10"/>
  </r>
  <r>
    <n v="644287"/>
    <n v="1199954820"/>
    <x v="2"/>
    <s v="45-60"/>
    <s v="28/03/2020 00:00:20"/>
    <x v="6"/>
    <x v="1"/>
    <s v="No Discount"/>
    <n v="0"/>
    <n v="3845.31262499999"/>
    <n v="3845.31262499999"/>
    <s v="Net Banking"/>
    <x v="7"/>
  </r>
  <r>
    <n v="579131"/>
    <n v="5078836596"/>
    <x v="1"/>
    <s v="60 and above"/>
    <n v="44904.156388888892"/>
    <x v="0"/>
    <x v="0"/>
    <s v="NEWYEARS"/>
    <n v="110.21"/>
    <n v="3350.2691249999998"/>
    <n v="3240.0591250000002"/>
    <s v="International Card"/>
    <x v="0"/>
  </r>
  <r>
    <n v="456281"/>
    <n v="5268935090"/>
    <x v="0"/>
    <s v="25-45"/>
    <s v="22/04/2024 20:50:03"/>
    <x v="1"/>
    <x v="0"/>
    <s v="FESTIVE50"/>
    <n v="311.33999999999997"/>
    <n v="1672.5125"/>
    <n v="1361.1724999999999"/>
    <s v="International Card"/>
    <x v="1"/>
  </r>
  <r>
    <n v="597347"/>
    <n v="9268886196"/>
    <x v="1"/>
    <s v="18-25"/>
    <s v="21/09/2019 13:17:56"/>
    <x v="6"/>
    <x v="0"/>
    <s v="SEASONALOFFER21"/>
    <n v="335.43"/>
    <n v="2315.4074999999998"/>
    <n v="1979.9775"/>
    <s v="Credit Card"/>
    <x v="1"/>
  </r>
  <r>
    <n v="514067"/>
    <n v="6585777245"/>
    <x v="1"/>
    <s v="25-45"/>
    <s v="28/07/2020 15:50:34"/>
    <x v="0"/>
    <x v="1"/>
    <s v="No Discount"/>
    <n v="0"/>
    <n v="3050.71515"/>
    <n v="3050.71515"/>
    <s v="International Card"/>
    <x v="1"/>
  </r>
  <r>
    <n v="232348"/>
    <n v="2558458686"/>
    <x v="0"/>
    <s v="25-45"/>
    <n v="45058.687071759261"/>
    <x v="0"/>
    <x v="1"/>
    <s v="No Discount"/>
    <n v="0"/>
    <n v="1811.4431999999899"/>
    <n v="1811.4431999999899"/>
    <s v="International Card"/>
    <x v="11"/>
  </r>
  <r>
    <n v="336783"/>
    <n v="2619438858"/>
    <x v="0"/>
    <s v="25-45"/>
    <s v="31/12/2022 19:43:56"/>
    <x v="6"/>
    <x v="0"/>
    <s v="SEASONALOFFER21"/>
    <n v="387.51"/>
    <n v="888.70389999999998"/>
    <n v="501.19389999999999"/>
    <s v="Cash on Delivery"/>
    <x v="9"/>
  </r>
  <r>
    <n v="717592"/>
    <n v="8806355412"/>
    <x v="0"/>
    <s v="18-25"/>
    <n v="43567.877314814818"/>
    <x v="2"/>
    <x v="0"/>
    <s v="NEWYEARS"/>
    <n v="492.06"/>
    <n v="4146.7719999999999"/>
    <n v="3654.712"/>
    <s v="Credit Card"/>
    <x v="0"/>
  </r>
  <r>
    <n v="428817"/>
    <n v="3510329882"/>
    <x v="0"/>
    <s v="18-25"/>
    <s v="21/02/2022 17:28:54"/>
    <x v="4"/>
    <x v="1"/>
    <s v="No Discount"/>
    <n v="0"/>
    <n v="248.73464999999899"/>
    <n v="248.73464999999899"/>
    <s v="Credit Card"/>
    <x v="8"/>
  </r>
  <r>
    <n v="812299"/>
    <n v="2526292735"/>
    <x v="1"/>
    <s v="25-45"/>
    <s v="24/04/2024 17:07:18"/>
    <x v="1"/>
    <x v="0"/>
    <s v="SEASONALOFFER21"/>
    <n v="435.38"/>
    <n v="1247.8375000000001"/>
    <n v="812.45749999999998"/>
    <s v="Credit Card"/>
    <x v="8"/>
  </r>
  <r>
    <n v="405202"/>
    <n v="9379443068"/>
    <x v="0"/>
    <s v="25-45"/>
    <s v="25/09/2023 14:38:37"/>
    <x v="0"/>
    <x v="1"/>
    <s v="No Discount"/>
    <n v="0"/>
    <n v="1087.1784"/>
    <n v="1087.1784"/>
    <s v="Credit Card"/>
    <x v="6"/>
  </r>
  <r>
    <n v="236301"/>
    <n v="5526804222"/>
    <x v="2"/>
    <s v="18-25"/>
    <s v="18/04/2023 01:46:09"/>
    <x v="0"/>
    <x v="1"/>
    <s v="No Discount"/>
    <n v="0"/>
    <n v="4397.6759999999904"/>
    <n v="4397.6759999999904"/>
    <s v="Paytm UPI"/>
    <x v="1"/>
  </r>
  <r>
    <n v="291999"/>
    <n v="7765130308"/>
    <x v="0"/>
    <s v="18-25"/>
    <n v="44202.108043981483"/>
    <x v="0"/>
    <x v="1"/>
    <s v="No Discount"/>
    <n v="0"/>
    <n v="3669.7914000000001"/>
    <n v="3669.7914000000001"/>
    <s v="Credit Card"/>
    <x v="2"/>
  </r>
  <r>
    <n v="344296"/>
    <n v="1648200369"/>
    <x v="2"/>
    <s v="45-60"/>
    <s v="15/02/2021 01:27:50"/>
    <x v="2"/>
    <x v="1"/>
    <s v="No Discount"/>
    <n v="0"/>
    <n v="3567.5392499999998"/>
    <n v="3567.5392499999998"/>
    <s v="Credit Card"/>
    <x v="8"/>
  </r>
  <r>
    <n v="926372"/>
    <n v="7781906118"/>
    <x v="0"/>
    <s v="45-60"/>
    <n v="43892.279074074075"/>
    <x v="1"/>
    <x v="0"/>
    <s v="SAVE10"/>
    <n v="443.93"/>
    <n v="1504.2552000000001"/>
    <n v="1060.3252"/>
    <s v="Credit Card"/>
    <x v="9"/>
  </r>
  <r>
    <n v="151226"/>
    <n v="7038763253"/>
    <x v="0"/>
    <s v="25-45"/>
    <n v="44602.189780092594"/>
    <x v="4"/>
    <x v="0"/>
    <s v="SEASONALOFFER21"/>
    <n v="496.37"/>
    <n v="5843.47775"/>
    <n v="5347.1077500000001"/>
    <s v="Credit Card"/>
    <x v="2"/>
  </r>
  <r>
    <n v="724214"/>
    <n v="3251981038"/>
    <x v="0"/>
    <s v="25-45"/>
    <n v="44507.340439814812"/>
    <x v="4"/>
    <x v="1"/>
    <s v="No Discount"/>
    <n v="0"/>
    <n v="3966.0686999999998"/>
    <n v="3966.0686999999998"/>
    <s v="Google Pay UPI"/>
    <x v="7"/>
  </r>
  <r>
    <n v="881505"/>
    <n v="9383633261"/>
    <x v="1"/>
    <s v="18-25"/>
    <n v="44411.46361111111"/>
    <x v="1"/>
    <x v="1"/>
    <s v="No Discount"/>
    <n v="0"/>
    <n v="4563.9956999999904"/>
    <n v="4563.9956999999904"/>
    <s v="Credit Card"/>
    <x v="6"/>
  </r>
  <r>
    <n v="803764"/>
    <n v="7367629482"/>
    <x v="2"/>
    <s v="under 18"/>
    <s v="29/09/2022 01:40:39"/>
    <x v="5"/>
    <x v="1"/>
    <s v="No Discount"/>
    <n v="0"/>
    <n v="3790.3545749999998"/>
    <n v="3790.3545749999998"/>
    <s v="Credit Card"/>
    <x v="3"/>
  </r>
  <r>
    <n v="892572"/>
    <n v="6825301298"/>
    <x v="0"/>
    <s v="45-60"/>
    <n v="45542.927129629628"/>
    <x v="3"/>
    <x v="0"/>
    <s v="SEASONALOFFER21"/>
    <n v="442.39"/>
    <n v="2726.6287499999999"/>
    <n v="2284.23875"/>
    <s v="Cash on Delivery"/>
    <x v="8"/>
  </r>
  <r>
    <n v="106319"/>
    <n v="1245715162"/>
    <x v="2"/>
    <s v="45-60"/>
    <s v="22/09/2022 11:33:12"/>
    <x v="6"/>
    <x v="1"/>
    <s v="No Discount"/>
    <n v="0"/>
    <n v="2334.23032499999"/>
    <n v="2334.23032499999"/>
    <s v="Credit Card"/>
    <x v="2"/>
  </r>
  <r>
    <n v="174870"/>
    <n v="3063552167"/>
    <x v="0"/>
    <s v="25-45"/>
    <s v="26/03/2022 09:45:03"/>
    <x v="6"/>
    <x v="1"/>
    <s v="No Discount"/>
    <n v="0"/>
    <n v="1255.74135"/>
    <n v="1255.74135"/>
    <s v="Debit Card"/>
    <x v="1"/>
  </r>
  <r>
    <n v="364083"/>
    <n v="9856616654"/>
    <x v="2"/>
    <s v="18-25"/>
    <n v="44385.209039351852"/>
    <x v="4"/>
    <x v="1"/>
    <s v="No Discount"/>
    <n v="0"/>
    <n v="2677.3339999999998"/>
    <n v="2677.3339999999998"/>
    <s v="Debit Card"/>
    <x v="2"/>
  </r>
  <r>
    <n v="168904"/>
    <n v="8387931026"/>
    <x v="2"/>
    <s v="18-25"/>
    <s v="25/09/2019 14:36:28"/>
    <x v="1"/>
    <x v="1"/>
    <s v="No Discount"/>
    <n v="0"/>
    <n v="5074.0199999999904"/>
    <n v="5074.0199999999904"/>
    <s v="Credit Card"/>
    <x v="11"/>
  </r>
  <r>
    <n v="140611"/>
    <n v="2435777646"/>
    <x v="0"/>
    <s v="25-45"/>
    <s v="29/08/2024 20:31:26"/>
    <x v="5"/>
    <x v="0"/>
    <s v="FESTIVE50"/>
    <n v="73.98"/>
    <n v="4549.8625000000002"/>
    <n v="4475.8824999999997"/>
    <s v="Debit Card"/>
    <x v="7"/>
  </r>
  <r>
    <n v="929179"/>
    <n v="8684446572"/>
    <x v="0"/>
    <s v="25-45"/>
    <s v="21/04/2020 06:06:03"/>
    <x v="1"/>
    <x v="0"/>
    <s v="SEASONALOFFER21"/>
    <n v="238.92"/>
    <n v="2976.9704999999999"/>
    <n v="2738.0504999999998"/>
    <s v="PhonePe UPI"/>
    <x v="2"/>
  </r>
  <r>
    <n v="527398"/>
    <n v="3496477450"/>
    <x v="0"/>
    <s v="25-45"/>
    <n v="44897.460844907408"/>
    <x v="5"/>
    <x v="0"/>
    <s v="NEWYEARS"/>
    <n v="266.95"/>
    <n v="2968.266725"/>
    <n v="2701.3167250000001"/>
    <s v="Credit Card"/>
    <x v="6"/>
  </r>
  <r>
    <n v="857750"/>
    <n v="9293030084"/>
    <x v="0"/>
    <s v="18-25"/>
    <n v="45569.443402777775"/>
    <x v="2"/>
    <x v="1"/>
    <s v="No Discount"/>
    <n v="0"/>
    <n v="1166.9124999999999"/>
    <n v="1166.9124999999999"/>
    <s v="Debit Card"/>
    <x v="13"/>
  </r>
  <r>
    <n v="175532"/>
    <n v="2944007683"/>
    <x v="0"/>
    <s v="25-45"/>
    <s v="19/04/2024 12:44:05"/>
    <x v="0"/>
    <x v="0"/>
    <s v="NEWYEARS"/>
    <n v="208.95"/>
    <n v="5181.3500000000004"/>
    <n v="4972.3999999999996"/>
    <s v="Credit Card"/>
    <x v="7"/>
  </r>
  <r>
    <n v="441293"/>
    <n v="9739450088"/>
    <x v="0"/>
    <s v="18-25"/>
    <n v="44960.239166666666"/>
    <x v="1"/>
    <x v="1"/>
    <s v="No Discount"/>
    <n v="0"/>
    <n v="487.16759999999999"/>
    <n v="487.16759999999999"/>
    <s v="Debit Card"/>
    <x v="0"/>
  </r>
  <r>
    <n v="339376"/>
    <n v="6210035452"/>
    <x v="2"/>
    <s v="under 18"/>
    <n v="45143.382523148146"/>
    <x v="1"/>
    <x v="0"/>
    <s v="WELCOME5"/>
    <n v="482.83"/>
    <n v="655.46400000000006"/>
    <n v="172.63399999999999"/>
    <s v="Credit Card"/>
    <x v="7"/>
  </r>
  <r>
    <n v="323574"/>
    <n v="3775856124"/>
    <x v="0"/>
    <s v="25-45"/>
    <n v="44325.271203703705"/>
    <x v="8"/>
    <x v="0"/>
    <s v="WELCOME5"/>
    <n v="169.18"/>
    <n v="1240.5046500000001"/>
    <n v="1071.32465"/>
    <s v="Credit Card"/>
    <x v="9"/>
  </r>
  <r>
    <n v="125190"/>
    <n v="1463557847"/>
    <x v="2"/>
    <s v="25-45"/>
    <s v="22/01/2020 15:45:55"/>
    <x v="8"/>
    <x v="0"/>
    <s v="WELCOME5"/>
    <n v="235.01"/>
    <n v="1479.5959499999999"/>
    <n v="1244.5859499999999"/>
    <s v="Debit Card"/>
    <x v="11"/>
  </r>
  <r>
    <n v="850413"/>
    <n v="2959985655"/>
    <x v="1"/>
    <s v="45-60"/>
    <n v="45110.263113425928"/>
    <x v="2"/>
    <x v="1"/>
    <s v="No Discount"/>
    <n v="0"/>
    <n v="4448.7245999999996"/>
    <n v="4448.7245999999996"/>
    <s v="PhonePe UPI"/>
    <x v="7"/>
  </r>
  <r>
    <n v="900808"/>
    <n v="7849978612"/>
    <x v="2"/>
    <s v="25-45"/>
    <n v="44288.75304398148"/>
    <x v="8"/>
    <x v="0"/>
    <s v="NEWYEARS"/>
    <n v="275.94"/>
    <n v="2621.9176499999999"/>
    <n v="2345.9776499999998"/>
    <s v="Debit Card"/>
    <x v="4"/>
  </r>
  <r>
    <n v="295095"/>
    <n v="5597131867"/>
    <x v="0"/>
    <s v="25-45"/>
    <n v="45079.349027777775"/>
    <x v="2"/>
    <x v="1"/>
    <s v="No Discount"/>
    <n v="0"/>
    <n v="4301.1054000000004"/>
    <n v="4301.1054000000004"/>
    <s v="Credit Card"/>
    <x v="7"/>
  </r>
  <r>
    <n v="115550"/>
    <n v="3947463985"/>
    <x v="1"/>
    <s v="25-45"/>
    <s v="14/09/2022 11:42:24"/>
    <x v="0"/>
    <x v="0"/>
    <s v="SEASONALOFFER21"/>
    <n v="268.54000000000002"/>
    <n v="2027.1026999999999"/>
    <n v="1758.5626999999999"/>
    <s v="Credit Card"/>
    <x v="13"/>
  </r>
  <r>
    <n v="550088"/>
    <n v="7590251570"/>
    <x v="0"/>
    <s v="25-45"/>
    <n v="44264.811469907407"/>
    <x v="0"/>
    <x v="0"/>
    <s v="NEWYEARS"/>
    <n v="435.32"/>
    <n v="3255.0787500000001"/>
    <n v="2819.75875"/>
    <s v="Debit Card"/>
    <x v="0"/>
  </r>
  <r>
    <n v="543464"/>
    <n v="5886586091"/>
    <x v="1"/>
    <s v="18-25"/>
    <n v="45480.048726851855"/>
    <x v="1"/>
    <x v="0"/>
    <s v="WELCOME5"/>
    <n v="437.43"/>
    <n v="4521.5887499999999"/>
    <n v="4084.1587500000001"/>
    <s v="International Card"/>
    <x v="6"/>
  </r>
  <r>
    <n v="182954"/>
    <n v="5228430769"/>
    <x v="0"/>
    <s v="25-45"/>
    <s v="13/07/2024 05:27:07"/>
    <x v="0"/>
    <x v="1"/>
    <s v="No Discount"/>
    <n v="0"/>
    <n v="1704.65625"/>
    <n v="1704.65625"/>
    <s v="Credit Card"/>
    <x v="8"/>
  </r>
  <r>
    <n v="756326"/>
    <n v="4755856242"/>
    <x v="2"/>
    <s v="25-45"/>
    <s v="22/04/2020 09:57:02"/>
    <x v="1"/>
    <x v="1"/>
    <s v="No Discount"/>
    <n v="0"/>
    <n v="4031.1075000000001"/>
    <n v="4031.1075000000001"/>
    <s v="Debit Card"/>
    <x v="6"/>
  </r>
  <r>
    <n v="940247"/>
    <n v="8020066332"/>
    <x v="0"/>
    <s v="45-60"/>
    <s v="14/10/2022 14:40:30"/>
    <x v="0"/>
    <x v="1"/>
    <s v="No Discount"/>
    <n v="0"/>
    <n v="3319.866"/>
    <n v="3319.866"/>
    <s v="Debit Card"/>
    <x v="2"/>
  </r>
  <r>
    <n v="336494"/>
    <n v="2191503175"/>
    <x v="2"/>
    <s v="18-25"/>
    <s v="22/08/2020 12:06:19"/>
    <x v="0"/>
    <x v="1"/>
    <s v="No Discount"/>
    <n v="0"/>
    <n v="3377.5664999999999"/>
    <n v="3377.5664999999999"/>
    <s v="Credit Card"/>
    <x v="8"/>
  </r>
  <r>
    <n v="201866"/>
    <n v="8568168997"/>
    <x v="1"/>
    <s v="18-25"/>
    <s v="20/07/2022 03:39:02"/>
    <x v="1"/>
    <x v="1"/>
    <s v="No Discount"/>
    <n v="0"/>
    <n v="1126.25595"/>
    <n v="1126.25595"/>
    <s v="Credit Card"/>
    <x v="8"/>
  </r>
  <r>
    <n v="352248"/>
    <n v="8695426871"/>
    <x v="1"/>
    <s v="60 and above"/>
    <n v="44236.724027777775"/>
    <x v="8"/>
    <x v="1"/>
    <s v="No Discount"/>
    <n v="0"/>
    <n v="4864.3518000000004"/>
    <n v="4864.3518000000004"/>
    <s v="Debit Card"/>
    <x v="11"/>
  </r>
  <r>
    <n v="764843"/>
    <n v="1927644249"/>
    <x v="1"/>
    <s v="60 and above"/>
    <s v="19/08/2021 21:52:47"/>
    <x v="2"/>
    <x v="1"/>
    <s v="No Discount"/>
    <n v="0"/>
    <n v="5415.0140000000001"/>
    <n v="5415.0140000000001"/>
    <s v="Credit Card"/>
    <x v="13"/>
  </r>
  <r>
    <n v="228574"/>
    <n v="6784577171"/>
    <x v="2"/>
    <s v="25-45"/>
    <s v="29/08/2024 12:17:18"/>
    <x v="0"/>
    <x v="1"/>
    <s v="No Discount"/>
    <n v="0"/>
    <n v="2029.7249999999999"/>
    <n v="2029.7249999999999"/>
    <s v="Debit Card"/>
    <x v="7"/>
  </r>
  <r>
    <n v="440802"/>
    <n v="4704631848"/>
    <x v="1"/>
    <s v="18-25"/>
    <s v="27/02/2020 08:25:01"/>
    <x v="1"/>
    <x v="0"/>
    <s v="WELCOME5"/>
    <n v="133.18"/>
    <n v="672.81112499999995"/>
    <n v="539.63112499999897"/>
    <s v="Credit Card"/>
    <x v="3"/>
  </r>
  <r>
    <n v="297833"/>
    <n v="2953129556"/>
    <x v="0"/>
    <s v="25-45"/>
    <n v="44166.75885416667"/>
    <x v="0"/>
    <x v="1"/>
    <s v="No Discount"/>
    <n v="0"/>
    <n v="4473.4598999999998"/>
    <n v="4473.4598999999998"/>
    <s v="Credit Card"/>
    <x v="7"/>
  </r>
  <r>
    <n v="561239"/>
    <n v="3133230711"/>
    <x v="1"/>
    <s v="18-25"/>
    <s v="14/03/2023 19:37:08"/>
    <x v="1"/>
    <x v="0"/>
    <s v="SEASONALOFFER21"/>
    <n v="459.45"/>
    <n v="3497.3945999999901"/>
    <n v="3037.9445999999998"/>
    <s v="Credit Card"/>
    <x v="6"/>
  </r>
  <r>
    <n v="344762"/>
    <n v="6379932045"/>
    <x v="1"/>
    <s v="45-60"/>
    <n v="44754.107812499999"/>
    <x v="4"/>
    <x v="0"/>
    <s v="FESTIVE50"/>
    <n v="498.74"/>
    <n v="5609.72299999999"/>
    <n v="5110.9829999999902"/>
    <s v="Net Banking"/>
    <x v="8"/>
  </r>
  <r>
    <n v="776340"/>
    <n v="5054326168"/>
    <x v="1"/>
    <s v="45-60"/>
    <s v="19/02/2021 13:48:49"/>
    <x v="1"/>
    <x v="0"/>
    <s v="WELCOME5"/>
    <n v="453.93"/>
    <n v="1752.64815"/>
    <n v="1298.7181499999999"/>
    <s v="International Card"/>
    <x v="8"/>
  </r>
  <r>
    <n v="112704"/>
    <n v="1588964605"/>
    <x v="2"/>
    <s v="under 18"/>
    <s v="31/05/2020 05:49:22"/>
    <x v="2"/>
    <x v="0"/>
    <s v="SEASONALOFFER21"/>
    <n v="325.33999999999997"/>
    <n v="2789.5034999999998"/>
    <n v="2464.1635000000001"/>
    <s v="Debit Card"/>
    <x v="8"/>
  </r>
  <r>
    <n v="944495"/>
    <n v="5542496582"/>
    <x v="1"/>
    <s v="under 18"/>
    <s v="28/03/2022 05:54:50"/>
    <x v="6"/>
    <x v="1"/>
    <s v="No Discount"/>
    <n v="0"/>
    <n v="4493.1575249999896"/>
    <n v="4493.1575249999896"/>
    <s v="Debit Card"/>
    <x v="8"/>
  </r>
  <r>
    <n v="116836"/>
    <n v="6178236717"/>
    <x v="1"/>
    <s v="18-25"/>
    <s v="14/12/2022 08:30:18"/>
    <x v="6"/>
    <x v="0"/>
    <s v="WELCOME5"/>
    <n v="383.98"/>
    <n v="3147.5821999999898"/>
    <n v="2763.6021999999898"/>
    <s v="Credit Card"/>
    <x v="6"/>
  </r>
  <r>
    <n v="408492"/>
    <n v="5895026385"/>
    <x v="2"/>
    <s v="25-45"/>
    <s v="27/02/2020 10:51:20"/>
    <x v="1"/>
    <x v="1"/>
    <s v="No Discount"/>
    <n v="0"/>
    <n v="1797.2004750000001"/>
    <n v="1797.2004750000001"/>
    <s v="Credit Card"/>
    <x v="8"/>
  </r>
  <r>
    <n v="260265"/>
    <n v="6372212374"/>
    <x v="2"/>
    <s v="60 and above"/>
    <n v="44682.259837962964"/>
    <x v="0"/>
    <x v="1"/>
    <s v="No Discount"/>
    <n v="0"/>
    <n v="4904.451"/>
    <n v="4904.451"/>
    <s v="Net Banking"/>
    <x v="1"/>
  </r>
  <r>
    <n v="818651"/>
    <n v="4471309054"/>
    <x v="0"/>
    <s v="45-60"/>
    <s v="15/08/2023 13:27:49"/>
    <x v="2"/>
    <x v="1"/>
    <s v="No Discount"/>
    <n v="0"/>
    <n v="1702.9680000000001"/>
    <n v="1702.9680000000001"/>
    <s v="Credit Card"/>
    <x v="8"/>
  </r>
  <r>
    <n v="692583"/>
    <n v="7494435898"/>
    <x v="0"/>
    <s v="25-45"/>
    <n v="44356.900567129633"/>
    <x v="5"/>
    <x v="0"/>
    <s v="NEWYEARS"/>
    <n v="108.21"/>
    <n v="2978.8143"/>
    <n v="2870.6043"/>
    <s v="Debit Card"/>
    <x v="8"/>
  </r>
  <r>
    <n v="681896"/>
    <n v="8218136814"/>
    <x v="0"/>
    <s v="under 18"/>
    <s v="29/09/2022 08:12:19"/>
    <x v="7"/>
    <x v="0"/>
    <s v="NEWYEARS"/>
    <n v="327.14"/>
    <n v="1193.03415"/>
    <n v="865.89414999999997"/>
    <s v="Paytm UPI"/>
    <x v="7"/>
  </r>
  <r>
    <n v="877306"/>
    <n v="1774738114"/>
    <x v="0"/>
    <s v="18-25"/>
    <n v="44573.337013888886"/>
    <x v="0"/>
    <x v="1"/>
    <s v="No Discount"/>
    <n v="0"/>
    <n v="7366.9574999999904"/>
    <n v="7366.9574999999904"/>
    <s v="International Card"/>
    <x v="2"/>
  </r>
  <r>
    <n v="205267"/>
    <n v="5038066793"/>
    <x v="2"/>
    <s v="45-60"/>
    <n v="43831.03396990741"/>
    <x v="1"/>
    <x v="1"/>
    <s v="No Discount"/>
    <n v="0"/>
    <n v="2972.6109000000001"/>
    <n v="2972.6109000000001"/>
    <s v="Paytm UPI"/>
    <x v="1"/>
  </r>
  <r>
    <n v="747554"/>
    <n v="2786755247"/>
    <x v="0"/>
    <s v="60 and above"/>
    <s v="26/07/2023 04:57:00"/>
    <x v="3"/>
    <x v="0"/>
    <s v="NEWYEARS"/>
    <n v="67.06"/>
    <n v="4858.8876"/>
    <n v="4791.8275999999996"/>
    <s v="Credit Card"/>
    <x v="3"/>
  </r>
  <r>
    <n v="756293"/>
    <n v="7249260203"/>
    <x v="1"/>
    <s v="under 18"/>
    <s v="16/01/2024 08:40:48"/>
    <x v="4"/>
    <x v="1"/>
    <s v="No Discount"/>
    <n v="0"/>
    <n v="1931.31"/>
    <n v="1931.31"/>
    <s v="Credit Card"/>
    <x v="2"/>
  </r>
  <r>
    <n v="372933"/>
    <n v="3574943997"/>
    <x v="2"/>
    <s v="18-25"/>
    <s v="18/05/2024 10:14:43"/>
    <x v="2"/>
    <x v="0"/>
    <s v="SAVE10"/>
    <n v="486.97"/>
    <n v="4017.625"/>
    <n v="3530.6549999999902"/>
    <s v="Debit Card"/>
    <x v="9"/>
  </r>
  <r>
    <n v="790428"/>
    <n v="3324504026"/>
    <x v="2"/>
    <s v="18-25"/>
    <n v="44378.94699074074"/>
    <x v="0"/>
    <x v="0"/>
    <s v="WELCOME5"/>
    <n v="122.62"/>
    <n v="3168.5841"/>
    <n v="3045.9641000000001"/>
    <s v="Net Banking"/>
    <x v="8"/>
  </r>
  <r>
    <n v="909539"/>
    <n v="9033947005"/>
    <x v="2"/>
    <s v="60 and above"/>
    <n v="45047.767164351855"/>
    <x v="1"/>
    <x v="1"/>
    <s v="No Discount"/>
    <n v="0"/>
    <n v="3890.4731999999999"/>
    <n v="3890.4731999999999"/>
    <s v="Cash on Delivery"/>
    <x v="8"/>
  </r>
  <r>
    <n v="434010"/>
    <n v="1597660081"/>
    <x v="1"/>
    <s v="25-45"/>
    <s v="23/07/2020 14:09:06"/>
    <x v="6"/>
    <x v="1"/>
    <s v="No Discount"/>
    <n v="0"/>
    <n v="274.61700000000002"/>
    <n v="274.61700000000002"/>
    <s v="Net Banking"/>
    <x v="8"/>
  </r>
  <r>
    <n v="298809"/>
    <n v="4143538864"/>
    <x v="1"/>
    <s v="18-25"/>
    <s v="30/11/2022 00:45:59"/>
    <x v="1"/>
    <x v="0"/>
    <s v="FESTIVE50"/>
    <n v="414.49"/>
    <n v="6126.6894000000002"/>
    <n v="5712.1994000000004"/>
    <s v="PhonePe UPI"/>
    <x v="13"/>
  </r>
  <r>
    <n v="835354"/>
    <n v="7857962653"/>
    <x v="1"/>
    <s v="25-45"/>
    <n v="44077.797615740739"/>
    <x v="0"/>
    <x v="0"/>
    <s v="SAVE10"/>
    <n v="73.23"/>
    <n v="4502.8446750000003"/>
    <n v="4429.6146749999998"/>
    <s v="Credit Card"/>
    <x v="2"/>
  </r>
  <r>
    <n v="234536"/>
    <n v="1547849075"/>
    <x v="2"/>
    <s v="18-25"/>
    <n v="45049.94226851852"/>
    <x v="0"/>
    <x v="0"/>
    <s v="NEWYEARS"/>
    <n v="120.23"/>
    <n v="3260.13779999999"/>
    <n v="3139.9077999999899"/>
    <s v="Credit Card"/>
    <x v="2"/>
  </r>
  <r>
    <n v="827851"/>
    <n v="4386849790"/>
    <x v="0"/>
    <s v="under 18"/>
    <s v="18/07/2023 00:18:13"/>
    <x v="2"/>
    <x v="1"/>
    <s v="No Discount"/>
    <n v="0"/>
    <n v="1620.5075999999999"/>
    <n v="1620.5075999999999"/>
    <s v="Paytm UPI"/>
    <x v="1"/>
  </r>
  <r>
    <n v="380110"/>
    <n v="3434343241"/>
    <x v="0"/>
    <s v="18-25"/>
    <s v="29/12/2022 07:13:40"/>
    <x v="0"/>
    <x v="1"/>
    <s v="No Discount"/>
    <n v="0"/>
    <n v="5998.3447999999898"/>
    <n v="5998.3447999999898"/>
    <s v="Credit Card"/>
    <x v="2"/>
  </r>
  <r>
    <n v="386926"/>
    <n v="9005937452"/>
    <x v="0"/>
    <s v="60 and above"/>
    <n v="44898.784525462965"/>
    <x v="2"/>
    <x v="1"/>
    <s v="No Discount"/>
    <n v="0"/>
    <n v="3293.0899749999899"/>
    <n v="3293.0899749999899"/>
    <s v="Net Banking"/>
    <x v="2"/>
  </r>
  <r>
    <n v="404779"/>
    <n v="7604286887"/>
    <x v="1"/>
    <s v="45-60"/>
    <n v="44081.514768518522"/>
    <x v="5"/>
    <x v="1"/>
    <s v="No Discount"/>
    <n v="0"/>
    <n v="4382.2579500000002"/>
    <n v="4382.2579500000002"/>
    <s v="Net Banking"/>
    <x v="11"/>
  </r>
  <r>
    <n v="834447"/>
    <n v="1377284801"/>
    <x v="2"/>
    <s v="18-25"/>
    <s v="22/06/2022 10:37:59"/>
    <x v="1"/>
    <x v="0"/>
    <s v="NEWYEARS"/>
    <n v="409.66"/>
    <n v="2584.6641"/>
    <n v="2175.0041000000001"/>
    <s v="Credit Card"/>
    <x v="7"/>
  </r>
  <r>
    <n v="645377"/>
    <n v="2927319634"/>
    <x v="0"/>
    <s v="25-45"/>
    <n v="45448.465254629627"/>
    <x v="1"/>
    <x v="0"/>
    <s v="NEWYEARS"/>
    <n v="438.2"/>
    <n v="2606.9875000000002"/>
    <n v="2168.7874999999999"/>
    <s v="Credit Card"/>
    <x v="1"/>
  </r>
  <r>
    <n v="289517"/>
    <n v="2614133815"/>
    <x v="2"/>
    <s v="25-45"/>
    <s v="14/08/2023 00:23:51"/>
    <x v="1"/>
    <x v="1"/>
    <s v="No Discount"/>
    <n v="0"/>
    <n v="1970.952"/>
    <n v="1970.952"/>
    <s v="Debit Card"/>
    <x v="6"/>
  </r>
  <r>
    <n v="228216"/>
    <n v="7375616512"/>
    <x v="1"/>
    <s v="18-25"/>
    <s v="30/04/2021 10:06:53"/>
    <x v="6"/>
    <x v="1"/>
    <s v="No Discount"/>
    <n v="0"/>
    <n v="5179.8999999999996"/>
    <n v="5179.8999999999996"/>
    <s v="Debit Card"/>
    <x v="3"/>
  </r>
  <r>
    <n v="520018"/>
    <n v="7244065262"/>
    <x v="0"/>
    <s v="25-45"/>
    <s v="18/08/2022 23:32:59"/>
    <x v="0"/>
    <x v="1"/>
    <s v="No Discount"/>
    <n v="0"/>
    <n v="5365.0834999999997"/>
    <n v="5365.0834999999997"/>
    <s v="Net Banking"/>
    <x v="8"/>
  </r>
  <r>
    <n v="298667"/>
    <n v="3646457438"/>
    <x v="2"/>
    <s v="18-25"/>
    <s v="19/07/2024 07:21:07"/>
    <x v="0"/>
    <x v="0"/>
    <s v="NEWYEARS"/>
    <n v="328.67"/>
    <n v="1040.45625"/>
    <n v="711.78624999999897"/>
    <s v="Debit Card"/>
    <x v="2"/>
  </r>
  <r>
    <n v="752669"/>
    <n v="8016686539"/>
    <x v="2"/>
    <s v="25-45"/>
    <n v="44256.670173611114"/>
    <x v="4"/>
    <x v="0"/>
    <s v="SEASONALOFFER21"/>
    <n v="423.74"/>
    <n v="1462.8833999999999"/>
    <n v="1039.1433999999999"/>
    <s v="Debit Card"/>
    <x v="8"/>
  </r>
  <r>
    <n v="815551"/>
    <n v="3200089070"/>
    <x v="2"/>
    <s v="25-45"/>
    <s v="14/08/2022 05:30:56"/>
    <x v="3"/>
    <x v="1"/>
    <s v="No Discount"/>
    <n v="0"/>
    <n v="457.66550000000001"/>
    <n v="457.66550000000001"/>
    <s v="International Card"/>
    <x v="11"/>
  </r>
  <r>
    <n v="936062"/>
    <n v="4651277093"/>
    <x v="1"/>
    <s v="18-25"/>
    <s v="18/12/2021 02:30:18"/>
    <x v="1"/>
    <x v="0"/>
    <s v="NEWYEARS"/>
    <n v="160.32"/>
    <n v="1840.2538"/>
    <n v="1679.9338"/>
    <s v="Credit Card"/>
    <x v="8"/>
  </r>
  <r>
    <n v="339050"/>
    <n v="3485323556"/>
    <x v="0"/>
    <s v="45-60"/>
    <n v="44907.665706018517"/>
    <x v="0"/>
    <x v="0"/>
    <s v="NEWYEARS"/>
    <n v="280.23"/>
    <n v="1320.82789999999"/>
    <n v="1040.59789999999"/>
    <s v="Credit Card"/>
    <x v="2"/>
  </r>
  <r>
    <n v="917012"/>
    <n v="3950016823"/>
    <x v="0"/>
    <s v="60 and above"/>
    <n v="44927.11990740741"/>
    <x v="6"/>
    <x v="1"/>
    <s v="No Discount"/>
    <n v="0"/>
    <n v="5075.6651999999904"/>
    <n v="5075.6651999999904"/>
    <s v="Credit Card"/>
    <x v="6"/>
  </r>
  <r>
    <n v="387745"/>
    <n v="9978168698"/>
    <x v="1"/>
    <s v="18-25"/>
    <s v="19/04/2021 22:18:11"/>
    <x v="1"/>
    <x v="0"/>
    <s v="NEWYEARS"/>
    <n v="112.3"/>
    <n v="1614.327"/>
    <n v="1502.027"/>
    <s v="Debit Card"/>
    <x v="4"/>
  </r>
  <r>
    <n v="372933"/>
    <n v="6997280950"/>
    <x v="1"/>
    <s v="18-25"/>
    <s v="24/02/2024 14:46:40"/>
    <x v="8"/>
    <x v="0"/>
    <s v="SEASONALOFFER21"/>
    <n v="108.38"/>
    <n v="5226.96875"/>
    <n v="5118.5887499999999"/>
    <s v="Net Banking"/>
    <x v="0"/>
  </r>
  <r>
    <n v="951243"/>
    <n v="9962025976"/>
    <x v="0"/>
    <s v="45-60"/>
    <s v="27/10/2020 00:02:23"/>
    <x v="0"/>
    <x v="1"/>
    <s v="No Discount"/>
    <n v="0"/>
    <n v="5671.2348000000002"/>
    <n v="5671.2348000000002"/>
    <s v="Debit Card"/>
    <x v="1"/>
  </r>
  <r>
    <n v="834665"/>
    <n v="6399478542"/>
    <x v="0"/>
    <s v="25-45"/>
    <s v="28/08/2023 12:49:55"/>
    <x v="6"/>
    <x v="1"/>
    <s v="No Discount"/>
    <n v="0"/>
    <n v="2094.924"/>
    <n v="2094.924"/>
    <s v="Debit Card"/>
    <x v="13"/>
  </r>
  <r>
    <n v="824851"/>
    <n v="7039290260"/>
    <x v="1"/>
    <s v="60 and above"/>
    <n v="45421.819444444445"/>
    <x v="4"/>
    <x v="0"/>
    <s v="SEASONALOFFER21"/>
    <n v="188.41"/>
    <n v="1127.5818750000001"/>
    <n v="939.171875"/>
    <s v="Credit Card"/>
    <x v="10"/>
  </r>
  <r>
    <n v="400527"/>
    <n v="4925735973"/>
    <x v="1"/>
    <s v="25-45"/>
    <n v="44442.403506944444"/>
    <x v="6"/>
    <x v="0"/>
    <s v="FESTIVE50"/>
    <n v="170.61"/>
    <n v="5220.8827000000001"/>
    <n v="5050.2727000000004"/>
    <s v="Credit Card"/>
    <x v="2"/>
  </r>
  <r>
    <n v="776936"/>
    <n v="9201221912"/>
    <x v="0"/>
    <s v="under 18"/>
    <s v="27/06/2023 21:31:06"/>
    <x v="1"/>
    <x v="1"/>
    <s v="No Discount"/>
    <n v="0"/>
    <n v="1933.6428000000001"/>
    <n v="1933.6428000000001"/>
    <s v="Net Banking"/>
    <x v="2"/>
  </r>
  <r>
    <n v="764343"/>
    <n v="7641425748"/>
    <x v="2"/>
    <s v="25-45"/>
    <s v="15/12/2023 05:02:27"/>
    <x v="1"/>
    <x v="1"/>
    <s v="No Discount"/>
    <n v="0"/>
    <n v="525.83999999999901"/>
    <n v="525.83999999999901"/>
    <s v="Credit Card"/>
    <x v="1"/>
  </r>
  <r>
    <n v="225638"/>
    <n v="6140462881"/>
    <x v="2"/>
    <s v="18-25"/>
    <n v="44596.513356481482"/>
    <x v="1"/>
    <x v="0"/>
    <s v="FESTIVE50"/>
    <n v="314.67"/>
    <n v="2195.5915"/>
    <n v="1880.9214999999999"/>
    <s v="Credit Card"/>
    <x v="13"/>
  </r>
  <r>
    <n v="230809"/>
    <n v="5443978087"/>
    <x v="1"/>
    <s v="under 18"/>
    <n v="44416.91983796296"/>
    <x v="0"/>
    <x v="0"/>
    <s v="NEWYEARS"/>
    <n v="121.01"/>
    <n v="5372.9059999999999"/>
    <n v="5251.8959999999997"/>
    <s v="Debit Card"/>
    <x v="8"/>
  </r>
  <r>
    <n v="195568"/>
    <n v="6716159967"/>
    <x v="2"/>
    <s v="45-60"/>
    <n v="44569.772453703707"/>
    <x v="1"/>
    <x v="0"/>
    <s v="FESTIVE50"/>
    <n v="131.66999999999999"/>
    <n v="3875.1089999999899"/>
    <n v="3743.4389999999898"/>
    <s v="Credit Card"/>
    <x v="7"/>
  </r>
  <r>
    <n v="879263"/>
    <n v="2688935772"/>
    <x v="1"/>
    <s v="45-60"/>
    <n v="43866.491793981484"/>
    <x v="6"/>
    <x v="1"/>
    <s v="No Discount"/>
    <n v="0"/>
    <n v="2172.1769999999901"/>
    <n v="2172.1769999999901"/>
    <s v="Credit Card"/>
    <x v="7"/>
  </r>
  <r>
    <n v="656999"/>
    <n v="2861067594"/>
    <x v="2"/>
    <s v="45-60"/>
    <n v="45298.292962962965"/>
    <x v="1"/>
    <x v="0"/>
    <s v="SEASONALOFFER21"/>
    <n v="119.9"/>
    <n v="3197.3737500000002"/>
    <n v="3077.4737500000001"/>
    <s v="Debit Card"/>
    <x v="13"/>
  </r>
  <r>
    <n v="173063"/>
    <n v="8227347722"/>
    <x v="1"/>
    <s v="25-45"/>
    <s v="19/08/2024 22:31:21"/>
    <x v="6"/>
    <x v="0"/>
    <s v="SEASONALOFFER21"/>
    <n v="448.18"/>
    <n v="1491.69999999999"/>
    <n v="1043.51999999999"/>
    <s v="Debit Card"/>
    <x v="2"/>
  </r>
  <r>
    <n v="448671"/>
    <n v="8532565372"/>
    <x v="2"/>
    <s v="45-60"/>
    <s v="14/09/2020 08:11:13"/>
    <x v="1"/>
    <x v="1"/>
    <s v="No Discount"/>
    <n v="0"/>
    <n v="3317.5327499999999"/>
    <n v="3317.5327499999999"/>
    <s v="Credit Card"/>
    <x v="1"/>
  </r>
  <r>
    <n v="705912"/>
    <n v="6054896785"/>
    <x v="2"/>
    <s v="18-25"/>
    <s v="13/06/2021 22:12:37"/>
    <x v="6"/>
    <x v="0"/>
    <s v="SEASONALOFFER21"/>
    <n v="282.14999999999998"/>
    <n v="3832.5572999999999"/>
    <n v="3550.4072999999999"/>
    <s v="International Card"/>
    <x v="8"/>
  </r>
  <r>
    <n v="443034"/>
    <n v="8606648076"/>
    <x v="0"/>
    <s v="18-25"/>
    <s v="19/07/2020 13:34:13"/>
    <x v="6"/>
    <x v="0"/>
    <s v="NEWYEARS"/>
    <n v="104.5"/>
    <n v="4674.4330499999996"/>
    <n v="4569.9330499999996"/>
    <s v="Debit Card"/>
    <x v="2"/>
  </r>
  <r>
    <n v="983456"/>
    <n v="1598306229"/>
    <x v="1"/>
    <s v="25-45"/>
    <s v="30/10/2023 04:23:01"/>
    <x v="6"/>
    <x v="1"/>
    <s v="No Discount"/>
    <n v="0"/>
    <n v="2281.3427999999999"/>
    <n v="2281.3427999999999"/>
    <s v="PhonePe UPI"/>
    <x v="1"/>
  </r>
  <r>
    <n v="178011"/>
    <n v="8656419744"/>
    <x v="0"/>
    <s v="25-45"/>
    <n v="44446.61451388889"/>
    <x v="1"/>
    <x v="1"/>
    <s v="No Discount"/>
    <n v="0"/>
    <n v="2595.7107000000001"/>
    <n v="2595.7107000000001"/>
    <s v="Cash on Delivery"/>
    <x v="2"/>
  </r>
  <r>
    <n v="648931"/>
    <n v="5988058521"/>
    <x v="0"/>
    <s v="18-25"/>
    <n v="43925.138194444444"/>
    <x v="5"/>
    <x v="1"/>
    <s v="No Discount"/>
    <n v="0"/>
    <n v="2399.355"/>
    <n v="2399.355"/>
    <s v="Credit Card"/>
    <x v="0"/>
  </r>
  <r>
    <n v="369950"/>
    <n v="1804823248"/>
    <x v="0"/>
    <s v="25-45"/>
    <s v="27/06/2022 03:51:46"/>
    <x v="6"/>
    <x v="1"/>
    <s v="No Discount"/>
    <n v="0"/>
    <n v="4470.8998499999998"/>
    <n v="4470.8998499999998"/>
    <s v="Debit Card"/>
    <x v="5"/>
  </r>
  <r>
    <n v="449951"/>
    <n v="9792718988"/>
    <x v="0"/>
    <s v="45-60"/>
    <n v="44933.954988425925"/>
    <x v="1"/>
    <x v="1"/>
    <s v="No Discount"/>
    <n v="0"/>
    <n v="3984.2819999999901"/>
    <n v="3984.2819999999901"/>
    <s v="Credit Card"/>
    <x v="2"/>
  </r>
  <r>
    <n v="589638"/>
    <n v="7003526644"/>
    <x v="2"/>
    <s v="25-45"/>
    <s v="29/08/2023 21:44:46"/>
    <x v="2"/>
    <x v="1"/>
    <s v="No Discount"/>
    <n v="0"/>
    <n v="4884.7919999999904"/>
    <n v="4884.7919999999904"/>
    <s v="Credit Card"/>
    <x v="2"/>
  </r>
  <r>
    <n v="708512"/>
    <n v="9409786620"/>
    <x v="0"/>
    <s v="25-45"/>
    <n v="43962.507997685185"/>
    <x v="0"/>
    <x v="0"/>
    <s v="SEASONALOFFER21"/>
    <n v="213.19"/>
    <n v="317.36250000000001"/>
    <n v="104.1725"/>
    <s v="Credit Card"/>
    <x v="1"/>
  </r>
  <r>
    <n v="341616"/>
    <n v="5000851259"/>
    <x v="0"/>
    <s v="18-25"/>
    <s v="25/04/2022 20:23:47"/>
    <x v="2"/>
    <x v="1"/>
    <s v="No Discount"/>
    <n v="0"/>
    <n v="3430.5649999999901"/>
    <n v="3430.5649999999901"/>
    <s v="Debit Card"/>
    <x v="11"/>
  </r>
  <r>
    <n v="917241"/>
    <n v="6780078530"/>
    <x v="1"/>
    <s v="25-45"/>
    <s v="24/02/2024 03:14:45"/>
    <x v="1"/>
    <x v="0"/>
    <s v="SAVE10"/>
    <n v="392.32"/>
    <n v="1111.5024999999901"/>
    <n v="719.18249999999898"/>
    <s v="Credit Card"/>
    <x v="2"/>
  </r>
  <r>
    <n v="254586"/>
    <n v="6633717820"/>
    <x v="0"/>
    <s v="25-45"/>
    <n v="44990.483020833337"/>
    <x v="6"/>
    <x v="0"/>
    <s v="SAVE10"/>
    <n v="143.54"/>
    <n v="3678.0120000000002"/>
    <n v="3534.4720000000002"/>
    <s v="Debit Card"/>
    <x v="4"/>
  </r>
  <r>
    <n v="624514"/>
    <n v="1824128153"/>
    <x v="0"/>
    <s v="45-60"/>
    <s v="24/04/2024 01:50:53"/>
    <x v="1"/>
    <x v="0"/>
    <s v="SAVE10"/>
    <n v="215.57"/>
    <n v="5467.7624999999998"/>
    <n v="5252.1925000000001"/>
    <s v="Credit Card"/>
    <x v="1"/>
  </r>
  <r>
    <n v="934259"/>
    <n v="1963753461"/>
    <x v="0"/>
    <s v="18-25"/>
    <s v="28/06/2020 19:05:17"/>
    <x v="6"/>
    <x v="1"/>
    <s v="No Discount"/>
    <n v="0"/>
    <n v="4393.0781999999999"/>
    <n v="4393.0781999999999"/>
    <s v="Credit Card"/>
    <x v="7"/>
  </r>
  <r>
    <n v="960617"/>
    <n v="1843258497"/>
    <x v="2"/>
    <s v="25-45"/>
    <s v="19/05/2020 07:59:44"/>
    <x v="4"/>
    <x v="1"/>
    <s v="No Discount"/>
    <n v="0"/>
    <n v="3409.9065000000001"/>
    <n v="3409.9065000000001"/>
    <s v="Credit Card"/>
    <x v="1"/>
  </r>
  <r>
    <n v="148634"/>
    <n v="2153971243"/>
    <x v="2"/>
    <s v="45-60"/>
    <s v="28/04/2021 21:18:59"/>
    <x v="2"/>
    <x v="1"/>
    <s v="No Discount"/>
    <n v="0"/>
    <n v="5112.3050000000003"/>
    <n v="5112.3050000000003"/>
    <s v="Debit Card"/>
    <x v="5"/>
  </r>
  <r>
    <n v="317523"/>
    <n v="6311246995"/>
    <x v="0"/>
    <s v="under 18"/>
    <s v="31/07/2022 10:58:28"/>
    <x v="6"/>
    <x v="1"/>
    <s v="No Discount"/>
    <n v="0"/>
    <n v="5149.4975999999897"/>
    <n v="5149.4975999999897"/>
    <s v="Credit Card"/>
    <x v="2"/>
  </r>
  <r>
    <n v="820431"/>
    <n v="9518751238"/>
    <x v="2"/>
    <s v="18-25"/>
    <s v="31/10/2019 15:08:11"/>
    <x v="6"/>
    <x v="1"/>
    <s v="No Discount"/>
    <n v="0"/>
    <n v="1957.626"/>
    <n v="1957.626"/>
    <s v="Debit Card"/>
    <x v="8"/>
  </r>
  <r>
    <n v="152512"/>
    <n v="5247339541"/>
    <x v="0"/>
    <s v="25-45"/>
    <s v="22/09/2019 00:14:39"/>
    <x v="1"/>
    <x v="0"/>
    <s v="WELCOME5"/>
    <n v="203.46"/>
    <n v="2932.9124999999999"/>
    <n v="2729.4524999999999"/>
    <s v="Google Pay UPI"/>
    <x v="7"/>
  </r>
  <r>
    <n v="661258"/>
    <n v="2007335262"/>
    <x v="1"/>
    <s v="25-45"/>
    <s v="21/12/2021 08:45:45"/>
    <x v="0"/>
    <x v="0"/>
    <s v="NEWYEARS"/>
    <n v="473.18"/>
    <n v="4004.0924"/>
    <n v="3530.9124000000002"/>
    <s v="Debit Card"/>
    <x v="11"/>
  </r>
  <r>
    <n v="607122"/>
    <n v="9140431006"/>
    <x v="2"/>
    <s v="45-60"/>
    <s v="15/07/2020 04:29:34"/>
    <x v="2"/>
    <x v="1"/>
    <s v="No Discount"/>
    <n v="0"/>
    <n v="2779.7647499999998"/>
    <n v="2779.7647499999998"/>
    <s v="Credit Card"/>
    <x v="7"/>
  </r>
  <r>
    <n v="664353"/>
    <n v="2018621215"/>
    <x v="0"/>
    <s v="45-60"/>
    <s v="21/12/2020 21:37:57"/>
    <x v="4"/>
    <x v="0"/>
    <s v="SAVE10"/>
    <n v="315.31"/>
    <n v="4275.5537999999997"/>
    <n v="3960.2437999999902"/>
    <s v="Credit Card"/>
    <x v="11"/>
  </r>
  <r>
    <n v="322173"/>
    <n v="6065809772"/>
    <x v="2"/>
    <s v="18-25"/>
    <n v="44599.506539351853"/>
    <x v="0"/>
    <x v="1"/>
    <s v="No Discount"/>
    <n v="0"/>
    <n v="3982.5454499999901"/>
    <n v="3982.5454499999901"/>
    <s v="Net Banking"/>
    <x v="1"/>
  </r>
  <r>
    <n v="950138"/>
    <n v="7317582465"/>
    <x v="2"/>
    <s v="25-45"/>
    <n v="45602.500960648147"/>
    <x v="0"/>
    <x v="0"/>
    <s v="SAVE10"/>
    <n v="309.95999999999998"/>
    <n v="1412.9775"/>
    <n v="1103.0174999999999"/>
    <s v="Cash on Delivery"/>
    <x v="4"/>
  </r>
  <r>
    <n v="945411"/>
    <n v="1913924022"/>
    <x v="0"/>
    <s v="45-60"/>
    <n v="45027.998078703706"/>
    <x v="4"/>
    <x v="1"/>
    <s v="No Discount"/>
    <n v="0"/>
    <n v="3761.3627999999999"/>
    <n v="3761.3627999999999"/>
    <s v="Credit Card"/>
    <x v="6"/>
  </r>
  <r>
    <n v="536790"/>
    <n v="3541819596"/>
    <x v="1"/>
    <s v="25-45"/>
    <s v="13/10/2023 19:30:29"/>
    <x v="1"/>
    <x v="0"/>
    <s v="NEWYEARS"/>
    <n v="411.6"/>
    <n v="4918.4916000000003"/>
    <n v="4506.8915999999999"/>
    <s v="PhonePe UPI"/>
    <x v="2"/>
  </r>
  <r>
    <n v="854987"/>
    <n v="9605333375"/>
    <x v="0"/>
    <s v="25-45"/>
    <n v="45048.366365740738"/>
    <x v="3"/>
    <x v="1"/>
    <s v="No Discount"/>
    <n v="0"/>
    <n v="1994.3753999999999"/>
    <n v="1994.3753999999999"/>
    <s v="Google Pay UPI"/>
    <x v="4"/>
  </r>
  <r>
    <n v="545957"/>
    <n v="4184988428"/>
    <x v="1"/>
    <s v="25-45"/>
    <n v="45605.673206018517"/>
    <x v="0"/>
    <x v="1"/>
    <s v="No Discount"/>
    <n v="0"/>
    <n v="5022.99"/>
    <n v="5022.99"/>
    <s v="Credit Card"/>
    <x v="6"/>
  </r>
  <r>
    <n v="178917"/>
    <n v="9217718802"/>
    <x v="0"/>
    <s v="25-45"/>
    <n v="45390.057719907411"/>
    <x v="0"/>
    <x v="1"/>
    <s v="No Discount"/>
    <n v="0"/>
    <n v="235.41249999999999"/>
    <n v="235.41249999999999"/>
    <s v="Debit Card"/>
    <x v="4"/>
  </r>
  <r>
    <n v="688982"/>
    <n v="9101740371"/>
    <x v="1"/>
    <s v="25-45"/>
    <s v="30/07/2023 14:06:13"/>
    <x v="7"/>
    <x v="0"/>
    <s v="NEWYEARS"/>
    <n v="81.02"/>
    <n v="4689.5328"/>
    <n v="4608.5127999999904"/>
    <s v="Debit Card"/>
    <x v="7"/>
  </r>
  <r>
    <n v="790491"/>
    <n v="1759399057"/>
    <x v="1"/>
    <s v="18-25"/>
    <s v="30/05/2020 13:06:52"/>
    <x v="1"/>
    <x v="1"/>
    <s v="No Discount"/>
    <n v="0"/>
    <n v="3285.8805000000002"/>
    <n v="3285.8805000000002"/>
    <s v="Debit Card"/>
    <x v="4"/>
  </r>
  <r>
    <n v="140983"/>
    <n v="1405180218"/>
    <x v="1"/>
    <s v="25-45"/>
    <s v="15/03/2021 04:25:45"/>
    <x v="2"/>
    <x v="1"/>
    <s v="No Discount"/>
    <n v="0"/>
    <n v="4911.3954999999996"/>
    <n v="4911.3954999999996"/>
    <s v="Debit Card"/>
    <x v="8"/>
  </r>
  <r>
    <n v="809649"/>
    <n v="9596684338"/>
    <x v="1"/>
    <s v="18-25"/>
    <n v="44112.840821759259"/>
    <x v="0"/>
    <x v="0"/>
    <s v="SEASONALOFFER21"/>
    <n v="144.26"/>
    <n v="2160.0075000000002"/>
    <n v="2015.7474999999999"/>
    <s v="International Card"/>
    <x v="7"/>
  </r>
  <r>
    <n v="618823"/>
    <n v="9461031328"/>
    <x v="0"/>
    <s v="25-45"/>
    <n v="44541.221412037034"/>
    <x v="4"/>
    <x v="1"/>
    <s v="No Discount"/>
    <n v="0"/>
    <n v="5705.9859999999999"/>
    <n v="5705.9859999999999"/>
    <s v="Net Banking"/>
    <x v="8"/>
  </r>
  <r>
    <n v="144702"/>
    <n v="5952895512"/>
    <x v="0"/>
    <s v="60 and above"/>
    <s v="22/08/2024 03:05:50"/>
    <x v="0"/>
    <x v="0"/>
    <s v="NEWYEARS"/>
    <n v="496.28"/>
    <n v="3999.6499999999901"/>
    <n v="3503.37"/>
    <s v="Debit Card"/>
    <x v="2"/>
  </r>
  <r>
    <n v="811289"/>
    <n v="8537292165"/>
    <x v="2"/>
    <s v="45-60"/>
    <s v="19/11/2019 08:34:32"/>
    <x v="0"/>
    <x v="0"/>
    <s v="WELCOME5"/>
    <n v="370.42"/>
    <n v="6108.18"/>
    <n v="5737.76"/>
    <s v="Debit Card"/>
    <x v="1"/>
  </r>
  <r>
    <n v="856041"/>
    <n v="9378635644"/>
    <x v="0"/>
    <s v="25-45"/>
    <s v="13/09/2021 08:44:38"/>
    <x v="6"/>
    <x v="1"/>
    <s v="No Discount"/>
    <n v="0"/>
    <n v="2813.2103999999999"/>
    <n v="2813.2103999999999"/>
    <s v="Debit Card"/>
    <x v="2"/>
  </r>
  <r>
    <n v="929906"/>
    <n v="6729001572"/>
    <x v="1"/>
    <s v="25-45"/>
    <s v="20/06/2020 18:01:37"/>
    <x v="4"/>
    <x v="1"/>
    <s v="No Discount"/>
    <n v="0"/>
    <n v="1946.4637499999999"/>
    <n v="1946.4637499999999"/>
    <s v="Credit Card"/>
    <x v="2"/>
  </r>
  <r>
    <n v="654816"/>
    <n v="4231863736"/>
    <x v="0"/>
    <s v="25-45"/>
    <n v="44717.684814814813"/>
    <x v="6"/>
    <x v="1"/>
    <s v="No Discount"/>
    <n v="0"/>
    <n v="3383.8519999999999"/>
    <n v="3383.8519999999999"/>
    <s v="Google Pay UPI"/>
    <x v="8"/>
  </r>
  <r>
    <n v="939250"/>
    <n v="8016544125"/>
    <x v="2"/>
    <s v="18-25"/>
    <n v="44690.242164351854"/>
    <x v="0"/>
    <x v="0"/>
    <s v="SEASONALOFFER21"/>
    <n v="395.89"/>
    <n v="5282.0034749999904"/>
    <n v="4886.1134749999901"/>
    <s v="Credit Card"/>
    <x v="8"/>
  </r>
  <r>
    <n v="637243"/>
    <n v="7286621917"/>
    <x v="2"/>
    <s v="25-45"/>
    <n v="43626.135335648149"/>
    <x v="0"/>
    <x v="0"/>
    <s v="SEASONALOFFER21"/>
    <n v="451.62"/>
    <n v="3974.0360000000001"/>
    <n v="3522.4160000000002"/>
    <s v="Debit Card"/>
    <x v="9"/>
  </r>
  <r>
    <n v="510397"/>
    <n v="5205512386"/>
    <x v="1"/>
    <s v="25-45"/>
    <s v="24/04/2022 09:39:22"/>
    <x v="7"/>
    <x v="0"/>
    <s v="NEWYEARS"/>
    <n v="305.02"/>
    <n v="928.11899999999901"/>
    <n v="623.09899999999902"/>
    <s v="Credit Card"/>
    <x v="8"/>
  </r>
  <r>
    <n v="497753"/>
    <n v="5504170498"/>
    <x v="2"/>
    <s v="18-25"/>
    <n v="44115.107685185183"/>
    <x v="0"/>
    <x v="1"/>
    <s v="No Discount"/>
    <n v="0"/>
    <n v="6524.4406499999996"/>
    <n v="6524.4406499999996"/>
    <s v="Debit Card"/>
    <x v="9"/>
  </r>
  <r>
    <n v="422451"/>
    <n v="9149231205"/>
    <x v="1"/>
    <s v="25-45"/>
    <s v="14/12/2021 18:35:59"/>
    <x v="0"/>
    <x v="1"/>
    <s v="No Discount"/>
    <n v="0"/>
    <n v="7354.7474000000002"/>
    <n v="7354.7474000000002"/>
    <s v="Net Banking"/>
    <x v="8"/>
  </r>
  <r>
    <n v="547164"/>
    <n v="1951449740"/>
    <x v="1"/>
    <s v="60 and above"/>
    <s v="24/01/2023 05:27:42"/>
    <x v="0"/>
    <x v="1"/>
    <s v="No Discount"/>
    <n v="0"/>
    <n v="3260.6388000000002"/>
    <n v="3260.6388000000002"/>
    <s v="Debit Card"/>
    <x v="2"/>
  </r>
  <r>
    <n v="254037"/>
    <n v="6297072847"/>
    <x v="1"/>
    <s v="45-60"/>
    <s v="28/02/2020 22:37:10"/>
    <x v="2"/>
    <x v="0"/>
    <s v="WELCOME5"/>
    <n v="463.88"/>
    <n v="3684.5969999999902"/>
    <n v="3220.7169999999901"/>
    <s v="Credit Card"/>
    <x v="6"/>
  </r>
  <r>
    <n v="483821"/>
    <n v="3625718048"/>
    <x v="2"/>
    <s v="18-25"/>
    <s v="20/05/2023 23:49:45"/>
    <x v="5"/>
    <x v="1"/>
    <s v="No Discount"/>
    <n v="0"/>
    <n v="4603.848"/>
    <n v="4603.848"/>
    <s v="Credit Card"/>
    <x v="1"/>
  </r>
  <r>
    <n v="764846"/>
    <n v="6180122717"/>
    <x v="2"/>
    <s v="45-60"/>
    <s v="22/03/2020 01:49:42"/>
    <x v="0"/>
    <x v="1"/>
    <s v="No Discount"/>
    <n v="0"/>
    <n v="1163.3443500000001"/>
    <n v="1163.3443500000001"/>
    <s v="Cash on Delivery"/>
    <x v="2"/>
  </r>
  <r>
    <n v="493774"/>
    <n v="4602492470"/>
    <x v="1"/>
    <s v="25-45"/>
    <n v="44907.914583333331"/>
    <x v="0"/>
    <x v="0"/>
    <s v="NEWYEARS"/>
    <n v="145.68"/>
    <n v="6313.5022999999901"/>
    <n v="6167.8222999999898"/>
    <s v="Credit Card"/>
    <x v="7"/>
  </r>
  <r>
    <n v="627743"/>
    <n v="7251494084"/>
    <x v="1"/>
    <s v="45-60"/>
    <s v="25/12/2022 15:23:07"/>
    <x v="0"/>
    <x v="0"/>
    <s v="WELCOME5"/>
    <n v="96.35"/>
    <n v="5886.3853999999901"/>
    <n v="5790.0353999999897"/>
    <s v="Credit Card"/>
    <x v="2"/>
  </r>
  <r>
    <n v="840842"/>
    <n v="2013406866"/>
    <x v="0"/>
    <s v="25-45"/>
    <s v="21/08/2021 17:06:13"/>
    <x v="6"/>
    <x v="0"/>
    <s v="SEASONALOFFER21"/>
    <n v="470.9"/>
    <n v="4200.4049999999997"/>
    <n v="3729.5050000000001"/>
    <s v="Credit Card"/>
    <x v="1"/>
  </r>
  <r>
    <n v="600695"/>
    <n v="6054570556"/>
    <x v="2"/>
    <s v="under 18"/>
    <s v="18/09/2020 09:38:18"/>
    <x v="6"/>
    <x v="0"/>
    <s v="FESTIVE50"/>
    <n v="336.3"/>
    <n v="1183.3353"/>
    <n v="847.03530000000001"/>
    <s v="Credit Card"/>
    <x v="1"/>
  </r>
  <r>
    <n v="608141"/>
    <n v="2085331552"/>
    <x v="2"/>
    <s v="25-45"/>
    <n v="45387.007245370369"/>
    <x v="6"/>
    <x v="1"/>
    <s v="No Discount"/>
    <n v="0"/>
    <n v="2188.1"/>
    <n v="2188.1"/>
    <s v="Credit Card"/>
    <x v="4"/>
  </r>
  <r>
    <n v="803787"/>
    <n v="4111053859"/>
    <x v="0"/>
    <s v="45-60"/>
    <s v="28/12/2020 19:21:31"/>
    <x v="3"/>
    <x v="1"/>
    <s v="No Discount"/>
    <n v="0"/>
    <n v="581.22329999999897"/>
    <n v="581.22329999999897"/>
    <s v="Debit Card"/>
    <x v="8"/>
  </r>
  <r>
    <n v="158077"/>
    <n v="9541286131"/>
    <x v="2"/>
    <s v="18-25"/>
    <s v="29/08/2022 00:09:27"/>
    <x v="2"/>
    <x v="0"/>
    <s v="FESTIVE50"/>
    <n v="498.63"/>
    <n v="5159.59"/>
    <n v="4660.96"/>
    <s v="Credit Card"/>
    <x v="5"/>
  </r>
  <r>
    <n v="839513"/>
    <n v="3975534885"/>
    <x v="0"/>
    <s v="18-25"/>
    <s v="25/06/2023 08:48:00"/>
    <x v="5"/>
    <x v="0"/>
    <s v="NEWYEARS"/>
    <n v="59.33"/>
    <n v="1913.9544000000001"/>
    <n v="1854.6243999999999"/>
    <s v="Credit Card"/>
    <x v="8"/>
  </r>
  <r>
    <n v="844321"/>
    <n v="3792983588"/>
    <x v="1"/>
    <s v="under 18"/>
    <s v="22/05/2024 23:09:54"/>
    <x v="0"/>
    <x v="0"/>
    <s v="FESTIVE50"/>
    <n v="79.540000000000006"/>
    <n v="546.95000000000005"/>
    <n v="467.41"/>
    <s v="Debit Card"/>
    <x v="1"/>
  </r>
  <r>
    <n v="845502"/>
    <n v="8772012562"/>
    <x v="2"/>
    <s v="25-45"/>
    <n v="43719.703819444447"/>
    <x v="1"/>
    <x v="1"/>
    <s v="No Discount"/>
    <n v="0"/>
    <n v="2221.5050000000001"/>
    <n v="2221.5050000000001"/>
    <s v="Credit Card"/>
    <x v="8"/>
  </r>
  <r>
    <n v="861200"/>
    <n v="6540126128"/>
    <x v="2"/>
    <s v="18-25"/>
    <n v="44471.83"/>
    <x v="0"/>
    <x v="0"/>
    <s v="NEWYEARS"/>
    <n v="53.14"/>
    <n v="423.67655000000002"/>
    <n v="370.53654999999998"/>
    <s v="Credit Card"/>
    <x v="7"/>
  </r>
  <r>
    <n v="257690"/>
    <n v="7968258076"/>
    <x v="0"/>
    <s v="60 and above"/>
    <s v="21/02/2023 12:10:06"/>
    <x v="7"/>
    <x v="1"/>
    <s v="No Discount"/>
    <n v="0"/>
    <n v="4822.0397999999996"/>
    <n v="4822.0397999999996"/>
    <s v="Credit Card"/>
    <x v="8"/>
  </r>
  <r>
    <n v="871411"/>
    <n v="6212777033"/>
    <x v="2"/>
    <s v="18-25"/>
    <s v="23/04/2023 01:58:18"/>
    <x v="0"/>
    <x v="1"/>
    <s v="No Discount"/>
    <n v="0"/>
    <n v="904.77599999999995"/>
    <n v="904.77599999999995"/>
    <s v="Credit Card"/>
    <x v="2"/>
  </r>
  <r>
    <n v="791568"/>
    <n v="5607114814"/>
    <x v="0"/>
    <s v="18-25"/>
    <n v="44540.416724537034"/>
    <x v="6"/>
    <x v="0"/>
    <s v="WELCOME5"/>
    <n v="355.98"/>
    <n v="506.17930000000001"/>
    <n v="150.19929999999999"/>
    <s v="Debit Card"/>
    <x v="1"/>
  </r>
  <r>
    <n v="907097"/>
    <n v="7628281594"/>
    <x v="0"/>
    <s v="18-25"/>
    <s v="17/06/2021 06:20:32"/>
    <x v="0"/>
    <x v="1"/>
    <s v="No Discount"/>
    <n v="0"/>
    <n v="3989.2148999999999"/>
    <n v="3989.2148999999999"/>
    <s v="Credit Card"/>
    <x v="9"/>
  </r>
  <r>
    <n v="653815"/>
    <n v="5131275956"/>
    <x v="1"/>
    <s v="25-45"/>
    <n v="44172.347986111112"/>
    <x v="5"/>
    <x v="0"/>
    <s v="SEASONALOFFER21"/>
    <n v="189.14"/>
    <n v="1428.1501499999999"/>
    <n v="1239.0101500000001"/>
    <s v="Net Banking"/>
    <x v="2"/>
  </r>
  <r>
    <n v="797883"/>
    <n v="9416875451"/>
    <x v="0"/>
    <s v="25-45"/>
    <s v="29/05/2022 22:59:53"/>
    <x v="0"/>
    <x v="1"/>
    <s v="No Discount"/>
    <n v="0"/>
    <n v="2294.1120000000001"/>
    <n v="2294.1120000000001"/>
    <s v="Debit Card"/>
    <x v="8"/>
  </r>
  <r>
    <n v="158969"/>
    <n v="5020507851"/>
    <x v="2"/>
    <s v="25-45"/>
    <n v="43781.135034722225"/>
    <x v="8"/>
    <x v="0"/>
    <s v="SEASONALOFFER21"/>
    <n v="420.49"/>
    <n v="2194.3039999999901"/>
    <n v="1773.8139999999901"/>
    <s v="Cash on Delivery"/>
    <x v="8"/>
  </r>
  <r>
    <n v="176995"/>
    <n v="2287528361"/>
    <x v="2"/>
    <s v="60 and above"/>
    <s v="24/02/2024 00:46:50"/>
    <x v="1"/>
    <x v="1"/>
    <s v="No Discount"/>
    <n v="0"/>
    <n v="5194.7537499999999"/>
    <n v="5194.7537499999999"/>
    <s v="Cash on Delivery"/>
    <x v="6"/>
  </r>
  <r>
    <n v="542078"/>
    <n v="2649448833"/>
    <x v="2"/>
    <s v="45-60"/>
    <s v="13/12/2019 11:46:32"/>
    <x v="1"/>
    <x v="0"/>
    <s v="NEWYEARS"/>
    <n v="342.83"/>
    <n v="6346.7739999999903"/>
    <n v="6003.9439999999904"/>
    <s v="Debit Card"/>
    <x v="4"/>
  </r>
  <r>
    <n v="637086"/>
    <n v="8791720455"/>
    <x v="1"/>
    <s v="18-25"/>
    <n v="44877.3515162037"/>
    <x v="2"/>
    <x v="0"/>
    <s v="SEASONALOFFER21"/>
    <n v="150.16999999999999"/>
    <n v="358.93339999999898"/>
    <n v="208.763399999999"/>
    <s v="PhonePe UPI"/>
    <x v="2"/>
  </r>
  <r>
    <n v="508187"/>
    <n v="2985188844"/>
    <x v="2"/>
    <s v="18-25"/>
    <s v="16/01/2024 18:41:03"/>
    <x v="0"/>
    <x v="0"/>
    <s v="SEASONALOFFER21"/>
    <n v="80.33"/>
    <n v="3509.7075"/>
    <n v="3429.3775000000001"/>
    <s v="Debit Card"/>
    <x v="1"/>
  </r>
  <r>
    <n v="694381"/>
    <n v="9853928803"/>
    <x v="1"/>
    <s v="18-25"/>
    <s v="28/07/2022 06:02:14"/>
    <x v="1"/>
    <x v="0"/>
    <s v="FESTIVE50"/>
    <n v="65.31"/>
    <n v="3409.03124999999"/>
    <n v="3343.7212499999901"/>
    <s v="Credit Card"/>
    <x v="7"/>
  </r>
  <r>
    <n v="523559"/>
    <n v="4240305005"/>
    <x v="1"/>
    <s v="45-60"/>
    <s v="24/07/2023 22:02:58"/>
    <x v="1"/>
    <x v="0"/>
    <s v="SEASONALOFFER21"/>
    <n v="50.74"/>
    <n v="2398.9391999999998"/>
    <n v="2348.1992"/>
    <s v="PhonePe UPI"/>
    <x v="6"/>
  </r>
  <r>
    <n v="817606"/>
    <n v="1298982299"/>
    <x v="2"/>
    <s v="25-45"/>
    <s v="16/12/2020 13:07:49"/>
    <x v="6"/>
    <x v="0"/>
    <s v="FESTIVE50"/>
    <n v="361.74"/>
    <n v="3697.7408999999998"/>
    <n v="3336.0009"/>
    <s v="Credit Card"/>
    <x v="12"/>
  </r>
  <r>
    <n v="451504"/>
    <n v="3548650252"/>
    <x v="0"/>
    <s v="under 18"/>
    <s v="29/11/2022 02:41:26"/>
    <x v="0"/>
    <x v="0"/>
    <s v="WELCOME5"/>
    <n v="158.9"/>
    <n v="859.69974999999897"/>
    <n v="700.79974999999899"/>
    <s v="Credit Card"/>
    <x v="12"/>
  </r>
  <r>
    <n v="576919"/>
    <n v="2015058599"/>
    <x v="2"/>
    <s v="18-25"/>
    <s v="22/12/2021 19:41:41"/>
    <x v="0"/>
    <x v="1"/>
    <s v="No Discount"/>
    <n v="0"/>
    <n v="4972.5829999999996"/>
    <n v="4972.5829999999996"/>
    <s v="Credit Card"/>
    <x v="0"/>
  </r>
  <r>
    <n v="564639"/>
    <n v="8048497343"/>
    <x v="2"/>
    <s v="25-45"/>
    <s v="13/07/2024 16:44:14"/>
    <x v="1"/>
    <x v="0"/>
    <s v="WELCOME5"/>
    <n v="482.42"/>
    <n v="5232.4875000000002"/>
    <n v="4750.0675000000001"/>
    <s v="Credit Card"/>
    <x v="2"/>
  </r>
  <r>
    <n v="489444"/>
    <n v="5585082208"/>
    <x v="1"/>
    <s v="18-25"/>
    <n v="44295.129618055558"/>
    <x v="0"/>
    <x v="0"/>
    <s v="SEASONALOFFER21"/>
    <n v="431.93"/>
    <n v="490.49385000000001"/>
    <n v="58.563850000000002"/>
    <s v="Credit Card"/>
    <x v="8"/>
  </r>
  <r>
    <n v="108882"/>
    <n v="7781512286"/>
    <x v="1"/>
    <s v="25-45"/>
    <n v="44055.463761574072"/>
    <x v="4"/>
    <x v="0"/>
    <s v="SAVE10"/>
    <n v="200.97"/>
    <n v="7022.9690999999902"/>
    <n v="6821.99909999999"/>
    <s v="Debit Card"/>
    <x v="1"/>
  </r>
  <r>
    <n v="772765"/>
    <n v="9588028226"/>
    <x v="0"/>
    <s v="60 and above"/>
    <n v="45181.699849537035"/>
    <x v="2"/>
    <x v="1"/>
    <s v="No Discount"/>
    <n v="0"/>
    <n v="4671.1728000000003"/>
    <n v="4671.1728000000003"/>
    <s v="Credit Card"/>
    <x v="2"/>
  </r>
  <r>
    <n v="576632"/>
    <n v="8107145033"/>
    <x v="1"/>
    <s v="18-25"/>
    <s v="13/06/2020 17:46:52"/>
    <x v="5"/>
    <x v="0"/>
    <s v="WELCOME5"/>
    <n v="362.78"/>
    <n v="3354.49485"/>
    <n v="2991.7148499999998"/>
    <s v="Paytm UPI"/>
    <x v="8"/>
  </r>
  <r>
    <n v="213611"/>
    <n v="8692922066"/>
    <x v="1"/>
    <s v="60 and above"/>
    <s v="25/02/2022 16:49:39"/>
    <x v="6"/>
    <x v="1"/>
    <s v="No Discount"/>
    <n v="0"/>
    <n v="1894.7762249999901"/>
    <n v="1894.7762249999901"/>
    <s v="Debit Card"/>
    <x v="7"/>
  </r>
  <r>
    <n v="462021"/>
    <n v="5272920513"/>
    <x v="1"/>
    <s v="25-45"/>
    <n v="44358.28502314815"/>
    <x v="3"/>
    <x v="0"/>
    <s v="SEASONALOFFER21"/>
    <n v="415.5"/>
    <n v="1223.0074999999999"/>
    <n v="807.50750000000005"/>
    <s v="Credit Card"/>
    <x v="2"/>
  </r>
  <r>
    <n v="183004"/>
    <n v="6687642904"/>
    <x v="1"/>
    <s v="25-45"/>
    <n v="45172.287164351852"/>
    <x v="0"/>
    <x v="0"/>
    <s v="WELCOME5"/>
    <n v="309.68"/>
    <n v="1603.6152"/>
    <n v="1293.9351999999999"/>
    <s v="Debit Card"/>
    <x v="8"/>
  </r>
  <r>
    <n v="198524"/>
    <n v="8596781122"/>
    <x v="0"/>
    <s v="18-25"/>
    <n v="45141.6328125"/>
    <x v="1"/>
    <x v="0"/>
    <s v="FESTIVE50"/>
    <n v="68.42"/>
    <n v="1237.7777999999901"/>
    <n v="1169.35779999999"/>
    <s v="Debit Card"/>
    <x v="3"/>
  </r>
  <r>
    <n v="721427"/>
    <n v="9437330484"/>
    <x v="2"/>
    <s v="45-60"/>
    <s v="15/09/2023 12:31:39"/>
    <x v="6"/>
    <x v="1"/>
    <s v="No Discount"/>
    <n v="0"/>
    <n v="5397.777"/>
    <n v="5397.777"/>
    <s v="Net Banking"/>
    <x v="4"/>
  </r>
  <r>
    <n v="195825"/>
    <n v="6654635219"/>
    <x v="1"/>
    <s v="60 and above"/>
    <s v="24/10/2019 15:30:59"/>
    <x v="6"/>
    <x v="0"/>
    <s v="SEASONALOFFER21"/>
    <n v="247.59"/>
    <n v="3219.953"/>
    <n v="2972.3629999999998"/>
    <s v="Debit Card"/>
    <x v="7"/>
  </r>
  <r>
    <n v="612743"/>
    <n v="5686740833"/>
    <x v="2"/>
    <s v="45-60"/>
    <s v="15/02/2021 09:21:04"/>
    <x v="1"/>
    <x v="0"/>
    <s v="FESTIVE50"/>
    <n v="54.43"/>
    <n v="2072.1750499999998"/>
    <n v="2017.74504999999"/>
    <s v="Credit Card"/>
    <x v="8"/>
  </r>
  <r>
    <n v="923298"/>
    <n v="9778229054"/>
    <x v="1"/>
    <s v="18-25"/>
    <n v="44717.771145833336"/>
    <x v="6"/>
    <x v="1"/>
    <s v="No Discount"/>
    <n v="0"/>
    <n v="3017.991"/>
    <n v="3017.991"/>
    <s v="Debit Card"/>
    <x v="2"/>
  </r>
  <r>
    <n v="468900"/>
    <n v="2223724519"/>
    <x v="1"/>
    <s v="under 18"/>
    <s v="19/09/2021 07:26:08"/>
    <x v="0"/>
    <x v="0"/>
    <s v="NEWYEARS"/>
    <n v="430.12"/>
    <n v="4945.3172999999997"/>
    <n v="4515.1972999999998"/>
    <s v="Credit Card"/>
    <x v="0"/>
  </r>
  <r>
    <n v="529150"/>
    <n v="1206267840"/>
    <x v="2"/>
    <s v="18-25"/>
    <s v="26/11/2019 14:36:19"/>
    <x v="1"/>
    <x v="0"/>
    <s v="SAVE10"/>
    <n v="102.06"/>
    <n v="677.00099999999998"/>
    <n v="574.94100000000003"/>
    <s v="Credit Card"/>
    <x v="2"/>
  </r>
  <r>
    <n v="997607"/>
    <n v="9472436634"/>
    <x v="0"/>
    <s v="under 18"/>
    <s v="18/02/2022 14:54:24"/>
    <x v="6"/>
    <x v="1"/>
    <s v="No Discount"/>
    <n v="0"/>
    <n v="1637.9380999999901"/>
    <n v="1637.9380999999901"/>
    <s v="Cash on Delivery"/>
    <x v="4"/>
  </r>
  <r>
    <n v="392239"/>
    <n v="4877287097"/>
    <x v="1"/>
    <s v="18-25"/>
    <s v="26/08/2020 00:14:07"/>
    <x v="5"/>
    <x v="0"/>
    <s v="FESTIVE50"/>
    <n v="71.17"/>
    <n v="5231.8559999999998"/>
    <n v="5160.6859999999997"/>
    <s v="PhonePe UPI"/>
    <x v="8"/>
  </r>
  <r>
    <n v="656164"/>
    <n v="2337840242"/>
    <x v="0"/>
    <s v="18-25"/>
    <s v="22/10/2019 10:51:03"/>
    <x v="5"/>
    <x v="1"/>
    <s v="No Discount"/>
    <n v="0"/>
    <n v="1060.2460000000001"/>
    <n v="1060.2460000000001"/>
    <s v="Debit Card"/>
    <x v="6"/>
  </r>
  <r>
    <n v="969749"/>
    <n v="7077004853"/>
    <x v="1"/>
    <s v="18-25"/>
    <s v="26/08/2024 09:23:40"/>
    <x v="4"/>
    <x v="0"/>
    <s v="SEASONALOFFER21"/>
    <n v="186.42"/>
    <n v="3984"/>
    <n v="3797.58"/>
    <s v="Debit Card"/>
    <x v="4"/>
  </r>
  <r>
    <n v="506963"/>
    <n v="1972754145"/>
    <x v="2"/>
    <s v="25-45"/>
    <n v="44176.018449074072"/>
    <x v="0"/>
    <x v="1"/>
    <s v="No Discount"/>
    <n v="0"/>
    <n v="5795.6534999999903"/>
    <n v="5795.6534999999903"/>
    <s v="Credit Card"/>
    <x v="9"/>
  </r>
  <r>
    <n v="202850"/>
    <n v="1955069477"/>
    <x v="1"/>
    <s v="under 18"/>
    <s v="18/10/2019 11:16:37"/>
    <x v="1"/>
    <x v="1"/>
    <s v="No Discount"/>
    <n v="0"/>
    <n v="2077.8560000000002"/>
    <n v="2077.8560000000002"/>
    <s v="Credit Card"/>
    <x v="8"/>
  </r>
  <r>
    <n v="773918"/>
    <n v="4353918669"/>
    <x v="0"/>
    <s v="25-45"/>
    <s v="21/01/2023 06:02:33"/>
    <x v="6"/>
    <x v="1"/>
    <s v="No Discount"/>
    <n v="0"/>
    <n v="3415.5"/>
    <n v="3415.5"/>
    <s v="Paytm UPI"/>
    <x v="1"/>
  </r>
  <r>
    <n v="222414"/>
    <n v="8055684664"/>
    <x v="0"/>
    <s v="45-60"/>
    <n v="44501.323449074072"/>
    <x v="2"/>
    <x v="0"/>
    <s v="FESTIVE50"/>
    <n v="480.83"/>
    <n v="1667.2094999999999"/>
    <n v="1186.3795"/>
    <s v="Google Pay UPI"/>
    <x v="7"/>
  </r>
  <r>
    <n v="939219"/>
    <n v="4549910603"/>
    <x v="0"/>
    <s v="25-45"/>
    <n v="44287.962546296294"/>
    <x v="0"/>
    <x v="1"/>
    <s v="No Discount"/>
    <n v="0"/>
    <n v="3812.0643"/>
    <n v="3812.0643"/>
    <s v="PhonePe UPI"/>
    <x v="6"/>
  </r>
  <r>
    <n v="667802"/>
    <n v="1279696711"/>
    <x v="1"/>
    <s v="25-45"/>
    <s v="31/08/2021 09:12:14"/>
    <x v="0"/>
    <x v="0"/>
    <s v="SEASONALOFFER21"/>
    <n v="401.1"/>
    <n v="4127.4750000000004"/>
    <n v="3726.375"/>
    <s v="Cash on Delivery"/>
    <x v="7"/>
  </r>
  <r>
    <n v="922215"/>
    <n v="1698406240"/>
    <x v="0"/>
    <s v="18-25"/>
    <n v="43507.459675925929"/>
    <x v="6"/>
    <x v="0"/>
    <s v="FESTIVE50"/>
    <n v="64.2"/>
    <n v="2547.5320000000002"/>
    <n v="2483.3319999999999"/>
    <s v="Debit Card"/>
    <x v="6"/>
  </r>
  <r>
    <n v="164387"/>
    <n v="5058442183"/>
    <x v="0"/>
    <s v="45-60"/>
    <s v="27/04/2022 07:18:47"/>
    <x v="0"/>
    <x v="0"/>
    <s v="NEWYEARS"/>
    <n v="109.42"/>
    <n v="267.40949999999998"/>
    <n v="157.989499999999"/>
    <s v="Credit Card"/>
    <x v="2"/>
  </r>
  <r>
    <n v="114847"/>
    <n v="5599243067"/>
    <x v="1"/>
    <s v="45-60"/>
    <n v="45359.987662037034"/>
    <x v="0"/>
    <x v="1"/>
    <s v="No Discount"/>
    <n v="0"/>
    <n v="463.82499999999999"/>
    <n v="463.82499999999999"/>
    <s v="Debit Card"/>
    <x v="1"/>
  </r>
  <r>
    <n v="296284"/>
    <n v="5735426661"/>
    <x v="2"/>
    <s v="18-25"/>
    <s v="31/08/2020 05:44:17"/>
    <x v="4"/>
    <x v="0"/>
    <s v="WELCOME5"/>
    <n v="141.72"/>
    <n v="2035.0574999999999"/>
    <n v="1893.3375000000001"/>
    <s v="Credit Card"/>
    <x v="2"/>
  </r>
  <r>
    <n v="780228"/>
    <n v="1871012656"/>
    <x v="1"/>
    <s v="25-45"/>
    <s v="22/08/2021 07:02:11"/>
    <x v="4"/>
    <x v="1"/>
    <s v="No Discount"/>
    <n v="0"/>
    <n v="2319.8229999999999"/>
    <n v="2319.8229999999999"/>
    <s v="Credit Card"/>
    <x v="11"/>
  </r>
  <r>
    <n v="715592"/>
    <n v="8696942301"/>
    <x v="1"/>
    <s v="25-45"/>
    <n v="44322.081655092596"/>
    <x v="0"/>
    <x v="0"/>
    <s v="NEWYEARS"/>
    <n v="218.74"/>
    <n v="3590.0468999999998"/>
    <n v="3371.3069"/>
    <s v="Google Pay UPI"/>
    <x v="2"/>
  </r>
  <r>
    <n v="405980"/>
    <n v="5746681209"/>
    <x v="1"/>
    <s v="25-45"/>
    <s v="18/07/2020 10:06:15"/>
    <x v="4"/>
    <x v="0"/>
    <s v="SEASONALOFFER21"/>
    <n v="480.49"/>
    <n v="4241.3773499999998"/>
    <n v="3760.88735"/>
    <s v="Debit Card"/>
    <x v="8"/>
  </r>
  <r>
    <n v="888977"/>
    <n v="4298043435"/>
    <x v="0"/>
    <s v="45-60"/>
    <n v="43657.712650462963"/>
    <x v="7"/>
    <x v="1"/>
    <s v="No Discount"/>
    <n v="0"/>
    <n v="1446.6010000000001"/>
    <n v="1446.6010000000001"/>
    <s v="Net Banking"/>
    <x v="1"/>
  </r>
  <r>
    <n v="897951"/>
    <n v="4403343401"/>
    <x v="1"/>
    <s v="18-25"/>
    <s v="13/04/2023 09:42:11"/>
    <x v="0"/>
    <x v="0"/>
    <s v="SAVE10"/>
    <n v="234.77"/>
    <n v="5399.4719999999998"/>
    <n v="5164.7020000000002"/>
    <s v="Net Banking"/>
    <x v="7"/>
  </r>
  <r>
    <n v="326789"/>
    <n v="9358865180"/>
    <x v="0"/>
    <s v="18-25"/>
    <n v="44052.801307870373"/>
    <x v="2"/>
    <x v="0"/>
    <s v="FESTIVE50"/>
    <n v="243.19"/>
    <n v="1386.7686000000001"/>
    <n v="1143.5786000000001"/>
    <s v="Debit Card"/>
    <x v="4"/>
  </r>
  <r>
    <n v="817995"/>
    <n v="7266046005"/>
    <x v="2"/>
    <s v="25-45"/>
    <s v="28/10/2020 21:16:58"/>
    <x v="4"/>
    <x v="0"/>
    <s v="SEASONALOFFER21"/>
    <n v="111.81"/>
    <n v="5551.7269500000002"/>
    <n v="5439.9169499999998"/>
    <s v="Credit Card"/>
    <x v="7"/>
  </r>
  <r>
    <n v="910104"/>
    <n v="9946528699"/>
    <x v="1"/>
    <s v="18-25"/>
    <n v="44108.287986111114"/>
    <x v="0"/>
    <x v="1"/>
    <s v="No Discount"/>
    <n v="0"/>
    <n v="2088.4814999999999"/>
    <n v="2088.4814999999999"/>
    <s v="Credit Card"/>
    <x v="4"/>
  </r>
  <r>
    <n v="948097"/>
    <n v="8053467631"/>
    <x v="1"/>
    <s v="18-25"/>
    <s v="19/12/2020 14:19:02"/>
    <x v="0"/>
    <x v="1"/>
    <s v="No Discount"/>
    <n v="0"/>
    <n v="3622.77089999999"/>
    <n v="3622.77089999999"/>
    <s v="Cash on Delivery"/>
    <x v="1"/>
  </r>
  <r>
    <n v="727273"/>
    <n v="2734752186"/>
    <x v="0"/>
    <s v="60 and above"/>
    <s v="29/08/2020 00:21:26"/>
    <x v="1"/>
    <x v="0"/>
    <s v="SEASONALOFFER21"/>
    <n v="197.66"/>
    <n v="2589.4470000000001"/>
    <n v="2391.7869999999998"/>
    <s v="International Card"/>
    <x v="7"/>
  </r>
  <r>
    <n v="771740"/>
    <n v="3070488244"/>
    <x v="0"/>
    <s v="25-45"/>
    <n v="44263.583703703705"/>
    <x v="7"/>
    <x v="0"/>
    <s v="SEASONALOFFER21"/>
    <n v="343.54"/>
    <n v="2993.0120000000002"/>
    <n v="2649.4720000000002"/>
    <s v="Credit Card"/>
    <x v="7"/>
  </r>
  <r>
    <n v="142759"/>
    <n v="1834429926"/>
    <x v="1"/>
    <s v="60 and above"/>
    <s v="24/05/2020 13:31:30"/>
    <x v="1"/>
    <x v="0"/>
    <s v="FESTIVE50"/>
    <n v="141.16999999999999"/>
    <n v="3294.1439999999998"/>
    <n v="3152.9740000000002"/>
    <s v="Cash on Delivery"/>
    <x v="2"/>
  </r>
  <r>
    <n v="933262"/>
    <n v="2576447429"/>
    <x v="0"/>
    <s v="18-25"/>
    <s v="29/09/2020 14:18:45"/>
    <x v="6"/>
    <x v="1"/>
    <s v="No Discount"/>
    <n v="0"/>
    <n v="3293.14545"/>
    <n v="3293.14545"/>
    <s v="Credit Card"/>
    <x v="7"/>
  </r>
  <r>
    <n v="134256"/>
    <n v="2723883539"/>
    <x v="2"/>
    <s v="18-25"/>
    <s v="20/12/2020 06:30:33"/>
    <x v="2"/>
    <x v="0"/>
    <s v="FESTIVE50"/>
    <n v="261.31"/>
    <n v="5347.8452999999899"/>
    <n v="5086.5352999999895"/>
    <s v="PhonePe UPI"/>
    <x v="2"/>
  </r>
  <r>
    <n v="549433"/>
    <n v="2997311651"/>
    <x v="1"/>
    <s v="45-60"/>
    <n v="44603.237372685187"/>
    <x v="6"/>
    <x v="0"/>
    <s v="SAVE10"/>
    <n v="366.66"/>
    <n v="3662.15199999999"/>
    <n v="3295.4919999999902"/>
    <s v="Credit Card"/>
    <x v="2"/>
  </r>
  <r>
    <n v="169113"/>
    <n v="3667490426"/>
    <x v="2"/>
    <s v="18-25"/>
    <n v="45209.999131944445"/>
    <x v="2"/>
    <x v="0"/>
    <s v="SEASONALOFFER21"/>
    <n v="247.28"/>
    <n v="2120.5140000000001"/>
    <n v="1873.2339999999999"/>
    <s v="Debit Card"/>
    <x v="8"/>
  </r>
  <r>
    <n v="241003"/>
    <n v="2345305761"/>
    <x v="1"/>
    <s v="25-45"/>
    <s v="18/01/2023 19:06:26"/>
    <x v="2"/>
    <x v="1"/>
    <s v="No Discount"/>
    <n v="0"/>
    <n v="1782.2592"/>
    <n v="1782.2592"/>
    <s v="Debit Card"/>
    <x v="2"/>
  </r>
  <r>
    <n v="372241"/>
    <n v="4326971739"/>
    <x v="2"/>
    <s v="25-45"/>
    <n v="44354.730127314811"/>
    <x v="6"/>
    <x v="0"/>
    <s v="NEWYEARS"/>
    <n v="209.49"/>
    <n v="4404.1337999999996"/>
    <n v="4194.6437999999998"/>
    <s v="Google Pay UPI"/>
    <x v="6"/>
  </r>
  <r>
    <n v="636666"/>
    <n v="2533232646"/>
    <x v="2"/>
    <s v="18-25"/>
    <s v="14/03/2020 14:11:02"/>
    <x v="1"/>
    <x v="0"/>
    <s v="SAVE10"/>
    <n v="398.43"/>
    <n v="653.16299999999899"/>
    <n v="254.73299999999901"/>
    <s v="Credit Card"/>
    <x v="1"/>
  </r>
  <r>
    <n v="582009"/>
    <n v="9483431677"/>
    <x v="0"/>
    <s v="25-45"/>
    <s v="17/08/2024 09:48:54"/>
    <x v="4"/>
    <x v="1"/>
    <s v="No Discount"/>
    <n v="0"/>
    <n v="1868.95"/>
    <n v="1868.95"/>
    <s v="Net Banking"/>
    <x v="9"/>
  </r>
  <r>
    <n v="223179"/>
    <n v="7340302534"/>
    <x v="1"/>
    <s v="25-45"/>
    <n v="44565.311759259261"/>
    <x v="6"/>
    <x v="1"/>
    <s v="No Discount"/>
    <n v="0"/>
    <n v="4176.4434999999903"/>
    <n v="4176.4434999999903"/>
    <s v="Debit Card"/>
    <x v="8"/>
  </r>
  <r>
    <n v="525443"/>
    <n v="2869789873"/>
    <x v="2"/>
    <s v="25-45"/>
    <s v="14/11/2022 22:07:35"/>
    <x v="0"/>
    <x v="1"/>
    <s v="No Discount"/>
    <n v="0"/>
    <n v="7457.4187999999904"/>
    <n v="7457.4187999999904"/>
    <s v="Debit Card"/>
    <x v="2"/>
  </r>
  <r>
    <n v="402635"/>
    <n v="7163481091"/>
    <x v="0"/>
    <s v="45-60"/>
    <n v="44352.068043981482"/>
    <x v="4"/>
    <x v="1"/>
    <s v="No Discount"/>
    <n v="0"/>
    <n v="834.38300000000004"/>
    <n v="834.38300000000004"/>
    <s v="Net Banking"/>
    <x v="1"/>
  </r>
  <r>
    <n v="624509"/>
    <n v="1136046115"/>
    <x v="1"/>
    <s v="18-25"/>
    <n v="45506.723229166666"/>
    <x v="4"/>
    <x v="0"/>
    <s v="NEWYEARS"/>
    <n v="155.91"/>
    <n v="3325.1149999999998"/>
    <n v="3169.2049999999999"/>
    <s v="Paytm UPI"/>
    <x v="6"/>
  </r>
  <r>
    <n v="826559"/>
    <n v="5101846904"/>
    <x v="0"/>
    <s v="25-45"/>
    <s v="20/08/2022 07:00:17"/>
    <x v="4"/>
    <x v="1"/>
    <s v="No Discount"/>
    <n v="0"/>
    <n v="1819.9324999999999"/>
    <n v="1819.9324999999999"/>
    <s v="Credit Card"/>
    <x v="8"/>
  </r>
  <r>
    <n v="338963"/>
    <n v="2149372524"/>
    <x v="1"/>
    <s v="25-45"/>
    <n v="45572.152719907404"/>
    <x v="1"/>
    <x v="0"/>
    <s v="NEWYEARS"/>
    <n v="194.77"/>
    <n v="1892.9137499999899"/>
    <n v="1698.14374999999"/>
    <s v="Credit Card"/>
    <x v="8"/>
  </r>
  <r>
    <n v="798751"/>
    <n v="7188980989"/>
    <x v="0"/>
    <s v="25-45"/>
    <s v="18/09/2021 05:48:28"/>
    <x v="0"/>
    <x v="1"/>
    <s v="No Discount"/>
    <n v="0"/>
    <n v="4462.2731999999996"/>
    <n v="4462.2731999999996"/>
    <s v="Credit Card"/>
    <x v="2"/>
  </r>
  <r>
    <n v="488802"/>
    <n v="6515687199"/>
    <x v="1"/>
    <s v="25-45"/>
    <s v="22/06/2020 04:23:08"/>
    <x v="5"/>
    <x v="1"/>
    <s v="No Discount"/>
    <n v="0"/>
    <n v="2684.6977499999998"/>
    <n v="2684.6977499999998"/>
    <s v="Net Banking"/>
    <x v="2"/>
  </r>
  <r>
    <n v="142402"/>
    <n v="1061921810"/>
    <x v="1"/>
    <s v="25-45"/>
    <n v="45027.90960648148"/>
    <x v="1"/>
    <x v="0"/>
    <s v="SEASONALOFFER21"/>
    <n v="384.04"/>
    <n v="7553.5667999999996"/>
    <n v="7169.5267999999996"/>
    <s v="Cash on Delivery"/>
    <x v="1"/>
  </r>
  <r>
    <n v="110413"/>
    <n v="1788720744"/>
    <x v="1"/>
    <s v="60 and above"/>
    <s v="27/11/2019 04:58:29"/>
    <x v="0"/>
    <x v="0"/>
    <s v="NEWYEARS"/>
    <n v="82.29"/>
    <n v="505.77800000000002"/>
    <n v="423.488"/>
    <s v="Debit Card"/>
    <x v="10"/>
  </r>
  <r>
    <n v="714420"/>
    <n v="2938790313"/>
    <x v="1"/>
    <s v="25-45"/>
    <n v="44541.346817129626"/>
    <x v="6"/>
    <x v="1"/>
    <s v="No Discount"/>
    <n v="0"/>
    <n v="4863.2583999999997"/>
    <n v="4863.2583999999997"/>
    <s v="Debit Card"/>
    <x v="1"/>
  </r>
  <r>
    <n v="525006"/>
    <n v="7587393610"/>
    <x v="2"/>
    <s v="45-60"/>
    <s v="20/01/2020 07:52:17"/>
    <x v="0"/>
    <x v="1"/>
    <s v="No Discount"/>
    <n v="0"/>
    <n v="2025.9004500000001"/>
    <n v="2025.9004500000001"/>
    <s v="Credit Card"/>
    <x v="8"/>
  </r>
  <r>
    <n v="291912"/>
    <n v="9007157204"/>
    <x v="1"/>
    <s v="18-25"/>
    <s v="13/01/2021 17:33:35"/>
    <x v="0"/>
    <x v="1"/>
    <s v="No Discount"/>
    <n v="0"/>
    <n v="2205.1754999999998"/>
    <n v="2205.1754999999998"/>
    <s v="Paytm UPI"/>
    <x v="6"/>
  </r>
  <r>
    <n v="537757"/>
    <n v="3923998608"/>
    <x v="0"/>
    <s v="45-60"/>
    <s v="22/04/2020 16:13:12"/>
    <x v="0"/>
    <x v="1"/>
    <s v="No Discount"/>
    <n v="0"/>
    <n v="1474.7460000000001"/>
    <n v="1474.7460000000001"/>
    <s v="Credit Card"/>
    <x v="8"/>
  </r>
  <r>
    <n v="660335"/>
    <n v="3452669833"/>
    <x v="0"/>
    <s v="25-45"/>
    <s v="29/11/2019 12:29:55"/>
    <x v="8"/>
    <x v="1"/>
    <s v="No Discount"/>
    <n v="0"/>
    <n v="5263.2709999999997"/>
    <n v="5263.2709999999997"/>
    <s v="Debit Card"/>
    <x v="8"/>
  </r>
  <r>
    <n v="438590"/>
    <n v="7911869847"/>
    <x v="1"/>
    <s v="45-60"/>
    <s v="15/04/2022 16:07:58"/>
    <x v="3"/>
    <x v="1"/>
    <s v="No Discount"/>
    <n v="0"/>
    <n v="3584.66499999999"/>
    <n v="3584.66499999999"/>
    <s v="Credit Card"/>
    <x v="11"/>
  </r>
  <r>
    <n v="163920"/>
    <n v="4860857380"/>
    <x v="2"/>
    <s v="25-45"/>
    <s v="13/12/2022 15:42:17"/>
    <x v="4"/>
    <x v="1"/>
    <s v="No Discount"/>
    <n v="0"/>
    <n v="7330.0079999999998"/>
    <n v="7330.0079999999998"/>
    <s v="PhonePe UPI"/>
    <x v="2"/>
  </r>
  <r>
    <n v="132390"/>
    <n v="5672031535"/>
    <x v="2"/>
    <s v="45-60"/>
    <n v="44869.705081018517"/>
    <x v="5"/>
    <x v="0"/>
    <s v="NEWYEARS"/>
    <n v="332.67"/>
    <n v="4724.8094999999903"/>
    <n v="4392.1394999999902"/>
    <s v="International Card"/>
    <x v="0"/>
  </r>
  <r>
    <n v="182830"/>
    <n v="8494626402"/>
    <x v="0"/>
    <s v="18-25"/>
    <s v="16/01/2022 08:54:32"/>
    <x v="2"/>
    <x v="1"/>
    <s v="No Discount"/>
    <n v="0"/>
    <n v="1240.03349999999"/>
    <n v="1240.03349999999"/>
    <s v="International Card"/>
    <x v="8"/>
  </r>
  <r>
    <n v="278243"/>
    <n v="1967171775"/>
    <x v="2"/>
    <s v="60 and above"/>
    <s v="17/05/2022 22:54:13"/>
    <x v="2"/>
    <x v="1"/>
    <s v="No Discount"/>
    <n v="0"/>
    <n v="3608.0789999999902"/>
    <n v="3608.0789999999902"/>
    <s v="Debit Card"/>
    <x v="2"/>
  </r>
  <r>
    <n v="573670"/>
    <n v="7319648425"/>
    <x v="0"/>
    <s v="25-45"/>
    <s v="26/01/2021 11:15:19"/>
    <x v="0"/>
    <x v="0"/>
    <s v="SEASONALOFFER21"/>
    <n v="237.87"/>
    <n v="1662.0219"/>
    <n v="1424.1518999999901"/>
    <s v="Debit Card"/>
    <x v="6"/>
  </r>
  <r>
    <n v="794057"/>
    <n v="1354807307"/>
    <x v="0"/>
    <s v="18-25"/>
    <s v="19/03/2021 05:56:31"/>
    <x v="1"/>
    <x v="1"/>
    <s v="No Discount"/>
    <n v="0"/>
    <n v="2798.0502000000001"/>
    <n v="2798.0502000000001"/>
    <s v="Credit Card"/>
    <x v="2"/>
  </r>
  <r>
    <n v="714973"/>
    <n v="3582937811"/>
    <x v="2"/>
    <s v="25-45"/>
    <s v="14/01/2020 21:08:13"/>
    <x v="4"/>
    <x v="0"/>
    <s v="NEWYEARS"/>
    <n v="395.09"/>
    <n v="2728.2528000000002"/>
    <n v="2333.1628000000001"/>
    <s v="Credit Card"/>
    <x v="2"/>
  </r>
  <r>
    <n v="918771"/>
    <n v="8980564311"/>
    <x v="2"/>
    <s v="45-60"/>
    <n v="45262.906446759262"/>
    <x v="1"/>
    <x v="1"/>
    <s v="No Discount"/>
    <n v="0"/>
    <n v="4042.0356000000002"/>
    <n v="4042.0356000000002"/>
    <s v="Credit Card"/>
    <x v="6"/>
  </r>
  <r>
    <n v="678255"/>
    <n v="7335671354"/>
    <x v="1"/>
    <s v="18-25"/>
    <s v="17/10/2021 08:32:12"/>
    <x v="4"/>
    <x v="0"/>
    <s v="WELCOME5"/>
    <n v="92.46"/>
    <n v="3070.6896000000002"/>
    <n v="2978.2296000000001"/>
    <s v="Credit Card"/>
    <x v="4"/>
  </r>
  <r>
    <n v="289989"/>
    <n v="9222872124"/>
    <x v="0"/>
    <s v="60 and above"/>
    <s v="21/09/2023 13:36:14"/>
    <x v="0"/>
    <x v="0"/>
    <s v="SEASONALOFFER21"/>
    <n v="418.06"/>
    <n v="1167.5286000000001"/>
    <n v="749.46860000000004"/>
    <s v="Debit Card"/>
    <x v="4"/>
  </r>
  <r>
    <n v="607122"/>
    <n v="8084928636"/>
    <x v="2"/>
    <s v="45-60"/>
    <n v="44601.016562500001"/>
    <x v="1"/>
    <x v="1"/>
    <s v="No Discount"/>
    <n v="0"/>
    <n v="3846.2256000000002"/>
    <n v="3846.2256000000002"/>
    <s v="Debit Card"/>
    <x v="7"/>
  </r>
  <r>
    <n v="757501"/>
    <n v="2961442929"/>
    <x v="2"/>
    <s v="25-45"/>
    <s v="16/03/2020 16:57:46"/>
    <x v="0"/>
    <x v="0"/>
    <s v="SAVE10"/>
    <n v="355.18"/>
    <n v="951.22597499999995"/>
    <n v="596.045975"/>
    <s v="Credit Card"/>
    <x v="2"/>
  </r>
  <r>
    <n v="390070"/>
    <n v="4686559730"/>
    <x v="1"/>
    <s v="45-60"/>
    <s v="15/11/2021 09:37:20"/>
    <x v="0"/>
    <x v="1"/>
    <s v="No Discount"/>
    <n v="0"/>
    <n v="1509.0504000000001"/>
    <n v="1509.0504000000001"/>
    <s v="Credit Card"/>
    <x v="8"/>
  </r>
  <r>
    <n v="327497"/>
    <n v="1989695052"/>
    <x v="1"/>
    <s v="25-45"/>
    <s v="19/11/2020 21:58:30"/>
    <x v="0"/>
    <x v="0"/>
    <s v="WELCOME5"/>
    <n v="68.36"/>
    <n v="3681.3913499999999"/>
    <n v="3613.0313500000002"/>
    <s v="Debit Card"/>
    <x v="4"/>
  </r>
  <r>
    <n v="309052"/>
    <n v="8878732256"/>
    <x v="2"/>
    <s v="25-45"/>
    <s v="29/04/2024 23:39:37"/>
    <x v="1"/>
    <x v="1"/>
    <s v="No Discount"/>
    <n v="0"/>
    <n v="1057.05"/>
    <n v="1057.05"/>
    <s v="Credit Card"/>
    <x v="7"/>
  </r>
  <r>
    <n v="833968"/>
    <n v="5987423065"/>
    <x v="0"/>
    <s v="25-45"/>
    <s v="29/10/2020 03:01:10"/>
    <x v="1"/>
    <x v="1"/>
    <s v="No Discount"/>
    <n v="0"/>
    <n v="4560.8755499999997"/>
    <n v="4560.8755499999997"/>
    <s v="Google Pay UPI"/>
    <x v="13"/>
  </r>
  <r>
    <n v="596925"/>
    <n v="1514100861"/>
    <x v="2"/>
    <s v="45-60"/>
    <s v="22/07/2022 21:15:42"/>
    <x v="0"/>
    <x v="1"/>
    <s v="No Discount"/>
    <n v="0"/>
    <n v="541.20149999999899"/>
    <n v="541.20149999999899"/>
    <s v="International Card"/>
    <x v="8"/>
  </r>
  <r>
    <n v="733698"/>
    <n v="1831256473"/>
    <x v="0"/>
    <s v="25-45"/>
    <s v="23/12/2023 01:41:52"/>
    <x v="0"/>
    <x v="1"/>
    <s v="No Discount"/>
    <n v="0"/>
    <n v="3850.6439999999998"/>
    <n v="3850.6439999999998"/>
    <s v="Debit Card"/>
    <x v="7"/>
  </r>
  <r>
    <n v="794395"/>
    <n v="5844941112"/>
    <x v="1"/>
    <s v="under 18"/>
    <n v="44075.025590277779"/>
    <x v="4"/>
    <x v="1"/>
    <s v="No Discount"/>
    <n v="0"/>
    <n v="1595.4812999999999"/>
    <n v="1595.4812999999999"/>
    <s v="Credit Card"/>
    <x v="8"/>
  </r>
  <r>
    <n v="904092"/>
    <n v="9418185738"/>
    <x v="2"/>
    <s v="18-25"/>
    <n v="44904.103865740741"/>
    <x v="6"/>
    <x v="0"/>
    <s v="FESTIVE50"/>
    <n v="249.75"/>
    <n v="1994.367375"/>
    <n v="1744.617375"/>
    <s v="Paytm UPI"/>
    <x v="7"/>
  </r>
  <r>
    <n v="884632"/>
    <n v="1145563762"/>
    <x v="1"/>
    <s v="45-60"/>
    <s v="21/10/2022 23:52:38"/>
    <x v="0"/>
    <x v="0"/>
    <s v="NEWYEARS"/>
    <n v="398.5"/>
    <n v="4132.9194500000003"/>
    <n v="3734.4194499999999"/>
    <s v="Cash on Delivery"/>
    <x v="0"/>
  </r>
  <r>
    <n v="167808"/>
    <n v="9428589515"/>
    <x v="1"/>
    <s v="60 and above"/>
    <n v="44415.545138888891"/>
    <x v="6"/>
    <x v="1"/>
    <s v="No Discount"/>
    <n v="0"/>
    <n v="4519.1619000000001"/>
    <n v="4519.1619000000001"/>
    <s v="Debit Card"/>
    <x v="1"/>
  </r>
  <r>
    <n v="276559"/>
    <n v="2345626097"/>
    <x v="2"/>
    <s v="25-45"/>
    <s v="30/08/2020 05:36:46"/>
    <x v="0"/>
    <x v="0"/>
    <s v="NEWYEARS"/>
    <n v="164.02"/>
    <n v="3960.0329999999999"/>
    <n v="3796.0129999999999"/>
    <s v="Debit Card"/>
    <x v="2"/>
  </r>
  <r>
    <n v="936698"/>
    <n v="3644448199"/>
    <x v="2"/>
    <s v="18-25"/>
    <s v="18/04/2022 10:24:57"/>
    <x v="2"/>
    <x v="1"/>
    <s v="No Discount"/>
    <n v="0"/>
    <n v="1137.2234999999901"/>
    <n v="1137.2234999999901"/>
    <s v="Debit Card"/>
    <x v="8"/>
  </r>
  <r>
    <n v="256206"/>
    <n v="7487814923"/>
    <x v="1"/>
    <s v="18-25"/>
    <s v="30/04/2022 17:44:40"/>
    <x v="0"/>
    <x v="1"/>
    <s v="No Discount"/>
    <n v="0"/>
    <n v="3761.93749999999"/>
    <n v="3761.93749999999"/>
    <s v="International Card"/>
    <x v="5"/>
  </r>
  <r>
    <n v="631981"/>
    <n v="7948692918"/>
    <x v="1"/>
    <s v="18-25"/>
    <s v="15/10/2021 17:51:13"/>
    <x v="1"/>
    <x v="1"/>
    <s v="No Discount"/>
    <n v="0"/>
    <n v="4067.3908000000001"/>
    <n v="4067.3908000000001"/>
    <s v="Debit Card"/>
    <x v="0"/>
  </r>
  <r>
    <n v="497976"/>
    <n v="5822260958"/>
    <x v="0"/>
    <s v="25-45"/>
    <s v="15/04/2021 13:44:31"/>
    <x v="0"/>
    <x v="1"/>
    <s v="No Discount"/>
    <n v="0"/>
    <n v="433.16899999999998"/>
    <n v="433.16899999999998"/>
    <s v="Credit Card"/>
    <x v="12"/>
  </r>
  <r>
    <n v="789880"/>
    <n v="5610599739"/>
    <x v="1"/>
    <s v="18-25"/>
    <n v="45355.856921296298"/>
    <x v="0"/>
    <x v="0"/>
    <s v="SAVE10"/>
    <n v="129.22"/>
    <n v="1401.15"/>
    <n v="1271.93"/>
    <s v="Credit Card"/>
    <x v="7"/>
  </r>
  <r>
    <n v="705225"/>
    <n v="3608354798"/>
    <x v="0"/>
    <s v="18-25"/>
    <n v="43656.573796296296"/>
    <x v="1"/>
    <x v="1"/>
    <s v="No Discount"/>
    <n v="0"/>
    <n v="4899.7629999999999"/>
    <n v="4899.7629999999999"/>
    <s v="Credit Card"/>
    <x v="11"/>
  </r>
  <r>
    <n v="322086"/>
    <n v="2933126516"/>
    <x v="2"/>
    <s v="45-60"/>
    <s v="27/01/2023 10:39:17"/>
    <x v="5"/>
    <x v="0"/>
    <s v="NEWYEARS"/>
    <n v="57.33"/>
    <n v="3022.1316000000002"/>
    <n v="2964.8015999999998"/>
    <s v="International Card"/>
    <x v="2"/>
  </r>
  <r>
    <n v="174870"/>
    <n v="2080575918"/>
    <x v="2"/>
    <s v="18-25"/>
    <n v="44359.692372685182"/>
    <x v="0"/>
    <x v="1"/>
    <s v="No Discount"/>
    <n v="0"/>
    <n v="1807.96"/>
    <n v="1807.96"/>
    <s v="Google Pay UPI"/>
    <x v="6"/>
  </r>
  <r>
    <n v="691616"/>
    <n v="2318343924"/>
    <x v="0"/>
    <s v="25-45"/>
    <n v="45052.893900462965"/>
    <x v="4"/>
    <x v="0"/>
    <s v="FESTIVE50"/>
    <n v="467.42"/>
    <n v="1385.2728"/>
    <n v="917.85279999999898"/>
    <s v="Credit Card"/>
    <x v="8"/>
  </r>
  <r>
    <n v="354880"/>
    <n v="3820004124"/>
    <x v="2"/>
    <s v="25-45"/>
    <s v="26/07/2023 05:40:59"/>
    <x v="0"/>
    <x v="1"/>
    <s v="No Discount"/>
    <n v="0"/>
    <n v="5249.1131999999998"/>
    <n v="5249.1131999999998"/>
    <s v="Credit Card"/>
    <x v="7"/>
  </r>
  <r>
    <n v="310701"/>
    <n v="1648462917"/>
    <x v="1"/>
    <s v="60 and above"/>
    <s v="28/09/2021 06:44:25"/>
    <x v="4"/>
    <x v="0"/>
    <s v="FESTIVE50"/>
    <n v="275.13"/>
    <n v="358.17705000000001"/>
    <n v="83.047049999999999"/>
    <s v="Credit Card"/>
    <x v="0"/>
  </r>
  <r>
    <n v="783362"/>
    <n v="9284637220"/>
    <x v="1"/>
    <s v="45-60"/>
    <n v="43869.246458333335"/>
    <x v="0"/>
    <x v="1"/>
    <s v="No Discount"/>
    <n v="0"/>
    <n v="2501.4989999999998"/>
    <n v="2501.4989999999998"/>
    <s v="Credit Card"/>
    <x v="2"/>
  </r>
  <r>
    <n v="975468"/>
    <n v="6576400856"/>
    <x v="2"/>
    <s v="under 18"/>
    <s v="20/06/2020 00:00:28"/>
    <x v="8"/>
    <x v="1"/>
    <s v="No Discount"/>
    <n v="0"/>
    <n v="2882.3445000000002"/>
    <n v="2882.3445000000002"/>
    <s v="Credit Card"/>
    <x v="8"/>
  </r>
  <r>
    <n v="440544"/>
    <n v="1861167293"/>
    <x v="2"/>
    <s v="25-45"/>
    <s v="15/04/2021 19:04:28"/>
    <x v="2"/>
    <x v="1"/>
    <s v="No Discount"/>
    <n v="0"/>
    <n v="5128.0680000000002"/>
    <n v="5128.0680000000002"/>
    <s v="Credit Card"/>
    <x v="5"/>
  </r>
  <r>
    <n v="965622"/>
    <n v="7453864350"/>
    <x v="2"/>
    <s v="45-60"/>
    <n v="45605.212037037039"/>
    <x v="1"/>
    <x v="1"/>
    <s v="No Discount"/>
    <n v="0"/>
    <n v="5575.0668749999904"/>
    <n v="5575.0668749999904"/>
    <s v="Debit Card"/>
    <x v="3"/>
  </r>
  <r>
    <n v="927043"/>
    <n v="2223746171"/>
    <x v="1"/>
    <s v="45-60"/>
    <n v="44960.461458333331"/>
    <x v="4"/>
    <x v="0"/>
    <s v="SEASONALOFFER21"/>
    <n v="242.86"/>
    <n v="257.01299999999998"/>
    <n v="14.152999999999899"/>
    <s v="Debit Card"/>
    <x v="8"/>
  </r>
  <r>
    <n v="183246"/>
    <n v="5140293207"/>
    <x v="2"/>
    <s v="18-25"/>
    <s v="28/02/2021 01:23:28"/>
    <x v="4"/>
    <x v="0"/>
    <s v="WELCOME5"/>
    <n v="422.38"/>
    <n v="4625.1551499999996"/>
    <n v="4202.7751500000004"/>
    <s v="Credit Card"/>
    <x v="7"/>
  </r>
  <r>
    <n v="874116"/>
    <n v="9879354976"/>
    <x v="1"/>
    <s v="45-60"/>
    <s v="17/07/2022 20:46:19"/>
    <x v="1"/>
    <x v="0"/>
    <s v="SEASONALOFFER21"/>
    <n v="82.88"/>
    <n v="2884.4000999999998"/>
    <n v="2801.5201000000002"/>
    <s v="Debit Card"/>
    <x v="7"/>
  </r>
  <r>
    <n v="387492"/>
    <n v="8156968125"/>
    <x v="1"/>
    <s v="18-25"/>
    <s v="17/09/2024 00:06:46"/>
    <x v="5"/>
    <x v="0"/>
    <s v="FESTIVE50"/>
    <n v="248.79"/>
    <n v="332.0625"/>
    <n v="83.272499999999994"/>
    <s v="Credit Card"/>
    <x v="8"/>
  </r>
  <r>
    <n v="656183"/>
    <n v="5291934623"/>
    <x v="1"/>
    <s v="18-25"/>
    <n v="43832.761377314811"/>
    <x v="3"/>
    <x v="1"/>
    <s v="No Discount"/>
    <n v="0"/>
    <n v="1364.230875"/>
    <n v="1364.230875"/>
    <s v="Credit Card"/>
    <x v="8"/>
  </r>
  <r>
    <n v="409345"/>
    <n v="2438176795"/>
    <x v="2"/>
    <s v="18-25"/>
    <n v="43927.33048611111"/>
    <x v="3"/>
    <x v="0"/>
    <s v="SEASONALOFFER21"/>
    <n v="191.96"/>
    <n v="3174.6518999999998"/>
    <n v="2982.6918999999998"/>
    <s v="Credit Card"/>
    <x v="8"/>
  </r>
  <r>
    <n v="268752"/>
    <n v="7923336092"/>
    <x v="2"/>
    <s v="25-45"/>
    <s v="15/10/2023 08:36:44"/>
    <x v="2"/>
    <x v="1"/>
    <s v="No Discount"/>
    <n v="0"/>
    <n v="3702.9828000000002"/>
    <n v="3702.9828000000002"/>
    <s v="Paytm UPI"/>
    <x v="1"/>
  </r>
  <r>
    <n v="935981"/>
    <n v="4249356665"/>
    <x v="0"/>
    <s v="25-45"/>
    <n v="45512.230879629627"/>
    <x v="4"/>
    <x v="0"/>
    <s v="NEWYEARS"/>
    <n v="139.96"/>
    <n v="5681.6625000000004"/>
    <n v="5541.7025000000003"/>
    <s v="Cash on Delivery"/>
    <x v="8"/>
  </r>
  <r>
    <n v="150026"/>
    <n v="2792526805"/>
    <x v="2"/>
    <s v="18-25"/>
    <s v="22/03/2022 22:04:54"/>
    <x v="4"/>
    <x v="0"/>
    <s v="NEWYEARS"/>
    <n v="494.69"/>
    <n v="3215.70819999999"/>
    <n v="2721.01819999999"/>
    <s v="Credit Card"/>
    <x v="8"/>
  </r>
  <r>
    <n v="190277"/>
    <n v="9756097856"/>
    <x v="1"/>
    <s v="25-45"/>
    <s v="18/02/2020 10:56:55"/>
    <x v="6"/>
    <x v="1"/>
    <s v="No Discount"/>
    <n v="0"/>
    <n v="2296.0901250000002"/>
    <n v="2296.0901250000002"/>
    <s v="Credit Card"/>
    <x v="2"/>
  </r>
  <r>
    <n v="362801"/>
    <n v="6602003367"/>
    <x v="1"/>
    <s v="25-45"/>
    <s v="17/12/2022 23:21:06"/>
    <x v="1"/>
    <x v="0"/>
    <s v="WELCOME5"/>
    <n v="433.46"/>
    <n v="5755.9431999999997"/>
    <n v="5322.4831999999997"/>
    <s v="Credit Card"/>
    <x v="2"/>
  </r>
  <r>
    <n v="496011"/>
    <n v="5684877468"/>
    <x v="0"/>
    <s v="25-45"/>
    <s v="23/06/2023 07:22:21"/>
    <x v="1"/>
    <x v="1"/>
    <s v="No Discount"/>
    <n v="0"/>
    <n v="4541.1084000000001"/>
    <n v="4541.1084000000001"/>
    <s v="Credit Card"/>
    <x v="1"/>
  </r>
  <r>
    <n v="833675"/>
    <n v="8041840694"/>
    <x v="1"/>
    <s v="25-45"/>
    <n v="44264.036099537036"/>
    <x v="0"/>
    <x v="0"/>
    <s v="FESTIVE50"/>
    <n v="328.71"/>
    <n v="3401.9832000000001"/>
    <n v="3073.2732000000001"/>
    <s v="Debit Card"/>
    <x v="0"/>
  </r>
  <r>
    <n v="768868"/>
    <n v="8062916954"/>
    <x v="2"/>
    <s v="18-25"/>
    <s v="31/07/2023 08:00:04"/>
    <x v="5"/>
    <x v="0"/>
    <s v="WELCOME5"/>
    <n v="286.64"/>
    <n v="5362.1675999999998"/>
    <n v="5075.5275999999903"/>
    <s v="PhonePe UPI"/>
    <x v="11"/>
  </r>
  <r>
    <n v="146385"/>
    <n v="4164278596"/>
    <x v="0"/>
    <s v="25-45"/>
    <s v="23/12/2020 23:13:36"/>
    <x v="0"/>
    <x v="1"/>
    <s v="No Discount"/>
    <n v="0"/>
    <n v="2234.8703999999998"/>
    <n v="2234.8703999999998"/>
    <s v="Credit Card"/>
    <x v="4"/>
  </r>
  <r>
    <n v="263040"/>
    <n v="7124269879"/>
    <x v="2"/>
    <s v="25-45"/>
    <s v="19/01/2021 11:21:07"/>
    <x v="0"/>
    <x v="0"/>
    <s v="NEWYEARS"/>
    <n v="132.56"/>
    <n v="4849.3764000000001"/>
    <n v="4716.8163999999997"/>
    <s v="Net Banking"/>
    <x v="2"/>
  </r>
  <r>
    <n v="680210"/>
    <n v="3633009560"/>
    <x v="2"/>
    <s v="60 and above"/>
    <n v="44443.379826388889"/>
    <x v="0"/>
    <x v="1"/>
    <s v="No Discount"/>
    <n v="0"/>
    <n v="2034.8130000000001"/>
    <n v="2034.8130000000001"/>
    <s v="Net Banking"/>
    <x v="4"/>
  </r>
  <r>
    <n v="266951"/>
    <n v="7089391826"/>
    <x v="2"/>
    <s v="25-45"/>
    <n v="43475.91233796296"/>
    <x v="1"/>
    <x v="0"/>
    <s v="FESTIVE50"/>
    <n v="279.63"/>
    <n v="5125.384"/>
    <n v="4845.7539999999999"/>
    <s v="Credit Card"/>
    <x v="1"/>
  </r>
  <r>
    <n v="691380"/>
    <n v="9729572483"/>
    <x v="1"/>
    <s v="25-45"/>
    <s v="24/04/2020 15:13:01"/>
    <x v="4"/>
    <x v="1"/>
    <s v="No Discount"/>
    <n v="0"/>
    <n v="2490.8519999999999"/>
    <n v="2490.8519999999999"/>
    <s v="Cash on Delivery"/>
    <x v="2"/>
  </r>
  <r>
    <n v="125197"/>
    <n v="5736315200"/>
    <x v="2"/>
    <s v="25-45"/>
    <s v="22/02/2023 11:36:09"/>
    <x v="2"/>
    <x v="0"/>
    <s v="SEASONALOFFER21"/>
    <n v="281.95"/>
    <n v="3524.90579999999"/>
    <n v="3242.9557999999902"/>
    <s v="Debit Card"/>
    <x v="2"/>
  </r>
  <r>
    <n v="251155"/>
    <n v="6046703361"/>
    <x v="0"/>
    <s v="25-45"/>
    <s v="27/05/2023 14:01:23"/>
    <x v="0"/>
    <x v="0"/>
    <s v="FESTIVE50"/>
    <n v="453.82"/>
    <n v="5849.1480000000001"/>
    <n v="5395.3280000000004"/>
    <s v="Debit Card"/>
    <x v="11"/>
  </r>
  <r>
    <n v="222924"/>
    <n v="1828889605"/>
    <x v="2"/>
    <s v="18-25"/>
    <s v="28/09/2019 15:23:12"/>
    <x v="0"/>
    <x v="0"/>
    <s v="SEASONALOFFER21"/>
    <n v="268.04000000000002"/>
    <n v="1398.9465"/>
    <n v="1130.9065000000001"/>
    <s v="Credit Card"/>
    <x v="13"/>
  </r>
  <r>
    <n v="177312"/>
    <n v="9982494499"/>
    <x v="1"/>
    <s v="60 and above"/>
    <n v="43810.823287037034"/>
    <x v="6"/>
    <x v="1"/>
    <s v="No Discount"/>
    <n v="0"/>
    <n v="4609.0200000000004"/>
    <n v="4609.0200000000004"/>
    <s v="Debit Card"/>
    <x v="8"/>
  </r>
  <r>
    <n v="168535"/>
    <n v="9882686527"/>
    <x v="2"/>
    <s v="25-45"/>
    <n v="44076.019201388888"/>
    <x v="1"/>
    <x v="0"/>
    <s v="WELCOME5"/>
    <n v="206.18"/>
    <n v="748.62007500000004"/>
    <n v="542.44007499999998"/>
    <s v="Debit Card"/>
    <x v="4"/>
  </r>
  <r>
    <n v="679577"/>
    <n v="6924228684"/>
    <x v="0"/>
    <s v="18-25"/>
    <n v="45139.371388888889"/>
    <x v="1"/>
    <x v="1"/>
    <s v="No Discount"/>
    <n v="0"/>
    <n v="1263.654"/>
    <n v="1263.654"/>
    <s v="Cash on Delivery"/>
    <x v="6"/>
  </r>
  <r>
    <n v="615151"/>
    <n v="8699219869"/>
    <x v="1"/>
    <s v="18-25"/>
    <s v="27/02/2023 00:39:30"/>
    <x v="0"/>
    <x v="1"/>
    <s v="No Discount"/>
    <n v="0"/>
    <n v="658.399799999999"/>
    <n v="658.399799999999"/>
    <s v="Credit Card"/>
    <x v="7"/>
  </r>
  <r>
    <n v="705225"/>
    <n v="3135432118"/>
    <x v="0"/>
    <s v="18-25"/>
    <n v="44682.897303240738"/>
    <x v="0"/>
    <x v="0"/>
    <s v="NEWYEARS"/>
    <n v="118.49"/>
    <n v="877.11075000000005"/>
    <n v="758.62075000000004"/>
    <s v="Credit Card"/>
    <x v="8"/>
  </r>
  <r>
    <n v="851964"/>
    <n v="2682789734"/>
    <x v="1"/>
    <s v="18-25"/>
    <s v="21/06/2023 04:19:56"/>
    <x v="0"/>
    <x v="1"/>
    <s v="No Discount"/>
    <n v="0"/>
    <n v="196.38720000000001"/>
    <n v="196.38720000000001"/>
    <s v="Cash on Delivery"/>
    <x v="2"/>
  </r>
  <r>
    <n v="496058"/>
    <n v="9444294802"/>
    <x v="2"/>
    <s v="25-45"/>
    <s v="14/07/2022 03:09:10"/>
    <x v="0"/>
    <x v="0"/>
    <s v="SEASONALOFFER21"/>
    <n v="357.62"/>
    <n v="3814.0888499999901"/>
    <n v="3456.4688499999902"/>
    <s v="Credit Card"/>
    <x v="7"/>
  </r>
  <r>
    <n v="210171"/>
    <n v="7375431399"/>
    <x v="1"/>
    <s v="under 18"/>
    <s v="18/07/2024 14:14:33"/>
    <x v="1"/>
    <x v="1"/>
    <s v="No Discount"/>
    <n v="0"/>
    <n v="3297.4650000000001"/>
    <n v="3297.4650000000001"/>
    <s v="Net Banking"/>
    <x v="2"/>
  </r>
  <r>
    <n v="886372"/>
    <n v="1526855433"/>
    <x v="1"/>
    <s v="18-25"/>
    <n v="44629.5625"/>
    <x v="6"/>
    <x v="0"/>
    <s v="NEWYEARS"/>
    <n v="104.94"/>
    <n v="1432.6504499999901"/>
    <n v="1327.71044999999"/>
    <s v="Credit Card"/>
    <x v="1"/>
  </r>
  <r>
    <n v="257212"/>
    <n v="2974237713"/>
    <x v="2"/>
    <s v="18-25"/>
    <s v="19/10/2019 05:54:16"/>
    <x v="1"/>
    <x v="0"/>
    <s v="SAVE10"/>
    <n v="209.17"/>
    <n v="5146.0749999999998"/>
    <n v="4936.9049999999997"/>
    <s v="Debit Card"/>
    <x v="8"/>
  </r>
  <r>
    <n v="667875"/>
    <n v="9066325911"/>
    <x v="0"/>
    <s v="25-45"/>
    <s v="27/05/2020 12:32:19"/>
    <x v="0"/>
    <x v="0"/>
    <s v="SEASONALOFFER21"/>
    <n v="197.98"/>
    <n v="3525.2069999999999"/>
    <n v="3327.2269999999999"/>
    <s v="Credit Card"/>
    <x v="4"/>
  </r>
  <r>
    <n v="942167"/>
    <n v="8875935710"/>
    <x v="0"/>
    <s v="25-45"/>
    <s v="18/08/2021 12:09:31"/>
    <x v="0"/>
    <x v="0"/>
    <s v="WELCOME5"/>
    <n v="255.01"/>
    <n v="3133.2289999999998"/>
    <n v="2878.2190000000001"/>
    <s v="Credit Card"/>
    <x v="8"/>
  </r>
  <r>
    <n v="375623"/>
    <n v="8022685832"/>
    <x v="2"/>
    <s v="18-25"/>
    <s v="18/10/2021 15:38:57"/>
    <x v="0"/>
    <x v="0"/>
    <s v="SEASONALOFFER21"/>
    <n v="137.38999999999999"/>
    <n v="1248.7563"/>
    <n v="1111.3662999999999"/>
    <s v="Net Banking"/>
    <x v="1"/>
  </r>
  <r>
    <n v="547724"/>
    <n v="4774087332"/>
    <x v="1"/>
    <s v="under 18"/>
    <s v="25/10/2019 05:58:23"/>
    <x v="1"/>
    <x v="1"/>
    <s v="No Discount"/>
    <n v="0"/>
    <n v="5088.7979999999998"/>
    <n v="5088.7979999999998"/>
    <s v="Credit Card"/>
    <x v="4"/>
  </r>
  <r>
    <n v="929696"/>
    <n v="3770179962"/>
    <x v="1"/>
    <s v="25-45"/>
    <n v="43476.808275462965"/>
    <x v="0"/>
    <x v="1"/>
    <s v="No Discount"/>
    <n v="0"/>
    <n v="5731.9470000000001"/>
    <n v="5731.9470000000001"/>
    <s v="Credit Card"/>
    <x v="4"/>
  </r>
  <r>
    <n v="748591"/>
    <n v="8537692564"/>
    <x v="1"/>
    <s v="25-45"/>
    <s v="14/10/2022 04:49:06"/>
    <x v="1"/>
    <x v="1"/>
    <s v="No Discount"/>
    <n v="0"/>
    <n v="3288.1397999999999"/>
    <n v="3288.1397999999999"/>
    <s v="International Card"/>
    <x v="8"/>
  </r>
  <r>
    <n v="291093"/>
    <n v="4838070175"/>
    <x v="2"/>
    <s v="18-25"/>
    <n v="43928.487708333334"/>
    <x v="2"/>
    <x v="1"/>
    <s v="No Discount"/>
    <n v="0"/>
    <n v="4275.4067999999997"/>
    <n v="4275.4067999999997"/>
    <s v="Debit Card"/>
    <x v="8"/>
  </r>
  <r>
    <n v="412942"/>
    <n v="3352707267"/>
    <x v="2"/>
    <s v="25-45"/>
    <n v="45603.398414351854"/>
    <x v="1"/>
    <x v="1"/>
    <s v="No Discount"/>
    <n v="0"/>
    <n v="2732.92875"/>
    <n v="2732.92875"/>
    <s v="Net Banking"/>
    <x v="7"/>
  </r>
  <r>
    <n v="380505"/>
    <n v="5536191053"/>
    <x v="1"/>
    <s v="25-45"/>
    <s v="27/05/2022 07:05:24"/>
    <x v="0"/>
    <x v="1"/>
    <s v="No Discount"/>
    <n v="0"/>
    <n v="2042.5954999999999"/>
    <n v="2042.5954999999999"/>
    <s v="Credit Card"/>
    <x v="8"/>
  </r>
  <r>
    <n v="238471"/>
    <n v="9261663796"/>
    <x v="2"/>
    <s v="25-45"/>
    <n v="45142.841724537036"/>
    <x v="0"/>
    <x v="1"/>
    <s v="No Discount"/>
    <n v="0"/>
    <n v="4611.576"/>
    <n v="4611.576"/>
    <s v="Credit Card"/>
    <x v="7"/>
  </r>
  <r>
    <n v="804314"/>
    <n v="5088527988"/>
    <x v="2"/>
    <s v="18-25"/>
    <n v="44722.467291666668"/>
    <x v="1"/>
    <x v="1"/>
    <s v="No Discount"/>
    <n v="0"/>
    <n v="4767.3296"/>
    <n v="4767.3296"/>
    <s v="Debit Card"/>
    <x v="0"/>
  </r>
  <r>
    <n v="364659"/>
    <n v="8739975733"/>
    <x v="1"/>
    <s v="45-60"/>
    <s v="26/04/2021 19:34:42"/>
    <x v="6"/>
    <x v="0"/>
    <s v="NEWYEARS"/>
    <n v="424.28"/>
    <n v="2965.105"/>
    <n v="2540.8249999999998"/>
    <s v="International Card"/>
    <x v="1"/>
  </r>
  <r>
    <n v="409043"/>
    <n v="7553070445"/>
    <x v="2"/>
    <s v="18-25"/>
    <n v="44200.177037037036"/>
    <x v="6"/>
    <x v="1"/>
    <s v="No Discount"/>
    <n v="0"/>
    <n v="3759.547"/>
    <n v="3759.547"/>
    <s v="Credit Card"/>
    <x v="2"/>
  </r>
  <r>
    <n v="283697"/>
    <n v="5704085168"/>
    <x v="0"/>
    <s v="25-45"/>
    <n v="44934.542407407411"/>
    <x v="0"/>
    <x v="0"/>
    <s v="SAVE10"/>
    <n v="320.17"/>
    <n v="1680.54"/>
    <n v="1360.37"/>
    <s v="Net Banking"/>
    <x v="9"/>
  </r>
  <r>
    <n v="193520"/>
    <n v="5023579394"/>
    <x v="1"/>
    <s v="18-25"/>
    <s v="23/12/2019 17:33:36"/>
    <x v="1"/>
    <x v="0"/>
    <s v="NEWYEARS"/>
    <n v="106.83"/>
    <n v="6481.5940000000001"/>
    <n v="6374.7640000000001"/>
    <s v="Credit Card"/>
    <x v="11"/>
  </r>
  <r>
    <n v="770147"/>
    <n v="1051016555"/>
    <x v="0"/>
    <s v="under 18"/>
    <s v="29/09/2019 13:25:10"/>
    <x v="7"/>
    <x v="1"/>
    <s v="No Discount"/>
    <n v="0"/>
    <n v="633.08699999999999"/>
    <n v="633.08699999999999"/>
    <s v="Credit Card"/>
    <x v="0"/>
  </r>
  <r>
    <n v="616530"/>
    <n v="4857203342"/>
    <x v="2"/>
    <s v="18-25"/>
    <s v="16/03/2023 10:40:52"/>
    <x v="4"/>
    <x v="0"/>
    <s v="FESTIVE50"/>
    <n v="94.82"/>
    <n v="1377.0288"/>
    <n v="1282.2088000000001"/>
    <s v="Debit Card"/>
    <x v="8"/>
  </r>
  <r>
    <n v="398194"/>
    <n v="8698169027"/>
    <x v="2"/>
    <s v="25-45"/>
    <s v="15/11/2021 17:52:44"/>
    <x v="7"/>
    <x v="1"/>
    <s v="No Discount"/>
    <n v="0"/>
    <n v="4670.9663"/>
    <n v="4670.9663"/>
    <s v="International Card"/>
    <x v="2"/>
  </r>
  <r>
    <n v="731205"/>
    <n v="7281728780"/>
    <x v="1"/>
    <s v="18-25"/>
    <s v="20/05/2023 01:58:37"/>
    <x v="0"/>
    <x v="0"/>
    <s v="SEASONALOFFER21"/>
    <n v="293.27999999999997"/>
    <n v="3610.2239999999902"/>
    <n v="3316.94399999999"/>
    <s v="Debit Card"/>
    <x v="8"/>
  </r>
  <r>
    <n v="146853"/>
    <n v="3182512474"/>
    <x v="2"/>
    <s v="18-25"/>
    <s v="14/05/2020 18:55:35"/>
    <x v="6"/>
    <x v="0"/>
    <s v="NEWYEARS"/>
    <n v="267.86"/>
    <n v="2627.3939999999998"/>
    <n v="2359.5340000000001"/>
    <s v="Credit Card"/>
    <x v="13"/>
  </r>
  <r>
    <n v="176833"/>
    <n v="5923289423"/>
    <x v="0"/>
    <s v="25-45"/>
    <s v="30/08/2023 20:12:12"/>
    <x v="8"/>
    <x v="1"/>
    <s v="No Discount"/>
    <n v="0"/>
    <n v="790.96799999999996"/>
    <n v="790.96799999999996"/>
    <s v="Credit Card"/>
    <x v="8"/>
  </r>
  <r>
    <n v="425689"/>
    <n v="4023019521"/>
    <x v="1"/>
    <s v="25-45"/>
    <s v="18/01/2020 20:32:17"/>
    <x v="0"/>
    <x v="0"/>
    <s v="NEWYEARS"/>
    <n v="316.37"/>
    <n v="3483.2889"/>
    <n v="3166.9189000000001"/>
    <s v="Cash on Delivery"/>
    <x v="8"/>
  </r>
  <r>
    <n v="233289"/>
    <n v="5786038994"/>
    <x v="1"/>
    <s v="18-25"/>
    <s v="29/09/2023 08:28:45"/>
    <x v="1"/>
    <x v="0"/>
    <s v="SEASONALOFFER21"/>
    <n v="316.05"/>
    <n v="4728.1247999999996"/>
    <n v="4412.0747999999903"/>
    <s v="Credit Card"/>
    <x v="8"/>
  </r>
  <r>
    <n v="781212"/>
    <n v="1179636604"/>
    <x v="0"/>
    <s v="25-45"/>
    <s v="14/09/2021 15:55:27"/>
    <x v="4"/>
    <x v="0"/>
    <s v="SEASONALOFFER21"/>
    <n v="179.46"/>
    <n v="1053.6603"/>
    <n v="874.20029999999997"/>
    <s v="Credit Card"/>
    <x v="3"/>
  </r>
  <r>
    <n v="783037"/>
    <n v="6439472054"/>
    <x v="2"/>
    <s v="60 and above"/>
    <s v="23/09/2023 03:01:16"/>
    <x v="1"/>
    <x v="0"/>
    <s v="SEASONALOFFER21"/>
    <n v="99.2"/>
    <n v="776.47500000000002"/>
    <n v="677.27499999999998"/>
    <s v="Debit Card"/>
    <x v="4"/>
  </r>
  <r>
    <n v="666808"/>
    <n v="8829206882"/>
    <x v="2"/>
    <s v="25-45"/>
    <n v="44598.80190972222"/>
    <x v="1"/>
    <x v="1"/>
    <s v="No Discount"/>
    <n v="0"/>
    <n v="1657.4593500000001"/>
    <n v="1657.4593500000001"/>
    <s v="Debit Card"/>
    <x v="4"/>
  </r>
  <r>
    <n v="285938"/>
    <n v="5023685769"/>
    <x v="0"/>
    <s v="25-45"/>
    <n v="43983.844351851854"/>
    <x v="1"/>
    <x v="1"/>
    <s v="No Discount"/>
    <n v="0"/>
    <n v="3494.3076000000001"/>
    <n v="3494.3076000000001"/>
    <s v="Credit Card"/>
    <x v="2"/>
  </r>
  <r>
    <n v="774020"/>
    <n v="1148231505"/>
    <x v="1"/>
    <s v="under 18"/>
    <n v="44629.986307870371"/>
    <x v="8"/>
    <x v="0"/>
    <s v="NEWYEARS"/>
    <n v="271.27"/>
    <n v="4773.65805"/>
    <n v="4502.3880499999996"/>
    <s v="Credit Card"/>
    <x v="7"/>
  </r>
  <r>
    <n v="785456"/>
    <n v="2865840940"/>
    <x v="2"/>
    <s v="25-45"/>
    <s v="21/08/2021 22:24:36"/>
    <x v="2"/>
    <x v="1"/>
    <s v="No Discount"/>
    <n v="0"/>
    <n v="4497.8230000000003"/>
    <n v="4497.8230000000003"/>
    <s v="Debit Card"/>
    <x v="2"/>
  </r>
  <r>
    <n v="823688"/>
    <n v="1941459783"/>
    <x v="0"/>
    <s v="25-45"/>
    <s v="26/09/2021 20:08:46"/>
    <x v="5"/>
    <x v="0"/>
    <s v="NEWYEARS"/>
    <n v="185.12"/>
    <n v="3166.1322"/>
    <n v="2981.0122000000001"/>
    <s v="Credit Card"/>
    <x v="2"/>
  </r>
  <r>
    <n v="476993"/>
    <n v="8502680135"/>
    <x v="0"/>
    <s v="18-25"/>
    <n v="44876.843449074076"/>
    <x v="4"/>
    <x v="0"/>
    <s v="FESTIVE50"/>
    <n v="493.68"/>
    <n v="4693.71695"/>
    <n v="4200.0369499999997"/>
    <s v="Credit Card"/>
    <x v="7"/>
  </r>
  <r>
    <n v="351974"/>
    <n v="8688099343"/>
    <x v="1"/>
    <s v="25-45"/>
    <n v="44963.75167824074"/>
    <x v="0"/>
    <x v="1"/>
    <s v="No Discount"/>
    <n v="0"/>
    <n v="2661.2064"/>
    <n v="2661.2064"/>
    <s v="Paytm UPI"/>
    <x v="8"/>
  </r>
  <r>
    <n v="119943"/>
    <n v="1334491550"/>
    <x v="0"/>
    <s v="25-45"/>
    <s v="18/01/2022 03:03:47"/>
    <x v="6"/>
    <x v="0"/>
    <s v="FESTIVE50"/>
    <n v="390.93"/>
    <n v="1378.71315"/>
    <n v="987.78314999999998"/>
    <s v="Credit Card"/>
    <x v="7"/>
  </r>
  <r>
    <n v="404289"/>
    <n v="4702836553"/>
    <x v="0"/>
    <s v="25-45"/>
    <s v="21/08/2022 00:16:20"/>
    <x v="2"/>
    <x v="0"/>
    <s v="SEASONALOFFER21"/>
    <n v="139.31"/>
    <n v="2190.7154999999998"/>
    <n v="2051.4054999999998"/>
    <s v="Google Pay UPI"/>
    <x v="0"/>
  </r>
  <r>
    <n v="260137"/>
    <n v="7612221765"/>
    <x v="0"/>
    <s v="25-45"/>
    <n v="43990.137094907404"/>
    <x v="4"/>
    <x v="1"/>
    <s v="No Discount"/>
    <n v="0"/>
    <n v="4459.9065000000001"/>
    <n v="4459.9065000000001"/>
    <s v="PhonePe UPI"/>
    <x v="2"/>
  </r>
  <r>
    <n v="894780"/>
    <n v="8765272307"/>
    <x v="0"/>
    <s v="18-25"/>
    <n v="43840.276087962964"/>
    <x v="0"/>
    <x v="0"/>
    <s v="FESTIVE50"/>
    <n v="152.13999999999999"/>
    <n v="5347.9965000000002"/>
    <n v="5195.8564999999999"/>
    <s v="Credit Card"/>
    <x v="8"/>
  </r>
  <r>
    <n v="489750"/>
    <n v="4237236397"/>
    <x v="1"/>
    <s v="18-25"/>
    <s v="31/07/2024 09:17:13"/>
    <x v="2"/>
    <x v="0"/>
    <s v="SEASONALOFFER21"/>
    <n v="477.26"/>
    <n v="2413.4512500000001"/>
    <n v="1936.1912500000001"/>
    <s v="Credit Card"/>
    <x v="2"/>
  </r>
  <r>
    <n v="467624"/>
    <n v="4009484202"/>
    <x v="0"/>
    <s v="18-25"/>
    <s v="27/05/2021 02:55:48"/>
    <x v="0"/>
    <x v="0"/>
    <s v="SAVE10"/>
    <n v="111.04"/>
    <n v="596.79399999999998"/>
    <n v="485.753999999999"/>
    <s v="Paytm UPI"/>
    <x v="4"/>
  </r>
  <r>
    <n v="453729"/>
    <n v="2292160803"/>
    <x v="1"/>
    <s v="25-45"/>
    <n v="45324.575914351852"/>
    <x v="2"/>
    <x v="1"/>
    <s v="No Discount"/>
    <n v="0"/>
    <n v="814.38499999999999"/>
    <n v="814.38499999999999"/>
    <s v="Net Banking"/>
    <x v="1"/>
  </r>
  <r>
    <n v="549906"/>
    <n v="9162914143"/>
    <x v="1"/>
    <s v="25-45"/>
    <n v="44866.871307870373"/>
    <x v="0"/>
    <x v="1"/>
    <s v="No Discount"/>
    <n v="0"/>
    <n v="2407.3065000000001"/>
    <n v="2407.3065000000001"/>
    <s v="Paytm UPI"/>
    <x v="7"/>
  </r>
  <r>
    <n v="303182"/>
    <n v="4702279131"/>
    <x v="0"/>
    <s v="45-60"/>
    <s v="23/11/2021 05:18:55"/>
    <x v="0"/>
    <x v="1"/>
    <s v="No Discount"/>
    <n v="0"/>
    <n v="5411.4345999999996"/>
    <n v="5411.4345999999996"/>
    <s v="Net Banking"/>
    <x v="11"/>
  </r>
  <r>
    <n v="415100"/>
    <n v="4468483464"/>
    <x v="1"/>
    <s v="18-25"/>
    <s v="24/05/2022 05:55:08"/>
    <x v="1"/>
    <x v="0"/>
    <s v="SEASONALOFFER21"/>
    <n v="261.8"/>
    <n v="2726.40849999999"/>
    <n v="2464.6084999999898"/>
    <s v="Debit Card"/>
    <x v="13"/>
  </r>
  <r>
    <n v="118235"/>
    <n v="7992012448"/>
    <x v="2"/>
    <s v="25-45"/>
    <n v="43894.508773148147"/>
    <x v="0"/>
    <x v="1"/>
    <s v="No Discount"/>
    <n v="0"/>
    <n v="901.65599999999995"/>
    <n v="901.65599999999995"/>
    <s v="Credit Card"/>
    <x v="1"/>
  </r>
  <r>
    <n v="980245"/>
    <n v="8116442787"/>
    <x v="2"/>
    <s v="25-45"/>
    <n v="44046.439803240741"/>
    <x v="1"/>
    <x v="0"/>
    <s v="NEWYEARS"/>
    <n v="57.5"/>
    <n v="3005.9263500000002"/>
    <n v="2948.4263500000002"/>
    <s v="Paytm UPI"/>
    <x v="2"/>
  </r>
  <r>
    <n v="447668"/>
    <n v="2884298882"/>
    <x v="2"/>
    <s v="45-60"/>
    <n v="44624.915277777778"/>
    <x v="1"/>
    <x v="1"/>
    <s v="No Discount"/>
    <n v="0"/>
    <n v="4842.2934999999898"/>
    <n v="4842.2934999999898"/>
    <s v="Credit Card"/>
    <x v="9"/>
  </r>
  <r>
    <n v="780261"/>
    <n v="7334799168"/>
    <x v="0"/>
    <s v="18-25"/>
    <n v="45445.848356481481"/>
    <x v="0"/>
    <x v="1"/>
    <s v="No Discount"/>
    <n v="0"/>
    <n v="2081.5225"/>
    <n v="2081.5225"/>
    <s v="Credit Card"/>
    <x v="8"/>
  </r>
  <r>
    <n v="993933"/>
    <n v="4227062945"/>
    <x v="0"/>
    <s v="60 and above"/>
    <s v="21/03/2021 08:27:11"/>
    <x v="5"/>
    <x v="1"/>
    <s v="No Discount"/>
    <n v="0"/>
    <n v="915.71259999999995"/>
    <n v="915.71259999999995"/>
    <s v="Google Pay UPI"/>
    <x v="8"/>
  </r>
  <r>
    <n v="489102"/>
    <n v="8940845680"/>
    <x v="2"/>
    <s v="18-25"/>
    <s v="18/01/2022 11:08:19"/>
    <x v="0"/>
    <x v="0"/>
    <s v="SEASONALOFFER21"/>
    <n v="85.09"/>
    <n v="1314.2222999999999"/>
    <n v="1229.1323"/>
    <s v="Credit Card"/>
    <x v="8"/>
  </r>
  <r>
    <n v="423401"/>
    <n v="8717377289"/>
    <x v="0"/>
    <s v="60 and above"/>
    <s v="24/08/2021 17:21:43"/>
    <x v="0"/>
    <x v="1"/>
    <s v="No Discount"/>
    <n v="0"/>
    <n v="3199.0419999999999"/>
    <n v="3199.0419999999999"/>
    <s v="Paytm UPI"/>
    <x v="6"/>
  </r>
  <r>
    <n v="103534"/>
    <n v="1005257900"/>
    <x v="0"/>
    <s v="18-25"/>
    <s v="14/12/2022 09:02:33"/>
    <x v="4"/>
    <x v="0"/>
    <s v="NEWYEARS"/>
    <n v="81.97"/>
    <n v="3206.2345"/>
    <n v="3124.2645000000002"/>
    <s v="Credit Card"/>
    <x v="8"/>
  </r>
  <r>
    <n v="482940"/>
    <n v="7948366229"/>
    <x v="2"/>
    <s v="25-45"/>
    <s v="17/03/2023 11:34:32"/>
    <x v="1"/>
    <x v="1"/>
    <s v="No Discount"/>
    <n v="0"/>
    <n v="188.863799999999"/>
    <n v="188.863799999999"/>
    <s v="Credit Card"/>
    <x v="2"/>
  </r>
  <r>
    <n v="218441"/>
    <n v="6925998287"/>
    <x v="2"/>
    <s v="25-45"/>
    <n v="45118.486886574072"/>
    <x v="0"/>
    <x v="1"/>
    <s v="No Discount"/>
    <n v="0"/>
    <n v="3955.2552000000001"/>
    <n v="3955.2552000000001"/>
    <s v="Debit Card"/>
    <x v="6"/>
  </r>
  <r>
    <n v="798964"/>
    <n v="3874877332"/>
    <x v="1"/>
    <s v="25-45"/>
    <n v="44838.676782407405"/>
    <x v="7"/>
    <x v="0"/>
    <s v="FESTIVE50"/>
    <n v="74.27"/>
    <n v="1448.50549999999"/>
    <n v="1374.23549999999"/>
    <s v="Debit Card"/>
    <x v="2"/>
  </r>
  <r>
    <n v="432420"/>
    <n v="8273437328"/>
    <x v="0"/>
    <s v="18-25"/>
    <n v="44171.610451388886"/>
    <x v="0"/>
    <x v="1"/>
    <s v="No Discount"/>
    <n v="0"/>
    <n v="4174.1311500000002"/>
    <n v="4174.1311500000002"/>
    <s v="Net Banking"/>
    <x v="7"/>
  </r>
  <r>
    <n v="601976"/>
    <n v="7554843906"/>
    <x v="1"/>
    <s v="18-25"/>
    <n v="44960.937465277777"/>
    <x v="4"/>
    <x v="1"/>
    <s v="No Discount"/>
    <n v="0"/>
    <n v="1375.6266000000001"/>
    <n v="1375.6266000000001"/>
    <s v="Net Banking"/>
    <x v="0"/>
  </r>
  <r>
    <n v="230874"/>
    <n v="4869101021"/>
    <x v="1"/>
    <s v="18-25"/>
    <s v="13/05/2023 15:36:30"/>
    <x v="4"/>
    <x v="0"/>
    <s v="SEASONALOFFER21"/>
    <n v="387.22"/>
    <n v="5683.848"/>
    <n v="5296.6279999999997"/>
    <s v="Debit Card"/>
    <x v="0"/>
  </r>
  <r>
    <n v="367541"/>
    <n v="9153511614"/>
    <x v="2"/>
    <s v="18-25"/>
    <s v="27/06/2020 19:01:01"/>
    <x v="6"/>
    <x v="0"/>
    <s v="SAVE10"/>
    <n v="319.52999999999997"/>
    <n v="3433.5630000000001"/>
    <n v="3114.0329999999999"/>
    <s v="International Card"/>
    <x v="2"/>
  </r>
  <r>
    <n v="105324"/>
    <n v="8999334229"/>
    <x v="1"/>
    <s v="18-25"/>
    <n v="44023.546574074076"/>
    <x v="0"/>
    <x v="0"/>
    <s v="NEWYEARS"/>
    <n v="330.16"/>
    <n v="6572.6524499999996"/>
    <n v="6242.4924499999997"/>
    <s v="Credit Card"/>
    <x v="11"/>
  </r>
  <r>
    <n v="287852"/>
    <n v="3929896271"/>
    <x v="1"/>
    <s v="18-25"/>
    <s v="14/04/2021 21:28:12"/>
    <x v="0"/>
    <x v="1"/>
    <s v="No Discount"/>
    <n v="0"/>
    <n v="601.18299999999999"/>
    <n v="601.18299999999999"/>
    <s v="Debit Card"/>
    <x v="11"/>
  </r>
  <r>
    <n v="356230"/>
    <n v="6117065792"/>
    <x v="2"/>
    <s v="18-25"/>
    <n v="45265.256377314814"/>
    <x v="1"/>
    <x v="0"/>
    <s v="FESTIVE50"/>
    <n v="104.21"/>
    <n v="540.551999999999"/>
    <n v="436.34199999999902"/>
    <s v="Credit Card"/>
    <x v="7"/>
  </r>
  <r>
    <n v="289594"/>
    <n v="1755455533"/>
    <x v="0"/>
    <s v="25-45"/>
    <n v="45352.687986111108"/>
    <x v="0"/>
    <x v="1"/>
    <s v="No Discount"/>
    <n v="0"/>
    <n v="3057.3"/>
    <n v="3057.3"/>
    <s v="Credit Card"/>
    <x v="0"/>
  </r>
  <r>
    <n v="457546"/>
    <n v="3305668596"/>
    <x v="0"/>
    <s v="25-45"/>
    <s v="25/04/2023 00:10:18"/>
    <x v="4"/>
    <x v="0"/>
    <s v="NEWYEARS"/>
    <n v="143.16999999999999"/>
    <n v="1487.076"/>
    <n v="1343.9059999999999"/>
    <s v="PhonePe UPI"/>
    <x v="8"/>
  </r>
  <r>
    <n v="180472"/>
    <n v="2115653842"/>
    <x v="2"/>
    <s v="18-25"/>
    <s v="17/02/2020 23:04:54"/>
    <x v="4"/>
    <x v="0"/>
    <s v="SAVE10"/>
    <n v="125.45"/>
    <n v="968.42497499999899"/>
    <n v="842.97497499999895"/>
    <s v="Credit Card"/>
    <x v="7"/>
  </r>
  <r>
    <n v="276163"/>
    <n v="3743548923"/>
    <x v="2"/>
    <s v="18-25"/>
    <n v="44234.014872685184"/>
    <x v="0"/>
    <x v="1"/>
    <s v="No Discount"/>
    <n v="0"/>
    <n v="619.22519999999997"/>
    <n v="619.22519999999997"/>
    <s v="Credit Card"/>
    <x v="1"/>
  </r>
  <r>
    <n v="937806"/>
    <n v="1550855464"/>
    <x v="0"/>
    <s v="18-25"/>
    <s v="23/09/2023 20:49:39"/>
    <x v="1"/>
    <x v="1"/>
    <s v="No Discount"/>
    <n v="0"/>
    <n v="1234.7873999999999"/>
    <n v="1234.7873999999999"/>
    <s v="Debit Card"/>
    <x v="8"/>
  </r>
  <r>
    <n v="680796"/>
    <n v="4345010896"/>
    <x v="1"/>
    <s v="18-25"/>
    <n v="44442.368194444447"/>
    <x v="0"/>
    <x v="0"/>
    <s v="SAVE10"/>
    <n v="399.61"/>
    <n v="429.42185000000001"/>
    <n v="29.8118499999999"/>
    <s v="PhonePe UPI"/>
    <x v="0"/>
  </r>
  <r>
    <n v="458332"/>
    <n v="2944394368"/>
    <x v="0"/>
    <s v="25-45"/>
    <n v="44233.646504629629"/>
    <x v="1"/>
    <x v="0"/>
    <s v="NEWYEARS"/>
    <n v="298.63"/>
    <n v="3196.0367999999999"/>
    <n v="2897.4068000000002"/>
    <s v="Credit Card"/>
    <x v="8"/>
  </r>
  <r>
    <n v="304899"/>
    <n v="6966185035"/>
    <x v="2"/>
    <s v="25-45"/>
    <n v="44966.588043981479"/>
    <x v="1"/>
    <x v="1"/>
    <s v="No Discount"/>
    <n v="0"/>
    <n v="5308.9973999999902"/>
    <n v="5308.9973999999902"/>
    <s v="Credit Card"/>
    <x v="8"/>
  </r>
  <r>
    <n v="539170"/>
    <n v="4640357591"/>
    <x v="2"/>
    <s v="25-45"/>
    <s v="28/12/2020 15:38:38"/>
    <x v="1"/>
    <x v="1"/>
    <s v="No Discount"/>
    <n v="0"/>
    <n v="3748.9263000000001"/>
    <n v="3748.9263000000001"/>
    <s v="Credit Card"/>
    <x v="10"/>
  </r>
  <r>
    <n v="373477"/>
    <n v="6296447165"/>
    <x v="1"/>
    <s v="45-60"/>
    <s v="26/05/2021 09:35:52"/>
    <x v="0"/>
    <x v="1"/>
    <s v="No Discount"/>
    <n v="0"/>
    <n v="2844.1379999999999"/>
    <n v="2844.1379999999999"/>
    <s v="Debit Card"/>
    <x v="11"/>
  </r>
  <r>
    <n v="677392"/>
    <n v="4685746115"/>
    <x v="2"/>
    <s v="18-25"/>
    <s v="25/01/2021 05:03:08"/>
    <x v="0"/>
    <x v="1"/>
    <s v="No Discount"/>
    <n v="0"/>
    <n v="2273.8121999999998"/>
    <n v="2273.8121999999998"/>
    <s v="Net Banking"/>
    <x v="8"/>
  </r>
  <r>
    <n v="530247"/>
    <n v="6171308651"/>
    <x v="1"/>
    <s v="18-25"/>
    <s v="26/07/2024 13:01:34"/>
    <x v="2"/>
    <x v="0"/>
    <s v="SAVE10"/>
    <n v="447.77"/>
    <n v="3742.4474999999902"/>
    <n v="3294.6774999999998"/>
    <s v="Google Pay UPI"/>
    <x v="2"/>
  </r>
  <r>
    <n v="792094"/>
    <n v="7334339980"/>
    <x v="0"/>
    <s v="25-45"/>
    <n v="44138.28837962963"/>
    <x v="3"/>
    <x v="1"/>
    <s v="No Discount"/>
    <n v="0"/>
    <n v="4926.6225750000003"/>
    <n v="4926.6225750000003"/>
    <s v="PhonePe UPI"/>
    <x v="12"/>
  </r>
  <r>
    <n v="984202"/>
    <n v="4551653944"/>
    <x v="2"/>
    <s v="25-45"/>
    <s v="27/11/2020 19:17:34"/>
    <x v="7"/>
    <x v="0"/>
    <s v="WELCOME5"/>
    <n v="267.02"/>
    <n v="1716.33735"/>
    <n v="1449.31735"/>
    <s v="International Card"/>
    <x v="11"/>
  </r>
  <r>
    <n v="711893"/>
    <n v="3560884162"/>
    <x v="2"/>
    <s v="25-45"/>
    <s v="19/12/2020 22:59:52"/>
    <x v="3"/>
    <x v="0"/>
    <s v="WELCOME5"/>
    <n v="243.61"/>
    <n v="3728.6696999999999"/>
    <n v="3485.0596999999998"/>
    <s v="PhonePe UPI"/>
    <x v="2"/>
  </r>
  <r>
    <n v="909950"/>
    <n v="9484212551"/>
    <x v="0"/>
    <s v="25-45"/>
    <n v="44228.511342592596"/>
    <x v="0"/>
    <x v="0"/>
    <s v="FESTIVE50"/>
    <n v="151.33000000000001"/>
    <n v="2137.9841999999999"/>
    <n v="1986.6541999999999"/>
    <s v="Debit Card"/>
    <x v="8"/>
  </r>
  <r>
    <n v="528649"/>
    <n v="8915346616"/>
    <x v="0"/>
    <s v="45-60"/>
    <s v="15/04/2021 06:42:23"/>
    <x v="0"/>
    <x v="1"/>
    <s v="No Discount"/>
    <n v="0"/>
    <n v="4593.4129999999996"/>
    <n v="4593.4129999999996"/>
    <s v="Credit Card"/>
    <x v="8"/>
  </r>
  <r>
    <n v="817923"/>
    <n v="6927425870"/>
    <x v="2"/>
    <s v="25-45"/>
    <n v="45451.114189814813"/>
    <x v="6"/>
    <x v="1"/>
    <s v="No Discount"/>
    <n v="0"/>
    <n v="3445.0250000000001"/>
    <n v="3445.0250000000001"/>
    <s v="Debit Card"/>
    <x v="6"/>
  </r>
  <r>
    <n v="709800"/>
    <n v="9221112897"/>
    <x v="2"/>
    <s v="under 18"/>
    <s v="13/11/2022 06:29:56"/>
    <x v="4"/>
    <x v="1"/>
    <s v="No Discount"/>
    <n v="0"/>
    <n v="6144.1210999999903"/>
    <n v="6144.1210999999903"/>
    <s v="Net Banking"/>
    <x v="3"/>
  </r>
  <r>
    <n v="760827"/>
    <n v="4011931555"/>
    <x v="1"/>
    <s v="25-45"/>
    <s v="13/06/2021 23:47:00"/>
    <x v="1"/>
    <x v="1"/>
    <s v="No Discount"/>
    <n v="0"/>
    <n v="2302.1855999999998"/>
    <n v="2302.1855999999998"/>
    <s v="Credit Card"/>
    <x v="11"/>
  </r>
  <r>
    <n v="462831"/>
    <n v="5931943240"/>
    <x v="2"/>
    <s v="25-45"/>
    <s v="24/08/2021 18:27:25"/>
    <x v="1"/>
    <x v="0"/>
    <s v="NEWYEARS"/>
    <n v="119.33"/>
    <n v="4813.9080000000004"/>
    <n v="4694.5780000000004"/>
    <s v="Credit Card"/>
    <x v="5"/>
  </r>
  <r>
    <n v="396788"/>
    <n v="8271654156"/>
    <x v="0"/>
    <s v="45-60"/>
    <n v="44569.116967592592"/>
    <x v="8"/>
    <x v="0"/>
    <s v="NEWYEARS"/>
    <n v="456.23"/>
    <n v="3111.6929999999902"/>
    <n v="2655.4629999999902"/>
    <s v="Cash on Delivery"/>
    <x v="0"/>
  </r>
  <r>
    <n v="248568"/>
    <n v="3114548817"/>
    <x v="1"/>
    <s v="25-45"/>
    <n v="45079.578055555554"/>
    <x v="7"/>
    <x v="0"/>
    <s v="NEWYEARS"/>
    <n v="420.2"/>
    <n v="847.3854"/>
    <n v="427.18540000000002"/>
    <s v="Debit Card"/>
    <x v="9"/>
  </r>
  <r>
    <n v="928327"/>
    <n v="8298444024"/>
    <x v="0"/>
    <s v="45-60"/>
    <n v="44476.638148148151"/>
    <x v="5"/>
    <x v="0"/>
    <s v="SEASONALOFFER21"/>
    <n v="211.92"/>
    <n v="3276.4643999999998"/>
    <n v="3064.5444000000002"/>
    <s v="PhonePe UPI"/>
    <x v="1"/>
  </r>
  <r>
    <n v="749079"/>
    <n v="9751840934"/>
    <x v="2"/>
    <s v="25-45"/>
    <s v="24/09/2021 12:40:18"/>
    <x v="2"/>
    <x v="0"/>
    <s v="SAVE10"/>
    <n v="121.1"/>
    <n v="3749.1877500000001"/>
    <n v="3628.0877500000001"/>
    <s v="Google Pay UPI"/>
    <x v="5"/>
  </r>
  <r>
    <n v="521730"/>
    <n v="6025319940"/>
    <x v="2"/>
    <s v="45-60"/>
    <s v="30/08/2021 13:16:58"/>
    <x v="0"/>
    <x v="0"/>
    <s v="WELCOME5"/>
    <n v="158.07"/>
    <n v="248.864"/>
    <n v="90.793999999999997"/>
    <s v="Credit Card"/>
    <x v="1"/>
  </r>
  <r>
    <n v="719682"/>
    <n v="2057270748"/>
    <x v="1"/>
    <s v="under 18"/>
    <s v="22/08/2023 01:16:02"/>
    <x v="7"/>
    <x v="0"/>
    <s v="WELCOME5"/>
    <n v="339.67"/>
    <n v="991.71599999999899"/>
    <n v="652.04599999999903"/>
    <s v="International Card"/>
    <x v="1"/>
  </r>
  <r>
    <n v="965321"/>
    <n v="8335831321"/>
    <x v="1"/>
    <s v="18-25"/>
    <s v="28/05/2020 04:13:44"/>
    <x v="0"/>
    <x v="0"/>
    <s v="NEWYEARS"/>
    <n v="343.18"/>
    <n v="3151.5434999999902"/>
    <n v="2808.3634999999999"/>
    <s v="Credit Card"/>
    <x v="9"/>
  </r>
  <r>
    <n v="928686"/>
    <n v="4378522717"/>
    <x v="0"/>
    <s v="45-60"/>
    <s v="31/01/2023 09:30:37"/>
    <x v="0"/>
    <x v="1"/>
    <s v="No Discount"/>
    <n v="0"/>
    <n v="3939.2459999999901"/>
    <n v="3939.2459999999901"/>
    <s v="Debit Card"/>
    <x v="8"/>
  </r>
  <r>
    <n v="578180"/>
    <n v="5375119569"/>
    <x v="2"/>
    <s v="18-25"/>
    <s v="22/03/2024 11:00:17"/>
    <x v="1"/>
    <x v="0"/>
    <s v="NEWYEARS"/>
    <n v="321.05"/>
    <n v="2177.1149999999998"/>
    <n v="1856.0649999999901"/>
    <s v="Debit Card"/>
    <x v="2"/>
  </r>
  <r>
    <n v="201576"/>
    <n v="4584133911"/>
    <x v="1"/>
    <s v="18-25"/>
    <n v="44172.431087962963"/>
    <x v="6"/>
    <x v="0"/>
    <s v="FESTIVE50"/>
    <n v="192.68"/>
    <n v="702.14445000000001"/>
    <n v="509.46445"/>
    <s v="Credit Card"/>
    <x v="1"/>
  </r>
  <r>
    <n v="925061"/>
    <n v="2065712489"/>
    <x v="1"/>
    <s v="25-45"/>
    <n v="44507.705370370371"/>
    <x v="6"/>
    <x v="1"/>
    <s v="No Discount"/>
    <n v="0"/>
    <n v="939.64859999999999"/>
    <n v="939.64859999999999"/>
    <s v="Credit Card"/>
    <x v="8"/>
  </r>
  <r>
    <n v="356949"/>
    <n v="7055759751"/>
    <x v="2"/>
    <s v="45-60"/>
    <s v="31/08/2022 03:21:46"/>
    <x v="1"/>
    <x v="1"/>
    <s v="No Discount"/>
    <n v="0"/>
    <n v="2786.0359999999901"/>
    <n v="2786.0359999999901"/>
    <s v="Credit Card"/>
    <x v="2"/>
  </r>
  <r>
    <n v="297956"/>
    <n v="7240626336"/>
    <x v="2"/>
    <s v="18-25"/>
    <s v="30/06/2023 14:11:14"/>
    <x v="2"/>
    <x v="0"/>
    <s v="SAVE10"/>
    <n v="470.36"/>
    <n v="803.15279999999996"/>
    <n v="332.79279999999898"/>
    <s v="Debit Card"/>
    <x v="1"/>
  </r>
  <r>
    <n v="156085"/>
    <n v="1532641876"/>
    <x v="1"/>
    <s v="60 and above"/>
    <s v="23/12/2022 12:27:19"/>
    <x v="6"/>
    <x v="1"/>
    <s v="No Discount"/>
    <n v="0"/>
    <n v="1630.7367999999899"/>
    <n v="1630.7367999999899"/>
    <s v="Debit Card"/>
    <x v="2"/>
  </r>
  <r>
    <n v="446747"/>
    <n v="1131580627"/>
    <x v="0"/>
    <s v="45-60"/>
    <s v="30/03/2023 19:49:45"/>
    <x v="1"/>
    <x v="1"/>
    <s v="No Discount"/>
    <n v="0"/>
    <n v="5230.5023999999903"/>
    <n v="5230.5023999999903"/>
    <s v="Credit Card"/>
    <x v="1"/>
  </r>
  <r>
    <n v="315727"/>
    <n v="6524247573"/>
    <x v="1"/>
    <s v="18-25"/>
    <s v="30/12/2019 07:54:08"/>
    <x v="0"/>
    <x v="1"/>
    <s v="No Discount"/>
    <n v="0"/>
    <n v="3461.6959999999899"/>
    <n v="3461.6959999999899"/>
    <s v="Debit Card"/>
    <x v="7"/>
  </r>
  <r>
    <n v="369761"/>
    <n v="7640302466"/>
    <x v="1"/>
    <s v="45-60"/>
    <n v="45240.840497685182"/>
    <x v="0"/>
    <x v="0"/>
    <s v="SEASONALOFFER21"/>
    <n v="253.9"/>
    <n v="4855.62"/>
    <n v="4601.72"/>
    <s v="Net Banking"/>
    <x v="6"/>
  </r>
  <r>
    <n v="615609"/>
    <n v="9482627374"/>
    <x v="1"/>
    <s v="45-60"/>
    <n v="45019.982905092591"/>
    <x v="2"/>
    <x v="1"/>
    <s v="No Discount"/>
    <n v="0"/>
    <n v="5284.9259999999904"/>
    <n v="5284.9259999999904"/>
    <s v="Cash on Delivery"/>
    <x v="2"/>
  </r>
  <r>
    <n v="702235"/>
    <n v="8621685364"/>
    <x v="1"/>
    <s v="under 18"/>
    <s v="28/11/2021 23:17:29"/>
    <x v="3"/>
    <x v="0"/>
    <s v="SEASONALOFFER21"/>
    <n v="367.52"/>
    <n v="5286.1952000000001"/>
    <n v="4918.6751999999997"/>
    <s v="Credit Card"/>
    <x v="13"/>
  </r>
  <r>
    <n v="353542"/>
    <n v="7697793827"/>
    <x v="1"/>
    <s v="45-60"/>
    <n v="45479.855636574073"/>
    <x v="0"/>
    <x v="0"/>
    <s v="NEWYEARS"/>
    <n v="278.05"/>
    <n v="3730.4324999999999"/>
    <n v="3452.3825000000002"/>
    <s v="Net Banking"/>
    <x v="4"/>
  </r>
  <r>
    <n v="207186"/>
    <n v="7912791545"/>
    <x v="1"/>
    <s v="25-45"/>
    <s v="26/12/2023 19:35:53"/>
    <x v="4"/>
    <x v="0"/>
    <s v="SAVE10"/>
    <n v="367.71"/>
    <n v="7553.8343999999897"/>
    <n v="7186.1243999999897"/>
    <s v="Credit Card"/>
    <x v="8"/>
  </r>
  <r>
    <n v="218881"/>
    <n v="2790031789"/>
    <x v="2"/>
    <s v="45-60"/>
    <s v="19/09/2021 11:47:32"/>
    <x v="3"/>
    <x v="1"/>
    <s v="No Discount"/>
    <n v="0"/>
    <n v="5250.3874500000002"/>
    <n v="5250.3874500000002"/>
    <s v="Credit Card"/>
    <x v="7"/>
  </r>
  <r>
    <n v="361829"/>
    <n v="8213295385"/>
    <x v="1"/>
    <s v="25-45"/>
    <n v="44298.873715277776"/>
    <x v="2"/>
    <x v="1"/>
    <s v="No Discount"/>
    <n v="0"/>
    <n v="7310.9189999999999"/>
    <n v="7310.9189999999999"/>
    <s v="PhonePe UPI"/>
    <x v="2"/>
  </r>
  <r>
    <n v="172631"/>
    <n v="9124270851"/>
    <x v="2"/>
    <s v="25-45"/>
    <n v="45018.903715277775"/>
    <x v="1"/>
    <x v="0"/>
    <s v="SAVE10"/>
    <n v="262.18"/>
    <n v="283.67219999999998"/>
    <n v="21.4922"/>
    <s v="Credit Card"/>
    <x v="13"/>
  </r>
  <r>
    <n v="575714"/>
    <n v="4820221610"/>
    <x v="0"/>
    <s v="18-25"/>
    <s v="16/08/2024 07:16:12"/>
    <x v="0"/>
    <x v="0"/>
    <s v="WELCOME5"/>
    <n v="381.79"/>
    <n v="3350.6750000000002"/>
    <n v="2968.8850000000002"/>
    <s v="Credit Card"/>
    <x v="7"/>
  </r>
  <r>
    <n v="543529"/>
    <n v="5812839774"/>
    <x v="1"/>
    <s v="25-45"/>
    <n v="45263.129236111112"/>
    <x v="1"/>
    <x v="0"/>
    <s v="SEASONALOFFER21"/>
    <n v="281.73"/>
    <n v="2817.95459999999"/>
    <n v="2536.22459999999"/>
    <s v="Net Banking"/>
    <x v="1"/>
  </r>
  <r>
    <n v="672435"/>
    <n v="9833922664"/>
    <x v="1"/>
    <s v="25-45"/>
    <s v="18/03/2020 20:14:27"/>
    <x v="6"/>
    <x v="1"/>
    <s v="No Discount"/>
    <n v="0"/>
    <n v="3207.511125"/>
    <n v="3207.511125"/>
    <s v="Credit Card"/>
    <x v="8"/>
  </r>
  <r>
    <n v="871976"/>
    <n v="7829441574"/>
    <x v="0"/>
    <s v="25-45"/>
    <s v="19/12/2023 09:49:50"/>
    <x v="8"/>
    <x v="0"/>
    <s v="FESTIVE50"/>
    <n v="492.56"/>
    <n v="8365.1903999999995"/>
    <n v="7872.63039999999"/>
    <s v="Net Banking"/>
    <x v="2"/>
  </r>
  <r>
    <n v="648615"/>
    <n v="4913343775"/>
    <x v="0"/>
    <s v="45-60"/>
    <s v="20/08/2023 00:10:56"/>
    <x v="2"/>
    <x v="0"/>
    <s v="SEASONALOFFER21"/>
    <n v="244.22"/>
    <n v="1471.44"/>
    <n v="1227.22"/>
    <s v="Credit Card"/>
    <x v="6"/>
  </r>
  <r>
    <n v="190277"/>
    <n v="3765586794"/>
    <x v="2"/>
    <s v="25-45"/>
    <n v="45326.11409722222"/>
    <x v="2"/>
    <x v="1"/>
    <s v="No Discount"/>
    <n v="0"/>
    <n v="4078.7249999999999"/>
    <n v="4078.7249999999999"/>
    <s v="Credit Card"/>
    <x v="11"/>
  </r>
  <r>
    <n v="843137"/>
    <n v="3510572742"/>
    <x v="2"/>
    <s v="25-45"/>
    <s v="25/09/2022 02:46:56"/>
    <x v="0"/>
    <x v="1"/>
    <s v="No Discount"/>
    <n v="0"/>
    <n v="2774.315775"/>
    <n v="2774.315775"/>
    <s v="Debit Card"/>
    <x v="8"/>
  </r>
  <r>
    <n v="144206"/>
    <n v="9839687526"/>
    <x v="0"/>
    <s v="18-25"/>
    <s v="13/06/2022 02:24:38"/>
    <x v="2"/>
    <x v="1"/>
    <s v="No Discount"/>
    <n v="0"/>
    <n v="4043.0308499999901"/>
    <n v="4043.0308499999901"/>
    <s v="Credit Card"/>
    <x v="7"/>
  </r>
  <r>
    <n v="219051"/>
    <n v="8673168039"/>
    <x v="2"/>
    <s v="25-45"/>
    <s v="29/05/2024 22:44:36"/>
    <x v="0"/>
    <x v="1"/>
    <s v="No Discount"/>
    <n v="0"/>
    <n v="1292.32499999999"/>
    <n v="1292.32499999999"/>
    <s v="Cash on Delivery"/>
    <x v="6"/>
  </r>
  <r>
    <n v="982706"/>
    <n v="1531660471"/>
    <x v="0"/>
    <s v="18-25"/>
    <s v="24/10/2023 12:56:14"/>
    <x v="0"/>
    <x v="0"/>
    <s v="FESTIVE50"/>
    <n v="84.04"/>
    <n v="2695.0176000000001"/>
    <n v="2610.9776000000002"/>
    <s v="Credit Card"/>
    <x v="9"/>
  </r>
  <r>
    <n v="864366"/>
    <n v="7621728047"/>
    <x v="2"/>
    <s v="25-45"/>
    <n v="44478.757881944446"/>
    <x v="6"/>
    <x v="1"/>
    <s v="No Discount"/>
    <n v="0"/>
    <n v="4129.3559999999998"/>
    <n v="4129.3559999999998"/>
    <s v="Credit Card"/>
    <x v="11"/>
  </r>
  <r>
    <n v="495489"/>
    <n v="3533031785"/>
    <x v="0"/>
    <s v="25-45"/>
    <s v="16/11/2019 15:45:02"/>
    <x v="4"/>
    <x v="1"/>
    <s v="No Discount"/>
    <n v="0"/>
    <n v="4609.2669999999998"/>
    <n v="4609.2669999999998"/>
    <s v="Paytm UPI"/>
    <x v="8"/>
  </r>
  <r>
    <n v="708851"/>
    <n v="5446803646"/>
    <x v="1"/>
    <s v="25-45"/>
    <n v="44934.623101851852"/>
    <x v="6"/>
    <x v="1"/>
    <s v="No Discount"/>
    <n v="0"/>
    <n v="4750.4279999999999"/>
    <n v="4750.4279999999999"/>
    <s v="International Card"/>
    <x v="1"/>
  </r>
  <r>
    <n v="104000"/>
    <n v="7902796356"/>
    <x v="1"/>
    <s v="18-25"/>
    <s v="22/03/2022 22:59:56"/>
    <x v="5"/>
    <x v="0"/>
    <s v="NEWYEARS"/>
    <n v="85.38"/>
    <n v="4780.7035249999899"/>
    <n v="4695.3235249999898"/>
    <s v="Debit Card"/>
    <x v="1"/>
  </r>
  <r>
    <n v="430096"/>
    <n v="3342498030"/>
    <x v="1"/>
    <s v="18-25"/>
    <n v="44298.820231481484"/>
    <x v="6"/>
    <x v="1"/>
    <s v="No Discount"/>
    <n v="0"/>
    <n v="5119.2064"/>
    <n v="5119.2064"/>
    <s v="Net Banking"/>
    <x v="11"/>
  </r>
  <r>
    <n v="693659"/>
    <n v="8484769132"/>
    <x v="0"/>
    <s v="45-60"/>
    <s v="27/04/2020 14:30:03"/>
    <x v="0"/>
    <x v="1"/>
    <s v="No Discount"/>
    <n v="0"/>
    <n v="3653.6115"/>
    <n v="3653.6115"/>
    <s v="International Card"/>
    <x v="8"/>
  </r>
  <r>
    <n v="642111"/>
    <n v="1974390016"/>
    <x v="0"/>
    <s v="45-60"/>
    <s v="26/09/2023 18:58:05"/>
    <x v="0"/>
    <x v="0"/>
    <s v="SEASONALOFFER21"/>
    <n v="306.56"/>
    <n v="4398.0677999999998"/>
    <n v="4091.5077999999999"/>
    <s v="Credit Card"/>
    <x v="0"/>
  </r>
  <r>
    <n v="682765"/>
    <n v="7173577798"/>
    <x v="0"/>
    <s v="25-45"/>
    <s v="29/04/2023 19:48:20"/>
    <x v="1"/>
    <x v="0"/>
    <s v="SAVE10"/>
    <n v="51.53"/>
    <n v="2892.3959999999902"/>
    <n v="2840.86599999999"/>
    <s v="Net Banking"/>
    <x v="2"/>
  </r>
  <r>
    <n v="227126"/>
    <n v="3515653532"/>
    <x v="0"/>
    <s v="25-45"/>
    <n v="45265.928067129629"/>
    <x v="4"/>
    <x v="0"/>
    <s v="SEASONALOFFER21"/>
    <n v="295.33"/>
    <n v="1557.67199999999"/>
    <n v="1262.3419999999901"/>
    <s v="Credit Card"/>
    <x v="1"/>
  </r>
  <r>
    <n v="177103"/>
    <n v="2913400430"/>
    <x v="0"/>
    <s v="25-45"/>
    <s v="24/11/2020 18:15:24"/>
    <x v="5"/>
    <x v="0"/>
    <s v="SEASONALOFFER21"/>
    <n v="82.27"/>
    <n v="1380.7520999999999"/>
    <n v="1298.4820999999999"/>
    <s v="Net Banking"/>
    <x v="10"/>
  </r>
  <r>
    <n v="495400"/>
    <n v="2191535748"/>
    <x v="0"/>
    <s v="18-25"/>
    <s v="26/10/2023 03:42:28"/>
    <x v="4"/>
    <x v="1"/>
    <s v="No Discount"/>
    <n v="0"/>
    <n v="2381.1876000000002"/>
    <n v="2381.1876000000002"/>
    <s v="Debit Card"/>
    <x v="2"/>
  </r>
  <r>
    <n v="378803"/>
    <n v="2759698852"/>
    <x v="1"/>
    <s v="25-45"/>
    <s v="26/09/2021 06:40:47"/>
    <x v="6"/>
    <x v="0"/>
    <s v="NEWYEARS"/>
    <n v="130.99"/>
    <n v="4403.0679"/>
    <n v="4272.0779000000002"/>
    <s v="Net Banking"/>
    <x v="8"/>
  </r>
  <r>
    <n v="831283"/>
    <n v="7865673792"/>
    <x v="1"/>
    <s v="18-25"/>
    <s v="16/06/2024 05:39:58"/>
    <x v="0"/>
    <x v="0"/>
    <s v="SEASONALOFFER21"/>
    <n v="395.37"/>
    <n v="3663.8887500000001"/>
    <n v="3268.5187500000002"/>
    <s v="Credit Card"/>
    <x v="6"/>
  </r>
  <r>
    <n v="865479"/>
    <n v="3787330957"/>
    <x v="0"/>
    <s v="25-45"/>
    <n v="44144.200509259259"/>
    <x v="8"/>
    <x v="0"/>
    <s v="SEASONALOFFER21"/>
    <n v="424.26"/>
    <n v="1778.8065750000001"/>
    <n v="1354.5465750000001"/>
    <s v="Credit Card"/>
    <x v="2"/>
  </r>
  <r>
    <n v="103353"/>
    <n v="1078264643"/>
    <x v="1"/>
    <s v="18-25"/>
    <n v="44479.943668981483"/>
    <x v="0"/>
    <x v="1"/>
    <s v="No Discount"/>
    <n v="0"/>
    <n v="4130.7101000000002"/>
    <n v="4130.7101000000002"/>
    <s v="Debit Card"/>
    <x v="8"/>
  </r>
  <r>
    <n v="688640"/>
    <n v="9934908825"/>
    <x v="1"/>
    <s v="18-25"/>
    <n v="44809.364537037036"/>
    <x v="0"/>
    <x v="1"/>
    <s v="No Discount"/>
    <n v="0"/>
    <n v="2544.444"/>
    <n v="2544.444"/>
    <s v="Credit Card"/>
    <x v="2"/>
  </r>
  <r>
    <n v="736613"/>
    <n v="6929259933"/>
    <x v="1"/>
    <s v="18-25"/>
    <s v="30/10/2022 12:11:45"/>
    <x v="6"/>
    <x v="0"/>
    <s v="WELCOME5"/>
    <n v="196.7"/>
    <n v="3018.5935999999901"/>
    <n v="2821.8935999999999"/>
    <s v="Debit Card"/>
    <x v="1"/>
  </r>
  <r>
    <n v="353288"/>
    <n v="2027982349"/>
    <x v="2"/>
    <s v="18-25"/>
    <n v="44450.237164351849"/>
    <x v="4"/>
    <x v="1"/>
    <s v="No Discount"/>
    <n v="0"/>
    <n v="724.1377"/>
    <n v="724.1377"/>
    <s v="Paytm UPI"/>
    <x v="2"/>
  </r>
  <r>
    <n v="691616"/>
    <n v="4412974903"/>
    <x v="2"/>
    <s v="25-45"/>
    <s v="22/03/2022 21:37:23"/>
    <x v="0"/>
    <x v="0"/>
    <s v="WELCOME5"/>
    <n v="239.66"/>
    <n v="3999.0962499999901"/>
    <n v="3759.4362499999902"/>
    <s v="International Card"/>
    <x v="1"/>
  </r>
  <r>
    <n v="858931"/>
    <n v="2190600291"/>
    <x v="0"/>
    <s v="25-45"/>
    <n v="44111.888090277775"/>
    <x v="5"/>
    <x v="1"/>
    <s v="No Discount"/>
    <n v="0"/>
    <n v="3115.5232500000002"/>
    <n v="3115.5232500000002"/>
    <s v="Debit Card"/>
    <x v="7"/>
  </r>
  <r>
    <n v="430463"/>
    <n v="4674267330"/>
    <x v="1"/>
    <s v="45-60"/>
    <s v="22/02/2021 22:58:35"/>
    <x v="5"/>
    <x v="0"/>
    <s v="SEASONALOFFER21"/>
    <n v="222.13"/>
    <n v="3312.7797999999998"/>
    <n v="3090.6498000000001"/>
    <s v="Credit Card"/>
    <x v="4"/>
  </r>
  <r>
    <n v="254311"/>
    <n v="2401993588"/>
    <x v="2"/>
    <s v="25-45"/>
    <s v="16/11/2023 04:51:01"/>
    <x v="1"/>
    <x v="0"/>
    <s v="SAVE10"/>
    <n v="119.93"/>
    <n v="7671.3311999999996"/>
    <n v="7551.4012000000002"/>
    <s v="Credit Card"/>
    <x v="7"/>
  </r>
  <r>
    <n v="431890"/>
    <n v="5683962951"/>
    <x v="1"/>
    <s v="45-60"/>
    <n v="45023.683078703703"/>
    <x v="0"/>
    <x v="1"/>
    <s v="No Discount"/>
    <n v="0"/>
    <n v="3836.9375999999902"/>
    <n v="3836.9375999999902"/>
    <s v="Cash on Delivery"/>
    <x v="1"/>
  </r>
  <r>
    <n v="748645"/>
    <n v="2778605523"/>
    <x v="2"/>
    <s v="25-45"/>
    <s v="25/02/2022 08:03:53"/>
    <x v="8"/>
    <x v="0"/>
    <s v="SAVE10"/>
    <n v="293.58"/>
    <n v="3781.27302499999"/>
    <n v="3487.69302499999"/>
    <s v="Debit Card"/>
    <x v="7"/>
  </r>
  <r>
    <n v="200331"/>
    <n v="6539112151"/>
    <x v="1"/>
    <s v="18-25"/>
    <s v="18/04/2020 05:17:43"/>
    <x v="1"/>
    <x v="1"/>
    <s v="No Discount"/>
    <n v="0"/>
    <n v="5182.9994999999999"/>
    <n v="5182.9994999999999"/>
    <s v="Debit Card"/>
    <x v="1"/>
  </r>
  <r>
    <n v="582607"/>
    <n v="4309553585"/>
    <x v="1"/>
    <s v="18-25"/>
    <s v="16/05/2022 14:03:27"/>
    <x v="1"/>
    <x v="1"/>
    <s v="No Discount"/>
    <n v="0"/>
    <n v="5210.6039999999903"/>
    <n v="5210.6039999999903"/>
    <s v="Debit Card"/>
    <x v="8"/>
  </r>
  <r>
    <n v="543692"/>
    <n v="5204122837"/>
    <x v="0"/>
    <s v="18-25"/>
    <s v="26/09/2021 22:42:08"/>
    <x v="0"/>
    <x v="0"/>
    <s v="NEWYEARS"/>
    <n v="229.78"/>
    <n v="4248.4249499999996"/>
    <n v="4018.6449499999999"/>
    <s v="Credit Card"/>
    <x v="11"/>
  </r>
  <r>
    <n v="930558"/>
    <n v="6169197471"/>
    <x v="2"/>
    <s v="25-45"/>
    <n v="45297.218425925923"/>
    <x v="2"/>
    <x v="0"/>
    <s v="SEASONALOFFER21"/>
    <n v="452.09"/>
    <n v="5540.4"/>
    <n v="5088.3100000000004"/>
    <s v="International Card"/>
    <x v="10"/>
  </r>
  <r>
    <n v="821715"/>
    <n v="1217446662"/>
    <x v="1"/>
    <s v="under 18"/>
    <n v="44451.943124999998"/>
    <x v="1"/>
    <x v="0"/>
    <s v="NEWYEARS"/>
    <n v="229.42"/>
    <n v="4426.2218000000003"/>
    <n v="4196.8018000000002"/>
    <s v="Debit Card"/>
    <x v="2"/>
  </r>
  <r>
    <n v="936865"/>
    <n v="6846915889"/>
    <x v="0"/>
    <s v="18-25"/>
    <s v="23/07/2022 15:31:37"/>
    <x v="0"/>
    <x v="0"/>
    <s v="NEWYEARS"/>
    <n v="160.53"/>
    <n v="4207.1921999999904"/>
    <n v="4046.6621999999902"/>
    <s v="Cash on Delivery"/>
    <x v="8"/>
  </r>
  <r>
    <n v="376199"/>
    <n v="9841096822"/>
    <x v="1"/>
    <s v="25-45"/>
    <s v="18/07/2022 23:54:21"/>
    <x v="1"/>
    <x v="0"/>
    <s v="SEASONALOFFER21"/>
    <n v="399.62"/>
    <n v="2506.8734999999901"/>
    <n v="2107.2534999999998"/>
    <s v="Credit Card"/>
    <x v="6"/>
  </r>
  <r>
    <n v="243184"/>
    <n v="6449474700"/>
    <x v="1"/>
    <s v="under 18"/>
    <n v="44750.181203703702"/>
    <x v="6"/>
    <x v="1"/>
    <s v="No Discount"/>
    <n v="0"/>
    <n v="1457.2225000000001"/>
    <n v="1457.2225000000001"/>
    <s v="Credit Card"/>
    <x v="4"/>
  </r>
  <r>
    <n v="888918"/>
    <n v="7817969579"/>
    <x v="0"/>
    <s v="25-45"/>
    <s v="22/12/2020 16:01:17"/>
    <x v="0"/>
    <x v="0"/>
    <s v="WELCOME5"/>
    <n v="383.89"/>
    <n v="2231.2836000000002"/>
    <n v="1847.3936000000001"/>
    <s v="Credit Card"/>
    <x v="2"/>
  </r>
  <r>
    <n v="728765"/>
    <n v="7584176949"/>
    <x v="0"/>
    <s v="45-60"/>
    <n v="44715.523865740739"/>
    <x v="5"/>
    <x v="1"/>
    <s v="No Discount"/>
    <n v="0"/>
    <n v="1771.4122749999999"/>
    <n v="1771.4122749999999"/>
    <s v="Cash on Delivery"/>
    <x v="8"/>
  </r>
  <r>
    <n v="586830"/>
    <n v="3919470246"/>
    <x v="0"/>
    <s v="60 and above"/>
    <s v="30/01/2022 23:59:48"/>
    <x v="0"/>
    <x v="0"/>
    <s v="SAVE10"/>
    <n v="79.66"/>
    <n v="1955.2806"/>
    <n v="1875.6206"/>
    <s v="Credit Card"/>
    <x v="0"/>
  </r>
  <r>
    <n v="133362"/>
    <n v="3385322300"/>
    <x v="1"/>
    <s v="25-45"/>
    <s v="30/10/2020 02:09:35"/>
    <x v="0"/>
    <x v="1"/>
    <s v="No Discount"/>
    <n v="0"/>
    <n v="3208.7979"/>
    <n v="3208.7979"/>
    <s v="Credit Card"/>
    <x v="7"/>
  </r>
  <r>
    <n v="823479"/>
    <n v="7310668084"/>
    <x v="0"/>
    <s v="60 and above"/>
    <n v="45262.128252314818"/>
    <x v="0"/>
    <x v="1"/>
    <s v="No Discount"/>
    <n v="0"/>
    <n v="466.25220000000002"/>
    <n v="466.25220000000002"/>
    <s v="Debit Card"/>
    <x v="2"/>
  </r>
  <r>
    <n v="133795"/>
    <n v="8979827339"/>
    <x v="2"/>
    <s v="25-45"/>
    <n v="44389.399317129632"/>
    <x v="1"/>
    <x v="0"/>
    <s v="SEASONALOFFER21"/>
    <n v="389.22"/>
    <n v="2320.0562"/>
    <n v="1930.8362"/>
    <s v="Credit Card"/>
    <x v="2"/>
  </r>
  <r>
    <n v="509693"/>
    <n v="7202319952"/>
    <x v="1"/>
    <s v="18-25"/>
    <s v="16/01/2020 11:02:15"/>
    <x v="1"/>
    <x v="0"/>
    <s v="WELCOME5"/>
    <n v="137.82"/>
    <n v="2317.8960000000002"/>
    <n v="2180.076"/>
    <s v="Debit Card"/>
    <x v="6"/>
  </r>
  <r>
    <n v="441298"/>
    <n v="6086301946"/>
    <x v="0"/>
    <s v="25-45"/>
    <s v="26/07/2024 00:15:33"/>
    <x v="1"/>
    <x v="1"/>
    <s v="No Discount"/>
    <n v="0"/>
    <n v="2398.4775"/>
    <n v="2398.4775"/>
    <s v="Debit Card"/>
    <x v="8"/>
  </r>
  <r>
    <n v="884056"/>
    <n v="2333416332"/>
    <x v="2"/>
    <s v="45-60"/>
    <n v="44328.457685185182"/>
    <x v="4"/>
    <x v="1"/>
    <s v="No Discount"/>
    <n v="0"/>
    <n v="5585.7647999999999"/>
    <n v="5585.7647999999999"/>
    <s v="Google Pay UPI"/>
    <x v="1"/>
  </r>
  <r>
    <n v="824174"/>
    <n v="6786311403"/>
    <x v="1"/>
    <s v="under 18"/>
    <n v="44751.619363425925"/>
    <x v="4"/>
    <x v="1"/>
    <s v="No Discount"/>
    <n v="0"/>
    <n v="3898.4982749999999"/>
    <n v="3898.4982749999999"/>
    <s v="Debit Card"/>
    <x v="4"/>
  </r>
  <r>
    <n v="612662"/>
    <n v="8875283065"/>
    <x v="2"/>
    <s v="45-60"/>
    <s v="15/01/2023 10:46:33"/>
    <x v="0"/>
    <x v="1"/>
    <s v="No Discount"/>
    <n v="0"/>
    <n v="549.94679999999903"/>
    <n v="549.94679999999903"/>
    <s v="Debit Card"/>
    <x v="8"/>
  </r>
  <r>
    <n v="204441"/>
    <n v="9089262233"/>
    <x v="2"/>
    <s v="18-25"/>
    <s v="15/08/2020 11:28:21"/>
    <x v="0"/>
    <x v="0"/>
    <s v="SEASONALOFFER21"/>
    <n v="129.91999999999999"/>
    <n v="541.70550000000003"/>
    <n v="411.78550000000001"/>
    <s v="Credit Card"/>
    <x v="9"/>
  </r>
  <r>
    <n v="102800"/>
    <n v="1816038347"/>
    <x v="2"/>
    <s v="18-25"/>
    <n v="44380.170358796298"/>
    <x v="6"/>
    <x v="1"/>
    <s v="No Discount"/>
    <n v="0"/>
    <n v="3948.9295999999999"/>
    <n v="3948.9295999999999"/>
    <s v="Net Banking"/>
    <x v="10"/>
  </r>
  <r>
    <n v="123839"/>
    <n v="1480142449"/>
    <x v="2"/>
    <s v="45-60"/>
    <s v="26/05/2022 13:41:05"/>
    <x v="2"/>
    <x v="1"/>
    <s v="No Discount"/>
    <n v="0"/>
    <n v="2132.8705"/>
    <n v="2132.8705"/>
    <s v="Net Banking"/>
    <x v="7"/>
  </r>
  <r>
    <n v="861221"/>
    <n v="6103460612"/>
    <x v="0"/>
    <s v="18-25"/>
    <s v="24/01/2020 23:31:18"/>
    <x v="1"/>
    <x v="0"/>
    <s v="WELCOME5"/>
    <n v="263.83"/>
    <n v="1574.83305"/>
    <n v="1311.00305"/>
    <s v="Debit Card"/>
    <x v="2"/>
  </r>
  <r>
    <n v="239116"/>
    <n v="6566639391"/>
    <x v="0"/>
    <s v="25-45"/>
    <s v="28/09/2023 12:52:11"/>
    <x v="2"/>
    <x v="0"/>
    <s v="NEWYEARS"/>
    <n v="173.59"/>
    <n v="5774.5043999999998"/>
    <n v="5600.9143999999997"/>
    <s v="Paytm UPI"/>
    <x v="8"/>
  </r>
  <r>
    <n v="991927"/>
    <n v="8957544117"/>
    <x v="2"/>
    <s v="25-45"/>
    <s v="23/01/2022 06:25:09"/>
    <x v="4"/>
    <x v="1"/>
    <s v="No Discount"/>
    <n v="0"/>
    <n v="2515.3501499999902"/>
    <n v="2515.3501499999902"/>
    <s v="Debit Card"/>
    <x v="2"/>
  </r>
  <r>
    <n v="804348"/>
    <n v="4504979618"/>
    <x v="0"/>
    <s v="25-45"/>
    <s v="13/12/2021 02:27:21"/>
    <x v="7"/>
    <x v="0"/>
    <s v="WELCOME5"/>
    <n v="444.77"/>
    <n v="3463.3368"/>
    <n v="3018.5668000000001"/>
    <s v="Credit Card"/>
    <x v="8"/>
  </r>
  <r>
    <n v="253143"/>
    <n v="2124389501"/>
    <x v="0"/>
    <s v="25-45"/>
    <s v="27/06/2022 07:05:28"/>
    <x v="2"/>
    <x v="1"/>
    <s v="No Discount"/>
    <n v="0"/>
    <n v="1766.7036000000001"/>
    <n v="1766.7036000000001"/>
    <s v="Credit Card"/>
    <x v="13"/>
  </r>
  <r>
    <n v="679651"/>
    <n v="3166340736"/>
    <x v="0"/>
    <s v="18-25"/>
    <n v="44147.675069444442"/>
    <x v="2"/>
    <x v="1"/>
    <s v="No Discount"/>
    <n v="0"/>
    <n v="2740.9472999999998"/>
    <n v="2740.9472999999998"/>
    <s v="Debit Card"/>
    <x v="2"/>
  </r>
  <r>
    <n v="512454"/>
    <n v="4165347220"/>
    <x v="2"/>
    <s v="45-60"/>
    <s v="26/11/2020 20:16:30"/>
    <x v="1"/>
    <x v="1"/>
    <s v="No Discount"/>
    <n v="0"/>
    <n v="2419.8993"/>
    <n v="2419.8993"/>
    <s v="Google Pay UPI"/>
    <x v="3"/>
  </r>
  <r>
    <n v="788056"/>
    <n v="9854336946"/>
    <x v="0"/>
    <s v="18-25"/>
    <s v="17/08/2022 01:07:22"/>
    <x v="0"/>
    <x v="0"/>
    <s v="WELCOME5"/>
    <n v="211.77"/>
    <n v="1610.08049999999"/>
    <n v="1398.31049999999"/>
    <s v="Credit Card"/>
    <x v="2"/>
  </r>
  <r>
    <n v="367352"/>
    <n v="7422973055"/>
    <x v="1"/>
    <s v="25-45"/>
    <s v="24/03/2020 12:58:23"/>
    <x v="6"/>
    <x v="0"/>
    <s v="NEWYEARS"/>
    <n v="254.72"/>
    <n v="2284.0455749999901"/>
    <n v="2029.3255749999901"/>
    <s v="Google Pay UPI"/>
    <x v="0"/>
  </r>
  <r>
    <n v="893023"/>
    <n v="1723777730"/>
    <x v="2"/>
    <s v="18-25"/>
    <s v="19/07/2023 07:41:25"/>
    <x v="2"/>
    <x v="1"/>
    <s v="No Discount"/>
    <n v="0"/>
    <n v="5132.3112000000001"/>
    <n v="5132.3112000000001"/>
    <s v="Credit Card"/>
    <x v="8"/>
  </r>
  <r>
    <n v="419700"/>
    <n v="9902022007"/>
    <x v="1"/>
    <s v="45-60"/>
    <s v="23/11/2023 11:05:29"/>
    <x v="2"/>
    <x v="1"/>
    <s v="No Discount"/>
    <n v="0"/>
    <n v="1935.96"/>
    <n v="1935.96"/>
    <s v="Debit Card"/>
    <x v="2"/>
  </r>
  <r>
    <n v="773508"/>
    <n v="8599879234"/>
    <x v="2"/>
    <s v="25-45"/>
    <n v="44961.914363425924"/>
    <x v="6"/>
    <x v="0"/>
    <s v="SAVE10"/>
    <n v="375.53"/>
    <n v="1828.068"/>
    <n v="1452.538"/>
    <s v="Credit Card"/>
    <x v="2"/>
  </r>
  <r>
    <n v="745694"/>
    <n v="9645672105"/>
    <x v="2"/>
    <s v="18-25"/>
    <n v="44323.260370370372"/>
    <x v="1"/>
    <x v="0"/>
    <s v="SEASONALOFFER21"/>
    <n v="85.92"/>
    <n v="1474.1496"/>
    <n v="1388.2295999999999"/>
    <s v="Debit Card"/>
    <x v="7"/>
  </r>
  <r>
    <n v="158232"/>
    <n v="6131891077"/>
    <x v="0"/>
    <s v="25-45"/>
    <n v="45267.631458333337"/>
    <x v="8"/>
    <x v="0"/>
    <s v="SAVE10"/>
    <n v="138.30000000000001"/>
    <n v="4676.5727999999999"/>
    <n v="4538.2727999999997"/>
    <s v="Credit Card"/>
    <x v="2"/>
  </r>
  <r>
    <n v="775049"/>
    <n v="7053353743"/>
    <x v="1"/>
    <s v="45-60"/>
    <s v="16/06/2023 15:44:29"/>
    <x v="0"/>
    <x v="1"/>
    <s v="No Discount"/>
    <n v="0"/>
    <n v="1933.2107999999901"/>
    <n v="1933.2107999999901"/>
    <s v="Debit Card"/>
    <x v="2"/>
  </r>
  <r>
    <n v="946282"/>
    <n v="9410073767"/>
    <x v="2"/>
    <s v="18-25"/>
    <n v="44533.452939814815"/>
    <x v="0"/>
    <x v="0"/>
    <s v="NEWYEARS"/>
    <n v="182.92"/>
    <n v="3955.0010499999999"/>
    <n v="3772.0810499999998"/>
    <s v="Credit Card"/>
    <x v="8"/>
  </r>
  <r>
    <n v="770342"/>
    <n v="2107933548"/>
    <x v="1"/>
    <s v="25-45"/>
    <n v="44658.285694444443"/>
    <x v="2"/>
    <x v="1"/>
    <s v="No Discount"/>
    <n v="0"/>
    <n v="3645.6839999999902"/>
    <n v="3645.6839999999902"/>
    <s v="Cash on Delivery"/>
    <x v="8"/>
  </r>
  <r>
    <n v="298202"/>
    <n v="8547652345"/>
    <x v="0"/>
    <s v="25-45"/>
    <s v="19/08/2022 22:19:02"/>
    <x v="0"/>
    <x v="1"/>
    <s v="No Discount"/>
    <n v="0"/>
    <n v="5203.8764999999903"/>
    <n v="5203.8764999999903"/>
    <s v="Credit Card"/>
    <x v="11"/>
  </r>
  <r>
    <n v="113847"/>
    <n v="1662209417"/>
    <x v="0"/>
    <s v="60 and above"/>
    <s v="24/10/2020 10:17:14"/>
    <x v="2"/>
    <x v="1"/>
    <s v="No Discount"/>
    <n v="0"/>
    <n v="877.36109999999996"/>
    <n v="877.36109999999996"/>
    <s v="Debit Card"/>
    <x v="8"/>
  </r>
  <r>
    <n v="839883"/>
    <n v="3020916306"/>
    <x v="2"/>
    <s v="45-60"/>
    <s v="22/09/2023 09:23:05"/>
    <x v="0"/>
    <x v="0"/>
    <s v="NEWYEARS"/>
    <n v="264.35000000000002"/>
    <n v="1327.0319999999999"/>
    <n v="1062.68199999999"/>
    <s v="Credit Card"/>
    <x v="11"/>
  </r>
  <r>
    <n v="937045"/>
    <n v="1046124773"/>
    <x v="2"/>
    <s v="18-25"/>
    <s v="25/09/2023 04:23:50"/>
    <x v="0"/>
    <x v="1"/>
    <s v="No Discount"/>
    <n v="0"/>
    <n v="4104.6516000000001"/>
    <n v="4104.6516000000001"/>
    <s v="Credit Card"/>
    <x v="8"/>
  </r>
  <r>
    <n v="284970"/>
    <n v="7007978597"/>
    <x v="0"/>
    <s v="25-45"/>
    <s v="24/08/2024 07:04:31"/>
    <x v="0"/>
    <x v="0"/>
    <s v="NEWYEARS"/>
    <n v="154.33000000000001"/>
    <n v="3755.5374999999999"/>
    <n v="3601.2075"/>
    <s v="Credit Card"/>
    <x v="2"/>
  </r>
  <r>
    <n v="521990"/>
    <n v="1485563591"/>
    <x v="2"/>
    <s v="25-45"/>
    <n v="44236.067569444444"/>
    <x v="8"/>
    <x v="1"/>
    <s v="No Discount"/>
    <n v="0"/>
    <n v="2500.2400499999999"/>
    <n v="2500.2400499999999"/>
    <s v="Credit Card"/>
    <x v="4"/>
  </r>
  <r>
    <n v="614290"/>
    <n v="4973972584"/>
    <x v="0"/>
    <s v="45-60"/>
    <s v="30/01/2023 19:16:24"/>
    <x v="0"/>
    <x v="1"/>
    <s v="No Discount"/>
    <n v="0"/>
    <n v="4364.7767999999996"/>
    <n v="4364.7767999999996"/>
    <s v="Google Pay UPI"/>
    <x v="1"/>
  </r>
  <r>
    <n v="352916"/>
    <n v="9897543165"/>
    <x v="1"/>
    <s v="18-25"/>
    <n v="44654.566550925927"/>
    <x v="0"/>
    <x v="0"/>
    <s v="NEWYEARS"/>
    <n v="122.62"/>
    <n v="5445.1729499999901"/>
    <n v="5322.5529499999902"/>
    <s v="Debit Card"/>
    <x v="0"/>
  </r>
  <r>
    <n v="930558"/>
    <n v="8086376719"/>
    <x v="0"/>
    <s v="18-25"/>
    <n v="44420.513148148151"/>
    <x v="0"/>
    <x v="0"/>
    <s v="WELCOME5"/>
    <n v="231"/>
    <n v="1907.5672"/>
    <n v="1676.5672"/>
    <s v="Debit Card"/>
    <x v="7"/>
  </r>
  <r>
    <n v="633618"/>
    <n v="5067624351"/>
    <x v="2"/>
    <s v="45-60"/>
    <n v="44810.295636574076"/>
    <x v="0"/>
    <x v="0"/>
    <s v="SAVE10"/>
    <n v="81.92"/>
    <n v="1556.3501999999901"/>
    <n v="1474.43019999999"/>
    <s v="Credit Card"/>
    <x v="8"/>
  </r>
  <r>
    <n v="359140"/>
    <n v="9177590102"/>
    <x v="0"/>
    <s v="25-45"/>
    <s v="20/01/2022 05:35:44"/>
    <x v="0"/>
    <x v="1"/>
    <s v="No Discount"/>
    <n v="0"/>
    <n v="4948.6040999999996"/>
    <n v="4948.6040999999996"/>
    <s v="PhonePe UPI"/>
    <x v="1"/>
  </r>
  <r>
    <n v="771176"/>
    <n v="4785717589"/>
    <x v="0"/>
    <s v="25-45"/>
    <s v="20/04/2021 10:03:14"/>
    <x v="6"/>
    <x v="1"/>
    <s v="No Discount"/>
    <n v="0"/>
    <n v="2057.9459999999999"/>
    <n v="2057.9459999999999"/>
    <s v="Credit Card"/>
    <x v="7"/>
  </r>
  <r>
    <n v="112884"/>
    <n v="7151384501"/>
    <x v="0"/>
    <s v="25-45"/>
    <n v="44024.313009259262"/>
    <x v="2"/>
    <x v="0"/>
    <s v="NEWYEARS"/>
    <n v="192.48"/>
    <n v="2892.2249999999999"/>
    <n v="2699.7449999999999"/>
    <s v="Debit Card"/>
    <x v="0"/>
  </r>
  <r>
    <n v="255002"/>
    <n v="3921205461"/>
    <x v="0"/>
    <s v="45-60"/>
    <n v="45474.08185185185"/>
    <x v="1"/>
    <x v="0"/>
    <s v="SEASONALOFFER21"/>
    <n v="283.44"/>
    <n v="4439.835"/>
    <n v="4156.3950000000004"/>
    <s v="Credit Card"/>
    <x v="7"/>
  </r>
  <r>
    <n v="990901"/>
    <n v="7114281042"/>
    <x v="1"/>
    <s v="18-25"/>
    <s v="26/08/2020 08:59:11"/>
    <x v="1"/>
    <x v="1"/>
    <s v="No Discount"/>
    <n v="0"/>
    <n v="2686.5720000000001"/>
    <n v="2686.5720000000001"/>
    <s v="Credit Card"/>
    <x v="1"/>
  </r>
  <r>
    <n v="577463"/>
    <n v="9495141262"/>
    <x v="1"/>
    <s v="25-45"/>
    <s v="30/10/2021 23:43:23"/>
    <x v="4"/>
    <x v="1"/>
    <s v="No Discount"/>
    <n v="0"/>
    <n v="3067.7372"/>
    <n v="3067.7372"/>
    <s v="Net Banking"/>
    <x v="2"/>
  </r>
  <r>
    <n v="515611"/>
    <n v="8536916977"/>
    <x v="0"/>
    <s v="25-45"/>
    <s v="16/05/2021 01:28:24"/>
    <x v="6"/>
    <x v="0"/>
    <s v="NEWYEARS"/>
    <n v="301.2"/>
    <n v="1128.9190000000001"/>
    <n v="827.71900000000005"/>
    <s v="Credit Card"/>
    <x v="2"/>
  </r>
  <r>
    <n v="820724"/>
    <n v="6264046488"/>
    <x v="2"/>
    <s v="25-45"/>
    <s v="16/03/2024 03:01:22"/>
    <x v="6"/>
    <x v="1"/>
    <s v="No Discount"/>
    <n v="0"/>
    <n v="460.79750000000001"/>
    <n v="460.79750000000001"/>
    <s v="Credit Card"/>
    <x v="7"/>
  </r>
  <r>
    <n v="216970"/>
    <n v="2617429284"/>
    <x v="1"/>
    <s v="18-25"/>
    <s v="21/01/2021 19:43:24"/>
    <x v="4"/>
    <x v="0"/>
    <s v="SAVE10"/>
    <n v="252.91"/>
    <n v="3586.8888000000002"/>
    <n v="3333.9787999999999"/>
    <s v="Cash on Delivery"/>
    <x v="6"/>
  </r>
  <r>
    <n v="198896"/>
    <n v="9738516640"/>
    <x v="0"/>
    <s v="25-45"/>
    <n v="44480.599942129629"/>
    <x v="6"/>
    <x v="1"/>
    <s v="No Discount"/>
    <n v="0"/>
    <n v="5845.0820999999996"/>
    <n v="5845.0820999999996"/>
    <s v="Credit Card"/>
    <x v="8"/>
  </r>
  <r>
    <n v="485606"/>
    <n v="9592400537"/>
    <x v="0"/>
    <s v="under 18"/>
    <n v="44175.231111111112"/>
    <x v="1"/>
    <x v="1"/>
    <s v="No Discount"/>
    <n v="0"/>
    <n v="588.63419999999996"/>
    <n v="588.63419999999996"/>
    <s v="Credit Card"/>
    <x v="7"/>
  </r>
  <r>
    <n v="164174"/>
    <n v="2506358976"/>
    <x v="0"/>
    <s v="45-60"/>
    <s v="25/09/2021 10:31:44"/>
    <x v="2"/>
    <x v="1"/>
    <s v="No Discount"/>
    <n v="0"/>
    <n v="3431.2393499999998"/>
    <n v="3431.2393499999998"/>
    <s v="PhonePe UPI"/>
    <x v="2"/>
  </r>
  <r>
    <n v="482372"/>
    <n v="6774321890"/>
    <x v="0"/>
    <s v="25-45"/>
    <s v="31/08/2024 01:06:07"/>
    <x v="2"/>
    <x v="0"/>
    <s v="FESTIVE50"/>
    <n v="427.12"/>
    <n v="5106.0249999999996"/>
    <n v="4678.9049999999997"/>
    <s v="PhonePe UPI"/>
    <x v="1"/>
  </r>
  <r>
    <n v="841637"/>
    <n v="8769193978"/>
    <x v="1"/>
    <s v="45-60"/>
    <s v="31/01/2022 07:22:47"/>
    <x v="8"/>
    <x v="1"/>
    <s v="No Discount"/>
    <n v="0"/>
    <n v="4609.9003499999999"/>
    <n v="4609.9003499999999"/>
    <s v="Debit Card"/>
    <x v="2"/>
  </r>
  <r>
    <n v="764909"/>
    <n v="7484134702"/>
    <x v="1"/>
    <s v="45-60"/>
    <s v="13/08/2020 18:21:20"/>
    <x v="2"/>
    <x v="1"/>
    <s v="No Discount"/>
    <n v="0"/>
    <n v="3587.4614999999999"/>
    <n v="3587.4614999999999"/>
    <s v="Net Banking"/>
    <x v="1"/>
  </r>
  <r>
    <n v="963683"/>
    <n v="8745979629"/>
    <x v="0"/>
    <s v="25-45"/>
    <s v="26/08/2020 08:06:16"/>
    <x v="0"/>
    <x v="0"/>
    <s v="FESTIVE50"/>
    <n v="405.45"/>
    <n v="1132.6769999999999"/>
    <n v="727.22699999999998"/>
    <s v="Debit Card"/>
    <x v="8"/>
  </r>
  <r>
    <n v="459949"/>
    <n v="5130002491"/>
    <x v="0"/>
    <s v="45-60"/>
    <s v="25/12/2019 02:31:53"/>
    <x v="4"/>
    <x v="0"/>
    <s v="SEASONALOFFER21"/>
    <n v="376.45"/>
    <n v="2974.02"/>
    <n v="2597.5700000000002"/>
    <s v="Credit Card"/>
    <x v="6"/>
  </r>
  <r>
    <n v="637243"/>
    <n v="6436880093"/>
    <x v="2"/>
    <s v="25-45"/>
    <n v="43507.96162037037"/>
    <x v="6"/>
    <x v="0"/>
    <s v="SEASONALOFFER21"/>
    <n v="348.52"/>
    <n v="2457.3119999999999"/>
    <n v="2108.7919999999999"/>
    <s v="International Card"/>
    <x v="8"/>
  </r>
  <r>
    <n v="597842"/>
    <n v="2860893903"/>
    <x v="2"/>
    <s v="25-45"/>
    <s v="16/02/2023 06:29:29"/>
    <x v="1"/>
    <x v="1"/>
    <s v="No Discount"/>
    <n v="0"/>
    <n v="796.23239999999896"/>
    <n v="796.23239999999896"/>
    <s v="Debit Card"/>
    <x v="2"/>
  </r>
  <r>
    <n v="666390"/>
    <n v="3807893842"/>
    <x v="0"/>
    <s v="18-25"/>
    <s v="15/07/2022 02:08:38"/>
    <x v="1"/>
    <x v="0"/>
    <s v="WELCOME5"/>
    <n v="468.24"/>
    <n v="4658.2451999999903"/>
    <n v="4190.0051999999996"/>
    <s v="Google Pay UPI"/>
    <x v="9"/>
  </r>
  <r>
    <n v="228823"/>
    <n v="5481114513"/>
    <x v="2"/>
    <s v="45-60"/>
    <s v="13/04/2021 20:48:52"/>
    <x v="4"/>
    <x v="1"/>
    <s v="No Discount"/>
    <n v="0"/>
    <n v="2687.3440000000001"/>
    <n v="2687.3440000000001"/>
    <s v="Credit Card"/>
    <x v="2"/>
  </r>
  <r>
    <n v="211486"/>
    <n v="3446319138"/>
    <x v="0"/>
    <s v="25-45"/>
    <s v="15/04/2023 22:57:12"/>
    <x v="2"/>
    <x v="1"/>
    <s v="No Discount"/>
    <n v="0"/>
    <n v="1269.7919999999999"/>
    <n v="1269.7919999999999"/>
    <s v="PhonePe UPI"/>
    <x v="2"/>
  </r>
  <r>
    <n v="730669"/>
    <n v="9855638397"/>
    <x v="1"/>
    <s v="under 18"/>
    <s v="30/03/2023 05:19:40"/>
    <x v="6"/>
    <x v="1"/>
    <s v="No Discount"/>
    <n v="0"/>
    <n v="307.25279999999998"/>
    <n v="307.25279999999998"/>
    <s v="Credit Card"/>
    <x v="13"/>
  </r>
  <r>
    <n v="994237"/>
    <n v="4956693730"/>
    <x v="1"/>
    <s v="25-45"/>
    <n v="44652.020127314812"/>
    <x v="2"/>
    <x v="0"/>
    <s v="NEWYEARS"/>
    <n v="50.2"/>
    <n v="4019.6812500000001"/>
    <n v="3969.4812499999998"/>
    <s v="Net Banking"/>
    <x v="11"/>
  </r>
  <r>
    <n v="357666"/>
    <n v="9297929610"/>
    <x v="0"/>
    <s v="25-45"/>
    <s v="13/03/2022 19:50:42"/>
    <x v="0"/>
    <x v="1"/>
    <s v="No Discount"/>
    <n v="0"/>
    <n v="284.47607499999998"/>
    <n v="284.47607499999998"/>
    <s v="Credit Card"/>
    <x v="2"/>
  </r>
  <r>
    <n v="183246"/>
    <n v="1582799186"/>
    <x v="1"/>
    <s v="18-25"/>
    <s v="29/10/2019 09:24:12"/>
    <x v="8"/>
    <x v="1"/>
    <s v="No Discount"/>
    <n v="0"/>
    <n v="1142.2619999999999"/>
    <n v="1142.2619999999999"/>
    <s v="Paytm UPI"/>
    <x v="8"/>
  </r>
  <r>
    <n v="781890"/>
    <n v="7318192034"/>
    <x v="1"/>
    <s v="18-25"/>
    <s v="30/10/2022 12:03:37"/>
    <x v="1"/>
    <x v="1"/>
    <s v="No Discount"/>
    <n v="0"/>
    <n v="1041.7528"/>
    <n v="1041.7528"/>
    <s v="Credit Card"/>
    <x v="8"/>
  </r>
  <r>
    <n v="997805"/>
    <n v="6377515038"/>
    <x v="2"/>
    <s v="18-25"/>
    <s v="31/07/2020 06:05:59"/>
    <x v="0"/>
    <x v="1"/>
    <s v="No Discount"/>
    <n v="0"/>
    <n v="2278.0831499999999"/>
    <n v="2278.0831499999999"/>
    <s v="Paytm UPI"/>
    <x v="8"/>
  </r>
  <r>
    <n v="313660"/>
    <n v="4510995711"/>
    <x v="2"/>
    <s v="under 18"/>
    <s v="19/08/2024 21:12:02"/>
    <x v="6"/>
    <x v="0"/>
    <s v="FESTIVE50"/>
    <n v="497.26"/>
    <n v="4348.2250000000004"/>
    <n v="3850.9650000000001"/>
    <s v="Credit Card"/>
    <x v="9"/>
  </r>
  <r>
    <n v="460351"/>
    <n v="3479295542"/>
    <x v="0"/>
    <s v="25-45"/>
    <s v="13/08/2022 10:48:10"/>
    <x v="0"/>
    <x v="0"/>
    <s v="NEWYEARS"/>
    <n v="314.01"/>
    <n v="2418.9214999999899"/>
    <n v="2104.9114999999902"/>
    <s v="International Card"/>
    <x v="7"/>
  </r>
  <r>
    <n v="566927"/>
    <n v="7545089606"/>
    <x v="1"/>
    <s v="25-45"/>
    <n v="44470.333333333336"/>
    <x v="0"/>
    <x v="0"/>
    <s v="SAVE10"/>
    <n v="97.18"/>
    <n v="2515.3227000000002"/>
    <n v="2418.1426999999999"/>
    <s v="Debit Card"/>
    <x v="7"/>
  </r>
  <r>
    <n v="281150"/>
    <n v="5859048995"/>
    <x v="1"/>
    <s v="18-25"/>
    <n v="44683.962546296294"/>
    <x v="0"/>
    <x v="1"/>
    <s v="No Discount"/>
    <n v="0"/>
    <n v="338.13679999999999"/>
    <n v="338.13679999999999"/>
    <s v="Credit Card"/>
    <x v="7"/>
  </r>
  <r>
    <n v="137042"/>
    <n v="7032355991"/>
    <x v="0"/>
    <s v="25-45"/>
    <s v="29/10/2023 15:27:07"/>
    <x v="5"/>
    <x v="1"/>
    <s v="No Discount"/>
    <n v="0"/>
    <n v="4058.8283999999999"/>
    <n v="4058.8283999999999"/>
    <s v="Net Banking"/>
    <x v="2"/>
  </r>
  <r>
    <n v="940115"/>
    <n v="3562806381"/>
    <x v="1"/>
    <s v="25-45"/>
    <s v="26/05/2020 22:30:47"/>
    <x v="6"/>
    <x v="1"/>
    <s v="No Discount"/>
    <n v="0"/>
    <n v="3080.4585000000002"/>
    <n v="3080.4585000000002"/>
    <s v="Net Banking"/>
    <x v="2"/>
  </r>
  <r>
    <n v="673172"/>
    <n v="3212642437"/>
    <x v="0"/>
    <s v="45-60"/>
    <s v="21/03/2024 07:05:09"/>
    <x v="2"/>
    <x v="0"/>
    <s v="FESTIVE50"/>
    <n v="273.60000000000002"/>
    <n v="2451.4749999999999"/>
    <n v="2177.875"/>
    <s v="Debit Card"/>
    <x v="2"/>
  </r>
  <r>
    <n v="733016"/>
    <n v="9365814824"/>
    <x v="1"/>
    <s v="18-25"/>
    <s v="19/12/2023 08:50:40"/>
    <x v="0"/>
    <x v="0"/>
    <s v="WELCOME5"/>
    <n v="416.1"/>
    <n v="4269.4007999999903"/>
    <n v="3853.30079999999"/>
    <s v="Credit Card"/>
    <x v="7"/>
  </r>
  <r>
    <n v="385566"/>
    <n v="5692994565"/>
    <x v="0"/>
    <s v="18-25"/>
    <s v="25/08/2021 23:42:09"/>
    <x v="1"/>
    <x v="0"/>
    <s v="SAVE10"/>
    <n v="483.45"/>
    <n v="1009.151"/>
    <n v="525.70100000000002"/>
    <s v="Credit Card"/>
    <x v="8"/>
  </r>
  <r>
    <n v="100754"/>
    <n v="4638025274"/>
    <x v="2"/>
    <s v="18-25"/>
    <s v="29/01/2020 04:47:50"/>
    <x v="0"/>
    <x v="0"/>
    <s v="NEWYEARS"/>
    <n v="458.44"/>
    <n v="2501.72685"/>
    <n v="2043.28685"/>
    <s v="Credit Card"/>
    <x v="0"/>
  </r>
  <r>
    <n v="999601"/>
    <n v="1955887900"/>
    <x v="0"/>
    <s v="45-60"/>
    <n v="44050.970613425925"/>
    <x v="4"/>
    <x v="0"/>
    <s v="WELCOME5"/>
    <n v="234.62"/>
    <n v="1813.4928"/>
    <n v="1578.8728000000001"/>
    <s v="Google Pay UPI"/>
    <x v="0"/>
  </r>
  <r>
    <n v="415838"/>
    <n v="4240868651"/>
    <x v="2"/>
    <s v="18-25"/>
    <s v="14/05/2021 15:27:05"/>
    <x v="0"/>
    <x v="1"/>
    <s v="No Discount"/>
    <n v="0"/>
    <n v="496.584"/>
    <n v="496.584"/>
    <s v="Debit Card"/>
    <x v="4"/>
  </r>
  <r>
    <n v="616910"/>
    <n v="7833467125"/>
    <x v="1"/>
    <s v="25-45"/>
    <s v="23/09/2019 17:46:42"/>
    <x v="0"/>
    <x v="0"/>
    <s v="SAVE10"/>
    <n v="80.05"/>
    <n v="661.66800000000001"/>
    <n v="581.61800000000005"/>
    <s v="Credit Card"/>
    <x v="7"/>
  </r>
  <r>
    <n v="674162"/>
    <n v="9193981666"/>
    <x v="2"/>
    <s v="18-25"/>
    <s v="29/10/2022 16:38:29"/>
    <x v="8"/>
    <x v="1"/>
    <s v="No Discount"/>
    <n v="0"/>
    <n v="5020.9241499999998"/>
    <n v="5020.9241499999998"/>
    <s v="Google Pay UPI"/>
    <x v="8"/>
  </r>
  <r>
    <n v="317005"/>
    <n v="8707483362"/>
    <x v="2"/>
    <s v="18-25"/>
    <n v="44478.823750000003"/>
    <x v="0"/>
    <x v="0"/>
    <s v="FESTIVE50"/>
    <n v="220.47"/>
    <n v="2150.69085"/>
    <n v="1930.2208499999999"/>
    <s v="Net Banking"/>
    <x v="8"/>
  </r>
  <r>
    <n v="722918"/>
    <n v="7027649898"/>
    <x v="2"/>
    <s v="25-45"/>
    <s v="29/12/2020 17:24:48"/>
    <x v="1"/>
    <x v="0"/>
    <s v="WELCOME5"/>
    <n v="449.35"/>
    <n v="4718.2736999999997"/>
    <n v="4268.9236999999903"/>
    <s v="Debit Card"/>
    <x v="2"/>
  </r>
  <r>
    <n v="424526"/>
    <n v="4708193676"/>
    <x v="1"/>
    <s v="25-45"/>
    <s v="26/06/2021 22:40:21"/>
    <x v="0"/>
    <x v="0"/>
    <s v="SEASONALOFFER21"/>
    <n v="217.67"/>
    <n v="3680.9684999999999"/>
    <n v="3463.2984999999999"/>
    <s v="Credit Card"/>
    <x v="8"/>
  </r>
  <r>
    <n v="997503"/>
    <n v="8210549213"/>
    <x v="1"/>
    <s v="60 and above"/>
    <n v="44169.413425925923"/>
    <x v="0"/>
    <x v="1"/>
    <s v="No Discount"/>
    <n v="0"/>
    <n v="5040.4094999999998"/>
    <n v="5040.4094999999998"/>
    <s v="Credit Card"/>
    <x v="2"/>
  </r>
  <r>
    <n v="535686"/>
    <n v="6649855013"/>
    <x v="0"/>
    <s v="60 and above"/>
    <s v="24/08/2024 07:22:41"/>
    <x v="5"/>
    <x v="1"/>
    <s v="No Discount"/>
    <n v="0"/>
    <n v="2571.6374999999998"/>
    <n v="2571.6374999999998"/>
    <s v="Credit Card"/>
    <x v="1"/>
  </r>
  <r>
    <n v="271993"/>
    <n v="5262560544"/>
    <x v="0"/>
    <s v="25-45"/>
    <s v="30/06/2024 00:15:43"/>
    <x v="7"/>
    <x v="1"/>
    <s v="No Discount"/>
    <n v="0"/>
    <n v="2724.44625"/>
    <n v="2724.44625"/>
    <s v="Credit Card"/>
    <x v="2"/>
  </r>
  <r>
    <n v="322713"/>
    <n v="2108156727"/>
    <x v="2"/>
    <s v="45-60"/>
    <n v="45084.286076388889"/>
    <x v="7"/>
    <x v="0"/>
    <s v="WELCOME5"/>
    <n v="399.73"/>
    <n v="2297.2356"/>
    <n v="1897.5056"/>
    <s v="Debit Card"/>
    <x v="10"/>
  </r>
  <r>
    <n v="579911"/>
    <n v="7041489692"/>
    <x v="0"/>
    <s v="under 18"/>
    <n v="45147.041620370372"/>
    <x v="0"/>
    <x v="1"/>
    <s v="No Discount"/>
    <n v="0"/>
    <n v="522.10619999999994"/>
    <n v="522.10619999999994"/>
    <s v="International Card"/>
    <x v="6"/>
  </r>
  <r>
    <n v="980794"/>
    <n v="4439024177"/>
    <x v="2"/>
    <s v="25-45"/>
    <s v="14/10/2023 09:46:54"/>
    <x v="0"/>
    <x v="0"/>
    <s v="NEWYEARS"/>
    <n v="457.85"/>
    <n v="2060.9423999999999"/>
    <n v="1603.0924"/>
    <s v="Debit Card"/>
    <x v="8"/>
  </r>
  <r>
    <n v="748696"/>
    <n v="3281579888"/>
    <x v="0"/>
    <s v="25-45"/>
    <n v="45236.231157407405"/>
    <x v="6"/>
    <x v="0"/>
    <s v="SAVE10"/>
    <n v="95.87"/>
    <n v="1511.7623999999901"/>
    <n v="1415.8923999999899"/>
    <s v="Google Pay UPI"/>
    <x v="2"/>
  </r>
  <r>
    <n v="756361"/>
    <n v="6611330286"/>
    <x v="0"/>
    <s v="25-45"/>
    <s v="15/05/2022 18:00:44"/>
    <x v="4"/>
    <x v="1"/>
    <s v="No Discount"/>
    <n v="0"/>
    <n v="2022.34399999999"/>
    <n v="2022.34399999999"/>
    <s v="Cash on Delivery"/>
    <x v="2"/>
  </r>
  <r>
    <n v="831541"/>
    <n v="5045020925"/>
    <x v="1"/>
    <s v="25-45"/>
    <s v="27/12/2023 11:45:47"/>
    <x v="1"/>
    <x v="0"/>
    <s v="FESTIVE50"/>
    <n v="308.3"/>
    <n v="6134.0495999999903"/>
    <n v="5825.7495999999901"/>
    <s v="Debit Card"/>
    <x v="8"/>
  </r>
  <r>
    <n v="891533"/>
    <n v="1009049353"/>
    <x v="1"/>
    <s v="18-25"/>
    <s v="13/04/2023 03:06:54"/>
    <x v="5"/>
    <x v="1"/>
    <s v="No Discount"/>
    <n v="0"/>
    <n v="2011.152"/>
    <n v="2011.152"/>
    <s v="Credit Card"/>
    <x v="8"/>
  </r>
  <r>
    <n v="480625"/>
    <n v="1615845613"/>
    <x v="2"/>
    <s v="45-60"/>
    <s v="28/03/2020 00:09:15"/>
    <x v="6"/>
    <x v="1"/>
    <s v="No Discount"/>
    <n v="0"/>
    <n v="3388.0685999999901"/>
    <n v="3388.0685999999901"/>
    <s v="Debit Card"/>
    <x v="9"/>
  </r>
  <r>
    <n v="475565"/>
    <n v="5760095933"/>
    <x v="2"/>
    <s v="under 18"/>
    <n v="44419.062939814816"/>
    <x v="4"/>
    <x v="1"/>
    <s v="No Discount"/>
    <n v="0"/>
    <n v="6085.8654999999999"/>
    <n v="6085.8654999999999"/>
    <s v="Debit Card"/>
    <x v="10"/>
  </r>
  <r>
    <n v="367747"/>
    <n v="5347792121"/>
    <x v="2"/>
    <s v="45-60"/>
    <n v="43687.295266203706"/>
    <x v="8"/>
    <x v="0"/>
    <s v="WELCOME5"/>
    <n v="348.23"/>
    <n v="1718.002"/>
    <n v="1369.7719999999999"/>
    <s v="Cash on Delivery"/>
    <x v="4"/>
  </r>
  <r>
    <n v="925573"/>
    <n v="5708050735"/>
    <x v="2"/>
    <s v="25-45"/>
    <s v="23/02/2022 11:51:09"/>
    <x v="6"/>
    <x v="0"/>
    <s v="SAVE10"/>
    <n v="281.23"/>
    <n v="3361.6811499999899"/>
    <n v="3080.4511499999899"/>
    <s v="Cash on Delivery"/>
    <x v="7"/>
  </r>
  <r>
    <n v="761393"/>
    <n v="4367726889"/>
    <x v="0"/>
    <s v="45-60"/>
    <s v="17/07/2023 14:57:11"/>
    <x v="6"/>
    <x v="1"/>
    <s v="No Discount"/>
    <n v="0"/>
    <n v="4465.8863999999903"/>
    <n v="4465.8863999999903"/>
    <s v="PhonePe UPI"/>
    <x v="7"/>
  </r>
  <r>
    <n v="170150"/>
    <n v="1673345756"/>
    <x v="0"/>
    <s v="25-45"/>
    <s v="19/10/2019 01:59:17"/>
    <x v="4"/>
    <x v="0"/>
    <s v="NEWYEARS"/>
    <n v="195.15"/>
    <n v="1239.8209999999999"/>
    <n v="1044.67099999999"/>
    <s v="Debit Card"/>
    <x v="6"/>
  </r>
  <r>
    <n v="999636"/>
    <n v="5365842993"/>
    <x v="2"/>
    <s v="under 18"/>
    <s v="13/09/2023 19:22:48"/>
    <x v="0"/>
    <x v="1"/>
    <s v="No Discount"/>
    <n v="0"/>
    <n v="4027.1237999999998"/>
    <n v="4027.1237999999998"/>
    <s v="Credit Card"/>
    <x v="11"/>
  </r>
  <r>
    <n v="719160"/>
    <n v="8614864359"/>
    <x v="1"/>
    <s v="25-45"/>
    <s v="25/12/2023 02:13:16"/>
    <x v="4"/>
    <x v="1"/>
    <s v="No Discount"/>
    <n v="0"/>
    <n v="3964.2791999999999"/>
    <n v="3964.2791999999999"/>
    <s v="Credit Card"/>
    <x v="2"/>
  </r>
  <r>
    <n v="557949"/>
    <n v="3572869635"/>
    <x v="0"/>
    <s v="25-45"/>
    <s v="16/03/2020 11:28:21"/>
    <x v="1"/>
    <x v="1"/>
    <s v="No Discount"/>
    <n v="0"/>
    <n v="646.81889999999999"/>
    <n v="646.81889999999999"/>
    <s v="Credit Card"/>
    <x v="9"/>
  </r>
  <r>
    <n v="854800"/>
    <n v="8447973313"/>
    <x v="2"/>
    <s v="18-25"/>
    <n v="44327.036608796298"/>
    <x v="1"/>
    <x v="0"/>
    <s v="NEWYEARS"/>
    <n v="333.51"/>
    <n v="429.12869999999998"/>
    <n v="95.618699999999905"/>
    <s v="Credit Card"/>
    <x v="11"/>
  </r>
  <r>
    <n v="252200"/>
    <n v="7138041629"/>
    <x v="0"/>
    <s v="25-45"/>
    <n v="44602.356111111112"/>
    <x v="0"/>
    <x v="1"/>
    <s v="No Discount"/>
    <n v="0"/>
    <n v="3924.57395"/>
    <n v="3924.57395"/>
    <s v="Debit Card"/>
    <x v="8"/>
  </r>
  <r>
    <n v="824174"/>
    <n v="5460090393"/>
    <x v="2"/>
    <s v="25-45"/>
    <n v="44626.349293981482"/>
    <x v="1"/>
    <x v="0"/>
    <s v="FESTIVE50"/>
    <n v="340.04"/>
    <n v="5035.6786499999998"/>
    <n v="4695.6386499999999"/>
    <s v="International Card"/>
    <x v="7"/>
  </r>
  <r>
    <n v="526777"/>
    <n v="2219479460"/>
    <x v="0"/>
    <s v="25-45"/>
    <s v="17/12/2019 20:36:21"/>
    <x v="1"/>
    <x v="0"/>
    <s v="NEWYEARS"/>
    <n v="115.29"/>
    <n v="4229.65199999999"/>
    <n v="4114.3619999999901"/>
    <s v="International Card"/>
    <x v="8"/>
  </r>
  <r>
    <n v="704430"/>
    <n v="2338733313"/>
    <x v="2"/>
    <s v="45-60"/>
    <s v="29/08/2024 03:02:41"/>
    <x v="4"/>
    <x v="0"/>
    <s v="SEASONALOFFER21"/>
    <n v="360.19"/>
    <n v="1110.45"/>
    <n v="750.26"/>
    <s v="Debit Card"/>
    <x v="1"/>
  </r>
  <r>
    <n v="936258"/>
    <n v="8600247946"/>
    <x v="2"/>
    <s v="18-25"/>
    <s v="23/07/2024 14:51:54"/>
    <x v="0"/>
    <x v="1"/>
    <s v="No Discount"/>
    <n v="0"/>
    <n v="370.40625"/>
    <n v="370.40625"/>
    <s v="Credit Card"/>
    <x v="8"/>
  </r>
  <r>
    <n v="381719"/>
    <n v="7634196393"/>
    <x v="0"/>
    <s v="18-25"/>
    <s v="24/08/2023 03:53:31"/>
    <x v="0"/>
    <x v="0"/>
    <s v="FESTIVE50"/>
    <n v="475.71"/>
    <n v="3645.9119999999998"/>
    <n v="3170.2020000000002"/>
    <s v="Cash on Delivery"/>
    <x v="2"/>
  </r>
  <r>
    <n v="468154"/>
    <n v="6252611932"/>
    <x v="2"/>
    <s v="25-45"/>
    <n v="44084.941574074073"/>
    <x v="6"/>
    <x v="0"/>
    <s v="SAVE10"/>
    <n v="237.73"/>
    <n v="1283.19345"/>
    <n v="1045.46345"/>
    <s v="Debit Card"/>
    <x v="8"/>
  </r>
  <r>
    <n v="978634"/>
    <n v="5013433904"/>
    <x v="2"/>
    <s v="under 18"/>
    <n v="43960.408738425926"/>
    <x v="0"/>
    <x v="1"/>
    <s v="No Discount"/>
    <n v="0"/>
    <n v="5168.8176750000002"/>
    <n v="5168.8176750000002"/>
    <s v="Credit Card"/>
    <x v="8"/>
  </r>
  <r>
    <n v="868278"/>
    <n v="2231342415"/>
    <x v="1"/>
    <s v="18-25"/>
    <s v="31/10/2022 12:02:45"/>
    <x v="0"/>
    <x v="1"/>
    <s v="No Discount"/>
    <n v="0"/>
    <n v="4429.7643500000004"/>
    <n v="4429.7643500000004"/>
    <s v="Credit Card"/>
    <x v="8"/>
  </r>
  <r>
    <n v="208919"/>
    <n v="6485431104"/>
    <x v="0"/>
    <s v="60 and above"/>
    <s v="22/05/2023 04:24:54"/>
    <x v="1"/>
    <x v="1"/>
    <s v="No Discount"/>
    <n v="0"/>
    <n v="672.39599999999996"/>
    <n v="672.39599999999996"/>
    <s v="Credit Card"/>
    <x v="1"/>
  </r>
  <r>
    <n v="323781"/>
    <n v="3348409145"/>
    <x v="0"/>
    <s v="45-60"/>
    <s v="27/01/2021 16:09:45"/>
    <x v="4"/>
    <x v="0"/>
    <s v="SAVE10"/>
    <n v="157.58000000000001"/>
    <n v="2288.5335"/>
    <n v="2130.9535000000001"/>
    <s v="International Card"/>
    <x v="1"/>
  </r>
  <r>
    <n v="783037"/>
    <n v="8037240731"/>
    <x v="0"/>
    <s v="45-60"/>
    <s v="15/02/2020 20:48:45"/>
    <x v="1"/>
    <x v="0"/>
    <s v="WELCOME5"/>
    <n v="246.51"/>
    <n v="2293.9749000000002"/>
    <n v="2047.4648999999999"/>
    <s v="Debit Card"/>
    <x v="1"/>
  </r>
  <r>
    <n v="787106"/>
    <n v="3167390860"/>
    <x v="1"/>
    <s v="25-45"/>
    <s v="22/11/2022 13:09:53"/>
    <x v="1"/>
    <x v="1"/>
    <s v="No Discount"/>
    <n v="0"/>
    <n v="3894.3703499999901"/>
    <n v="3894.3703499999901"/>
    <s v="Credit Card"/>
    <x v="10"/>
  </r>
  <r>
    <n v="972073"/>
    <n v="3166038127"/>
    <x v="0"/>
    <s v="60 and above"/>
    <n v="44968.740937499999"/>
    <x v="0"/>
    <x v="0"/>
    <s v="NEWYEARS"/>
    <n v="170.14"/>
    <n v="1488.7392"/>
    <n v="1318.5992000000001"/>
    <s v="Debit Card"/>
    <x v="8"/>
  </r>
  <r>
    <n v="184289"/>
    <n v="1579556533"/>
    <x v="1"/>
    <s v="18-25"/>
    <s v="26/03/2023 18:03:59"/>
    <x v="1"/>
    <x v="1"/>
    <s v="No Discount"/>
    <n v="0"/>
    <n v="3332.5619999999999"/>
    <n v="3332.5619999999999"/>
    <s v="Credit Card"/>
    <x v="8"/>
  </r>
  <r>
    <n v="429035"/>
    <n v="1351562407"/>
    <x v="1"/>
    <s v="25-45"/>
    <s v="20/05/2024 00:08:41"/>
    <x v="7"/>
    <x v="1"/>
    <s v="No Discount"/>
    <n v="0"/>
    <n v="4883.5874999999996"/>
    <n v="4883.5874999999996"/>
    <s v="Cash on Delivery"/>
    <x v="2"/>
  </r>
  <r>
    <n v="293186"/>
    <n v="9564285422"/>
    <x v="2"/>
    <s v="25-45"/>
    <n v="44934.657916666663"/>
    <x v="0"/>
    <x v="1"/>
    <s v="No Discount"/>
    <n v="0"/>
    <n v="5480.0279999999902"/>
    <n v="5480.0279999999902"/>
    <s v="Credit Card"/>
    <x v="8"/>
  </r>
  <r>
    <n v="451416"/>
    <n v="9133988413"/>
    <x v="2"/>
    <s v="25-45"/>
    <n v="43989.991840277777"/>
    <x v="1"/>
    <x v="1"/>
    <s v="No Discount"/>
    <n v="0"/>
    <n v="2913.8602500000002"/>
    <n v="2913.8602500000002"/>
    <s v="Cash on Delivery"/>
    <x v="6"/>
  </r>
  <r>
    <n v="386643"/>
    <n v="8145878590"/>
    <x v="0"/>
    <s v="45-60"/>
    <s v="16/06/2020 00:09:22"/>
    <x v="4"/>
    <x v="0"/>
    <s v="FESTIVE50"/>
    <n v="345.22"/>
    <n v="1947.3331499999999"/>
    <n v="1602.1131499999999"/>
    <s v="Debit Card"/>
    <x v="1"/>
  </r>
  <r>
    <n v="115069"/>
    <n v="8665493990"/>
    <x v="0"/>
    <s v="45-60"/>
    <s v="27/07/2021 04:34:05"/>
    <x v="2"/>
    <x v="1"/>
    <s v="No Discount"/>
    <n v="0"/>
    <n v="3570.3755999999998"/>
    <n v="3570.3755999999998"/>
    <s v="Credit Card"/>
    <x v="8"/>
  </r>
  <r>
    <n v="140804"/>
    <n v="5270433707"/>
    <x v="1"/>
    <s v="25-45"/>
    <s v="28/06/2024 13:07:39"/>
    <x v="0"/>
    <x v="1"/>
    <s v="No Discount"/>
    <n v="0"/>
    <n v="3867.1875"/>
    <n v="3867.1875"/>
    <s v="Credit Card"/>
    <x v="2"/>
  </r>
  <r>
    <n v="518196"/>
    <n v="1765522172"/>
    <x v="2"/>
    <s v="18-25"/>
    <s v="16/01/2020 21:55:16"/>
    <x v="5"/>
    <x v="0"/>
    <s v="SEASONALOFFER21"/>
    <n v="469.75"/>
    <n v="4250.4871499999999"/>
    <n v="3780.7371499999999"/>
    <s v="Credit Card"/>
    <x v="6"/>
  </r>
  <r>
    <n v="161330"/>
    <n v="4550667134"/>
    <x v="2"/>
    <s v="45-60"/>
    <n v="44775.629675925928"/>
    <x v="7"/>
    <x v="1"/>
    <s v="No Discount"/>
    <n v="0"/>
    <n v="925.82934999999998"/>
    <n v="925.82934999999998"/>
    <s v="Cash on Delivery"/>
    <x v="9"/>
  </r>
  <r>
    <n v="576851"/>
    <n v="8408512348"/>
    <x v="1"/>
    <s v="25-45"/>
    <s v="27/10/2019 12:54:11"/>
    <x v="6"/>
    <x v="0"/>
    <s v="NEWYEARS"/>
    <n v="436.1"/>
    <n v="2972.2440000000001"/>
    <n v="2536.1439999999998"/>
    <s v="Debit Card"/>
    <x v="8"/>
  </r>
  <r>
    <n v="481851"/>
    <n v="8934779326"/>
    <x v="2"/>
    <s v="18-25"/>
    <s v="18/11/2021 18:50:45"/>
    <x v="1"/>
    <x v="1"/>
    <s v="No Discount"/>
    <n v="0"/>
    <n v="2281.6365000000001"/>
    <n v="2281.6365000000001"/>
    <s v="International Card"/>
    <x v="7"/>
  </r>
  <r>
    <n v="133653"/>
    <n v="2326377159"/>
    <x v="2"/>
    <s v="25-45"/>
    <n v="45203.822476851848"/>
    <x v="1"/>
    <x v="1"/>
    <s v="No Discount"/>
    <n v="0"/>
    <n v="611.11199999999997"/>
    <n v="611.11199999999997"/>
    <s v="Debit Card"/>
    <x v="3"/>
  </r>
  <r>
    <n v="407861"/>
    <n v="7672579914"/>
    <x v="1"/>
    <s v="25-45"/>
    <s v="25/12/2019 16:23:16"/>
    <x v="8"/>
    <x v="1"/>
    <s v="No Discount"/>
    <n v="0"/>
    <n v="4390.82"/>
    <n v="4390.82"/>
    <s v="Google Pay UPI"/>
    <x v="8"/>
  </r>
  <r>
    <n v="291059"/>
    <n v="1429589537"/>
    <x v="1"/>
    <s v="45-60"/>
    <s v="18/01/2023 20:27:06"/>
    <x v="2"/>
    <x v="1"/>
    <s v="No Discount"/>
    <n v="0"/>
    <n v="4933.0944"/>
    <n v="4933.0944"/>
    <s v="Cash on Delivery"/>
    <x v="2"/>
  </r>
  <r>
    <n v="577090"/>
    <n v="8795314864"/>
    <x v="1"/>
    <s v="25-45"/>
    <s v="24/07/2022 02:41:47"/>
    <x v="1"/>
    <x v="0"/>
    <s v="SAVE10"/>
    <n v="364.26"/>
    <n v="2589.3319499999998"/>
    <n v="2225.07195"/>
    <s v="Debit Card"/>
    <x v="2"/>
  </r>
  <r>
    <n v="518002"/>
    <n v="4157071454"/>
    <x v="0"/>
    <s v="25-45"/>
    <s v="23/10/2020 12:37:43"/>
    <x v="6"/>
    <x v="0"/>
    <s v="SEASONALOFFER21"/>
    <n v="495.49"/>
    <n v="5230.4637000000002"/>
    <n v="4734.9736999999996"/>
    <s v="Paytm UPI"/>
    <x v="7"/>
  </r>
  <r>
    <n v="610859"/>
    <n v="1631095578"/>
    <x v="2"/>
    <s v="18-25"/>
    <s v="24/03/2021 08:13:10"/>
    <x v="4"/>
    <x v="0"/>
    <s v="WELCOME5"/>
    <n v="157.05000000000001"/>
    <n v="4844.2646999999997"/>
    <n v="4687.2147000000004"/>
    <s v="Debit Card"/>
    <x v="3"/>
  </r>
  <r>
    <n v="767837"/>
    <n v="2687885842"/>
    <x v="2"/>
    <s v="25-45"/>
    <s v="24/08/2023 22:19:17"/>
    <x v="4"/>
    <x v="1"/>
    <s v="No Discount"/>
    <n v="0"/>
    <n v="2004.44399999999"/>
    <n v="2004.44399999999"/>
    <s v="Google Pay UPI"/>
    <x v="2"/>
  </r>
  <r>
    <n v="139193"/>
    <n v="8863842376"/>
    <x v="1"/>
    <s v="25-45"/>
    <n v="44320.663356481484"/>
    <x v="0"/>
    <x v="0"/>
    <s v="SEASONALOFFER21"/>
    <n v="137.38999999999999"/>
    <n v="3535.125"/>
    <n v="3397.7350000000001"/>
    <s v="Credit Card"/>
    <x v="3"/>
  </r>
  <r>
    <n v="705445"/>
    <n v="8947364684"/>
    <x v="1"/>
    <s v="under 18"/>
    <s v="18/06/2021 04:26:15"/>
    <x v="0"/>
    <x v="1"/>
    <s v="No Discount"/>
    <n v="0"/>
    <n v="3121.9254000000001"/>
    <n v="3121.9254000000001"/>
    <s v="Paytm UPI"/>
    <x v="2"/>
  </r>
  <r>
    <n v="673236"/>
    <n v="4501628769"/>
    <x v="1"/>
    <s v="25-45"/>
    <s v="16/07/2023 06:37:34"/>
    <x v="1"/>
    <x v="1"/>
    <s v="No Discount"/>
    <n v="0"/>
    <n v="3524.8067999999998"/>
    <n v="3524.8067999999998"/>
    <s v="Paytm UPI"/>
    <x v="2"/>
  </r>
  <r>
    <n v="924952"/>
    <n v="4937866537"/>
    <x v="1"/>
    <s v="25-45"/>
    <s v="25/08/2022 12:21:02"/>
    <x v="0"/>
    <x v="1"/>
    <s v="No Discount"/>
    <n v="0"/>
    <n v="593.23899999999901"/>
    <n v="593.23899999999901"/>
    <s v="PhonePe UPI"/>
    <x v="1"/>
  </r>
  <r>
    <n v="825666"/>
    <n v="2618375461"/>
    <x v="1"/>
    <s v="25-45"/>
    <s v="23/02/2021 19:04:22"/>
    <x v="6"/>
    <x v="1"/>
    <s v="No Discount"/>
    <n v="0"/>
    <n v="2319.76305"/>
    <n v="2319.76305"/>
    <s v="Google Pay UPI"/>
    <x v="8"/>
  </r>
  <r>
    <n v="219936"/>
    <n v="7608238312"/>
    <x v="0"/>
    <s v="18-25"/>
    <s v="19/09/2021 01:58:08"/>
    <x v="7"/>
    <x v="1"/>
    <s v="No Discount"/>
    <n v="0"/>
    <n v="3619.3888499999998"/>
    <n v="3619.3888499999998"/>
    <s v="Debit Card"/>
    <x v="4"/>
  </r>
  <r>
    <n v="854354"/>
    <n v="2051846844"/>
    <x v="2"/>
    <s v="25-45"/>
    <s v="17/09/2020 07:37:43"/>
    <x v="1"/>
    <x v="0"/>
    <s v="SEASONALOFFER21"/>
    <n v="173.68"/>
    <n v="2623.0349249999999"/>
    <n v="2449.3549250000001"/>
    <s v="International Card"/>
    <x v="2"/>
  </r>
  <r>
    <n v="145843"/>
    <n v="1433931815"/>
    <x v="1"/>
    <s v="25-45"/>
    <n v="44472.713923611111"/>
    <x v="0"/>
    <x v="0"/>
    <s v="NEWYEARS"/>
    <n v="290.60000000000002"/>
    <n v="3526.3107"/>
    <n v="3235.7107000000001"/>
    <s v="Debit Card"/>
    <x v="1"/>
  </r>
  <r>
    <n v="505298"/>
    <n v="1213623929"/>
    <x v="2"/>
    <s v="45-60"/>
    <n v="45298.804143518515"/>
    <x v="6"/>
    <x v="1"/>
    <s v="No Discount"/>
    <n v="0"/>
    <n v="2494.5974999999999"/>
    <n v="2494.5974999999999"/>
    <s v="Net Banking"/>
    <x v="4"/>
  </r>
  <r>
    <n v="452853"/>
    <n v="1560926276"/>
    <x v="0"/>
    <s v="25-45"/>
    <n v="44845.166365740741"/>
    <x v="6"/>
    <x v="0"/>
    <s v="SEASONALOFFER21"/>
    <n v="329.72"/>
    <n v="6829.2945499999996"/>
    <n v="6499.5745500000003"/>
    <s v="Debit Card"/>
    <x v="1"/>
  </r>
  <r>
    <n v="313051"/>
    <n v="3350667859"/>
    <x v="1"/>
    <s v="18-25"/>
    <s v="16/12/2019 12:10:05"/>
    <x v="1"/>
    <x v="1"/>
    <s v="No Discount"/>
    <n v="0"/>
    <n v="919.099999999999"/>
    <n v="919.099999999999"/>
    <s v="Debit Card"/>
    <x v="2"/>
  </r>
  <r>
    <n v="552578"/>
    <n v="8163937269"/>
    <x v="0"/>
    <s v="18-25"/>
    <s v="28/11/2022 07:39:20"/>
    <x v="0"/>
    <x v="1"/>
    <s v="No Discount"/>
    <n v="0"/>
    <n v="3881.2442499999902"/>
    <n v="3881.2442499999902"/>
    <s v="Credit Card"/>
    <x v="8"/>
  </r>
  <r>
    <n v="142859"/>
    <n v="3554801067"/>
    <x v="0"/>
    <s v="45-60"/>
    <s v="30/04/2024 07:21:02"/>
    <x v="6"/>
    <x v="0"/>
    <s v="SEASONALOFFER21"/>
    <n v="328.78"/>
    <n v="2151.6125000000002"/>
    <n v="1822.8325"/>
    <s v="Google Pay UPI"/>
    <x v="2"/>
  </r>
  <r>
    <n v="923987"/>
    <n v="9962338858"/>
    <x v="1"/>
    <s v="18-25"/>
    <s v="29/10/2021 06:38:36"/>
    <x v="0"/>
    <x v="0"/>
    <s v="SEASONALOFFER21"/>
    <n v="309.14"/>
    <n v="5632.7314999999999"/>
    <n v="5323.5915000000005"/>
    <s v="Debit Card"/>
    <x v="2"/>
  </r>
  <r>
    <n v="402244"/>
    <n v="2639022514"/>
    <x v="0"/>
    <s v="45-60"/>
    <s v="18/10/2020 19:12:52"/>
    <x v="1"/>
    <x v="1"/>
    <s v="No Discount"/>
    <n v="0"/>
    <n v="3684.3922499999999"/>
    <n v="3684.3922499999999"/>
    <s v="Credit Card"/>
    <x v="7"/>
  </r>
  <r>
    <n v="144351"/>
    <n v="3587766128"/>
    <x v="2"/>
    <s v="25-45"/>
    <s v="25/04/2023 17:32:47"/>
    <x v="4"/>
    <x v="0"/>
    <s v="SEASONALOFFER21"/>
    <n v="263.06"/>
    <n v="1073.89199999999"/>
    <n v="810.83199999999897"/>
    <s v="Debit Card"/>
    <x v="4"/>
  </r>
  <r>
    <n v="653138"/>
    <n v="5783060727"/>
    <x v="0"/>
    <s v="60 and above"/>
    <s v="27/07/2020 15:49:15"/>
    <x v="7"/>
    <x v="1"/>
    <s v="No Discount"/>
    <n v="0"/>
    <n v="1523.0659499999999"/>
    <n v="1523.0659499999999"/>
    <s v="Net Banking"/>
    <x v="8"/>
  </r>
  <r>
    <n v="629511"/>
    <n v="7562486019"/>
    <x v="0"/>
    <s v="18-25"/>
    <n v="45269.81449074074"/>
    <x v="1"/>
    <x v="0"/>
    <s v="SEASONALOFFER21"/>
    <n v="459.19"/>
    <n v="2260.8809999999999"/>
    <n v="1801.69099999999"/>
    <s v="Debit Card"/>
    <x v="7"/>
  </r>
  <r>
    <n v="737433"/>
    <n v="2661072211"/>
    <x v="2"/>
    <s v="18-25"/>
    <s v="18/04/2022 00:08:08"/>
    <x v="7"/>
    <x v="0"/>
    <s v="SEASONALOFFER21"/>
    <n v="252.31"/>
    <n v="1708.8194999999901"/>
    <n v="1456.5094999999999"/>
    <s v="Cash on Delivery"/>
    <x v="0"/>
  </r>
  <r>
    <n v="371390"/>
    <n v="8296014045"/>
    <x v="1"/>
    <s v="25-45"/>
    <n v="44780.770405092589"/>
    <x v="7"/>
    <x v="0"/>
    <s v="WELCOME5"/>
    <n v="274.75"/>
    <n v="2354.4490499999902"/>
    <n v="2079.6990499999902"/>
    <s v="Cash on Delivery"/>
    <x v="4"/>
  </r>
  <r>
    <n v="929488"/>
    <n v="4367174402"/>
    <x v="2"/>
    <s v="60 and above"/>
    <s v="17/02/2024 06:06:01"/>
    <x v="2"/>
    <x v="1"/>
    <s v="No Discount"/>
    <n v="0"/>
    <n v="2080.5662499999999"/>
    <n v="2080.5662499999999"/>
    <s v="Debit Card"/>
    <x v="4"/>
  </r>
  <r>
    <n v="403375"/>
    <n v="3973549918"/>
    <x v="2"/>
    <s v="25-45"/>
    <n v="44719.613877314812"/>
    <x v="6"/>
    <x v="1"/>
    <s v="No Discount"/>
    <n v="0"/>
    <n v="3912.76574999999"/>
    <n v="3912.76574999999"/>
    <s v="International Card"/>
    <x v="1"/>
  </r>
  <r>
    <n v="611028"/>
    <n v="8625456397"/>
    <x v="0"/>
    <s v="45-60"/>
    <n v="45598.790416666663"/>
    <x v="0"/>
    <x v="1"/>
    <s v="No Discount"/>
    <n v="0"/>
    <n v="2428.035625"/>
    <n v="2428.035625"/>
    <s v="Debit Card"/>
    <x v="9"/>
  </r>
  <r>
    <n v="520244"/>
    <n v="4364091260"/>
    <x v="0"/>
    <s v="25-45"/>
    <s v="24/12/2019 21:13:21"/>
    <x v="6"/>
    <x v="1"/>
    <s v="No Discount"/>
    <n v="0"/>
    <n v="1971.3399999999899"/>
    <n v="1971.3399999999899"/>
    <s v="Cash on Delivery"/>
    <x v="1"/>
  </r>
  <r>
    <n v="312484"/>
    <n v="5191962755"/>
    <x v="2"/>
    <s v="18-25"/>
    <n v="44017.401284722226"/>
    <x v="0"/>
    <x v="0"/>
    <s v="NEWYEARS"/>
    <n v="119.9"/>
    <n v="2148.1215000000002"/>
    <n v="2028.2215000000001"/>
    <s v="Debit Card"/>
    <x v="8"/>
  </r>
  <r>
    <n v="487909"/>
    <n v="9807606950"/>
    <x v="1"/>
    <s v="45-60"/>
    <s v="22/01/2021 06:48:16"/>
    <x v="0"/>
    <x v="0"/>
    <s v="SEASONALOFFER21"/>
    <n v="109.41"/>
    <n v="1311.0966000000001"/>
    <n v="1201.6866"/>
    <s v="Credit Card"/>
    <x v="6"/>
  </r>
  <r>
    <n v="269041"/>
    <n v="2917924289"/>
    <x v="1"/>
    <s v="18-25"/>
    <s v="28/08/2020 18:58:57"/>
    <x v="0"/>
    <x v="0"/>
    <s v="SAVE10"/>
    <n v="101.73"/>
    <n v="473.45549999999997"/>
    <n v="371.72550000000001"/>
    <s v="Debit Card"/>
    <x v="7"/>
  </r>
  <r>
    <n v="748216"/>
    <n v="6956519317"/>
    <x v="0"/>
    <s v="18-25"/>
    <n v="43688.280150462961"/>
    <x v="3"/>
    <x v="1"/>
    <s v="No Discount"/>
    <n v="0"/>
    <n v="1490.3589999999999"/>
    <n v="1490.3589999999999"/>
    <s v="Debit Card"/>
    <x v="7"/>
  </r>
  <r>
    <n v="266494"/>
    <n v="7429451119"/>
    <x v="1"/>
    <s v="60 and above"/>
    <n v="44662.181250000001"/>
    <x v="2"/>
    <x v="1"/>
    <s v="No Discount"/>
    <n v="0"/>
    <n v="3258.9056499999901"/>
    <n v="3258.9056499999901"/>
    <s v="International Card"/>
    <x v="7"/>
  </r>
  <r>
    <n v="823044"/>
    <n v="4783784471"/>
    <x v="1"/>
    <s v="25-45"/>
    <n v="43780.025636574072"/>
    <x v="0"/>
    <x v="1"/>
    <s v="No Discount"/>
    <n v="0"/>
    <n v="1767.337"/>
    <n v="1767.337"/>
    <s v="Google Pay UPI"/>
    <x v="6"/>
  </r>
  <r>
    <n v="130915"/>
    <n v="1080597623"/>
    <x v="0"/>
    <s v="45-60"/>
    <s v="15/02/2022 15:46:49"/>
    <x v="1"/>
    <x v="0"/>
    <s v="WELCOME5"/>
    <n v="394.86"/>
    <n v="2488.6074749999998"/>
    <n v="2093.7474749999901"/>
    <s v="Credit Card"/>
    <x v="8"/>
  </r>
  <r>
    <n v="790995"/>
    <n v="7858078506"/>
    <x v="1"/>
    <s v="45-60"/>
    <s v="19/01/2024 13:18:24"/>
    <x v="0"/>
    <x v="1"/>
    <s v="No Discount"/>
    <n v="0"/>
    <n v="221.1525"/>
    <n v="221.1525"/>
    <s v="Credit Card"/>
    <x v="7"/>
  </r>
  <r>
    <n v="156157"/>
    <n v="6588479538"/>
    <x v="2"/>
    <s v="under 18"/>
    <n v="45355.695740740739"/>
    <x v="7"/>
    <x v="0"/>
    <s v="NEWYEARS"/>
    <n v="391.76"/>
    <n v="4984.5"/>
    <n v="4592.74"/>
    <s v="Credit Card"/>
    <x v="4"/>
  </r>
  <r>
    <n v="809621"/>
    <n v="8553476134"/>
    <x v="2"/>
    <s v="18-25"/>
    <s v="16/06/2023 17:12:48"/>
    <x v="0"/>
    <x v="0"/>
    <s v="FESTIVE50"/>
    <n v="240.35"/>
    <n v="2604.5711999999999"/>
    <n v="2364.2212"/>
    <s v="Credit Card"/>
    <x v="8"/>
  </r>
  <r>
    <n v="680120"/>
    <n v="1970099902"/>
    <x v="1"/>
    <s v="45-60"/>
    <s v="17/07/2024 12:22:05"/>
    <x v="5"/>
    <x v="1"/>
    <s v="No Discount"/>
    <n v="0"/>
    <n v="2945.0362500000001"/>
    <n v="2945.0362500000001"/>
    <s v="Debit Card"/>
    <x v="2"/>
  </r>
  <r>
    <n v="286859"/>
    <n v="8811448372"/>
    <x v="0"/>
    <s v="18-25"/>
    <s v="30/06/2021 18:17:27"/>
    <x v="5"/>
    <x v="0"/>
    <s v="SEASONALOFFER21"/>
    <n v="477.27"/>
    <n v="859.62689999999998"/>
    <n v="382.3569"/>
    <s v="Google Pay UPI"/>
    <x v="2"/>
  </r>
  <r>
    <n v="957130"/>
    <n v="6773979135"/>
    <x v="1"/>
    <s v="18-25"/>
    <s v="29/02/2024 06:30:05"/>
    <x v="6"/>
    <x v="0"/>
    <s v="NEWYEARS"/>
    <n v="113.98"/>
    <n v="3474.4706249999999"/>
    <n v="3360.4906249999999"/>
    <s v="Google Pay UPI"/>
    <x v="1"/>
  </r>
  <r>
    <n v="287590"/>
    <n v="1792491119"/>
    <x v="1"/>
    <s v="18-25"/>
    <n v="45267.270162037035"/>
    <x v="1"/>
    <x v="1"/>
    <s v="No Discount"/>
    <n v="0"/>
    <n v="2578.0680000000002"/>
    <n v="2578.0680000000002"/>
    <s v="Credit Card"/>
    <x v="1"/>
  </r>
  <r>
    <n v="840951"/>
    <n v="1322374194"/>
    <x v="0"/>
    <s v="25-45"/>
    <s v="18/10/2023 07:47:02"/>
    <x v="1"/>
    <x v="1"/>
    <s v="No Discount"/>
    <n v="0"/>
    <n v="1308.8856000000001"/>
    <n v="1308.8856000000001"/>
    <s v="Debit Card"/>
    <x v="11"/>
  </r>
  <r>
    <n v="894241"/>
    <n v="7342584428"/>
    <x v="2"/>
    <s v="18-25"/>
    <s v="31/07/2021 09:06:05"/>
    <x v="8"/>
    <x v="1"/>
    <s v="No Discount"/>
    <n v="0"/>
    <n v="4328.9531999999999"/>
    <n v="4328.9531999999999"/>
    <s v="Credit Card"/>
    <x v="8"/>
  </r>
  <r>
    <n v="633052"/>
    <n v="2554529154"/>
    <x v="2"/>
    <s v="60 and above"/>
    <s v="31/12/2020 12:11:53"/>
    <x v="4"/>
    <x v="1"/>
    <s v="No Discount"/>
    <n v="0"/>
    <n v="1826.4161999999999"/>
    <n v="1826.4161999999999"/>
    <s v="Credit Card"/>
    <x v="1"/>
  </r>
  <r>
    <n v="607938"/>
    <n v="4149689454"/>
    <x v="1"/>
    <s v="25-45"/>
    <n v="44143.641608796293"/>
    <x v="4"/>
    <x v="1"/>
    <s v="No Discount"/>
    <n v="0"/>
    <n v="3085.7190000000001"/>
    <n v="3085.7190000000001"/>
    <s v="International Card"/>
    <x v="1"/>
  </r>
  <r>
    <n v="698749"/>
    <n v="1401915798"/>
    <x v="0"/>
    <s v="45-60"/>
    <n v="43922.499872685185"/>
    <x v="0"/>
    <x v="1"/>
    <s v="No Discount"/>
    <n v="0"/>
    <n v="3091.4162999999999"/>
    <n v="3091.4162999999999"/>
    <s v="Credit Card"/>
    <x v="13"/>
  </r>
  <r>
    <n v="281991"/>
    <n v="4233941930"/>
    <x v="1"/>
    <s v="25-45"/>
    <s v="16/10/2023 08:19:54"/>
    <x v="1"/>
    <x v="1"/>
    <s v="No Discount"/>
    <n v="0"/>
    <n v="2639.8152"/>
    <n v="2639.8152"/>
    <s v="Credit Card"/>
    <x v="7"/>
  </r>
  <r>
    <n v="682209"/>
    <n v="6974561255"/>
    <x v="0"/>
    <s v="18-25"/>
    <s v="28/07/2024 11:14:03"/>
    <x v="1"/>
    <x v="1"/>
    <s v="No Discount"/>
    <n v="0"/>
    <n v="3037.0949999999998"/>
    <n v="3037.0949999999998"/>
    <s v="Net Banking"/>
    <x v="6"/>
  </r>
  <r>
    <n v="447985"/>
    <n v="8212470631"/>
    <x v="1"/>
    <s v="45-60"/>
    <n v="45264.143113425926"/>
    <x v="5"/>
    <x v="1"/>
    <s v="No Discount"/>
    <n v="0"/>
    <n v="3265.26"/>
    <n v="3265.26"/>
    <s v="International Card"/>
    <x v="0"/>
  </r>
  <r>
    <n v="864147"/>
    <n v="7255889531"/>
    <x v="1"/>
    <s v="45-60"/>
    <n v="43955.260347222225"/>
    <x v="1"/>
    <x v="0"/>
    <s v="WELCOME5"/>
    <n v="336.56"/>
    <n v="2913.7710000000002"/>
    <n v="2577.2109999999998"/>
    <s v="Credit Card"/>
    <x v="13"/>
  </r>
  <r>
    <n v="298548"/>
    <n v="2127285184"/>
    <x v="1"/>
    <s v="45-60"/>
    <n v="44683.119780092595"/>
    <x v="1"/>
    <x v="1"/>
    <s v="No Discount"/>
    <n v="0"/>
    <n v="682.61757499999896"/>
    <n v="682.61757499999896"/>
    <s v="Credit Card"/>
    <x v="2"/>
  </r>
  <r>
    <n v="973390"/>
    <n v="8438681198"/>
    <x v="0"/>
    <s v="45-60"/>
    <n v="45173.632175925923"/>
    <x v="0"/>
    <x v="1"/>
    <s v="No Discount"/>
    <n v="0"/>
    <n v="3603.9479999999999"/>
    <n v="3603.9479999999999"/>
    <s v="Debit Card"/>
    <x v="11"/>
  </r>
  <r>
    <n v="404507"/>
    <n v="4573663451"/>
    <x v="1"/>
    <s v="25-45"/>
    <n v="44501.975648148145"/>
    <x v="6"/>
    <x v="0"/>
    <s v="NEWYEARS"/>
    <n v="404.73"/>
    <n v="1817.9766"/>
    <n v="1413.2465999999999"/>
    <s v="Paytm UPI"/>
    <x v="4"/>
  </r>
  <r>
    <n v="681409"/>
    <n v="4194830158"/>
    <x v="1"/>
    <s v="25-45"/>
    <s v="21/10/2019 21:00:32"/>
    <x v="1"/>
    <x v="0"/>
    <s v="WELCOME5"/>
    <n v="450.86"/>
    <n v="3623.1579999999999"/>
    <n v="3172.2979999999998"/>
    <s v="Debit Card"/>
    <x v="7"/>
  </r>
  <r>
    <n v="331230"/>
    <n v="4374422589"/>
    <x v="1"/>
    <s v="18-25"/>
    <n v="45391.837719907409"/>
    <x v="0"/>
    <x v="0"/>
    <s v="NEWYEARS"/>
    <n v="472.89"/>
    <n v="1828.2862499999901"/>
    <n v="1355.39624999999"/>
    <s v="Net Banking"/>
    <x v="8"/>
  </r>
  <r>
    <n v="326122"/>
    <n v="8556989944"/>
    <x v="1"/>
    <s v="18-25"/>
    <s v="25/11/2023 21:11:13"/>
    <x v="1"/>
    <x v="1"/>
    <s v="No Discount"/>
    <n v="0"/>
    <n v="3455.3375999999998"/>
    <n v="3455.3375999999998"/>
    <s v="Google Pay UPI"/>
    <x v="1"/>
  </r>
  <r>
    <n v="221263"/>
    <n v="1584138756"/>
    <x v="2"/>
    <s v="45-60"/>
    <n v="44413.31150462963"/>
    <x v="6"/>
    <x v="0"/>
    <s v="NEWYEARS"/>
    <n v="219.09"/>
    <n v="3882.8679999999999"/>
    <n v="3663.7779999999998"/>
    <s v="Credit Card"/>
    <x v="11"/>
  </r>
  <r>
    <n v="289353"/>
    <n v="6697228160"/>
    <x v="0"/>
    <s v="45-60"/>
    <n v="44414.743692129632"/>
    <x v="6"/>
    <x v="0"/>
    <s v="FESTIVE50"/>
    <n v="445.26"/>
    <n v="1113.2747999999999"/>
    <n v="668.01479999999901"/>
    <s v="Debit Card"/>
    <x v="7"/>
  </r>
  <r>
    <n v="911028"/>
    <n v="4975212895"/>
    <x v="2"/>
    <s v="18-25"/>
    <n v="44930.76767361111"/>
    <x v="6"/>
    <x v="0"/>
    <s v="FESTIVE50"/>
    <n v="412.42"/>
    <n v="1870.2239999999999"/>
    <n v="1457.8039999999901"/>
    <s v="International Card"/>
    <x v="2"/>
  </r>
  <r>
    <n v="323565"/>
    <n v="3895503751"/>
    <x v="1"/>
    <s v="25-45"/>
    <s v="25/07/2022 02:57:35"/>
    <x v="6"/>
    <x v="1"/>
    <s v="No Discount"/>
    <n v="0"/>
    <n v="1243.4386500000001"/>
    <n v="1243.4386500000001"/>
    <s v="Credit Card"/>
    <x v="2"/>
  </r>
  <r>
    <n v="159642"/>
    <n v="6235845553"/>
    <x v="0"/>
    <s v="25-45"/>
    <s v="27/01/2024 00:11:27"/>
    <x v="1"/>
    <x v="1"/>
    <s v="No Discount"/>
    <n v="0"/>
    <n v="3198.5437499999998"/>
    <n v="3198.5437499999998"/>
    <s v="Credit Card"/>
    <x v="3"/>
  </r>
  <r>
    <n v="860124"/>
    <n v="9541439477"/>
    <x v="0"/>
    <s v="18-25"/>
    <s v="18/12/2023 20:34:42"/>
    <x v="6"/>
    <x v="1"/>
    <s v="No Discount"/>
    <n v="0"/>
    <n v="5403.4007999999903"/>
    <n v="5403.4007999999903"/>
    <s v="Credit Card"/>
    <x v="1"/>
  </r>
  <r>
    <n v="492729"/>
    <n v="4514158366"/>
    <x v="0"/>
    <s v="under 18"/>
    <n v="44836.335648148146"/>
    <x v="0"/>
    <x v="1"/>
    <s v="No Discount"/>
    <n v="0"/>
    <n v="1270.04619999999"/>
    <n v="1270.04619999999"/>
    <s v="International Card"/>
    <x v="1"/>
  </r>
  <r>
    <n v="829837"/>
    <n v="2046498027"/>
    <x v="1"/>
    <s v="60 and above"/>
    <n v="44146.639837962961"/>
    <x v="0"/>
    <x v="0"/>
    <s v="NEWYEARS"/>
    <n v="260.06"/>
    <n v="4451.4970499999999"/>
    <n v="4191.4370499999904"/>
    <s v="Credit Card"/>
    <x v="4"/>
  </r>
  <r>
    <n v="685380"/>
    <n v="4235698697"/>
    <x v="1"/>
    <s v="25-45"/>
    <s v="21/06/2024 05:47:44"/>
    <x v="4"/>
    <x v="1"/>
    <s v="No Discount"/>
    <n v="0"/>
    <n v="4129.2224999999999"/>
    <n v="4129.2224999999999"/>
    <s v="Paytm UPI"/>
    <x v="4"/>
  </r>
  <r>
    <n v="365953"/>
    <n v="6577334374"/>
    <x v="2"/>
    <s v="25-45"/>
    <n v="44139.83085648148"/>
    <x v="1"/>
    <x v="1"/>
    <s v="No Discount"/>
    <n v="0"/>
    <n v="768.41099999999994"/>
    <n v="768.41099999999994"/>
    <s v="Credit Card"/>
    <x v="4"/>
  </r>
  <r>
    <n v="395246"/>
    <n v="9871019624"/>
    <x v="2"/>
    <s v="45-60"/>
    <s v="23/08/2020 22:08:32"/>
    <x v="4"/>
    <x v="1"/>
    <s v="No Discount"/>
    <n v="0"/>
    <n v="528.20249999999999"/>
    <n v="528.20249999999999"/>
    <s v="Credit Card"/>
    <x v="12"/>
  </r>
  <r>
    <n v="207903"/>
    <n v="6535566615"/>
    <x v="2"/>
    <s v="18-25"/>
    <s v="21/07/2024 01:55:02"/>
    <x v="0"/>
    <x v="0"/>
    <s v="FESTIVE50"/>
    <n v="466.54"/>
    <n v="5583.7462500000001"/>
    <n v="5117.2062500000002"/>
    <s v="Net Banking"/>
    <x v="4"/>
  </r>
  <r>
    <n v="898023"/>
    <n v="5035106974"/>
    <x v="1"/>
    <s v="25-45"/>
    <s v="28/09/2020 00:58:19"/>
    <x v="8"/>
    <x v="0"/>
    <s v="WELCOME5"/>
    <n v="238.2"/>
    <n v="4642.2085500000003"/>
    <n v="4404.0085499999996"/>
    <s v="Paytm UPI"/>
    <x v="9"/>
  </r>
  <r>
    <n v="898963"/>
    <n v="5107474974"/>
    <x v="0"/>
    <s v="25-45"/>
    <s v="28/12/2019 14:51:15"/>
    <x v="0"/>
    <x v="1"/>
    <s v="No Discount"/>
    <n v="0"/>
    <n v="799.03599999999994"/>
    <n v="799.03599999999994"/>
    <s v="Credit Card"/>
    <x v="6"/>
  </r>
  <r>
    <n v="994643"/>
    <n v="3431437296"/>
    <x v="0"/>
    <s v="25-45"/>
    <s v="29/02/2020 00:03:28"/>
    <x v="6"/>
    <x v="1"/>
    <s v="No Discount"/>
    <n v="0"/>
    <n v="3147.0353249999998"/>
    <n v="3147.0353249999998"/>
    <s v="Debit Card"/>
    <x v="6"/>
  </r>
  <r>
    <n v="783710"/>
    <n v="4161117658"/>
    <x v="2"/>
    <s v="18-25"/>
    <n v="45055.571319444447"/>
    <x v="1"/>
    <x v="1"/>
    <s v="No Discount"/>
    <n v="0"/>
    <n v="4986.1980000000003"/>
    <n v="4986.1980000000003"/>
    <s v="Paytm UPI"/>
    <x v="4"/>
  </r>
  <r>
    <n v="915197"/>
    <n v="3139632424"/>
    <x v="0"/>
    <s v="18-25"/>
    <s v="28/11/2019 14:24:09"/>
    <x v="0"/>
    <x v="1"/>
    <s v="No Discount"/>
    <n v="0"/>
    <n v="2168.0880000000002"/>
    <n v="2168.0880000000002"/>
    <s v="Debit Card"/>
    <x v="2"/>
  </r>
  <r>
    <n v="210790"/>
    <n v="7656799743"/>
    <x v="1"/>
    <s v="18-25"/>
    <s v="13/04/2020 22:15:37"/>
    <x v="6"/>
    <x v="1"/>
    <s v="No Discount"/>
    <n v="0"/>
    <n v="4860.7545"/>
    <n v="4860.7545"/>
    <s v="Credit Card"/>
    <x v="8"/>
  </r>
  <r>
    <n v="658710"/>
    <n v="5636054029"/>
    <x v="1"/>
    <s v="18-25"/>
    <s v="15/04/2020 04:34:34"/>
    <x v="3"/>
    <x v="0"/>
    <s v="FESTIVE50"/>
    <n v="434.82"/>
    <n v="825.98249999999996"/>
    <n v="391.162499999999"/>
    <s v="Cash on Delivery"/>
    <x v="6"/>
  </r>
  <r>
    <n v="528379"/>
    <n v="4859756451"/>
    <x v="0"/>
    <s v="25-45"/>
    <n v="44905.365046296298"/>
    <x v="5"/>
    <x v="0"/>
    <s v="SAVE10"/>
    <n v="195.93"/>
    <n v="5315.2390500000001"/>
    <n v="5119.3090499999998"/>
    <s v="PhonePe UPI"/>
    <x v="7"/>
  </r>
  <r>
    <n v="965625"/>
    <n v="3805990022"/>
    <x v="0"/>
    <s v="25-45"/>
    <n v="45630.507997685185"/>
    <x v="2"/>
    <x v="0"/>
    <s v="NEWYEARS"/>
    <n v="52.75"/>
    <n v="883.57500000000005"/>
    <n v="830.82500000000005"/>
    <s v="Credit Card"/>
    <x v="8"/>
  </r>
  <r>
    <n v="240315"/>
    <n v="8184541911"/>
    <x v="0"/>
    <s v="25-45"/>
    <n v="44714.953587962962"/>
    <x v="0"/>
    <x v="1"/>
    <s v="No Discount"/>
    <n v="0"/>
    <n v="2745.944125"/>
    <n v="2745.944125"/>
    <s v="Credit Card"/>
    <x v="3"/>
  </r>
  <r>
    <n v="950299"/>
    <n v="7775441524"/>
    <x v="2"/>
    <s v="25-45"/>
    <s v="26/05/2023 13:52:44"/>
    <x v="1"/>
    <x v="0"/>
    <s v="SEASONALOFFER21"/>
    <n v="69.05"/>
    <n v="4117.8959999999997"/>
    <n v="4048.84599999999"/>
    <s v="Net Banking"/>
    <x v="5"/>
  </r>
  <r>
    <n v="497817"/>
    <n v="1543638151"/>
    <x v="0"/>
    <s v="25-45"/>
    <n v="45028.872025462966"/>
    <x v="0"/>
    <x v="1"/>
    <s v="No Discount"/>
    <n v="0"/>
    <n v="4604.9807999999903"/>
    <n v="4604.9807999999903"/>
    <s v="Credit Card"/>
    <x v="6"/>
  </r>
  <r>
    <n v="270927"/>
    <n v="9459193593"/>
    <x v="1"/>
    <s v="18-25"/>
    <n v="44844.809583333335"/>
    <x v="6"/>
    <x v="1"/>
    <s v="No Discount"/>
    <n v="0"/>
    <n v="2542.0428000000002"/>
    <n v="2542.0428000000002"/>
    <s v="Credit Card"/>
    <x v="7"/>
  </r>
  <r>
    <n v="255825"/>
    <n v="4514870565"/>
    <x v="0"/>
    <s v="25-45"/>
    <n v="44471.486770833333"/>
    <x v="0"/>
    <x v="0"/>
    <s v="SAVE10"/>
    <n v="383.75"/>
    <n v="2475.88"/>
    <n v="2092.13"/>
    <s v="Net Banking"/>
    <x v="9"/>
  </r>
  <r>
    <n v="942159"/>
    <n v="5459910441"/>
    <x v="0"/>
    <s v="45-60"/>
    <s v="28/04/2021 02:32:49"/>
    <x v="1"/>
    <x v="0"/>
    <s v="NEWYEARS"/>
    <n v="97.59"/>
    <n v="314.40199999999999"/>
    <n v="216.81200000000001"/>
    <s v="Credit Card"/>
    <x v="2"/>
  </r>
  <r>
    <n v="760374"/>
    <n v="2314019220"/>
    <x v="2"/>
    <s v="25-45"/>
    <s v="28/11/2022 10:29:31"/>
    <x v="8"/>
    <x v="1"/>
    <s v="No Discount"/>
    <n v="0"/>
    <n v="6708.2145"/>
    <n v="6708.2145"/>
    <s v="Credit Card"/>
    <x v="1"/>
  </r>
  <r>
    <n v="850899"/>
    <n v="1956532846"/>
    <x v="0"/>
    <s v="under 18"/>
    <n v="44197.942928240744"/>
    <x v="0"/>
    <x v="1"/>
    <s v="No Discount"/>
    <n v="0"/>
    <n v="3681.4832999999999"/>
    <n v="3681.4832999999999"/>
    <s v="Paytm UPI"/>
    <x v="2"/>
  </r>
  <r>
    <n v="649999"/>
    <n v="1934956408"/>
    <x v="1"/>
    <s v="25-45"/>
    <n v="44784.060613425929"/>
    <x v="0"/>
    <x v="0"/>
    <s v="FESTIVE50"/>
    <n v="273.29000000000002"/>
    <n v="5861.4165999999996"/>
    <n v="5588.1265999999996"/>
    <s v="Credit Card"/>
    <x v="2"/>
  </r>
  <r>
    <n v="966917"/>
    <n v="4965447589"/>
    <x v="2"/>
    <s v="25-45"/>
    <s v="20/06/2023 11:42:56"/>
    <x v="1"/>
    <x v="0"/>
    <s v="NEWYEARS"/>
    <n v="268.10000000000002"/>
    <n v="1151.88479999999"/>
    <n v="883.784799999999"/>
    <s v="Credit Card"/>
    <x v="8"/>
  </r>
  <r>
    <n v="950945"/>
    <n v="4904550361"/>
    <x v="2"/>
    <s v="25-45"/>
    <s v="22/12/2021 15:01:03"/>
    <x v="0"/>
    <x v="1"/>
    <s v="No Discount"/>
    <n v="0"/>
    <n v="5040.5586000000003"/>
    <n v="5040.5586000000003"/>
    <s v="Paytm UPI"/>
    <x v="4"/>
  </r>
  <r>
    <n v="821933"/>
    <n v="4435098266"/>
    <x v="0"/>
    <s v="18-25"/>
    <s v="23/12/2023 20:29:36"/>
    <x v="1"/>
    <x v="0"/>
    <s v="SEASONALOFFER21"/>
    <n v="368.4"/>
    <n v="5227.2191999999995"/>
    <n v="4858.8191999999999"/>
    <s v="Debit Card"/>
    <x v="11"/>
  </r>
  <r>
    <n v="515182"/>
    <n v="3458583307"/>
    <x v="0"/>
    <s v="25-45"/>
    <s v="18/03/2021 03:57:25"/>
    <x v="0"/>
    <x v="0"/>
    <s v="FESTIVE50"/>
    <n v="114.8"/>
    <n v="2353.6743999999999"/>
    <n v="2238.8744000000002"/>
    <s v="PhonePe UPI"/>
    <x v="2"/>
  </r>
  <r>
    <n v="580412"/>
    <n v="5849356702"/>
    <x v="1"/>
    <s v="25-45"/>
    <s v="25/06/2024 10:49:22"/>
    <x v="2"/>
    <x v="1"/>
    <s v="No Discount"/>
    <n v="0"/>
    <n v="5128.5375000000004"/>
    <n v="5128.5375000000004"/>
    <s v="Credit Card"/>
    <x v="11"/>
  </r>
  <r>
    <n v="593090"/>
    <n v="4993887339"/>
    <x v="2"/>
    <s v="25-45"/>
    <n v="45180.162488425929"/>
    <x v="4"/>
    <x v="1"/>
    <s v="No Discount"/>
    <n v="0"/>
    <n v="3308.2764000000002"/>
    <n v="3308.2764000000002"/>
    <s v="Debit Card"/>
    <x v="2"/>
  </r>
  <r>
    <n v="675601"/>
    <n v="5238564378"/>
    <x v="0"/>
    <s v="under 18"/>
    <s v="14/08/2023 04:16:52"/>
    <x v="6"/>
    <x v="0"/>
    <s v="WELCOME5"/>
    <n v="64.150000000000006"/>
    <n v="4032.4560000000001"/>
    <n v="3968.306"/>
    <s v="Debit Card"/>
    <x v="1"/>
  </r>
  <r>
    <n v="856818"/>
    <n v="7426411921"/>
    <x v="0"/>
    <s v="60 and above"/>
    <s v="28/12/2021 22:57:39"/>
    <x v="1"/>
    <x v="1"/>
    <s v="No Discount"/>
    <n v="0"/>
    <n v="2705.241"/>
    <n v="2705.241"/>
    <s v="Credit Card"/>
    <x v="2"/>
  </r>
  <r>
    <n v="437809"/>
    <n v="5008764282"/>
    <x v="2"/>
    <s v="45-60"/>
    <n v="45601.85328703704"/>
    <x v="2"/>
    <x v="1"/>
    <s v="No Discount"/>
    <n v="0"/>
    <n v="4557.0874999999996"/>
    <n v="4557.0874999999996"/>
    <s v="Credit Card"/>
    <x v="8"/>
  </r>
  <r>
    <n v="687019"/>
    <n v="6476292219"/>
    <x v="1"/>
    <s v="25-45"/>
    <n v="44715.625856481478"/>
    <x v="6"/>
    <x v="1"/>
    <s v="No Discount"/>
    <n v="0"/>
    <n v="757.08064999999897"/>
    <n v="757.08064999999897"/>
    <s v="Debit Card"/>
    <x v="7"/>
  </r>
  <r>
    <n v="859338"/>
    <n v="2154673513"/>
    <x v="1"/>
    <s v="18-25"/>
    <s v="26/05/2021 23:18:01"/>
    <x v="0"/>
    <x v="0"/>
    <s v="SEASONALOFFER21"/>
    <n v="375.97"/>
    <n v="758.62599999999998"/>
    <n v="382.65599999999898"/>
    <s v="Credit Card"/>
    <x v="6"/>
  </r>
  <r>
    <n v="275161"/>
    <n v="9494428841"/>
    <x v="2"/>
    <s v="18-25"/>
    <n v="44110.045266203706"/>
    <x v="0"/>
    <x v="0"/>
    <s v="NEWYEARS"/>
    <n v="383.93"/>
    <n v="4456.5821999999998"/>
    <n v="4072.6522"/>
    <s v="Credit Card"/>
    <x v="4"/>
  </r>
  <r>
    <n v="657336"/>
    <n v="4234580999"/>
    <x v="2"/>
    <s v="25-45"/>
    <n v="45272.923877314817"/>
    <x v="1"/>
    <x v="1"/>
    <s v="No Discount"/>
    <n v="0"/>
    <n v="7570.7855999999902"/>
    <n v="7570.7855999999902"/>
    <s v="Credit Card"/>
    <x v="9"/>
  </r>
  <r>
    <n v="974329"/>
    <n v="8095315680"/>
    <x v="0"/>
    <s v="45-60"/>
    <n v="44934.927546296298"/>
    <x v="6"/>
    <x v="1"/>
    <s v="No Discount"/>
    <n v="0"/>
    <n v="294.97199999999998"/>
    <n v="294.97199999999998"/>
    <s v="Debit Card"/>
    <x v="8"/>
  </r>
  <r>
    <n v="864037"/>
    <n v="4564997973"/>
    <x v="0"/>
    <s v="18-25"/>
    <s v="15/02/2021 05:56:04"/>
    <x v="0"/>
    <x v="0"/>
    <s v="SEASONALOFFER21"/>
    <n v="185.36"/>
    <n v="3965.9708000000001"/>
    <n v="3780.6107999999999"/>
    <s v="Google Pay UPI"/>
    <x v="2"/>
  </r>
  <r>
    <n v="922480"/>
    <n v="3317361614"/>
    <x v="2"/>
    <s v="45-60"/>
    <n v="44169.832488425927"/>
    <x v="0"/>
    <x v="0"/>
    <s v="NEWYEARS"/>
    <n v="367.9"/>
    <n v="3961.7024999999999"/>
    <n v="3593.8024999999998"/>
    <s v="Net Banking"/>
    <x v="8"/>
  </r>
  <r>
    <n v="851678"/>
    <n v="2552900074"/>
    <x v="0"/>
    <s v="45-60"/>
    <s v="14/12/2021 07:20:42"/>
    <x v="6"/>
    <x v="1"/>
    <s v="No Discount"/>
    <n v="0"/>
    <n v="4741.3058000000001"/>
    <n v="4741.3058000000001"/>
    <s v="Google Pay UPI"/>
    <x v="9"/>
  </r>
  <r>
    <n v="250616"/>
    <n v="9089294715"/>
    <x v="2"/>
    <s v="25-45"/>
    <s v="19/03/2024 12:06:44"/>
    <x v="0"/>
    <x v="0"/>
    <s v="SEASONALOFFER21"/>
    <n v="99.95"/>
    <n v="3484.1487499999998"/>
    <n v="3384.19875"/>
    <s v="Credit Card"/>
    <x v="6"/>
  </r>
  <r>
    <n v="389874"/>
    <n v="4644946652"/>
    <x v="1"/>
    <s v="45-60"/>
    <s v="17/04/2020 19:30:33"/>
    <x v="0"/>
    <x v="0"/>
    <s v="FESTIVE50"/>
    <n v="424.39"/>
    <n v="4784.2725"/>
    <n v="4359.8824999999997"/>
    <s v="International Card"/>
    <x v="8"/>
  </r>
  <r>
    <n v="486546"/>
    <n v="8801933845"/>
    <x v="1"/>
    <s v="25-45"/>
    <s v="31/03/2023 17:54:32"/>
    <x v="8"/>
    <x v="0"/>
    <s v="NEWYEARS"/>
    <n v="303.63"/>
    <n v="4218.8663999999999"/>
    <n v="3915.2363999999998"/>
    <s v="Debit Card"/>
    <x v="8"/>
  </r>
  <r>
    <n v="322526"/>
    <n v="9498134332"/>
    <x v="1"/>
    <s v="18-25"/>
    <s v="31/07/2023 14:40:26"/>
    <x v="0"/>
    <x v="1"/>
    <s v="No Discount"/>
    <n v="0"/>
    <n v="1814.64839999999"/>
    <n v="1814.64839999999"/>
    <s v="Debit Card"/>
    <x v="10"/>
  </r>
  <r>
    <n v="347656"/>
    <n v="6037553519"/>
    <x v="1"/>
    <s v="18-25"/>
    <s v="19/02/2020 06:22:08"/>
    <x v="0"/>
    <x v="0"/>
    <s v="NEWYEARS"/>
    <n v="153.63999999999999"/>
    <n v="3702.7772249999998"/>
    <n v="3549.1372249999999"/>
    <s v="Credit Card"/>
    <x v="1"/>
  </r>
  <r>
    <n v="724143"/>
    <n v="3283046141"/>
    <x v="2"/>
    <s v="25-45"/>
    <s v="24/12/2019 07:53:09"/>
    <x v="1"/>
    <x v="1"/>
    <s v="No Discount"/>
    <n v="0"/>
    <n v="6806.9679999999998"/>
    <n v="6806.9679999999998"/>
    <s v="Credit Card"/>
    <x v="8"/>
  </r>
  <r>
    <n v="137421"/>
    <n v="6924681258"/>
    <x v="0"/>
    <s v="25-45"/>
    <n v="44325.3674537037"/>
    <x v="6"/>
    <x v="0"/>
    <s v="SEASONALOFFER21"/>
    <n v="366.48"/>
    <n v="4595.8143"/>
    <n v="4229.3343000000004"/>
    <s v="Net Banking"/>
    <x v="1"/>
  </r>
  <r>
    <n v="456454"/>
    <n v="7732078805"/>
    <x v="2"/>
    <s v="18-25"/>
    <s v="23/07/2022 21:52:40"/>
    <x v="4"/>
    <x v="1"/>
    <s v="No Discount"/>
    <n v="0"/>
    <n v="3481.3466999999901"/>
    <n v="3481.3466999999901"/>
    <s v="Credit Card"/>
    <x v="4"/>
  </r>
  <r>
    <n v="328981"/>
    <n v="1445447518"/>
    <x v="2"/>
    <s v="25-45"/>
    <n v="44236.689976851849"/>
    <x v="2"/>
    <x v="1"/>
    <s v="No Discount"/>
    <n v="0"/>
    <n v="4802.3051999999998"/>
    <n v="4802.3051999999998"/>
    <s v="Net Banking"/>
    <x v="3"/>
  </r>
  <r>
    <n v="582521"/>
    <n v="7056848539"/>
    <x v="0"/>
    <s v="under 18"/>
    <s v="13/02/2021 18:18:08"/>
    <x v="4"/>
    <x v="1"/>
    <s v="No Discount"/>
    <n v="0"/>
    <n v="4558.9758499999998"/>
    <n v="4558.9758499999998"/>
    <s v="Net Banking"/>
    <x v="2"/>
  </r>
  <r>
    <n v="788073"/>
    <n v="6284804164"/>
    <x v="2"/>
    <s v="18-25"/>
    <n v="44774.011770833335"/>
    <x v="8"/>
    <x v="0"/>
    <s v="FESTIVE50"/>
    <n v="110.96"/>
    <n v="4457.1136500000002"/>
    <n v="4346.1536500000002"/>
    <s v="Credit Card"/>
    <x v="0"/>
  </r>
  <r>
    <n v="172816"/>
    <n v="5534280390"/>
    <x v="2"/>
    <s v="25-45"/>
    <n v="43831.234571759262"/>
    <x v="7"/>
    <x v="1"/>
    <s v="No Discount"/>
    <n v="0"/>
    <n v="2958.9367499999998"/>
    <n v="2958.9367499999998"/>
    <s v="International Card"/>
    <x v="8"/>
  </r>
  <r>
    <n v="337232"/>
    <n v="8472009542"/>
    <x v="2"/>
    <s v="18-25"/>
    <s v="27/07/2024 17:17:23"/>
    <x v="6"/>
    <x v="0"/>
    <s v="SEASONALOFFER21"/>
    <n v="423.84"/>
    <n v="2323.2712499999998"/>
    <n v="1899.4312500000001"/>
    <s v="Credit Card"/>
    <x v="11"/>
  </r>
  <r>
    <n v="967878"/>
    <n v="8077462014"/>
    <x v="0"/>
    <s v="45-60"/>
    <s v="21/06/2022 15:15:08"/>
    <x v="5"/>
    <x v="0"/>
    <s v="WELCOME5"/>
    <n v="141.35"/>
    <n v="4145.7649499999998"/>
    <n v="4004.4149499999999"/>
    <s v="Credit Card"/>
    <x v="2"/>
  </r>
  <r>
    <n v="103322"/>
    <n v="7338575443"/>
    <x v="0"/>
    <s v="25-45"/>
    <n v="44965.285590277781"/>
    <x v="3"/>
    <x v="1"/>
    <s v="No Discount"/>
    <n v="0"/>
    <n v="4511.6639999999998"/>
    <n v="4511.6639999999998"/>
    <s v="Cash on Delivery"/>
    <x v="4"/>
  </r>
  <r>
    <n v="359896"/>
    <n v="8948964538"/>
    <x v="1"/>
    <s v="18-25"/>
    <s v="28/03/2024 19:03:27"/>
    <x v="3"/>
    <x v="0"/>
    <s v="FESTIVE50"/>
    <n v="159.29"/>
    <n v="3278.35499999999"/>
    <n v="3119.0649999999901"/>
    <s v="Net Banking"/>
    <x v="1"/>
  </r>
  <r>
    <n v="743911"/>
    <n v="8095897879"/>
    <x v="0"/>
    <s v="25-45"/>
    <n v="45086.230671296296"/>
    <x v="4"/>
    <x v="0"/>
    <s v="SEASONALOFFER21"/>
    <n v="383.54"/>
    <n v="4511.3165999999901"/>
    <n v="4127.7765999999901"/>
    <s v="Net Banking"/>
    <x v="7"/>
  </r>
  <r>
    <n v="429344"/>
    <n v="3506839751"/>
    <x v="1"/>
    <s v="18-25"/>
    <s v="24/08/2022 04:22:51"/>
    <x v="4"/>
    <x v="1"/>
    <s v="No Discount"/>
    <n v="0"/>
    <n v="1020.87799999999"/>
    <n v="1020.87799999999"/>
    <s v="Debit Card"/>
    <x v="8"/>
  </r>
  <r>
    <n v="862008"/>
    <n v="5723532522"/>
    <x v="0"/>
    <s v="18-25"/>
    <s v="26/11/2021 07:03:32"/>
    <x v="2"/>
    <x v="1"/>
    <s v="No Discount"/>
    <n v="0"/>
    <n v="6686.0793999999996"/>
    <n v="6686.0793999999996"/>
    <s v="Net Banking"/>
    <x v="8"/>
  </r>
  <r>
    <n v="596741"/>
    <n v="4170031279"/>
    <x v="1"/>
    <s v="25-45"/>
    <s v="29/03/2021 12:24:46"/>
    <x v="1"/>
    <x v="0"/>
    <s v="SEASONALOFFER21"/>
    <n v="432.3"/>
    <n v="4394.8415500000001"/>
    <n v="3962.5415499999999"/>
    <s v="Credit Card"/>
    <x v="8"/>
  </r>
  <r>
    <n v="470498"/>
    <n v="3342536940"/>
    <x v="0"/>
    <s v="45-60"/>
    <s v="13/04/2020 12:34:01"/>
    <x v="6"/>
    <x v="0"/>
    <s v="NEWYEARS"/>
    <n v="118.63"/>
    <n v="3246.096"/>
    <n v="3127.4659999999999"/>
    <s v="Credit Card"/>
    <x v="2"/>
  </r>
  <r>
    <n v="876705"/>
    <n v="5191865484"/>
    <x v="1"/>
    <s v="18-25"/>
    <n v="43842.936388888891"/>
    <x v="2"/>
    <x v="0"/>
    <s v="WELCOME5"/>
    <n v="331.19"/>
    <n v="477.54419999999999"/>
    <n v="146.35419999999999"/>
    <s v="Debit Card"/>
    <x v="1"/>
  </r>
  <r>
    <n v="810250"/>
    <n v="2458218795"/>
    <x v="1"/>
    <s v="45-60"/>
    <s v="26/02/2021 05:37:34"/>
    <x v="2"/>
    <x v="1"/>
    <s v="No Discount"/>
    <n v="0"/>
    <n v="3558.6006499999999"/>
    <n v="3558.6006499999999"/>
    <s v="Credit Card"/>
    <x v="8"/>
  </r>
  <r>
    <n v="857786"/>
    <n v="3964727394"/>
    <x v="0"/>
    <s v="45-60"/>
    <s v="26/09/2022 13:45:21"/>
    <x v="0"/>
    <x v="0"/>
    <s v="NEWYEARS"/>
    <n v="154.13999999999999"/>
    <n v="4373.552925"/>
    <n v="4219.4129249999996"/>
    <s v="Debit Card"/>
    <x v="8"/>
  </r>
  <r>
    <n v="263482"/>
    <n v="4299395501"/>
    <x v="2"/>
    <s v="18-25"/>
    <n v="43836.813761574071"/>
    <x v="0"/>
    <x v="0"/>
    <s v="SAVE10"/>
    <n v="395.93"/>
    <n v="907.40790000000004"/>
    <n v="511.47789999999998"/>
    <s v="Credit Card"/>
    <x v="1"/>
  </r>
  <r>
    <n v="470042"/>
    <n v="7692727742"/>
    <x v="1"/>
    <s v="18-25"/>
    <s v="14/08/2022 14:05:36"/>
    <x v="0"/>
    <x v="0"/>
    <s v="SEASONALOFFER21"/>
    <n v="297.82"/>
    <n v="4596.9754999999996"/>
    <n v="4299.1554999999998"/>
    <s v="Credit Card"/>
    <x v="2"/>
  </r>
  <r>
    <n v="755700"/>
    <n v="7437427355"/>
    <x v="2"/>
    <s v="25-45"/>
    <s v="24/10/2022 19:14:09"/>
    <x v="2"/>
    <x v="1"/>
    <s v="No Discount"/>
    <n v="0"/>
    <n v="5409.3044499999996"/>
    <n v="5409.3044499999996"/>
    <s v="International Card"/>
    <x v="9"/>
  </r>
  <r>
    <n v="929513"/>
    <n v="6720108531"/>
    <x v="0"/>
    <s v="18-25"/>
    <n v="45114.008819444447"/>
    <x v="0"/>
    <x v="0"/>
    <s v="SEASONALOFFER21"/>
    <n v="349.87"/>
    <n v="906.93"/>
    <n v="557.05999999999995"/>
    <s v="Credit Card"/>
    <x v="3"/>
  </r>
  <r>
    <n v="274971"/>
    <n v="3835959071"/>
    <x v="2"/>
    <s v="25-45"/>
    <s v="28/11/2021 00:42:09"/>
    <x v="2"/>
    <x v="1"/>
    <s v="No Discount"/>
    <n v="0"/>
    <n v="4605.6153000000004"/>
    <n v="4605.6153000000004"/>
    <s v="Debit Card"/>
    <x v="4"/>
  </r>
  <r>
    <n v="371955"/>
    <n v="7702993856"/>
    <x v="1"/>
    <s v="18-25"/>
    <n v="44323.55978009259"/>
    <x v="0"/>
    <x v="1"/>
    <s v="No Discount"/>
    <n v="0"/>
    <n v="3741.7941000000001"/>
    <n v="3741.7941000000001"/>
    <s v="Credit Card"/>
    <x v="2"/>
  </r>
  <r>
    <n v="549407"/>
    <n v="3859225592"/>
    <x v="1"/>
    <s v="18-25"/>
    <n v="45211.640208333331"/>
    <x v="0"/>
    <x v="0"/>
    <s v="SEASONALOFFER21"/>
    <n v="232.65"/>
    <n v="2784.9191999999998"/>
    <n v="2552.2691999999902"/>
    <s v="Credit Card"/>
    <x v="3"/>
  </r>
  <r>
    <n v="685193"/>
    <n v="4287367313"/>
    <x v="2"/>
    <s v="45-60"/>
    <s v="27/11/2023 05:24:36"/>
    <x v="2"/>
    <x v="0"/>
    <s v="SEASONALOFFER21"/>
    <n v="437.06"/>
    <n v="7259.4755999999998"/>
    <n v="6822.4156000000003"/>
    <s v="Credit Card"/>
    <x v="8"/>
  </r>
  <r>
    <n v="850595"/>
    <n v="2487147568"/>
    <x v="0"/>
    <s v="18-25"/>
    <s v="14/11/2021 22:30:22"/>
    <x v="6"/>
    <x v="1"/>
    <s v="No Discount"/>
    <n v="0"/>
    <n v="2633.8454999999999"/>
    <n v="2633.8454999999999"/>
    <s v="International Card"/>
    <x v="2"/>
  </r>
  <r>
    <n v="466901"/>
    <n v="5022979761"/>
    <x v="1"/>
    <s v="25-45"/>
    <s v="21/08/2020 04:18:00"/>
    <x v="3"/>
    <x v="0"/>
    <s v="FESTIVE50"/>
    <n v="296.32"/>
    <n v="3416.5635000000002"/>
    <n v="3120.2435"/>
    <s v="Cash on Delivery"/>
    <x v="7"/>
  </r>
  <r>
    <n v="572407"/>
    <n v="9802860048"/>
    <x v="0"/>
    <s v="18-25"/>
    <n v="44808.668761574074"/>
    <x v="4"/>
    <x v="1"/>
    <s v="No Discount"/>
    <n v="0"/>
    <n v="292.31849999999997"/>
    <n v="292.31849999999997"/>
    <s v="Credit Card"/>
    <x v="2"/>
  </r>
  <r>
    <n v="432061"/>
    <n v="8022693775"/>
    <x v="0"/>
    <s v="18-25"/>
    <s v="20/12/2020 14:03:40"/>
    <x v="6"/>
    <x v="1"/>
    <s v="No Discount"/>
    <n v="0"/>
    <n v="4937.8476000000001"/>
    <n v="4937.8476000000001"/>
    <s v="Credit Card"/>
    <x v="4"/>
  </r>
  <r>
    <n v="110537"/>
    <n v="4340964181"/>
    <x v="2"/>
    <s v="18-25"/>
    <n v="44843.015185185184"/>
    <x v="0"/>
    <x v="0"/>
    <s v="FESTIVE50"/>
    <n v="93.54"/>
    <n v="563.17799999999897"/>
    <n v="469.63799999999901"/>
    <s v="Credit Card"/>
    <x v="2"/>
  </r>
  <r>
    <n v="942268"/>
    <n v="9872208690"/>
    <x v="2"/>
    <s v="25-45"/>
    <s v="25/11/2023 06:32:51"/>
    <x v="0"/>
    <x v="0"/>
    <s v="NEWYEARS"/>
    <n v="62.32"/>
    <n v="1185.5532000000001"/>
    <n v="1123.2331999999999"/>
    <s v="Credit Card"/>
    <x v="2"/>
  </r>
  <r>
    <n v="875952"/>
    <n v="8990447110"/>
    <x v="0"/>
    <s v="18-25"/>
    <s v="25/03/2021 03:00:57"/>
    <x v="6"/>
    <x v="0"/>
    <s v="SEASONALOFFER21"/>
    <n v="111.88"/>
    <n v="4809.2885499999902"/>
    <n v="4697.4085499999901"/>
    <s v="Net Banking"/>
    <x v="2"/>
  </r>
  <r>
    <n v="434168"/>
    <n v="2649641257"/>
    <x v="0"/>
    <s v="45-60"/>
    <s v="29/08/2023 13:48:02"/>
    <x v="6"/>
    <x v="1"/>
    <s v="No Discount"/>
    <n v="0"/>
    <n v="1506.7439999999999"/>
    <n v="1506.7439999999999"/>
    <s v="Google Pay UPI"/>
    <x v="8"/>
  </r>
  <r>
    <n v="775243"/>
    <n v="2033741995"/>
    <x v="1"/>
    <s v="25-45"/>
    <n v="44024.139328703706"/>
    <x v="1"/>
    <x v="0"/>
    <s v="SEASONALOFFER21"/>
    <n v="341.58"/>
    <n v="6478.7457000000004"/>
    <n v="6137.1656999999996"/>
    <s v="International Card"/>
    <x v="2"/>
  </r>
  <r>
    <n v="577742"/>
    <n v="6251061512"/>
    <x v="2"/>
    <s v="18-25"/>
    <s v="15/08/2022 22:33:16"/>
    <x v="0"/>
    <x v="0"/>
    <s v="WELCOME5"/>
    <n v="192.99"/>
    <n v="490.6705"/>
    <n v="297.68049999999999"/>
    <s v="Debit Card"/>
    <x v="11"/>
  </r>
  <r>
    <n v="741780"/>
    <n v="1822820803"/>
    <x v="0"/>
    <s v="25-45"/>
    <s v="28/11/2023 14:17:38"/>
    <x v="1"/>
    <x v="1"/>
    <s v="No Discount"/>
    <n v="0"/>
    <n v="4215.0108"/>
    <n v="4215.0108"/>
    <s v="Credit Card"/>
    <x v="2"/>
  </r>
  <r>
    <n v="580093"/>
    <n v="1575937761"/>
    <x v="2"/>
    <s v="25-45"/>
    <s v="31/05/2020 04:04:59"/>
    <x v="5"/>
    <x v="0"/>
    <s v="NEWYEARS"/>
    <n v="262.83"/>
    <n v="1149.1095"/>
    <n v="886.27949999999998"/>
    <s v="Credit Card"/>
    <x v="1"/>
  </r>
  <r>
    <n v="103026"/>
    <n v="6657603763"/>
    <x v="0"/>
    <s v="45-60"/>
    <n v="43863.714004629626"/>
    <x v="1"/>
    <x v="0"/>
    <s v="WELCOME5"/>
    <n v="207.51"/>
    <n v="2586.4560749999901"/>
    <n v="2378.9460749999998"/>
    <s v="Paytm UPI"/>
    <x v="2"/>
  </r>
  <r>
    <n v="553559"/>
    <n v="7473177891"/>
    <x v="2"/>
    <s v="18-25"/>
    <n v="43927.89435185185"/>
    <x v="0"/>
    <x v="0"/>
    <s v="WELCOME5"/>
    <n v="251.44"/>
    <n v="1062.5769"/>
    <n v="811.13689999999997"/>
    <s v="Credit Card"/>
    <x v="2"/>
  </r>
  <r>
    <n v="676023"/>
    <n v="9613582573"/>
    <x v="2"/>
    <s v="25-45"/>
    <s v="25/07/2020 03:35:59"/>
    <x v="6"/>
    <x v="0"/>
    <s v="NEWYEARS"/>
    <n v="405.7"/>
    <n v="830.25810000000001"/>
    <n v="424.55810000000002"/>
    <s v="Credit Card"/>
    <x v="6"/>
  </r>
  <r>
    <n v="762550"/>
    <n v="4200094973"/>
    <x v="1"/>
    <s v="18-25"/>
    <s v="15/03/2023 03:53:35"/>
    <x v="0"/>
    <x v="1"/>
    <s v="No Discount"/>
    <n v="0"/>
    <n v="3864.2693999999901"/>
    <n v="3864.2693999999901"/>
    <s v="Credit Card"/>
    <x v="8"/>
  </r>
  <r>
    <n v="723033"/>
    <n v="1408834279"/>
    <x v="1"/>
    <s v="45-60"/>
    <n v="44207.905925925923"/>
    <x v="4"/>
    <x v="1"/>
    <s v="No Discount"/>
    <n v="0"/>
    <n v="5735.1436999999996"/>
    <n v="5735.1436999999996"/>
    <s v="Credit Card"/>
    <x v="2"/>
  </r>
  <r>
    <n v="937642"/>
    <n v="6172418021"/>
    <x v="0"/>
    <s v="25-45"/>
    <s v="13/09/2021 07:59:05"/>
    <x v="0"/>
    <x v="1"/>
    <s v="No Discount"/>
    <n v="0"/>
    <n v="5281.6071000000002"/>
    <n v="5281.6071000000002"/>
    <s v="Debit Card"/>
    <x v="8"/>
  </r>
  <r>
    <n v="986887"/>
    <n v="1616129182"/>
    <x v="1"/>
    <s v="18-25"/>
    <n v="44082.411678240744"/>
    <x v="2"/>
    <x v="1"/>
    <s v="No Discount"/>
    <n v="0"/>
    <n v="1484.7315000000001"/>
    <n v="1484.7315000000001"/>
    <s v="Net Banking"/>
    <x v="8"/>
  </r>
  <r>
    <n v="761770"/>
    <n v="2876417298"/>
    <x v="1"/>
    <s v="18-25"/>
    <n v="44173.149780092594"/>
    <x v="1"/>
    <x v="0"/>
    <s v="NEWYEARS"/>
    <n v="58.34"/>
    <n v="1734.3375000000001"/>
    <n v="1675.9974999999999"/>
    <s v="Net Banking"/>
    <x v="2"/>
  </r>
  <r>
    <n v="702154"/>
    <n v="5387802475"/>
    <x v="0"/>
    <s v="25-45"/>
    <s v="21/08/2021 16:08:03"/>
    <x v="4"/>
    <x v="1"/>
    <s v="No Discount"/>
    <n v="0"/>
    <n v="4723.4660000000003"/>
    <n v="4723.4660000000003"/>
    <s v="Credit Card"/>
    <x v="2"/>
  </r>
  <r>
    <n v="156440"/>
    <n v="5525865668"/>
    <x v="2"/>
    <s v="25-45"/>
    <s v="17/11/2021 19:23:38"/>
    <x v="2"/>
    <x v="0"/>
    <s v="NEWYEARS"/>
    <n v="97.28"/>
    <n v="4044.4690000000001"/>
    <n v="3947.1889999999999"/>
    <s v="PhonePe UPI"/>
    <x v="1"/>
  </r>
  <r>
    <n v="248533"/>
    <n v="7210273954"/>
    <x v="0"/>
    <s v="18-25"/>
    <n v="44146.020648148151"/>
    <x v="6"/>
    <x v="0"/>
    <s v="NEWYEARS"/>
    <n v="57.09"/>
    <n v="5059.9321499999996"/>
    <n v="5002.8421500000004"/>
    <s v="Credit Card"/>
    <x v="6"/>
  </r>
  <r>
    <n v="957011"/>
    <n v="5974674644"/>
    <x v="1"/>
    <s v="18-25"/>
    <s v="21/12/2019 22:01:59"/>
    <x v="1"/>
    <x v="0"/>
    <s v="FESTIVE50"/>
    <n v="357.05"/>
    <n v="5855.9619999999904"/>
    <n v="5498.9119999999903"/>
    <s v="Credit Card"/>
    <x v="1"/>
  </r>
  <r>
    <n v="336494"/>
    <n v="3599752904"/>
    <x v="0"/>
    <s v="under 18"/>
    <s v="26/06/2023 19:01:19"/>
    <x v="0"/>
    <x v="0"/>
    <s v="SAVE10"/>
    <n v="342.11"/>
    <n v="1534.2587999999901"/>
    <n v="1192.1487999999999"/>
    <s v="Net Banking"/>
    <x v="2"/>
  </r>
  <r>
    <n v="182790"/>
    <n v="5264965822"/>
    <x v="0"/>
    <s v="45-60"/>
    <s v="14/03/2024 04:02:27"/>
    <x v="6"/>
    <x v="0"/>
    <s v="SEASONALOFFER21"/>
    <n v="100.93"/>
    <n v="4674.4393749999899"/>
    <n v="4573.5093749999896"/>
    <s v="Debit Card"/>
    <x v="11"/>
  </r>
  <r>
    <n v="948188"/>
    <n v="9792437506"/>
    <x v="1"/>
    <s v="60 and above"/>
    <s v="17/02/2022 09:48:02"/>
    <x v="1"/>
    <x v="0"/>
    <s v="WELCOME5"/>
    <n v="348.09"/>
    <n v="3686.30889999999"/>
    <n v="3338.2188999999898"/>
    <s v="Debit Card"/>
    <x v="8"/>
  </r>
  <r>
    <n v="278711"/>
    <n v="9585095898"/>
    <x v="2"/>
    <s v="25-45"/>
    <s v="27/03/2020 15:57:58"/>
    <x v="8"/>
    <x v="1"/>
    <s v="No Discount"/>
    <n v="0"/>
    <n v="1495.91085"/>
    <n v="1495.91085"/>
    <s v="Credit Card"/>
    <x v="6"/>
  </r>
  <r>
    <n v="892309"/>
    <n v="5856223636"/>
    <x v="2"/>
    <s v="45-60"/>
    <s v="23/12/2021 12:46:06"/>
    <x v="0"/>
    <x v="1"/>
    <s v="No Discount"/>
    <n v="0"/>
    <n v="5183.1934000000001"/>
    <n v="5183.1934000000001"/>
    <s v="Credit Card"/>
    <x v="6"/>
  </r>
  <r>
    <n v="290608"/>
    <n v="6546235234"/>
    <x v="2"/>
    <s v="45-60"/>
    <s v="23/06/2020 02:16:42"/>
    <x v="3"/>
    <x v="1"/>
    <s v="No Discount"/>
    <n v="0"/>
    <n v="4039.0623000000001"/>
    <n v="4039.0623000000001"/>
    <s v="Credit Card"/>
    <x v="6"/>
  </r>
  <r>
    <n v="294143"/>
    <n v="6902933767"/>
    <x v="1"/>
    <s v="18-25"/>
    <n v="44478.371724537035"/>
    <x v="2"/>
    <x v="0"/>
    <s v="WELCOME5"/>
    <n v="428.04"/>
    <n v="1622.2206000000001"/>
    <n v="1194.1805999999999"/>
    <s v="Cash on Delivery"/>
    <x v="1"/>
  </r>
  <r>
    <n v="576364"/>
    <n v="7197201251"/>
    <x v="0"/>
    <s v="45-60"/>
    <s v="24/09/2020 08:02:59"/>
    <x v="1"/>
    <x v="0"/>
    <s v="NEWYEARS"/>
    <n v="252.87"/>
    <n v="2746.2172500000001"/>
    <n v="2493.3472499999998"/>
    <s v="Credit Card"/>
    <x v="8"/>
  </r>
  <r>
    <n v="619344"/>
    <n v="1254971180"/>
    <x v="1"/>
    <s v="45-60"/>
    <s v="14/10/2019 22:40:01"/>
    <x v="1"/>
    <x v="1"/>
    <s v="No Discount"/>
    <n v="0"/>
    <n v="4762.7579999999998"/>
    <n v="4762.7579999999998"/>
    <s v="Cash on Delivery"/>
    <x v="2"/>
  </r>
  <r>
    <n v="239297"/>
    <n v="4029841162"/>
    <x v="0"/>
    <s v="18-25"/>
    <s v="28/07/2021 16:00:16"/>
    <x v="1"/>
    <x v="1"/>
    <s v="No Discount"/>
    <n v="0"/>
    <n v="154.73699999999999"/>
    <n v="154.73699999999999"/>
    <s v="Credit Card"/>
    <x v="8"/>
  </r>
  <r>
    <n v="612027"/>
    <n v="5902511331"/>
    <x v="2"/>
    <s v="under 18"/>
    <n v="44139.364421296297"/>
    <x v="4"/>
    <x v="1"/>
    <s v="No Discount"/>
    <n v="0"/>
    <n v="3501.0149999999999"/>
    <n v="3501.0149999999999"/>
    <s v="International Card"/>
    <x v="7"/>
  </r>
  <r>
    <n v="170437"/>
    <n v="6772802033"/>
    <x v="1"/>
    <s v="25-45"/>
    <s v="18/01/2023 10:57:00"/>
    <x v="6"/>
    <x v="1"/>
    <s v="No Discount"/>
    <n v="0"/>
    <n v="5334.0551999999998"/>
    <n v="5334.0551999999998"/>
    <s v="PhonePe UPI"/>
    <x v="2"/>
  </r>
  <r>
    <n v="520172"/>
    <n v="7904745326"/>
    <x v="0"/>
    <s v="45-60"/>
    <n v="44353.247627314813"/>
    <x v="0"/>
    <x v="1"/>
    <s v="No Discount"/>
    <n v="0"/>
    <n v="1674.2186999999999"/>
    <n v="1674.2186999999999"/>
    <s v="Credit Card"/>
    <x v="13"/>
  </r>
  <r>
    <n v="642372"/>
    <n v="6714729382"/>
    <x v="0"/>
    <s v="18-25"/>
    <s v="13/10/2019 17:03:33"/>
    <x v="4"/>
    <x v="1"/>
    <s v="No Discount"/>
    <n v="0"/>
    <n v="411.31200000000001"/>
    <n v="411.31200000000001"/>
    <s v="Credit Card"/>
    <x v="8"/>
  </r>
  <r>
    <n v="648410"/>
    <n v="6260179127"/>
    <x v="0"/>
    <s v="18-25"/>
    <s v="19/04/2021 10:12:47"/>
    <x v="1"/>
    <x v="1"/>
    <s v="No Discount"/>
    <n v="0"/>
    <n v="679.22799999999995"/>
    <n v="679.22799999999995"/>
    <s v="Credit Card"/>
    <x v="6"/>
  </r>
  <r>
    <n v="315569"/>
    <n v="2272223424"/>
    <x v="0"/>
    <s v="25-45"/>
    <n v="45539.920717592591"/>
    <x v="0"/>
    <x v="1"/>
    <s v="No Discount"/>
    <n v="0"/>
    <n v="4916.3500000000004"/>
    <n v="4916.3500000000004"/>
    <s v="International Card"/>
    <x v="3"/>
  </r>
  <r>
    <n v="267800"/>
    <n v="7910156735"/>
    <x v="1"/>
    <s v="45-60"/>
    <s v="23/01/2021 00:07:59"/>
    <x v="0"/>
    <x v="1"/>
    <s v="No Discount"/>
    <n v="0"/>
    <n v="1376.694"/>
    <n v="1376.694"/>
    <s v="Debit Card"/>
    <x v="2"/>
  </r>
  <r>
    <n v="908707"/>
    <n v="1985143725"/>
    <x v="0"/>
    <s v="18-25"/>
    <s v="23/04/2021 02:59:40"/>
    <x v="1"/>
    <x v="1"/>
    <s v="No Discount"/>
    <n v="0"/>
    <n v="1597.222"/>
    <n v="1597.222"/>
    <s v="Net Banking"/>
    <x v="0"/>
  </r>
  <r>
    <n v="517959"/>
    <n v="8694722473"/>
    <x v="1"/>
    <s v="25-45"/>
    <s v="16/06/2020 21:25:30"/>
    <x v="5"/>
    <x v="0"/>
    <s v="SEASONALOFFER21"/>
    <n v="77.569999999999993"/>
    <n v="148.40280000000001"/>
    <n v="70.832800000000006"/>
    <s v="Credit Card"/>
    <x v="2"/>
  </r>
  <r>
    <n v="896881"/>
    <n v="8321095067"/>
    <x v="2"/>
    <s v="25-45"/>
    <s v="15/10/2021 05:28:12"/>
    <x v="2"/>
    <x v="0"/>
    <s v="NEWYEARS"/>
    <n v="304.02999999999997"/>
    <n v="1724.3710000000001"/>
    <n v="1420.3409999999999"/>
    <s v="Credit Card"/>
    <x v="2"/>
  </r>
  <r>
    <n v="754589"/>
    <n v="1460086677"/>
    <x v="0"/>
    <s v="25-45"/>
    <s v="15/01/2020 01:28:12"/>
    <x v="0"/>
    <x v="1"/>
    <s v="No Discount"/>
    <n v="0"/>
    <n v="718.63469999999995"/>
    <n v="718.63469999999995"/>
    <s v="Debit Card"/>
    <x v="6"/>
  </r>
  <r>
    <n v="385693"/>
    <n v="3183913533"/>
    <x v="2"/>
    <s v="25-45"/>
    <s v="31/12/2020 07:26:47"/>
    <x v="3"/>
    <x v="1"/>
    <s v="No Discount"/>
    <n v="0"/>
    <n v="3557.9144999999899"/>
    <n v="3557.9144999999899"/>
    <s v="Credit Card"/>
    <x v="2"/>
  </r>
  <r>
    <n v="359947"/>
    <n v="6481619810"/>
    <x v="1"/>
    <s v="25-45"/>
    <n v="43689.932766203703"/>
    <x v="1"/>
    <x v="1"/>
    <s v="No Discount"/>
    <n v="0"/>
    <n v="4738.72"/>
    <n v="4738.72"/>
    <s v="Net Banking"/>
    <x v="2"/>
  </r>
  <r>
    <n v="766812"/>
    <n v="3604267409"/>
    <x v="2"/>
    <s v="18-25"/>
    <n v="44504.642106481479"/>
    <x v="4"/>
    <x v="0"/>
    <s v="SAVE10"/>
    <n v="498.41"/>
    <n v="5184.3"/>
    <n v="4685.8900000000003"/>
    <s v="Net Banking"/>
    <x v="11"/>
  </r>
  <r>
    <n v="964774"/>
    <n v="5079601539"/>
    <x v="1"/>
    <s v="18-25"/>
    <s v="25/03/2024 21:05:40"/>
    <x v="1"/>
    <x v="1"/>
    <s v="No Discount"/>
    <n v="0"/>
    <n v="5271.2649999999903"/>
    <n v="5271.2649999999903"/>
    <s v="PhonePe UPI"/>
    <x v="6"/>
  </r>
  <r>
    <n v="735710"/>
    <n v="6468649909"/>
    <x v="2"/>
    <s v="18-25"/>
    <n v="44903.661597222221"/>
    <x v="1"/>
    <x v="1"/>
    <s v="No Discount"/>
    <n v="0"/>
    <n v="5178.7605000000003"/>
    <n v="5178.7605000000003"/>
    <s v="Debit Card"/>
    <x v="11"/>
  </r>
  <r>
    <n v="885527"/>
    <n v="5636425007"/>
    <x v="2"/>
    <s v="25-45"/>
    <s v="26/10/2021 11:25:59"/>
    <x v="1"/>
    <x v="0"/>
    <s v="FESTIVE50"/>
    <n v="103.96"/>
    <n v="381.59769999999997"/>
    <n v="277.6377"/>
    <s v="Debit Card"/>
    <x v="6"/>
  </r>
  <r>
    <n v="459971"/>
    <n v="5242524376"/>
    <x v="1"/>
    <s v="25-45"/>
    <s v="28/04/2024 00:28:08"/>
    <x v="1"/>
    <x v="1"/>
    <s v="No Discount"/>
    <n v="0"/>
    <n v="3047.7249999999999"/>
    <n v="3047.7249999999999"/>
    <s v="Credit Card"/>
    <x v="0"/>
  </r>
  <r>
    <n v="595230"/>
    <n v="2831212610"/>
    <x v="1"/>
    <s v="45-60"/>
    <s v="29/12/2022 06:59:51"/>
    <x v="0"/>
    <x v="0"/>
    <s v="FESTIVE50"/>
    <n v="330.16"/>
    <n v="4770.8485999999903"/>
    <n v="4440.6885999999904"/>
    <s v="International Card"/>
    <x v="2"/>
  </r>
  <r>
    <n v="247094"/>
    <n v="8142976537"/>
    <x v="1"/>
    <s v="25-45"/>
    <s v="19/07/2020 22:59:21"/>
    <x v="6"/>
    <x v="0"/>
    <s v="SAVE10"/>
    <n v="372.14"/>
    <n v="2144.9137500000002"/>
    <n v="1772.7737500000001"/>
    <s v="Debit Card"/>
    <x v="2"/>
  </r>
  <r>
    <n v="841427"/>
    <n v="3686309103"/>
    <x v="1"/>
    <s v="18-25"/>
    <n v="44625.262291666666"/>
    <x v="4"/>
    <x v="0"/>
    <s v="SEASONALOFFER21"/>
    <n v="53.84"/>
    <n v="2852.9544999999998"/>
    <n v="2799.1144999999901"/>
    <s v="Credit Card"/>
    <x v="4"/>
  </r>
  <r>
    <n v="829234"/>
    <n v="6412408130"/>
    <x v="1"/>
    <s v="18-25"/>
    <s v="13/09/2021 09:22:59"/>
    <x v="3"/>
    <x v="1"/>
    <s v="No Discount"/>
    <n v="0"/>
    <n v="365.40735000000001"/>
    <n v="365.40735000000001"/>
    <s v="International Card"/>
    <x v="8"/>
  </r>
  <r>
    <n v="176176"/>
    <n v="9349801394"/>
    <x v="0"/>
    <s v="25-45"/>
    <n v="44867.433020833334"/>
    <x v="1"/>
    <x v="0"/>
    <s v="SAVE10"/>
    <n v="50.54"/>
    <n v="4792.7997999999998"/>
    <n v="4742.2597999999998"/>
    <s v="Credit Card"/>
    <x v="2"/>
  </r>
  <r>
    <n v="286767"/>
    <n v="2721689463"/>
    <x v="2"/>
    <s v="18-25"/>
    <s v="29/08/2023 09:56:03"/>
    <x v="0"/>
    <x v="0"/>
    <s v="NEWYEARS"/>
    <n v="391.03"/>
    <n v="3897.2999999999902"/>
    <n v="3506.26999999999"/>
    <s v="Debit Card"/>
    <x v="4"/>
  </r>
  <r>
    <n v="561170"/>
    <n v="5614949850"/>
    <x v="2"/>
    <s v="25-45"/>
    <n v="45601.394201388888"/>
    <x v="1"/>
    <x v="1"/>
    <s v="No Discount"/>
    <n v="0"/>
    <n v="4460.625"/>
    <n v="4460.625"/>
    <s v="Credit Card"/>
    <x v="7"/>
  </r>
  <r>
    <n v="382206"/>
    <n v="3406701253"/>
    <x v="0"/>
    <s v="25-45"/>
    <n v="45019.703240740739"/>
    <x v="2"/>
    <x v="0"/>
    <s v="SAVE10"/>
    <n v="393"/>
    <n v="3708.2831999999999"/>
    <n v="3315.2831999999999"/>
    <s v="Debit Card"/>
    <x v="4"/>
  </r>
  <r>
    <n v="509718"/>
    <n v="4504507533"/>
    <x v="2"/>
    <s v="18-25"/>
    <s v="23/02/2024 10:24:12"/>
    <x v="6"/>
    <x v="0"/>
    <s v="SEASONALOFFER21"/>
    <n v="307.19"/>
    <n v="646.72249999999894"/>
    <n v="339.532499999999"/>
    <s v="Google Pay UPI"/>
    <x v="7"/>
  </r>
  <r>
    <n v="289592"/>
    <n v="2491524166"/>
    <x v="2"/>
    <s v="18-25"/>
    <s v="20/04/2021 11:36:45"/>
    <x v="2"/>
    <x v="1"/>
    <s v="No Discount"/>
    <n v="0"/>
    <n v="5302.9570000000003"/>
    <n v="5302.9570000000003"/>
    <s v="Debit Card"/>
    <x v="8"/>
  </r>
  <r>
    <n v="139019"/>
    <n v="5771034509"/>
    <x v="1"/>
    <s v="18-25"/>
    <n v="44938.871041666665"/>
    <x v="6"/>
    <x v="0"/>
    <s v="NEWYEARS"/>
    <n v="174.64"/>
    <n v="3247.3728000000001"/>
    <n v="3072.7328000000002"/>
    <s v="Google Pay UPI"/>
    <x v="1"/>
  </r>
  <r>
    <n v="659572"/>
    <n v="9843817756"/>
    <x v="2"/>
    <s v="25-45"/>
    <s v="22/08/2021 08:38:10"/>
    <x v="3"/>
    <x v="1"/>
    <s v="No Discount"/>
    <n v="0"/>
    <n v="3412.9259999999999"/>
    <n v="3412.9259999999999"/>
    <s v="Credit Card"/>
    <x v="1"/>
  </r>
  <r>
    <n v="730645"/>
    <n v="7718841173"/>
    <x v="2"/>
    <s v="45-60"/>
    <n v="43657.100717592592"/>
    <x v="7"/>
    <x v="0"/>
    <s v="SEASONALOFFER21"/>
    <n v="450.66"/>
    <n v="3827.018"/>
    <n v="3376.3580000000002"/>
    <s v="Credit Card"/>
    <x v="1"/>
  </r>
  <r>
    <n v="954643"/>
    <n v="7008368500"/>
    <x v="0"/>
    <s v="18-25"/>
    <s v="24/11/2022 18:10:37"/>
    <x v="0"/>
    <x v="1"/>
    <s v="No Discount"/>
    <n v="0"/>
    <n v="582.34734999999898"/>
    <n v="582.34734999999898"/>
    <s v="Credit Card"/>
    <x v="8"/>
  </r>
  <r>
    <n v="184466"/>
    <n v="1528834064"/>
    <x v="1"/>
    <s v="18-25"/>
    <s v="28/06/2022 17:48:15"/>
    <x v="1"/>
    <x v="0"/>
    <s v="SAVE10"/>
    <n v="132.74"/>
    <n v="4170.3047999999999"/>
    <n v="4037.5648000000001"/>
    <s v="Credit Card"/>
    <x v="7"/>
  </r>
  <r>
    <n v="860997"/>
    <n v="3375123123"/>
    <x v="2"/>
    <s v="45-60"/>
    <n v="44808.686863425923"/>
    <x v="6"/>
    <x v="0"/>
    <s v="NEWYEARS"/>
    <n v="457.23"/>
    <n v="2186.4259999999999"/>
    <n v="1729.1959999999999"/>
    <s v="Debit Card"/>
    <x v="1"/>
  </r>
  <r>
    <n v="528718"/>
    <n v="6507079533"/>
    <x v="0"/>
    <s v="25-45"/>
    <n v="44239.791481481479"/>
    <x v="2"/>
    <x v="0"/>
    <s v="WELCOME5"/>
    <n v="200.14"/>
    <n v="2693.0441999999998"/>
    <n v="2492.9041999999999"/>
    <s v="Net Banking"/>
    <x v="7"/>
  </r>
  <r>
    <n v="159418"/>
    <n v="1632779965"/>
    <x v="1"/>
    <s v="25-45"/>
    <s v="21/02/2020 01:15:40"/>
    <x v="1"/>
    <x v="1"/>
    <s v="No Discount"/>
    <n v="0"/>
    <n v="3642.6316499999998"/>
    <n v="3642.6316499999998"/>
    <s v="Debit Card"/>
    <x v="4"/>
  </r>
  <r>
    <n v="908323"/>
    <n v="5110265971"/>
    <x v="0"/>
    <s v="45-60"/>
    <s v="20/02/2022 14:33:00"/>
    <x v="0"/>
    <x v="0"/>
    <s v="SEASONALOFFER21"/>
    <n v="165.03"/>
    <n v="2959.8406749999899"/>
    <n v="2794.8106749999902"/>
    <s v="Credit Card"/>
    <x v="0"/>
  </r>
  <r>
    <n v="665990"/>
    <n v="4837372208"/>
    <x v="0"/>
    <s v="18-25"/>
    <s v="21/04/2022 18:16:50"/>
    <x v="0"/>
    <x v="0"/>
    <s v="SEASONALOFFER21"/>
    <n v="310.88"/>
    <n v="486.94449999999898"/>
    <n v="176.06449999999899"/>
    <s v="Debit Card"/>
    <x v="11"/>
  </r>
  <r>
    <n v="902328"/>
    <n v="1003801603"/>
    <x v="1"/>
    <s v="18-25"/>
    <n v="44047.241747685184"/>
    <x v="7"/>
    <x v="0"/>
    <s v="NEWYEARS"/>
    <n v="101.37"/>
    <n v="982.47450000000003"/>
    <n v="881.10450000000003"/>
    <s v="Google Pay UPI"/>
    <x v="6"/>
  </r>
  <r>
    <n v="498663"/>
    <n v="3698897772"/>
    <x v="1"/>
    <s v="25-45"/>
    <n v="44809.02884259259"/>
    <x v="1"/>
    <x v="1"/>
    <s v="No Discount"/>
    <n v="0"/>
    <n v="2525.6644999999999"/>
    <n v="2525.6644999999999"/>
    <s v="Cash on Delivery"/>
    <x v="8"/>
  </r>
  <r>
    <n v="138146"/>
    <n v="7388746373"/>
    <x v="0"/>
    <s v="25-45"/>
    <s v="22/01/2021 06:36:50"/>
    <x v="4"/>
    <x v="1"/>
    <s v="No Discount"/>
    <n v="0"/>
    <n v="3625.9740000000002"/>
    <n v="3625.9740000000002"/>
    <s v="Debit Card"/>
    <x v="1"/>
  </r>
  <r>
    <n v="577462"/>
    <n v="4810981183"/>
    <x v="2"/>
    <s v="18-25"/>
    <s v="26/11/2021 11:39:52"/>
    <x v="0"/>
    <x v="1"/>
    <s v="No Discount"/>
    <n v="0"/>
    <n v="381.83859999999999"/>
    <n v="381.83859999999999"/>
    <s v="Credit Card"/>
    <x v="3"/>
  </r>
  <r>
    <n v="279983"/>
    <n v="8362658274"/>
    <x v="0"/>
    <s v="45-60"/>
    <s v="29/05/2024 21:49:29"/>
    <x v="1"/>
    <x v="1"/>
    <s v="No Discount"/>
    <n v="0"/>
    <n v="1830.5250000000001"/>
    <n v="1830.5250000000001"/>
    <s v="Credit Card"/>
    <x v="7"/>
  </r>
  <r>
    <n v="624776"/>
    <n v="8508942051"/>
    <x v="2"/>
    <s v="18-25"/>
    <s v="26/01/2024 09:29:53"/>
    <x v="0"/>
    <x v="1"/>
    <s v="No Discount"/>
    <n v="0"/>
    <n v="2017.6087499999901"/>
    <n v="2017.6087499999901"/>
    <s v="Credit Card"/>
    <x v="0"/>
  </r>
  <r>
    <n v="896204"/>
    <n v="4661268061"/>
    <x v="2"/>
    <s v="under 18"/>
    <n v="43597.811585648145"/>
    <x v="2"/>
    <x v="1"/>
    <s v="No Discount"/>
    <n v="0"/>
    <n v="4516.5679999999902"/>
    <n v="4516.5679999999902"/>
    <s v="Cash on Delivery"/>
    <x v="1"/>
  </r>
  <r>
    <n v="804007"/>
    <n v="6664836497"/>
    <x v="0"/>
    <s v="25-45"/>
    <n v="43658.333761574075"/>
    <x v="6"/>
    <x v="1"/>
    <s v="No Discount"/>
    <n v="0"/>
    <n v="6495.0059999999903"/>
    <n v="6495.0059999999903"/>
    <s v="Credit Card"/>
    <x v="8"/>
  </r>
  <r>
    <n v="381850"/>
    <n v="6503015506"/>
    <x v="0"/>
    <s v="25-45"/>
    <s v="24/12/2023 12:52:37"/>
    <x v="6"/>
    <x v="1"/>
    <s v="No Discount"/>
    <n v="0"/>
    <n v="5410.4903999999997"/>
    <n v="5410.4903999999997"/>
    <s v="Paytm UPI"/>
    <x v="8"/>
  </r>
  <r>
    <n v="685380"/>
    <n v="7791190786"/>
    <x v="2"/>
    <s v="18-25"/>
    <n v="44444.914409722223"/>
    <x v="4"/>
    <x v="0"/>
    <s v="FESTIVE50"/>
    <n v="253.45"/>
    <n v="5480.6840000000002"/>
    <n v="5227.2340000000004"/>
    <s v="Credit Card"/>
    <x v="2"/>
  </r>
  <r>
    <n v="522000"/>
    <n v="3510504815"/>
    <x v="2"/>
    <s v="25-45"/>
    <s v="23/12/2023 21:19:39"/>
    <x v="0"/>
    <x v="1"/>
    <s v="No Discount"/>
    <n v="0"/>
    <n v="7274.0639999999903"/>
    <n v="7274.0639999999903"/>
    <s v="Debit Card"/>
    <x v="1"/>
  </r>
  <r>
    <n v="384813"/>
    <n v="4991443278"/>
    <x v="1"/>
    <s v="18-25"/>
    <n v="45507.441666666666"/>
    <x v="0"/>
    <x v="1"/>
    <s v="No Discount"/>
    <n v="0"/>
    <n v="1689.5037499999901"/>
    <n v="1689.5037499999901"/>
    <s v="Cash on Delivery"/>
    <x v="2"/>
  </r>
  <r>
    <n v="876442"/>
    <n v="1031001369"/>
    <x v="1"/>
    <s v="18-25"/>
    <n v="45150.198449074072"/>
    <x v="2"/>
    <x v="1"/>
    <s v="No Discount"/>
    <n v="0"/>
    <n v="1666.24079999999"/>
    <n v="1666.24079999999"/>
    <s v="Credit Card"/>
    <x v="2"/>
  </r>
  <r>
    <n v="416178"/>
    <n v="2352858641"/>
    <x v="2"/>
    <s v="25-45"/>
    <s v="28/07/2023 15:00:02"/>
    <x v="2"/>
    <x v="0"/>
    <s v="SAVE10"/>
    <n v="115.96"/>
    <n v="2237.652"/>
    <n v="2121.692"/>
    <s v="Credit Card"/>
    <x v="8"/>
  </r>
  <r>
    <n v="679198"/>
    <n v="6000480728"/>
    <x v="1"/>
    <s v="18-25"/>
    <n v="45605.7344212963"/>
    <x v="4"/>
    <x v="0"/>
    <s v="SEASONALOFFER21"/>
    <n v="294.26"/>
    <n v="3844.7718749999999"/>
    <n v="3550.5118750000001"/>
    <s v="Credit Card"/>
    <x v="2"/>
  </r>
  <r>
    <n v="134261"/>
    <n v="3488352322"/>
    <x v="0"/>
    <s v="25-45"/>
    <s v="28/06/2024 02:53:08"/>
    <x v="1"/>
    <x v="1"/>
    <s v="No Discount"/>
    <n v="0"/>
    <n v="4622.3774999999996"/>
    <n v="4622.3774999999996"/>
    <s v="Net Banking"/>
    <x v="1"/>
  </r>
  <r>
    <n v="490532"/>
    <n v="1418371136"/>
    <x v="1"/>
    <s v="25-45"/>
    <s v="30/07/2024 14:42:07"/>
    <x v="0"/>
    <x v="0"/>
    <s v="SEASONALOFFER21"/>
    <n v="139.05000000000001"/>
    <n v="486.55124999999998"/>
    <n v="347.501249999999"/>
    <s v="Credit Card"/>
    <x v="8"/>
  </r>
  <r>
    <n v="629152"/>
    <n v="1455880661"/>
    <x v="1"/>
    <s v="25-45"/>
    <s v="15/06/2023 13:53:40"/>
    <x v="0"/>
    <x v="1"/>
    <s v="No Discount"/>
    <n v="0"/>
    <n v="1631.1671999999901"/>
    <n v="1631.1671999999901"/>
    <s v="Google Pay UPI"/>
    <x v="8"/>
  </r>
  <r>
    <n v="409355"/>
    <n v="8947838322"/>
    <x v="1"/>
    <s v="60 and above"/>
    <s v="22/10/2020 21:28:53"/>
    <x v="6"/>
    <x v="0"/>
    <s v="NEWYEARS"/>
    <n v="146.12"/>
    <n v="5006.35905"/>
    <n v="4860.2390500000001"/>
    <s v="Credit Card"/>
    <x v="6"/>
  </r>
  <r>
    <n v="436219"/>
    <n v="8240558688"/>
    <x v="1"/>
    <s v="60 and above"/>
    <n v="44326.437407407408"/>
    <x v="7"/>
    <x v="0"/>
    <s v="SEASONALOFFER21"/>
    <n v="220.27"/>
    <n v="280.97410000000002"/>
    <n v="60.704099999999997"/>
    <s v="Net Banking"/>
    <x v="3"/>
  </r>
  <r>
    <n v="827146"/>
    <n v="8394761764"/>
    <x v="0"/>
    <s v="45-60"/>
    <s v="15/01/2024 20:33:32"/>
    <x v="1"/>
    <x v="1"/>
    <s v="No Discount"/>
    <n v="0"/>
    <n v="3473.7075"/>
    <n v="3473.7075"/>
    <s v="International Card"/>
    <x v="9"/>
  </r>
  <r>
    <n v="294305"/>
    <n v="3667447629"/>
    <x v="1"/>
    <s v="25-45"/>
    <s v="19/10/2019 09:33:05"/>
    <x v="1"/>
    <x v="1"/>
    <s v="No Discount"/>
    <n v="0"/>
    <n v="3500.4859999999999"/>
    <n v="3500.4859999999999"/>
    <s v="Google Pay UPI"/>
    <x v="2"/>
  </r>
  <r>
    <n v="575976"/>
    <n v="1171852151"/>
    <x v="2"/>
    <s v="25-45"/>
    <n v="43566.25513888889"/>
    <x v="4"/>
    <x v="0"/>
    <s v="FESTIVE50"/>
    <n v="263.25"/>
    <n v="1922.9079999999999"/>
    <n v="1659.6579999999999"/>
    <s v="Debit Card"/>
    <x v="7"/>
  </r>
  <r>
    <n v="503553"/>
    <n v="7778058189"/>
    <x v="0"/>
    <s v="45-60"/>
    <s v="14/11/2019 17:43:35"/>
    <x v="0"/>
    <x v="0"/>
    <s v="SEASONALOFFER21"/>
    <n v="103.02"/>
    <n v="3015.2460000000001"/>
    <n v="2912.2260000000001"/>
    <s v="Google Pay UPI"/>
    <x v="11"/>
  </r>
  <r>
    <n v="568472"/>
    <n v="8402594690"/>
    <x v="2"/>
    <s v="25-45"/>
    <s v="24/12/2023 22:19:29"/>
    <x v="1"/>
    <x v="1"/>
    <s v="No Discount"/>
    <n v="0"/>
    <n v="1906.76639999999"/>
    <n v="1906.76639999999"/>
    <s v="Credit Card"/>
    <x v="8"/>
  </r>
  <r>
    <n v="521840"/>
    <n v="2403251270"/>
    <x v="0"/>
    <s v="25-45"/>
    <n v="44265.915092592593"/>
    <x v="4"/>
    <x v="0"/>
    <s v="WELCOME5"/>
    <n v="437.83"/>
    <n v="1193.8101999999999"/>
    <n v="755.98019999999997"/>
    <s v="Google Pay UPI"/>
    <x v="8"/>
  </r>
  <r>
    <n v="835499"/>
    <n v="3301561619"/>
    <x v="2"/>
    <s v="25-45"/>
    <n v="45028.631192129629"/>
    <x v="0"/>
    <x v="1"/>
    <s v="No Discount"/>
    <n v="0"/>
    <n v="4265.4695999999904"/>
    <n v="4265.4695999999904"/>
    <s v="Debit Card"/>
    <x v="0"/>
  </r>
  <r>
    <n v="728218"/>
    <n v="6157227712"/>
    <x v="1"/>
    <s v="18-25"/>
    <n v="43841.106469907405"/>
    <x v="0"/>
    <x v="0"/>
    <s v="SAVE10"/>
    <n v="278.29000000000002"/>
    <n v="3223.5430500000002"/>
    <n v="2945.2530499999998"/>
    <s v="International Card"/>
    <x v="2"/>
  </r>
  <r>
    <n v="777568"/>
    <n v="8198345919"/>
    <x v="1"/>
    <s v="25-45"/>
    <n v="44389.324942129628"/>
    <x v="3"/>
    <x v="0"/>
    <s v="NEWYEARS"/>
    <n v="59.71"/>
    <n v="1294.9859999999901"/>
    <n v="1235.2759999999901"/>
    <s v="PhonePe UPI"/>
    <x v="0"/>
  </r>
  <r>
    <n v="316394"/>
    <n v="9553413518"/>
    <x v="1"/>
    <s v="25-45"/>
    <s v="19/12/2021 07:50:28"/>
    <x v="2"/>
    <x v="1"/>
    <s v="No Discount"/>
    <n v="0"/>
    <n v="5272.8368"/>
    <n v="5272.8368"/>
    <s v="Net Banking"/>
    <x v="8"/>
  </r>
  <r>
    <n v="882130"/>
    <n v="3944405600"/>
    <x v="2"/>
    <s v="45-60"/>
    <n v="44896.360868055555"/>
    <x v="2"/>
    <x v="0"/>
    <s v="SEASONALOFFER21"/>
    <n v="159.12"/>
    <n v="4378.7434499999999"/>
    <n v="4219.62345"/>
    <s v="International Card"/>
    <x v="13"/>
  </r>
  <r>
    <n v="248225"/>
    <n v="3255574512"/>
    <x v="2"/>
    <s v="25-45"/>
    <s v="23/02/2022 02:36:56"/>
    <x v="0"/>
    <x v="1"/>
    <s v="No Discount"/>
    <n v="0"/>
    <n v="4271.0396249999903"/>
    <n v="4271.0396249999903"/>
    <s v="Cash on Delivery"/>
    <x v="4"/>
  </r>
  <r>
    <n v="253143"/>
    <n v="9633769461"/>
    <x v="2"/>
    <s v="45-60"/>
    <s v="21/02/2020 11:58:53"/>
    <x v="1"/>
    <x v="0"/>
    <s v="SEASONALOFFER21"/>
    <n v="388.49"/>
    <n v="1281.2462250000001"/>
    <n v="892.75622499999997"/>
    <s v="Debit Card"/>
    <x v="8"/>
  </r>
  <r>
    <n v="927948"/>
    <n v="9268143118"/>
    <x v="1"/>
    <s v="18-25"/>
    <s v="28/04/2023 13:01:05"/>
    <x v="1"/>
    <x v="1"/>
    <s v="No Discount"/>
    <n v="0"/>
    <n v="1814.568"/>
    <n v="1814.568"/>
    <s v="Credit Card"/>
    <x v="1"/>
  </r>
  <r>
    <n v="967823"/>
    <n v="6773384254"/>
    <x v="0"/>
    <s v="18-25"/>
    <n v="44724.910821759258"/>
    <x v="0"/>
    <x v="1"/>
    <s v="No Discount"/>
    <n v="0"/>
    <n v="753.56049999999902"/>
    <n v="753.56049999999902"/>
    <s v="Google Pay UPI"/>
    <x v="2"/>
  </r>
  <r>
    <n v="223179"/>
    <n v="6291686643"/>
    <x v="2"/>
    <s v="25-45"/>
    <s v="27/11/2021 07:07:19"/>
    <x v="3"/>
    <x v="1"/>
    <s v="No Discount"/>
    <n v="0"/>
    <n v="1353.3949"/>
    <n v="1353.3949"/>
    <s v="Debit Card"/>
    <x v="8"/>
  </r>
  <r>
    <n v="799319"/>
    <n v="8490768983"/>
    <x v="2"/>
    <s v="25-45"/>
    <s v="16/03/2023 04:38:59"/>
    <x v="0"/>
    <x v="1"/>
    <s v="No Discount"/>
    <n v="0"/>
    <n v="3797.6363999999999"/>
    <n v="3797.6363999999999"/>
    <s v="Paytm UPI"/>
    <x v="8"/>
  </r>
  <r>
    <n v="363165"/>
    <n v="6893740068"/>
    <x v="1"/>
    <s v="18-25"/>
    <s v="23/01/2022 10:24:09"/>
    <x v="6"/>
    <x v="0"/>
    <s v="NEWYEARS"/>
    <n v="146.5"/>
    <n v="2791.3639499999899"/>
    <n v="2644.8639499999899"/>
    <s v="Google Pay UPI"/>
    <x v="8"/>
  </r>
  <r>
    <n v="261652"/>
    <n v="4089061598"/>
    <x v="1"/>
    <s v="45-60"/>
    <s v="13/04/2023 12:43:49"/>
    <x v="1"/>
    <x v="0"/>
    <s v="FESTIVE50"/>
    <n v="491.59"/>
    <n v="1745.664"/>
    <n v="1254.0740000000001"/>
    <s v="Credit Card"/>
    <x v="6"/>
  </r>
  <r>
    <n v="936062"/>
    <n v="3087823358"/>
    <x v="2"/>
    <s v="25-45"/>
    <s v="20/02/2020 17:41:24"/>
    <x v="4"/>
    <x v="0"/>
    <s v="FESTIVE50"/>
    <n v="144.84"/>
    <n v="4166.0739750000002"/>
    <n v="4021.2339750000001"/>
    <s v="Debit Card"/>
    <x v="4"/>
  </r>
  <r>
    <n v="785456"/>
    <n v="9126026254"/>
    <x v="0"/>
    <s v="45-60"/>
    <s v="19/10/2023 04:21:30"/>
    <x v="2"/>
    <x v="0"/>
    <s v="NEWYEARS"/>
    <n v="290.52"/>
    <n v="2912.5931999999998"/>
    <n v="2622.0731999999998"/>
    <s v="Debit Card"/>
    <x v="12"/>
  </r>
  <r>
    <n v="571635"/>
    <n v="1035905351"/>
    <x v="1"/>
    <s v="18-25"/>
    <n v="45270.151724537034"/>
    <x v="6"/>
    <x v="0"/>
    <s v="SEASONALOFFER21"/>
    <n v="256.89"/>
    <n v="6061.8755999999903"/>
    <n v="5804.98559999999"/>
    <s v="Debit Card"/>
    <x v="7"/>
  </r>
  <r>
    <n v="305834"/>
    <n v="2922528727"/>
    <x v="2"/>
    <s v="45-60"/>
    <s v="22/05/2020 14:52:01"/>
    <x v="0"/>
    <x v="1"/>
    <s v="No Discount"/>
    <n v="0"/>
    <n v="3208.8209999999999"/>
    <n v="3208.8209999999999"/>
    <s v="Debit Card"/>
    <x v="8"/>
  </r>
  <r>
    <n v="859589"/>
    <n v="3192106788"/>
    <x v="1"/>
    <s v="25-45"/>
    <n v="44473.131909722222"/>
    <x v="0"/>
    <x v="1"/>
    <s v="No Discount"/>
    <n v="0"/>
    <n v="342.089"/>
    <n v="342.089"/>
    <s v="Credit Card"/>
    <x v="2"/>
  </r>
  <r>
    <n v="842762"/>
    <n v="6263911061"/>
    <x v="0"/>
    <s v="25-45"/>
    <s v="13/04/2022 08:46:56"/>
    <x v="2"/>
    <x v="0"/>
    <s v="WELCOME5"/>
    <n v="123.41"/>
    <n v="1430.65749999999"/>
    <n v="1307.2474999999899"/>
    <s v="Debit Card"/>
    <x v="2"/>
  </r>
  <r>
    <n v="399006"/>
    <n v="8186303417"/>
    <x v="0"/>
    <s v="25-45"/>
    <s v="19/12/2022 14:42:31"/>
    <x v="6"/>
    <x v="0"/>
    <s v="NEWYEARS"/>
    <n v="215.49"/>
    <n v="2864.1738999999998"/>
    <n v="2648.6839"/>
    <s v="Cash on Delivery"/>
    <x v="4"/>
  </r>
  <r>
    <n v="506415"/>
    <n v="3480546598"/>
    <x v="0"/>
    <s v="45-60"/>
    <s v="30/03/2021 04:48:44"/>
    <x v="6"/>
    <x v="1"/>
    <s v="No Discount"/>
    <n v="0"/>
    <n v="3022.3489999999902"/>
    <n v="3022.3489999999902"/>
    <s v="Debit Card"/>
    <x v="8"/>
  </r>
  <r>
    <n v="905245"/>
    <n v="7641844938"/>
    <x v="1"/>
    <s v="25-45"/>
    <n v="43836.17628472222"/>
    <x v="4"/>
    <x v="1"/>
    <s v="No Discount"/>
    <n v="0"/>
    <n v="3334.6214999999902"/>
    <n v="3334.6214999999902"/>
    <s v="International Card"/>
    <x v="8"/>
  </r>
  <r>
    <n v="875643"/>
    <n v="7832983812"/>
    <x v="1"/>
    <s v="25-45"/>
    <s v="22/04/2021 22:39:33"/>
    <x v="0"/>
    <x v="0"/>
    <s v="FESTIVE50"/>
    <n v="271.77999999999997"/>
    <n v="540.99099999999999"/>
    <n v="269.21100000000001"/>
    <s v="Credit Card"/>
    <x v="1"/>
  </r>
  <r>
    <n v="597198"/>
    <n v="7244092993"/>
    <x v="1"/>
    <s v="25-45"/>
    <n v="44966.399594907409"/>
    <x v="4"/>
    <x v="0"/>
    <s v="SAVE10"/>
    <n v="498.56"/>
    <n v="1745.7552000000001"/>
    <n v="1247.1952000000001"/>
    <s v="Debit Card"/>
    <x v="8"/>
  </r>
  <r>
    <n v="923690"/>
    <n v="7012428960"/>
    <x v="0"/>
    <s v="25-45"/>
    <s v="21/02/2024 22:13:07"/>
    <x v="4"/>
    <x v="1"/>
    <s v="No Discount"/>
    <n v="0"/>
    <n v="4197.3531249999996"/>
    <n v="4197.3531249999996"/>
    <s v="Paytm UPI"/>
    <x v="8"/>
  </r>
  <r>
    <n v="710156"/>
    <n v="8639670515"/>
    <x v="2"/>
    <s v="60 and above"/>
    <s v="27/08/2020 00:58:18"/>
    <x v="1"/>
    <x v="1"/>
    <s v="No Discount"/>
    <n v="0"/>
    <n v="1388.4359999999999"/>
    <n v="1388.4359999999999"/>
    <s v="Debit Card"/>
    <x v="2"/>
  </r>
  <r>
    <n v="888117"/>
    <n v="3853675081"/>
    <x v="0"/>
    <s v="45-60"/>
    <n v="44266.148900462962"/>
    <x v="1"/>
    <x v="1"/>
    <s v="No Discount"/>
    <n v="0"/>
    <n v="3811.0214999999998"/>
    <n v="3811.0214999999998"/>
    <s v="PhonePe UPI"/>
    <x v="2"/>
  </r>
  <r>
    <n v="908180"/>
    <n v="9374532307"/>
    <x v="0"/>
    <s v="60 and above"/>
    <s v="28/11/2022 00:18:33"/>
    <x v="0"/>
    <x v="1"/>
    <s v="No Discount"/>
    <n v="0"/>
    <n v="3011.72235"/>
    <n v="3011.72235"/>
    <s v="PhonePe UPI"/>
    <x v="4"/>
  </r>
  <r>
    <n v="764698"/>
    <n v="1454525637"/>
    <x v="0"/>
    <s v="25-45"/>
    <s v="19/08/2021 14:38:17"/>
    <x v="1"/>
    <x v="0"/>
    <s v="FESTIVE50"/>
    <n v="387.65"/>
    <n v="3272.9949999999999"/>
    <n v="2885.3449999999998"/>
    <s v="Debit Card"/>
    <x v="7"/>
  </r>
  <r>
    <n v="479093"/>
    <n v="6235782123"/>
    <x v="1"/>
    <s v="under 18"/>
    <n v="45447.036249999997"/>
    <x v="5"/>
    <x v="1"/>
    <s v="No Discount"/>
    <n v="0"/>
    <n v="5011.7"/>
    <n v="5011.7"/>
    <s v="Debit Card"/>
    <x v="2"/>
  </r>
  <r>
    <n v="756971"/>
    <n v="6611765848"/>
    <x v="1"/>
    <s v="under 18"/>
    <n v="44416.545555555553"/>
    <x v="0"/>
    <x v="0"/>
    <s v="NEWYEARS"/>
    <n v="285.44"/>
    <n v="3932.9180000000001"/>
    <n v="3647.4780000000001"/>
    <s v="Credit Card"/>
    <x v="1"/>
  </r>
  <r>
    <n v="412939"/>
    <n v="8599988942"/>
    <x v="1"/>
    <s v="18-25"/>
    <n v="44168.830150462964"/>
    <x v="6"/>
    <x v="1"/>
    <s v="No Discount"/>
    <n v="0"/>
    <n v="4889.5953749999999"/>
    <n v="4889.5953749999999"/>
    <s v="Net Banking"/>
    <x v="6"/>
  </r>
  <r>
    <n v="695848"/>
    <n v="5470265425"/>
    <x v="2"/>
    <s v="25-45"/>
    <n v="44481.896284722221"/>
    <x v="4"/>
    <x v="0"/>
    <s v="NEWYEARS"/>
    <n v="253.02"/>
    <n v="5500.7413999999999"/>
    <n v="5247.7213999999904"/>
    <s v="Debit Card"/>
    <x v="6"/>
  </r>
  <r>
    <n v="161328"/>
    <n v="8316693661"/>
    <x v="1"/>
    <s v="25-45"/>
    <n v="44805.586377314816"/>
    <x v="2"/>
    <x v="1"/>
    <s v="No Discount"/>
    <n v="0"/>
    <n v="4094.0666999999999"/>
    <n v="4094.0666999999999"/>
    <s v="International Card"/>
    <x v="8"/>
  </r>
  <r>
    <n v="776185"/>
    <n v="4112189652"/>
    <x v="2"/>
    <s v="18-25"/>
    <s v="20/08/2024 01:28:12"/>
    <x v="0"/>
    <x v="0"/>
    <s v="FESTIVE50"/>
    <n v="78.349999999999994"/>
    <n v="2241.5374999999999"/>
    <n v="2163.1875"/>
    <s v="PhonePe UPI"/>
    <x v="3"/>
  </r>
  <r>
    <n v="961722"/>
    <n v="9653571103"/>
    <x v="2"/>
    <s v="18-25"/>
    <s v="25/04/2020 17:07:10"/>
    <x v="0"/>
    <x v="1"/>
    <s v="No Discount"/>
    <n v="0"/>
    <n v="3747.9960000000001"/>
    <n v="3747.9960000000001"/>
    <s v="Credit Card"/>
    <x v="2"/>
  </r>
  <r>
    <n v="990856"/>
    <n v="9063153273"/>
    <x v="2"/>
    <s v="18-25"/>
    <s v="22/12/2022 18:24:36"/>
    <x v="2"/>
    <x v="0"/>
    <s v="WELCOME5"/>
    <n v="258.33999999999997"/>
    <n v="7027.77879999999"/>
    <n v="6769.4387999999899"/>
    <s v="Credit Card"/>
    <x v="3"/>
  </r>
  <r>
    <n v="407410"/>
    <n v="8983093147"/>
    <x v="0"/>
    <s v="25-45"/>
    <s v="23/09/2021 10:05:02"/>
    <x v="4"/>
    <x v="0"/>
    <s v="NEWYEARS"/>
    <n v="472.8"/>
    <n v="3401.8215"/>
    <n v="2929.0214999999998"/>
    <s v="Credit Card"/>
    <x v="4"/>
  </r>
  <r>
    <n v="922041"/>
    <n v="4066704777"/>
    <x v="2"/>
    <s v="25-45"/>
    <s v="18/07/2020 15:29:59"/>
    <x v="1"/>
    <x v="0"/>
    <s v="NEWYEARS"/>
    <n v="87.47"/>
    <n v="4131.3887999999997"/>
    <n v="4043.9187999999999"/>
    <s v="Credit Card"/>
    <x v="0"/>
  </r>
  <r>
    <n v="261024"/>
    <n v="1788797497"/>
    <x v="0"/>
    <s v="18-25"/>
    <s v="23/06/2021 11:02:51"/>
    <x v="4"/>
    <x v="1"/>
    <s v="No Discount"/>
    <n v="0"/>
    <n v="1323.8478"/>
    <n v="1323.8478"/>
    <s v="PhonePe UPI"/>
    <x v="2"/>
  </r>
  <r>
    <n v="907924"/>
    <n v="1952930824"/>
    <x v="1"/>
    <s v="25-45"/>
    <s v="25/08/2020 09:31:21"/>
    <x v="2"/>
    <x v="0"/>
    <s v="NEWYEARS"/>
    <n v="496.25"/>
    <n v="4392.2444999999998"/>
    <n v="3895.9944999999998"/>
    <s v="Debit Card"/>
    <x v="8"/>
  </r>
  <r>
    <n v="943135"/>
    <n v="5517501743"/>
    <x v="1"/>
    <s v="under 18"/>
    <s v="16/11/2023 03:25:28"/>
    <x v="1"/>
    <x v="1"/>
    <s v="No Discount"/>
    <n v="0"/>
    <n v="5694.8735999999999"/>
    <n v="5694.8735999999999"/>
    <s v="Debit Card"/>
    <x v="1"/>
  </r>
  <r>
    <n v="797962"/>
    <n v="9348878416"/>
    <x v="0"/>
    <s v="18-25"/>
    <s v="23/11/2021 18:19:16"/>
    <x v="6"/>
    <x v="0"/>
    <s v="NEWYEARS"/>
    <n v="482.1"/>
    <n v="3210.779"/>
    <n v="2728.6790000000001"/>
    <s v="Debit Card"/>
    <x v="8"/>
  </r>
  <r>
    <n v="833986"/>
    <n v="4795212261"/>
    <x v="1"/>
    <s v="45-60"/>
    <n v="44506.290972222225"/>
    <x v="1"/>
    <x v="0"/>
    <s v="SEASONALOFFER21"/>
    <n v="372.13"/>
    <n v="490.0401"/>
    <n v="117.9101"/>
    <s v="Credit Card"/>
    <x v="2"/>
  </r>
  <r>
    <n v="354695"/>
    <n v="5297853802"/>
    <x v="2"/>
    <s v="25-45"/>
    <n v="44874.145208333335"/>
    <x v="6"/>
    <x v="0"/>
    <s v="FESTIVE50"/>
    <n v="314.87"/>
    <n v="584.09190000000001"/>
    <n v="269.22190000000001"/>
    <s v="Credit Card"/>
    <x v="0"/>
  </r>
  <r>
    <n v="702466"/>
    <n v="4490451174"/>
    <x v="0"/>
    <s v="60 and above"/>
    <s v="29/06/2020 18:32:25"/>
    <x v="0"/>
    <x v="1"/>
    <s v="No Discount"/>
    <n v="0"/>
    <n v="399.30975000000001"/>
    <n v="399.30975000000001"/>
    <s v="Debit Card"/>
    <x v="7"/>
  </r>
  <r>
    <n v="106087"/>
    <n v="3474306582"/>
    <x v="2"/>
    <s v="25-45"/>
    <s v="27/04/2022 00:34:55"/>
    <x v="0"/>
    <x v="1"/>
    <s v="No Discount"/>
    <n v="0"/>
    <n v="4028.0589999999902"/>
    <n v="4028.0589999999902"/>
    <s v="Debit Card"/>
    <x v="4"/>
  </r>
  <r>
    <n v="774050"/>
    <n v="5547568729"/>
    <x v="2"/>
    <s v="18-25"/>
    <s v="14/12/2020 19:16:07"/>
    <x v="4"/>
    <x v="0"/>
    <s v="NEWYEARS"/>
    <n v="321.89999999999998"/>
    <n v="3222.5192999999999"/>
    <n v="2900.6192999999998"/>
    <s v="Net Banking"/>
    <x v="8"/>
  </r>
  <r>
    <n v="134007"/>
    <n v="3530366380"/>
    <x v="2"/>
    <s v="60 and above"/>
    <s v="24/06/2023 23:31:14"/>
    <x v="0"/>
    <x v="0"/>
    <s v="NEWYEARS"/>
    <n v="237.23"/>
    <n v="673.22879999999998"/>
    <n v="435.99880000000002"/>
    <s v="PhonePe UPI"/>
    <x v="2"/>
  </r>
  <r>
    <n v="724223"/>
    <n v="8867194868"/>
    <x v="2"/>
    <s v="18-25"/>
    <s v="15/06/2022 09:19:56"/>
    <x v="5"/>
    <x v="1"/>
    <s v="No Discount"/>
    <n v="0"/>
    <n v="2587.7173499999999"/>
    <n v="2587.7173499999999"/>
    <s v="Credit Card"/>
    <x v="1"/>
  </r>
  <r>
    <n v="526024"/>
    <n v="6533990246"/>
    <x v="0"/>
    <s v="25-45"/>
    <n v="45384.394537037035"/>
    <x v="0"/>
    <x v="0"/>
    <s v="SEASONALOFFER21"/>
    <n v="272.58"/>
    <n v="1628.3556249999999"/>
    <n v="1355.775625"/>
    <s v="Debit Card"/>
    <x v="4"/>
  </r>
  <r>
    <n v="340654"/>
    <n v="8723884954"/>
    <x v="2"/>
    <s v="45-60"/>
    <s v="19/06/2023 17:10:08"/>
    <x v="7"/>
    <x v="0"/>
    <s v="SEASONALOFFER21"/>
    <n v="101.55"/>
    <n v="3539.6783999999998"/>
    <n v="3438.1283999999901"/>
    <s v="Cash on Delivery"/>
    <x v="8"/>
  </r>
  <r>
    <n v="801070"/>
    <n v="9059595173"/>
    <x v="0"/>
    <s v="45-60"/>
    <s v="20/03/2023 11:13:13"/>
    <x v="6"/>
    <x v="0"/>
    <s v="WELCOME5"/>
    <n v="393.81"/>
    <n v="5213.4479999999903"/>
    <n v="4819.6379999999899"/>
    <s v="Debit Card"/>
    <x v="6"/>
  </r>
  <r>
    <n v="449950"/>
    <n v="4454457608"/>
    <x v="2"/>
    <s v="under 18"/>
    <s v="19/09/2022 21:29:26"/>
    <x v="6"/>
    <x v="0"/>
    <s v="SAVE10"/>
    <n v="281.43"/>
    <n v="3836.1792"/>
    <n v="3554.7492000000002"/>
    <s v="Debit Card"/>
    <x v="11"/>
  </r>
  <r>
    <n v="606030"/>
    <n v="7495034644"/>
    <x v="1"/>
    <s v="18-25"/>
    <s v="17/04/2023 17:46:27"/>
    <x v="0"/>
    <x v="0"/>
    <s v="SAVE10"/>
    <n v="241.22"/>
    <n v="5053.0079999999998"/>
    <n v="4811.7879999999996"/>
    <s v="PhonePe UPI"/>
    <x v="8"/>
  </r>
  <r>
    <n v="800157"/>
    <n v="8215999235"/>
    <x v="2"/>
    <s v="under 18"/>
    <n v="44535.589282407411"/>
    <x v="0"/>
    <x v="0"/>
    <s v="FESTIVE50"/>
    <n v="150.54"/>
    <n v="1535.9739999999999"/>
    <n v="1385.434"/>
    <s v="Credit Card"/>
    <x v="4"/>
  </r>
  <r>
    <n v="512668"/>
    <n v="4154894228"/>
    <x v="2"/>
    <s v="18-25"/>
    <n v="44450.911782407406"/>
    <x v="0"/>
    <x v="0"/>
    <s v="SAVE10"/>
    <n v="398.03"/>
    <n v="2996.3647999999998"/>
    <n v="2598.3348000000001"/>
    <s v="Cash on Delivery"/>
    <x v="2"/>
  </r>
  <r>
    <n v="511880"/>
    <n v="1250764589"/>
    <x v="2"/>
    <s v="25-45"/>
    <s v="28/12/2020 14:22:52"/>
    <x v="6"/>
    <x v="1"/>
    <s v="No Discount"/>
    <n v="0"/>
    <n v="7127.2509"/>
    <n v="7127.2509"/>
    <s v="Net Banking"/>
    <x v="6"/>
  </r>
  <r>
    <n v="569056"/>
    <n v="4969820360"/>
    <x v="2"/>
    <s v="25-45"/>
    <s v="26/09/2022 10:59:08"/>
    <x v="8"/>
    <x v="0"/>
    <s v="NEWYEARS"/>
    <n v="254.46"/>
    <n v="5896.5485250000002"/>
    <n v="5642.0885250000001"/>
    <s v="Credit Card"/>
    <x v="4"/>
  </r>
  <r>
    <n v="309640"/>
    <n v="5501338991"/>
    <x v="1"/>
    <s v="25-45"/>
    <s v="29/04/2022 08:22:14"/>
    <x v="0"/>
    <x v="0"/>
    <s v="SEASONALOFFER21"/>
    <n v="89.35"/>
    <n v="2297.7689999999998"/>
    <n v="2208.4189999999999"/>
    <s v="Credit Card"/>
    <x v="6"/>
  </r>
  <r>
    <n v="105178"/>
    <n v="3427219335"/>
    <x v="0"/>
    <s v="18-25"/>
    <s v="24/12/2023 20:13:49"/>
    <x v="4"/>
    <x v="1"/>
    <s v="No Discount"/>
    <n v="0"/>
    <n v="3256.0079999999898"/>
    <n v="3256.0079999999898"/>
    <s v="Credit Card"/>
    <x v="8"/>
  </r>
  <r>
    <n v="742865"/>
    <n v="1175728329"/>
    <x v="2"/>
    <s v="18-25"/>
    <n v="45506.633043981485"/>
    <x v="3"/>
    <x v="1"/>
    <s v="No Discount"/>
    <n v="0"/>
    <n v="3580.7524999999901"/>
    <n v="3580.7524999999901"/>
    <s v="Credit Card"/>
    <x v="2"/>
  </r>
  <r>
    <n v="710948"/>
    <n v="1924902930"/>
    <x v="1"/>
    <s v="25-45"/>
    <s v="14/12/2020 19:26:19"/>
    <x v="0"/>
    <x v="1"/>
    <s v="No Discount"/>
    <n v="0"/>
    <n v="2332.8312000000001"/>
    <n v="2332.8312000000001"/>
    <s v="Debit Card"/>
    <x v="2"/>
  </r>
  <r>
    <n v="303803"/>
    <n v="7265912868"/>
    <x v="2"/>
    <s v="25-45"/>
    <s v="23/03/2022 18:36:47"/>
    <x v="6"/>
    <x v="1"/>
    <s v="No Discount"/>
    <n v="0"/>
    <n v="3636.9871249999901"/>
    <n v="3636.9871249999901"/>
    <s v="Debit Card"/>
    <x v="2"/>
  </r>
  <r>
    <n v="563638"/>
    <n v="8913642282"/>
    <x v="0"/>
    <s v="25-45"/>
    <n v="43958.123437499999"/>
    <x v="0"/>
    <x v="1"/>
    <s v="No Discount"/>
    <n v="0"/>
    <n v="1441.9093499999999"/>
    <n v="1441.9093499999999"/>
    <s v="Debit Card"/>
    <x v="7"/>
  </r>
  <r>
    <n v="732677"/>
    <n v="1363929365"/>
    <x v="0"/>
    <s v="25-45"/>
    <n v="44410.53"/>
    <x v="7"/>
    <x v="0"/>
    <s v="SEASONALOFFER21"/>
    <n v="151.27000000000001"/>
    <n v="1420.03125"/>
    <n v="1268.76125"/>
    <s v="Credit Card"/>
    <x v="2"/>
  </r>
  <r>
    <n v="206773"/>
    <n v="1908685432"/>
    <x v="0"/>
    <s v="45-60"/>
    <s v="30/07/2021 16:26:02"/>
    <x v="0"/>
    <x v="0"/>
    <s v="NEWYEARS"/>
    <n v="391.51"/>
    <n v="3343.8339000000001"/>
    <n v="2952.3238999999999"/>
    <s v="Credit Card"/>
    <x v="2"/>
  </r>
  <r>
    <n v="695361"/>
    <n v="5822644981"/>
    <x v="0"/>
    <s v="18-25"/>
    <s v="23/06/2023 11:49:24"/>
    <x v="0"/>
    <x v="0"/>
    <s v="FESTIVE50"/>
    <n v="166.15"/>
    <n v="2413.2491999999902"/>
    <n v="2247.0991999999901"/>
    <s v="Debit Card"/>
    <x v="11"/>
  </r>
  <r>
    <n v="522897"/>
    <n v="1252622571"/>
    <x v="1"/>
    <s v="18-25"/>
    <n v="44936.221412037034"/>
    <x v="7"/>
    <x v="1"/>
    <s v="No Discount"/>
    <n v="0"/>
    <n v="3781.5623999999998"/>
    <n v="3781.5623999999998"/>
    <s v="Net Banking"/>
    <x v="2"/>
  </r>
  <r>
    <n v="155419"/>
    <n v="9928293392"/>
    <x v="2"/>
    <s v="25-45"/>
    <s v="17/10/2023 07:52:31"/>
    <x v="5"/>
    <x v="1"/>
    <s v="No Discount"/>
    <n v="0"/>
    <n v="5208.8519999999999"/>
    <n v="5208.8519999999999"/>
    <s v="Google Pay UPI"/>
    <x v="2"/>
  </r>
  <r>
    <n v="227455"/>
    <n v="3189879837"/>
    <x v="2"/>
    <s v="25-45"/>
    <s v="28/01/2021 00:09:45"/>
    <x v="0"/>
    <x v="1"/>
    <s v="No Discount"/>
    <n v="0"/>
    <n v="4177.9781999999996"/>
    <n v="4177.9781999999996"/>
    <s v="Google Pay UPI"/>
    <x v="6"/>
  </r>
  <r>
    <n v="330074"/>
    <n v="4089390057"/>
    <x v="1"/>
    <s v="18-25"/>
    <n v="45508.768680555557"/>
    <x v="6"/>
    <x v="0"/>
    <s v="FESTIVE50"/>
    <n v="184.86"/>
    <n v="3690.7999999999902"/>
    <n v="3505.9399999999901"/>
    <s v="Debit Card"/>
    <x v="8"/>
  </r>
  <r>
    <n v="402575"/>
    <n v="4293760897"/>
    <x v="1"/>
    <s v="18-25"/>
    <n v="44835.422627314816"/>
    <x v="4"/>
    <x v="1"/>
    <s v="No Discount"/>
    <n v="0"/>
    <n v="3733.9591500000001"/>
    <n v="3733.9591500000001"/>
    <s v="PhonePe UPI"/>
    <x v="11"/>
  </r>
  <r>
    <n v="127560"/>
    <n v="5345517203"/>
    <x v="2"/>
    <s v="45-60"/>
    <s v="26/08/2024 13:02:08"/>
    <x v="1"/>
    <x v="1"/>
    <s v="No Discount"/>
    <n v="0"/>
    <n v="985.1875"/>
    <n v="985.1875"/>
    <s v="Paytm UPI"/>
    <x v="6"/>
  </r>
  <r>
    <n v="522868"/>
    <n v="1390443721"/>
    <x v="1"/>
    <s v="45-60"/>
    <s v="26/06/2020 03:19:45"/>
    <x v="1"/>
    <x v="1"/>
    <s v="No Discount"/>
    <n v="0"/>
    <n v="2001.4721999999999"/>
    <n v="2001.4721999999999"/>
    <s v="Debit Card"/>
    <x v="8"/>
  </r>
  <r>
    <n v="136660"/>
    <n v="3957841987"/>
    <x v="0"/>
    <s v="60 and above"/>
    <s v="19/06/2020 12:38:38"/>
    <x v="4"/>
    <x v="0"/>
    <s v="SAVE10"/>
    <n v="387.4"/>
    <n v="2886.2001"/>
    <n v="2498.8000999999999"/>
    <s v="Debit Card"/>
    <x v="6"/>
  </r>
  <r>
    <n v="850034"/>
    <n v="4982894726"/>
    <x v="0"/>
    <s v="25-45"/>
    <s v="16/08/2020 06:30:32"/>
    <x v="0"/>
    <x v="0"/>
    <s v="WELCOME5"/>
    <n v="192.25"/>
    <n v="1754.6234999999999"/>
    <n v="1562.3734999999999"/>
    <s v="International Card"/>
    <x v="3"/>
  </r>
  <r>
    <n v="357874"/>
    <n v="4739594766"/>
    <x v="1"/>
    <s v="18-25"/>
    <n v="43831.673252314817"/>
    <x v="0"/>
    <x v="1"/>
    <s v="No Discount"/>
    <n v="0"/>
    <n v="752.25779999999997"/>
    <n v="752.25779999999997"/>
    <s v="Net Banking"/>
    <x v="4"/>
  </r>
  <r>
    <n v="261790"/>
    <n v="1972974230"/>
    <x v="0"/>
    <s v="18-25"/>
    <n v="43535.898773148147"/>
    <x v="2"/>
    <x v="0"/>
    <s v="SEASONALOFFER21"/>
    <n v="333.97"/>
    <n v="2001.402"/>
    <n v="1667.432"/>
    <s v="Debit Card"/>
    <x v="2"/>
  </r>
  <r>
    <n v="401967"/>
    <n v="1081050248"/>
    <x v="1"/>
    <s v="25-45"/>
    <s v="14/01/2023 13:09:59"/>
    <x v="6"/>
    <x v="1"/>
    <s v="No Discount"/>
    <n v="0"/>
    <n v="2489.8211999999999"/>
    <n v="2489.8211999999999"/>
    <s v="PhonePe UPI"/>
    <x v="2"/>
  </r>
  <r>
    <n v="540460"/>
    <n v="3438734140"/>
    <x v="0"/>
    <s v="45-60"/>
    <s v="24/05/2022 04:14:09"/>
    <x v="1"/>
    <x v="1"/>
    <s v="No Discount"/>
    <n v="0"/>
    <n v="4505.8724999999904"/>
    <n v="4505.8724999999904"/>
    <s v="Credit Card"/>
    <x v="8"/>
  </r>
  <r>
    <n v="700005"/>
    <n v="8278031559"/>
    <x v="0"/>
    <s v="18-25"/>
    <s v="25/12/2019 18:23:49"/>
    <x v="0"/>
    <x v="0"/>
    <s v="FESTIVE50"/>
    <n v="493.63"/>
    <n v="4849.3760000000002"/>
    <n v="4355.7460000000001"/>
    <s v="International Card"/>
    <x v="8"/>
  </r>
  <r>
    <n v="161601"/>
    <n v="8188566735"/>
    <x v="0"/>
    <s v="25-45"/>
    <s v="29/05/2023 17:13:50"/>
    <x v="6"/>
    <x v="1"/>
    <s v="No Discount"/>
    <n v="0"/>
    <n v="5553.4560000000001"/>
    <n v="5553.4560000000001"/>
    <s v="Paytm UPI"/>
    <x v="0"/>
  </r>
  <r>
    <n v="132196"/>
    <n v="1895526008"/>
    <x v="2"/>
    <s v="45-60"/>
    <n v="45300.09679398148"/>
    <x v="4"/>
    <x v="0"/>
    <s v="SEASONALOFFER21"/>
    <n v="70.930000000000007"/>
    <n v="4894.9425000000001"/>
    <n v="4824.0124999999998"/>
    <s v="Credit Card"/>
    <x v="8"/>
  </r>
  <r>
    <n v="154398"/>
    <n v="2769352802"/>
    <x v="0"/>
    <s v="45-60"/>
    <s v="24/05/2021 10:56:55"/>
    <x v="0"/>
    <x v="1"/>
    <s v="No Discount"/>
    <n v="0"/>
    <n v="3636.71"/>
    <n v="3636.71"/>
    <s v="Net Banking"/>
    <x v="7"/>
  </r>
  <r>
    <n v="896188"/>
    <n v="7541577205"/>
    <x v="2"/>
    <s v="45-60"/>
    <s v="26/07/2024 23:20:56"/>
    <x v="1"/>
    <x v="0"/>
    <s v="SEASONALOFFER21"/>
    <n v="337.48"/>
    <n v="5177.6549999999997"/>
    <n v="4840.1749999999902"/>
    <s v="Paytm UPI"/>
    <x v="2"/>
  </r>
  <r>
    <n v="909503"/>
    <n v="4758671477"/>
    <x v="2"/>
    <s v="under 18"/>
    <n v="44785.075624999998"/>
    <x v="2"/>
    <x v="1"/>
    <s v="No Discount"/>
    <n v="0"/>
    <n v="5757.6175999999996"/>
    <n v="5757.6175999999996"/>
    <s v="Credit Card"/>
    <x v="1"/>
  </r>
  <r>
    <n v="118632"/>
    <n v="1085642305"/>
    <x v="0"/>
    <s v="18-25"/>
    <s v="18/12/2023 03:30:05"/>
    <x v="0"/>
    <x v="1"/>
    <s v="No Discount"/>
    <n v="0"/>
    <n v="6857.7767999999996"/>
    <n v="6857.7767999999996"/>
    <s v="International Card"/>
    <x v="1"/>
  </r>
  <r>
    <n v="725297"/>
    <n v="8620495435"/>
    <x v="0"/>
    <s v="25-45"/>
    <n v="44349.370046296295"/>
    <x v="0"/>
    <x v="1"/>
    <s v="No Discount"/>
    <n v="0"/>
    <n v="4324.3563000000004"/>
    <n v="4324.3563000000004"/>
    <s v="Net Banking"/>
    <x v="8"/>
  </r>
  <r>
    <n v="137167"/>
    <n v="3598359294"/>
    <x v="2"/>
    <s v="45-60"/>
    <n v="45108.645798611113"/>
    <x v="7"/>
    <x v="0"/>
    <s v="WELCOME5"/>
    <n v="439.31"/>
    <n v="4778.0712000000003"/>
    <n v="4338.7611999999999"/>
    <s v="Debit Card"/>
    <x v="4"/>
  </r>
  <r>
    <n v="704677"/>
    <n v="3294326993"/>
    <x v="1"/>
    <s v="25-45"/>
    <s v="16/11/2021 12:44:35"/>
    <x v="2"/>
    <x v="1"/>
    <s v="No Discount"/>
    <n v="0"/>
    <n v="3712.2085000000002"/>
    <n v="3712.2085000000002"/>
    <s v="Paytm UPI"/>
    <x v="11"/>
  </r>
  <r>
    <n v="921215"/>
    <n v="9377930872"/>
    <x v="0"/>
    <s v="25-45"/>
    <n v="43897.755162037036"/>
    <x v="0"/>
    <x v="1"/>
    <s v="No Discount"/>
    <n v="0"/>
    <n v="2648.1262499999998"/>
    <n v="2648.1262499999998"/>
    <s v="Cash on Delivery"/>
    <x v="0"/>
  </r>
  <r>
    <n v="170277"/>
    <n v="5476761972"/>
    <x v="1"/>
    <s v="45-60"/>
    <n v="45544.983495370368"/>
    <x v="1"/>
    <x v="1"/>
    <s v="No Discount"/>
    <n v="0"/>
    <n v="1621.64625"/>
    <n v="1621.64625"/>
    <s v="Debit Card"/>
    <x v="2"/>
  </r>
  <r>
    <n v="631607"/>
    <n v="5845133380"/>
    <x v="1"/>
    <s v="18-25"/>
    <s v="24/12/2021 23:53:29"/>
    <x v="0"/>
    <x v="1"/>
    <s v="No Discount"/>
    <n v="0"/>
    <n v="1351.3345999999999"/>
    <n v="1351.3345999999999"/>
    <s v="Debit Card"/>
    <x v="2"/>
  </r>
  <r>
    <n v="313953"/>
    <n v="8142801049"/>
    <x v="0"/>
    <s v="18-25"/>
    <s v="21/08/2024 11:37:17"/>
    <x v="1"/>
    <x v="1"/>
    <s v="No Discount"/>
    <n v="0"/>
    <n v="1252.4124999999999"/>
    <n v="1252.4124999999999"/>
    <s v="Credit Card"/>
    <x v="2"/>
  </r>
  <r>
    <n v="124318"/>
    <n v="9716625984"/>
    <x v="0"/>
    <s v="25-45"/>
    <s v="28/10/2023 01:05:49"/>
    <x v="0"/>
    <x v="0"/>
    <s v="NEWYEARS"/>
    <n v="383.86"/>
    <n v="6564.0959999999995"/>
    <n v="6180.2359999999999"/>
    <s v="Credit Card"/>
    <x v="5"/>
  </r>
  <r>
    <n v="561412"/>
    <n v="3390825133"/>
    <x v="1"/>
    <s v="45-60"/>
    <s v="27/04/2020 17:08:53"/>
    <x v="1"/>
    <x v="1"/>
    <s v="No Discount"/>
    <n v="0"/>
    <n v="3772.9965000000002"/>
    <n v="3772.9965000000002"/>
    <s v="Credit Card"/>
    <x v="6"/>
  </r>
  <r>
    <n v="551839"/>
    <n v="7485790962"/>
    <x v="0"/>
    <s v="under 18"/>
    <s v="14/05/2024 22:31:57"/>
    <x v="0"/>
    <x v="0"/>
    <s v="NEWYEARS"/>
    <n v="376.41"/>
    <n v="5806.6750000000002"/>
    <n v="5430.2650000000003"/>
    <s v="Debit Card"/>
    <x v="1"/>
  </r>
  <r>
    <n v="223602"/>
    <n v="5745412400"/>
    <x v="2"/>
    <s v="45-60"/>
    <n v="43833.97855324074"/>
    <x v="2"/>
    <x v="1"/>
    <s v="No Discount"/>
    <n v="0"/>
    <n v="4114.84709999999"/>
    <n v="4114.84709999999"/>
    <s v="Debit Card"/>
    <x v="8"/>
  </r>
  <r>
    <n v="487547"/>
    <n v="3175621243"/>
    <x v="2"/>
    <s v="18-25"/>
    <s v="18/04/2020 11:18:09"/>
    <x v="3"/>
    <x v="0"/>
    <s v="WELCOME5"/>
    <n v="226.66"/>
    <n v="3724.0349999999999"/>
    <n v="3497.375"/>
    <s v="Credit Card"/>
    <x v="2"/>
  </r>
  <r>
    <n v="372096"/>
    <n v="9499487554"/>
    <x v="2"/>
    <s v="45-60"/>
    <s v="27/10/2019 23:19:26"/>
    <x v="0"/>
    <x v="1"/>
    <s v="No Discount"/>
    <n v="0"/>
    <n v="4482.6319999999996"/>
    <n v="4482.6319999999996"/>
    <s v="Credit Card"/>
    <x v="13"/>
  </r>
  <r>
    <n v="927660"/>
    <n v="6265202993"/>
    <x v="0"/>
    <s v="18-25"/>
    <s v="17/07/2022 13:38:47"/>
    <x v="3"/>
    <x v="1"/>
    <s v="No Discount"/>
    <n v="0"/>
    <n v="1441.0615499999999"/>
    <n v="1441.0615499999999"/>
    <s v="Net Banking"/>
    <x v="7"/>
  </r>
  <r>
    <n v="239999"/>
    <n v="6571311483"/>
    <x v="0"/>
    <s v="25-45"/>
    <n v="44107.195405092592"/>
    <x v="0"/>
    <x v="0"/>
    <s v="WELCOME5"/>
    <n v="385.2"/>
    <n v="2005.0847249999899"/>
    <n v="1619.8847249999901"/>
    <s v="PhonePe UPI"/>
    <x v="1"/>
  </r>
  <r>
    <n v="495597"/>
    <n v="9781681176"/>
    <x v="0"/>
    <s v="25-45"/>
    <s v="23/06/2024 06:48:05"/>
    <x v="1"/>
    <x v="0"/>
    <s v="NEWYEARS"/>
    <n v="75.05"/>
    <n v="2650.9837499999999"/>
    <n v="2575.9337499999901"/>
    <s v="Net Banking"/>
    <x v="6"/>
  </r>
  <r>
    <n v="355073"/>
    <n v="1247014069"/>
    <x v="2"/>
    <s v="45-60"/>
    <s v="18/07/2022 07:54:22"/>
    <x v="6"/>
    <x v="1"/>
    <s v="No Discount"/>
    <n v="0"/>
    <n v="4677.5686500000002"/>
    <n v="4677.5686500000002"/>
    <s v="PhonePe UPI"/>
    <x v="2"/>
  </r>
  <r>
    <n v="876619"/>
    <n v="6639858993"/>
    <x v="0"/>
    <s v="18-25"/>
    <s v="13/06/2020 23:44:41"/>
    <x v="0"/>
    <x v="1"/>
    <s v="No Discount"/>
    <n v="0"/>
    <n v="174.97620000000001"/>
    <n v="174.97620000000001"/>
    <s v="Credit Card"/>
    <x v="4"/>
  </r>
  <r>
    <n v="506798"/>
    <n v="9793379437"/>
    <x v="0"/>
    <s v="25-45"/>
    <s v="24/05/2021 17:04:34"/>
    <x v="4"/>
    <x v="1"/>
    <s v="No Discount"/>
    <n v="0"/>
    <n v="2997.192"/>
    <n v="2997.192"/>
    <s v="Credit Card"/>
    <x v="1"/>
  </r>
  <r>
    <n v="620306"/>
    <n v="6390804761"/>
    <x v="0"/>
    <s v="18-25"/>
    <n v="45603.203472222223"/>
    <x v="0"/>
    <x v="0"/>
    <s v="SAVE10"/>
    <n v="400.24"/>
    <n v="5086.5749999999998"/>
    <n v="4686.335"/>
    <s v="Google Pay UPI"/>
    <x v="7"/>
  </r>
  <r>
    <n v="358769"/>
    <n v="6540314352"/>
    <x v="0"/>
    <s v="18-25"/>
    <n v="45115.965289351851"/>
    <x v="0"/>
    <x v="0"/>
    <s v="SEASONALOFFER21"/>
    <n v="467.75"/>
    <n v="1540.62"/>
    <n v="1072.8699999999999"/>
    <s v="Credit Card"/>
    <x v="6"/>
  </r>
  <r>
    <n v="308757"/>
    <n v="6911149271"/>
    <x v="2"/>
    <s v="25-45"/>
    <s v="25/02/2023 01:55:45"/>
    <x v="1"/>
    <x v="0"/>
    <s v="FESTIVE50"/>
    <n v="70.569999999999993"/>
    <n v="3238.1735999999901"/>
    <n v="3167.6035999999899"/>
    <s v="Debit Card"/>
    <x v="7"/>
  </r>
  <r>
    <n v="766608"/>
    <n v="6244223959"/>
    <x v="0"/>
    <s v="18-25"/>
    <s v="18/10/2023 04:58:56"/>
    <x v="4"/>
    <x v="1"/>
    <s v="No Discount"/>
    <n v="0"/>
    <n v="6310.3523999999998"/>
    <n v="6310.3523999999998"/>
    <s v="Credit Card"/>
    <x v="0"/>
  </r>
  <r>
    <n v="585995"/>
    <n v="1636718983"/>
    <x v="0"/>
    <s v="18-25"/>
    <s v="30/11/2023 08:36:25"/>
    <x v="1"/>
    <x v="0"/>
    <s v="FESTIVE50"/>
    <n v="257.2"/>
    <n v="1036.9476"/>
    <n v="779.74760000000003"/>
    <s v="Cash on Delivery"/>
    <x v="3"/>
  </r>
  <r>
    <n v="835771"/>
    <n v="9117556412"/>
    <x v="0"/>
    <s v="25-45"/>
    <n v="44718.699594907404"/>
    <x v="8"/>
    <x v="0"/>
    <s v="NEWYEARS"/>
    <n v="166.5"/>
    <n v="4311.2303999999904"/>
    <n v="4144.7303999999904"/>
    <s v="Debit Card"/>
    <x v="10"/>
  </r>
  <r>
    <n v="546137"/>
    <n v="4390570123"/>
    <x v="1"/>
    <s v="18-25"/>
    <n v="45239.681331018517"/>
    <x v="4"/>
    <x v="1"/>
    <s v="No Discount"/>
    <n v="0"/>
    <n v="3429.0899999999901"/>
    <n v="3429.0899999999901"/>
    <s v="Debit Card"/>
    <x v="2"/>
  </r>
  <r>
    <n v="976497"/>
    <n v="7240263791"/>
    <x v="1"/>
    <s v="25-45"/>
    <n v="44326.301226851851"/>
    <x v="6"/>
    <x v="0"/>
    <s v="WELCOME5"/>
    <n v="114.11"/>
    <n v="1205.5472"/>
    <n v="1091.4372000000001"/>
    <s v="Debit Card"/>
    <x v="7"/>
  </r>
  <r>
    <n v="606186"/>
    <n v="5148118659"/>
    <x v="0"/>
    <s v="45-60"/>
    <s v="23/02/2022 12:06:06"/>
    <x v="6"/>
    <x v="1"/>
    <s v="No Discount"/>
    <n v="0"/>
    <n v="2835.9620999999902"/>
    <n v="2835.9620999999902"/>
    <s v="Credit Card"/>
    <x v="2"/>
  </r>
  <r>
    <n v="954817"/>
    <n v="3602003515"/>
    <x v="2"/>
    <s v="18-25"/>
    <n v="43955.687442129631"/>
    <x v="2"/>
    <x v="1"/>
    <s v="No Discount"/>
    <n v="0"/>
    <n v="4664.5095000000001"/>
    <n v="4664.5095000000001"/>
    <s v="Paytm UPI"/>
    <x v="8"/>
  </r>
  <r>
    <n v="428961"/>
    <n v="2446140265"/>
    <x v="1"/>
    <s v="18-25"/>
    <n v="44052.517002314817"/>
    <x v="8"/>
    <x v="0"/>
    <s v="NEWYEARS"/>
    <n v="219.6"/>
    <n v="2444.78272499999"/>
    <n v="2225.1827249999901"/>
    <s v="Credit Card"/>
    <x v="2"/>
  </r>
  <r>
    <n v="344844"/>
    <n v="5660054597"/>
    <x v="1"/>
    <s v="45-60"/>
    <n v="44051.687662037039"/>
    <x v="3"/>
    <x v="1"/>
    <s v="No Discount"/>
    <n v="0"/>
    <n v="3513.1424999999999"/>
    <n v="3513.1424999999999"/>
    <s v="Debit Card"/>
    <x v="2"/>
  </r>
  <r>
    <n v="334187"/>
    <n v="2006892923"/>
    <x v="2"/>
    <s v="45-60"/>
    <s v="21/09/2023 16:39:30"/>
    <x v="3"/>
    <x v="1"/>
    <s v="No Discount"/>
    <n v="0"/>
    <n v="1318.6781999999901"/>
    <n v="1318.6781999999901"/>
    <s v="Debit Card"/>
    <x v="8"/>
  </r>
  <r>
    <n v="844984"/>
    <n v="3933243613"/>
    <x v="1"/>
    <s v="18-25"/>
    <n v="45386.451620370368"/>
    <x v="1"/>
    <x v="0"/>
    <s v="NEWYEARS"/>
    <n v="53.57"/>
    <n v="5481.2749999999996"/>
    <n v="5427.7049999999999"/>
    <s v="Credit Card"/>
    <x v="6"/>
  </r>
  <r>
    <n v="349214"/>
    <n v="3725025332"/>
    <x v="1"/>
    <s v="25-45"/>
    <n v="45109.051689814813"/>
    <x v="5"/>
    <x v="0"/>
    <s v="SEASONALOFFER21"/>
    <n v="461.8"/>
    <n v="4699.6295999999902"/>
    <n v="4237.82959999999"/>
    <s v="Debit Card"/>
    <x v="6"/>
  </r>
  <r>
    <n v="106226"/>
    <n v="7985015356"/>
    <x v="1"/>
    <s v="under 18"/>
    <s v="16/10/2020 00:48:45"/>
    <x v="6"/>
    <x v="0"/>
    <s v="SEASONALOFFER21"/>
    <n v="469.81"/>
    <n v="3068.9274"/>
    <n v="2599.1174000000001"/>
    <s v="Paytm UPI"/>
    <x v="2"/>
  </r>
  <r>
    <n v="200174"/>
    <n v="9149197377"/>
    <x v="1"/>
    <s v="25-45"/>
    <s v="24/05/2020 23:25:26"/>
    <x v="4"/>
    <x v="0"/>
    <s v="WELCOME5"/>
    <n v="340.43"/>
    <n v="2563.5855000000001"/>
    <n v="2223.1554999999998"/>
    <s v="Paytm UPI"/>
    <x v="1"/>
  </r>
  <r>
    <n v="921875"/>
    <n v="2360883661"/>
    <x v="1"/>
    <s v="25-45"/>
    <n v="44107.977812500001"/>
    <x v="0"/>
    <x v="0"/>
    <s v="SEASONALOFFER21"/>
    <n v="88.94"/>
    <n v="3541.8332249999999"/>
    <n v="3452.8932249999998"/>
    <s v="Credit Card"/>
    <x v="0"/>
  </r>
  <r>
    <n v="221909"/>
    <n v="8540775029"/>
    <x v="1"/>
    <s v="25-45"/>
    <n v="44413.257719907408"/>
    <x v="4"/>
    <x v="1"/>
    <s v="No Discount"/>
    <n v="0"/>
    <n v="1492.4359999999999"/>
    <n v="1492.4359999999999"/>
    <s v="Credit Card"/>
    <x v="11"/>
  </r>
  <r>
    <n v="503149"/>
    <n v="8395116700"/>
    <x v="2"/>
    <s v="25-45"/>
    <n v="45181.486979166664"/>
    <x v="1"/>
    <x v="0"/>
    <s v="NEWYEARS"/>
    <n v="248.36"/>
    <n v="5940.48"/>
    <n v="5692.12"/>
    <s v="Cash on Delivery"/>
    <x v="4"/>
  </r>
  <r>
    <n v="774498"/>
    <n v="4131029710"/>
    <x v="0"/>
    <s v="25-45"/>
    <n v="45508.720995370371"/>
    <x v="1"/>
    <x v="0"/>
    <s v="WELCOME5"/>
    <n v="235.03"/>
    <n v="2125.5625"/>
    <n v="1890.5325"/>
    <s v="Credit Card"/>
    <x v="8"/>
  </r>
  <r>
    <n v="509008"/>
    <n v="3698661236"/>
    <x v="1"/>
    <s v="18-25"/>
    <n v="45352.19872685185"/>
    <x v="1"/>
    <x v="1"/>
    <s v="No Discount"/>
    <n v="0"/>
    <n v="3547.6537499999999"/>
    <n v="3547.6537499999999"/>
    <s v="Debit Card"/>
    <x v="7"/>
  </r>
  <r>
    <n v="768960"/>
    <n v="8837910504"/>
    <x v="1"/>
    <s v="45-60"/>
    <s v="13/12/2019 14:29:03"/>
    <x v="1"/>
    <x v="1"/>
    <s v="No Discount"/>
    <n v="0"/>
    <n v="3166.5479999999998"/>
    <n v="3166.5479999999998"/>
    <s v="Credit Card"/>
    <x v="8"/>
  </r>
  <r>
    <n v="215695"/>
    <n v="4608919028"/>
    <x v="2"/>
    <s v="18-25"/>
    <s v="27/06/2024 06:20:02"/>
    <x v="1"/>
    <x v="0"/>
    <s v="FESTIVE50"/>
    <n v="271.49"/>
    <n v="1281.2737500000001"/>
    <n v="1009.7837500000001"/>
    <s v="Net Banking"/>
    <x v="8"/>
  </r>
  <r>
    <n v="615318"/>
    <n v="8576164069"/>
    <x v="1"/>
    <s v="18-25"/>
    <s v="28/04/2022 01:53:28"/>
    <x v="6"/>
    <x v="0"/>
    <s v="NEWYEARS"/>
    <n v="439.57"/>
    <n v="2996.7849999999999"/>
    <n v="2557.2149999999901"/>
    <s v="Credit Card"/>
    <x v="2"/>
  </r>
  <r>
    <n v="817286"/>
    <n v="5986483520"/>
    <x v="0"/>
    <s v="25-45"/>
    <n v="44078.197222222225"/>
    <x v="1"/>
    <x v="1"/>
    <s v="No Discount"/>
    <n v="0"/>
    <n v="3348.3135000000002"/>
    <n v="3348.3135000000002"/>
    <s v="Cash on Delivery"/>
    <x v="2"/>
  </r>
  <r>
    <n v="568382"/>
    <n v="5681025223"/>
    <x v="2"/>
    <s v="under 18"/>
    <s v="25/10/2019 04:22:57"/>
    <x v="2"/>
    <x v="0"/>
    <s v="FESTIVE50"/>
    <n v="90.37"/>
    <n v="1668.777"/>
    <n v="1578.4069999999999"/>
    <s v="Debit Card"/>
    <x v="8"/>
  </r>
  <r>
    <n v="780606"/>
    <n v="8720330515"/>
    <x v="1"/>
    <s v="25-45"/>
    <n v="44627.411006944443"/>
    <x v="4"/>
    <x v="1"/>
    <s v="No Discount"/>
    <n v="0"/>
    <n v="4252.20435"/>
    <n v="4252.20435"/>
    <s v="Net Banking"/>
    <x v="8"/>
  </r>
  <r>
    <n v="726928"/>
    <n v="9261510585"/>
    <x v="0"/>
    <s v="18-25"/>
    <s v="22/08/2023 22:15:10"/>
    <x v="6"/>
    <x v="1"/>
    <s v="No Discount"/>
    <n v="0"/>
    <n v="2987.4360000000001"/>
    <n v="2987.4360000000001"/>
    <s v="Credit Card"/>
    <x v="1"/>
  </r>
  <r>
    <n v="723532"/>
    <n v="9014190298"/>
    <x v="0"/>
    <s v="25-45"/>
    <n v="44935.427233796298"/>
    <x v="2"/>
    <x v="1"/>
    <s v="No Discount"/>
    <n v="0"/>
    <n v="3618.3167999999901"/>
    <n v="3618.3167999999901"/>
    <s v="Debit Card"/>
    <x v="2"/>
  </r>
  <r>
    <n v="882351"/>
    <n v="6580201666"/>
    <x v="0"/>
    <s v="25-45"/>
    <n v="44958.108368055553"/>
    <x v="6"/>
    <x v="0"/>
    <s v="SEASONALOFFER21"/>
    <n v="94.58"/>
    <n v="3380.9616000000001"/>
    <n v="3286.3816000000002"/>
    <s v="Paytm UPI"/>
    <x v="1"/>
  </r>
  <r>
    <n v="356736"/>
    <n v="5324152075"/>
    <x v="0"/>
    <s v="25-45"/>
    <s v="30/09/2019 20:57:20"/>
    <x v="4"/>
    <x v="0"/>
    <s v="SAVE10"/>
    <n v="397.04"/>
    <n v="2834.433"/>
    <n v="2437.393"/>
    <s v="Credit Card"/>
    <x v="2"/>
  </r>
  <r>
    <n v="838083"/>
    <n v="1345216258"/>
    <x v="2"/>
    <s v="25-45"/>
    <s v="14/03/2020 21:33:00"/>
    <x v="0"/>
    <x v="1"/>
    <s v="No Discount"/>
    <n v="0"/>
    <n v="675.21772499999997"/>
    <n v="675.21772499999997"/>
    <s v="Net Banking"/>
    <x v="1"/>
  </r>
  <r>
    <n v="815932"/>
    <n v="9479882925"/>
    <x v="0"/>
    <s v="18-25"/>
    <n v="45327.895844907405"/>
    <x v="4"/>
    <x v="0"/>
    <s v="SEASONALOFFER21"/>
    <n v="380.52"/>
    <n v="4582.2124999999996"/>
    <n v="4201.6924999999901"/>
    <s v="Debit Card"/>
    <x v="8"/>
  </r>
  <r>
    <n v="283531"/>
    <n v="8589634427"/>
    <x v="2"/>
    <s v="25-45"/>
    <n v="43595.027187500003"/>
    <x v="1"/>
    <x v="1"/>
    <s v="No Discount"/>
    <n v="0"/>
    <n v="1433.5309999999999"/>
    <n v="1433.5309999999999"/>
    <s v="Debit Card"/>
    <x v="8"/>
  </r>
  <r>
    <n v="939892"/>
    <n v="3466352942"/>
    <x v="1"/>
    <s v="45-60"/>
    <s v="22/08/2020 13:04:29"/>
    <x v="5"/>
    <x v="0"/>
    <s v="WELCOME5"/>
    <n v="373.91"/>
    <n v="4258.4745000000003"/>
    <n v="3884.5645"/>
    <s v="Debit Card"/>
    <x v="1"/>
  </r>
  <r>
    <n v="641671"/>
    <n v="3863763190"/>
    <x v="2"/>
    <s v="25-45"/>
    <n v="44197.241770833331"/>
    <x v="2"/>
    <x v="0"/>
    <s v="WELCOME5"/>
    <n v="417.15"/>
    <n v="1003.2858"/>
    <n v="586.13580000000002"/>
    <s v="Credit Card"/>
    <x v="1"/>
  </r>
  <r>
    <n v="374569"/>
    <n v="4029025409"/>
    <x v="2"/>
    <s v="25-45"/>
    <s v="17/10/2023 23:12:09"/>
    <x v="3"/>
    <x v="0"/>
    <s v="NEWYEARS"/>
    <n v="274.48"/>
    <n v="2726.8560000000002"/>
    <n v="2452.3760000000002"/>
    <s v="Debit Card"/>
    <x v="1"/>
  </r>
  <r>
    <n v="718887"/>
    <n v="1180615213"/>
    <x v="2"/>
    <s v="25-45"/>
    <s v="28/04/2022 02:32:11"/>
    <x v="6"/>
    <x v="0"/>
    <s v="WELCOME5"/>
    <n v="188.84"/>
    <n v="1861.758"/>
    <n v="1672.9179999999999"/>
    <s v="Credit Card"/>
    <x v="4"/>
  </r>
  <r>
    <n v="126146"/>
    <n v="7649491758"/>
    <x v="0"/>
    <s v="25-45"/>
    <s v="24/07/2023 22:18:14"/>
    <x v="0"/>
    <x v="1"/>
    <s v="No Discount"/>
    <n v="0"/>
    <n v="2370.87"/>
    <n v="2370.87"/>
    <s v="Credit Card"/>
    <x v="1"/>
  </r>
  <r>
    <n v="571552"/>
    <n v="4463882976"/>
    <x v="1"/>
    <s v="45-60"/>
    <n v="44512.312650462962"/>
    <x v="4"/>
    <x v="0"/>
    <s v="FESTIVE50"/>
    <n v="344.01"/>
    <n v="4874.4849999999997"/>
    <n v="4530.4749999999904"/>
    <s v="Credit Card"/>
    <x v="7"/>
  </r>
  <r>
    <n v="413267"/>
    <n v="2974973881"/>
    <x v="0"/>
    <s v="45-60"/>
    <s v="25/11/2021 17:57:26"/>
    <x v="0"/>
    <x v="0"/>
    <s v="NEWYEARS"/>
    <n v="229.43"/>
    <n v="3414.6826999999998"/>
    <n v="3185.2527"/>
    <s v="Cash on Delivery"/>
    <x v="8"/>
  </r>
  <r>
    <n v="836378"/>
    <n v="6882791293"/>
    <x v="1"/>
    <s v="18-25"/>
    <s v="27/04/2020 21:53:25"/>
    <x v="6"/>
    <x v="0"/>
    <s v="WELCOME5"/>
    <n v="282.61"/>
    <n v="1490.6324999999999"/>
    <n v="1208.0225"/>
    <s v="Paytm UPI"/>
    <x v="11"/>
  </r>
  <r>
    <n v="194465"/>
    <n v="7004446726"/>
    <x v="2"/>
    <s v="25-45"/>
    <n v="45178.966944444444"/>
    <x v="6"/>
    <x v="0"/>
    <s v="WELCOME5"/>
    <n v="50.09"/>
    <n v="4978.0205999999998"/>
    <n v="4927.9305999999997"/>
    <s v="Cash on Delivery"/>
    <x v="4"/>
  </r>
  <r>
    <n v="459597"/>
    <n v="5325215198"/>
    <x v="2"/>
    <s v="25-45"/>
    <n v="44258.298182870371"/>
    <x v="1"/>
    <x v="1"/>
    <s v="No Discount"/>
    <n v="0"/>
    <n v="1370.96685"/>
    <n v="1370.96685"/>
    <s v="Credit Card"/>
    <x v="2"/>
  </r>
  <r>
    <n v="655021"/>
    <n v="1223381965"/>
    <x v="2"/>
    <s v="60 and above"/>
    <n v="43924.359166666669"/>
    <x v="4"/>
    <x v="0"/>
    <s v="NEWYEARS"/>
    <n v="190.71"/>
    <n v="4722.2946750000001"/>
    <n v="4531.5846750000001"/>
    <s v="Credit Card"/>
    <x v="7"/>
  </r>
  <r>
    <n v="547314"/>
    <n v="5569884415"/>
    <x v="1"/>
    <s v="18-25"/>
    <n v="44775.010567129626"/>
    <x v="1"/>
    <x v="0"/>
    <s v="SAVE10"/>
    <n v="441.37"/>
    <n v="471.594875"/>
    <n v="30.224874999999901"/>
    <s v="Debit Card"/>
    <x v="8"/>
  </r>
  <r>
    <n v="106370"/>
    <n v="7153146851"/>
    <x v="2"/>
    <s v="25-45"/>
    <s v="26/05/2024 17:02:33"/>
    <x v="1"/>
    <x v="1"/>
    <s v="No Discount"/>
    <n v="0"/>
    <n v="2749.2374999999902"/>
    <n v="2749.2374999999902"/>
    <s v="Credit Card"/>
    <x v="7"/>
  </r>
  <r>
    <n v="820134"/>
    <n v="5451784851"/>
    <x v="1"/>
    <s v="25-45"/>
    <s v="29/07/2023 07:16:38"/>
    <x v="2"/>
    <x v="0"/>
    <s v="FESTIVE50"/>
    <n v="92.26"/>
    <n v="1919.25719999999"/>
    <n v="1826.99719999999"/>
    <s v="Credit Card"/>
    <x v="4"/>
  </r>
  <r>
    <n v="153170"/>
    <n v="2124997338"/>
    <x v="0"/>
    <s v="under 18"/>
    <s v="15/10/2022 20:48:16"/>
    <x v="1"/>
    <x v="1"/>
    <s v="No Discount"/>
    <n v="0"/>
    <n v="3993.2507999999998"/>
    <n v="3993.2507999999998"/>
    <s v="Credit Card"/>
    <x v="8"/>
  </r>
  <r>
    <n v="738988"/>
    <n v="2355653512"/>
    <x v="2"/>
    <s v="25-45"/>
    <s v="19/08/2024 15:25:51"/>
    <x v="1"/>
    <x v="0"/>
    <s v="SEASONALOFFER21"/>
    <n v="158.06"/>
    <n v="2062.6999999999998"/>
    <n v="1904.64"/>
    <s v="International Card"/>
    <x v="4"/>
  </r>
  <r>
    <n v="938373"/>
    <n v="8261803365"/>
    <x v="2"/>
    <s v="25-45"/>
    <s v="18/06/2020 08:01:33"/>
    <x v="1"/>
    <x v="0"/>
    <s v="SEASONALOFFER21"/>
    <n v="156.77000000000001"/>
    <n v="859.50585000000001"/>
    <n v="702.73585000000003"/>
    <s v="Paytm UPI"/>
    <x v="2"/>
  </r>
  <r>
    <n v="110342"/>
    <n v="5655160080"/>
    <x v="2"/>
    <s v="25-45"/>
    <s v="22/05/2024 00:27:07"/>
    <x v="8"/>
    <x v="0"/>
    <s v="NEWYEARS"/>
    <n v="269.74"/>
    <n v="6001.7"/>
    <n v="5731.96"/>
    <s v="International Card"/>
    <x v="7"/>
  </r>
  <r>
    <n v="847873"/>
    <n v="9494876830"/>
    <x v="0"/>
    <s v="45-60"/>
    <s v="19/06/2023 13:50:17"/>
    <x v="0"/>
    <x v="1"/>
    <s v="No Discount"/>
    <n v="0"/>
    <n v="1972.8036"/>
    <n v="1972.8036"/>
    <s v="Debit Card"/>
    <x v="0"/>
  </r>
  <r>
    <n v="804001"/>
    <n v="3196535426"/>
    <x v="1"/>
    <s v="18-25"/>
    <n v="44809.446076388886"/>
    <x v="0"/>
    <x v="0"/>
    <s v="SEASONALOFFER21"/>
    <n v="498.56"/>
    <n v="4392.8850000000002"/>
    <n v="3894.3249999999998"/>
    <s v="Debit Card"/>
    <x v="11"/>
  </r>
  <r>
    <n v="696251"/>
    <n v="5325804406"/>
    <x v="2"/>
    <s v="25-45"/>
    <n v="45056.190312500003"/>
    <x v="0"/>
    <x v="1"/>
    <s v="No Discount"/>
    <n v="0"/>
    <n v="200.28360000000001"/>
    <n v="200.28360000000001"/>
    <s v="Credit Card"/>
    <x v="6"/>
  </r>
  <r>
    <n v="530309"/>
    <n v="7814006904"/>
    <x v="2"/>
    <s v="25-45"/>
    <n v="44869.638159722221"/>
    <x v="0"/>
    <x v="0"/>
    <s v="SAVE10"/>
    <n v="149.13999999999999"/>
    <n v="2146.3024999999998"/>
    <n v="1997.1624999999999"/>
    <s v="Debit Card"/>
    <x v="9"/>
  </r>
  <r>
    <n v="824493"/>
    <n v="4820638986"/>
    <x v="0"/>
    <s v="25-45"/>
    <n v="45079.13789351852"/>
    <x v="2"/>
    <x v="0"/>
    <s v="WELCOME5"/>
    <n v="366.5"/>
    <n v="2496.9906000000001"/>
    <n v="2130.4906000000001"/>
    <s v="Cash on Delivery"/>
    <x v="11"/>
  </r>
  <r>
    <n v="415619"/>
    <n v="7997513241"/>
    <x v="1"/>
    <s v="45-60"/>
    <s v="19/07/2022 19:45:46"/>
    <x v="2"/>
    <x v="0"/>
    <s v="WELCOME5"/>
    <n v="473.02"/>
    <n v="5041.5367499999902"/>
    <n v="4568.5167499999898"/>
    <s v="Debit Card"/>
    <x v="10"/>
  </r>
  <r>
    <n v="647386"/>
    <n v="6148849643"/>
    <x v="2"/>
    <s v="18-25"/>
    <n v="44626.2887962963"/>
    <x v="2"/>
    <x v="1"/>
    <s v="No Discount"/>
    <n v="0"/>
    <n v="2313.6079500000001"/>
    <n v="2313.6079500000001"/>
    <s v="Debit Card"/>
    <x v="7"/>
  </r>
  <r>
    <n v="447103"/>
    <n v="3095973979"/>
    <x v="0"/>
    <s v="25-45"/>
    <s v="22/11/2021 01:28:02"/>
    <x v="1"/>
    <x v="1"/>
    <s v="No Discount"/>
    <n v="0"/>
    <n v="3139.3933999999999"/>
    <n v="3139.3933999999999"/>
    <s v="Debit Card"/>
    <x v="2"/>
  </r>
  <r>
    <n v="712711"/>
    <n v="6918489781"/>
    <x v="1"/>
    <s v="25-45"/>
    <s v="16/04/2020 00:37:44"/>
    <x v="4"/>
    <x v="0"/>
    <s v="SEASONALOFFER21"/>
    <n v="50.1"/>
    <n v="4220.7690000000002"/>
    <n v="4170.6689999999999"/>
    <s v="Cash on Delivery"/>
    <x v="11"/>
  </r>
  <r>
    <n v="539352"/>
    <n v="9090738728"/>
    <x v="1"/>
    <s v="45-60"/>
    <s v="13/04/2024 19:11:15"/>
    <x v="5"/>
    <x v="0"/>
    <s v="NEWYEARS"/>
    <n v="127.65"/>
    <n v="3232.9749999999999"/>
    <n v="3105.3249999999998"/>
    <s v="Net Banking"/>
    <x v="9"/>
  </r>
  <r>
    <n v="130271"/>
    <n v="4395636963"/>
    <x v="2"/>
    <s v="25-45"/>
    <n v="44206.540185185186"/>
    <x v="1"/>
    <x v="0"/>
    <s v="NEWYEARS"/>
    <n v="345.82"/>
    <n v="5787.9381999999996"/>
    <n v="5442.1181999999999"/>
    <s v="Credit Card"/>
    <x v="7"/>
  </r>
  <r>
    <n v="829711"/>
    <n v="5317787956"/>
    <x v="1"/>
    <s v="25-45"/>
    <s v="25/09/2021 00:16:51"/>
    <x v="4"/>
    <x v="0"/>
    <s v="FESTIVE50"/>
    <n v="167.97"/>
    <n v="4515.8420999999998"/>
    <n v="4347.8720999999996"/>
    <s v="Credit Card"/>
    <x v="1"/>
  </r>
  <r>
    <n v="628353"/>
    <n v="9969100106"/>
    <x v="1"/>
    <s v="18-25"/>
    <s v="20/08/2024 18:09:57"/>
    <x v="5"/>
    <x v="1"/>
    <s v="No Discount"/>
    <n v="0"/>
    <n v="5723.5375000000004"/>
    <n v="5723.5375000000004"/>
    <s v="Google Pay UPI"/>
    <x v="2"/>
  </r>
  <r>
    <n v="119053"/>
    <n v="4964719624"/>
    <x v="2"/>
    <s v="25-45"/>
    <s v="21/07/2023 02:42:49"/>
    <x v="8"/>
    <x v="0"/>
    <s v="SEASONALOFFER21"/>
    <n v="445.43"/>
    <n v="529.82639999999901"/>
    <n v="84.3963999999999"/>
    <s v="Google Pay UPI"/>
    <x v="6"/>
  </r>
  <r>
    <n v="203896"/>
    <n v="4788394144"/>
    <x v="1"/>
    <s v="45-60"/>
    <s v="17/10/2023 01:46:22"/>
    <x v="5"/>
    <x v="1"/>
    <s v="No Discount"/>
    <n v="0"/>
    <n v="6231.6144000000004"/>
    <n v="6231.6144000000004"/>
    <s v="Credit Card"/>
    <x v="11"/>
  </r>
  <r>
    <n v="690982"/>
    <n v="8209803149"/>
    <x v="2"/>
    <s v="25-45"/>
    <n v="44139.241840277777"/>
    <x v="1"/>
    <x v="0"/>
    <s v="WELCOME5"/>
    <n v="452.92"/>
    <n v="465.339"/>
    <n v="12.418999999999899"/>
    <s v="Net Banking"/>
    <x v="10"/>
  </r>
  <r>
    <n v="614414"/>
    <n v="4123322850"/>
    <x v="0"/>
    <s v="45-60"/>
    <s v="13/04/2022 12:05:17"/>
    <x v="2"/>
    <x v="0"/>
    <s v="WELCOME5"/>
    <n v="365.73"/>
    <n v="3838.9069999999901"/>
    <n v="3473.1769999999901"/>
    <s v="Paytm UPI"/>
    <x v="8"/>
  </r>
  <r>
    <n v="176287"/>
    <n v="3529359189"/>
    <x v="1"/>
    <s v="45-60"/>
    <n v="44776.455833333333"/>
    <x v="4"/>
    <x v="1"/>
    <s v="No Discount"/>
    <n v="0"/>
    <n v="1157.3944999999901"/>
    <n v="1157.3944999999901"/>
    <s v="Debit Card"/>
    <x v="11"/>
  </r>
  <r>
    <n v="329027"/>
    <n v="2309092145"/>
    <x v="2"/>
    <s v="45-60"/>
    <n v="44293.546550925923"/>
    <x v="2"/>
    <x v="1"/>
    <s v="No Discount"/>
    <n v="0"/>
    <n v="1284.6537000000001"/>
    <n v="1284.6537000000001"/>
    <s v="Paytm UPI"/>
    <x v="2"/>
  </r>
  <r>
    <n v="220671"/>
    <n v="2335946848"/>
    <x v="1"/>
    <s v="under 18"/>
    <n v="44355.643009259256"/>
    <x v="0"/>
    <x v="1"/>
    <s v="No Discount"/>
    <n v="0"/>
    <n v="1170.807"/>
    <n v="1170.807"/>
    <s v="Google Pay UPI"/>
    <x v="11"/>
  </r>
  <r>
    <n v="627786"/>
    <n v="4642202193"/>
    <x v="1"/>
    <s v="under 18"/>
    <n v="44449.246493055558"/>
    <x v="2"/>
    <x v="0"/>
    <s v="FESTIVE50"/>
    <n v="168.68"/>
    <n v="2335.3242"/>
    <n v="2166.6442000000002"/>
    <s v="Credit Card"/>
    <x v="2"/>
  </r>
  <r>
    <n v="285536"/>
    <n v="2647097635"/>
    <x v="0"/>
    <s v="45-60"/>
    <s v="14/07/2023 09:15:59"/>
    <x v="6"/>
    <x v="0"/>
    <s v="SAVE10"/>
    <n v="183.53"/>
    <n v="5235.0731999999998"/>
    <n v="5051.5432000000001"/>
    <s v="Debit Card"/>
    <x v="3"/>
  </r>
  <r>
    <n v="318464"/>
    <n v="8646187474"/>
    <x v="2"/>
    <s v="45-60"/>
    <s v="21/06/2020 08:11:38"/>
    <x v="1"/>
    <x v="1"/>
    <s v="No Discount"/>
    <n v="0"/>
    <n v="1099.2807"/>
    <n v="1099.2807"/>
    <s v="Credit Card"/>
    <x v="1"/>
  </r>
  <r>
    <n v="689795"/>
    <n v="2077767892"/>
    <x v="0"/>
    <s v="25-45"/>
    <s v="18/01/2022 20:58:07"/>
    <x v="1"/>
    <x v="1"/>
    <s v="No Discount"/>
    <n v="0"/>
    <n v="1079.0702999999901"/>
    <n v="1079.0702999999901"/>
    <s v="Debit Card"/>
    <x v="2"/>
  </r>
  <r>
    <n v="150157"/>
    <n v="6514281134"/>
    <x v="2"/>
    <s v="25-45"/>
    <s v="24/05/2023 00:15:42"/>
    <x v="1"/>
    <x v="1"/>
    <s v="No Discount"/>
    <n v="0"/>
    <n v="5531.6879999999901"/>
    <n v="5531.6879999999901"/>
    <s v="Credit Card"/>
    <x v="7"/>
  </r>
  <r>
    <n v="899081"/>
    <n v="6533881604"/>
    <x v="0"/>
    <s v="25-45"/>
    <s v="17/07/2022 00:49:46"/>
    <x v="1"/>
    <x v="0"/>
    <s v="FESTIVE50"/>
    <n v="119.47"/>
    <n v="460.67849999999999"/>
    <n v="341.20850000000002"/>
    <s v="Debit Card"/>
    <x v="7"/>
  </r>
  <r>
    <n v="715354"/>
    <n v="5227064596"/>
    <x v="1"/>
    <s v="18-25"/>
    <n v="45146.70989583333"/>
    <x v="0"/>
    <x v="0"/>
    <s v="SEASONALOFFER21"/>
    <n v="261.67"/>
    <n v="1364.364"/>
    <n v="1102.694"/>
    <s v="Debit Card"/>
    <x v="11"/>
  </r>
  <r>
    <n v="248683"/>
    <n v="9698636880"/>
    <x v="1"/>
    <s v="25-45"/>
    <n v="45057.93005787037"/>
    <x v="0"/>
    <x v="1"/>
    <s v="No Discount"/>
    <n v="0"/>
    <n v="7637.4323999999997"/>
    <n v="7637.4323999999997"/>
    <s v="Net Banking"/>
    <x v="4"/>
  </r>
  <r>
    <n v="178064"/>
    <n v="2584937178"/>
    <x v="0"/>
    <s v="25-45"/>
    <s v="13/11/2020 07:22:13"/>
    <x v="0"/>
    <x v="0"/>
    <s v="SAVE10"/>
    <n v="71.81"/>
    <n v="4681.1310000000003"/>
    <n v="4609.3209999999999"/>
    <s v="Credit Card"/>
    <x v="4"/>
  </r>
  <r>
    <n v="151685"/>
    <n v="2508457483"/>
    <x v="1"/>
    <s v="25-45"/>
    <n v="45481.884606481479"/>
    <x v="8"/>
    <x v="1"/>
    <s v="No Discount"/>
    <n v="0"/>
    <n v="5613.625"/>
    <n v="5613.625"/>
    <s v="International Card"/>
    <x v="1"/>
  </r>
  <r>
    <n v="950608"/>
    <n v="1795051473"/>
    <x v="2"/>
    <s v="18-25"/>
    <n v="44907.525636574072"/>
    <x v="0"/>
    <x v="0"/>
    <s v="SAVE10"/>
    <n v="246.58"/>
    <n v="6559.7195999999904"/>
    <n v="6313.1395999999904"/>
    <s v="Debit Card"/>
    <x v="2"/>
  </r>
  <r>
    <n v="843449"/>
    <n v="6725556704"/>
    <x v="1"/>
    <s v="18-25"/>
    <n v="45054.464618055557"/>
    <x v="6"/>
    <x v="0"/>
    <s v="SEASONALOFFER21"/>
    <n v="51.26"/>
    <n v="5049.96"/>
    <n v="4998.7"/>
    <s v="Credit Card"/>
    <x v="1"/>
  </r>
  <r>
    <n v="349136"/>
    <n v="9706042386"/>
    <x v="2"/>
    <s v="25-45"/>
    <n v="44318.080960648149"/>
    <x v="1"/>
    <x v="1"/>
    <s v="No Discount"/>
    <n v="0"/>
    <n v="4102.4620999999997"/>
    <n v="4102.4620999999997"/>
    <s v="Credit Card"/>
    <x v="2"/>
  </r>
  <r>
    <n v="251057"/>
    <n v="3134632643"/>
    <x v="0"/>
    <s v="18-25"/>
    <s v="13/12/2023 19:51:48"/>
    <x v="1"/>
    <x v="1"/>
    <s v="No Discount"/>
    <n v="0"/>
    <n v="1542.1559999999999"/>
    <n v="1542.1559999999999"/>
    <s v="Credit Card"/>
    <x v="2"/>
  </r>
  <r>
    <n v="435112"/>
    <n v="8784398866"/>
    <x v="0"/>
    <s v="18-25"/>
    <s v="21/05/2020 05:41:11"/>
    <x v="6"/>
    <x v="1"/>
    <s v="No Discount"/>
    <n v="0"/>
    <n v="3921.7604999999999"/>
    <n v="3921.7604999999999"/>
    <s v="Credit Card"/>
    <x v="0"/>
  </r>
  <r>
    <n v="998422"/>
    <n v="1392188171"/>
    <x v="2"/>
    <s v="25-45"/>
    <n v="45633.329756944448"/>
    <x v="6"/>
    <x v="1"/>
    <s v="No Discount"/>
    <n v="0"/>
    <n v="1653.76125"/>
    <n v="1653.76125"/>
    <s v="International Card"/>
    <x v="8"/>
  </r>
  <r>
    <n v="505537"/>
    <n v="5677419572"/>
    <x v="0"/>
    <s v="18-25"/>
    <s v="23/08/2024 07:02:29"/>
    <x v="6"/>
    <x v="0"/>
    <s v="NEWYEARS"/>
    <n v="89.89"/>
    <n v="4312.0874999999996"/>
    <n v="4222.1974999999902"/>
    <s v="Debit Card"/>
    <x v="2"/>
  </r>
  <r>
    <n v="883719"/>
    <n v="3195094815"/>
    <x v="2"/>
    <s v="45-60"/>
    <n v="44107.066944444443"/>
    <x v="1"/>
    <x v="0"/>
    <s v="SEASONALOFFER21"/>
    <n v="256.62"/>
    <n v="4606.3752000000004"/>
    <n v="4349.7551999999996"/>
    <s v="Credit Card"/>
    <x v="8"/>
  </r>
  <r>
    <n v="130710"/>
    <n v="9550652495"/>
    <x v="1"/>
    <s v="45-60"/>
    <n v="45118.753935185188"/>
    <x v="0"/>
    <x v="0"/>
    <s v="SEASONALOFFER21"/>
    <n v="303.52"/>
    <n v="1889.6591999999901"/>
    <n v="1586.1391999999901"/>
    <s v="Credit Card"/>
    <x v="1"/>
  </r>
  <r>
    <n v="659399"/>
    <n v="8021653510"/>
    <x v="0"/>
    <s v="25-45"/>
    <s v="26/06/2023 19:53:46"/>
    <x v="0"/>
    <x v="0"/>
    <s v="NEWYEARS"/>
    <n v="466.93"/>
    <n v="1049.8031999999901"/>
    <n v="582.87319999999897"/>
    <s v="Credit Card"/>
    <x v="4"/>
  </r>
  <r>
    <n v="548819"/>
    <n v="6060834911"/>
    <x v="1"/>
    <s v="18-25"/>
    <s v="25/01/2020 05:09:48"/>
    <x v="1"/>
    <x v="0"/>
    <s v="NEWYEARS"/>
    <n v="297.35000000000002"/>
    <n v="3948.5313000000001"/>
    <n v="3651.1813000000002"/>
    <s v="Credit Card"/>
    <x v="4"/>
  </r>
  <r>
    <n v="274421"/>
    <n v="9241005261"/>
    <x v="0"/>
    <s v="25-45"/>
    <s v="18/02/2021 22:17:24"/>
    <x v="2"/>
    <x v="0"/>
    <s v="FESTIVE50"/>
    <n v="381.35"/>
    <n v="3882.7370999999998"/>
    <n v="3501.3870999999999"/>
    <s v="Cash on Delivery"/>
    <x v="3"/>
  </r>
  <r>
    <n v="272892"/>
    <n v="4900477675"/>
    <x v="2"/>
    <s v="under 18"/>
    <n v="45544.272337962961"/>
    <x v="0"/>
    <x v="0"/>
    <s v="NEWYEARS"/>
    <n v="399.5"/>
    <n v="4293.1350000000002"/>
    <n v="3893.6350000000002"/>
    <s v="Debit Card"/>
    <x v="2"/>
  </r>
  <r>
    <n v="713099"/>
    <n v="7697702947"/>
    <x v="0"/>
    <s v="25-45"/>
    <n v="43958.882893518516"/>
    <x v="2"/>
    <x v="1"/>
    <s v="No Discount"/>
    <n v="0"/>
    <n v="4302.6511499999997"/>
    <n v="4302.6511499999997"/>
    <s v="Net Banking"/>
    <x v="9"/>
  </r>
  <r>
    <n v="281358"/>
    <n v="4499499899"/>
    <x v="0"/>
    <s v="18-25"/>
    <n v="43892.694884259261"/>
    <x v="0"/>
    <x v="1"/>
    <s v="No Discount"/>
    <n v="0"/>
    <n v="2895.8233500000001"/>
    <n v="2895.8233500000001"/>
    <s v="Cash on Delivery"/>
    <x v="7"/>
  </r>
  <r>
    <n v="715895"/>
    <n v="1546332284"/>
    <x v="2"/>
    <s v="18-25"/>
    <n v="44047.330243055556"/>
    <x v="1"/>
    <x v="1"/>
    <s v="No Discount"/>
    <n v="0"/>
    <n v="3069.759"/>
    <n v="3069.759"/>
    <s v="Credit Card"/>
    <x v="11"/>
  </r>
  <r>
    <n v="471628"/>
    <n v="5348994998"/>
    <x v="2"/>
    <s v="18-25"/>
    <s v="13/06/2020 13:45:09"/>
    <x v="7"/>
    <x v="1"/>
    <s v="No Discount"/>
    <n v="0"/>
    <n v="181.05255"/>
    <n v="181.05255"/>
    <s v="Debit Card"/>
    <x v="12"/>
  </r>
  <r>
    <n v="744949"/>
    <n v="4997784318"/>
    <x v="1"/>
    <s v="25-45"/>
    <s v="26/10/2020 09:26:07"/>
    <x v="2"/>
    <x v="1"/>
    <s v="No Discount"/>
    <n v="0"/>
    <n v="5189.2186499999998"/>
    <n v="5189.2186499999998"/>
    <s v="Debit Card"/>
    <x v="1"/>
  </r>
  <r>
    <n v="347669"/>
    <n v="3906224548"/>
    <x v="2"/>
    <s v="25-45"/>
    <s v="19/05/2020 08:00:03"/>
    <x v="6"/>
    <x v="0"/>
    <s v="NEWYEARS"/>
    <n v="205.89"/>
    <n v="2624.5169999999998"/>
    <n v="2418.627"/>
    <s v="Credit Card"/>
    <x v="2"/>
  </r>
  <r>
    <n v="879521"/>
    <n v="2160261806"/>
    <x v="1"/>
    <s v="25-45"/>
    <n v="44572.282777777778"/>
    <x v="6"/>
    <x v="1"/>
    <s v="No Discount"/>
    <n v="0"/>
    <n v="6440.3104999999896"/>
    <n v="6440.3104999999896"/>
    <s v="Debit Card"/>
    <x v="8"/>
  </r>
  <r>
    <n v="136275"/>
    <n v="3839044311"/>
    <x v="0"/>
    <s v="25-45"/>
    <s v="24/09/2022 21:07:34"/>
    <x v="2"/>
    <x v="0"/>
    <s v="SAVE10"/>
    <n v="121.69"/>
    <n v="3805.5932250000001"/>
    <n v="3683.903225"/>
    <s v="Credit Card"/>
    <x v="11"/>
  </r>
  <r>
    <n v="510945"/>
    <n v="1850530519"/>
    <x v="1"/>
    <s v="25-45"/>
    <n v="45207.824247685188"/>
    <x v="6"/>
    <x v="1"/>
    <s v="No Discount"/>
    <n v="0"/>
    <n v="288.707999999999"/>
    <n v="288.707999999999"/>
    <s v="Paytm UPI"/>
    <x v="8"/>
  </r>
  <r>
    <n v="200757"/>
    <n v="9635227253"/>
    <x v="2"/>
    <s v="25-45"/>
    <n v="44602.63658564815"/>
    <x v="6"/>
    <x v="1"/>
    <s v="No Discount"/>
    <n v="0"/>
    <n v="5165.9310999999998"/>
    <n v="5165.9310999999998"/>
    <s v="Debit Card"/>
    <x v="11"/>
  </r>
  <r>
    <n v="256080"/>
    <n v="9690055636"/>
    <x v="1"/>
    <s v="45-60"/>
    <n v="44570.868368055555"/>
    <x v="2"/>
    <x v="0"/>
    <s v="NEWYEARS"/>
    <n v="312.93"/>
    <n v="676.62262499999997"/>
    <n v="363.69262500000002"/>
    <s v="Debit Card"/>
    <x v="1"/>
  </r>
  <r>
    <n v="672907"/>
    <n v="9012129684"/>
    <x v="0"/>
    <s v="18-25"/>
    <n v="44717.281458333331"/>
    <x v="2"/>
    <x v="1"/>
    <s v="No Discount"/>
    <n v="0"/>
    <n v="3083.0809999999901"/>
    <n v="3083.0809999999901"/>
    <s v="Credit Card"/>
    <x v="10"/>
  </r>
  <r>
    <n v="309422"/>
    <n v="5619447678"/>
    <x v="0"/>
    <s v="18-25"/>
    <s v="25/08/2022 04:10:57"/>
    <x v="5"/>
    <x v="1"/>
    <s v="No Discount"/>
    <n v="0"/>
    <n v="1880.7559999999901"/>
    <n v="1880.7559999999901"/>
    <s v="Credit Card"/>
    <x v="8"/>
  </r>
  <r>
    <n v="766764"/>
    <n v="4977282011"/>
    <x v="2"/>
    <s v="45-60"/>
    <s v="26/02/2022 06:49:26"/>
    <x v="1"/>
    <x v="1"/>
    <s v="No Discount"/>
    <n v="0"/>
    <n v="2414.0437750000001"/>
    <n v="2414.0437750000001"/>
    <s v="Debit Card"/>
    <x v="2"/>
  </r>
  <r>
    <n v="457983"/>
    <n v="8705529301"/>
    <x v="1"/>
    <s v="45-60"/>
    <n v="44603.064027777778"/>
    <x v="0"/>
    <x v="0"/>
    <s v="NEWYEARS"/>
    <n v="319.64"/>
    <n v="3623.9248499999999"/>
    <n v="3304.28485"/>
    <s v="Google Pay UPI"/>
    <x v="7"/>
  </r>
  <r>
    <n v="321684"/>
    <n v="6469672124"/>
    <x v="2"/>
    <s v="18-25"/>
    <n v="44901.111006944448"/>
    <x v="0"/>
    <x v="0"/>
    <s v="NEWYEARS"/>
    <n v="350.43"/>
    <n v="2851.4767499999998"/>
    <n v="2501.04675"/>
    <s v="Debit Card"/>
    <x v="8"/>
  </r>
  <r>
    <n v="193774"/>
    <n v="5687335349"/>
    <x v="2"/>
    <s v="45-60"/>
    <s v="29/10/2020 23:37:22"/>
    <x v="1"/>
    <x v="0"/>
    <s v="SEASONALOFFER21"/>
    <n v="73.89"/>
    <n v="3282.1981500000002"/>
    <n v="3208.3081499999998"/>
    <s v="Credit Card"/>
    <x v="1"/>
  </r>
  <r>
    <n v="723870"/>
    <n v="1561762041"/>
    <x v="0"/>
    <s v="25-45"/>
    <s v="27/11/2020 07:27:24"/>
    <x v="0"/>
    <x v="0"/>
    <s v="FESTIVE50"/>
    <n v="491.93"/>
    <n v="4214.0825999999997"/>
    <n v="3722.1525999999999"/>
    <s v="Debit Card"/>
    <x v="7"/>
  </r>
  <r>
    <n v="235022"/>
    <n v="3913147992"/>
    <x v="2"/>
    <s v="18-25"/>
    <s v="19/10/2023 06:08:08"/>
    <x v="6"/>
    <x v="1"/>
    <s v="No Discount"/>
    <n v="0"/>
    <n v="2613.3227999999999"/>
    <n v="2613.3227999999999"/>
    <s v="Debit Card"/>
    <x v="8"/>
  </r>
  <r>
    <n v="133659"/>
    <n v="8320194987"/>
    <x v="2"/>
    <s v="60 and above"/>
    <s v="18/04/2023 05:34:38"/>
    <x v="7"/>
    <x v="0"/>
    <s v="NEWYEARS"/>
    <n v="433.67"/>
    <n v="4335.2039999999997"/>
    <n v="3901.5339999999901"/>
    <s v="Debit Card"/>
    <x v="4"/>
  </r>
  <r>
    <n v="630829"/>
    <n v="5726744958"/>
    <x v="1"/>
    <s v="25-45"/>
    <n v="44319.64371527778"/>
    <x v="0"/>
    <x v="0"/>
    <s v="NEWYEARS"/>
    <n v="168.69"/>
    <n v="614.5018"/>
    <n v="445.81180000000001"/>
    <s v="Cash on Delivery"/>
    <x v="8"/>
  </r>
  <r>
    <n v="700474"/>
    <n v="7066298447"/>
    <x v="1"/>
    <s v="45-60"/>
    <n v="45207.394282407404"/>
    <x v="1"/>
    <x v="1"/>
    <s v="No Discount"/>
    <n v="0"/>
    <n v="5763.73199999999"/>
    <n v="5763.73199999999"/>
    <s v="Credit Card"/>
    <x v="1"/>
  </r>
  <r>
    <n v="363408"/>
    <n v="3068798715"/>
    <x v="0"/>
    <s v="under 18"/>
    <n v="44531.539479166669"/>
    <x v="6"/>
    <x v="1"/>
    <s v="No Discount"/>
    <n v="0"/>
    <n v="2926.0340999999999"/>
    <n v="2926.0340999999999"/>
    <s v="Debit Card"/>
    <x v="1"/>
  </r>
  <r>
    <n v="331454"/>
    <n v="5078507145"/>
    <x v="2"/>
    <s v="18-25"/>
    <s v="16/09/2023 06:41:56"/>
    <x v="4"/>
    <x v="0"/>
    <s v="SEASONALOFFER21"/>
    <n v="411.68"/>
    <n v="2181.1986000000002"/>
    <n v="1769.5186000000001"/>
    <s v="Credit Card"/>
    <x v="1"/>
  </r>
  <r>
    <n v="268137"/>
    <n v="1122881707"/>
    <x v="2"/>
    <s v="25-45"/>
    <s v="17/04/2021 03:39:05"/>
    <x v="1"/>
    <x v="1"/>
    <s v="No Discount"/>
    <n v="0"/>
    <n v="4208.3029999999999"/>
    <n v="4208.3029999999999"/>
    <s v="Debit Card"/>
    <x v="0"/>
  </r>
  <r>
    <n v="381229"/>
    <n v="3157742185"/>
    <x v="0"/>
    <s v="25-45"/>
    <s v="31/10/2021 04:26:44"/>
    <x v="2"/>
    <x v="0"/>
    <s v="NEWYEARS"/>
    <n v="78.13"/>
    <n v="3342.7217999999998"/>
    <n v="3264.5918000000001"/>
    <s v="Debit Card"/>
    <x v="1"/>
  </r>
  <r>
    <n v="759367"/>
    <n v="1722765881"/>
    <x v="0"/>
    <s v="25-45"/>
    <s v="18/01/2024 13:07:09"/>
    <x v="8"/>
    <x v="0"/>
    <s v="NEWYEARS"/>
    <n v="265.12"/>
    <n v="1729.6424999999999"/>
    <n v="1464.5225"/>
    <s v="Credit Card"/>
    <x v="7"/>
  </r>
  <r>
    <n v="656604"/>
    <n v="2718923711"/>
    <x v="1"/>
    <s v="25-45"/>
    <n v="43899.727268518516"/>
    <x v="3"/>
    <x v="0"/>
    <s v="SEASONALOFFER21"/>
    <n v="190.78"/>
    <n v="3157.174125"/>
    <n v="2966.3941249999998"/>
    <s v="Debit Card"/>
    <x v="6"/>
  </r>
  <r>
    <n v="385898"/>
    <n v="1019639187"/>
    <x v="1"/>
    <s v="45-60"/>
    <s v="27/09/2021 18:48:57"/>
    <x v="1"/>
    <x v="1"/>
    <s v="No Discount"/>
    <n v="0"/>
    <n v="5295.5595000000003"/>
    <n v="5295.5595000000003"/>
    <s v="Paytm UPI"/>
    <x v="10"/>
  </r>
  <r>
    <n v="803055"/>
    <n v="9055670822"/>
    <x v="1"/>
    <s v="60 and above"/>
    <s v="15/12/2022 06:30:30"/>
    <x v="3"/>
    <x v="0"/>
    <s v="WELCOME5"/>
    <n v="478.99"/>
    <n v="3143.3156999999901"/>
    <n v="2664.3256999999899"/>
    <s v="Credit Card"/>
    <x v="11"/>
  </r>
  <r>
    <n v="801145"/>
    <n v="2840765299"/>
    <x v="0"/>
    <s v="25-45"/>
    <n v="44808.948645833334"/>
    <x v="2"/>
    <x v="0"/>
    <s v="NEWYEARS"/>
    <n v="447.97"/>
    <n v="2951.9119999999998"/>
    <n v="2503.942"/>
    <s v="Credit Card"/>
    <x v="9"/>
  </r>
  <r>
    <n v="438199"/>
    <n v="1880753893"/>
    <x v="2"/>
    <s v="25-45"/>
    <s v="17/07/2023 15:12:17"/>
    <x v="1"/>
    <x v="0"/>
    <s v="NEWYEARS"/>
    <n v="183.04"/>
    <n v="3667.9067999999902"/>
    <n v="3484.8667999999998"/>
    <s v="Credit Card"/>
    <x v="7"/>
  </r>
  <r>
    <n v="137642"/>
    <n v="3242806103"/>
    <x v="2"/>
    <s v="18-25"/>
    <n v="44144.913993055554"/>
    <x v="0"/>
    <x v="0"/>
    <s v="SAVE10"/>
    <n v="252.2"/>
    <n v="4438.565775"/>
    <n v="4186.3657750000002"/>
    <s v="Credit Card"/>
    <x v="7"/>
  </r>
  <r>
    <n v="609092"/>
    <n v="8824976534"/>
    <x v="2"/>
    <s v="25-45"/>
    <n v="44661.500601851854"/>
    <x v="0"/>
    <x v="0"/>
    <s v="SEASONALOFFER21"/>
    <n v="150.62"/>
    <n v="6171.9097000000002"/>
    <n v="6021.2897000000003"/>
    <s v="Debit Card"/>
    <x v="0"/>
  </r>
  <r>
    <n v="792398"/>
    <n v="3321966773"/>
    <x v="0"/>
    <s v="25-45"/>
    <s v="25/04/2024 09:36:15"/>
    <x v="8"/>
    <x v="1"/>
    <s v="No Discount"/>
    <n v="0"/>
    <n v="676.3"/>
    <n v="676.3"/>
    <s v="Debit Card"/>
    <x v="0"/>
  </r>
  <r>
    <n v="736030"/>
    <n v="8222071840"/>
    <x v="2"/>
    <s v="18-25"/>
    <n v="44264.164351851854"/>
    <x v="0"/>
    <x v="1"/>
    <s v="No Discount"/>
    <n v="0"/>
    <n v="1761.5944500000001"/>
    <n v="1761.5944500000001"/>
    <s v="Credit Card"/>
    <x v="0"/>
  </r>
  <r>
    <n v="287949"/>
    <n v="8508573548"/>
    <x v="0"/>
    <s v="25-45"/>
    <n v="44169.314942129633"/>
    <x v="2"/>
    <x v="0"/>
    <s v="NEWYEARS"/>
    <n v="395.61"/>
    <n v="2720.886"/>
    <n v="2325.2759999999998"/>
    <s v="Credit Card"/>
    <x v="9"/>
  </r>
  <r>
    <n v="439566"/>
    <n v="8004853341"/>
    <x v="1"/>
    <s v="45-60"/>
    <s v="31/07/2020 02:03:12"/>
    <x v="4"/>
    <x v="1"/>
    <s v="No Discount"/>
    <n v="0"/>
    <n v="4267.1475"/>
    <n v="4267.1475"/>
    <s v="Credit Card"/>
    <x v="2"/>
  </r>
  <r>
    <n v="973346"/>
    <n v="3270188163"/>
    <x v="2"/>
    <s v="25-45"/>
    <s v="25/05/2021 00:43:30"/>
    <x v="2"/>
    <x v="1"/>
    <s v="No Discount"/>
    <n v="0"/>
    <n v="370.90899999999999"/>
    <n v="370.90899999999999"/>
    <s v="Debit Card"/>
    <x v="2"/>
  </r>
  <r>
    <n v="355812"/>
    <n v="2605434482"/>
    <x v="1"/>
    <s v="18-25"/>
    <n v="44359.904722222222"/>
    <x v="0"/>
    <x v="1"/>
    <s v="No Discount"/>
    <n v="0"/>
    <n v="4343.0463999999902"/>
    <n v="4343.0463999999902"/>
    <s v="Debit Card"/>
    <x v="4"/>
  </r>
  <r>
    <n v="227982"/>
    <n v="3587862030"/>
    <x v="0"/>
    <s v="60 and above"/>
    <n v="44986.538854166669"/>
    <x v="0"/>
    <x v="0"/>
    <s v="SEASONALOFFER21"/>
    <n v="142.16999999999999"/>
    <n v="2681.7156"/>
    <n v="2539.5455999999999"/>
    <s v="Google Pay UPI"/>
    <x v="2"/>
  </r>
  <r>
    <n v="754227"/>
    <n v="7326061951"/>
    <x v="0"/>
    <s v="18-25"/>
    <s v="30/08/2023 03:49:59"/>
    <x v="8"/>
    <x v="1"/>
    <s v="No Discount"/>
    <n v="0"/>
    <n v="4120.884"/>
    <n v="4120.884"/>
    <s v="Cash on Delivery"/>
    <x v="6"/>
  </r>
  <r>
    <n v="978098"/>
    <n v="2838490963"/>
    <x v="1"/>
    <s v="25-45"/>
    <s v="15/04/2024 20:56:36"/>
    <x v="0"/>
    <x v="1"/>
    <s v="No Discount"/>
    <n v="0"/>
    <n v="5938.4624999999996"/>
    <n v="5938.4624999999996"/>
    <s v="Credit Card"/>
    <x v="2"/>
  </r>
  <r>
    <n v="124173"/>
    <n v="6725466295"/>
    <x v="0"/>
    <s v="25-45"/>
    <n v="43872.594085648147"/>
    <x v="6"/>
    <x v="1"/>
    <s v="No Discount"/>
    <n v="0"/>
    <n v="5806.4506499999998"/>
    <n v="5806.4506499999998"/>
    <s v="Credit Card"/>
    <x v="7"/>
  </r>
  <r>
    <n v="125422"/>
    <n v="2874888515"/>
    <x v="1"/>
    <s v="18-25"/>
    <n v="45263.331493055557"/>
    <x v="6"/>
    <x v="1"/>
    <s v="No Discount"/>
    <n v="0"/>
    <n v="5126.7509999999902"/>
    <n v="5126.7509999999902"/>
    <s v="Debit Card"/>
    <x v="1"/>
  </r>
  <r>
    <n v="536822"/>
    <n v="5498058206"/>
    <x v="2"/>
    <s v="45-60"/>
    <s v="27/04/2023 14:49:35"/>
    <x v="7"/>
    <x v="1"/>
    <s v="No Discount"/>
    <n v="0"/>
    <n v="564.94799999999998"/>
    <n v="564.94799999999998"/>
    <s v="Credit Card"/>
    <x v="8"/>
  </r>
  <r>
    <n v="194511"/>
    <n v="5591065170"/>
    <x v="2"/>
    <s v="25-45"/>
    <s v="18/09/2020 16:38:04"/>
    <x v="6"/>
    <x v="1"/>
    <s v="No Discount"/>
    <n v="0"/>
    <n v="1540.2255749999999"/>
    <n v="1540.2255749999999"/>
    <s v="Credit Card"/>
    <x v="6"/>
  </r>
  <r>
    <n v="402441"/>
    <n v="1643067177"/>
    <x v="1"/>
    <s v="25-45"/>
    <s v="14/04/2022 16:44:50"/>
    <x v="1"/>
    <x v="1"/>
    <s v="No Discount"/>
    <n v="0"/>
    <n v="1307.66499999999"/>
    <n v="1307.66499999999"/>
    <s v="Debit Card"/>
    <x v="1"/>
  </r>
  <r>
    <n v="394635"/>
    <n v="9870372755"/>
    <x v="1"/>
    <s v="18-25"/>
    <n v="44169.127581018518"/>
    <x v="0"/>
    <x v="0"/>
    <s v="FESTIVE50"/>
    <n v="250.48"/>
    <n v="1568.133"/>
    <n v="1317.653"/>
    <s v="Credit Card"/>
    <x v="8"/>
  </r>
  <r>
    <n v="909388"/>
    <n v="9967594325"/>
    <x v="2"/>
    <s v="25-45"/>
    <n v="45233.334930555553"/>
    <x v="1"/>
    <x v="1"/>
    <s v="No Discount"/>
    <n v="0"/>
    <n v="4122.9695999999904"/>
    <n v="4122.9695999999904"/>
    <s v="Cash on Delivery"/>
    <x v="2"/>
  </r>
  <r>
    <n v="803647"/>
    <n v="3505032702"/>
    <x v="1"/>
    <s v="60 and above"/>
    <s v="24/03/2024 09:39:55"/>
    <x v="6"/>
    <x v="1"/>
    <s v="No Discount"/>
    <n v="0"/>
    <n v="4697.2749999999996"/>
    <n v="4697.2749999999996"/>
    <s v="Debit Card"/>
    <x v="6"/>
  </r>
  <r>
    <n v="989455"/>
    <n v="5952648399"/>
    <x v="0"/>
    <s v="45-60"/>
    <s v="19/02/2020 04:11:01"/>
    <x v="6"/>
    <x v="0"/>
    <s v="SEASONALOFFER21"/>
    <n v="351.7"/>
    <n v="3829.4675999999999"/>
    <n v="3477.7676000000001"/>
    <s v="Debit Card"/>
    <x v="4"/>
  </r>
  <r>
    <n v="651105"/>
    <n v="7374601869"/>
    <x v="1"/>
    <s v="18-25"/>
    <n v="44539.593599537038"/>
    <x v="1"/>
    <x v="0"/>
    <s v="SEASONALOFFER21"/>
    <n v="285.75"/>
    <n v="4201.2316499999997"/>
    <n v="3915.4816500000002"/>
    <s v="Debit Card"/>
    <x v="8"/>
  </r>
  <r>
    <n v="168492"/>
    <n v="7886991212"/>
    <x v="1"/>
    <s v="under 18"/>
    <n v="44081.239247685182"/>
    <x v="0"/>
    <x v="1"/>
    <s v="No Discount"/>
    <n v="0"/>
    <n v="1723.4342999999999"/>
    <n v="1723.4342999999999"/>
    <s v="Google Pay UPI"/>
    <x v="2"/>
  </r>
  <r>
    <n v="775885"/>
    <n v="1490920827"/>
    <x v="1"/>
    <s v="18-25"/>
    <n v="44237.937384259261"/>
    <x v="2"/>
    <x v="1"/>
    <s v="No Discount"/>
    <n v="0"/>
    <n v="4741.3123999999998"/>
    <n v="4741.3123999999998"/>
    <s v="Credit Card"/>
    <x v="1"/>
  </r>
  <r>
    <n v="971992"/>
    <n v="4500365853"/>
    <x v="0"/>
    <s v="45-60"/>
    <s v="23/12/2023 22:19:44"/>
    <x v="4"/>
    <x v="1"/>
    <s v="No Discount"/>
    <n v="0"/>
    <n v="2016.2015999999901"/>
    <n v="2016.2015999999901"/>
    <s v="Paytm UPI"/>
    <x v="8"/>
  </r>
  <r>
    <n v="405844"/>
    <n v="3460902034"/>
    <x v="2"/>
    <s v="25-45"/>
    <s v="19/04/2024 18:45:21"/>
    <x v="4"/>
    <x v="0"/>
    <s v="SAVE10"/>
    <n v="202.85"/>
    <n v="5065.4375"/>
    <n v="4862.5874999999996"/>
    <s v="Debit Card"/>
    <x v="7"/>
  </r>
  <r>
    <n v="675191"/>
    <n v="4396279378"/>
    <x v="0"/>
    <s v="18-25"/>
    <s v="17/12/2023 00:02:48"/>
    <x v="6"/>
    <x v="1"/>
    <s v="No Discount"/>
    <n v="0"/>
    <n v="4829.0927999999903"/>
    <n v="4829.0927999999903"/>
    <s v="Credit Card"/>
    <x v="1"/>
  </r>
  <r>
    <n v="908180"/>
    <n v="7484114332"/>
    <x v="0"/>
    <s v="45-60"/>
    <n v="44145.018900462965"/>
    <x v="8"/>
    <x v="0"/>
    <s v="SEASONALOFFER21"/>
    <n v="383.5"/>
    <n v="5622.3552"/>
    <n v="5238.8552"/>
    <s v="Debit Card"/>
    <x v="8"/>
  </r>
  <r>
    <n v="137042"/>
    <n v="7977494812"/>
    <x v="0"/>
    <s v="25-45"/>
    <s v="23/05/2020 18:15:47"/>
    <x v="0"/>
    <x v="0"/>
    <s v="WELCOME5"/>
    <n v="447.98"/>
    <n v="971.77499999999998"/>
    <n v="523.79499999999996"/>
    <s v="Credit Card"/>
    <x v="8"/>
  </r>
  <r>
    <n v="409824"/>
    <n v="9691698281"/>
    <x v="0"/>
    <s v="18-25"/>
    <n v="44531.991724537038"/>
    <x v="1"/>
    <x v="1"/>
    <s v="No Discount"/>
    <n v="0"/>
    <n v="2432.6774999999998"/>
    <n v="2432.6774999999998"/>
    <s v="Credit Card"/>
    <x v="8"/>
  </r>
  <r>
    <n v="466785"/>
    <n v="8261379493"/>
    <x v="0"/>
    <s v="18-25"/>
    <s v="25/04/2020 01:41:37"/>
    <x v="1"/>
    <x v="0"/>
    <s v="FESTIVE50"/>
    <n v="490.3"/>
    <n v="3374.0909999999999"/>
    <n v="2883.7910000000002"/>
    <s v="Credit Card"/>
    <x v="10"/>
  </r>
  <r>
    <n v="793723"/>
    <n v="3490321033"/>
    <x v="1"/>
    <s v="18-25"/>
    <s v="13/10/2023 04:13:49"/>
    <x v="8"/>
    <x v="0"/>
    <s v="NEWYEARS"/>
    <n v="317.39999999999998"/>
    <n v="2837.5248000000001"/>
    <n v="2520.1248000000001"/>
    <s v="Credit Card"/>
    <x v="12"/>
  </r>
  <r>
    <n v="456705"/>
    <n v="3559133599"/>
    <x v="2"/>
    <s v="25-45"/>
    <s v="20/04/2020 03:04:16"/>
    <x v="1"/>
    <x v="0"/>
    <s v="NEWYEARS"/>
    <n v="111.4"/>
    <n v="1366.8375000000001"/>
    <n v="1255.4375"/>
    <s v="Debit Card"/>
    <x v="8"/>
  </r>
  <r>
    <n v="428282"/>
    <n v="4057197298"/>
    <x v="1"/>
    <s v="25-45"/>
    <s v="23/08/2023 19:43:09"/>
    <x v="6"/>
    <x v="1"/>
    <s v="No Discount"/>
    <n v="0"/>
    <n v="3389.6639999999902"/>
    <n v="3389.6639999999902"/>
    <s v="Credit Card"/>
    <x v="1"/>
  </r>
  <r>
    <n v="749485"/>
    <n v="7629279690"/>
    <x v="0"/>
    <s v="45-60"/>
    <s v="25/08/2023 17:43:37"/>
    <x v="4"/>
    <x v="0"/>
    <s v="NEWYEARS"/>
    <n v="110.86"/>
    <n v="442.75199999999899"/>
    <n v="331.89199999999897"/>
    <s v="Credit Card"/>
    <x v="8"/>
  </r>
  <r>
    <n v="320012"/>
    <n v="3633973800"/>
    <x v="0"/>
    <s v="25-45"/>
    <n v="45330.113599537035"/>
    <x v="6"/>
    <x v="1"/>
    <s v="No Discount"/>
    <n v="0"/>
    <n v="1440.9625000000001"/>
    <n v="1440.9625000000001"/>
    <s v="Cash on Delivery"/>
    <x v="0"/>
  </r>
  <r>
    <n v="444053"/>
    <n v="9971401930"/>
    <x v="2"/>
    <s v="45-60"/>
    <s v="31/12/2023 22:17:00"/>
    <x v="1"/>
    <x v="0"/>
    <s v="SAVE10"/>
    <n v="338.92"/>
    <n v="5802.3335999999899"/>
    <n v="5463.4135999999899"/>
    <s v="International Card"/>
    <x v="8"/>
  </r>
  <r>
    <n v="875232"/>
    <n v="4120917590"/>
    <x v="2"/>
    <s v="18-25"/>
    <s v="14/03/2022 12:12:44"/>
    <x v="0"/>
    <x v="0"/>
    <s v="WELCOME5"/>
    <n v="159.85"/>
    <n v="2841.6361999999999"/>
    <n v="2681.7862"/>
    <s v="Cash on Delivery"/>
    <x v="4"/>
  </r>
  <r>
    <n v="662986"/>
    <n v="5441826972"/>
    <x v="1"/>
    <s v="18-25"/>
    <s v="27/07/2023 20:00:37"/>
    <x v="5"/>
    <x v="1"/>
    <s v="No Discount"/>
    <n v="0"/>
    <n v="4911.3"/>
    <n v="4911.3"/>
    <s v="Net Banking"/>
    <x v="8"/>
  </r>
  <r>
    <n v="661091"/>
    <n v="2441437473"/>
    <x v="0"/>
    <s v="45-60"/>
    <s v="26/09/2021 11:12:14"/>
    <x v="1"/>
    <x v="0"/>
    <s v="WELCOME5"/>
    <n v="183.07"/>
    <n v="595.81830000000002"/>
    <n v="412.74829999999997"/>
    <s v="International Card"/>
    <x v="11"/>
  </r>
  <r>
    <n v="942438"/>
    <n v="8679211120"/>
    <x v="1"/>
    <s v="25-45"/>
    <s v="15/08/2021 17:22:02"/>
    <x v="0"/>
    <x v="1"/>
    <s v="No Discount"/>
    <n v="0"/>
    <n v="1104.5429999999999"/>
    <n v="1104.5429999999999"/>
    <s v="Credit Card"/>
    <x v="4"/>
  </r>
  <r>
    <n v="874159"/>
    <n v="4094704520"/>
    <x v="1"/>
    <s v="18-25"/>
    <s v="29/11/2019 03:17:04"/>
    <x v="1"/>
    <x v="0"/>
    <s v="NEWYEARS"/>
    <n v="55.86"/>
    <n v="3720.8989999999999"/>
    <n v="3665.0390000000002"/>
    <s v="Credit Card"/>
    <x v="2"/>
  </r>
  <r>
    <n v="337212"/>
    <n v="9984703473"/>
    <x v="2"/>
    <s v="25-45"/>
    <n v="45143.194861111115"/>
    <x v="6"/>
    <x v="0"/>
    <s v="FESTIVE50"/>
    <n v="286.22000000000003"/>
    <n v="3462.9"/>
    <n v="3176.68"/>
    <s v="Google Pay UPI"/>
    <x v="0"/>
  </r>
  <r>
    <n v="278688"/>
    <n v="6843433246"/>
    <x v="0"/>
    <s v="25-45"/>
    <n v="44200.21980324074"/>
    <x v="0"/>
    <x v="0"/>
    <s v="SEASONALOFFER21"/>
    <n v="119.22"/>
    <n v="2287.7359999999999"/>
    <n v="2168.5160000000001"/>
    <s v="Credit Card"/>
    <x v="12"/>
  </r>
  <r>
    <n v="908538"/>
    <n v="8522306929"/>
    <x v="0"/>
    <s v="25-45"/>
    <n v="44935.579108796293"/>
    <x v="0"/>
    <x v="0"/>
    <s v="NEWYEARS"/>
    <n v="459.52"/>
    <n v="3798.585"/>
    <n v="3339.0650000000001"/>
    <s v="Debit Card"/>
    <x v="8"/>
  </r>
  <r>
    <n v="710256"/>
    <n v="8623597937"/>
    <x v="1"/>
    <s v="18-25"/>
    <s v="22/03/2024 13:57:40"/>
    <x v="2"/>
    <x v="0"/>
    <s v="FESTIVE50"/>
    <n v="312.8"/>
    <n v="5306.7"/>
    <n v="4993.8999999999996"/>
    <s v="Debit Card"/>
    <x v="7"/>
  </r>
  <r>
    <n v="891930"/>
    <n v="2566803613"/>
    <x v="0"/>
    <s v="45-60"/>
    <s v="23/07/2020 20:03:34"/>
    <x v="7"/>
    <x v="0"/>
    <s v="NEWYEARS"/>
    <n v="98.94"/>
    <n v="4715.0491499999998"/>
    <n v="4616.1091500000002"/>
    <s v="Credit Card"/>
    <x v="2"/>
  </r>
  <r>
    <n v="772687"/>
    <n v="9085711889"/>
    <x v="0"/>
    <s v="25-45"/>
    <s v="26/03/2021 00:53:26"/>
    <x v="6"/>
    <x v="1"/>
    <s v="No Discount"/>
    <n v="0"/>
    <n v="3022.1817999999998"/>
    <n v="3022.1817999999998"/>
    <s v="Debit Card"/>
    <x v="9"/>
  </r>
  <r>
    <n v="203996"/>
    <n v="8096780455"/>
    <x v="1"/>
    <s v="25-45"/>
    <s v="15/04/2020 11:32:05"/>
    <x v="0"/>
    <x v="0"/>
    <s v="FESTIVE50"/>
    <n v="90.55"/>
    <n v="2550.261"/>
    <n v="2459.7109999999998"/>
    <s v="Debit Card"/>
    <x v="0"/>
  </r>
  <r>
    <n v="599292"/>
    <n v="5780484687"/>
    <x v="1"/>
    <s v="45-60"/>
    <n v="44176.226064814815"/>
    <x v="1"/>
    <x v="0"/>
    <s v="NEWYEARS"/>
    <n v="174.44"/>
    <n v="5340.1256999999996"/>
    <n v="5165.6857"/>
    <s v="Credit Card"/>
    <x v="8"/>
  </r>
  <r>
    <n v="702491"/>
    <n v="4034683432"/>
    <x v="1"/>
    <s v="25-45"/>
    <n v="44238.38758101852"/>
    <x v="8"/>
    <x v="1"/>
    <s v="No Discount"/>
    <n v="0"/>
    <n v="374.803"/>
    <n v="374.803"/>
    <s v="Credit Card"/>
    <x v="2"/>
  </r>
  <r>
    <n v="491704"/>
    <n v="5293195656"/>
    <x v="0"/>
    <s v="18-25"/>
    <s v="15/03/2021 17:47:24"/>
    <x v="4"/>
    <x v="1"/>
    <s v="No Discount"/>
    <n v="0"/>
    <n v="2080.60545"/>
    <n v="2080.60545"/>
    <s v="Debit Card"/>
    <x v="4"/>
  </r>
  <r>
    <n v="662445"/>
    <n v="6054873781"/>
    <x v="0"/>
    <s v="25-45"/>
    <s v="26/04/2020 03:12:57"/>
    <x v="0"/>
    <x v="1"/>
    <s v="No Discount"/>
    <n v="0"/>
    <n v="2702.4690000000001"/>
    <n v="2702.4690000000001"/>
    <s v="Debit Card"/>
    <x v="1"/>
  </r>
  <r>
    <n v="922359"/>
    <n v="7375771585"/>
    <x v="2"/>
    <s v="25-45"/>
    <s v="18/02/2020 09:37:23"/>
    <x v="0"/>
    <x v="0"/>
    <s v="WELCOME5"/>
    <n v="245.82"/>
    <n v="1460.50485"/>
    <n v="1214.6848500000001"/>
    <s v="Net Banking"/>
    <x v="8"/>
  </r>
  <r>
    <n v="876533"/>
    <n v="2183467349"/>
    <x v="1"/>
    <s v="18-25"/>
    <n v="44085.37462962963"/>
    <x v="0"/>
    <x v="0"/>
    <s v="NEWYEARS"/>
    <n v="493.99"/>
    <n v="5394.7529999999997"/>
    <n v="4900.7629999999999"/>
    <s v="Credit Card"/>
    <x v="13"/>
  </r>
  <r>
    <n v="132699"/>
    <n v="5646933650"/>
    <x v="1"/>
    <s v="18-25"/>
    <s v="29/09/2019 01:51:00"/>
    <x v="4"/>
    <x v="1"/>
    <s v="No Discount"/>
    <n v="0"/>
    <n v="5241.3795"/>
    <n v="5241.3795"/>
    <s v="Debit Card"/>
    <x v="1"/>
  </r>
  <r>
    <n v="238104"/>
    <n v="8416613232"/>
    <x v="0"/>
    <s v="25-45"/>
    <s v="14/11/2021 08:35:52"/>
    <x v="0"/>
    <x v="0"/>
    <s v="NEWYEARS"/>
    <n v="336.96"/>
    <n v="399.38470000000001"/>
    <n v="62.424700000000001"/>
    <s v="International Card"/>
    <x v="8"/>
  </r>
  <r>
    <n v="285306"/>
    <n v="6734898399"/>
    <x v="2"/>
    <s v="18-25"/>
    <n v="43719.698888888888"/>
    <x v="1"/>
    <x v="1"/>
    <s v="No Discount"/>
    <n v="0"/>
    <n v="6412.991"/>
    <n v="6412.991"/>
    <s v="Net Banking"/>
    <x v="8"/>
  </r>
  <r>
    <n v="575110"/>
    <n v="3935101819"/>
    <x v="2"/>
    <s v="25-45"/>
    <n v="45601.222638888888"/>
    <x v="0"/>
    <x v="1"/>
    <s v="No Discount"/>
    <n v="0"/>
    <n v="1908.8125"/>
    <n v="1908.8125"/>
    <s v="International Card"/>
    <x v="8"/>
  </r>
  <r>
    <n v="942691"/>
    <n v="2621282139"/>
    <x v="1"/>
    <s v="under 18"/>
    <n v="43986.680625000001"/>
    <x v="1"/>
    <x v="1"/>
    <s v="No Discount"/>
    <n v="0"/>
    <n v="3456.2745"/>
    <n v="3456.2745"/>
    <s v="Net Banking"/>
    <x v="2"/>
  </r>
  <r>
    <n v="691155"/>
    <n v="3372056495"/>
    <x v="2"/>
    <s v="25-45"/>
    <s v="21/11/2020 15:50:17"/>
    <x v="1"/>
    <x v="1"/>
    <s v="No Discount"/>
    <n v="0"/>
    <n v="4834.0246500000003"/>
    <n v="4834.0246500000003"/>
    <s v="Credit Card"/>
    <x v="7"/>
  </r>
  <r>
    <n v="117445"/>
    <n v="5394265387"/>
    <x v="1"/>
    <s v="25-45"/>
    <s v="15/08/2023 01:36:31"/>
    <x v="1"/>
    <x v="0"/>
    <s v="FESTIVE50"/>
    <n v="120.93"/>
    <n v="2047.3920000000001"/>
    <n v="1926.462"/>
    <s v="Google Pay UPI"/>
    <x v="1"/>
  </r>
  <r>
    <n v="618101"/>
    <n v="6689867770"/>
    <x v="2"/>
    <s v="45-60"/>
    <s v="16/05/2022 12:07:08"/>
    <x v="5"/>
    <x v="0"/>
    <s v="SAVE10"/>
    <n v="127.99"/>
    <n v="3198.50649999999"/>
    <n v="3070.5164999999902"/>
    <s v="Debit Card"/>
    <x v="8"/>
  </r>
  <r>
    <n v="610451"/>
    <n v="7919851951"/>
    <x v="1"/>
    <s v="45-60"/>
    <s v="27/12/2019 06:32:04"/>
    <x v="0"/>
    <x v="1"/>
    <s v="No Discount"/>
    <n v="0"/>
    <n v="2365.6639999999902"/>
    <n v="2365.6639999999902"/>
    <s v="Debit Card"/>
    <x v="4"/>
  </r>
  <r>
    <n v="256524"/>
    <n v="4477769862"/>
    <x v="2"/>
    <s v="25-45"/>
    <n v="44567.484398148146"/>
    <x v="0"/>
    <x v="0"/>
    <s v="SEASONALOFFER21"/>
    <n v="113.81"/>
    <n v="2181.1693500000001"/>
    <n v="2067.3593500000002"/>
    <s v="Credit Card"/>
    <x v="6"/>
  </r>
  <r>
    <n v="654450"/>
    <n v="4309924076"/>
    <x v="2"/>
    <s v="18-25"/>
    <n v="45089.34070601852"/>
    <x v="2"/>
    <x v="1"/>
    <s v="No Discount"/>
    <n v="0"/>
    <n v="7158.7991999999904"/>
    <n v="7158.7991999999904"/>
    <s v="Paytm UPI"/>
    <x v="8"/>
  </r>
  <r>
    <n v="926341"/>
    <n v="5440300250"/>
    <x v="1"/>
    <s v="25-45"/>
    <s v="14/06/2024 20:21:35"/>
    <x v="1"/>
    <x v="1"/>
    <s v="No Discount"/>
    <n v="0"/>
    <n v="5042.8687499999996"/>
    <n v="5042.8687499999996"/>
    <s v="Debit Card"/>
    <x v="2"/>
  </r>
  <r>
    <n v="375016"/>
    <n v="7390478871"/>
    <x v="0"/>
    <s v="18-25"/>
    <s v="13/10/2021 14:18:47"/>
    <x v="7"/>
    <x v="1"/>
    <s v="No Discount"/>
    <n v="0"/>
    <n v="5780.1821"/>
    <n v="5780.1821"/>
    <s v="Credit Card"/>
    <x v="2"/>
  </r>
  <r>
    <n v="204986"/>
    <n v="6125727158"/>
    <x v="0"/>
    <s v="25-45"/>
    <n v="44961.363946759258"/>
    <x v="0"/>
    <x v="0"/>
    <s v="SEASONALOFFER21"/>
    <n v="136.18"/>
    <n v="3613.884"/>
    <n v="3477.7040000000002"/>
    <s v="Debit Card"/>
    <x v="4"/>
  </r>
  <r>
    <n v="622937"/>
    <n v="9307115030"/>
    <x v="2"/>
    <s v="25-45"/>
    <n v="45512.16138888889"/>
    <x v="0"/>
    <x v="1"/>
    <s v="No Discount"/>
    <n v="0"/>
    <n v="1541.7375"/>
    <n v="1541.7375"/>
    <s v="Credit Card"/>
    <x v="4"/>
  </r>
  <r>
    <n v="835771"/>
    <n v="7608328393"/>
    <x v="1"/>
    <s v="60 and above"/>
    <n v="45088.241550925923"/>
    <x v="3"/>
    <x v="1"/>
    <s v="No Discount"/>
    <n v="0"/>
    <n v="1071.2051999999901"/>
    <n v="1071.2051999999901"/>
    <s v="Debit Card"/>
    <x v="1"/>
  </r>
  <r>
    <n v="811681"/>
    <n v="6782011416"/>
    <x v="1"/>
    <s v="45-60"/>
    <n v="44662.185300925928"/>
    <x v="0"/>
    <x v="1"/>
    <s v="No Discount"/>
    <n v="0"/>
    <n v="6907.6624499999998"/>
    <n v="6907.6624499999998"/>
    <s v="Debit Card"/>
    <x v="8"/>
  </r>
  <r>
    <n v="348490"/>
    <n v="2108989298"/>
    <x v="2"/>
    <s v="25-45"/>
    <n v="44479.9690625"/>
    <x v="4"/>
    <x v="1"/>
    <s v="No Discount"/>
    <n v="0"/>
    <n v="2832.3195999999998"/>
    <n v="2832.3195999999998"/>
    <s v="Debit Card"/>
    <x v="13"/>
  </r>
  <r>
    <n v="313953"/>
    <n v="2257021247"/>
    <x v="1"/>
    <s v="25-45"/>
    <s v="22/05/2022 22:03:00"/>
    <x v="4"/>
    <x v="0"/>
    <s v="NEWYEARS"/>
    <n v="346.37"/>
    <n v="3188.3519999999999"/>
    <n v="2841.982"/>
    <s v="Cash on Delivery"/>
    <x v="7"/>
  </r>
  <r>
    <n v="397979"/>
    <n v="1637215868"/>
    <x v="0"/>
    <s v="60 and above"/>
    <s v="18/03/2020 01:45:40"/>
    <x v="1"/>
    <x v="1"/>
    <s v="No Discount"/>
    <n v="0"/>
    <n v="4743.7808249999998"/>
    <n v="4743.7808249999998"/>
    <s v="International Card"/>
    <x v="2"/>
  </r>
  <r>
    <n v="883618"/>
    <n v="8081027485"/>
    <x v="0"/>
    <s v="60 and above"/>
    <s v="28/02/2023 23:57:06"/>
    <x v="0"/>
    <x v="0"/>
    <s v="SEASONALOFFER21"/>
    <n v="145.54"/>
    <n v="1616.8733999999999"/>
    <n v="1471.3334"/>
    <s v="Credit Card"/>
    <x v="8"/>
  </r>
  <r>
    <n v="854717"/>
    <n v="9871705409"/>
    <x v="2"/>
    <s v="25-45"/>
    <s v="24/07/2020 09:12:24"/>
    <x v="4"/>
    <x v="0"/>
    <s v="SAVE10"/>
    <n v="296.66000000000003"/>
    <n v="379.82384999999999"/>
    <n v="83.163849999999897"/>
    <s v="Credit Card"/>
    <x v="2"/>
  </r>
  <r>
    <n v="639165"/>
    <n v="9158934169"/>
    <x v="2"/>
    <s v="18-25"/>
    <s v="18/03/2021 15:27:48"/>
    <x v="6"/>
    <x v="1"/>
    <s v="No Discount"/>
    <n v="0"/>
    <n v="4266.6513999999997"/>
    <n v="4266.6513999999997"/>
    <s v="Paytm UPI"/>
    <x v="2"/>
  </r>
  <r>
    <n v="855116"/>
    <n v="3095119579"/>
    <x v="2"/>
    <s v="18-25"/>
    <n v="45180.40185185185"/>
    <x v="0"/>
    <x v="0"/>
    <s v="SEASONALOFFER21"/>
    <n v="85.84"/>
    <n v="4848.8076000000001"/>
    <n v="4762.9675999999999"/>
    <s v="Net Banking"/>
    <x v="7"/>
  </r>
  <r>
    <n v="958404"/>
    <n v="2940296483"/>
    <x v="2"/>
    <s v="under 18"/>
    <s v="13/02/2024 21:10:31"/>
    <x v="0"/>
    <x v="1"/>
    <s v="No Discount"/>
    <n v="0"/>
    <n v="3921.22"/>
    <n v="3921.22"/>
    <s v="Google Pay UPI"/>
    <x v="7"/>
  </r>
  <r>
    <n v="847213"/>
    <n v="1014965464"/>
    <x v="0"/>
    <s v="25-45"/>
    <s v="13/02/2023 09:06:21"/>
    <x v="4"/>
    <x v="1"/>
    <s v="No Discount"/>
    <n v="0"/>
    <n v="3539.5427999999902"/>
    <n v="3539.5427999999902"/>
    <s v="Credit Card"/>
    <x v="1"/>
  </r>
  <r>
    <n v="536999"/>
    <n v="8932941252"/>
    <x v="1"/>
    <s v="45-60"/>
    <n v="43781.384074074071"/>
    <x v="1"/>
    <x v="1"/>
    <s v="No Discount"/>
    <n v="0"/>
    <n v="6829.9979999999996"/>
    <n v="6829.9979999999996"/>
    <s v="Debit Card"/>
    <x v="1"/>
  </r>
  <r>
    <n v="459609"/>
    <n v="8445712246"/>
    <x v="0"/>
    <s v="18-25"/>
    <n v="45631.769317129627"/>
    <x v="6"/>
    <x v="0"/>
    <s v="SAVE10"/>
    <n v="143.13"/>
    <n v="4764.6499999999996"/>
    <n v="4621.5199999999904"/>
    <s v="Credit Card"/>
    <x v="8"/>
  </r>
  <r>
    <n v="810656"/>
    <n v="4288311043"/>
    <x v="2"/>
    <s v="25-45"/>
    <n v="44356.535162037035"/>
    <x v="0"/>
    <x v="0"/>
    <s v="SEASONALOFFER21"/>
    <n v="199.98"/>
    <n v="4161.0722999999998"/>
    <n v="3961.0922999999998"/>
    <s v="Credit Card"/>
    <x v="10"/>
  </r>
  <r>
    <n v="998627"/>
    <n v="8764610617"/>
    <x v="0"/>
    <s v="18-25"/>
    <s v="18/02/2021 11:18:10"/>
    <x v="1"/>
    <x v="0"/>
    <s v="NEWYEARS"/>
    <n v="80.459999999999994"/>
    <n v="2274.5371"/>
    <n v="2194.0771"/>
    <s v="Net Banking"/>
    <x v="6"/>
  </r>
  <r>
    <n v="111484"/>
    <n v="3762591795"/>
    <x v="1"/>
    <s v="45-60"/>
    <s v="25/03/2020 01:34:03"/>
    <x v="0"/>
    <x v="0"/>
    <s v="SAVE10"/>
    <n v="413.05"/>
    <n v="2266.7090250000001"/>
    <n v="1853.6590249999999"/>
    <s v="Credit Card"/>
    <x v="4"/>
  </r>
  <r>
    <n v="110537"/>
    <n v="1066100647"/>
    <x v="0"/>
    <s v="25-45"/>
    <s v="20/04/2021 04:35:26"/>
    <x v="5"/>
    <x v="1"/>
    <s v="No Discount"/>
    <n v="0"/>
    <n v="1609.19"/>
    <n v="1609.19"/>
    <s v="Debit Card"/>
    <x v="2"/>
  </r>
  <r>
    <n v="311505"/>
    <n v="2230287697"/>
    <x v="0"/>
    <s v="25-45"/>
    <s v="23/02/2022 23:59:36"/>
    <x v="6"/>
    <x v="0"/>
    <s v="SEASONALOFFER21"/>
    <n v="234.35"/>
    <n v="4592.5100499999999"/>
    <n v="4358.1600499999904"/>
    <s v="Google Pay UPI"/>
    <x v="7"/>
  </r>
  <r>
    <n v="440698"/>
    <n v="1882708802"/>
    <x v="2"/>
    <s v="45-60"/>
    <n v="44261.877743055556"/>
    <x v="8"/>
    <x v="1"/>
    <s v="No Discount"/>
    <n v="0"/>
    <n v="1888.0983000000001"/>
    <n v="1888.0983000000001"/>
    <s v="Debit Card"/>
    <x v="2"/>
  </r>
  <r>
    <n v="886739"/>
    <n v="2485556107"/>
    <x v="2"/>
    <s v="18-25"/>
    <s v="15/11/2022 01:25:40"/>
    <x v="7"/>
    <x v="1"/>
    <s v="No Discount"/>
    <n v="0"/>
    <n v="4651.6327000000001"/>
    <n v="4651.6327000000001"/>
    <s v="PhonePe UPI"/>
    <x v="8"/>
  </r>
  <r>
    <n v="182300"/>
    <n v="7196058570"/>
    <x v="0"/>
    <s v="45-60"/>
    <s v="23/09/2022 17:47:24"/>
    <x v="0"/>
    <x v="0"/>
    <s v="FESTIVE50"/>
    <n v="354.74"/>
    <n v="930.040649999999"/>
    <n v="575.300649999999"/>
    <s v="Net Banking"/>
    <x v="2"/>
  </r>
  <r>
    <n v="736166"/>
    <n v="1976539582"/>
    <x v="1"/>
    <s v="60 and above"/>
    <n v="45356.876805555556"/>
    <x v="6"/>
    <x v="0"/>
    <s v="FESTIVE50"/>
    <n v="456.32"/>
    <n v="2382.9749999999999"/>
    <n v="1926.655"/>
    <s v="Cash on Delivery"/>
    <x v="8"/>
  </r>
  <r>
    <n v="549906"/>
    <n v="4842741834"/>
    <x v="0"/>
    <s v="25-45"/>
    <s v="25/08/2021 12:32:18"/>
    <x v="1"/>
    <x v="1"/>
    <s v="No Discount"/>
    <n v="0"/>
    <n v="1862.212"/>
    <n v="1862.212"/>
    <s v="Credit Card"/>
    <x v="11"/>
  </r>
  <r>
    <n v="229230"/>
    <n v="9647586518"/>
    <x v="2"/>
    <s v="25-45"/>
    <s v="29/12/2021 11:21:11"/>
    <x v="2"/>
    <x v="0"/>
    <s v="SEASONALOFFER21"/>
    <n v="247.11"/>
    <n v="4801.5659999999998"/>
    <n v="4554.4560000000001"/>
    <s v="Google Pay UPI"/>
    <x v="11"/>
  </r>
  <r>
    <n v="148238"/>
    <n v="2627468715"/>
    <x v="0"/>
    <s v="25-45"/>
    <n v="45574.937372685185"/>
    <x v="4"/>
    <x v="0"/>
    <s v="NEWYEARS"/>
    <n v="386.69"/>
    <n v="3679.9875000000002"/>
    <n v="3293.2975000000001"/>
    <s v="Debit Card"/>
    <x v="0"/>
  </r>
  <r>
    <n v="516802"/>
    <n v="4538061359"/>
    <x v="0"/>
    <s v="60 and above"/>
    <s v="30/03/2023 19:23:34"/>
    <x v="6"/>
    <x v="0"/>
    <s v="NEWYEARS"/>
    <n v="273.67"/>
    <n v="1139.88599999999"/>
    <n v="866.21599999999899"/>
    <s v="Credit Card"/>
    <x v="0"/>
  </r>
  <r>
    <n v="591507"/>
    <n v="7192205094"/>
    <x v="0"/>
    <s v="25-45"/>
    <s v="21/01/2024 05:06:02"/>
    <x v="1"/>
    <x v="1"/>
    <s v="No Discount"/>
    <n v="0"/>
    <n v="4654.2487499999997"/>
    <n v="4654.2487499999997"/>
    <s v="Debit Card"/>
    <x v="7"/>
  </r>
  <r>
    <n v="104792"/>
    <n v="2309019830"/>
    <x v="1"/>
    <s v="25-45"/>
    <s v="20/05/2022 14:03:04"/>
    <x v="1"/>
    <x v="0"/>
    <s v="FESTIVE50"/>
    <n v="100.91"/>
    <n v="2208.2644999999902"/>
    <n v="2107.3544999999999"/>
    <s v="Debit Card"/>
    <x v="8"/>
  </r>
  <r>
    <n v="176115"/>
    <n v="7647049067"/>
    <x v="1"/>
    <s v="25-45"/>
    <s v="28/08/2023 01:20:52"/>
    <x v="0"/>
    <x v="0"/>
    <s v="WELCOME5"/>
    <n v="343.24"/>
    <n v="5638.1759999999904"/>
    <n v="5294.9359999999997"/>
    <s v="Paytm UPI"/>
    <x v="7"/>
  </r>
  <r>
    <n v="322086"/>
    <n v="8114638498"/>
    <x v="2"/>
    <s v="25-45"/>
    <s v="24/09/2022 07:26:48"/>
    <x v="1"/>
    <x v="1"/>
    <s v="No Discount"/>
    <n v="0"/>
    <n v="1330.6287749999999"/>
    <n v="1330.6287749999999"/>
    <s v="Debit Card"/>
    <x v="8"/>
  </r>
  <r>
    <n v="128276"/>
    <n v="1463270181"/>
    <x v="0"/>
    <s v="25-45"/>
    <n v="43927.622303240743"/>
    <x v="4"/>
    <x v="0"/>
    <s v="SAVE10"/>
    <n v="136.05000000000001"/>
    <n v="769.29615000000001"/>
    <n v="633.24614999999994"/>
    <s v="International Card"/>
    <x v="2"/>
  </r>
  <r>
    <n v="197716"/>
    <n v="8016951495"/>
    <x v="1"/>
    <s v="18-25"/>
    <s v="13/05/2020 04:51:35"/>
    <x v="0"/>
    <x v="0"/>
    <s v="SEASONALOFFER21"/>
    <n v="395.16"/>
    <n v="4426.4639999999999"/>
    <n v="4031.3040000000001"/>
    <s v="Debit Card"/>
    <x v="7"/>
  </r>
  <r>
    <n v="790658"/>
    <n v="4323455647"/>
    <x v="0"/>
    <s v="25-45"/>
    <n v="44380.274942129632"/>
    <x v="1"/>
    <x v="1"/>
    <s v="No Discount"/>
    <n v="0"/>
    <n v="3114.3717000000001"/>
    <n v="3114.3717000000001"/>
    <s v="Credit Card"/>
    <x v="4"/>
  </r>
  <r>
    <n v="950544"/>
    <n v="3140999541"/>
    <x v="2"/>
    <s v="45-60"/>
    <s v="16/12/2022 01:15:15"/>
    <x v="0"/>
    <x v="0"/>
    <s v="WELCOME5"/>
    <n v="225.82"/>
    <n v="6288.9658999999901"/>
    <n v="6063.1458999999904"/>
    <s v="International Card"/>
    <x v="4"/>
  </r>
  <r>
    <n v="255365"/>
    <n v="7881034433"/>
    <x v="0"/>
    <s v="25-45"/>
    <n v="44905.123356481483"/>
    <x v="0"/>
    <x v="1"/>
    <s v="No Discount"/>
    <n v="0"/>
    <n v="875.97455000000002"/>
    <n v="875.97455000000002"/>
    <s v="Debit Card"/>
    <x v="2"/>
  </r>
  <r>
    <n v="612438"/>
    <n v="8841429018"/>
    <x v="2"/>
    <s v="25-45"/>
    <s v="13/10/2022 14:16:53"/>
    <x v="0"/>
    <x v="1"/>
    <s v="No Discount"/>
    <n v="0"/>
    <n v="4399.3031499999997"/>
    <n v="4399.3031499999997"/>
    <s v="PhonePe UPI"/>
    <x v="1"/>
  </r>
  <r>
    <n v="928485"/>
    <n v="4611032318"/>
    <x v="1"/>
    <s v="60 and above"/>
    <n v="44623.889293981483"/>
    <x v="6"/>
    <x v="0"/>
    <s v="NEWYEARS"/>
    <n v="382.34"/>
    <n v="2892.33912499999"/>
    <n v="2509.9991249999898"/>
    <s v="Paytm UPI"/>
    <x v="10"/>
  </r>
  <r>
    <n v="706574"/>
    <n v="2214903984"/>
    <x v="1"/>
    <s v="45-60"/>
    <s v="29/11/2020 03:10:44"/>
    <x v="3"/>
    <x v="1"/>
    <s v="No Discount"/>
    <n v="0"/>
    <n v="3544.3180499999999"/>
    <n v="3544.3180499999999"/>
    <s v="Debit Card"/>
    <x v="8"/>
  </r>
  <r>
    <n v="935816"/>
    <n v="1694440530"/>
    <x v="0"/>
    <s v="18-25"/>
    <s v="26/11/2019 12:57:18"/>
    <x v="0"/>
    <x v="0"/>
    <s v="FESTIVE50"/>
    <n v="105.23"/>
    <n v="1456.624"/>
    <n v="1351.394"/>
    <s v="Credit Card"/>
    <x v="5"/>
  </r>
  <r>
    <n v="836727"/>
    <n v="7385382240"/>
    <x v="1"/>
    <s v="25-45"/>
    <s v="23/08/2022 12:22:38"/>
    <x v="6"/>
    <x v="1"/>
    <s v="No Discount"/>
    <n v="0"/>
    <n v="3499.9444999999901"/>
    <n v="3499.9444999999901"/>
    <s v="Debit Card"/>
    <x v="6"/>
  </r>
  <r>
    <n v="470141"/>
    <n v="6547030092"/>
    <x v="1"/>
    <s v="18-25"/>
    <s v="13/10/2020 20:08:33"/>
    <x v="1"/>
    <x v="0"/>
    <s v="WELCOME5"/>
    <n v="127.49"/>
    <n v="1612.5648000000001"/>
    <n v="1485.0748000000001"/>
    <s v="Credit Card"/>
    <x v="1"/>
  </r>
  <r>
    <n v="344435"/>
    <n v="7796159722"/>
    <x v="0"/>
    <s v="18-25"/>
    <s v="29/07/2021 09:24:57"/>
    <x v="0"/>
    <x v="0"/>
    <s v="NEWYEARS"/>
    <n v="218.1"/>
    <n v="4738.1598000000004"/>
    <n v="4520.0598"/>
    <s v="Debit Card"/>
    <x v="8"/>
  </r>
  <r>
    <n v="474440"/>
    <n v="8809246956"/>
    <x v="0"/>
    <s v="60 and above"/>
    <s v="16/07/2023 10:25:16"/>
    <x v="0"/>
    <x v="0"/>
    <s v="NEWYEARS"/>
    <n v="431.04"/>
    <n v="3053.5704000000001"/>
    <n v="2622.5304000000001"/>
    <s v="Credit Card"/>
    <x v="8"/>
  </r>
  <r>
    <n v="278612"/>
    <n v="1745062427"/>
    <x v="1"/>
    <s v="60 and above"/>
    <s v="21/07/2022 10:23:48"/>
    <x v="6"/>
    <x v="0"/>
    <s v="NEWYEARS"/>
    <n v="289.92"/>
    <n v="396.49814999999899"/>
    <n v="106.578149999999"/>
    <s v="Debit Card"/>
    <x v="2"/>
  </r>
  <r>
    <n v="673619"/>
    <n v="4378626400"/>
    <x v="2"/>
    <s v="under 18"/>
    <s v="23/03/2024 22:58:30"/>
    <x v="1"/>
    <x v="1"/>
    <s v="No Discount"/>
    <n v="0"/>
    <n v="2653.1124999999902"/>
    <n v="2653.1124999999902"/>
    <s v="Paytm UPI"/>
    <x v="8"/>
  </r>
  <r>
    <n v="947285"/>
    <n v="2159007434"/>
    <x v="2"/>
    <s v="18-25"/>
    <s v="28/08/2020 13:33:09"/>
    <x v="0"/>
    <x v="1"/>
    <s v="No Discount"/>
    <n v="0"/>
    <n v="2091.8415"/>
    <n v="2091.8415"/>
    <s v="Debit Card"/>
    <x v="2"/>
  </r>
  <r>
    <n v="721497"/>
    <n v="6385246519"/>
    <x v="0"/>
    <s v="25-45"/>
    <s v="28/04/2020 13:40:15"/>
    <x v="1"/>
    <x v="1"/>
    <s v="No Discount"/>
    <n v="0"/>
    <n v="4326.84"/>
    <n v="4326.84"/>
    <s v="Net Banking"/>
    <x v="6"/>
  </r>
  <r>
    <n v="946648"/>
    <n v="5149245998"/>
    <x v="0"/>
    <s v="18-25"/>
    <n v="44013.820868055554"/>
    <x v="0"/>
    <x v="1"/>
    <s v="No Discount"/>
    <n v="0"/>
    <n v="2974.1795999999999"/>
    <n v="2974.1795999999999"/>
    <s v="Debit Card"/>
    <x v="9"/>
  </r>
  <r>
    <n v="314683"/>
    <n v="7866996219"/>
    <x v="1"/>
    <s v="18-25"/>
    <s v="26/06/2021 02:48:00"/>
    <x v="4"/>
    <x v="1"/>
    <s v="No Discount"/>
    <n v="0"/>
    <n v="1592.2268999999999"/>
    <n v="1592.2268999999999"/>
    <s v="Paytm UPI"/>
    <x v="1"/>
  </r>
  <r>
    <n v="849793"/>
    <n v="2395077016"/>
    <x v="2"/>
    <s v="under 18"/>
    <n v="43535.52244212963"/>
    <x v="6"/>
    <x v="1"/>
    <s v="No Discount"/>
    <n v="0"/>
    <n v="4760.9380000000001"/>
    <n v="4760.9380000000001"/>
    <s v="Credit Card"/>
    <x v="8"/>
  </r>
  <r>
    <n v="574073"/>
    <n v="1158544090"/>
    <x v="1"/>
    <s v="25-45"/>
    <n v="45200.98951388889"/>
    <x v="4"/>
    <x v="0"/>
    <s v="SAVE10"/>
    <n v="124.48"/>
    <n v="4755.0455999999904"/>
    <n v="4630.5655999999999"/>
    <s v="Credit Card"/>
    <x v="2"/>
  </r>
  <r>
    <n v="452508"/>
    <n v="1849023850"/>
    <x v="1"/>
    <s v="25-45"/>
    <s v="18/06/2024 10:05:58"/>
    <x v="5"/>
    <x v="0"/>
    <s v="SAVE10"/>
    <n v="243.46"/>
    <n v="4064.36624999999"/>
    <n v="3820.90624999999"/>
    <s v="PhonePe UPI"/>
    <x v="8"/>
  </r>
  <r>
    <n v="268393"/>
    <n v="7617940530"/>
    <x v="0"/>
    <s v="25-45"/>
    <s v="14/10/2019 05:07:07"/>
    <x v="2"/>
    <x v="1"/>
    <s v="No Discount"/>
    <n v="0"/>
    <n v="1940.1690000000001"/>
    <n v="1940.1690000000001"/>
    <s v="Debit Card"/>
    <x v="2"/>
  </r>
  <r>
    <n v="726373"/>
    <n v="5005084548"/>
    <x v="2"/>
    <s v="60 and above"/>
    <s v="18/11/2023 07:11:16"/>
    <x v="0"/>
    <x v="0"/>
    <s v="SEASONALOFFER21"/>
    <n v="353.63"/>
    <n v="3819.6131999999998"/>
    <n v="3465.9831999999901"/>
    <s v="Net Banking"/>
    <x v="8"/>
  </r>
  <r>
    <n v="236078"/>
    <n v="4235337686"/>
    <x v="2"/>
    <s v="18-25"/>
    <n v="43957.695543981485"/>
    <x v="0"/>
    <x v="0"/>
    <s v="NEWYEARS"/>
    <n v="163.80000000000001"/>
    <n v="2375.43705"/>
    <n v="2211.6370499999998"/>
    <s v="Debit Card"/>
    <x v="12"/>
  </r>
  <r>
    <n v="842563"/>
    <n v="5063285772"/>
    <x v="2"/>
    <s v="under 18"/>
    <n v="44714.565682870372"/>
    <x v="5"/>
    <x v="1"/>
    <s v="No Discount"/>
    <n v="0"/>
    <n v="4730.014975"/>
    <n v="4730.014975"/>
    <s v="Debit Card"/>
    <x v="2"/>
  </r>
  <r>
    <n v="303803"/>
    <n v="2601243372"/>
    <x v="0"/>
    <s v="45-60"/>
    <n v="43810.490300925929"/>
    <x v="1"/>
    <x v="1"/>
    <s v="No Discount"/>
    <n v="0"/>
    <n v="3144.973"/>
    <n v="3144.973"/>
    <s v="PhonePe UPI"/>
    <x v="0"/>
  </r>
  <r>
    <n v="557729"/>
    <n v="8732186208"/>
    <x v="2"/>
    <s v="under 18"/>
    <s v="21/03/2023 02:44:02"/>
    <x v="2"/>
    <x v="1"/>
    <s v="No Discount"/>
    <n v="0"/>
    <n v="4154.1713999999902"/>
    <n v="4154.1713999999902"/>
    <s v="Cash on Delivery"/>
    <x v="1"/>
  </r>
  <r>
    <n v="386643"/>
    <n v="8189523075"/>
    <x v="2"/>
    <s v="18-25"/>
    <s v="28/06/2020 17:27:56"/>
    <x v="1"/>
    <x v="0"/>
    <s v="FESTIVE50"/>
    <n v="90.75"/>
    <n v="3045.5554499999998"/>
    <n v="2954.8054499999998"/>
    <s v="Credit Card"/>
    <x v="8"/>
  </r>
  <r>
    <n v="350280"/>
    <n v="7633920784"/>
    <x v="0"/>
    <s v="25-45"/>
    <n v="43840.238796296297"/>
    <x v="0"/>
    <x v="0"/>
    <s v="FESTIVE50"/>
    <n v="157.41"/>
    <n v="2966.0977499999999"/>
    <n v="2808.6877500000001"/>
    <s v="Debit Card"/>
    <x v="6"/>
  </r>
  <r>
    <n v="207012"/>
    <n v="6817939712"/>
    <x v="0"/>
    <s v="18-25"/>
    <s v="19/12/2023 10:36:40"/>
    <x v="7"/>
    <x v="0"/>
    <s v="WELCOME5"/>
    <n v="339.89"/>
    <n v="5871.1127999999999"/>
    <n v="5531.2227999999996"/>
    <s v="Credit Card"/>
    <x v="8"/>
  </r>
  <r>
    <n v="451284"/>
    <n v="6616538775"/>
    <x v="0"/>
    <s v="25-45"/>
    <s v="14/03/2024 10:27:26"/>
    <x v="6"/>
    <x v="1"/>
    <s v="No Discount"/>
    <n v="0"/>
    <n v="4074.1343749999901"/>
    <n v="4074.1343749999901"/>
    <s v="PhonePe UPI"/>
    <x v="2"/>
  </r>
  <r>
    <n v="667472"/>
    <n v="6434186057"/>
    <x v="0"/>
    <s v="25-45"/>
    <s v="30/10/2021 03:29:27"/>
    <x v="0"/>
    <x v="1"/>
    <s v="No Discount"/>
    <n v="0"/>
    <n v="1406.3588"/>
    <n v="1406.3588"/>
    <s v="Credit Card"/>
    <x v="8"/>
  </r>
  <r>
    <n v="822142"/>
    <n v="6358435840"/>
    <x v="0"/>
    <s v="25-45"/>
    <n v="44782.290625000001"/>
    <x v="4"/>
    <x v="1"/>
    <s v="No Discount"/>
    <n v="0"/>
    <n v="272.71387499999997"/>
    <n v="272.71387499999997"/>
    <s v="Debit Card"/>
    <x v="7"/>
  </r>
  <r>
    <n v="644500"/>
    <n v="9020516487"/>
    <x v="2"/>
    <s v="25-45"/>
    <s v="23/04/2020 08:48:39"/>
    <x v="2"/>
    <x v="0"/>
    <s v="WELCOME5"/>
    <n v="470.2"/>
    <n v="4519.7250000000004"/>
    <n v="4049.5250000000001"/>
    <s v="Credit Card"/>
    <x v="6"/>
  </r>
  <r>
    <n v="973924"/>
    <n v="5541739341"/>
    <x v="2"/>
    <s v="45-60"/>
    <s v="19/11/2020 22:00:16"/>
    <x v="0"/>
    <x v="0"/>
    <s v="SEASONALOFFER21"/>
    <n v="255.39"/>
    <n v="1333.7415000000001"/>
    <n v="1078.3515"/>
    <s v="Paytm UPI"/>
    <x v="3"/>
  </r>
  <r>
    <n v="364679"/>
    <n v="3263770569"/>
    <x v="1"/>
    <s v="18-25"/>
    <s v="26/10/2020 22:25:40"/>
    <x v="0"/>
    <x v="1"/>
    <s v="No Discount"/>
    <n v="0"/>
    <n v="2670.34845"/>
    <n v="2670.34845"/>
    <s v="Credit Card"/>
    <x v="10"/>
  </r>
  <r>
    <n v="334665"/>
    <n v="1734473396"/>
    <x v="0"/>
    <s v="45-60"/>
    <n v="45269.231099537035"/>
    <x v="8"/>
    <x v="0"/>
    <s v="FESTIVE50"/>
    <n v="82.92"/>
    <n v="2770.02179999999"/>
    <n v="2687.1017999999899"/>
    <s v="Credit Card"/>
    <x v="2"/>
  </r>
  <r>
    <n v="712916"/>
    <n v="8723096799"/>
    <x v="1"/>
    <s v="18-25"/>
    <s v="18/08/2023 11:06:13"/>
    <x v="3"/>
    <x v="0"/>
    <s v="SEASONALOFFER21"/>
    <n v="288.88"/>
    <n v="5200.116"/>
    <n v="4911.2359999999999"/>
    <s v="Credit Card"/>
    <x v="2"/>
  </r>
  <r>
    <n v="684191"/>
    <n v="8484226996"/>
    <x v="1"/>
    <s v="25-45"/>
    <s v="30/12/2020 03:41:30"/>
    <x v="4"/>
    <x v="0"/>
    <s v="FESTIVE50"/>
    <n v="102.35"/>
    <n v="5162.0814"/>
    <n v="5059.7313999999997"/>
    <s v="Cash on Delivery"/>
    <x v="9"/>
  </r>
  <r>
    <n v="638330"/>
    <n v="9811898911"/>
    <x v="0"/>
    <s v="25-45"/>
    <n v="44205.41165509259"/>
    <x v="1"/>
    <x v="0"/>
    <s v="NEWYEARS"/>
    <n v="123.58"/>
    <n v="4715.0796"/>
    <n v="4591.4996000000001"/>
    <s v="Credit Card"/>
    <x v="2"/>
  </r>
  <r>
    <n v="295440"/>
    <n v="6252513481"/>
    <x v="1"/>
    <s v="18-25"/>
    <s v="25/12/2023 02:56:34"/>
    <x v="1"/>
    <x v="0"/>
    <s v="SAVE10"/>
    <n v="239.74"/>
    <n v="8329.0031999999992"/>
    <n v="8089.2631999999903"/>
    <s v="Google Pay UPI"/>
    <x v="1"/>
  </r>
  <r>
    <n v="308286"/>
    <n v="4166600024"/>
    <x v="2"/>
    <s v="18-25"/>
    <s v="20/02/2024 08:45:57"/>
    <x v="6"/>
    <x v="1"/>
    <s v="No Discount"/>
    <n v="0"/>
    <n v="1078.6712500000001"/>
    <n v="1078.6712500000001"/>
    <s v="Credit Card"/>
    <x v="4"/>
  </r>
  <r>
    <n v="733729"/>
    <n v="3666274653"/>
    <x v="0"/>
    <s v="25-45"/>
    <s v="16/07/2020 11:14:41"/>
    <x v="2"/>
    <x v="0"/>
    <s v="NEWYEARS"/>
    <n v="211.76"/>
    <n v="3774.33"/>
    <n v="3562.5699999999902"/>
    <s v="Credit Card"/>
    <x v="1"/>
  </r>
  <r>
    <n v="661577"/>
    <n v="4477937210"/>
    <x v="1"/>
    <s v="60 and above"/>
    <n v="45027.197233796294"/>
    <x v="0"/>
    <x v="0"/>
    <s v="FESTIVE50"/>
    <n v="209.35"/>
    <n v="6154.3091999999997"/>
    <n v="5944.9591999999902"/>
    <s v="Credit Card"/>
    <x v="7"/>
  </r>
  <r>
    <n v="565420"/>
    <n v="9549276773"/>
    <x v="2"/>
    <s v="25-45"/>
    <s v="14/03/2021 21:49:51"/>
    <x v="6"/>
    <x v="0"/>
    <s v="NEWYEARS"/>
    <n v="150.47"/>
    <n v="401.22775000000001"/>
    <n v="250.75774999999999"/>
    <s v="Debit Card"/>
    <x v="1"/>
  </r>
  <r>
    <n v="142051"/>
    <n v="9685880645"/>
    <x v="1"/>
    <s v="18-25"/>
    <s v="19/11/2021 04:31:28"/>
    <x v="2"/>
    <x v="1"/>
    <s v="No Discount"/>
    <n v="0"/>
    <n v="1158.4858999999999"/>
    <n v="1158.4858999999999"/>
    <s v="Debit Card"/>
    <x v="8"/>
  </r>
  <r>
    <n v="293785"/>
    <n v="4014630602"/>
    <x v="1"/>
    <s v="18-25"/>
    <s v="15/08/2024 18:47:27"/>
    <x v="1"/>
    <x v="0"/>
    <s v="SAVE10"/>
    <n v="352.22"/>
    <n v="2708.2249999999999"/>
    <n v="2356.0050000000001"/>
    <s v="Credit Card"/>
    <x v="8"/>
  </r>
  <r>
    <n v="386740"/>
    <n v="6593841428"/>
    <x v="2"/>
    <s v="25-45"/>
    <s v="26/11/2020 08:00:46"/>
    <x v="0"/>
    <x v="1"/>
    <s v="No Discount"/>
    <n v="0"/>
    <n v="2178.82665"/>
    <n v="2178.82665"/>
    <s v="Credit Card"/>
    <x v="7"/>
  </r>
  <r>
    <n v="953986"/>
    <n v="4314631672"/>
    <x v="1"/>
    <s v="45-60"/>
    <s v="28/06/2022 01:20:38"/>
    <x v="4"/>
    <x v="0"/>
    <s v="SEASONALOFFER21"/>
    <n v="203.31"/>
    <n v="3833.6296499999999"/>
    <n v="3630.3196499999999"/>
    <s v="Net Banking"/>
    <x v="7"/>
  </r>
  <r>
    <n v="269999"/>
    <n v="6485190518"/>
    <x v="1"/>
    <s v="18-25"/>
    <s v="17/03/2023 11:10:13"/>
    <x v="0"/>
    <x v="1"/>
    <s v="No Discount"/>
    <n v="0"/>
    <n v="1253.5896"/>
    <n v="1253.5896"/>
    <s v="Net Banking"/>
    <x v="9"/>
  </r>
  <r>
    <n v="974329"/>
    <n v="2234412657"/>
    <x v="2"/>
    <s v="25-45"/>
    <n v="45447.613796296297"/>
    <x v="7"/>
    <x v="1"/>
    <s v="No Discount"/>
    <n v="0"/>
    <n v="4222.4874999999902"/>
    <n v="4222.4874999999902"/>
    <s v="Credit Card"/>
    <x v="2"/>
  </r>
  <r>
    <n v="650099"/>
    <n v="3365222458"/>
    <x v="0"/>
    <s v="45-60"/>
    <s v="24/11/2019 07:13:19"/>
    <x v="6"/>
    <x v="0"/>
    <s v="FESTIVE50"/>
    <n v="87.16"/>
    <n v="2175.16"/>
    <n v="2088"/>
    <s v="Debit Card"/>
    <x v="5"/>
  </r>
  <r>
    <n v="430365"/>
    <n v="4305687349"/>
    <x v="1"/>
    <s v="18-25"/>
    <s v="21/11/2022 16:45:46"/>
    <x v="0"/>
    <x v="0"/>
    <s v="SAVE10"/>
    <n v="357.85"/>
    <n v="1292.11354999999"/>
    <n v="934.26354999999899"/>
    <s v="Credit Card"/>
    <x v="1"/>
  </r>
  <r>
    <n v="419343"/>
    <n v="2269391597"/>
    <x v="1"/>
    <s v="45-60"/>
    <n v="44294.01394675926"/>
    <x v="2"/>
    <x v="1"/>
    <s v="No Discount"/>
    <n v="0"/>
    <n v="518.40800000000002"/>
    <n v="518.40800000000002"/>
    <s v="PhonePe UPI"/>
    <x v="2"/>
  </r>
  <r>
    <n v="124540"/>
    <n v="6516752881"/>
    <x v="1"/>
    <s v="45-60"/>
    <n v="43506.095057870371"/>
    <x v="0"/>
    <x v="0"/>
    <s v="SAVE10"/>
    <n v="144.05000000000001"/>
    <n v="2966.15"/>
    <n v="2822.1"/>
    <s v="Credit Card"/>
    <x v="2"/>
  </r>
  <r>
    <n v="140530"/>
    <n v="2351939004"/>
    <x v="2"/>
    <s v="25-45"/>
    <s v="22/04/2022 08:29:08"/>
    <x v="8"/>
    <x v="1"/>
    <s v="No Discount"/>
    <n v="0"/>
    <n v="2079.8209999999999"/>
    <n v="2079.8209999999999"/>
    <s v="Debit Card"/>
    <x v="8"/>
  </r>
  <r>
    <n v="972176"/>
    <n v="6246577695"/>
    <x v="1"/>
    <s v="45-60"/>
    <s v="16/07/2022 19:06:35"/>
    <x v="4"/>
    <x v="1"/>
    <s v="No Discount"/>
    <n v="0"/>
    <n v="4738.77855"/>
    <n v="4738.77855"/>
    <s v="Debit Card"/>
    <x v="6"/>
  </r>
  <r>
    <n v="947228"/>
    <n v="6006704739"/>
    <x v="2"/>
    <s v="25-45"/>
    <s v="26/06/2024 17:17:26"/>
    <x v="1"/>
    <x v="0"/>
    <s v="SEASONALOFFER21"/>
    <n v="187.9"/>
    <n v="5464.7887499999997"/>
    <n v="5276.8887500000001"/>
    <s v="Debit Card"/>
    <x v="1"/>
  </r>
  <r>
    <n v="824087"/>
    <n v="5065514161"/>
    <x v="1"/>
    <s v="25-45"/>
    <n v="44256.106446759259"/>
    <x v="0"/>
    <x v="0"/>
    <s v="NEWYEARS"/>
    <n v="376.26"/>
    <n v="390.18869999999998"/>
    <n v="13.928699999999999"/>
    <s v="Credit Card"/>
    <x v="7"/>
  </r>
  <r>
    <n v="350588"/>
    <n v="1275566728"/>
    <x v="0"/>
    <s v="25-45"/>
    <s v="31/01/2024 04:23:09"/>
    <x v="8"/>
    <x v="0"/>
    <s v="FESTIVE50"/>
    <n v="417.81"/>
    <n v="1809.30375"/>
    <n v="1391.4937500000001"/>
    <s v="Credit Card"/>
    <x v="8"/>
  </r>
  <r>
    <n v="236042"/>
    <n v="9335071057"/>
    <x v="1"/>
    <s v="45-60"/>
    <s v="24/04/2020 11:00:20"/>
    <x v="0"/>
    <x v="0"/>
    <s v="WELCOME5"/>
    <n v="62.8"/>
    <n v="637.12950000000001"/>
    <n v="574.32950000000005"/>
    <s v="Debit Card"/>
    <x v="8"/>
  </r>
  <r>
    <n v="982885"/>
    <n v="3849334030"/>
    <x v="2"/>
    <s v="45-60"/>
    <s v="23/09/2021 02:03:49"/>
    <x v="4"/>
    <x v="1"/>
    <s v="No Discount"/>
    <n v="0"/>
    <n v="3400.9205999999999"/>
    <n v="3400.9205999999999"/>
    <s v="Credit Card"/>
    <x v="8"/>
  </r>
  <r>
    <n v="843460"/>
    <n v="5221958704"/>
    <x v="1"/>
    <s v="45-60"/>
    <s v="20/07/2024 16:49:50"/>
    <x v="4"/>
    <x v="0"/>
    <s v="SEASONALOFFER21"/>
    <n v="423.11"/>
    <n v="2575.2824999999998"/>
    <n v="2152.1724999999901"/>
    <s v="Debit Card"/>
    <x v="4"/>
  </r>
  <r>
    <n v="296059"/>
    <n v="3351952762"/>
    <x v="2"/>
    <s v="18-25"/>
    <n v="44328.031018518515"/>
    <x v="5"/>
    <x v="0"/>
    <s v="NEWYEARS"/>
    <n v="377.63"/>
    <n v="3990.9254000000001"/>
    <n v="3613.2954"/>
    <s v="PhonePe UPI"/>
    <x v="2"/>
  </r>
  <r>
    <n v="676846"/>
    <n v="8877292498"/>
    <x v="0"/>
    <s v="25-45"/>
    <s v="28/10/2021 21:15:06"/>
    <x v="8"/>
    <x v="0"/>
    <s v="NEWYEARS"/>
    <n v="311.74"/>
    <n v="2242.2510000000002"/>
    <n v="1930.511"/>
    <s v="Debit Card"/>
    <x v="1"/>
  </r>
  <r>
    <n v="655108"/>
    <n v="7366276423"/>
    <x v="0"/>
    <s v="60 and above"/>
    <s v="23/03/2024 07:48:56"/>
    <x v="4"/>
    <x v="1"/>
    <s v="No Discount"/>
    <n v="0"/>
    <n v="3381.7506250000001"/>
    <n v="3381.7506250000001"/>
    <s v="Debit Card"/>
    <x v="11"/>
  </r>
  <r>
    <n v="195142"/>
    <n v="6160479823"/>
    <x v="1"/>
    <s v="25-45"/>
    <s v="19/08/2022 14:16:52"/>
    <x v="0"/>
    <x v="0"/>
    <s v="SEASONALOFFER21"/>
    <n v="208.47"/>
    <n v="3609.7809999999999"/>
    <n v="3401.3110000000001"/>
    <s v="Credit Card"/>
    <x v="1"/>
  </r>
  <r>
    <n v="723438"/>
    <n v="8019293697"/>
    <x v="2"/>
    <s v="18-25"/>
    <s v="13/07/2020 03:13:57"/>
    <x v="0"/>
    <x v="1"/>
    <s v="No Discount"/>
    <n v="0"/>
    <n v="4574.0551500000001"/>
    <n v="4574.0551500000001"/>
    <s v="Credit Card"/>
    <x v="2"/>
  </r>
  <r>
    <n v="127259"/>
    <n v="7946889611"/>
    <x v="2"/>
    <s v="25-45"/>
    <s v="20/09/2019 22:54:36"/>
    <x v="1"/>
    <x v="1"/>
    <s v="No Discount"/>
    <n v="0"/>
    <n v="5153.8829999999998"/>
    <n v="5153.8829999999998"/>
    <s v="Credit Card"/>
    <x v="1"/>
  </r>
  <r>
    <n v="364051"/>
    <n v="4111583317"/>
    <x v="2"/>
    <s v="under 18"/>
    <s v="21/03/2020 09:08:35"/>
    <x v="6"/>
    <x v="1"/>
    <s v="No Discount"/>
    <n v="0"/>
    <n v="574.569975"/>
    <n v="574.569975"/>
    <s v="Credit Card"/>
    <x v="6"/>
  </r>
  <r>
    <n v="963683"/>
    <n v="8796983138"/>
    <x v="0"/>
    <s v="18-25"/>
    <s v="31/12/2020 05:52:05"/>
    <x v="0"/>
    <x v="1"/>
    <s v="No Discount"/>
    <n v="0"/>
    <n v="6923.4647999999997"/>
    <n v="6923.4647999999997"/>
    <s v="Credit Card"/>
    <x v="1"/>
  </r>
  <r>
    <n v="369826"/>
    <n v="1442597368"/>
    <x v="1"/>
    <s v="25-45"/>
    <n v="44257.413078703707"/>
    <x v="6"/>
    <x v="1"/>
    <s v="No Discount"/>
    <n v="0"/>
    <n v="593.26684999999998"/>
    <n v="593.26684999999998"/>
    <s v="Debit Card"/>
    <x v="1"/>
  </r>
  <r>
    <n v="576632"/>
    <n v="2577673505"/>
    <x v="1"/>
    <s v="25-45"/>
    <s v="16/12/2022 06:57:55"/>
    <x v="4"/>
    <x v="1"/>
    <s v="No Discount"/>
    <n v="0"/>
    <n v="475.23979999999898"/>
    <n v="475.23979999999898"/>
    <s v="Credit Card"/>
    <x v="8"/>
  </r>
  <r>
    <n v="467271"/>
    <n v="7340489900"/>
    <x v="1"/>
    <s v="18-25"/>
    <n v="44718.243576388886"/>
    <x v="6"/>
    <x v="0"/>
    <s v="NEWYEARS"/>
    <n v="381.16"/>
    <n v="3655.8476999999898"/>
    <n v="3274.6876999999899"/>
    <s v="Net Banking"/>
    <x v="4"/>
  </r>
  <r>
    <n v="902784"/>
    <n v="4015141907"/>
    <x v="2"/>
    <s v="under 18"/>
    <n v="44841.766562500001"/>
    <x v="0"/>
    <x v="1"/>
    <s v="No Discount"/>
    <n v="0"/>
    <n v="4039.6463999999901"/>
    <n v="4039.6463999999901"/>
    <s v="Credit Card"/>
    <x v="4"/>
  </r>
  <r>
    <n v="282176"/>
    <n v="9156807303"/>
    <x v="1"/>
    <s v="25-45"/>
    <n v="45235.753159722219"/>
    <x v="4"/>
    <x v="0"/>
    <s v="WELCOME5"/>
    <n v="379.04"/>
    <n v="2430.576"/>
    <n v="2051.5360000000001"/>
    <s v="International Card"/>
    <x v="2"/>
  </r>
  <r>
    <n v="691198"/>
    <n v="2406860859"/>
    <x v="1"/>
    <s v="18-25"/>
    <s v="29/12/2021 13:10:46"/>
    <x v="4"/>
    <x v="1"/>
    <s v="No Discount"/>
    <n v="0"/>
    <n v="2822.4503999999902"/>
    <n v="2822.4503999999902"/>
    <s v="Credit Card"/>
    <x v="8"/>
  </r>
  <r>
    <n v="479481"/>
    <n v="2270257857"/>
    <x v="2"/>
    <s v="18-25"/>
    <n v="44655.083587962959"/>
    <x v="1"/>
    <x v="0"/>
    <s v="SEASONALOFFER21"/>
    <n v="84.38"/>
    <n v="2468.56699999999"/>
    <n v="2384.1869999999899"/>
    <s v="Paytm UPI"/>
    <x v="1"/>
  </r>
  <r>
    <n v="886654"/>
    <n v="6966725548"/>
    <x v="1"/>
    <s v="18-25"/>
    <n v="44480.576608796298"/>
    <x v="3"/>
    <x v="1"/>
    <s v="No Discount"/>
    <n v="0"/>
    <n v="469.32600000000002"/>
    <n v="469.32600000000002"/>
    <s v="Credit Card"/>
    <x v="8"/>
  </r>
  <r>
    <n v="543990"/>
    <n v="3753813364"/>
    <x v="2"/>
    <s v="25-45"/>
    <s v="16/01/2021 11:31:38"/>
    <x v="0"/>
    <x v="1"/>
    <s v="No Discount"/>
    <n v="0"/>
    <n v="3042.7946999999999"/>
    <n v="3042.7946999999999"/>
    <s v="Paytm UPI"/>
    <x v="1"/>
  </r>
  <r>
    <n v="103717"/>
    <n v="5007142530"/>
    <x v="0"/>
    <s v="18-25"/>
    <n v="44348.378599537034"/>
    <x v="1"/>
    <x v="1"/>
    <s v="No Discount"/>
    <n v="0"/>
    <n v="951.5385"/>
    <n v="951.5385"/>
    <s v="Google Pay UPI"/>
    <x v="2"/>
  </r>
  <r>
    <n v="238197"/>
    <n v="5995080527"/>
    <x v="2"/>
    <s v="18-25"/>
    <s v="16/01/2023 06:19:38"/>
    <x v="8"/>
    <x v="0"/>
    <s v="FESTIVE50"/>
    <n v="302.02999999999997"/>
    <n v="357.21"/>
    <n v="55.18"/>
    <s v="Paytm UPI"/>
    <x v="1"/>
  </r>
  <r>
    <n v="540191"/>
    <n v="5693125982"/>
    <x v="0"/>
    <s v="25-45"/>
    <s v="22/09/2023 11:09:08"/>
    <x v="3"/>
    <x v="0"/>
    <s v="SEASONALOFFER21"/>
    <n v="208.68"/>
    <n v="3864.1176"/>
    <n v="3655.4376000000002"/>
    <s v="Net Banking"/>
    <x v="1"/>
  </r>
  <r>
    <n v="817696"/>
    <n v="3845305682"/>
    <x v="0"/>
    <s v="60 and above"/>
    <s v="21/11/2021 09:14:05"/>
    <x v="1"/>
    <x v="0"/>
    <s v="SEASONALOFFER21"/>
    <n v="234.65"/>
    <n v="3917.0417000000002"/>
    <n v="3682.3917000000001"/>
    <s v="PhonePe UPI"/>
    <x v="1"/>
  </r>
  <r>
    <n v="847159"/>
    <n v="6089151995"/>
    <x v="1"/>
    <s v="25-45"/>
    <s v="24/11/2023 15:11:38"/>
    <x v="1"/>
    <x v="1"/>
    <s v="No Discount"/>
    <n v="0"/>
    <n v="2744.5859999999998"/>
    <n v="2744.5859999999998"/>
    <s v="PhonePe UPI"/>
    <x v="8"/>
  </r>
  <r>
    <n v="388134"/>
    <n v="7373432213"/>
    <x v="2"/>
    <s v="45-60"/>
    <n v="44323.46601851852"/>
    <x v="6"/>
    <x v="1"/>
    <s v="No Discount"/>
    <n v="0"/>
    <n v="4183.5915000000005"/>
    <n v="4183.5915000000005"/>
    <s v="Debit Card"/>
    <x v="0"/>
  </r>
  <r>
    <n v="244383"/>
    <n v="3503742628"/>
    <x v="0"/>
    <s v="45-60"/>
    <n v="45299.742314814815"/>
    <x v="6"/>
    <x v="0"/>
    <s v="SAVE10"/>
    <n v="359.25"/>
    <n v="1918.7874999999999"/>
    <n v="1559.5374999999999"/>
    <s v="Credit Card"/>
    <x v="11"/>
  </r>
  <r>
    <n v="655660"/>
    <n v="1846388511"/>
    <x v="2"/>
    <s v="18-25"/>
    <s v="31/10/2019 17:10:28"/>
    <x v="2"/>
    <x v="0"/>
    <s v="NEWYEARS"/>
    <n v="437.99"/>
    <n v="2098.239"/>
    <n v="1660.249"/>
    <s v="Cash on Delivery"/>
    <x v="7"/>
  </r>
  <r>
    <n v="121722"/>
    <n v="8182764192"/>
    <x v="2"/>
    <s v="45-60"/>
    <s v="25/01/2022 22:35:39"/>
    <x v="6"/>
    <x v="0"/>
    <s v="SEASONALOFFER21"/>
    <n v="301.01"/>
    <n v="1724.2272"/>
    <n v="1423.2172"/>
    <s v="International Card"/>
    <x v="2"/>
  </r>
  <r>
    <n v="714560"/>
    <n v="6975701387"/>
    <x v="2"/>
    <s v="25-45"/>
    <s v="26/11/2023 15:48:15"/>
    <x v="2"/>
    <x v="0"/>
    <s v="SAVE10"/>
    <n v="213.28"/>
    <n v="3862.4351999999999"/>
    <n v="3649.1551999999901"/>
    <s v="Debit Card"/>
    <x v="8"/>
  </r>
  <r>
    <n v="993395"/>
    <n v="3647085664"/>
    <x v="0"/>
    <s v="18-25"/>
    <s v="24/07/2020 07:11:29"/>
    <x v="6"/>
    <x v="0"/>
    <s v="NEWYEARS"/>
    <n v="191.59"/>
    <n v="2915.6179499999998"/>
    <n v="2724.0279499999901"/>
    <s v="Credit Card"/>
    <x v="1"/>
  </r>
  <r>
    <n v="556401"/>
    <n v="8003872022"/>
    <x v="2"/>
    <s v="25-45"/>
    <n v="44470.023726851854"/>
    <x v="4"/>
    <x v="1"/>
    <s v="No Discount"/>
    <n v="0"/>
    <n v="1680.9902999999999"/>
    <n v="1680.9902999999999"/>
    <s v="Paytm UPI"/>
    <x v="2"/>
  </r>
  <r>
    <n v="429861"/>
    <n v="7171462490"/>
    <x v="2"/>
    <s v="18-25"/>
    <s v="14/09/2023 18:41:11"/>
    <x v="0"/>
    <x v="0"/>
    <s v="FESTIVE50"/>
    <n v="336.66"/>
    <n v="1674.1746000000001"/>
    <n v="1337.5146"/>
    <s v="Debit Card"/>
    <x v="8"/>
  </r>
  <r>
    <n v="871889"/>
    <n v="7986979116"/>
    <x v="0"/>
    <s v="25-45"/>
    <s v="14/01/2020 13:43:48"/>
    <x v="1"/>
    <x v="0"/>
    <s v="NEWYEARS"/>
    <n v="112.34"/>
    <n v="2835.5953500000001"/>
    <n v="2723.2553499999999"/>
    <s v="Net Banking"/>
    <x v="6"/>
  </r>
  <r>
    <n v="608512"/>
    <n v="9846010035"/>
    <x v="0"/>
    <s v="25-45"/>
    <n v="43688.801527777781"/>
    <x v="4"/>
    <x v="0"/>
    <s v="NEWYEARS"/>
    <n v="369.17"/>
    <n v="3599.895"/>
    <n v="3230.7249999999999"/>
    <s v="International Card"/>
    <x v="4"/>
  </r>
  <r>
    <n v="151767"/>
    <n v="6872026974"/>
    <x v="1"/>
    <s v="18-25"/>
    <s v="29/07/2020 09:03:08"/>
    <x v="1"/>
    <x v="0"/>
    <s v="FESTIVE50"/>
    <n v="342.18"/>
    <n v="840.97439999999995"/>
    <n v="498.79439999999897"/>
    <s v="Debit Card"/>
    <x v="2"/>
  </r>
  <r>
    <n v="375594"/>
    <n v="2742448669"/>
    <x v="0"/>
    <s v="25-45"/>
    <n v="45354.659016203703"/>
    <x v="6"/>
    <x v="0"/>
    <s v="WELCOME5"/>
    <n v="163.19999999999999"/>
    <n v="3639.4737500000001"/>
    <n v="3476.2737499999998"/>
    <s v="Debit Card"/>
    <x v="0"/>
  </r>
  <r>
    <n v="275490"/>
    <n v="6528510606"/>
    <x v="0"/>
    <s v="18-25"/>
    <s v="21/03/2022 09:28:29"/>
    <x v="7"/>
    <x v="0"/>
    <s v="SEASONALOFFER21"/>
    <n v="385.41"/>
    <n v="3680.92747499999"/>
    <n v="3295.5174749999901"/>
    <s v="Credit Card"/>
    <x v="8"/>
  </r>
  <r>
    <n v="177582"/>
    <n v="2893157435"/>
    <x v="0"/>
    <s v="25-45"/>
    <s v="15/06/2023 10:07:50"/>
    <x v="0"/>
    <x v="0"/>
    <s v="SAVE10"/>
    <n v="349.44"/>
    <n v="634.55399999999997"/>
    <n v="285.11399999999998"/>
    <s v="Debit Card"/>
    <x v="11"/>
  </r>
  <r>
    <n v="502756"/>
    <n v="3697159066"/>
    <x v="1"/>
    <s v="18-25"/>
    <s v="25/08/2023 00:37:23"/>
    <x v="6"/>
    <x v="0"/>
    <s v="SEASONALOFFER21"/>
    <n v="310.99"/>
    <n v="1842.24"/>
    <n v="1531.25"/>
    <s v="Credit Card"/>
    <x v="2"/>
  </r>
  <r>
    <n v="273699"/>
    <n v="7753188283"/>
    <x v="1"/>
    <s v="25-45"/>
    <n v="43863.307314814818"/>
    <x v="0"/>
    <x v="1"/>
    <s v="No Discount"/>
    <n v="0"/>
    <n v="1940.178975"/>
    <n v="1940.178975"/>
    <s v="PhonePe UPI"/>
    <x v="1"/>
  </r>
  <r>
    <n v="468323"/>
    <n v="7570414252"/>
    <x v="0"/>
    <s v="18-25"/>
    <s v="27/01/2021 07:20:46"/>
    <x v="4"/>
    <x v="0"/>
    <s v="FESTIVE50"/>
    <n v="398.75"/>
    <n v="521.09640000000002"/>
    <n v="122.3464"/>
    <s v="Debit Card"/>
    <x v="8"/>
  </r>
  <r>
    <n v="164401"/>
    <n v="1665353549"/>
    <x v="0"/>
    <s v="18-25"/>
    <s v="16/10/2020 10:47:03"/>
    <x v="2"/>
    <x v="0"/>
    <s v="NEWYEARS"/>
    <n v="274.73"/>
    <n v="5443.0991999999997"/>
    <n v="5168.3692000000001"/>
    <s v="Paytm UPI"/>
    <x v="2"/>
  </r>
  <r>
    <n v="431853"/>
    <n v="6244759804"/>
    <x v="0"/>
    <s v="25-45"/>
    <n v="44138.301215277781"/>
    <x v="0"/>
    <x v="0"/>
    <s v="SEASONALOFFER21"/>
    <n v="189.86"/>
    <n v="3535.5888749999999"/>
    <n v="3345.7288749999998"/>
    <s v="Net Banking"/>
    <x v="11"/>
  </r>
  <r>
    <n v="881668"/>
    <n v="1481827924"/>
    <x v="1"/>
    <s v="25-45"/>
    <n v="44451.923900462964"/>
    <x v="6"/>
    <x v="1"/>
    <s v="No Discount"/>
    <n v="0"/>
    <n v="2617.9537999999998"/>
    <n v="2617.9537999999998"/>
    <s v="Credit Card"/>
    <x v="11"/>
  </r>
  <r>
    <n v="967717"/>
    <n v="2714645708"/>
    <x v="0"/>
    <s v="45-60"/>
    <s v="18/06/2021 21:26:25"/>
    <x v="0"/>
    <x v="1"/>
    <s v="No Discount"/>
    <n v="0"/>
    <n v="3446.9027999999998"/>
    <n v="3446.9027999999998"/>
    <s v="Net Banking"/>
    <x v="2"/>
  </r>
  <r>
    <n v="945664"/>
    <n v="7513541387"/>
    <x v="1"/>
    <s v="18-25"/>
    <s v="16/12/2019 06:26:09"/>
    <x v="1"/>
    <x v="0"/>
    <s v="SEASONALOFFER21"/>
    <n v="473.62"/>
    <n v="6318.7039999999897"/>
    <n v="5845.0839999999898"/>
    <s v="Credit Card"/>
    <x v="0"/>
  </r>
  <r>
    <n v="517754"/>
    <n v="6941808465"/>
    <x v="1"/>
    <s v="45-60"/>
    <s v="23/01/2020 20:14:39"/>
    <x v="0"/>
    <x v="0"/>
    <s v="SEASONALOFFER21"/>
    <n v="63.02"/>
    <n v="434.20859999999999"/>
    <n v="371.18860000000001"/>
    <s v="Credit Card"/>
    <x v="1"/>
  </r>
  <r>
    <n v="334496"/>
    <n v="7887904801"/>
    <x v="2"/>
    <s v="18-25"/>
    <s v="19/09/2021 22:59:02"/>
    <x v="0"/>
    <x v="0"/>
    <s v="FESTIVE50"/>
    <n v="399.54"/>
    <n v="4916.4307499999904"/>
    <n v="4516.8907499999996"/>
    <s v="Credit Card"/>
    <x v="2"/>
  </r>
  <r>
    <n v="754096"/>
    <n v="1283443784"/>
    <x v="2"/>
    <s v="18-25"/>
    <s v="31/12/2022 06:44:38"/>
    <x v="6"/>
    <x v="0"/>
    <s v="NEWYEARS"/>
    <n v="456.5"/>
    <n v="5470.0715999999902"/>
    <n v="5013.5715999999902"/>
    <s v="Debit Card"/>
    <x v="8"/>
  </r>
  <r>
    <n v="663628"/>
    <n v="4916351878"/>
    <x v="0"/>
    <s v="25-45"/>
    <s v="21/01/2022 15:51:14"/>
    <x v="0"/>
    <x v="1"/>
    <s v="No Discount"/>
    <n v="0"/>
    <n v="4562.0212499999998"/>
    <n v="4562.0212499999998"/>
    <s v="Debit Card"/>
    <x v="8"/>
  </r>
  <r>
    <n v="191046"/>
    <n v="7604559876"/>
    <x v="1"/>
    <s v="18-25"/>
    <n v="45511.18513888889"/>
    <x v="0"/>
    <x v="0"/>
    <s v="FESTIVE50"/>
    <n v="405.07"/>
    <n v="873.61874999999998"/>
    <n v="468.54874999999998"/>
    <s v="Debit Card"/>
    <x v="8"/>
  </r>
  <r>
    <n v="403375"/>
    <n v="6780753762"/>
    <x v="2"/>
    <s v="25-45"/>
    <n v="44259.665023148147"/>
    <x v="2"/>
    <x v="0"/>
    <s v="SAVE10"/>
    <n v="471.53"/>
    <n v="4380.5519999999997"/>
    <n v="3909.0219999999999"/>
    <s v="PhonePe UPI"/>
    <x v="7"/>
  </r>
  <r>
    <n v="732938"/>
    <n v="6617748878"/>
    <x v="1"/>
    <s v="45-60"/>
    <n v="45359.364629629628"/>
    <x v="6"/>
    <x v="1"/>
    <s v="No Discount"/>
    <n v="0"/>
    <n v="3646.75"/>
    <n v="3646.75"/>
    <s v="Credit Card"/>
    <x v="0"/>
  </r>
  <r>
    <n v="875798"/>
    <n v="7015646746"/>
    <x v="0"/>
    <s v="25-45"/>
    <n v="45262.00105324074"/>
    <x v="6"/>
    <x v="0"/>
    <s v="WELCOME5"/>
    <n v="171.12"/>
    <n v="264.10860000000002"/>
    <n v="92.988600000000005"/>
    <s v="Debit Card"/>
    <x v="2"/>
  </r>
  <r>
    <n v="305587"/>
    <n v="7941017558"/>
    <x v="2"/>
    <s v="25-45"/>
    <s v="19/12/2023 13:34:35"/>
    <x v="8"/>
    <x v="0"/>
    <s v="SAVE10"/>
    <n v="138.18"/>
    <n v="6042.4559999999901"/>
    <n v="5904.2759999999898"/>
    <s v="PhonePe UPI"/>
    <x v="4"/>
  </r>
  <r>
    <n v="409030"/>
    <n v="7660760573"/>
    <x v="0"/>
    <s v="25-45"/>
    <s v="19/07/2024 04:48:19"/>
    <x v="8"/>
    <x v="1"/>
    <s v="No Discount"/>
    <n v="0"/>
    <n v="4939.2562500000004"/>
    <n v="4939.2562500000004"/>
    <s v="Credit Card"/>
    <x v="1"/>
  </r>
  <r>
    <n v="443569"/>
    <n v="3465533814"/>
    <x v="0"/>
    <s v="under 18"/>
    <s v="22/07/2020 22:01:46"/>
    <x v="0"/>
    <x v="1"/>
    <s v="No Discount"/>
    <n v="0"/>
    <n v="1087.884"/>
    <n v="1087.884"/>
    <s v="Credit Card"/>
    <x v="2"/>
  </r>
  <r>
    <n v="357724"/>
    <n v="7110223907"/>
    <x v="1"/>
    <s v="25-45"/>
    <s v="20/11/2020 03:46:17"/>
    <x v="0"/>
    <x v="0"/>
    <s v="SEASONALOFFER21"/>
    <n v="56.65"/>
    <n v="5541.0400499999996"/>
    <n v="5484.39005"/>
    <s v="Paytm UPI"/>
    <x v="4"/>
  </r>
  <r>
    <n v="755192"/>
    <n v="9638973147"/>
    <x v="2"/>
    <s v="25-45"/>
    <s v="31/05/2021 21:55:32"/>
    <x v="1"/>
    <x v="0"/>
    <s v="NEWYEARS"/>
    <n v="315.12"/>
    <n v="1964.952"/>
    <n v="1649.8319999999901"/>
    <s v="Debit Card"/>
    <x v="4"/>
  </r>
  <r>
    <n v="312616"/>
    <n v="3773723288"/>
    <x v="0"/>
    <s v="45-60"/>
    <s v="19/07/2021 01:00:06"/>
    <x v="0"/>
    <x v="1"/>
    <s v="No Discount"/>
    <n v="0"/>
    <n v="2817.6192000000001"/>
    <n v="2817.6192000000001"/>
    <s v="Credit Card"/>
    <x v="1"/>
  </r>
  <r>
    <n v="852562"/>
    <n v="5753974543"/>
    <x v="2"/>
    <s v="25-45"/>
    <n v="44201.351840277777"/>
    <x v="5"/>
    <x v="1"/>
    <s v="No Discount"/>
    <n v="0"/>
    <n v="5108.3339999999998"/>
    <n v="5108.3339999999998"/>
    <s v="Debit Card"/>
    <x v="6"/>
  </r>
  <r>
    <n v="695055"/>
    <n v="2729245128"/>
    <x v="1"/>
    <s v="25-45"/>
    <s v="15/04/2021 14:03:02"/>
    <x v="1"/>
    <x v="0"/>
    <s v="NEWYEARS"/>
    <n v="296.12"/>
    <n v="4762.8900000000003"/>
    <n v="4466.7700000000004"/>
    <s v="Debit Card"/>
    <x v="13"/>
  </r>
  <r>
    <n v="310040"/>
    <n v="6206029432"/>
    <x v="1"/>
    <s v="18-25"/>
    <n v="45023.48704861111"/>
    <x v="6"/>
    <x v="0"/>
    <s v="NEWYEARS"/>
    <n v="217.9"/>
    <n v="479.7792"/>
    <n v="261.879199999999"/>
    <s v="Debit Card"/>
    <x v="9"/>
  </r>
  <r>
    <n v="218184"/>
    <n v="7477096248"/>
    <x v="2"/>
    <s v="18-25"/>
    <s v="13/12/2021 04:09:50"/>
    <x v="1"/>
    <x v="0"/>
    <s v="SEASONALOFFER21"/>
    <n v="482.35"/>
    <n v="7698.6293999999898"/>
    <n v="7216.2793999999903"/>
    <s v="Credit Card"/>
    <x v="7"/>
  </r>
  <r>
    <n v="268099"/>
    <n v="8716467234"/>
    <x v="1"/>
    <s v="18-25"/>
    <n v="44080.768506944441"/>
    <x v="5"/>
    <x v="1"/>
    <s v="No Discount"/>
    <n v="0"/>
    <n v="2774.3688000000002"/>
    <n v="2774.3688000000002"/>
    <s v="Credit Card"/>
    <x v="6"/>
  </r>
  <r>
    <n v="423761"/>
    <n v="8639635284"/>
    <x v="2"/>
    <s v="25-45"/>
    <s v="27/11/2020 18:29:19"/>
    <x v="1"/>
    <x v="0"/>
    <s v="SEASONALOFFER21"/>
    <n v="241.39"/>
    <n v="1263.2119499999999"/>
    <n v="1021.82195"/>
    <s v="Credit Card"/>
    <x v="5"/>
  </r>
  <r>
    <n v="844618"/>
    <n v="2250440754"/>
    <x v="0"/>
    <s v="under 18"/>
    <n v="44418.197048611109"/>
    <x v="5"/>
    <x v="1"/>
    <s v="No Discount"/>
    <n v="0"/>
    <n v="4932.5286999999998"/>
    <n v="4932.5286999999998"/>
    <s v="Debit Card"/>
    <x v="6"/>
  </r>
  <r>
    <n v="273558"/>
    <n v="1753881769"/>
    <x v="2"/>
    <s v="under 18"/>
    <n v="45235.249212962961"/>
    <x v="6"/>
    <x v="1"/>
    <s v="No Discount"/>
    <n v="0"/>
    <n v="1410.7919999999999"/>
    <n v="1410.7919999999999"/>
    <s v="Debit Card"/>
    <x v="7"/>
  </r>
  <r>
    <n v="559469"/>
    <n v="6751952005"/>
    <x v="1"/>
    <s v="18-25"/>
    <s v="25/11/2023 06:29:09"/>
    <x v="5"/>
    <x v="0"/>
    <s v="SAVE10"/>
    <n v="294.64"/>
    <n v="4898.9615999999996"/>
    <n v="4604.3215999999902"/>
    <s v="Debit Card"/>
    <x v="7"/>
  </r>
  <r>
    <n v="731402"/>
    <n v="9235854077"/>
    <x v="1"/>
    <s v="25-45"/>
    <s v="19/09/2021 00:54:05"/>
    <x v="7"/>
    <x v="0"/>
    <s v="NEWYEARS"/>
    <n v="240.14"/>
    <n v="3722.9807999999998"/>
    <n v="3482.8407999999999"/>
    <s v="Net Banking"/>
    <x v="1"/>
  </r>
  <r>
    <n v="100569"/>
    <n v="5366093129"/>
    <x v="0"/>
    <s v="under 18"/>
    <s v="23/05/2021 04:28:20"/>
    <x v="4"/>
    <x v="1"/>
    <s v="No Discount"/>
    <n v="0"/>
    <n v="4447.7619999999997"/>
    <n v="4447.7619999999997"/>
    <s v="Credit Card"/>
    <x v="2"/>
  </r>
  <r>
    <n v="493468"/>
    <n v="8497940664"/>
    <x v="1"/>
    <s v="18-25"/>
    <s v="29/10/2022 20:38:48"/>
    <x v="3"/>
    <x v="1"/>
    <s v="No Discount"/>
    <n v="0"/>
    <n v="935.32834999999898"/>
    <n v="935.32834999999898"/>
    <s v="Cash on Delivery"/>
    <x v="8"/>
  </r>
  <r>
    <n v="312511"/>
    <n v="4781363075"/>
    <x v="2"/>
    <s v="under 18"/>
    <n v="44534.46497685185"/>
    <x v="5"/>
    <x v="1"/>
    <s v="No Discount"/>
    <n v="0"/>
    <n v="1267.3319999999901"/>
    <n v="1267.3319999999901"/>
    <s v="Debit Card"/>
    <x v="1"/>
  </r>
  <r>
    <n v="627335"/>
    <n v="5855559478"/>
    <x v="0"/>
    <s v="45-60"/>
    <s v="27/12/2023 06:44:40"/>
    <x v="0"/>
    <x v="0"/>
    <s v="NEWYEARS"/>
    <n v="415.91"/>
    <n v="3145.4975999999901"/>
    <n v="2729.5875999999898"/>
    <s v="Credit Card"/>
    <x v="7"/>
  </r>
  <r>
    <n v="593446"/>
    <n v="1960913502"/>
    <x v="1"/>
    <s v="18-25"/>
    <s v="21/06/2021 01:23:47"/>
    <x v="8"/>
    <x v="1"/>
    <s v="No Discount"/>
    <n v="0"/>
    <n v="3691.4724000000001"/>
    <n v="3691.4724000000001"/>
    <s v="Credit Card"/>
    <x v="2"/>
  </r>
  <r>
    <n v="323072"/>
    <n v="9072605973"/>
    <x v="2"/>
    <s v="18-25"/>
    <n v="44628.757037037038"/>
    <x v="0"/>
    <x v="1"/>
    <s v="No Discount"/>
    <n v="0"/>
    <n v="1074.9165"/>
    <n v="1074.9165"/>
    <s v="Credit Card"/>
    <x v="2"/>
  </r>
  <r>
    <n v="294546"/>
    <n v="7365717876"/>
    <x v="0"/>
    <s v="60 and above"/>
    <s v="28/08/2022 18:45:06"/>
    <x v="6"/>
    <x v="0"/>
    <s v="FESTIVE50"/>
    <n v="323.77999999999997"/>
    <n v="4022.05599999999"/>
    <n v="3698.2759999999998"/>
    <s v="Debit Card"/>
    <x v="8"/>
  </r>
  <r>
    <n v="880623"/>
    <n v="2204165083"/>
    <x v="2"/>
    <s v="18-25"/>
    <s v="17/12/2020 11:07:58"/>
    <x v="0"/>
    <x v="0"/>
    <s v="SAVE10"/>
    <n v="86.8"/>
    <n v="6457.2983999999997"/>
    <n v="6370.4984000000004"/>
    <s v="Credit Card"/>
    <x v="4"/>
  </r>
  <r>
    <n v="923769"/>
    <n v="1381452688"/>
    <x v="1"/>
    <s v="under 18"/>
    <s v="15/03/2021 04:03:12"/>
    <x v="4"/>
    <x v="0"/>
    <s v="NEWYEARS"/>
    <n v="224.18"/>
    <n v="721.83375000000001"/>
    <n v="497.65375"/>
    <s v="Paytm UPI"/>
    <x v="4"/>
  </r>
  <r>
    <n v="335351"/>
    <n v="5636945549"/>
    <x v="2"/>
    <s v="45-60"/>
    <n v="44014.564270833333"/>
    <x v="1"/>
    <x v="0"/>
    <s v="NEWYEARS"/>
    <n v="279.98"/>
    <n v="3081.5704499999902"/>
    <n v="2801.5904499999901"/>
    <s v="Debit Card"/>
    <x v="5"/>
  </r>
  <r>
    <n v="217223"/>
    <n v="6207876984"/>
    <x v="0"/>
    <s v="25-45"/>
    <n v="44442.121145833335"/>
    <x v="1"/>
    <x v="1"/>
    <s v="No Discount"/>
    <n v="0"/>
    <n v="4637.1875"/>
    <n v="4637.1875"/>
    <s v="Credit Card"/>
    <x v="11"/>
  </r>
  <r>
    <n v="748841"/>
    <n v="9877330795"/>
    <x v="2"/>
    <s v="18-25"/>
    <n v="44866.075092592589"/>
    <x v="0"/>
    <x v="0"/>
    <s v="SEASONALOFFER21"/>
    <n v="398.38"/>
    <n v="894.00194999999997"/>
    <n v="495.621949999999"/>
    <s v="Cash on Delivery"/>
    <x v="1"/>
  </r>
  <r>
    <n v="473514"/>
    <n v="6980180372"/>
    <x v="1"/>
    <s v="25-45"/>
    <s v="13/05/2020 02:42:27"/>
    <x v="0"/>
    <x v="0"/>
    <s v="SEASONALOFFER21"/>
    <n v="260.87"/>
    <n v="3822.0945000000002"/>
    <n v="3561.2244999999998"/>
    <s v="Net Banking"/>
    <x v="6"/>
  </r>
  <r>
    <n v="422939"/>
    <n v="6715539226"/>
    <x v="0"/>
    <s v="25-45"/>
    <n v="44903.970451388886"/>
    <x v="6"/>
    <x v="0"/>
    <s v="NEWYEARS"/>
    <n v="323.99"/>
    <n v="868.48"/>
    <n v="544.49"/>
    <s v="Net Banking"/>
    <x v="8"/>
  </r>
  <r>
    <n v="199166"/>
    <n v="7476079274"/>
    <x v="0"/>
    <s v="25-45"/>
    <s v="25/08/2022 14:55:28"/>
    <x v="1"/>
    <x v="0"/>
    <s v="NEWYEARS"/>
    <n v="60.41"/>
    <n v="1391.1665"/>
    <n v="1330.7565"/>
    <s v="Net Banking"/>
    <x v="12"/>
  </r>
  <r>
    <n v="397249"/>
    <n v="4653354471"/>
    <x v="0"/>
    <s v="60 and above"/>
    <n v="44714.435046296298"/>
    <x v="6"/>
    <x v="1"/>
    <s v="No Discount"/>
    <n v="0"/>
    <n v="199.732575"/>
    <n v="199.732575"/>
    <s v="Google Pay UPI"/>
    <x v="6"/>
  </r>
  <r>
    <n v="381240"/>
    <n v="4828315240"/>
    <x v="0"/>
    <s v="45-60"/>
    <s v="19/12/2020 20:05:01"/>
    <x v="0"/>
    <x v="0"/>
    <s v="NEWYEARS"/>
    <n v="193.19"/>
    <n v="5817.8777999999902"/>
    <n v="5624.6877999999997"/>
    <s v="Credit Card"/>
    <x v="8"/>
  </r>
  <r>
    <n v="899213"/>
    <n v="1525507947"/>
    <x v="1"/>
    <s v="25-45"/>
    <n v="45139.980567129627"/>
    <x v="5"/>
    <x v="1"/>
    <s v="No Discount"/>
    <n v="0"/>
    <n v="953.17560000000003"/>
    <n v="953.17560000000003"/>
    <s v="Google Pay UPI"/>
    <x v="11"/>
  </r>
  <r>
    <n v="461996"/>
    <n v="3164383621"/>
    <x v="2"/>
    <s v="25-45"/>
    <s v="26/08/2021 02:53:36"/>
    <x v="0"/>
    <x v="1"/>
    <s v="No Discount"/>
    <n v="0"/>
    <n v="1277.364"/>
    <n v="1277.364"/>
    <s v="Credit Card"/>
    <x v="4"/>
  </r>
  <r>
    <n v="869040"/>
    <n v="8192309854"/>
    <x v="2"/>
    <s v="60 and above"/>
    <s v="24/05/2022 13:34:04"/>
    <x v="4"/>
    <x v="0"/>
    <s v="NEWYEARS"/>
    <n v="108.56"/>
    <n v="2094.9204999999902"/>
    <n v="1986.36049999999"/>
    <s v="Credit Card"/>
    <x v="0"/>
  </r>
  <r>
    <n v="551313"/>
    <n v="3209031931"/>
    <x v="0"/>
    <s v="25-45"/>
    <s v="18/02/2024 12:10:42"/>
    <x v="4"/>
    <x v="1"/>
    <s v="No Discount"/>
    <n v="0"/>
    <n v="3414.42875"/>
    <n v="3414.42875"/>
    <s v="Credit Card"/>
    <x v="0"/>
  </r>
  <r>
    <n v="249809"/>
    <n v="6378122770"/>
    <x v="1"/>
    <s v="25-45"/>
    <s v="18/11/2022 14:22:53"/>
    <x v="3"/>
    <x v="0"/>
    <s v="FESTIVE50"/>
    <n v="499.77"/>
    <n v="2487.4706999999999"/>
    <n v="1987.7006999999901"/>
    <s v="Credit Card"/>
    <x v="4"/>
  </r>
  <r>
    <n v="190651"/>
    <n v="3771416566"/>
    <x v="2"/>
    <s v="18-25"/>
    <s v="21/06/2020 02:53:46"/>
    <x v="5"/>
    <x v="1"/>
    <s v="No Discount"/>
    <n v="0"/>
    <n v="3970.6348499999999"/>
    <n v="3970.6348499999999"/>
    <s v="Debit Card"/>
    <x v="2"/>
  </r>
  <r>
    <n v="663996"/>
    <n v="9492513316"/>
    <x v="1"/>
    <s v="25-45"/>
    <s v="30/03/2021 03:34:06"/>
    <x v="0"/>
    <x v="1"/>
    <s v="No Discount"/>
    <n v="0"/>
    <n v="3146.4322999999999"/>
    <n v="3146.4322999999999"/>
    <s v="Paytm UPI"/>
    <x v="8"/>
  </r>
  <r>
    <n v="899383"/>
    <n v="2704596862"/>
    <x v="1"/>
    <s v="25-45"/>
    <s v="25/07/2023 03:58:17"/>
    <x v="6"/>
    <x v="1"/>
    <s v="No Discount"/>
    <n v="0"/>
    <n v="3773.7359999999999"/>
    <n v="3773.7359999999999"/>
    <s v="Net Banking"/>
    <x v="2"/>
  </r>
  <r>
    <n v="193387"/>
    <n v="8870455876"/>
    <x v="0"/>
    <s v="25-45"/>
    <s v="20/10/2021 21:08:34"/>
    <x v="1"/>
    <x v="1"/>
    <s v="No Discount"/>
    <n v="0"/>
    <n v="2586.4355"/>
    <n v="2586.4355"/>
    <s v="Cash on Delivery"/>
    <x v="6"/>
  </r>
  <r>
    <n v="321048"/>
    <n v="3975459940"/>
    <x v="2"/>
    <s v="25-45"/>
    <n v="44540.035682870373"/>
    <x v="6"/>
    <x v="0"/>
    <s v="SAVE10"/>
    <n v="148.13"/>
    <n v="3315.8598000000002"/>
    <n v="3167.7298000000001"/>
    <s v="Google Pay UPI"/>
    <x v="7"/>
  </r>
  <r>
    <n v="145367"/>
    <n v="7183120950"/>
    <x v="2"/>
    <s v="25-45"/>
    <n v="45390.866979166669"/>
    <x v="0"/>
    <x v="0"/>
    <s v="NEWYEARS"/>
    <n v="247.82"/>
    <n v="2809.1750000000002"/>
    <n v="2561.355"/>
    <s v="Debit Card"/>
    <x v="2"/>
  </r>
  <r>
    <n v="164176"/>
    <n v="7019372069"/>
    <x v="2"/>
    <s v="18-25"/>
    <s v="16/01/2021 10:16:56"/>
    <x v="1"/>
    <x v="1"/>
    <s v="No Discount"/>
    <n v="0"/>
    <n v="1573.5951"/>
    <n v="1573.5951"/>
    <s v="Credit Card"/>
    <x v="7"/>
  </r>
  <r>
    <n v="616293"/>
    <n v="8660276863"/>
    <x v="2"/>
    <s v="25-45"/>
    <s v="23/08/2021 14:29:15"/>
    <x v="1"/>
    <x v="0"/>
    <s v="WELCOME5"/>
    <n v="181.71"/>
    <n v="874.66499999999996"/>
    <n v="692.95500000000004"/>
    <s v="International Card"/>
    <x v="8"/>
  </r>
  <r>
    <n v="219051"/>
    <n v="9342725282"/>
    <x v="2"/>
    <s v="25-45"/>
    <s v="23/04/2022 16:46:07"/>
    <x v="4"/>
    <x v="1"/>
    <s v="No Discount"/>
    <n v="0"/>
    <n v="4978.6949999999997"/>
    <n v="4978.6949999999997"/>
    <s v="PhonePe UPI"/>
    <x v="8"/>
  </r>
  <r>
    <n v="234223"/>
    <n v="7738903990"/>
    <x v="2"/>
    <s v="25-45"/>
    <s v="25/08/2024 02:42:55"/>
    <x v="6"/>
    <x v="0"/>
    <s v="FESTIVE50"/>
    <n v="345.44"/>
    <n v="5551.1625000000004"/>
    <n v="5205.7224999999999"/>
    <s v="Credit Card"/>
    <x v="1"/>
  </r>
  <r>
    <n v="484034"/>
    <n v="8655965232"/>
    <x v="2"/>
    <s v="18-25"/>
    <n v="45084.050162037034"/>
    <x v="0"/>
    <x v="0"/>
    <s v="FESTIVE50"/>
    <n v="415.68"/>
    <n v="2049.7644"/>
    <n v="1634.0844"/>
    <s v="Debit Card"/>
    <x v="1"/>
  </r>
  <r>
    <n v="134191"/>
    <n v="2832625794"/>
    <x v="1"/>
    <s v="18-25"/>
    <n v="45052.634872685187"/>
    <x v="6"/>
    <x v="0"/>
    <s v="FESTIVE50"/>
    <n v="441.52"/>
    <n v="2988.7379999999998"/>
    <n v="2547.2179999999998"/>
    <s v="Google Pay UPI"/>
    <x v="5"/>
  </r>
  <r>
    <n v="508405"/>
    <n v="2589106497"/>
    <x v="1"/>
    <s v="25-45"/>
    <n v="44323.09648148148"/>
    <x v="0"/>
    <x v="0"/>
    <s v="NEWYEARS"/>
    <n v="387.91"/>
    <n v="4746.3371999999999"/>
    <n v="4358.4272000000001"/>
    <s v="Net Banking"/>
    <x v="11"/>
  </r>
  <r>
    <n v="191360"/>
    <n v="9186568903"/>
    <x v="2"/>
    <s v="18-25"/>
    <s v="25/02/2021 11:24:16"/>
    <x v="6"/>
    <x v="1"/>
    <s v="No Discount"/>
    <n v="0"/>
    <n v="250.9727"/>
    <n v="250.9727"/>
    <s v="Credit Card"/>
    <x v="2"/>
  </r>
  <r>
    <n v="830000"/>
    <n v="4116265345"/>
    <x v="0"/>
    <s v="18-25"/>
    <s v="23/08/2024 18:07:18"/>
    <x v="0"/>
    <x v="1"/>
    <s v="No Discount"/>
    <n v="0"/>
    <n v="848.46249999999998"/>
    <n v="848.46249999999998"/>
    <s v="Credit Card"/>
    <x v="1"/>
  </r>
  <r>
    <n v="707924"/>
    <n v="3110906036"/>
    <x v="2"/>
    <s v="25-45"/>
    <s v="13/11/2021 11:21:42"/>
    <x v="1"/>
    <x v="1"/>
    <s v="No Discount"/>
    <n v="0"/>
    <n v="6952.1166000000003"/>
    <n v="6952.1166000000003"/>
    <s v="Debit Card"/>
    <x v="7"/>
  </r>
  <r>
    <n v="602073"/>
    <n v="6955277014"/>
    <x v="0"/>
    <s v="18-25"/>
    <n v="43991.125428240739"/>
    <x v="5"/>
    <x v="1"/>
    <s v="No Discount"/>
    <n v="0"/>
    <n v="4432.5571499999996"/>
    <n v="4432.5571499999996"/>
    <s v="Net Banking"/>
    <x v="10"/>
  </r>
  <r>
    <n v="113368"/>
    <n v="4227928488"/>
    <x v="1"/>
    <s v="45-60"/>
    <n v="44846.071782407409"/>
    <x v="7"/>
    <x v="0"/>
    <s v="NEWYEARS"/>
    <n v="343.2"/>
    <n v="3459.00449999999"/>
    <n v="3115.8044999999902"/>
    <s v="Debit Card"/>
    <x v="1"/>
  </r>
  <r>
    <n v="885161"/>
    <n v="2536939161"/>
    <x v="0"/>
    <s v="45-60"/>
    <s v="16/01/2024 00:43:24"/>
    <x v="6"/>
    <x v="1"/>
    <s v="No Discount"/>
    <n v="0"/>
    <n v="5528.61"/>
    <n v="5528.61"/>
    <s v="Debit Card"/>
    <x v="4"/>
  </r>
  <r>
    <n v="925198"/>
    <n v="5747999123"/>
    <x v="1"/>
    <s v="25-45"/>
    <n v="45384.45616898148"/>
    <x v="6"/>
    <x v="0"/>
    <s v="NEWYEARS"/>
    <n v="462.33"/>
    <n v="668.886249999999"/>
    <n v="206.55624999999901"/>
    <s v="Credit Card"/>
    <x v="6"/>
  </r>
  <r>
    <n v="606592"/>
    <n v="5371689302"/>
    <x v="1"/>
    <s v="18-25"/>
    <s v="27/01/2020 22:49:33"/>
    <x v="2"/>
    <x v="0"/>
    <s v="SEASONALOFFER21"/>
    <n v="455.21"/>
    <n v="1873.8405"/>
    <n v="1418.6305"/>
    <s v="Net Banking"/>
    <x v="8"/>
  </r>
  <r>
    <n v="703638"/>
    <n v="4930095241"/>
    <x v="0"/>
    <s v="25-45"/>
    <s v="25/12/2022 15:03:44"/>
    <x v="1"/>
    <x v="1"/>
    <s v="No Discount"/>
    <n v="0"/>
    <n v="4465.7052999999996"/>
    <n v="4465.7052999999996"/>
    <s v="Debit Card"/>
    <x v="2"/>
  </r>
  <r>
    <n v="514515"/>
    <n v="5522352274"/>
    <x v="2"/>
    <s v="45-60"/>
    <s v="25/01/2022 03:20:12"/>
    <x v="0"/>
    <x v="0"/>
    <s v="FESTIVE50"/>
    <n v="311.73"/>
    <n v="1305.82845"/>
    <n v="994.09844999999996"/>
    <s v="Credit Card"/>
    <x v="1"/>
  </r>
  <r>
    <n v="775180"/>
    <n v="6636544490"/>
    <x v="2"/>
    <s v="25-45"/>
    <n v="44358.329768518517"/>
    <x v="1"/>
    <x v="0"/>
    <s v="NEWYEARS"/>
    <n v="278.29000000000002"/>
    <n v="4103.9998999999998"/>
    <n v="3825.7098999999998"/>
    <s v="Credit Card"/>
    <x v="7"/>
  </r>
  <r>
    <n v="276288"/>
    <n v="2809406018"/>
    <x v="0"/>
    <s v="18-25"/>
    <s v="16/11/2019 23:27:15"/>
    <x v="0"/>
    <x v="1"/>
    <s v="No Discount"/>
    <n v="0"/>
    <n v="554.42399999999998"/>
    <n v="554.42399999999998"/>
    <s v="Google Pay UPI"/>
    <x v="2"/>
  </r>
  <r>
    <n v="667884"/>
    <n v="3371266040"/>
    <x v="2"/>
    <s v="25-45"/>
    <s v="25/03/2024 23:35:53"/>
    <x v="1"/>
    <x v="1"/>
    <s v="No Discount"/>
    <n v="0"/>
    <n v="4865.8525"/>
    <n v="4865.8525"/>
    <s v="Debit Card"/>
    <x v="1"/>
  </r>
  <r>
    <n v="638169"/>
    <n v="5270679967"/>
    <x v="0"/>
    <s v="18-25"/>
    <s v="29/02/2024 02:11:51"/>
    <x v="0"/>
    <x v="0"/>
    <s v="SAVE10"/>
    <n v="126.57"/>
    <n v="1808.6512499999999"/>
    <n v="1682.08125"/>
    <s v="Credit Card"/>
    <x v="8"/>
  </r>
  <r>
    <n v="428709"/>
    <n v="1350032412"/>
    <x v="1"/>
    <s v="25-45"/>
    <s v="22/11/2020 04:37:49"/>
    <x v="1"/>
    <x v="0"/>
    <s v="NEWYEARS"/>
    <n v="400.45"/>
    <n v="1150.76325"/>
    <n v="750.31324999999902"/>
    <s v="International Card"/>
    <x v="1"/>
  </r>
  <r>
    <n v="291834"/>
    <n v="3422017386"/>
    <x v="2"/>
    <s v="45-60"/>
    <s v="25/08/2022 20:50:52"/>
    <x v="1"/>
    <x v="0"/>
    <s v="SEASONALOFFER21"/>
    <n v="229.88"/>
    <n v="4729.9039999999904"/>
    <n v="4500.0239999999903"/>
    <s v="Debit Card"/>
    <x v="0"/>
  </r>
  <r>
    <n v="596249"/>
    <n v="9700951276"/>
    <x v="2"/>
    <s v="25-45"/>
    <n v="44418.032048611109"/>
    <x v="0"/>
    <x v="0"/>
    <s v="NEWYEARS"/>
    <n v="258.83"/>
    <n v="3233.6039999999998"/>
    <n v="2974.7739999999999"/>
    <s v="Credit Card"/>
    <x v="4"/>
  </r>
  <r>
    <n v="545914"/>
    <n v="1623501829"/>
    <x v="1"/>
    <s v="25-45"/>
    <s v="17/10/2019 11:54:57"/>
    <x v="0"/>
    <x v="1"/>
    <s v="No Discount"/>
    <n v="0"/>
    <n v="3902.0079999999998"/>
    <n v="3902.0079999999998"/>
    <s v="Google Pay UPI"/>
    <x v="1"/>
  </r>
  <r>
    <n v="869194"/>
    <n v="6633276327"/>
    <x v="1"/>
    <s v="18-25"/>
    <s v="26/09/2021 19:18:50"/>
    <x v="0"/>
    <x v="0"/>
    <s v="NEWYEARS"/>
    <n v="450.28"/>
    <n v="534.3723"/>
    <n v="84.092300000000094"/>
    <s v="Debit Card"/>
    <x v="0"/>
  </r>
  <r>
    <n v="647273"/>
    <n v="3939233012"/>
    <x v="1"/>
    <s v="25-45"/>
    <s v="28/10/2020 15:35:02"/>
    <x v="1"/>
    <x v="1"/>
    <s v="No Discount"/>
    <n v="0"/>
    <n v="2823.7786500000002"/>
    <n v="2823.7786500000002"/>
    <s v="Credit Card"/>
    <x v="6"/>
  </r>
  <r>
    <n v="164153"/>
    <n v="5476328397"/>
    <x v="0"/>
    <s v="under 18"/>
    <s v="13/09/2023 01:44:21"/>
    <x v="6"/>
    <x v="1"/>
    <s v="No Discount"/>
    <n v="0"/>
    <n v="797.27760000000001"/>
    <n v="797.27760000000001"/>
    <s v="Credit Card"/>
    <x v="8"/>
  </r>
  <r>
    <n v="607672"/>
    <n v="3785721032"/>
    <x v="2"/>
    <s v="45-60"/>
    <n v="44202.600578703707"/>
    <x v="4"/>
    <x v="0"/>
    <s v="SEASONALOFFER21"/>
    <n v="120.65"/>
    <n v="668.51729999999998"/>
    <n v="547.8673"/>
    <s v="Net Banking"/>
    <x v="8"/>
  </r>
  <r>
    <n v="843596"/>
    <n v="4148869894"/>
    <x v="1"/>
    <s v="under 18"/>
    <n v="44714.194282407407"/>
    <x v="6"/>
    <x v="0"/>
    <s v="SEASONALOFFER21"/>
    <n v="84.92"/>
    <n v="197.35724999999999"/>
    <n v="112.437249999999"/>
    <s v="Net Banking"/>
    <x v="8"/>
  </r>
  <r>
    <n v="768960"/>
    <n v="5008206723"/>
    <x v="0"/>
    <s v="25-45"/>
    <n v="44236.173437500001"/>
    <x v="0"/>
    <x v="1"/>
    <s v="No Discount"/>
    <n v="0"/>
    <n v="897.97784999999999"/>
    <n v="897.97784999999999"/>
    <s v="Credit Card"/>
    <x v="10"/>
  </r>
  <r>
    <n v="948735"/>
    <n v="8475876616"/>
    <x v="1"/>
    <s v="25-45"/>
    <n v="44206.187303240738"/>
    <x v="6"/>
    <x v="0"/>
    <s v="WELCOME5"/>
    <n v="457.79"/>
    <n v="4295.5968000000003"/>
    <n v="3837.8067999999998"/>
    <s v="Net Banking"/>
    <x v="2"/>
  </r>
  <r>
    <n v="204768"/>
    <n v="7041745101"/>
    <x v="2"/>
    <s v="under 18"/>
    <s v="23/09/2023 18:42:30"/>
    <x v="0"/>
    <x v="0"/>
    <s v="FESTIVE50"/>
    <n v="435.87"/>
    <n v="1704.6161999999899"/>
    <n v="1268.74619999999"/>
    <s v="Credit Card"/>
    <x v="0"/>
  </r>
  <r>
    <n v="697828"/>
    <n v="5905994225"/>
    <x v="0"/>
    <s v="18-25"/>
    <s v="20/11/2019 00:46:33"/>
    <x v="4"/>
    <x v="1"/>
    <s v="No Discount"/>
    <n v="0"/>
    <n v="2054.7280000000001"/>
    <n v="2054.7280000000001"/>
    <s v="Credit Card"/>
    <x v="6"/>
  </r>
  <r>
    <n v="726981"/>
    <n v="2716077346"/>
    <x v="2"/>
    <s v="18-25"/>
    <n v="44267.256099537037"/>
    <x v="6"/>
    <x v="1"/>
    <s v="No Discount"/>
    <n v="0"/>
    <n v="6414.0846000000001"/>
    <n v="6414.0846000000001"/>
    <s v="Debit Card"/>
    <x v="10"/>
  </r>
  <r>
    <n v="397149"/>
    <n v="4185044112"/>
    <x v="0"/>
    <s v="45-60"/>
    <n v="44721.716319444444"/>
    <x v="7"/>
    <x v="0"/>
    <s v="NEWYEARS"/>
    <n v="76.87"/>
    <n v="814.09649999999999"/>
    <n v="737.22649999999999"/>
    <s v="Credit Card"/>
    <x v="4"/>
  </r>
  <r>
    <n v="791710"/>
    <n v="1284681902"/>
    <x v="0"/>
    <s v="under 18"/>
    <s v="29/11/2019 13:48:05"/>
    <x v="4"/>
    <x v="0"/>
    <s v="WELCOME5"/>
    <n v="186.72"/>
    <n v="6461.5720000000001"/>
    <n v="6274.8519999999999"/>
    <s v="Paytm UPI"/>
    <x v="1"/>
  </r>
  <r>
    <n v="144622"/>
    <n v="3130548985"/>
    <x v="1"/>
    <s v="25-45"/>
    <s v="13/08/2023 12:39:14"/>
    <x v="6"/>
    <x v="0"/>
    <s v="WELCOME5"/>
    <n v="458.47"/>
    <n v="3726.4560000000001"/>
    <n v="3267.9859999999999"/>
    <s v="Credit Card"/>
    <x v="7"/>
  </r>
  <r>
    <n v="705355"/>
    <n v="7824526089"/>
    <x v="1"/>
    <s v="45-60"/>
    <s v="16/12/2019 01:15:53"/>
    <x v="0"/>
    <x v="1"/>
    <s v="No Discount"/>
    <n v="0"/>
    <n v="3725.1619999999998"/>
    <n v="3725.1619999999998"/>
    <s v="Debit Card"/>
    <x v="6"/>
  </r>
  <r>
    <n v="123566"/>
    <n v="1871831084"/>
    <x v="1"/>
    <s v="25-45"/>
    <n v="44596.449490740742"/>
    <x v="0"/>
    <x v="0"/>
    <s v="SEASONALOFFER21"/>
    <n v="371.56"/>
    <n v="4054.2904999999901"/>
    <n v="3682.7304999999901"/>
    <s v="Paytm UPI"/>
    <x v="1"/>
  </r>
  <r>
    <n v="795817"/>
    <n v="9294930633"/>
    <x v="1"/>
    <s v="25-45"/>
    <n v="44689.410104166665"/>
    <x v="4"/>
    <x v="1"/>
    <s v="No Discount"/>
    <n v="0"/>
    <n v="2306.2444999999998"/>
    <n v="2306.2444999999998"/>
    <s v="Credit Card"/>
    <x v="0"/>
  </r>
  <r>
    <n v="205386"/>
    <n v="2288236487"/>
    <x v="1"/>
    <s v="45-60"/>
    <s v="27/01/2021 22:55:33"/>
    <x v="0"/>
    <x v="0"/>
    <s v="SEASONALOFFER21"/>
    <n v="171.47"/>
    <n v="3898.5111000000002"/>
    <n v="3727.0410999999999"/>
    <s v="Debit Card"/>
    <x v="8"/>
  </r>
  <r>
    <n v="879784"/>
    <n v="4767790602"/>
    <x v="2"/>
    <s v="18-25"/>
    <s v="15/10/2023 04:39:52"/>
    <x v="2"/>
    <x v="0"/>
    <s v="WELCOME5"/>
    <n v="380.1"/>
    <n v="6131.8883999999998"/>
    <n v="5751.7883999999904"/>
    <s v="Debit Card"/>
    <x v="0"/>
  </r>
  <r>
    <n v="996086"/>
    <n v="2954398132"/>
    <x v="0"/>
    <s v="45-60"/>
    <n v="45539.197743055556"/>
    <x v="0"/>
    <x v="0"/>
    <s v="SEASONALOFFER21"/>
    <n v="343.22"/>
    <n v="2532.625"/>
    <n v="2189.4049999999902"/>
    <s v="Credit Card"/>
    <x v="7"/>
  </r>
  <r>
    <n v="240321"/>
    <n v="1545943855"/>
    <x v="0"/>
    <s v="18-25"/>
    <s v="21/04/2024 06:24:48"/>
    <x v="7"/>
    <x v="0"/>
    <s v="SEASONALOFFER21"/>
    <n v="322.67"/>
    <n v="2868.7249999999999"/>
    <n v="2546.0549999999998"/>
    <s v="Debit Card"/>
    <x v="2"/>
  </r>
  <r>
    <n v="610268"/>
    <n v="8761363012"/>
    <x v="2"/>
    <s v="25-45"/>
    <n v="45386.589803240742"/>
    <x v="5"/>
    <x v="1"/>
    <s v="No Discount"/>
    <n v="0"/>
    <n v="5116.6000000000004"/>
    <n v="5116.6000000000004"/>
    <s v="Credit Card"/>
    <x v="2"/>
  </r>
  <r>
    <n v="284234"/>
    <n v="6037153113"/>
    <x v="1"/>
    <s v="25-45"/>
    <s v="21/08/2021 11:34:38"/>
    <x v="1"/>
    <x v="1"/>
    <s v="No Discount"/>
    <n v="0"/>
    <n v="3418.6570000000002"/>
    <n v="3418.6570000000002"/>
    <s v="International Card"/>
    <x v="2"/>
  </r>
  <r>
    <n v="624915"/>
    <n v="3388880748"/>
    <x v="1"/>
    <s v="45-60"/>
    <s v="16/11/2022 18:58:28"/>
    <x v="8"/>
    <x v="0"/>
    <s v="SEASONALOFFER21"/>
    <n v="206.67"/>
    <n v="5141.49935"/>
    <n v="4934.82935"/>
    <s v="Credit Card"/>
    <x v="2"/>
  </r>
  <r>
    <n v="961600"/>
    <n v="4526457898"/>
    <x v="1"/>
    <s v="45-60"/>
    <s v="19/11/2020 13:59:30"/>
    <x v="2"/>
    <x v="1"/>
    <s v="No Discount"/>
    <n v="0"/>
    <n v="1040.5121999999999"/>
    <n v="1040.5121999999999"/>
    <s v="Credit Card"/>
    <x v="3"/>
  </r>
  <r>
    <n v="693571"/>
    <n v="3375568680"/>
    <x v="1"/>
    <s v="25-45"/>
    <n v="43506.708391203705"/>
    <x v="2"/>
    <x v="0"/>
    <s v="WELCOME5"/>
    <n v="356.55"/>
    <n v="865.13900000000001"/>
    <n v="508.589"/>
    <s v="Debit Card"/>
    <x v="8"/>
  </r>
  <r>
    <n v="155119"/>
    <n v="7922677773"/>
    <x v="1"/>
    <s v="25-45"/>
    <s v="26/10/2023 17:32:27"/>
    <x v="6"/>
    <x v="0"/>
    <s v="NEWYEARS"/>
    <n v="131.22"/>
    <n v="1181.0039999999999"/>
    <n v="1049.7840000000001"/>
    <s v="Debit Card"/>
    <x v="7"/>
  </r>
  <r>
    <n v="975271"/>
    <n v="2695581763"/>
    <x v="2"/>
    <s v="18-25"/>
    <s v="21/12/2023 13:52:52"/>
    <x v="5"/>
    <x v="0"/>
    <s v="FESTIVE50"/>
    <n v="480.11"/>
    <n v="4703.5799999999899"/>
    <n v="4223.4699999999903"/>
    <s v="Credit Card"/>
    <x v="11"/>
  </r>
  <r>
    <n v="708512"/>
    <n v="1225102501"/>
    <x v="1"/>
    <s v="18-25"/>
    <s v="22/08/2021 13:32:14"/>
    <x v="8"/>
    <x v="0"/>
    <s v="WELCOME5"/>
    <n v="154.63"/>
    <n v="310.50799999999998"/>
    <n v="155.87799999999999"/>
    <s v="Paytm UPI"/>
    <x v="6"/>
  </r>
  <r>
    <n v="260119"/>
    <n v="8586424759"/>
    <x v="1"/>
    <s v="18-25"/>
    <s v="26/11/2022 19:37:28"/>
    <x v="1"/>
    <x v="1"/>
    <s v="No Discount"/>
    <n v="0"/>
    <n v="2604.4843500000002"/>
    <n v="2604.4843500000002"/>
    <s v="Credit Card"/>
    <x v="7"/>
  </r>
  <r>
    <n v="416662"/>
    <n v="8330511294"/>
    <x v="0"/>
    <s v="25-45"/>
    <n v="44052.989189814813"/>
    <x v="6"/>
    <x v="0"/>
    <s v="NEWYEARS"/>
    <n v="204.8"/>
    <n v="3474.5397750000002"/>
    <n v="3269.739775"/>
    <s v="Credit Card"/>
    <x v="4"/>
  </r>
  <r>
    <n v="859375"/>
    <n v="5550341243"/>
    <x v="2"/>
    <s v="25-45"/>
    <n v="44023.145150462966"/>
    <x v="2"/>
    <x v="0"/>
    <s v="FESTIVE50"/>
    <n v="319.20999999999998"/>
    <n v="614.56394999999998"/>
    <n v="295.35395"/>
    <s v="Google Pay UPI"/>
    <x v="4"/>
  </r>
  <r>
    <n v="935536"/>
    <n v="5152718980"/>
    <x v="0"/>
    <s v="25-45"/>
    <n v="45238.411157407405"/>
    <x v="0"/>
    <x v="0"/>
    <s v="SAVE10"/>
    <n v="269.82"/>
    <n v="4112.7120000000004"/>
    <n v="3842.8919999999998"/>
    <s v="Net Banking"/>
    <x v="4"/>
  </r>
  <r>
    <n v="222629"/>
    <n v="9562003887"/>
    <x v="2"/>
    <s v="25-45"/>
    <s v="19/06/2020 12:15:04"/>
    <x v="1"/>
    <x v="1"/>
    <s v="No Discount"/>
    <n v="0"/>
    <n v="2220.9295499999998"/>
    <n v="2220.9295499999998"/>
    <s v="Credit Card"/>
    <x v="7"/>
  </r>
  <r>
    <n v="767399"/>
    <n v="3420693201"/>
    <x v="0"/>
    <s v="45-60"/>
    <s v="19/08/2020 15:35:04"/>
    <x v="1"/>
    <x v="0"/>
    <s v="SEASONALOFFER21"/>
    <n v="77.3"/>
    <n v="1546.4295"/>
    <n v="1469.1295"/>
    <s v="Google Pay UPI"/>
    <x v="1"/>
  </r>
  <r>
    <n v="907394"/>
    <n v="9842012018"/>
    <x v="1"/>
    <s v="under 18"/>
    <s v="26/06/2023 19:32:13"/>
    <x v="1"/>
    <x v="1"/>
    <s v="No Discount"/>
    <n v="0"/>
    <n v="4161.3371999999999"/>
    <n v="4161.3371999999999"/>
    <s v="International Card"/>
    <x v="1"/>
  </r>
  <r>
    <n v="139280"/>
    <n v="3244846696"/>
    <x v="1"/>
    <s v="18-25"/>
    <n v="44538.139456018522"/>
    <x v="0"/>
    <x v="1"/>
    <s v="No Discount"/>
    <n v="0"/>
    <n v="4713.7420000000002"/>
    <n v="4713.7420000000002"/>
    <s v="Net Banking"/>
    <x v="2"/>
  </r>
  <r>
    <n v="332135"/>
    <n v="3914696758"/>
    <x v="2"/>
    <s v="18-25"/>
    <n v="44959.42527777778"/>
    <x v="0"/>
    <x v="0"/>
    <s v="NEWYEARS"/>
    <n v="112.76"/>
    <n v="853.53599999999904"/>
    <n v="740.77599999999904"/>
    <s v="Net Banking"/>
    <x v="1"/>
  </r>
  <r>
    <n v="930897"/>
    <n v="9653122457"/>
    <x v="2"/>
    <s v="18-25"/>
    <s v="14/10/2023 23:53:48"/>
    <x v="6"/>
    <x v="1"/>
    <s v="No Discount"/>
    <n v="0"/>
    <n v="1800.0971999999999"/>
    <n v="1800.0971999999999"/>
    <s v="Debit Card"/>
    <x v="4"/>
  </r>
  <r>
    <n v="340694"/>
    <n v="4130148348"/>
    <x v="1"/>
    <s v="60 and above"/>
    <s v="20/01/2020 08:58:25"/>
    <x v="1"/>
    <x v="0"/>
    <s v="NEWYEARS"/>
    <n v="268.95999999999998"/>
    <n v="2005.7814000000001"/>
    <n v="1736.8214"/>
    <s v="PhonePe UPI"/>
    <x v="8"/>
  </r>
  <r>
    <n v="918207"/>
    <n v="2587925757"/>
    <x v="1"/>
    <s v="18-25"/>
    <n v="43987.441331018519"/>
    <x v="6"/>
    <x v="1"/>
    <s v="No Discount"/>
    <n v="0"/>
    <n v="673.03949999999998"/>
    <n v="673.03949999999998"/>
    <s v="Debit Card"/>
    <x v="7"/>
  </r>
  <r>
    <n v="528728"/>
    <n v="6173490318"/>
    <x v="1"/>
    <s v="45-60"/>
    <s v="14/04/2020 14:16:55"/>
    <x v="0"/>
    <x v="0"/>
    <s v="SAVE10"/>
    <n v="260.06"/>
    <n v="3264.6914999999999"/>
    <n v="3004.6315"/>
    <s v="Debit Card"/>
    <x v="2"/>
  </r>
  <r>
    <n v="414423"/>
    <n v="9136139428"/>
    <x v="0"/>
    <s v="45-60"/>
    <s v="23/12/2023 17:54:33"/>
    <x v="0"/>
    <x v="1"/>
    <s v="No Discount"/>
    <n v="0"/>
    <n v="2630.2919999999999"/>
    <n v="2630.2919999999999"/>
    <s v="Google Pay UPI"/>
    <x v="2"/>
  </r>
  <r>
    <n v="746915"/>
    <n v="1459073597"/>
    <x v="1"/>
    <s v="25-45"/>
    <s v="14/10/2023 00:31:10"/>
    <x v="4"/>
    <x v="0"/>
    <s v="SAVE10"/>
    <n v="481.38"/>
    <n v="3020.8991999999998"/>
    <n v="2539.5192000000002"/>
    <s v="Google Pay UPI"/>
    <x v="4"/>
  </r>
  <r>
    <n v="347992"/>
    <n v="5942064351"/>
    <x v="0"/>
    <s v="18-25"/>
    <s v="31/07/2023 19:54:23"/>
    <x v="4"/>
    <x v="0"/>
    <s v="SAVE10"/>
    <n v="239.58"/>
    <n v="3768.1632"/>
    <n v="3528.5832"/>
    <s v="Credit Card"/>
    <x v="0"/>
  </r>
  <r>
    <n v="876497"/>
    <n v="5816064037"/>
    <x v="1"/>
    <s v="25-45"/>
    <n v="45477.357199074075"/>
    <x v="0"/>
    <x v="1"/>
    <s v="No Discount"/>
    <n v="0"/>
    <n v="3269.9375"/>
    <n v="3269.9375"/>
    <s v="Net Banking"/>
    <x v="0"/>
  </r>
  <r>
    <n v="333726"/>
    <n v="5379758917"/>
    <x v="2"/>
    <s v="45-60"/>
    <s v="18/01/2020 00:56:02"/>
    <x v="7"/>
    <x v="1"/>
    <s v="No Discount"/>
    <n v="0"/>
    <n v="4233.7889999999998"/>
    <n v="4233.7889999999998"/>
    <s v="Credit Card"/>
    <x v="11"/>
  </r>
  <r>
    <n v="499166"/>
    <n v="9099579583"/>
    <x v="2"/>
    <s v="25-45"/>
    <s v="27/08/2022 09:46:16"/>
    <x v="7"/>
    <x v="0"/>
    <s v="NEWYEARS"/>
    <n v="363.52"/>
    <n v="1598.5574999999999"/>
    <n v="1235.0374999999999"/>
    <s v="Paytm UPI"/>
    <x v="1"/>
  </r>
  <r>
    <n v="727094"/>
    <n v="8302339891"/>
    <x v="0"/>
    <s v="25-45"/>
    <s v="17/02/2023 20:36:16"/>
    <x v="0"/>
    <x v="0"/>
    <s v="SAVE10"/>
    <n v="108.37"/>
    <n v="1839.1517999999901"/>
    <n v="1730.78179999999"/>
    <s v="Cash on Delivery"/>
    <x v="8"/>
  </r>
  <r>
    <n v="996114"/>
    <n v="7914537998"/>
    <x v="1"/>
    <s v="18-25"/>
    <s v="29/11/2023 14:48:43"/>
    <x v="6"/>
    <x v="0"/>
    <s v="FESTIVE50"/>
    <n v="265"/>
    <n v="1546.9428"/>
    <n v="1281.9428"/>
    <s v="Credit Card"/>
    <x v="2"/>
  </r>
  <r>
    <n v="623138"/>
    <n v="1059427445"/>
    <x v="2"/>
    <s v="25-45"/>
    <s v="20/04/2020 01:23:51"/>
    <x v="1"/>
    <x v="1"/>
    <s v="No Discount"/>
    <n v="0"/>
    <n v="2642.5245"/>
    <n v="2642.5245"/>
    <s v="Credit Card"/>
    <x v="0"/>
  </r>
  <r>
    <n v="638205"/>
    <n v="5857883809"/>
    <x v="2"/>
    <s v="45-60"/>
    <n v="43873.258321759262"/>
    <x v="0"/>
    <x v="1"/>
    <s v="No Discount"/>
    <n v="0"/>
    <n v="3591.9743999999901"/>
    <n v="3591.9743999999901"/>
    <s v="Credit Card"/>
    <x v="1"/>
  </r>
  <r>
    <n v="186488"/>
    <n v="3033665432"/>
    <x v="0"/>
    <s v="25-45"/>
    <s v="24/02/2020 17:23:26"/>
    <x v="6"/>
    <x v="0"/>
    <s v="SEASONALOFFER21"/>
    <n v="263"/>
    <n v="3938.4507749999998"/>
    <n v="3675.4507749999998"/>
    <s v="Cash on Delivery"/>
    <x v="8"/>
  </r>
  <r>
    <n v="223047"/>
    <n v="8909543850"/>
    <x v="0"/>
    <s v="18-25"/>
    <n v="45118.934189814812"/>
    <x v="1"/>
    <x v="1"/>
    <s v="No Discount"/>
    <n v="0"/>
    <n v="4540.4268000000002"/>
    <n v="4540.4268000000002"/>
    <s v="Credit Card"/>
    <x v="2"/>
  </r>
  <r>
    <n v="151903"/>
    <n v="2482747838"/>
    <x v="2"/>
    <s v="45-60"/>
    <s v="19/09/2023 12:29:57"/>
    <x v="7"/>
    <x v="0"/>
    <s v="FESTIVE50"/>
    <n v="115.38"/>
    <n v="900.39599999999996"/>
    <n v="785.01599999999996"/>
    <s v="Credit Card"/>
    <x v="6"/>
  </r>
  <r>
    <n v="244464"/>
    <n v="7669050573"/>
    <x v="2"/>
    <s v="45-60"/>
    <n v="43992.51353009259"/>
    <x v="0"/>
    <x v="0"/>
    <s v="SEASONALOFFER21"/>
    <n v="392.93"/>
    <n v="5774.3878500000001"/>
    <n v="5381.4578499999998"/>
    <s v="Net Banking"/>
    <x v="8"/>
  </r>
  <r>
    <n v="213611"/>
    <n v="4910702726"/>
    <x v="1"/>
    <s v="18-25"/>
    <s v="21/06/2020 05:12:25"/>
    <x v="5"/>
    <x v="0"/>
    <s v="NEWYEARS"/>
    <n v="489.53"/>
    <n v="4023.0162"/>
    <n v="3533.4861999999998"/>
    <s v="Credit Card"/>
    <x v="7"/>
  </r>
  <r>
    <n v="620021"/>
    <n v="1148395709"/>
    <x v="2"/>
    <s v="45-60"/>
    <n v="45115.137372685182"/>
    <x v="2"/>
    <x v="1"/>
    <s v="No Discount"/>
    <n v="0"/>
    <n v="2115.252"/>
    <n v="2115.252"/>
    <s v="Debit Card"/>
    <x v="6"/>
  </r>
  <r>
    <n v="211685"/>
    <n v="3448944116"/>
    <x v="0"/>
    <s v="25-45"/>
    <n v="44565.800752314812"/>
    <x v="1"/>
    <x v="0"/>
    <s v="NEWYEARS"/>
    <n v="281.3"/>
    <n v="1511.7324999999901"/>
    <n v="1230.4324999999999"/>
    <s v="Cash on Delivery"/>
    <x v="2"/>
  </r>
  <r>
    <n v="247667"/>
    <n v="9349021609"/>
    <x v="0"/>
    <s v="60 and above"/>
    <n v="45017.85083333333"/>
    <x v="1"/>
    <x v="1"/>
    <s v="No Discount"/>
    <n v="0"/>
    <n v="3359.0699999999902"/>
    <n v="3359.0699999999902"/>
    <s v="International Card"/>
    <x v="8"/>
  </r>
  <r>
    <n v="846606"/>
    <n v="6930591582"/>
    <x v="0"/>
    <s v="18-25"/>
    <n v="44846.517048611109"/>
    <x v="4"/>
    <x v="1"/>
    <s v="No Discount"/>
    <n v="0"/>
    <n v="3262.0853999999999"/>
    <n v="3262.0853999999999"/>
    <s v="Credit Card"/>
    <x v="9"/>
  </r>
  <r>
    <n v="502744"/>
    <n v="7479831730"/>
    <x v="1"/>
    <s v="25-45"/>
    <s v="17/10/2022 04:28:01"/>
    <x v="0"/>
    <x v="0"/>
    <s v="FESTIVE50"/>
    <n v="314.04000000000002"/>
    <n v="5848.3226999999997"/>
    <n v="5534.2826999999997"/>
    <s v="Debit Card"/>
    <x v="2"/>
  </r>
  <r>
    <n v="939230"/>
    <n v="1432659664"/>
    <x v="1"/>
    <s v="25-45"/>
    <s v="29/10/2022 21:10:17"/>
    <x v="0"/>
    <x v="1"/>
    <s v="No Discount"/>
    <n v="0"/>
    <n v="2528.2037"/>
    <n v="2528.2037"/>
    <s v="Net Banking"/>
    <x v="8"/>
  </r>
  <r>
    <n v="694315"/>
    <n v="7787724336"/>
    <x v="0"/>
    <s v="60 and above"/>
    <s v="13/07/2023 10:16:10"/>
    <x v="0"/>
    <x v="1"/>
    <s v="No Discount"/>
    <n v="0"/>
    <n v="4934.9844000000003"/>
    <n v="4934.9844000000003"/>
    <s v="Credit Card"/>
    <x v="2"/>
  </r>
  <r>
    <n v="920433"/>
    <n v="8595253855"/>
    <x v="1"/>
    <s v="18-25"/>
    <n v="45176.613587962966"/>
    <x v="1"/>
    <x v="0"/>
    <s v="NEWYEARS"/>
    <n v="99.67"/>
    <n v="4005.2772"/>
    <n v="3905.6071999999999"/>
    <s v="Debit Card"/>
    <x v="1"/>
  </r>
  <r>
    <n v="515267"/>
    <n v="1671673437"/>
    <x v="1"/>
    <s v="25-45"/>
    <n v="43984.668935185182"/>
    <x v="7"/>
    <x v="1"/>
    <s v="No Discount"/>
    <n v="0"/>
    <n v="2156.5209749999999"/>
    <n v="2156.5209749999999"/>
    <s v="Paytm UPI"/>
    <x v="6"/>
  </r>
  <r>
    <n v="843261"/>
    <n v="1452059605"/>
    <x v="1"/>
    <s v="18-25"/>
    <n v="45265.20815972222"/>
    <x v="2"/>
    <x v="0"/>
    <s v="NEWYEARS"/>
    <n v="331.84"/>
    <n v="1694.51999999999"/>
    <n v="1362.6799999999901"/>
    <s v="Net Banking"/>
    <x v="7"/>
  </r>
  <r>
    <n v="434372"/>
    <n v="1629694986"/>
    <x v="1"/>
    <s v="18-25"/>
    <s v="31/05/2023 22:09:26"/>
    <x v="2"/>
    <x v="1"/>
    <s v="No Discount"/>
    <n v="0"/>
    <n v="1192.7280000000001"/>
    <n v="1192.7280000000001"/>
    <s v="Debit Card"/>
    <x v="2"/>
  </r>
  <r>
    <n v="991215"/>
    <n v="2598957852"/>
    <x v="1"/>
    <s v="under 18"/>
    <n v="45539.518472222226"/>
    <x v="4"/>
    <x v="0"/>
    <s v="FESTIVE50"/>
    <n v="234.19"/>
    <n v="1653.1125"/>
    <n v="1418.9224999999999"/>
    <s v="Credit Card"/>
    <x v="1"/>
  </r>
  <r>
    <n v="485004"/>
    <n v="8995523725"/>
    <x v="0"/>
    <s v="18-25"/>
    <n v="44111.416180555556"/>
    <x v="2"/>
    <x v="0"/>
    <s v="NEWYEARS"/>
    <n v="144.91999999999999"/>
    <n v="1483.4232"/>
    <n v="1338.5032000000001"/>
    <s v="Debit Card"/>
    <x v="8"/>
  </r>
  <r>
    <n v="637727"/>
    <n v="4488399761"/>
    <x v="0"/>
    <s v="60 and above"/>
    <s v="21/12/2023 15:49:48"/>
    <x v="1"/>
    <x v="0"/>
    <s v="SEASONALOFFER21"/>
    <n v="80.45"/>
    <n v="3083.2871999999902"/>
    <n v="3002.8371999999999"/>
    <s v="Credit Card"/>
    <x v="2"/>
  </r>
  <r>
    <n v="103775"/>
    <n v="8475073352"/>
    <x v="1"/>
    <s v="45-60"/>
    <n v="44928.536400462966"/>
    <x v="2"/>
    <x v="1"/>
    <s v="No Discount"/>
    <n v="0"/>
    <n v="1409.73179999999"/>
    <n v="1409.73179999999"/>
    <s v="Debit Card"/>
    <x v="8"/>
  </r>
  <r>
    <n v="946705"/>
    <n v="2112806259"/>
    <x v="2"/>
    <s v="under 18"/>
    <s v="23/07/2022 15:37:29"/>
    <x v="7"/>
    <x v="1"/>
    <s v="No Discount"/>
    <n v="0"/>
    <n v="1721.3188499999901"/>
    <n v="1721.3188499999901"/>
    <s v="Credit Card"/>
    <x v="8"/>
  </r>
  <r>
    <n v="180176"/>
    <n v="2132606419"/>
    <x v="1"/>
    <s v="25-45"/>
    <n v="44022.635462962964"/>
    <x v="0"/>
    <x v="0"/>
    <s v="SAVE10"/>
    <n v="357.06"/>
    <n v="4119.8965500000004"/>
    <n v="3762.83655"/>
    <s v="Paytm UPI"/>
    <x v="8"/>
  </r>
  <r>
    <n v="517484"/>
    <n v="5303658402"/>
    <x v="2"/>
    <s v="45-60"/>
    <n v="45384.364675925928"/>
    <x v="6"/>
    <x v="0"/>
    <s v="WELCOME5"/>
    <n v="424.79"/>
    <n v="5193.94625"/>
    <n v="4769.15625"/>
    <s v="Debit Card"/>
    <x v="2"/>
  </r>
  <r>
    <n v="739947"/>
    <n v="7894791278"/>
    <x v="1"/>
    <s v="60 and above"/>
    <s v="23/03/2023 02:26:42"/>
    <x v="6"/>
    <x v="1"/>
    <s v="No Discount"/>
    <n v="0"/>
    <n v="1107.4643999999901"/>
    <n v="1107.4643999999901"/>
    <s v="Credit Card"/>
    <x v="1"/>
  </r>
  <r>
    <n v="751009"/>
    <n v="5659664860"/>
    <x v="0"/>
    <s v="25-45"/>
    <s v="28/11/2023 16:13:19"/>
    <x v="6"/>
    <x v="0"/>
    <s v="WELCOME5"/>
    <n v="262.18"/>
    <n v="5986.5936000000002"/>
    <n v="5724.4135999999999"/>
    <s v="Debit Card"/>
    <x v="1"/>
  </r>
  <r>
    <n v="346525"/>
    <n v="1891381391"/>
    <x v="0"/>
    <s v="45-60"/>
    <n v="45113.575543981482"/>
    <x v="4"/>
    <x v="1"/>
    <s v="No Discount"/>
    <n v="0"/>
    <n v="5015.7467999999999"/>
    <n v="5015.7467999999999"/>
    <s v="Debit Card"/>
    <x v="11"/>
  </r>
  <r>
    <n v="915158"/>
    <n v="2049558975"/>
    <x v="0"/>
    <s v="25-45"/>
    <n v="45263.413645833331"/>
    <x v="6"/>
    <x v="0"/>
    <s v="WELCOME5"/>
    <n v="291.99"/>
    <n v="1793.8127999999999"/>
    <n v="1501.8227999999999"/>
    <s v="Paytm UPI"/>
    <x v="8"/>
  </r>
  <r>
    <n v="938145"/>
    <n v="9531662430"/>
    <x v="0"/>
    <s v="under 18"/>
    <s v="20/04/2022 22:10:07"/>
    <x v="0"/>
    <x v="1"/>
    <s v="No Discount"/>
    <n v="0"/>
    <n v="1193.654"/>
    <n v="1193.654"/>
    <s v="Credit Card"/>
    <x v="8"/>
  </r>
  <r>
    <n v="667965"/>
    <n v="2044513331"/>
    <x v="1"/>
    <s v="25-45"/>
    <s v="18/12/2020 16:01:09"/>
    <x v="1"/>
    <x v="0"/>
    <s v="SEASONALOFFER21"/>
    <n v="103.69"/>
    <n v="6756.7374"/>
    <n v="6653.0474000000004"/>
    <s v="Cash on Delivery"/>
    <x v="1"/>
  </r>
  <r>
    <n v="697142"/>
    <n v="4195815644"/>
    <x v="1"/>
    <s v="under 18"/>
    <n v="43719.145069444443"/>
    <x v="0"/>
    <x v="1"/>
    <s v="No Discount"/>
    <n v="0"/>
    <n v="2423.395"/>
    <n v="2423.395"/>
    <s v="Credit Card"/>
    <x v="3"/>
  </r>
  <r>
    <n v="600534"/>
    <n v="9890734854"/>
    <x v="1"/>
    <s v="18-25"/>
    <s v="29/01/2022 21:53:16"/>
    <x v="6"/>
    <x v="1"/>
    <s v="No Discount"/>
    <n v="0"/>
    <n v="2546.97974999999"/>
    <n v="2546.97974999999"/>
    <s v="Debit Card"/>
    <x v="8"/>
  </r>
  <r>
    <n v="748502"/>
    <n v="6180057067"/>
    <x v="2"/>
    <s v="45-60"/>
    <s v="20/12/2021 18:55:50"/>
    <x v="0"/>
    <x v="0"/>
    <s v="SAVE10"/>
    <n v="117.79"/>
    <n v="7623.4004000000004"/>
    <n v="7505.6103999999996"/>
    <s v="Net Banking"/>
    <x v="8"/>
  </r>
  <r>
    <n v="379966"/>
    <n v="1301985415"/>
    <x v="0"/>
    <s v="25-45"/>
    <n v="44840.659317129626"/>
    <x v="0"/>
    <x v="0"/>
    <s v="FESTIVE50"/>
    <n v="112.25"/>
    <n v="3631.78394999999"/>
    <n v="3519.53394999999"/>
    <s v="Debit Card"/>
    <x v="8"/>
  </r>
  <r>
    <n v="267840"/>
    <n v="2296411406"/>
    <x v="1"/>
    <s v="18-25"/>
    <s v="31/01/2023 10:17:33"/>
    <x v="0"/>
    <x v="1"/>
    <s v="No Discount"/>
    <n v="0"/>
    <n v="2539.7064"/>
    <n v="2539.7064"/>
    <s v="Google Pay UPI"/>
    <x v="2"/>
  </r>
  <r>
    <n v="566046"/>
    <n v="8885578681"/>
    <x v="2"/>
    <s v="45-60"/>
    <n v="44683.728634259256"/>
    <x v="4"/>
    <x v="0"/>
    <s v="SAVE10"/>
    <n v="275.01"/>
    <n v="4256.0349999999999"/>
    <n v="3981.0249999999901"/>
    <s v="Credit Card"/>
    <x v="6"/>
  </r>
  <r>
    <n v="131873"/>
    <n v="1518019173"/>
    <x v="2"/>
    <s v="45-60"/>
    <s v="17/03/2022 12:21:26"/>
    <x v="1"/>
    <x v="0"/>
    <s v="FESTIVE50"/>
    <n v="415.87"/>
    <n v="3626.1495249999998"/>
    <n v="3210.2795249999999"/>
    <s v="Credit Card"/>
    <x v="2"/>
  </r>
  <r>
    <n v="329565"/>
    <n v="2516854590"/>
    <x v="0"/>
    <s v="18-25"/>
    <n v="43862.160578703704"/>
    <x v="1"/>
    <x v="1"/>
    <s v="No Discount"/>
    <n v="0"/>
    <n v="1005.0453"/>
    <n v="1005.0453"/>
    <s v="Credit Card"/>
    <x v="9"/>
  </r>
  <r>
    <n v="922733"/>
    <n v="5003680159"/>
    <x v="2"/>
    <s v="60 and above"/>
    <s v="19/10/2019 20:24:56"/>
    <x v="6"/>
    <x v="0"/>
    <s v="NEWYEARS"/>
    <n v="437.62"/>
    <n v="1834.855"/>
    <n v="1397.2349999999999"/>
    <s v="Credit Card"/>
    <x v="8"/>
  </r>
  <r>
    <n v="886365"/>
    <n v="5870749776"/>
    <x v="2"/>
    <s v="18-25"/>
    <s v="20/04/2022 06:02:43"/>
    <x v="1"/>
    <x v="1"/>
    <s v="No Discount"/>
    <n v="0"/>
    <n v="948.66949999999895"/>
    <n v="948.66949999999895"/>
    <s v="Credit Card"/>
    <x v="11"/>
  </r>
  <r>
    <n v="246059"/>
    <n v="7301391604"/>
    <x v="2"/>
    <s v="25-45"/>
    <s v="18/10/2019 19:44:33"/>
    <x v="1"/>
    <x v="0"/>
    <s v="SEASONALOFFER21"/>
    <n v="442.12"/>
    <n v="4632.4629999999997"/>
    <n v="4190.3429999999998"/>
    <s v="Debit Card"/>
    <x v="8"/>
  </r>
  <r>
    <n v="144887"/>
    <n v="1349037673"/>
    <x v="1"/>
    <s v="18-25"/>
    <s v="19/09/2019 19:58:52"/>
    <x v="1"/>
    <x v="1"/>
    <s v="No Discount"/>
    <n v="0"/>
    <n v="3141.4319999999998"/>
    <n v="3141.4319999999998"/>
    <s v="Paytm UPI"/>
    <x v="1"/>
  </r>
  <r>
    <n v="894369"/>
    <n v="9152846350"/>
    <x v="1"/>
    <s v="45-60"/>
    <s v="23/11/2021 11:16:02"/>
    <x v="0"/>
    <x v="1"/>
    <s v="No Discount"/>
    <n v="0"/>
    <n v="4530.1827999999996"/>
    <n v="4530.1827999999996"/>
    <s v="Google Pay UPI"/>
    <x v="8"/>
  </r>
  <r>
    <n v="418544"/>
    <n v="8797831511"/>
    <x v="1"/>
    <s v="25-45"/>
    <s v="26/11/2020 02:13:34"/>
    <x v="2"/>
    <x v="1"/>
    <s v="No Discount"/>
    <n v="0"/>
    <n v="5997.1957499999999"/>
    <n v="5997.1957499999999"/>
    <s v="Debit Card"/>
    <x v="8"/>
  </r>
  <r>
    <n v="857886"/>
    <n v="1104699118"/>
    <x v="0"/>
    <s v="25-45"/>
    <s v="21/10/2019 15:19:35"/>
    <x v="7"/>
    <x v="0"/>
    <s v="SEASONALOFFER21"/>
    <n v="199.03"/>
    <n v="2253.8670000000002"/>
    <n v="2054.837"/>
    <s v="Google Pay UPI"/>
    <x v="2"/>
  </r>
  <r>
    <n v="170674"/>
    <n v="8905023481"/>
    <x v="0"/>
    <s v="18-25"/>
    <s v="25/07/2020 09:49:55"/>
    <x v="4"/>
    <x v="0"/>
    <s v="NEWYEARS"/>
    <n v="132.88999999999999"/>
    <n v="3655.2694499999998"/>
    <n v="3522.3794499999999"/>
    <s v="Debit Card"/>
    <x v="8"/>
  </r>
  <r>
    <n v="236345"/>
    <n v="2962448665"/>
    <x v="0"/>
    <s v="45-60"/>
    <s v="23/03/2021 03:01:02"/>
    <x v="0"/>
    <x v="1"/>
    <s v="No Discount"/>
    <n v="0"/>
    <n v="247.19475"/>
    <n v="247.19475"/>
    <s v="Google Pay UPI"/>
    <x v="4"/>
  </r>
  <r>
    <n v="161775"/>
    <n v="4669976585"/>
    <x v="0"/>
    <s v="18-25"/>
    <n v="45140.243668981479"/>
    <x v="8"/>
    <x v="0"/>
    <s v="FESTIVE50"/>
    <n v="198.76"/>
    <n v="2110.2779999999998"/>
    <n v="1911.51799999999"/>
    <s v="Credit Card"/>
    <x v="1"/>
  </r>
  <r>
    <n v="432420"/>
    <n v="2379737266"/>
    <x v="1"/>
    <s v="18-25"/>
    <s v="18/03/2020 18:01:13"/>
    <x v="1"/>
    <x v="0"/>
    <s v="SEASONALOFFER21"/>
    <n v="477.91"/>
    <n v="2388.5735999999902"/>
    <n v="1910.6635999999901"/>
    <s v="Credit Card"/>
    <x v="6"/>
  </r>
  <r>
    <n v="617843"/>
    <n v="9697110720"/>
    <x v="2"/>
    <s v="25-45"/>
    <s v="14/01/2020 01:23:02"/>
    <x v="6"/>
    <x v="0"/>
    <s v="FESTIVE50"/>
    <n v="412.93"/>
    <n v="1778.7546"/>
    <n v="1365.8245999999999"/>
    <s v="Debit Card"/>
    <x v="8"/>
  </r>
  <r>
    <n v="320869"/>
    <n v="4415492846"/>
    <x v="0"/>
    <s v="18-25"/>
    <n v="44993.654224537036"/>
    <x v="1"/>
    <x v="1"/>
    <s v="No Discount"/>
    <n v="0"/>
    <n v="2991.6479999999901"/>
    <n v="2991.6479999999901"/>
    <s v="Credit Card"/>
    <x v="1"/>
  </r>
  <r>
    <n v="240173"/>
    <n v="2088630488"/>
    <x v="0"/>
    <s v="45-60"/>
    <n v="44986.288368055553"/>
    <x v="0"/>
    <x v="0"/>
    <s v="SAVE10"/>
    <n v="434.98"/>
    <n v="4524.9516000000003"/>
    <n v="4089.9715999999999"/>
    <s v="Credit Card"/>
    <x v="8"/>
  </r>
  <r>
    <n v="294851"/>
    <n v="8700544187"/>
    <x v="1"/>
    <s v="18-25"/>
    <s v="24/02/2020 06:46:57"/>
    <x v="4"/>
    <x v="0"/>
    <s v="SAVE10"/>
    <n v="73.680000000000007"/>
    <n v="533.70607499999903"/>
    <n v="460.02607499999903"/>
    <s v="Credit Card"/>
    <x v="6"/>
  </r>
  <r>
    <n v="946721"/>
    <n v="6904871364"/>
    <x v="0"/>
    <s v="18-25"/>
    <s v="16/01/2024 15:17:12"/>
    <x v="6"/>
    <x v="1"/>
    <s v="No Discount"/>
    <n v="0"/>
    <n v="474.097499999999"/>
    <n v="474.097499999999"/>
    <s v="Debit Card"/>
    <x v="2"/>
  </r>
  <r>
    <n v="883618"/>
    <n v="5326200294"/>
    <x v="2"/>
    <s v="45-60"/>
    <s v="27/01/2023 17:31:20"/>
    <x v="3"/>
    <x v="1"/>
    <s v="No Discount"/>
    <n v="0"/>
    <n v="491.41079999999903"/>
    <n v="491.41079999999903"/>
    <s v="International Card"/>
    <x v="1"/>
  </r>
  <r>
    <n v="894357"/>
    <n v="1068624798"/>
    <x v="1"/>
    <s v="45-60"/>
    <s v="19/01/2021 02:40:23"/>
    <x v="4"/>
    <x v="1"/>
    <s v="No Discount"/>
    <n v="0"/>
    <n v="2304.6804000000002"/>
    <n v="2304.6804000000002"/>
    <s v="Debit Card"/>
    <x v="8"/>
  </r>
  <r>
    <n v="771712"/>
    <n v="3785499219"/>
    <x v="0"/>
    <s v="45-60"/>
    <s v="25/06/2024 23:36:40"/>
    <x v="1"/>
    <x v="1"/>
    <s v="No Discount"/>
    <n v="0"/>
    <n v="1081.9575"/>
    <n v="1081.9575"/>
    <s v="Credit Card"/>
    <x v="1"/>
  </r>
  <r>
    <n v="988326"/>
    <n v="2210037901"/>
    <x v="2"/>
    <s v="45-60"/>
    <n v="44384.492291666669"/>
    <x v="1"/>
    <x v="0"/>
    <s v="SAVE10"/>
    <n v="366.61"/>
    <n v="4443.6842999999999"/>
    <n v="4077.0742999999902"/>
    <s v="Credit Card"/>
    <x v="2"/>
  </r>
  <r>
    <n v="674214"/>
    <n v="7086366924"/>
    <x v="1"/>
    <s v="25-45"/>
    <s v="14/11/2022 18:51:04"/>
    <x v="4"/>
    <x v="0"/>
    <s v="FESTIVE50"/>
    <n v="498.42"/>
    <n v="4217.0361999999996"/>
    <n v="3718.6161999999899"/>
    <s v="Credit Card"/>
    <x v="6"/>
  </r>
  <r>
    <n v="510299"/>
    <n v="6859294226"/>
    <x v="0"/>
    <s v="25-45"/>
    <n v="44531.74490740741"/>
    <x v="0"/>
    <x v="1"/>
    <s v="No Discount"/>
    <n v="0"/>
    <n v="3286.1367"/>
    <n v="3286.1367"/>
    <s v="Debit Card"/>
    <x v="0"/>
  </r>
  <r>
    <n v="354085"/>
    <n v="9234863778"/>
    <x v="2"/>
    <s v="18-25"/>
    <s v="28/11/2021 20:16:50"/>
    <x v="0"/>
    <x v="1"/>
    <s v="No Discount"/>
    <n v="0"/>
    <n v="940.4538"/>
    <n v="940.4538"/>
    <s v="Debit Card"/>
    <x v="1"/>
  </r>
  <r>
    <n v="891645"/>
    <n v="1586239231"/>
    <x v="2"/>
    <s v="25-45"/>
    <s v="28/01/2023 11:07:59"/>
    <x v="0"/>
    <x v="1"/>
    <s v="No Discount"/>
    <n v="0"/>
    <n v="1215.9179999999999"/>
    <n v="1215.9179999999999"/>
    <s v="Net Banking"/>
    <x v="1"/>
  </r>
  <r>
    <n v="868260"/>
    <n v="2753135918"/>
    <x v="2"/>
    <s v="25-45"/>
    <s v="14/01/2020 10:30:57"/>
    <x v="8"/>
    <x v="1"/>
    <s v="No Discount"/>
    <n v="0"/>
    <n v="3842.1053999999999"/>
    <n v="3842.1053999999999"/>
    <s v="Credit Card"/>
    <x v="2"/>
  </r>
  <r>
    <n v="921834"/>
    <n v="6595892101"/>
    <x v="1"/>
    <s v="25-45"/>
    <n v="43958.405960648146"/>
    <x v="0"/>
    <x v="0"/>
    <s v="SEASONALOFFER21"/>
    <n v="210.64"/>
    <n v="2514.38985"/>
    <n v="2303.7498500000002"/>
    <s v="Google Pay UPI"/>
    <x v="11"/>
  </r>
  <r>
    <n v="392993"/>
    <n v="9270571882"/>
    <x v="1"/>
    <s v="25-45"/>
    <n v="45147.069502314815"/>
    <x v="0"/>
    <x v="1"/>
    <s v="No Discount"/>
    <n v="0"/>
    <n v="3530.6712000000002"/>
    <n v="3530.6712000000002"/>
    <s v="Credit Card"/>
    <x v="4"/>
  </r>
  <r>
    <n v="282012"/>
    <n v="3793562502"/>
    <x v="0"/>
    <s v="45-60"/>
    <s v="16/02/2024 20:37:08"/>
    <x v="0"/>
    <x v="0"/>
    <s v="SAVE10"/>
    <n v="238.75"/>
    <n v="4854.0631249999997"/>
    <n v="4615.3131249999997"/>
    <s v="Debit Card"/>
    <x v="3"/>
  </r>
  <r>
    <n v="962752"/>
    <n v="9267186105"/>
    <x v="1"/>
    <s v="25-45"/>
    <s v="13/08/2022 10:41:27"/>
    <x v="0"/>
    <x v="0"/>
    <s v="NEWYEARS"/>
    <n v="77.55"/>
    <n v="5228.0264999999899"/>
    <n v="5150.4764999999898"/>
    <s v="Credit Card"/>
    <x v="6"/>
  </r>
  <r>
    <n v="382083"/>
    <n v="6712206861"/>
    <x v="2"/>
    <s v="18-25"/>
    <s v="23/07/2020 21:44:05"/>
    <x v="0"/>
    <x v="1"/>
    <s v="No Discount"/>
    <n v="0"/>
    <n v="2874.1702500000001"/>
    <n v="2874.1702500000001"/>
    <s v="International Card"/>
    <x v="2"/>
  </r>
  <r>
    <n v="394209"/>
    <n v="5283329644"/>
    <x v="2"/>
    <s v="25-45"/>
    <n v="44604.660960648151"/>
    <x v="2"/>
    <x v="0"/>
    <s v="SEASONALOFFER21"/>
    <n v="454.3"/>
    <n v="2530.05059999999"/>
    <n v="2075.7505999999898"/>
    <s v="Debit Card"/>
    <x v="11"/>
  </r>
  <r>
    <n v="412941"/>
    <n v="3570189851"/>
    <x v="2"/>
    <s v="25-45"/>
    <n v="44929.972754629627"/>
    <x v="1"/>
    <x v="1"/>
    <s v="No Discount"/>
    <n v="0"/>
    <n v="2330.5362"/>
    <n v="2330.5362"/>
    <s v="Credit Card"/>
    <x v="7"/>
  </r>
  <r>
    <n v="530883"/>
    <n v="9095494379"/>
    <x v="1"/>
    <s v="45-60"/>
    <s v="23/08/2022 11:20:42"/>
    <x v="4"/>
    <x v="0"/>
    <s v="SEASONALOFFER21"/>
    <n v="474.27"/>
    <n v="1457.4179999999999"/>
    <n v="983.147999999999"/>
    <s v="Credit Card"/>
    <x v="2"/>
  </r>
  <r>
    <n v="993650"/>
    <n v="9741451440"/>
    <x v="1"/>
    <s v="45-60"/>
    <s v="19/03/2024 03:12:21"/>
    <x v="2"/>
    <x v="1"/>
    <s v="No Discount"/>
    <n v="0"/>
    <n v="1816.78"/>
    <n v="1816.78"/>
    <s v="Credit Card"/>
    <x v="6"/>
  </r>
  <r>
    <n v="856215"/>
    <n v="4623887768"/>
    <x v="2"/>
    <s v="60 and above"/>
    <s v="23/03/2023 18:11:13"/>
    <x v="1"/>
    <x v="0"/>
    <s v="FESTIVE50"/>
    <n v="359.58"/>
    <n v="1870.73999999999"/>
    <n v="1511.1599999999901"/>
    <s v="Credit Card"/>
    <x v="8"/>
  </r>
  <r>
    <n v="419625"/>
    <n v="1600770033"/>
    <x v="2"/>
    <s v="18-25"/>
    <s v="24/11/2020 15:14:22"/>
    <x v="1"/>
    <x v="0"/>
    <s v="FESTIVE50"/>
    <n v="347.11"/>
    <n v="445.0992"/>
    <n v="97.989199999999997"/>
    <s v="Cash on Delivery"/>
    <x v="0"/>
  </r>
  <r>
    <n v="927524"/>
    <n v="7395179239"/>
    <x v="0"/>
    <s v="25-45"/>
    <s v="19/10/2019 22:15:25"/>
    <x v="0"/>
    <x v="1"/>
    <s v="No Discount"/>
    <n v="0"/>
    <n v="3450.9639999999999"/>
    <n v="3450.9639999999999"/>
    <s v="Credit Card"/>
    <x v="2"/>
  </r>
  <r>
    <n v="435027"/>
    <n v="4437337075"/>
    <x v="2"/>
    <s v="18-25"/>
    <s v="31/08/2020 15:25:35"/>
    <x v="1"/>
    <x v="0"/>
    <s v="SEASONALOFFER21"/>
    <n v="284.37"/>
    <n v="4140.6014999999998"/>
    <n v="3856.2314999999999"/>
    <s v="Credit Card"/>
    <x v="8"/>
  </r>
  <r>
    <n v="843814"/>
    <n v="5300927330"/>
    <x v="1"/>
    <s v="45-60"/>
    <n v="45271.722361111111"/>
    <x v="0"/>
    <x v="1"/>
    <s v="No Discount"/>
    <n v="0"/>
    <n v="5215.0331999999898"/>
    <n v="5215.0331999999898"/>
    <s v="Credit Card"/>
    <x v="7"/>
  </r>
  <r>
    <n v="717426"/>
    <n v="2137760348"/>
    <x v="2"/>
    <s v="25-45"/>
    <n v="45263.636377314811"/>
    <x v="5"/>
    <x v="0"/>
    <s v="WELCOME5"/>
    <n v="82.82"/>
    <n v="5670.7932000000001"/>
    <n v="5587.9732000000004"/>
    <s v="Cash on Delivery"/>
    <x v="8"/>
  </r>
  <r>
    <n v="578073"/>
    <n v="6962962140"/>
    <x v="2"/>
    <s v="18-25"/>
    <s v="25/11/2023 22:50:05"/>
    <x v="5"/>
    <x v="1"/>
    <s v="No Discount"/>
    <n v="0"/>
    <n v="237.61920000000001"/>
    <n v="237.61920000000001"/>
    <s v="Credit Card"/>
    <x v="6"/>
  </r>
  <r>
    <n v="428574"/>
    <n v="1881543027"/>
    <x v="2"/>
    <s v="25-45"/>
    <s v="18/08/2022 03:05:27"/>
    <x v="6"/>
    <x v="1"/>
    <s v="No Discount"/>
    <n v="0"/>
    <n v="2363.7329999999902"/>
    <n v="2363.7329999999902"/>
    <s v="Credit Card"/>
    <x v="0"/>
  </r>
  <r>
    <n v="960498"/>
    <n v="5097044495"/>
    <x v="0"/>
    <s v="18-25"/>
    <n v="44287.104375000003"/>
    <x v="7"/>
    <x v="0"/>
    <s v="FESTIVE50"/>
    <n v="280.48"/>
    <n v="3905.8667999999998"/>
    <n v="3625.3868000000002"/>
    <s v="Debit Card"/>
    <x v="1"/>
  </r>
  <r>
    <n v="415001"/>
    <n v="2331636034"/>
    <x v="1"/>
    <s v="18-25"/>
    <s v="31/03/2024 16:18:52"/>
    <x v="7"/>
    <x v="0"/>
    <s v="SAVE10"/>
    <n v="392"/>
    <n v="1735.1275000000001"/>
    <n v="1343.1275000000001"/>
    <s v="PhonePe UPI"/>
    <x v="4"/>
  </r>
  <r>
    <n v="224888"/>
    <n v="1623848167"/>
    <x v="1"/>
    <s v="18-25"/>
    <n v="45328.101724537039"/>
    <x v="1"/>
    <x v="0"/>
    <s v="NEWYEARS"/>
    <n v="374.66"/>
    <n v="2317.1062499999998"/>
    <n v="1942.44625"/>
    <s v="Debit Card"/>
    <x v="7"/>
  </r>
  <r>
    <n v="749468"/>
    <n v="1368338257"/>
    <x v="0"/>
    <s v="45-60"/>
    <s v="21/09/2020 15:32:42"/>
    <x v="0"/>
    <x v="0"/>
    <s v="NEWYEARS"/>
    <n v="460.3"/>
    <n v="5397.4541250000002"/>
    <n v="4937.154125"/>
    <s v="Credit Card"/>
    <x v="8"/>
  </r>
  <r>
    <n v="785428"/>
    <n v="2388356774"/>
    <x v="2"/>
    <s v="45-60"/>
    <s v="30/10/2022 04:32:02"/>
    <x v="5"/>
    <x v="0"/>
    <s v="SAVE10"/>
    <n v="266.63"/>
    <n v="3097.7446499999901"/>
    <n v="2831.11464999999"/>
    <s v="Credit Card"/>
    <x v="4"/>
  </r>
  <r>
    <n v="282413"/>
    <n v="6474614753"/>
    <x v="2"/>
    <s v="18-25"/>
    <s v="27/04/2022 18:20:22"/>
    <x v="3"/>
    <x v="1"/>
    <s v="No Discount"/>
    <n v="0"/>
    <n v="1149.0339999999901"/>
    <n v="1149.0339999999901"/>
    <s v="Credit Card"/>
    <x v="1"/>
  </r>
  <r>
    <n v="171921"/>
    <n v="4961391366"/>
    <x v="0"/>
    <s v="45-60"/>
    <n v="45599.883703703701"/>
    <x v="0"/>
    <x v="0"/>
    <s v="SAVE10"/>
    <n v="110.53"/>
    <n v="3420.66499999999"/>
    <n v="3310.1349999999902"/>
    <s v="Credit Card"/>
    <x v="8"/>
  </r>
  <r>
    <n v="884267"/>
    <n v="5003593146"/>
    <x v="0"/>
    <s v="25-45"/>
    <s v="20/01/2020 07:06:53"/>
    <x v="0"/>
    <x v="1"/>
    <s v="No Discount"/>
    <n v="0"/>
    <n v="1173.2553"/>
    <n v="1173.2553"/>
    <s v="Credit Card"/>
    <x v="2"/>
  </r>
  <r>
    <n v="311469"/>
    <n v="8980705504"/>
    <x v="2"/>
    <s v="60 and above"/>
    <s v="30/10/2021 08:34:01"/>
    <x v="1"/>
    <x v="0"/>
    <s v="NEWYEARS"/>
    <n v="147.66999999999999"/>
    <n v="3473.9584"/>
    <n v="3326.2883999999999"/>
    <s v="Credit Card"/>
    <x v="2"/>
  </r>
  <r>
    <n v="324179"/>
    <n v="3486221615"/>
    <x v="2"/>
    <s v="18-25"/>
    <n v="44319.173194444447"/>
    <x v="8"/>
    <x v="0"/>
    <s v="SEASONALOFFER21"/>
    <n v="198.78"/>
    <n v="2271.2447999999999"/>
    <n v="2072.4647999999902"/>
    <s v="Credit Card"/>
    <x v="0"/>
  </r>
  <r>
    <n v="232361"/>
    <n v="1207730390"/>
    <x v="2"/>
    <s v="25-45"/>
    <n v="44230.035520833335"/>
    <x v="0"/>
    <x v="1"/>
    <s v="No Discount"/>
    <n v="0"/>
    <n v="2069.6851999999999"/>
    <n v="2069.6851999999999"/>
    <s v="Debit Card"/>
    <x v="6"/>
  </r>
  <r>
    <n v="945742"/>
    <n v="7336586490"/>
    <x v="0"/>
    <s v="25-45"/>
    <s v="27/03/2023 02:39:27"/>
    <x v="3"/>
    <x v="1"/>
    <s v="No Discount"/>
    <n v="0"/>
    <n v="4804.7352000000001"/>
    <n v="4804.7352000000001"/>
    <s v="Credit Card"/>
    <x v="2"/>
  </r>
  <r>
    <n v="646794"/>
    <n v="4276048415"/>
    <x v="2"/>
    <s v="18-25"/>
    <s v="17/12/2020 15:54:14"/>
    <x v="7"/>
    <x v="0"/>
    <s v="FESTIVE50"/>
    <n v="263.07"/>
    <n v="4206.5960999999998"/>
    <n v="3943.5261"/>
    <s v="International Card"/>
    <x v="2"/>
  </r>
  <r>
    <n v="930901"/>
    <n v="6200844115"/>
    <x v="0"/>
    <s v="45-60"/>
    <s v="20/10/2021 15:05:35"/>
    <x v="1"/>
    <x v="0"/>
    <s v="NEWYEARS"/>
    <n v="73.739999999999995"/>
    <n v="4316.2999"/>
    <n v="4242.5599000000002"/>
    <s v="Net Banking"/>
    <x v="3"/>
  </r>
  <r>
    <n v="811902"/>
    <n v="3940849077"/>
    <x v="2"/>
    <s v="45-60"/>
    <s v="24/08/2022 09:07:26"/>
    <x v="1"/>
    <x v="0"/>
    <s v="NEWYEARS"/>
    <n v="96.46"/>
    <n v="2999.5679999999902"/>
    <n v="2903.1079999999902"/>
    <s v="Credit Card"/>
    <x v="11"/>
  </r>
  <r>
    <n v="864752"/>
    <n v="7251702057"/>
    <x v="0"/>
    <s v="25-45"/>
    <s v="20/01/2022 01:10:37"/>
    <x v="6"/>
    <x v="1"/>
    <s v="No Discount"/>
    <n v="0"/>
    <n v="1610.69805"/>
    <n v="1610.69805"/>
    <s v="International Card"/>
    <x v="8"/>
  </r>
  <r>
    <n v="628617"/>
    <n v="1291358921"/>
    <x v="0"/>
    <s v="25-45"/>
    <s v="28/08/2021 07:58:14"/>
    <x v="1"/>
    <x v="0"/>
    <s v="NEWYEARS"/>
    <n v="177.29"/>
    <n v="4211.625"/>
    <n v="4034.335"/>
    <s v="Credit Card"/>
    <x v="8"/>
  </r>
  <r>
    <n v="629757"/>
    <n v="6192674501"/>
    <x v="1"/>
    <s v="45-60"/>
    <n v="43833.197476851848"/>
    <x v="0"/>
    <x v="0"/>
    <s v="FESTIVE50"/>
    <n v="494.35"/>
    <n v="1645.1268749999999"/>
    <n v="1150.776875"/>
    <s v="Credit Card"/>
    <x v="1"/>
  </r>
  <r>
    <n v="998920"/>
    <n v="8387225752"/>
    <x v="2"/>
    <s v="45-60"/>
    <s v="19/10/2019 02:46:54"/>
    <x v="0"/>
    <x v="0"/>
    <s v="FESTIVE50"/>
    <n v="348.22"/>
    <n v="1424.28"/>
    <n v="1076.06"/>
    <s v="Debit Card"/>
    <x v="8"/>
  </r>
  <r>
    <n v="609092"/>
    <n v="7384680212"/>
    <x v="2"/>
    <s v="25-45"/>
    <n v="44145.03392361111"/>
    <x v="7"/>
    <x v="1"/>
    <s v="No Discount"/>
    <n v="0"/>
    <n v="1395.8406"/>
    <n v="1395.8406"/>
    <s v="Credit Card"/>
    <x v="7"/>
  </r>
  <r>
    <n v="403198"/>
    <n v="1887233710"/>
    <x v="0"/>
    <s v="18-25"/>
    <s v="28/08/2021 02:17:24"/>
    <x v="1"/>
    <x v="1"/>
    <s v="No Discount"/>
    <n v="0"/>
    <n v="2574.4949999999999"/>
    <n v="2574.4949999999999"/>
    <s v="Cash on Delivery"/>
    <x v="2"/>
  </r>
  <r>
    <n v="673283"/>
    <n v="5637359383"/>
    <x v="1"/>
    <s v="25-45"/>
    <n v="44322.261863425927"/>
    <x v="1"/>
    <x v="0"/>
    <s v="NEWYEARS"/>
    <n v="235.45"/>
    <n v="4832.4474"/>
    <n v="4596.9974000000002"/>
    <s v="Credit Card"/>
    <x v="7"/>
  </r>
  <r>
    <n v="207916"/>
    <n v="7326744388"/>
    <x v="1"/>
    <s v="18-25"/>
    <s v="16/07/2021 10:14:47"/>
    <x v="0"/>
    <x v="0"/>
    <s v="NEWYEARS"/>
    <n v="282.13"/>
    <n v="2997.2051999999999"/>
    <n v="2715.0752000000002"/>
    <s v="Credit Card"/>
    <x v="4"/>
  </r>
  <r>
    <n v="428638"/>
    <n v="5834127807"/>
    <x v="1"/>
    <s v="25-45"/>
    <s v="19/05/2023 11:59:56"/>
    <x v="0"/>
    <x v="0"/>
    <s v="FESTIVE50"/>
    <n v="385.58"/>
    <n v="4259.6639999999998"/>
    <n v="3874.0839999999998"/>
    <s v="Credit Card"/>
    <x v="8"/>
  </r>
  <r>
    <n v="127470"/>
    <n v="4180603152"/>
    <x v="1"/>
    <s v="under 18"/>
    <n v="44477.824374999997"/>
    <x v="6"/>
    <x v="0"/>
    <s v="NEWYEARS"/>
    <n v="116.26"/>
    <n v="3612.9830000000002"/>
    <n v="3496.723"/>
    <s v="Credit Card"/>
    <x v="1"/>
  </r>
  <r>
    <n v="197102"/>
    <n v="8787407583"/>
    <x v="2"/>
    <s v="18-25"/>
    <s v="30/11/2020 04:45:04"/>
    <x v="8"/>
    <x v="0"/>
    <s v="FESTIVE50"/>
    <n v="142.44"/>
    <n v="592.50554999999997"/>
    <n v="450.06554999999997"/>
    <s v="PhonePe UPI"/>
    <x v="3"/>
  </r>
  <r>
    <n v="680170"/>
    <n v="8817354283"/>
    <x v="2"/>
    <s v="25-45"/>
    <s v="15/03/2021 09:14:35"/>
    <x v="4"/>
    <x v="0"/>
    <s v="NEWYEARS"/>
    <n v="256.36"/>
    <n v="3689.4874500000001"/>
    <n v="3433.12745"/>
    <s v="Cash on Delivery"/>
    <x v="10"/>
  </r>
  <r>
    <n v="474841"/>
    <n v="6994448167"/>
    <x v="2"/>
    <s v="45-60"/>
    <s v="28/07/2023 22:29:03"/>
    <x v="2"/>
    <x v="1"/>
    <s v="No Discount"/>
    <n v="0"/>
    <n v="4533.2351999999901"/>
    <n v="4533.2351999999901"/>
    <s v="Paytm UPI"/>
    <x v="7"/>
  </r>
  <r>
    <n v="643171"/>
    <n v="1026695136"/>
    <x v="1"/>
    <s v="45-60"/>
    <n v="43896.566562499997"/>
    <x v="6"/>
    <x v="1"/>
    <s v="No Discount"/>
    <n v="0"/>
    <n v="1813.7952"/>
    <n v="1813.7952"/>
    <s v="Google Pay UPI"/>
    <x v="6"/>
  </r>
  <r>
    <n v="706739"/>
    <n v="9390563871"/>
    <x v="0"/>
    <s v="18-25"/>
    <s v="24/05/2020 12:11:51"/>
    <x v="2"/>
    <x v="0"/>
    <s v="SAVE10"/>
    <n v="412.35"/>
    <n v="2457.4094999999902"/>
    <n v="2045.0594999999901"/>
    <s v="Credit Card"/>
    <x v="0"/>
  </r>
  <r>
    <n v="708502"/>
    <n v="1049871981"/>
    <x v="0"/>
    <s v="18-25"/>
    <s v="25/12/2019 20:49:43"/>
    <x v="5"/>
    <x v="0"/>
    <s v="FESTIVE50"/>
    <n v="226.55"/>
    <n v="511.78399999999999"/>
    <n v="285.23399999999998"/>
    <s v="PhonePe UPI"/>
    <x v="7"/>
  </r>
  <r>
    <n v="643377"/>
    <n v="4647351446"/>
    <x v="2"/>
    <s v="18-25"/>
    <s v="23/11/2023 23:18:50"/>
    <x v="6"/>
    <x v="1"/>
    <s v="No Discount"/>
    <n v="0"/>
    <n v="7339.7376000000004"/>
    <n v="7339.7376000000004"/>
    <s v="International Card"/>
    <x v="2"/>
  </r>
  <r>
    <n v="613900"/>
    <n v="7066272301"/>
    <x v="2"/>
    <s v="25-45"/>
    <n v="44501.490023148152"/>
    <x v="0"/>
    <x v="0"/>
    <s v="NEWYEARS"/>
    <n v="478.91"/>
    <n v="3870.7712999999999"/>
    <n v="3391.8613"/>
    <s v="International Card"/>
    <x v="12"/>
  </r>
  <r>
    <n v="540463"/>
    <n v="1179839762"/>
    <x v="0"/>
    <s v="18-25"/>
    <n v="44935.176041666666"/>
    <x v="0"/>
    <x v="1"/>
    <s v="No Discount"/>
    <n v="0"/>
    <n v="978.66719999999998"/>
    <n v="978.66719999999998"/>
    <s v="Debit Card"/>
    <x v="8"/>
  </r>
  <r>
    <n v="817956"/>
    <n v="1834376244"/>
    <x v="2"/>
    <s v="18-25"/>
    <s v="17/12/2023 21:07:47"/>
    <x v="1"/>
    <x v="1"/>
    <s v="No Discount"/>
    <n v="0"/>
    <n v="7891.1279999999997"/>
    <n v="7891.1279999999997"/>
    <s v="Credit Card"/>
    <x v="0"/>
  </r>
  <r>
    <n v="956401"/>
    <n v="1745396735"/>
    <x v="2"/>
    <s v="45-60"/>
    <n v="44774.124652777777"/>
    <x v="0"/>
    <x v="1"/>
    <s v="No Discount"/>
    <n v="0"/>
    <n v="632.41604999999902"/>
    <n v="632.41604999999902"/>
    <s v="Net Banking"/>
    <x v="1"/>
  </r>
  <r>
    <n v="375487"/>
    <n v="4166462224"/>
    <x v="1"/>
    <s v="25-45"/>
    <s v="20/06/2021 11:01:16"/>
    <x v="0"/>
    <x v="1"/>
    <s v="No Discount"/>
    <n v="0"/>
    <n v="1821.5802000000001"/>
    <n v="1821.5802000000001"/>
    <s v="Credit Card"/>
    <x v="8"/>
  </r>
  <r>
    <n v="604923"/>
    <n v="7953285228"/>
    <x v="2"/>
    <s v="25-45"/>
    <s v="29/05/2020 05:27:15"/>
    <x v="1"/>
    <x v="1"/>
    <s v="No Discount"/>
    <n v="0"/>
    <n v="3492.7094999999999"/>
    <n v="3492.7094999999999"/>
    <s v="International Card"/>
    <x v="1"/>
  </r>
  <r>
    <n v="358607"/>
    <n v="5866966718"/>
    <x v="0"/>
    <s v="18-25"/>
    <s v="25/08/2023 09:37:41"/>
    <x v="0"/>
    <x v="0"/>
    <s v="WELCOME5"/>
    <n v="481.28"/>
    <n v="500.68799999999999"/>
    <n v="19.408000000000001"/>
    <s v="Debit Card"/>
    <x v="1"/>
  </r>
  <r>
    <n v="158189"/>
    <n v="8762079344"/>
    <x v="2"/>
    <s v="25-45"/>
    <s v="16/06/2020 11:44:26"/>
    <x v="0"/>
    <x v="1"/>
    <s v="No Discount"/>
    <n v="0"/>
    <n v="2734.4897999999998"/>
    <n v="2734.4897999999998"/>
    <s v="Credit Card"/>
    <x v="1"/>
  </r>
  <r>
    <n v="360732"/>
    <n v="3848662672"/>
    <x v="2"/>
    <s v="25-45"/>
    <s v="30/10/2023 10:48:54"/>
    <x v="1"/>
    <x v="0"/>
    <s v="WELCOME5"/>
    <n v="64.89"/>
    <n v="344.19"/>
    <n v="279.3"/>
    <s v="Net Banking"/>
    <x v="8"/>
  </r>
  <r>
    <n v="389627"/>
    <n v="2135300596"/>
    <x v="2"/>
    <s v="25-45"/>
    <n v="45140.831932870373"/>
    <x v="2"/>
    <x v="1"/>
    <s v="No Discount"/>
    <n v="0"/>
    <n v="4108.8966"/>
    <n v="4108.8966"/>
    <s v="International Card"/>
    <x v="6"/>
  </r>
  <r>
    <n v="970813"/>
    <n v="2184451947"/>
    <x v="1"/>
    <s v="25-45"/>
    <s v="27/02/2023 08:38:27"/>
    <x v="6"/>
    <x v="0"/>
    <s v="NEWYEARS"/>
    <n v="398.78"/>
    <n v="1646.6165999999901"/>
    <n v="1247.8365999999901"/>
    <s v="Credit Card"/>
    <x v="2"/>
  </r>
  <r>
    <n v="815338"/>
    <n v="6371013936"/>
    <x v="0"/>
    <s v="45-60"/>
    <s v="21/09/2019 23:02:09"/>
    <x v="0"/>
    <x v="1"/>
    <s v="No Discount"/>
    <n v="0"/>
    <n v="4033.6379999999999"/>
    <n v="4033.6379999999999"/>
    <s v="Paytm UPI"/>
    <x v="2"/>
  </r>
  <r>
    <n v="452908"/>
    <n v="6216129095"/>
    <x v="0"/>
    <s v="18-25"/>
    <s v="30/10/2021 16:18:38"/>
    <x v="0"/>
    <x v="0"/>
    <s v="FESTIVE50"/>
    <n v="406.49"/>
    <n v="2272.6462000000001"/>
    <n v="1866.1561999999999"/>
    <s v="Debit Card"/>
    <x v="8"/>
  </r>
  <r>
    <n v="301603"/>
    <n v="8130584105"/>
    <x v="0"/>
    <s v="18-25"/>
    <s v="29/04/2023 12:25:11"/>
    <x v="4"/>
    <x v="1"/>
    <s v="No Discount"/>
    <n v="0"/>
    <n v="5409.7560000000003"/>
    <n v="5409.7560000000003"/>
    <s v="Credit Card"/>
    <x v="2"/>
  </r>
  <r>
    <n v="444519"/>
    <n v="8729785920"/>
    <x v="1"/>
    <s v="25-45"/>
    <n v="45143.340787037036"/>
    <x v="6"/>
    <x v="1"/>
    <s v="No Discount"/>
    <n v="0"/>
    <n v="3180.9"/>
    <n v="3180.9"/>
    <s v="Net Banking"/>
    <x v="4"/>
  </r>
  <r>
    <n v="357771"/>
    <n v="9673855489"/>
    <x v="2"/>
    <s v="25-45"/>
    <n v="44231.508969907409"/>
    <x v="1"/>
    <x v="1"/>
    <s v="No Discount"/>
    <n v="0"/>
    <n v="1570.9870000000001"/>
    <n v="1570.9870000000001"/>
    <s v="Cash on Delivery"/>
    <x v="7"/>
  </r>
  <r>
    <n v="668573"/>
    <n v="6569255961"/>
    <x v="0"/>
    <s v="45-60"/>
    <s v="17/12/2021 17:41:06"/>
    <x v="2"/>
    <x v="0"/>
    <s v="WELCOME5"/>
    <n v="64.95"/>
    <n v="6558.5673999999999"/>
    <n v="6493.6174000000001"/>
    <s v="Credit Card"/>
    <x v="8"/>
  </r>
  <r>
    <n v="740995"/>
    <n v="4711311648"/>
    <x v="1"/>
    <s v="18-25"/>
    <s v="16/08/2020 09:58:05"/>
    <x v="1"/>
    <x v="1"/>
    <s v="No Discount"/>
    <n v="0"/>
    <n v="1330.2555"/>
    <n v="1330.2555"/>
    <s v="Debit Card"/>
    <x v="7"/>
  </r>
  <r>
    <n v="656268"/>
    <n v="1094734638"/>
    <x v="2"/>
    <s v="25-45"/>
    <s v="22/01/2022 04:10:22"/>
    <x v="1"/>
    <x v="0"/>
    <s v="SEASONALOFFER21"/>
    <n v="479.77"/>
    <n v="1345.63455"/>
    <n v="865.86455000000001"/>
    <s v="Debit Card"/>
    <x v="8"/>
  </r>
  <r>
    <n v="170038"/>
    <n v="1780038282"/>
    <x v="1"/>
    <s v="25-45"/>
    <s v="25/09/2019 03:57:45"/>
    <x v="2"/>
    <x v="1"/>
    <s v="No Discount"/>
    <n v="0"/>
    <n v="4955.9894999999997"/>
    <n v="4955.9894999999997"/>
    <s v="International Card"/>
    <x v="6"/>
  </r>
  <r>
    <n v="750436"/>
    <n v="1609973670"/>
    <x v="2"/>
    <s v="25-45"/>
    <n v="44628.01771990741"/>
    <x v="1"/>
    <x v="1"/>
    <s v="No Discount"/>
    <n v="0"/>
    <n v="208.541"/>
    <n v="208.541"/>
    <s v="Credit Card"/>
    <x v="2"/>
  </r>
  <r>
    <n v="174461"/>
    <n v="7500327606"/>
    <x v="2"/>
    <s v="25-45"/>
    <n v="44387.500972222224"/>
    <x v="6"/>
    <x v="1"/>
    <s v="No Discount"/>
    <n v="0"/>
    <n v="6019.9193999999998"/>
    <n v="6019.9193999999998"/>
    <s v="Debit Card"/>
    <x v="6"/>
  </r>
  <r>
    <n v="520651"/>
    <n v="7064549237"/>
    <x v="0"/>
    <s v="25-45"/>
    <n v="44481.498703703706"/>
    <x v="0"/>
    <x v="0"/>
    <s v="NEWYEARS"/>
    <n v="168.48"/>
    <n v="2514.4812000000002"/>
    <n v="2346.0012000000002"/>
    <s v="Debit Card"/>
    <x v="4"/>
  </r>
  <r>
    <n v="700446"/>
    <n v="2078834859"/>
    <x v="1"/>
    <s v="60 and above"/>
    <s v="15/07/2022 12:02:08"/>
    <x v="3"/>
    <x v="0"/>
    <s v="NEWYEARS"/>
    <n v="493.08"/>
    <n v="3002.5246499999998"/>
    <n v="2509.4446499999999"/>
    <s v="Debit Card"/>
    <x v="2"/>
  </r>
  <r>
    <n v="114892"/>
    <n v="3457197399"/>
    <x v="0"/>
    <s v="25-45"/>
    <s v="29/11/2022 13:50:19"/>
    <x v="4"/>
    <x v="1"/>
    <s v="No Discount"/>
    <n v="0"/>
    <n v="1368.5528999999999"/>
    <n v="1368.5528999999999"/>
    <s v="PhonePe UPI"/>
    <x v="7"/>
  </r>
  <r>
    <n v="702235"/>
    <n v="2542256102"/>
    <x v="2"/>
    <s v="25-45"/>
    <n v="45266.436261574076"/>
    <x v="6"/>
    <x v="1"/>
    <s v="No Discount"/>
    <n v="0"/>
    <n v="3114.4823999999999"/>
    <n v="3114.4823999999999"/>
    <s v="International Card"/>
    <x v="2"/>
  </r>
  <r>
    <n v="669838"/>
    <n v="8444355628"/>
    <x v="2"/>
    <s v="18-25"/>
    <s v="26/03/2022 15:56:12"/>
    <x v="8"/>
    <x v="1"/>
    <s v="No Discount"/>
    <n v="0"/>
    <n v="1829.8500999999901"/>
    <n v="1829.8500999999901"/>
    <s v="Debit Card"/>
    <x v="2"/>
  </r>
  <r>
    <n v="578344"/>
    <n v="1606659889"/>
    <x v="1"/>
    <s v="25-45"/>
    <n v="44416.419317129628"/>
    <x v="1"/>
    <x v="1"/>
    <s v="No Discount"/>
    <n v="0"/>
    <n v="3137.8159999999998"/>
    <n v="3137.8159999999998"/>
    <s v="Credit Card"/>
    <x v="7"/>
  </r>
  <r>
    <n v="118841"/>
    <n v="9018206260"/>
    <x v="1"/>
    <s v="25-45"/>
    <n v="43929.788078703707"/>
    <x v="0"/>
    <x v="1"/>
    <s v="No Discount"/>
    <n v="0"/>
    <n v="4719.2460000000001"/>
    <n v="4719.2460000000001"/>
    <s v="Credit Card"/>
    <x v="2"/>
  </r>
  <r>
    <n v="970613"/>
    <n v="7406224164"/>
    <x v="1"/>
    <s v="45-60"/>
    <n v="44382.079780092594"/>
    <x v="0"/>
    <x v="0"/>
    <s v="NEWYEARS"/>
    <n v="158.74"/>
    <n v="4643.6499999999996"/>
    <n v="4484.91"/>
    <s v="Credit Card"/>
    <x v="8"/>
  </r>
  <r>
    <n v="166340"/>
    <n v="7724713917"/>
    <x v="1"/>
    <s v="45-60"/>
    <s v="18/09/2020 20:40:24"/>
    <x v="1"/>
    <x v="0"/>
    <s v="NEWYEARS"/>
    <n v="372.31"/>
    <n v="1775.962125"/>
    <n v="1403.6521250000001"/>
    <s v="Net Banking"/>
    <x v="2"/>
  </r>
  <r>
    <n v="879629"/>
    <n v="1303784825"/>
    <x v="0"/>
    <s v="45-60"/>
    <n v="44565.473402777781"/>
    <x v="0"/>
    <x v="0"/>
    <s v="FESTIVE50"/>
    <n v="448.09"/>
    <n v="4127.4764999999998"/>
    <n v="3679.3864999999901"/>
    <s v="Credit Card"/>
    <x v="8"/>
  </r>
  <r>
    <n v="362554"/>
    <n v="1854747516"/>
    <x v="0"/>
    <s v="45-60"/>
    <s v="13/10/2021 14:16:43"/>
    <x v="0"/>
    <x v="0"/>
    <s v="SEASONALOFFER21"/>
    <n v="394.8"/>
    <n v="5042.6144999999997"/>
    <n v="4647.8145000000004"/>
    <s v="Debit Card"/>
    <x v="4"/>
  </r>
  <r>
    <n v="185321"/>
    <n v="3808422401"/>
    <x v="2"/>
    <s v="18-25"/>
    <s v="21/11/2021 09:51:44"/>
    <x v="3"/>
    <x v="1"/>
    <s v="No Discount"/>
    <n v="0"/>
    <n v="597.4683"/>
    <n v="597.4683"/>
    <s v="Paytm UPI"/>
    <x v="3"/>
  </r>
  <r>
    <n v="266302"/>
    <n v="4657459738"/>
    <x v="2"/>
    <s v="60 and above"/>
    <s v="20/02/2022 12:19:33"/>
    <x v="0"/>
    <x v="1"/>
    <s v="No Discount"/>
    <n v="0"/>
    <n v="4058.1303499999899"/>
    <n v="4058.1303499999899"/>
    <s v="Credit Card"/>
    <x v="2"/>
  </r>
  <r>
    <n v="408823"/>
    <n v="4766264654"/>
    <x v="1"/>
    <s v="60 and above"/>
    <n v="45482.139398148145"/>
    <x v="2"/>
    <x v="1"/>
    <s v="No Discount"/>
    <n v="0"/>
    <n v="478.90499999999997"/>
    <n v="478.90499999999997"/>
    <s v="Cash on Delivery"/>
    <x v="2"/>
  </r>
  <r>
    <n v="973807"/>
    <n v="2388435553"/>
    <x v="1"/>
    <s v="25-45"/>
    <s v="27/03/2022 06:09:40"/>
    <x v="1"/>
    <x v="0"/>
    <s v="SAVE10"/>
    <n v="324.02999999999997"/>
    <n v="1753.77932499999"/>
    <n v="1429.74932499999"/>
    <s v="Debit Card"/>
    <x v="8"/>
  </r>
  <r>
    <n v="868367"/>
    <n v="5943118356"/>
    <x v="1"/>
    <s v="25-45"/>
    <n v="44321.99417824074"/>
    <x v="0"/>
    <x v="0"/>
    <s v="NEWYEARS"/>
    <n v="325.75"/>
    <n v="2730.2"/>
    <n v="2404.4499999999998"/>
    <s v="Credit Card"/>
    <x v="8"/>
  </r>
  <r>
    <n v="454928"/>
    <n v="1145212868"/>
    <x v="2"/>
    <s v="45-60"/>
    <n v="44844.634756944448"/>
    <x v="7"/>
    <x v="1"/>
    <s v="No Discount"/>
    <n v="0"/>
    <n v="1537.6833999999999"/>
    <n v="1537.6833999999999"/>
    <s v="Credit Card"/>
    <x v="1"/>
  </r>
  <r>
    <n v="241021"/>
    <n v="2163330098"/>
    <x v="0"/>
    <s v="18-25"/>
    <n v="45299.6325"/>
    <x v="4"/>
    <x v="0"/>
    <s v="WELCOME5"/>
    <n v="160.94"/>
    <n v="5260.2250000000004"/>
    <n v="5099.2849999999999"/>
    <s v="Cash on Delivery"/>
    <x v="0"/>
  </r>
  <r>
    <n v="867305"/>
    <n v="4147365520"/>
    <x v="2"/>
    <s v="25-45"/>
    <s v="23/06/2022 06:38:23"/>
    <x v="1"/>
    <x v="1"/>
    <s v="No Discount"/>
    <n v="0"/>
    <n v="678.61844999999903"/>
    <n v="678.61844999999903"/>
    <s v="Credit Card"/>
    <x v="1"/>
  </r>
  <r>
    <n v="658375"/>
    <n v="1072630099"/>
    <x v="2"/>
    <s v="25-45"/>
    <s v="17/08/2023 05:41:45"/>
    <x v="0"/>
    <x v="1"/>
    <s v="No Discount"/>
    <n v="0"/>
    <n v="5311.9080000000004"/>
    <n v="5311.9080000000004"/>
    <s v="Credit Card"/>
    <x v="11"/>
  </r>
  <r>
    <n v="200488"/>
    <n v="1286105510"/>
    <x v="0"/>
    <s v="45-60"/>
    <s v="19/08/2024 20:57:03"/>
    <x v="0"/>
    <x v="0"/>
    <s v="SEASONALOFFER21"/>
    <n v="243.26"/>
    <n v="292.36249999999899"/>
    <n v="49.1024999999999"/>
    <s v="PhonePe UPI"/>
    <x v="7"/>
  </r>
  <r>
    <n v="343949"/>
    <n v="4398586216"/>
    <x v="1"/>
    <s v="under 18"/>
    <s v="22/09/2023 20:29:24"/>
    <x v="4"/>
    <x v="1"/>
    <s v="No Discount"/>
    <n v="0"/>
    <n v="2369.3418000000001"/>
    <n v="2369.3418000000001"/>
    <s v="Cash on Delivery"/>
    <x v="6"/>
  </r>
  <r>
    <n v="706435"/>
    <n v="9408362956"/>
    <x v="1"/>
    <s v="25-45"/>
    <s v="31/12/2023 12:49:21"/>
    <x v="4"/>
    <x v="1"/>
    <s v="No Discount"/>
    <n v="0"/>
    <n v="5064.9984000000004"/>
    <n v="5064.9984000000004"/>
    <s v="Debit Card"/>
    <x v="2"/>
  </r>
  <r>
    <n v="325101"/>
    <n v="2313869160"/>
    <x v="1"/>
    <s v="18-25"/>
    <s v="13/11/2020 14:15:39"/>
    <x v="6"/>
    <x v="0"/>
    <s v="WELCOME5"/>
    <n v="127.23"/>
    <n v="405.8691"/>
    <n v="278.63909999999998"/>
    <s v="Debit Card"/>
    <x v="1"/>
  </r>
  <r>
    <n v="798806"/>
    <n v="3973510540"/>
    <x v="1"/>
    <s v="25-45"/>
    <n v="44960.999027777776"/>
    <x v="1"/>
    <x v="1"/>
    <s v="No Discount"/>
    <n v="0"/>
    <n v="682.59780000000001"/>
    <n v="682.59780000000001"/>
    <s v="Net Banking"/>
    <x v="1"/>
  </r>
  <r>
    <n v="231113"/>
    <n v="1341218669"/>
    <x v="1"/>
    <s v="25-45"/>
    <n v="44293.329745370371"/>
    <x v="5"/>
    <x v="0"/>
    <s v="SEASONALOFFER21"/>
    <n v="207.91"/>
    <n v="601.81110000000001"/>
    <n v="393.90109999999999"/>
    <s v="Credit Card"/>
    <x v="8"/>
  </r>
  <r>
    <n v="989587"/>
    <n v="8074846420"/>
    <x v="2"/>
    <s v="25-45"/>
    <n v="45330.86414351852"/>
    <x v="6"/>
    <x v="1"/>
    <s v="No Discount"/>
    <n v="0"/>
    <n v="230.26249999999999"/>
    <n v="230.26249999999999"/>
    <s v="Credit Card"/>
    <x v="8"/>
  </r>
  <r>
    <n v="203858"/>
    <n v="1201060627"/>
    <x v="2"/>
    <s v="25-45"/>
    <n v="44631.45826388889"/>
    <x v="2"/>
    <x v="1"/>
    <s v="No Discount"/>
    <n v="0"/>
    <n v="2124.7837"/>
    <n v="2124.7837"/>
    <s v="Credit Card"/>
    <x v="7"/>
  </r>
  <r>
    <n v="986585"/>
    <n v="8645715683"/>
    <x v="1"/>
    <s v="25-45"/>
    <n v="44115.61917824074"/>
    <x v="6"/>
    <x v="1"/>
    <s v="No Discount"/>
    <n v="0"/>
    <n v="6171.3697499999998"/>
    <n v="6171.3697499999998"/>
    <s v="Paytm UPI"/>
    <x v="1"/>
  </r>
  <r>
    <n v="853206"/>
    <n v="6734385421"/>
    <x v="2"/>
    <s v="18-25"/>
    <s v="24/04/2022 11:18:27"/>
    <x v="1"/>
    <x v="0"/>
    <s v="SEASONALOFFER21"/>
    <n v="193.75"/>
    <n v="2838.4874999999902"/>
    <n v="2644.7374999999902"/>
    <s v="Debit Card"/>
    <x v="8"/>
  </r>
  <r>
    <n v="868654"/>
    <n v="7321681216"/>
    <x v="0"/>
    <s v="25-45"/>
    <s v="13/10/2023 07:37:07"/>
    <x v="0"/>
    <x v="1"/>
    <s v="No Discount"/>
    <n v="0"/>
    <n v="1249.5119999999999"/>
    <n v="1249.5119999999999"/>
    <s v="Credit Card"/>
    <x v="2"/>
  </r>
  <r>
    <n v="885608"/>
    <n v="6827179582"/>
    <x v="2"/>
    <s v="18-25"/>
    <s v="13/11/2021 00:34:25"/>
    <x v="1"/>
    <x v="0"/>
    <s v="WELCOME5"/>
    <n v="491.41"/>
    <n v="2607.8337999999999"/>
    <n v="2116.4238"/>
    <s v="Debit Card"/>
    <x v="8"/>
  </r>
  <r>
    <n v="203818"/>
    <n v="1322521084"/>
    <x v="1"/>
    <s v="25-45"/>
    <s v="19/04/2020 17:53:55"/>
    <x v="2"/>
    <x v="1"/>
    <s v="No Discount"/>
    <n v="0"/>
    <n v="923.67449999999997"/>
    <n v="923.67449999999997"/>
    <s v="International Card"/>
    <x v="8"/>
  </r>
  <r>
    <n v="921126"/>
    <n v="7802247326"/>
    <x v="2"/>
    <s v="18-25"/>
    <n v="44324.332060185188"/>
    <x v="6"/>
    <x v="0"/>
    <s v="NEWYEARS"/>
    <n v="413.13"/>
    <n v="4912.0280000000002"/>
    <n v="4498.8980000000001"/>
    <s v="Debit Card"/>
    <x v="7"/>
  </r>
  <r>
    <n v="182268"/>
    <n v="6954464609"/>
    <x v="0"/>
    <s v="under 18"/>
    <s v="14/04/2022 23:22:51"/>
    <x v="0"/>
    <x v="1"/>
    <s v="No Discount"/>
    <n v="0"/>
    <n v="1945.84599999999"/>
    <n v="1945.84599999999"/>
    <s v="Debit Card"/>
    <x v="6"/>
  </r>
  <r>
    <n v="561941"/>
    <n v="9487334414"/>
    <x v="1"/>
    <s v="45-60"/>
    <n v="45267.507210648146"/>
    <x v="5"/>
    <x v="1"/>
    <s v="No Discount"/>
    <n v="0"/>
    <n v="4027.24439999999"/>
    <n v="4027.24439999999"/>
    <s v="Debit Card"/>
    <x v="7"/>
  </r>
  <r>
    <n v="652021"/>
    <n v="1667203135"/>
    <x v="2"/>
    <s v="25-45"/>
    <s v="19/03/2020 00:15:08"/>
    <x v="0"/>
    <x v="1"/>
    <s v="No Discount"/>
    <n v="0"/>
    <n v="1687.5904499999999"/>
    <n v="1687.5904499999999"/>
    <s v="Credit Card"/>
    <x v="11"/>
  </r>
  <r>
    <n v="456113"/>
    <n v="1240263362"/>
    <x v="2"/>
    <s v="25-45"/>
    <s v="21/03/2020 22:10:07"/>
    <x v="8"/>
    <x v="1"/>
    <s v="No Discount"/>
    <n v="0"/>
    <n v="858.18915000000004"/>
    <n v="858.18915000000004"/>
    <s v="Credit Card"/>
    <x v="7"/>
  </r>
  <r>
    <n v="387918"/>
    <n v="5259653772"/>
    <x v="0"/>
    <s v="18-25"/>
    <n v="43893.463831018518"/>
    <x v="0"/>
    <x v="0"/>
    <s v="SAVE10"/>
    <n v="289.48"/>
    <n v="1596.1596"/>
    <n v="1306.6795999999999"/>
    <s v="Net Banking"/>
    <x v="1"/>
  </r>
  <r>
    <n v="253709"/>
    <n v="9837644777"/>
    <x v="0"/>
    <s v="25-45"/>
    <s v="28/01/2020 00:13:31"/>
    <x v="6"/>
    <x v="1"/>
    <s v="No Discount"/>
    <n v="0"/>
    <n v="1758.5316"/>
    <n v="1758.5316"/>
    <s v="Credit Card"/>
    <x v="2"/>
  </r>
  <r>
    <n v="222600"/>
    <n v="1329497480"/>
    <x v="2"/>
    <s v="under 18"/>
    <n v="44230.882245370369"/>
    <x v="0"/>
    <x v="1"/>
    <s v="No Discount"/>
    <n v="0"/>
    <n v="4570.1821"/>
    <n v="4570.1821"/>
    <s v="Google Pay UPI"/>
    <x v="8"/>
  </r>
  <r>
    <n v="760957"/>
    <n v="2367769614"/>
    <x v="1"/>
    <s v="25-45"/>
    <s v="22/03/2021 09:32:50"/>
    <x v="0"/>
    <x v="0"/>
    <s v="FESTIVE50"/>
    <n v="91.17"/>
    <n v="1465.26765"/>
    <n v="1374.0976499999999"/>
    <s v="Debit Card"/>
    <x v="8"/>
  </r>
  <r>
    <n v="695370"/>
    <n v="1425743388"/>
    <x v="0"/>
    <s v="25-45"/>
    <s v="30/03/2023 00:08:53"/>
    <x v="0"/>
    <x v="0"/>
    <s v="NEWYEARS"/>
    <n v="380.95"/>
    <n v="1827.77339999999"/>
    <n v="1446.82339999999"/>
    <s v="Credit Card"/>
    <x v="13"/>
  </r>
  <r>
    <n v="403442"/>
    <n v="4592416393"/>
    <x v="1"/>
    <s v="18-25"/>
    <s v="22/08/2021 01:55:37"/>
    <x v="6"/>
    <x v="0"/>
    <s v="FESTIVE50"/>
    <n v="417.88"/>
    <n v="2981.3850000000002"/>
    <n v="2563.5050000000001"/>
    <s v="Debit Card"/>
    <x v="5"/>
  </r>
  <r>
    <n v="946309"/>
    <n v="5728397657"/>
    <x v="2"/>
    <s v="25-45"/>
    <s v="28/11/2023 08:05:06"/>
    <x v="4"/>
    <x v="1"/>
    <s v="No Discount"/>
    <n v="0"/>
    <n v="2124.6576"/>
    <n v="2124.6576"/>
    <s v="PhonePe UPI"/>
    <x v="2"/>
  </r>
  <r>
    <n v="718005"/>
    <n v="8528037682"/>
    <x v="1"/>
    <s v="25-45"/>
    <n v="44294.961898148147"/>
    <x v="6"/>
    <x v="0"/>
    <s v="SAVE10"/>
    <n v="249.69"/>
    <n v="5304.6509999999998"/>
    <n v="5054.9610000000002"/>
    <s v="Paytm UPI"/>
    <x v="2"/>
  </r>
  <r>
    <n v="187348"/>
    <n v="2036991019"/>
    <x v="0"/>
    <s v="under 18"/>
    <s v="20/03/2020 18:10:09"/>
    <x v="6"/>
    <x v="1"/>
    <s v="No Discount"/>
    <n v="0"/>
    <n v="1174.6161"/>
    <n v="1174.6161"/>
    <s v="Google Pay UPI"/>
    <x v="8"/>
  </r>
  <r>
    <n v="836677"/>
    <n v="7985800501"/>
    <x v="1"/>
    <s v="25-45"/>
    <n v="43931.598599537036"/>
    <x v="0"/>
    <x v="1"/>
    <s v="No Discount"/>
    <n v="0"/>
    <n v="2634.9823500000002"/>
    <n v="2634.9823500000002"/>
    <s v="Credit Card"/>
    <x v="8"/>
  </r>
  <r>
    <n v="860448"/>
    <n v="8166610624"/>
    <x v="2"/>
    <s v="25-45"/>
    <s v="27/01/2023 12:29:09"/>
    <x v="0"/>
    <x v="0"/>
    <s v="SEASONALOFFER21"/>
    <n v="133.88999999999999"/>
    <n v="4856.7168000000001"/>
    <n v="4722.8267999999998"/>
    <s v="Credit Card"/>
    <x v="6"/>
  </r>
  <r>
    <n v="429638"/>
    <n v="3191881606"/>
    <x v="2"/>
    <s v="45-60"/>
    <n v="45292.11859953704"/>
    <x v="4"/>
    <x v="1"/>
    <s v="No Discount"/>
    <n v="0"/>
    <n v="2336.34375"/>
    <n v="2336.34375"/>
    <s v="Credit Card"/>
    <x v="2"/>
  </r>
  <r>
    <n v="397007"/>
    <n v="9984877779"/>
    <x v="2"/>
    <s v="18-25"/>
    <s v="14/10/2019 03:47:47"/>
    <x v="6"/>
    <x v="0"/>
    <s v="NEWYEARS"/>
    <n v="122.79"/>
    <n v="3052.7750000000001"/>
    <n v="2929.9850000000001"/>
    <s v="PhonePe UPI"/>
    <x v="4"/>
  </r>
  <r>
    <n v="928278"/>
    <n v="6834843015"/>
    <x v="0"/>
    <s v="18-25"/>
    <s v="22/02/2022 16:50:36"/>
    <x v="6"/>
    <x v="0"/>
    <s v="WELCOME5"/>
    <n v="407.65"/>
    <n v="3343.4898749999902"/>
    <n v="2935.8398749999901"/>
    <s v="Debit Card"/>
    <x v="7"/>
  </r>
  <r>
    <n v="531736"/>
    <n v="1926492566"/>
    <x v="2"/>
    <s v="45-60"/>
    <s v="27/12/2022 18:55:41"/>
    <x v="0"/>
    <x v="0"/>
    <s v="NEWYEARS"/>
    <n v="156.88999999999999"/>
    <n v="7065.7425999999996"/>
    <n v="6908.8525999999902"/>
    <s v="Cash on Delivery"/>
    <x v="2"/>
  </r>
  <r>
    <n v="372637"/>
    <n v="5621099666"/>
    <x v="0"/>
    <s v="60 and above"/>
    <s v="21/10/2021 01:30:22"/>
    <x v="1"/>
    <x v="1"/>
    <s v="No Discount"/>
    <n v="0"/>
    <n v="5257.5709999999999"/>
    <n v="5257.5709999999999"/>
    <s v="Credit Card"/>
    <x v="3"/>
  </r>
  <r>
    <n v="228320"/>
    <n v="1741436574"/>
    <x v="2"/>
    <s v="45-60"/>
    <s v="15/01/2020 04:00:50"/>
    <x v="0"/>
    <x v="1"/>
    <s v="No Discount"/>
    <n v="0"/>
    <n v="1109.1748500000001"/>
    <n v="1109.1748500000001"/>
    <s v="Net Banking"/>
    <x v="2"/>
  </r>
  <r>
    <n v="143908"/>
    <n v="2592751109"/>
    <x v="1"/>
    <s v="18-25"/>
    <s v="13/10/2023 16:00:11"/>
    <x v="7"/>
    <x v="0"/>
    <s v="SEASONALOFFER21"/>
    <n v="237.77"/>
    <n v="2495.8164000000002"/>
    <n v="2258.0464000000002"/>
    <s v="Google Pay UPI"/>
    <x v="8"/>
  </r>
  <r>
    <n v="599938"/>
    <n v="8786242131"/>
    <x v="1"/>
    <s v="60 and above"/>
    <n v="45450.637233796297"/>
    <x v="3"/>
    <x v="1"/>
    <s v="No Discount"/>
    <n v="0"/>
    <n v="4934.5987500000001"/>
    <n v="4934.5987500000001"/>
    <s v="Credit Card"/>
    <x v="7"/>
  </r>
  <r>
    <n v="608608"/>
    <n v="6055907478"/>
    <x v="2"/>
    <s v="25-45"/>
    <s v="15/07/2020 12:15:12"/>
    <x v="6"/>
    <x v="0"/>
    <s v="SAVE10"/>
    <n v="120.97"/>
    <n v="2851.7548499999998"/>
    <n v="2730.78485"/>
    <s v="Credit Card"/>
    <x v="8"/>
  </r>
  <r>
    <n v="290498"/>
    <n v="5664139354"/>
    <x v="1"/>
    <s v="18-25"/>
    <s v="22/02/2020 00:38:26"/>
    <x v="6"/>
    <x v="1"/>
    <s v="No Discount"/>
    <n v="0"/>
    <n v="3903.7771499999999"/>
    <n v="3903.7771499999999"/>
    <s v="PhonePe UPI"/>
    <x v="1"/>
  </r>
  <r>
    <n v="880762"/>
    <n v="4193539733"/>
    <x v="0"/>
    <s v="18-25"/>
    <s v="27/02/2024 07:21:06"/>
    <x v="6"/>
    <x v="1"/>
    <s v="No Discount"/>
    <n v="0"/>
    <n v="3415.5656249999902"/>
    <n v="3415.5656249999902"/>
    <s v="Credit Card"/>
    <x v="2"/>
  </r>
  <r>
    <n v="753736"/>
    <n v="5575540948"/>
    <x v="0"/>
    <s v="18-25"/>
    <s v="29/11/2021 08:01:41"/>
    <x v="2"/>
    <x v="1"/>
    <s v="No Discount"/>
    <n v="0"/>
    <n v="5046.9848000000002"/>
    <n v="5046.9848000000002"/>
    <s v="International Card"/>
    <x v="0"/>
  </r>
  <r>
    <n v="644532"/>
    <n v="5570898135"/>
    <x v="0"/>
    <s v="25-45"/>
    <n v="44657.138831018521"/>
    <x v="1"/>
    <x v="1"/>
    <s v="No Discount"/>
    <n v="0"/>
    <n v="4173.3891000000003"/>
    <n v="4173.3891000000003"/>
    <s v="Credit Card"/>
    <x v="8"/>
  </r>
  <r>
    <n v="739678"/>
    <n v="6086292414"/>
    <x v="0"/>
    <s v="45-60"/>
    <n v="44054.59002314815"/>
    <x v="0"/>
    <x v="1"/>
    <s v="No Discount"/>
    <n v="0"/>
    <n v="6801.7130999999999"/>
    <n v="6801.7130999999999"/>
    <s v="Credit Card"/>
    <x v="7"/>
  </r>
  <r>
    <n v="879286"/>
    <n v="4333951430"/>
    <x v="2"/>
    <s v="25-45"/>
    <s v="30/10/2021 12:51:00"/>
    <x v="1"/>
    <x v="1"/>
    <s v="No Discount"/>
    <n v="0"/>
    <n v="4666.3770999999997"/>
    <n v="4666.3770999999997"/>
    <s v="Debit Card"/>
    <x v="9"/>
  </r>
  <r>
    <n v="855185"/>
    <n v="4838022163"/>
    <x v="1"/>
    <s v="25-45"/>
    <s v="25/07/2024 21:47:56"/>
    <x v="4"/>
    <x v="0"/>
    <s v="SEASONALOFFER21"/>
    <n v="442.18"/>
    <n v="795.04875000000004"/>
    <n v="352.86874999999998"/>
    <s v="Credit Card"/>
    <x v="4"/>
  </r>
  <r>
    <n v="155337"/>
    <n v="4597933111"/>
    <x v="1"/>
    <s v="45-60"/>
    <s v="15/09/2022 22:28:00"/>
    <x v="0"/>
    <x v="0"/>
    <s v="SEASONALOFFER21"/>
    <n v="364.49"/>
    <n v="3752.29417499999"/>
    <n v="3387.8041749999902"/>
    <s v="Credit Card"/>
    <x v="1"/>
  </r>
  <r>
    <n v="954125"/>
    <n v="9772733858"/>
    <x v="0"/>
    <s v="25-45"/>
    <s v="17/09/2020 13:08:02"/>
    <x v="0"/>
    <x v="0"/>
    <s v="NEWYEARS"/>
    <n v="180.17"/>
    <n v="749.04952500000002"/>
    <n v="568.87952499999994"/>
    <s v="Credit Card"/>
    <x v="8"/>
  </r>
  <r>
    <n v="938754"/>
    <n v="7263932735"/>
    <x v="2"/>
    <s v="45-60"/>
    <s v="21/12/2021 13:37:25"/>
    <x v="4"/>
    <x v="1"/>
    <s v="No Discount"/>
    <n v="0"/>
    <n v="3327.8629999999998"/>
    <n v="3327.8629999999998"/>
    <s v="Net Banking"/>
    <x v="0"/>
  </r>
  <r>
    <n v="480625"/>
    <n v="9160257036"/>
    <x v="0"/>
    <s v="60 and above"/>
    <n v="44267.981099537035"/>
    <x v="1"/>
    <x v="0"/>
    <s v="FESTIVE50"/>
    <n v="366.01"/>
    <n v="2962.498"/>
    <n v="2596.4879999999998"/>
    <s v="Net Banking"/>
    <x v="7"/>
  </r>
  <r>
    <n v="328909"/>
    <n v="5517695799"/>
    <x v="1"/>
    <s v="18-25"/>
    <n v="45512.440520833334"/>
    <x v="6"/>
    <x v="1"/>
    <s v="No Discount"/>
    <n v="0"/>
    <n v="5987.4"/>
    <n v="5987.4"/>
    <s v="Debit Card"/>
    <x v="2"/>
  </r>
  <r>
    <n v="469899"/>
    <n v="5622595142"/>
    <x v="0"/>
    <s v="45-60"/>
    <s v="31/01/2024 13:24:32"/>
    <x v="1"/>
    <x v="0"/>
    <s v="SEASONALOFFER21"/>
    <n v="216.03"/>
    <n v="2982.3975"/>
    <n v="2766.3674999999998"/>
    <s v="Debit Card"/>
    <x v="9"/>
  </r>
  <r>
    <n v="813449"/>
    <n v="8066039886"/>
    <x v="1"/>
    <s v="25-45"/>
    <n v="44536.90353009259"/>
    <x v="1"/>
    <x v="0"/>
    <s v="SEASONALOFFER21"/>
    <n v="53.78"/>
    <n v="1357.9434000000001"/>
    <n v="1304.1633999999999"/>
    <s v="Debit Card"/>
    <x v="4"/>
  </r>
  <r>
    <n v="247111"/>
    <n v="9302929006"/>
    <x v="2"/>
    <s v="45-60"/>
    <s v="30/01/2021 05:23:24"/>
    <x v="1"/>
    <x v="1"/>
    <s v="No Discount"/>
    <n v="0"/>
    <n v="1465.7841000000001"/>
    <n v="1465.7841000000001"/>
    <s v="Paytm UPI"/>
    <x v="7"/>
  </r>
  <r>
    <n v="965674"/>
    <n v="1992258008"/>
    <x v="0"/>
    <s v="25-45"/>
    <n v="45266.142199074071"/>
    <x v="0"/>
    <x v="0"/>
    <s v="SEASONALOFFER21"/>
    <n v="199.35"/>
    <n v="5388.4979999999996"/>
    <n v="5189.1480000000001"/>
    <s v="Debit Card"/>
    <x v="11"/>
  </r>
  <r>
    <n v="887931"/>
    <n v="2321992234"/>
    <x v="0"/>
    <s v="18-25"/>
    <s v="24/10/2022 19:47:40"/>
    <x v="0"/>
    <x v="1"/>
    <s v="No Discount"/>
    <n v="0"/>
    <n v="547.9221"/>
    <n v="547.9221"/>
    <s v="PhonePe UPI"/>
    <x v="6"/>
  </r>
  <r>
    <n v="811160"/>
    <n v="6016433878"/>
    <x v="0"/>
    <s v="18-25"/>
    <n v="44147.434467592589"/>
    <x v="1"/>
    <x v="0"/>
    <s v="WELCOME5"/>
    <n v="385.41"/>
    <n v="6796.5450000000001"/>
    <n v="6411.1350000000002"/>
    <s v="Credit Card"/>
    <x v="8"/>
  </r>
  <r>
    <n v="886249"/>
    <n v="3718753827"/>
    <x v="2"/>
    <s v="18-25"/>
    <s v="16/10/2021 18:55:31"/>
    <x v="0"/>
    <x v="1"/>
    <s v="No Discount"/>
    <n v="0"/>
    <n v="389.63209999999998"/>
    <n v="389.63209999999998"/>
    <s v="Debit Card"/>
    <x v="8"/>
  </r>
  <r>
    <n v="491330"/>
    <n v="1552434136"/>
    <x v="0"/>
    <s v="18-25"/>
    <s v="13/03/2023 04:41:15"/>
    <x v="2"/>
    <x v="1"/>
    <s v="No Discount"/>
    <n v="0"/>
    <n v="1688.511"/>
    <n v="1688.511"/>
    <s v="Google Pay UPI"/>
    <x v="7"/>
  </r>
  <r>
    <n v="511987"/>
    <n v="3530447667"/>
    <x v="1"/>
    <s v="25-45"/>
    <s v="15/02/2023 04:29:08"/>
    <x v="0"/>
    <x v="1"/>
    <s v="No Discount"/>
    <n v="0"/>
    <n v="2204.9543999999901"/>
    <n v="2204.9543999999901"/>
    <s v="Credit Card"/>
    <x v="4"/>
  </r>
  <r>
    <n v="848035"/>
    <n v="7563102426"/>
    <x v="0"/>
    <s v="25-45"/>
    <n v="43565.869976851849"/>
    <x v="6"/>
    <x v="1"/>
    <s v="No Discount"/>
    <n v="0"/>
    <n v="836.572"/>
    <n v="836.572"/>
    <s v="Credit Card"/>
    <x v="2"/>
  </r>
  <r>
    <n v="752442"/>
    <n v="5266199574"/>
    <x v="0"/>
    <s v="60 and above"/>
    <n v="45507.694594907407"/>
    <x v="1"/>
    <x v="0"/>
    <s v="NEWYEARS"/>
    <n v="464.46"/>
    <n v="5901.5187499999902"/>
    <n v="5437.0587499999901"/>
    <s v="Paytm UPI"/>
    <x v="8"/>
  </r>
  <r>
    <n v="939905"/>
    <n v="8338334906"/>
    <x v="1"/>
    <s v="45-60"/>
    <n v="43892.133796296293"/>
    <x v="0"/>
    <x v="0"/>
    <s v="SAVE10"/>
    <n v="182.23"/>
    <n v="2807.9656500000001"/>
    <n v="2625.7356500000001"/>
    <s v="Cash on Delivery"/>
    <x v="11"/>
  </r>
  <r>
    <n v="381802"/>
    <n v="1065735081"/>
    <x v="1"/>
    <s v="25-45"/>
    <s v="24/05/2024 04:22:14"/>
    <x v="1"/>
    <x v="1"/>
    <s v="No Discount"/>
    <n v="0"/>
    <n v="930.96249999999998"/>
    <n v="930.96249999999998"/>
    <s v="Credit Card"/>
    <x v="1"/>
  </r>
  <r>
    <n v="924558"/>
    <n v="9035410813"/>
    <x v="0"/>
    <s v="60 and above"/>
    <s v="26/11/2020 07:00:04"/>
    <x v="1"/>
    <x v="0"/>
    <s v="NEWYEARS"/>
    <n v="329.5"/>
    <n v="5795.4624000000003"/>
    <n v="5465.9624000000003"/>
    <s v="Credit Card"/>
    <x v="6"/>
  </r>
  <r>
    <n v="666843"/>
    <n v="1048782226"/>
    <x v="0"/>
    <s v="25-45"/>
    <s v="16/03/2024 20:45:13"/>
    <x v="5"/>
    <x v="1"/>
    <s v="No Discount"/>
    <n v="0"/>
    <n v="198.68062499999999"/>
    <n v="198.68062499999999"/>
    <s v="Credit Card"/>
    <x v="4"/>
  </r>
  <r>
    <n v="240431"/>
    <n v="2267336381"/>
    <x v="0"/>
    <s v="18-25"/>
    <n v="45539.50105324074"/>
    <x v="6"/>
    <x v="1"/>
    <s v="No Discount"/>
    <n v="0"/>
    <n v="5002.4874999999902"/>
    <n v="5002.4874999999902"/>
    <s v="Net Banking"/>
    <x v="1"/>
  </r>
  <r>
    <n v="830549"/>
    <n v="8794245131"/>
    <x v="1"/>
    <s v="18-25"/>
    <n v="44358.565659722219"/>
    <x v="0"/>
    <x v="1"/>
    <s v="No Discount"/>
    <n v="0"/>
    <n v="2637.0344"/>
    <n v="2637.0344"/>
    <s v="Debit Card"/>
    <x v="8"/>
  </r>
  <r>
    <n v="471240"/>
    <n v="3217337213"/>
    <x v="2"/>
    <s v="18-25"/>
    <s v="24/06/2020 06:23:06"/>
    <x v="6"/>
    <x v="0"/>
    <s v="FESTIVE50"/>
    <n v="496.94"/>
    <n v="3538.3540499999999"/>
    <n v="3041.4140499999999"/>
    <s v="Credit Card"/>
    <x v="2"/>
  </r>
  <r>
    <n v="188963"/>
    <n v="2926494878"/>
    <x v="1"/>
    <s v="18-25"/>
    <s v="14/03/2023 16:52:08"/>
    <x v="4"/>
    <x v="1"/>
    <s v="No Discount"/>
    <n v="0"/>
    <n v="2595.9737999999902"/>
    <n v="2595.9737999999902"/>
    <s v="Net Banking"/>
    <x v="1"/>
  </r>
  <r>
    <n v="496086"/>
    <n v="3551276476"/>
    <x v="0"/>
    <s v="25-45"/>
    <s v="30/09/2023 05:17:54"/>
    <x v="2"/>
    <x v="1"/>
    <s v="No Discount"/>
    <n v="0"/>
    <n v="4443.6293999999998"/>
    <n v="4443.6293999999998"/>
    <s v="Debit Card"/>
    <x v="2"/>
  </r>
  <r>
    <n v="612573"/>
    <n v="9455024260"/>
    <x v="0"/>
    <s v="45-60"/>
    <s v="18/01/2021 05:07:59"/>
    <x v="7"/>
    <x v="1"/>
    <s v="No Discount"/>
    <n v="0"/>
    <n v="3324.6972000000001"/>
    <n v="3324.6972000000001"/>
    <s v="Credit Card"/>
    <x v="1"/>
  </r>
  <r>
    <n v="214835"/>
    <n v="6990579893"/>
    <x v="1"/>
    <s v="45-60"/>
    <s v="24/07/2024 13:13:46"/>
    <x v="0"/>
    <x v="0"/>
    <s v="FESTIVE50"/>
    <n v="332.93"/>
    <n v="1907.91"/>
    <n v="1574.98"/>
    <s v="Net Banking"/>
    <x v="6"/>
  </r>
  <r>
    <n v="793223"/>
    <n v="9136059176"/>
    <x v="0"/>
    <s v="25-45"/>
    <n v="44167.156006944446"/>
    <x v="2"/>
    <x v="1"/>
    <s v="No Discount"/>
    <n v="0"/>
    <n v="3267.74595"/>
    <n v="3267.74595"/>
    <s v="Credit Card"/>
    <x v="8"/>
  </r>
  <r>
    <n v="368903"/>
    <n v="3294189262"/>
    <x v="2"/>
    <s v="25-45"/>
    <s v="21/02/2023 19:31:35"/>
    <x v="0"/>
    <x v="0"/>
    <s v="SEASONALOFFER21"/>
    <n v="186.42"/>
    <n v="1173.4079999999999"/>
    <n v="986.98799999999903"/>
    <s v="International Card"/>
    <x v="8"/>
  </r>
  <r>
    <n v="731182"/>
    <n v="7789078252"/>
    <x v="2"/>
    <s v="25-45"/>
    <s v="27/12/2022 14:45:48"/>
    <x v="1"/>
    <x v="0"/>
    <s v="NEWYEARS"/>
    <n v="280.08"/>
    <n v="1166.3806"/>
    <n v="886.30060000000003"/>
    <s v="Debit Card"/>
    <x v="7"/>
  </r>
  <r>
    <n v="708396"/>
    <n v="1951882910"/>
    <x v="1"/>
    <s v="25-45"/>
    <n v="44936.66642361111"/>
    <x v="2"/>
    <x v="1"/>
    <s v="No Discount"/>
    <n v="0"/>
    <n v="3833.0291999999999"/>
    <n v="3833.0291999999999"/>
    <s v="Paytm UPI"/>
    <x v="2"/>
  </r>
  <r>
    <n v="110298"/>
    <n v="3758603945"/>
    <x v="2"/>
    <s v="60 and above"/>
    <s v="26/01/2022 12:10:55"/>
    <x v="0"/>
    <x v="1"/>
    <s v="No Discount"/>
    <n v="0"/>
    <n v="5013.0432000000001"/>
    <n v="5013.0432000000001"/>
    <s v="Google Pay UPI"/>
    <x v="7"/>
  </r>
  <r>
    <n v="525704"/>
    <n v="2290734850"/>
    <x v="1"/>
    <s v="25-45"/>
    <n v="44049.389340277776"/>
    <x v="5"/>
    <x v="1"/>
    <s v="No Discount"/>
    <n v="0"/>
    <n v="1634.04675"/>
    <n v="1634.04675"/>
    <s v="Credit Card"/>
    <x v="1"/>
  </r>
  <r>
    <n v="481219"/>
    <n v="6697945059"/>
    <x v="2"/>
    <s v="45-60"/>
    <n v="44631.119525462964"/>
    <x v="0"/>
    <x v="0"/>
    <s v="SEASONALOFFER21"/>
    <n v="239.49"/>
    <n v="1255.24685"/>
    <n v="1015.75685"/>
    <s v="Cash on Delivery"/>
    <x v="6"/>
  </r>
  <r>
    <n v="587957"/>
    <n v="3652058187"/>
    <x v="0"/>
    <s v="25-45"/>
    <s v="23/12/2019 10:30:10"/>
    <x v="0"/>
    <x v="0"/>
    <s v="FESTIVE50"/>
    <n v="482.32"/>
    <n v="6195.61599999999"/>
    <n v="5713.2959999999903"/>
    <s v="Google Pay UPI"/>
    <x v="8"/>
  </r>
  <r>
    <n v="505487"/>
    <n v="3989586354"/>
    <x v="1"/>
    <s v="18-25"/>
    <n v="44876.004849537036"/>
    <x v="0"/>
    <x v="1"/>
    <s v="No Discount"/>
    <n v="0"/>
    <n v="1432.97245"/>
    <n v="1432.97245"/>
    <s v="Debit Card"/>
    <x v="8"/>
  </r>
  <r>
    <n v="151774"/>
    <n v="1937776698"/>
    <x v="0"/>
    <s v="45-60"/>
    <n v="45385.983715277776"/>
    <x v="5"/>
    <x v="0"/>
    <s v="NEWYEARS"/>
    <n v="344.77"/>
    <n v="1947.7731249999899"/>
    <n v="1603.00312499999"/>
    <s v="Credit Card"/>
    <x v="6"/>
  </r>
  <r>
    <n v="154662"/>
    <n v="2110005506"/>
    <x v="2"/>
    <s v="25-45"/>
    <n v="45598.648182870369"/>
    <x v="8"/>
    <x v="0"/>
    <s v="SEASONALOFFER21"/>
    <n v="82.75"/>
    <n v="3084.4375"/>
    <n v="3001.6875"/>
    <s v="PhonePe UPI"/>
    <x v="2"/>
  </r>
  <r>
    <n v="556538"/>
    <n v="2710631629"/>
    <x v="2"/>
    <s v="25-45"/>
    <s v="21/07/2021 00:45:44"/>
    <x v="1"/>
    <x v="0"/>
    <s v="SEASONALOFFER21"/>
    <n v="87.44"/>
    <n v="4278.9681"/>
    <n v="4191.5281000000004"/>
    <s v="Credit Card"/>
    <x v="2"/>
  </r>
  <r>
    <n v="872848"/>
    <n v="9136461190"/>
    <x v="2"/>
    <s v="45-60"/>
    <s v="18/06/2020 11:20:14"/>
    <x v="3"/>
    <x v="1"/>
    <s v="No Discount"/>
    <n v="0"/>
    <n v="260.26245"/>
    <n v="260.26245"/>
    <s v="Credit Card"/>
    <x v="3"/>
  </r>
  <r>
    <n v="649395"/>
    <n v="9006148412"/>
    <x v="2"/>
    <s v="25-45"/>
    <s v="21/11/2023 15:46:37"/>
    <x v="1"/>
    <x v="1"/>
    <s v="No Discount"/>
    <n v="0"/>
    <n v="5212.9271999999901"/>
    <n v="5212.9271999999901"/>
    <s v="Net Banking"/>
    <x v="1"/>
  </r>
  <r>
    <n v="399244"/>
    <n v="7134874445"/>
    <x v="0"/>
    <s v="25-45"/>
    <n v="44630.863692129627"/>
    <x v="6"/>
    <x v="0"/>
    <s v="SAVE10"/>
    <n v="162.84"/>
    <n v="2941.5297999999998"/>
    <n v="2778.6898000000001"/>
    <s v="Debit Card"/>
    <x v="1"/>
  </r>
  <r>
    <n v="753880"/>
    <n v="5066996980"/>
    <x v="0"/>
    <s v="under 18"/>
    <s v="15/06/2023 02:36:57"/>
    <x v="1"/>
    <x v="0"/>
    <s v="WELCOME5"/>
    <n v="164.05"/>
    <n v="777.79439999999897"/>
    <n v="613.74439999999902"/>
    <s v="Debit Card"/>
    <x v="6"/>
  </r>
  <r>
    <n v="718115"/>
    <n v="7585610614"/>
    <x v="1"/>
    <s v="25-45"/>
    <s v="27/12/2021 10:58:12"/>
    <x v="0"/>
    <x v="1"/>
    <s v="No Discount"/>
    <n v="0"/>
    <n v="955.15419999999995"/>
    <n v="955.15419999999995"/>
    <s v="Debit Card"/>
    <x v="8"/>
  </r>
  <r>
    <n v="367403"/>
    <n v="9795837041"/>
    <x v="1"/>
    <s v="45-60"/>
    <n v="44993.483842592592"/>
    <x v="1"/>
    <x v="1"/>
    <s v="No Discount"/>
    <n v="0"/>
    <n v="2577.8879999999899"/>
    <n v="2577.8879999999899"/>
    <s v="Credit Card"/>
    <x v="1"/>
  </r>
  <r>
    <n v="709231"/>
    <n v="7406610523"/>
    <x v="1"/>
    <s v="18-25"/>
    <s v="23/08/2023 22:28:56"/>
    <x v="1"/>
    <x v="0"/>
    <s v="WELCOME5"/>
    <n v="467.98"/>
    <n v="579.17999999999995"/>
    <n v="111.19999999999899"/>
    <s v="Debit Card"/>
    <x v="10"/>
  </r>
  <r>
    <n v="519628"/>
    <n v="6455342125"/>
    <x v="2"/>
    <s v="45-60"/>
    <n v="44022.71503472222"/>
    <x v="7"/>
    <x v="0"/>
    <s v="SEASONALOFFER21"/>
    <n v="334.8"/>
    <n v="965.51070000000004"/>
    <n v="630.71069999999997"/>
    <s v="Debit Card"/>
    <x v="0"/>
  </r>
  <r>
    <n v="408467"/>
    <n v="4656332335"/>
    <x v="2"/>
    <s v="25-45"/>
    <s v="20/10/2020 17:54:21"/>
    <x v="1"/>
    <x v="0"/>
    <s v="FESTIVE50"/>
    <n v="85.37"/>
    <n v="2880.0387000000001"/>
    <n v="2794.6687000000002"/>
    <s v="Debit Card"/>
    <x v="1"/>
  </r>
  <r>
    <n v="719796"/>
    <n v="5994311338"/>
    <x v="2"/>
    <s v="18-25"/>
    <n v="44239.147673611114"/>
    <x v="0"/>
    <x v="1"/>
    <s v="No Discount"/>
    <n v="0"/>
    <n v="2152.1192000000001"/>
    <n v="2152.1192000000001"/>
    <s v="Debit Card"/>
    <x v="8"/>
  </r>
  <r>
    <n v="256463"/>
    <n v="1535635514"/>
    <x v="1"/>
    <s v="18-25"/>
    <s v="17/06/2024 21:25:13"/>
    <x v="0"/>
    <x v="0"/>
    <s v="FESTIVE50"/>
    <n v="164.82"/>
    <n v="5551.57125"/>
    <n v="5386.7512500000003"/>
    <s v="Credit Card"/>
    <x v="7"/>
  </r>
  <r>
    <n v="725380"/>
    <n v="5974408928"/>
    <x v="2"/>
    <s v="25-45"/>
    <s v="20/02/2021 19:19:26"/>
    <x v="6"/>
    <x v="1"/>
    <s v="No Discount"/>
    <n v="0"/>
    <n v="4619.2646500000001"/>
    <n v="4619.2646500000001"/>
    <s v="Debit Card"/>
    <x v="6"/>
  </r>
  <r>
    <n v="488712"/>
    <n v="4477284408"/>
    <x v="2"/>
    <s v="25-45"/>
    <s v="14/11/2019 08:49:29"/>
    <x v="5"/>
    <x v="1"/>
    <s v="No Discount"/>
    <n v="0"/>
    <n v="4056.78"/>
    <n v="4056.78"/>
    <s v="Credit Card"/>
    <x v="7"/>
  </r>
  <r>
    <n v="397949"/>
    <n v="3166709675"/>
    <x v="2"/>
    <s v="18-25"/>
    <s v="27/10/2021 15:42:48"/>
    <x v="4"/>
    <x v="1"/>
    <s v="No Discount"/>
    <n v="0"/>
    <n v="4536.4957000000004"/>
    <n v="4536.4957000000004"/>
    <s v="Net Banking"/>
    <x v="7"/>
  </r>
  <r>
    <n v="520775"/>
    <n v="7975206042"/>
    <x v="0"/>
    <s v="45-60"/>
    <n v="45111.122210648151"/>
    <x v="0"/>
    <x v="1"/>
    <s v="No Discount"/>
    <n v="0"/>
    <n v="1473.4559999999999"/>
    <n v="1473.4559999999999"/>
    <s v="International Card"/>
    <x v="2"/>
  </r>
  <r>
    <n v="967176"/>
    <n v="9431867328"/>
    <x v="2"/>
    <s v="18-25"/>
    <s v="27/10/2023 02:59:56"/>
    <x v="0"/>
    <x v="0"/>
    <s v="SAVE10"/>
    <n v="109.79"/>
    <n v="5409.7428"/>
    <n v="5299.9528"/>
    <s v="Credit Card"/>
    <x v="8"/>
  </r>
  <r>
    <n v="761964"/>
    <n v="9061580197"/>
    <x v="2"/>
    <s v="45-60"/>
    <n v="44015.695856481485"/>
    <x v="1"/>
    <x v="1"/>
    <s v="No Discount"/>
    <n v="0"/>
    <n v="1129.17"/>
    <n v="1129.17"/>
    <s v="Debit Card"/>
    <x v="11"/>
  </r>
  <r>
    <n v="664357"/>
    <n v="5271000770"/>
    <x v="1"/>
    <s v="18-25"/>
    <s v="22/11/2023 09:04:26"/>
    <x v="0"/>
    <x v="1"/>
    <s v="No Discount"/>
    <n v="0"/>
    <n v="4303.2132000000001"/>
    <n v="4303.2132000000001"/>
    <s v="Credit Card"/>
    <x v="8"/>
  </r>
  <r>
    <n v="632138"/>
    <n v="4664842116"/>
    <x v="0"/>
    <s v="18-25"/>
    <s v="13/08/2022 06:32:03"/>
    <x v="0"/>
    <x v="1"/>
    <s v="No Discount"/>
    <n v="0"/>
    <n v="1721.92949999999"/>
    <n v="1721.92949999999"/>
    <s v="International Card"/>
    <x v="11"/>
  </r>
  <r>
    <n v="862974"/>
    <n v="5809715998"/>
    <x v="2"/>
    <s v="25-45"/>
    <s v="22/07/2020 01:30:37"/>
    <x v="0"/>
    <x v="1"/>
    <s v="No Discount"/>
    <n v="0"/>
    <n v="679.19039999999995"/>
    <n v="679.19039999999995"/>
    <s v="Debit Card"/>
    <x v="2"/>
  </r>
  <r>
    <n v="300896"/>
    <n v="8392277187"/>
    <x v="1"/>
    <s v="18-25"/>
    <s v="14/05/2020 18:00:39"/>
    <x v="0"/>
    <x v="1"/>
    <s v="No Discount"/>
    <n v="0"/>
    <n v="2089.9095000000002"/>
    <n v="2089.9095000000002"/>
    <s v="PhonePe UPI"/>
    <x v="3"/>
  </r>
  <r>
    <n v="882259"/>
    <n v="4314879951"/>
    <x v="2"/>
    <s v="18-25"/>
    <s v="30/09/2021 03:45:50"/>
    <x v="1"/>
    <x v="1"/>
    <s v="No Discount"/>
    <n v="0"/>
    <n v="580.59540000000004"/>
    <n v="580.59540000000004"/>
    <s v="Credit Card"/>
    <x v="0"/>
  </r>
  <r>
    <n v="722170"/>
    <n v="5556431619"/>
    <x v="2"/>
    <s v="18-25"/>
    <n v="44167.514293981483"/>
    <x v="0"/>
    <x v="0"/>
    <s v="SEASONALOFFER21"/>
    <n v="294.55"/>
    <n v="1374.1287"/>
    <n v="1079.5787"/>
    <s v="PhonePe UPI"/>
    <x v="7"/>
  </r>
  <r>
    <n v="374918"/>
    <n v="9851868101"/>
    <x v="0"/>
    <s v="45-60"/>
    <s v="25/11/2019 09:11:34"/>
    <x v="6"/>
    <x v="1"/>
    <s v="No Discount"/>
    <n v="0"/>
    <n v="1062.5550000000001"/>
    <n v="1062.5550000000001"/>
    <s v="Credit Card"/>
    <x v="8"/>
  </r>
  <r>
    <n v="437902"/>
    <n v="5842900772"/>
    <x v="2"/>
    <s v="25-45"/>
    <s v="20/02/2021 18:44:54"/>
    <x v="8"/>
    <x v="0"/>
    <s v="FESTIVE50"/>
    <n v="152.51"/>
    <n v="1022.97415"/>
    <n v="870.46415000000002"/>
    <s v="Credit Card"/>
    <x v="6"/>
  </r>
  <r>
    <n v="860636"/>
    <n v="8213095623"/>
    <x v="0"/>
    <s v="18-25"/>
    <s v="25/06/2022 12:25:49"/>
    <x v="0"/>
    <x v="1"/>
    <s v="No Discount"/>
    <n v="0"/>
    <n v="4645.9907999999996"/>
    <n v="4645.9907999999996"/>
    <s v="Debit Card"/>
    <x v="2"/>
  </r>
  <r>
    <n v="103631"/>
    <n v="7798296536"/>
    <x v="1"/>
    <s v="45-60"/>
    <s v="28/06/2023 02:16:12"/>
    <x v="3"/>
    <x v="0"/>
    <s v="NEWYEARS"/>
    <n v="230.8"/>
    <n v="2381.4647999999902"/>
    <n v="2150.66479999999"/>
    <s v="Credit Card"/>
    <x v="8"/>
  </r>
  <r>
    <n v="336574"/>
    <n v="8108895994"/>
    <x v="1"/>
    <s v="45-60"/>
    <s v="28/11/2019 09:22:54"/>
    <x v="0"/>
    <x v="0"/>
    <s v="FESTIVE50"/>
    <n v="117.68"/>
    <n v="1636.9860000000001"/>
    <n v="1519.306"/>
    <s v="Debit Card"/>
    <x v="1"/>
  </r>
  <r>
    <n v="581137"/>
    <n v="8351721111"/>
    <x v="1"/>
    <s v="25-45"/>
    <n v="44292.575833333336"/>
    <x v="0"/>
    <x v="1"/>
    <s v="No Discount"/>
    <n v="0"/>
    <n v="1304.3448000000001"/>
    <n v="1304.3448000000001"/>
    <s v="Debit Card"/>
    <x v="11"/>
  </r>
  <r>
    <n v="242912"/>
    <n v="1987005692"/>
    <x v="2"/>
    <s v="18-25"/>
    <s v="16/10/2021 06:27:03"/>
    <x v="6"/>
    <x v="1"/>
    <s v="No Discount"/>
    <n v="0"/>
    <n v="1570.5921000000001"/>
    <n v="1570.5921000000001"/>
    <s v="Cash on Delivery"/>
    <x v="2"/>
  </r>
  <r>
    <n v="319120"/>
    <n v="5642510727"/>
    <x v="0"/>
    <s v="25-45"/>
    <n v="44745.586875000001"/>
    <x v="5"/>
    <x v="1"/>
    <s v="No Discount"/>
    <n v="0"/>
    <n v="4298.8563999999997"/>
    <n v="4298.8563999999997"/>
    <s v="Credit Card"/>
    <x v="8"/>
  </r>
  <r>
    <n v="102088"/>
    <n v="8347731601"/>
    <x v="1"/>
    <s v="18-25"/>
    <n v="44932.251793981479"/>
    <x v="0"/>
    <x v="0"/>
    <s v="NEWYEARS"/>
    <n v="90.19"/>
    <n v="2941.5203999999999"/>
    <n v="2851.3303999999998"/>
    <s v="Credit Card"/>
    <x v="9"/>
  </r>
  <r>
    <n v="575301"/>
    <n v="8810045347"/>
    <x v="2"/>
    <s v="25-45"/>
    <s v="24/01/2023 09:27:27"/>
    <x v="4"/>
    <x v="0"/>
    <s v="SEASONALOFFER21"/>
    <n v="380.52"/>
    <n v="1076.4359999999999"/>
    <n v="695.91599999999903"/>
    <s v="Credit Card"/>
    <x v="8"/>
  </r>
  <r>
    <n v="774837"/>
    <n v="5132058234"/>
    <x v="2"/>
    <s v="25-45"/>
    <n v="44358.160567129627"/>
    <x v="5"/>
    <x v="0"/>
    <s v="NEWYEARS"/>
    <n v="86.41"/>
    <n v="5369.8501999999999"/>
    <n v="5283.4402"/>
    <s v="Cash on Delivery"/>
    <x v="9"/>
  </r>
  <r>
    <n v="657099"/>
    <n v="5465349206"/>
    <x v="0"/>
    <s v="25-45"/>
    <s v="24/05/2022 15:44:45"/>
    <x v="1"/>
    <x v="0"/>
    <s v="FESTIVE50"/>
    <n v="152.56"/>
    <n v="485.40349999999899"/>
    <n v="332.84349999999898"/>
    <s v="Cash on Delivery"/>
    <x v="7"/>
  </r>
  <r>
    <n v="864049"/>
    <n v="2233738761"/>
    <x v="1"/>
    <s v="25-45"/>
    <n v="43960.861030092594"/>
    <x v="0"/>
    <x v="0"/>
    <s v="FESTIVE50"/>
    <n v="335.48"/>
    <n v="2177.8013249999999"/>
    <n v="1842.3213249999999"/>
    <s v="Debit Card"/>
    <x v="8"/>
  </r>
  <r>
    <n v="926927"/>
    <n v="1151817285"/>
    <x v="2"/>
    <s v="25-45"/>
    <n v="45629.422326388885"/>
    <x v="6"/>
    <x v="1"/>
    <s v="No Discount"/>
    <n v="0"/>
    <n v="593.17999999999995"/>
    <n v="593.17999999999995"/>
    <s v="Credit Card"/>
    <x v="13"/>
  </r>
  <r>
    <n v="546023"/>
    <n v="2352541939"/>
    <x v="0"/>
    <s v="18-25"/>
    <s v="18/07/2021 13:18:24"/>
    <x v="1"/>
    <x v="0"/>
    <s v="NEWYEARS"/>
    <n v="93.21"/>
    <n v="1684.0098"/>
    <n v="1590.7998"/>
    <s v="Debit Card"/>
    <x v="7"/>
  </r>
  <r>
    <n v="155926"/>
    <n v="5075635074"/>
    <x v="1"/>
    <s v="25-45"/>
    <s v="30/05/2021 20:29:50"/>
    <x v="0"/>
    <x v="1"/>
    <s v="No Discount"/>
    <n v="0"/>
    <n v="4489.9579999999996"/>
    <n v="4489.9579999999996"/>
    <s v="Paytm UPI"/>
    <x v="7"/>
  </r>
  <r>
    <n v="111480"/>
    <n v="3568700310"/>
    <x v="2"/>
    <s v="25-45"/>
    <s v="18/12/2021 15:54:33"/>
    <x v="2"/>
    <x v="1"/>
    <s v="No Discount"/>
    <n v="0"/>
    <n v="7043.1591999999901"/>
    <n v="7043.1591999999901"/>
    <s v="Credit Card"/>
    <x v="7"/>
  </r>
  <r>
    <n v="945687"/>
    <n v="8155018566"/>
    <x v="1"/>
    <s v="18-25"/>
    <s v="24/01/2021 13:07:04"/>
    <x v="0"/>
    <x v="0"/>
    <s v="SEASONALOFFER21"/>
    <n v="259.02"/>
    <n v="771.17039999999997"/>
    <n v="512.15039999999999"/>
    <s v="International Card"/>
    <x v="1"/>
  </r>
  <r>
    <n v="747397"/>
    <n v="6765125640"/>
    <x v="0"/>
    <s v="60 and above"/>
    <s v="28/03/2023 20:46:40"/>
    <x v="5"/>
    <x v="1"/>
    <s v="No Discount"/>
    <n v="0"/>
    <n v="4421.7749999999996"/>
    <n v="4421.7749999999996"/>
    <s v="Paytm UPI"/>
    <x v="2"/>
  </r>
  <r>
    <n v="961493"/>
    <n v="2678060779"/>
    <x v="2"/>
    <s v="18-25"/>
    <s v="25/08/2024 05:14:44"/>
    <x v="1"/>
    <x v="1"/>
    <s v="No Discount"/>
    <n v="0"/>
    <n v="2906.7249999999999"/>
    <n v="2906.7249999999999"/>
    <s v="Debit Card"/>
    <x v="2"/>
  </r>
  <r>
    <n v="290065"/>
    <n v="3367826063"/>
    <x v="2"/>
    <s v="25-45"/>
    <s v="28/08/2020 05:34:29"/>
    <x v="0"/>
    <x v="1"/>
    <s v="No Discount"/>
    <n v="0"/>
    <n v="3255.0104999999999"/>
    <n v="3255.0104999999999"/>
    <s v="Credit Card"/>
    <x v="2"/>
  </r>
  <r>
    <n v="244564"/>
    <n v="6040595173"/>
    <x v="1"/>
    <s v="45-60"/>
    <n v="44843.366307870368"/>
    <x v="0"/>
    <x v="1"/>
    <s v="No Discount"/>
    <n v="0"/>
    <n v="993.78457499999899"/>
    <n v="993.78457499999899"/>
    <s v="PhonePe UPI"/>
    <x v="12"/>
  </r>
  <r>
    <n v="952937"/>
    <n v="5316610015"/>
    <x v="0"/>
    <s v="25-45"/>
    <n v="45567.650717592594"/>
    <x v="2"/>
    <x v="0"/>
    <s v="FESTIVE50"/>
    <n v="401.99"/>
    <n v="4453.3518750000003"/>
    <n v="4051.3618750000001"/>
    <s v="Credit Card"/>
    <x v="2"/>
  </r>
  <r>
    <n v="603164"/>
    <n v="7547398876"/>
    <x v="2"/>
    <s v="25-45"/>
    <s v="20/11/2023 07:03:13"/>
    <x v="6"/>
    <x v="0"/>
    <s v="NEWYEARS"/>
    <n v="145.36000000000001"/>
    <n v="467.37599999999998"/>
    <n v="322.01600000000002"/>
    <s v="Credit Card"/>
    <x v="2"/>
  </r>
  <r>
    <n v="967722"/>
    <n v="8691653268"/>
    <x v="2"/>
    <s v="18-25"/>
    <s v="23/11/2019 21:37:06"/>
    <x v="0"/>
    <x v="1"/>
    <s v="No Discount"/>
    <n v="0"/>
    <n v="3865.29"/>
    <n v="3865.29"/>
    <s v="Credit Card"/>
    <x v="9"/>
  </r>
  <r>
    <n v="527265"/>
    <n v="2262711421"/>
    <x v="1"/>
    <s v="18-25"/>
    <s v="19/08/2022 10:52:50"/>
    <x v="6"/>
    <x v="1"/>
    <s v="No Discount"/>
    <n v="0"/>
    <n v="3194.6309999999999"/>
    <n v="3194.6309999999999"/>
    <s v="Credit Card"/>
    <x v="8"/>
  </r>
  <r>
    <n v="881857"/>
    <n v="9779142795"/>
    <x v="2"/>
    <s v="60 and above"/>
    <s v="22/03/2021 01:39:11"/>
    <x v="0"/>
    <x v="1"/>
    <s v="No Discount"/>
    <n v="0"/>
    <n v="3641.87725"/>
    <n v="3641.87725"/>
    <s v="Paytm UPI"/>
    <x v="4"/>
  </r>
  <r>
    <n v="102914"/>
    <n v="6849700671"/>
    <x v="1"/>
    <s v="45-60"/>
    <n v="44997.382395833331"/>
    <x v="3"/>
    <x v="1"/>
    <s v="No Discount"/>
    <n v="0"/>
    <n v="7510.8263999999899"/>
    <n v="7510.8263999999899"/>
    <s v="Credit Card"/>
    <x v="8"/>
  </r>
  <r>
    <n v="115446"/>
    <n v="4525882878"/>
    <x v="1"/>
    <s v="25-45"/>
    <s v="13/01/2021 22:25:22"/>
    <x v="6"/>
    <x v="1"/>
    <s v="No Discount"/>
    <n v="0"/>
    <n v="1569.1796999999999"/>
    <n v="1569.1796999999999"/>
    <s v="Credit Card"/>
    <x v="4"/>
  </r>
  <r>
    <n v="387382"/>
    <n v="8858623662"/>
    <x v="0"/>
    <s v="25-45"/>
    <n v="43862.597083333334"/>
    <x v="3"/>
    <x v="0"/>
    <s v="SEASONALOFFER21"/>
    <n v="404.37"/>
    <n v="3982.5985500000002"/>
    <n v="3578.2285499999998"/>
    <s v="PhonePe UPI"/>
    <x v="1"/>
  </r>
  <r>
    <n v="771022"/>
    <n v="9664817545"/>
    <x v="0"/>
    <s v="18-25"/>
    <s v="24/05/2024 17:50:43"/>
    <x v="0"/>
    <x v="1"/>
    <s v="No Discount"/>
    <n v="0"/>
    <n v="5032.4250000000002"/>
    <n v="5032.4250000000002"/>
    <s v="Credit Card"/>
    <x v="4"/>
  </r>
  <r>
    <n v="150293"/>
    <n v="9544319791"/>
    <x v="2"/>
    <s v="under 18"/>
    <n v="45051.74900462963"/>
    <x v="0"/>
    <x v="1"/>
    <s v="No Discount"/>
    <n v="0"/>
    <n v="3964.8239999999901"/>
    <n v="3964.8239999999901"/>
    <s v="Credit Card"/>
    <x v="1"/>
  </r>
  <r>
    <n v="458714"/>
    <n v="9608184309"/>
    <x v="0"/>
    <s v="25-45"/>
    <s v="23/02/2020 20:09:20"/>
    <x v="0"/>
    <x v="0"/>
    <s v="FESTIVE50"/>
    <n v="269.23"/>
    <n v="1911.5475750000001"/>
    <n v="1642.317575"/>
    <s v="Net Banking"/>
    <x v="11"/>
  </r>
  <r>
    <n v="725380"/>
    <n v="7338624480"/>
    <x v="0"/>
    <s v="18-25"/>
    <n v="45267.765625"/>
    <x v="5"/>
    <x v="0"/>
    <s v="SEASONALOFFER21"/>
    <n v="449.46"/>
    <n v="1174.0788"/>
    <n v="724.61879999999996"/>
    <s v="Credit Card"/>
    <x v="7"/>
  </r>
  <r>
    <n v="845713"/>
    <n v="6091855131"/>
    <x v="0"/>
    <s v="45-60"/>
    <s v="14/07/2024 02:25:25"/>
    <x v="1"/>
    <x v="1"/>
    <s v="No Discount"/>
    <n v="0"/>
    <n v="1215.5062499999999"/>
    <n v="1215.5062499999999"/>
    <s v="Debit Card"/>
    <x v="2"/>
  </r>
  <r>
    <n v="322466"/>
    <n v="1406785072"/>
    <x v="2"/>
    <s v="25-45"/>
    <s v="23/02/2021 11:59:32"/>
    <x v="1"/>
    <x v="0"/>
    <s v="SEASONALOFFER21"/>
    <n v="267.05"/>
    <n v="558.03605000000005"/>
    <n v="290.98604999999998"/>
    <s v="PhonePe UPI"/>
    <x v="4"/>
  </r>
  <r>
    <n v="268010"/>
    <n v="7630544677"/>
    <x v="0"/>
    <s v="45-60"/>
    <s v="17/09/2024 15:01:40"/>
    <x v="6"/>
    <x v="0"/>
    <s v="SAVE10"/>
    <n v="109.16"/>
    <n v="1175.934375"/>
    <n v="1066.774375"/>
    <s v="Debit Card"/>
    <x v="4"/>
  </r>
  <r>
    <n v="897493"/>
    <n v="1735428886"/>
    <x v="0"/>
    <s v="25-45"/>
    <s v="19/03/2021 13:40:19"/>
    <x v="6"/>
    <x v="1"/>
    <s v="No Discount"/>
    <n v="0"/>
    <n v="3083.9308500000002"/>
    <n v="3083.9308500000002"/>
    <s v="International Card"/>
    <x v="2"/>
  </r>
  <r>
    <n v="847868"/>
    <n v="1678475451"/>
    <x v="0"/>
    <s v="18-25"/>
    <s v="17/12/2023 18:27:55"/>
    <x v="1"/>
    <x v="1"/>
    <s v="No Discount"/>
    <n v="0"/>
    <n v="696.59519999999998"/>
    <n v="696.59519999999998"/>
    <s v="Net Banking"/>
    <x v="7"/>
  </r>
  <r>
    <n v="851158"/>
    <n v="2255637386"/>
    <x v="2"/>
    <s v="25-45"/>
    <n v="45513.434675925928"/>
    <x v="0"/>
    <x v="0"/>
    <s v="SEASONALOFFER21"/>
    <n v="407.84"/>
    <n v="6083.3850000000002"/>
    <n v="5675.5450000000001"/>
    <s v="Debit Card"/>
    <x v="1"/>
  </r>
  <r>
    <n v="600641"/>
    <n v="6692423150"/>
    <x v="1"/>
    <s v="18-25"/>
    <n v="45270.938321759262"/>
    <x v="0"/>
    <x v="1"/>
    <s v="No Discount"/>
    <n v="0"/>
    <n v="533.50440000000003"/>
    <n v="533.50440000000003"/>
    <s v="Credit Card"/>
    <x v="2"/>
  </r>
  <r>
    <n v="776340"/>
    <n v="3317719076"/>
    <x v="1"/>
    <s v="25-45"/>
    <n v="45240.47388888889"/>
    <x v="0"/>
    <x v="0"/>
    <s v="SEASONALOFFER21"/>
    <n v="115.57"/>
    <n v="3533.8380000000002"/>
    <n v="3418.268"/>
    <s v="Debit Card"/>
    <x v="2"/>
  </r>
  <r>
    <n v="988102"/>
    <n v="7290313237"/>
    <x v="0"/>
    <s v="45-60"/>
    <n v="44076.169907407406"/>
    <x v="8"/>
    <x v="1"/>
    <s v="No Discount"/>
    <n v="0"/>
    <n v="4332.4181250000001"/>
    <n v="4332.4181250000001"/>
    <s v="Credit Card"/>
    <x v="10"/>
  </r>
  <r>
    <n v="191771"/>
    <n v="9584265465"/>
    <x v="2"/>
    <s v="18-25"/>
    <s v="26/01/2020 04:24:03"/>
    <x v="0"/>
    <x v="1"/>
    <s v="No Discount"/>
    <n v="0"/>
    <n v="1074.36105"/>
    <n v="1074.36105"/>
    <s v="Debit Card"/>
    <x v="11"/>
  </r>
  <r>
    <n v="148408"/>
    <n v="8653004862"/>
    <x v="2"/>
    <s v="25-45"/>
    <s v="18/03/2024 05:36:51"/>
    <x v="4"/>
    <x v="0"/>
    <s v="SAVE10"/>
    <n v="322.08999999999997"/>
    <n v="5267.5481250000003"/>
    <n v="4945.4581250000001"/>
    <s v="Paytm UPI"/>
    <x v="2"/>
  </r>
  <r>
    <n v="860557"/>
    <n v="5613318907"/>
    <x v="1"/>
    <s v="45-60"/>
    <n v="44327.839884259258"/>
    <x v="0"/>
    <x v="0"/>
    <s v="SEASONALOFFER21"/>
    <n v="331.82"/>
    <n v="6350.8445000000002"/>
    <n v="6019.0245000000004"/>
    <s v="Credit Card"/>
    <x v="6"/>
  </r>
  <r>
    <n v="350786"/>
    <n v="8638932520"/>
    <x v="1"/>
    <s v="18-25"/>
    <s v="24/08/2021 13:59:07"/>
    <x v="0"/>
    <x v="0"/>
    <s v="WELCOME5"/>
    <n v="236.94"/>
    <n v="994.95"/>
    <n v="758.01"/>
    <s v="Credit Card"/>
    <x v="11"/>
  </r>
  <r>
    <n v="732193"/>
    <n v="7595597967"/>
    <x v="1"/>
    <s v="45-60"/>
    <s v="30/07/2022 16:42:41"/>
    <x v="4"/>
    <x v="1"/>
    <s v="No Discount"/>
    <n v="0"/>
    <n v="2214.53775"/>
    <n v="2214.53775"/>
    <s v="Debit Card"/>
    <x v="10"/>
  </r>
  <r>
    <n v="281732"/>
    <n v="9421266866"/>
    <x v="1"/>
    <s v="60 and above"/>
    <s v="18/05/2022 10:32:50"/>
    <x v="4"/>
    <x v="1"/>
    <s v="No Discount"/>
    <n v="0"/>
    <n v="3493.7575000000002"/>
    <n v="3493.7575000000002"/>
    <s v="Debit Card"/>
    <x v="0"/>
  </r>
  <r>
    <n v="410810"/>
    <n v="4707762171"/>
    <x v="1"/>
    <s v="under 18"/>
    <s v="19/04/2022 23:46:39"/>
    <x v="6"/>
    <x v="0"/>
    <s v="FESTIVE50"/>
    <n v="61.29"/>
    <n v="1847.7165"/>
    <n v="1786.4265"/>
    <s v="Debit Card"/>
    <x v="1"/>
  </r>
  <r>
    <n v="223641"/>
    <n v="2185652637"/>
    <x v="1"/>
    <s v="18-25"/>
    <s v="15/04/2020 15:24:23"/>
    <x v="2"/>
    <x v="0"/>
    <s v="NEWYEARS"/>
    <n v="495.88"/>
    <n v="4441.6049999999996"/>
    <n v="3945.7249999999999"/>
    <s v="Credit Card"/>
    <x v="8"/>
  </r>
  <r>
    <n v="666216"/>
    <n v="7291277825"/>
    <x v="2"/>
    <s v="45-60"/>
    <n v="44166.923275462963"/>
    <x v="1"/>
    <x v="1"/>
    <s v="No Discount"/>
    <n v="0"/>
    <n v="4116.0136499999999"/>
    <n v="4116.0136499999999"/>
    <s v="Credit Card"/>
    <x v="2"/>
  </r>
  <r>
    <n v="214007"/>
    <n v="9134574255"/>
    <x v="2"/>
    <s v="25-45"/>
    <n v="44169.791006944448"/>
    <x v="0"/>
    <x v="0"/>
    <s v="SEASONALOFFER21"/>
    <n v="307.45999999999998"/>
    <n v="4178.8739999999998"/>
    <n v="3871.4140000000002"/>
    <s v="Debit Card"/>
    <x v="6"/>
  </r>
  <r>
    <n v="363640"/>
    <n v="4080508642"/>
    <x v="2"/>
    <s v="45-60"/>
    <n v="45264.271249999998"/>
    <x v="2"/>
    <x v="0"/>
    <s v="SEASONALOFFER21"/>
    <n v="331.89"/>
    <n v="1139.22"/>
    <n v="807.33"/>
    <s v="Paytm UPI"/>
    <x v="0"/>
  </r>
  <r>
    <n v="965488"/>
    <n v="7643501754"/>
    <x v="0"/>
    <s v="18-25"/>
    <s v="22/12/2022 01:31:33"/>
    <x v="0"/>
    <x v="0"/>
    <s v="NEWYEARS"/>
    <n v="396.99"/>
    <n v="6863.2206999999898"/>
    <n v="6466.2306999999901"/>
    <s v="Debit Card"/>
    <x v="1"/>
  </r>
  <r>
    <n v="339751"/>
    <n v="1055135543"/>
    <x v="0"/>
    <s v="25-45"/>
    <n v="45539.557152777779"/>
    <x v="0"/>
    <x v="1"/>
    <s v="No Discount"/>
    <n v="0"/>
    <n v="5346.4125000000004"/>
    <n v="5346.4125000000004"/>
    <s v="Credit Card"/>
    <x v="11"/>
  </r>
  <r>
    <n v="714294"/>
    <n v="2774836385"/>
    <x v="2"/>
    <s v="25-45"/>
    <n v="44172.72420138889"/>
    <x v="1"/>
    <x v="1"/>
    <s v="No Discount"/>
    <n v="0"/>
    <n v="2085.9929999999999"/>
    <n v="2085.9929999999999"/>
    <s v="Debit Card"/>
    <x v="2"/>
  </r>
  <r>
    <n v="850151"/>
    <n v="2369835388"/>
    <x v="0"/>
    <s v="18-25"/>
    <s v="30/12/2022 14:02:08"/>
    <x v="2"/>
    <x v="1"/>
    <s v="No Discount"/>
    <n v="0"/>
    <n v="502.77079999999899"/>
    <n v="502.77079999999899"/>
    <s v="Credit Card"/>
    <x v="2"/>
  </r>
  <r>
    <n v="149269"/>
    <n v="8629642821"/>
    <x v="0"/>
    <s v="18-25"/>
    <s v="24/10/2020 04:27:28"/>
    <x v="3"/>
    <x v="0"/>
    <s v="NEWYEARS"/>
    <n v="494.19"/>
    <n v="3558.9708000000001"/>
    <n v="3064.7808"/>
    <s v="Cash on Delivery"/>
    <x v="8"/>
  </r>
  <r>
    <n v="169918"/>
    <n v="8987727910"/>
    <x v="2"/>
    <s v="18-25"/>
    <s v="18/11/2020 20:45:01"/>
    <x v="2"/>
    <x v="0"/>
    <s v="FESTIVE50"/>
    <n v="72.62"/>
    <n v="1651.22685"/>
    <n v="1578.6068499999999"/>
    <s v="Cash on Delivery"/>
    <x v="7"/>
  </r>
  <r>
    <n v="667156"/>
    <n v="7077573951"/>
    <x v="1"/>
    <s v="18-25"/>
    <s v="28/11/2022 00:11:00"/>
    <x v="6"/>
    <x v="0"/>
    <s v="SEASONALOFFER21"/>
    <n v="187.8"/>
    <n v="6410.0666499999998"/>
    <n v="6222.2666499999996"/>
    <s v="Credit Card"/>
    <x v="2"/>
  </r>
  <r>
    <n v="905245"/>
    <n v="5773891682"/>
    <x v="0"/>
    <s v="25-45"/>
    <n v="44445.371527777781"/>
    <x v="0"/>
    <x v="1"/>
    <s v="No Discount"/>
    <n v="0"/>
    <n v="2292.9290999999998"/>
    <n v="2292.9290999999998"/>
    <s v="Debit Card"/>
    <x v="8"/>
  </r>
  <r>
    <n v="302432"/>
    <n v="2347240201"/>
    <x v="0"/>
    <s v="45-60"/>
    <s v="29/03/2021 12:44:37"/>
    <x v="1"/>
    <x v="1"/>
    <s v="No Discount"/>
    <n v="0"/>
    <n v="3582.27045"/>
    <n v="3582.27045"/>
    <s v="Google Pay UPI"/>
    <x v="6"/>
  </r>
  <r>
    <n v="914419"/>
    <n v="5291500721"/>
    <x v="2"/>
    <s v="45-60"/>
    <s v="20/12/2020 08:23:51"/>
    <x v="2"/>
    <x v="1"/>
    <s v="No Discount"/>
    <n v="0"/>
    <n v="7320.7470000000003"/>
    <n v="7320.7470000000003"/>
    <s v="Debit Card"/>
    <x v="1"/>
  </r>
  <r>
    <n v="679811"/>
    <n v="1916215371"/>
    <x v="0"/>
    <s v="45-60"/>
    <n v="44451.065138888887"/>
    <x v="7"/>
    <x v="0"/>
    <s v="SAVE10"/>
    <n v="269.92"/>
    <n v="7251.6289999999999"/>
    <n v="6981.7089999999998"/>
    <s v="Credit Card"/>
    <x v="2"/>
  </r>
  <r>
    <n v="284452"/>
    <n v="1677963052"/>
    <x v="1"/>
    <s v="18-25"/>
    <s v="21/05/2021 23:28:16"/>
    <x v="4"/>
    <x v="1"/>
    <s v="No Discount"/>
    <n v="0"/>
    <n v="868.67"/>
    <n v="868.67"/>
    <s v="Credit Card"/>
    <x v="8"/>
  </r>
  <r>
    <n v="626213"/>
    <n v="6790330295"/>
    <x v="0"/>
    <s v="25-45"/>
    <n v="45386.194421296299"/>
    <x v="6"/>
    <x v="0"/>
    <s v="WELCOME5"/>
    <n v="90.26"/>
    <n v="3071.5249999999901"/>
    <n v="2981.2649999999899"/>
    <s v="Credit Card"/>
    <x v="11"/>
  </r>
  <r>
    <n v="288066"/>
    <n v="9759570645"/>
    <x v="2"/>
    <s v="25-45"/>
    <s v="17/04/2020 11:43:49"/>
    <x v="3"/>
    <x v="0"/>
    <s v="NEWYEARS"/>
    <n v="482.59"/>
    <n v="2053.6529999999998"/>
    <n v="1571.0629999999901"/>
    <s v="Credit Card"/>
    <x v="7"/>
  </r>
  <r>
    <n v="763874"/>
    <n v="2731426398"/>
    <x v="2"/>
    <s v="25-45"/>
    <s v="24/07/2020 20:55:18"/>
    <x v="8"/>
    <x v="1"/>
    <s v="No Discount"/>
    <n v="0"/>
    <n v="2386.2761999999998"/>
    <n v="2386.2761999999998"/>
    <s v="Net Banking"/>
    <x v="1"/>
  </r>
  <r>
    <n v="128143"/>
    <n v="8245623136"/>
    <x v="1"/>
    <s v="25-45"/>
    <n v="44541.232037037036"/>
    <x v="1"/>
    <x v="0"/>
    <s v="SEASONALOFFER21"/>
    <n v="486.3"/>
    <n v="5736.7166999999999"/>
    <n v="5250.4166999999998"/>
    <s v="Debit Card"/>
    <x v="4"/>
  </r>
  <r>
    <n v="114219"/>
    <n v="2532669285"/>
    <x v="2"/>
    <s v="45-60"/>
    <n v="45506.423344907409"/>
    <x v="1"/>
    <x v="1"/>
    <s v="No Discount"/>
    <n v="0"/>
    <n v="4993.1974999999902"/>
    <n v="4993.1974999999902"/>
    <s v="Credit Card"/>
    <x v="8"/>
  </r>
  <r>
    <n v="405663"/>
    <n v="9050543686"/>
    <x v="0"/>
    <s v="18-25"/>
    <n v="44047.718888888892"/>
    <x v="0"/>
    <x v="1"/>
    <s v="No Discount"/>
    <n v="0"/>
    <n v="2211.9929999999999"/>
    <n v="2211.9929999999999"/>
    <s v="Debit Card"/>
    <x v="1"/>
  </r>
  <r>
    <n v="216155"/>
    <n v="4089546787"/>
    <x v="0"/>
    <s v="25-45"/>
    <s v="15/09/2021 01:32:49"/>
    <x v="1"/>
    <x v="1"/>
    <s v="No Discount"/>
    <n v="0"/>
    <n v="3402.7224000000001"/>
    <n v="3402.7224000000001"/>
    <s v="Paytm UPI"/>
    <x v="13"/>
  </r>
  <r>
    <n v="510397"/>
    <n v="1975511938"/>
    <x v="2"/>
    <s v="18-25"/>
    <s v="20/06/2024 10:50:24"/>
    <x v="3"/>
    <x v="1"/>
    <s v="No Discount"/>
    <n v="0"/>
    <n v="4062.1837500000001"/>
    <n v="4062.1837500000001"/>
    <s v="Debit Card"/>
    <x v="8"/>
  </r>
  <r>
    <n v="818119"/>
    <n v="6243124294"/>
    <x v="0"/>
    <s v="25-45"/>
    <n v="45510.145972222221"/>
    <x v="6"/>
    <x v="1"/>
    <s v="No Discount"/>
    <n v="0"/>
    <n v="3870.25875"/>
    <n v="3870.25875"/>
    <s v="Debit Card"/>
    <x v="1"/>
  </r>
  <r>
    <n v="770213"/>
    <n v="2217589051"/>
    <x v="0"/>
    <s v="25-45"/>
    <n v="43809.627534722225"/>
    <x v="1"/>
    <x v="0"/>
    <s v="NEWYEARS"/>
    <n v="437.63"/>
    <n v="4171.9369999999999"/>
    <n v="3734.3069999999998"/>
    <s v="Debit Card"/>
    <x v="8"/>
  </r>
  <r>
    <n v="455922"/>
    <n v="4918148487"/>
    <x v="1"/>
    <s v="45-60"/>
    <n v="45143.586689814816"/>
    <x v="6"/>
    <x v="0"/>
    <s v="WELCOME5"/>
    <n v="405.77"/>
    <n v="2991.0479999999998"/>
    <n v="2585.2779999999998"/>
    <s v="Debit Card"/>
    <x v="7"/>
  </r>
  <r>
    <n v="750559"/>
    <n v="4334381146"/>
    <x v="1"/>
    <s v="45-60"/>
    <s v="13/04/2024 15:45:48"/>
    <x v="6"/>
    <x v="0"/>
    <s v="FESTIVE50"/>
    <n v="292.33999999999997"/>
    <n v="5565.9875000000002"/>
    <n v="5273.6475"/>
    <s v="Credit Card"/>
    <x v="12"/>
  </r>
  <r>
    <n v="758309"/>
    <n v="5090617621"/>
    <x v="0"/>
    <s v="45-60"/>
    <n v="43780.68304398148"/>
    <x v="6"/>
    <x v="0"/>
    <s v="WELCOME5"/>
    <n v="276.41000000000003"/>
    <n v="2267.5120000000002"/>
    <n v="1991.1020000000001"/>
    <s v="Credit Card"/>
    <x v="2"/>
  </r>
  <r>
    <n v="401603"/>
    <n v="6857304700"/>
    <x v="2"/>
    <s v="45-60"/>
    <s v="18/08/2022 06:35:15"/>
    <x v="8"/>
    <x v="1"/>
    <s v="No Discount"/>
    <n v="0"/>
    <n v="1241.356"/>
    <n v="1241.356"/>
    <s v="Credit Card"/>
    <x v="9"/>
  </r>
  <r>
    <n v="604617"/>
    <n v="6395246845"/>
    <x v="2"/>
    <s v="25-45"/>
    <s v="17/07/2021 12:58:07"/>
    <x v="6"/>
    <x v="1"/>
    <s v="No Discount"/>
    <n v="0"/>
    <n v="705.43439999999998"/>
    <n v="705.43439999999998"/>
    <s v="Net Banking"/>
    <x v="11"/>
  </r>
  <r>
    <n v="226124"/>
    <n v="9204479091"/>
    <x v="2"/>
    <s v="45-60"/>
    <s v="28/01/2021 11:05:27"/>
    <x v="6"/>
    <x v="0"/>
    <s v="NEWYEARS"/>
    <n v="456.45"/>
    <n v="1615.8087"/>
    <n v="1159.3587"/>
    <s v="Debit Card"/>
    <x v="2"/>
  </r>
  <r>
    <n v="219558"/>
    <n v="2826081325"/>
    <x v="1"/>
    <s v="25-45"/>
    <s v="14/11/2022 04:33:29"/>
    <x v="1"/>
    <x v="0"/>
    <s v="NEWYEARS"/>
    <n v="247.02"/>
    <n v="6459.74549999999"/>
    <n v="6212.7254999999896"/>
    <s v="Credit Card"/>
    <x v="1"/>
  </r>
  <r>
    <n v="468472"/>
    <n v="4081924531"/>
    <x v="0"/>
    <s v="25-45"/>
    <s v="13/05/2021 21:54:36"/>
    <x v="8"/>
    <x v="1"/>
    <s v="No Discount"/>
    <n v="0"/>
    <n v="3190.7919999999999"/>
    <n v="3190.7919999999999"/>
    <s v="Credit Card"/>
    <x v="2"/>
  </r>
  <r>
    <n v="297205"/>
    <n v="2637984691"/>
    <x v="2"/>
    <s v="under 18"/>
    <n v="45631.879629629628"/>
    <x v="4"/>
    <x v="1"/>
    <s v="No Discount"/>
    <n v="0"/>
    <n v="426.15"/>
    <n v="426.15"/>
    <s v="Paytm UPI"/>
    <x v="1"/>
  </r>
  <r>
    <n v="224548"/>
    <n v="3998803045"/>
    <x v="2"/>
    <s v="18-25"/>
    <s v="15/01/2022 04:33:10"/>
    <x v="1"/>
    <x v="0"/>
    <s v="SEASONALOFFER21"/>
    <n v="422.34"/>
    <n v="2755.2734999999998"/>
    <n v="2332.9334999999901"/>
    <s v="Cash on Delivery"/>
    <x v="7"/>
  </r>
  <r>
    <n v="966130"/>
    <n v="6556823939"/>
    <x v="1"/>
    <s v="25-45"/>
    <s v="27/11/2022 18:26:51"/>
    <x v="7"/>
    <x v="0"/>
    <s v="SEASONALOFFER21"/>
    <n v="320.36"/>
    <n v="1501.5182"/>
    <n v="1181.1581999999901"/>
    <s v="Credit Card"/>
    <x v="1"/>
  </r>
  <r>
    <n v="963495"/>
    <n v="1889598272"/>
    <x v="2"/>
    <s v="45-60"/>
    <n v="43962.1640625"/>
    <x v="2"/>
    <x v="0"/>
    <s v="NEWYEARS"/>
    <n v="314.8"/>
    <n v="2844.1003500000002"/>
    <n v="2529.30035"/>
    <s v="Credit Card"/>
    <x v="0"/>
  </r>
  <r>
    <n v="368691"/>
    <n v="3701251526"/>
    <x v="2"/>
    <s v="18-25"/>
    <s v="29/06/2020 04:16:42"/>
    <x v="6"/>
    <x v="0"/>
    <s v="NEWYEARS"/>
    <n v="90.98"/>
    <n v="1293.6955499999999"/>
    <n v="1202.7155499999999"/>
    <s v="Credit Card"/>
    <x v="0"/>
  </r>
  <r>
    <n v="827424"/>
    <n v="3849423879"/>
    <x v="2"/>
    <s v="25-45"/>
    <n v="45262.077673611115"/>
    <x v="1"/>
    <x v="1"/>
    <s v="No Discount"/>
    <n v="0"/>
    <n v="4917.2771999999904"/>
    <n v="4917.2771999999904"/>
    <s v="Net Banking"/>
    <x v="7"/>
  </r>
  <r>
    <n v="813999"/>
    <n v="2005951326"/>
    <x v="1"/>
    <s v="25-45"/>
    <s v="15/01/2022 09:50:14"/>
    <x v="6"/>
    <x v="0"/>
    <s v="SEASONALOFFER21"/>
    <n v="490.54"/>
    <n v="2803.4113499999999"/>
    <n v="2312.8713499999999"/>
    <s v="Cash on Delivery"/>
    <x v="4"/>
  </r>
  <r>
    <n v="872663"/>
    <n v="7427659543"/>
    <x v="2"/>
    <s v="25-45"/>
    <n v="44474.794560185182"/>
    <x v="0"/>
    <x v="0"/>
    <s v="SEASONALOFFER21"/>
    <n v="318.64"/>
    <n v="3211.8020000000001"/>
    <n v="2893.1619999999998"/>
    <s v="Credit Card"/>
    <x v="6"/>
  </r>
  <r>
    <n v="574610"/>
    <n v="8185318738"/>
    <x v="2"/>
    <s v="60 and above"/>
    <n v="44050.076574074075"/>
    <x v="6"/>
    <x v="0"/>
    <s v="SEASONALOFFER21"/>
    <n v="420.78"/>
    <n v="2890.3297499999999"/>
    <n v="2469.5497500000001"/>
    <s v="Debit Card"/>
    <x v="4"/>
  </r>
  <r>
    <n v="926301"/>
    <n v="6354663034"/>
    <x v="0"/>
    <s v="45-60"/>
    <s v="23/04/2021 23:14:55"/>
    <x v="5"/>
    <x v="0"/>
    <s v="FESTIVE50"/>
    <n v="442.76"/>
    <n v="671.92399999999998"/>
    <n v="229.16399999999999"/>
    <s v="Net Banking"/>
    <x v="6"/>
  </r>
  <r>
    <n v="909679"/>
    <n v="1391348815"/>
    <x v="2"/>
    <s v="25-45"/>
    <n v="44200.514456018522"/>
    <x v="2"/>
    <x v="1"/>
    <s v="No Discount"/>
    <n v="0"/>
    <n v="4160.2659999999996"/>
    <n v="4160.2659999999996"/>
    <s v="Credit Card"/>
    <x v="2"/>
  </r>
  <r>
    <n v="248809"/>
    <n v="9420347650"/>
    <x v="2"/>
    <s v="25-45"/>
    <n v="43962.909178240741"/>
    <x v="2"/>
    <x v="1"/>
    <s v="No Discount"/>
    <n v="0"/>
    <n v="3721.3175999999999"/>
    <n v="3721.3175999999999"/>
    <s v="Google Pay UPI"/>
    <x v="8"/>
  </r>
  <r>
    <n v="844033"/>
    <n v="8214468286"/>
    <x v="1"/>
    <s v="45-60"/>
    <n v="44445.965960648151"/>
    <x v="0"/>
    <x v="1"/>
    <s v="No Discount"/>
    <n v="0"/>
    <n v="2366.0108999999902"/>
    <n v="2366.0108999999902"/>
    <s v="Credit Card"/>
    <x v="7"/>
  </r>
  <r>
    <n v="211159"/>
    <n v="8872759318"/>
    <x v="0"/>
    <s v="18-25"/>
    <s v="23/05/2024 07:02:41"/>
    <x v="2"/>
    <x v="1"/>
    <s v="No Discount"/>
    <n v="0"/>
    <n v="2058.8999999999901"/>
    <n v="2058.8999999999901"/>
    <s v="Debit Card"/>
    <x v="8"/>
  </r>
  <r>
    <n v="674071"/>
    <n v="5648989894"/>
    <x v="2"/>
    <s v="25-45"/>
    <n v="44903.814444444448"/>
    <x v="1"/>
    <x v="0"/>
    <s v="SEASONALOFFER21"/>
    <n v="199.26"/>
    <n v="2991.7709999999902"/>
    <n v="2792.51099999999"/>
    <s v="Paytm UPI"/>
    <x v="2"/>
  </r>
  <r>
    <n v="132405"/>
    <n v="3621257127"/>
    <x v="1"/>
    <s v="25-45"/>
    <n v="44143.560914351852"/>
    <x v="1"/>
    <x v="1"/>
    <s v="No Discount"/>
    <n v="0"/>
    <n v="4596.4274999999998"/>
    <n v="4596.4274999999998"/>
    <s v="Net Banking"/>
    <x v="6"/>
  </r>
  <r>
    <n v="466785"/>
    <n v="1190130294"/>
    <x v="0"/>
    <s v="45-60"/>
    <n v="44440.290034722224"/>
    <x v="2"/>
    <x v="1"/>
    <s v="No Discount"/>
    <n v="0"/>
    <n v="4945.9013999999997"/>
    <n v="4945.9013999999997"/>
    <s v="Net Banking"/>
    <x v="0"/>
  </r>
  <r>
    <n v="129556"/>
    <n v="7832372274"/>
    <x v="1"/>
    <s v="25-45"/>
    <n v="43597.454201388886"/>
    <x v="6"/>
    <x v="1"/>
    <s v="No Discount"/>
    <n v="0"/>
    <n v="2798.1659999999902"/>
    <n v="2798.1659999999902"/>
    <s v="PhonePe UPI"/>
    <x v="7"/>
  </r>
  <r>
    <n v="903028"/>
    <n v="6991724155"/>
    <x v="2"/>
    <s v="60 and above"/>
    <n v="43840.367002314815"/>
    <x v="8"/>
    <x v="1"/>
    <s v="No Discount"/>
    <n v="0"/>
    <n v="3394.1869499999998"/>
    <n v="3394.1869499999998"/>
    <s v="Debit Card"/>
    <x v="2"/>
  </r>
  <r>
    <n v="311976"/>
    <n v="3347166731"/>
    <x v="0"/>
    <s v="25-45"/>
    <n v="44266.770879629628"/>
    <x v="4"/>
    <x v="0"/>
    <s v="NEWYEARS"/>
    <n v="157.04"/>
    <n v="228.41390000000001"/>
    <n v="71.373900000000006"/>
    <s v="Debit Card"/>
    <x v="1"/>
  </r>
  <r>
    <n v="502680"/>
    <n v="6469165050"/>
    <x v="2"/>
    <s v="45-60"/>
    <s v="18/10/2020 05:21:47"/>
    <x v="0"/>
    <x v="0"/>
    <s v="SEASONALOFFER21"/>
    <n v="163.93"/>
    <n v="4797.3040499999997"/>
    <n v="4633.3740500000004"/>
    <s v="Credit Card"/>
    <x v="11"/>
  </r>
  <r>
    <n v="772036"/>
    <n v="5054120686"/>
    <x v="0"/>
    <s v="18-25"/>
    <s v="27/02/2022 10:40:25"/>
    <x v="1"/>
    <x v="1"/>
    <s v="No Discount"/>
    <n v="0"/>
    <n v="789.64404999999897"/>
    <n v="789.64404999999897"/>
    <s v="Paytm UPI"/>
    <x v="1"/>
  </r>
  <r>
    <n v="822287"/>
    <n v="9964666677"/>
    <x v="2"/>
    <s v="25-45"/>
    <s v="19/02/2024 01:13:21"/>
    <x v="0"/>
    <x v="1"/>
    <s v="No Discount"/>
    <n v="0"/>
    <n v="1274.1712500000001"/>
    <n v="1274.1712500000001"/>
    <s v="International Card"/>
    <x v="2"/>
  </r>
  <r>
    <n v="502810"/>
    <n v="8941798294"/>
    <x v="2"/>
    <s v="45-60"/>
    <s v="27/10/2021 08:00:31"/>
    <x v="6"/>
    <x v="1"/>
    <s v="No Discount"/>
    <n v="0"/>
    <n v="518.78750000000002"/>
    <n v="518.78750000000002"/>
    <s v="Credit Card"/>
    <x v="2"/>
  </r>
  <r>
    <n v="482615"/>
    <n v="6682283145"/>
    <x v="1"/>
    <s v="25-45"/>
    <n v="44318.751238425924"/>
    <x v="2"/>
    <x v="1"/>
    <s v="No Discount"/>
    <n v="0"/>
    <n v="454.23235"/>
    <n v="454.23235"/>
    <s v="Credit Card"/>
    <x v="2"/>
  </r>
  <r>
    <n v="699871"/>
    <n v="1332773709"/>
    <x v="0"/>
    <s v="18-25"/>
    <s v="27/08/2020 07:50:08"/>
    <x v="4"/>
    <x v="1"/>
    <s v="No Discount"/>
    <n v="0"/>
    <n v="1270.7204999999999"/>
    <n v="1270.7204999999999"/>
    <s v="Debit Card"/>
    <x v="6"/>
  </r>
  <r>
    <n v="275645"/>
    <n v="6339398758"/>
    <x v="0"/>
    <s v="45-60"/>
    <s v="24/12/2020 04:34:39"/>
    <x v="8"/>
    <x v="0"/>
    <s v="SEASONALOFFER21"/>
    <n v="363.96"/>
    <n v="2068.5693000000001"/>
    <n v="1704.6093000000001"/>
    <s v="Credit Card"/>
    <x v="6"/>
  </r>
  <r>
    <n v="618671"/>
    <n v="3697532752"/>
    <x v="2"/>
    <s v="45-60"/>
    <n v="43988.582615740743"/>
    <x v="0"/>
    <x v="0"/>
    <s v="SEASONALOFFER21"/>
    <n v="315.58"/>
    <n v="884.84130000000005"/>
    <n v="569.26130000000001"/>
    <s v="Credit Card"/>
    <x v="8"/>
  </r>
  <r>
    <n v="512871"/>
    <n v="9315257203"/>
    <x v="0"/>
    <s v="25-45"/>
    <s v="24/03/2022 12:59:37"/>
    <x v="7"/>
    <x v="0"/>
    <s v="SAVE10"/>
    <n v="377.71"/>
    <n v="3065.59869999999"/>
    <n v="2687.88869999999"/>
    <s v="Paytm UPI"/>
    <x v="2"/>
  </r>
  <r>
    <n v="972051"/>
    <n v="6229494956"/>
    <x v="0"/>
    <s v="25-45"/>
    <s v="16/01/2022 15:03:37"/>
    <x v="6"/>
    <x v="1"/>
    <s v="No Discount"/>
    <n v="0"/>
    <n v="1697.4828"/>
    <n v="1697.4828"/>
    <s v="Google Pay UPI"/>
    <x v="2"/>
  </r>
  <r>
    <n v="604667"/>
    <n v="2956376802"/>
    <x v="2"/>
    <s v="under 18"/>
    <n v="45449.613136574073"/>
    <x v="5"/>
    <x v="0"/>
    <s v="SEASONALOFFER21"/>
    <n v="135.44999999999999"/>
    <n v="202.4325"/>
    <n v="66.982500000000002"/>
    <s v="Net Banking"/>
    <x v="2"/>
  </r>
  <r>
    <n v="631221"/>
    <n v="8008430096"/>
    <x v="2"/>
    <s v="45-60"/>
    <s v="23/07/2024 09:53:31"/>
    <x v="5"/>
    <x v="0"/>
    <s v="NEWYEARS"/>
    <n v="145.35"/>
    <n v="3008.8462500000001"/>
    <n v="2863.4962500000001"/>
    <s v="Credit Card"/>
    <x v="8"/>
  </r>
  <r>
    <n v="692592"/>
    <n v="8798941782"/>
    <x v="1"/>
    <s v="25-45"/>
    <s v="19/12/2020 01:25:24"/>
    <x v="1"/>
    <x v="1"/>
    <s v="No Discount"/>
    <n v="0"/>
    <n v="550.0299"/>
    <n v="550.0299"/>
    <s v="Cash on Delivery"/>
    <x v="1"/>
  </r>
  <r>
    <n v="256133"/>
    <n v="3002645570"/>
    <x v="0"/>
    <s v="18-25"/>
    <s v="20/12/2022 20:43:29"/>
    <x v="2"/>
    <x v="0"/>
    <s v="SEASONALOFFER21"/>
    <n v="421.46"/>
    <n v="4838.6617999999999"/>
    <n v="4417.2017999999998"/>
    <s v="Google Pay UPI"/>
    <x v="11"/>
  </r>
  <r>
    <n v="354685"/>
    <n v="3900039078"/>
    <x v="2"/>
    <s v="18-25"/>
    <s v="29/10/2019 20:03:07"/>
    <x v="6"/>
    <x v="1"/>
    <s v="No Discount"/>
    <n v="0"/>
    <n v="2788.0160000000001"/>
    <n v="2788.0160000000001"/>
    <s v="Credit Card"/>
    <x v="8"/>
  </r>
  <r>
    <n v="888460"/>
    <n v="4168788623"/>
    <x v="1"/>
    <s v="18-25"/>
    <s v="28/07/2021 03:46:05"/>
    <x v="1"/>
    <x v="1"/>
    <s v="No Discount"/>
    <n v="0"/>
    <n v="2231.0837999999999"/>
    <n v="2231.0837999999999"/>
    <s v="Credit Card"/>
    <x v="4"/>
  </r>
  <r>
    <n v="881484"/>
    <n v="8684108183"/>
    <x v="1"/>
    <s v="18-25"/>
    <n v="45022.257685185185"/>
    <x v="1"/>
    <x v="1"/>
    <s v="No Discount"/>
    <n v="0"/>
    <n v="3111.7824000000001"/>
    <n v="3111.7824000000001"/>
    <s v="Google Pay UPI"/>
    <x v="2"/>
  </r>
  <r>
    <n v="666809"/>
    <n v="5035955016"/>
    <x v="2"/>
    <s v="18-25"/>
    <n v="44287.413657407407"/>
    <x v="0"/>
    <x v="1"/>
    <s v="No Discount"/>
    <n v="0"/>
    <n v="3633.5277000000001"/>
    <n v="3633.5277000000001"/>
    <s v="Credit Card"/>
    <x v="0"/>
  </r>
  <r>
    <n v="274624"/>
    <n v="4781835344"/>
    <x v="0"/>
    <s v="25-45"/>
    <n v="44571.252615740741"/>
    <x v="6"/>
    <x v="1"/>
    <s v="No Discount"/>
    <n v="0"/>
    <n v="5268.4340499999998"/>
    <n v="5268.4340499999998"/>
    <s v="Debit Card"/>
    <x v="4"/>
  </r>
  <r>
    <n v="712244"/>
    <n v="6280807407"/>
    <x v="1"/>
    <s v="18-25"/>
    <s v="29/11/2020 17:55:48"/>
    <x v="4"/>
    <x v="0"/>
    <s v="NEWYEARS"/>
    <n v="135.68"/>
    <n v="6091.3944000000001"/>
    <n v="5955.7143999999998"/>
    <s v="Debit Card"/>
    <x v="10"/>
  </r>
  <r>
    <n v="596171"/>
    <n v="6158782964"/>
    <x v="1"/>
    <s v="45-60"/>
    <n v="44870.221759259257"/>
    <x v="4"/>
    <x v="1"/>
    <s v="No Discount"/>
    <n v="0"/>
    <n v="4709.1234999999997"/>
    <n v="4709.1234999999997"/>
    <s v="Net Banking"/>
    <x v="2"/>
  </r>
  <r>
    <n v="491956"/>
    <n v="8827689583"/>
    <x v="2"/>
    <s v="18-25"/>
    <n v="45234.153958333336"/>
    <x v="1"/>
    <x v="0"/>
    <s v="WELCOME5"/>
    <n v="72.459999999999994"/>
    <n v="2115.9359999999901"/>
    <n v="2043.4759999999901"/>
    <s v="Credit Card"/>
    <x v="6"/>
  </r>
  <r>
    <n v="717902"/>
    <n v="4304190568"/>
    <x v="0"/>
    <s v="25-45"/>
    <s v="16/05/2020 22:36:58"/>
    <x v="6"/>
    <x v="0"/>
    <s v="FESTIVE50"/>
    <n v="474.72"/>
    <n v="2088.9854999999998"/>
    <n v="1614.2655"/>
    <s v="Debit Card"/>
    <x v="9"/>
  </r>
  <r>
    <n v="561809"/>
    <n v="1342824701"/>
    <x v="0"/>
    <s v="60 and above"/>
    <n v="44023.05332175926"/>
    <x v="4"/>
    <x v="0"/>
    <s v="NEWYEARS"/>
    <n v="248.8"/>
    <n v="2112.5558999999998"/>
    <n v="1863.7559000000001"/>
    <s v="Google Pay UPI"/>
    <x v="8"/>
  </r>
  <r>
    <n v="908554"/>
    <n v="5111867032"/>
    <x v="0"/>
    <s v="60 and above"/>
    <s v="26/06/2022 04:56:19"/>
    <x v="0"/>
    <x v="1"/>
    <s v="No Discount"/>
    <n v="0"/>
    <n v="1876.3515"/>
    <n v="1876.3515"/>
    <s v="Credit Card"/>
    <x v="8"/>
  </r>
  <r>
    <n v="849593"/>
    <n v="1389802273"/>
    <x v="2"/>
    <s v="25-45"/>
    <n v="44601.956875000003"/>
    <x v="5"/>
    <x v="0"/>
    <s v="FESTIVE50"/>
    <n v="53.34"/>
    <n v="4565.5574999999999"/>
    <n v="4512.2174999999997"/>
    <s v="Credit Card"/>
    <x v="2"/>
  </r>
  <r>
    <n v="490479"/>
    <n v="1422005829"/>
    <x v="0"/>
    <s v="18-25"/>
    <s v="13/04/2022 23:56:31"/>
    <x v="1"/>
    <x v="1"/>
    <s v="No Discount"/>
    <n v="0"/>
    <n v="3902.6744999999901"/>
    <n v="3902.6744999999901"/>
    <s v="PhonePe UPI"/>
    <x v="13"/>
  </r>
  <r>
    <n v="537211"/>
    <n v="9529286573"/>
    <x v="1"/>
    <s v="45-60"/>
    <s v="28/02/2020 11:40:16"/>
    <x v="6"/>
    <x v="0"/>
    <s v="NEWYEARS"/>
    <n v="328.83"/>
    <n v="3029.8054499999998"/>
    <n v="2700.9754499999999"/>
    <s v="Credit Card"/>
    <x v="2"/>
  </r>
  <r>
    <n v="303591"/>
    <n v="3691496868"/>
    <x v="1"/>
    <s v="25-45"/>
    <n v="45202.503125000003"/>
    <x v="6"/>
    <x v="1"/>
    <s v="No Discount"/>
    <n v="0"/>
    <n v="2552.7107999999998"/>
    <n v="2552.7107999999998"/>
    <s v="PhonePe UPI"/>
    <x v="2"/>
  </r>
  <r>
    <n v="999281"/>
    <n v="7239064058"/>
    <x v="1"/>
    <s v="under 18"/>
    <s v="13/12/2023 01:59:38"/>
    <x v="6"/>
    <x v="1"/>
    <s v="No Discount"/>
    <n v="0"/>
    <n v="1795.1471999999901"/>
    <n v="1795.1471999999901"/>
    <s v="Google Pay UPI"/>
    <x v="4"/>
  </r>
  <r>
    <n v="129607"/>
    <n v="4454945336"/>
    <x v="0"/>
    <s v="18-25"/>
    <n v="45569.686840277776"/>
    <x v="2"/>
    <x v="0"/>
    <s v="NEWYEARS"/>
    <n v="127.68"/>
    <n v="2735.4"/>
    <n v="2607.7199999999998"/>
    <s v="PhonePe UPI"/>
    <x v="2"/>
  </r>
  <r>
    <n v="583000"/>
    <n v="8042068745"/>
    <x v="1"/>
    <s v="25-45"/>
    <s v="24/07/2024 13:40:24"/>
    <x v="1"/>
    <x v="1"/>
    <s v="No Discount"/>
    <n v="0"/>
    <n v="1498.3425"/>
    <n v="1498.3425"/>
    <s v="Credit Card"/>
    <x v="7"/>
  </r>
  <r>
    <n v="293020"/>
    <n v="2296782175"/>
    <x v="0"/>
    <s v="60 and above"/>
    <s v="31/12/2019 22:50:30"/>
    <x v="6"/>
    <x v="1"/>
    <s v="No Discount"/>
    <n v="0"/>
    <n v="6097.3639999999996"/>
    <n v="6097.3639999999996"/>
    <s v="Debit Card"/>
    <x v="1"/>
  </r>
  <r>
    <n v="183715"/>
    <n v="4181726889"/>
    <x v="2"/>
    <s v="18-25"/>
    <s v="23/11/2020 07:10:40"/>
    <x v="4"/>
    <x v="1"/>
    <s v="No Discount"/>
    <n v="0"/>
    <n v="5038.4333999999999"/>
    <n v="5038.4333999999999"/>
    <s v="Paytm UPI"/>
    <x v="1"/>
  </r>
  <r>
    <n v="566266"/>
    <n v="3068152783"/>
    <x v="0"/>
    <s v="25-45"/>
    <s v="17/11/2019 15:25:00"/>
    <x v="1"/>
    <x v="1"/>
    <s v="No Discount"/>
    <n v="0"/>
    <n v="5167.6949999999997"/>
    <n v="5167.6949999999997"/>
    <s v="Net Banking"/>
    <x v="1"/>
  </r>
  <r>
    <n v="603935"/>
    <n v="2405438434"/>
    <x v="2"/>
    <s v="45-60"/>
    <n v="43595.524317129632"/>
    <x v="0"/>
    <x v="0"/>
    <s v="SEASONALOFFER21"/>
    <n v="396.47"/>
    <n v="5340.3789999999999"/>
    <n v="4943.9089999999997"/>
    <s v="Debit Card"/>
    <x v="13"/>
  </r>
  <r>
    <n v="200053"/>
    <n v="4150516499"/>
    <x v="1"/>
    <s v="25-45"/>
    <n v="45108.833599537036"/>
    <x v="0"/>
    <x v="0"/>
    <s v="SEASONALOFFER21"/>
    <n v="485.94"/>
    <n v="4806.9611999999997"/>
    <n v="4321.0212000000001"/>
    <s v="Debit Card"/>
    <x v="6"/>
  </r>
  <r>
    <n v="248810"/>
    <n v="4252370449"/>
    <x v="1"/>
    <s v="45-60"/>
    <n v="44442.963194444441"/>
    <x v="6"/>
    <x v="1"/>
    <s v="No Discount"/>
    <n v="0"/>
    <n v="2492.0115000000001"/>
    <n v="2492.0115000000001"/>
    <s v="Cash on Delivery"/>
    <x v="4"/>
  </r>
  <r>
    <n v="802559"/>
    <n v="5664681594"/>
    <x v="1"/>
    <s v="25-45"/>
    <s v="15/04/2020 02:07:15"/>
    <x v="4"/>
    <x v="0"/>
    <s v="SEASONALOFFER21"/>
    <n v="284.08999999999997"/>
    <n v="1119.384"/>
    <n v="835.29399999999998"/>
    <s v="Debit Card"/>
    <x v="2"/>
  </r>
  <r>
    <n v="705282"/>
    <n v="8254638923"/>
    <x v="0"/>
    <s v="45-60"/>
    <s v="22/05/2021 23:20:48"/>
    <x v="0"/>
    <x v="1"/>
    <s v="No Discount"/>
    <n v="0"/>
    <n v="3426.2359999999999"/>
    <n v="3426.2359999999999"/>
    <s v="Net Banking"/>
    <x v="1"/>
  </r>
  <r>
    <n v="404289"/>
    <n v="9681226239"/>
    <x v="2"/>
    <s v="45-60"/>
    <s v="18/02/2024 08:11:09"/>
    <x v="1"/>
    <x v="1"/>
    <s v="No Discount"/>
    <n v="0"/>
    <n v="3425.234375"/>
    <n v="3425.234375"/>
    <s v="Net Banking"/>
    <x v="2"/>
  </r>
  <r>
    <n v="670909"/>
    <n v="7536256164"/>
    <x v="2"/>
    <s v="18-25"/>
    <s v="27/10/2022 11:24:19"/>
    <x v="6"/>
    <x v="0"/>
    <s v="NEWYEARS"/>
    <n v="206.48"/>
    <n v="1774.7191"/>
    <n v="1568.2391"/>
    <s v="International Card"/>
    <x v="4"/>
  </r>
  <r>
    <n v="960197"/>
    <n v="8992553596"/>
    <x v="2"/>
    <s v="25-45"/>
    <n v="44938.090740740743"/>
    <x v="1"/>
    <x v="0"/>
    <s v="WELCOME5"/>
    <n v="222.63"/>
    <n v="4638.3287999999902"/>
    <n v="4415.6987999999901"/>
    <s v="Credit Card"/>
    <x v="12"/>
  </r>
  <r>
    <n v="540085"/>
    <n v="5526459629"/>
    <x v="2"/>
    <s v="18-25"/>
    <s v="19/06/2023 23:51:20"/>
    <x v="1"/>
    <x v="0"/>
    <s v="NEWYEARS"/>
    <n v="408.19"/>
    <n v="1155.2112"/>
    <n v="747.021199999999"/>
    <s v="Credit Card"/>
    <x v="9"/>
  </r>
  <r>
    <n v="469039"/>
    <n v="2491598799"/>
    <x v="1"/>
    <s v="18-25"/>
    <n v="43476.505624999998"/>
    <x v="1"/>
    <x v="1"/>
    <s v="No Discount"/>
    <n v="0"/>
    <n v="403.637"/>
    <n v="403.637"/>
    <s v="Credit Card"/>
    <x v="1"/>
  </r>
  <r>
    <n v="170997"/>
    <n v="8746751183"/>
    <x v="1"/>
    <s v="18-25"/>
    <s v="15/03/2021 11:53:04"/>
    <x v="1"/>
    <x v="1"/>
    <s v="No Discount"/>
    <n v="0"/>
    <n v="1733.62365"/>
    <n v="1733.62365"/>
    <s v="Credit Card"/>
    <x v="7"/>
  </r>
  <r>
    <n v="614378"/>
    <n v="2925763895"/>
    <x v="1"/>
    <s v="18-25"/>
    <s v="13/12/2023 04:10:52"/>
    <x v="0"/>
    <x v="0"/>
    <s v="FESTIVE50"/>
    <n v="493.23"/>
    <n v="5709.1607999999997"/>
    <n v="5215.9308000000001"/>
    <s v="Credit Card"/>
    <x v="4"/>
  </r>
  <r>
    <n v="361906"/>
    <n v="3940466763"/>
    <x v="0"/>
    <s v="18-25"/>
    <s v="19/09/2019 15:13:45"/>
    <x v="1"/>
    <x v="0"/>
    <s v="FESTIVE50"/>
    <n v="127.66"/>
    <n v="1830.1289999999999"/>
    <n v="1702.4690000000001"/>
    <s v="Credit Card"/>
    <x v="10"/>
  </r>
  <r>
    <n v="848152"/>
    <n v="3533435135"/>
    <x v="0"/>
    <s v="18-25"/>
    <n v="44961.651539351849"/>
    <x v="1"/>
    <x v="0"/>
    <s v="NEWYEARS"/>
    <n v="379.08"/>
    <n v="1011.67199999999"/>
    <n v="632.59199999999896"/>
    <s v="Cash on Delivery"/>
    <x v="11"/>
  </r>
  <r>
    <n v="970071"/>
    <n v="8728599037"/>
    <x v="0"/>
    <s v="18-25"/>
    <s v="15/05/2020 22:44:46"/>
    <x v="5"/>
    <x v="1"/>
    <s v="No Discount"/>
    <n v="0"/>
    <n v="4583.9115000000002"/>
    <n v="4583.9115000000002"/>
    <s v="Net Banking"/>
    <x v="2"/>
  </r>
  <r>
    <n v="807160"/>
    <n v="9555146959"/>
    <x v="0"/>
    <s v="45-60"/>
    <s v="19/11/2023 00:29:15"/>
    <x v="5"/>
    <x v="1"/>
    <s v="No Discount"/>
    <n v="0"/>
    <n v="1488.0839999999901"/>
    <n v="1488.0839999999901"/>
    <s v="International Card"/>
    <x v="2"/>
  </r>
  <r>
    <n v="203858"/>
    <n v="8770634862"/>
    <x v="1"/>
    <s v="25-45"/>
    <n v="44902.153425925928"/>
    <x v="0"/>
    <x v="0"/>
    <s v="SEASONALOFFER21"/>
    <n v="111.24"/>
    <n v="2227.5476999999901"/>
    <n v="2116.3076999999998"/>
    <s v="Credit Card"/>
    <x v="2"/>
  </r>
  <r>
    <n v="576728"/>
    <n v="2303693705"/>
    <x v="2"/>
    <s v="60 and above"/>
    <s v="28/09/2022 02:05:01"/>
    <x v="4"/>
    <x v="1"/>
    <s v="No Discount"/>
    <n v="0"/>
    <n v="928.90559999999903"/>
    <n v="928.90559999999903"/>
    <s v="PhonePe UPI"/>
    <x v="2"/>
  </r>
  <r>
    <n v="378196"/>
    <n v="1828366171"/>
    <x v="1"/>
    <s v="18-25"/>
    <s v="26/12/2021 21:05:39"/>
    <x v="7"/>
    <x v="1"/>
    <s v="No Discount"/>
    <n v="0"/>
    <n v="6258.0518000000002"/>
    <n v="6258.0518000000002"/>
    <s v="Debit Card"/>
    <x v="2"/>
  </r>
  <r>
    <n v="989121"/>
    <n v="9751369499"/>
    <x v="1"/>
    <s v="25-45"/>
    <s v="14/12/2022 15:55:56"/>
    <x v="1"/>
    <x v="0"/>
    <s v="SAVE10"/>
    <n v="353.96"/>
    <n v="5549.8792999999996"/>
    <n v="5195.9192999999996"/>
    <s v="Debit Card"/>
    <x v="1"/>
  </r>
  <r>
    <n v="382445"/>
    <n v="9143796457"/>
    <x v="2"/>
    <s v="under 18"/>
    <s v="25/10/2022 21:45:36"/>
    <x v="0"/>
    <x v="0"/>
    <s v="SEASONALOFFER21"/>
    <n v="110.71"/>
    <n v="591.34955000000002"/>
    <n v="480.63954999999999"/>
    <s v="Credit Card"/>
    <x v="8"/>
  </r>
  <r>
    <n v="511880"/>
    <n v="4895643258"/>
    <x v="2"/>
    <s v="45-60"/>
    <s v="21/02/2023 23:16:30"/>
    <x v="2"/>
    <x v="0"/>
    <s v="NEWYEARS"/>
    <n v="302.91000000000003"/>
    <n v="4603.3620000000001"/>
    <n v="4300.4520000000002"/>
    <s v="Debit Card"/>
    <x v="2"/>
  </r>
  <r>
    <n v="678100"/>
    <n v="5899269687"/>
    <x v="2"/>
    <s v="under 18"/>
    <s v="22/09/2021 03:50:16"/>
    <x v="1"/>
    <x v="0"/>
    <s v="SEASONALOFFER21"/>
    <n v="428.43"/>
    <n v="2190.1341000000002"/>
    <n v="1761.7040999999999"/>
    <s v="Cash on Delivery"/>
    <x v="13"/>
  </r>
  <r>
    <n v="790593"/>
    <n v="1820279611"/>
    <x v="1"/>
    <s v="25-45"/>
    <s v="26/03/2024 05:45:08"/>
    <x v="1"/>
    <x v="1"/>
    <s v="No Discount"/>
    <n v="0"/>
    <n v="2246.2750000000001"/>
    <n v="2246.2750000000001"/>
    <s v="International Card"/>
    <x v="2"/>
  </r>
  <r>
    <n v="735271"/>
    <n v="1043181316"/>
    <x v="0"/>
    <s v="25-45"/>
    <s v="27/04/2020 23:21:19"/>
    <x v="1"/>
    <x v="1"/>
    <s v="No Discount"/>
    <n v="0"/>
    <n v="745.15350000000001"/>
    <n v="745.15350000000001"/>
    <s v="Cash on Delivery"/>
    <x v="4"/>
  </r>
  <r>
    <n v="533807"/>
    <n v="1829361223"/>
    <x v="2"/>
    <s v="18-25"/>
    <n v="45360.416435185187"/>
    <x v="1"/>
    <x v="0"/>
    <s v="WELCOME5"/>
    <n v="60.65"/>
    <n v="667.14374999999995"/>
    <n v="606.49374999999998"/>
    <s v="Credit Card"/>
    <x v="8"/>
  </r>
  <r>
    <n v="298287"/>
    <n v="5928445572"/>
    <x v="1"/>
    <s v="45-60"/>
    <s v="20/05/2023 03:36:58"/>
    <x v="0"/>
    <x v="0"/>
    <s v="WELCOME5"/>
    <n v="407.92"/>
    <n v="550.32000000000005"/>
    <n v="142.4"/>
    <s v="Debit Card"/>
    <x v="4"/>
  </r>
  <r>
    <n v="172274"/>
    <n v="8038814099"/>
    <x v="2"/>
    <s v="45-60"/>
    <n v="44265.370659722219"/>
    <x v="1"/>
    <x v="1"/>
    <s v="No Discount"/>
    <n v="0"/>
    <n v="2028.8312000000001"/>
    <n v="2028.8312000000001"/>
    <s v="Cash on Delivery"/>
    <x v="2"/>
  </r>
  <r>
    <n v="248724"/>
    <n v="5698852601"/>
    <x v="1"/>
    <s v="25-45"/>
    <n v="44563.527326388888"/>
    <x v="0"/>
    <x v="0"/>
    <s v="WELCOME5"/>
    <n v="399.79"/>
    <n v="1216.215275"/>
    <n v="816.42527500000006"/>
    <s v="Credit Card"/>
    <x v="1"/>
  </r>
  <r>
    <n v="816044"/>
    <n v="2105499798"/>
    <x v="1"/>
    <s v="25-45"/>
    <n v="45602.346006944441"/>
    <x v="4"/>
    <x v="1"/>
    <s v="No Discount"/>
    <n v="0"/>
    <n v="5197.9387500000003"/>
    <n v="5197.9387500000003"/>
    <s v="Credit Card"/>
    <x v="3"/>
  </r>
  <r>
    <n v="342675"/>
    <n v="2837497695"/>
    <x v="2"/>
    <s v="25-45"/>
    <s v="23/10/2023 03:54:52"/>
    <x v="0"/>
    <x v="0"/>
    <s v="SEASONALOFFER21"/>
    <n v="275.19"/>
    <n v="3132.0299999999902"/>
    <n v="2856.8399999999901"/>
    <s v="Credit Card"/>
    <x v="1"/>
  </r>
  <r>
    <n v="127584"/>
    <n v="4756867527"/>
    <x v="2"/>
    <s v="25-45"/>
    <s v="27/01/2020 07:29:45"/>
    <x v="4"/>
    <x v="0"/>
    <s v="WELCOME5"/>
    <n v="255.96"/>
    <n v="785.36114999999995"/>
    <n v="529.40115000000003"/>
    <s v="Net Banking"/>
    <x v="2"/>
  </r>
  <r>
    <n v="716696"/>
    <n v="1828327043"/>
    <x v="1"/>
    <s v="25-45"/>
    <n v="44963.978796296295"/>
    <x v="1"/>
    <x v="1"/>
    <s v="No Discount"/>
    <n v="0"/>
    <n v="1926.6443999999999"/>
    <n v="1926.6443999999999"/>
    <s v="Credit Card"/>
    <x v="4"/>
  </r>
  <r>
    <n v="742978"/>
    <n v="1496183576"/>
    <x v="0"/>
    <s v="25-45"/>
    <s v="26/12/2023 18:43:19"/>
    <x v="0"/>
    <x v="1"/>
    <s v="No Discount"/>
    <n v="0"/>
    <n v="6869.9063999999998"/>
    <n v="6869.9063999999998"/>
    <s v="Debit Card"/>
    <x v="8"/>
  </r>
  <r>
    <n v="167201"/>
    <n v="9176053545"/>
    <x v="0"/>
    <s v="18-25"/>
    <s v="15/06/2020 01:51:11"/>
    <x v="5"/>
    <x v="0"/>
    <s v="SEASONALOFFER21"/>
    <n v="109.16"/>
    <n v="1068.44535"/>
    <n v="959.28534999999999"/>
    <s v="Cash on Delivery"/>
    <x v="2"/>
  </r>
  <r>
    <n v="569320"/>
    <n v="7563487820"/>
    <x v="0"/>
    <s v="25-45"/>
    <n v="45417.293715277781"/>
    <x v="4"/>
    <x v="1"/>
    <s v="No Discount"/>
    <n v="0"/>
    <n v="2780.25"/>
    <n v="2780.25"/>
    <s v="Debit Card"/>
    <x v="1"/>
  </r>
  <r>
    <n v="469053"/>
    <n v="1835007472"/>
    <x v="0"/>
    <s v="25-45"/>
    <s v="23/02/2021 15:31:32"/>
    <x v="4"/>
    <x v="1"/>
    <s v="No Discount"/>
    <n v="0"/>
    <n v="2444.5387999999998"/>
    <n v="2444.5387999999998"/>
    <s v="Debit Card"/>
    <x v="4"/>
  </r>
  <r>
    <n v="693419"/>
    <n v="5488108408"/>
    <x v="2"/>
    <s v="25-45"/>
    <s v="29/04/2024 06:02:31"/>
    <x v="0"/>
    <x v="1"/>
    <s v="No Discount"/>
    <n v="0"/>
    <n v="1891.5125"/>
    <n v="1891.5125"/>
    <s v="Google Pay UPI"/>
    <x v="6"/>
  </r>
  <r>
    <n v="225829"/>
    <n v="1814947023"/>
    <x v="1"/>
    <s v="18-25"/>
    <s v="21/02/2020 13:01:19"/>
    <x v="0"/>
    <x v="0"/>
    <s v="NEWYEARS"/>
    <n v="448.39"/>
    <n v="2914.1017499999998"/>
    <n v="2465.7117499999999"/>
    <s v="Credit Card"/>
    <x v="9"/>
  </r>
  <r>
    <n v="918213"/>
    <n v="7173789558"/>
    <x v="2"/>
    <s v="18-25"/>
    <s v="28/09/2022 18:13:44"/>
    <x v="6"/>
    <x v="1"/>
    <s v="No Discount"/>
    <n v="0"/>
    <n v="1737.85814999999"/>
    <n v="1737.85814999999"/>
    <s v="Net Banking"/>
    <x v="7"/>
  </r>
  <r>
    <n v="153097"/>
    <n v="1828524680"/>
    <x v="1"/>
    <s v="25-45"/>
    <n v="44692.171620370369"/>
    <x v="6"/>
    <x v="1"/>
    <s v="No Discount"/>
    <n v="0"/>
    <n v="5536.5680499999899"/>
    <n v="5536.5680499999899"/>
    <s v="PhonePe UPI"/>
    <x v="2"/>
  </r>
  <r>
    <n v="736108"/>
    <n v="3039531368"/>
    <x v="0"/>
    <s v="25-45"/>
    <s v="22/01/2021 01:39:25"/>
    <x v="3"/>
    <x v="1"/>
    <s v="No Discount"/>
    <n v="0"/>
    <n v="4433.6061"/>
    <n v="4433.6061"/>
    <s v="Debit Card"/>
    <x v="6"/>
  </r>
  <r>
    <n v="977633"/>
    <n v="2250707492"/>
    <x v="0"/>
    <s v="45-60"/>
    <n v="45326.779710648145"/>
    <x v="6"/>
    <x v="0"/>
    <s v="SEASONALOFFER21"/>
    <n v="168.12"/>
    <n v="3181.9375"/>
    <n v="3013.8175000000001"/>
    <s v="Debit Card"/>
    <x v="2"/>
  </r>
  <r>
    <n v="309156"/>
    <n v="4693795916"/>
    <x v="1"/>
    <s v="25-45"/>
    <s v="20/01/2024 01:10:28"/>
    <x v="1"/>
    <x v="0"/>
    <s v="FESTIVE50"/>
    <n v="331.72"/>
    <n v="1022.31"/>
    <n v="690.59"/>
    <s v="Debit Card"/>
    <x v="3"/>
  </r>
  <r>
    <n v="895248"/>
    <n v="3484271684"/>
    <x v="2"/>
    <s v="25-45"/>
    <s v="29/11/2021 07:57:41"/>
    <x v="1"/>
    <x v="0"/>
    <s v="SEASONALOFFER21"/>
    <n v="320.2"/>
    <n v="653.58150000000001"/>
    <n v="333.38150000000002"/>
    <s v="PhonePe UPI"/>
    <x v="8"/>
  </r>
  <r>
    <n v="658624"/>
    <n v="3449531986"/>
    <x v="0"/>
    <s v="under 18"/>
    <n v="43931.937418981484"/>
    <x v="1"/>
    <x v="0"/>
    <s v="NEWYEARS"/>
    <n v="244.22"/>
    <n v="3418.78845"/>
    <n v="3174.5684500000002"/>
    <s v="Credit Card"/>
    <x v="11"/>
  </r>
  <r>
    <n v="111908"/>
    <n v="9558690842"/>
    <x v="0"/>
    <s v="25-45"/>
    <n v="43627.767800925925"/>
    <x v="6"/>
    <x v="1"/>
    <s v="No Discount"/>
    <n v="0"/>
    <n v="4584.6840000000002"/>
    <n v="4584.6840000000002"/>
    <s v="Credit Card"/>
    <x v="2"/>
  </r>
  <r>
    <n v="414784"/>
    <n v="3653199925"/>
    <x v="0"/>
    <s v="25-45"/>
    <s v="21/03/2022 21:25:11"/>
    <x v="2"/>
    <x v="0"/>
    <s v="FESTIVE50"/>
    <n v="292.39999999999998"/>
    <n v="2992.10622499999"/>
    <n v="2699.7062249999899"/>
    <s v="Cash on Delivery"/>
    <x v="10"/>
  </r>
  <r>
    <n v="263190"/>
    <n v="4493997853"/>
    <x v="0"/>
    <s v="18-25"/>
    <s v="27/10/2019 16:55:21"/>
    <x v="0"/>
    <x v="1"/>
    <s v="No Discount"/>
    <n v="0"/>
    <n v="1212.0129999999999"/>
    <n v="1212.0129999999999"/>
    <s v="Credit Card"/>
    <x v="4"/>
  </r>
  <r>
    <n v="502460"/>
    <n v="7785985226"/>
    <x v="0"/>
    <s v="18-25"/>
    <n v="44843.577557870369"/>
    <x v="0"/>
    <x v="1"/>
    <s v="No Discount"/>
    <n v="0"/>
    <n v="4486.1039999999903"/>
    <n v="4486.1039999999903"/>
    <s v="Debit Card"/>
    <x v="6"/>
  </r>
  <r>
    <n v="926730"/>
    <n v="2132214457"/>
    <x v="2"/>
    <s v="25-45"/>
    <n v="44019.524270833332"/>
    <x v="1"/>
    <x v="0"/>
    <s v="SAVE10"/>
    <n v="259.38"/>
    <n v="2473.7831999999999"/>
    <n v="2214.4032000000002"/>
    <s v="Debit Card"/>
    <x v="10"/>
  </r>
  <r>
    <n v="913875"/>
    <n v="8401267832"/>
    <x v="0"/>
    <s v="45-60"/>
    <n v="44687.207326388889"/>
    <x v="2"/>
    <x v="1"/>
    <s v="No Discount"/>
    <n v="0"/>
    <n v="1465.0011"/>
    <n v="1465.0011"/>
    <s v="Debit Card"/>
    <x v="1"/>
  </r>
  <r>
    <n v="827186"/>
    <n v="5114824312"/>
    <x v="1"/>
    <s v="45-60"/>
    <s v="29/07/2022 15:12:45"/>
    <x v="0"/>
    <x v="1"/>
    <s v="No Discount"/>
    <n v="0"/>
    <n v="3365.7165"/>
    <n v="3365.7165"/>
    <s v="Debit Card"/>
    <x v="0"/>
  </r>
  <r>
    <n v="634150"/>
    <n v="8028645054"/>
    <x v="0"/>
    <s v="25-45"/>
    <s v="29/11/2023 11:37:06"/>
    <x v="1"/>
    <x v="1"/>
    <s v="No Discount"/>
    <n v="0"/>
    <n v="6286.1916000000001"/>
    <n v="6286.1916000000001"/>
    <s v="Google Pay UPI"/>
    <x v="8"/>
  </r>
  <r>
    <n v="765941"/>
    <n v="7661010426"/>
    <x v="2"/>
    <s v="25-45"/>
    <s v="31/12/2019 07:25:38"/>
    <x v="6"/>
    <x v="1"/>
    <s v="No Discount"/>
    <n v="0"/>
    <n v="2615.63399999999"/>
    <n v="2615.63399999999"/>
    <s v="Debit Card"/>
    <x v="7"/>
  </r>
  <r>
    <n v="955697"/>
    <n v="3804807267"/>
    <x v="0"/>
    <s v="60 and above"/>
    <s v="19/12/2019 01:03:34"/>
    <x v="4"/>
    <x v="0"/>
    <s v="NEWYEARS"/>
    <n v="432.74"/>
    <n v="1637.16"/>
    <n v="1204.42"/>
    <s v="International Card"/>
    <x v="4"/>
  </r>
  <r>
    <n v="418366"/>
    <n v="2978532774"/>
    <x v="2"/>
    <s v="25-45"/>
    <n v="44571.857476851852"/>
    <x v="1"/>
    <x v="0"/>
    <s v="SEASONALOFFER21"/>
    <n v="57.52"/>
    <n v="6163.2444500000001"/>
    <n v="6105.7244499999997"/>
    <s v="Net Banking"/>
    <x v="2"/>
  </r>
  <r>
    <n v="224548"/>
    <n v="1104311528"/>
    <x v="2"/>
    <s v="25-45"/>
    <s v="24/09/2023 18:42:19"/>
    <x v="2"/>
    <x v="0"/>
    <s v="NEWYEARS"/>
    <n v="392.61"/>
    <n v="3273.8454000000002"/>
    <n v="2881.2354"/>
    <s v="Net Banking"/>
    <x v="8"/>
  </r>
  <r>
    <n v="485027"/>
    <n v="2303052822"/>
    <x v="1"/>
    <s v="45-60"/>
    <n v="44144.945810185185"/>
    <x v="0"/>
    <x v="1"/>
    <s v="No Discount"/>
    <n v="0"/>
    <n v="656.88052500000003"/>
    <n v="656.88052500000003"/>
    <s v="Net Banking"/>
    <x v="4"/>
  </r>
  <r>
    <n v="235630"/>
    <n v="3737788306"/>
    <x v="2"/>
    <s v="45-60"/>
    <s v="26/08/2021 10:31:37"/>
    <x v="0"/>
    <x v="1"/>
    <s v="No Discount"/>
    <n v="0"/>
    <n v="2853.95"/>
    <n v="2853.95"/>
    <s v="Net Banking"/>
    <x v="8"/>
  </r>
  <r>
    <n v="230746"/>
    <n v="7118867897"/>
    <x v="2"/>
    <s v="18-25"/>
    <s v="14/12/2022 06:36:14"/>
    <x v="0"/>
    <x v="0"/>
    <s v="NEWYEARS"/>
    <n v="360.19"/>
    <n v="6440.1609999999901"/>
    <n v="6079.9709999999995"/>
    <s v="PhonePe UPI"/>
    <x v="4"/>
  </r>
  <r>
    <n v="402790"/>
    <n v="3497426633"/>
    <x v="2"/>
    <s v="18-25"/>
    <s v="31/07/2023 20:59:45"/>
    <x v="5"/>
    <x v="1"/>
    <s v="No Discount"/>
    <n v="0"/>
    <n v="1746.5219999999999"/>
    <n v="1746.5219999999999"/>
    <s v="Net Banking"/>
    <x v="8"/>
  </r>
  <r>
    <n v="226858"/>
    <n v="3263184451"/>
    <x v="0"/>
    <s v="25-45"/>
    <n v="44076.807164351849"/>
    <x v="2"/>
    <x v="0"/>
    <s v="NEWYEARS"/>
    <n v="474.85"/>
    <n v="984.49889999999903"/>
    <n v="509.648899999999"/>
    <s v="PhonePe UPI"/>
    <x v="1"/>
  </r>
  <r>
    <n v="204545"/>
    <n v="6338056235"/>
    <x v="0"/>
    <s v="60 and above"/>
    <n v="45203.280451388891"/>
    <x v="2"/>
    <x v="0"/>
    <s v="SAVE10"/>
    <n v="99.44"/>
    <n v="5806.0439999999999"/>
    <n v="5706.6040000000003"/>
    <s v="Debit Card"/>
    <x v="8"/>
  </r>
  <r>
    <n v="557592"/>
    <n v="3133733423"/>
    <x v="2"/>
    <s v="25-45"/>
    <n v="45597.502962962964"/>
    <x v="2"/>
    <x v="1"/>
    <s v="No Discount"/>
    <n v="0"/>
    <n v="3697.7962499999899"/>
    <n v="3697.7962499999899"/>
    <s v="Debit Card"/>
    <x v="8"/>
  </r>
  <r>
    <n v="219360"/>
    <n v="6422325035"/>
    <x v="0"/>
    <s v="25-45"/>
    <s v="31/08/2022 07:52:23"/>
    <x v="6"/>
    <x v="1"/>
    <s v="No Discount"/>
    <n v="0"/>
    <n v="3219.6549999999902"/>
    <n v="3219.6549999999902"/>
    <s v="Net Banking"/>
    <x v="8"/>
  </r>
  <r>
    <n v="543391"/>
    <n v="5382957421"/>
    <x v="2"/>
    <s v="60 and above"/>
    <n v="44384.943148148152"/>
    <x v="2"/>
    <x v="0"/>
    <s v="SEASONALOFFER21"/>
    <n v="272.88"/>
    <n v="920.22479999999996"/>
    <n v="647.34479999999996"/>
    <s v="Debit Card"/>
    <x v="6"/>
  </r>
  <r>
    <n v="664570"/>
    <n v="8679854692"/>
    <x v="0"/>
    <s v="45-60"/>
    <n v="45602.769895833335"/>
    <x v="5"/>
    <x v="0"/>
    <s v="FESTIVE50"/>
    <n v="132.72"/>
    <n v="4702.5337499999996"/>
    <n v="4569.8137499999903"/>
    <s v="Credit Card"/>
    <x v="6"/>
  </r>
  <r>
    <n v="143993"/>
    <n v="4118611437"/>
    <x v="0"/>
    <s v="under 18"/>
    <s v="14/03/2020 12:26:35"/>
    <x v="6"/>
    <x v="1"/>
    <s v="No Discount"/>
    <n v="0"/>
    <n v="4404.0323249999901"/>
    <n v="4404.0323249999901"/>
    <s v="Credit Card"/>
    <x v="1"/>
  </r>
  <r>
    <n v="450905"/>
    <n v="2701457889"/>
    <x v="1"/>
    <s v="25-45"/>
    <s v="21/07/2023 00:07:26"/>
    <x v="1"/>
    <x v="1"/>
    <s v="No Discount"/>
    <n v="0"/>
    <n v="2983.6835999999998"/>
    <n v="2983.6835999999998"/>
    <s v="Debit Card"/>
    <x v="11"/>
  </r>
  <r>
    <n v="128208"/>
    <n v="8916110324"/>
    <x v="0"/>
    <s v="18-25"/>
    <s v="20/02/2023 17:10:51"/>
    <x v="4"/>
    <x v="0"/>
    <s v="NEWYEARS"/>
    <n v="187.85"/>
    <n v="2869.5965999999898"/>
    <n v="2681.7465999999899"/>
    <s v="Debit Card"/>
    <x v="11"/>
  </r>
  <r>
    <n v="788484"/>
    <n v="7567409065"/>
    <x v="2"/>
    <s v="25-45"/>
    <n v="45354.538981481484"/>
    <x v="5"/>
    <x v="1"/>
    <s v="No Discount"/>
    <n v="0"/>
    <n v="2656.4375"/>
    <n v="2656.4375"/>
    <s v="Net Banking"/>
    <x v="3"/>
  </r>
  <r>
    <n v="517749"/>
    <n v="9549078637"/>
    <x v="1"/>
    <s v="25-45"/>
    <s v="31/05/2021 13:53:23"/>
    <x v="4"/>
    <x v="1"/>
    <s v="No Discount"/>
    <n v="0"/>
    <n v="1424.28"/>
    <n v="1424.28"/>
    <s v="Debit Card"/>
    <x v="11"/>
  </r>
  <r>
    <n v="253727"/>
    <n v="7018125704"/>
    <x v="2"/>
    <s v="25-45"/>
    <s v="31/01/2020 17:38:04"/>
    <x v="6"/>
    <x v="1"/>
    <s v="No Discount"/>
    <n v="0"/>
    <n v="499.89555000000001"/>
    <n v="499.89555000000001"/>
    <s v="Credit Card"/>
    <x v="4"/>
  </r>
  <r>
    <n v="946561"/>
    <n v="2953424291"/>
    <x v="1"/>
    <s v="18-25"/>
    <n v="44870.505937499998"/>
    <x v="0"/>
    <x v="1"/>
    <s v="No Discount"/>
    <n v="0"/>
    <n v="2665.6654999999901"/>
    <n v="2665.6654999999901"/>
    <s v="Debit Card"/>
    <x v="8"/>
  </r>
  <r>
    <n v="735281"/>
    <n v="1505931424"/>
    <x v="0"/>
    <s v="18-25"/>
    <s v="27/04/2021 18:33:32"/>
    <x v="6"/>
    <x v="0"/>
    <s v="NEWYEARS"/>
    <n v="151.52000000000001"/>
    <n v="1069.0350000000001"/>
    <n v="917.51499999999999"/>
    <s v="Cash on Delivery"/>
    <x v="0"/>
  </r>
  <r>
    <n v="766206"/>
    <n v="2475296383"/>
    <x v="0"/>
    <s v="60 and above"/>
    <s v="17/09/2023 02:35:10"/>
    <x v="5"/>
    <x v="0"/>
    <s v="FESTIVE50"/>
    <n v="183.45"/>
    <n v="3758.1642000000002"/>
    <n v="3574.7141999999999"/>
    <s v="Credit Card"/>
    <x v="1"/>
  </r>
  <r>
    <n v="690509"/>
    <n v="2773578151"/>
    <x v="1"/>
    <s v="25-45"/>
    <s v="26/09/2023 04:43:27"/>
    <x v="0"/>
    <x v="1"/>
    <s v="No Discount"/>
    <n v="0"/>
    <n v="4612.3685999999998"/>
    <n v="4612.3685999999998"/>
    <s v="Credit Card"/>
    <x v="1"/>
  </r>
  <r>
    <n v="508187"/>
    <n v="7319251686"/>
    <x v="2"/>
    <s v="18-25"/>
    <n v="44840.496400462966"/>
    <x v="6"/>
    <x v="0"/>
    <s v="SAVE10"/>
    <n v="410.11"/>
    <n v="2068.8407999999999"/>
    <n v="1658.73079999999"/>
    <s v="Debit Card"/>
    <x v="7"/>
  </r>
  <r>
    <n v="326632"/>
    <n v="8682365561"/>
    <x v="1"/>
    <s v="45-60"/>
    <s v="24/12/2020 04:29:57"/>
    <x v="3"/>
    <x v="0"/>
    <s v="NEWYEARS"/>
    <n v="141.44999999999999"/>
    <n v="257.00009999999997"/>
    <n v="115.5501"/>
    <s v="Credit Card"/>
    <x v="9"/>
  </r>
  <r>
    <n v="795466"/>
    <n v="3677094227"/>
    <x v="2"/>
    <s v="25-45"/>
    <s v="29/06/2021 16:20:56"/>
    <x v="0"/>
    <x v="1"/>
    <s v="No Discount"/>
    <n v="0"/>
    <n v="469.00259999999997"/>
    <n v="469.00259999999997"/>
    <s v="International Card"/>
    <x v="10"/>
  </r>
  <r>
    <n v="772188"/>
    <n v="7339052967"/>
    <x v="1"/>
    <s v="18-25"/>
    <n v="44289.675370370373"/>
    <x v="0"/>
    <x v="0"/>
    <s v="SEASONALOFFER21"/>
    <n v="214.07"/>
    <n v="3014.1248500000002"/>
    <n v="2800.05485"/>
    <s v="International Card"/>
    <x v="2"/>
  </r>
  <r>
    <n v="739287"/>
    <n v="9354571863"/>
    <x v="1"/>
    <s v="25-45"/>
    <n v="45026.159780092596"/>
    <x v="6"/>
    <x v="1"/>
    <s v="No Discount"/>
    <n v="0"/>
    <n v="1072.9752000000001"/>
    <n v="1072.9752000000001"/>
    <s v="International Card"/>
    <x v="12"/>
  </r>
  <r>
    <n v="777663"/>
    <n v="7931896765"/>
    <x v="1"/>
    <s v="25-45"/>
    <s v="25/05/2022 04:20:27"/>
    <x v="0"/>
    <x v="0"/>
    <s v="NEWYEARS"/>
    <n v="477.78"/>
    <n v="4728.6044999999904"/>
    <n v="4250.8244999999997"/>
    <s v="Credit Card"/>
    <x v="3"/>
  </r>
  <r>
    <n v="512736"/>
    <n v="3015729321"/>
    <x v="1"/>
    <s v="45-60"/>
    <s v="27/05/2023 18:01:34"/>
    <x v="2"/>
    <x v="0"/>
    <s v="NEWYEARS"/>
    <n v="397.19"/>
    <n v="1501.6559999999999"/>
    <n v="1104.4659999999999"/>
    <s v="Credit Card"/>
    <x v="7"/>
  </r>
  <r>
    <n v="471214"/>
    <n v="9903621918"/>
    <x v="0"/>
    <s v="45-60"/>
    <n v="44478.457638888889"/>
    <x v="7"/>
    <x v="0"/>
    <s v="FESTIVE50"/>
    <n v="310.70999999999998"/>
    <n v="1290.2389499999999"/>
    <n v="979.52894999999899"/>
    <s v="Debit Card"/>
    <x v="7"/>
  </r>
  <r>
    <n v="623956"/>
    <n v="1707676723"/>
    <x v="1"/>
    <s v="25-45"/>
    <n v="44146.209710648145"/>
    <x v="6"/>
    <x v="0"/>
    <s v="NEWYEARS"/>
    <n v="125.52"/>
    <n v="3051.93525"/>
    <n v="2926.41525"/>
    <s v="Credit Card"/>
    <x v="0"/>
  </r>
  <r>
    <n v="641837"/>
    <n v="4123361907"/>
    <x v="2"/>
    <s v="under 18"/>
    <s v="16/11/2023 09:26:14"/>
    <x v="0"/>
    <x v="1"/>
    <s v="No Discount"/>
    <n v="0"/>
    <n v="6519.2556000000004"/>
    <n v="6519.2556000000004"/>
    <s v="Credit Card"/>
    <x v="2"/>
  </r>
  <r>
    <n v="554059"/>
    <n v="8895941341"/>
    <x v="0"/>
    <s v="45-60"/>
    <s v="14/11/2022 13:44:26"/>
    <x v="8"/>
    <x v="1"/>
    <s v="No Discount"/>
    <n v="0"/>
    <n v="5827.0166499999996"/>
    <n v="5827.0166499999996"/>
    <s v="Net Banking"/>
    <x v="3"/>
  </r>
  <r>
    <n v="886486"/>
    <n v="7218812724"/>
    <x v="2"/>
    <s v="45-60"/>
    <n v="45238.571469907409"/>
    <x v="0"/>
    <x v="0"/>
    <s v="FESTIVE50"/>
    <n v="63.17"/>
    <n v="5830.1879999999901"/>
    <n v="5767.01799999999"/>
    <s v="Debit Card"/>
    <x v="11"/>
  </r>
  <r>
    <n v="630471"/>
    <n v="2658510819"/>
    <x v="1"/>
    <s v="25-45"/>
    <n v="44021.089722222219"/>
    <x v="1"/>
    <x v="1"/>
    <s v="No Discount"/>
    <n v="0"/>
    <n v="644.63175000000001"/>
    <n v="644.63175000000001"/>
    <s v="Debit Card"/>
    <x v="7"/>
  </r>
  <r>
    <n v="849453"/>
    <n v="9520081249"/>
    <x v="0"/>
    <s v="18-25"/>
    <n v="44199.340439814812"/>
    <x v="0"/>
    <x v="0"/>
    <s v="NEWYEARS"/>
    <n v="362.87"/>
    <n v="2201.0626000000002"/>
    <n v="1838.1926000000001"/>
    <s v="Debit Card"/>
    <x v="6"/>
  </r>
  <r>
    <n v="308658"/>
    <n v="4116521441"/>
    <x v="2"/>
    <s v="under 18"/>
    <n v="45417.025509259256"/>
    <x v="0"/>
    <x v="0"/>
    <s v="WELCOME5"/>
    <n v="422.59"/>
    <n v="2427.1875"/>
    <n v="2004.5975000000001"/>
    <s v="Net Banking"/>
    <x v="12"/>
  </r>
  <r>
    <n v="423508"/>
    <n v="1659360038"/>
    <x v="0"/>
    <s v="25-45"/>
    <s v="22/07/2024 08:39:21"/>
    <x v="0"/>
    <x v="0"/>
    <s v="SEASONALOFFER21"/>
    <n v="276.48"/>
    <n v="529.99874999999997"/>
    <n v="253.51875000000001"/>
    <s v="Credit Card"/>
    <x v="7"/>
  </r>
  <r>
    <n v="831380"/>
    <n v="3151211505"/>
    <x v="0"/>
    <s v="18-25"/>
    <n v="45052.950532407405"/>
    <x v="0"/>
    <x v="0"/>
    <s v="WELCOME5"/>
    <n v="125.17"/>
    <n v="2776.2588000000001"/>
    <n v="2651.0888"/>
    <s v="Debit Card"/>
    <x v="2"/>
  </r>
  <r>
    <n v="520217"/>
    <n v="4396892972"/>
    <x v="1"/>
    <s v="60 and above"/>
    <s v="13/06/2020 07:07:29"/>
    <x v="0"/>
    <x v="0"/>
    <s v="WELCOME5"/>
    <n v="145.46"/>
    <n v="3803.7006000000001"/>
    <n v="3658.2406000000001"/>
    <s v="Credit Card"/>
    <x v="8"/>
  </r>
  <r>
    <n v="965318"/>
    <n v="9456402495"/>
    <x v="1"/>
    <s v="18-25"/>
    <n v="44903.781099537038"/>
    <x v="1"/>
    <x v="1"/>
    <s v="No Discount"/>
    <n v="0"/>
    <n v="1755.22199999999"/>
    <n v="1755.22199999999"/>
    <s v="International Card"/>
    <x v="6"/>
  </r>
  <r>
    <n v="529322"/>
    <n v="7216348425"/>
    <x v="0"/>
    <s v="25-45"/>
    <n v="45237.065821759257"/>
    <x v="4"/>
    <x v="1"/>
    <s v="No Discount"/>
    <n v="0"/>
    <n v="5104.8468000000003"/>
    <n v="5104.8468000000003"/>
    <s v="Credit Card"/>
    <x v="8"/>
  </r>
  <r>
    <n v="428403"/>
    <n v="8515347980"/>
    <x v="2"/>
    <s v="18-25"/>
    <s v="21/05/2020 23:30:18"/>
    <x v="2"/>
    <x v="1"/>
    <s v="No Discount"/>
    <n v="0"/>
    <n v="2535.4245000000001"/>
    <n v="2535.4245000000001"/>
    <s v="Cash on Delivery"/>
    <x v="8"/>
  </r>
  <r>
    <n v="978283"/>
    <n v="9935317268"/>
    <x v="0"/>
    <s v="under 18"/>
    <n v="43779.427951388891"/>
    <x v="0"/>
    <x v="0"/>
    <s v="WELCOME5"/>
    <n v="483.37"/>
    <n v="2467.4319999999998"/>
    <n v="1984.0619999999999"/>
    <s v="Debit Card"/>
    <x v="8"/>
  </r>
  <r>
    <n v="181145"/>
    <n v="8155914132"/>
    <x v="1"/>
    <s v="25-45"/>
    <n v="45181.568483796298"/>
    <x v="4"/>
    <x v="0"/>
    <s v="NEWYEARS"/>
    <n v="133.31"/>
    <n v="3235.6295999999902"/>
    <n v="3102.3195999999898"/>
    <s v="Net Banking"/>
    <x v="2"/>
  </r>
  <r>
    <n v="960630"/>
    <n v="5589430407"/>
    <x v="2"/>
    <s v="25-45"/>
    <n v="44447.20652777778"/>
    <x v="0"/>
    <x v="1"/>
    <s v="No Discount"/>
    <n v="0"/>
    <n v="1184.865"/>
    <n v="1184.865"/>
    <s v="Debit Card"/>
    <x v="4"/>
  </r>
  <r>
    <n v="284430"/>
    <n v="4190151686"/>
    <x v="2"/>
    <s v="18-25"/>
    <s v="16/11/2022 19:20:32"/>
    <x v="0"/>
    <x v="1"/>
    <s v="No Discount"/>
    <n v="0"/>
    <n v="7412.8379000000004"/>
    <n v="7412.8379000000004"/>
    <s v="Paytm UPI"/>
    <x v="8"/>
  </r>
  <r>
    <n v="782883"/>
    <n v="9082738244"/>
    <x v="1"/>
    <s v="18-25"/>
    <s v="17/08/2021 19:11:51"/>
    <x v="0"/>
    <x v="1"/>
    <s v="No Discount"/>
    <n v="0"/>
    <n v="4237.1009999999997"/>
    <n v="4237.1009999999997"/>
    <s v="Debit Card"/>
    <x v="8"/>
  </r>
  <r>
    <n v="624108"/>
    <n v="9425835186"/>
    <x v="2"/>
    <s v="25-45"/>
    <n v="45233.483101851853"/>
    <x v="0"/>
    <x v="0"/>
    <s v="NEWYEARS"/>
    <n v="254.01"/>
    <n v="956.801999999999"/>
    <n v="702.79199999999901"/>
    <s v="International Card"/>
    <x v="8"/>
  </r>
  <r>
    <n v="102215"/>
    <n v="9936682595"/>
    <x v="2"/>
    <s v="18-25"/>
    <s v="19/05/2023 23:58:19"/>
    <x v="4"/>
    <x v="0"/>
    <s v="NEWYEARS"/>
    <n v="442.89"/>
    <n v="620.11199999999997"/>
    <n v="177.22199999999901"/>
    <s v="Credit Card"/>
    <x v="8"/>
  </r>
  <r>
    <n v="483545"/>
    <n v="7831513383"/>
    <x v="0"/>
    <s v="18-25"/>
    <s v="31/12/2019 11:25:45"/>
    <x v="0"/>
    <x v="1"/>
    <s v="No Discount"/>
    <n v="0"/>
    <n v="3685.0239999999899"/>
    <n v="3685.0239999999899"/>
    <s v="PhonePe UPI"/>
    <x v="2"/>
  </r>
  <r>
    <n v="830311"/>
    <n v="5522995396"/>
    <x v="0"/>
    <s v="18-25"/>
    <n v="44388.836365740739"/>
    <x v="1"/>
    <x v="0"/>
    <s v="FESTIVE50"/>
    <n v="191"/>
    <n v="3538.0916999999999"/>
    <n v="3347.0916999999999"/>
    <s v="Debit Card"/>
    <x v="2"/>
  </r>
  <r>
    <n v="602381"/>
    <n v="6611569144"/>
    <x v="1"/>
    <s v="25-45"/>
    <s v="24/08/2023 09:40:43"/>
    <x v="2"/>
    <x v="1"/>
    <s v="No Discount"/>
    <n v="0"/>
    <n v="2980.944"/>
    <n v="2980.944"/>
    <s v="Credit Card"/>
    <x v="2"/>
  </r>
  <r>
    <n v="602381"/>
    <n v="7787758079"/>
    <x v="2"/>
    <s v="25-45"/>
    <n v="45085.687488425923"/>
    <x v="1"/>
    <x v="0"/>
    <s v="SEASONALOFFER21"/>
    <n v="133.28"/>
    <n v="4425.4439999999904"/>
    <n v="4292.1639999999998"/>
    <s v="Debit Card"/>
    <x v="7"/>
  </r>
  <r>
    <n v="415697"/>
    <n v="8120587624"/>
    <x v="0"/>
    <s v="60 and above"/>
    <n v="45444.275925925926"/>
    <x v="0"/>
    <x v="0"/>
    <s v="NEWYEARS"/>
    <n v="141.05000000000001"/>
    <n v="4834.1587499999996"/>
    <n v="4693.1087499999903"/>
    <s v="Credit Card"/>
    <x v="2"/>
  </r>
  <r>
    <n v="659835"/>
    <n v="4483927067"/>
    <x v="1"/>
    <s v="25-45"/>
    <s v="31/12/2022 23:23:53"/>
    <x v="4"/>
    <x v="1"/>
    <s v="No Discount"/>
    <n v="0"/>
    <n v="3869.6832999999901"/>
    <n v="3869.6832999999901"/>
    <s v="Debit Card"/>
    <x v="8"/>
  </r>
  <r>
    <n v="927895"/>
    <n v="5031990292"/>
    <x v="1"/>
    <s v="25-45"/>
    <s v="31/01/2023 21:53:28"/>
    <x v="6"/>
    <x v="1"/>
    <s v="No Discount"/>
    <n v="0"/>
    <n v="4347.9935999999998"/>
    <n v="4347.9935999999998"/>
    <s v="Credit Card"/>
    <x v="12"/>
  </r>
  <r>
    <n v="507900"/>
    <n v="5705052972"/>
    <x v="0"/>
    <s v="25-45"/>
    <n v="44197.31113425926"/>
    <x v="0"/>
    <x v="1"/>
    <s v="No Discount"/>
    <n v="0"/>
    <n v="4169.6027999999997"/>
    <n v="4169.6027999999997"/>
    <s v="Debit Card"/>
    <x v="4"/>
  </r>
  <r>
    <n v="303019"/>
    <n v="3132810068"/>
    <x v="0"/>
    <s v="25-45"/>
    <s v="19/06/2023 16:53:05"/>
    <x v="1"/>
    <x v="1"/>
    <s v="No Discount"/>
    <n v="0"/>
    <n v="3316.6691999999998"/>
    <n v="3316.6691999999998"/>
    <s v="Credit Card"/>
    <x v="8"/>
  </r>
  <r>
    <n v="641380"/>
    <n v="9230558415"/>
    <x v="0"/>
    <s v="45-60"/>
    <n v="44874.138518518521"/>
    <x v="0"/>
    <x v="1"/>
    <s v="No Discount"/>
    <n v="0"/>
    <n v="1802.7009"/>
    <n v="1802.7009"/>
    <s v="Credit Card"/>
    <x v="8"/>
  </r>
  <r>
    <n v="965250"/>
    <n v="8279927074"/>
    <x v="2"/>
    <s v="45-60"/>
    <s v="27/02/2022 00:48:22"/>
    <x v="6"/>
    <x v="0"/>
    <s v="SEASONALOFFER21"/>
    <n v="426.29"/>
    <n v="1576.1014500000001"/>
    <n v="1149.8114499999999"/>
    <s v="Google Pay UPI"/>
    <x v="8"/>
  </r>
  <r>
    <n v="232423"/>
    <n v="9354902478"/>
    <x v="1"/>
    <s v="25-45"/>
    <n v="45240.549722222226"/>
    <x v="3"/>
    <x v="1"/>
    <s v="No Discount"/>
    <n v="0"/>
    <n v="2411.6136000000001"/>
    <n v="2411.6136000000001"/>
    <s v="Net Banking"/>
    <x v="6"/>
  </r>
  <r>
    <n v="294945"/>
    <n v="5886586276"/>
    <x v="1"/>
    <s v="45-60"/>
    <s v="28/09/2021 08:41:37"/>
    <x v="5"/>
    <x v="0"/>
    <s v="NEWYEARS"/>
    <n v="455.31"/>
    <n v="2801.5911000000001"/>
    <n v="2346.2811000000002"/>
    <s v="Credit Card"/>
    <x v="8"/>
  </r>
  <r>
    <n v="110771"/>
    <n v="6169283044"/>
    <x v="1"/>
    <s v="45-60"/>
    <s v="13/01/2022 00:46:58"/>
    <x v="1"/>
    <x v="1"/>
    <s v="No Discount"/>
    <n v="0"/>
    <n v="4720.2623999999996"/>
    <n v="4720.2623999999996"/>
    <s v="Credit Card"/>
    <x v="8"/>
  </r>
  <r>
    <n v="780233"/>
    <n v="9120851232"/>
    <x v="1"/>
    <s v="18-25"/>
    <s v="30/12/2021 10:37:54"/>
    <x v="6"/>
    <x v="0"/>
    <s v="WELCOME5"/>
    <n v="116.54"/>
    <n v="1007.083"/>
    <n v="890.54300000000001"/>
    <s v="Paytm UPI"/>
    <x v="2"/>
  </r>
  <r>
    <n v="339513"/>
    <n v="3955596453"/>
    <x v="1"/>
    <s v="45-60"/>
    <s v="16/05/2024 07:43:06"/>
    <x v="6"/>
    <x v="0"/>
    <s v="NEWYEARS"/>
    <n v="107.2"/>
    <n v="2865"/>
    <n v="2757.8"/>
    <s v="International Card"/>
    <x v="8"/>
  </r>
  <r>
    <n v="115633"/>
    <n v="7466753720"/>
    <x v="1"/>
    <s v="25-45"/>
    <s v="16/01/2021 13:43:54"/>
    <x v="0"/>
    <x v="1"/>
    <s v="No Discount"/>
    <n v="0"/>
    <n v="2060.8829999999998"/>
    <n v="2060.8829999999998"/>
    <s v="Credit Card"/>
    <x v="1"/>
  </r>
  <r>
    <n v="472253"/>
    <n v="6345383713"/>
    <x v="0"/>
    <s v="25-45"/>
    <s v="22/07/2024 10:58:04"/>
    <x v="5"/>
    <x v="1"/>
    <s v="No Discount"/>
    <n v="0"/>
    <n v="3472.4137500000002"/>
    <n v="3472.4137500000002"/>
    <s v="Credit Card"/>
    <x v="10"/>
  </r>
  <r>
    <n v="848392"/>
    <n v="3351848658"/>
    <x v="0"/>
    <s v="18-25"/>
    <n v="44807.560219907406"/>
    <x v="0"/>
    <x v="0"/>
    <s v="WELCOME5"/>
    <n v="62.72"/>
    <n v="2570.1062499999998"/>
    <n v="2507.38625"/>
    <s v="Net Banking"/>
    <x v="8"/>
  </r>
  <r>
    <n v="269430"/>
    <n v="3120315405"/>
    <x v="1"/>
    <s v="25-45"/>
    <n v="44238.32230324074"/>
    <x v="0"/>
    <x v="1"/>
    <s v="No Discount"/>
    <n v="0"/>
    <n v="800.74279999999999"/>
    <n v="800.74279999999999"/>
    <s v="Google Pay UPI"/>
    <x v="9"/>
  </r>
  <r>
    <n v="899977"/>
    <n v="4496692630"/>
    <x v="0"/>
    <s v="25-45"/>
    <n v="44204.452951388892"/>
    <x v="0"/>
    <x v="1"/>
    <s v="No Discount"/>
    <n v="0"/>
    <n v="1114.883"/>
    <n v="1114.883"/>
    <s v="Credit Card"/>
    <x v="1"/>
  </r>
  <r>
    <n v="337730"/>
    <n v="6108079695"/>
    <x v="0"/>
    <s v="25-45"/>
    <s v="17/12/2023 02:40:41"/>
    <x v="8"/>
    <x v="1"/>
    <s v="No Discount"/>
    <n v="0"/>
    <n v="7485.5927999999903"/>
    <n v="7485.5927999999903"/>
    <s v="Credit Card"/>
    <x v="12"/>
  </r>
  <r>
    <n v="470959"/>
    <n v="3345587582"/>
    <x v="2"/>
    <s v="25-45"/>
    <n v="45353.748749999999"/>
    <x v="1"/>
    <x v="1"/>
    <s v="No Discount"/>
    <n v="0"/>
    <n v="3514.2506250000001"/>
    <n v="3514.2506250000001"/>
    <s v="Credit Card"/>
    <x v="2"/>
  </r>
  <r>
    <n v="387721"/>
    <n v="2093120059"/>
    <x v="0"/>
    <s v="45-60"/>
    <s v="26/10/2023 15:21:09"/>
    <x v="4"/>
    <x v="1"/>
    <s v="No Discount"/>
    <n v="0"/>
    <n v="973.42079999999999"/>
    <n v="973.42079999999999"/>
    <s v="Debit Card"/>
    <x v="1"/>
  </r>
  <r>
    <n v="644153"/>
    <n v="6868472733"/>
    <x v="1"/>
    <s v="18-25"/>
    <s v="31/08/2023 05:29:21"/>
    <x v="1"/>
    <x v="0"/>
    <s v="NEWYEARS"/>
    <n v="289.48"/>
    <n v="4104.9120000000003"/>
    <n v="3815.4319999999998"/>
    <s v="Credit Card"/>
    <x v="8"/>
  </r>
  <r>
    <n v="772324"/>
    <n v="7921735702"/>
    <x v="2"/>
    <s v="25-45"/>
    <s v="24/12/2020 06:44:14"/>
    <x v="8"/>
    <x v="1"/>
    <s v="No Discount"/>
    <n v="0"/>
    <n v="7109.9784"/>
    <n v="7109.9784"/>
    <s v="Cash on Delivery"/>
    <x v="8"/>
  </r>
  <r>
    <n v="363926"/>
    <n v="5918773613"/>
    <x v="0"/>
    <s v="60 and above"/>
    <n v="45358.954340277778"/>
    <x v="0"/>
    <x v="0"/>
    <s v="WELCOME5"/>
    <n v="220.05"/>
    <n v="3684.2062500000002"/>
    <n v="3464.15625"/>
    <s v="Debit Card"/>
    <x v="4"/>
  </r>
  <r>
    <n v="743964"/>
    <n v="3339046201"/>
    <x v="1"/>
    <s v="18-25"/>
    <s v="23/11/2021 00:49:44"/>
    <x v="4"/>
    <x v="1"/>
    <s v="No Discount"/>
    <n v="0"/>
    <n v="840.43960000000004"/>
    <n v="840.43960000000004"/>
    <s v="Paytm UPI"/>
    <x v="11"/>
  </r>
  <r>
    <n v="785592"/>
    <n v="8866779823"/>
    <x v="1"/>
    <s v="18-25"/>
    <s v="19/03/2022 07:05:41"/>
    <x v="6"/>
    <x v="0"/>
    <s v="SEASONALOFFER21"/>
    <n v="75.930000000000007"/>
    <n v="1314.9220749999899"/>
    <n v="1238.9920749999901"/>
    <s v="Credit Card"/>
    <x v="7"/>
  </r>
  <r>
    <n v="987014"/>
    <n v="7621493242"/>
    <x v="2"/>
    <s v="25-45"/>
    <s v="17/06/2020 10:32:00"/>
    <x v="0"/>
    <x v="0"/>
    <s v="NEWYEARS"/>
    <n v="390.17"/>
    <n v="1978.72605"/>
    <n v="1588.5560499999999"/>
    <s v="Cash on Delivery"/>
    <x v="2"/>
  </r>
  <r>
    <n v="285715"/>
    <n v="1967859201"/>
    <x v="0"/>
    <s v="18-25"/>
    <s v="19/04/2021 02:13:38"/>
    <x v="1"/>
    <x v="1"/>
    <s v="No Discount"/>
    <n v="0"/>
    <n v="1871.7049999999999"/>
    <n v="1871.7049999999999"/>
    <s v="Debit Card"/>
    <x v="8"/>
  </r>
  <r>
    <n v="721166"/>
    <n v="2642200426"/>
    <x v="1"/>
    <s v="under 18"/>
    <s v="16/11/2020 22:26:00"/>
    <x v="2"/>
    <x v="0"/>
    <s v="NEWYEARS"/>
    <n v="288.77999999999997"/>
    <n v="6381.4569000000001"/>
    <n v="6092.6769000000004"/>
    <s v="Credit Card"/>
    <x v="6"/>
  </r>
  <r>
    <n v="197627"/>
    <n v="9135473068"/>
    <x v="1"/>
    <s v="25-45"/>
    <s v="25/04/2021 02:51:31"/>
    <x v="0"/>
    <x v="1"/>
    <s v="No Discount"/>
    <n v="0"/>
    <n v="5433.4719999999998"/>
    <n v="5433.4719999999998"/>
    <s v="Google Pay UPI"/>
    <x v="10"/>
  </r>
  <r>
    <n v="546370"/>
    <n v="5502234951"/>
    <x v="0"/>
    <s v="25-45"/>
    <n v="44808.050254629627"/>
    <x v="6"/>
    <x v="0"/>
    <s v="FESTIVE50"/>
    <n v="272.17"/>
    <n v="4724.4184999999898"/>
    <n v="4452.2484999999897"/>
    <s v="Credit Card"/>
    <x v="10"/>
  </r>
  <r>
    <n v="545526"/>
    <n v="4266129713"/>
    <x v="2"/>
    <s v="25-45"/>
    <s v="27/04/2023 01:18:25"/>
    <x v="6"/>
    <x v="1"/>
    <s v="No Discount"/>
    <n v="0"/>
    <n v="4612.62"/>
    <n v="4612.62"/>
    <s v="Google Pay UPI"/>
    <x v="7"/>
  </r>
  <r>
    <n v="383412"/>
    <n v="9979847126"/>
    <x v="2"/>
    <s v="25-45"/>
    <s v="20/02/2020 16:57:20"/>
    <x v="1"/>
    <x v="0"/>
    <s v="SEASONALOFFER21"/>
    <n v="231.85"/>
    <n v="4144.7967749999998"/>
    <n v="3912.9467749999999"/>
    <s v="PhonePe UPI"/>
    <x v="6"/>
  </r>
  <r>
    <n v="890512"/>
    <n v="1522060239"/>
    <x v="1"/>
    <s v="18-25"/>
    <n v="44352.462222222224"/>
    <x v="0"/>
    <x v="1"/>
    <s v="No Discount"/>
    <n v="0"/>
    <n v="798.36900000000003"/>
    <n v="798.36900000000003"/>
    <s v="International Card"/>
    <x v="10"/>
  </r>
  <r>
    <n v="286450"/>
    <n v="5106462430"/>
    <x v="0"/>
    <s v="45-60"/>
    <n v="45088.563287037039"/>
    <x v="7"/>
    <x v="0"/>
    <s v="WELCOME5"/>
    <n v="50.23"/>
    <n v="741.53039999999896"/>
    <n v="691.30039999999894"/>
    <s v="Credit Card"/>
    <x v="11"/>
  </r>
  <r>
    <n v="243028"/>
    <n v="7385317866"/>
    <x v="0"/>
    <s v="45-60"/>
    <s v="22/08/2021 17:22:16"/>
    <x v="4"/>
    <x v="1"/>
    <s v="No Discount"/>
    <n v="0"/>
    <n v="792.97900000000004"/>
    <n v="792.97900000000004"/>
    <s v="Debit Card"/>
    <x v="1"/>
  </r>
  <r>
    <n v="227378"/>
    <n v="1097079713"/>
    <x v="1"/>
    <s v="25-45"/>
    <n v="44045.455092592594"/>
    <x v="8"/>
    <x v="0"/>
    <s v="FESTIVE50"/>
    <n v="257.88"/>
    <n v="2769.0347999999999"/>
    <n v="2511.1547999999998"/>
    <s v="Credit Card"/>
    <x v="8"/>
  </r>
  <r>
    <n v="722170"/>
    <n v="2074565215"/>
    <x v="1"/>
    <s v="25-45"/>
    <n v="43959.536122685182"/>
    <x v="4"/>
    <x v="1"/>
    <s v="No Discount"/>
    <n v="0"/>
    <n v="4144.0664999999999"/>
    <n v="4144.0664999999999"/>
    <s v="Cash on Delivery"/>
    <x v="7"/>
  </r>
  <r>
    <n v="638891"/>
    <n v="4201956605"/>
    <x v="1"/>
    <s v="45-60"/>
    <n v="44086.261354166665"/>
    <x v="6"/>
    <x v="1"/>
    <s v="No Discount"/>
    <n v="0"/>
    <n v="911.76750000000004"/>
    <n v="911.76750000000004"/>
    <s v="Net Banking"/>
    <x v="1"/>
  </r>
  <r>
    <n v="436542"/>
    <n v="5149361677"/>
    <x v="2"/>
    <s v="25-45"/>
    <s v="14/10/2019 10:27:17"/>
    <x v="7"/>
    <x v="1"/>
    <s v="No Discount"/>
    <n v="0"/>
    <n v="2204.6529999999998"/>
    <n v="2204.6529999999998"/>
    <s v="Credit Card"/>
    <x v="0"/>
  </r>
  <r>
    <n v="478898"/>
    <n v="9661721847"/>
    <x v="2"/>
    <s v="25-45"/>
    <n v="45569.300439814811"/>
    <x v="1"/>
    <x v="1"/>
    <s v="No Discount"/>
    <n v="0"/>
    <n v="5324.8249999999998"/>
    <n v="5324.8249999999998"/>
    <s v="International Card"/>
    <x v="1"/>
  </r>
  <r>
    <n v="910926"/>
    <n v="6255274171"/>
    <x v="0"/>
    <s v="25-45"/>
    <s v="26/08/2022 18:03:22"/>
    <x v="6"/>
    <x v="0"/>
    <s v="WELCOME5"/>
    <n v="306.39"/>
    <n v="1736.7184999999999"/>
    <n v="1430.3285000000001"/>
    <s v="Net Banking"/>
    <x v="4"/>
  </r>
  <r>
    <n v="474223"/>
    <n v="2982319375"/>
    <x v="1"/>
    <s v="under 18"/>
    <s v="13/03/2021 08:35:31"/>
    <x v="4"/>
    <x v="1"/>
    <s v="No Discount"/>
    <n v="0"/>
    <n v="1197.6222499999999"/>
    <n v="1197.6222499999999"/>
    <s v="Credit Card"/>
    <x v="6"/>
  </r>
  <r>
    <n v="246265"/>
    <n v="8430674762"/>
    <x v="2"/>
    <s v="45-60"/>
    <s v="30/05/2021 09:54:08"/>
    <x v="0"/>
    <x v="1"/>
    <s v="No Discount"/>
    <n v="0"/>
    <n v="3343.8020000000001"/>
    <n v="3343.8020000000001"/>
    <s v="Cash on Delivery"/>
    <x v="1"/>
  </r>
  <r>
    <n v="511151"/>
    <n v="5613380321"/>
    <x v="2"/>
    <s v="25-45"/>
    <n v="45086.283541666664"/>
    <x v="6"/>
    <x v="1"/>
    <s v="No Discount"/>
    <n v="0"/>
    <n v="3299.9778000000001"/>
    <n v="3299.9778000000001"/>
    <s v="Credit Card"/>
    <x v="8"/>
  </r>
  <r>
    <n v="131236"/>
    <n v="2345789295"/>
    <x v="2"/>
    <s v="18-25"/>
    <n v="43838.997430555559"/>
    <x v="0"/>
    <x v="0"/>
    <s v="SAVE10"/>
    <n v="196.86"/>
    <n v="4587.8594999999996"/>
    <n v="4390.9994999999999"/>
    <s v="Credit Card"/>
    <x v="10"/>
  </r>
  <r>
    <n v="935540"/>
    <n v="7780345397"/>
    <x v="0"/>
    <s v="45-60"/>
    <n v="44203.614583333336"/>
    <x v="0"/>
    <x v="0"/>
    <s v="FESTIVE50"/>
    <n v="406.75"/>
    <n v="1394.316"/>
    <n v="987.56600000000003"/>
    <s v="Debit Card"/>
    <x v="8"/>
  </r>
  <r>
    <n v="839692"/>
    <n v="8123620136"/>
    <x v="1"/>
    <s v="45-60"/>
    <s v="16/09/2023 12:52:51"/>
    <x v="6"/>
    <x v="1"/>
    <s v="No Discount"/>
    <n v="0"/>
    <n v="864.72539999999901"/>
    <n v="864.72539999999901"/>
    <s v="Debit Card"/>
    <x v="0"/>
  </r>
  <r>
    <n v="491438"/>
    <n v="8648510068"/>
    <x v="1"/>
    <s v="25-45"/>
    <n v="44658.489918981482"/>
    <x v="0"/>
    <x v="1"/>
    <s v="No Discount"/>
    <n v="0"/>
    <n v="4953.68595"/>
    <n v="4953.68595"/>
    <s v="Debit Card"/>
    <x v="2"/>
  </r>
  <r>
    <n v="263450"/>
    <n v="9796019168"/>
    <x v="2"/>
    <s v="18-25"/>
    <s v="16/06/2023 03:56:08"/>
    <x v="4"/>
    <x v="0"/>
    <s v="SEASONALOFFER21"/>
    <n v="434.53"/>
    <n v="2937.1356000000001"/>
    <n v="2502.6055999999999"/>
    <s v="Credit Card"/>
    <x v="8"/>
  </r>
  <r>
    <n v="342128"/>
    <n v="6245024883"/>
    <x v="2"/>
    <s v="18-25"/>
    <s v="29/07/2021 04:21:09"/>
    <x v="0"/>
    <x v="1"/>
    <s v="No Discount"/>
    <n v="0"/>
    <n v="1874.8521000000001"/>
    <n v="1874.8521000000001"/>
    <s v="Google Pay UPI"/>
    <x v="2"/>
  </r>
  <r>
    <n v="107704"/>
    <n v="2800783813"/>
    <x v="2"/>
    <s v="45-60"/>
    <s v="21/11/2021 16:40:48"/>
    <x v="1"/>
    <x v="0"/>
    <s v="NEWYEARS"/>
    <n v="148.22"/>
    <n v="562.46190000000001"/>
    <n v="414.24189999999999"/>
    <s v="Credit Card"/>
    <x v="7"/>
  </r>
  <r>
    <n v="911966"/>
    <n v="5300831224"/>
    <x v="2"/>
    <s v="18-25"/>
    <s v="28/02/2021 11:16:17"/>
    <x v="8"/>
    <x v="1"/>
    <s v="No Discount"/>
    <n v="0"/>
    <n v="1846.1201000000001"/>
    <n v="1846.1201000000001"/>
    <s v="Paytm UPI"/>
    <x v="10"/>
  </r>
  <r>
    <n v="141476"/>
    <n v="2378991344"/>
    <x v="0"/>
    <s v="25-45"/>
    <n v="44511.996863425928"/>
    <x v="1"/>
    <x v="0"/>
    <s v="SAVE10"/>
    <n v="61.78"/>
    <n v="3193.7763"/>
    <n v="3131.9962999999998"/>
    <s v="Debit Card"/>
    <x v="9"/>
  </r>
  <r>
    <n v="907327"/>
    <n v="4575098461"/>
    <x v="1"/>
    <s v="25-45"/>
    <s v="27/03/2024 10:29:46"/>
    <x v="0"/>
    <x v="0"/>
    <s v="NEWYEARS"/>
    <n v="220.64"/>
    <n v="4727.2831249999899"/>
    <n v="4506.6431249999896"/>
    <s v="Debit Card"/>
    <x v="7"/>
  </r>
  <r>
    <n v="309052"/>
    <n v="4476112503"/>
    <x v="0"/>
    <s v="18-25"/>
    <n v="44267.813587962963"/>
    <x v="0"/>
    <x v="1"/>
    <s v="No Discount"/>
    <n v="0"/>
    <n v="6095.9821999999904"/>
    <n v="6095.9821999999904"/>
    <s v="Debit Card"/>
    <x v="8"/>
  </r>
  <r>
    <n v="945365"/>
    <n v="5678382116"/>
    <x v="1"/>
    <s v="18-25"/>
    <n v="45542.316620370373"/>
    <x v="1"/>
    <x v="0"/>
    <s v="SAVE10"/>
    <n v="251.85"/>
    <n v="3915.7537499999999"/>
    <n v="3663.9037499999999"/>
    <s v="Credit Card"/>
    <x v="0"/>
  </r>
  <r>
    <n v="142675"/>
    <n v="7871913981"/>
    <x v="2"/>
    <s v="18-25"/>
    <s v="15/07/2020 21:44:44"/>
    <x v="0"/>
    <x v="1"/>
    <s v="No Discount"/>
    <n v="0"/>
    <n v="4318.1302500000002"/>
    <n v="4318.1302500000002"/>
    <s v="Debit Card"/>
    <x v="1"/>
  </r>
  <r>
    <n v="829234"/>
    <n v="8540058736"/>
    <x v="0"/>
    <s v="18-25"/>
    <n v="44356.498217592591"/>
    <x v="2"/>
    <x v="1"/>
    <s v="No Discount"/>
    <n v="0"/>
    <n v="2349.1776"/>
    <n v="2349.1776"/>
    <s v="Net Banking"/>
    <x v="4"/>
  </r>
  <r>
    <n v="559381"/>
    <n v="2482356971"/>
    <x v="1"/>
    <s v="45-60"/>
    <n v="44477.577939814815"/>
    <x v="0"/>
    <x v="0"/>
    <s v="SEASONALOFFER21"/>
    <n v="197.59"/>
    <n v="5052.7510000000002"/>
    <n v="4855.1610000000001"/>
    <s v="Net Banking"/>
    <x v="1"/>
  </r>
  <r>
    <n v="200432"/>
    <n v="9020658682"/>
    <x v="2"/>
    <s v="under 18"/>
    <s v="22/10/2023 08:13:49"/>
    <x v="0"/>
    <x v="0"/>
    <s v="WELCOME5"/>
    <n v="472.31"/>
    <n v="4108.5263999999997"/>
    <n v="3636.2163999999998"/>
    <s v="Debit Card"/>
    <x v="4"/>
  </r>
  <r>
    <n v="436768"/>
    <n v="1479525309"/>
    <x v="0"/>
    <s v="45-60"/>
    <s v="27/06/2024 20:48:21"/>
    <x v="0"/>
    <x v="0"/>
    <s v="WELCOME5"/>
    <n v="405.72"/>
    <n v="3503.2162499999999"/>
    <n v="3097.4962500000001"/>
    <s v="Credit Card"/>
    <x v="1"/>
  </r>
  <r>
    <n v="596754"/>
    <n v="2084525040"/>
    <x v="1"/>
    <s v="25-45"/>
    <n v="45179.402604166666"/>
    <x v="1"/>
    <x v="1"/>
    <s v="No Discount"/>
    <n v="0"/>
    <n v="2926.8755999999998"/>
    <n v="2926.8755999999998"/>
    <s v="Credit Card"/>
    <x v="8"/>
  </r>
  <r>
    <n v="406278"/>
    <n v="9333380634"/>
    <x v="1"/>
    <s v="45-60"/>
    <s v="25/12/2021 06:43:53"/>
    <x v="7"/>
    <x v="0"/>
    <s v="WELCOME5"/>
    <n v="174.69"/>
    <n v="5610.6974"/>
    <n v="5436.0074000000004"/>
    <s v="Credit Card"/>
    <x v="8"/>
  </r>
  <r>
    <n v="757311"/>
    <n v="1420293667"/>
    <x v="2"/>
    <s v="25-45"/>
    <s v="17/06/2024 20:01:32"/>
    <x v="3"/>
    <x v="1"/>
    <s v="No Discount"/>
    <n v="0"/>
    <n v="3643.7849999999999"/>
    <n v="3643.7849999999999"/>
    <s v="Debit Card"/>
    <x v="2"/>
  </r>
  <r>
    <n v="761322"/>
    <n v="9133277630"/>
    <x v="1"/>
    <s v="45-60"/>
    <s v="30/03/2021 21:05:02"/>
    <x v="1"/>
    <x v="1"/>
    <s v="No Discount"/>
    <n v="0"/>
    <n v="699.75289999999995"/>
    <n v="699.75289999999995"/>
    <s v="Credit Card"/>
    <x v="11"/>
  </r>
  <r>
    <n v="791308"/>
    <n v="8738344556"/>
    <x v="2"/>
    <s v="25-45"/>
    <s v="21/09/2023 21:28:48"/>
    <x v="0"/>
    <x v="0"/>
    <s v="FESTIVE50"/>
    <n v="435.63"/>
    <n v="4506.0119999999997"/>
    <n v="4070.3819999999901"/>
    <s v="Debit Card"/>
    <x v="7"/>
  </r>
  <r>
    <n v="781874"/>
    <n v="4897877540"/>
    <x v="2"/>
    <s v="60 and above"/>
    <s v="26/04/2024 02:33:14"/>
    <x v="4"/>
    <x v="0"/>
    <s v="SEASONALOFFER21"/>
    <n v="117.67"/>
    <n v="371.375"/>
    <n v="253.70499999999899"/>
    <s v="Credit Card"/>
    <x v="6"/>
  </r>
  <r>
    <n v="130827"/>
    <n v="6041378365"/>
    <x v="0"/>
    <s v="45-60"/>
    <s v="16/03/2024 22:39:32"/>
    <x v="0"/>
    <x v="1"/>
    <s v="No Discount"/>
    <n v="0"/>
    <n v="256.10812499999997"/>
    <n v="256.10812499999997"/>
    <s v="Google Pay UPI"/>
    <x v="6"/>
  </r>
  <r>
    <n v="770555"/>
    <n v="7204406176"/>
    <x v="0"/>
    <s v="18-25"/>
    <s v="14/06/2022 08:57:26"/>
    <x v="1"/>
    <x v="0"/>
    <s v="NEWYEARS"/>
    <n v="431.89"/>
    <n v="4758.9921000000004"/>
    <n v="4327.1021000000001"/>
    <s v="PhonePe UPI"/>
    <x v="8"/>
  </r>
  <r>
    <n v="238471"/>
    <n v="1686730950"/>
    <x v="1"/>
    <s v="18-25"/>
    <s v="24/02/2020 13:40:15"/>
    <x v="1"/>
    <x v="0"/>
    <s v="NEWYEARS"/>
    <n v="125.07"/>
    <n v="2021.414325"/>
    <n v="1896.344325"/>
    <s v="Debit Card"/>
    <x v="11"/>
  </r>
  <r>
    <n v="853180"/>
    <n v="5340733299"/>
    <x v="2"/>
    <s v="25-45"/>
    <s v="28/08/2020 12:35:49"/>
    <x v="7"/>
    <x v="0"/>
    <s v="FESTIVE50"/>
    <n v="415.26"/>
    <n v="1124.1614999999999"/>
    <n v="708.90150000000006"/>
    <s v="Debit Card"/>
    <x v="1"/>
  </r>
  <r>
    <n v="599753"/>
    <n v="7926411761"/>
    <x v="0"/>
    <s v="18-25"/>
    <s v="13/05/2024 22:30:29"/>
    <x v="2"/>
    <x v="0"/>
    <s v="NEWYEARS"/>
    <n v="105.77"/>
    <n v="6178.5375000000004"/>
    <n v="6072.7674999999999"/>
    <s v="Google Pay UPI"/>
    <x v="2"/>
  </r>
  <r>
    <n v="744268"/>
    <n v="8220796964"/>
    <x v="2"/>
    <s v="25-45"/>
    <s v="20/10/2023 03:17:05"/>
    <x v="0"/>
    <x v="0"/>
    <s v="NEWYEARS"/>
    <n v="236.51"/>
    <n v="1748.5907999999999"/>
    <n v="1512.0808"/>
    <s v="Credit Card"/>
    <x v="4"/>
  </r>
  <r>
    <n v="606384"/>
    <n v="5431357398"/>
    <x v="1"/>
    <s v="45-60"/>
    <s v="26/06/2023 07:43:26"/>
    <x v="1"/>
    <x v="1"/>
    <s v="No Discount"/>
    <n v="0"/>
    <n v="1382.78879999999"/>
    <n v="1382.78879999999"/>
    <s v="Credit Card"/>
    <x v="1"/>
  </r>
  <r>
    <n v="900745"/>
    <n v="6110843421"/>
    <x v="0"/>
    <s v="60 and above"/>
    <s v="28/02/2020 06:34:07"/>
    <x v="1"/>
    <x v="0"/>
    <s v="SEASONALOFFER21"/>
    <n v="423.13"/>
    <n v="3147.3923249999998"/>
    <n v="2724.2623249999901"/>
    <s v="Debit Card"/>
    <x v="2"/>
  </r>
  <r>
    <n v="923724"/>
    <n v="2374924910"/>
    <x v="1"/>
    <s v="25-45"/>
    <s v="20/04/2023 01:57:34"/>
    <x v="7"/>
    <x v="1"/>
    <s v="No Discount"/>
    <n v="0"/>
    <n v="1230.3"/>
    <n v="1230.3"/>
    <s v="Credit Card"/>
    <x v="8"/>
  </r>
  <r>
    <n v="446663"/>
    <n v="5975001519"/>
    <x v="2"/>
    <s v="25-45"/>
    <n v="44414.377442129633"/>
    <x v="1"/>
    <x v="1"/>
    <s v="No Discount"/>
    <n v="0"/>
    <n v="4715.2511999999997"/>
    <n v="4715.2511999999997"/>
    <s v="Cash on Delivery"/>
    <x v="8"/>
  </r>
  <r>
    <n v="768470"/>
    <n v="3003194893"/>
    <x v="2"/>
    <s v="25-45"/>
    <s v="27/12/2022 01:35:40"/>
    <x v="1"/>
    <x v="1"/>
    <s v="No Discount"/>
    <n v="0"/>
    <n v="3004.5497999999998"/>
    <n v="3004.5497999999998"/>
    <s v="Debit Card"/>
    <x v="1"/>
  </r>
  <r>
    <n v="358365"/>
    <n v="7548376821"/>
    <x v="2"/>
    <s v="18-25"/>
    <s v="23/02/2022 07:41:48"/>
    <x v="0"/>
    <x v="1"/>
    <s v="No Discount"/>
    <n v="0"/>
    <n v="737.14252499999998"/>
    <n v="737.14252499999998"/>
    <s v="Paytm UPI"/>
    <x v="6"/>
  </r>
  <r>
    <n v="879769"/>
    <n v="5384706387"/>
    <x v="0"/>
    <s v="45-60"/>
    <n v="44541.66883101852"/>
    <x v="1"/>
    <x v="0"/>
    <s v="WELCOME5"/>
    <n v="368.03"/>
    <n v="6980.1445999999996"/>
    <n v="6612.1145999999999"/>
    <s v="Credit Card"/>
    <x v="6"/>
  </r>
  <r>
    <n v="414167"/>
    <n v="9345880110"/>
    <x v="0"/>
    <s v="25-45"/>
    <s v="29/11/2021 07:23:41"/>
    <x v="1"/>
    <x v="1"/>
    <s v="No Discount"/>
    <n v="0"/>
    <n v="3126.1801999999998"/>
    <n v="3126.1801999999998"/>
    <s v="Net Banking"/>
    <x v="1"/>
  </r>
  <r>
    <n v="142604"/>
    <n v="6827739419"/>
    <x v="0"/>
    <s v="25-45"/>
    <s v="15/06/2021 23:08:55"/>
    <x v="1"/>
    <x v="1"/>
    <s v="No Discount"/>
    <n v="0"/>
    <n v="667.72529999999995"/>
    <n v="667.72529999999995"/>
    <s v="Credit Card"/>
    <x v="1"/>
  </r>
  <r>
    <n v="567785"/>
    <n v="2943342725"/>
    <x v="1"/>
    <s v="18-25"/>
    <s v="25/06/2020 07:14:45"/>
    <x v="0"/>
    <x v="1"/>
    <s v="No Discount"/>
    <n v="0"/>
    <n v="2618.4059999999999"/>
    <n v="2618.4059999999999"/>
    <s v="Paytm UPI"/>
    <x v="2"/>
  </r>
  <r>
    <n v="491078"/>
    <n v="1888439147"/>
    <x v="2"/>
    <s v="25-45"/>
    <n v="43841.530162037037"/>
    <x v="5"/>
    <x v="1"/>
    <s v="No Discount"/>
    <n v="0"/>
    <n v="4600.7734499999997"/>
    <n v="4600.7734499999997"/>
    <s v="Debit Card"/>
    <x v="5"/>
  </r>
  <r>
    <n v="570428"/>
    <n v="2115204589"/>
    <x v="2"/>
    <s v="25-45"/>
    <s v="20/01/2021 23:18:07"/>
    <x v="1"/>
    <x v="1"/>
    <s v="No Discount"/>
    <n v="0"/>
    <n v="4790.2536"/>
    <n v="4790.2536"/>
    <s v="Credit Card"/>
    <x v="8"/>
  </r>
  <r>
    <n v="613682"/>
    <n v="9203423359"/>
    <x v="1"/>
    <s v="under 18"/>
    <s v="15/10/2021 22:48:07"/>
    <x v="0"/>
    <x v="1"/>
    <s v="No Discount"/>
    <n v="0"/>
    <n v="197.21789999999999"/>
    <n v="197.21789999999999"/>
    <s v="Credit Card"/>
    <x v="2"/>
  </r>
  <r>
    <n v="118276"/>
    <n v="6714253058"/>
    <x v="2"/>
    <s v="25-45"/>
    <s v="19/12/2023 17:49:57"/>
    <x v="1"/>
    <x v="1"/>
    <s v="No Discount"/>
    <n v="0"/>
    <n v="3753.2375999999999"/>
    <n v="3753.2375999999999"/>
    <s v="Credit Card"/>
    <x v="1"/>
  </r>
  <r>
    <n v="989921"/>
    <n v="4060185441"/>
    <x v="0"/>
    <s v="18-25"/>
    <n v="45388.685358796298"/>
    <x v="1"/>
    <x v="1"/>
    <s v="No Discount"/>
    <n v="0"/>
    <n v="280.08"/>
    <n v="280.08"/>
    <s v="Credit Card"/>
    <x v="2"/>
  </r>
  <r>
    <n v="311944"/>
    <n v="1589524185"/>
    <x v="0"/>
    <s v="18-25"/>
    <s v="20/11/2023 22:07:10"/>
    <x v="0"/>
    <x v="0"/>
    <s v="WELCOME5"/>
    <n v="421.06"/>
    <n v="7021.9031999999997"/>
    <n v="6600.8431999999902"/>
    <s v="Debit Card"/>
    <x v="11"/>
  </r>
  <r>
    <n v="990429"/>
    <n v="7327107125"/>
    <x v="1"/>
    <s v="18-25"/>
    <s v="17/10/2020 08:20:26"/>
    <x v="0"/>
    <x v="1"/>
    <s v="No Discount"/>
    <n v="0"/>
    <n v="1060.64805"/>
    <n v="1060.64805"/>
    <s v="Credit Card"/>
    <x v="0"/>
  </r>
  <r>
    <n v="711214"/>
    <n v="4057122135"/>
    <x v="1"/>
    <s v="25-45"/>
    <s v="31/10/2023 22:21:36"/>
    <x v="3"/>
    <x v="1"/>
    <s v="No Discount"/>
    <n v="0"/>
    <n v="4545.4596000000001"/>
    <n v="4545.4596000000001"/>
    <s v="PhonePe UPI"/>
    <x v="7"/>
  </r>
  <r>
    <n v="438974"/>
    <n v="5673590211"/>
    <x v="0"/>
    <s v="under 18"/>
    <s v="13/01/2024 09:03:35"/>
    <x v="6"/>
    <x v="1"/>
    <s v="No Discount"/>
    <n v="0"/>
    <n v="3656.6325000000002"/>
    <n v="3656.6325000000002"/>
    <s v="Credit Card"/>
    <x v="7"/>
  </r>
  <r>
    <n v="474664"/>
    <n v="9883913637"/>
    <x v="0"/>
    <s v="18-25"/>
    <n v="44017.788842592592"/>
    <x v="6"/>
    <x v="1"/>
    <s v="No Discount"/>
    <n v="0"/>
    <n v="4118.1525000000001"/>
    <n v="4118.1525000000001"/>
    <s v="Credit Card"/>
    <x v="8"/>
  </r>
  <r>
    <n v="263903"/>
    <n v="3787614056"/>
    <x v="0"/>
    <s v="45-60"/>
    <s v="17/04/2021 05:55:39"/>
    <x v="1"/>
    <x v="0"/>
    <s v="FESTIVE50"/>
    <n v="379.01"/>
    <n v="1440.9670000000001"/>
    <n v="1061.9570000000001"/>
    <s v="Credit Card"/>
    <x v="2"/>
  </r>
  <r>
    <n v="271241"/>
    <n v="8768719019"/>
    <x v="0"/>
    <s v="25-45"/>
    <n v="45057.159317129626"/>
    <x v="0"/>
    <x v="1"/>
    <s v="No Discount"/>
    <n v="0"/>
    <n v="6651.9023999999999"/>
    <n v="6651.9023999999999"/>
    <s v="Credit Card"/>
    <x v="4"/>
  </r>
  <r>
    <n v="417499"/>
    <n v="1275065938"/>
    <x v="1"/>
    <s v="25-45"/>
    <s v="14/10/2023 06:55:49"/>
    <x v="3"/>
    <x v="0"/>
    <s v="WELCOME5"/>
    <n v="380.67"/>
    <n v="4852.0824000000002"/>
    <n v="4471.4124000000002"/>
    <s v="Debit Card"/>
    <x v="6"/>
  </r>
  <r>
    <n v="649697"/>
    <n v="9843289042"/>
    <x v="0"/>
    <s v="45-60"/>
    <s v="25/10/2022 12:01:02"/>
    <x v="0"/>
    <x v="1"/>
    <s v="No Discount"/>
    <n v="0"/>
    <n v="4825.0388999999996"/>
    <n v="4825.0388999999996"/>
    <s v="Credit Card"/>
    <x v="4"/>
  </r>
  <r>
    <n v="618105"/>
    <n v="5105905854"/>
    <x v="2"/>
    <s v="18-25"/>
    <s v="27/02/2022 14:13:26"/>
    <x v="0"/>
    <x v="0"/>
    <s v="FESTIVE50"/>
    <n v="292.19"/>
    <n v="685.755349999999"/>
    <n v="393.565349999999"/>
    <s v="International Card"/>
    <x v="4"/>
  </r>
  <r>
    <n v="514067"/>
    <n v="3167989619"/>
    <x v="2"/>
    <s v="18-25"/>
    <s v="29/04/2020 04:57:20"/>
    <x v="3"/>
    <x v="1"/>
    <s v="No Discount"/>
    <n v="0"/>
    <n v="3356.0205000000001"/>
    <n v="3356.0205000000001"/>
    <s v="International Card"/>
    <x v="8"/>
  </r>
  <r>
    <n v="482003"/>
    <n v="4425910000"/>
    <x v="1"/>
    <s v="25-45"/>
    <s v="28/05/2024 23:47:39"/>
    <x v="0"/>
    <x v="1"/>
    <s v="No Discount"/>
    <n v="0"/>
    <n v="4072.4"/>
    <n v="4072.4"/>
    <s v="Credit Card"/>
    <x v="1"/>
  </r>
  <r>
    <n v="269170"/>
    <n v="8680224629"/>
    <x v="0"/>
    <s v="25-45"/>
    <n v="44112.346145833333"/>
    <x v="1"/>
    <x v="0"/>
    <s v="SEASONALOFFER21"/>
    <n v="350.56"/>
    <n v="3401.8004999999998"/>
    <n v="3051.2404999999999"/>
    <s v="Credit Card"/>
    <x v="6"/>
  </r>
  <r>
    <n v="856027"/>
    <n v="5230437016"/>
    <x v="1"/>
    <s v="25-45"/>
    <n v="43534.257719907408"/>
    <x v="6"/>
    <x v="1"/>
    <s v="No Discount"/>
    <n v="0"/>
    <n v="3255.3290000000002"/>
    <n v="3255.3290000000002"/>
    <s v="Debit Card"/>
    <x v="11"/>
  </r>
  <r>
    <n v="373516"/>
    <n v="8230659611"/>
    <x v="0"/>
    <s v="25-45"/>
    <s v="17/11/2019 19:09:35"/>
    <x v="6"/>
    <x v="0"/>
    <s v="WELCOME5"/>
    <n v="361.11"/>
    <n v="3627.0390000000002"/>
    <n v="3265.9290000000001"/>
    <s v="Paytm UPI"/>
    <x v="1"/>
  </r>
  <r>
    <n v="700534"/>
    <n v="1275778909"/>
    <x v="2"/>
    <s v="18-25"/>
    <s v="14/02/2021 14:23:37"/>
    <x v="0"/>
    <x v="1"/>
    <s v="No Discount"/>
    <n v="0"/>
    <n v="4524.6426499999998"/>
    <n v="4524.6426499999998"/>
    <s v="Debit Card"/>
    <x v="2"/>
  </r>
  <r>
    <n v="146803"/>
    <n v="5812057849"/>
    <x v="2"/>
    <s v="18-25"/>
    <s v="25/05/2023 09:57:16"/>
    <x v="1"/>
    <x v="0"/>
    <s v="NEWYEARS"/>
    <n v="321.08999999999997"/>
    <n v="2254.0319999999901"/>
    <n v="1932.94199999999"/>
    <s v="Debit Card"/>
    <x v="8"/>
  </r>
  <r>
    <n v="425286"/>
    <n v="8339383134"/>
    <x v="0"/>
    <s v="45-60"/>
    <s v="20/02/2020 19:14:04"/>
    <x v="4"/>
    <x v="1"/>
    <s v="No Discount"/>
    <n v="0"/>
    <n v="2688.8079749999902"/>
    <n v="2688.8079749999902"/>
    <s v="Net Banking"/>
    <x v="2"/>
  </r>
  <r>
    <n v="293411"/>
    <n v="5539398352"/>
    <x v="2"/>
    <s v="25-45"/>
    <n v="45421.498888888891"/>
    <x v="1"/>
    <x v="0"/>
    <s v="WELCOME5"/>
    <n v="55.28"/>
    <n v="6229.4793749999999"/>
    <n v="6174.1993750000001"/>
    <s v="Credit Card"/>
    <x v="9"/>
  </r>
  <r>
    <n v="891026"/>
    <n v="8423980053"/>
    <x v="2"/>
    <s v="45-60"/>
    <s v="14/12/2023 12:24:24"/>
    <x v="7"/>
    <x v="0"/>
    <s v="SAVE10"/>
    <n v="218.22"/>
    <n v="5431.1207999999997"/>
    <n v="5212.9007999999903"/>
    <s v="International Card"/>
    <x v="7"/>
  </r>
  <r>
    <n v="823479"/>
    <n v="6667398617"/>
    <x v="1"/>
    <s v="25-45"/>
    <s v="13/08/2022 10:36:45"/>
    <x v="1"/>
    <x v="1"/>
    <s v="No Discount"/>
    <n v="0"/>
    <n v="1050.7894999999901"/>
    <n v="1050.7894999999901"/>
    <s v="Google Pay UPI"/>
    <x v="8"/>
  </r>
  <r>
    <n v="723789"/>
    <n v="4752291184"/>
    <x v="1"/>
    <s v="under 18"/>
    <s v="20/08/2020 20:00:54"/>
    <x v="0"/>
    <x v="0"/>
    <s v="WELCOME5"/>
    <n v="419.18"/>
    <n v="4835.817"/>
    <n v="4416.6369999999997"/>
    <s v="Net Banking"/>
    <x v="3"/>
  </r>
  <r>
    <n v="682324"/>
    <n v="2960021549"/>
    <x v="0"/>
    <s v="18-25"/>
    <s v="22/06/2023 18:13:21"/>
    <x v="0"/>
    <x v="0"/>
    <s v="NEWYEARS"/>
    <n v="279.27999999999997"/>
    <n v="3829.2588000000001"/>
    <n v="3549.9787999999999"/>
    <s v="Credit Card"/>
    <x v="6"/>
  </r>
  <r>
    <n v="716204"/>
    <n v="3478134432"/>
    <x v="0"/>
    <s v="18-25"/>
    <s v="16/03/2022 17:37:30"/>
    <x v="7"/>
    <x v="1"/>
    <s v="No Discount"/>
    <n v="0"/>
    <n v="1601.5285249999899"/>
    <n v="1601.5285249999899"/>
    <s v="Debit Card"/>
    <x v="2"/>
  </r>
  <r>
    <n v="380819"/>
    <n v="8108014396"/>
    <x v="0"/>
    <s v="18-25"/>
    <s v="18/02/2024 19:12:12"/>
    <x v="4"/>
    <x v="0"/>
    <s v="NEWYEARS"/>
    <n v="469.52"/>
    <n v="3179.7437500000001"/>
    <n v="2710.2237500000001"/>
    <s v="Debit Card"/>
    <x v="6"/>
  </r>
  <r>
    <n v="723266"/>
    <n v="7211684725"/>
    <x v="0"/>
    <s v="25-45"/>
    <n v="44988.944895833331"/>
    <x v="0"/>
    <x v="0"/>
    <s v="NEWYEARS"/>
    <n v="248.36"/>
    <n v="5403.7253999999903"/>
    <n v="5155.3653999999997"/>
    <s v="Debit Card"/>
    <x v="4"/>
  </r>
  <r>
    <n v="821466"/>
    <n v="9449657254"/>
    <x v="1"/>
    <s v="18-25"/>
    <n v="44451.504988425928"/>
    <x v="5"/>
    <x v="0"/>
    <s v="WELCOME5"/>
    <n v="323.93"/>
    <n v="2607.8975999999998"/>
    <n v="2283.9675999999999"/>
    <s v="Net Banking"/>
    <x v="7"/>
  </r>
  <r>
    <n v="438138"/>
    <n v="3190061037"/>
    <x v="1"/>
    <s v="18-25"/>
    <s v="30/12/2019 04:09:19"/>
    <x v="1"/>
    <x v="0"/>
    <s v="SEASONALOFFER21"/>
    <n v="395.9"/>
    <n v="2818.0320000000002"/>
    <n v="2422.1320000000001"/>
    <s v="Debit Card"/>
    <x v="7"/>
  </r>
  <r>
    <n v="510087"/>
    <n v="9165452785"/>
    <x v="0"/>
    <s v="25-45"/>
    <s v="31/08/2021 01:06:12"/>
    <x v="0"/>
    <x v="0"/>
    <s v="SAVE10"/>
    <n v="289.58999999999997"/>
    <n v="4522.0889999999999"/>
    <n v="4232.4989999999998"/>
    <s v="Net Banking"/>
    <x v="2"/>
  </r>
  <r>
    <n v="691979"/>
    <n v="6921834822"/>
    <x v="0"/>
    <s v="45-60"/>
    <s v="21/07/2020 20:21:28"/>
    <x v="0"/>
    <x v="0"/>
    <s v="FESTIVE50"/>
    <n v="275.02"/>
    <n v="4351.81005"/>
    <n v="4076.7900500000001"/>
    <s v="Paytm UPI"/>
    <x v="10"/>
  </r>
  <r>
    <n v="727263"/>
    <n v="6606797194"/>
    <x v="1"/>
    <s v="25-45"/>
    <s v="22/05/2023 11:02:24"/>
    <x v="1"/>
    <x v="0"/>
    <s v="SEASONALOFFER21"/>
    <n v="300.38"/>
    <n v="5668.86"/>
    <n v="5368.48"/>
    <s v="Debit Card"/>
    <x v="8"/>
  </r>
  <r>
    <n v="385320"/>
    <n v="8232933745"/>
    <x v="0"/>
    <s v="25-45"/>
    <s v="26/09/2022 06:58:18"/>
    <x v="2"/>
    <x v="0"/>
    <s v="NEWYEARS"/>
    <n v="112.99"/>
    <n v="1632.600375"/>
    <n v="1519.610375"/>
    <s v="Credit Card"/>
    <x v="8"/>
  </r>
  <r>
    <n v="211285"/>
    <n v="6188977596"/>
    <x v="0"/>
    <s v="18-25"/>
    <s v="30/05/2023 12:12:18"/>
    <x v="0"/>
    <x v="1"/>
    <s v="No Discount"/>
    <n v="0"/>
    <n v="3001.86"/>
    <n v="3001.86"/>
    <s v="Debit Card"/>
    <x v="1"/>
  </r>
  <r>
    <n v="678719"/>
    <n v="6672602966"/>
    <x v="0"/>
    <s v="18-25"/>
    <n v="45539.521469907406"/>
    <x v="0"/>
    <x v="1"/>
    <s v="No Discount"/>
    <n v="0"/>
    <n v="1663.2375"/>
    <n v="1663.2375"/>
    <s v="Debit Card"/>
    <x v="4"/>
  </r>
  <r>
    <n v="203307"/>
    <n v="5961940733"/>
    <x v="1"/>
    <s v="25-45"/>
    <s v="18/07/2021 23:29:20"/>
    <x v="4"/>
    <x v="0"/>
    <s v="WELCOME5"/>
    <n v="332.53"/>
    <n v="2239.9740000000002"/>
    <n v="1907.444"/>
    <s v="International Card"/>
    <x v="8"/>
  </r>
  <r>
    <n v="160200"/>
    <n v="5385482493"/>
    <x v="1"/>
    <s v="25-45"/>
    <s v="14/03/2021 15:02:11"/>
    <x v="2"/>
    <x v="1"/>
    <s v="No Discount"/>
    <n v="0"/>
    <n v="3486.5484499999998"/>
    <n v="3486.5484499999998"/>
    <s v="Credit Card"/>
    <x v="0"/>
  </r>
  <r>
    <n v="976336"/>
    <n v="4390736053"/>
    <x v="2"/>
    <s v="45-60"/>
    <s v="26/01/2023 13:41:09"/>
    <x v="1"/>
    <x v="0"/>
    <s v="SEASONALOFFER21"/>
    <n v="107.21"/>
    <n v="4793.9471999999996"/>
    <n v="4686.7371999999996"/>
    <s v="Credit Card"/>
    <x v="7"/>
  </r>
  <r>
    <n v="584045"/>
    <n v="8052380501"/>
    <x v="0"/>
    <s v="45-60"/>
    <s v="15/10/2021 03:47:10"/>
    <x v="6"/>
    <x v="0"/>
    <s v="FESTIVE50"/>
    <n v="251.19"/>
    <n v="2202.0185000000001"/>
    <n v="1950.8285000000001"/>
    <s v="Credit Card"/>
    <x v="9"/>
  </r>
  <r>
    <n v="279820"/>
    <n v="8856893088"/>
    <x v="0"/>
    <s v="18-25"/>
    <s v="20/08/2021 00:35:51"/>
    <x v="0"/>
    <x v="0"/>
    <s v="SEASONALOFFER21"/>
    <n v="235.43"/>
    <n v="2097.2710000000002"/>
    <n v="1861.8409999999999"/>
    <s v="Credit Card"/>
    <x v="1"/>
  </r>
  <r>
    <n v="427718"/>
    <n v="7540333361"/>
    <x v="0"/>
    <s v="45-60"/>
    <n v="43963.83489583333"/>
    <x v="3"/>
    <x v="0"/>
    <s v="SEASONALOFFER21"/>
    <n v="373.96"/>
    <n v="6577.4267999999902"/>
    <n v="6203.4667999999901"/>
    <s v="Debit Card"/>
    <x v="7"/>
  </r>
  <r>
    <n v="728850"/>
    <n v="1361873796"/>
    <x v="2"/>
    <s v="18-25"/>
    <s v="25/04/2020 23:35:57"/>
    <x v="6"/>
    <x v="0"/>
    <s v="NEWYEARS"/>
    <n v="443.01"/>
    <n v="3923.9549999999999"/>
    <n v="3480.9449999999902"/>
    <s v="Net Banking"/>
    <x v="8"/>
  </r>
  <r>
    <n v="853291"/>
    <n v="6748485487"/>
    <x v="1"/>
    <s v="18-25"/>
    <s v="29/03/2023 09:51:34"/>
    <x v="1"/>
    <x v="1"/>
    <s v="No Discount"/>
    <n v="0"/>
    <n v="4575.4241999999904"/>
    <n v="4575.4241999999904"/>
    <s v="Google Pay UPI"/>
    <x v="2"/>
  </r>
  <r>
    <n v="440544"/>
    <n v="2476180322"/>
    <x v="1"/>
    <s v="25-45"/>
    <s v="13/04/2022 06:16:49"/>
    <x v="4"/>
    <x v="0"/>
    <s v="SAVE10"/>
    <n v="223.2"/>
    <n v="1940.09599999999"/>
    <n v="1716.89599999999"/>
    <s v="Cash on Delivery"/>
    <x v="0"/>
  </r>
  <r>
    <n v="122143"/>
    <n v="6417781943"/>
    <x v="2"/>
    <s v="18-25"/>
    <s v="31/01/2022 23:01:53"/>
    <x v="6"/>
    <x v="1"/>
    <s v="No Discount"/>
    <n v="0"/>
    <n v="308.20229999999998"/>
    <n v="308.20229999999998"/>
    <s v="Debit Card"/>
    <x v="1"/>
  </r>
  <r>
    <n v="779865"/>
    <n v="2957772996"/>
    <x v="1"/>
    <s v="25-45"/>
    <n v="44449.960752314815"/>
    <x v="0"/>
    <x v="1"/>
    <s v="No Discount"/>
    <n v="0"/>
    <n v="4614.2866000000004"/>
    <n v="4614.2866000000004"/>
    <s v="Google Pay UPI"/>
    <x v="8"/>
  </r>
  <r>
    <n v="408929"/>
    <n v="4591016316"/>
    <x v="0"/>
    <s v="18-25"/>
    <n v="45089.456817129627"/>
    <x v="0"/>
    <x v="1"/>
    <s v="No Discount"/>
    <n v="0"/>
    <n v="4696.32239999999"/>
    <n v="4696.32239999999"/>
    <s v="Debit Card"/>
    <x v="0"/>
  </r>
  <r>
    <n v="913550"/>
    <n v="5159468797"/>
    <x v="2"/>
    <s v="45-60"/>
    <s v="31/10/2019 08:05:01"/>
    <x v="0"/>
    <x v="0"/>
    <s v="NEWYEARS"/>
    <n v="272.25"/>
    <n v="5206.3549999999996"/>
    <n v="4934.1049999999996"/>
    <s v="Debit Card"/>
    <x v="1"/>
  </r>
  <r>
    <n v="940212"/>
    <n v="2392321999"/>
    <x v="0"/>
    <s v="18-25"/>
    <s v="28/01/2021 17:09:08"/>
    <x v="4"/>
    <x v="1"/>
    <s v="No Discount"/>
    <n v="0"/>
    <n v="4142.8035"/>
    <n v="4142.8035"/>
    <s v="Google Pay UPI"/>
    <x v="2"/>
  </r>
  <r>
    <n v="378095"/>
    <n v="5875656902"/>
    <x v="1"/>
    <s v="25-45"/>
    <s v="24/12/2020 23:47:07"/>
    <x v="6"/>
    <x v="1"/>
    <s v="No Discount"/>
    <n v="0"/>
    <n v="7034.2880999999998"/>
    <n v="7034.2880999999998"/>
    <s v="Google Pay UPI"/>
    <x v="8"/>
  </r>
  <r>
    <n v="485602"/>
    <n v="6319638757"/>
    <x v="2"/>
    <s v="25-45"/>
    <n v="45510.245462962965"/>
    <x v="0"/>
    <x v="0"/>
    <s v="NEWYEARS"/>
    <n v="328.26"/>
    <n v="4066.47"/>
    <n v="3738.21"/>
    <s v="Debit Card"/>
    <x v="8"/>
  </r>
  <r>
    <n v="579441"/>
    <n v="5271359322"/>
    <x v="1"/>
    <s v="18-25"/>
    <s v="28/09/2021 06:55:38"/>
    <x v="1"/>
    <x v="0"/>
    <s v="SEASONALOFFER21"/>
    <n v="468.94"/>
    <n v="854.85014999999999"/>
    <n v="385.91014999999999"/>
    <s v="Credit Card"/>
    <x v="2"/>
  </r>
  <r>
    <n v="297377"/>
    <n v="2429972528"/>
    <x v="1"/>
    <s v="45-60"/>
    <s v="29/05/2022 05:40:18"/>
    <x v="3"/>
    <x v="1"/>
    <s v="No Discount"/>
    <n v="0"/>
    <n v="3277.3274999999899"/>
    <n v="3277.3274999999899"/>
    <s v="Net Banking"/>
    <x v="9"/>
  </r>
  <r>
    <n v="638421"/>
    <n v="4741758046"/>
    <x v="2"/>
    <s v="18-25"/>
    <n v="45263.148472222223"/>
    <x v="0"/>
    <x v="0"/>
    <s v="NEWYEARS"/>
    <n v="367.47"/>
    <n v="1231.8953999999901"/>
    <n v="864.42539999999894"/>
    <s v="Credit Card"/>
    <x v="8"/>
  </r>
  <r>
    <n v="500080"/>
    <n v="4890539199"/>
    <x v="2"/>
    <s v="25-45"/>
    <s v="29/05/2024 15:02:26"/>
    <x v="1"/>
    <x v="0"/>
    <s v="NEWYEARS"/>
    <n v="97.73"/>
    <n v="1221.6875"/>
    <n v="1123.9575"/>
    <s v="International Card"/>
    <x v="8"/>
  </r>
  <r>
    <n v="881390"/>
    <n v="2971900699"/>
    <x v="1"/>
    <s v="under 18"/>
    <s v="31/01/2023 21:02:41"/>
    <x v="0"/>
    <x v="1"/>
    <s v="No Discount"/>
    <n v="0"/>
    <n v="486.14039999999898"/>
    <n v="486.14039999999898"/>
    <s v="Credit Card"/>
    <x v="6"/>
  </r>
  <r>
    <n v="436653"/>
    <n v="1794009513"/>
    <x v="2"/>
    <s v="25-45"/>
    <n v="44046.712777777779"/>
    <x v="2"/>
    <x v="1"/>
    <s v="No Discount"/>
    <n v="0"/>
    <n v="1676.9471249999999"/>
    <n v="1676.9471249999999"/>
    <s v="Credit Card"/>
    <x v="9"/>
  </r>
  <r>
    <n v="377203"/>
    <n v="5375371583"/>
    <x v="0"/>
    <s v="60 and above"/>
    <s v="26/05/2024 13:02:26"/>
    <x v="4"/>
    <x v="0"/>
    <s v="NEWYEARS"/>
    <n v="191.24"/>
    <n v="6106"/>
    <n v="5914.76"/>
    <s v="Debit Card"/>
    <x v="6"/>
  </r>
  <r>
    <n v="741185"/>
    <n v="5724729780"/>
    <x v="1"/>
    <s v="18-25"/>
    <s v="17/09/2020 14:59:08"/>
    <x v="2"/>
    <x v="0"/>
    <s v="FESTIVE50"/>
    <n v="467.69"/>
    <n v="812.84017500000004"/>
    <n v="345.15017499999999"/>
    <s v="Paytm UPI"/>
    <x v="2"/>
  </r>
  <r>
    <n v="750511"/>
    <n v="9932871123"/>
    <x v="0"/>
    <s v="18-25"/>
    <s v="14/12/2019 15:05:22"/>
    <x v="6"/>
    <x v="1"/>
    <s v="No Discount"/>
    <n v="0"/>
    <n v="1122.51999999999"/>
    <n v="1122.51999999999"/>
    <s v="International Card"/>
    <x v="1"/>
  </r>
  <r>
    <n v="259338"/>
    <n v="8090075813"/>
    <x v="1"/>
    <s v="18-25"/>
    <n v="45510.67428240741"/>
    <x v="2"/>
    <x v="0"/>
    <s v="WELCOME5"/>
    <n v="110.27"/>
    <n v="2859.9637499999999"/>
    <n v="2749.6937499999999"/>
    <s v="Credit Card"/>
    <x v="8"/>
  </r>
  <r>
    <n v="231824"/>
    <n v="6231038917"/>
    <x v="0"/>
    <s v="45-60"/>
    <s v="27/10/2019 12:19:03"/>
    <x v="6"/>
    <x v="0"/>
    <s v="SAVE10"/>
    <n v="247.01"/>
    <n v="1226.1369999999999"/>
    <n v="979.12699999999995"/>
    <s v="Net Banking"/>
    <x v="1"/>
  </r>
  <r>
    <n v="421806"/>
    <n v="4059744421"/>
    <x v="1"/>
    <s v="18-25"/>
    <s v="14/08/2024 21:38:41"/>
    <x v="1"/>
    <x v="0"/>
    <s v="NEWYEARS"/>
    <n v="253.47"/>
    <n v="1688.2249999999999"/>
    <n v="1434.7549999999901"/>
    <s v="Debit Card"/>
    <x v="2"/>
  </r>
  <r>
    <n v="571230"/>
    <n v="2343310562"/>
    <x v="2"/>
    <s v="60 and above"/>
    <n v="43960.134722222225"/>
    <x v="4"/>
    <x v="0"/>
    <s v="WELCOME5"/>
    <n v="362.75"/>
    <n v="3756.7467000000001"/>
    <n v="3393.9967000000001"/>
    <s v="Google Pay UPI"/>
    <x v="11"/>
  </r>
  <r>
    <n v="680684"/>
    <n v="1552185540"/>
    <x v="1"/>
    <s v="18-25"/>
    <n v="44050.365694444445"/>
    <x v="0"/>
    <x v="1"/>
    <s v="No Discount"/>
    <n v="0"/>
    <n v="684.07605000000001"/>
    <n v="684.07605000000001"/>
    <s v="Credit Card"/>
    <x v="7"/>
  </r>
  <r>
    <n v="771670"/>
    <n v="9019164685"/>
    <x v="1"/>
    <s v="25-45"/>
    <s v="20/04/2021 01:56:05"/>
    <x v="8"/>
    <x v="1"/>
    <s v="No Discount"/>
    <n v="0"/>
    <n v="5111.0839999999998"/>
    <n v="5111.0839999999998"/>
    <s v="Google Pay UPI"/>
    <x v="1"/>
  </r>
  <r>
    <n v="593024"/>
    <n v="4182455486"/>
    <x v="2"/>
    <s v="25-45"/>
    <s v="27/01/2022 23:43:53"/>
    <x v="2"/>
    <x v="1"/>
    <s v="No Discount"/>
    <n v="0"/>
    <n v="4051.95254999999"/>
    <n v="4051.95254999999"/>
    <s v="International Card"/>
    <x v="7"/>
  </r>
  <r>
    <n v="602593"/>
    <n v="6971618247"/>
    <x v="1"/>
    <s v="45-60"/>
    <n v="44784.873078703706"/>
    <x v="6"/>
    <x v="1"/>
    <s v="No Discount"/>
    <n v="0"/>
    <n v="2616.2948499999902"/>
    <n v="2616.2948499999902"/>
    <s v="Debit Card"/>
    <x v="9"/>
  </r>
  <r>
    <n v="729502"/>
    <n v="3274142561"/>
    <x v="1"/>
    <s v="45-60"/>
    <n v="45050.407048611109"/>
    <x v="6"/>
    <x v="0"/>
    <s v="WELCOME5"/>
    <n v="287.85000000000002"/>
    <n v="2350.7759999999998"/>
    <n v="2062.9259999999999"/>
    <s v="PhonePe UPI"/>
    <x v="3"/>
  </r>
  <r>
    <n v="733870"/>
    <n v="2777143156"/>
    <x v="2"/>
    <s v="18-25"/>
    <s v="18/01/2022 12:30:02"/>
    <x v="1"/>
    <x v="0"/>
    <s v="NEWYEARS"/>
    <n v="334.44"/>
    <n v="2470.79339999999"/>
    <n v="2136.35339999999"/>
    <s v="Debit Card"/>
    <x v="2"/>
  </r>
  <r>
    <n v="634160"/>
    <n v="1950570704"/>
    <x v="0"/>
    <s v="18-25"/>
    <n v="44539.807071759256"/>
    <x v="1"/>
    <x v="0"/>
    <s v="SEASONALOFFER21"/>
    <n v="391.27"/>
    <n v="1450.1025"/>
    <n v="1058.8325"/>
    <s v="Google Pay UPI"/>
    <x v="6"/>
  </r>
  <r>
    <n v="888669"/>
    <n v="5054566619"/>
    <x v="0"/>
    <s v="45-60"/>
    <s v="18/07/2021 00:18:10"/>
    <x v="2"/>
    <x v="1"/>
    <s v="No Discount"/>
    <n v="0"/>
    <n v="228.1455"/>
    <n v="228.1455"/>
    <s v="Credit Card"/>
    <x v="4"/>
  </r>
  <r>
    <n v="966028"/>
    <n v="3560290707"/>
    <x v="1"/>
    <s v="45-60"/>
    <n v="44896.186550925922"/>
    <x v="3"/>
    <x v="0"/>
    <s v="SEASONALOFFER21"/>
    <n v="120.63"/>
    <n v="4912.05825"/>
    <n v="4791.4282499999999"/>
    <s v="Credit Card"/>
    <x v="8"/>
  </r>
  <r>
    <n v="819400"/>
    <n v="9670450678"/>
    <x v="0"/>
    <s v="25-45"/>
    <s v="16/01/2024 21:45:46"/>
    <x v="0"/>
    <x v="1"/>
    <s v="No Discount"/>
    <n v="0"/>
    <n v="5081.88375"/>
    <n v="5081.88375"/>
    <s v="Debit Card"/>
    <x v="6"/>
  </r>
  <r>
    <n v="111989"/>
    <n v="9398871416"/>
    <x v="0"/>
    <s v="25-45"/>
    <s v="29/09/2021 13:12:12"/>
    <x v="3"/>
    <x v="0"/>
    <s v="SAVE10"/>
    <n v="370.34"/>
    <n v="2202.1460999999999"/>
    <n v="1831.8061"/>
    <s v="Net Banking"/>
    <x v="8"/>
  </r>
  <r>
    <n v="134812"/>
    <n v="5681226471"/>
    <x v="2"/>
    <s v="18-25"/>
    <n v="44542.919340277775"/>
    <x v="1"/>
    <x v="0"/>
    <s v="SAVE10"/>
    <n v="246.07"/>
    <n v="850.46500000000003"/>
    <n v="604.39499999999998"/>
    <s v="Credit Card"/>
    <x v="8"/>
  </r>
  <r>
    <n v="549068"/>
    <n v="1292541330"/>
    <x v="0"/>
    <s v="25-45"/>
    <n v="44898.032905092594"/>
    <x v="0"/>
    <x v="1"/>
    <s v="No Discount"/>
    <n v="0"/>
    <n v="718.69019999999898"/>
    <n v="718.69019999999898"/>
    <s v="Paytm UPI"/>
    <x v="2"/>
  </r>
  <r>
    <n v="737859"/>
    <n v="2195195289"/>
    <x v="2"/>
    <s v="25-45"/>
    <s v="14/04/2022 13:49:06"/>
    <x v="1"/>
    <x v="1"/>
    <s v="No Discount"/>
    <n v="0"/>
    <n v="4121.2894999999999"/>
    <n v="4121.2894999999999"/>
    <s v="Net Banking"/>
    <x v="4"/>
  </r>
  <r>
    <n v="833911"/>
    <n v="2628836344"/>
    <x v="2"/>
    <s v="25-45"/>
    <s v="24/11/2021 05:25:16"/>
    <x v="0"/>
    <x v="1"/>
    <s v="No Discount"/>
    <n v="0"/>
    <n v="6418.6265000000003"/>
    <n v="6418.6265000000003"/>
    <s v="Net Banking"/>
    <x v="7"/>
  </r>
  <r>
    <n v="301586"/>
    <n v="7455172687"/>
    <x v="2"/>
    <s v="25-45"/>
    <n v="45510.864224537036"/>
    <x v="4"/>
    <x v="1"/>
    <s v="No Discount"/>
    <n v="0"/>
    <n v="4284.0112499999996"/>
    <n v="4284.0112499999996"/>
    <s v="Net Banking"/>
    <x v="8"/>
  </r>
  <r>
    <n v="883068"/>
    <n v="7044563038"/>
    <x v="1"/>
    <s v="25-45"/>
    <s v="26/05/2023 17:12:01"/>
    <x v="0"/>
    <x v="0"/>
    <s v="NEWYEARS"/>
    <n v="311.26"/>
    <n v="2613"/>
    <n v="2301.7399999999998"/>
    <s v="Credit Card"/>
    <x v="4"/>
  </r>
  <r>
    <n v="978050"/>
    <n v="6366495992"/>
    <x v="2"/>
    <s v="45-60"/>
    <n v="44774.416273148148"/>
    <x v="1"/>
    <x v="0"/>
    <s v="SEASONALOFFER21"/>
    <n v="222.22"/>
    <n v="753.58349999999996"/>
    <n v="531.36349999999902"/>
    <s v="Credit Card"/>
    <x v="7"/>
  </r>
  <r>
    <n v="555193"/>
    <n v="2583069648"/>
    <x v="0"/>
    <s v="18-25"/>
    <s v="28/06/2024 07:10:05"/>
    <x v="0"/>
    <x v="1"/>
    <s v="No Discount"/>
    <n v="0"/>
    <n v="1093.7925"/>
    <n v="1093.7925"/>
    <s v="PhonePe UPI"/>
    <x v="6"/>
  </r>
  <r>
    <n v="211532"/>
    <n v="9819913975"/>
    <x v="0"/>
    <s v="25-45"/>
    <s v="23/06/2024 21:12:09"/>
    <x v="4"/>
    <x v="0"/>
    <s v="NEWYEARS"/>
    <n v="461.34"/>
    <n v="4434.4237499999999"/>
    <n v="3973.0837499999998"/>
    <s v="Google Pay UPI"/>
    <x v="1"/>
  </r>
  <r>
    <n v="608512"/>
    <n v="9506323769"/>
    <x v="2"/>
    <s v="60 and above"/>
    <s v="24/06/2023 19:29:23"/>
    <x v="0"/>
    <x v="1"/>
    <s v="No Discount"/>
    <n v="0"/>
    <n v="3918.8015999999998"/>
    <n v="3918.8015999999998"/>
    <s v="Credit Card"/>
    <x v="1"/>
  </r>
  <r>
    <n v="561228"/>
    <n v="9016962384"/>
    <x v="1"/>
    <s v="25-45"/>
    <n v="44019.091319444444"/>
    <x v="3"/>
    <x v="0"/>
    <s v="NEWYEARS"/>
    <n v="352.85"/>
    <n v="1825.9857"/>
    <n v="1473.1357"/>
    <s v="Cash on Delivery"/>
    <x v="8"/>
  </r>
  <r>
    <n v="675151"/>
    <n v="5966382352"/>
    <x v="2"/>
    <s v="25-45"/>
    <n v="45267.438622685186"/>
    <x v="1"/>
    <x v="1"/>
    <s v="No Discount"/>
    <n v="0"/>
    <n v="4216.1363999999903"/>
    <n v="4216.1363999999903"/>
    <s v="Credit Card"/>
    <x v="2"/>
  </r>
  <r>
    <n v="806533"/>
    <n v="3118199245"/>
    <x v="2"/>
    <s v="45-60"/>
    <s v="15/06/2021 03:20:08"/>
    <x v="0"/>
    <x v="0"/>
    <s v="NEWYEARS"/>
    <n v="496.08"/>
    <n v="4670.7209999999995"/>
    <n v="4174.6409999999996"/>
    <s v="Debit Card"/>
    <x v="9"/>
  </r>
  <r>
    <n v="637544"/>
    <n v="4188004429"/>
    <x v="2"/>
    <s v="25-45"/>
    <n v="44906.021863425929"/>
    <x v="4"/>
    <x v="0"/>
    <s v="NEWYEARS"/>
    <n v="338.28"/>
    <n v="5356.3906499999903"/>
    <n v="5018.1106499999996"/>
    <s v="International Card"/>
    <x v="2"/>
  </r>
  <r>
    <n v="606121"/>
    <n v="3459792381"/>
    <x v="1"/>
    <s v="45-60"/>
    <n v="45027.733287037037"/>
    <x v="0"/>
    <x v="0"/>
    <s v="NEWYEARS"/>
    <n v="210.79"/>
    <n v="7278.9912000000004"/>
    <n v="7068.2012000000004"/>
    <s v="Credit Card"/>
    <x v="0"/>
  </r>
  <r>
    <n v="401663"/>
    <n v="4190871992"/>
    <x v="2"/>
    <s v="18-25"/>
    <s v="26/11/2021 06:12:07"/>
    <x v="6"/>
    <x v="1"/>
    <s v="No Discount"/>
    <n v="0"/>
    <n v="1789.931"/>
    <n v="1789.931"/>
    <s v="Credit Card"/>
    <x v="2"/>
  </r>
  <r>
    <n v="828449"/>
    <n v="2612848849"/>
    <x v="0"/>
    <s v="25-45"/>
    <s v="28/05/2023 01:41:37"/>
    <x v="8"/>
    <x v="1"/>
    <s v="No Discount"/>
    <n v="0"/>
    <n v="2629.9079999999999"/>
    <n v="2629.9079999999999"/>
    <s v="Net Banking"/>
    <x v="1"/>
  </r>
  <r>
    <n v="797165"/>
    <n v="9513740843"/>
    <x v="1"/>
    <s v="25-45"/>
    <s v="24/09/2023 19:13:29"/>
    <x v="2"/>
    <x v="1"/>
    <s v="No Discount"/>
    <n v="0"/>
    <n v="2247.6887999999999"/>
    <n v="2247.6887999999999"/>
    <s v="Credit Card"/>
    <x v="2"/>
  </r>
  <r>
    <n v="930829"/>
    <n v="5937863953"/>
    <x v="2"/>
    <s v="18-25"/>
    <s v="20/02/2021 02:03:17"/>
    <x v="0"/>
    <x v="0"/>
    <s v="WELCOME5"/>
    <n v="297.72000000000003"/>
    <n v="4297.3347999999996"/>
    <n v="3999.6147999999898"/>
    <s v="Credit Card"/>
    <x v="2"/>
  </r>
  <r>
    <n v="302769"/>
    <n v="6048096198"/>
    <x v="2"/>
    <s v="45-60"/>
    <s v="17/12/2021 04:20:00"/>
    <x v="2"/>
    <x v="1"/>
    <s v="No Discount"/>
    <n v="0"/>
    <n v="4384.4723999999997"/>
    <n v="4384.4723999999997"/>
    <s v="Credit Card"/>
    <x v="0"/>
  </r>
  <r>
    <n v="276299"/>
    <n v="3229444631"/>
    <x v="2"/>
    <s v="45-60"/>
    <n v="43748.266423611109"/>
    <x v="0"/>
    <x v="0"/>
    <s v="WELCOME5"/>
    <n v="235.28"/>
    <n v="3132.5909999999999"/>
    <n v="2897.3110000000001"/>
    <s v="Credit Card"/>
    <x v="10"/>
  </r>
  <r>
    <n v="309159"/>
    <n v="5369156517"/>
    <x v="1"/>
    <s v="25-45"/>
    <s v="22/06/2023 12:14:53"/>
    <x v="1"/>
    <x v="0"/>
    <s v="FESTIVE50"/>
    <n v="408.38"/>
    <n v="4388.4071999999996"/>
    <n v="3980.02719999999"/>
    <s v="Cash on Delivery"/>
    <x v="7"/>
  </r>
  <r>
    <n v="430108"/>
    <n v="9753324829"/>
    <x v="0"/>
    <s v="45-60"/>
    <s v="17/02/2020 06:30:09"/>
    <x v="4"/>
    <x v="1"/>
    <s v="No Discount"/>
    <n v="0"/>
    <n v="1402.947525"/>
    <n v="1402.947525"/>
    <s v="Net Banking"/>
    <x v="4"/>
  </r>
  <r>
    <n v="769752"/>
    <n v="1305150315"/>
    <x v="2"/>
    <s v="18-25"/>
    <s v="25/08/2020 21:35:45"/>
    <x v="3"/>
    <x v="0"/>
    <s v="SAVE10"/>
    <n v="394.95"/>
    <n v="4851.63"/>
    <n v="4456.68"/>
    <s v="Credit Card"/>
    <x v="8"/>
  </r>
  <r>
    <n v="861294"/>
    <n v="6141818480"/>
    <x v="0"/>
    <s v="25-45"/>
    <s v="15/03/2022 06:04:06"/>
    <x v="1"/>
    <x v="1"/>
    <s v="No Discount"/>
    <n v="0"/>
    <n v="5312.7619499999901"/>
    <n v="5312.7619499999901"/>
    <s v="Credit Card"/>
    <x v="6"/>
  </r>
  <r>
    <n v="878651"/>
    <n v="5249200648"/>
    <x v="2"/>
    <s v="25-45"/>
    <s v="14/04/2021 02:10:50"/>
    <x v="0"/>
    <x v="0"/>
    <s v="WELCOME5"/>
    <n v="291.92"/>
    <n v="4413.5959999999995"/>
    <n v="4121.6760000000004"/>
    <s v="Net Banking"/>
    <x v="4"/>
  </r>
  <r>
    <n v="897064"/>
    <n v="2888338675"/>
    <x v="0"/>
    <s v="45-60"/>
    <s v="18/02/2022 04:44:18"/>
    <x v="1"/>
    <x v="1"/>
    <s v="No Discount"/>
    <n v="0"/>
    <n v="2005.2239499999901"/>
    <n v="2005.2239499999901"/>
    <s v="PhonePe UPI"/>
    <x v="6"/>
  </r>
  <r>
    <n v="888795"/>
    <n v="8315596396"/>
    <x v="0"/>
    <s v="25-45"/>
    <s v="27/01/2023 13:32:58"/>
    <x v="6"/>
    <x v="1"/>
    <s v="No Discount"/>
    <n v="0"/>
    <n v="4668.9480000000003"/>
    <n v="4668.9480000000003"/>
    <s v="Credit Card"/>
    <x v="8"/>
  </r>
  <r>
    <n v="462645"/>
    <n v="4549796165"/>
    <x v="2"/>
    <s v="18-25"/>
    <s v="27/10/2021 07:07:19"/>
    <x v="0"/>
    <x v="1"/>
    <s v="No Discount"/>
    <n v="0"/>
    <n v="5307.1325999999999"/>
    <n v="5307.1325999999999"/>
    <s v="Debit Card"/>
    <x v="3"/>
  </r>
  <r>
    <n v="709113"/>
    <n v="4058845318"/>
    <x v="2"/>
    <s v="45-60"/>
    <s v="30/03/2024 20:58:26"/>
    <x v="0"/>
    <x v="0"/>
    <s v="SAVE10"/>
    <n v="485.9"/>
    <n v="3894.5368749999998"/>
    <n v="3408.6368749999901"/>
    <s v="Credit Card"/>
    <x v="3"/>
  </r>
  <r>
    <n v="419723"/>
    <n v="7406806047"/>
    <x v="1"/>
    <s v="25-45"/>
    <s v="23/05/2023 10:23:19"/>
    <x v="2"/>
    <x v="0"/>
    <s v="SEASONALOFFER21"/>
    <n v="173.22"/>
    <n v="5553.7079999999996"/>
    <n v="5380.4879999999903"/>
    <s v="Cash on Delivery"/>
    <x v="1"/>
  </r>
  <r>
    <n v="346575"/>
    <n v="3681957405"/>
    <x v="0"/>
    <s v="25-45"/>
    <s v="13/08/2024 19:47:14"/>
    <x v="7"/>
    <x v="1"/>
    <s v="No Discount"/>
    <n v="0"/>
    <n v="6021.7999999999902"/>
    <n v="6021.7999999999902"/>
    <s v="PhonePe UPI"/>
    <x v="7"/>
  </r>
  <r>
    <n v="621373"/>
    <n v="1835583744"/>
    <x v="0"/>
    <s v="25-45"/>
    <s v="15/07/2021 04:09:13"/>
    <x v="3"/>
    <x v="0"/>
    <s v="NEWYEARS"/>
    <n v="379.9"/>
    <n v="1392.4349999999999"/>
    <n v="1012.535"/>
    <s v="Debit Card"/>
    <x v="7"/>
  </r>
  <r>
    <n v="934739"/>
    <n v="5689338996"/>
    <x v="0"/>
    <s v="25-45"/>
    <s v="20/02/2024 23:19:08"/>
    <x v="0"/>
    <x v="1"/>
    <s v="No Discount"/>
    <n v="0"/>
    <n v="333.85874999999999"/>
    <n v="333.85874999999999"/>
    <s v="PhonePe UPI"/>
    <x v="2"/>
  </r>
  <r>
    <n v="665979"/>
    <n v="4338620695"/>
    <x v="0"/>
    <s v="25-45"/>
    <n v="44873.64565972222"/>
    <x v="6"/>
    <x v="0"/>
    <s v="SAVE10"/>
    <n v="314.16000000000003"/>
    <n v="758.33299999999895"/>
    <n v="444.17299999999898"/>
    <s v="Paytm UPI"/>
    <x v="1"/>
  </r>
  <r>
    <n v="411792"/>
    <n v="2769031758"/>
    <x v="0"/>
    <s v="25-45"/>
    <n v="44359.57471064815"/>
    <x v="0"/>
    <x v="0"/>
    <s v="SAVE10"/>
    <n v="107.06"/>
    <n v="7345.1224000000002"/>
    <n v="7238.0623999999998"/>
    <s v="Credit Card"/>
    <x v="8"/>
  </r>
  <r>
    <n v="500098"/>
    <n v="3565009326"/>
    <x v="1"/>
    <s v="60 and above"/>
    <n v="45357.082372685189"/>
    <x v="0"/>
    <x v="1"/>
    <s v="No Discount"/>
    <n v="0"/>
    <n v="1485.4837500000001"/>
    <n v="1485.4837500000001"/>
    <s v="Credit Card"/>
    <x v="1"/>
  </r>
  <r>
    <n v="311944"/>
    <n v="1996299355"/>
    <x v="0"/>
    <s v="45-60"/>
    <n v="43835.306574074071"/>
    <x v="0"/>
    <x v="0"/>
    <s v="FESTIVE50"/>
    <n v="251.77"/>
    <n v="4605.4470000000001"/>
    <n v="4353.6769999999997"/>
    <s v="Credit Card"/>
    <x v="4"/>
  </r>
  <r>
    <n v="938635"/>
    <n v="6053190903"/>
    <x v="0"/>
    <s v="45-60"/>
    <s v="28/09/2023 19:27:00"/>
    <x v="2"/>
    <x v="1"/>
    <s v="No Discount"/>
    <n v="0"/>
    <n v="4542.174"/>
    <n v="4542.174"/>
    <s v="Cash on Delivery"/>
    <x v="8"/>
  </r>
  <r>
    <n v="444721"/>
    <n v="4575273666"/>
    <x v="1"/>
    <s v="45-60"/>
    <s v="23/06/2022 01:12:00"/>
    <x v="4"/>
    <x v="0"/>
    <s v="NEWYEARS"/>
    <n v="402.9"/>
    <n v="2076.22034999999"/>
    <n v="1673.32034999999"/>
    <s v="Debit Card"/>
    <x v="2"/>
  </r>
  <r>
    <n v="664024"/>
    <n v="9800856413"/>
    <x v="0"/>
    <s v="45-60"/>
    <s v="25/07/2023 02:00:33"/>
    <x v="1"/>
    <x v="0"/>
    <s v="SEASONALOFFER21"/>
    <n v="70.03"/>
    <n v="741.48479999999995"/>
    <n v="671.45479999999998"/>
    <s v="Debit Card"/>
    <x v="2"/>
  </r>
  <r>
    <n v="815520"/>
    <n v="9542973769"/>
    <x v="0"/>
    <s v="45-60"/>
    <n v="45267.923368055555"/>
    <x v="7"/>
    <x v="1"/>
    <s v="No Discount"/>
    <n v="0"/>
    <n v="4107.4992000000002"/>
    <n v="4107.4992000000002"/>
    <s v="Debit Card"/>
    <x v="4"/>
  </r>
  <r>
    <n v="707794"/>
    <n v="2334451064"/>
    <x v="2"/>
    <s v="25-45"/>
    <n v="43597.554513888892"/>
    <x v="2"/>
    <x v="0"/>
    <s v="NEWYEARS"/>
    <n v="134.4"/>
    <n v="2124.7379999999998"/>
    <n v="1990.33799999999"/>
    <s v="Debit Card"/>
    <x v="2"/>
  </r>
  <r>
    <n v="934816"/>
    <n v="7363095146"/>
    <x v="1"/>
    <s v="60 and above"/>
    <s v="25/11/2020 08:22:57"/>
    <x v="0"/>
    <x v="1"/>
    <s v="No Discount"/>
    <n v="0"/>
    <n v="2628.4166999999902"/>
    <n v="2628.4166999999902"/>
    <s v="Paytm UPI"/>
    <x v="6"/>
  </r>
  <r>
    <n v="604575"/>
    <n v="8516820722"/>
    <x v="1"/>
    <s v="18-25"/>
    <n v="43836.186377314814"/>
    <x v="0"/>
    <x v="1"/>
    <s v="No Discount"/>
    <n v="0"/>
    <n v="2966.6763000000001"/>
    <n v="2966.6763000000001"/>
    <s v="Debit Card"/>
    <x v="4"/>
  </r>
  <r>
    <n v="202090"/>
    <n v="1993556970"/>
    <x v="0"/>
    <s v="25-45"/>
    <s v="31/01/2023 20:34:40"/>
    <x v="6"/>
    <x v="1"/>
    <s v="No Discount"/>
    <n v="0"/>
    <n v="2974.2660000000001"/>
    <n v="2974.2660000000001"/>
    <s v="Debit Card"/>
    <x v="1"/>
  </r>
  <r>
    <n v="628751"/>
    <n v="6984869207"/>
    <x v="2"/>
    <s v="18-25"/>
    <n v="45025.301423611112"/>
    <x v="2"/>
    <x v="1"/>
    <s v="No Discount"/>
    <n v="0"/>
    <n v="206.892"/>
    <n v="206.892"/>
    <s v="Paytm UPI"/>
    <x v="8"/>
  </r>
  <r>
    <n v="589554"/>
    <n v="1510611031"/>
    <x v="2"/>
    <s v="18-25"/>
    <s v="14/04/2023 16:06:38"/>
    <x v="6"/>
    <x v="1"/>
    <s v="No Discount"/>
    <n v="0"/>
    <n v="5815.6319999999996"/>
    <n v="5815.6319999999996"/>
    <s v="PhonePe UPI"/>
    <x v="1"/>
  </r>
  <r>
    <n v="709970"/>
    <n v="7317461089"/>
    <x v="1"/>
    <s v="18-25"/>
    <n v="45509.098194444443"/>
    <x v="4"/>
    <x v="0"/>
    <s v="NEWYEARS"/>
    <n v="121.23"/>
    <n v="5395.5749999999998"/>
    <n v="5274.3450000000003"/>
    <s v="Cash on Delivery"/>
    <x v="10"/>
  </r>
  <r>
    <n v="872519"/>
    <n v="4694541120"/>
    <x v="0"/>
    <s v="18-25"/>
    <s v="25/09/2023 07:54:42"/>
    <x v="0"/>
    <x v="0"/>
    <s v="SEASONALOFFER21"/>
    <n v="149.12"/>
    <n v="4627.2617999999902"/>
    <n v="4478.1417999999903"/>
    <s v="Credit Card"/>
    <x v="2"/>
  </r>
  <r>
    <n v="541749"/>
    <n v="9803678697"/>
    <x v="0"/>
    <s v="25-45"/>
    <s v="23/08/2023 08:25:51"/>
    <x v="6"/>
    <x v="0"/>
    <s v="NEWYEARS"/>
    <n v="123.39"/>
    <n v="5451.7439999999997"/>
    <n v="5328.3539999999903"/>
    <s v="Debit Card"/>
    <x v="11"/>
  </r>
  <r>
    <n v="831257"/>
    <n v="7228483029"/>
    <x v="0"/>
    <s v="18-25"/>
    <s v="18/04/2024 21:24:21"/>
    <x v="4"/>
    <x v="0"/>
    <s v="NEWYEARS"/>
    <n v="403.01"/>
    <n v="1312.425"/>
    <n v="909.41499999999996"/>
    <s v="Credit Card"/>
    <x v="2"/>
  </r>
  <r>
    <n v="948611"/>
    <n v="9312126835"/>
    <x v="1"/>
    <s v="25-45"/>
    <s v="16/05/2022 15:37:28"/>
    <x v="7"/>
    <x v="0"/>
    <s v="NEWYEARS"/>
    <n v="246.7"/>
    <n v="556.42750000000001"/>
    <n v="309.72750000000002"/>
    <s v="Credit Card"/>
    <x v="6"/>
  </r>
  <r>
    <n v="916455"/>
    <n v="7463249944"/>
    <x v="2"/>
    <s v="25-45"/>
    <s v="25/03/2023 08:04:03"/>
    <x v="5"/>
    <x v="1"/>
    <s v="No Discount"/>
    <n v="0"/>
    <n v="1446.1469999999999"/>
    <n v="1446.1469999999999"/>
    <s v="Net Banking"/>
    <x v="6"/>
  </r>
  <r>
    <n v="814931"/>
    <n v="9875078351"/>
    <x v="1"/>
    <s v="18-25"/>
    <n v="44081.508043981485"/>
    <x v="1"/>
    <x v="1"/>
    <s v="No Discount"/>
    <n v="0"/>
    <n v="246.95685"/>
    <n v="246.95685"/>
    <s v="Debit Card"/>
    <x v="8"/>
  </r>
  <r>
    <n v="116212"/>
    <n v="4650698423"/>
    <x v="1"/>
    <s v="18-25"/>
    <s v="21/12/2022 18:46:36"/>
    <x v="1"/>
    <x v="0"/>
    <s v="FESTIVE50"/>
    <n v="65.91"/>
    <n v="6079.3921999999902"/>
    <n v="6013.4821999999904"/>
    <s v="Credit Card"/>
    <x v="7"/>
  </r>
  <r>
    <n v="743520"/>
    <n v="5909907162"/>
    <x v="1"/>
    <s v="25-45"/>
    <s v="28/07/2021 21:41:24"/>
    <x v="5"/>
    <x v="1"/>
    <s v="No Discount"/>
    <n v="0"/>
    <n v="3965.4747000000002"/>
    <n v="3965.4747000000002"/>
    <s v="Google Pay UPI"/>
    <x v="4"/>
  </r>
  <r>
    <n v="974692"/>
    <n v="3978314524"/>
    <x v="1"/>
    <s v="18-25"/>
    <s v="20/05/2022 10:14:09"/>
    <x v="6"/>
    <x v="1"/>
    <s v="No Discount"/>
    <n v="0"/>
    <n v="1895.76349999999"/>
    <n v="1895.76349999999"/>
    <s v="International Card"/>
    <x v="6"/>
  </r>
  <r>
    <n v="501126"/>
    <n v="7825822735"/>
    <x v="1"/>
    <s v="45-60"/>
    <n v="44141.062800925924"/>
    <x v="4"/>
    <x v="0"/>
    <s v="NEWYEARS"/>
    <n v="292.23"/>
    <n v="560.66849999999999"/>
    <n v="268.43849999999998"/>
    <s v="Credit Card"/>
    <x v="11"/>
  </r>
  <r>
    <n v="219502"/>
    <n v="9804953619"/>
    <x v="0"/>
    <s v="under 18"/>
    <n v="43891.991909722223"/>
    <x v="8"/>
    <x v="0"/>
    <s v="FESTIVE50"/>
    <n v="429.13"/>
    <n v="3958.0001999999999"/>
    <n v="3528.8701999999998"/>
    <s v="Debit Card"/>
    <x v="4"/>
  </r>
  <r>
    <n v="435197"/>
    <n v="3252043192"/>
    <x v="2"/>
    <s v="60 and above"/>
    <n v="44995.089537037034"/>
    <x v="7"/>
    <x v="1"/>
    <s v="No Discount"/>
    <n v="0"/>
    <n v="6354.1895999999997"/>
    <n v="6354.1895999999997"/>
    <s v="International Card"/>
    <x v="8"/>
  </r>
  <r>
    <n v="933379"/>
    <n v="7405719879"/>
    <x v="2"/>
    <s v="18-25"/>
    <n v="44810.597708333335"/>
    <x v="0"/>
    <x v="1"/>
    <s v="No Discount"/>
    <n v="0"/>
    <n v="2323.3058999999998"/>
    <n v="2323.3058999999998"/>
    <s v="Credit Card"/>
    <x v="7"/>
  </r>
  <r>
    <n v="699853"/>
    <n v="9354671505"/>
    <x v="2"/>
    <s v="18-25"/>
    <s v="18/08/2024 18:38:13"/>
    <x v="1"/>
    <x v="0"/>
    <s v="SAVE10"/>
    <n v="385.2"/>
    <n v="3897.5124999999998"/>
    <n v="3512.3125"/>
    <s v="PhonePe UPI"/>
    <x v="4"/>
  </r>
  <r>
    <n v="455307"/>
    <n v="4573041624"/>
    <x v="1"/>
    <s v="18-25"/>
    <n v="45633.886238425926"/>
    <x v="1"/>
    <x v="0"/>
    <s v="FESTIVE50"/>
    <n v="237.09"/>
    <n v="1468.6087500000001"/>
    <n v="1231.51875"/>
    <s v="PhonePe UPI"/>
    <x v="10"/>
  </r>
  <r>
    <n v="916100"/>
    <n v="3182492295"/>
    <x v="0"/>
    <s v="25-45"/>
    <s v="22/09/2021 09:36:37"/>
    <x v="1"/>
    <x v="1"/>
    <s v="No Discount"/>
    <n v="0"/>
    <n v="5595.8017499999996"/>
    <n v="5595.8017499999996"/>
    <s v="Debit Card"/>
    <x v="6"/>
  </r>
  <r>
    <n v="818916"/>
    <n v="3542371109"/>
    <x v="1"/>
    <s v="under 18"/>
    <n v="44416.573854166665"/>
    <x v="6"/>
    <x v="0"/>
    <s v="SEASONALOFFER21"/>
    <n v="363.79"/>
    <n v="5177.3370000000004"/>
    <n v="4813.5469999999996"/>
    <s v="Credit Card"/>
    <x v="4"/>
  </r>
  <r>
    <n v="235777"/>
    <n v="2541433264"/>
    <x v="0"/>
    <s v="18-25"/>
    <n v="44411.356886574074"/>
    <x v="2"/>
    <x v="1"/>
    <s v="No Discount"/>
    <n v="0"/>
    <n v="3429.5855000000001"/>
    <n v="3429.5855000000001"/>
    <s v="Credit Card"/>
    <x v="8"/>
  </r>
  <r>
    <n v="574909"/>
    <n v="2646900346"/>
    <x v="1"/>
    <s v="45-60"/>
    <s v="27/03/2020 15:56:12"/>
    <x v="1"/>
    <x v="1"/>
    <s v="No Discount"/>
    <n v="0"/>
    <n v="1991.119725"/>
    <n v="1991.119725"/>
    <s v="Debit Card"/>
    <x v="2"/>
  </r>
  <r>
    <n v="177060"/>
    <n v="3440162793"/>
    <x v="2"/>
    <s v="18-25"/>
    <s v="17/09/2023 07:35:33"/>
    <x v="2"/>
    <x v="0"/>
    <s v="SEASONALOFFER21"/>
    <n v="331.83"/>
    <n v="2034.9"/>
    <n v="1703.07"/>
    <s v="Debit Card"/>
    <x v="4"/>
  </r>
  <r>
    <n v="506185"/>
    <n v="1923621135"/>
    <x v="1"/>
    <s v="25-45"/>
    <s v="16/11/2023 13:23:08"/>
    <x v="0"/>
    <x v="1"/>
    <s v="No Discount"/>
    <n v="0"/>
    <n v="1587.9864"/>
    <n v="1587.9864"/>
    <s v="Debit Card"/>
    <x v="8"/>
  </r>
  <r>
    <n v="147400"/>
    <n v="1990805523"/>
    <x v="1"/>
    <s v="25-45"/>
    <s v="18/02/2024 02:51:32"/>
    <x v="5"/>
    <x v="0"/>
    <s v="NEWYEARS"/>
    <n v="402.22"/>
    <n v="1416.2168750000001"/>
    <n v="1013.996875"/>
    <s v="Debit Card"/>
    <x v="8"/>
  </r>
  <r>
    <n v="129576"/>
    <n v="6046627482"/>
    <x v="0"/>
    <s v="18-25"/>
    <n v="45234.152372685188"/>
    <x v="7"/>
    <x v="0"/>
    <s v="FESTIVE50"/>
    <n v="160.96"/>
    <n v="3028.62"/>
    <n v="2867.66"/>
    <s v="Net Banking"/>
    <x v="3"/>
  </r>
  <r>
    <n v="156275"/>
    <n v="8911133082"/>
    <x v="2"/>
    <s v="25-45"/>
    <n v="43834.011886574073"/>
    <x v="0"/>
    <x v="0"/>
    <s v="SAVE10"/>
    <n v="385.4"/>
    <n v="5008.9830000000002"/>
    <n v="4623.5829999999996"/>
    <s v="Credit Card"/>
    <x v="2"/>
  </r>
  <r>
    <n v="111949"/>
    <n v="6092086841"/>
    <x v="2"/>
    <s v="25-45"/>
    <s v="16/09/2023 00:26:48"/>
    <x v="3"/>
    <x v="1"/>
    <s v="No Discount"/>
    <n v="0"/>
    <n v="4215.6575999999995"/>
    <n v="4215.6575999999995"/>
    <s v="Credit Card"/>
    <x v="1"/>
  </r>
  <r>
    <n v="305369"/>
    <n v="3723767799"/>
    <x v="1"/>
    <s v="25-45"/>
    <n v="44687.329270833332"/>
    <x v="0"/>
    <x v="0"/>
    <s v="SEASONALOFFER21"/>
    <n v="357"/>
    <n v="2253.5882999999999"/>
    <n v="1896.5882999999999"/>
    <s v="Credit Card"/>
    <x v="2"/>
  </r>
  <r>
    <n v="698782"/>
    <n v="8121065716"/>
    <x v="2"/>
    <s v="45-60"/>
    <n v="44751.228321759256"/>
    <x v="4"/>
    <x v="0"/>
    <s v="NEWYEARS"/>
    <n v="341.86"/>
    <n v="1378.8200999999999"/>
    <n v="1036.9601"/>
    <s v="Paytm UPI"/>
    <x v="7"/>
  </r>
  <r>
    <n v="175460"/>
    <n v="3525112314"/>
    <x v="0"/>
    <s v="25-45"/>
    <s v="31/03/2020 01:34:13"/>
    <x v="7"/>
    <x v="0"/>
    <s v="SEASONALOFFER21"/>
    <n v="212.24"/>
    <n v="1892.7363"/>
    <n v="1680.4963"/>
    <s v="Cash on Delivery"/>
    <x v="7"/>
  </r>
  <r>
    <n v="655837"/>
    <n v="1235327438"/>
    <x v="2"/>
    <s v="18-25"/>
    <s v="28/11/2023 12:00:00"/>
    <x v="0"/>
    <x v="1"/>
    <s v="No Discount"/>
    <n v="0"/>
    <n v="660.08280000000002"/>
    <n v="660.08280000000002"/>
    <s v="Debit Card"/>
    <x v="1"/>
  </r>
  <r>
    <n v="992744"/>
    <n v="3624669319"/>
    <x v="1"/>
    <s v="45-60"/>
    <s v="18/03/2021 15:20:25"/>
    <x v="6"/>
    <x v="1"/>
    <s v="No Discount"/>
    <n v="0"/>
    <n v="2951.9682499999999"/>
    <n v="2951.9682499999999"/>
    <s v="PhonePe UPI"/>
    <x v="7"/>
  </r>
  <r>
    <n v="131415"/>
    <n v="1846025114"/>
    <x v="0"/>
    <s v="18-25"/>
    <n v="45481.741273148145"/>
    <x v="0"/>
    <x v="1"/>
    <s v="No Discount"/>
    <n v="0"/>
    <n v="4273.5"/>
    <n v="4273.5"/>
    <s v="Credit Card"/>
    <x v="1"/>
  </r>
  <r>
    <n v="813944"/>
    <n v="8593867531"/>
    <x v="1"/>
    <s v="45-60"/>
    <s v="22/08/2020 20:40:19"/>
    <x v="2"/>
    <x v="0"/>
    <s v="NEWYEARS"/>
    <n v="173.6"/>
    <n v="866.51250000000005"/>
    <n v="692.91250000000002"/>
    <s v="Credit Card"/>
    <x v="1"/>
  </r>
  <r>
    <n v="633057"/>
    <n v="5903652809"/>
    <x v="0"/>
    <s v="18-25"/>
    <n v="43896.958854166667"/>
    <x v="4"/>
    <x v="0"/>
    <s v="FESTIVE50"/>
    <n v="347.88"/>
    <n v="2476.7505000000001"/>
    <n v="2128.8705"/>
    <s v="Credit Card"/>
    <x v="11"/>
  </r>
  <r>
    <n v="539074"/>
    <n v="1185672204"/>
    <x v="2"/>
    <s v="45-60"/>
    <n v="43895.151006944441"/>
    <x v="8"/>
    <x v="0"/>
    <s v="NEWYEARS"/>
    <n v="352.52"/>
    <n v="2788.7264999999902"/>
    <n v="2436.2064999999998"/>
    <s v="Debit Card"/>
    <x v="8"/>
  </r>
  <r>
    <n v="182034"/>
    <n v="7044428142"/>
    <x v="1"/>
    <s v="18-25"/>
    <n v="43720.152685185189"/>
    <x v="8"/>
    <x v="1"/>
    <s v="No Discount"/>
    <n v="0"/>
    <n v="3963.6799999999898"/>
    <n v="3963.6799999999898"/>
    <s v="Credit Card"/>
    <x v="7"/>
  </r>
  <r>
    <n v="707716"/>
    <n v="7624582077"/>
    <x v="1"/>
    <s v="25-45"/>
    <n v="43840.466643518521"/>
    <x v="0"/>
    <x v="0"/>
    <s v="FESTIVE50"/>
    <n v="369.79"/>
    <n v="3057.6777000000002"/>
    <n v="2687.8877000000002"/>
    <s v="Cash on Delivery"/>
    <x v="11"/>
  </r>
  <r>
    <n v="203449"/>
    <n v="5520007331"/>
    <x v="2"/>
    <s v="45-60"/>
    <n v="45298.097083333334"/>
    <x v="6"/>
    <x v="1"/>
    <s v="No Discount"/>
    <n v="0"/>
    <n v="5547.4762499999997"/>
    <n v="5547.4762499999997"/>
    <s v="Debit Card"/>
    <x v="2"/>
  </r>
  <r>
    <n v="813970"/>
    <n v="7277260296"/>
    <x v="2"/>
    <s v="under 18"/>
    <n v="43990.089733796296"/>
    <x v="0"/>
    <x v="1"/>
    <s v="No Discount"/>
    <n v="0"/>
    <n v="4641.8294999999998"/>
    <n v="4641.8294999999998"/>
    <s v="Debit Card"/>
    <x v="1"/>
  </r>
  <r>
    <n v="556106"/>
    <n v="2812753763"/>
    <x v="0"/>
    <s v="45-60"/>
    <s v="26/11/2022 00:05:06"/>
    <x v="0"/>
    <x v="0"/>
    <s v="SAVE10"/>
    <n v="498.74"/>
    <n v="5616.2963999999902"/>
    <n v="5117.5563999999904"/>
    <s v="Debit Card"/>
    <x v="4"/>
  </r>
  <r>
    <n v="574312"/>
    <n v="8417036685"/>
    <x v="1"/>
    <s v="60 and above"/>
    <s v="16/10/2022 10:34:15"/>
    <x v="4"/>
    <x v="0"/>
    <s v="WELCOME5"/>
    <n v="487.78"/>
    <n v="3095.5814999999998"/>
    <n v="2607.80149999999"/>
    <s v="Debit Card"/>
    <x v="8"/>
  </r>
  <r>
    <n v="979721"/>
    <n v="2522175946"/>
    <x v="2"/>
    <s v="under 18"/>
    <s v="17/05/2022 22:26:11"/>
    <x v="1"/>
    <x v="0"/>
    <s v="SEASONALOFFER21"/>
    <n v="71.180000000000007"/>
    <n v="3906.7569999999901"/>
    <n v="3835.5769999999902"/>
    <s v="Credit Card"/>
    <x v="1"/>
  </r>
  <r>
    <n v="459949"/>
    <n v="9104219672"/>
    <x v="0"/>
    <s v="45-60"/>
    <s v="19/05/2022 11:42:28"/>
    <x v="1"/>
    <x v="0"/>
    <s v="FESTIVE50"/>
    <n v="337.97"/>
    <n v="2190.7614999999901"/>
    <n v="1852.79149999999"/>
    <s v="Debit Card"/>
    <x v="4"/>
  </r>
  <r>
    <n v="524762"/>
    <n v="4226376679"/>
    <x v="0"/>
    <s v="45-60"/>
    <s v="25/06/2020 12:09:50"/>
    <x v="1"/>
    <x v="0"/>
    <s v="SEASONALOFFER21"/>
    <n v="252.05"/>
    <n v="378.35910000000001"/>
    <n v="126.3091"/>
    <s v="Cash on Delivery"/>
    <x v="2"/>
  </r>
  <r>
    <n v="475772"/>
    <n v="9435208170"/>
    <x v="2"/>
    <s v="45-60"/>
    <s v="22/05/2023 17:55:21"/>
    <x v="1"/>
    <x v="0"/>
    <s v="FESTIVE50"/>
    <n v="465.14"/>
    <n v="881.52"/>
    <n v="416.38"/>
    <s v="Debit Card"/>
    <x v="10"/>
  </r>
  <r>
    <n v="670950"/>
    <n v="6655230667"/>
    <x v="1"/>
    <s v="18-25"/>
    <s v="19/01/2024 15:49:40"/>
    <x v="4"/>
    <x v="0"/>
    <s v="FESTIVE50"/>
    <n v="453.93"/>
    <n v="3368.2837500000001"/>
    <n v="2914.3537500000002"/>
    <s v="Google Pay UPI"/>
    <x v="2"/>
  </r>
  <r>
    <n v="996151"/>
    <n v="8254943864"/>
    <x v="0"/>
    <s v="45-60"/>
    <n v="45017.297939814816"/>
    <x v="1"/>
    <x v="1"/>
    <s v="No Discount"/>
    <n v="0"/>
    <n v="2398.518"/>
    <n v="2398.518"/>
    <s v="Debit Card"/>
    <x v="9"/>
  </r>
  <r>
    <n v="913735"/>
    <n v="8424543183"/>
    <x v="1"/>
    <s v="25-45"/>
    <s v="24/01/2024 01:40:17"/>
    <x v="4"/>
    <x v="0"/>
    <s v="FESTIVE50"/>
    <n v="383.73"/>
    <n v="2819.5650000000001"/>
    <n v="2435.835"/>
    <s v="Credit Card"/>
    <x v="6"/>
  </r>
  <r>
    <n v="624139"/>
    <n v="3110595614"/>
    <x v="0"/>
    <s v="18-25"/>
    <s v="17/01/2024 14:41:32"/>
    <x v="1"/>
    <x v="1"/>
    <s v="No Discount"/>
    <n v="0"/>
    <n v="3207.7575000000002"/>
    <n v="3207.7575000000002"/>
    <s v="Debit Card"/>
    <x v="7"/>
  </r>
  <r>
    <n v="101281"/>
    <n v="8845077600"/>
    <x v="0"/>
    <s v="25-45"/>
    <n v="44593.02244212963"/>
    <x v="1"/>
    <x v="1"/>
    <s v="No Discount"/>
    <n v="0"/>
    <n v="5141.8592999999901"/>
    <n v="5141.8592999999901"/>
    <s v="Credit Card"/>
    <x v="8"/>
  </r>
  <r>
    <n v="397901"/>
    <n v="6937468544"/>
    <x v="2"/>
    <s v="25-45"/>
    <s v="26/10/2021 05:06:45"/>
    <x v="4"/>
    <x v="1"/>
    <s v="No Discount"/>
    <n v="0"/>
    <n v="556.61210000000005"/>
    <n v="556.61210000000005"/>
    <s v="Credit Card"/>
    <x v="4"/>
  </r>
  <r>
    <n v="835281"/>
    <n v="3134016880"/>
    <x v="2"/>
    <s v="25-45"/>
    <s v="24/04/2024 17:12:50"/>
    <x v="4"/>
    <x v="0"/>
    <s v="SEASONALOFFER21"/>
    <n v="241.27"/>
    <n v="4595.7375000000002"/>
    <n v="4354.4674999999997"/>
    <s v="Credit Card"/>
    <x v="7"/>
  </r>
  <r>
    <n v="346402"/>
    <n v="7733848445"/>
    <x v="0"/>
    <s v="45-60"/>
    <n v="43718.355717592596"/>
    <x v="6"/>
    <x v="0"/>
    <s v="NEWYEARS"/>
    <n v="333.57"/>
    <n v="4087.9409999999998"/>
    <n v="3754.3710000000001"/>
    <s v="Debit Card"/>
    <x v="8"/>
  </r>
  <r>
    <n v="558573"/>
    <n v="6726862504"/>
    <x v="0"/>
    <s v="18-25"/>
    <n v="44937.799988425926"/>
    <x v="1"/>
    <x v="0"/>
    <s v="NEWYEARS"/>
    <n v="69.23"/>
    <n v="7610.6628000000001"/>
    <n v="7541.4327999999996"/>
    <s v="Debit Card"/>
    <x v="9"/>
  </r>
  <r>
    <n v="815309"/>
    <n v="7046874685"/>
    <x v="0"/>
    <s v="25-45"/>
    <s v="24/10/2023 08:13:36"/>
    <x v="1"/>
    <x v="1"/>
    <s v="No Discount"/>
    <n v="0"/>
    <n v="6309.1643999999997"/>
    <n v="6309.1643999999997"/>
    <s v="Credit Card"/>
    <x v="1"/>
  </r>
  <r>
    <n v="586144"/>
    <n v="9536738524"/>
    <x v="2"/>
    <s v="18-25"/>
    <s v="13/04/2020 18:18:40"/>
    <x v="4"/>
    <x v="0"/>
    <s v="WELCOME5"/>
    <n v="426.05"/>
    <n v="1624.077"/>
    <n v="1198.027"/>
    <s v="Debit Card"/>
    <x v="9"/>
  </r>
  <r>
    <n v="865847"/>
    <n v="5688587345"/>
    <x v="2"/>
    <s v="25-45"/>
    <s v="24/04/2020 16:43:50"/>
    <x v="6"/>
    <x v="1"/>
    <s v="No Discount"/>
    <n v="0"/>
    <n v="536.98050000000001"/>
    <n v="536.98050000000001"/>
    <s v="Debit Card"/>
    <x v="8"/>
  </r>
  <r>
    <n v="192732"/>
    <n v="4892515027"/>
    <x v="2"/>
    <s v="18-25"/>
    <s v="24/10/2022 15:02:54"/>
    <x v="0"/>
    <x v="0"/>
    <s v="NEWYEARS"/>
    <n v="208.6"/>
    <n v="310.75989999999899"/>
    <n v="102.159899999999"/>
    <s v="Net Banking"/>
    <x v="1"/>
  </r>
  <r>
    <n v="630413"/>
    <n v="6983145639"/>
    <x v="2"/>
    <s v="45-60"/>
    <s v="26/11/2022 19:35:31"/>
    <x v="0"/>
    <x v="0"/>
    <s v="SAVE10"/>
    <n v="313.16000000000003"/>
    <n v="5091.7606999999998"/>
    <n v="4778.6007"/>
    <s v="Debit Card"/>
    <x v="1"/>
  </r>
  <r>
    <n v="467411"/>
    <n v="6026462130"/>
    <x v="2"/>
    <s v="25-45"/>
    <n v="44688.937777777777"/>
    <x v="0"/>
    <x v="1"/>
    <s v="No Discount"/>
    <n v="0"/>
    <n v="3887.1080999999899"/>
    <n v="3887.1080999999899"/>
    <s v="Debit Card"/>
    <x v="8"/>
  </r>
  <r>
    <n v="654418"/>
    <n v="5095678370"/>
    <x v="1"/>
    <s v="60 and above"/>
    <n v="45385.943252314813"/>
    <x v="4"/>
    <x v="0"/>
    <s v="SEASONALOFFER21"/>
    <n v="375.43"/>
    <n v="1932.0625"/>
    <n v="1556.6324999999999"/>
    <s v="International Card"/>
    <x v="2"/>
  </r>
  <r>
    <n v="705908"/>
    <n v="2400601557"/>
    <x v="2"/>
    <s v="25-45"/>
    <s v="20/02/2024 02:22:49"/>
    <x v="0"/>
    <x v="0"/>
    <s v="FESTIVE50"/>
    <n v="259.27"/>
    <n v="2369.3537499999902"/>
    <n v="2110.0837499999998"/>
    <s v="Google Pay UPI"/>
    <x v="2"/>
  </r>
  <r>
    <n v="699982"/>
    <n v="9196160688"/>
    <x v="2"/>
    <s v="25-45"/>
    <s v="30/01/2024 15:36:03"/>
    <x v="1"/>
    <x v="1"/>
    <s v="No Discount"/>
    <n v="0"/>
    <n v="3797.5387500000002"/>
    <n v="3797.5387500000002"/>
    <s v="Net Banking"/>
    <x v="6"/>
  </r>
  <r>
    <n v="814511"/>
    <n v="7370070522"/>
    <x v="0"/>
    <s v="25-45"/>
    <s v="21/09/2023 05:48:45"/>
    <x v="1"/>
    <x v="1"/>
    <s v="No Discount"/>
    <n v="0"/>
    <n v="5576.5079999999998"/>
    <n v="5576.5079999999998"/>
    <s v="Credit Card"/>
    <x v="2"/>
  </r>
  <r>
    <n v="484936"/>
    <n v="1811953356"/>
    <x v="2"/>
    <s v="18-25"/>
    <n v="44663.905104166668"/>
    <x v="4"/>
    <x v="1"/>
    <s v="No Discount"/>
    <n v="0"/>
    <n v="5460.7013999999899"/>
    <n v="5460.7013999999899"/>
    <s v="PhonePe UPI"/>
    <x v="6"/>
  </r>
  <r>
    <n v="645095"/>
    <n v="2130375174"/>
    <x v="2"/>
    <s v="25-45"/>
    <s v="30/09/2022 19:41:20"/>
    <x v="0"/>
    <x v="1"/>
    <s v="No Discount"/>
    <n v="0"/>
    <n v="5032.3045499999998"/>
    <n v="5032.3045499999998"/>
    <s v="Net Banking"/>
    <x v="4"/>
  </r>
  <r>
    <n v="389455"/>
    <n v="6290501538"/>
    <x v="1"/>
    <s v="18-25"/>
    <s v="25/11/2023 21:18:10"/>
    <x v="0"/>
    <x v="1"/>
    <s v="No Discount"/>
    <n v="0"/>
    <n v="3190.5275999999999"/>
    <n v="3190.5275999999999"/>
    <s v="Debit Card"/>
    <x v="6"/>
  </r>
  <r>
    <n v="881369"/>
    <n v="4188127079"/>
    <x v="2"/>
    <s v="25-45"/>
    <s v="25/10/2023 22:54:54"/>
    <x v="0"/>
    <x v="0"/>
    <s v="SEASONALOFFER21"/>
    <n v="261.04000000000002"/>
    <n v="2457.4836"/>
    <n v="2196.4436000000001"/>
    <s v="International Card"/>
    <x v="8"/>
  </r>
  <r>
    <n v="946998"/>
    <n v="3587588933"/>
    <x v="1"/>
    <s v="25-45"/>
    <s v="13/06/2022 00:10:44"/>
    <x v="0"/>
    <x v="0"/>
    <s v="SAVE10"/>
    <n v="494.76"/>
    <n v="4092.5452500000001"/>
    <n v="3597.7852499999999"/>
    <s v="Google Pay UPI"/>
    <x v="4"/>
  </r>
  <r>
    <n v="248350"/>
    <n v="1411206212"/>
    <x v="0"/>
    <s v="25-45"/>
    <n v="44566.939618055556"/>
    <x v="1"/>
    <x v="1"/>
    <s v="No Discount"/>
    <n v="0"/>
    <n v="1435.8209999999999"/>
    <n v="1435.8209999999999"/>
    <s v="International Card"/>
    <x v="2"/>
  </r>
  <r>
    <n v="603736"/>
    <n v="2725498748"/>
    <x v="1"/>
    <s v="45-60"/>
    <s v="13/09/2022 22:54:52"/>
    <x v="0"/>
    <x v="1"/>
    <s v="No Discount"/>
    <n v="0"/>
    <n v="1793.8740749999899"/>
    <n v="1793.8740749999899"/>
    <s v="PhonePe UPI"/>
    <x v="12"/>
  </r>
  <r>
    <n v="387096"/>
    <n v="3973962250"/>
    <x v="0"/>
    <s v="25-45"/>
    <n v="44172.227349537039"/>
    <x v="4"/>
    <x v="1"/>
    <s v="No Discount"/>
    <n v="0"/>
    <n v="1822.6025999999999"/>
    <n v="1822.6025999999999"/>
    <s v="Credit Card"/>
    <x v="2"/>
  </r>
  <r>
    <n v="886185"/>
    <n v="3115816313"/>
    <x v="2"/>
    <s v="25-45"/>
    <s v="13/02/2022 01:28:23"/>
    <x v="0"/>
    <x v="0"/>
    <s v="FESTIVE50"/>
    <n v="191.54"/>
    <n v="1154.40795"/>
    <n v="962.86794999999995"/>
    <s v="Credit Card"/>
    <x v="11"/>
  </r>
  <r>
    <n v="765899"/>
    <n v="5032096923"/>
    <x v="0"/>
    <s v="45-60"/>
    <s v="15/03/2022 05:56:21"/>
    <x v="8"/>
    <x v="0"/>
    <s v="SAVE10"/>
    <n v="440.99"/>
    <n v="4065.1924999999901"/>
    <n v="3624.2024999999899"/>
    <s v="Debit Card"/>
    <x v="2"/>
  </r>
  <r>
    <n v="136518"/>
    <n v="4273627669"/>
    <x v="2"/>
    <s v="25-45"/>
    <s v="31/05/2020 11:06:17"/>
    <x v="7"/>
    <x v="1"/>
    <s v="No Discount"/>
    <n v="0"/>
    <n v="543.17549999999903"/>
    <n v="543.17549999999903"/>
    <s v="PhonePe UPI"/>
    <x v="8"/>
  </r>
  <r>
    <n v="302312"/>
    <n v="3304234932"/>
    <x v="1"/>
    <s v="25-45"/>
    <s v="27/09/2019 13:50:39"/>
    <x v="1"/>
    <x v="0"/>
    <s v="FESTIVE50"/>
    <n v="301.39"/>
    <n v="2742.6104999999998"/>
    <n v="2441.2204999999999"/>
    <s v="Paytm UPI"/>
    <x v="1"/>
  </r>
  <r>
    <n v="741209"/>
    <n v="1465038944"/>
    <x v="2"/>
    <s v="45-60"/>
    <s v="28/06/2021 15:55:45"/>
    <x v="0"/>
    <x v="0"/>
    <s v="SAVE10"/>
    <n v="353.79"/>
    <n v="2106.0567000000001"/>
    <n v="1752.2666999999999"/>
    <s v="Credit Card"/>
    <x v="1"/>
  </r>
  <r>
    <n v="942678"/>
    <n v="3203447842"/>
    <x v="2"/>
    <s v="25-45"/>
    <s v="16/10/2022 15:15:26"/>
    <x v="0"/>
    <x v="1"/>
    <s v="No Discount"/>
    <n v="0"/>
    <n v="3642.17535"/>
    <n v="3642.17535"/>
    <s v="Cash on Delivery"/>
    <x v="8"/>
  </r>
  <r>
    <n v="892244"/>
    <n v="3607479468"/>
    <x v="2"/>
    <s v="18-25"/>
    <n v="43536.880868055552"/>
    <x v="6"/>
    <x v="0"/>
    <s v="WELCOME5"/>
    <n v="229.75"/>
    <n v="6989.2479999999996"/>
    <n v="6759.4979999999996"/>
    <s v="Credit Card"/>
    <x v="7"/>
  </r>
  <r>
    <n v="713346"/>
    <n v="7118699355"/>
    <x v="0"/>
    <s v="25-45"/>
    <n v="45478.558449074073"/>
    <x v="1"/>
    <x v="1"/>
    <s v="No Discount"/>
    <n v="0"/>
    <n v="3470.8625000000002"/>
    <n v="3470.8625000000002"/>
    <s v="Credit Card"/>
    <x v="11"/>
  </r>
  <r>
    <n v="545807"/>
    <n v="6622886294"/>
    <x v="2"/>
    <s v="18-25"/>
    <n v="45447.180509259262"/>
    <x v="1"/>
    <x v="0"/>
    <s v="SAVE10"/>
    <n v="290.18"/>
    <n v="5953.7249999999904"/>
    <n v="5663.5449999999901"/>
    <s v="Credit Card"/>
    <x v="1"/>
  </r>
  <r>
    <n v="215593"/>
    <n v="1313273004"/>
    <x v="2"/>
    <s v="25-45"/>
    <s v="29/06/2023 04:28:34"/>
    <x v="1"/>
    <x v="1"/>
    <s v="No Discount"/>
    <n v="0"/>
    <n v="4658.0616"/>
    <n v="4658.0616"/>
    <s v="PhonePe UPI"/>
    <x v="6"/>
  </r>
  <r>
    <n v="531257"/>
    <n v="3632110479"/>
    <x v="0"/>
    <s v="25-45"/>
    <n v="45114.15966435185"/>
    <x v="1"/>
    <x v="1"/>
    <s v="No Discount"/>
    <n v="0"/>
    <n v="1300.8384000000001"/>
    <n v="1300.8384000000001"/>
    <s v="Credit Card"/>
    <x v="4"/>
  </r>
  <r>
    <n v="397252"/>
    <n v="1557119964"/>
    <x v="2"/>
    <s v="18-25"/>
    <s v="25/03/2021 01:04:36"/>
    <x v="8"/>
    <x v="1"/>
    <s v="No Discount"/>
    <n v="0"/>
    <n v="5194.9144500000002"/>
    <n v="5194.9144500000002"/>
    <s v="Credit Card"/>
    <x v="8"/>
  </r>
  <r>
    <n v="785378"/>
    <n v="3532026096"/>
    <x v="2"/>
    <s v="45-60"/>
    <n v="45027.261064814818"/>
    <x v="0"/>
    <x v="1"/>
    <s v="No Discount"/>
    <n v="0"/>
    <n v="6180.6108000000004"/>
    <n v="6180.6108000000004"/>
    <s v="Debit Card"/>
    <x v="6"/>
  </r>
  <r>
    <n v="572780"/>
    <n v="8768330242"/>
    <x v="0"/>
    <s v="18-25"/>
    <s v="25/01/2020 03:26:47"/>
    <x v="7"/>
    <x v="0"/>
    <s v="FESTIVE50"/>
    <n v="493.93"/>
    <n v="3736.5299999999902"/>
    <n v="3242.6"/>
    <s v="Debit Card"/>
    <x v="9"/>
  </r>
  <r>
    <n v="233051"/>
    <n v="5832019235"/>
    <x v="2"/>
    <s v="25-45"/>
    <s v="15/10/2022 17:37:19"/>
    <x v="7"/>
    <x v="1"/>
    <s v="No Discount"/>
    <n v="0"/>
    <n v="766.14724999999999"/>
    <n v="766.14724999999999"/>
    <s v="Debit Card"/>
    <x v="1"/>
  </r>
  <r>
    <n v="522871"/>
    <n v="1245637668"/>
    <x v="1"/>
    <s v="25-45"/>
    <n v="45383.700497685182"/>
    <x v="1"/>
    <x v="1"/>
    <s v="No Discount"/>
    <n v="0"/>
    <n v="4892.7150000000001"/>
    <n v="4892.7150000000001"/>
    <s v="Credit Card"/>
    <x v="6"/>
  </r>
  <r>
    <n v="821027"/>
    <n v="8645471272"/>
    <x v="0"/>
    <s v="25-45"/>
    <s v="18/04/2021 06:50:51"/>
    <x v="0"/>
    <x v="1"/>
    <s v="No Discount"/>
    <n v="0"/>
    <n v="4093.32"/>
    <n v="4093.32"/>
    <s v="Cash on Delivery"/>
    <x v="7"/>
  </r>
  <r>
    <n v="311741"/>
    <n v="5483065218"/>
    <x v="0"/>
    <s v="25-45"/>
    <s v="28/01/2024 12:34:44"/>
    <x v="4"/>
    <x v="0"/>
    <s v="WELCOME5"/>
    <n v="402.46"/>
    <n v="3865.8262500000001"/>
    <n v="3463.36625"/>
    <s v="Credit Card"/>
    <x v="8"/>
  </r>
  <r>
    <n v="407269"/>
    <n v="4947695668"/>
    <x v="0"/>
    <s v="45-60"/>
    <n v="43872.794317129628"/>
    <x v="0"/>
    <x v="0"/>
    <s v="WELCOME5"/>
    <n v="394.11"/>
    <n v="416.96654999999998"/>
    <n v="22.856549999999999"/>
    <s v="Debit Card"/>
    <x v="2"/>
  </r>
  <r>
    <n v="300287"/>
    <n v="2193245037"/>
    <x v="1"/>
    <s v="18-25"/>
    <n v="44233.588761574072"/>
    <x v="0"/>
    <x v="0"/>
    <s v="NEWYEARS"/>
    <n v="278.79000000000002"/>
    <n v="4144.9022999999997"/>
    <n v="3866.1122999999998"/>
    <s v="Credit Card"/>
    <x v="8"/>
  </r>
  <r>
    <n v="135241"/>
    <n v="9533548079"/>
    <x v="2"/>
    <s v="18-25"/>
    <s v="28/10/2023 13:09:45"/>
    <x v="2"/>
    <x v="0"/>
    <s v="SAVE10"/>
    <n v="281.60000000000002"/>
    <n v="1970.9051999999999"/>
    <n v="1689.30519999999"/>
    <s v="Credit Card"/>
    <x v="10"/>
  </r>
  <r>
    <n v="233470"/>
    <n v="5551157472"/>
    <x v="0"/>
    <s v="18-25"/>
    <s v="30/07/2020 09:49:53"/>
    <x v="1"/>
    <x v="1"/>
    <s v="No Discount"/>
    <n v="0"/>
    <n v="2092.8631500000001"/>
    <n v="2092.8631500000001"/>
    <s v="Credit Card"/>
    <x v="2"/>
  </r>
  <r>
    <n v="571932"/>
    <n v="5640254191"/>
    <x v="1"/>
    <s v="18-25"/>
    <s v="31/08/2023 12:50:24"/>
    <x v="5"/>
    <x v="1"/>
    <s v="No Discount"/>
    <n v="0"/>
    <n v="2970.06"/>
    <n v="2970.06"/>
    <s v="PhonePe UPI"/>
    <x v="7"/>
  </r>
  <r>
    <n v="803973"/>
    <n v="1718773929"/>
    <x v="1"/>
    <s v="18-25"/>
    <s v="18/09/2020 06:02:17"/>
    <x v="4"/>
    <x v="1"/>
    <s v="No Discount"/>
    <n v="0"/>
    <n v="5395.932675"/>
    <n v="5395.932675"/>
    <s v="Debit Card"/>
    <x v="2"/>
  </r>
  <r>
    <n v="971968"/>
    <n v="5394031434"/>
    <x v="2"/>
    <s v="under 18"/>
    <n v="43953.867662037039"/>
    <x v="4"/>
    <x v="0"/>
    <s v="SAVE10"/>
    <n v="417"/>
    <n v="4319.0217000000002"/>
    <n v="3902.0216999999998"/>
    <s v="Debit Card"/>
    <x v="0"/>
  </r>
  <r>
    <n v="589215"/>
    <n v="3413853000"/>
    <x v="2"/>
    <s v="25-45"/>
    <s v="13/01/2020 21:54:26"/>
    <x v="8"/>
    <x v="1"/>
    <s v="No Discount"/>
    <n v="0"/>
    <n v="204.52635000000001"/>
    <n v="204.52635000000001"/>
    <s v="Credit Card"/>
    <x v="9"/>
  </r>
  <r>
    <n v="226395"/>
    <n v="3837678624"/>
    <x v="0"/>
    <s v="45-60"/>
    <n v="45021.999351851853"/>
    <x v="3"/>
    <x v="0"/>
    <s v="SAVE10"/>
    <n v="118.27"/>
    <n v="3440.2080000000001"/>
    <n v="3321.9380000000001"/>
    <s v="Credit Card"/>
    <x v="4"/>
  </r>
  <r>
    <n v="922987"/>
    <n v="7982704555"/>
    <x v="0"/>
    <s v="45-60"/>
    <s v="15/05/2020 17:19:24"/>
    <x v="0"/>
    <x v="0"/>
    <s v="FESTIVE50"/>
    <n v="90.11"/>
    <n v="3278.268"/>
    <n v="3188.1579999999999"/>
    <s v="PhonePe UPI"/>
    <x v="8"/>
  </r>
  <r>
    <n v="796781"/>
    <n v="9065274023"/>
    <x v="1"/>
    <s v="25-45"/>
    <s v="29/07/2024 20:30:16"/>
    <x v="6"/>
    <x v="0"/>
    <s v="SEASONALOFFER21"/>
    <n v="62.66"/>
    <n v="1537.47"/>
    <n v="1474.81"/>
    <s v="Debit Card"/>
    <x v="6"/>
  </r>
  <r>
    <n v="609529"/>
    <n v="9633057549"/>
    <x v="1"/>
    <s v="25-45"/>
    <s v="21/08/2021 03:23:41"/>
    <x v="0"/>
    <x v="0"/>
    <s v="WELCOME5"/>
    <n v="397.13"/>
    <n v="4357.067"/>
    <n v="3959.9369999999999"/>
    <s v="Debit Card"/>
    <x v="11"/>
  </r>
  <r>
    <n v="395198"/>
    <n v="3932081914"/>
    <x v="0"/>
    <s v="25-45"/>
    <s v="31/01/2021 06:40:01"/>
    <x v="8"/>
    <x v="0"/>
    <s v="NEWYEARS"/>
    <n v="279.98"/>
    <n v="1109.0672999999999"/>
    <n v="829.08730000000003"/>
    <s v="Debit Card"/>
    <x v="7"/>
  </r>
  <r>
    <n v="516798"/>
    <n v="1168759434"/>
    <x v="0"/>
    <s v="18-25"/>
    <n v="44202.629467592589"/>
    <x v="1"/>
    <x v="1"/>
    <s v="No Discount"/>
    <n v="0"/>
    <n v="4169.3652000000002"/>
    <n v="4169.3652000000002"/>
    <s v="Net Banking"/>
    <x v="9"/>
  </r>
  <r>
    <n v="531579"/>
    <n v="8993269300"/>
    <x v="0"/>
    <s v="45-60"/>
    <s v="21/10/2021 14:01:54"/>
    <x v="2"/>
    <x v="1"/>
    <s v="No Discount"/>
    <n v="0"/>
    <n v="5664.2398999999996"/>
    <n v="5664.2398999999996"/>
    <s v="Net Banking"/>
    <x v="8"/>
  </r>
  <r>
    <n v="517303"/>
    <n v="1020014227"/>
    <x v="1"/>
    <s v="18-25"/>
    <s v="13/03/2022 07:22:14"/>
    <x v="4"/>
    <x v="0"/>
    <s v="WELCOME5"/>
    <n v="199.39"/>
    <n v="1210.4462999999901"/>
    <n v="1011.05629999999"/>
    <s v="Credit Card"/>
    <x v="8"/>
  </r>
  <r>
    <n v="868028"/>
    <n v="9911306793"/>
    <x v="2"/>
    <s v="45-60"/>
    <n v="44050.781863425924"/>
    <x v="1"/>
    <x v="1"/>
    <s v="No Discount"/>
    <n v="0"/>
    <n v="2007.30285"/>
    <n v="2007.30285"/>
    <s v="Credit Card"/>
    <x v="4"/>
  </r>
  <r>
    <n v="664107"/>
    <n v="9307895543"/>
    <x v="2"/>
    <s v="18-25"/>
    <s v="13/10/2023 14:29:19"/>
    <x v="7"/>
    <x v="0"/>
    <s v="WELCOME5"/>
    <n v="494.32"/>
    <n v="2637.8879999999999"/>
    <n v="2143.5679999999902"/>
    <s v="PhonePe UPI"/>
    <x v="4"/>
  </r>
  <r>
    <n v="521665"/>
    <n v="4027623090"/>
    <x v="2"/>
    <s v="under 18"/>
    <n v="44562.289895833332"/>
    <x v="2"/>
    <x v="1"/>
    <s v="No Discount"/>
    <n v="0"/>
    <n v="5152.6750499999998"/>
    <n v="5152.6750499999998"/>
    <s v="Credit Card"/>
    <x v="2"/>
  </r>
  <r>
    <n v="606186"/>
    <n v="8094704551"/>
    <x v="1"/>
    <s v="25-45"/>
    <s v="13/07/2022 19:59:11"/>
    <x v="6"/>
    <x v="1"/>
    <s v="No Discount"/>
    <n v="0"/>
    <n v="5123.0636999999997"/>
    <n v="5123.0636999999997"/>
    <s v="Cash on Delivery"/>
    <x v="8"/>
  </r>
  <r>
    <n v="142608"/>
    <n v="2168481878"/>
    <x v="0"/>
    <s v="45-60"/>
    <s v="25/01/2024 03:48:10"/>
    <x v="2"/>
    <x v="1"/>
    <s v="No Discount"/>
    <n v="0"/>
    <n v="4653.1687499999998"/>
    <n v="4653.1687499999998"/>
    <s v="Credit Card"/>
    <x v="7"/>
  </r>
  <r>
    <n v="541743"/>
    <n v="5320929637"/>
    <x v="0"/>
    <s v="45-60"/>
    <n v="43959.923009259262"/>
    <x v="2"/>
    <x v="0"/>
    <s v="NEWYEARS"/>
    <n v="114.93"/>
    <n v="2382.7440000000001"/>
    <n v="2267.8139999999999"/>
    <s v="International Card"/>
    <x v="1"/>
  </r>
  <r>
    <n v="874568"/>
    <n v="2469362175"/>
    <x v="2"/>
    <s v="18-25"/>
    <s v="26/01/2022 18:40:28"/>
    <x v="1"/>
    <x v="1"/>
    <s v="No Discount"/>
    <n v="0"/>
    <n v="234.00314999999901"/>
    <n v="234.00314999999901"/>
    <s v="Net Banking"/>
    <x v="8"/>
  </r>
  <r>
    <n v="589327"/>
    <n v="1289225567"/>
    <x v="1"/>
    <s v="25-45"/>
    <s v="23/11/2022 15:41:37"/>
    <x v="8"/>
    <x v="0"/>
    <s v="FESTIVE50"/>
    <n v="419.12"/>
    <n v="847.56034999999997"/>
    <n v="428.440349999999"/>
    <s v="Debit Card"/>
    <x v="4"/>
  </r>
  <r>
    <n v="939030"/>
    <n v="5499366144"/>
    <x v="2"/>
    <s v="18-25"/>
    <s v="27/06/2023 11:22:57"/>
    <x v="4"/>
    <x v="1"/>
    <s v="No Discount"/>
    <n v="0"/>
    <n v="1837.0583999999999"/>
    <n v="1837.0583999999999"/>
    <s v="Debit Card"/>
    <x v="7"/>
  </r>
  <r>
    <n v="778720"/>
    <n v="8047311606"/>
    <x v="0"/>
    <s v="18-25"/>
    <s v="18/03/2022 03:36:52"/>
    <x v="4"/>
    <x v="0"/>
    <s v="FESTIVE50"/>
    <n v="247.61"/>
    <n v="5059.7389499999999"/>
    <n v="4812.1289500000003"/>
    <s v="Google Pay UPI"/>
    <x v="1"/>
  </r>
  <r>
    <n v="775981"/>
    <n v="1481184017"/>
    <x v="0"/>
    <s v="45-60"/>
    <n v="45115.871689814812"/>
    <x v="0"/>
    <x v="1"/>
    <s v="No Discount"/>
    <n v="0"/>
    <n v="1837.4880000000001"/>
    <n v="1837.4880000000001"/>
    <s v="Credit Card"/>
    <x v="1"/>
  </r>
  <r>
    <n v="125894"/>
    <n v="8276184890"/>
    <x v="2"/>
    <s v="45-60"/>
    <s v="22/10/2019 15:53:54"/>
    <x v="1"/>
    <x v="1"/>
    <s v="No Discount"/>
    <n v="0"/>
    <n v="4354.4269999999997"/>
    <n v="4354.4269999999997"/>
    <s v="Credit Card"/>
    <x v="7"/>
  </r>
  <r>
    <n v="809132"/>
    <n v="1564691782"/>
    <x v="1"/>
    <s v="18-25"/>
    <s v="13/03/2023 18:18:49"/>
    <x v="7"/>
    <x v="1"/>
    <s v="No Discount"/>
    <n v="0"/>
    <n v="2189.5866000000001"/>
    <n v="2189.5866000000001"/>
    <s v="Debit Card"/>
    <x v="8"/>
  </r>
  <r>
    <n v="835679"/>
    <n v="5507224718"/>
    <x v="0"/>
    <s v="25-45"/>
    <s v="20/11/2022 09:24:21"/>
    <x v="0"/>
    <x v="1"/>
    <s v="No Discount"/>
    <n v="0"/>
    <n v="2065.7013000000002"/>
    <n v="2065.7013000000002"/>
    <s v="Debit Card"/>
    <x v="13"/>
  </r>
  <r>
    <n v="140316"/>
    <n v="5939746838"/>
    <x v="2"/>
    <s v="under 18"/>
    <s v="23/08/2023 01:06:33"/>
    <x v="5"/>
    <x v="1"/>
    <s v="No Discount"/>
    <n v="0"/>
    <n v="269.32799999999997"/>
    <n v="269.32799999999997"/>
    <s v="Credit Card"/>
    <x v="8"/>
  </r>
  <r>
    <n v="322481"/>
    <n v="7997592855"/>
    <x v="0"/>
    <s v="under 18"/>
    <s v="13/11/2020 21:46:48"/>
    <x v="6"/>
    <x v="0"/>
    <s v="WELCOME5"/>
    <n v="494.52"/>
    <n v="1973.3941500000001"/>
    <n v="1478.8741500000001"/>
    <s v="Cash on Delivery"/>
    <x v="6"/>
  </r>
  <r>
    <n v="944572"/>
    <n v="1113916720"/>
    <x v="0"/>
    <s v="25-45"/>
    <s v="13/07/2024 19:13:19"/>
    <x v="7"/>
    <x v="1"/>
    <s v="No Discount"/>
    <n v="0"/>
    <n v="3436.03125"/>
    <n v="3436.03125"/>
    <s v="Debit Card"/>
    <x v="8"/>
  </r>
  <r>
    <n v="804444"/>
    <n v="1266823570"/>
    <x v="2"/>
    <s v="18-25"/>
    <s v="24/12/2022 12:31:39"/>
    <x v="1"/>
    <x v="1"/>
    <s v="No Discount"/>
    <n v="0"/>
    <n v="7515.4638999999897"/>
    <n v="7515.4638999999897"/>
    <s v="Credit Card"/>
    <x v="2"/>
  </r>
  <r>
    <n v="661072"/>
    <n v="1230851165"/>
    <x v="1"/>
    <s v="18-25"/>
    <n v="44936.715833333335"/>
    <x v="5"/>
    <x v="0"/>
    <s v="SAVE10"/>
    <n v="128.88"/>
    <n v="1992.2891999999999"/>
    <n v="1863.4092000000001"/>
    <s v="Credit Card"/>
    <x v="0"/>
  </r>
  <r>
    <n v="541111"/>
    <n v="8540928693"/>
    <x v="0"/>
    <s v="25-45"/>
    <n v="45078.139166666668"/>
    <x v="2"/>
    <x v="0"/>
    <s v="SEASONALOFFER21"/>
    <n v="151.91999999999999"/>
    <n v="5144.6663999999901"/>
    <n v="4992.74639999999"/>
    <s v="International Card"/>
    <x v="4"/>
  </r>
  <r>
    <n v="889188"/>
    <n v="6492450853"/>
    <x v="1"/>
    <s v="25-45"/>
    <n v="45420.34542824074"/>
    <x v="1"/>
    <x v="0"/>
    <s v="FESTIVE50"/>
    <n v="185.03"/>
    <n v="4394.9375"/>
    <n v="4209.9075000000003"/>
    <s v="Credit Card"/>
    <x v="8"/>
  </r>
  <r>
    <n v="217389"/>
    <n v="4664199724"/>
    <x v="1"/>
    <s v="45-60"/>
    <n v="45354.22420138889"/>
    <x v="1"/>
    <x v="0"/>
    <s v="SEASONALOFFER21"/>
    <n v="411.71"/>
    <n v="1005.87187499999"/>
    <n v="594.16187500000001"/>
    <s v="Credit Card"/>
    <x v="8"/>
  </r>
  <r>
    <n v="554001"/>
    <n v="7416501258"/>
    <x v="0"/>
    <s v="45-60"/>
    <s v="16/12/2020 15:18:31"/>
    <x v="1"/>
    <x v="0"/>
    <s v="NEWYEARS"/>
    <n v="83.56"/>
    <n v="1658.8215"/>
    <n v="1575.2615000000001"/>
    <s v="Credit Card"/>
    <x v="7"/>
  </r>
  <r>
    <n v="135739"/>
    <n v="8974922996"/>
    <x v="2"/>
    <s v="25-45"/>
    <s v="13/07/2020 15:10:46"/>
    <x v="6"/>
    <x v="1"/>
    <s v="No Discount"/>
    <n v="0"/>
    <n v="3516.6284999999998"/>
    <n v="3516.6284999999998"/>
    <s v="Cash on Delivery"/>
    <x v="1"/>
  </r>
  <r>
    <n v="293862"/>
    <n v="2615774755"/>
    <x v="1"/>
    <s v="45-60"/>
    <s v="25/09/2023 10:23:29"/>
    <x v="0"/>
    <x v="0"/>
    <s v="FESTIVE50"/>
    <n v="445.3"/>
    <n v="1302.02099999999"/>
    <n v="856.72099999999898"/>
    <s v="PhonePe UPI"/>
    <x v="11"/>
  </r>
  <r>
    <n v="120324"/>
    <n v="8736705150"/>
    <x v="2"/>
    <s v="45-60"/>
    <s v="13/12/2022 01:52:01"/>
    <x v="0"/>
    <x v="1"/>
    <s v="No Discount"/>
    <n v="0"/>
    <n v="1449.9015999999899"/>
    <n v="1449.9015999999899"/>
    <s v="Debit Card"/>
    <x v="6"/>
  </r>
  <r>
    <n v="861697"/>
    <n v="8857303721"/>
    <x v="0"/>
    <s v="25-45"/>
    <s v="24/07/2021 03:00:06"/>
    <x v="0"/>
    <x v="0"/>
    <s v="NEWYEARS"/>
    <n v="271.42"/>
    <n v="394.32690000000002"/>
    <n v="122.90689999999999"/>
    <s v="Net Banking"/>
    <x v="2"/>
  </r>
  <r>
    <n v="640571"/>
    <n v="3678008717"/>
    <x v="2"/>
    <s v="25-45"/>
    <s v="25/05/2020 16:00:31"/>
    <x v="2"/>
    <x v="0"/>
    <s v="FESTIVE50"/>
    <n v="185.01"/>
    <n v="3096.9014999999999"/>
    <n v="2911.8914999999902"/>
    <s v="Credit Card"/>
    <x v="7"/>
  </r>
  <r>
    <n v="597567"/>
    <n v="1748299769"/>
    <x v="1"/>
    <s v="60 and above"/>
    <s v="23/11/2021 22:26:53"/>
    <x v="0"/>
    <x v="1"/>
    <s v="No Discount"/>
    <n v="0"/>
    <n v="4225.0923000000003"/>
    <n v="4225.0923000000003"/>
    <s v="Credit Card"/>
    <x v="2"/>
  </r>
  <r>
    <n v="764635"/>
    <n v="8066045832"/>
    <x v="0"/>
    <s v="18-25"/>
    <n v="45146.607164351852"/>
    <x v="0"/>
    <x v="0"/>
    <s v="SAVE10"/>
    <n v="180.11"/>
    <n v="1107.624"/>
    <n v="927.51400000000001"/>
    <s v="International Card"/>
    <x v="2"/>
  </r>
  <r>
    <n v="964446"/>
    <n v="7269276924"/>
    <x v="0"/>
    <s v="25-45"/>
    <n v="44198.840300925927"/>
    <x v="2"/>
    <x v="0"/>
    <s v="FESTIVE50"/>
    <n v="53.4"/>
    <n v="4478.5845499999996"/>
    <n v="4425.1845499999999"/>
    <s v="Net Banking"/>
    <x v="7"/>
  </r>
  <r>
    <n v="774221"/>
    <n v="3819403436"/>
    <x v="0"/>
    <s v="18-25"/>
    <n v="44806.515381944446"/>
    <x v="4"/>
    <x v="1"/>
    <s v="No Discount"/>
    <n v="0"/>
    <n v="2462.2638499999998"/>
    <n v="2462.2638499999998"/>
    <s v="PhonePe UPI"/>
    <x v="8"/>
  </r>
  <r>
    <n v="793723"/>
    <n v="9247117049"/>
    <x v="0"/>
    <s v="45-60"/>
    <s v="30/07/2023 21:34:05"/>
    <x v="1"/>
    <x v="1"/>
    <s v="No Discount"/>
    <n v="0"/>
    <n v="4755.2075999999997"/>
    <n v="4755.2075999999997"/>
    <s v="Credit Card"/>
    <x v="6"/>
  </r>
  <r>
    <n v="735615"/>
    <n v="1221570006"/>
    <x v="2"/>
    <s v="25-45"/>
    <s v="13/04/2021 03:45:58"/>
    <x v="1"/>
    <x v="0"/>
    <s v="NEWYEARS"/>
    <n v="153.28"/>
    <n v="1848.3630000000001"/>
    <n v="1695.0830000000001"/>
    <s v="Google Pay UPI"/>
    <x v="1"/>
  </r>
  <r>
    <n v="237424"/>
    <n v="2232563730"/>
    <x v="2"/>
    <s v="25-45"/>
    <n v="45204.709930555553"/>
    <x v="6"/>
    <x v="1"/>
    <s v="No Discount"/>
    <n v="0"/>
    <n v="2248.116"/>
    <n v="2248.116"/>
    <s v="PhonePe UPI"/>
    <x v="7"/>
  </r>
  <r>
    <n v="651105"/>
    <n v="8213709473"/>
    <x v="2"/>
    <s v="18-25"/>
    <s v="22/02/2024 20:43:33"/>
    <x v="0"/>
    <x v="1"/>
    <s v="No Discount"/>
    <n v="0"/>
    <n v="1301.318125"/>
    <n v="1301.318125"/>
    <s v="PhonePe UPI"/>
    <x v="2"/>
  </r>
  <r>
    <n v="233308"/>
    <n v="6915177571"/>
    <x v="0"/>
    <s v="45-60"/>
    <s v="15/10/2023 21:53:50"/>
    <x v="6"/>
    <x v="1"/>
    <s v="No Discount"/>
    <n v="0"/>
    <n v="1944.4128000000001"/>
    <n v="1944.4128000000001"/>
    <s v="Debit Card"/>
    <x v="12"/>
  </r>
  <r>
    <n v="791397"/>
    <n v="3365640379"/>
    <x v="0"/>
    <s v="25-45"/>
    <n v="44928.714594907404"/>
    <x v="4"/>
    <x v="1"/>
    <s v="No Discount"/>
    <n v="0"/>
    <n v="1502.0213999999901"/>
    <n v="1502.0213999999901"/>
    <s v="Credit Card"/>
    <x v="1"/>
  </r>
  <r>
    <n v="281614"/>
    <n v="2303816606"/>
    <x v="2"/>
    <s v="25-45"/>
    <n v="44597.929780092592"/>
    <x v="0"/>
    <x v="1"/>
    <s v="No Discount"/>
    <n v="0"/>
    <n v="5702.5509999999904"/>
    <n v="5702.5509999999904"/>
    <s v="Credit Card"/>
    <x v="2"/>
  </r>
  <r>
    <n v="731046"/>
    <n v="5202281992"/>
    <x v="0"/>
    <s v="18-25"/>
    <s v="26/03/2021 08:55:21"/>
    <x v="1"/>
    <x v="0"/>
    <s v="FESTIVE50"/>
    <n v="266.73"/>
    <n v="3069.2799500000001"/>
    <n v="2802.5499500000001"/>
    <s v="Credit Card"/>
    <x v="2"/>
  </r>
  <r>
    <n v="662111"/>
    <n v="6409231095"/>
    <x v="0"/>
    <s v="18-25"/>
    <n v="45084.781365740739"/>
    <x v="7"/>
    <x v="0"/>
    <s v="FESTIVE50"/>
    <n v="331.58"/>
    <n v="1881.09"/>
    <n v="1549.51"/>
    <s v="Credit Card"/>
    <x v="2"/>
  </r>
  <r>
    <n v="364802"/>
    <n v="6364215896"/>
    <x v="2"/>
    <s v="18-25"/>
    <n v="45477.783252314817"/>
    <x v="7"/>
    <x v="1"/>
    <s v="No Discount"/>
    <n v="0"/>
    <n v="3171.9"/>
    <n v="3171.9"/>
    <s v="Credit Card"/>
    <x v="9"/>
  </r>
  <r>
    <n v="248396"/>
    <n v="3525700244"/>
    <x v="2"/>
    <s v="45-60"/>
    <n v="45446.128275462965"/>
    <x v="6"/>
    <x v="1"/>
    <s v="No Discount"/>
    <n v="0"/>
    <n v="5826.8012499999904"/>
    <n v="5826.8012499999904"/>
    <s v="Paytm UPI"/>
    <x v="4"/>
  </r>
  <r>
    <n v="928868"/>
    <n v="3667987831"/>
    <x v="0"/>
    <s v="25-45"/>
    <s v="29/12/2020 21:16:42"/>
    <x v="0"/>
    <x v="0"/>
    <s v="WELCOME5"/>
    <n v="399.18"/>
    <n v="1243.4288999999901"/>
    <n v="844.24889999999903"/>
    <s v="Debit Card"/>
    <x v="8"/>
  </r>
  <r>
    <n v="248891"/>
    <n v="8430748895"/>
    <x v="1"/>
    <s v="25-45"/>
    <s v="24/03/2020 17:28:32"/>
    <x v="0"/>
    <x v="1"/>
    <s v="No Discount"/>
    <n v="0"/>
    <n v="2453.5607249999998"/>
    <n v="2453.5607249999998"/>
    <s v="Credit Card"/>
    <x v="0"/>
  </r>
  <r>
    <n v="369881"/>
    <n v="8627620003"/>
    <x v="2"/>
    <s v="18-25"/>
    <s v="15/04/2021 05:36:20"/>
    <x v="7"/>
    <x v="0"/>
    <s v="FESTIVE50"/>
    <n v="284.79000000000002"/>
    <n v="4504.0820000000003"/>
    <n v="4219.2920000000004"/>
    <s v="Credit Card"/>
    <x v="4"/>
  </r>
  <r>
    <n v="261024"/>
    <n v="5318667179"/>
    <x v="0"/>
    <s v="18-25"/>
    <n v="45171.190810185188"/>
    <x v="2"/>
    <x v="1"/>
    <s v="No Discount"/>
    <n v="0"/>
    <n v="2108.4011999999998"/>
    <n v="2108.4011999999998"/>
    <s v="Credit Card"/>
    <x v="4"/>
  </r>
  <r>
    <n v="910899"/>
    <n v="5478254707"/>
    <x v="0"/>
    <s v="18-25"/>
    <n v="45177.133657407408"/>
    <x v="1"/>
    <x v="1"/>
    <s v="No Discount"/>
    <n v="0"/>
    <n v="1533.44399999999"/>
    <n v="1533.44399999999"/>
    <s v="Debit Card"/>
    <x v="8"/>
  </r>
  <r>
    <n v="216970"/>
    <n v="6156113507"/>
    <x v="2"/>
    <s v="25-45"/>
    <n v="44147.456712962965"/>
    <x v="1"/>
    <x v="0"/>
    <s v="WELCOME5"/>
    <n v="485.06"/>
    <n v="1624.7468999999901"/>
    <n v="1139.6868999999999"/>
    <s v="Credit Card"/>
    <x v="1"/>
  </r>
  <r>
    <n v="771463"/>
    <n v="9320605451"/>
    <x v="2"/>
    <s v="45-60"/>
    <s v="17/10/2023 08:59:39"/>
    <x v="2"/>
    <x v="1"/>
    <s v="No Discount"/>
    <n v="0"/>
    <n v="3447.7608"/>
    <n v="3447.7608"/>
    <s v="Credit Card"/>
    <x v="8"/>
  </r>
  <r>
    <n v="165646"/>
    <n v="2668108851"/>
    <x v="0"/>
    <s v="18-25"/>
    <s v="17/09/2020 15:18:46"/>
    <x v="0"/>
    <x v="0"/>
    <s v="SAVE10"/>
    <n v="110.25"/>
    <n v="5210.9221500000003"/>
    <n v="5100.6721500000003"/>
    <s v="Debit Card"/>
    <x v="2"/>
  </r>
  <r>
    <n v="687354"/>
    <n v="3167683624"/>
    <x v="2"/>
    <s v="45-60"/>
    <s v="14/12/2021 21:46:13"/>
    <x v="8"/>
    <x v="0"/>
    <s v="WELCOME5"/>
    <n v="468.69"/>
    <n v="2293.2447999999999"/>
    <n v="1824.5547999999999"/>
    <s v="Credit Card"/>
    <x v="4"/>
  </r>
  <r>
    <n v="684646"/>
    <n v="9799988651"/>
    <x v="0"/>
    <s v="45-60"/>
    <s v="24/10/2022 11:17:39"/>
    <x v="4"/>
    <x v="0"/>
    <s v="SAVE10"/>
    <n v="390.53"/>
    <n v="1542.3133"/>
    <n v="1151.7833000000001"/>
    <s v="Credit Card"/>
    <x v="2"/>
  </r>
  <r>
    <n v="537319"/>
    <n v="2417215197"/>
    <x v="2"/>
    <s v="25-45"/>
    <n v="45174.899398148147"/>
    <x v="1"/>
    <x v="1"/>
    <s v="No Discount"/>
    <n v="0"/>
    <n v="2311.752"/>
    <n v="2311.752"/>
    <s v="Debit Card"/>
    <x v="11"/>
  </r>
  <r>
    <n v="858211"/>
    <n v="4132136112"/>
    <x v="2"/>
    <s v="25-45"/>
    <s v="20/06/2020 06:28:27"/>
    <x v="0"/>
    <x v="0"/>
    <s v="SEASONALOFFER21"/>
    <n v="112.6"/>
    <n v="4393.3239000000003"/>
    <n v="4280.7239"/>
    <s v="Debit Card"/>
    <x v="10"/>
  </r>
  <r>
    <n v="543489"/>
    <n v="2080063032"/>
    <x v="2"/>
    <s v="18-25"/>
    <n v="44235.864907407406"/>
    <x v="1"/>
    <x v="1"/>
    <s v="No Discount"/>
    <n v="0"/>
    <n v="2548.6010000000001"/>
    <n v="2548.6010000000001"/>
    <s v="Debit Card"/>
    <x v="13"/>
  </r>
  <r>
    <n v="719482"/>
    <n v="7878592787"/>
    <x v="0"/>
    <s v="18-25"/>
    <s v="21/02/2021 20:52:33"/>
    <x v="4"/>
    <x v="1"/>
    <s v="No Discount"/>
    <n v="0"/>
    <n v="4045.6514999999999"/>
    <n v="4045.6514999999999"/>
    <s v="Google Pay UPI"/>
    <x v="11"/>
  </r>
  <r>
    <n v="299367"/>
    <n v="6660645898"/>
    <x v="0"/>
    <s v="18-25"/>
    <s v="17/02/2021 18:50:29"/>
    <x v="7"/>
    <x v="1"/>
    <s v="No Discount"/>
    <n v="0"/>
    <n v="3061.7136"/>
    <n v="3061.7136"/>
    <s v="International Card"/>
    <x v="8"/>
  </r>
  <r>
    <n v="447848"/>
    <n v="5443317826"/>
    <x v="0"/>
    <s v="45-60"/>
    <s v="29/11/2019 09:18:46"/>
    <x v="6"/>
    <x v="0"/>
    <s v="SEASONALOFFER21"/>
    <n v="393.41"/>
    <n v="1632.046"/>
    <n v="1238.636"/>
    <s v="Credit Card"/>
    <x v="8"/>
  </r>
  <r>
    <n v="493935"/>
    <n v="9144338817"/>
    <x v="2"/>
    <s v="18-25"/>
    <n v="45148.285937499997"/>
    <x v="1"/>
    <x v="1"/>
    <s v="No Discount"/>
    <n v="0"/>
    <n v="1756.2336"/>
    <n v="1756.2336"/>
    <s v="Credit Card"/>
    <x v="2"/>
  </r>
  <r>
    <n v="186308"/>
    <n v="5876748556"/>
    <x v="0"/>
    <s v="25-45"/>
    <n v="45355.67019675926"/>
    <x v="6"/>
    <x v="0"/>
    <s v="SAVE10"/>
    <n v="119.45"/>
    <n v="2921.0874999999901"/>
    <n v="2801.6374999999998"/>
    <s v="Credit Card"/>
    <x v="2"/>
  </r>
  <r>
    <n v="259761"/>
    <n v="5132701874"/>
    <x v="1"/>
    <s v="under 18"/>
    <s v="30/08/2023 18:49:09"/>
    <x v="1"/>
    <x v="0"/>
    <s v="NEWYEARS"/>
    <n v="308.26"/>
    <n v="4422.924"/>
    <n v="4114.6639999999998"/>
    <s v="PhonePe UPI"/>
    <x v="6"/>
  </r>
  <r>
    <n v="620449"/>
    <n v="1130242632"/>
    <x v="1"/>
    <s v="25-45"/>
    <n v="44662.098287037035"/>
    <x v="2"/>
    <x v="0"/>
    <s v="SEASONALOFFER21"/>
    <n v="271.22000000000003"/>
    <n v="4981.8931499999999"/>
    <n v="4710.6731499999996"/>
    <s v="International Card"/>
    <x v="11"/>
  </r>
  <r>
    <n v="999601"/>
    <n v="2505634856"/>
    <x v="1"/>
    <s v="45-60"/>
    <n v="44876.029016203705"/>
    <x v="2"/>
    <x v="1"/>
    <s v="No Discount"/>
    <n v="0"/>
    <n v="310.302199999999"/>
    <n v="310.302199999999"/>
    <s v="Google Pay UPI"/>
    <x v="2"/>
  </r>
  <r>
    <n v="510945"/>
    <n v="9836748568"/>
    <x v="2"/>
    <s v="25-45"/>
    <s v="26/07/2020 19:19:08"/>
    <x v="5"/>
    <x v="1"/>
    <s v="No Discount"/>
    <n v="0"/>
    <n v="4502.5092000000004"/>
    <n v="4502.5092000000004"/>
    <s v="Debit Card"/>
    <x v="2"/>
  </r>
  <r>
    <n v="994966"/>
    <n v="4264646110"/>
    <x v="2"/>
    <s v="18-25"/>
    <s v="30/04/2024 14:55:04"/>
    <x v="1"/>
    <x v="0"/>
    <s v="NEWYEARS"/>
    <n v="110.11"/>
    <n v="3248.6875"/>
    <n v="3138.5774999999999"/>
    <s v="Paytm UPI"/>
    <x v="7"/>
  </r>
  <r>
    <n v="502476"/>
    <n v="1549761147"/>
    <x v="1"/>
    <s v="45-60"/>
    <n v="45385.187337962961"/>
    <x v="1"/>
    <x v="0"/>
    <s v="SEASONALOFFER21"/>
    <n v="299.10000000000002"/>
    <n v="415.06687499999902"/>
    <n v="115.96687499999901"/>
    <s v="Debit Card"/>
    <x v="8"/>
  </r>
  <r>
    <n v="650071"/>
    <n v="5396484869"/>
    <x v="1"/>
    <s v="25-45"/>
    <s v="28/01/2022 21:48:40"/>
    <x v="2"/>
    <x v="0"/>
    <s v="FESTIVE50"/>
    <n v="426.43"/>
    <n v="720.649799999999"/>
    <n v="294.219799999999"/>
    <s v="PhonePe UPI"/>
    <x v="9"/>
  </r>
  <r>
    <n v="997244"/>
    <n v="6747047502"/>
    <x v="2"/>
    <s v="18-25"/>
    <n v="44147.306828703702"/>
    <x v="7"/>
    <x v="0"/>
    <s v="SEASONALOFFER21"/>
    <n v="268.70999999999998"/>
    <n v="2760.5571"/>
    <n v="2491.8471"/>
    <s v="Credit Card"/>
    <x v="2"/>
  </r>
  <r>
    <n v="166994"/>
    <n v="6067595561"/>
    <x v="2"/>
    <s v="25-45"/>
    <s v="13/09/2022 00:33:34"/>
    <x v="6"/>
    <x v="0"/>
    <s v="WELCOME5"/>
    <n v="372.59"/>
    <n v="4705.156575"/>
    <n v="4332.5665749999998"/>
    <s v="Credit Card"/>
    <x v="8"/>
  </r>
  <r>
    <n v="737679"/>
    <n v="7289007979"/>
    <x v="0"/>
    <s v="60 and above"/>
    <n v="45175.712800925925"/>
    <x v="0"/>
    <x v="0"/>
    <s v="NEWYEARS"/>
    <n v="425.51"/>
    <n v="2463.5772000000002"/>
    <n v="2038.0672"/>
    <s v="Net Banking"/>
    <x v="8"/>
  </r>
  <r>
    <n v="876513"/>
    <n v="6701941455"/>
    <x v="2"/>
    <s v="25-45"/>
    <n v="44688.990173611113"/>
    <x v="4"/>
    <x v="1"/>
    <s v="No Discount"/>
    <n v="0"/>
    <n v="4166.8582500000002"/>
    <n v="4166.8582500000002"/>
    <s v="Net Banking"/>
    <x v="8"/>
  </r>
  <r>
    <n v="367541"/>
    <n v="7732124485"/>
    <x v="0"/>
    <s v="60 and above"/>
    <s v="16/01/2022 18:28:44"/>
    <x v="1"/>
    <x v="1"/>
    <s v="No Discount"/>
    <n v="0"/>
    <n v="1933.587"/>
    <n v="1933.587"/>
    <s v="Debit Card"/>
    <x v="11"/>
  </r>
  <r>
    <n v="139434"/>
    <n v="7779407221"/>
    <x v="1"/>
    <s v="45-60"/>
    <s v="28/01/2020 23:34:18"/>
    <x v="2"/>
    <x v="1"/>
    <s v="No Discount"/>
    <n v="0"/>
    <n v="2524.3029000000001"/>
    <n v="2524.3029000000001"/>
    <s v="Debit Card"/>
    <x v="2"/>
  </r>
  <r>
    <n v="139211"/>
    <n v="7594127319"/>
    <x v="2"/>
    <s v="18-25"/>
    <s v="30/10/2021 14:44:27"/>
    <x v="2"/>
    <x v="0"/>
    <s v="FESTIVE50"/>
    <n v="411.51"/>
    <n v="5333.6315999999997"/>
    <n v="4922.1216000000004"/>
    <s v="Credit Card"/>
    <x v="0"/>
  </r>
  <r>
    <n v="334153"/>
    <n v="3059672709"/>
    <x v="1"/>
    <s v="18-25"/>
    <s v="26/10/2023 00:24:53"/>
    <x v="1"/>
    <x v="0"/>
    <s v="SEASONALOFFER21"/>
    <n v="362.78"/>
    <n v="6311.1048000000001"/>
    <n v="5948.3248000000003"/>
    <s v="Net Banking"/>
    <x v="2"/>
  </r>
  <r>
    <n v="653522"/>
    <n v="9161836922"/>
    <x v="2"/>
    <s v="45-60"/>
    <s v="15/07/2021 11:36:49"/>
    <x v="0"/>
    <x v="1"/>
    <s v="No Discount"/>
    <n v="0"/>
    <n v="4237.5861000000004"/>
    <n v="4237.5861000000004"/>
    <s v="Credit Card"/>
    <x v="2"/>
  </r>
  <r>
    <n v="852470"/>
    <n v="7420098726"/>
    <x v="0"/>
    <s v="25-45"/>
    <s v="29/01/2024 03:54:33"/>
    <x v="0"/>
    <x v="1"/>
    <s v="No Discount"/>
    <n v="0"/>
    <n v="5596.3575000000001"/>
    <n v="5596.3575000000001"/>
    <s v="Credit Card"/>
    <x v="8"/>
  </r>
  <r>
    <n v="558482"/>
    <n v="8778083747"/>
    <x v="1"/>
    <s v="18-25"/>
    <n v="44536.324224537035"/>
    <x v="8"/>
    <x v="1"/>
    <s v="No Discount"/>
    <n v="0"/>
    <n v="2205.0963000000002"/>
    <n v="2205.0963000000002"/>
    <s v="Debit Card"/>
    <x v="10"/>
  </r>
  <r>
    <n v="399581"/>
    <n v="8376964715"/>
    <x v="1"/>
    <s v="18-25"/>
    <s v="31/01/2021 15:05:01"/>
    <x v="1"/>
    <x v="0"/>
    <s v="SEASONALOFFER21"/>
    <n v="409.95"/>
    <n v="3150.7145999999998"/>
    <n v="2740.7646"/>
    <s v="Cash on Delivery"/>
    <x v="4"/>
  </r>
  <r>
    <n v="573858"/>
    <n v="2250381027"/>
    <x v="0"/>
    <s v="45-60"/>
    <n v="45180.715069444443"/>
    <x v="1"/>
    <x v="0"/>
    <s v="SEASONALOFFER21"/>
    <n v="364.31"/>
    <n v="1794.2808"/>
    <n v="1429.9708000000001"/>
    <s v="Credit Card"/>
    <x v="1"/>
  </r>
  <r>
    <n v="416181"/>
    <n v="9714780969"/>
    <x v="2"/>
    <s v="25-45"/>
    <s v="18/11/2019 23:46:42"/>
    <x v="3"/>
    <x v="1"/>
    <s v="No Discount"/>
    <n v="0"/>
    <n v="4807.1660000000002"/>
    <n v="4807.1660000000002"/>
    <s v="Credit Card"/>
    <x v="3"/>
  </r>
  <r>
    <n v="117728"/>
    <n v="3322961667"/>
    <x v="0"/>
    <s v="25-45"/>
    <n v="44663.732557870368"/>
    <x v="1"/>
    <x v="0"/>
    <s v="SAVE10"/>
    <n v="244.22"/>
    <n v="6237.8483999999899"/>
    <n v="5993.6283999999896"/>
    <s v="Net Banking"/>
    <x v="0"/>
  </r>
  <r>
    <n v="447193"/>
    <n v="9043928122"/>
    <x v="2"/>
    <s v="18-25"/>
    <n v="44692.283032407409"/>
    <x v="1"/>
    <x v="0"/>
    <s v="WELCOME5"/>
    <n v="231.87"/>
    <n v="3749.3703"/>
    <n v="3517.5003000000002"/>
    <s v="Cash on Delivery"/>
    <x v="4"/>
  </r>
  <r>
    <n v="369874"/>
    <n v="2265015136"/>
    <x v="1"/>
    <s v="18-25"/>
    <n v="44776.609432870369"/>
    <x v="0"/>
    <x v="0"/>
    <s v="FESTIVE50"/>
    <n v="404.78"/>
    <n v="629.33462499999905"/>
    <n v="224.55462499999899"/>
    <s v="Credit Card"/>
    <x v="2"/>
  </r>
  <r>
    <n v="429780"/>
    <n v="8710133557"/>
    <x v="1"/>
    <s v="18-25"/>
    <s v="31/10/2021 12:28:38"/>
    <x v="1"/>
    <x v="0"/>
    <s v="SAVE10"/>
    <n v="304.14"/>
    <n v="3242.4007000000001"/>
    <n v="2938.2606999999998"/>
    <s v="Debit Card"/>
    <x v="8"/>
  </r>
  <r>
    <n v="876345"/>
    <n v="7902332098"/>
    <x v="1"/>
    <s v="60 and above"/>
    <s v="21/01/2021 15:40:39"/>
    <x v="0"/>
    <x v="1"/>
    <s v="No Discount"/>
    <n v="0"/>
    <n v="3090.6414"/>
    <n v="3090.6414"/>
    <s v="International Card"/>
    <x v="1"/>
  </r>
  <r>
    <n v="896509"/>
    <n v="7213560874"/>
    <x v="1"/>
    <s v="18-25"/>
    <n v="45389.377685185187"/>
    <x v="6"/>
    <x v="1"/>
    <s v="No Discount"/>
    <n v="0"/>
    <n v="3771.18"/>
    <n v="3771.18"/>
    <s v="Credit Card"/>
    <x v="8"/>
  </r>
  <r>
    <n v="160028"/>
    <n v="2068755314"/>
    <x v="1"/>
    <s v="60 and above"/>
    <n v="45205.305335648147"/>
    <x v="2"/>
    <x v="1"/>
    <s v="No Discount"/>
    <n v="0"/>
    <n v="4993.92"/>
    <n v="4993.92"/>
    <s v="Paytm UPI"/>
    <x v="8"/>
  </r>
  <r>
    <n v="497305"/>
    <n v="6017262573"/>
    <x v="2"/>
    <s v="60 and above"/>
    <s v="28/06/2020 05:56:43"/>
    <x v="0"/>
    <x v="1"/>
    <s v="No Discount"/>
    <n v="0"/>
    <n v="2431.5228000000002"/>
    <n v="2431.5228000000002"/>
    <s v="Credit Card"/>
    <x v="8"/>
  </r>
  <r>
    <n v="739947"/>
    <n v="8648158595"/>
    <x v="2"/>
    <s v="25-45"/>
    <s v="29/05/2024 15:48:14"/>
    <x v="6"/>
    <x v="0"/>
    <s v="SEASONALOFFER21"/>
    <n v="119.01"/>
    <n v="4975"/>
    <n v="4855.99"/>
    <s v="Credit Card"/>
    <x v="1"/>
  </r>
  <r>
    <n v="866634"/>
    <n v="6563348992"/>
    <x v="1"/>
    <s v="under 18"/>
    <s v="27/10/2021 22:02:14"/>
    <x v="0"/>
    <x v="1"/>
    <s v="No Discount"/>
    <n v="0"/>
    <n v="1964.8706"/>
    <n v="1964.8706"/>
    <s v="Credit Card"/>
    <x v="1"/>
  </r>
  <r>
    <n v="417765"/>
    <n v="5475435274"/>
    <x v="1"/>
    <s v="25-45"/>
    <n v="44263.346886574072"/>
    <x v="1"/>
    <x v="0"/>
    <s v="SAVE10"/>
    <n v="383.62"/>
    <n v="3886.498"/>
    <n v="3502.8780000000002"/>
    <s v="Net Banking"/>
    <x v="6"/>
  </r>
  <r>
    <n v="614232"/>
    <n v="4634624836"/>
    <x v="0"/>
    <s v="25-45"/>
    <n v="44815.301724537036"/>
    <x v="0"/>
    <x v="0"/>
    <s v="SEASONALOFFER21"/>
    <n v="498.79"/>
    <n v="6797.0623499999901"/>
    <n v="6298.2723499999902"/>
    <s v="Net Banking"/>
    <x v="8"/>
  </r>
  <r>
    <n v="621877"/>
    <n v="3175790012"/>
    <x v="1"/>
    <s v="45-60"/>
    <n v="43566.434988425928"/>
    <x v="4"/>
    <x v="1"/>
    <s v="No Discount"/>
    <n v="0"/>
    <n v="2461.6929999999902"/>
    <n v="2461.6929999999902"/>
    <s v="International Card"/>
    <x v="2"/>
  </r>
  <r>
    <n v="785511"/>
    <n v="9833176245"/>
    <x v="2"/>
    <s v="25-45"/>
    <s v="13/10/2020 16:40:27"/>
    <x v="0"/>
    <x v="0"/>
    <s v="SEASONALOFFER21"/>
    <n v="72.13"/>
    <n v="3211.3042500000001"/>
    <n v="3139.17425"/>
    <s v="Net Banking"/>
    <x v="1"/>
  </r>
  <r>
    <n v="559831"/>
    <n v="5949060973"/>
    <x v="1"/>
    <s v="45-60"/>
    <s v="30/11/2023 19:50:23"/>
    <x v="1"/>
    <x v="1"/>
    <s v="No Discount"/>
    <n v="0"/>
    <n v="6644.9603999999999"/>
    <n v="6644.9603999999999"/>
    <s v="Debit Card"/>
    <x v="4"/>
  </r>
  <r>
    <n v="153240"/>
    <n v="1356086684"/>
    <x v="1"/>
    <s v="18-25"/>
    <s v="13/09/2023 13:45:28"/>
    <x v="0"/>
    <x v="1"/>
    <s v="No Discount"/>
    <n v="0"/>
    <n v="4449.6144000000004"/>
    <n v="4449.6144000000004"/>
    <s v="Credit Card"/>
    <x v="11"/>
  </r>
  <r>
    <n v="535544"/>
    <n v="8271872408"/>
    <x v="0"/>
    <s v="25-45"/>
    <s v="27/04/2020 17:41:49"/>
    <x v="6"/>
    <x v="0"/>
    <s v="FESTIVE50"/>
    <n v="355.98"/>
    <n v="3729.0329999999999"/>
    <n v="3373.0529999999999"/>
    <s v="Google Pay UPI"/>
    <x v="4"/>
  </r>
  <r>
    <n v="256911"/>
    <n v="1792753453"/>
    <x v="0"/>
    <s v="18-25"/>
    <n v="45295.846226851849"/>
    <x v="0"/>
    <x v="0"/>
    <s v="WELCOME5"/>
    <n v="408.45"/>
    <n v="5293.0249999999996"/>
    <n v="4884.5749999999998"/>
    <s v="Debit Card"/>
    <x v="3"/>
  </r>
  <r>
    <n v="347259"/>
    <n v="3832532736"/>
    <x v="0"/>
    <s v="25-45"/>
    <s v="20/08/2024 13:19:58"/>
    <x v="0"/>
    <x v="1"/>
    <s v="No Discount"/>
    <n v="0"/>
    <n v="5191.3374999999996"/>
    <n v="5191.3374999999996"/>
    <s v="PhonePe UPI"/>
    <x v="6"/>
  </r>
  <r>
    <n v="919825"/>
    <n v="3212906866"/>
    <x v="1"/>
    <s v="25-45"/>
    <s v="20/02/2024 07:20:00"/>
    <x v="0"/>
    <x v="1"/>
    <s v="No Discount"/>
    <n v="0"/>
    <n v="4537.3956249999901"/>
    <n v="4537.3956249999901"/>
    <s v="Paytm UPI"/>
    <x v="2"/>
  </r>
  <r>
    <n v="122097"/>
    <n v="5550045379"/>
    <x v="2"/>
    <s v="25-45"/>
    <n v="45201.720856481479"/>
    <x v="7"/>
    <x v="0"/>
    <s v="SEASONALOFFER21"/>
    <n v="159.66999999999999"/>
    <n v="710.62379999999996"/>
    <n v="550.9538"/>
    <s v="Credit Card"/>
    <x v="2"/>
  </r>
  <r>
    <n v="899053"/>
    <n v="4386499811"/>
    <x v="1"/>
    <s v="25-45"/>
    <n v="45544.747847222221"/>
    <x v="6"/>
    <x v="1"/>
    <s v="No Discount"/>
    <n v="0"/>
    <n v="6359.2331249999997"/>
    <n v="6359.2331249999997"/>
    <s v="Credit Card"/>
    <x v="6"/>
  </r>
  <r>
    <n v="444930"/>
    <n v="5502570910"/>
    <x v="2"/>
    <s v="45-60"/>
    <s v="23/03/2020 03:01:17"/>
    <x v="2"/>
    <x v="1"/>
    <s v="No Discount"/>
    <n v="0"/>
    <n v="1809.1059"/>
    <n v="1809.1059"/>
    <s v="Net Banking"/>
    <x v="2"/>
  </r>
  <r>
    <n v="278501"/>
    <n v="9474324528"/>
    <x v="1"/>
    <s v="60 and above"/>
    <s v="27/06/2021 00:43:22"/>
    <x v="0"/>
    <x v="1"/>
    <s v="No Discount"/>
    <n v="0"/>
    <n v="3222.1332000000002"/>
    <n v="3222.1332000000002"/>
    <s v="Credit Card"/>
    <x v="1"/>
  </r>
  <r>
    <n v="681061"/>
    <n v="8431041992"/>
    <x v="2"/>
    <s v="18-25"/>
    <s v="23/01/2023 15:29:15"/>
    <x v="6"/>
    <x v="1"/>
    <s v="No Discount"/>
    <n v="0"/>
    <n v="1688.5152"/>
    <n v="1688.5152"/>
    <s v="Credit Card"/>
    <x v="1"/>
  </r>
  <r>
    <n v="247269"/>
    <n v="2339214951"/>
    <x v="1"/>
    <s v="18-25"/>
    <s v="26/06/2023 05:33:24"/>
    <x v="4"/>
    <x v="0"/>
    <s v="SEASONALOFFER21"/>
    <n v="68.97"/>
    <n v="5110.1819999999998"/>
    <n v="5041.2119999999904"/>
    <s v="Credit Card"/>
    <x v="8"/>
  </r>
  <r>
    <n v="939244"/>
    <n v="8369518736"/>
    <x v="1"/>
    <s v="25-45"/>
    <s v="16/01/2022 08:10:23"/>
    <x v="6"/>
    <x v="0"/>
    <s v="NEWYEARS"/>
    <n v="109.03"/>
    <n v="2967.0137999999902"/>
    <n v="2857.98379999999"/>
    <s v="Google Pay UPI"/>
    <x v="1"/>
  </r>
  <r>
    <n v="426902"/>
    <n v="1693557072"/>
    <x v="0"/>
    <s v="18-25"/>
    <n v="44629.603043981479"/>
    <x v="1"/>
    <x v="0"/>
    <s v="NEWYEARS"/>
    <n v="139.29"/>
    <n v="3315.3119999999999"/>
    <n v="3176.0219999999999"/>
    <s v="Credit Card"/>
    <x v="11"/>
  </r>
  <r>
    <n v="820106"/>
    <n v="3749868386"/>
    <x v="1"/>
    <s v="18-25"/>
    <n v="44348.757071759261"/>
    <x v="0"/>
    <x v="0"/>
    <s v="FESTIVE50"/>
    <n v="407.5"/>
    <n v="1000.6227"/>
    <n v="593.12270000000001"/>
    <s v="Cash on Delivery"/>
    <x v="1"/>
  </r>
  <r>
    <n v="454946"/>
    <n v="6720375339"/>
    <x v="0"/>
    <s v="25-45"/>
    <s v="27/01/2021 11:39:24"/>
    <x v="2"/>
    <x v="0"/>
    <s v="SAVE10"/>
    <n v="235.38"/>
    <n v="1743.4097999999999"/>
    <n v="1508.0298"/>
    <s v="Net Banking"/>
    <x v="11"/>
  </r>
  <r>
    <n v="258471"/>
    <n v="2711839744"/>
    <x v="2"/>
    <s v="45-60"/>
    <s v="21/05/2020 12:31:46"/>
    <x v="2"/>
    <x v="0"/>
    <s v="FESTIVE50"/>
    <n v="477.55"/>
    <n v="3598.2555000000002"/>
    <n v="3120.7055"/>
    <s v="Net Banking"/>
    <x v="8"/>
  </r>
  <r>
    <n v="923133"/>
    <n v="3198618494"/>
    <x v="0"/>
    <s v="18-25"/>
    <s v="23/02/2021 06:38:37"/>
    <x v="1"/>
    <x v="1"/>
    <s v="No Discount"/>
    <n v="0"/>
    <n v="2654.3154"/>
    <n v="2654.3154"/>
    <s v="Credit Card"/>
    <x v="12"/>
  </r>
  <r>
    <n v="832251"/>
    <n v="1408386609"/>
    <x v="2"/>
    <s v="25-45"/>
    <n v="45295.613738425927"/>
    <x v="0"/>
    <x v="0"/>
    <s v="NEWYEARS"/>
    <n v="201.03"/>
    <n v="2279.9625000000001"/>
    <n v="2078.9324999999999"/>
    <s v="Net Banking"/>
    <x v="2"/>
  </r>
  <r>
    <n v="539507"/>
    <n v="1529236269"/>
    <x v="2"/>
    <s v="45-60"/>
    <n v="44901.276666666665"/>
    <x v="4"/>
    <x v="1"/>
    <s v="No Discount"/>
    <n v="0"/>
    <n v="3730.8644999999901"/>
    <n v="3730.8644999999901"/>
    <s v="Debit Card"/>
    <x v="13"/>
  </r>
  <r>
    <n v="977904"/>
    <n v="7015771756"/>
    <x v="0"/>
    <s v="18-25"/>
    <n v="44116.018055555556"/>
    <x v="0"/>
    <x v="1"/>
    <s v="No Discount"/>
    <n v="0"/>
    <n v="2971.3110000000001"/>
    <n v="2971.3110000000001"/>
    <s v="Debit Card"/>
    <x v="1"/>
  </r>
  <r>
    <n v="498928"/>
    <n v="8911713633"/>
    <x v="1"/>
    <s v="45-60"/>
    <s v="20/01/2024 18:40:10"/>
    <x v="4"/>
    <x v="1"/>
    <s v="No Discount"/>
    <n v="0"/>
    <n v="3163.32"/>
    <n v="3163.32"/>
    <s v="Debit Card"/>
    <x v="11"/>
  </r>
  <r>
    <n v="383551"/>
    <n v="2311336763"/>
    <x v="0"/>
    <s v="25-45"/>
    <s v="27/11/2023 23:16:08"/>
    <x v="7"/>
    <x v="1"/>
    <s v="No Discount"/>
    <n v="0"/>
    <n v="6615.2736000000004"/>
    <n v="6615.2736000000004"/>
    <s v="Credit Card"/>
    <x v="2"/>
  </r>
  <r>
    <n v="308252"/>
    <n v="6682421329"/>
    <x v="2"/>
    <s v="18-25"/>
    <n v="44475.650138888886"/>
    <x v="4"/>
    <x v="1"/>
    <s v="No Discount"/>
    <n v="0"/>
    <n v="1439.7174"/>
    <n v="1439.7174"/>
    <s v="Debit Card"/>
    <x v="10"/>
  </r>
  <r>
    <n v="656999"/>
    <n v="8313518116"/>
    <x v="0"/>
    <s v="45-60"/>
    <n v="44720.385289351849"/>
    <x v="0"/>
    <x v="1"/>
    <s v="No Discount"/>
    <n v="0"/>
    <n v="3178.1055000000001"/>
    <n v="3178.1055000000001"/>
    <s v="Cash on Delivery"/>
    <x v="11"/>
  </r>
  <r>
    <n v="612267"/>
    <n v="2252271073"/>
    <x v="1"/>
    <s v="18-25"/>
    <n v="45175.674479166664"/>
    <x v="5"/>
    <x v="0"/>
    <s v="WELCOME5"/>
    <n v="280.86"/>
    <n v="2528.172"/>
    <n v="2247.3119999999999"/>
    <s v="Debit Card"/>
    <x v="9"/>
  </r>
  <r>
    <n v="997503"/>
    <n v="3238855638"/>
    <x v="0"/>
    <s v="25-45"/>
    <n v="44775.683171296296"/>
    <x v="6"/>
    <x v="1"/>
    <s v="No Discount"/>
    <n v="0"/>
    <n v="2329.59754999999"/>
    <n v="2329.59754999999"/>
    <s v="Credit Card"/>
    <x v="2"/>
  </r>
  <r>
    <n v="163182"/>
    <n v="2795857465"/>
    <x v="2"/>
    <s v="25-45"/>
    <s v="22/11/2021 14:49:15"/>
    <x v="1"/>
    <x v="1"/>
    <s v="No Discount"/>
    <n v="0"/>
    <n v="2393.2909"/>
    <n v="2393.2909"/>
    <s v="International Card"/>
    <x v="7"/>
  </r>
  <r>
    <n v="527398"/>
    <n v="6891414839"/>
    <x v="1"/>
    <s v="25-45"/>
    <s v="17/05/2022 21:26:08"/>
    <x v="2"/>
    <x v="0"/>
    <s v="SEASONALOFFER21"/>
    <n v="77.58"/>
    <n v="4589.9489999999996"/>
    <n v="4512.3689999999997"/>
    <s v="Credit Card"/>
    <x v="2"/>
  </r>
  <r>
    <n v="932196"/>
    <n v="7068775512"/>
    <x v="2"/>
    <s v="18-25"/>
    <s v="22/05/2020 15:33:09"/>
    <x v="0"/>
    <x v="0"/>
    <s v="NEWYEARS"/>
    <n v="342.46"/>
    <n v="1003.527"/>
    <n v="661.06700000000001"/>
    <s v="Debit Card"/>
    <x v="2"/>
  </r>
  <r>
    <n v="677168"/>
    <n v="6579995238"/>
    <x v="2"/>
    <s v="under 18"/>
    <s v="24/01/2024 12:13:07"/>
    <x v="0"/>
    <x v="1"/>
    <s v="No Discount"/>
    <n v="0"/>
    <n v="1839.1275000000001"/>
    <n v="1839.1275000000001"/>
    <s v="Debit Card"/>
    <x v="0"/>
  </r>
  <r>
    <n v="189171"/>
    <n v="6976412026"/>
    <x v="2"/>
    <s v="18-25"/>
    <s v="25/03/2024 05:57:55"/>
    <x v="0"/>
    <x v="0"/>
    <s v="SEASONALOFFER21"/>
    <n v="499.2"/>
    <n v="1920.54374999999"/>
    <n v="1421.34374999999"/>
    <s v="Debit Card"/>
    <x v="7"/>
  </r>
  <r>
    <n v="324381"/>
    <n v="5049756190"/>
    <x v="2"/>
    <s v="25-45"/>
    <n v="44383.682627314818"/>
    <x v="0"/>
    <x v="0"/>
    <s v="NEWYEARS"/>
    <n v="190.06"/>
    <n v="2218.2534000000001"/>
    <n v="2028.1934000000001"/>
    <s v="Credit Card"/>
    <x v="0"/>
  </r>
  <r>
    <n v="925663"/>
    <n v="6458108616"/>
    <x v="1"/>
    <s v="18-25"/>
    <n v="44111.179432870369"/>
    <x v="8"/>
    <x v="0"/>
    <s v="SEASONALOFFER21"/>
    <n v="478.2"/>
    <n v="1533.1868999999999"/>
    <n v="1054.9869000000001"/>
    <s v="Credit Card"/>
    <x v="8"/>
  </r>
  <r>
    <n v="244789"/>
    <n v="6074744828"/>
    <x v="0"/>
    <s v="25-45"/>
    <n v="45150.899988425925"/>
    <x v="4"/>
    <x v="0"/>
    <s v="NEWYEARS"/>
    <n v="481.14"/>
    <n v="2742.2975999999999"/>
    <n v="2261.1576"/>
    <s v="Paytm UPI"/>
    <x v="8"/>
  </r>
  <r>
    <n v="176791"/>
    <n v="1508867558"/>
    <x v="1"/>
    <s v="25-45"/>
    <n v="45511.013564814813"/>
    <x v="2"/>
    <x v="1"/>
    <s v="No Discount"/>
    <n v="0"/>
    <n v="5528.3962499999998"/>
    <n v="5528.3962499999998"/>
    <s v="PhonePe UPI"/>
    <x v="11"/>
  </r>
  <r>
    <n v="198611"/>
    <n v="4372384981"/>
    <x v="1"/>
    <s v="25-45"/>
    <s v="18/06/2023 23:52:16"/>
    <x v="1"/>
    <x v="1"/>
    <s v="No Discount"/>
    <n v="0"/>
    <n v="4239.54"/>
    <n v="4239.54"/>
    <s v="Debit Card"/>
    <x v="4"/>
  </r>
  <r>
    <n v="187879"/>
    <n v="4067825293"/>
    <x v="1"/>
    <s v="60 and above"/>
    <s v="14/04/2024 23:54:25"/>
    <x v="8"/>
    <x v="0"/>
    <s v="NEWYEARS"/>
    <n v="340.66"/>
    <n v="5824.4375"/>
    <n v="5483.7775000000001"/>
    <s v="Credit Card"/>
    <x v="7"/>
  </r>
  <r>
    <n v="995569"/>
    <n v="8181437081"/>
    <x v="2"/>
    <s v="18-25"/>
    <s v="20/12/2021 11:02:49"/>
    <x v="0"/>
    <x v="1"/>
    <s v="No Discount"/>
    <n v="0"/>
    <n v="1697.5573999999999"/>
    <n v="1697.5573999999999"/>
    <s v="Credit Card"/>
    <x v="0"/>
  </r>
  <r>
    <n v="297045"/>
    <n v="3788558107"/>
    <x v="0"/>
    <s v="45-60"/>
    <n v="44503.756782407407"/>
    <x v="0"/>
    <x v="1"/>
    <s v="No Discount"/>
    <n v="0"/>
    <n v="3541.8498500000001"/>
    <n v="3541.8498500000001"/>
    <s v="Net Banking"/>
    <x v="2"/>
  </r>
  <r>
    <n v="391640"/>
    <n v="9251755817"/>
    <x v="2"/>
    <s v="45-60"/>
    <s v="25/07/2024 08:20:35"/>
    <x v="1"/>
    <x v="1"/>
    <s v="No Discount"/>
    <n v="0"/>
    <n v="1237.8712499999999"/>
    <n v="1237.8712499999999"/>
    <s v="Credit Card"/>
    <x v="2"/>
  </r>
  <r>
    <n v="622156"/>
    <n v="7152797391"/>
    <x v="0"/>
    <s v="25-45"/>
    <n v="43534.624398148146"/>
    <x v="0"/>
    <x v="0"/>
    <s v="NEWYEARS"/>
    <n v="348.93"/>
    <n v="1117.8309999999999"/>
    <n v="768.90099999999995"/>
    <s v="Debit Card"/>
    <x v="4"/>
  </r>
  <r>
    <n v="601111"/>
    <n v="7577966774"/>
    <x v="0"/>
    <s v="60 and above"/>
    <n v="45329.582002314812"/>
    <x v="7"/>
    <x v="1"/>
    <s v="No Discount"/>
    <n v="0"/>
    <n v="1971.9449999999899"/>
    <n v="1971.9449999999899"/>
    <s v="PhonePe UPI"/>
    <x v="8"/>
  </r>
  <r>
    <n v="612181"/>
    <n v="8266976608"/>
    <x v="1"/>
    <s v="18-25"/>
    <n v="44809.760937500003"/>
    <x v="5"/>
    <x v="0"/>
    <s v="SAVE10"/>
    <n v="274.52999999999997"/>
    <n v="1732.7279999999901"/>
    <n v="1458.1979999999901"/>
    <s v="Credit Card"/>
    <x v="7"/>
  </r>
  <r>
    <n v="450006"/>
    <n v="9976788519"/>
    <x v="2"/>
    <s v="45-60"/>
    <n v="43867.943090277775"/>
    <x v="2"/>
    <x v="1"/>
    <s v="No Discount"/>
    <n v="0"/>
    <n v="2097.5598"/>
    <n v="2097.5598"/>
    <s v="Credit Card"/>
    <x v="8"/>
  </r>
  <r>
    <n v="200839"/>
    <n v="2380119496"/>
    <x v="0"/>
    <s v="45-60"/>
    <s v="19/12/2023 04:43:27"/>
    <x v="2"/>
    <x v="1"/>
    <s v="No Discount"/>
    <n v="0"/>
    <n v="255.2088"/>
    <n v="255.2088"/>
    <s v="PhonePe UPI"/>
    <x v="10"/>
  </r>
  <r>
    <n v="328005"/>
    <n v="9900055749"/>
    <x v="0"/>
    <s v="25-45"/>
    <s v="14/04/2021 06:41:00"/>
    <x v="0"/>
    <x v="1"/>
    <s v="No Discount"/>
    <n v="0"/>
    <n v="2121.3609999999999"/>
    <n v="2121.3609999999999"/>
    <s v="Google Pay UPI"/>
    <x v="4"/>
  </r>
  <r>
    <n v="612861"/>
    <n v="2260508586"/>
    <x v="0"/>
    <s v="25-45"/>
    <s v="24/03/2024 18:15:17"/>
    <x v="4"/>
    <x v="1"/>
    <s v="No Discount"/>
    <n v="0"/>
    <n v="2907.5343749999902"/>
    <n v="2907.5343749999902"/>
    <s v="Debit Card"/>
    <x v="7"/>
  </r>
  <r>
    <n v="479239"/>
    <n v="4826475708"/>
    <x v="0"/>
    <s v="25-45"/>
    <n v="44653.703483796293"/>
    <x v="6"/>
    <x v="1"/>
    <s v="No Discount"/>
    <n v="0"/>
    <n v="2286.0694749999998"/>
    <n v="2286.0694749999998"/>
    <s v="Debit Card"/>
    <x v="7"/>
  </r>
  <r>
    <n v="916782"/>
    <n v="2106873253"/>
    <x v="2"/>
    <s v="25-45"/>
    <n v="44050.377581018518"/>
    <x v="2"/>
    <x v="0"/>
    <s v="SEASONALOFFER21"/>
    <n v="175.4"/>
    <n v="2612.2824000000001"/>
    <n v="2436.8824"/>
    <s v="Credit Card"/>
    <x v="12"/>
  </r>
  <r>
    <n v="432749"/>
    <n v="5650143811"/>
    <x v="2"/>
    <s v="25-45"/>
    <n v="44683.879583333335"/>
    <x v="0"/>
    <x v="0"/>
    <s v="SEASONALOFFER21"/>
    <n v="106.96"/>
    <n v="1725.8251249999901"/>
    <n v="1618.86512499999"/>
    <s v="Credit Card"/>
    <x v="9"/>
  </r>
  <r>
    <n v="775607"/>
    <n v="6421904499"/>
    <x v="0"/>
    <s v="25-45"/>
    <n v="45539.379224537035"/>
    <x v="2"/>
    <x v="1"/>
    <s v="No Discount"/>
    <n v="0"/>
    <n v="4555.4624999999996"/>
    <n v="4555.4624999999996"/>
    <s v="Debit Card"/>
    <x v="8"/>
  </r>
  <r>
    <n v="281926"/>
    <n v="8243617029"/>
    <x v="2"/>
    <s v="45-60"/>
    <s v="15/03/2021 20:36:46"/>
    <x v="0"/>
    <x v="1"/>
    <s v="No Discount"/>
    <n v="0"/>
    <n v="1631.0151000000001"/>
    <n v="1631.0151000000001"/>
    <s v="Paytm UPI"/>
    <x v="8"/>
  </r>
  <r>
    <n v="917018"/>
    <n v="2666168449"/>
    <x v="2"/>
    <s v="45-60"/>
    <n v="44294.592210648145"/>
    <x v="0"/>
    <x v="1"/>
    <s v="No Discount"/>
    <n v="0"/>
    <n v="3290.221"/>
    <n v="3290.221"/>
    <s v="Debit Card"/>
    <x v="11"/>
  </r>
  <r>
    <n v="377198"/>
    <n v="9869897516"/>
    <x v="0"/>
    <s v="18-25"/>
    <n v="44146.550474537034"/>
    <x v="4"/>
    <x v="0"/>
    <s v="NEWYEARS"/>
    <n v="414.22"/>
    <n v="6395.9668499999998"/>
    <n v="5981.7468499999904"/>
    <s v="International Card"/>
    <x v="7"/>
  </r>
  <r>
    <n v="321791"/>
    <n v="7023967238"/>
    <x v="2"/>
    <s v="25-45"/>
    <n v="45268.188194444447"/>
    <x v="0"/>
    <x v="0"/>
    <s v="WELCOME5"/>
    <n v="105.23"/>
    <n v="965.53199999999902"/>
    <n v="860.301999999999"/>
    <s v="Debit Card"/>
    <x v="2"/>
  </r>
  <r>
    <n v="143064"/>
    <n v="2458953368"/>
    <x v="2"/>
    <s v="45-60"/>
    <n v="44720.072060185186"/>
    <x v="0"/>
    <x v="1"/>
    <s v="No Discount"/>
    <n v="0"/>
    <n v="4855.4379999999901"/>
    <n v="4855.4379999999901"/>
    <s v="Credit Card"/>
    <x v="10"/>
  </r>
  <r>
    <n v="242011"/>
    <n v="1496285276"/>
    <x v="1"/>
    <s v="25-45"/>
    <s v="25/04/2022 17:43:37"/>
    <x v="2"/>
    <x v="1"/>
    <s v="No Discount"/>
    <n v="0"/>
    <n v="5471.424"/>
    <n v="5471.424"/>
    <s v="Debit Card"/>
    <x v="1"/>
  </r>
  <r>
    <n v="129751"/>
    <n v="1015444437"/>
    <x v="2"/>
    <s v="18-25"/>
    <s v="29/06/2020 23:35:50"/>
    <x v="5"/>
    <x v="1"/>
    <s v="No Discount"/>
    <n v="0"/>
    <n v="385.15365000000003"/>
    <n v="385.15365000000003"/>
    <s v="Paytm UPI"/>
    <x v="1"/>
  </r>
  <r>
    <n v="647933"/>
    <n v="4394069394"/>
    <x v="1"/>
    <s v="25-45"/>
    <s v="30/11/2023 05:52:36"/>
    <x v="0"/>
    <x v="0"/>
    <s v="NEWYEARS"/>
    <n v="274.43"/>
    <n v="387.8784"/>
    <n v="113.448399999999"/>
    <s v="Debit Card"/>
    <x v="1"/>
  </r>
  <r>
    <n v="567574"/>
    <n v="3059904396"/>
    <x v="0"/>
    <s v="45-60"/>
    <s v="27/12/2020 14:20:35"/>
    <x v="5"/>
    <x v="0"/>
    <s v="NEWYEARS"/>
    <n v="292.3"/>
    <n v="566.84670000000006"/>
    <n v="274.54669999999999"/>
    <s v="PhonePe UPI"/>
    <x v="6"/>
  </r>
  <r>
    <n v="278510"/>
    <n v="8785103966"/>
    <x v="0"/>
    <s v="25-45"/>
    <n v="45022.173460648148"/>
    <x v="0"/>
    <x v="1"/>
    <s v="No Discount"/>
    <n v="0"/>
    <n v="2210.6412"/>
    <n v="2210.6412"/>
    <s v="Credit Card"/>
    <x v="1"/>
  </r>
  <r>
    <n v="710276"/>
    <n v="9908932963"/>
    <x v="1"/>
    <s v="18-25"/>
    <s v="16/09/2021 02:51:44"/>
    <x v="6"/>
    <x v="1"/>
    <s v="No Discount"/>
    <n v="0"/>
    <n v="511.53795000000002"/>
    <n v="511.53795000000002"/>
    <s v="Debit Card"/>
    <x v="7"/>
  </r>
  <r>
    <n v="453169"/>
    <n v="7351437299"/>
    <x v="2"/>
    <s v="25-45"/>
    <n v="45383.901863425926"/>
    <x v="1"/>
    <x v="1"/>
    <s v="No Discount"/>
    <n v="0"/>
    <n v="2921.4112500000001"/>
    <n v="2921.4112500000001"/>
    <s v="International Card"/>
    <x v="1"/>
  </r>
  <r>
    <n v="874706"/>
    <n v="7500496672"/>
    <x v="2"/>
    <s v="60 and above"/>
    <n v="44686.102175925924"/>
    <x v="4"/>
    <x v="1"/>
    <s v="No Discount"/>
    <n v="0"/>
    <n v="5545.7254999999996"/>
    <n v="5545.7254999999996"/>
    <s v="Credit Card"/>
    <x v="6"/>
  </r>
  <r>
    <n v="904126"/>
    <n v="1569920070"/>
    <x v="0"/>
    <s v="60 and above"/>
    <n v="44510.628622685188"/>
    <x v="0"/>
    <x v="0"/>
    <s v="NEWYEARS"/>
    <n v="87.98"/>
    <n v="1639.8041000000001"/>
    <n v="1551.8241"/>
    <s v="International Card"/>
    <x v="9"/>
  </r>
  <r>
    <n v="338963"/>
    <n v="1484047819"/>
    <x v="0"/>
    <s v="25-45"/>
    <n v="45633.611192129632"/>
    <x v="8"/>
    <x v="0"/>
    <s v="SEASONALOFFER21"/>
    <n v="298.27"/>
    <n v="1349.1"/>
    <n v="1050.83"/>
    <s v="Google Pay UPI"/>
    <x v="8"/>
  </r>
  <r>
    <n v="821276"/>
    <n v="7062915568"/>
    <x v="0"/>
    <s v="45-60"/>
    <s v="25/08/2022 02:13:21"/>
    <x v="1"/>
    <x v="0"/>
    <s v="WELCOME5"/>
    <n v="331.54"/>
    <n v="1210.8924999999999"/>
    <n v="879.35249999999996"/>
    <s v="Net Banking"/>
    <x v="0"/>
  </r>
  <r>
    <n v="426109"/>
    <n v="8370712436"/>
    <x v="2"/>
    <s v="45-60"/>
    <n v="44292.285601851851"/>
    <x v="1"/>
    <x v="0"/>
    <s v="NEWYEARS"/>
    <n v="457.53"/>
    <n v="2333.0538000000001"/>
    <n v="1875.5237999999999"/>
    <s v="Debit Card"/>
    <x v="8"/>
  </r>
  <r>
    <n v="711214"/>
    <n v="5758223534"/>
    <x v="0"/>
    <s v="25-45"/>
    <n v="44354.498692129629"/>
    <x v="1"/>
    <x v="1"/>
    <s v="No Discount"/>
    <n v="0"/>
    <n v="423.75959999999998"/>
    <n v="423.75959999999998"/>
    <s v="Google Pay UPI"/>
    <x v="6"/>
  </r>
  <r>
    <n v="562965"/>
    <n v="5752626277"/>
    <x v="2"/>
    <s v="25-45"/>
    <s v="28/02/2020 13:04:19"/>
    <x v="2"/>
    <x v="0"/>
    <s v="FESTIVE50"/>
    <n v="305.06"/>
    <n v="3318.3239250000001"/>
    <n v="3013.2639250000002"/>
    <s v="Credit Card"/>
    <x v="8"/>
  </r>
  <r>
    <n v="188746"/>
    <n v="8708754891"/>
    <x v="0"/>
    <s v="25-45"/>
    <n v="45444.159571759257"/>
    <x v="0"/>
    <x v="0"/>
    <s v="NEWYEARS"/>
    <n v="114.9"/>
    <n v="3521.1712499999999"/>
    <n v="3406.2712499999998"/>
    <s v="Credit Card"/>
    <x v="7"/>
  </r>
  <r>
    <n v="340927"/>
    <n v="1444874176"/>
    <x v="1"/>
    <s v="25-45"/>
    <n v="44686.42050925926"/>
    <x v="1"/>
    <x v="1"/>
    <s v="No Discount"/>
    <n v="0"/>
    <n v="4201.0765000000001"/>
    <n v="4201.0765000000001"/>
    <s v="Debit Card"/>
    <x v="8"/>
  </r>
  <r>
    <n v="939279"/>
    <n v="9147053946"/>
    <x v="0"/>
    <s v="18-25"/>
    <s v="28/08/2023 15:01:33"/>
    <x v="0"/>
    <x v="0"/>
    <s v="SAVE10"/>
    <n v="256.58"/>
    <n v="5191.3319999999903"/>
    <n v="4934.7519999999904"/>
    <s v="Credit Card"/>
    <x v="6"/>
  </r>
  <r>
    <n v="855346"/>
    <n v="7943736742"/>
    <x v="0"/>
    <s v="18-25"/>
    <n v="44572.668344907404"/>
    <x v="1"/>
    <x v="1"/>
    <s v="No Discount"/>
    <n v="0"/>
    <n v="1898.9490000000001"/>
    <n v="1898.9490000000001"/>
    <s v="Google Pay UPI"/>
    <x v="8"/>
  </r>
  <r>
    <n v="148693"/>
    <n v="1896863376"/>
    <x v="2"/>
    <s v="25-45"/>
    <s v="13/07/2021 08:17:09"/>
    <x v="1"/>
    <x v="0"/>
    <s v="NEWYEARS"/>
    <n v="78.790000000000006"/>
    <n v="2058.9623999999999"/>
    <n v="1980.1723999999999"/>
    <s v="Credit Card"/>
    <x v="2"/>
  </r>
  <r>
    <n v="767814"/>
    <n v="2491978719"/>
    <x v="0"/>
    <s v="18-25"/>
    <n v="44139.388391203705"/>
    <x v="4"/>
    <x v="0"/>
    <s v="FESTIVE50"/>
    <n v="112.56"/>
    <n v="3087.2730000000001"/>
    <n v="2974.7130000000002"/>
    <s v="Credit Card"/>
    <x v="2"/>
  </r>
  <r>
    <n v="561746"/>
    <n v="1989100525"/>
    <x v="1"/>
    <s v="45-60"/>
    <n v="44478.672881944447"/>
    <x v="4"/>
    <x v="1"/>
    <s v="No Discount"/>
    <n v="0"/>
    <n v="5249.3017499999996"/>
    <n v="5249.3017499999996"/>
    <s v="Cash on Delivery"/>
    <x v="8"/>
  </r>
  <r>
    <n v="824161"/>
    <n v="2103355231"/>
    <x v="2"/>
    <s v="45-60"/>
    <s v="19/02/2020 22:57:20"/>
    <x v="4"/>
    <x v="0"/>
    <s v="NEWYEARS"/>
    <n v="265.92"/>
    <n v="3564.6360749999899"/>
    <n v="3298.7160749999898"/>
    <s v="Cash on Delivery"/>
    <x v="8"/>
  </r>
  <r>
    <n v="686844"/>
    <n v="8006570851"/>
    <x v="1"/>
    <s v="60 and above"/>
    <s v="29/12/2020 22:44:54"/>
    <x v="4"/>
    <x v="1"/>
    <s v="No Discount"/>
    <n v="0"/>
    <n v="4776.1623"/>
    <n v="4776.1623"/>
    <s v="Credit Card"/>
    <x v="8"/>
  </r>
  <r>
    <n v="247441"/>
    <n v="2216414160"/>
    <x v="1"/>
    <s v="25-45"/>
    <s v="19/02/2023 04:15:49"/>
    <x v="4"/>
    <x v="1"/>
    <s v="No Discount"/>
    <n v="0"/>
    <n v="2551.6115999999902"/>
    <n v="2551.6115999999902"/>
    <s v="Debit Card"/>
    <x v="8"/>
  </r>
  <r>
    <n v="967823"/>
    <n v="7256150609"/>
    <x v="2"/>
    <s v="18-25"/>
    <s v="17/12/2021 20:08:12"/>
    <x v="6"/>
    <x v="1"/>
    <s v="No Discount"/>
    <n v="0"/>
    <n v="6954.5630000000001"/>
    <n v="6954.5630000000001"/>
    <s v="Credit Card"/>
    <x v="4"/>
  </r>
  <r>
    <n v="903625"/>
    <n v="8648960842"/>
    <x v="2"/>
    <s v="18-25"/>
    <n v="45270.294027777774"/>
    <x v="1"/>
    <x v="0"/>
    <s v="SEASONALOFFER21"/>
    <n v="407.22"/>
    <n v="4998.0612000000001"/>
    <n v="4590.8411999999998"/>
    <s v="Credit Card"/>
    <x v="0"/>
  </r>
  <r>
    <n v="239675"/>
    <n v="5801203445"/>
    <x v="0"/>
    <s v="25-45"/>
    <s v="24/06/2020 23:46:22"/>
    <x v="1"/>
    <x v="1"/>
    <s v="No Discount"/>
    <n v="0"/>
    <n v="4181.4076500000001"/>
    <n v="4181.4076500000001"/>
    <s v="Debit Card"/>
    <x v="1"/>
  </r>
  <r>
    <n v="847237"/>
    <n v="4832853279"/>
    <x v="1"/>
    <s v="25-45"/>
    <n v="44812.130833333336"/>
    <x v="6"/>
    <x v="1"/>
    <s v="No Discount"/>
    <n v="0"/>
    <n v="5080.8379999999997"/>
    <n v="5080.8379999999997"/>
    <s v="Credit Card"/>
    <x v="1"/>
  </r>
  <r>
    <n v="280415"/>
    <n v="7956521957"/>
    <x v="1"/>
    <s v="18-25"/>
    <s v="17/05/2023 18:49:50"/>
    <x v="6"/>
    <x v="0"/>
    <s v="SEASONALOFFER21"/>
    <n v="205.17"/>
    <n v="5260.0919999999996"/>
    <n v="5054.9219999999996"/>
    <s v="Net Banking"/>
    <x v="13"/>
  </r>
  <r>
    <n v="535353"/>
    <n v="3540880480"/>
    <x v="0"/>
    <s v="25-45"/>
    <n v="45356.624479166669"/>
    <x v="6"/>
    <x v="1"/>
    <s v="No Discount"/>
    <n v="0"/>
    <n v="5322.125"/>
    <n v="5322.125"/>
    <s v="Debit Card"/>
    <x v="8"/>
  </r>
  <r>
    <n v="962892"/>
    <n v="2676923215"/>
    <x v="1"/>
    <s v="25-45"/>
    <n v="44685.644814814812"/>
    <x v="2"/>
    <x v="0"/>
    <s v="WELCOME5"/>
    <n v="363.28"/>
    <n v="494.304499999999"/>
    <n v="131.02449999999999"/>
    <s v="Credit Card"/>
    <x v="8"/>
  </r>
  <r>
    <n v="918164"/>
    <n v="2008965040"/>
    <x v="0"/>
    <s v="25-45"/>
    <s v="29/04/2021 03:31:56"/>
    <x v="3"/>
    <x v="1"/>
    <s v="No Discount"/>
    <n v="0"/>
    <n v="3451.47"/>
    <n v="3451.47"/>
    <s v="Cash on Delivery"/>
    <x v="7"/>
  </r>
  <r>
    <n v="242718"/>
    <n v="6934841054"/>
    <x v="2"/>
    <s v="18-25"/>
    <n v="45268.57435185185"/>
    <x v="0"/>
    <x v="1"/>
    <s v="No Discount"/>
    <n v="0"/>
    <n v="5309.8440000000001"/>
    <n v="5309.8440000000001"/>
    <s v="Debit Card"/>
    <x v="4"/>
  </r>
  <r>
    <n v="270666"/>
    <n v="5805097840"/>
    <x v="0"/>
    <s v="25-45"/>
    <s v="23/02/2020 13:09:51"/>
    <x v="8"/>
    <x v="1"/>
    <s v="No Discount"/>
    <n v="0"/>
    <n v="236.075175"/>
    <n v="236.075175"/>
    <s v="Credit Card"/>
    <x v="4"/>
  </r>
  <r>
    <n v="271869"/>
    <n v="3998106980"/>
    <x v="0"/>
    <s v="25-45"/>
    <s v="15/01/2021 15:26:54"/>
    <x v="8"/>
    <x v="0"/>
    <s v="FESTIVE50"/>
    <n v="346.22"/>
    <n v="2315.0754000000002"/>
    <n v="1968.8553999999999"/>
    <s v="Credit Card"/>
    <x v="7"/>
  </r>
  <r>
    <n v="491322"/>
    <n v="3906964941"/>
    <x v="2"/>
    <s v="60 and above"/>
    <n v="44108.758773148147"/>
    <x v="0"/>
    <x v="1"/>
    <s v="No Discount"/>
    <n v="0"/>
    <n v="4755.6914999999999"/>
    <n v="4755.6914999999999"/>
    <s v="Paytm UPI"/>
    <x v="4"/>
  </r>
  <r>
    <n v="712553"/>
    <n v="3472511521"/>
    <x v="1"/>
    <s v="18-25"/>
    <s v="15/06/2024 17:57:56"/>
    <x v="0"/>
    <x v="0"/>
    <s v="NEWYEARS"/>
    <n v="274.98"/>
    <n v="3837.8024999999998"/>
    <n v="3562.8225000000002"/>
    <s v="Cash on Delivery"/>
    <x v="4"/>
  </r>
  <r>
    <n v="117484"/>
    <n v="2101155681"/>
    <x v="1"/>
    <s v="25-45"/>
    <n v="44261.901122685187"/>
    <x v="6"/>
    <x v="0"/>
    <s v="FESTIVE50"/>
    <n v="111.36"/>
    <n v="3853.4859000000001"/>
    <n v="3742.1259"/>
    <s v="Paytm UPI"/>
    <x v="11"/>
  </r>
  <r>
    <n v="259664"/>
    <n v="3023424249"/>
    <x v="1"/>
    <s v="18-25"/>
    <s v="23/11/2021 18:39:16"/>
    <x v="4"/>
    <x v="1"/>
    <s v="No Discount"/>
    <n v="0"/>
    <n v="1430.8866"/>
    <n v="1430.8866"/>
    <s v="Credit Card"/>
    <x v="8"/>
  </r>
  <r>
    <n v="810912"/>
    <n v="6725803960"/>
    <x v="1"/>
    <s v="18-25"/>
    <n v="45181.082881944443"/>
    <x v="3"/>
    <x v="0"/>
    <s v="FESTIVE50"/>
    <n v="250.56"/>
    <n v="6752.7767999999996"/>
    <n v="6502.2167999999901"/>
    <s v="PhonePe UPI"/>
    <x v="8"/>
  </r>
  <r>
    <n v="388755"/>
    <n v="9812433265"/>
    <x v="1"/>
    <s v="25-45"/>
    <n v="44693.70921296296"/>
    <x v="0"/>
    <x v="1"/>
    <s v="No Discount"/>
    <n v="0"/>
    <n v="1518.1333999999999"/>
    <n v="1518.1333999999999"/>
    <s v="Credit Card"/>
    <x v="6"/>
  </r>
  <r>
    <n v="733883"/>
    <n v="9294843091"/>
    <x v="0"/>
    <s v="25-45"/>
    <s v="25/12/2022 20:51:13"/>
    <x v="1"/>
    <x v="0"/>
    <s v="SEASONALOFFER21"/>
    <n v="347.16"/>
    <n v="4688.6741999999904"/>
    <n v="4341.5141999999896"/>
    <s v="Credit Card"/>
    <x v="7"/>
  </r>
  <r>
    <n v="456792"/>
    <n v="7565373748"/>
    <x v="2"/>
    <s v="60 and above"/>
    <s v="17/04/2024 17:06:19"/>
    <x v="1"/>
    <x v="1"/>
    <s v="No Discount"/>
    <n v="0"/>
    <n v="2420.0500000000002"/>
    <n v="2420.0500000000002"/>
    <s v="Credit Card"/>
    <x v="0"/>
  </r>
  <r>
    <n v="127470"/>
    <n v="3720167019"/>
    <x v="2"/>
    <s v="under 18"/>
    <s v="26/11/2019 16:25:02"/>
    <x v="1"/>
    <x v="0"/>
    <s v="SEASONALOFFER21"/>
    <n v="133.47999999999999"/>
    <n v="470.28800000000001"/>
    <n v="336.80799999999999"/>
    <s v="Credit Card"/>
    <x v="11"/>
  </r>
  <r>
    <n v="290624"/>
    <n v="2918124747"/>
    <x v="0"/>
    <s v="45-60"/>
    <n v="45147.830104166664"/>
    <x v="1"/>
    <x v="1"/>
    <s v="No Discount"/>
    <n v="0"/>
    <n v="3410.4546"/>
    <n v="3410.4546"/>
    <s v="Credit Card"/>
    <x v="8"/>
  </r>
  <r>
    <n v="589638"/>
    <n v="7933159404"/>
    <x v="2"/>
    <s v="25-45"/>
    <n v="44652.473958333336"/>
    <x v="0"/>
    <x v="1"/>
    <s v="No Discount"/>
    <n v="0"/>
    <n v="4553.0788499999899"/>
    <n v="4553.0788499999899"/>
    <s v="Credit Card"/>
    <x v="8"/>
  </r>
  <r>
    <n v="225829"/>
    <n v="1301735592"/>
    <x v="2"/>
    <s v="45-60"/>
    <n v="44297.969965277778"/>
    <x v="6"/>
    <x v="1"/>
    <s v="No Discount"/>
    <n v="0"/>
    <n v="2207.2193000000002"/>
    <n v="2207.2193000000002"/>
    <s v="Credit Card"/>
    <x v="8"/>
  </r>
  <r>
    <n v="186993"/>
    <n v="7960021143"/>
    <x v="2"/>
    <s v="18-25"/>
    <s v="23/06/2024 08:53:00"/>
    <x v="6"/>
    <x v="0"/>
    <s v="FESTIVE50"/>
    <n v="144.41"/>
    <n v="931.37625000000003"/>
    <n v="786.96624999999995"/>
    <s v="PhonePe UPI"/>
    <x v="10"/>
  </r>
  <r>
    <n v="865659"/>
    <n v="7560377714"/>
    <x v="1"/>
    <s v="18-25"/>
    <n v="44410.157407407409"/>
    <x v="6"/>
    <x v="0"/>
    <s v="SEASONALOFFER21"/>
    <n v="323.14"/>
    <n v="2826.73875"/>
    <n v="2503.5987500000001"/>
    <s v="Credit Card"/>
    <x v="1"/>
  </r>
  <r>
    <n v="223928"/>
    <n v="7589700293"/>
    <x v="1"/>
    <s v="45-60"/>
    <s v="24/11/2022 03:45:42"/>
    <x v="4"/>
    <x v="1"/>
    <s v="No Discount"/>
    <n v="0"/>
    <n v="4186.9866999999904"/>
    <n v="4186.9866999999904"/>
    <s v="Debit Card"/>
    <x v="8"/>
  </r>
  <r>
    <n v="572436"/>
    <n v="5200675693"/>
    <x v="1"/>
    <s v="18-25"/>
    <n v="44510.160995370374"/>
    <x v="0"/>
    <x v="0"/>
    <s v="FESTIVE50"/>
    <n v="55.22"/>
    <n v="4147.3597"/>
    <n v="4092.1397000000002"/>
    <s v="Debit Card"/>
    <x v="2"/>
  </r>
  <r>
    <n v="784607"/>
    <n v="5340640984"/>
    <x v="2"/>
    <s v="45-60"/>
    <s v="19/03/2024 15:32:41"/>
    <x v="0"/>
    <x v="0"/>
    <s v="SEASONALOFFER21"/>
    <n v="153.86000000000001"/>
    <n v="2935.2862500000001"/>
    <n v="2781.42625"/>
    <s v="Credit Card"/>
    <x v="4"/>
  </r>
  <r>
    <n v="768387"/>
    <n v="1285325212"/>
    <x v="1"/>
    <s v="18-25"/>
    <s v="27/04/2020 23:51:18"/>
    <x v="1"/>
    <x v="0"/>
    <s v="SEASONALOFFER21"/>
    <n v="78.03"/>
    <n v="2357.922"/>
    <n v="2279.8919999999998"/>
    <s v="Paytm UPI"/>
    <x v="2"/>
  </r>
  <r>
    <n v="802040"/>
    <n v="3838023434"/>
    <x v="1"/>
    <s v="25-45"/>
    <s v="15/03/2022 04:40:37"/>
    <x v="1"/>
    <x v="1"/>
    <s v="No Discount"/>
    <n v="0"/>
    <n v="3183.6870249999902"/>
    <n v="3183.6870249999902"/>
    <s v="Debit Card"/>
    <x v="0"/>
  </r>
  <r>
    <n v="842136"/>
    <n v="4436156059"/>
    <x v="2"/>
    <s v="25-45"/>
    <s v="25/01/2022 11:53:39"/>
    <x v="6"/>
    <x v="0"/>
    <s v="NEWYEARS"/>
    <n v="413.06"/>
    <n v="3525.0030000000002"/>
    <n v="3111.9430000000002"/>
    <s v="Credit Card"/>
    <x v="0"/>
  </r>
  <r>
    <n v="442978"/>
    <n v="3227334834"/>
    <x v="0"/>
    <s v="45-60"/>
    <n v="44080.882291666669"/>
    <x v="2"/>
    <x v="1"/>
    <s v="No Discount"/>
    <n v="0"/>
    <n v="3326.9859000000001"/>
    <n v="3326.9859000000001"/>
    <s v="Paytm UPI"/>
    <x v="1"/>
  </r>
  <r>
    <n v="468075"/>
    <n v="7988093246"/>
    <x v="0"/>
    <s v="25-45"/>
    <s v="16/03/2022 16:24:53"/>
    <x v="8"/>
    <x v="0"/>
    <s v="SEASONALOFFER21"/>
    <n v="378.97"/>
    <n v="3602.93389999999"/>
    <n v="3223.9638999999902"/>
    <s v="Debit Card"/>
    <x v="9"/>
  </r>
  <r>
    <n v="260227"/>
    <n v="1362990188"/>
    <x v="0"/>
    <s v="25-45"/>
    <s v="29/01/2024 17:39:50"/>
    <x v="6"/>
    <x v="0"/>
    <s v="SEASONALOFFER21"/>
    <n v="395.48"/>
    <n v="2713.1849999999999"/>
    <n v="2317.7049999999999"/>
    <s v="Credit Card"/>
    <x v="1"/>
  </r>
  <r>
    <n v="659188"/>
    <n v="8476505689"/>
    <x v="1"/>
    <s v="18-25"/>
    <s v="26/08/2023 07:26:59"/>
    <x v="3"/>
    <x v="0"/>
    <s v="NEWYEARS"/>
    <n v="209.01"/>
    <n v="1196.712"/>
    <n v="987.702"/>
    <s v="Credit Card"/>
    <x v="6"/>
  </r>
  <r>
    <n v="195142"/>
    <n v="1717224883"/>
    <x v="0"/>
    <s v="25-45"/>
    <s v="28/04/2023 05:46:09"/>
    <x v="0"/>
    <x v="0"/>
    <s v="WELCOME5"/>
    <n v="412.02"/>
    <n v="1104.9359999999999"/>
    <n v="692.91599999999903"/>
    <s v="Credit Card"/>
    <x v="0"/>
  </r>
  <r>
    <n v="585776"/>
    <n v="1623067124"/>
    <x v="0"/>
    <s v="18-25"/>
    <s v="13/02/2022 07:28:04"/>
    <x v="2"/>
    <x v="1"/>
    <s v="No Discount"/>
    <n v="0"/>
    <n v="2394.415575"/>
    <n v="2394.415575"/>
    <s v="PhonePe UPI"/>
    <x v="4"/>
  </r>
  <r>
    <n v="840401"/>
    <n v="3840444522"/>
    <x v="2"/>
    <s v="60 and above"/>
    <s v="22/09/2022 20:17:49"/>
    <x v="0"/>
    <x v="1"/>
    <s v="No Discount"/>
    <n v="0"/>
    <n v="1181.1765"/>
    <n v="1181.1765"/>
    <s v="Debit Card"/>
    <x v="4"/>
  </r>
  <r>
    <n v="121734"/>
    <n v="9965094551"/>
    <x v="0"/>
    <s v="45-60"/>
    <s v="24/10/2023 11:38:43"/>
    <x v="3"/>
    <x v="0"/>
    <s v="SEASONALOFFER21"/>
    <n v="71.88"/>
    <n v="436.28640000000001"/>
    <n v="364.40640000000002"/>
    <s v="Credit Card"/>
    <x v="1"/>
  </r>
  <r>
    <n v="165442"/>
    <n v="6538373624"/>
    <x v="0"/>
    <s v="25-45"/>
    <n v="44593.222060185188"/>
    <x v="7"/>
    <x v="0"/>
    <s v="NEWYEARS"/>
    <n v="73.27"/>
    <n v="685.98764999999901"/>
    <n v="612.71764999999903"/>
    <s v="Credit Card"/>
    <x v="8"/>
  </r>
  <r>
    <n v="469698"/>
    <n v="6334996307"/>
    <x v="0"/>
    <s v="25-45"/>
    <s v="19/02/2024 15:25:10"/>
    <x v="2"/>
    <x v="0"/>
    <s v="NEWYEARS"/>
    <n v="471"/>
    <n v="3374.2024999999899"/>
    <n v="2903.2024999999899"/>
    <s v="Credit Card"/>
    <x v="7"/>
  </r>
  <r>
    <n v="300444"/>
    <n v="4725874248"/>
    <x v="1"/>
    <s v="18-25"/>
    <s v="21/12/2021 07:18:33"/>
    <x v="6"/>
    <x v="0"/>
    <s v="SAVE10"/>
    <n v="129.84"/>
    <n v="7155.6715999999997"/>
    <n v="7025.8316000000004"/>
    <s v="Google Pay UPI"/>
    <x v="1"/>
  </r>
  <r>
    <n v="864685"/>
    <n v="8469802706"/>
    <x v="0"/>
    <s v="18-25"/>
    <n v="44780.189710648148"/>
    <x v="6"/>
    <x v="1"/>
    <s v="No Discount"/>
    <n v="0"/>
    <n v="330.309899999999"/>
    <n v="330.309899999999"/>
    <s v="Credit Card"/>
    <x v="2"/>
  </r>
  <r>
    <n v="377451"/>
    <n v="5973253599"/>
    <x v="2"/>
    <s v="45-60"/>
    <s v="18/12/2023 21:36:31"/>
    <x v="1"/>
    <x v="0"/>
    <s v="SEASONALOFFER21"/>
    <n v="492.4"/>
    <n v="7383.9191999999903"/>
    <n v="6891.5191999999897"/>
    <s v="Credit Card"/>
    <x v="6"/>
  </r>
  <r>
    <n v="193513"/>
    <n v="7748639008"/>
    <x v="2"/>
    <s v="45-60"/>
    <n v="44812.92019675926"/>
    <x v="1"/>
    <x v="0"/>
    <s v="SAVE10"/>
    <n v="86.93"/>
    <n v="5552.223"/>
    <n v="5465.2929999999997"/>
    <s v="Net Banking"/>
    <x v="2"/>
  </r>
  <r>
    <n v="835473"/>
    <n v="1947548134"/>
    <x v="2"/>
    <s v="25-45"/>
    <s v="24/04/2022 03:02:45"/>
    <x v="0"/>
    <x v="1"/>
    <s v="No Discount"/>
    <n v="0"/>
    <n v="5296.1985000000004"/>
    <n v="5296.1985000000004"/>
    <s v="Debit Card"/>
    <x v="8"/>
  </r>
  <r>
    <n v="484208"/>
    <n v="1780117082"/>
    <x v="1"/>
    <s v="25-45"/>
    <n v="44689.737129629626"/>
    <x v="5"/>
    <x v="0"/>
    <s v="WELCOME5"/>
    <n v="96.28"/>
    <n v="785.34649999999897"/>
    <n v="689.066499999999"/>
    <s v="Credit Card"/>
    <x v="8"/>
  </r>
  <r>
    <n v="882208"/>
    <n v="2006642200"/>
    <x v="0"/>
    <s v="18-25"/>
    <s v="29/03/2020 06:41:08"/>
    <x v="0"/>
    <x v="1"/>
    <s v="No Discount"/>
    <n v="0"/>
    <n v="2920.34085"/>
    <n v="2920.34085"/>
    <s v="Credit Card"/>
    <x v="6"/>
  </r>
  <r>
    <n v="486996"/>
    <n v="9003141944"/>
    <x v="1"/>
    <s v="45-60"/>
    <s v="17/04/2020 09:59:14"/>
    <x v="0"/>
    <x v="1"/>
    <s v="No Discount"/>
    <n v="0"/>
    <n v="2324.3535000000002"/>
    <n v="2324.3535000000002"/>
    <s v="Credit Card"/>
    <x v="8"/>
  </r>
  <r>
    <n v="520216"/>
    <n v="5222232273"/>
    <x v="1"/>
    <s v="25-45"/>
    <s v="24/10/2019 13:36:28"/>
    <x v="4"/>
    <x v="0"/>
    <s v="FESTIVE50"/>
    <n v="131.69"/>
    <n v="5314.232"/>
    <n v="5182.5420000000004"/>
    <s v="Net Banking"/>
    <x v="8"/>
  </r>
  <r>
    <n v="685661"/>
    <n v="6079048399"/>
    <x v="0"/>
    <s v="25-45"/>
    <s v="14/08/2024 10:54:55"/>
    <x v="1"/>
    <x v="1"/>
    <s v="No Discount"/>
    <n v="0"/>
    <n v="4894.7"/>
    <n v="4894.7"/>
    <s v="Debit Card"/>
    <x v="10"/>
  </r>
  <r>
    <n v="211003"/>
    <n v="5306006305"/>
    <x v="0"/>
    <s v="25-45"/>
    <n v="44415.117349537039"/>
    <x v="2"/>
    <x v="0"/>
    <s v="SEASONALOFFER21"/>
    <n v="376.23"/>
    <n v="774.89279999999997"/>
    <n v="398.6628"/>
    <s v="Credit Card"/>
    <x v="1"/>
  </r>
  <r>
    <n v="548217"/>
    <n v="9581382878"/>
    <x v="0"/>
    <s v="25-45"/>
    <s v="22/10/2023 00:13:05"/>
    <x v="1"/>
    <x v="0"/>
    <s v="FESTIVE50"/>
    <n v="296.63"/>
    <n v="4114.3872000000001"/>
    <n v="3817.7572"/>
    <s v="Cash on Delivery"/>
    <x v="8"/>
  </r>
  <r>
    <n v="326059"/>
    <n v="3308550933"/>
    <x v="0"/>
    <s v="25-45"/>
    <n v="45297.61550925926"/>
    <x v="0"/>
    <x v="0"/>
    <s v="NEWYEARS"/>
    <n v="299.67"/>
    <n v="3817.125"/>
    <n v="3517.4549999999999"/>
    <s v="Credit Card"/>
    <x v="11"/>
  </r>
  <r>
    <n v="208596"/>
    <n v="7692624908"/>
    <x v="2"/>
    <s v="45-60"/>
    <n v="45386.491863425923"/>
    <x v="0"/>
    <x v="1"/>
    <s v="No Discount"/>
    <n v="0"/>
    <n v="3074.3874999999998"/>
    <n v="3074.3874999999998"/>
    <s v="Credit Card"/>
    <x v="8"/>
  </r>
  <r>
    <n v="477617"/>
    <n v="8709067012"/>
    <x v="0"/>
    <s v="45-60"/>
    <s v="14/09/2022 20:31:52"/>
    <x v="4"/>
    <x v="0"/>
    <s v="FESTIVE50"/>
    <n v="385.71"/>
    <n v="4863.6288749999903"/>
    <n v="4477.9188749999903"/>
    <s v="Credit Card"/>
    <x v="7"/>
  </r>
  <r>
    <n v="274261"/>
    <n v="8378069126"/>
    <x v="0"/>
    <s v="45-60"/>
    <s v="28/12/2021 02:30:08"/>
    <x v="1"/>
    <x v="0"/>
    <s v="SEASONALOFFER21"/>
    <n v="197.96"/>
    <n v="7194.6336000000001"/>
    <n v="6996.6736000000001"/>
    <s v="Credit Card"/>
    <x v="8"/>
  </r>
  <r>
    <n v="540279"/>
    <n v="3348760832"/>
    <x v="2"/>
    <s v="18-25"/>
    <s v="27/08/2020 15:05:55"/>
    <x v="0"/>
    <x v="0"/>
    <s v="FESTIVE50"/>
    <n v="318.7"/>
    <n v="2473.6424999999999"/>
    <n v="2154.9425000000001"/>
    <s v="Debit Card"/>
    <x v="8"/>
  </r>
  <r>
    <n v="227253"/>
    <n v="8239392568"/>
    <x v="1"/>
    <s v="25-45"/>
    <s v="17/05/2024 11:13:40"/>
    <x v="6"/>
    <x v="0"/>
    <s v="SEASONALOFFER21"/>
    <n v="259.13"/>
    <n v="3632.5625"/>
    <n v="3373.4324999999999"/>
    <s v="Debit Card"/>
    <x v="9"/>
  </r>
  <r>
    <n v="336568"/>
    <n v="3041059451"/>
    <x v="1"/>
    <s v="25-45"/>
    <s v="13/06/2021 02:37:57"/>
    <x v="5"/>
    <x v="0"/>
    <s v="NEWYEARS"/>
    <n v="226.93"/>
    <n v="1294.6724999999999"/>
    <n v="1067.7425000000001"/>
    <s v="Credit Card"/>
    <x v="7"/>
  </r>
  <r>
    <n v="703396"/>
    <n v="3981322765"/>
    <x v="1"/>
    <s v="under 18"/>
    <n v="45633.628032407411"/>
    <x v="0"/>
    <x v="0"/>
    <s v="SAVE10"/>
    <n v="406.49"/>
    <n v="4993.9537499999997"/>
    <n v="4587.4637499999999"/>
    <s v="Debit Card"/>
    <x v="7"/>
  </r>
  <r>
    <n v="648830"/>
    <n v="1199726928"/>
    <x v="2"/>
    <s v="25-45"/>
    <s v="21/10/2023 00:29:36"/>
    <x v="0"/>
    <x v="0"/>
    <s v="SEASONALOFFER21"/>
    <n v="63.06"/>
    <n v="529.71600000000001"/>
    <n v="466.65600000000001"/>
    <s v="Debit Card"/>
    <x v="8"/>
  </r>
  <r>
    <n v="401825"/>
    <n v="1602996545"/>
    <x v="1"/>
    <s v="25-45"/>
    <s v="15/06/2021 20:57:17"/>
    <x v="8"/>
    <x v="0"/>
    <s v="SEASONALOFFER21"/>
    <n v="137.4"/>
    <n v="1305.9585"/>
    <n v="1168.5585000000001"/>
    <s v="Credit Card"/>
    <x v="1"/>
  </r>
  <r>
    <n v="618358"/>
    <n v="3128904424"/>
    <x v="1"/>
    <s v="18-25"/>
    <n v="44382.486597222225"/>
    <x v="4"/>
    <x v="1"/>
    <s v="No Discount"/>
    <n v="0"/>
    <n v="1719.652"/>
    <n v="1719.652"/>
    <s v="Debit Card"/>
    <x v="2"/>
  </r>
  <r>
    <n v="740774"/>
    <n v="1521485799"/>
    <x v="2"/>
    <s v="60 and above"/>
    <s v="24/12/2023 15:21:10"/>
    <x v="3"/>
    <x v="1"/>
    <s v="No Discount"/>
    <n v="0"/>
    <n v="8070.0983999999899"/>
    <n v="8070.0983999999899"/>
    <s v="Credit Card"/>
    <x v="8"/>
  </r>
  <r>
    <n v="105948"/>
    <n v="4371379441"/>
    <x v="1"/>
    <s v="18-25"/>
    <n v="45232.661307870374"/>
    <x v="0"/>
    <x v="0"/>
    <s v="NEWYEARS"/>
    <n v="300.41000000000003"/>
    <n v="1127.355"/>
    <n v="826.94499999999903"/>
    <s v="Credit Card"/>
    <x v="7"/>
  </r>
  <r>
    <n v="957939"/>
    <n v="8857841784"/>
    <x v="2"/>
    <s v="25-45"/>
    <s v="19/08/2021 15:26:38"/>
    <x v="6"/>
    <x v="0"/>
    <s v="FESTIVE50"/>
    <n v="176.69"/>
    <n v="4540.4920000000002"/>
    <n v="4363.8019999999997"/>
    <s v="Debit Card"/>
    <x v="0"/>
  </r>
  <r>
    <n v="243843"/>
    <n v="9147793942"/>
    <x v="1"/>
    <s v="25-45"/>
    <s v="19/10/2021 23:04:16"/>
    <x v="6"/>
    <x v="0"/>
    <s v="SEASONALOFFER21"/>
    <n v="317.79000000000002"/>
    <n v="3613.3141000000001"/>
    <n v="3295.5241000000001"/>
    <s v="Credit Card"/>
    <x v="7"/>
  </r>
  <r>
    <n v="187008"/>
    <n v="9957936587"/>
    <x v="0"/>
    <s v="25-45"/>
    <n v="43984.760983796295"/>
    <x v="6"/>
    <x v="0"/>
    <s v="SEASONALOFFER21"/>
    <n v="316.76"/>
    <n v="761.96294999999998"/>
    <n v="445.20294999999999"/>
    <s v="Debit Card"/>
    <x v="7"/>
  </r>
  <r>
    <n v="940104"/>
    <n v="2140381136"/>
    <x v="2"/>
    <s v="25-45"/>
    <n v="45538.009409722225"/>
    <x v="7"/>
    <x v="1"/>
    <s v="No Discount"/>
    <n v="0"/>
    <n v="1561.1112499999899"/>
    <n v="1561.1112499999899"/>
    <s v="Net Banking"/>
    <x v="1"/>
  </r>
  <r>
    <n v="249550"/>
    <n v="1702807839"/>
    <x v="2"/>
    <s v="45-60"/>
    <n v="45505.213622685187"/>
    <x v="1"/>
    <x v="1"/>
    <s v="No Discount"/>
    <n v="0"/>
    <n v="1728.0787499999999"/>
    <n v="1728.0787499999999"/>
    <s v="Credit Card"/>
    <x v="7"/>
  </r>
  <r>
    <n v="337730"/>
    <n v="3868294453"/>
    <x v="0"/>
    <s v="18-25"/>
    <n v="44600.666134259256"/>
    <x v="0"/>
    <x v="1"/>
    <s v="No Discount"/>
    <n v="0"/>
    <n v="519.47799999999995"/>
    <n v="519.47799999999995"/>
    <s v="Net Banking"/>
    <x v="8"/>
  </r>
  <r>
    <n v="629678"/>
    <n v="9942680425"/>
    <x v="2"/>
    <s v="25-45"/>
    <s v="21/04/2021 06:38:25"/>
    <x v="0"/>
    <x v="0"/>
    <s v="SEASONALOFFER21"/>
    <n v="364.71"/>
    <n v="3869.7449999999999"/>
    <n v="3505.0349999999999"/>
    <s v="Debit Card"/>
    <x v="1"/>
  </r>
  <r>
    <n v="842454"/>
    <n v="1562376364"/>
    <x v="0"/>
    <s v="25-45"/>
    <n v="44987.919259259259"/>
    <x v="1"/>
    <x v="1"/>
    <s v="No Discount"/>
    <n v="0"/>
    <n v="3770.4809999999902"/>
    <n v="3770.4809999999902"/>
    <s v="International Card"/>
    <x v="8"/>
  </r>
  <r>
    <n v="172933"/>
    <n v="9704288934"/>
    <x v="0"/>
    <s v="18-25"/>
    <s v="13/12/2021 13:20:44"/>
    <x v="5"/>
    <x v="1"/>
    <s v="No Discount"/>
    <n v="0"/>
    <n v="1745.3589999999999"/>
    <n v="1745.3589999999999"/>
    <s v="Credit Card"/>
    <x v="8"/>
  </r>
  <r>
    <n v="346355"/>
    <n v="7606885285"/>
    <x v="2"/>
    <s v="18-25"/>
    <s v="22/09/2019 19:10:49"/>
    <x v="0"/>
    <x v="0"/>
    <s v="SEASONALOFFER21"/>
    <n v="285.74"/>
    <n v="3034.9830000000002"/>
    <n v="2749.2429999999999"/>
    <s v="Net Banking"/>
    <x v="8"/>
  </r>
  <r>
    <n v="707951"/>
    <n v="8850432158"/>
    <x v="0"/>
    <s v="25-45"/>
    <n v="44877.072164351855"/>
    <x v="0"/>
    <x v="1"/>
    <s v="No Discount"/>
    <n v="0"/>
    <n v="5703.6825999999901"/>
    <n v="5703.6825999999901"/>
    <s v="Net Banking"/>
    <x v="12"/>
  </r>
  <r>
    <n v="471507"/>
    <n v="5393831845"/>
    <x v="2"/>
    <s v="45-60"/>
    <s v="19/02/2024 18:03:51"/>
    <x v="0"/>
    <x v="0"/>
    <s v="NEWYEARS"/>
    <n v="185.34"/>
    <n v="3923.43"/>
    <n v="3738.0899999999901"/>
    <s v="Net Banking"/>
    <x v="6"/>
  </r>
  <r>
    <n v="355073"/>
    <n v="6948492878"/>
    <x v="1"/>
    <s v="25-45"/>
    <s v="27/03/2021 13:09:08"/>
    <x v="6"/>
    <x v="0"/>
    <s v="NEWYEARS"/>
    <n v="123.79"/>
    <n v="3331.9093499999999"/>
    <n v="3208.1193499999999"/>
    <s v="Cash on Delivery"/>
    <x v="2"/>
  </r>
  <r>
    <n v="450504"/>
    <n v="6293228048"/>
    <x v="0"/>
    <s v="25-45"/>
    <s v="24/01/2024 01:25:14"/>
    <x v="2"/>
    <x v="1"/>
    <s v="No Discount"/>
    <n v="0"/>
    <n v="1225.71"/>
    <n v="1225.71"/>
    <s v="International Card"/>
    <x v="7"/>
  </r>
  <r>
    <n v="830897"/>
    <n v="4117899163"/>
    <x v="0"/>
    <s v="25-45"/>
    <n v="44326.103738425925"/>
    <x v="6"/>
    <x v="1"/>
    <s v="No Discount"/>
    <n v="0"/>
    <n v="3518.4501"/>
    <n v="3518.4501"/>
    <s v="Debit Card"/>
    <x v="11"/>
  </r>
  <r>
    <n v="719221"/>
    <n v="6988344752"/>
    <x v="0"/>
    <s v="25-45"/>
    <n v="45142.168993055559"/>
    <x v="1"/>
    <x v="1"/>
    <s v="No Discount"/>
    <n v="0"/>
    <n v="2673.636"/>
    <n v="2673.636"/>
    <s v="Debit Card"/>
    <x v="8"/>
  </r>
  <r>
    <n v="185159"/>
    <n v="5819295494"/>
    <x v="0"/>
    <s v="45-60"/>
    <n v="44079.381967592592"/>
    <x v="0"/>
    <x v="0"/>
    <s v="NEWYEARS"/>
    <n v="141.06"/>
    <n v="217.3605"/>
    <n v="76.3005"/>
    <s v="Debit Card"/>
    <x v="10"/>
  </r>
  <r>
    <n v="439566"/>
    <n v="9995291658"/>
    <x v="1"/>
    <s v="18-25"/>
    <s v="23/06/2022 16:28:03"/>
    <x v="6"/>
    <x v="0"/>
    <s v="WELCOME5"/>
    <n v="240.23"/>
    <n v="4299.9178499999998"/>
    <n v="4059.6878499999998"/>
    <s v="Debit Card"/>
    <x v="2"/>
  </r>
  <r>
    <n v="906606"/>
    <n v="7154201981"/>
    <x v="2"/>
    <s v="18-25"/>
    <s v="15/11/2023 03:24:50"/>
    <x v="7"/>
    <x v="0"/>
    <s v="SEASONALOFFER21"/>
    <n v="191.98"/>
    <n v="7626.7308000000003"/>
    <n v="7434.7507999999998"/>
    <s v="Credit Card"/>
    <x v="6"/>
  </r>
  <r>
    <n v="165046"/>
    <n v="6908577965"/>
    <x v="1"/>
    <s v="18-25"/>
    <s v="13/04/2023 13:56:15"/>
    <x v="1"/>
    <x v="1"/>
    <s v="No Discount"/>
    <n v="0"/>
    <n v="4187.9399999999996"/>
    <n v="4187.9399999999996"/>
    <s v="Google Pay UPI"/>
    <x v="1"/>
  </r>
  <r>
    <n v="750967"/>
    <n v="2204883030"/>
    <x v="0"/>
    <s v="18-25"/>
    <n v="44264.805"/>
    <x v="0"/>
    <x v="1"/>
    <s v="No Discount"/>
    <n v="0"/>
    <n v="2444.4304499999998"/>
    <n v="2444.4304499999998"/>
    <s v="Net Banking"/>
    <x v="1"/>
  </r>
  <r>
    <n v="505185"/>
    <n v="7055005724"/>
    <x v="0"/>
    <s v="60 and above"/>
    <s v="19/11/2023 06:17:25"/>
    <x v="1"/>
    <x v="1"/>
    <s v="No Discount"/>
    <n v="0"/>
    <n v="683.42039999999997"/>
    <n v="683.42039999999997"/>
    <s v="Credit Card"/>
    <x v="8"/>
  </r>
  <r>
    <n v="877155"/>
    <n v="4236143378"/>
    <x v="1"/>
    <s v="18-25"/>
    <n v="45081.074097222219"/>
    <x v="8"/>
    <x v="0"/>
    <s v="FESTIVE50"/>
    <n v="415.08"/>
    <n v="5004.0479999999998"/>
    <n v="4588.9679999999998"/>
    <s v="Debit Card"/>
    <x v="8"/>
  </r>
  <r>
    <n v="657989"/>
    <n v="5067196356"/>
    <x v="0"/>
    <s v="25-45"/>
    <s v="22/07/2024 05:52:14"/>
    <x v="1"/>
    <x v="1"/>
    <s v="No Discount"/>
    <n v="0"/>
    <n v="961.39125000000001"/>
    <n v="961.39125000000001"/>
    <s v="Credit Card"/>
    <x v="11"/>
  </r>
  <r>
    <n v="672092"/>
    <n v="4346709526"/>
    <x v="2"/>
    <s v="under 18"/>
    <s v="17/11/2023 08:17:40"/>
    <x v="0"/>
    <x v="1"/>
    <s v="No Discount"/>
    <n v="0"/>
    <n v="3287.0447999999901"/>
    <n v="3287.0447999999901"/>
    <s v="Credit Card"/>
    <x v="3"/>
  </r>
  <r>
    <n v="358568"/>
    <n v="2167045596"/>
    <x v="0"/>
    <s v="18-25"/>
    <s v="18/12/2022 02:08:50"/>
    <x v="8"/>
    <x v="0"/>
    <s v="SAVE10"/>
    <n v="376.98"/>
    <n v="7236.5474999999897"/>
    <n v="6859.5674999999901"/>
    <s v="Credit Card"/>
    <x v="1"/>
  </r>
  <r>
    <n v="690225"/>
    <n v="9106429346"/>
    <x v="0"/>
    <s v="25-45"/>
    <n v="44929.415682870371"/>
    <x v="6"/>
    <x v="1"/>
    <s v="No Discount"/>
    <n v="0"/>
    <n v="1135.8275999999901"/>
    <n v="1135.8275999999901"/>
    <s v="Net Banking"/>
    <x v="8"/>
  </r>
  <r>
    <n v="794853"/>
    <n v="3110223795"/>
    <x v="0"/>
    <s v="25-45"/>
    <n v="45206.497233796297"/>
    <x v="4"/>
    <x v="1"/>
    <s v="No Discount"/>
    <n v="0"/>
    <n v="4623.9444000000003"/>
    <n v="4623.9444000000003"/>
    <s v="Google Pay UPI"/>
    <x v="2"/>
  </r>
  <r>
    <n v="673660"/>
    <n v="3474597351"/>
    <x v="0"/>
    <s v="18-25"/>
    <s v="19/03/2021 15:36:27"/>
    <x v="3"/>
    <x v="0"/>
    <s v="WELCOME5"/>
    <n v="205.94"/>
    <n v="5177.4211500000001"/>
    <n v="4971.4811499999996"/>
    <s v="Debit Card"/>
    <x v="7"/>
  </r>
  <r>
    <n v="654177"/>
    <n v="7891290772"/>
    <x v="1"/>
    <s v="45-60"/>
    <s v="14/12/2021 00:49:22"/>
    <x v="6"/>
    <x v="1"/>
    <s v="No Discount"/>
    <n v="0"/>
    <n v="7298.4295999999904"/>
    <n v="7298.4295999999904"/>
    <s v="International Card"/>
    <x v="2"/>
  </r>
  <r>
    <n v="898800"/>
    <n v="4727090320"/>
    <x v="0"/>
    <s v="25-45"/>
    <s v="21/01/2024 18:04:10"/>
    <x v="4"/>
    <x v="1"/>
    <s v="No Discount"/>
    <n v="0"/>
    <n v="4530.6899999999996"/>
    <n v="4530.6899999999996"/>
    <s v="Debit Card"/>
    <x v="1"/>
  </r>
  <r>
    <n v="262184"/>
    <n v="4713242704"/>
    <x v="1"/>
    <s v="25-45"/>
    <n v="44966.167337962965"/>
    <x v="6"/>
    <x v="0"/>
    <s v="SEASONALOFFER21"/>
    <n v="445.83"/>
    <n v="3405.7548000000002"/>
    <n v="2959.9247999999998"/>
    <s v="Credit Card"/>
    <x v="4"/>
  </r>
  <r>
    <n v="815707"/>
    <n v="7838433999"/>
    <x v="2"/>
    <s v="45-60"/>
    <s v="23/02/2024 08:03:10"/>
    <x v="7"/>
    <x v="0"/>
    <s v="FESTIVE50"/>
    <n v="155.65"/>
    <n v="1123.370625"/>
    <n v="967.72062500000004"/>
    <s v="PhonePe UPI"/>
    <x v="1"/>
  </r>
  <r>
    <n v="637389"/>
    <n v="8477193482"/>
    <x v="0"/>
    <s v="25-45"/>
    <s v="27/12/2021 20:57:26"/>
    <x v="0"/>
    <x v="0"/>
    <s v="SEASONALOFFER21"/>
    <n v="202.29"/>
    <n v="3097.9564"/>
    <n v="2895.6664000000001"/>
    <s v="Credit Card"/>
    <x v="8"/>
  </r>
  <r>
    <n v="973743"/>
    <n v="2570942370"/>
    <x v="2"/>
    <s v="18-25"/>
    <s v="17/01/2021 00:48:10"/>
    <x v="0"/>
    <x v="0"/>
    <s v="NEWYEARS"/>
    <n v="481.16"/>
    <n v="1159.9532999999999"/>
    <n v="678.79330000000004"/>
    <s v="Debit Card"/>
    <x v="2"/>
  </r>
  <r>
    <n v="101150"/>
    <n v="1861489014"/>
    <x v="0"/>
    <s v="18-25"/>
    <n v="44754.883275462962"/>
    <x v="2"/>
    <x v="0"/>
    <s v="SEASONALOFFER21"/>
    <n v="82.94"/>
    <n v="6383.2636000000002"/>
    <n v="6300.3235999999997"/>
    <s v="Cash on Delivery"/>
    <x v="4"/>
  </r>
  <r>
    <n v="853240"/>
    <n v="6342386721"/>
    <x v="0"/>
    <s v="18-25"/>
    <n v="43891.485995370371"/>
    <x v="1"/>
    <x v="0"/>
    <s v="WELCOME5"/>
    <n v="415.83"/>
    <n v="4028.37435"/>
    <n v="3612.5443500000001"/>
    <s v="Debit Card"/>
    <x v="7"/>
  </r>
  <r>
    <n v="945132"/>
    <n v="2295246813"/>
    <x v="0"/>
    <s v="25-45"/>
    <n v="44837.171956018516"/>
    <x v="1"/>
    <x v="1"/>
    <s v="No Discount"/>
    <n v="0"/>
    <n v="2703.5223499999902"/>
    <n v="2703.5223499999902"/>
    <s v="Credit Card"/>
    <x v="7"/>
  </r>
  <r>
    <n v="548750"/>
    <n v="8753975331"/>
    <x v="0"/>
    <s v="25-45"/>
    <s v="22/08/2024 12:26:42"/>
    <x v="1"/>
    <x v="1"/>
    <s v="No Discount"/>
    <n v="0"/>
    <n v="3896.0374999999999"/>
    <n v="3896.0374999999999"/>
    <s v="Net Banking"/>
    <x v="2"/>
  </r>
  <r>
    <n v="628291"/>
    <n v="1184634338"/>
    <x v="2"/>
    <s v="25-45"/>
    <n v="44899.968946759262"/>
    <x v="0"/>
    <x v="0"/>
    <s v="NEWYEARS"/>
    <n v="178.84"/>
    <n v="4103.085"/>
    <n v="3924.2449999999999"/>
    <s v="Debit Card"/>
    <x v="2"/>
  </r>
  <r>
    <n v="731069"/>
    <n v="6817107134"/>
    <x v="2"/>
    <s v="18-25"/>
    <n v="44236.214560185188"/>
    <x v="4"/>
    <x v="1"/>
    <s v="No Discount"/>
    <n v="0"/>
    <n v="5682.5653499999999"/>
    <n v="5682.5653499999999"/>
    <s v="Credit Card"/>
    <x v="7"/>
  </r>
  <r>
    <n v="460550"/>
    <n v="3427934558"/>
    <x v="2"/>
    <s v="25-45"/>
    <s v="26/07/2022 12:29:17"/>
    <x v="6"/>
    <x v="0"/>
    <s v="WELCOME5"/>
    <n v="248.05"/>
    <n v="2188.8593999999998"/>
    <n v="1940.8093999999901"/>
    <s v="Credit Card"/>
    <x v="8"/>
  </r>
  <r>
    <n v="600652"/>
    <n v="3777503358"/>
    <x v="0"/>
    <s v="45-60"/>
    <n v="44350.832789351851"/>
    <x v="2"/>
    <x v="1"/>
    <s v="No Discount"/>
    <n v="0"/>
    <n v="4258.0719499999996"/>
    <n v="4258.0719499999996"/>
    <s v="Credit Card"/>
    <x v="1"/>
  </r>
  <r>
    <n v="992827"/>
    <n v="2840181526"/>
    <x v="1"/>
    <s v="25-45"/>
    <s v="18/05/2024 08:36:47"/>
    <x v="1"/>
    <x v="1"/>
    <s v="No Discount"/>
    <n v="0"/>
    <n v="6074.5249999999996"/>
    <n v="6074.5249999999996"/>
    <s v="PhonePe UPI"/>
    <x v="2"/>
  </r>
  <r>
    <n v="492022"/>
    <n v="7613669461"/>
    <x v="2"/>
    <s v="18-25"/>
    <n v="45447.85429398148"/>
    <x v="2"/>
    <x v="1"/>
    <s v="No Discount"/>
    <n v="0"/>
    <n v="2159.5625"/>
    <n v="2159.5625"/>
    <s v="Debit Card"/>
    <x v="11"/>
  </r>
  <r>
    <n v="617348"/>
    <n v="2429678040"/>
    <x v="2"/>
    <s v="25-45"/>
    <s v="23/12/2021 10:22:58"/>
    <x v="0"/>
    <x v="0"/>
    <s v="NEWYEARS"/>
    <n v="164.37"/>
    <n v="1555.3538000000001"/>
    <n v="1390.9838"/>
    <s v="Debit Card"/>
    <x v="2"/>
  </r>
  <r>
    <n v="138669"/>
    <n v="2190613174"/>
    <x v="0"/>
    <s v="18-25"/>
    <s v="17/05/2021 04:08:46"/>
    <x v="3"/>
    <x v="0"/>
    <s v="SEASONALOFFER21"/>
    <n v="141.27000000000001"/>
    <n v="3404.819"/>
    <n v="3263.549"/>
    <s v="Debit Card"/>
    <x v="4"/>
  </r>
  <r>
    <n v="761249"/>
    <n v="2355455529"/>
    <x v="1"/>
    <s v="25-45"/>
    <s v="14/09/2024 17:13:32"/>
    <x v="4"/>
    <x v="0"/>
    <s v="FESTIVE50"/>
    <n v="295.31"/>
    <n v="3893.5443749999999"/>
    <n v="3598.234375"/>
    <s v="PhonePe UPI"/>
    <x v="8"/>
  </r>
  <r>
    <n v="788784"/>
    <n v="7164894806"/>
    <x v="0"/>
    <s v="18-25"/>
    <s v="20/01/2022 10:49:18"/>
    <x v="0"/>
    <x v="0"/>
    <s v="FESTIVE50"/>
    <n v="450.01"/>
    <n v="2504.3687999999902"/>
    <n v="2054.3588"/>
    <s v="Debit Card"/>
    <x v="7"/>
  </r>
  <r>
    <n v="669913"/>
    <n v="3789748979"/>
    <x v="2"/>
    <s v="25-45"/>
    <s v="15/02/2022 13:20:50"/>
    <x v="0"/>
    <x v="0"/>
    <s v="SEASONALOFFER21"/>
    <n v="494.01"/>
    <n v="982.38749999999902"/>
    <n v="488.37749999999897"/>
    <s v="Net Banking"/>
    <x v="2"/>
  </r>
  <r>
    <n v="374691"/>
    <n v="6927057849"/>
    <x v="1"/>
    <s v="25-45"/>
    <s v="25/04/2022 15:58:32"/>
    <x v="6"/>
    <x v="1"/>
    <s v="No Discount"/>
    <n v="0"/>
    <n v="733.53899999999999"/>
    <n v="733.53899999999999"/>
    <s v="International Card"/>
    <x v="8"/>
  </r>
  <r>
    <n v="396327"/>
    <n v="1462902335"/>
    <x v="1"/>
    <s v="45-60"/>
    <n v="45387.993113425924"/>
    <x v="1"/>
    <x v="1"/>
    <s v="No Discount"/>
    <n v="0"/>
    <n v="5998.5249999999996"/>
    <n v="5998.5249999999996"/>
    <s v="Credit Card"/>
    <x v="2"/>
  </r>
  <r>
    <n v="287410"/>
    <n v="6816402266"/>
    <x v="0"/>
    <s v="60 and above"/>
    <n v="45418.084027777775"/>
    <x v="0"/>
    <x v="0"/>
    <s v="NEWYEARS"/>
    <n v="127.46"/>
    <n v="4307.3324999999904"/>
    <n v="4179.8724999999904"/>
    <s v="Credit Card"/>
    <x v="7"/>
  </r>
  <r>
    <n v="696750"/>
    <n v="5776616271"/>
    <x v="0"/>
    <s v="25-45"/>
    <s v="19/06/2021 10:20:07"/>
    <x v="1"/>
    <x v="1"/>
    <s v="No Discount"/>
    <n v="0"/>
    <n v="2514.6693"/>
    <n v="2514.6693"/>
    <s v="Credit Card"/>
    <x v="0"/>
  </r>
  <r>
    <n v="537211"/>
    <n v="8098969652"/>
    <x v="0"/>
    <s v="45-60"/>
    <n v="44022.050671296296"/>
    <x v="1"/>
    <x v="0"/>
    <s v="WELCOME5"/>
    <n v="170.38"/>
    <n v="5097.0727500000003"/>
    <n v="4926.6927500000002"/>
    <s v="Credit Card"/>
    <x v="9"/>
  </r>
  <r>
    <n v="693234"/>
    <n v="9175944741"/>
    <x v="2"/>
    <s v="25-45"/>
    <n v="44357.73605324074"/>
    <x v="0"/>
    <x v="0"/>
    <s v="SEASONALOFFER21"/>
    <n v="287.99"/>
    <n v="5151.3935000000001"/>
    <n v="4863.4035000000003"/>
    <s v="Debit Card"/>
    <x v="9"/>
  </r>
  <r>
    <n v="765625"/>
    <n v="9457821306"/>
    <x v="0"/>
    <s v="18-25"/>
    <s v="17/10/2020 06:39:51"/>
    <x v="6"/>
    <x v="0"/>
    <s v="FESTIVE50"/>
    <n v="154.33000000000001"/>
    <n v="4454.0033999999996"/>
    <n v="4299.6733999999997"/>
    <s v="Credit Card"/>
    <x v="1"/>
  </r>
  <r>
    <n v="225392"/>
    <n v="3639512829"/>
    <x v="2"/>
    <s v="45-60"/>
    <n v="44657.194062499999"/>
    <x v="2"/>
    <x v="0"/>
    <s v="SEASONALOFFER21"/>
    <n v="58.11"/>
    <n v="4265.6593499999999"/>
    <n v="4207.5493500000002"/>
    <s v="Credit Card"/>
    <x v="2"/>
  </r>
  <r>
    <n v="508784"/>
    <n v="6922810698"/>
    <x v="1"/>
    <s v="60 and above"/>
    <s v="27/05/2023 12:25:38"/>
    <x v="2"/>
    <x v="0"/>
    <s v="NEWYEARS"/>
    <n v="62.05"/>
    <n v="5515.4160000000002"/>
    <n v="5453.366"/>
    <s v="Debit Card"/>
    <x v="6"/>
  </r>
  <r>
    <n v="364344"/>
    <n v="2174825168"/>
    <x v="0"/>
    <s v="18-25"/>
    <n v="44536.637673611112"/>
    <x v="6"/>
    <x v="1"/>
    <s v="No Discount"/>
    <n v="0"/>
    <n v="2633.5781999999999"/>
    <n v="2633.5781999999999"/>
    <s v="Cash on Delivery"/>
    <x v="7"/>
  </r>
  <r>
    <n v="317192"/>
    <n v="3052097604"/>
    <x v="1"/>
    <s v="25-45"/>
    <n v="44713.084108796298"/>
    <x v="5"/>
    <x v="1"/>
    <s v="No Discount"/>
    <n v="0"/>
    <n v="578.192399999999"/>
    <n v="578.192399999999"/>
    <s v="Cash on Delivery"/>
    <x v="11"/>
  </r>
  <r>
    <n v="178273"/>
    <n v="9944825846"/>
    <x v="0"/>
    <s v="25-45"/>
    <n v="45272.840462962966"/>
    <x v="0"/>
    <x v="0"/>
    <s v="SAVE10"/>
    <n v="296.23"/>
    <n v="5608.3440000000001"/>
    <n v="5312.1139999999996"/>
    <s v="Paytm UPI"/>
    <x v="2"/>
  </r>
  <r>
    <n v="468422"/>
    <n v="5384315178"/>
    <x v="0"/>
    <s v="45-60"/>
    <s v="27/04/2021 16:05:50"/>
    <x v="6"/>
    <x v="1"/>
    <s v="No Discount"/>
    <n v="0"/>
    <n v="2782.703"/>
    <n v="2782.703"/>
    <s v="Credit Card"/>
    <x v="8"/>
  </r>
  <r>
    <n v="270407"/>
    <n v="2703278270"/>
    <x v="0"/>
    <s v="45-60"/>
    <n v="44538.464942129627"/>
    <x v="0"/>
    <x v="1"/>
    <s v="No Discount"/>
    <n v="0"/>
    <n v="1257.135"/>
    <n v="1257.135"/>
    <s v="Debit Card"/>
    <x v="11"/>
  </r>
  <r>
    <n v="643761"/>
    <n v="2281864142"/>
    <x v="1"/>
    <s v="18-25"/>
    <s v="19/05/2023 05:10:10"/>
    <x v="0"/>
    <x v="0"/>
    <s v="SEASONALOFFER21"/>
    <n v="323.13"/>
    <n v="1870.4159999999999"/>
    <n v="1547.2860000000001"/>
    <s v="Credit Card"/>
    <x v="8"/>
  </r>
  <r>
    <n v="597821"/>
    <n v="1283531395"/>
    <x v="0"/>
    <s v="25-45"/>
    <s v="22/01/2021 19:36:23"/>
    <x v="2"/>
    <x v="0"/>
    <s v="SEASONALOFFER21"/>
    <n v="226.47"/>
    <n v="300.17790000000002"/>
    <n v="73.707899999999995"/>
    <s v="Debit Card"/>
    <x v="8"/>
  </r>
  <r>
    <n v="635392"/>
    <n v="5586698674"/>
    <x v="0"/>
    <s v="18-25"/>
    <n v="45205.718564814815"/>
    <x v="5"/>
    <x v="0"/>
    <s v="NEWYEARS"/>
    <n v="52.5"/>
    <n v="4208.8788000000004"/>
    <n v="4156.3788000000004"/>
    <s v="Credit Card"/>
    <x v="6"/>
  </r>
  <r>
    <n v="903774"/>
    <n v="8214121236"/>
    <x v="2"/>
    <s v="25-45"/>
    <s v="24/06/2022 10:18:56"/>
    <x v="2"/>
    <x v="1"/>
    <s v="No Discount"/>
    <n v="0"/>
    <n v="699.22529999999995"/>
    <n v="699.22529999999995"/>
    <s v="Credit Card"/>
    <x v="7"/>
  </r>
  <r>
    <n v="223654"/>
    <n v="9543978937"/>
    <x v="0"/>
    <s v="25-45"/>
    <s v="26/01/2022 09:45:54"/>
    <x v="4"/>
    <x v="0"/>
    <s v="SEASONALOFFER21"/>
    <n v="215.88"/>
    <n v="3844.5385500000002"/>
    <n v="3628.6585500000001"/>
    <s v="Credit Card"/>
    <x v="1"/>
  </r>
  <r>
    <n v="399722"/>
    <n v="3603287382"/>
    <x v="2"/>
    <s v="18-25"/>
    <n v="44992.937777777777"/>
    <x v="5"/>
    <x v="1"/>
    <s v="No Discount"/>
    <n v="0"/>
    <n v="622.89"/>
    <n v="622.89"/>
    <s v="Google Pay UPI"/>
    <x v="7"/>
  </r>
  <r>
    <n v="899128"/>
    <n v="2675808090"/>
    <x v="0"/>
    <s v="45-60"/>
    <s v="16/11/2022 02:58:24"/>
    <x v="7"/>
    <x v="1"/>
    <s v="No Discount"/>
    <n v="0"/>
    <n v="7303.3141999999898"/>
    <n v="7303.3141999999898"/>
    <s v="Debit Card"/>
    <x v="8"/>
  </r>
  <r>
    <n v="977815"/>
    <n v="8433850487"/>
    <x v="0"/>
    <s v="25-45"/>
    <n v="44106.081712962965"/>
    <x v="0"/>
    <x v="0"/>
    <s v="NEWYEARS"/>
    <n v="131.28"/>
    <n v="384.14985000000001"/>
    <n v="252.86985000000001"/>
    <s v="Google Pay UPI"/>
    <x v="1"/>
  </r>
  <r>
    <n v="572788"/>
    <n v="2123536351"/>
    <x v="0"/>
    <s v="25-45"/>
    <n v="44843.320706018516"/>
    <x v="0"/>
    <x v="1"/>
    <s v="No Discount"/>
    <n v="0"/>
    <n v="3657.9521999999902"/>
    <n v="3657.9521999999902"/>
    <s v="Credit Card"/>
    <x v="7"/>
  </r>
  <r>
    <n v="146957"/>
    <n v="6220533111"/>
    <x v="0"/>
    <s v="25-45"/>
    <s v="17/09/2022 18:31:19"/>
    <x v="2"/>
    <x v="1"/>
    <s v="No Discount"/>
    <n v="0"/>
    <n v="919.69237499999997"/>
    <n v="919.69237499999997"/>
    <s v="Net Banking"/>
    <x v="2"/>
  </r>
  <r>
    <n v="828843"/>
    <n v="5403259877"/>
    <x v="1"/>
    <s v="45-60"/>
    <s v="30/11/2019 06:26:19"/>
    <x v="2"/>
    <x v="1"/>
    <s v="No Discount"/>
    <n v="0"/>
    <n v="3099.0309999999999"/>
    <n v="3099.0309999999999"/>
    <s v="Credit Card"/>
    <x v="2"/>
  </r>
  <r>
    <n v="972765"/>
    <n v="3842358680"/>
    <x v="1"/>
    <s v="45-60"/>
    <s v="30/10/2022 11:39:43"/>
    <x v="2"/>
    <x v="0"/>
    <s v="SAVE10"/>
    <n v="316.75"/>
    <n v="5240.4522499999903"/>
    <n v="4923.7022499999903"/>
    <s v="Credit Card"/>
    <x v="1"/>
  </r>
  <r>
    <n v="342720"/>
    <n v="2308357647"/>
    <x v="2"/>
    <s v="45-60"/>
    <s v="29/06/2022 19:05:31"/>
    <x v="0"/>
    <x v="0"/>
    <s v="NEWYEARS"/>
    <n v="164.55"/>
    <n v="3668.4643499999902"/>
    <n v="3503.91434999999"/>
    <s v="International Card"/>
    <x v="0"/>
  </r>
  <r>
    <n v="394650"/>
    <n v="2883559881"/>
    <x v="2"/>
    <s v="under 18"/>
    <s v="13/03/2022 01:05:52"/>
    <x v="0"/>
    <x v="0"/>
    <s v="SAVE10"/>
    <n v="469.41"/>
    <n v="1137.0302999999899"/>
    <n v="667.62029999999902"/>
    <s v="Credit Card"/>
    <x v="4"/>
  </r>
  <r>
    <n v="981177"/>
    <n v="7872998984"/>
    <x v="1"/>
    <s v="25-45"/>
    <n v="45178.251898148148"/>
    <x v="2"/>
    <x v="0"/>
    <s v="WELCOME5"/>
    <n v="192.9"/>
    <n v="2374.8858"/>
    <n v="2181.9857999999999"/>
    <s v="Debit Card"/>
    <x v="8"/>
  </r>
  <r>
    <n v="830714"/>
    <n v="5260935010"/>
    <x v="1"/>
    <s v="45-60"/>
    <s v="15/12/2022 00:33:38"/>
    <x v="0"/>
    <x v="0"/>
    <s v="WELCOME5"/>
    <n v="228.39"/>
    <n v="7537.5852999999897"/>
    <n v="7309.1952999999903"/>
    <s v="Credit Card"/>
    <x v="3"/>
  </r>
  <r>
    <n v="185927"/>
    <n v="1334654991"/>
    <x v="2"/>
    <s v="25-45"/>
    <s v="22/06/2020 21:01:20"/>
    <x v="7"/>
    <x v="1"/>
    <s v="No Discount"/>
    <n v="0"/>
    <n v="2400.5457000000001"/>
    <n v="2400.5457000000001"/>
    <s v="Credit Card"/>
    <x v="4"/>
  </r>
  <r>
    <n v="847873"/>
    <n v="6320776394"/>
    <x v="1"/>
    <s v="45-60"/>
    <n v="43896.263680555552"/>
    <x v="1"/>
    <x v="1"/>
    <s v="No Discount"/>
    <n v="0"/>
    <n v="2285.7471"/>
    <n v="2285.7471"/>
    <s v="Google Pay UPI"/>
    <x v="10"/>
  </r>
  <r>
    <n v="396951"/>
    <n v="7329229817"/>
    <x v="0"/>
    <s v="25-45"/>
    <n v="44663.513356481482"/>
    <x v="0"/>
    <x v="1"/>
    <s v="No Discount"/>
    <n v="0"/>
    <n v="4248.4035999999996"/>
    <n v="4248.4035999999996"/>
    <s v="PhonePe UPI"/>
    <x v="4"/>
  </r>
  <r>
    <n v="873584"/>
    <n v="5959416096"/>
    <x v="1"/>
    <s v="18-25"/>
    <n v="44380.295162037037"/>
    <x v="0"/>
    <x v="1"/>
    <s v="No Discount"/>
    <n v="0"/>
    <n v="4008.8812499999999"/>
    <n v="4008.8812499999999"/>
    <s v="Cash on Delivery"/>
    <x v="8"/>
  </r>
  <r>
    <n v="688969"/>
    <n v="7301303963"/>
    <x v="0"/>
    <s v="60 and above"/>
    <n v="44105.247743055559"/>
    <x v="1"/>
    <x v="0"/>
    <s v="SEASONALOFFER21"/>
    <n v="292.82"/>
    <n v="1798.5334499999999"/>
    <n v="1505.71345"/>
    <s v="Debit Card"/>
    <x v="8"/>
  </r>
  <r>
    <n v="897814"/>
    <n v="5996585136"/>
    <x v="0"/>
    <s v="45-60"/>
    <s v="14/04/2024 00:34:06"/>
    <x v="4"/>
    <x v="0"/>
    <s v="SEASONALOFFER21"/>
    <n v="242.34"/>
    <n v="3871.05"/>
    <n v="3628.71"/>
    <s v="Credit Card"/>
    <x v="8"/>
  </r>
  <r>
    <n v="789191"/>
    <n v="3069005271"/>
    <x v="2"/>
    <s v="45-60"/>
    <s v="31/12/2020 01:38:11"/>
    <x v="0"/>
    <x v="1"/>
    <s v="No Discount"/>
    <n v="0"/>
    <n v="6578.9849999999997"/>
    <n v="6578.9849999999997"/>
    <s v="Credit Card"/>
    <x v="1"/>
  </r>
  <r>
    <n v="817686"/>
    <n v="9602095426"/>
    <x v="0"/>
    <s v="60 and above"/>
    <s v="25/05/2022 09:01:18"/>
    <x v="0"/>
    <x v="1"/>
    <s v="No Discount"/>
    <n v="0"/>
    <n v="3674.2615000000001"/>
    <n v="3674.2615000000001"/>
    <s v="Debit Card"/>
    <x v="7"/>
  </r>
  <r>
    <n v="722255"/>
    <n v="4781186372"/>
    <x v="0"/>
    <s v="45-60"/>
    <s v="24/06/2023 13:41:06"/>
    <x v="0"/>
    <x v="0"/>
    <s v="SEASONALOFFER21"/>
    <n v="220.86"/>
    <n v="3333.4199999999901"/>
    <n v="3112.5599999999899"/>
    <s v="PhonePe UPI"/>
    <x v="7"/>
  </r>
  <r>
    <n v="793013"/>
    <n v="3579766451"/>
    <x v="0"/>
    <s v="18-25"/>
    <s v="28/12/2021 09:16:44"/>
    <x v="1"/>
    <x v="0"/>
    <s v="WELCOME5"/>
    <n v="277.79000000000002"/>
    <n v="6671.6495999999997"/>
    <n v="6393.8595999999998"/>
    <s v="Credit Card"/>
    <x v="2"/>
  </r>
  <r>
    <n v="604967"/>
    <n v="7074071762"/>
    <x v="1"/>
    <s v="18-25"/>
    <n v="45022.882118055553"/>
    <x v="4"/>
    <x v="0"/>
    <s v="SAVE10"/>
    <n v="437.81"/>
    <n v="2271.5100000000002"/>
    <n v="1833.7"/>
    <s v="Net Banking"/>
    <x v="2"/>
  </r>
  <r>
    <n v="611528"/>
    <n v="4967785060"/>
    <x v="1"/>
    <s v="18-25"/>
    <s v="25/06/2020 17:12:12"/>
    <x v="2"/>
    <x v="1"/>
    <s v="No Discount"/>
    <n v="0"/>
    <n v="4073.4225000000001"/>
    <n v="4073.4225000000001"/>
    <s v="Debit Card"/>
    <x v="8"/>
  </r>
  <r>
    <n v="291511"/>
    <n v="7037118998"/>
    <x v="1"/>
    <s v="25-45"/>
    <s v="22/05/2021 21:53:14"/>
    <x v="1"/>
    <x v="1"/>
    <s v="No Discount"/>
    <n v="0"/>
    <n v="4935.6890000000003"/>
    <n v="4935.6890000000003"/>
    <s v="Cash on Delivery"/>
    <x v="13"/>
  </r>
  <r>
    <n v="855186"/>
    <n v="6298356899"/>
    <x v="2"/>
    <s v="18-25"/>
    <n v="44383.703877314816"/>
    <x v="0"/>
    <x v="1"/>
    <s v="No Discount"/>
    <n v="0"/>
    <n v="1556.2701"/>
    <n v="1556.2701"/>
    <s v="International Card"/>
    <x v="7"/>
  </r>
  <r>
    <n v="700815"/>
    <n v="9798490311"/>
    <x v="1"/>
    <s v="under 18"/>
    <s v="25/07/2022 05:26:30"/>
    <x v="6"/>
    <x v="1"/>
    <s v="No Discount"/>
    <n v="0"/>
    <n v="4593.1229999999996"/>
    <n v="4593.1229999999996"/>
    <s v="Credit Card"/>
    <x v="3"/>
  </r>
  <r>
    <n v="134191"/>
    <n v="6710642051"/>
    <x v="2"/>
    <s v="45-60"/>
    <s v="31/07/2020 23:48:41"/>
    <x v="4"/>
    <x v="0"/>
    <s v="NEWYEARS"/>
    <n v="373.99"/>
    <n v="2649.3642"/>
    <n v="2275.3742000000002"/>
    <s v="Debit Card"/>
    <x v="4"/>
  </r>
  <r>
    <n v="918596"/>
    <n v="7540589728"/>
    <x v="0"/>
    <s v="25-45"/>
    <n v="44044.132430555554"/>
    <x v="0"/>
    <x v="1"/>
    <s v="No Discount"/>
    <n v="0"/>
    <n v="1279.86074999999"/>
    <n v="1279.86074999999"/>
    <s v="Credit Card"/>
    <x v="8"/>
  </r>
  <r>
    <n v="353495"/>
    <n v="1898673069"/>
    <x v="0"/>
    <s v="25-45"/>
    <s v="30/05/2022 23:48:56"/>
    <x v="7"/>
    <x v="1"/>
    <s v="No Discount"/>
    <n v="0"/>
    <n v="4373.0819999999903"/>
    <n v="4373.0819999999903"/>
    <s v="Net Banking"/>
    <x v="0"/>
  </r>
  <r>
    <n v="343977"/>
    <n v="3941847208"/>
    <x v="0"/>
    <s v="25-45"/>
    <s v="29/05/2021 19:25:22"/>
    <x v="6"/>
    <x v="0"/>
    <s v="WELCOME5"/>
    <n v="313.82"/>
    <n v="3410.6379999999999"/>
    <n v="3096.8180000000002"/>
    <s v="Debit Card"/>
    <x v="8"/>
  </r>
  <r>
    <n v="585875"/>
    <n v="5264263164"/>
    <x v="2"/>
    <s v="25-45"/>
    <s v="17/06/2024 21:25:49"/>
    <x v="0"/>
    <x v="1"/>
    <s v="No Discount"/>
    <n v="0"/>
    <n v="3143.3962499999998"/>
    <n v="3143.3962499999998"/>
    <s v="Credit Card"/>
    <x v="4"/>
  </r>
  <r>
    <n v="602171"/>
    <n v="3481738950"/>
    <x v="0"/>
    <s v="18-25"/>
    <n v="44175.716087962966"/>
    <x v="6"/>
    <x v="1"/>
    <s v="No Discount"/>
    <n v="0"/>
    <n v="3173.5473000000002"/>
    <n v="3173.5473000000002"/>
    <s v="Credit Card"/>
    <x v="2"/>
  </r>
  <r>
    <n v="980919"/>
    <n v="4166826616"/>
    <x v="2"/>
    <s v="25-45"/>
    <s v="30/10/2019 15:00:43"/>
    <x v="6"/>
    <x v="0"/>
    <s v="FESTIVE50"/>
    <n v="270.39"/>
    <n v="536.49199999999996"/>
    <n v="266.10199999999998"/>
    <s v="Credit Card"/>
    <x v="4"/>
  </r>
  <r>
    <n v="799233"/>
    <n v="2333023505"/>
    <x v="1"/>
    <s v="under 18"/>
    <s v="17/09/2021 06:54:17"/>
    <x v="4"/>
    <x v="0"/>
    <s v="FESTIVE50"/>
    <n v="433.09"/>
    <n v="1000.01055"/>
    <n v="566.92055000000005"/>
    <s v="Credit Card"/>
    <x v="8"/>
  </r>
  <r>
    <n v="385329"/>
    <n v="5244881837"/>
    <x v="1"/>
    <s v="25-45"/>
    <s v="31/01/2022 13:23:33"/>
    <x v="8"/>
    <x v="0"/>
    <s v="NEWYEARS"/>
    <n v="190.95"/>
    <n v="2546.6588999999999"/>
    <n v="2355.7089000000001"/>
    <s v="Credit Card"/>
    <x v="8"/>
  </r>
  <r>
    <n v="911966"/>
    <n v="3897866663"/>
    <x v="0"/>
    <s v="18-25"/>
    <n v="43864.653773148151"/>
    <x v="1"/>
    <x v="0"/>
    <s v="WELCOME5"/>
    <n v="148.22"/>
    <n v="2637.679275"/>
    <n v="2489.4592750000002"/>
    <s v="Debit Card"/>
    <x v="0"/>
  </r>
  <r>
    <n v="764327"/>
    <n v="6711142865"/>
    <x v="2"/>
    <s v="45-60"/>
    <s v="23/04/2021 03:59:56"/>
    <x v="6"/>
    <x v="1"/>
    <s v="No Discount"/>
    <n v="0"/>
    <n v="3209.3159999999998"/>
    <n v="3209.3159999999998"/>
    <s v="Credit Card"/>
    <x v="2"/>
  </r>
  <r>
    <n v="723501"/>
    <n v="8155705577"/>
    <x v="2"/>
    <s v="under 18"/>
    <n v="45049.251863425925"/>
    <x v="1"/>
    <x v="1"/>
    <s v="No Discount"/>
    <n v="0"/>
    <n v="1655.3598"/>
    <n v="1655.3598"/>
    <s v="Net Banking"/>
    <x v="0"/>
  </r>
  <r>
    <n v="308855"/>
    <n v="1372264952"/>
    <x v="1"/>
    <s v="25-45"/>
    <s v="28/11/2019 19:29:08"/>
    <x v="0"/>
    <x v="0"/>
    <s v="FESTIVE50"/>
    <n v="391.34"/>
    <n v="5574.8419999999996"/>
    <n v="5183.5020000000004"/>
    <s v="Paytm UPI"/>
    <x v="10"/>
  </r>
  <r>
    <n v="909231"/>
    <n v="3016508799"/>
    <x v="0"/>
    <s v="18-25"/>
    <n v="44352.703946759262"/>
    <x v="6"/>
    <x v="1"/>
    <s v="No Discount"/>
    <n v="0"/>
    <n v="388.36599999999999"/>
    <n v="388.36599999999999"/>
    <s v="Google Pay UPI"/>
    <x v="1"/>
  </r>
  <r>
    <n v="698469"/>
    <n v="3973507271"/>
    <x v="1"/>
    <s v="25-45"/>
    <n v="45054.802847222221"/>
    <x v="4"/>
    <x v="0"/>
    <s v="FESTIVE50"/>
    <n v="149.49"/>
    <n v="3244.848"/>
    <n v="3095.3580000000002"/>
    <s v="Cash on Delivery"/>
    <x v="4"/>
  </r>
  <r>
    <n v="244285"/>
    <n v="9459776600"/>
    <x v="0"/>
    <s v="45-60"/>
    <s v="15/12/2019 13:55:08"/>
    <x v="2"/>
    <x v="1"/>
    <s v="No Discount"/>
    <n v="0"/>
    <n v="5283.8799999999901"/>
    <n v="5283.8799999999901"/>
    <s v="Net Banking"/>
    <x v="0"/>
  </r>
  <r>
    <n v="473514"/>
    <n v="8520957682"/>
    <x v="1"/>
    <s v="18-25"/>
    <s v="27/06/2023 01:47:38"/>
    <x v="2"/>
    <x v="0"/>
    <s v="NEWYEARS"/>
    <n v="286.27"/>
    <n v="4272.9875999999904"/>
    <n v="3986.7175999999899"/>
    <s v="Paytm UPI"/>
    <x v="6"/>
  </r>
  <r>
    <n v="288526"/>
    <n v="9114159901"/>
    <x v="0"/>
    <s v="45-60"/>
    <n v="45173.105787037035"/>
    <x v="2"/>
    <x v="0"/>
    <s v="SEASONALOFFER21"/>
    <n v="217.32"/>
    <n v="557.67600000000004"/>
    <n v="340.35599999999999"/>
    <s v="Credit Card"/>
    <x v="4"/>
  </r>
  <r>
    <n v="557169"/>
    <n v="5155825634"/>
    <x v="2"/>
    <s v="25-45"/>
    <s v="15/03/2021 16:17:31"/>
    <x v="6"/>
    <x v="1"/>
    <s v="No Discount"/>
    <n v="0"/>
    <n v="3190.6044499999998"/>
    <n v="3190.6044499999998"/>
    <s v="Debit Card"/>
    <x v="6"/>
  </r>
  <r>
    <n v="902875"/>
    <n v="9260312062"/>
    <x v="1"/>
    <s v="18-25"/>
    <s v="18/07/2020 11:37:53"/>
    <x v="6"/>
    <x v="0"/>
    <s v="WELCOME5"/>
    <n v="435.62"/>
    <n v="2699.2979999999998"/>
    <n v="2263.6779999999999"/>
    <s v="Debit Card"/>
    <x v="8"/>
  </r>
  <r>
    <n v="301528"/>
    <n v="2322275659"/>
    <x v="1"/>
    <s v="25-45"/>
    <n v="43865.195405092592"/>
    <x v="0"/>
    <x v="0"/>
    <s v="SEASONALOFFER21"/>
    <n v="490.31"/>
    <n v="5005.8855000000003"/>
    <n v="4515.5754999999999"/>
    <s v="PhonePe UPI"/>
    <x v="7"/>
  </r>
  <r>
    <n v="166447"/>
    <n v="4842020160"/>
    <x v="0"/>
    <s v="25-45"/>
    <s v="25/10/2019 23:32:14"/>
    <x v="0"/>
    <x v="0"/>
    <s v="SEASONALOFFER21"/>
    <n v="459"/>
    <n v="1444.6079999999999"/>
    <n v="985.60799999999995"/>
    <s v="Credit Card"/>
    <x v="10"/>
  </r>
  <r>
    <n v="456359"/>
    <n v="1991088186"/>
    <x v="2"/>
    <s v="25-45"/>
    <s v="19/12/2020 13:44:15"/>
    <x v="0"/>
    <x v="0"/>
    <s v="NEWYEARS"/>
    <n v="374.76"/>
    <n v="1115.3918999999901"/>
    <n v="740.63189999999895"/>
    <s v="Credit Card"/>
    <x v="4"/>
  </r>
  <r>
    <n v="383873"/>
    <n v="7899815261"/>
    <x v="2"/>
    <s v="45-60"/>
    <s v="22/07/2024 21:03:58"/>
    <x v="1"/>
    <x v="0"/>
    <s v="SAVE10"/>
    <n v="430.61"/>
    <n v="4001.04"/>
    <n v="3570.43"/>
    <s v="Net Banking"/>
    <x v="8"/>
  </r>
  <r>
    <n v="753756"/>
    <n v="4034300723"/>
    <x v="2"/>
    <s v="25-45"/>
    <s v="21/07/2020 02:50:39"/>
    <x v="0"/>
    <x v="1"/>
    <s v="No Discount"/>
    <n v="0"/>
    <n v="2968.6891499999901"/>
    <n v="2968.6891499999901"/>
    <s v="PhonePe UPI"/>
    <x v="2"/>
  </r>
  <r>
    <n v="753453"/>
    <n v="5826647738"/>
    <x v="2"/>
    <s v="25-45"/>
    <s v="19/05/2022 21:20:05"/>
    <x v="0"/>
    <x v="1"/>
    <s v="No Discount"/>
    <n v="0"/>
    <n v="5687.7159999999903"/>
    <n v="5687.7159999999903"/>
    <s v="Credit Card"/>
    <x v="11"/>
  </r>
  <r>
    <n v="654919"/>
    <n v="3605650285"/>
    <x v="0"/>
    <s v="under 18"/>
    <s v="27/08/2022 20:40:33"/>
    <x v="6"/>
    <x v="1"/>
    <s v="No Discount"/>
    <n v="0"/>
    <n v="4146.8310000000001"/>
    <n v="4146.8310000000001"/>
    <s v="Debit Card"/>
    <x v="11"/>
  </r>
  <r>
    <n v="687270"/>
    <n v="5706499300"/>
    <x v="1"/>
    <s v="45-60"/>
    <n v="43931.266284722224"/>
    <x v="0"/>
    <x v="1"/>
    <s v="No Discount"/>
    <n v="0"/>
    <n v="3768.1181999999999"/>
    <n v="3768.1181999999999"/>
    <s v="Credit Card"/>
    <x v="13"/>
  </r>
  <r>
    <n v="199178"/>
    <n v="6848643789"/>
    <x v="2"/>
    <s v="25-45"/>
    <s v="23/06/2023 19:17:37"/>
    <x v="4"/>
    <x v="0"/>
    <s v="FESTIVE50"/>
    <n v="220.98"/>
    <n v="4601.3399999999901"/>
    <n v="4380.3599999999997"/>
    <s v="Credit Card"/>
    <x v="2"/>
  </r>
  <r>
    <n v="709254"/>
    <n v="7728473150"/>
    <x v="1"/>
    <s v="18-25"/>
    <n v="44111.714502314811"/>
    <x v="4"/>
    <x v="0"/>
    <s v="FESTIVE50"/>
    <n v="485.32"/>
    <n v="1638.7056"/>
    <n v="1153.3856000000001"/>
    <s v="Net Banking"/>
    <x v="9"/>
  </r>
  <r>
    <n v="701518"/>
    <n v="2918339195"/>
    <x v="1"/>
    <s v="18-25"/>
    <n v="44782.236805555556"/>
    <x v="0"/>
    <x v="0"/>
    <s v="SAVE10"/>
    <n v="428.19"/>
    <n v="5933.3652000000002"/>
    <n v="5505.1751999999997"/>
    <s v="Credit Card"/>
    <x v="1"/>
  </r>
  <r>
    <n v="530990"/>
    <n v="3618293474"/>
    <x v="0"/>
    <s v="45-60"/>
    <s v="31/08/2023 15:29:46"/>
    <x v="6"/>
    <x v="1"/>
    <s v="No Discount"/>
    <n v="0"/>
    <n v="3970.1399999999899"/>
    <n v="3970.1399999999899"/>
    <s v="Debit Card"/>
    <x v="4"/>
  </r>
  <r>
    <n v="544893"/>
    <n v="5881017742"/>
    <x v="1"/>
    <s v="18-25"/>
    <s v="17/09/2023 02:28:50"/>
    <x v="6"/>
    <x v="1"/>
    <s v="No Discount"/>
    <n v="0"/>
    <n v="5088.1571999999996"/>
    <n v="5088.1571999999996"/>
    <s v="Debit Card"/>
    <x v="4"/>
  </r>
  <r>
    <n v="636283"/>
    <n v="1446900412"/>
    <x v="1"/>
    <s v="18-25"/>
    <s v="23/02/2020 00:47:14"/>
    <x v="6"/>
    <x v="0"/>
    <s v="FESTIVE50"/>
    <n v="395.3"/>
    <n v="4092.5765999999999"/>
    <n v="3697.2766000000001"/>
    <s v="Debit Card"/>
    <x v="4"/>
  </r>
  <r>
    <n v="952262"/>
    <n v="7919833550"/>
    <x v="1"/>
    <s v="45-60"/>
    <s v="26/06/2022 04:46:10"/>
    <x v="6"/>
    <x v="1"/>
    <s v="No Discount"/>
    <n v="0"/>
    <n v="347.8014"/>
    <n v="347.8014"/>
    <s v="Cash on Delivery"/>
    <x v="8"/>
  </r>
  <r>
    <n v="197666"/>
    <n v="4180320044"/>
    <x v="2"/>
    <s v="18-25"/>
    <n v="44293.280173611114"/>
    <x v="5"/>
    <x v="1"/>
    <s v="No Discount"/>
    <n v="0"/>
    <n v="2555.5662000000002"/>
    <n v="2555.5662000000002"/>
    <s v="Debit Card"/>
    <x v="1"/>
  </r>
  <r>
    <n v="570342"/>
    <n v="9596524656"/>
    <x v="1"/>
    <s v="25-45"/>
    <s v="21/05/2022 02:59:13"/>
    <x v="0"/>
    <x v="1"/>
    <s v="No Discount"/>
    <n v="0"/>
    <n v="3761.25899999999"/>
    <n v="3761.25899999999"/>
    <s v="Google Pay UPI"/>
    <x v="11"/>
  </r>
  <r>
    <n v="441092"/>
    <n v="7065400488"/>
    <x v="1"/>
    <s v="18-25"/>
    <n v="44353.887731481482"/>
    <x v="2"/>
    <x v="0"/>
    <s v="WELCOME5"/>
    <n v="83.48"/>
    <n v="1768.7934"/>
    <n v="1685.3134"/>
    <s v="Credit Card"/>
    <x v="1"/>
  </r>
  <r>
    <n v="957179"/>
    <n v="2826842808"/>
    <x v="0"/>
    <s v="18-25"/>
    <s v="16/05/2023 03:27:44"/>
    <x v="1"/>
    <x v="1"/>
    <s v="No Discount"/>
    <n v="0"/>
    <n v="751.39199999999903"/>
    <n v="751.39199999999903"/>
    <s v="Cash on Delivery"/>
    <x v="8"/>
  </r>
  <r>
    <n v="401134"/>
    <n v="5721268168"/>
    <x v="2"/>
    <s v="25-45"/>
    <s v="28/06/2020 13:35:58"/>
    <x v="8"/>
    <x v="0"/>
    <s v="FESTIVE50"/>
    <n v="220.9"/>
    <n v="3852.2547"/>
    <n v="3631.3546999999999"/>
    <s v="Debit Card"/>
    <x v="0"/>
  </r>
  <r>
    <n v="910707"/>
    <n v="1824261448"/>
    <x v="2"/>
    <s v="18-25"/>
    <s v="26/07/2022 19:32:24"/>
    <x v="2"/>
    <x v="0"/>
    <s v="NEWYEARS"/>
    <n v="433.37"/>
    <n v="2059.3395"/>
    <n v="1625.9694999999999"/>
    <s v="International Card"/>
    <x v="7"/>
  </r>
  <r>
    <n v="395988"/>
    <n v="5058797025"/>
    <x v="0"/>
    <s v="18-25"/>
    <s v="25/04/2023 06:53:24"/>
    <x v="3"/>
    <x v="0"/>
    <s v="SAVE10"/>
    <n v="462.77"/>
    <n v="5312.0519999999997"/>
    <n v="4849.2819999999901"/>
    <s v="Credit Card"/>
    <x v="2"/>
  </r>
  <r>
    <n v="718121"/>
    <n v="7983394139"/>
    <x v="2"/>
    <s v="under 18"/>
    <s v="29/04/2022 07:21:53"/>
    <x v="7"/>
    <x v="0"/>
    <s v="NEWYEARS"/>
    <n v="196.05"/>
    <n v="4306.4049999999997"/>
    <n v="4110.3549999999996"/>
    <s v="Net Banking"/>
    <x v="7"/>
  </r>
  <r>
    <n v="669948"/>
    <n v="5388902081"/>
    <x v="1"/>
    <s v="18-25"/>
    <s v="21/11/2021 23:31:18"/>
    <x v="0"/>
    <x v="0"/>
    <s v="FESTIVE50"/>
    <n v="121.22"/>
    <n v="5687.9537"/>
    <n v="5566.7336999999998"/>
    <s v="PhonePe UPI"/>
    <x v="7"/>
  </r>
  <r>
    <n v="136374"/>
    <n v="9961113270"/>
    <x v="2"/>
    <s v="25-45"/>
    <s v="27/05/2021 17:21:44"/>
    <x v="1"/>
    <x v="0"/>
    <s v="SEASONALOFFER21"/>
    <n v="249.57"/>
    <n v="4708.2969999999996"/>
    <n v="4458.7269999999999"/>
    <s v="International Card"/>
    <x v="1"/>
  </r>
  <r>
    <n v="783566"/>
    <n v="6180694169"/>
    <x v="1"/>
    <s v="under 18"/>
    <s v="20/09/2023 23:24:55"/>
    <x v="7"/>
    <x v="0"/>
    <s v="SEASONALOFFER21"/>
    <n v="73.069999999999993"/>
    <n v="6173.1683999999996"/>
    <n v="6100.0983999999999"/>
    <s v="International Card"/>
    <x v="8"/>
  </r>
  <r>
    <n v="747736"/>
    <n v="8207439779"/>
    <x v="1"/>
    <s v="45-60"/>
    <n v="44443.171678240738"/>
    <x v="0"/>
    <x v="1"/>
    <s v="No Discount"/>
    <n v="0"/>
    <n v="4307.9520000000002"/>
    <n v="4307.9520000000002"/>
    <s v="Debit Card"/>
    <x v="2"/>
  </r>
  <r>
    <n v="499226"/>
    <n v="8180432258"/>
    <x v="2"/>
    <s v="45-60"/>
    <s v="21/02/2022 09:17:56"/>
    <x v="6"/>
    <x v="1"/>
    <s v="No Discount"/>
    <n v="0"/>
    <n v="984.880124999999"/>
    <n v="984.880124999999"/>
    <s v="Credit Card"/>
    <x v="8"/>
  </r>
  <r>
    <n v="725236"/>
    <n v="6219463710"/>
    <x v="2"/>
    <s v="18-25"/>
    <s v="17/05/2020 03:36:52"/>
    <x v="4"/>
    <x v="1"/>
    <s v="No Discount"/>
    <n v="0"/>
    <n v="1715.973"/>
    <n v="1715.973"/>
    <s v="Paytm UPI"/>
    <x v="1"/>
  </r>
  <r>
    <n v="660590"/>
    <n v="1367025072"/>
    <x v="2"/>
    <s v="45-60"/>
    <n v="44114.454837962963"/>
    <x v="1"/>
    <x v="1"/>
    <s v="No Discount"/>
    <n v="0"/>
    <n v="2366.1098999999999"/>
    <n v="2366.1098999999999"/>
    <s v="Credit Card"/>
    <x v="2"/>
  </r>
  <r>
    <n v="154650"/>
    <n v="9693873680"/>
    <x v="0"/>
    <s v="45-60"/>
    <n v="44990.478703703702"/>
    <x v="6"/>
    <x v="0"/>
    <s v="WELCOME5"/>
    <n v="82.25"/>
    <n v="3651.18"/>
    <n v="3568.93"/>
    <s v="Credit Card"/>
    <x v="2"/>
  </r>
  <r>
    <n v="664752"/>
    <n v="5958797034"/>
    <x v="0"/>
    <s v="18-25"/>
    <n v="44809.44431712963"/>
    <x v="6"/>
    <x v="1"/>
    <s v="No Discount"/>
    <n v="0"/>
    <n v="2863.3044999999902"/>
    <n v="2863.3044999999902"/>
    <s v="Google Pay UPI"/>
    <x v="6"/>
  </r>
  <r>
    <n v="909231"/>
    <n v="9085666589"/>
    <x v="1"/>
    <s v="18-25"/>
    <s v="23/09/2021 15:09:55"/>
    <x v="1"/>
    <x v="1"/>
    <s v="No Discount"/>
    <n v="0"/>
    <n v="1538.0210999999999"/>
    <n v="1538.0210999999999"/>
    <s v="Debit Card"/>
    <x v="12"/>
  </r>
  <r>
    <n v="748696"/>
    <n v="8057443110"/>
    <x v="2"/>
    <s v="25-45"/>
    <s v="22/08/2021 16:08:35"/>
    <x v="6"/>
    <x v="0"/>
    <s v="SEASONALOFFER21"/>
    <n v="175.53"/>
    <n v="1376.067"/>
    <n v="1200.537"/>
    <s v="Credit Card"/>
    <x v="8"/>
  </r>
  <r>
    <n v="908735"/>
    <n v="3315172973"/>
    <x v="1"/>
    <s v="18-25"/>
    <n v="44938.427939814814"/>
    <x v="2"/>
    <x v="1"/>
    <s v="No Discount"/>
    <n v="0"/>
    <n v="1372.1904"/>
    <n v="1372.1904"/>
    <s v="Credit Card"/>
    <x v="2"/>
  </r>
  <r>
    <n v="982844"/>
    <n v="6343192021"/>
    <x v="1"/>
    <s v="18-25"/>
    <n v="44504.038946759261"/>
    <x v="0"/>
    <x v="1"/>
    <s v="No Discount"/>
    <n v="0"/>
    <n v="4576.0990000000002"/>
    <n v="4576.0990000000002"/>
    <s v="Google Pay UPI"/>
    <x v="6"/>
  </r>
  <r>
    <n v="782661"/>
    <n v="9264336464"/>
    <x v="2"/>
    <s v="45-60"/>
    <n v="43833.482152777775"/>
    <x v="0"/>
    <x v="1"/>
    <s v="No Discount"/>
    <n v="0"/>
    <n v="3945.6611250000001"/>
    <n v="3945.6611250000001"/>
    <s v="International Card"/>
    <x v="1"/>
  </r>
  <r>
    <n v="501211"/>
    <n v="6522110440"/>
    <x v="1"/>
    <s v="45-60"/>
    <n v="44938.836134259262"/>
    <x v="6"/>
    <x v="1"/>
    <s v="No Discount"/>
    <n v="0"/>
    <n v="2655.82799999999"/>
    <n v="2655.82799999999"/>
    <s v="Paytm UPI"/>
    <x v="11"/>
  </r>
  <r>
    <n v="564919"/>
    <n v="1405773556"/>
    <x v="2"/>
    <s v="45-60"/>
    <s v="24/05/2020 05:38:11"/>
    <x v="6"/>
    <x v="0"/>
    <s v="SAVE10"/>
    <n v="332.06"/>
    <n v="5200.5869999999904"/>
    <n v="4868.52699999999"/>
    <s v="Cash on Delivery"/>
    <x v="7"/>
  </r>
  <r>
    <n v="446401"/>
    <n v="9586145457"/>
    <x v="0"/>
    <s v="45-60"/>
    <s v="26/06/2021 05:28:17"/>
    <x v="6"/>
    <x v="0"/>
    <s v="FESTIVE50"/>
    <n v="338.37"/>
    <n v="1303.7706000000001"/>
    <n v="965.40060000000005"/>
    <s v="Net Banking"/>
    <x v="3"/>
  </r>
  <r>
    <n v="128716"/>
    <n v="3399171935"/>
    <x v="0"/>
    <s v="45-60"/>
    <n v="43597.896898148145"/>
    <x v="1"/>
    <x v="0"/>
    <s v="FESTIVE50"/>
    <n v="398.93"/>
    <n v="6791.1619999999903"/>
    <n v="6392.23199999999"/>
    <s v="Google Pay UPI"/>
    <x v="2"/>
  </r>
  <r>
    <n v="777433"/>
    <n v="9664602501"/>
    <x v="1"/>
    <s v="45-60"/>
    <s v="24/12/2022 03:03:18"/>
    <x v="6"/>
    <x v="1"/>
    <s v="No Discount"/>
    <n v="0"/>
    <n v="7325.3389999999899"/>
    <n v="7325.3389999999899"/>
    <s v="Debit Card"/>
    <x v="2"/>
  </r>
  <r>
    <n v="457705"/>
    <n v="8804146983"/>
    <x v="2"/>
    <s v="25-45"/>
    <s v="21/09/2019 15:09:35"/>
    <x v="1"/>
    <x v="1"/>
    <s v="No Discount"/>
    <n v="0"/>
    <n v="3539.9805000000001"/>
    <n v="3539.9805000000001"/>
    <s v="Google Pay UPI"/>
    <x v="9"/>
  </r>
  <r>
    <n v="205706"/>
    <n v="9246131716"/>
    <x v="1"/>
    <s v="18-25"/>
    <s v="17/09/2022 17:03:27"/>
    <x v="0"/>
    <x v="0"/>
    <s v="NEWYEARS"/>
    <n v="78.25"/>
    <n v="1810.5737999999999"/>
    <n v="1732.3237999999999"/>
    <s v="Net Banking"/>
    <x v="7"/>
  </r>
  <r>
    <n v="110100"/>
    <n v="8898701250"/>
    <x v="0"/>
    <s v="45-60"/>
    <n v="43566.164398148147"/>
    <x v="6"/>
    <x v="1"/>
    <s v="No Discount"/>
    <n v="0"/>
    <n v="5941.0909999999903"/>
    <n v="5941.0909999999903"/>
    <s v="Net Banking"/>
    <x v="2"/>
  </r>
  <r>
    <n v="338011"/>
    <n v="8746378118"/>
    <x v="2"/>
    <s v="45-60"/>
    <s v="23/08/2020 16:13:01"/>
    <x v="4"/>
    <x v="1"/>
    <s v="No Discount"/>
    <n v="0"/>
    <n v="5059.6350000000002"/>
    <n v="5059.6350000000002"/>
    <s v="Credit Card"/>
    <x v="2"/>
  </r>
  <r>
    <n v="912535"/>
    <n v="3978203951"/>
    <x v="0"/>
    <s v="25-45"/>
    <n v="44693.045231481483"/>
    <x v="1"/>
    <x v="1"/>
    <s v="No Discount"/>
    <n v="0"/>
    <n v="3422.1998999999901"/>
    <n v="3422.1998999999901"/>
    <s v="Credit Card"/>
    <x v="8"/>
  </r>
  <r>
    <n v="898571"/>
    <n v="1421215443"/>
    <x v="2"/>
    <s v="18-25"/>
    <s v="28/09/2022 05:18:53"/>
    <x v="2"/>
    <x v="1"/>
    <s v="No Discount"/>
    <n v="0"/>
    <n v="4877.6479499999996"/>
    <n v="4877.6479499999996"/>
    <s v="Debit Card"/>
    <x v="11"/>
  </r>
  <r>
    <n v="862400"/>
    <n v="1124797214"/>
    <x v="2"/>
    <s v="under 18"/>
    <s v="16/03/2024 14:21:25"/>
    <x v="2"/>
    <x v="1"/>
    <s v="No Discount"/>
    <n v="0"/>
    <n v="2355.8337499999998"/>
    <n v="2355.8337499999998"/>
    <s v="Credit Card"/>
    <x v="12"/>
  </r>
  <r>
    <n v="356431"/>
    <n v="1096815760"/>
    <x v="2"/>
    <s v="25-45"/>
    <s v="24/12/2021 11:18:35"/>
    <x v="0"/>
    <x v="1"/>
    <s v="No Discount"/>
    <n v="0"/>
    <n v="3994.2363999999998"/>
    <n v="3994.2363999999998"/>
    <s v="Debit Card"/>
    <x v="6"/>
  </r>
  <r>
    <n v="905984"/>
    <n v="1168447408"/>
    <x v="1"/>
    <s v="25-45"/>
    <n v="45331.525254629632"/>
    <x v="0"/>
    <x v="1"/>
    <s v="No Discount"/>
    <n v="0"/>
    <n v="6138.9693749999997"/>
    <n v="6138.9693749999997"/>
    <s v="Credit Card"/>
    <x v="12"/>
  </r>
  <r>
    <n v="975564"/>
    <n v="2465856391"/>
    <x v="2"/>
    <s v="25-45"/>
    <s v="18/06/2022 11:53:35"/>
    <x v="0"/>
    <x v="1"/>
    <s v="No Discount"/>
    <n v="0"/>
    <n v="1292.9944499999999"/>
    <n v="1292.9944499999999"/>
    <s v="Credit Card"/>
    <x v="8"/>
  </r>
  <r>
    <n v="240012"/>
    <n v="7069691494"/>
    <x v="2"/>
    <s v="45-60"/>
    <s v="28/07/2024 07:14:13"/>
    <x v="0"/>
    <x v="1"/>
    <s v="No Discount"/>
    <n v="0"/>
    <n v="2406.5887499999999"/>
    <n v="2406.5887499999999"/>
    <s v="Credit Card"/>
    <x v="4"/>
  </r>
  <r>
    <n v="332919"/>
    <n v="2369864902"/>
    <x v="2"/>
    <s v="45-60"/>
    <s v="16/03/2023 15:16:36"/>
    <x v="6"/>
    <x v="0"/>
    <s v="FESTIVE50"/>
    <n v="349.44"/>
    <n v="369.79319999999899"/>
    <n v="20.353199999999902"/>
    <s v="Credit Card"/>
    <x v="12"/>
  </r>
  <r>
    <n v="283573"/>
    <n v="6190640084"/>
    <x v="2"/>
    <s v="60 and above"/>
    <n v="45296.640162037038"/>
    <x v="1"/>
    <x v="0"/>
    <s v="SEASONALOFFER21"/>
    <n v="212.91"/>
    <n v="1271.925"/>
    <n v="1059.0149999999901"/>
    <s v="Credit Card"/>
    <x v="7"/>
  </r>
  <r>
    <n v="564116"/>
    <n v="7829280449"/>
    <x v="2"/>
    <s v="18-25"/>
    <s v="25/01/2021 20:42:45"/>
    <x v="0"/>
    <x v="1"/>
    <s v="No Discount"/>
    <n v="0"/>
    <n v="2182.3263000000002"/>
    <n v="2182.3263000000002"/>
    <s v="International Card"/>
    <x v="2"/>
  </r>
  <r>
    <n v="705822"/>
    <n v="2435002342"/>
    <x v="0"/>
    <s v="18-25"/>
    <s v="27/10/2023 09:32:46"/>
    <x v="6"/>
    <x v="1"/>
    <s v="No Discount"/>
    <n v="0"/>
    <n v="350.36759999999998"/>
    <n v="350.36759999999998"/>
    <s v="Debit Card"/>
    <x v="7"/>
  </r>
  <r>
    <n v="205130"/>
    <n v="9075256420"/>
    <x v="1"/>
    <s v="25-45"/>
    <s v="19/01/2021 18:48:38"/>
    <x v="0"/>
    <x v="1"/>
    <s v="No Discount"/>
    <n v="0"/>
    <n v="1333.0745999999999"/>
    <n v="1333.0745999999999"/>
    <s v="Debit Card"/>
    <x v="0"/>
  </r>
  <r>
    <n v="929916"/>
    <n v="4456830631"/>
    <x v="1"/>
    <s v="18-25"/>
    <s v="17/11/2019 23:12:24"/>
    <x v="0"/>
    <x v="1"/>
    <s v="No Discount"/>
    <n v="0"/>
    <n v="3330.99"/>
    <n v="3330.99"/>
    <s v="Cash on Delivery"/>
    <x v="2"/>
  </r>
  <r>
    <n v="815095"/>
    <n v="8886718527"/>
    <x v="2"/>
    <s v="25-45"/>
    <s v="31/01/2022 02:10:25"/>
    <x v="3"/>
    <x v="0"/>
    <s v="WELCOME5"/>
    <n v="198.72"/>
    <n v="923.28209999999899"/>
    <n v="724.56209999999896"/>
    <s v="Credit Card"/>
    <x v="6"/>
  </r>
  <r>
    <n v="318381"/>
    <n v="6297338753"/>
    <x v="0"/>
    <s v="18-25"/>
    <s v="13/03/2021 06:54:17"/>
    <x v="6"/>
    <x v="1"/>
    <s v="No Discount"/>
    <n v="0"/>
    <n v="4964.6278000000002"/>
    <n v="4964.6278000000002"/>
    <s v="Credit Card"/>
    <x v="2"/>
  </r>
  <r>
    <n v="592780"/>
    <n v="6510049489"/>
    <x v="0"/>
    <s v="25-45"/>
    <n v="44353.780405092592"/>
    <x v="0"/>
    <x v="0"/>
    <s v="FESTIVE50"/>
    <n v="138.47"/>
    <n v="3585.8195999999998"/>
    <n v="3447.3496"/>
    <s v="Credit Card"/>
    <x v="8"/>
  </r>
  <r>
    <n v="535827"/>
    <n v="2432118257"/>
    <x v="0"/>
    <s v="25-45"/>
    <n v="44512.517824074072"/>
    <x v="4"/>
    <x v="0"/>
    <s v="FESTIVE50"/>
    <n v="59.02"/>
    <n v="1509.1538"/>
    <n v="1450.1338000000001"/>
    <s v="Net Banking"/>
    <x v="2"/>
  </r>
  <r>
    <n v="482554"/>
    <n v="4827637037"/>
    <x v="0"/>
    <s v="18-25"/>
    <s v="21/03/2020 11:03:55"/>
    <x v="6"/>
    <x v="1"/>
    <s v="No Discount"/>
    <n v="0"/>
    <n v="280.86607500000002"/>
    <n v="280.86607500000002"/>
    <s v="Credit Card"/>
    <x v="2"/>
  </r>
  <r>
    <n v="978821"/>
    <n v="2007043455"/>
    <x v="2"/>
    <s v="25-45"/>
    <s v="18/09/2024 06:01:44"/>
    <x v="6"/>
    <x v="0"/>
    <s v="NEWYEARS"/>
    <n v="184.4"/>
    <n v="4935.7218750000002"/>
    <n v="4751.3218749999996"/>
    <s v="Debit Card"/>
    <x v="7"/>
  </r>
  <r>
    <n v="542503"/>
    <n v="4354673198"/>
    <x v="2"/>
    <s v="18-25"/>
    <s v="20/08/2021 17:14:16"/>
    <x v="0"/>
    <x v="1"/>
    <s v="No Discount"/>
    <n v="0"/>
    <n v="2145.297"/>
    <n v="2145.297"/>
    <s v="PhonePe UPI"/>
    <x v="2"/>
  </r>
  <r>
    <n v="447142"/>
    <n v="6218267220"/>
    <x v="1"/>
    <s v="18-25"/>
    <s v="17/10/2022 15:12:25"/>
    <x v="0"/>
    <x v="0"/>
    <s v="SAVE10"/>
    <n v="189.85"/>
    <n v="4906.1886500000001"/>
    <n v="4716.3386499999997"/>
    <s v="Credit Card"/>
    <x v="7"/>
  </r>
  <r>
    <n v="809952"/>
    <n v="9987590954"/>
    <x v="0"/>
    <s v="25-45"/>
    <n v="45237.138993055552"/>
    <x v="0"/>
    <x v="1"/>
    <s v="No Discount"/>
    <n v="0"/>
    <n v="3324.0239999999999"/>
    <n v="3324.0239999999999"/>
    <s v="Debit Card"/>
    <x v="4"/>
  </r>
  <r>
    <n v="785491"/>
    <n v="3068960167"/>
    <x v="2"/>
    <s v="25-45"/>
    <n v="44753.561643518522"/>
    <x v="0"/>
    <x v="0"/>
    <s v="NEWYEARS"/>
    <n v="178.84"/>
    <n v="1546.0243499999999"/>
    <n v="1367.18435"/>
    <s v="Debit Card"/>
    <x v="2"/>
  </r>
  <r>
    <n v="200331"/>
    <n v="1187108397"/>
    <x v="1"/>
    <s v="18-25"/>
    <s v="24/05/2022 13:01:44"/>
    <x v="0"/>
    <x v="1"/>
    <s v="No Discount"/>
    <n v="0"/>
    <n v="2780.7919999999999"/>
    <n v="2780.7919999999999"/>
    <s v="Paytm UPI"/>
    <x v="1"/>
  </r>
  <r>
    <n v="580412"/>
    <n v="5067743444"/>
    <x v="1"/>
    <s v="25-45"/>
    <s v="16/06/2022 14:29:23"/>
    <x v="5"/>
    <x v="1"/>
    <s v="No Discount"/>
    <n v="0"/>
    <n v="3020.36804999999"/>
    <n v="3020.36804999999"/>
    <s v="Debit Card"/>
    <x v="5"/>
  </r>
  <r>
    <n v="930897"/>
    <n v="2544237556"/>
    <x v="2"/>
    <s v="18-25"/>
    <s v="18/07/2022 19:56:45"/>
    <x v="4"/>
    <x v="1"/>
    <s v="No Discount"/>
    <n v="0"/>
    <n v="666.27089999999998"/>
    <n v="666.27089999999998"/>
    <s v="Debit Card"/>
    <x v="8"/>
  </r>
  <r>
    <n v="554174"/>
    <n v="7486452666"/>
    <x v="2"/>
    <s v="25-45"/>
    <s v="13/06/2023 06:40:27"/>
    <x v="8"/>
    <x v="1"/>
    <s v="No Discount"/>
    <n v="0"/>
    <n v="1729.6848"/>
    <n v="1729.6848"/>
    <s v="Credit Card"/>
    <x v="4"/>
  </r>
  <r>
    <n v="401950"/>
    <n v="5539796899"/>
    <x v="0"/>
    <s v="25-45"/>
    <s v="21/03/2022 21:31:09"/>
    <x v="1"/>
    <x v="1"/>
    <s v="No Discount"/>
    <n v="0"/>
    <n v="1267.1142749999899"/>
    <n v="1267.1142749999899"/>
    <s v="Debit Card"/>
    <x v="4"/>
  </r>
  <r>
    <n v="502642"/>
    <n v="9495067633"/>
    <x v="2"/>
    <s v="45-60"/>
    <s v="22/07/2024 12:19:12"/>
    <x v="1"/>
    <x v="1"/>
    <s v="No Discount"/>
    <n v="0"/>
    <n v="301.10624999999999"/>
    <n v="301.10624999999999"/>
    <s v="Net Banking"/>
    <x v="8"/>
  </r>
  <r>
    <n v="557102"/>
    <n v="1593419291"/>
    <x v="1"/>
    <s v="25-45"/>
    <n v="44874.983819444446"/>
    <x v="4"/>
    <x v="0"/>
    <s v="SEASONALOFFER21"/>
    <n v="80.069999999999993"/>
    <n v="3557.69347499999"/>
    <n v="3477.6234749999899"/>
    <s v="Net Banking"/>
    <x v="1"/>
  </r>
  <r>
    <n v="792044"/>
    <n v="6898261382"/>
    <x v="1"/>
    <s v="25-45"/>
    <s v="20/05/2021 09:27:41"/>
    <x v="4"/>
    <x v="1"/>
    <s v="No Discount"/>
    <n v="0"/>
    <n v="1290.4100000000001"/>
    <n v="1290.4100000000001"/>
    <s v="PhonePe UPI"/>
    <x v="7"/>
  </r>
  <r>
    <n v="504832"/>
    <n v="9807900921"/>
    <x v="1"/>
    <s v="25-45"/>
    <s v="25/07/2024 12:01:17"/>
    <x v="0"/>
    <x v="1"/>
    <s v="No Discount"/>
    <n v="0"/>
    <n v="4730.13"/>
    <n v="4730.13"/>
    <s v="Credit Card"/>
    <x v="7"/>
  </r>
  <r>
    <n v="356779"/>
    <n v="9225032591"/>
    <x v="0"/>
    <s v="25-45"/>
    <s v="26/12/2022 13:30:13"/>
    <x v="1"/>
    <x v="1"/>
    <s v="No Discount"/>
    <n v="0"/>
    <n v="4751.41589999999"/>
    <n v="4751.41589999999"/>
    <s v="Debit Card"/>
    <x v="2"/>
  </r>
  <r>
    <n v="583326"/>
    <n v="4532764478"/>
    <x v="2"/>
    <s v="60 and above"/>
    <n v="44053.367812500001"/>
    <x v="5"/>
    <x v="1"/>
    <s v="No Discount"/>
    <n v="0"/>
    <n v="1327.6724999999999"/>
    <n v="1327.6724999999999"/>
    <s v="Debit Card"/>
    <x v="2"/>
  </r>
  <r>
    <n v="298020"/>
    <n v="5988091640"/>
    <x v="1"/>
    <s v="45-60"/>
    <s v="23/06/2024 01:36:46"/>
    <x v="6"/>
    <x v="0"/>
    <s v="SEASONALOFFER21"/>
    <n v="285.06"/>
    <n v="2482.9987500000002"/>
    <n v="2197.9387499999998"/>
    <s v="Credit Card"/>
    <x v="10"/>
  </r>
  <r>
    <n v="719665"/>
    <n v="2876371829"/>
    <x v="1"/>
    <s v="18-25"/>
    <s v="25/06/2022 09:14:48"/>
    <x v="0"/>
    <x v="0"/>
    <s v="SEASONALOFFER21"/>
    <n v="110.4"/>
    <n v="343.81664999999998"/>
    <n v="233.41664999999901"/>
    <s v="Paytm UPI"/>
    <x v="8"/>
  </r>
  <r>
    <n v="353993"/>
    <n v="9051771439"/>
    <x v="0"/>
    <s v="45-60"/>
    <s v="27/12/2021 15:22:06"/>
    <x v="6"/>
    <x v="1"/>
    <s v="No Discount"/>
    <n v="0"/>
    <n v="2251.3876"/>
    <n v="2251.3876"/>
    <s v="Credit Card"/>
    <x v="4"/>
  </r>
  <r>
    <n v="248770"/>
    <n v="6885929109"/>
    <x v="2"/>
    <s v="18-25"/>
    <n v="44743.451828703706"/>
    <x v="2"/>
    <x v="0"/>
    <s v="NEWYEARS"/>
    <n v="475.12"/>
    <n v="4968.9728999999998"/>
    <n v="4493.8528999999999"/>
    <s v="Debit Card"/>
    <x v="8"/>
  </r>
  <r>
    <n v="723266"/>
    <n v="7004698307"/>
    <x v="0"/>
    <s v="under 18"/>
    <n v="44720.609189814815"/>
    <x v="4"/>
    <x v="0"/>
    <s v="SAVE10"/>
    <n v="470.07"/>
    <n v="5618.8539999999903"/>
    <n v="5148.7839999999997"/>
    <s v="Debit Card"/>
    <x v="1"/>
  </r>
  <r>
    <n v="536774"/>
    <n v="6945948202"/>
    <x v="1"/>
    <s v="under 18"/>
    <s v="26/08/2024 19:36:27"/>
    <x v="4"/>
    <x v="0"/>
    <s v="NEWYEARS"/>
    <n v="476.08"/>
    <n v="1614.3"/>
    <n v="1138.22"/>
    <s v="Debit Card"/>
    <x v="9"/>
  </r>
  <r>
    <n v="831257"/>
    <n v="4780180786"/>
    <x v="0"/>
    <s v="18-25"/>
    <s v="30/12/2021 17:45:00"/>
    <x v="0"/>
    <x v="1"/>
    <s v="No Discount"/>
    <n v="0"/>
    <n v="6036.415"/>
    <n v="6036.415"/>
    <s v="Credit Card"/>
    <x v="11"/>
  </r>
  <r>
    <n v="905882"/>
    <n v="3865380414"/>
    <x v="2"/>
    <s v="18-25"/>
    <n v="43953.538182870368"/>
    <x v="0"/>
    <x v="1"/>
    <s v="No Discount"/>
    <n v="0"/>
    <n v="3989.0466000000001"/>
    <n v="3989.0466000000001"/>
    <s v="Credit Card"/>
    <x v="4"/>
  </r>
  <r>
    <n v="525155"/>
    <n v="7933792945"/>
    <x v="2"/>
    <s v="60 and above"/>
    <n v="45384.23128472222"/>
    <x v="0"/>
    <x v="1"/>
    <s v="No Discount"/>
    <n v="0"/>
    <n v="707.39124999999899"/>
    <n v="707.39124999999899"/>
    <s v="Credit Card"/>
    <x v="8"/>
  </r>
  <r>
    <n v="694764"/>
    <n v="5907640274"/>
    <x v="0"/>
    <s v="25-45"/>
    <s v="17/03/2020 03:49:25"/>
    <x v="4"/>
    <x v="1"/>
    <s v="No Discount"/>
    <n v="0"/>
    <n v="4447.5632249999999"/>
    <n v="4447.5632249999999"/>
    <s v="Cash on Delivery"/>
    <x v="0"/>
  </r>
  <r>
    <n v="204623"/>
    <n v="6107792717"/>
    <x v="2"/>
    <s v="45-60"/>
    <n v="45451.389976851853"/>
    <x v="2"/>
    <x v="1"/>
    <s v="No Discount"/>
    <n v="0"/>
    <n v="4756.4125000000004"/>
    <n v="4756.4125000000004"/>
    <s v="Debit Card"/>
    <x v="10"/>
  </r>
  <r>
    <n v="157008"/>
    <n v="6187443323"/>
    <x v="0"/>
    <s v="18-25"/>
    <s v="21/01/2020 12:46:20"/>
    <x v="4"/>
    <x v="0"/>
    <s v="NEWYEARS"/>
    <n v="270.75"/>
    <n v="4107.5559000000003"/>
    <n v="3836.8058999999998"/>
    <s v="Paytm UPI"/>
    <x v="2"/>
  </r>
  <r>
    <n v="558936"/>
    <n v="1742258968"/>
    <x v="0"/>
    <s v="25-45"/>
    <s v="18/04/2024 17:05:24"/>
    <x v="1"/>
    <x v="1"/>
    <s v="No Discount"/>
    <n v="0"/>
    <n v="2885.2375000000002"/>
    <n v="2885.2375000000002"/>
    <s v="Debit Card"/>
    <x v="7"/>
  </r>
  <r>
    <n v="211134"/>
    <n v="9640200603"/>
    <x v="2"/>
    <s v="under 18"/>
    <n v="45082.446921296294"/>
    <x v="1"/>
    <x v="1"/>
    <s v="No Discount"/>
    <n v="0"/>
    <n v="1980.4199999999901"/>
    <n v="1980.4199999999901"/>
    <s v="Credit Card"/>
    <x v="8"/>
  </r>
  <r>
    <n v="789855"/>
    <n v="2119624322"/>
    <x v="2"/>
    <s v="18-25"/>
    <s v="14/03/2024 14:58:34"/>
    <x v="0"/>
    <x v="0"/>
    <s v="NEWYEARS"/>
    <n v="96.38"/>
    <n v="5033.5512499999904"/>
    <n v="4937.1712499999903"/>
    <s v="Debit Card"/>
    <x v="1"/>
  </r>
  <r>
    <n v="257525"/>
    <n v="6307736478"/>
    <x v="2"/>
    <s v="18-25"/>
    <s v="19/07/2023 02:13:09"/>
    <x v="0"/>
    <x v="1"/>
    <s v="No Discount"/>
    <n v="0"/>
    <n v="4859.1251999999904"/>
    <n v="4859.1251999999904"/>
    <s v="Credit Card"/>
    <x v="2"/>
  </r>
  <r>
    <n v="560698"/>
    <n v="4466985887"/>
    <x v="2"/>
    <s v="45-60"/>
    <n v="45236.800127314818"/>
    <x v="6"/>
    <x v="0"/>
    <s v="FESTIVE50"/>
    <n v="358.56"/>
    <n v="2895.6527999999998"/>
    <n v="2537.0927999999999"/>
    <s v="Credit Card"/>
    <x v="6"/>
  </r>
  <r>
    <n v="219036"/>
    <n v="6149630092"/>
    <x v="0"/>
    <s v="25-45"/>
    <n v="44684.749814814815"/>
    <x v="0"/>
    <x v="0"/>
    <s v="FESTIVE50"/>
    <n v="72.81"/>
    <n v="1683.66267499999"/>
    <n v="1610.8526749999901"/>
    <s v="Net Banking"/>
    <x v="1"/>
  </r>
  <r>
    <n v="651499"/>
    <n v="2069372981"/>
    <x v="0"/>
    <s v="18-25"/>
    <s v="16/11/2023 13:56:31"/>
    <x v="1"/>
    <x v="0"/>
    <s v="SAVE10"/>
    <n v="237.65"/>
    <n v="5011.9524000000001"/>
    <n v="4774.3023999999996"/>
    <s v="Google Pay UPI"/>
    <x v="2"/>
  </r>
  <r>
    <n v="596520"/>
    <n v="3715425404"/>
    <x v="2"/>
    <s v="45-60"/>
    <s v="20/04/2022 07:39:25"/>
    <x v="1"/>
    <x v="0"/>
    <s v="NEWYEARS"/>
    <n v="162.26"/>
    <n v="770.08599999999899"/>
    <n v="607.825999999999"/>
    <s v="Net Banking"/>
    <x v="1"/>
  </r>
  <r>
    <n v="657942"/>
    <n v="3562269890"/>
    <x v="1"/>
    <s v="25-45"/>
    <n v="44442.337511574071"/>
    <x v="6"/>
    <x v="1"/>
    <s v="No Discount"/>
    <n v="0"/>
    <n v="4168.3796000000002"/>
    <n v="4168.3796000000002"/>
    <s v="Credit Card"/>
    <x v="1"/>
  </r>
  <r>
    <n v="762277"/>
    <n v="2143609698"/>
    <x v="2"/>
    <s v="18-25"/>
    <n v="44501.156527777777"/>
    <x v="5"/>
    <x v="0"/>
    <s v="WELCOME5"/>
    <n v="412.64"/>
    <n v="1249.4889000000001"/>
    <n v="836.84889999999996"/>
    <s v="Credit Card"/>
    <x v="8"/>
  </r>
  <r>
    <n v="146852"/>
    <n v="5498496272"/>
    <x v="1"/>
    <s v="18-25"/>
    <s v="19/06/2024 06:20:58"/>
    <x v="0"/>
    <x v="1"/>
    <s v="No Discount"/>
    <n v="0"/>
    <n v="599.10749999999996"/>
    <n v="599.10749999999996"/>
    <s v="Credit Card"/>
    <x v="7"/>
  </r>
  <r>
    <n v="961627"/>
    <n v="7829370261"/>
    <x v="2"/>
    <s v="25-45"/>
    <s v="13/09/2023 17:33:07"/>
    <x v="0"/>
    <x v="0"/>
    <s v="NEWYEARS"/>
    <n v="276.05"/>
    <n v="1144.2564"/>
    <n v="868.20640000000003"/>
    <s v="Debit Card"/>
    <x v="2"/>
  </r>
  <r>
    <n v="261859"/>
    <n v="2057422930"/>
    <x v="2"/>
    <s v="45-60"/>
    <s v="26/01/2023 08:57:40"/>
    <x v="1"/>
    <x v="1"/>
    <s v="No Discount"/>
    <n v="0"/>
    <n v="1871.31599999999"/>
    <n v="1871.31599999999"/>
    <s v="Debit Card"/>
    <x v="7"/>
  </r>
  <r>
    <n v="427766"/>
    <n v="7836951765"/>
    <x v="0"/>
    <s v="18-25"/>
    <n v="45359.31527777778"/>
    <x v="6"/>
    <x v="0"/>
    <s v="NEWYEARS"/>
    <n v="405.26"/>
    <n v="5745.7749999999996"/>
    <n v="5340.5149999999903"/>
    <s v="PhonePe UPI"/>
    <x v="6"/>
  </r>
  <r>
    <n v="481770"/>
    <n v="3865155118"/>
    <x v="1"/>
    <s v="45-60"/>
    <s v="24/02/2021 12:12:08"/>
    <x v="0"/>
    <x v="1"/>
    <s v="No Discount"/>
    <n v="0"/>
    <n v="1624.4690000000001"/>
    <n v="1624.4690000000001"/>
    <s v="Cash on Delivery"/>
    <x v="1"/>
  </r>
  <r>
    <n v="695130"/>
    <n v="2060430658"/>
    <x v="1"/>
    <s v="25-45"/>
    <s v="16/12/2023 06:03:31"/>
    <x v="8"/>
    <x v="1"/>
    <s v="No Discount"/>
    <n v="0"/>
    <n v="4147.8527999999997"/>
    <n v="4147.8527999999997"/>
    <s v="Cash on Delivery"/>
    <x v="4"/>
  </r>
  <r>
    <n v="142213"/>
    <n v="2450297899"/>
    <x v="2"/>
    <s v="18-25"/>
    <n v="45022.454074074078"/>
    <x v="0"/>
    <x v="0"/>
    <s v="WELCOME5"/>
    <n v="64.53"/>
    <n v="4989.94559999999"/>
    <n v="4925.4155999999903"/>
    <s v="Paytm UPI"/>
    <x v="4"/>
  </r>
  <r>
    <n v="248724"/>
    <n v="3177692011"/>
    <x v="2"/>
    <s v="45-60"/>
    <n v="43962.635416666664"/>
    <x v="1"/>
    <x v="1"/>
    <s v="No Discount"/>
    <n v="0"/>
    <n v="2347.4587499999998"/>
    <n v="2347.4587499999998"/>
    <s v="Credit Card"/>
    <x v="6"/>
  </r>
  <r>
    <n v="715592"/>
    <n v="5486828656"/>
    <x v="2"/>
    <s v="18-25"/>
    <s v="20/02/2022 20:14:12"/>
    <x v="4"/>
    <x v="1"/>
    <s v="No Discount"/>
    <n v="0"/>
    <n v="1922.10712499999"/>
    <n v="1922.10712499999"/>
    <s v="Debit Card"/>
    <x v="8"/>
  </r>
  <r>
    <n v="551712"/>
    <n v="1688843892"/>
    <x v="1"/>
    <s v="25-45"/>
    <n v="44900.136689814812"/>
    <x v="4"/>
    <x v="1"/>
    <s v="No Discount"/>
    <n v="0"/>
    <n v="2677.4874999999902"/>
    <n v="2677.4874999999902"/>
    <s v="Debit Card"/>
    <x v="7"/>
  </r>
  <r>
    <n v="221309"/>
    <n v="4416419474"/>
    <x v="2"/>
    <s v="45-60"/>
    <n v="44238.484050925923"/>
    <x v="4"/>
    <x v="0"/>
    <s v="SEASONALOFFER21"/>
    <n v="411.37"/>
    <n v="3646.8431999999998"/>
    <n v="3235.4731999999999"/>
    <s v="Debit Card"/>
    <x v="1"/>
  </r>
  <r>
    <n v="926840"/>
    <n v="1646465676"/>
    <x v="2"/>
    <s v="25-45"/>
    <n v="43838.813090277778"/>
    <x v="6"/>
    <x v="0"/>
    <s v="SEASONALOFFER21"/>
    <n v="304.83999999999997"/>
    <n v="4176.3329999999996"/>
    <n v="3871.4929999999999"/>
    <s v="Credit Card"/>
    <x v="0"/>
  </r>
  <r>
    <n v="514385"/>
    <n v="2234570827"/>
    <x v="1"/>
    <s v="45-60"/>
    <s v="27/05/2023 08:49:50"/>
    <x v="1"/>
    <x v="0"/>
    <s v="WELCOME5"/>
    <n v="400.88"/>
    <n v="4930.6679999999997"/>
    <n v="4529.7879999999996"/>
    <s v="Credit Card"/>
    <x v="8"/>
  </r>
  <r>
    <n v="958602"/>
    <n v="6260900103"/>
    <x v="1"/>
    <s v="25-45"/>
    <n v="44175.904537037037"/>
    <x v="2"/>
    <x v="1"/>
    <s v="No Discount"/>
    <n v="0"/>
    <n v="1804.23705"/>
    <n v="1804.23705"/>
    <s v="Net Banking"/>
    <x v="2"/>
  </r>
  <r>
    <n v="777992"/>
    <n v="1038162372"/>
    <x v="1"/>
    <s v="18-25"/>
    <s v="25/08/2023 04:26:53"/>
    <x v="2"/>
    <x v="0"/>
    <s v="SEASONALOFFER21"/>
    <n v="383.15"/>
    <n v="5402.5439999999999"/>
    <n v="5019.3940000000002"/>
    <s v="Credit Card"/>
    <x v="9"/>
  </r>
  <r>
    <n v="447828"/>
    <n v="4266637889"/>
    <x v="0"/>
    <s v="25-45"/>
    <n v="44075.8440625"/>
    <x v="0"/>
    <x v="1"/>
    <s v="No Discount"/>
    <n v="0"/>
    <n v="4230.576"/>
    <n v="4230.576"/>
    <s v="Credit Card"/>
    <x v="2"/>
  </r>
  <r>
    <n v="849591"/>
    <n v="1970083885"/>
    <x v="1"/>
    <s v="18-25"/>
    <n v="44142.453136574077"/>
    <x v="0"/>
    <x v="1"/>
    <s v="No Discount"/>
    <n v="0"/>
    <n v="3545.1958500000001"/>
    <n v="3545.1958500000001"/>
    <s v="Net Banking"/>
    <x v="2"/>
  </r>
  <r>
    <n v="288613"/>
    <n v="2475004084"/>
    <x v="1"/>
    <s v="45-60"/>
    <s v="30/06/2024 00:14:44"/>
    <x v="0"/>
    <x v="1"/>
    <s v="No Discount"/>
    <n v="0"/>
    <n v="856.39499999999998"/>
    <n v="856.39499999999998"/>
    <s v="Net Banking"/>
    <x v="6"/>
  </r>
  <r>
    <n v="311250"/>
    <n v="1582355889"/>
    <x v="1"/>
    <s v="25-45"/>
    <n v="43865.058298611111"/>
    <x v="4"/>
    <x v="1"/>
    <s v="No Discount"/>
    <n v="0"/>
    <n v="448.45499999999998"/>
    <n v="448.45499999999998"/>
    <s v="Credit Card"/>
    <x v="4"/>
  </r>
  <r>
    <n v="741491"/>
    <n v="9110793875"/>
    <x v="1"/>
    <s v="25-45"/>
    <s v="26/03/2021 07:57:15"/>
    <x v="8"/>
    <x v="0"/>
    <s v="NEWYEARS"/>
    <n v="227.2"/>
    <n v="2210.9692"/>
    <n v="1983.7692"/>
    <s v="Credit Card"/>
    <x v="9"/>
  </r>
  <r>
    <n v="923267"/>
    <n v="3859768317"/>
    <x v="1"/>
    <s v="25-45"/>
    <n v="44901.595879629633"/>
    <x v="4"/>
    <x v="1"/>
    <s v="No Discount"/>
    <n v="0"/>
    <n v="2445.1668"/>
    <n v="2445.1668"/>
    <s v="Debit Card"/>
    <x v="11"/>
  </r>
  <r>
    <n v="622605"/>
    <n v="1805672344"/>
    <x v="0"/>
    <s v="60 and above"/>
    <s v="18/05/2022 03:04:37"/>
    <x v="1"/>
    <x v="0"/>
    <s v="FESTIVE50"/>
    <n v="153.19999999999999"/>
    <n v="3829.2354999999998"/>
    <n v="3676.0355"/>
    <s v="International Card"/>
    <x v="6"/>
  </r>
  <r>
    <n v="596756"/>
    <n v="5403647105"/>
    <x v="0"/>
    <s v="45-60"/>
    <s v="28/03/2021 15:28:06"/>
    <x v="0"/>
    <x v="0"/>
    <s v="FESTIVE50"/>
    <n v="192.76"/>
    <n v="988.54909999999995"/>
    <n v="795.78909999999996"/>
    <s v="Paytm UPI"/>
    <x v="7"/>
  </r>
  <r>
    <n v="687270"/>
    <n v="3095360208"/>
    <x v="2"/>
    <s v="25-45"/>
    <n v="45629.292164351849"/>
    <x v="0"/>
    <x v="1"/>
    <s v="No Discount"/>
    <n v="0"/>
    <n v="1290.5393750000001"/>
    <n v="1290.5393750000001"/>
    <s v="Debit Card"/>
    <x v="4"/>
  </r>
  <r>
    <n v="789525"/>
    <n v="9004523153"/>
    <x v="1"/>
    <s v="18-25"/>
    <s v="17/09/2024 22:49:17"/>
    <x v="6"/>
    <x v="1"/>
    <s v="No Discount"/>
    <n v="0"/>
    <n v="6079.7756250000002"/>
    <n v="6079.7756250000002"/>
    <s v="Cash on Delivery"/>
    <x v="6"/>
  </r>
  <r>
    <n v="894369"/>
    <n v="3569898451"/>
    <x v="1"/>
    <s v="25-45"/>
    <s v="14/04/2024 11:34:08"/>
    <x v="2"/>
    <x v="1"/>
    <s v="No Discount"/>
    <n v="0"/>
    <n v="5586.15"/>
    <n v="5586.15"/>
    <s v="Google Pay UPI"/>
    <x v="2"/>
  </r>
  <r>
    <n v="594312"/>
    <n v="4289132846"/>
    <x v="0"/>
    <s v="45-60"/>
    <s v="26/03/2024 17:29:13"/>
    <x v="2"/>
    <x v="0"/>
    <s v="SEASONALOFFER21"/>
    <n v="221.48"/>
    <n v="3988.2662500000001"/>
    <n v="3766.7862500000001"/>
    <s v="International Card"/>
    <x v="2"/>
  </r>
  <r>
    <n v="957211"/>
    <n v="4410518148"/>
    <x v="0"/>
    <s v="18-25"/>
    <s v="17/02/2021 19:59:05"/>
    <x v="4"/>
    <x v="0"/>
    <s v="SAVE10"/>
    <n v="134.5"/>
    <n v="2339.5944"/>
    <n v="2205.0944"/>
    <s v="International Card"/>
    <x v="8"/>
  </r>
  <r>
    <n v="782759"/>
    <n v="6706607339"/>
    <x v="2"/>
    <s v="25-45"/>
    <n v="44115.640636574077"/>
    <x v="1"/>
    <x v="1"/>
    <s v="No Discount"/>
    <n v="0"/>
    <n v="6486.3298500000001"/>
    <n v="6486.3298500000001"/>
    <s v="Cash on Delivery"/>
    <x v="4"/>
  </r>
  <r>
    <n v="139103"/>
    <n v="8902392407"/>
    <x v="0"/>
    <s v="18-25"/>
    <s v="17/10/2020 09:31:27"/>
    <x v="0"/>
    <x v="0"/>
    <s v="SAVE10"/>
    <n v="121.99"/>
    <n v="1569.2407499999999"/>
    <n v="1447.2507499999999"/>
    <s v="Credit Card"/>
    <x v="2"/>
  </r>
  <r>
    <n v="428124"/>
    <n v="8730312307"/>
    <x v="2"/>
    <s v="25-45"/>
    <n v="44987.760439814818"/>
    <x v="0"/>
    <x v="1"/>
    <s v="No Discount"/>
    <n v="0"/>
    <n v="395.79059999999998"/>
    <n v="395.79059999999998"/>
    <s v="International Card"/>
    <x v="2"/>
  </r>
  <r>
    <n v="320939"/>
    <n v="5217412725"/>
    <x v="2"/>
    <s v="45-60"/>
    <s v="14/08/2024 04:09:00"/>
    <x v="2"/>
    <x v="0"/>
    <s v="SEASONALOFFER21"/>
    <n v="207.71"/>
    <n v="2615.9499999999998"/>
    <n v="2408.2399999999998"/>
    <s v="Net Banking"/>
    <x v="8"/>
  </r>
  <r>
    <n v="649472"/>
    <n v="8195713792"/>
    <x v="0"/>
    <s v="18-25"/>
    <s v="18/06/2022 16:25:54"/>
    <x v="0"/>
    <x v="1"/>
    <s v="No Discount"/>
    <n v="0"/>
    <n v="4449.3925499999996"/>
    <n v="4449.3925499999996"/>
    <s v="Credit Card"/>
    <x v="4"/>
  </r>
  <r>
    <n v="364905"/>
    <n v="8769471091"/>
    <x v="1"/>
    <s v="18-25"/>
    <n v="45385.892534722225"/>
    <x v="1"/>
    <x v="0"/>
    <s v="SEASONALOFFER21"/>
    <n v="381.72"/>
    <n v="4364.4662500000004"/>
    <n v="3982.7462500000001"/>
    <s v="Credit Card"/>
    <x v="1"/>
  </r>
  <r>
    <n v="302769"/>
    <n v="7432148890"/>
    <x v="0"/>
    <s v="18-25"/>
    <n v="44470.615543981483"/>
    <x v="2"/>
    <x v="1"/>
    <s v="No Discount"/>
    <n v="0"/>
    <n v="198.69300000000001"/>
    <n v="198.69300000000001"/>
    <s v="Credit Card"/>
    <x v="2"/>
  </r>
  <r>
    <n v="693595"/>
    <n v="9292668169"/>
    <x v="2"/>
    <s v="under 18"/>
    <n v="44359.744606481479"/>
    <x v="2"/>
    <x v="1"/>
    <s v="No Discount"/>
    <n v="0"/>
    <n v="7492.5465999999997"/>
    <n v="7492.5465999999997"/>
    <s v="Cash on Delivery"/>
    <x v="2"/>
  </r>
  <r>
    <n v="429164"/>
    <n v="5793856161"/>
    <x v="1"/>
    <s v="45-60"/>
    <s v="30/10/2022 04:03:38"/>
    <x v="1"/>
    <x v="1"/>
    <s v="No Discount"/>
    <n v="0"/>
    <n v="726.97019999999998"/>
    <n v="726.97019999999998"/>
    <s v="Debit Card"/>
    <x v="1"/>
  </r>
  <r>
    <n v="863336"/>
    <n v="2643712186"/>
    <x v="0"/>
    <s v="45-60"/>
    <s v="27/04/2022 23:13:51"/>
    <x v="6"/>
    <x v="1"/>
    <s v="No Discount"/>
    <n v="0"/>
    <n v="1491.7455"/>
    <n v="1491.7455"/>
    <s v="Credit Card"/>
    <x v="8"/>
  </r>
  <r>
    <n v="492077"/>
    <n v="8391407315"/>
    <x v="2"/>
    <s v="25-45"/>
    <s v="25/04/2024 17:30:00"/>
    <x v="7"/>
    <x v="1"/>
    <s v="No Discount"/>
    <n v="0"/>
    <n v="3502.4624999999901"/>
    <n v="3502.4624999999901"/>
    <s v="Debit Card"/>
    <x v="8"/>
  </r>
  <r>
    <n v="182034"/>
    <n v="2064220630"/>
    <x v="1"/>
    <s v="45-60"/>
    <s v="27/02/2023 14:56:47"/>
    <x v="6"/>
    <x v="0"/>
    <s v="WELCOME5"/>
    <n v="265.3"/>
    <n v="3350.6897999999901"/>
    <n v="3085.3897999999899"/>
    <s v="Cash on Delivery"/>
    <x v="6"/>
  </r>
  <r>
    <n v="584258"/>
    <n v="3885553544"/>
    <x v="2"/>
    <s v="25-45"/>
    <n v="44239.133912037039"/>
    <x v="6"/>
    <x v="1"/>
    <s v="No Discount"/>
    <n v="0"/>
    <n v="2951.2406000000001"/>
    <n v="2951.2406000000001"/>
    <s v="Credit Card"/>
    <x v="2"/>
  </r>
  <r>
    <n v="132715"/>
    <n v="5567645142"/>
    <x v="1"/>
    <s v="18-25"/>
    <n v="44511.722187500003"/>
    <x v="1"/>
    <x v="0"/>
    <s v="FESTIVE50"/>
    <n v="207.02"/>
    <n v="1388.1439"/>
    <n v="1181.1239"/>
    <s v="Credit Card"/>
    <x v="12"/>
  </r>
  <r>
    <n v="444827"/>
    <n v="1825053635"/>
    <x v="1"/>
    <s v="18-25"/>
    <s v="16/05/2020 00:06:24"/>
    <x v="6"/>
    <x v="1"/>
    <s v="No Discount"/>
    <n v="0"/>
    <n v="951.37350000000004"/>
    <n v="951.37350000000004"/>
    <s v="Debit Card"/>
    <x v="8"/>
  </r>
  <r>
    <n v="333159"/>
    <n v="2794124997"/>
    <x v="0"/>
    <s v="25-45"/>
    <n v="45262.417604166665"/>
    <x v="2"/>
    <x v="0"/>
    <s v="SAVE10"/>
    <n v="109.09"/>
    <n v="4264.1813999999904"/>
    <n v="4155.0913999999902"/>
    <s v="Debit Card"/>
    <x v="6"/>
  </r>
  <r>
    <n v="430156"/>
    <n v="8853369467"/>
    <x v="2"/>
    <s v="18-25"/>
    <s v="16/08/2023 06:59:10"/>
    <x v="2"/>
    <x v="1"/>
    <s v="No Discount"/>
    <n v="0"/>
    <n v="648.93599999999901"/>
    <n v="648.93599999999901"/>
    <s v="PhonePe UPI"/>
    <x v="1"/>
  </r>
  <r>
    <n v="866260"/>
    <n v="7103187660"/>
    <x v="0"/>
    <s v="25-45"/>
    <n v="44296.945231481484"/>
    <x v="0"/>
    <x v="0"/>
    <s v="SEASONALOFFER21"/>
    <n v="241.47"/>
    <n v="5839.2058999999999"/>
    <n v="5597.7358999999997"/>
    <s v="Credit Card"/>
    <x v="8"/>
  </r>
  <r>
    <n v="684927"/>
    <n v="5349926429"/>
    <x v="2"/>
    <s v="25-45"/>
    <s v="25/11/2023 18:14:26"/>
    <x v="2"/>
    <x v="1"/>
    <s v="No Discount"/>
    <n v="0"/>
    <n v="5702.58"/>
    <n v="5702.58"/>
    <s v="Credit Card"/>
    <x v="11"/>
  </r>
  <r>
    <n v="970790"/>
    <n v="7986364851"/>
    <x v="0"/>
    <s v="25-45"/>
    <s v="27/08/2022 00:44:54"/>
    <x v="2"/>
    <x v="0"/>
    <s v="SEASONALOFFER21"/>
    <n v="394.51"/>
    <n v="5747.5964999999997"/>
    <n v="5353.0864999999903"/>
    <s v="Debit Card"/>
    <x v="11"/>
  </r>
  <r>
    <n v="547898"/>
    <n v="1766370472"/>
    <x v="2"/>
    <s v="45-60"/>
    <s v="16/07/2021 05:47:43"/>
    <x v="6"/>
    <x v="1"/>
    <s v="No Discount"/>
    <n v="0"/>
    <n v="3176.8901999999998"/>
    <n v="3176.8901999999998"/>
    <s v="Credit Card"/>
    <x v="8"/>
  </r>
  <r>
    <n v="787657"/>
    <n v="6271946895"/>
    <x v="1"/>
    <s v="18-25"/>
    <n v="44450.344571759262"/>
    <x v="1"/>
    <x v="0"/>
    <s v="NEWYEARS"/>
    <n v="318.95"/>
    <n v="3031.2424999999998"/>
    <n v="2712.2925"/>
    <s v="Paytm UPI"/>
    <x v="8"/>
  </r>
  <r>
    <n v="721880"/>
    <n v="5035713624"/>
    <x v="0"/>
    <s v="45-60"/>
    <s v="14/01/2020 21:36:23"/>
    <x v="0"/>
    <x v="1"/>
    <s v="No Discount"/>
    <n v="0"/>
    <n v="676.22310000000004"/>
    <n v="676.22310000000004"/>
    <s v="Credit Card"/>
    <x v="1"/>
  </r>
  <r>
    <n v="487786"/>
    <n v="3607516976"/>
    <x v="0"/>
    <s v="45-60"/>
    <n v="45177.105520833335"/>
    <x v="6"/>
    <x v="0"/>
    <s v="SEASONALOFFER21"/>
    <n v="215.11"/>
    <n v="5359.7640000000001"/>
    <n v="5144.6540000000005"/>
    <s v="Credit Card"/>
    <x v="4"/>
  </r>
  <r>
    <n v="927326"/>
    <n v="1015351748"/>
    <x v="2"/>
    <s v="60 and above"/>
    <n v="43534.736666666664"/>
    <x v="4"/>
    <x v="1"/>
    <s v="No Discount"/>
    <n v="0"/>
    <n v="387.827"/>
    <n v="387.827"/>
    <s v="Debit Card"/>
    <x v="2"/>
  </r>
  <r>
    <n v="281594"/>
    <n v="1041682184"/>
    <x v="0"/>
    <s v="25-45"/>
    <s v="22/01/2020 03:53:00"/>
    <x v="0"/>
    <x v="0"/>
    <s v="NEWYEARS"/>
    <n v="238.8"/>
    <n v="689.44365000000005"/>
    <n v="450.64364999999998"/>
    <s v="Credit Card"/>
    <x v="2"/>
  </r>
  <r>
    <n v="767033"/>
    <n v="9516455652"/>
    <x v="0"/>
    <s v="25-45"/>
    <n v="43835.445798611108"/>
    <x v="4"/>
    <x v="0"/>
    <s v="SAVE10"/>
    <n v="362.59"/>
    <n v="2493.6134999999999"/>
    <n v="2131.0234999999998"/>
    <s v="Net Banking"/>
    <x v="7"/>
  </r>
  <r>
    <n v="499385"/>
    <n v="1421660322"/>
    <x v="1"/>
    <s v="25-45"/>
    <n v="45508.371203703704"/>
    <x v="2"/>
    <x v="0"/>
    <s v="NEWYEARS"/>
    <n v="90.52"/>
    <n v="5120.4375"/>
    <n v="5029.9174999999996"/>
    <s v="Credit Card"/>
    <x v="4"/>
  </r>
  <r>
    <n v="602248"/>
    <n v="5701800807"/>
    <x v="2"/>
    <s v="25-45"/>
    <s v="30/07/2024 07:53:29"/>
    <x v="1"/>
    <x v="0"/>
    <s v="SEASONALOFFER21"/>
    <n v="244.01"/>
    <n v="2641.1287499999999"/>
    <n v="2397.1187500000001"/>
    <s v="Credit Card"/>
    <x v="7"/>
  </r>
  <r>
    <n v="387936"/>
    <n v="8868079906"/>
    <x v="0"/>
    <s v="45-60"/>
    <s v="25/02/2024 01:36:17"/>
    <x v="6"/>
    <x v="1"/>
    <s v="No Discount"/>
    <n v="0"/>
    <n v="2778.6924999999901"/>
    <n v="2778.6924999999901"/>
    <s v="Credit Card"/>
    <x v="8"/>
  </r>
  <r>
    <n v="601681"/>
    <n v="4102111327"/>
    <x v="0"/>
    <s v="45-60"/>
    <s v="26/05/2023 12:10:43"/>
    <x v="0"/>
    <x v="0"/>
    <s v="WELCOME5"/>
    <n v="486.88"/>
    <n v="4407.9120000000003"/>
    <n v="3921.0320000000002"/>
    <s v="Debit Card"/>
    <x v="7"/>
  </r>
  <r>
    <n v="167853"/>
    <n v="7478093577"/>
    <x v="1"/>
    <s v="18-25"/>
    <n v="44836.394178240742"/>
    <x v="6"/>
    <x v="0"/>
    <s v="NEWYEARS"/>
    <n v="193.25"/>
    <n v="1790.77999999999"/>
    <n v="1597.52999999999"/>
    <s v="Debit Card"/>
    <x v="2"/>
  </r>
  <r>
    <n v="916777"/>
    <n v="3003912158"/>
    <x v="2"/>
    <s v="25-45"/>
    <n v="44106.029108796298"/>
    <x v="6"/>
    <x v="1"/>
    <s v="No Discount"/>
    <n v="0"/>
    <n v="4261.1341499999999"/>
    <n v="4261.1341499999999"/>
    <s v="Net Banking"/>
    <x v="2"/>
  </r>
  <r>
    <n v="931765"/>
    <n v="5624430333"/>
    <x v="0"/>
    <s v="25-45"/>
    <s v="16/10/2020 21:46:12"/>
    <x v="2"/>
    <x v="1"/>
    <s v="No Discount"/>
    <n v="0"/>
    <n v="1444.15425"/>
    <n v="1444.15425"/>
    <s v="PhonePe UPI"/>
    <x v="2"/>
  </r>
  <r>
    <n v="448884"/>
    <n v="1885729092"/>
    <x v="0"/>
    <s v="18-25"/>
    <n v="44572.184999999998"/>
    <x v="1"/>
    <x v="0"/>
    <s v="SEASONALOFFER21"/>
    <n v="82.59"/>
    <n v="6771.0792499999898"/>
    <n v="6688.4892499999896"/>
    <s v="PhonePe UPI"/>
    <x v="2"/>
  </r>
  <r>
    <n v="106185"/>
    <n v="8503839476"/>
    <x v="0"/>
    <s v="18-25"/>
    <s v="13/02/2024 09:00:32"/>
    <x v="7"/>
    <x v="0"/>
    <s v="SEASONALOFFER21"/>
    <n v="55.09"/>
    <n v="3691.6881250000001"/>
    <n v="3636.598125"/>
    <s v="Net Banking"/>
    <x v="0"/>
  </r>
  <r>
    <n v="970287"/>
    <n v="8940007647"/>
    <x v="2"/>
    <s v="under 18"/>
    <s v="17/04/2022 20:08:48"/>
    <x v="0"/>
    <x v="0"/>
    <s v="SAVE10"/>
    <n v="404.07"/>
    <n v="5057.2285000000002"/>
    <n v="4653.1584999999995"/>
    <s v="Credit Card"/>
    <x v="2"/>
  </r>
  <r>
    <n v="566951"/>
    <n v="1542700173"/>
    <x v="0"/>
    <s v="45-60"/>
    <s v="22/11/2020 22:08:43"/>
    <x v="3"/>
    <x v="0"/>
    <s v="SAVE10"/>
    <n v="107.19"/>
    <n v="1938.8050499999999"/>
    <n v="1831.6150500000001"/>
    <s v="Credit Card"/>
    <x v="2"/>
  </r>
  <r>
    <n v="593602"/>
    <n v="3335091218"/>
    <x v="1"/>
    <s v="25-45"/>
    <n v="43872.455590277779"/>
    <x v="2"/>
    <x v="1"/>
    <s v="No Discount"/>
    <n v="0"/>
    <n v="294.83999999999997"/>
    <n v="294.83999999999997"/>
    <s v="Credit Card"/>
    <x v="4"/>
  </r>
  <r>
    <n v="860557"/>
    <n v="3246588677"/>
    <x v="1"/>
    <s v="25-45"/>
    <n v="44051.497777777775"/>
    <x v="6"/>
    <x v="0"/>
    <s v="FESTIVE50"/>
    <n v="409.21"/>
    <n v="564.72149999999999"/>
    <n v="155.51150000000001"/>
    <s v="Cash on Delivery"/>
    <x v="10"/>
  </r>
  <r>
    <n v="119902"/>
    <n v="6428525865"/>
    <x v="1"/>
    <s v="25-45"/>
    <s v="25/05/2022 02:55:00"/>
    <x v="4"/>
    <x v="0"/>
    <s v="SAVE10"/>
    <n v="237.2"/>
    <n v="4987.3315000000002"/>
    <n v="4750.1315000000004"/>
    <s v="Credit Card"/>
    <x v="7"/>
  </r>
  <r>
    <n v="984078"/>
    <n v="9404823511"/>
    <x v="1"/>
    <s v="25-45"/>
    <s v="15/07/2024 14:04:29"/>
    <x v="1"/>
    <x v="0"/>
    <s v="FESTIVE50"/>
    <n v="486.29"/>
    <n v="2099.2049999999999"/>
    <n v="1612.915"/>
    <s v="Credit Card"/>
    <x v="2"/>
  </r>
  <r>
    <n v="919067"/>
    <n v="2209974718"/>
    <x v="2"/>
    <s v="45-60"/>
    <n v="44603.870798611111"/>
    <x v="4"/>
    <x v="1"/>
    <s v="No Discount"/>
    <n v="0"/>
    <n v="6691.1116999999904"/>
    <n v="6691.1116999999904"/>
    <s v="Google Pay UPI"/>
    <x v="7"/>
  </r>
  <r>
    <n v="273012"/>
    <n v="5196004447"/>
    <x v="1"/>
    <s v="25-45"/>
    <s v="13/10/2020 07:42:26"/>
    <x v="0"/>
    <x v="1"/>
    <s v="No Discount"/>
    <n v="0"/>
    <n v="566.28494999999998"/>
    <n v="566.28494999999998"/>
    <s v="Google Pay UPI"/>
    <x v="1"/>
  </r>
  <r>
    <n v="935471"/>
    <n v="8152643568"/>
    <x v="1"/>
    <s v="18-25"/>
    <n v="44686.847083333334"/>
    <x v="4"/>
    <x v="0"/>
    <s v="NEWYEARS"/>
    <n v="120.59"/>
    <n v="2832.71449999999"/>
    <n v="2712.1244999999899"/>
    <s v="Debit Card"/>
    <x v="7"/>
  </r>
  <r>
    <n v="196729"/>
    <n v="7905452654"/>
    <x v="2"/>
    <s v="18-25"/>
    <n v="44048.052534722221"/>
    <x v="1"/>
    <x v="1"/>
    <s v="No Discount"/>
    <n v="0"/>
    <n v="4545.0720000000001"/>
    <n v="4545.0720000000001"/>
    <s v="Credit Card"/>
    <x v="2"/>
  </r>
  <r>
    <n v="388698"/>
    <n v="9601429309"/>
    <x v="2"/>
    <s v="25-45"/>
    <n v="45114.644479166665"/>
    <x v="0"/>
    <x v="0"/>
    <s v="NEWYEARS"/>
    <n v="320.42"/>
    <n v="3270.2507999999998"/>
    <n v="2949.8308000000002"/>
    <s v="International Card"/>
    <x v="6"/>
  </r>
  <r>
    <n v="433412"/>
    <n v="5646936477"/>
    <x v="2"/>
    <s v="25-45"/>
    <s v="23/03/2021 11:57:46"/>
    <x v="6"/>
    <x v="1"/>
    <s v="No Discount"/>
    <n v="0"/>
    <n v="1377.1846"/>
    <n v="1377.1846"/>
    <s v="Credit Card"/>
    <x v="4"/>
  </r>
  <r>
    <n v="832719"/>
    <n v="5792739585"/>
    <x v="2"/>
    <s v="25-45"/>
    <s v="21/09/2020 17:45:41"/>
    <x v="4"/>
    <x v="1"/>
    <s v="No Discount"/>
    <n v="0"/>
    <n v="3644.1594"/>
    <n v="3644.1594"/>
    <s v="Credit Card"/>
    <x v="6"/>
  </r>
  <r>
    <n v="316773"/>
    <n v="3796945664"/>
    <x v="1"/>
    <s v="25-45"/>
    <s v="20/10/2022 02:57:36"/>
    <x v="0"/>
    <x v="0"/>
    <s v="WELCOME5"/>
    <n v="129.21"/>
    <n v="5839.9104499999903"/>
    <n v="5710.7004499999903"/>
    <s v="Debit Card"/>
    <x v="2"/>
  </r>
  <r>
    <n v="893045"/>
    <n v="1643985658"/>
    <x v="2"/>
    <s v="25-45"/>
    <n v="44897.647858796299"/>
    <x v="4"/>
    <x v="0"/>
    <s v="SEASONALOFFER21"/>
    <n v="389.41"/>
    <n v="1361.5010999999899"/>
    <n v="972.09109999999896"/>
    <s v="Credit Card"/>
    <x v="1"/>
  </r>
  <r>
    <n v="171736"/>
    <n v="9883009099"/>
    <x v="0"/>
    <s v="25-45"/>
    <n v="44511.034861111111"/>
    <x v="1"/>
    <x v="0"/>
    <s v="SEASONALOFFER21"/>
    <n v="64.27"/>
    <n v="4181.4629999999997"/>
    <n v="4117.1930000000002"/>
    <s v="Debit Card"/>
    <x v="0"/>
  </r>
  <r>
    <n v="872442"/>
    <n v="2827193761"/>
    <x v="0"/>
    <s v="25-45"/>
    <s v="19/08/2020 09:15:08"/>
    <x v="1"/>
    <x v="0"/>
    <s v="WELCOME5"/>
    <n v="157.94"/>
    <n v="1624.6020000000001"/>
    <n v="1466.662"/>
    <s v="Google Pay UPI"/>
    <x v="8"/>
  </r>
  <r>
    <n v="540279"/>
    <n v="1130561299"/>
    <x v="1"/>
    <s v="18-25"/>
    <n v="44661.287685185183"/>
    <x v="4"/>
    <x v="0"/>
    <s v="SAVE10"/>
    <n v="313.82"/>
    <n v="5428.0391"/>
    <n v="5114.2191000000003"/>
    <s v="Paytm UPI"/>
    <x v="6"/>
  </r>
  <r>
    <n v="529790"/>
    <n v="5137459312"/>
    <x v="2"/>
    <s v="18-25"/>
    <s v="22/02/2020 17:49:45"/>
    <x v="0"/>
    <x v="1"/>
    <s v="No Discount"/>
    <n v="0"/>
    <n v="2401.3069500000001"/>
    <n v="2401.3069500000001"/>
    <s v="Credit Card"/>
    <x v="1"/>
  </r>
  <r>
    <n v="661425"/>
    <n v="6045792883"/>
    <x v="0"/>
    <s v="25-45"/>
    <s v="19/10/2023 10:04:25"/>
    <x v="1"/>
    <x v="1"/>
    <s v="No Discount"/>
    <n v="0"/>
    <n v="2606.2608"/>
    <n v="2606.2608"/>
    <s v="Paytm UPI"/>
    <x v="11"/>
  </r>
  <r>
    <n v="877931"/>
    <n v="1970170317"/>
    <x v="2"/>
    <s v="25-45"/>
    <n v="45052.291215277779"/>
    <x v="0"/>
    <x v="1"/>
    <s v="No Discount"/>
    <n v="0"/>
    <n v="1296.432"/>
    <n v="1296.432"/>
    <s v="Net Banking"/>
    <x v="4"/>
  </r>
  <r>
    <n v="996677"/>
    <n v="3990317815"/>
    <x v="1"/>
    <s v="18-25"/>
    <s v="30/08/2020 22:15:56"/>
    <x v="6"/>
    <x v="0"/>
    <s v="SEASONALOFFER21"/>
    <n v="293.55"/>
    <n v="3806.5335"/>
    <n v="3512.9834999999998"/>
    <s v="Credit Card"/>
    <x v="8"/>
  </r>
  <r>
    <n v="299659"/>
    <n v="3550286402"/>
    <x v="1"/>
    <s v="25-45"/>
    <s v="17/06/2020 05:03:22"/>
    <x v="6"/>
    <x v="0"/>
    <s v="SEASONALOFFER21"/>
    <n v="301.41000000000003"/>
    <n v="441.18270000000001"/>
    <n v="139.77269999999999"/>
    <s v="Cash on Delivery"/>
    <x v="7"/>
  </r>
  <r>
    <n v="298049"/>
    <n v="5829673544"/>
    <x v="2"/>
    <s v="25-45"/>
    <s v="31/01/2021 13:52:40"/>
    <x v="6"/>
    <x v="1"/>
    <s v="No Discount"/>
    <n v="0"/>
    <n v="2030.1732"/>
    <n v="2030.1732"/>
    <s v="Credit Card"/>
    <x v="2"/>
  </r>
  <r>
    <n v="424745"/>
    <n v="7377790846"/>
    <x v="1"/>
    <s v="18-25"/>
    <s v="20/09/2023 06:31:15"/>
    <x v="0"/>
    <x v="1"/>
    <s v="No Discount"/>
    <n v="0"/>
    <n v="4266.8261999999904"/>
    <n v="4266.8261999999904"/>
    <s v="Cash on Delivery"/>
    <x v="4"/>
  </r>
  <r>
    <n v="821673"/>
    <n v="7387688729"/>
    <x v="1"/>
    <s v="25-45"/>
    <s v="29/09/2019 11:06:35"/>
    <x v="2"/>
    <x v="1"/>
    <s v="No Discount"/>
    <n v="0"/>
    <n v="3620.1165000000001"/>
    <n v="3620.1165000000001"/>
    <s v="Google Pay UPI"/>
    <x v="0"/>
  </r>
  <r>
    <n v="820861"/>
    <n v="6056580404"/>
    <x v="2"/>
    <s v="25-45"/>
    <s v="22/07/2024 10:34:57"/>
    <x v="0"/>
    <x v="0"/>
    <s v="SAVE10"/>
    <n v="153.04"/>
    <n v="2189.2837500000001"/>
    <n v="2036.2437500000001"/>
    <s v="Debit Card"/>
    <x v="6"/>
  </r>
  <r>
    <n v="495796"/>
    <n v="3827208181"/>
    <x v="1"/>
    <s v="45-60"/>
    <s v="23/04/2024 03:22:36"/>
    <x v="6"/>
    <x v="1"/>
    <s v="No Discount"/>
    <n v="0"/>
    <n v="246.16249999999999"/>
    <n v="246.16249999999999"/>
    <s v="Net Banking"/>
    <x v="4"/>
  </r>
  <r>
    <n v="581061"/>
    <n v="3669641189"/>
    <x v="0"/>
    <s v="60 and above"/>
    <n v="45478.633009259262"/>
    <x v="2"/>
    <x v="0"/>
    <s v="SEASONALOFFER21"/>
    <n v="173.78"/>
    <n v="303.9375"/>
    <n v="130.1575"/>
    <s v="Cash on Delivery"/>
    <x v="2"/>
  </r>
  <r>
    <n v="187336"/>
    <n v="6754508970"/>
    <x v="2"/>
    <s v="25-45"/>
    <n v="44511.576724537037"/>
    <x v="0"/>
    <x v="1"/>
    <s v="No Discount"/>
    <n v="0"/>
    <n v="828.18449999999996"/>
    <n v="828.18449999999996"/>
    <s v="Debit Card"/>
    <x v="13"/>
  </r>
  <r>
    <n v="116901"/>
    <n v="2197829936"/>
    <x v="2"/>
    <s v="45-60"/>
    <n v="43831.036435185182"/>
    <x v="0"/>
    <x v="0"/>
    <s v="SEASONALOFFER21"/>
    <n v="329.43"/>
    <n v="1826.69445"/>
    <n v="1497.2644499999999"/>
    <s v="PhonePe UPI"/>
    <x v="2"/>
  </r>
  <r>
    <n v="800131"/>
    <n v="5673244230"/>
    <x v="1"/>
    <s v="45-60"/>
    <n v="44846.157905092594"/>
    <x v="6"/>
    <x v="0"/>
    <s v="NEWYEARS"/>
    <n v="76.13"/>
    <n v="4784.2920999999997"/>
    <n v="4708.1620999999996"/>
    <s v="Credit Card"/>
    <x v="7"/>
  </r>
  <r>
    <n v="802889"/>
    <n v="4381222991"/>
    <x v="2"/>
    <s v="18-25"/>
    <s v="29/01/2024 22:15:43"/>
    <x v="8"/>
    <x v="0"/>
    <s v="NEWYEARS"/>
    <n v="352.76"/>
    <n v="4970.3512499999997"/>
    <n v="4617.5912500000004"/>
    <s v="International Card"/>
    <x v="8"/>
  </r>
  <r>
    <n v="813385"/>
    <n v="2895296522"/>
    <x v="1"/>
    <s v="18-25"/>
    <s v="18/07/2022 16:56:10"/>
    <x v="1"/>
    <x v="0"/>
    <s v="SEASONALOFFER21"/>
    <n v="356.61"/>
    <n v="3556.7981999999902"/>
    <n v="3200.18819999999"/>
    <s v="Cash on Delivery"/>
    <x v="7"/>
  </r>
  <r>
    <n v="411643"/>
    <n v="7378990589"/>
    <x v="2"/>
    <s v="18-25"/>
    <n v="44814.014780092592"/>
    <x v="1"/>
    <x v="0"/>
    <s v="SAVE10"/>
    <n v="59.65"/>
    <n v="347.05275"/>
    <n v="287.40275000000003"/>
    <s v="Net Banking"/>
    <x v="2"/>
  </r>
  <r>
    <n v="195280"/>
    <n v="5420769662"/>
    <x v="2"/>
    <s v="60 and above"/>
    <n v="44541.756805555553"/>
    <x v="0"/>
    <x v="1"/>
    <s v="No Discount"/>
    <n v="0"/>
    <n v="5411.0914000000002"/>
    <n v="5411.0914000000002"/>
    <s v="Google Pay UPI"/>
    <x v="1"/>
  </r>
  <r>
    <n v="169246"/>
    <n v="9948383171"/>
    <x v="0"/>
    <s v="25-45"/>
    <s v="23/01/2020 21:38:28"/>
    <x v="4"/>
    <x v="0"/>
    <s v="NEWYEARS"/>
    <n v="369.76"/>
    <n v="3632.8256999999999"/>
    <n v="3263.0657000000001"/>
    <s v="Credit Card"/>
    <x v="9"/>
  </r>
  <r>
    <n v="609530"/>
    <n v="8740282710"/>
    <x v="0"/>
    <s v="18-25"/>
    <s v="21/08/2022 09:25:25"/>
    <x v="7"/>
    <x v="1"/>
    <s v="No Discount"/>
    <n v="0"/>
    <n v="4808.0924999999997"/>
    <n v="4808.0924999999997"/>
    <s v="Net Banking"/>
    <x v="1"/>
  </r>
  <r>
    <n v="698988"/>
    <n v="9498675907"/>
    <x v="0"/>
    <s v="18-25"/>
    <s v="16/12/2020 00:12:51"/>
    <x v="0"/>
    <x v="1"/>
    <s v="No Discount"/>
    <n v="0"/>
    <n v="3556.7238000000002"/>
    <n v="3556.7238000000002"/>
    <s v="Credit Card"/>
    <x v="7"/>
  </r>
  <r>
    <n v="964352"/>
    <n v="7553968602"/>
    <x v="2"/>
    <s v="25-45"/>
    <s v="16/06/2024 21:21:31"/>
    <x v="0"/>
    <x v="1"/>
    <s v="No Discount"/>
    <n v="0"/>
    <n v="1121.1187500000001"/>
    <n v="1121.1187500000001"/>
    <s v="Credit Card"/>
    <x v="8"/>
  </r>
  <r>
    <n v="589215"/>
    <n v="8494412296"/>
    <x v="2"/>
    <s v="under 18"/>
    <s v="19/09/2022 16:51:41"/>
    <x v="1"/>
    <x v="0"/>
    <s v="SEASONALOFFER21"/>
    <n v="55.88"/>
    <n v="4421.2370999999903"/>
    <n v="4365.3570999999902"/>
    <s v="Debit Card"/>
    <x v="7"/>
  </r>
  <r>
    <n v="274261"/>
    <n v="2436049686"/>
    <x v="2"/>
    <s v="25-45"/>
    <n v="44208.495069444441"/>
    <x v="0"/>
    <x v="0"/>
    <s v="WELCOME5"/>
    <n v="470.88"/>
    <n v="7149.0033999999996"/>
    <n v="6678.1234000000004"/>
    <s v="PhonePe UPI"/>
    <x v="4"/>
  </r>
  <r>
    <n v="197527"/>
    <n v="7761805052"/>
    <x v="0"/>
    <s v="25-45"/>
    <s v="25/03/2021 02:03:51"/>
    <x v="1"/>
    <x v="0"/>
    <s v="SEASONALOFFER21"/>
    <n v="394.68"/>
    <n v="1843.4636"/>
    <n v="1448.7836"/>
    <s v="Cash on Delivery"/>
    <x v="1"/>
  </r>
  <r>
    <n v="888539"/>
    <n v="5893455745"/>
    <x v="2"/>
    <s v="60 and above"/>
    <s v="28/06/2023 16:56:30"/>
    <x v="0"/>
    <x v="1"/>
    <s v="No Discount"/>
    <n v="0"/>
    <n v="877.42439999999999"/>
    <n v="877.42439999999999"/>
    <s v="Debit Card"/>
    <x v="8"/>
  </r>
  <r>
    <n v="903061"/>
    <n v="2239108748"/>
    <x v="0"/>
    <s v="18-25"/>
    <n v="43983.387199074074"/>
    <x v="0"/>
    <x v="0"/>
    <s v="SAVE10"/>
    <n v="292.33999999999997"/>
    <n v="707.87114999999994"/>
    <n v="415.53115000000003"/>
    <s v="Credit Card"/>
    <x v="11"/>
  </r>
  <r>
    <n v="872387"/>
    <n v="5911825080"/>
    <x v="2"/>
    <s v="25-45"/>
    <s v="24/07/2024 01:46:15"/>
    <x v="5"/>
    <x v="0"/>
    <s v="SEASONALOFFER21"/>
    <n v="115.12"/>
    <n v="1608.885"/>
    <n v="1493.7649999999901"/>
    <s v="Net Banking"/>
    <x v="7"/>
  </r>
  <r>
    <n v="520388"/>
    <n v="6800820852"/>
    <x v="2"/>
    <s v="25-45"/>
    <n v="45147.08121527778"/>
    <x v="6"/>
    <x v="1"/>
    <s v="No Discount"/>
    <n v="0"/>
    <n v="828.23580000000004"/>
    <n v="828.23580000000004"/>
    <s v="International Card"/>
    <x v="8"/>
  </r>
  <r>
    <n v="335391"/>
    <n v="4242332503"/>
    <x v="2"/>
    <s v="18-25"/>
    <s v="28/10/2021 20:39:48"/>
    <x v="1"/>
    <x v="1"/>
    <s v="No Discount"/>
    <n v="0"/>
    <n v="909.89580000000001"/>
    <n v="909.89580000000001"/>
    <s v="Net Banking"/>
    <x v="10"/>
  </r>
  <r>
    <n v="636448"/>
    <n v="6701242892"/>
    <x v="0"/>
    <s v="18-25"/>
    <s v="20/09/2019 19:30:34"/>
    <x v="6"/>
    <x v="1"/>
    <s v="No Discount"/>
    <n v="0"/>
    <n v="798.798"/>
    <n v="798.798"/>
    <s v="Credit Card"/>
    <x v="11"/>
  </r>
  <r>
    <n v="193280"/>
    <n v="8689790224"/>
    <x v="0"/>
    <s v="45-60"/>
    <n v="44812.243391203701"/>
    <x v="6"/>
    <x v="1"/>
    <s v="No Discount"/>
    <n v="0"/>
    <n v="333.91399999999999"/>
    <n v="333.91399999999999"/>
    <s v="Credit Card"/>
    <x v="12"/>
  </r>
  <r>
    <n v="517499"/>
    <n v="1890042620"/>
    <x v="0"/>
    <s v="25-45"/>
    <s v="24/04/2022 14:17:14"/>
    <x v="6"/>
    <x v="1"/>
    <s v="No Discount"/>
    <n v="0"/>
    <n v="2157.7565"/>
    <n v="2157.7565"/>
    <s v="Credit Card"/>
    <x v="9"/>
  </r>
  <r>
    <n v="905305"/>
    <n v="6006072694"/>
    <x v="2"/>
    <s v="under 18"/>
    <s v="14/07/2024 17:40:08"/>
    <x v="0"/>
    <x v="1"/>
    <s v="No Discount"/>
    <n v="0"/>
    <n v="4202.8874999999998"/>
    <n v="4202.8874999999998"/>
    <s v="Debit Card"/>
    <x v="7"/>
  </r>
  <r>
    <n v="529191"/>
    <n v="9380776237"/>
    <x v="1"/>
    <s v="25-45"/>
    <n v="43873.467800925922"/>
    <x v="1"/>
    <x v="0"/>
    <s v="SEASONALOFFER21"/>
    <n v="306.05"/>
    <n v="3876.3752999999901"/>
    <n v="3570.32529999999"/>
    <s v="Credit Card"/>
    <x v="8"/>
  </r>
  <r>
    <n v="557949"/>
    <n v="4285480650"/>
    <x v="2"/>
    <s v="18-25"/>
    <s v="17/04/2023 18:33:27"/>
    <x v="0"/>
    <x v="0"/>
    <s v="SEASONALOFFER21"/>
    <n v="418.79"/>
    <n v="1430.74799999999"/>
    <n v="1011.95799999999"/>
    <s v="Credit Card"/>
    <x v="1"/>
  </r>
  <r>
    <n v="697006"/>
    <n v="5994942590"/>
    <x v="2"/>
    <s v="45-60"/>
    <n v="45116.809606481482"/>
    <x v="6"/>
    <x v="0"/>
    <s v="NEWYEARS"/>
    <n v="314.45999999999998"/>
    <n v="1115.3646000000001"/>
    <n v="800.90459999999996"/>
    <s v="Credit Card"/>
    <x v="11"/>
  </r>
  <r>
    <n v="592811"/>
    <n v="6358639414"/>
    <x v="1"/>
    <s v="18-25"/>
    <n v="44349.739247685182"/>
    <x v="1"/>
    <x v="1"/>
    <s v="No Discount"/>
    <n v="0"/>
    <n v="2207.6098000000002"/>
    <n v="2207.6098000000002"/>
    <s v="Debit Card"/>
    <x v="9"/>
  </r>
  <r>
    <n v="449509"/>
    <n v="1343758936"/>
    <x v="2"/>
    <s v="25-45"/>
    <s v="18/06/2020 05:21:28"/>
    <x v="2"/>
    <x v="1"/>
    <s v="No Discount"/>
    <n v="0"/>
    <n v="4090.5931500000002"/>
    <n v="4090.5931500000002"/>
    <s v="Credit Card"/>
    <x v="2"/>
  </r>
  <r>
    <n v="151922"/>
    <n v="8756338328"/>
    <x v="1"/>
    <s v="25-45"/>
    <n v="44573.069224537037"/>
    <x v="0"/>
    <x v="0"/>
    <s v="NEWYEARS"/>
    <n v="219.76"/>
    <n v="7342.9201999999896"/>
    <n v="7123.1601999999903"/>
    <s v="Credit Card"/>
    <x v="4"/>
  </r>
  <r>
    <n v="879207"/>
    <n v="7084995110"/>
    <x v="1"/>
    <s v="under 18"/>
    <n v="44450.657060185185"/>
    <x v="4"/>
    <x v="1"/>
    <s v="No Discount"/>
    <n v="0"/>
    <n v="7123.0159000000003"/>
    <n v="7123.0159000000003"/>
    <s v="Debit Card"/>
    <x v="8"/>
  </r>
  <r>
    <n v="328384"/>
    <n v="9878272679"/>
    <x v="0"/>
    <s v="25-45"/>
    <s v="15/04/2023 10:46:45"/>
    <x v="0"/>
    <x v="1"/>
    <s v="No Discount"/>
    <n v="0"/>
    <n v="4155.2759999999998"/>
    <n v="4155.2759999999998"/>
    <s v="Credit Card"/>
    <x v="7"/>
  </r>
  <r>
    <n v="791274"/>
    <n v="9263650565"/>
    <x v="1"/>
    <s v="18-25"/>
    <s v="24/05/2021 04:41:56"/>
    <x v="1"/>
    <x v="0"/>
    <s v="NEWYEARS"/>
    <n v="57.26"/>
    <n v="2052.0720000000001"/>
    <n v="1994.8119999999999"/>
    <s v="Credit Card"/>
    <x v="0"/>
  </r>
  <r>
    <n v="755331"/>
    <n v="8125779807"/>
    <x v="1"/>
    <s v="45-60"/>
    <s v="16/08/2021 01:06:21"/>
    <x v="0"/>
    <x v="1"/>
    <s v="No Discount"/>
    <n v="0"/>
    <n v="1982.86"/>
    <n v="1982.86"/>
    <s v="Credit Card"/>
    <x v="1"/>
  </r>
  <r>
    <n v="223502"/>
    <n v="8307891158"/>
    <x v="2"/>
    <s v="45-60"/>
    <n v="44470.346099537041"/>
    <x v="0"/>
    <x v="0"/>
    <s v="NEWYEARS"/>
    <n v="405.76"/>
    <n v="2823.3216000000002"/>
    <n v="2417.5616"/>
    <s v="Credit Card"/>
    <x v="6"/>
  </r>
  <r>
    <n v="706007"/>
    <n v="2313171739"/>
    <x v="0"/>
    <s v="25-45"/>
    <n v="43565.982592592591"/>
    <x v="0"/>
    <x v="1"/>
    <s v="No Discount"/>
    <n v="0"/>
    <n v="4897.1450000000004"/>
    <n v="4897.1450000000004"/>
    <s v="Credit Card"/>
    <x v="8"/>
  </r>
  <r>
    <n v="611976"/>
    <n v="4364025082"/>
    <x v="0"/>
    <s v="25-45"/>
    <s v="30/04/2021 04:32:54"/>
    <x v="8"/>
    <x v="0"/>
    <s v="NEWYEARS"/>
    <n v="277.2"/>
    <n v="3901.7"/>
    <n v="3624.5"/>
    <s v="Credit Card"/>
    <x v="2"/>
  </r>
  <r>
    <n v="745512"/>
    <n v="2096516236"/>
    <x v="2"/>
    <s v="under 18"/>
    <n v="44778.279849537037"/>
    <x v="4"/>
    <x v="0"/>
    <s v="SAVE10"/>
    <n v="309.05"/>
    <n v="1064.95749999999"/>
    <n v="755.907499999999"/>
    <s v="Debit Card"/>
    <x v="7"/>
  </r>
  <r>
    <n v="483713"/>
    <n v="8885859641"/>
    <x v="1"/>
    <s v="18-25"/>
    <s v="18/11/2020 05:27:13"/>
    <x v="0"/>
    <x v="0"/>
    <s v="WELCOME5"/>
    <n v="225.11"/>
    <n v="578.54160000000002"/>
    <n v="353.4316"/>
    <s v="Google Pay UPI"/>
    <x v="7"/>
  </r>
  <r>
    <n v="214699"/>
    <n v="3589414236"/>
    <x v="1"/>
    <s v="under 18"/>
    <n v="45085.56863425926"/>
    <x v="6"/>
    <x v="0"/>
    <s v="SAVE10"/>
    <n v="484.14"/>
    <n v="1248.4199999999901"/>
    <n v="764.27999999999895"/>
    <s v="Debit Card"/>
    <x v="1"/>
  </r>
  <r>
    <n v="876497"/>
    <n v="5832863211"/>
    <x v="2"/>
    <s v="18-25"/>
    <n v="44564.848020833335"/>
    <x v="1"/>
    <x v="0"/>
    <s v="WELCOME5"/>
    <n v="156.24"/>
    <n v="1655.4433999999901"/>
    <n v="1499.2033999999901"/>
    <s v="Net Banking"/>
    <x v="2"/>
  </r>
  <r>
    <n v="840469"/>
    <n v="1110594954"/>
    <x v="1"/>
    <s v="18-25"/>
    <s v="29/12/2021 11:28:16"/>
    <x v="1"/>
    <x v="0"/>
    <s v="NEWYEARS"/>
    <n v="430.85"/>
    <n v="1135.981"/>
    <n v="705.13099999999997"/>
    <s v="International Card"/>
    <x v="6"/>
  </r>
  <r>
    <n v="951546"/>
    <n v="3142577821"/>
    <x v="0"/>
    <s v="25-45"/>
    <n v="43963.11509259259"/>
    <x v="8"/>
    <x v="1"/>
    <s v="No Discount"/>
    <n v="0"/>
    <n v="741.01229999999896"/>
    <n v="741.01229999999896"/>
    <s v="Debit Card"/>
    <x v="2"/>
  </r>
  <r>
    <n v="204531"/>
    <n v="4719246381"/>
    <x v="2"/>
    <s v="25-45"/>
    <s v="21/03/2021 01:18:47"/>
    <x v="0"/>
    <x v="1"/>
    <s v="No Discount"/>
    <n v="0"/>
    <n v="2765.8119499999998"/>
    <n v="2765.8119499999998"/>
    <s v="International Card"/>
    <x v="1"/>
  </r>
  <r>
    <n v="130919"/>
    <n v="8414937304"/>
    <x v="0"/>
    <s v="18-25"/>
    <n v="45604.008622685185"/>
    <x v="0"/>
    <x v="1"/>
    <s v="No Discount"/>
    <n v="0"/>
    <n v="5242.1499999999996"/>
    <n v="5242.1499999999996"/>
    <s v="Credit Card"/>
    <x v="1"/>
  </r>
  <r>
    <n v="354149"/>
    <n v="5359341836"/>
    <x v="2"/>
    <s v="18-25"/>
    <n v="44840.558969907404"/>
    <x v="0"/>
    <x v="1"/>
    <s v="No Discount"/>
    <n v="0"/>
    <n v="425.03309999999999"/>
    <n v="425.03309999999999"/>
    <s v="Credit Card"/>
    <x v="2"/>
  </r>
  <r>
    <n v="454928"/>
    <n v="5012632680"/>
    <x v="1"/>
    <s v="18-25"/>
    <n v="44692.202673611115"/>
    <x v="2"/>
    <x v="0"/>
    <s v="SEASONALOFFER21"/>
    <n v="229.5"/>
    <n v="6302.2173499999999"/>
    <n v="6072.7173499999999"/>
    <s v="Net Banking"/>
    <x v="3"/>
  </r>
  <r>
    <n v="955524"/>
    <n v="8483224908"/>
    <x v="0"/>
    <s v="18-25"/>
    <n v="45087.820671296293"/>
    <x v="1"/>
    <x v="1"/>
    <s v="No Discount"/>
    <n v="0"/>
    <n v="2330.4731999999999"/>
    <n v="2330.4731999999999"/>
    <s v="PhonePe UPI"/>
    <x v="1"/>
  </r>
  <r>
    <n v="451326"/>
    <n v="1408747555"/>
    <x v="0"/>
    <s v="25-45"/>
    <s v="29/12/2021 11:08:04"/>
    <x v="2"/>
    <x v="0"/>
    <s v="SEASONALOFFER21"/>
    <n v="445.91"/>
    <n v="2937.6732000000002"/>
    <n v="2491.7631999999999"/>
    <s v="Credit Card"/>
    <x v="7"/>
  </r>
  <r>
    <n v="664024"/>
    <n v="3809758956"/>
    <x v="1"/>
    <s v="45-60"/>
    <n v="45417.147418981483"/>
    <x v="3"/>
    <x v="0"/>
    <s v="NEWYEARS"/>
    <n v="484.88"/>
    <n v="3804.4625000000001"/>
    <n v="3319.5825"/>
    <s v="Cash on Delivery"/>
    <x v="2"/>
  </r>
  <r>
    <n v="813011"/>
    <n v="6737646090"/>
    <x v="2"/>
    <s v="25-45"/>
    <n v="43994.879953703705"/>
    <x v="2"/>
    <x v="1"/>
    <s v="No Discount"/>
    <n v="0"/>
    <n v="1425.5325"/>
    <n v="1425.5325"/>
    <s v="Credit Card"/>
    <x v="10"/>
  </r>
  <r>
    <n v="709859"/>
    <n v="9019060521"/>
    <x v="0"/>
    <s v="18-25"/>
    <s v="29/02/2024 13:27:00"/>
    <x v="1"/>
    <x v="0"/>
    <s v="NEWYEARS"/>
    <n v="417.64"/>
    <n v="646.77562499999999"/>
    <n v="229.135625"/>
    <s v="Debit Card"/>
    <x v="6"/>
  </r>
  <r>
    <n v="956820"/>
    <n v="9249490381"/>
    <x v="1"/>
    <s v="45-60"/>
    <n v="44533.035300925927"/>
    <x v="4"/>
    <x v="1"/>
    <s v="No Discount"/>
    <n v="0"/>
    <n v="4939.7463500000003"/>
    <n v="4939.7463500000003"/>
    <s v="Debit Card"/>
    <x v="8"/>
  </r>
  <r>
    <n v="381850"/>
    <n v="7695256945"/>
    <x v="1"/>
    <s v="25-45"/>
    <s v="22/08/2023 19:48:19"/>
    <x v="1"/>
    <x v="1"/>
    <s v="No Discount"/>
    <n v="0"/>
    <n v="2942.84399999999"/>
    <n v="2942.84399999999"/>
    <s v="Credit Card"/>
    <x v="4"/>
  </r>
  <r>
    <n v="715380"/>
    <n v="7863990613"/>
    <x v="1"/>
    <s v="25-45"/>
    <s v="24/02/2021 12:19:39"/>
    <x v="1"/>
    <x v="1"/>
    <s v="No Discount"/>
    <n v="0"/>
    <n v="4053.0192999999999"/>
    <n v="4053.0192999999999"/>
    <s v="Debit Card"/>
    <x v="2"/>
  </r>
  <r>
    <n v="316855"/>
    <n v="1118719277"/>
    <x v="2"/>
    <s v="18-25"/>
    <n v="45110.476539351854"/>
    <x v="0"/>
    <x v="1"/>
    <s v="No Discount"/>
    <n v="0"/>
    <n v="5045.4575999999997"/>
    <n v="5045.4575999999997"/>
    <s v="Debit Card"/>
    <x v="7"/>
  </r>
  <r>
    <n v="245718"/>
    <n v="2039395248"/>
    <x v="1"/>
    <s v="25-45"/>
    <n v="44875.147881944446"/>
    <x v="8"/>
    <x v="0"/>
    <s v="SEASONALOFFER21"/>
    <n v="188.49"/>
    <n v="2480.9812499999998"/>
    <n v="2292.49125"/>
    <s v="Paytm UPI"/>
    <x v="8"/>
  </r>
  <r>
    <n v="740939"/>
    <n v="4290111253"/>
    <x v="0"/>
    <s v="25-45"/>
    <s v="17/01/2020 07:03:00"/>
    <x v="4"/>
    <x v="1"/>
    <s v="No Discount"/>
    <n v="0"/>
    <n v="3020.7303000000002"/>
    <n v="3020.7303000000002"/>
    <s v="Credit Card"/>
    <x v="8"/>
  </r>
  <r>
    <n v="874415"/>
    <n v="2536996956"/>
    <x v="0"/>
    <s v="45-60"/>
    <s v="15/04/2024 21:10:46"/>
    <x v="1"/>
    <x v="0"/>
    <s v="NEWYEARS"/>
    <n v="172.49"/>
    <n v="5536.9624999999996"/>
    <n v="5364.4724999999999"/>
    <s v="Debit Card"/>
    <x v="7"/>
  </r>
  <r>
    <n v="159185"/>
    <n v="5677782223"/>
    <x v="2"/>
    <s v="18-25"/>
    <s v="24/08/2023 23:26:35"/>
    <x v="1"/>
    <x v="0"/>
    <s v="WELCOME5"/>
    <n v="78.540000000000006"/>
    <n v="4223.9520000000002"/>
    <n v="4145.4120000000003"/>
    <s v="PhonePe UPI"/>
    <x v="10"/>
  </r>
  <r>
    <n v="863934"/>
    <n v="9557531910"/>
    <x v="1"/>
    <s v="under 18"/>
    <s v="14/10/2023 21:24:43"/>
    <x v="1"/>
    <x v="0"/>
    <s v="NEWYEARS"/>
    <n v="478.99"/>
    <n v="1735.2456"/>
    <n v="1256.2556"/>
    <s v="Debit Card"/>
    <x v="11"/>
  </r>
  <r>
    <n v="413769"/>
    <n v="6522118150"/>
    <x v="2"/>
    <s v="25-45"/>
    <n v="44111.960023148145"/>
    <x v="4"/>
    <x v="1"/>
    <s v="No Discount"/>
    <n v="0"/>
    <n v="4432.4563500000004"/>
    <n v="4432.4563500000004"/>
    <s v="PhonePe UPI"/>
    <x v="7"/>
  </r>
  <r>
    <n v="571244"/>
    <n v="1066950398"/>
    <x v="1"/>
    <s v="60 and above"/>
    <n v="45177.128368055557"/>
    <x v="2"/>
    <x v="1"/>
    <s v="No Discount"/>
    <n v="0"/>
    <n v="3962.7719999999999"/>
    <n v="3962.7719999999999"/>
    <s v="Debit Card"/>
    <x v="8"/>
  </r>
  <r>
    <n v="877468"/>
    <n v="2924298184"/>
    <x v="0"/>
    <s v="25-45"/>
    <n v="45017.441145833334"/>
    <x v="6"/>
    <x v="1"/>
    <s v="No Discount"/>
    <n v="0"/>
    <n v="5052.3047999999999"/>
    <n v="5052.3047999999999"/>
    <s v="Credit Card"/>
    <x v="8"/>
  </r>
  <r>
    <n v="613405"/>
    <n v="8611525889"/>
    <x v="1"/>
    <s v="25-45"/>
    <s v="24/06/2023 00:21:30"/>
    <x v="0"/>
    <x v="0"/>
    <s v="FESTIVE50"/>
    <n v="447.62"/>
    <n v="4120.6859999999997"/>
    <n v="3673.0659999999998"/>
    <s v="Paytm UPI"/>
    <x v="7"/>
  </r>
  <r>
    <n v="750579"/>
    <n v="1057145074"/>
    <x v="0"/>
    <s v="25-45"/>
    <s v="19/02/2022 16:37:33"/>
    <x v="1"/>
    <x v="0"/>
    <s v="NEWYEARS"/>
    <n v="56.63"/>
    <n v="1159.33454999999"/>
    <n v="1102.7045499999899"/>
    <s v="Cash on Delivery"/>
    <x v="2"/>
  </r>
  <r>
    <n v="299647"/>
    <n v="4493282780"/>
    <x v="0"/>
    <s v="60 and above"/>
    <s v="22/02/2022 12:05:53"/>
    <x v="0"/>
    <x v="1"/>
    <s v="No Discount"/>
    <n v="0"/>
    <n v="4823.4933000000001"/>
    <n v="4823.4933000000001"/>
    <s v="Google Pay UPI"/>
    <x v="1"/>
  </r>
  <r>
    <n v="275304"/>
    <n v="6618517017"/>
    <x v="2"/>
    <s v="18-25"/>
    <n v="45420.292696759258"/>
    <x v="4"/>
    <x v="1"/>
    <s v="No Discount"/>
    <n v="0"/>
    <n v="1408.05"/>
    <n v="1408.05"/>
    <s v="International Card"/>
    <x v="1"/>
  </r>
  <r>
    <n v="285488"/>
    <n v="4752190721"/>
    <x v="0"/>
    <s v="25-45"/>
    <s v="30/09/2022 15:01:07"/>
    <x v="3"/>
    <x v="0"/>
    <s v="NEWYEARS"/>
    <n v="373.23"/>
    <n v="1718.9124749999901"/>
    <n v="1345.6824749999901"/>
    <s v="Credit Card"/>
    <x v="1"/>
  </r>
  <r>
    <n v="502370"/>
    <n v="9241859287"/>
    <x v="2"/>
    <s v="18-25"/>
    <s v="30/09/2020 07:28:38"/>
    <x v="6"/>
    <x v="0"/>
    <s v="SEASONALOFFER21"/>
    <n v="146.56"/>
    <n v="3266.3546999999999"/>
    <n v="3119.7946999999999"/>
    <s v="Debit Card"/>
    <x v="1"/>
  </r>
  <r>
    <n v="380216"/>
    <n v="7771474169"/>
    <x v="1"/>
    <s v="25-45"/>
    <n v="45117.493761574071"/>
    <x v="0"/>
    <x v="1"/>
    <s v="No Discount"/>
    <n v="0"/>
    <n v="1859.22"/>
    <n v="1859.22"/>
    <s v="Credit Card"/>
    <x v="0"/>
  </r>
  <r>
    <n v="471128"/>
    <n v="9079947185"/>
    <x v="1"/>
    <s v="25-45"/>
    <n v="44780.242592592593"/>
    <x v="6"/>
    <x v="1"/>
    <s v="No Discount"/>
    <n v="0"/>
    <n v="1067.9750999999901"/>
    <n v="1067.9750999999901"/>
    <s v="Credit Card"/>
    <x v="2"/>
  </r>
  <r>
    <n v="373781"/>
    <n v="8978668808"/>
    <x v="2"/>
    <s v="45-60"/>
    <n v="44480.250497685185"/>
    <x v="5"/>
    <x v="0"/>
    <s v="NEWYEARS"/>
    <n v="444.62"/>
    <n v="5445.4829"/>
    <n v="5000.8629000000001"/>
    <s v="Debit Card"/>
    <x v="1"/>
  </r>
  <r>
    <n v="773870"/>
    <n v="7812913452"/>
    <x v="0"/>
    <s v="18-25"/>
    <n v="45417.310648148145"/>
    <x v="6"/>
    <x v="0"/>
    <s v="WELCOME5"/>
    <n v="246.51"/>
    <n v="3270.8874999999998"/>
    <n v="3024.3774999999901"/>
    <s v="PhonePe UPI"/>
    <x v="0"/>
  </r>
  <r>
    <n v="108286"/>
    <n v="1874404813"/>
    <x v="1"/>
    <s v="45-60"/>
    <n v="45330.094317129631"/>
    <x v="0"/>
    <x v="1"/>
    <s v="No Discount"/>
    <n v="0"/>
    <n v="998.037499999999"/>
    <n v="998.037499999999"/>
    <s v="Credit Card"/>
    <x v="6"/>
  </r>
  <r>
    <n v="661425"/>
    <n v="9668222930"/>
    <x v="1"/>
    <s v="45-60"/>
    <s v="15/07/2020 05:20:02"/>
    <x v="4"/>
    <x v="0"/>
    <s v="SAVE10"/>
    <n v="334.22"/>
    <n v="578.21714999999995"/>
    <n v="243.99715"/>
    <s v="Credit Card"/>
    <x v="2"/>
  </r>
  <r>
    <n v="206210"/>
    <n v="2147767563"/>
    <x v="1"/>
    <s v="60 and above"/>
    <n v="44478.058761574073"/>
    <x v="1"/>
    <x v="0"/>
    <s v="SEASONALOFFER21"/>
    <n v="166.85"/>
    <n v="879.55560000000003"/>
    <n v="712.7056"/>
    <s v="Credit Card"/>
    <x v="7"/>
  </r>
  <r>
    <n v="666692"/>
    <n v="9998674391"/>
    <x v="1"/>
    <s v="25-45"/>
    <n v="44935.675925925927"/>
    <x v="1"/>
    <x v="0"/>
    <s v="SEASONALOFFER21"/>
    <n v="271.88"/>
    <n v="3610.6686"/>
    <n v="3338.7885999999999"/>
    <s v="Debit Card"/>
    <x v="2"/>
  </r>
  <r>
    <n v="843261"/>
    <n v="3028480486"/>
    <x v="0"/>
    <s v="25-45"/>
    <s v="14/02/2021 04:02:48"/>
    <x v="1"/>
    <x v="1"/>
    <s v="No Discount"/>
    <n v="0"/>
    <n v="3137.1774500000001"/>
    <n v="3137.1774500000001"/>
    <s v="Debit Card"/>
    <x v="8"/>
  </r>
  <r>
    <n v="175124"/>
    <n v="5979219746"/>
    <x v="2"/>
    <s v="25-45"/>
    <n v="45175.800821759258"/>
    <x v="2"/>
    <x v="1"/>
    <s v="No Discount"/>
    <n v="0"/>
    <n v="2659.9535999999998"/>
    <n v="2659.9535999999998"/>
    <s v="Credit Card"/>
    <x v="2"/>
  </r>
  <r>
    <n v="733152"/>
    <n v="4990945027"/>
    <x v="1"/>
    <s v="18-25"/>
    <n v="44836.722384259258"/>
    <x v="6"/>
    <x v="0"/>
    <s v="SAVE10"/>
    <n v="85.05"/>
    <n v="2969.15624999999"/>
    <n v="2884.1062499999898"/>
    <s v="Credit Card"/>
    <x v="2"/>
  </r>
  <r>
    <n v="447688"/>
    <n v="8477168878"/>
    <x v="2"/>
    <s v="18-25"/>
    <s v="30/04/2021 08:58:16"/>
    <x v="4"/>
    <x v="1"/>
    <s v="No Discount"/>
    <n v="0"/>
    <n v="197.648"/>
    <n v="197.648"/>
    <s v="Debit Card"/>
    <x v="9"/>
  </r>
  <r>
    <n v="268752"/>
    <n v="6584388032"/>
    <x v="1"/>
    <s v="45-60"/>
    <n v="43657.252858796295"/>
    <x v="5"/>
    <x v="0"/>
    <s v="SEASONALOFFER21"/>
    <n v="267.45999999999998"/>
    <n v="1239.1210000000001"/>
    <n v="971.66099999999994"/>
    <s v="Google Pay UPI"/>
    <x v="1"/>
  </r>
  <r>
    <n v="753935"/>
    <n v="7122935426"/>
    <x v="2"/>
    <s v="25-45"/>
    <n v="44297.461574074077"/>
    <x v="1"/>
    <x v="1"/>
    <s v="No Discount"/>
    <n v="0"/>
    <n v="489.00279999999998"/>
    <n v="489.00279999999998"/>
    <s v="Debit Card"/>
    <x v="8"/>
  </r>
  <r>
    <n v="364369"/>
    <n v="8870224554"/>
    <x v="1"/>
    <s v="18-25"/>
    <n v="43839.608090277776"/>
    <x v="0"/>
    <x v="0"/>
    <s v="SAVE10"/>
    <n v="173.52"/>
    <n v="2341.7210249999998"/>
    <n v="2168.2010249999998"/>
    <s v="PhonePe UPI"/>
    <x v="8"/>
  </r>
  <r>
    <n v="303419"/>
    <n v="9212756627"/>
    <x v="0"/>
    <s v="18-25"/>
    <s v="18/08/2022 02:07:57"/>
    <x v="0"/>
    <x v="0"/>
    <s v="FESTIVE50"/>
    <n v="390.52"/>
    <n v="4311.8904999999904"/>
    <n v="3921.37049999999"/>
    <s v="Debit Card"/>
    <x v="8"/>
  </r>
  <r>
    <n v="355570"/>
    <n v="2800954873"/>
    <x v="1"/>
    <s v="25-45"/>
    <s v="13/07/2020 00:01:18"/>
    <x v="4"/>
    <x v="0"/>
    <s v="SEASONALOFFER21"/>
    <n v="314.33"/>
    <n v="2433.1482000000001"/>
    <n v="2118.8182000000002"/>
    <s v="Credit Card"/>
    <x v="1"/>
  </r>
  <r>
    <n v="999488"/>
    <n v="7420590725"/>
    <x v="1"/>
    <s v="18-25"/>
    <s v="14/05/2024 09:31:09"/>
    <x v="4"/>
    <x v="0"/>
    <s v="FESTIVE50"/>
    <n v="380.59"/>
    <n v="2891.375"/>
    <n v="2510.7849999999999"/>
    <s v="Google Pay UPI"/>
    <x v="1"/>
  </r>
  <r>
    <n v="361319"/>
    <n v="2471081784"/>
    <x v="1"/>
    <s v="18-25"/>
    <n v="45180.607939814814"/>
    <x v="6"/>
    <x v="1"/>
    <s v="No Discount"/>
    <n v="0"/>
    <n v="7446.4884000000002"/>
    <n v="7446.4884000000002"/>
    <s v="Debit Card"/>
    <x v="5"/>
  </r>
  <r>
    <n v="839945"/>
    <n v="9348329959"/>
    <x v="0"/>
    <s v="25-45"/>
    <s v="30/11/2021 19:26:49"/>
    <x v="6"/>
    <x v="1"/>
    <s v="No Discount"/>
    <n v="0"/>
    <n v="1347.2316000000001"/>
    <n v="1347.2316000000001"/>
    <s v="Net Banking"/>
    <x v="8"/>
  </r>
  <r>
    <n v="753164"/>
    <n v="5827543314"/>
    <x v="0"/>
    <s v="18-25"/>
    <s v="24/05/2023 04:12:04"/>
    <x v="1"/>
    <x v="0"/>
    <s v="NEWYEARS"/>
    <n v="139.08000000000001"/>
    <n v="1395.0359999999901"/>
    <n v="1255.9559999999999"/>
    <s v="Credit Card"/>
    <x v="1"/>
  </r>
  <r>
    <n v="548462"/>
    <n v="2909115223"/>
    <x v="2"/>
    <s v="25-45"/>
    <s v="24/05/2024 01:26:50"/>
    <x v="5"/>
    <x v="0"/>
    <s v="SAVE10"/>
    <n v="319.47000000000003"/>
    <n v="3684.4"/>
    <n v="3364.93"/>
    <s v="Credit Card"/>
    <x v="9"/>
  </r>
  <r>
    <n v="242487"/>
    <n v="2594371767"/>
    <x v="0"/>
    <s v="18-25"/>
    <s v="21/05/2023 03:48:46"/>
    <x v="7"/>
    <x v="1"/>
    <s v="No Discount"/>
    <n v="0"/>
    <n v="2447.136"/>
    <n v="2447.136"/>
    <s v="Credit Card"/>
    <x v="8"/>
  </r>
  <r>
    <n v="616699"/>
    <n v="5130946295"/>
    <x v="1"/>
    <s v="45-60"/>
    <s v="14/04/2024 20:18:02"/>
    <x v="2"/>
    <x v="1"/>
    <s v="No Discount"/>
    <n v="0"/>
    <n v="5506.3249999999998"/>
    <n v="5506.3249999999998"/>
    <s v="Credit Card"/>
    <x v="3"/>
  </r>
  <r>
    <n v="385577"/>
    <n v="1719244606"/>
    <x v="0"/>
    <s v="18-25"/>
    <n v="43720.133634259262"/>
    <x v="2"/>
    <x v="1"/>
    <s v="No Discount"/>
    <n v="0"/>
    <n v="6555.9619999999904"/>
    <n v="6555.9619999999904"/>
    <s v="Credit Card"/>
    <x v="4"/>
  </r>
  <r>
    <n v="515035"/>
    <n v="3964595689"/>
    <x v="0"/>
    <s v="45-60"/>
    <s v="19/09/2023 20:39:41"/>
    <x v="8"/>
    <x v="0"/>
    <s v="WELCOME5"/>
    <n v="207.26"/>
    <n v="2961.9702000000002"/>
    <n v="2754.7102"/>
    <s v="Debit Card"/>
    <x v="2"/>
  </r>
  <r>
    <n v="242912"/>
    <n v="6031257053"/>
    <x v="1"/>
    <s v="18-25"/>
    <n v="44542.362615740742"/>
    <x v="6"/>
    <x v="0"/>
    <s v="SEASONALOFFER21"/>
    <n v="128.80000000000001"/>
    <n v="6607.8473999999997"/>
    <n v="6479.0474000000004"/>
    <s v="Credit Card"/>
    <x v="9"/>
  </r>
  <r>
    <n v="163918"/>
    <n v="9628027105"/>
    <x v="2"/>
    <s v="25-45"/>
    <n v="44987.746041666665"/>
    <x v="1"/>
    <x v="1"/>
    <s v="No Discount"/>
    <n v="0"/>
    <n v="4359.0311999999903"/>
    <n v="4359.0311999999903"/>
    <s v="Credit Card"/>
    <x v="6"/>
  </r>
  <r>
    <n v="287480"/>
    <n v="5760347196"/>
    <x v="2"/>
    <s v="18-25"/>
    <s v="24/10/2020 07:35:09"/>
    <x v="1"/>
    <x v="0"/>
    <s v="SAVE10"/>
    <n v="253.59"/>
    <n v="2858.0243999999998"/>
    <n v="2604.4344000000001"/>
    <s v="Paytm UPI"/>
    <x v="10"/>
  </r>
  <r>
    <n v="532067"/>
    <n v="8935866829"/>
    <x v="1"/>
    <s v="25-45"/>
    <s v="25/12/2020 08:58:40"/>
    <x v="4"/>
    <x v="0"/>
    <s v="SEASONALOFFER21"/>
    <n v="161.63"/>
    <n v="871.15139999999997"/>
    <n v="709.52139999999997"/>
    <s v="Debit Card"/>
    <x v="2"/>
  </r>
  <r>
    <n v="406078"/>
    <n v="6414696578"/>
    <x v="0"/>
    <s v="25-45"/>
    <s v="23/03/2023 08:25:50"/>
    <x v="0"/>
    <x v="1"/>
    <s v="No Discount"/>
    <n v="0"/>
    <n v="4408.5623999999998"/>
    <n v="4408.5623999999998"/>
    <s v="International Card"/>
    <x v="8"/>
  </r>
  <r>
    <n v="393859"/>
    <n v="6041975414"/>
    <x v="0"/>
    <s v="18-25"/>
    <s v="25/04/2020 07:36:36"/>
    <x v="1"/>
    <x v="1"/>
    <s v="No Discount"/>
    <n v="0"/>
    <n v="3190.7190000000001"/>
    <n v="3190.7190000000001"/>
    <s v="Net Banking"/>
    <x v="1"/>
  </r>
  <r>
    <n v="990562"/>
    <n v="8365172740"/>
    <x v="1"/>
    <s v="45-60"/>
    <s v="25/04/2023 04:56:13"/>
    <x v="0"/>
    <x v="1"/>
    <s v="No Discount"/>
    <n v="0"/>
    <n v="1511.9280000000001"/>
    <n v="1511.9280000000001"/>
    <s v="Credit Card"/>
    <x v="8"/>
  </r>
  <r>
    <n v="177525"/>
    <n v="7821150087"/>
    <x v="2"/>
    <s v="25-45"/>
    <n v="43781.598981481482"/>
    <x v="1"/>
    <x v="1"/>
    <s v="No Discount"/>
    <n v="0"/>
    <n v="1194.8579999999999"/>
    <n v="1194.8579999999999"/>
    <s v="Debit Card"/>
    <x v="1"/>
  </r>
  <r>
    <n v="621711"/>
    <n v="7980168707"/>
    <x v="0"/>
    <s v="18-25"/>
    <s v="16/10/2020 07:27:31"/>
    <x v="6"/>
    <x v="1"/>
    <s v="No Discount"/>
    <n v="0"/>
    <n v="5171.89365"/>
    <n v="5171.89365"/>
    <s v="PhonePe UPI"/>
    <x v="2"/>
  </r>
  <r>
    <n v="835620"/>
    <n v="5051236545"/>
    <x v="2"/>
    <s v="18-25"/>
    <s v="22/08/2022 02:16:12"/>
    <x v="6"/>
    <x v="0"/>
    <s v="NEWYEARS"/>
    <n v="405.71"/>
    <n v="5149.8379999999997"/>
    <n v="4744.1279999999997"/>
    <s v="Credit Card"/>
    <x v="7"/>
  </r>
  <r>
    <n v="878920"/>
    <n v="2123920508"/>
    <x v="2"/>
    <s v="45-60"/>
    <n v="44966.265416666669"/>
    <x v="1"/>
    <x v="0"/>
    <s v="NEWYEARS"/>
    <n v="213.81"/>
    <n v="2641.23719999999"/>
    <n v="2427.4271999999901"/>
    <s v="Google Pay UPI"/>
    <x v="0"/>
  </r>
  <r>
    <n v="633879"/>
    <n v="3701388732"/>
    <x v="0"/>
    <s v="18-25"/>
    <s v="23/03/2022 23:01:05"/>
    <x v="1"/>
    <x v="0"/>
    <s v="SAVE10"/>
    <n v="87.4"/>
    <n v="4661.7848999999997"/>
    <n v="4574.3849"/>
    <s v="Credit Card"/>
    <x v="9"/>
  </r>
  <r>
    <n v="327155"/>
    <n v="4324156148"/>
    <x v="2"/>
    <s v="25-45"/>
    <s v="23/06/2024 20:01:50"/>
    <x v="0"/>
    <x v="1"/>
    <s v="No Discount"/>
    <n v="0"/>
    <n v="3104.3249999999998"/>
    <n v="3104.3249999999998"/>
    <s v="Debit Card"/>
    <x v="1"/>
  </r>
  <r>
    <n v="627788"/>
    <n v="2109445864"/>
    <x v="1"/>
    <s v="18-25"/>
    <n v="44147.078368055554"/>
    <x v="2"/>
    <x v="1"/>
    <s v="No Discount"/>
    <n v="0"/>
    <n v="1725.1038000000001"/>
    <n v="1725.1038000000001"/>
    <s v="Credit Card"/>
    <x v="3"/>
  </r>
  <r>
    <n v="120053"/>
    <n v="2360715952"/>
    <x v="1"/>
    <s v="under 18"/>
    <s v="25/10/2021 06:47:06"/>
    <x v="1"/>
    <x v="0"/>
    <s v="NEWYEARS"/>
    <n v="306.74"/>
    <n v="2377.7710000000002"/>
    <n v="2071.0309999999999"/>
    <s v="Paytm UPI"/>
    <x v="8"/>
  </r>
  <r>
    <n v="901783"/>
    <n v="9897756645"/>
    <x v="1"/>
    <s v="25-45"/>
    <n v="44903.39266203704"/>
    <x v="2"/>
    <x v="1"/>
    <s v="No Discount"/>
    <n v="0"/>
    <n v="1595.8779999999999"/>
    <n v="1595.8779999999999"/>
    <s v="Credit Card"/>
    <x v="8"/>
  </r>
  <r>
    <n v="596450"/>
    <n v="4779677629"/>
    <x v="0"/>
    <s v="25-45"/>
    <s v="18/03/2021 03:10:32"/>
    <x v="0"/>
    <x v="0"/>
    <s v="SAVE10"/>
    <n v="219.23"/>
    <n v="874.57094999999902"/>
    <n v="655.340949999999"/>
    <s v="Cash on Delivery"/>
    <x v="8"/>
  </r>
  <r>
    <n v="787036"/>
    <n v="4326205814"/>
    <x v="0"/>
    <s v="25-45"/>
    <s v="16/01/2020 09:55:24"/>
    <x v="0"/>
    <x v="1"/>
    <s v="No Discount"/>
    <n v="0"/>
    <n v="2196.0855000000001"/>
    <n v="2196.0855000000001"/>
    <s v="Credit Card"/>
    <x v="11"/>
  </r>
  <r>
    <n v="379963"/>
    <n v="2328009377"/>
    <x v="0"/>
    <s v="25-45"/>
    <s v="16/05/2023 05:58:52"/>
    <x v="8"/>
    <x v="0"/>
    <s v="NEWYEARS"/>
    <n v="497.33"/>
    <n v="2430.9719999999902"/>
    <n v="1933.64199999999"/>
    <s v="Credit Card"/>
    <x v="0"/>
  </r>
  <r>
    <n v="481718"/>
    <n v="9911744412"/>
    <x v="0"/>
    <s v="under 18"/>
    <s v="22/07/2023 08:23:22"/>
    <x v="4"/>
    <x v="0"/>
    <s v="WELCOME5"/>
    <n v="201.19"/>
    <n v="5271.0587999999898"/>
    <n v="5069.8687999999902"/>
    <s v="Cash on Delivery"/>
    <x v="8"/>
  </r>
  <r>
    <n v="987810"/>
    <n v="7354226684"/>
    <x v="0"/>
    <s v="18-25"/>
    <s v="26/04/2024 00:01:55"/>
    <x v="0"/>
    <x v="0"/>
    <s v="SEASONALOFFER21"/>
    <n v="166.85"/>
    <n v="424.73750000000001"/>
    <n v="257.88749999999999"/>
    <s v="Credit Card"/>
    <x v="2"/>
  </r>
  <r>
    <n v="722905"/>
    <n v="5477245601"/>
    <x v="1"/>
    <s v="25-45"/>
    <s v="16/07/2021 21:14:58"/>
    <x v="6"/>
    <x v="0"/>
    <s v="SEASONALOFFER21"/>
    <n v="214.9"/>
    <n v="4326.1415999999999"/>
    <n v="4111.2416000000003"/>
    <s v="Debit Card"/>
    <x v="9"/>
  </r>
  <r>
    <n v="747586"/>
    <n v="5489470320"/>
    <x v="0"/>
    <s v="25-45"/>
    <n v="44417.582766203705"/>
    <x v="0"/>
    <x v="1"/>
    <s v="No Discount"/>
    <n v="0"/>
    <n v="4257.5494500000004"/>
    <n v="4257.5494500000004"/>
    <s v="Credit Card"/>
    <x v="6"/>
  </r>
  <r>
    <n v="284033"/>
    <n v="4969741652"/>
    <x v="1"/>
    <s v="45-60"/>
    <n v="43720.663784722223"/>
    <x v="7"/>
    <x v="1"/>
    <s v="No Discount"/>
    <n v="0"/>
    <n v="4673.7039999999997"/>
    <n v="4673.7039999999997"/>
    <s v="Cash on Delivery"/>
    <x v="2"/>
  </r>
  <r>
    <n v="861252"/>
    <n v="2143977857"/>
    <x v="1"/>
    <s v="45-60"/>
    <s v="16/08/2020 05:28:58"/>
    <x v="2"/>
    <x v="0"/>
    <s v="NEWYEARS"/>
    <n v="252.26"/>
    <n v="5080.4144999999999"/>
    <n v="4828.1544999999996"/>
    <s v="Net Banking"/>
    <x v="2"/>
  </r>
  <r>
    <n v="833146"/>
    <n v="6701199443"/>
    <x v="0"/>
    <s v="18-25"/>
    <n v="44873.451215277775"/>
    <x v="2"/>
    <x v="0"/>
    <s v="FESTIVE50"/>
    <n v="54"/>
    <n v="3928.53799999999"/>
    <n v="3874.53799999999"/>
    <s v="Debit Card"/>
    <x v="9"/>
  </r>
  <r>
    <n v="761679"/>
    <n v="5402962356"/>
    <x v="1"/>
    <s v="18-25"/>
    <s v="22/06/2022 15:00:00"/>
    <x v="2"/>
    <x v="1"/>
    <s v="No Discount"/>
    <n v="0"/>
    <n v="5004.4630499999903"/>
    <n v="5004.4630499999903"/>
    <s v="Debit Card"/>
    <x v="2"/>
  </r>
  <r>
    <n v="493696"/>
    <n v="5934073048"/>
    <x v="1"/>
    <s v="25-45"/>
    <s v="14/07/2023 17:46:01"/>
    <x v="4"/>
    <x v="1"/>
    <s v="No Discount"/>
    <n v="0"/>
    <n v="790.71119999999996"/>
    <n v="790.71119999999996"/>
    <s v="Credit Card"/>
    <x v="2"/>
  </r>
  <r>
    <n v="217384"/>
    <n v="7730672503"/>
    <x v="1"/>
    <s v="25-45"/>
    <s v="17/12/2022 14:15:13"/>
    <x v="0"/>
    <x v="1"/>
    <s v="No Discount"/>
    <n v="0"/>
    <n v="7493.3907999999901"/>
    <n v="7493.3907999999901"/>
    <s v="Paytm UPI"/>
    <x v="2"/>
  </r>
  <r>
    <n v="240906"/>
    <n v="1211671564"/>
    <x v="1"/>
    <s v="25-45"/>
    <s v="26/04/2022 07:12:33"/>
    <x v="2"/>
    <x v="0"/>
    <s v="SEASONALOFFER21"/>
    <n v="160.32"/>
    <n v="4780.4004999999997"/>
    <n v="4620.0805"/>
    <s v="Debit Card"/>
    <x v="2"/>
  </r>
  <r>
    <n v="473564"/>
    <n v="6912855074"/>
    <x v="1"/>
    <s v="18-25"/>
    <s v="27/07/2023 18:29:35"/>
    <x v="0"/>
    <x v="0"/>
    <s v="NEWYEARS"/>
    <n v="84.6"/>
    <n v="187.93079999999901"/>
    <n v="103.330799999999"/>
    <s v="Net Banking"/>
    <x v="11"/>
  </r>
  <r>
    <n v="744667"/>
    <n v="1148255685"/>
    <x v="0"/>
    <s v="60 and above"/>
    <s v="24/09/2023 15:11:27"/>
    <x v="0"/>
    <x v="0"/>
    <s v="NEWYEARS"/>
    <n v="150.71"/>
    <n v="4057.2629999999999"/>
    <n v="3906.5529999999999"/>
    <s v="Google Pay UPI"/>
    <x v="7"/>
  </r>
  <r>
    <n v="870711"/>
    <n v="4633660262"/>
    <x v="1"/>
    <s v="25-45"/>
    <s v="19/10/2023 17:10:33"/>
    <x v="7"/>
    <x v="1"/>
    <s v="No Discount"/>
    <n v="0"/>
    <n v="6234.36"/>
    <n v="6234.36"/>
    <s v="Debit Card"/>
    <x v="2"/>
  </r>
  <r>
    <n v="868294"/>
    <n v="8652885479"/>
    <x v="2"/>
    <s v="18-25"/>
    <s v="27/12/2019 10:33:42"/>
    <x v="6"/>
    <x v="0"/>
    <s v="NEWYEARS"/>
    <n v="123.37"/>
    <n v="1282.498"/>
    <n v="1159.1279999999999"/>
    <s v="Credit Card"/>
    <x v="0"/>
  </r>
  <r>
    <n v="693868"/>
    <n v="4026082511"/>
    <x v="2"/>
    <s v="45-60"/>
    <s v="24/06/2023 03:41:25"/>
    <x v="0"/>
    <x v="1"/>
    <s v="No Discount"/>
    <n v="0"/>
    <n v="870.3288"/>
    <n v="870.3288"/>
    <s v="PhonePe UPI"/>
    <x v="3"/>
  </r>
  <r>
    <n v="938416"/>
    <n v="5839106306"/>
    <x v="2"/>
    <s v="25-45"/>
    <n v="43988.951701388891"/>
    <x v="1"/>
    <x v="0"/>
    <s v="FESTIVE50"/>
    <n v="251.04"/>
    <n v="3632.9958000000001"/>
    <n v="3381.9558000000002"/>
    <s v="Credit Card"/>
    <x v="8"/>
  </r>
  <r>
    <n v="630354"/>
    <n v="6779984072"/>
    <x v="1"/>
    <s v="25-45"/>
    <s v="19/06/2021 18:33:27"/>
    <x v="1"/>
    <x v="1"/>
    <s v="No Discount"/>
    <n v="0"/>
    <n v="747.89549999999997"/>
    <n v="747.89549999999997"/>
    <s v="Debit Card"/>
    <x v="8"/>
  </r>
  <r>
    <n v="521943"/>
    <n v="5500322727"/>
    <x v="1"/>
    <s v="18-25"/>
    <s v="27/07/2020 22:07:27"/>
    <x v="0"/>
    <x v="0"/>
    <s v="SEASONALOFFER21"/>
    <n v="95.69"/>
    <n v="618.56865000000005"/>
    <n v="522.87864999999999"/>
    <s v="Credit Card"/>
    <x v="4"/>
  </r>
  <r>
    <n v="785890"/>
    <n v="6290288270"/>
    <x v="1"/>
    <s v="18-25"/>
    <n v="45110.696782407409"/>
    <x v="0"/>
    <x v="0"/>
    <s v="NEWYEARS"/>
    <n v="167.48"/>
    <n v="5638.6679999999997"/>
    <n v="5471.1880000000001"/>
    <s v="Debit Card"/>
    <x v="0"/>
  </r>
  <r>
    <n v="402654"/>
    <n v="3313758277"/>
    <x v="2"/>
    <s v="25-45"/>
    <s v="19/07/2022 15:35:03"/>
    <x v="0"/>
    <x v="0"/>
    <s v="FESTIVE50"/>
    <n v="471.28"/>
    <n v="5155.57304999999"/>
    <n v="4684.2930499999902"/>
    <s v="Debit Card"/>
    <x v="1"/>
  </r>
  <r>
    <n v="177775"/>
    <n v="9835713677"/>
    <x v="2"/>
    <s v="45-60"/>
    <s v="14/09/2020 08:31:56"/>
    <x v="2"/>
    <x v="0"/>
    <s v="SAVE10"/>
    <n v="489.32"/>
    <n v="3250.7322749999998"/>
    <n v="2761.4122750000001"/>
    <s v="Credit Card"/>
    <x v="4"/>
  </r>
  <r>
    <n v="948802"/>
    <n v="9477311209"/>
    <x v="0"/>
    <s v="18-25"/>
    <s v="16/05/2020 17:39:45"/>
    <x v="6"/>
    <x v="1"/>
    <s v="No Discount"/>
    <n v="0"/>
    <n v="1466.8920000000001"/>
    <n v="1466.8920000000001"/>
    <s v="Credit Card"/>
    <x v="7"/>
  </r>
  <r>
    <n v="576663"/>
    <n v="7235866782"/>
    <x v="0"/>
    <s v="60 and above"/>
    <n v="44350.900555555556"/>
    <x v="0"/>
    <x v="0"/>
    <s v="FESTIVE50"/>
    <n v="252.1"/>
    <n v="2564.2837"/>
    <n v="2312.1837"/>
    <s v="Credit Card"/>
    <x v="2"/>
  </r>
  <r>
    <n v="330935"/>
    <n v="5476153967"/>
    <x v="1"/>
    <s v="60 and above"/>
    <s v="17/05/2021 00:12:28"/>
    <x v="0"/>
    <x v="0"/>
    <s v="NEWYEARS"/>
    <n v="310.58"/>
    <n v="1356.6849999999999"/>
    <n v="1046.105"/>
    <s v="Credit Card"/>
    <x v="8"/>
  </r>
  <r>
    <n v="858889"/>
    <n v="1104991254"/>
    <x v="0"/>
    <s v="18-25"/>
    <s v="28/12/2019 21:44:40"/>
    <x v="0"/>
    <x v="1"/>
    <s v="No Discount"/>
    <n v="0"/>
    <n v="2496.1859999999901"/>
    <n v="2496.1859999999901"/>
    <s v="Credit Card"/>
    <x v="12"/>
  </r>
  <r>
    <n v="212002"/>
    <n v="7348435640"/>
    <x v="2"/>
    <s v="25-45"/>
    <n v="43989.541932870372"/>
    <x v="0"/>
    <x v="0"/>
    <s v="WELCOME5"/>
    <n v="425.01"/>
    <n v="2355.2046"/>
    <n v="1930.1946"/>
    <s v="Net Banking"/>
    <x v="11"/>
  </r>
  <r>
    <n v="478162"/>
    <n v="1430719004"/>
    <x v="1"/>
    <s v="18-25"/>
    <n v="45117.288032407407"/>
    <x v="0"/>
    <x v="1"/>
    <s v="No Discount"/>
    <n v="0"/>
    <n v="1335.6156000000001"/>
    <n v="1335.6156000000001"/>
    <s v="Credit Card"/>
    <x v="1"/>
  </r>
  <r>
    <n v="370142"/>
    <n v="8871263488"/>
    <x v="0"/>
    <s v="45-60"/>
    <s v="30/08/2022 21:18:20"/>
    <x v="1"/>
    <x v="0"/>
    <s v="NEWYEARS"/>
    <n v="106.73"/>
    <n v="1853.4779999999901"/>
    <n v="1746.74799999999"/>
    <s v="PhonePe UPI"/>
    <x v="2"/>
  </r>
  <r>
    <n v="248660"/>
    <n v="6395229304"/>
    <x v="2"/>
    <s v="25-45"/>
    <s v="28/06/2021 03:15:51"/>
    <x v="6"/>
    <x v="1"/>
    <s v="No Discount"/>
    <n v="0"/>
    <n v="2530.7370000000001"/>
    <n v="2530.7370000000001"/>
    <s v="Credit Card"/>
    <x v="8"/>
  </r>
  <r>
    <n v="451508"/>
    <n v="4446287153"/>
    <x v="0"/>
    <s v="45-60"/>
    <s v="29/12/2021 13:42:06"/>
    <x v="2"/>
    <x v="1"/>
    <s v="No Discount"/>
    <n v="0"/>
    <n v="7366.9441999999999"/>
    <n v="7366.9441999999999"/>
    <s v="Google Pay UPI"/>
    <x v="6"/>
  </r>
  <r>
    <n v="510893"/>
    <n v="3757683274"/>
    <x v="1"/>
    <s v="18-25"/>
    <s v="18/06/2024 07:03:11"/>
    <x v="2"/>
    <x v="1"/>
    <s v="No Discount"/>
    <n v="0"/>
    <n v="5011.8074999999999"/>
    <n v="5011.8074999999999"/>
    <s v="Debit Card"/>
    <x v="11"/>
  </r>
  <r>
    <n v="380028"/>
    <n v="8597150481"/>
    <x v="2"/>
    <s v="25-45"/>
    <s v="14/12/2023 03:46:40"/>
    <x v="8"/>
    <x v="1"/>
    <s v="No Discount"/>
    <n v="0"/>
    <n v="1595.0087999999901"/>
    <n v="1595.0087999999901"/>
    <s v="Debit Card"/>
    <x v="0"/>
  </r>
  <r>
    <n v="407908"/>
    <n v="1102754919"/>
    <x v="0"/>
    <s v="25-45"/>
    <n v="44173.993958333333"/>
    <x v="5"/>
    <x v="0"/>
    <s v="SAVE10"/>
    <n v="334.42"/>
    <n v="1965.5895"/>
    <n v="1631.1695"/>
    <s v="Credit Card"/>
    <x v="7"/>
  </r>
  <r>
    <n v="122243"/>
    <n v="8808426376"/>
    <x v="2"/>
    <s v="45-60"/>
    <s v="30/11/2021 18:05:08"/>
    <x v="0"/>
    <x v="0"/>
    <s v="WELCOME5"/>
    <n v="214.2"/>
    <n v="1242.8130000000001"/>
    <n v="1028.6130000000001"/>
    <s v="Credit Card"/>
    <x v="9"/>
  </r>
  <r>
    <n v="554275"/>
    <n v="9685914793"/>
    <x v="0"/>
    <s v="25-45"/>
    <n v="45326.244490740741"/>
    <x v="1"/>
    <x v="1"/>
    <s v="No Discount"/>
    <n v="0"/>
    <n v="4980.0749999999998"/>
    <n v="4980.0749999999998"/>
    <s v="Credit Card"/>
    <x v="4"/>
  </r>
  <r>
    <n v="879779"/>
    <n v="6724648488"/>
    <x v="1"/>
    <s v="25-45"/>
    <s v="13/07/2023 16:14:21"/>
    <x v="2"/>
    <x v="1"/>
    <s v="No Discount"/>
    <n v="0"/>
    <n v="4342.9823999999999"/>
    <n v="4342.9823999999999"/>
    <s v="International Card"/>
    <x v="1"/>
  </r>
  <r>
    <n v="512504"/>
    <n v="3360467330"/>
    <x v="2"/>
    <s v="45-60"/>
    <s v="25/03/2020 03:40:48"/>
    <x v="2"/>
    <x v="0"/>
    <s v="SEASONALOFFER21"/>
    <n v="225.5"/>
    <n v="410.91014999999999"/>
    <n v="185.41014999999999"/>
    <s v="Credit Card"/>
    <x v="8"/>
  </r>
  <r>
    <n v="764662"/>
    <n v="1812839377"/>
    <x v="2"/>
    <s v="45-60"/>
    <s v="25/04/2022 04:36:50"/>
    <x v="6"/>
    <x v="0"/>
    <s v="FESTIVE50"/>
    <n v="474.63"/>
    <n v="1365.6019999999901"/>
    <n v="890.97199999999896"/>
    <s v="Debit Card"/>
    <x v="8"/>
  </r>
  <r>
    <n v="743684"/>
    <n v="6581345753"/>
    <x v="1"/>
    <s v="45-60"/>
    <s v="18/11/2022 13:36:30"/>
    <x v="1"/>
    <x v="1"/>
    <s v="No Discount"/>
    <n v="0"/>
    <n v="1216.7057500000001"/>
    <n v="1216.7057500000001"/>
    <s v="Credit Card"/>
    <x v="1"/>
  </r>
  <r>
    <n v="266006"/>
    <n v="8587670471"/>
    <x v="1"/>
    <s v="45-60"/>
    <s v="26/12/2021 01:21:58"/>
    <x v="0"/>
    <x v="0"/>
    <s v="WELCOME5"/>
    <n v="132.68"/>
    <n v="1318.3632"/>
    <n v="1185.6831999999999"/>
    <s v="Credit Card"/>
    <x v="8"/>
  </r>
  <r>
    <n v="828833"/>
    <n v="7892798731"/>
    <x v="2"/>
    <s v="18-25"/>
    <s v="31/03/2020 11:22:46"/>
    <x v="6"/>
    <x v="1"/>
    <s v="No Discount"/>
    <n v="0"/>
    <n v="2010.2318249999901"/>
    <n v="2010.2318249999901"/>
    <s v="Credit Card"/>
    <x v="0"/>
  </r>
  <r>
    <n v="990844"/>
    <n v="2352450462"/>
    <x v="1"/>
    <s v="18-25"/>
    <s v="19/04/2021 16:19:34"/>
    <x v="7"/>
    <x v="0"/>
    <s v="NEWYEARS"/>
    <n v="175.94"/>
    <n v="4571.5119999999997"/>
    <n v="4395.5720000000001"/>
    <s v="Credit Card"/>
    <x v="1"/>
  </r>
  <r>
    <n v="304899"/>
    <n v="5930232245"/>
    <x v="2"/>
    <s v="25-45"/>
    <s v="29/01/2023 19:39:06"/>
    <x v="6"/>
    <x v="0"/>
    <s v="SAVE10"/>
    <n v="325.08"/>
    <n v="1439.8127999999999"/>
    <n v="1114.7328"/>
    <s v="Debit Card"/>
    <x v="8"/>
  </r>
  <r>
    <n v="710950"/>
    <n v="4026370209"/>
    <x v="0"/>
    <s v="18-25"/>
    <n v="45326.725949074076"/>
    <x v="6"/>
    <x v="1"/>
    <s v="No Discount"/>
    <n v="0"/>
    <n v="4375.6499999999996"/>
    <n v="4375.6499999999996"/>
    <s v="Credit Card"/>
    <x v="9"/>
  </r>
  <r>
    <n v="712011"/>
    <n v="5883168896"/>
    <x v="2"/>
    <s v="45-60"/>
    <s v="18/03/2021 20:51:44"/>
    <x v="0"/>
    <x v="1"/>
    <s v="No Discount"/>
    <n v="0"/>
    <n v="2183.8200999999999"/>
    <n v="2183.8200999999999"/>
    <s v="Credit Card"/>
    <x v="1"/>
  </r>
  <r>
    <n v="705445"/>
    <n v="6999440758"/>
    <x v="0"/>
    <s v="25-45"/>
    <s v="25/08/2022 10:22:54"/>
    <x v="1"/>
    <x v="1"/>
    <s v="No Discount"/>
    <n v="0"/>
    <n v="677.61450000000002"/>
    <n v="677.61450000000002"/>
    <s v="Debit Card"/>
    <x v="8"/>
  </r>
  <r>
    <n v="856646"/>
    <n v="3648206128"/>
    <x v="2"/>
    <s v="45-60"/>
    <s v="26/12/2023 10:27:12"/>
    <x v="0"/>
    <x v="1"/>
    <s v="No Discount"/>
    <n v="0"/>
    <n v="7811.3615999999902"/>
    <n v="7811.3615999999902"/>
    <s v="Debit Card"/>
    <x v="2"/>
  </r>
  <r>
    <n v="627191"/>
    <n v="2690911057"/>
    <x v="2"/>
    <s v="18-25"/>
    <n v="43866.03601851852"/>
    <x v="2"/>
    <x v="0"/>
    <s v="NEWYEARS"/>
    <n v="204.46"/>
    <n v="3080.9625000000001"/>
    <n v="2876.5025000000001"/>
    <s v="Debit Card"/>
    <x v="1"/>
  </r>
  <r>
    <n v="359026"/>
    <n v="7386856361"/>
    <x v="0"/>
    <s v="18-25"/>
    <s v="15/02/2021 19:05:17"/>
    <x v="0"/>
    <x v="0"/>
    <s v="SEASONALOFFER21"/>
    <n v="95.68"/>
    <n v="4330.3683499999997"/>
    <n v="4234.6883500000004"/>
    <s v="Credit Card"/>
    <x v="0"/>
  </r>
  <r>
    <n v="212762"/>
    <n v="7708068069"/>
    <x v="1"/>
    <s v="25-45"/>
    <s v="28/02/2020 00:19:13"/>
    <x v="6"/>
    <x v="1"/>
    <s v="No Discount"/>
    <n v="0"/>
    <n v="2015.2203749999901"/>
    <n v="2015.2203749999901"/>
    <s v="Net Banking"/>
    <x v="7"/>
  </r>
  <r>
    <n v="937100"/>
    <n v="9982137047"/>
    <x v="2"/>
    <s v="45-60"/>
    <s v="23/08/2024 20:18:55"/>
    <x v="0"/>
    <x v="1"/>
    <s v="No Discount"/>
    <n v="0"/>
    <n v="1620.1"/>
    <n v="1620.1"/>
    <s v="Debit Card"/>
    <x v="11"/>
  </r>
  <r>
    <n v="650957"/>
    <n v="5409091248"/>
    <x v="0"/>
    <s v="45-60"/>
    <n v="44172.92496527778"/>
    <x v="0"/>
    <x v="1"/>
    <s v="No Discount"/>
    <n v="0"/>
    <n v="3623.6025"/>
    <n v="3623.6025"/>
    <s v="Debit Card"/>
    <x v="0"/>
  </r>
  <r>
    <n v="242546"/>
    <n v="7787900461"/>
    <x v="0"/>
    <s v="25-45"/>
    <s v="15/08/2024 17:56:29"/>
    <x v="3"/>
    <x v="0"/>
    <s v="SEASONALOFFER21"/>
    <n v="74.42"/>
    <n v="3941.625"/>
    <n v="3867.2049999999999"/>
    <s v="Credit Card"/>
    <x v="2"/>
  </r>
  <r>
    <n v="302408"/>
    <n v="3937980600"/>
    <x v="1"/>
    <s v="45-60"/>
    <s v="25/01/2022 08:03:58"/>
    <x v="0"/>
    <x v="0"/>
    <s v="NEWYEARS"/>
    <n v="344.71"/>
    <n v="2470.5036"/>
    <n v="2125.7936"/>
    <s v="Debit Card"/>
    <x v="0"/>
  </r>
  <r>
    <n v="469249"/>
    <n v="9789614292"/>
    <x v="2"/>
    <s v="18-25"/>
    <n v="44451.148946759262"/>
    <x v="1"/>
    <x v="0"/>
    <s v="NEWYEARS"/>
    <n v="153.19999999999999"/>
    <n v="5540.1962000000003"/>
    <n v="5386.9961999999996"/>
    <s v="Credit Card"/>
    <x v="2"/>
  </r>
  <r>
    <n v="656746"/>
    <n v="4547388397"/>
    <x v="0"/>
    <s v="45-60"/>
    <n v="45261.003437500003"/>
    <x v="4"/>
    <x v="1"/>
    <s v="No Discount"/>
    <n v="0"/>
    <n v="2115.2339999999999"/>
    <n v="2115.2339999999999"/>
    <s v="Credit Card"/>
    <x v="0"/>
  </r>
  <r>
    <n v="159468"/>
    <n v="6752592382"/>
    <x v="0"/>
    <s v="45-60"/>
    <s v="20/10/2019 00:38:30"/>
    <x v="0"/>
    <x v="0"/>
    <s v="SAVE10"/>
    <n v="107.9"/>
    <n v="902.08799999999997"/>
    <n v="794.18799999999999"/>
    <s v="Credit Card"/>
    <x v="1"/>
  </r>
  <r>
    <n v="383551"/>
    <n v="4708423481"/>
    <x v="1"/>
    <s v="25-45"/>
    <n v="45383.084108796298"/>
    <x v="6"/>
    <x v="1"/>
    <s v="No Discount"/>
    <n v="0"/>
    <n v="4347.82125"/>
    <n v="4347.82125"/>
    <s v="Credit Card"/>
    <x v="9"/>
  </r>
  <r>
    <n v="409824"/>
    <n v="5634246422"/>
    <x v="1"/>
    <s v="25-45"/>
    <s v="15/07/2021 09:45:24"/>
    <x v="6"/>
    <x v="1"/>
    <s v="No Discount"/>
    <n v="0"/>
    <n v="411.98849999999999"/>
    <n v="411.98849999999999"/>
    <s v="Credit Card"/>
    <x v="0"/>
  </r>
  <r>
    <n v="139280"/>
    <n v="1533422368"/>
    <x v="2"/>
    <s v="18-25"/>
    <s v="24/08/2023 13:44:23"/>
    <x v="0"/>
    <x v="1"/>
    <s v="No Discount"/>
    <n v="0"/>
    <n v="3475.86"/>
    <n v="3475.86"/>
    <s v="Net Banking"/>
    <x v="8"/>
  </r>
  <r>
    <n v="344903"/>
    <n v="2275567741"/>
    <x v="2"/>
    <s v="25-45"/>
    <n v="45420.165775462963"/>
    <x v="4"/>
    <x v="1"/>
    <s v="No Discount"/>
    <n v="0"/>
    <n v="908.45"/>
    <n v="908.45"/>
    <s v="Debit Card"/>
    <x v="8"/>
  </r>
  <r>
    <n v="256130"/>
    <n v="4636669098"/>
    <x v="1"/>
    <s v="25-45"/>
    <s v="15/02/2020 23:09:42"/>
    <x v="0"/>
    <x v="1"/>
    <s v="No Discount"/>
    <n v="0"/>
    <n v="2351.6660999999999"/>
    <n v="2351.6660999999999"/>
    <s v="Credit Card"/>
    <x v="11"/>
  </r>
  <r>
    <n v="696474"/>
    <n v="8433444172"/>
    <x v="0"/>
    <s v="60 and above"/>
    <s v="30/03/2020 06:23:36"/>
    <x v="4"/>
    <x v="1"/>
    <s v="No Discount"/>
    <n v="0"/>
    <n v="4572.3604499999901"/>
    <n v="4572.3604499999901"/>
    <s v="Credit Card"/>
    <x v="10"/>
  </r>
  <r>
    <n v="323530"/>
    <n v="2141869451"/>
    <x v="2"/>
    <s v="25-45"/>
    <s v="15/10/2023 19:31:27"/>
    <x v="4"/>
    <x v="0"/>
    <s v="SAVE10"/>
    <n v="150.36000000000001"/>
    <n v="5627.5955999999996"/>
    <n v="5477.2356"/>
    <s v="International Card"/>
    <x v="8"/>
  </r>
  <r>
    <n v="869040"/>
    <n v="1924487482"/>
    <x v="2"/>
    <s v="25-45"/>
    <s v="24/02/2020 12:25:20"/>
    <x v="1"/>
    <x v="0"/>
    <s v="NEWYEARS"/>
    <n v="105.42"/>
    <n v="1819.8788999999999"/>
    <n v="1714.4588999999901"/>
    <s v="Debit Card"/>
    <x v="8"/>
  </r>
  <r>
    <n v="502156"/>
    <n v="5698779614"/>
    <x v="0"/>
    <s v="45-60"/>
    <s v="26/05/2024 00:35:46"/>
    <x v="0"/>
    <x v="1"/>
    <s v="No Discount"/>
    <n v="0"/>
    <n v="224.97499999999999"/>
    <n v="224.97499999999999"/>
    <s v="Credit Card"/>
    <x v="11"/>
  </r>
  <r>
    <n v="725119"/>
    <n v="7529939666"/>
    <x v="1"/>
    <s v="25-45"/>
    <n v="44502.852650462963"/>
    <x v="1"/>
    <x v="0"/>
    <s v="NEWYEARS"/>
    <n v="170.45"/>
    <n v="2622.5254"/>
    <n v="2452.0754000000002"/>
    <s v="Paytm UPI"/>
    <x v="11"/>
  </r>
  <r>
    <n v="738265"/>
    <n v="6404037825"/>
    <x v="1"/>
    <s v="under 18"/>
    <n v="45421.111238425925"/>
    <x v="0"/>
    <x v="0"/>
    <s v="SAVE10"/>
    <n v="494.09"/>
    <n v="1940.7149999999999"/>
    <n v="1446.625"/>
    <s v="Net Banking"/>
    <x v="9"/>
  </r>
  <r>
    <n v="316300"/>
    <n v="1200586590"/>
    <x v="1"/>
    <s v="45-60"/>
    <n v="44202.579699074071"/>
    <x v="2"/>
    <x v="1"/>
    <s v="No Discount"/>
    <n v="0"/>
    <n v="322.9083"/>
    <n v="322.9083"/>
    <s v="PhonePe UPI"/>
    <x v="1"/>
  </r>
  <r>
    <n v="417194"/>
    <n v="1263634575"/>
    <x v="1"/>
    <s v="45-60"/>
    <s v="26/04/2021 04:34:08"/>
    <x v="5"/>
    <x v="0"/>
    <s v="NEWYEARS"/>
    <n v="110.19"/>
    <n v="5192.3190000000004"/>
    <n v="5082.1289999999999"/>
    <s v="Net Banking"/>
    <x v="0"/>
  </r>
  <r>
    <n v="860643"/>
    <n v="3862544238"/>
    <x v="2"/>
    <s v="18-25"/>
    <s v="15/04/2022 18:48:22"/>
    <x v="6"/>
    <x v="1"/>
    <s v="No Discount"/>
    <n v="0"/>
    <n v="2450.47749999999"/>
    <n v="2450.47749999999"/>
    <s v="Credit Card"/>
    <x v="2"/>
  </r>
  <r>
    <n v="511704"/>
    <n v="1382380508"/>
    <x v="0"/>
    <s v="25-45"/>
    <n v="44137.882048611114"/>
    <x v="0"/>
    <x v="0"/>
    <s v="FESTIVE50"/>
    <n v="165.79"/>
    <n v="3946.0905750000002"/>
    <n v="3780.3005750000002"/>
    <s v="Debit Card"/>
    <x v="2"/>
  </r>
  <r>
    <n v="565412"/>
    <n v="7355354021"/>
    <x v="0"/>
    <s v="25-45"/>
    <n v="43991.285173611112"/>
    <x v="2"/>
    <x v="0"/>
    <s v="FESTIVE50"/>
    <n v="67.150000000000006"/>
    <n v="270.0684"/>
    <n v="202.91839999999999"/>
    <s v="Credit Card"/>
    <x v="8"/>
  </r>
  <r>
    <n v="397979"/>
    <n v="9500143252"/>
    <x v="2"/>
    <s v="45-60"/>
    <s v="31/01/2021 03:00:27"/>
    <x v="7"/>
    <x v="1"/>
    <s v="No Discount"/>
    <n v="0"/>
    <n v="2052.9234000000001"/>
    <n v="2052.9234000000001"/>
    <s v="Credit Card"/>
    <x v="8"/>
  </r>
  <r>
    <n v="906519"/>
    <n v="9179581516"/>
    <x v="0"/>
    <s v="45-60"/>
    <n v="44388.387881944444"/>
    <x v="3"/>
    <x v="0"/>
    <s v="SAVE10"/>
    <n v="218.8"/>
    <n v="2128.3834000000002"/>
    <n v="1909.5834"/>
    <s v="Net Banking"/>
    <x v="2"/>
  </r>
  <r>
    <n v="680987"/>
    <n v="1573671726"/>
    <x v="2"/>
    <s v="45-60"/>
    <s v="29/09/2019 01:29:18"/>
    <x v="8"/>
    <x v="0"/>
    <s v="NEWYEARS"/>
    <n v="232.92"/>
    <n v="4976.6220000000003"/>
    <n v="4743.7020000000002"/>
    <s v="Net Banking"/>
    <x v="2"/>
  </r>
  <r>
    <n v="623059"/>
    <n v="2534415683"/>
    <x v="1"/>
    <s v="18-25"/>
    <s v="21/12/2022 14:58:22"/>
    <x v="6"/>
    <x v="0"/>
    <s v="NEWYEARS"/>
    <n v="429.04"/>
    <n v="1742.74449999999"/>
    <n v="1313.70449999999"/>
    <s v="Credit Card"/>
    <x v="2"/>
  </r>
  <r>
    <n v="451965"/>
    <n v="1579571207"/>
    <x v="0"/>
    <s v="25-45"/>
    <s v="21/02/2023 23:55:16"/>
    <x v="0"/>
    <x v="0"/>
    <s v="SEASONALOFFER21"/>
    <n v="416.39"/>
    <n v="1300.1735999999901"/>
    <n v="883.78359999999896"/>
    <s v="Credit Card"/>
    <x v="7"/>
  </r>
  <r>
    <n v="660894"/>
    <n v="4517147669"/>
    <x v="2"/>
    <s v="25-45"/>
    <s v="19/09/2023 00:25:52"/>
    <x v="1"/>
    <x v="1"/>
    <s v="No Discount"/>
    <n v="0"/>
    <n v="1942.6176"/>
    <n v="1942.6176"/>
    <s v="Credit Card"/>
    <x v="7"/>
  </r>
  <r>
    <n v="230929"/>
    <n v="2380629809"/>
    <x v="1"/>
    <s v="18-25"/>
    <n v="44267.682013888887"/>
    <x v="1"/>
    <x v="1"/>
    <s v="No Discount"/>
    <n v="0"/>
    <n v="2847.8296"/>
    <n v="2847.8296"/>
    <s v="PhonePe UPI"/>
    <x v="13"/>
  </r>
  <r>
    <n v="353225"/>
    <n v="3385460341"/>
    <x v="2"/>
    <s v="45-60"/>
    <s v="29/06/2021 23:04:21"/>
    <x v="0"/>
    <x v="1"/>
    <s v="No Discount"/>
    <n v="0"/>
    <n v="3387.2948999999999"/>
    <n v="3387.2948999999999"/>
    <s v="Credit Card"/>
    <x v="0"/>
  </r>
  <r>
    <n v="974180"/>
    <n v="8452362195"/>
    <x v="2"/>
    <s v="18-25"/>
    <s v="24/10/2019 09:04:51"/>
    <x v="1"/>
    <x v="1"/>
    <s v="No Discount"/>
    <n v="0"/>
    <n v="1641.9259999999999"/>
    <n v="1641.9259999999999"/>
    <s v="Credit Card"/>
    <x v="1"/>
  </r>
  <r>
    <n v="379966"/>
    <n v="8720842201"/>
    <x v="1"/>
    <s v="25-45"/>
    <s v="21/12/2021 23:09:04"/>
    <x v="0"/>
    <x v="0"/>
    <s v="SEASONALOFFER21"/>
    <n v="317.29000000000002"/>
    <n v="5389.9538000000002"/>
    <n v="5072.6638000000003"/>
    <s v="Credit Card"/>
    <x v="6"/>
  </r>
  <r>
    <n v="371800"/>
    <n v="8459394490"/>
    <x v="0"/>
    <s v="under 18"/>
    <n v="44782.67291666667"/>
    <x v="1"/>
    <x v="1"/>
    <s v="No Discount"/>
    <n v="0"/>
    <n v="4174.1584499999999"/>
    <n v="4174.1584499999999"/>
    <s v="Debit Card"/>
    <x v="7"/>
  </r>
  <r>
    <n v="465249"/>
    <n v="9702173630"/>
    <x v="2"/>
    <s v="25-45"/>
    <s v="31/01/2021 05:11:49"/>
    <x v="5"/>
    <x v="1"/>
    <s v="No Discount"/>
    <n v="0"/>
    <n v="3965.6529"/>
    <n v="3965.6529"/>
    <s v="Net Banking"/>
    <x v="9"/>
  </r>
  <r>
    <n v="213796"/>
    <n v="8494716248"/>
    <x v="1"/>
    <s v="25-45"/>
    <s v="20/04/2020 08:19:01"/>
    <x v="1"/>
    <x v="1"/>
    <s v="No Discount"/>
    <n v="0"/>
    <n v="2327.1464999999998"/>
    <n v="2327.1464999999998"/>
    <s v="Credit Card"/>
    <x v="4"/>
  </r>
  <r>
    <n v="255067"/>
    <n v="1109902381"/>
    <x v="1"/>
    <s v="18-25"/>
    <s v="29/01/2022 14:14:33"/>
    <x v="5"/>
    <x v="0"/>
    <s v="NEWYEARS"/>
    <n v="109.05"/>
    <n v="3584.6707499999902"/>
    <n v="3475.62074999999"/>
    <s v="Google Pay UPI"/>
    <x v="11"/>
  </r>
  <r>
    <n v="683286"/>
    <n v="2618242577"/>
    <x v="0"/>
    <s v="25-45"/>
    <n v="44139.787847222222"/>
    <x v="0"/>
    <x v="1"/>
    <s v="No Discount"/>
    <n v="0"/>
    <n v="1299.3330000000001"/>
    <n v="1299.3330000000001"/>
    <s v="International Card"/>
    <x v="2"/>
  </r>
  <r>
    <n v="773971"/>
    <n v="6586335750"/>
    <x v="1"/>
    <s v="45-60"/>
    <s v="14/10/2022 17:14:19"/>
    <x v="0"/>
    <x v="0"/>
    <s v="WELCOME5"/>
    <n v="108.44"/>
    <n v="6158.6778000000004"/>
    <n v="6050.2377999999999"/>
    <s v="International Card"/>
    <x v="8"/>
  </r>
  <r>
    <n v="440464"/>
    <n v="7815803618"/>
    <x v="0"/>
    <s v="18-25"/>
    <s v="13/09/2024 13:36:50"/>
    <x v="6"/>
    <x v="0"/>
    <s v="SEASONALOFFER21"/>
    <n v="205.3"/>
    <n v="4462.4081249999999"/>
    <n v="4257.1081249999997"/>
    <s v="Credit Card"/>
    <x v="8"/>
  </r>
  <r>
    <n v="674531"/>
    <n v="5210881665"/>
    <x v="1"/>
    <s v="25-45"/>
    <s v="28/07/2022 17:57:06"/>
    <x v="6"/>
    <x v="0"/>
    <s v="NEWYEARS"/>
    <n v="338.59"/>
    <n v="840.45105000000001"/>
    <n v="501.86104999999998"/>
    <s v="Debit Card"/>
    <x v="2"/>
  </r>
  <r>
    <n v="328182"/>
    <n v="5636916474"/>
    <x v="2"/>
    <s v="18-25"/>
    <s v="26/09/2019 16:57:16"/>
    <x v="5"/>
    <x v="1"/>
    <s v="No Discount"/>
    <n v="0"/>
    <n v="2128.2975000000001"/>
    <n v="2128.2975000000001"/>
    <s v="Debit Card"/>
    <x v="11"/>
  </r>
  <r>
    <n v="636405"/>
    <n v="7742509533"/>
    <x v="0"/>
    <s v="45-60"/>
    <s v="22/01/2020 19:02:40"/>
    <x v="6"/>
    <x v="0"/>
    <s v="WELCOME5"/>
    <n v="182.79"/>
    <n v="4024.2635999999902"/>
    <n v="3841.4735999999998"/>
    <s v="Credit Card"/>
    <x v="8"/>
  </r>
  <r>
    <n v="686741"/>
    <n v="5555783287"/>
    <x v="1"/>
    <s v="60 and above"/>
    <n v="44229.733819444446"/>
    <x v="1"/>
    <x v="1"/>
    <s v="No Discount"/>
    <n v="0"/>
    <n v="1454.5514499999999"/>
    <n v="1454.5514499999999"/>
    <s v="Debit Card"/>
    <x v="6"/>
  </r>
  <r>
    <n v="711731"/>
    <n v="6817696197"/>
    <x v="2"/>
    <s v="25-45"/>
    <s v="22/08/2022 11:17:57"/>
    <x v="1"/>
    <x v="0"/>
    <s v="SEASONALOFFER21"/>
    <n v="215.43"/>
    <n v="2112.2624999999998"/>
    <n v="1896.83249999999"/>
    <s v="Debit Card"/>
    <x v="1"/>
  </r>
  <r>
    <n v="506722"/>
    <n v="5876331658"/>
    <x v="1"/>
    <s v="45-60"/>
    <n v="44295.898900462962"/>
    <x v="6"/>
    <x v="1"/>
    <s v="No Discount"/>
    <n v="0"/>
    <n v="4473.3265499999998"/>
    <n v="4473.3265499999998"/>
    <s v="Google Pay UPI"/>
    <x v="5"/>
  </r>
  <r>
    <n v="987629"/>
    <n v="1278950605"/>
    <x v="2"/>
    <s v="25-45"/>
    <n v="44139.230624999997"/>
    <x v="1"/>
    <x v="1"/>
    <s v="No Discount"/>
    <n v="0"/>
    <n v="2915.8919999999998"/>
    <n v="2915.8919999999998"/>
    <s v="Credit Card"/>
    <x v="1"/>
  </r>
  <r>
    <n v="292697"/>
    <n v="3326004221"/>
    <x v="1"/>
    <s v="18-25"/>
    <s v="18/05/2020 07:42:43"/>
    <x v="5"/>
    <x v="1"/>
    <s v="No Discount"/>
    <n v="0"/>
    <n v="1265.2919999999999"/>
    <n v="1265.2919999999999"/>
    <s v="Credit Card"/>
    <x v="1"/>
  </r>
  <r>
    <n v="156704"/>
    <n v="6987938802"/>
    <x v="2"/>
    <s v="25-45"/>
    <s v="29/05/2021 02:31:05"/>
    <x v="1"/>
    <x v="0"/>
    <s v="NEWYEARS"/>
    <n v="157.15"/>
    <n v="1151.777"/>
    <n v="994.62699999999995"/>
    <s v="International Card"/>
    <x v="2"/>
  </r>
  <r>
    <n v="596265"/>
    <n v="6009559831"/>
    <x v="1"/>
    <s v="25-45"/>
    <s v="17/05/2024 14:42:29"/>
    <x v="0"/>
    <x v="1"/>
    <s v="No Discount"/>
    <n v="0"/>
    <n v="5444.2"/>
    <n v="5444.2"/>
    <s v="Debit Card"/>
    <x v="1"/>
  </r>
  <r>
    <n v="736667"/>
    <n v="1363962552"/>
    <x v="1"/>
    <s v="18-25"/>
    <s v="27/12/2023 23:02:57"/>
    <x v="4"/>
    <x v="1"/>
    <s v="No Discount"/>
    <n v="0"/>
    <n v="2429.8175999999899"/>
    <n v="2429.8175999999899"/>
    <s v="Net Banking"/>
    <x v="4"/>
  </r>
  <r>
    <n v="892682"/>
    <n v="5698252905"/>
    <x v="2"/>
    <s v="25-45"/>
    <s v="15/09/2024 14:46:20"/>
    <x v="5"/>
    <x v="1"/>
    <s v="No Discount"/>
    <n v="0"/>
    <n v="5763.0824999999904"/>
    <n v="5763.0824999999904"/>
    <s v="Debit Card"/>
    <x v="2"/>
  </r>
  <r>
    <n v="900122"/>
    <n v="5255420221"/>
    <x v="1"/>
    <s v="25-45"/>
    <s v="28/04/2022 20:12:39"/>
    <x v="0"/>
    <x v="0"/>
    <s v="NEWYEARS"/>
    <n v="296.73"/>
    <n v="3648.90399999999"/>
    <n v="3352.17399999999"/>
    <s v="Credit Card"/>
    <x v="3"/>
  </r>
  <r>
    <n v="917930"/>
    <n v="6840457304"/>
    <x v="0"/>
    <s v="45-60"/>
    <s v="26/11/2022 04:24:00"/>
    <x v="0"/>
    <x v="0"/>
    <s v="SEASONALOFFER21"/>
    <n v="198.77"/>
    <n v="2129.8667"/>
    <n v="1931.0967000000001"/>
    <s v="Net Banking"/>
    <x v="4"/>
  </r>
  <r>
    <n v="662899"/>
    <n v="3990764972"/>
    <x v="0"/>
    <s v="45-60"/>
    <s v="28/10/2019 12:37:26"/>
    <x v="7"/>
    <x v="0"/>
    <s v="NEWYEARS"/>
    <n v="114.22"/>
    <n v="1816.529"/>
    <n v="1702.309"/>
    <s v="International Card"/>
    <x v="9"/>
  </r>
  <r>
    <n v="847948"/>
    <n v="8900390591"/>
    <x v="0"/>
    <s v="under 18"/>
    <s v="14/12/2022 17:20:37"/>
    <x v="6"/>
    <x v="1"/>
    <s v="No Discount"/>
    <n v="0"/>
    <n v="6124.2628999999897"/>
    <n v="6124.2628999999897"/>
    <s v="Google Pay UPI"/>
    <x v="1"/>
  </r>
  <r>
    <n v="446305"/>
    <n v="6569795901"/>
    <x v="0"/>
    <s v="60 and above"/>
    <n v="45633.300405092596"/>
    <x v="6"/>
    <x v="0"/>
    <s v="SEASONALOFFER21"/>
    <n v="209.54"/>
    <n v="5472.8324999999904"/>
    <n v="5263.2924999999996"/>
    <s v="Credit Card"/>
    <x v="1"/>
  </r>
  <r>
    <n v="264578"/>
    <n v="8939320820"/>
    <x v="2"/>
    <s v="25-45"/>
    <n v="45295.356921296298"/>
    <x v="1"/>
    <x v="1"/>
    <s v="No Discount"/>
    <n v="0"/>
    <n v="1289.5875000000001"/>
    <n v="1289.5875000000001"/>
    <s v="Credit Card"/>
    <x v="5"/>
  </r>
  <r>
    <n v="135395"/>
    <n v="2091850343"/>
    <x v="0"/>
    <s v="45-60"/>
    <n v="43595.246979166666"/>
    <x v="0"/>
    <x v="1"/>
    <s v="No Discount"/>
    <n v="0"/>
    <n v="2805.2640000000001"/>
    <n v="2805.2640000000001"/>
    <s v="Net Banking"/>
    <x v="8"/>
  </r>
  <r>
    <n v="805332"/>
    <n v="7350381095"/>
    <x v="2"/>
    <s v="60 and above"/>
    <n v="45297.638113425928"/>
    <x v="1"/>
    <x v="0"/>
    <s v="NEWYEARS"/>
    <n v="63.62"/>
    <n v="1263.375"/>
    <n v="1199.7550000000001"/>
    <s v="Debit Card"/>
    <x v="2"/>
  </r>
  <r>
    <n v="791770"/>
    <n v="9788035077"/>
    <x v="0"/>
    <s v="25-45"/>
    <n v="44989.22729166667"/>
    <x v="2"/>
    <x v="0"/>
    <s v="SEASONALOFFER21"/>
    <n v="87.78"/>
    <n v="2491.8119999999999"/>
    <n v="2404.0320000000002"/>
    <s v="Debit Card"/>
    <x v="10"/>
  </r>
  <r>
    <n v="132959"/>
    <n v="3279402796"/>
    <x v="0"/>
    <s v="18-25"/>
    <s v="31/12/2022 22:25:50"/>
    <x v="0"/>
    <x v="0"/>
    <s v="SEASONALOFFER21"/>
    <n v="61.97"/>
    <n v="1846.42849999999"/>
    <n v="1784.45849999999"/>
    <s v="Net Banking"/>
    <x v="0"/>
  </r>
  <r>
    <n v="153015"/>
    <n v="8452197706"/>
    <x v="0"/>
    <s v="25-45"/>
    <n v="45175.420740740738"/>
    <x v="8"/>
    <x v="0"/>
    <s v="FESTIVE50"/>
    <n v="76.08"/>
    <n v="2396.8656000000001"/>
    <n v="2320.7856000000002"/>
    <s v="Credit Card"/>
    <x v="2"/>
  </r>
  <r>
    <n v="309215"/>
    <n v="1709375542"/>
    <x v="2"/>
    <s v="25-45"/>
    <s v="30/01/2023 20:43:22"/>
    <x v="5"/>
    <x v="0"/>
    <s v="NEWYEARS"/>
    <n v="340.03"/>
    <n v="5395.1616000000004"/>
    <n v="5055.1315999999997"/>
    <s v="PhonePe UPI"/>
    <x v="9"/>
  </r>
  <r>
    <n v="761241"/>
    <n v="6959777198"/>
    <x v="1"/>
    <s v="25-45"/>
    <s v="26/09/2022 19:50:33"/>
    <x v="0"/>
    <x v="1"/>
    <s v="No Discount"/>
    <n v="0"/>
    <n v="1386.777525"/>
    <n v="1386.777525"/>
    <s v="Credit Card"/>
    <x v="1"/>
  </r>
  <r>
    <n v="957264"/>
    <n v="5344355526"/>
    <x v="0"/>
    <s v="25-45"/>
    <s v="31/10/2022 17:02:53"/>
    <x v="0"/>
    <x v="1"/>
    <s v="No Discount"/>
    <n v="0"/>
    <n v="948.66144999999995"/>
    <n v="948.66144999999995"/>
    <s v="International Card"/>
    <x v="8"/>
  </r>
  <r>
    <n v="521757"/>
    <n v="3850042822"/>
    <x v="1"/>
    <s v="25-45"/>
    <s v="21/10/2023 15:37:25"/>
    <x v="8"/>
    <x v="0"/>
    <s v="SAVE10"/>
    <n v="187.32"/>
    <n v="1697.6916000000001"/>
    <n v="1510.3715999999999"/>
    <s v="Google Pay UPI"/>
    <x v="6"/>
  </r>
  <r>
    <n v="603871"/>
    <n v="8891839074"/>
    <x v="0"/>
    <s v="25-45"/>
    <s v="18/08/2021 04:27:16"/>
    <x v="7"/>
    <x v="1"/>
    <s v="No Discount"/>
    <n v="0"/>
    <n v="3491.2460000000001"/>
    <n v="3491.2460000000001"/>
    <s v="Debit Card"/>
    <x v="2"/>
  </r>
  <r>
    <n v="728146"/>
    <n v="3157446398"/>
    <x v="2"/>
    <s v="under 18"/>
    <n v="44785.084282407406"/>
    <x v="0"/>
    <x v="1"/>
    <s v="No Discount"/>
    <n v="0"/>
    <n v="7527.4905999999901"/>
    <n v="7527.4905999999901"/>
    <s v="Credit Card"/>
    <x v="1"/>
  </r>
  <r>
    <n v="110321"/>
    <n v="4320962228"/>
    <x v="1"/>
    <s v="25-45"/>
    <s v="27/05/2022 13:52:13"/>
    <x v="2"/>
    <x v="1"/>
    <s v="No Discount"/>
    <n v="0"/>
    <n v="496.69650000000001"/>
    <n v="496.69650000000001"/>
    <s v="Debit Card"/>
    <x v="8"/>
  </r>
  <r>
    <n v="658271"/>
    <n v="5298685991"/>
    <x v="1"/>
    <s v="25-45"/>
    <n v="45261.159432870372"/>
    <x v="6"/>
    <x v="0"/>
    <s v="FESTIVE50"/>
    <n v="381.29"/>
    <n v="1312.8696"/>
    <n v="931.57960000000003"/>
    <s v="Google Pay UPI"/>
    <x v="0"/>
  </r>
  <r>
    <n v="415005"/>
    <n v="6154801996"/>
    <x v="1"/>
    <s v="25-45"/>
    <s v="28/06/2020 18:47:04"/>
    <x v="6"/>
    <x v="1"/>
    <s v="No Discount"/>
    <n v="0"/>
    <n v="4653.86985"/>
    <n v="4653.86985"/>
    <s v="Debit Card"/>
    <x v="1"/>
  </r>
  <r>
    <n v="433364"/>
    <n v="1039624415"/>
    <x v="1"/>
    <s v="25-45"/>
    <n v="43868.849722222221"/>
    <x v="0"/>
    <x v="1"/>
    <s v="No Discount"/>
    <n v="0"/>
    <n v="570.76110000000006"/>
    <n v="570.76110000000006"/>
    <s v="Debit Card"/>
    <x v="2"/>
  </r>
  <r>
    <n v="549430"/>
    <n v="3012927284"/>
    <x v="0"/>
    <s v="under 18"/>
    <n v="44175.18309027778"/>
    <x v="1"/>
    <x v="1"/>
    <s v="No Discount"/>
    <n v="0"/>
    <n v="3999.3953999999999"/>
    <n v="3999.3953999999999"/>
    <s v="Paytm UPI"/>
    <x v="2"/>
  </r>
  <r>
    <n v="667600"/>
    <n v="2440136192"/>
    <x v="1"/>
    <s v="25-45"/>
    <n v="44724.618032407408"/>
    <x v="6"/>
    <x v="1"/>
    <s v="No Discount"/>
    <n v="0"/>
    <n v="7101.62949999999"/>
    <n v="7101.62949999999"/>
    <s v="Debit Card"/>
    <x v="4"/>
  </r>
  <r>
    <n v="197419"/>
    <n v="4651810016"/>
    <x v="0"/>
    <s v="18-25"/>
    <n v="45118.95416666667"/>
    <x v="0"/>
    <x v="0"/>
    <s v="NEWYEARS"/>
    <n v="309.74"/>
    <n v="1199.8271999999999"/>
    <n v="890.08719999999903"/>
    <s v="Credit Card"/>
    <x v="8"/>
  </r>
  <r>
    <n v="851763"/>
    <n v="8719304582"/>
    <x v="1"/>
    <s v="18-25"/>
    <s v="22/07/2022 08:04:13"/>
    <x v="0"/>
    <x v="1"/>
    <s v="No Discount"/>
    <n v="0"/>
    <n v="2103.3373499999998"/>
    <n v="2103.3373499999998"/>
    <s v="PhonePe UPI"/>
    <x v="4"/>
  </r>
  <r>
    <n v="447907"/>
    <n v="7437367572"/>
    <x v="0"/>
    <s v="25-45"/>
    <s v="28/02/2022 07:14:57"/>
    <x v="0"/>
    <x v="0"/>
    <s v="SEASONALOFFER21"/>
    <n v="388.92"/>
    <n v="2179.3753499999898"/>
    <n v="1790.4553499999899"/>
    <s v="Credit Card"/>
    <x v="0"/>
  </r>
  <r>
    <n v="952283"/>
    <n v="5394623983"/>
    <x v="2"/>
    <s v="60 and above"/>
    <s v="20/11/2021 06:52:53"/>
    <x v="0"/>
    <x v="1"/>
    <s v="No Discount"/>
    <n v="0"/>
    <n v="2297.7383"/>
    <n v="2297.7383"/>
    <s v="Debit Card"/>
    <x v="7"/>
  </r>
  <r>
    <n v="446209"/>
    <n v="4892351989"/>
    <x v="2"/>
    <s v="18-25"/>
    <n v="45081.655532407407"/>
    <x v="0"/>
    <x v="1"/>
    <s v="No Discount"/>
    <n v="0"/>
    <n v="1740.492"/>
    <n v="1740.492"/>
    <s v="Credit Card"/>
    <x v="6"/>
  </r>
  <r>
    <n v="838253"/>
    <n v="4043494026"/>
    <x v="0"/>
    <s v="45-60"/>
    <s v="28/05/2022 19:40:39"/>
    <x v="1"/>
    <x v="1"/>
    <s v="No Discount"/>
    <n v="0"/>
    <n v="4000.49349999999"/>
    <n v="4000.49349999999"/>
    <s v="Credit Card"/>
    <x v="11"/>
  </r>
  <r>
    <n v="944547"/>
    <n v="5112077534"/>
    <x v="2"/>
    <s v="25-45"/>
    <n v="44621.391851851855"/>
    <x v="4"/>
    <x v="1"/>
    <s v="No Discount"/>
    <n v="0"/>
    <n v="1641.1270500000001"/>
    <n v="1641.1270500000001"/>
    <s v="Debit Card"/>
    <x v="11"/>
  </r>
  <r>
    <n v="307731"/>
    <n v="5839244738"/>
    <x v="2"/>
    <s v="18-25"/>
    <s v="15/01/2023 07:29:54"/>
    <x v="0"/>
    <x v="0"/>
    <s v="FESTIVE50"/>
    <n v="454.8"/>
    <n v="1939.6799999999901"/>
    <n v="1484.8799999999901"/>
    <s v="Credit Card"/>
    <x v="11"/>
  </r>
  <r>
    <n v="181896"/>
    <n v="5143364164"/>
    <x v="0"/>
    <s v="18-25"/>
    <n v="44082.628055555557"/>
    <x v="4"/>
    <x v="0"/>
    <s v="NEWYEARS"/>
    <n v="250.84"/>
    <n v="2032.4535000000001"/>
    <n v="1781.6134999999999"/>
    <s v="Credit Card"/>
    <x v="4"/>
  </r>
  <r>
    <n v="762177"/>
    <n v="3529257971"/>
    <x v="2"/>
    <s v="18-25"/>
    <s v="21/10/2021 00:32:31"/>
    <x v="1"/>
    <x v="0"/>
    <s v="SAVE10"/>
    <n v="128.86000000000001"/>
    <n v="5342.8881000000001"/>
    <n v="5214.0281000000004"/>
    <s v="Credit Card"/>
    <x v="8"/>
  </r>
  <r>
    <n v="971306"/>
    <n v="6532094037"/>
    <x v="1"/>
    <s v="25-45"/>
    <s v="23/12/2020 09:27:55"/>
    <x v="0"/>
    <x v="1"/>
    <s v="No Discount"/>
    <n v="0"/>
    <n v="7215.0539999999901"/>
    <n v="7215.0539999999901"/>
    <s v="Cash on Delivery"/>
    <x v="4"/>
  </r>
  <r>
    <n v="980152"/>
    <n v="5649250523"/>
    <x v="2"/>
    <s v="25-45"/>
    <n v="44541.046018518522"/>
    <x v="0"/>
    <x v="1"/>
    <s v="No Discount"/>
    <n v="0"/>
    <n v="4846.2700000000004"/>
    <n v="4846.2700000000004"/>
    <s v="Debit Card"/>
    <x v="2"/>
  </r>
  <r>
    <n v="765282"/>
    <n v="2115764480"/>
    <x v="2"/>
    <s v="45-60"/>
    <s v="23/06/2024 23:02:50"/>
    <x v="0"/>
    <x v="1"/>
    <s v="No Discount"/>
    <n v="0"/>
    <n v="2867.4675000000002"/>
    <n v="2867.4675000000002"/>
    <s v="Google Pay UPI"/>
    <x v="2"/>
  </r>
  <r>
    <n v="139486"/>
    <n v="3158221018"/>
    <x v="0"/>
    <s v="18-25"/>
    <s v="24/11/2023 07:44:08"/>
    <x v="7"/>
    <x v="1"/>
    <s v="No Discount"/>
    <n v="0"/>
    <n v="5740.5036"/>
    <n v="5740.5036"/>
    <s v="Credit Card"/>
    <x v="1"/>
  </r>
  <r>
    <n v="214576"/>
    <n v="3814902039"/>
    <x v="1"/>
    <s v="25-45"/>
    <n v="44540.167615740742"/>
    <x v="5"/>
    <x v="1"/>
    <s v="No Discount"/>
    <n v="0"/>
    <n v="2812.1851999999999"/>
    <n v="2812.1851999999999"/>
    <s v="Credit Card"/>
    <x v="2"/>
  </r>
  <r>
    <n v="169793"/>
    <n v="9957395555"/>
    <x v="1"/>
    <s v="45-60"/>
    <s v="30/07/2023 16:45:19"/>
    <x v="0"/>
    <x v="1"/>
    <s v="No Discount"/>
    <n v="0"/>
    <n v="1755.3347999999901"/>
    <n v="1755.3347999999901"/>
    <s v="Debit Card"/>
    <x v="7"/>
  </r>
  <r>
    <n v="813612"/>
    <n v="8282043078"/>
    <x v="0"/>
    <s v="18-25"/>
    <n v="43952.81931712963"/>
    <x v="0"/>
    <x v="1"/>
    <s v="No Discount"/>
    <n v="0"/>
    <n v="570.14684999999997"/>
    <n v="570.14684999999997"/>
    <s v="Net Banking"/>
    <x v="10"/>
  </r>
  <r>
    <n v="480655"/>
    <n v="4986730633"/>
    <x v="1"/>
    <s v="18-25"/>
    <n v="45539.315104166664"/>
    <x v="5"/>
    <x v="1"/>
    <s v="No Discount"/>
    <n v="0"/>
    <n v="1501.4124999999999"/>
    <n v="1501.4124999999999"/>
    <s v="Credit Card"/>
    <x v="1"/>
  </r>
  <r>
    <n v="638113"/>
    <n v="1051533964"/>
    <x v="1"/>
    <s v="45-60"/>
    <n v="45171.186296296299"/>
    <x v="0"/>
    <x v="0"/>
    <s v="NEWYEARS"/>
    <n v="109.67"/>
    <n v="493.75139999999999"/>
    <n v="384.08139999999997"/>
    <s v="Credit Card"/>
    <x v="11"/>
  </r>
  <r>
    <n v="626570"/>
    <n v="1146367446"/>
    <x v="0"/>
    <s v="25-45"/>
    <s v="20/07/2022 12:01:21"/>
    <x v="0"/>
    <x v="1"/>
    <s v="No Discount"/>
    <n v="0"/>
    <n v="3021.3409499999998"/>
    <n v="3021.3409499999998"/>
    <s v="Debit Card"/>
    <x v="8"/>
  </r>
  <r>
    <n v="826998"/>
    <n v="1154289612"/>
    <x v="2"/>
    <s v="45-60"/>
    <s v="17/04/2021 22:30:14"/>
    <x v="0"/>
    <x v="0"/>
    <s v="FESTIVE50"/>
    <n v="421.03"/>
    <n v="3172.0479999999998"/>
    <n v="2751.018"/>
    <s v="PhonePe UPI"/>
    <x v="1"/>
  </r>
  <r>
    <n v="845652"/>
    <n v="8281655701"/>
    <x v="2"/>
    <s v="under 18"/>
    <n v="44327.037442129629"/>
    <x v="6"/>
    <x v="0"/>
    <s v="SAVE10"/>
    <n v="441.51"/>
    <n v="3623.4198000000001"/>
    <n v="3181.9097999999999"/>
    <s v="Credit Card"/>
    <x v="2"/>
  </r>
  <r>
    <n v="280426"/>
    <n v="1879193488"/>
    <x v="1"/>
    <s v="25-45"/>
    <s v="22/06/2020 15:48:16"/>
    <x v="0"/>
    <x v="0"/>
    <s v="NEWYEARS"/>
    <n v="122.13"/>
    <n v="1638.8851500000001"/>
    <n v="1516.75515"/>
    <s v="International Card"/>
    <x v="7"/>
  </r>
  <r>
    <n v="227010"/>
    <n v="1814153848"/>
    <x v="0"/>
    <s v="45-60"/>
    <s v="18/04/2021 03:04:24"/>
    <x v="1"/>
    <x v="0"/>
    <s v="SEASONALOFFER21"/>
    <n v="128.75"/>
    <n v="4577.5839999999998"/>
    <n v="4448.8339999999998"/>
    <s v="Credit Card"/>
    <x v="2"/>
  </r>
  <r>
    <n v="943700"/>
    <n v="6746109216"/>
    <x v="0"/>
    <s v="25-45"/>
    <s v="15/11/2019 21:35:42"/>
    <x v="6"/>
    <x v="0"/>
    <s v="NEWYEARS"/>
    <n v="459.14"/>
    <n v="5467.7349999999997"/>
    <n v="5008.5949999999903"/>
    <s v="International Card"/>
    <x v="11"/>
  </r>
  <r>
    <n v="600998"/>
    <n v="8461368029"/>
    <x v="1"/>
    <s v="25-45"/>
    <n v="43718.705208333333"/>
    <x v="6"/>
    <x v="0"/>
    <s v="NEWYEARS"/>
    <n v="361.15"/>
    <n v="3591.72"/>
    <n v="3230.57"/>
    <s v="Credit Card"/>
    <x v="13"/>
  </r>
  <r>
    <n v="974994"/>
    <n v="6760224327"/>
    <x v="0"/>
    <s v="25-45"/>
    <s v="24/11/2023 03:36:00"/>
    <x v="4"/>
    <x v="1"/>
    <s v="No Discount"/>
    <n v="0"/>
    <n v="2519.6496000000002"/>
    <n v="2519.6496000000002"/>
    <s v="Credit Card"/>
    <x v="1"/>
  </r>
  <r>
    <n v="450407"/>
    <n v="3595760961"/>
    <x v="0"/>
    <s v="18-25"/>
    <n v="44928.082928240743"/>
    <x v="6"/>
    <x v="0"/>
    <s v="FESTIVE50"/>
    <n v="112.95"/>
    <n v="2596.8791999999999"/>
    <n v="2483.9292"/>
    <s v="Credit Card"/>
    <x v="11"/>
  </r>
  <r>
    <n v="825434"/>
    <n v="6635938460"/>
    <x v="0"/>
    <s v="25-45"/>
    <n v="45598.490844907406"/>
    <x v="2"/>
    <x v="1"/>
    <s v="No Discount"/>
    <n v="0"/>
    <n v="1797.590625"/>
    <n v="1797.590625"/>
    <s v="Net Banking"/>
    <x v="1"/>
  </r>
  <r>
    <n v="594442"/>
    <n v="3890197268"/>
    <x v="0"/>
    <s v="45-60"/>
    <s v="14/06/2024 03:23:59"/>
    <x v="0"/>
    <x v="0"/>
    <s v="FESTIVE50"/>
    <n v="210.77"/>
    <n v="3873.36374999999"/>
    <n v="3662.59374999999"/>
    <s v="Cash on Delivery"/>
    <x v="6"/>
  </r>
  <r>
    <n v="132699"/>
    <n v="1978887408"/>
    <x v="0"/>
    <s v="under 18"/>
    <s v="15/05/2021 08:03:18"/>
    <x v="7"/>
    <x v="1"/>
    <s v="No Discount"/>
    <n v="0"/>
    <n v="740.92700000000002"/>
    <n v="740.92700000000002"/>
    <s v="Credit Card"/>
    <x v="8"/>
  </r>
  <r>
    <n v="625417"/>
    <n v="6247918208"/>
    <x v="0"/>
    <s v="25-45"/>
    <n v="43928.379421296297"/>
    <x v="0"/>
    <x v="1"/>
    <s v="No Discount"/>
    <n v="0"/>
    <n v="1967.7073499999999"/>
    <n v="1967.7073499999999"/>
    <s v="Credit Card"/>
    <x v="6"/>
  </r>
  <r>
    <n v="232168"/>
    <n v="3573665760"/>
    <x v="2"/>
    <s v="25-45"/>
    <n v="44843.924641203703"/>
    <x v="6"/>
    <x v="1"/>
    <s v="No Discount"/>
    <n v="0"/>
    <n v="2558.1732750000001"/>
    <n v="2558.1732750000001"/>
    <s v="Debit Card"/>
    <x v="12"/>
  </r>
  <r>
    <n v="857329"/>
    <n v="3538418628"/>
    <x v="1"/>
    <s v="25-45"/>
    <n v="45027.534814814811"/>
    <x v="0"/>
    <x v="1"/>
    <s v="No Discount"/>
    <n v="0"/>
    <n v="3785.2619999999902"/>
    <n v="3785.2619999999902"/>
    <s v="Debit Card"/>
    <x v="1"/>
  </r>
  <r>
    <n v="815084"/>
    <n v="7009233432"/>
    <x v="2"/>
    <s v="18-25"/>
    <s v="13/09/2021 04:54:27"/>
    <x v="1"/>
    <x v="0"/>
    <s v="WELCOME5"/>
    <n v="470.07"/>
    <n v="618.58335"/>
    <n v="148.51335"/>
    <s v="Credit Card"/>
    <x v="11"/>
  </r>
  <r>
    <n v="716386"/>
    <n v="2746710034"/>
    <x v="2"/>
    <s v="18-25"/>
    <s v="25/01/2022 00:54:21"/>
    <x v="0"/>
    <x v="1"/>
    <s v="No Discount"/>
    <n v="0"/>
    <n v="1704.1481999999901"/>
    <n v="1704.1481999999901"/>
    <s v="Net Banking"/>
    <x v="5"/>
  </r>
  <r>
    <n v="118786"/>
    <n v="1758507142"/>
    <x v="2"/>
    <s v="18-25"/>
    <s v="15/03/2024 15:11:39"/>
    <x v="1"/>
    <x v="0"/>
    <s v="WELCOME5"/>
    <n v="275.87"/>
    <n v="300.615624999999"/>
    <n v="24.745624999999901"/>
    <s v="Net Banking"/>
    <x v="7"/>
  </r>
  <r>
    <n v="754216"/>
    <n v="3841245432"/>
    <x v="2"/>
    <s v="18-25"/>
    <n v="44806.305046296293"/>
    <x v="0"/>
    <x v="0"/>
    <s v="NEWYEARS"/>
    <n v="475.77"/>
    <n v="1226.29329999999"/>
    <n v="750.52329999999904"/>
    <s v="Google Pay UPI"/>
    <x v="4"/>
  </r>
  <r>
    <n v="822858"/>
    <n v="1952336143"/>
    <x v="1"/>
    <s v="25-45"/>
    <n v="45356.938206018516"/>
    <x v="1"/>
    <x v="1"/>
    <s v="No Discount"/>
    <n v="0"/>
    <n v="4253.5124999999998"/>
    <n v="4253.5124999999998"/>
    <s v="Credit Card"/>
    <x v="4"/>
  </r>
  <r>
    <n v="530680"/>
    <n v="6254428068"/>
    <x v="1"/>
    <s v="25-45"/>
    <s v="13/08/2021 19:42:11"/>
    <x v="0"/>
    <x v="1"/>
    <s v="No Discount"/>
    <n v="0"/>
    <n v="468.06099999999998"/>
    <n v="468.06099999999998"/>
    <s v="Net Banking"/>
    <x v="6"/>
  </r>
  <r>
    <n v="907069"/>
    <n v="3635359412"/>
    <x v="0"/>
    <s v="18-25"/>
    <s v="17/02/2022 12:17:50"/>
    <x v="0"/>
    <x v="1"/>
    <s v="No Discount"/>
    <n v="0"/>
    <n v="697.74927499999899"/>
    <n v="697.74927499999899"/>
    <s v="Google Pay UPI"/>
    <x v="11"/>
  </r>
  <r>
    <n v="791998"/>
    <n v="4934358032"/>
    <x v="0"/>
    <s v="18-25"/>
    <s v="31/07/2021 02:02:16"/>
    <x v="4"/>
    <x v="1"/>
    <s v="No Discount"/>
    <n v="0"/>
    <n v="556.85519999999997"/>
    <n v="556.85519999999997"/>
    <s v="Credit Card"/>
    <x v="2"/>
  </r>
  <r>
    <n v="628704"/>
    <n v="7470736263"/>
    <x v="0"/>
    <s v="25-45"/>
    <s v="16/11/2019 14:12:59"/>
    <x v="8"/>
    <x v="1"/>
    <s v="No Discount"/>
    <n v="0"/>
    <n v="3515.4209999999998"/>
    <n v="3515.4209999999998"/>
    <s v="Debit Card"/>
    <x v="4"/>
  </r>
  <r>
    <n v="205656"/>
    <n v="5798657175"/>
    <x v="2"/>
    <s v="25-45"/>
    <s v="24/09/2019 09:16:54"/>
    <x v="0"/>
    <x v="1"/>
    <s v="No Discount"/>
    <n v="0"/>
    <n v="4051.404"/>
    <n v="4051.404"/>
    <s v="Debit Card"/>
    <x v="1"/>
  </r>
  <r>
    <n v="322203"/>
    <n v="9097406104"/>
    <x v="2"/>
    <s v="45-60"/>
    <s v="27/09/2021 18:06:59"/>
    <x v="1"/>
    <x v="0"/>
    <s v="SEASONALOFFER21"/>
    <n v="317.66000000000003"/>
    <n v="4096.6001999999999"/>
    <n v="3778.9402"/>
    <s v="Credit Card"/>
    <x v="4"/>
  </r>
  <r>
    <n v="931570"/>
    <n v="4368714750"/>
    <x v="1"/>
    <s v="25-45"/>
    <n v="44357.130798611113"/>
    <x v="0"/>
    <x v="1"/>
    <s v="No Discount"/>
    <n v="0"/>
    <n v="615.50279999999998"/>
    <n v="615.50279999999998"/>
    <s v="Credit Card"/>
    <x v="8"/>
  </r>
  <r>
    <n v="376377"/>
    <n v="5142016747"/>
    <x v="1"/>
    <s v="25-45"/>
    <s v="22/07/2023 21:47:25"/>
    <x v="2"/>
    <x v="1"/>
    <s v="No Discount"/>
    <n v="0"/>
    <n v="2457.9288000000001"/>
    <n v="2457.9288000000001"/>
    <s v="Credit Card"/>
    <x v="11"/>
  </r>
  <r>
    <n v="670511"/>
    <n v="8824952717"/>
    <x v="0"/>
    <s v="45-60"/>
    <n v="45057.515324074076"/>
    <x v="0"/>
    <x v="0"/>
    <s v="FESTIVE50"/>
    <n v="158.55000000000001"/>
    <n v="1939.0644"/>
    <n v="1780.5144"/>
    <s v="Credit Card"/>
    <x v="1"/>
  </r>
  <r>
    <n v="383554"/>
    <n v="5614322381"/>
    <x v="2"/>
    <s v="18-25"/>
    <s v="15/02/2024 07:04:00"/>
    <x v="0"/>
    <x v="1"/>
    <s v="No Discount"/>
    <n v="0"/>
    <n v="1858.7906249999901"/>
    <n v="1858.7906249999901"/>
    <s v="International Card"/>
    <x v="8"/>
  </r>
  <r>
    <n v="329344"/>
    <n v="7913970733"/>
    <x v="1"/>
    <s v="18-25"/>
    <n v="43922.010879629626"/>
    <x v="6"/>
    <x v="1"/>
    <s v="No Discount"/>
    <n v="0"/>
    <n v="255.6036"/>
    <n v="255.6036"/>
    <s v="Debit Card"/>
    <x v="8"/>
  </r>
  <r>
    <n v="956397"/>
    <n v="5391618084"/>
    <x v="1"/>
    <s v="18-25"/>
    <n v="44048.648321759261"/>
    <x v="6"/>
    <x v="1"/>
    <s v="No Discount"/>
    <n v="0"/>
    <n v="2187.2339999999999"/>
    <n v="2187.2339999999999"/>
    <s v="Credit Card"/>
    <x v="2"/>
  </r>
  <r>
    <n v="279218"/>
    <n v="6592164547"/>
    <x v="1"/>
    <s v="45-60"/>
    <s v="22/07/2020 05:01:03"/>
    <x v="0"/>
    <x v="0"/>
    <s v="SEASONALOFFER21"/>
    <n v="269.12"/>
    <n v="1279.4544000000001"/>
    <n v="1010.3344"/>
    <s v="Credit Card"/>
    <x v="8"/>
  </r>
  <r>
    <n v="999508"/>
    <n v="1856146595"/>
    <x v="2"/>
    <s v="under 18"/>
    <n v="44663.696018518516"/>
    <x v="3"/>
    <x v="0"/>
    <s v="FESTIVE50"/>
    <n v="495.75"/>
    <n v="4888.4429999999902"/>
    <n v="4392.6929999999902"/>
    <s v="Paytm UPI"/>
    <x v="1"/>
  </r>
  <r>
    <n v="340932"/>
    <n v="7669987290"/>
    <x v="2"/>
    <s v="25-45"/>
    <s v="31/08/2024 19:52:59"/>
    <x v="5"/>
    <x v="0"/>
    <s v="SEASONALOFFER21"/>
    <n v="53.55"/>
    <n v="4269.2874999999904"/>
    <n v="4215.7374999999902"/>
    <s v="Credit Card"/>
    <x v="7"/>
  </r>
  <r>
    <n v="410899"/>
    <n v="7016275134"/>
    <x v="2"/>
    <s v="25-45"/>
    <n v="44208.521770833337"/>
    <x v="1"/>
    <x v="0"/>
    <s v="SAVE10"/>
    <n v="127.81"/>
    <n v="5693.2106000000003"/>
    <n v="5565.4005999999999"/>
    <s v="International Card"/>
    <x v="8"/>
  </r>
  <r>
    <n v="681141"/>
    <n v="3495638413"/>
    <x v="1"/>
    <s v="18-25"/>
    <n v="44380.892488425925"/>
    <x v="1"/>
    <x v="1"/>
    <s v="No Discount"/>
    <n v="0"/>
    <n v="5197.1821"/>
    <n v="5197.1821"/>
    <s v="Debit Card"/>
    <x v="6"/>
  </r>
  <r>
    <n v="294961"/>
    <n v="9812031820"/>
    <x v="2"/>
    <s v="25-45"/>
    <n v="44655.304525462961"/>
    <x v="1"/>
    <x v="1"/>
    <s v="No Discount"/>
    <n v="0"/>
    <n v="611.79999999999995"/>
    <n v="611.79999999999995"/>
    <s v="Credit Card"/>
    <x v="12"/>
  </r>
  <r>
    <n v="899081"/>
    <n v="2088523373"/>
    <x v="0"/>
    <s v="18-25"/>
    <n v="44259.70957175926"/>
    <x v="4"/>
    <x v="1"/>
    <s v="No Discount"/>
    <n v="0"/>
    <n v="2154.6909999999998"/>
    <n v="2154.6909999999998"/>
    <s v="Debit Card"/>
    <x v="6"/>
  </r>
  <r>
    <n v="191939"/>
    <n v="8064637100"/>
    <x v="1"/>
    <s v="25-45"/>
    <s v="17/04/2023 21:22:48"/>
    <x v="0"/>
    <x v="0"/>
    <s v="NEWYEARS"/>
    <n v="281.17"/>
    <n v="5867.4479999999903"/>
    <n v="5586.2779999999902"/>
    <s v="Credit Card"/>
    <x v="7"/>
  </r>
  <r>
    <n v="502722"/>
    <n v="8181814495"/>
    <x v="1"/>
    <s v="25-45"/>
    <s v="18/03/2022 10:22:50"/>
    <x v="2"/>
    <x v="0"/>
    <s v="NEWYEARS"/>
    <n v="157.24"/>
    <n v="2563.1470249999902"/>
    <n v="2405.90702499999"/>
    <s v="PhonePe UPI"/>
    <x v="1"/>
  </r>
  <r>
    <n v="128355"/>
    <n v="9203398124"/>
    <x v="2"/>
    <s v="18-25"/>
    <n v="43719.095219907409"/>
    <x v="2"/>
    <x v="1"/>
    <s v="No Discount"/>
    <n v="0"/>
    <n v="5884.6970000000001"/>
    <n v="5884.6970000000001"/>
    <s v="Credit Card"/>
    <x v="7"/>
  </r>
  <r>
    <n v="987060"/>
    <n v="7632226953"/>
    <x v="2"/>
    <s v="18-25"/>
    <s v="26/09/2022 15:28:43"/>
    <x v="4"/>
    <x v="1"/>
    <s v="No Discount"/>
    <n v="0"/>
    <n v="1358.7393749999901"/>
    <n v="1358.7393749999901"/>
    <s v="Debit Card"/>
    <x v="2"/>
  </r>
  <r>
    <n v="847545"/>
    <n v="1013733178"/>
    <x v="1"/>
    <s v="25-45"/>
    <s v="23/07/2020 18:24:22"/>
    <x v="0"/>
    <x v="0"/>
    <s v="NEWYEARS"/>
    <n v="119.73"/>
    <n v="1616.6776500000001"/>
    <n v="1496.9476500000001"/>
    <s v="PhonePe UPI"/>
    <x v="4"/>
  </r>
  <r>
    <n v="503402"/>
    <n v="6441790789"/>
    <x v="0"/>
    <s v="25-45"/>
    <n v="44994.345833333333"/>
    <x v="0"/>
    <x v="0"/>
    <s v="WELCOME5"/>
    <n v="437.7"/>
    <n v="1310.1732"/>
    <n v="872.473199999999"/>
    <s v="Credit Card"/>
    <x v="10"/>
  </r>
  <r>
    <n v="997935"/>
    <n v="9359038576"/>
    <x v="1"/>
    <s v="45-60"/>
    <n v="44502.605057870373"/>
    <x v="1"/>
    <x v="1"/>
    <s v="No Discount"/>
    <n v="0"/>
    <n v="2214.1267499999999"/>
    <n v="2214.1267499999999"/>
    <s v="Paytm UPI"/>
    <x v="7"/>
  </r>
  <r>
    <n v="586813"/>
    <n v="3700988775"/>
    <x v="0"/>
    <s v="45-60"/>
    <s v="26/10/2021 23:05:14"/>
    <x v="4"/>
    <x v="1"/>
    <s v="No Discount"/>
    <n v="0"/>
    <n v="2986.5219999999999"/>
    <n v="2986.5219999999999"/>
    <s v="Net Banking"/>
    <x v="5"/>
  </r>
  <r>
    <n v="702656"/>
    <n v="6259541378"/>
    <x v="0"/>
    <s v="45-60"/>
    <s v="27/12/2022 18:06:07"/>
    <x v="7"/>
    <x v="1"/>
    <s v="No Discount"/>
    <n v="0"/>
    <n v="4738.2138999999897"/>
    <n v="4738.2138999999897"/>
    <s v="Credit Card"/>
    <x v="2"/>
  </r>
  <r>
    <n v="555707"/>
    <n v="2536260996"/>
    <x v="0"/>
    <s v="18-25"/>
    <s v="19/02/2024 00:35:53"/>
    <x v="6"/>
    <x v="0"/>
    <s v="FESTIVE50"/>
    <n v="189.89"/>
    <n v="1149.7737500000001"/>
    <n v="959.88374999999996"/>
    <s v="International Card"/>
    <x v="8"/>
  </r>
  <r>
    <n v="206225"/>
    <n v="8827411879"/>
    <x v="1"/>
    <s v="18-25"/>
    <n v="45325.521319444444"/>
    <x v="0"/>
    <x v="0"/>
    <s v="SEASONALOFFER21"/>
    <n v="245.03"/>
    <n v="4511.24125"/>
    <n v="4266.2112500000003"/>
    <s v="Debit Card"/>
    <x v="11"/>
  </r>
  <r>
    <n v="960523"/>
    <n v="9961297137"/>
    <x v="1"/>
    <s v="25-45"/>
    <n v="45598.482210648152"/>
    <x v="4"/>
    <x v="1"/>
    <s v="No Discount"/>
    <n v="0"/>
    <n v="4432.8881250000004"/>
    <n v="4432.8881250000004"/>
    <s v="Debit Card"/>
    <x v="3"/>
  </r>
  <r>
    <n v="703165"/>
    <n v="6582010318"/>
    <x v="1"/>
    <s v="18-25"/>
    <s v="26/12/2019 16:48:43"/>
    <x v="2"/>
    <x v="0"/>
    <s v="SAVE10"/>
    <n v="396.9"/>
    <n v="5120.0940000000001"/>
    <n v="4723.1940000000004"/>
    <s v="Credit Card"/>
    <x v="1"/>
  </r>
  <r>
    <n v="826596"/>
    <n v="2675973669"/>
    <x v="1"/>
    <s v="60 and above"/>
    <s v="20/01/2021 18:39:29"/>
    <x v="1"/>
    <x v="1"/>
    <s v="No Discount"/>
    <n v="0"/>
    <n v="2302.3341"/>
    <n v="2302.3341"/>
    <s v="Debit Card"/>
    <x v="2"/>
  </r>
  <r>
    <n v="637145"/>
    <n v="7691297127"/>
    <x v="2"/>
    <s v="25-45"/>
    <n v="44776.714305555557"/>
    <x v="5"/>
    <x v="1"/>
    <s v="No Discount"/>
    <n v="0"/>
    <n v="2413.45267499999"/>
    <n v="2413.45267499999"/>
    <s v="Debit Card"/>
    <x v="6"/>
  </r>
  <r>
    <n v="227982"/>
    <n v="5401120498"/>
    <x v="2"/>
    <s v="45-60"/>
    <s v="23/09/2023 21:08:30"/>
    <x v="7"/>
    <x v="0"/>
    <s v="NEWYEARS"/>
    <n v="116.39"/>
    <n v="2763.9234000000001"/>
    <n v="2647.5333999999998"/>
    <s v="Net Banking"/>
    <x v="7"/>
  </r>
  <r>
    <n v="296911"/>
    <n v="4872079932"/>
    <x v="1"/>
    <s v="18-25"/>
    <n v="45023.627592592595"/>
    <x v="7"/>
    <x v="0"/>
    <s v="NEWYEARS"/>
    <n v="391.66"/>
    <n v="4531.6908000000003"/>
    <n v="4140.0308000000005"/>
    <s v="Debit Card"/>
    <x v="2"/>
  </r>
  <r>
    <n v="927912"/>
    <n v="5091434569"/>
    <x v="1"/>
    <s v="45-60"/>
    <n v="44840.913657407407"/>
    <x v="5"/>
    <x v="0"/>
    <s v="WELCOME5"/>
    <n v="425.61"/>
    <n v="1884.53834999999"/>
    <n v="1458.9283499999899"/>
    <s v="PhonePe UPI"/>
    <x v="7"/>
  </r>
  <r>
    <n v="934637"/>
    <n v="6096568974"/>
    <x v="0"/>
    <s v="18-25"/>
    <s v="30/08/2021 06:09:09"/>
    <x v="6"/>
    <x v="1"/>
    <s v="No Discount"/>
    <n v="0"/>
    <n v="4970.4489999999996"/>
    <n v="4970.4489999999996"/>
    <s v="Credit Card"/>
    <x v="2"/>
  </r>
  <r>
    <n v="902241"/>
    <n v="8010361165"/>
    <x v="2"/>
    <s v="45-60"/>
    <n v="44292.326412037037"/>
    <x v="0"/>
    <x v="1"/>
    <s v="No Discount"/>
    <n v="0"/>
    <n v="3832.1613000000002"/>
    <n v="3832.1613000000002"/>
    <s v="Net Banking"/>
    <x v="9"/>
  </r>
  <r>
    <n v="720988"/>
    <n v="6478620666"/>
    <x v="1"/>
    <s v="25-45"/>
    <n v="44055.945138888892"/>
    <x v="1"/>
    <x v="0"/>
    <s v="SEASONALOFFER21"/>
    <n v="200.37"/>
    <n v="3214.0373999999902"/>
    <n v="3013.6673999999998"/>
    <s v="Net Banking"/>
    <x v="11"/>
  </r>
  <r>
    <n v="110372"/>
    <n v="6882850177"/>
    <x v="2"/>
    <s v="18-25"/>
    <s v="21/01/2023 00:32:45"/>
    <x v="0"/>
    <x v="0"/>
    <s v="FESTIVE50"/>
    <n v="354.16"/>
    <n v="2896.3979999999901"/>
    <n v="2542.2379999999998"/>
    <s v="Debit Card"/>
    <x v="0"/>
  </r>
  <r>
    <n v="838889"/>
    <n v="1033936051"/>
    <x v="0"/>
    <s v="18-25"/>
    <s v="26/09/2019 19:53:11"/>
    <x v="1"/>
    <x v="0"/>
    <s v="NEWYEARS"/>
    <n v="69.83"/>
    <n v="947.35199999999998"/>
    <n v="877.52200000000005"/>
    <s v="Net Banking"/>
    <x v="8"/>
  </r>
  <r>
    <n v="627786"/>
    <n v="3282329730"/>
    <x v="0"/>
    <s v="45-60"/>
    <n v="44660.522604166668"/>
    <x v="0"/>
    <x v="0"/>
    <s v="SEASONALOFFER21"/>
    <n v="375.51"/>
    <n v="5123.2172249999903"/>
    <n v="4747.7072249999901"/>
    <s v="Credit Card"/>
    <x v="1"/>
  </r>
  <r>
    <n v="643171"/>
    <n v="2582734735"/>
    <x v="1"/>
    <s v="25-45"/>
    <n v="44713.267048611109"/>
    <x v="5"/>
    <x v="0"/>
    <s v="NEWYEARS"/>
    <n v="410.46"/>
    <n v="3041.8753499999998"/>
    <n v="2631.4153500000002"/>
    <s v="Credit Card"/>
    <x v="9"/>
  </r>
  <r>
    <n v="280908"/>
    <n v="5767400454"/>
    <x v="0"/>
    <s v="25-45"/>
    <s v="25/12/2021 09:32:03"/>
    <x v="0"/>
    <x v="0"/>
    <s v="NEWYEARS"/>
    <n v="178.18"/>
    <n v="6533.1727999999903"/>
    <n v="6354.99279999999"/>
    <s v="Debit Card"/>
    <x v="1"/>
  </r>
  <r>
    <n v="289281"/>
    <n v="6606049413"/>
    <x v="0"/>
    <s v="25-45"/>
    <s v="19/02/2022 04:10:56"/>
    <x v="0"/>
    <x v="1"/>
    <s v="No Discount"/>
    <n v="0"/>
    <n v="2533.3476499999902"/>
    <n v="2533.3476499999902"/>
    <s v="Credit Card"/>
    <x v="4"/>
  </r>
  <r>
    <n v="983020"/>
    <n v="3613948362"/>
    <x v="0"/>
    <s v="18-25"/>
    <s v="26/02/2021 01:54:43"/>
    <x v="1"/>
    <x v="1"/>
    <s v="No Discount"/>
    <n v="0"/>
    <n v="464.29295000000002"/>
    <n v="464.29295000000002"/>
    <s v="Debit Card"/>
    <x v="6"/>
  </r>
  <r>
    <n v="664400"/>
    <n v="7459850937"/>
    <x v="2"/>
    <s v="18-25"/>
    <s v="26/12/2019 21:25:21"/>
    <x v="0"/>
    <x v="0"/>
    <s v="WELCOME5"/>
    <n v="139.79"/>
    <n v="4062.87"/>
    <n v="3923.08"/>
    <s v="Credit Card"/>
    <x v="8"/>
  </r>
  <r>
    <n v="322839"/>
    <n v="8872798640"/>
    <x v="1"/>
    <s v="18-25"/>
    <s v="23/06/2020 03:50:31"/>
    <x v="6"/>
    <x v="1"/>
    <s v="No Discount"/>
    <n v="0"/>
    <n v="4592.1235500000003"/>
    <n v="4592.1235500000003"/>
    <s v="Debit Card"/>
    <x v="11"/>
  </r>
  <r>
    <n v="491399"/>
    <n v="5554973809"/>
    <x v="2"/>
    <s v="25-45"/>
    <n v="45116.484039351853"/>
    <x v="7"/>
    <x v="1"/>
    <s v="No Discount"/>
    <n v="0"/>
    <n v="5865.7788"/>
    <n v="5865.7788"/>
    <s v="Cash on Delivery"/>
    <x v="5"/>
  </r>
  <r>
    <n v="719796"/>
    <n v="5815979256"/>
    <x v="0"/>
    <s v="25-45"/>
    <n v="45538.396192129629"/>
    <x v="0"/>
    <x v="1"/>
    <s v="No Discount"/>
    <n v="0"/>
    <n v="3897.4818749999999"/>
    <n v="3897.4818749999999"/>
    <s v="Cash on Delivery"/>
    <x v="11"/>
  </r>
  <r>
    <n v="466063"/>
    <n v="8969253126"/>
    <x v="1"/>
    <s v="25-45"/>
    <n v="44022.287129629629"/>
    <x v="6"/>
    <x v="0"/>
    <s v="SAVE10"/>
    <n v="117.65"/>
    <n v="2198.5309499999998"/>
    <n v="2080.8809500000002"/>
    <s v="Debit Card"/>
    <x v="9"/>
  </r>
  <r>
    <n v="608842"/>
    <n v="6835997408"/>
    <x v="0"/>
    <s v="under 18"/>
    <s v="17/08/2021 22:26:53"/>
    <x v="6"/>
    <x v="0"/>
    <s v="SAVE10"/>
    <n v="390.13"/>
    <n v="4798.3429999999998"/>
    <n v="4408.2129999999997"/>
    <s v="Paytm UPI"/>
    <x v="1"/>
  </r>
  <r>
    <n v="745952"/>
    <n v="8686921498"/>
    <x v="0"/>
    <s v="18-25"/>
    <s v="17/11/2021 15:43:10"/>
    <x v="8"/>
    <x v="0"/>
    <s v="NEWYEARS"/>
    <n v="298.55"/>
    <n v="3495.6064000000001"/>
    <n v="3197.0563999999999"/>
    <s v="Debit Card"/>
    <x v="1"/>
  </r>
  <r>
    <n v="646877"/>
    <n v="2171958124"/>
    <x v="0"/>
    <s v="25-45"/>
    <s v="28/05/2023 02:22:07"/>
    <x v="1"/>
    <x v="1"/>
    <s v="No Discount"/>
    <n v="0"/>
    <n v="2735.26799999999"/>
    <n v="2735.26799999999"/>
    <s v="Credit Card"/>
    <x v="10"/>
  </r>
  <r>
    <n v="991638"/>
    <n v="5507546006"/>
    <x v="2"/>
    <s v="25-45"/>
    <n v="44206.465567129628"/>
    <x v="6"/>
    <x v="0"/>
    <s v="WELCOME5"/>
    <n v="207.34"/>
    <n v="5667.5432000000001"/>
    <n v="5460.2031999999999"/>
    <s v="Debit Card"/>
    <x v="8"/>
  </r>
  <r>
    <n v="498290"/>
    <n v="4307223352"/>
    <x v="1"/>
    <s v="25-45"/>
    <s v="14/08/2020 14:12:42"/>
    <x v="4"/>
    <x v="0"/>
    <s v="SEASONALOFFER21"/>
    <n v="57.7"/>
    <n v="529.16849999999999"/>
    <n v="471.46850000000001"/>
    <s v="Credit Card"/>
    <x v="11"/>
  </r>
  <r>
    <n v="781113"/>
    <n v="3692120582"/>
    <x v="2"/>
    <s v="25-45"/>
    <s v="30/09/2023 21:45:07"/>
    <x v="5"/>
    <x v="1"/>
    <s v="No Discount"/>
    <n v="0"/>
    <n v="3545.4888000000001"/>
    <n v="3545.4888000000001"/>
    <s v="Credit Card"/>
    <x v="0"/>
  </r>
  <r>
    <n v="478110"/>
    <n v="4176772157"/>
    <x v="0"/>
    <s v="25-45"/>
    <s v="16/09/2020 02:28:56"/>
    <x v="0"/>
    <x v="1"/>
    <s v="No Discount"/>
    <n v="0"/>
    <n v="2374.9062749999998"/>
    <n v="2374.9062749999998"/>
    <s v="Debit Card"/>
    <x v="4"/>
  </r>
  <r>
    <n v="851158"/>
    <n v="3543497476"/>
    <x v="1"/>
    <s v="under 18"/>
    <s v="24/02/2020 14:38:14"/>
    <x v="4"/>
    <x v="0"/>
    <s v="FESTIVE50"/>
    <n v="495.95"/>
    <n v="2797.7554499999901"/>
    <n v="2301.8054499999998"/>
    <s v="Credit Card"/>
    <x v="8"/>
  </r>
  <r>
    <n v="196424"/>
    <n v="9333277830"/>
    <x v="0"/>
    <s v="25-45"/>
    <n v="45604.635937500003"/>
    <x v="1"/>
    <x v="1"/>
    <s v="No Discount"/>
    <n v="0"/>
    <n v="403.537499999999"/>
    <n v="403.537499999999"/>
    <s v="Credit Card"/>
    <x v="1"/>
  </r>
  <r>
    <n v="252233"/>
    <n v="4825822927"/>
    <x v="2"/>
    <s v="25-45"/>
    <s v="28/02/2023 12:20:48"/>
    <x v="5"/>
    <x v="0"/>
    <s v="FESTIVE50"/>
    <n v="468.47"/>
    <n v="3785.9951999999998"/>
    <n v="3317.5252"/>
    <s v="Cash on Delivery"/>
    <x v="2"/>
  </r>
  <r>
    <n v="294945"/>
    <n v="8643965186"/>
    <x v="2"/>
    <s v="18-25"/>
    <s v="15/09/2022 12:03:56"/>
    <x v="1"/>
    <x v="1"/>
    <s v="No Discount"/>
    <n v="0"/>
    <n v="5507.781825"/>
    <n v="5507.781825"/>
    <s v="Credit Card"/>
    <x v="8"/>
  </r>
  <r>
    <n v="873276"/>
    <n v="5900665823"/>
    <x v="1"/>
    <s v="18-25"/>
    <s v="20/01/2023 21:52:26"/>
    <x v="0"/>
    <x v="0"/>
    <s v="WELCOME5"/>
    <n v="380.22"/>
    <n v="535.24800000000005"/>
    <n v="155.02799999999999"/>
    <s v="Credit Card"/>
    <x v="4"/>
  </r>
  <r>
    <n v="943721"/>
    <n v="9167846403"/>
    <x v="0"/>
    <s v="18-25"/>
    <s v="14/06/2023 11:24:11"/>
    <x v="4"/>
    <x v="0"/>
    <s v="SEASONALOFFER21"/>
    <n v="61.98"/>
    <n v="640.62360000000001"/>
    <n v="578.64359999999999"/>
    <s v="Debit Card"/>
    <x v="0"/>
  </r>
  <r>
    <n v="950110"/>
    <n v="5268410120"/>
    <x v="2"/>
    <s v="25-45"/>
    <n v="44623.417766203704"/>
    <x v="0"/>
    <x v="0"/>
    <s v="SEASONALOFFER21"/>
    <n v="101.29"/>
    <n v="1021.79339999999"/>
    <n v="920.50339999999903"/>
    <s v="Paytm UPI"/>
    <x v="9"/>
  </r>
  <r>
    <n v="340207"/>
    <n v="3987506538"/>
    <x v="2"/>
    <s v="18-25"/>
    <s v="19/02/2020 12:08:32"/>
    <x v="1"/>
    <x v="0"/>
    <s v="NEWYEARS"/>
    <n v="91.46"/>
    <n v="1514.8491750000001"/>
    <n v="1423.389175"/>
    <s v="Credit Card"/>
    <x v="8"/>
  </r>
  <r>
    <n v="806147"/>
    <n v="5105081801"/>
    <x v="1"/>
    <s v="25-45"/>
    <s v="28/01/2022 17:37:21"/>
    <x v="0"/>
    <x v="1"/>
    <s v="No Discount"/>
    <n v="0"/>
    <n v="1626.8233499999999"/>
    <n v="1626.8233499999999"/>
    <s v="Credit Card"/>
    <x v="8"/>
  </r>
  <r>
    <n v="828326"/>
    <n v="8547751458"/>
    <x v="0"/>
    <s v="45-60"/>
    <n v="45058.08792824074"/>
    <x v="7"/>
    <x v="1"/>
    <s v="No Discount"/>
    <n v="0"/>
    <n v="4245.9647999999997"/>
    <n v="4245.9647999999997"/>
    <s v="Credit Card"/>
    <x v="1"/>
  </r>
  <r>
    <n v="880413"/>
    <n v="7825430205"/>
    <x v="2"/>
    <s v="18-25"/>
    <n v="43834.002615740741"/>
    <x v="0"/>
    <x v="0"/>
    <s v="NEWYEARS"/>
    <n v="485.52"/>
    <n v="1386.4095"/>
    <n v="900.8895"/>
    <s v="Google Pay UPI"/>
    <x v="6"/>
  </r>
  <r>
    <n v="689703"/>
    <n v="8295557237"/>
    <x v="1"/>
    <s v="under 18"/>
    <s v="25/10/2023 16:26:03"/>
    <x v="0"/>
    <x v="1"/>
    <s v="No Discount"/>
    <n v="0"/>
    <n v="6094.3872000000001"/>
    <n v="6094.3872000000001"/>
    <s v="Debit Card"/>
    <x v="8"/>
  </r>
  <r>
    <n v="220878"/>
    <n v="7065299914"/>
    <x v="2"/>
    <s v="25-45"/>
    <s v="16/04/2024 01:11:10"/>
    <x v="4"/>
    <x v="1"/>
    <s v="No Discount"/>
    <n v="0"/>
    <n v="3385.7999999999902"/>
    <n v="3385.7999999999902"/>
    <s v="Credit Card"/>
    <x v="2"/>
  </r>
  <r>
    <n v="437725"/>
    <n v="7331155602"/>
    <x v="1"/>
    <s v="18-25"/>
    <n v="45115.392789351848"/>
    <x v="0"/>
    <x v="0"/>
    <s v="SEASONALOFFER21"/>
    <n v="190.97"/>
    <n v="5006.6279999999997"/>
    <n v="4815.6579999999904"/>
    <s v="Debit Card"/>
    <x v="1"/>
  </r>
  <r>
    <n v="938202"/>
    <n v="7969218038"/>
    <x v="1"/>
    <s v="45-60"/>
    <s v="22/05/2023 15:11:00"/>
    <x v="8"/>
    <x v="1"/>
    <s v="No Discount"/>
    <n v="0"/>
    <n v="3295.2239999999902"/>
    <n v="3295.2239999999902"/>
    <s v="Credit Card"/>
    <x v="11"/>
  </r>
  <r>
    <n v="418886"/>
    <n v="6115111495"/>
    <x v="1"/>
    <s v="25-45"/>
    <s v="26/07/2023 06:03:39"/>
    <x v="0"/>
    <x v="1"/>
    <s v="No Discount"/>
    <n v="0"/>
    <n v="3759.3719999999998"/>
    <n v="3759.3719999999998"/>
    <s v="Paytm UPI"/>
    <x v="1"/>
  </r>
  <r>
    <n v="696856"/>
    <n v="2851904181"/>
    <x v="2"/>
    <s v="45-60"/>
    <s v="13/05/2021 23:05:17"/>
    <x v="0"/>
    <x v="1"/>
    <s v="No Discount"/>
    <n v="0"/>
    <n v="5185.0370000000003"/>
    <n v="5185.0370000000003"/>
    <s v="Debit Card"/>
    <x v="0"/>
  </r>
  <r>
    <n v="331854"/>
    <n v="1981556294"/>
    <x v="2"/>
    <s v="25-45"/>
    <s v="25/02/2022 09:24:37"/>
    <x v="6"/>
    <x v="1"/>
    <s v="No Discount"/>
    <n v="0"/>
    <n v="4555.5800999999901"/>
    <n v="4555.5800999999901"/>
    <s v="International Card"/>
    <x v="5"/>
  </r>
  <r>
    <n v="454352"/>
    <n v="1793480100"/>
    <x v="0"/>
    <s v="45-60"/>
    <n v="43926.146134259259"/>
    <x v="2"/>
    <x v="0"/>
    <s v="NEWYEARS"/>
    <n v="221.84"/>
    <n v="1296.4559999999999"/>
    <n v="1074.616"/>
    <s v="Credit Card"/>
    <x v="1"/>
  </r>
  <r>
    <n v="457666"/>
    <n v="7882799512"/>
    <x v="1"/>
    <s v="45-60"/>
    <s v="22/11/2022 16:12:59"/>
    <x v="1"/>
    <x v="0"/>
    <s v="NEWYEARS"/>
    <n v="412.21"/>
    <n v="7447.20794999999"/>
    <n v="7034.9979499999899"/>
    <s v="Credit Card"/>
    <x v="3"/>
  </r>
  <r>
    <n v="419773"/>
    <n v="8296576037"/>
    <x v="2"/>
    <s v="18-25"/>
    <n v="44021.118668981479"/>
    <x v="4"/>
    <x v="0"/>
    <s v="NEWYEARS"/>
    <n v="460.08"/>
    <n v="2335.7123999999999"/>
    <n v="1875.6324"/>
    <s v="Debit Card"/>
    <x v="1"/>
  </r>
  <r>
    <n v="868561"/>
    <n v="9992247763"/>
    <x v="1"/>
    <s v="25-45"/>
    <s v="31/03/2022 07:37:06"/>
    <x v="0"/>
    <x v="0"/>
    <s v="SEASONALOFFER21"/>
    <n v="153.78"/>
    <n v="4652.1053499999898"/>
    <n v="4498.3253499999901"/>
    <s v="Credit Card"/>
    <x v="2"/>
  </r>
  <r>
    <n v="166240"/>
    <n v="1234042182"/>
    <x v="0"/>
    <s v="under 18"/>
    <s v="28/11/2019 20:42:10"/>
    <x v="0"/>
    <x v="1"/>
    <s v="No Discount"/>
    <n v="0"/>
    <n v="627.54899999999998"/>
    <n v="627.54899999999998"/>
    <s v="Credit Card"/>
    <x v="10"/>
  </r>
  <r>
    <n v="667600"/>
    <n v="5835980963"/>
    <x v="1"/>
    <s v="45-60"/>
    <s v="27/05/2022 15:21:14"/>
    <x v="0"/>
    <x v="1"/>
    <s v="No Discount"/>
    <n v="0"/>
    <n v="4599.8274999999903"/>
    <n v="4599.8274999999903"/>
    <s v="Net Banking"/>
    <x v="1"/>
  </r>
  <r>
    <n v="496473"/>
    <n v="9553942845"/>
    <x v="0"/>
    <s v="25-45"/>
    <s v="25/07/2021 21:24:45"/>
    <x v="4"/>
    <x v="0"/>
    <s v="WELCOME5"/>
    <n v="211.85"/>
    <n v="3841.6950000000002"/>
    <n v="3629.8449999999998"/>
    <s v="Credit Card"/>
    <x v="2"/>
  </r>
  <r>
    <n v="364132"/>
    <n v="9735966076"/>
    <x v="2"/>
    <s v="45-60"/>
    <s v="20/07/2022 05:51:52"/>
    <x v="2"/>
    <x v="1"/>
    <s v="No Discount"/>
    <n v="0"/>
    <n v="539.01764999999898"/>
    <n v="539.01764999999898"/>
    <s v="Credit Card"/>
    <x v="1"/>
  </r>
  <r>
    <n v="361103"/>
    <n v="8232900626"/>
    <x v="2"/>
    <s v="25-45"/>
    <s v="13/10/2022 11:10:57"/>
    <x v="0"/>
    <x v="0"/>
    <s v="SEASONALOFFER21"/>
    <n v="208.48"/>
    <n v="3915.8960499999998"/>
    <n v="3707.4160499999998"/>
    <s v="Debit Card"/>
    <x v="6"/>
  </r>
  <r>
    <n v="268109"/>
    <n v="5244512579"/>
    <x v="1"/>
    <s v="45-60"/>
    <n v="45628.826747685183"/>
    <x v="0"/>
    <x v="0"/>
    <s v="NEWYEARS"/>
    <n v="459.39"/>
    <n v="4660.1356249999999"/>
    <n v="4200.7456249999996"/>
    <s v="Debit Card"/>
    <x v="2"/>
  </r>
  <r>
    <n v="184208"/>
    <n v="6950757612"/>
    <x v="0"/>
    <s v="45-60"/>
    <n v="44112.266875000001"/>
    <x v="0"/>
    <x v="1"/>
    <s v="No Discount"/>
    <n v="0"/>
    <n v="2786.259"/>
    <n v="2786.259"/>
    <s v="Google Pay UPI"/>
    <x v="6"/>
  </r>
  <r>
    <n v="200780"/>
    <n v="6638582644"/>
    <x v="2"/>
    <s v="45-60"/>
    <n v="44078.527858796297"/>
    <x v="1"/>
    <x v="0"/>
    <s v="NEWYEARS"/>
    <n v="265.94"/>
    <n v="4897.2629999999999"/>
    <n v="4631.3230000000003"/>
    <s v="Net Banking"/>
    <x v="1"/>
  </r>
  <r>
    <n v="280572"/>
    <n v="5719188139"/>
    <x v="2"/>
    <s v="18-25"/>
    <n v="43993.053923611114"/>
    <x v="1"/>
    <x v="0"/>
    <s v="SAVE10"/>
    <n v="123.11"/>
    <n v="455.29575"/>
    <n v="332.18574999999998"/>
    <s v="Credit Card"/>
    <x v="1"/>
  </r>
  <r>
    <n v="403387"/>
    <n v="1000163491"/>
    <x v="1"/>
    <s v="25-45"/>
    <n v="44414.837187500001"/>
    <x v="4"/>
    <x v="1"/>
    <s v="No Discount"/>
    <n v="0"/>
    <n v="3855.9213"/>
    <n v="3855.9213"/>
    <s v="Credit Card"/>
    <x v="11"/>
  </r>
  <r>
    <n v="120422"/>
    <n v="2014673704"/>
    <x v="2"/>
    <s v="25-45"/>
    <s v="26/05/2024 09:49:12"/>
    <x v="0"/>
    <x v="1"/>
    <s v="No Discount"/>
    <n v="0"/>
    <n v="4412.9875000000002"/>
    <n v="4412.9875000000002"/>
    <s v="Credit Card"/>
    <x v="1"/>
  </r>
  <r>
    <n v="756369"/>
    <n v="9849047963"/>
    <x v="1"/>
    <s v="25-45"/>
    <n v="45145.760949074072"/>
    <x v="5"/>
    <x v="0"/>
    <s v="SEASONALOFFER21"/>
    <n v="309.27"/>
    <n v="595.15560000000005"/>
    <n v="285.88560000000001"/>
    <s v="Credit Card"/>
    <x v="9"/>
  </r>
  <r>
    <n v="424623"/>
    <n v="5239332087"/>
    <x v="0"/>
    <s v="18-25"/>
    <s v="28/10/2021 18:41:53"/>
    <x v="0"/>
    <x v="1"/>
    <s v="No Discount"/>
    <n v="0"/>
    <n v="3085.3910999999998"/>
    <n v="3085.3910999999998"/>
    <s v="Debit Card"/>
    <x v="9"/>
  </r>
  <r>
    <n v="959462"/>
    <n v="6501372456"/>
    <x v="2"/>
    <s v="under 18"/>
    <s v="14/02/2021 20:20:22"/>
    <x v="0"/>
    <x v="0"/>
    <s v="FESTIVE50"/>
    <n v="484.33"/>
    <n v="3752.0801999999999"/>
    <n v="3267.7501999999999"/>
    <s v="Credit Card"/>
    <x v="2"/>
  </r>
  <r>
    <n v="164709"/>
    <n v="1683943859"/>
    <x v="0"/>
    <s v="25-45"/>
    <s v="18/09/2020 13:39:45"/>
    <x v="4"/>
    <x v="1"/>
    <s v="No Discount"/>
    <n v="0"/>
    <n v="4057.166925"/>
    <n v="4057.166925"/>
    <s v="Credit Card"/>
    <x v="8"/>
  </r>
  <r>
    <n v="261777"/>
    <n v="1568750302"/>
    <x v="1"/>
    <s v="18-25"/>
    <s v="15/11/2020 06:40:14"/>
    <x v="1"/>
    <x v="1"/>
    <s v="No Discount"/>
    <n v="0"/>
    <n v="2073.3394499999999"/>
    <n v="2073.3394499999999"/>
    <s v="Credit Card"/>
    <x v="8"/>
  </r>
  <r>
    <n v="852400"/>
    <n v="5951529563"/>
    <x v="0"/>
    <s v="60 and above"/>
    <n v="43750.824189814812"/>
    <x v="0"/>
    <x v="0"/>
    <s v="WELCOME5"/>
    <n v="87.87"/>
    <n v="5229.3499999999904"/>
    <n v="5141.4799999999996"/>
    <s v="Credit Card"/>
    <x v="2"/>
  </r>
  <r>
    <n v="166292"/>
    <n v="5782819579"/>
    <x v="2"/>
    <s v="25-45"/>
    <s v="26/09/2019 14:23:41"/>
    <x v="0"/>
    <x v="1"/>
    <s v="No Discount"/>
    <n v="0"/>
    <n v="5139.1619999999903"/>
    <n v="5139.1619999999903"/>
    <s v="Debit Card"/>
    <x v="2"/>
  </r>
  <r>
    <n v="589824"/>
    <n v="6637157629"/>
    <x v="2"/>
    <s v="18-25"/>
    <s v="15/12/2022 20:42:41"/>
    <x v="0"/>
    <x v="1"/>
    <s v="No Discount"/>
    <n v="0"/>
    <n v="2212.7034999999901"/>
    <n v="2212.7034999999901"/>
    <s v="Debit Card"/>
    <x v="0"/>
  </r>
  <r>
    <n v="502957"/>
    <n v="7800518810"/>
    <x v="0"/>
    <s v="18-25"/>
    <s v="21/06/2021 10:11:25"/>
    <x v="1"/>
    <x v="1"/>
    <s v="No Discount"/>
    <n v="0"/>
    <n v="4033.6956"/>
    <n v="4033.6956"/>
    <s v="Debit Card"/>
    <x v="6"/>
  </r>
  <r>
    <n v="646300"/>
    <n v="8926806596"/>
    <x v="2"/>
    <s v="25-45"/>
    <s v="22/03/2022 20:52:51"/>
    <x v="1"/>
    <x v="0"/>
    <s v="SEASONALOFFER21"/>
    <n v="303.8"/>
    <n v="4487.0722999999898"/>
    <n v="4183.2722999999896"/>
    <s v="Credit Card"/>
    <x v="4"/>
  </r>
  <r>
    <n v="281276"/>
    <n v="4233117967"/>
    <x v="0"/>
    <s v="25-45"/>
    <n v="43565.369988425926"/>
    <x v="0"/>
    <x v="1"/>
    <s v="No Discount"/>
    <n v="0"/>
    <n v="2711.0709999999999"/>
    <n v="2711.0709999999999"/>
    <s v="Debit Card"/>
    <x v="8"/>
  </r>
  <r>
    <n v="943807"/>
    <n v="8617031712"/>
    <x v="1"/>
    <s v="18-25"/>
    <n v="43896.868564814817"/>
    <x v="0"/>
    <x v="0"/>
    <s v="FESTIVE50"/>
    <n v="121.27"/>
    <n v="3937.20075"/>
    <n v="3815.93075"/>
    <s v="PhonePe UPI"/>
    <x v="4"/>
  </r>
  <r>
    <n v="448671"/>
    <n v="9208507902"/>
    <x v="1"/>
    <s v="25-45"/>
    <n v="44989.102430555555"/>
    <x v="0"/>
    <x v="1"/>
    <s v="No Discount"/>
    <n v="0"/>
    <n v="3744.2159999999899"/>
    <n v="3744.2159999999899"/>
    <s v="Credit Card"/>
    <x v="8"/>
  </r>
  <r>
    <n v="356709"/>
    <n v="3991762093"/>
    <x v="2"/>
    <s v="18-25"/>
    <s v="21/03/2021 12:53:12"/>
    <x v="6"/>
    <x v="1"/>
    <s v="No Discount"/>
    <n v="0"/>
    <n v="907.17494999999997"/>
    <n v="907.17494999999997"/>
    <s v="Debit Card"/>
    <x v="1"/>
  </r>
  <r>
    <n v="830553"/>
    <n v="7462306282"/>
    <x v="1"/>
    <s v="25-45"/>
    <n v="44478.094074074077"/>
    <x v="6"/>
    <x v="1"/>
    <s v="No Discount"/>
    <n v="0"/>
    <n v="4308.5427"/>
    <n v="4308.5427"/>
    <s v="Debit Card"/>
    <x v="7"/>
  </r>
  <r>
    <n v="665185"/>
    <n v="2387116060"/>
    <x v="0"/>
    <s v="25-45"/>
    <n v="44930.902256944442"/>
    <x v="1"/>
    <x v="1"/>
    <s v="No Discount"/>
    <n v="0"/>
    <n v="5202.0240000000003"/>
    <n v="5202.0240000000003"/>
    <s v="Debit Card"/>
    <x v="2"/>
  </r>
  <r>
    <n v="839525"/>
    <n v="3815167083"/>
    <x v="0"/>
    <s v="25-45"/>
    <s v="16/03/2022 20:38:20"/>
    <x v="1"/>
    <x v="1"/>
    <s v="No Discount"/>
    <n v="0"/>
    <n v="4296.9882249999901"/>
    <n v="4296.9882249999901"/>
    <s v="Credit Card"/>
    <x v="4"/>
  </r>
  <r>
    <n v="206851"/>
    <n v="3983319711"/>
    <x v="1"/>
    <s v="18-25"/>
    <s v="29/09/2022 01:19:15"/>
    <x v="1"/>
    <x v="1"/>
    <s v="No Discount"/>
    <n v="0"/>
    <n v="282.82064999999898"/>
    <n v="282.82064999999898"/>
    <s v="Debit Card"/>
    <x v="11"/>
  </r>
  <r>
    <n v="608090"/>
    <n v="6808931377"/>
    <x v="1"/>
    <s v="18-25"/>
    <n v="45445.399861111109"/>
    <x v="0"/>
    <x v="0"/>
    <s v="FESTIVE50"/>
    <n v="481.43"/>
    <n v="2795.7137499999999"/>
    <n v="2314.2837500000001"/>
    <s v="Google Pay UPI"/>
    <x v="8"/>
  </r>
  <r>
    <n v="542904"/>
    <n v="4885575893"/>
    <x v="2"/>
    <s v="25-45"/>
    <n v="45633.866493055553"/>
    <x v="2"/>
    <x v="0"/>
    <s v="FESTIVE50"/>
    <n v="353.14"/>
    <n v="3909.8924999999999"/>
    <n v="3556.7525000000001"/>
    <s v="Google Pay UPI"/>
    <x v="2"/>
  </r>
  <r>
    <n v="540467"/>
    <n v="8751122837"/>
    <x v="2"/>
    <s v="25-45"/>
    <s v="18/10/2022 13:43:25"/>
    <x v="0"/>
    <x v="1"/>
    <s v="No Discount"/>
    <n v="0"/>
    <n v="4012.92155"/>
    <n v="4012.92155"/>
    <s v="Debit Card"/>
    <x v="2"/>
  </r>
  <r>
    <n v="227445"/>
    <n v="6880871485"/>
    <x v="0"/>
    <s v="18-25"/>
    <s v="29/10/2021 14:18:47"/>
    <x v="1"/>
    <x v="0"/>
    <s v="FESTIVE50"/>
    <n v="355.11"/>
    <n v="2099.2773999999999"/>
    <n v="1744.1674"/>
    <s v="Debit Card"/>
    <x v="7"/>
  </r>
  <r>
    <n v="373718"/>
    <n v="9098243444"/>
    <x v="2"/>
    <s v="60 and above"/>
    <s v="18/09/2022 22:40:15"/>
    <x v="0"/>
    <x v="0"/>
    <s v="WELCOME5"/>
    <n v="353.84"/>
    <n v="605.17484999999999"/>
    <n v="251.33484999999999"/>
    <s v="Net Banking"/>
    <x v="4"/>
  </r>
  <r>
    <n v="580687"/>
    <n v="7244210314"/>
    <x v="0"/>
    <s v="18-25"/>
    <n v="44229.208449074074"/>
    <x v="4"/>
    <x v="0"/>
    <s v="WELCOME5"/>
    <n v="457.26"/>
    <n v="3949.0473000000002"/>
    <n v="3491.7873"/>
    <s v="Debit Card"/>
    <x v="2"/>
  </r>
  <r>
    <n v="732958"/>
    <n v="4573597820"/>
    <x v="0"/>
    <s v="25-45"/>
    <s v="16/02/2021 00:30:05"/>
    <x v="1"/>
    <x v="1"/>
    <s v="No Discount"/>
    <n v="0"/>
    <n v="661.51250000000005"/>
    <n v="661.51250000000005"/>
    <s v="Paytm UPI"/>
    <x v="2"/>
  </r>
  <r>
    <n v="164164"/>
    <n v="6962669593"/>
    <x v="1"/>
    <s v="18-25"/>
    <s v="28/05/2020 11:18:50"/>
    <x v="6"/>
    <x v="0"/>
    <s v="SEASONALOFFER21"/>
    <n v="328.67"/>
    <n v="1111.9185"/>
    <n v="783.24849999999901"/>
    <s v="Net Banking"/>
    <x v="6"/>
  </r>
  <r>
    <n v="353088"/>
    <n v="9922938949"/>
    <x v="1"/>
    <s v="25-45"/>
    <s v="26/04/2021 22:25:24"/>
    <x v="6"/>
    <x v="0"/>
    <s v="NEWYEARS"/>
    <n v="439.4"/>
    <n v="1177.231"/>
    <n v="737.83100000000002"/>
    <s v="Debit Card"/>
    <x v="8"/>
  </r>
  <r>
    <n v="296481"/>
    <n v="8085383372"/>
    <x v="1"/>
    <s v="25-45"/>
    <s v="16/01/2020 09:47:10"/>
    <x v="1"/>
    <x v="1"/>
    <s v="No Discount"/>
    <n v="0"/>
    <n v="298.65780000000001"/>
    <n v="298.65780000000001"/>
    <s v="Credit Card"/>
    <x v="8"/>
  </r>
  <r>
    <n v="548555"/>
    <n v="1114399862"/>
    <x v="1"/>
    <s v="25-45"/>
    <s v="24/06/2022 14:03:56"/>
    <x v="1"/>
    <x v="1"/>
    <s v="No Discount"/>
    <n v="0"/>
    <n v="2274.4331999999999"/>
    <n v="2274.4331999999999"/>
    <s v="PhonePe UPI"/>
    <x v="8"/>
  </r>
  <r>
    <n v="960959"/>
    <n v="8078035256"/>
    <x v="1"/>
    <s v="25-45"/>
    <n v="45449.520590277774"/>
    <x v="2"/>
    <x v="0"/>
    <s v="NEWYEARS"/>
    <n v="426.09"/>
    <n v="1497.4649999999999"/>
    <n v="1071.375"/>
    <s v="Credit Card"/>
    <x v="1"/>
  </r>
  <r>
    <n v="363693"/>
    <n v="4225075386"/>
    <x v="0"/>
    <s v="18-25"/>
    <s v="19/04/2024 00:12:40"/>
    <x v="0"/>
    <x v="0"/>
    <s v="WELCOME5"/>
    <n v="257.36"/>
    <n v="2119.7874999999999"/>
    <n v="1862.42749999999"/>
    <s v="Paytm UPI"/>
    <x v="11"/>
  </r>
  <r>
    <n v="599508"/>
    <n v="2893973361"/>
    <x v="2"/>
    <s v="under 18"/>
    <n v="44176.820173611108"/>
    <x v="0"/>
    <x v="0"/>
    <s v="SEASONALOFFER21"/>
    <n v="391.58"/>
    <n v="3426.87345"/>
    <n v="3035.2934500000001"/>
    <s v="Debit Card"/>
    <x v="2"/>
  </r>
  <r>
    <n v="700505"/>
    <n v="2336773668"/>
    <x v="0"/>
    <s v="18-25"/>
    <n v="45356.009641203702"/>
    <x v="0"/>
    <x v="1"/>
    <s v="No Discount"/>
    <n v="0"/>
    <n v="780.33749999999998"/>
    <n v="780.33749999999998"/>
    <s v="Google Pay UPI"/>
    <x v="4"/>
  </r>
  <r>
    <n v="495597"/>
    <n v="8284647303"/>
    <x v="1"/>
    <s v="45-60"/>
    <s v="18/12/2019 01:11:47"/>
    <x v="1"/>
    <x v="1"/>
    <s v="No Discount"/>
    <n v="0"/>
    <n v="3794.5319999999901"/>
    <n v="3794.5319999999901"/>
    <s v="Cash on Delivery"/>
    <x v="1"/>
  </r>
  <r>
    <n v="540073"/>
    <n v="3042279757"/>
    <x v="2"/>
    <s v="25-45"/>
    <s v="29/12/2023 15:31:46"/>
    <x v="6"/>
    <x v="1"/>
    <s v="No Discount"/>
    <n v="0"/>
    <n v="4363.5479999999898"/>
    <n v="4363.5479999999898"/>
    <s v="Credit Card"/>
    <x v="1"/>
  </r>
  <r>
    <n v="447302"/>
    <n v="5153874377"/>
    <x v="0"/>
    <s v="18-25"/>
    <n v="44114.475682870368"/>
    <x v="6"/>
    <x v="0"/>
    <s v="WELCOME5"/>
    <n v="171.48"/>
    <n v="4697.9971500000001"/>
    <n v="4526.5171499999997"/>
    <s v="Net Banking"/>
    <x v="10"/>
  </r>
  <r>
    <n v="659460"/>
    <n v="6918644409"/>
    <x v="2"/>
    <s v="under 18"/>
    <n v="45293.742199074077"/>
    <x v="4"/>
    <x v="1"/>
    <s v="No Discount"/>
    <n v="0"/>
    <n v="3285.9406249999902"/>
    <n v="3285.9406249999902"/>
    <s v="Google Pay UPI"/>
    <x v="6"/>
  </r>
  <r>
    <n v="829842"/>
    <n v="9487423443"/>
    <x v="2"/>
    <s v="25-45"/>
    <n v="45047.36787037037"/>
    <x v="3"/>
    <x v="1"/>
    <s v="No Discount"/>
    <n v="0"/>
    <n v="2502.8136"/>
    <n v="2502.8136"/>
    <s v="Credit Card"/>
    <x v="7"/>
  </r>
  <r>
    <n v="789892"/>
    <n v="5714118091"/>
    <x v="2"/>
    <s v="under 18"/>
    <n v="43923.034953703704"/>
    <x v="4"/>
    <x v="1"/>
    <s v="No Discount"/>
    <n v="0"/>
    <n v="253.61279999999999"/>
    <n v="253.61279999999999"/>
    <s v="Credit Card"/>
    <x v="7"/>
  </r>
  <r>
    <n v="282640"/>
    <n v="2903860302"/>
    <x v="2"/>
    <s v="45-60"/>
    <s v="19/11/2022 22:16:36"/>
    <x v="1"/>
    <x v="1"/>
    <s v="No Discount"/>
    <n v="0"/>
    <n v="900.1395"/>
    <n v="900.1395"/>
    <s v="Credit Card"/>
    <x v="2"/>
  </r>
  <r>
    <n v="967607"/>
    <n v="8707532835"/>
    <x v="2"/>
    <s v="18-25"/>
    <s v="16/10/2023 10:50:34"/>
    <x v="0"/>
    <x v="1"/>
    <s v="No Discount"/>
    <n v="0"/>
    <n v="2188.098"/>
    <n v="2188.098"/>
    <s v="Credit Card"/>
    <x v="4"/>
  </r>
  <r>
    <n v="375218"/>
    <n v="3854559750"/>
    <x v="0"/>
    <s v="25-45"/>
    <s v="20/02/2022 02:52:47"/>
    <x v="2"/>
    <x v="0"/>
    <s v="SEASONALOFFER21"/>
    <n v="151.09"/>
    <n v="3407.164225"/>
    <n v="3256.0742249999998"/>
    <s v="Credit Card"/>
    <x v="0"/>
  </r>
  <r>
    <n v="331454"/>
    <n v="4049546079"/>
    <x v="2"/>
    <s v="45-60"/>
    <s v="23/04/2023 21:37:40"/>
    <x v="0"/>
    <x v="1"/>
    <s v="No Discount"/>
    <n v="0"/>
    <n v="2121.2759999999998"/>
    <n v="2121.2759999999998"/>
    <s v="Paytm UPI"/>
    <x v="11"/>
  </r>
  <r>
    <n v="318361"/>
    <n v="9524795919"/>
    <x v="0"/>
    <s v="18-25"/>
    <n v="44107.395555555559"/>
    <x v="2"/>
    <x v="1"/>
    <s v="No Discount"/>
    <n v="0"/>
    <n v="2303.1177749999902"/>
    <n v="2303.1177749999902"/>
    <s v="PhonePe UPI"/>
    <x v="8"/>
  </r>
  <r>
    <n v="889114"/>
    <n v="1933002109"/>
    <x v="0"/>
    <s v="under 18"/>
    <s v="22/06/2020 15:21:54"/>
    <x v="1"/>
    <x v="0"/>
    <s v="WELCOME5"/>
    <n v="224.14"/>
    <n v="3666.0424499999999"/>
    <n v="3441.90245"/>
    <s v="Debit Card"/>
    <x v="0"/>
  </r>
  <r>
    <n v="245609"/>
    <n v="3262846072"/>
    <x v="2"/>
    <s v="18-25"/>
    <n v="44236.054120370369"/>
    <x v="0"/>
    <x v="0"/>
    <s v="SEASONALOFFER21"/>
    <n v="129.61000000000001"/>
    <n v="3512.5513500000002"/>
    <n v="3382.9413500000001"/>
    <s v="International Card"/>
    <x v="7"/>
  </r>
  <r>
    <n v="666176"/>
    <n v="5166041826"/>
    <x v="2"/>
    <s v="under 18"/>
    <n v="44143.931805555556"/>
    <x v="5"/>
    <x v="1"/>
    <s v="No Discount"/>
    <n v="0"/>
    <n v="3684.0194999999999"/>
    <n v="3684.0194999999999"/>
    <s v="Paytm UPI"/>
    <x v="2"/>
  </r>
  <r>
    <n v="651642"/>
    <n v="7659449248"/>
    <x v="0"/>
    <s v="18-25"/>
    <s v="17/09/2022 14:52:49"/>
    <x v="5"/>
    <x v="0"/>
    <s v="FESTIVE50"/>
    <n v="336.57"/>
    <n v="2578.9664249999901"/>
    <n v="2242.3964249999899"/>
    <s v="Net Banking"/>
    <x v="2"/>
  </r>
  <r>
    <n v="740774"/>
    <n v="5596989300"/>
    <x v="2"/>
    <s v="60 and above"/>
    <s v="13/07/2021 05:03:27"/>
    <x v="4"/>
    <x v="1"/>
    <s v="No Discount"/>
    <n v="0"/>
    <n v="3595.0662000000002"/>
    <n v="3595.0662000000002"/>
    <s v="Debit Card"/>
    <x v="7"/>
  </r>
  <r>
    <n v="161008"/>
    <n v="9616759835"/>
    <x v="2"/>
    <s v="60 and above"/>
    <n v="45513.659479166665"/>
    <x v="0"/>
    <x v="0"/>
    <s v="NEWYEARS"/>
    <n v="449.5"/>
    <n v="5536.9650000000001"/>
    <n v="5087.4650000000001"/>
    <s v="Debit Card"/>
    <x v="1"/>
  </r>
  <r>
    <n v="619020"/>
    <n v="4755051311"/>
    <x v="0"/>
    <s v="18-25"/>
    <s v="16/02/2021 05:39:03"/>
    <x v="1"/>
    <x v="0"/>
    <s v="SAVE10"/>
    <n v="202.35"/>
    <n v="1516.95335"/>
    <n v="1314.6033500000001"/>
    <s v="Credit Card"/>
    <x v="7"/>
  </r>
  <r>
    <n v="552091"/>
    <n v="7511252329"/>
    <x v="1"/>
    <s v="18-25"/>
    <s v="13/01/2023 10:37:07"/>
    <x v="0"/>
    <x v="0"/>
    <s v="SAVE10"/>
    <n v="417.64"/>
    <n v="956.57759999999996"/>
    <n v="538.93759999999997"/>
    <s v="Paytm UPI"/>
    <x v="11"/>
  </r>
  <r>
    <n v="298298"/>
    <n v="5065356424"/>
    <x v="2"/>
    <s v="18-25"/>
    <s v="19/11/2021 12:44:18"/>
    <x v="4"/>
    <x v="1"/>
    <s v="No Discount"/>
    <n v="0"/>
    <n v="988.24440000000004"/>
    <n v="988.24440000000004"/>
    <s v="International Card"/>
    <x v="1"/>
  </r>
  <r>
    <n v="506349"/>
    <n v="2578747000"/>
    <x v="0"/>
    <s v="18-25"/>
    <s v="28/07/2022 07:42:55"/>
    <x v="1"/>
    <x v="0"/>
    <s v="NEWYEARS"/>
    <n v="187.28"/>
    <n v="4781.3274000000001"/>
    <n v="4594.0474000000004"/>
    <s v="Credit Card"/>
    <x v="0"/>
  </r>
  <r>
    <n v="834815"/>
    <n v="3582559767"/>
    <x v="0"/>
    <s v="25-45"/>
    <n v="44905.850277777776"/>
    <x v="0"/>
    <x v="1"/>
    <s v="No Discount"/>
    <n v="0"/>
    <n v="413.43995000000001"/>
    <n v="413.43995000000001"/>
    <s v="Credit Card"/>
    <x v="6"/>
  </r>
  <r>
    <n v="691420"/>
    <n v="5530967540"/>
    <x v="1"/>
    <s v="18-25"/>
    <s v="18/12/2020 13:56:33"/>
    <x v="4"/>
    <x v="1"/>
    <s v="No Discount"/>
    <n v="0"/>
    <n v="4484.0438999999997"/>
    <n v="4484.0438999999997"/>
    <s v="Paytm UPI"/>
    <x v="2"/>
  </r>
  <r>
    <n v="231097"/>
    <n v="2683007120"/>
    <x v="1"/>
    <s v="18-25"/>
    <s v="14/11/2023 06:19:38"/>
    <x v="6"/>
    <x v="1"/>
    <s v="No Discount"/>
    <n v="0"/>
    <n v="4076.748"/>
    <n v="4076.748"/>
    <s v="Credit Card"/>
    <x v="1"/>
  </r>
  <r>
    <n v="749253"/>
    <n v="5984657003"/>
    <x v="0"/>
    <s v="45-60"/>
    <s v="28/02/2023 15:44:08"/>
    <x v="7"/>
    <x v="0"/>
    <s v="FESTIVE50"/>
    <n v="457.52"/>
    <n v="1942.7939999999901"/>
    <n v="1485.2739999999999"/>
    <s v="Credit Card"/>
    <x v="1"/>
  </r>
  <r>
    <n v="423030"/>
    <n v="1163264469"/>
    <x v="1"/>
    <s v="25-45"/>
    <n v="45170.543194444443"/>
    <x v="6"/>
    <x v="0"/>
    <s v="WELCOME5"/>
    <n v="344.12"/>
    <n v="1825.5672"/>
    <n v="1481.4472000000001"/>
    <s v="Debit Card"/>
    <x v="4"/>
  </r>
  <r>
    <n v="113937"/>
    <n v="7286046624"/>
    <x v="0"/>
    <s v="25-45"/>
    <s v="15/08/2021 07:29:07"/>
    <x v="3"/>
    <x v="0"/>
    <s v="WELCOME5"/>
    <n v="112.08"/>
    <n v="4157.7359999999999"/>
    <n v="4045.6559999999999"/>
    <s v="Cash on Delivery"/>
    <x v="4"/>
  </r>
  <r>
    <n v="378085"/>
    <n v="8433324141"/>
    <x v="1"/>
    <s v="25-45"/>
    <s v="27/08/2023 00:43:11"/>
    <x v="2"/>
    <x v="0"/>
    <s v="WELCOME5"/>
    <n v="497.44"/>
    <n v="1200.1559999999999"/>
    <n v="702.71599999999899"/>
    <s v="International Card"/>
    <x v="7"/>
  </r>
  <r>
    <n v="634414"/>
    <n v="6154301370"/>
    <x v="1"/>
    <s v="18-25"/>
    <n v="44542.508020833331"/>
    <x v="1"/>
    <x v="0"/>
    <s v="SEASONALOFFER21"/>
    <n v="88.29"/>
    <n v="6987.0877999999902"/>
    <n v="6898.7977999999903"/>
    <s v="Credit Card"/>
    <x v="8"/>
  </r>
  <r>
    <n v="565540"/>
    <n v="1823721122"/>
    <x v="1"/>
    <s v="25-45"/>
    <s v="21/09/2023 07:36:49"/>
    <x v="0"/>
    <x v="1"/>
    <s v="No Discount"/>
    <n v="0"/>
    <n v="5927.67"/>
    <n v="5927.67"/>
    <s v="Credit Card"/>
    <x v="3"/>
  </r>
  <r>
    <n v="533672"/>
    <n v="5904027186"/>
    <x v="2"/>
    <s v="25-45"/>
    <s v="16/12/2023 13:36:18"/>
    <x v="0"/>
    <x v="0"/>
    <s v="SEASONALOFFER21"/>
    <n v="121.97"/>
    <n v="3470.52719999999"/>
    <n v="3348.5571999999902"/>
    <s v="Credit Card"/>
    <x v="3"/>
  </r>
  <r>
    <n v="552708"/>
    <n v="4999191270"/>
    <x v="1"/>
    <s v="25-45"/>
    <s v="17/02/2021 00:26:48"/>
    <x v="1"/>
    <x v="1"/>
    <s v="No Discount"/>
    <n v="0"/>
    <n v="1548.3693499999999"/>
    <n v="1548.3693499999999"/>
    <s v="Credit Card"/>
    <x v="2"/>
  </r>
  <r>
    <n v="607870"/>
    <n v="9615224078"/>
    <x v="0"/>
    <s v="60 and above"/>
    <s v="16/09/2020 02:28:52"/>
    <x v="3"/>
    <x v="1"/>
    <s v="No Discount"/>
    <n v="0"/>
    <n v="4393.2309750000004"/>
    <n v="4393.2309750000004"/>
    <s v="Google Pay UPI"/>
    <x v="8"/>
  </r>
  <r>
    <n v="396835"/>
    <n v="6730008244"/>
    <x v="0"/>
    <s v="45-60"/>
    <s v="24/04/2024 14:17:03"/>
    <x v="0"/>
    <x v="1"/>
    <s v="No Discount"/>
    <n v="0"/>
    <n v="3470.25"/>
    <n v="3470.25"/>
    <s v="International Card"/>
    <x v="8"/>
  </r>
  <r>
    <n v="170420"/>
    <n v="3258079753"/>
    <x v="1"/>
    <s v="25-45"/>
    <n v="44844.739907407406"/>
    <x v="2"/>
    <x v="0"/>
    <s v="NEWYEARS"/>
    <n v="119.94"/>
    <n v="4899.0034499999902"/>
    <n v="4779.0634499999996"/>
    <s v="Debit Card"/>
    <x v="2"/>
  </r>
  <r>
    <n v="214695"/>
    <n v="3547158933"/>
    <x v="2"/>
    <s v="45-60"/>
    <s v="16/08/2022 09:08:49"/>
    <x v="0"/>
    <x v="1"/>
    <s v="No Discount"/>
    <n v="0"/>
    <n v="2772.8224999999902"/>
    <n v="2772.8224999999902"/>
    <s v="Paytm UPI"/>
    <x v="9"/>
  </r>
  <r>
    <n v="991401"/>
    <n v="8065603679"/>
    <x v="1"/>
    <s v="25-45"/>
    <s v="18/10/2021 09:09:03"/>
    <x v="7"/>
    <x v="0"/>
    <s v="WELCOME5"/>
    <n v="109.78"/>
    <n v="5016.1517999999996"/>
    <n v="4906.3717999999999"/>
    <s v="PhonePe UPI"/>
    <x v="2"/>
  </r>
  <r>
    <n v="927527"/>
    <n v="9782522300"/>
    <x v="2"/>
    <s v="45-60"/>
    <n v="45544.772766203707"/>
    <x v="4"/>
    <x v="1"/>
    <s v="No Discount"/>
    <n v="0"/>
    <n v="4736.038125"/>
    <n v="4736.038125"/>
    <s v="Debit Card"/>
    <x v="10"/>
  </r>
  <r>
    <n v="967611"/>
    <n v="6702241187"/>
    <x v="0"/>
    <s v="45-60"/>
    <n v="45328.401342592595"/>
    <x v="1"/>
    <x v="1"/>
    <s v="No Discount"/>
    <n v="0"/>
    <n v="1000.26"/>
    <n v="1000.26"/>
    <s v="Credit Card"/>
    <x v="4"/>
  </r>
  <r>
    <n v="468591"/>
    <n v="2991548932"/>
    <x v="0"/>
    <s v="18-25"/>
    <n v="44446.888472222221"/>
    <x v="2"/>
    <x v="1"/>
    <s v="No Discount"/>
    <n v="0"/>
    <n v="3315.0645"/>
    <n v="3315.0645"/>
    <s v="Debit Card"/>
    <x v="8"/>
  </r>
  <r>
    <n v="789625"/>
    <n v="5438566444"/>
    <x v="1"/>
    <s v="25-45"/>
    <n v="44627.422268518516"/>
    <x v="3"/>
    <x v="0"/>
    <s v="SEASONALOFFER21"/>
    <n v="373.77"/>
    <n v="2629.0138499999998"/>
    <n v="2255.2438499999998"/>
    <s v="Credit Card"/>
    <x v="7"/>
  </r>
  <r>
    <n v="201263"/>
    <n v="4611209177"/>
    <x v="2"/>
    <s v="18-25"/>
    <n v="43596.574814814812"/>
    <x v="6"/>
    <x v="0"/>
    <s v="WELCOME5"/>
    <n v="428.98"/>
    <n v="457.34"/>
    <n v="28.36"/>
    <s v="Net Banking"/>
    <x v="8"/>
  </r>
  <r>
    <n v="440786"/>
    <n v="3071596445"/>
    <x v="0"/>
    <s v="25-45"/>
    <n v="44445.677395833336"/>
    <x v="1"/>
    <x v="0"/>
    <s v="NEWYEARS"/>
    <n v="395.43"/>
    <n v="4476.8987999999999"/>
    <n v="4081.4688000000001"/>
    <s v="Debit Card"/>
    <x v="11"/>
  </r>
  <r>
    <n v="418667"/>
    <n v="5030675303"/>
    <x v="0"/>
    <s v="18-25"/>
    <s v="29/11/2019 14:03:58"/>
    <x v="5"/>
    <x v="0"/>
    <s v="NEWYEARS"/>
    <n v="301.31"/>
    <n v="5498.415"/>
    <n v="5197.1049999999996"/>
    <s v="Debit Card"/>
    <x v="4"/>
  </r>
  <r>
    <n v="430193"/>
    <n v="7996802134"/>
    <x v="0"/>
    <s v="18-25"/>
    <n v="44653.552893518521"/>
    <x v="0"/>
    <x v="0"/>
    <s v="SEASONALOFFER21"/>
    <n v="159.84"/>
    <n v="2517.4241749999901"/>
    <n v="2357.58417499999"/>
    <s v="Debit Card"/>
    <x v="8"/>
  </r>
  <r>
    <n v="799143"/>
    <n v="4332309202"/>
    <x v="1"/>
    <s v="18-25"/>
    <n v="43953.828402777777"/>
    <x v="6"/>
    <x v="0"/>
    <s v="SAVE10"/>
    <n v="418.92"/>
    <n v="1120.21245"/>
    <n v="701.29245000000003"/>
    <s v="Debit Card"/>
    <x v="2"/>
  </r>
  <r>
    <n v="560767"/>
    <n v="4098779817"/>
    <x v="1"/>
    <s v="25-45"/>
    <s v="26/02/2020 18:28:30"/>
    <x v="1"/>
    <x v="1"/>
    <s v="No Discount"/>
    <n v="0"/>
    <n v="2983.1455500000002"/>
    <n v="2983.1455500000002"/>
    <s v="Credit Card"/>
    <x v="2"/>
  </r>
  <r>
    <n v="477818"/>
    <n v="9537667682"/>
    <x v="0"/>
    <s v="under 18"/>
    <n v="43842.905532407407"/>
    <x v="1"/>
    <x v="0"/>
    <s v="WELCOME5"/>
    <n v="389.83"/>
    <n v="4723.1835000000001"/>
    <n v="4333.3535000000002"/>
    <s v="PhonePe UPI"/>
    <x v="9"/>
  </r>
  <r>
    <n v="701053"/>
    <n v="3799055445"/>
    <x v="2"/>
    <s v="45-60"/>
    <s v="16/01/2021 10:01:55"/>
    <x v="5"/>
    <x v="1"/>
    <s v="No Discount"/>
    <n v="0"/>
    <n v="4353.0695999999998"/>
    <n v="4353.0695999999998"/>
    <s v="Cash on Delivery"/>
    <x v="8"/>
  </r>
  <r>
    <n v="284028"/>
    <n v="2649746700"/>
    <x v="0"/>
    <s v="25-45"/>
    <n v="44752.075127314813"/>
    <x v="4"/>
    <x v="0"/>
    <s v="SEASONALOFFER21"/>
    <n v="334.01"/>
    <n v="3637.2292000000002"/>
    <n v="3303.2192"/>
    <s v="International Card"/>
    <x v="2"/>
  </r>
  <r>
    <n v="611559"/>
    <n v="7005199876"/>
    <x v="0"/>
    <s v="25-45"/>
    <s v="19/04/2022 11:46:50"/>
    <x v="1"/>
    <x v="1"/>
    <s v="No Discount"/>
    <n v="0"/>
    <n v="5240.82599999999"/>
    <n v="5240.82599999999"/>
    <s v="Paytm UPI"/>
    <x v="0"/>
  </r>
  <r>
    <n v="953869"/>
    <n v="5248527197"/>
    <x v="1"/>
    <s v="25-45"/>
    <n v="44382.971145833333"/>
    <x v="1"/>
    <x v="1"/>
    <s v="No Discount"/>
    <n v="0"/>
    <n v="1475.1110000000001"/>
    <n v="1475.1110000000001"/>
    <s v="Debit Card"/>
    <x v="6"/>
  </r>
  <r>
    <n v="257380"/>
    <n v="8745755954"/>
    <x v="2"/>
    <s v="under 18"/>
    <s v="17/11/2023 22:36:12"/>
    <x v="0"/>
    <x v="0"/>
    <s v="NEWYEARS"/>
    <n v="352.01"/>
    <n v="4158.3516"/>
    <n v="3806.3415999999902"/>
    <s v="Paytm UPI"/>
    <x v="9"/>
  </r>
  <r>
    <n v="707040"/>
    <n v="1480115744"/>
    <x v="0"/>
    <s v="18-25"/>
    <n v="44020.191331018519"/>
    <x v="2"/>
    <x v="1"/>
    <s v="No Discount"/>
    <n v="0"/>
    <n v="2965.7354999999998"/>
    <n v="2965.7354999999998"/>
    <s v="PhonePe UPI"/>
    <x v="4"/>
  </r>
  <r>
    <n v="457983"/>
    <n v="9254511915"/>
    <x v="1"/>
    <s v="25-45"/>
    <s v="19/05/2020 04:50:56"/>
    <x v="5"/>
    <x v="0"/>
    <s v="SEASONALOFFER21"/>
    <n v="323.81"/>
    <n v="1913.1420000000001"/>
    <n v="1589.3320000000001"/>
    <s v="Debit Card"/>
    <x v="2"/>
  </r>
  <r>
    <n v="962287"/>
    <n v="2270321583"/>
    <x v="2"/>
    <s v="25-45"/>
    <n v="45631.463692129626"/>
    <x v="7"/>
    <x v="0"/>
    <s v="FESTIVE50"/>
    <n v="159.47999999999999"/>
    <n v="3820.125"/>
    <n v="3660.645"/>
    <s v="PhonePe UPI"/>
    <x v="8"/>
  </r>
  <r>
    <n v="403014"/>
    <n v="5181789096"/>
    <x v="1"/>
    <s v="25-45"/>
    <s v="13/01/2021 07:46:25"/>
    <x v="0"/>
    <x v="0"/>
    <s v="SAVE10"/>
    <n v="359.25"/>
    <n v="369.06209999999999"/>
    <n v="9.8121000000001004"/>
    <s v="Net Banking"/>
    <x v="8"/>
  </r>
  <r>
    <n v="701334"/>
    <n v="2174903177"/>
    <x v="1"/>
    <s v="25-45"/>
    <s v="21/05/2020 06:34:35"/>
    <x v="6"/>
    <x v="0"/>
    <s v="WELCOME5"/>
    <n v="386.82"/>
    <n v="3018.4665"/>
    <n v="2631.6464999999998"/>
    <s v="Credit Card"/>
    <x v="8"/>
  </r>
  <r>
    <n v="800183"/>
    <n v="5863126775"/>
    <x v="0"/>
    <s v="18-25"/>
    <s v="28/06/2022 22:31:40"/>
    <x v="6"/>
    <x v="1"/>
    <s v="No Discount"/>
    <n v="0"/>
    <n v="3642.7653"/>
    <n v="3642.7653"/>
    <s v="Debit Card"/>
    <x v="2"/>
  </r>
  <r>
    <n v="544198"/>
    <n v="8401078208"/>
    <x v="0"/>
    <s v="45-60"/>
    <n v="44965.324594907404"/>
    <x v="8"/>
    <x v="0"/>
    <s v="WELCOME5"/>
    <n v="106.98"/>
    <n v="2905.7280000000001"/>
    <n v="2798.748"/>
    <s v="Debit Card"/>
    <x v="4"/>
  </r>
  <r>
    <n v="795804"/>
    <n v="6873348167"/>
    <x v="0"/>
    <s v="18-25"/>
    <s v="14/06/2023 23:58:06"/>
    <x v="8"/>
    <x v="1"/>
    <s v="No Discount"/>
    <n v="0"/>
    <n v="3933.5652"/>
    <n v="3933.5652"/>
    <s v="Net Banking"/>
    <x v="3"/>
  </r>
  <r>
    <n v="924733"/>
    <n v="6993463238"/>
    <x v="0"/>
    <s v="25-45"/>
    <s v="28/07/2020 01:14:07"/>
    <x v="4"/>
    <x v="0"/>
    <s v="WELCOME5"/>
    <n v="340.86"/>
    <n v="1273.8127500000001"/>
    <n v="932.95275000000004"/>
    <s v="International Card"/>
    <x v="4"/>
  </r>
  <r>
    <n v="411142"/>
    <n v="7864133443"/>
    <x v="0"/>
    <s v="45-60"/>
    <s v="20/05/2021 11:09:05"/>
    <x v="2"/>
    <x v="0"/>
    <s v="SAVE10"/>
    <n v="262.27999999999997"/>
    <n v="3829.6390000000001"/>
    <n v="3567.3589999999999"/>
    <s v="Debit Card"/>
    <x v="6"/>
  </r>
  <r>
    <n v="665497"/>
    <n v="6844878053"/>
    <x v="2"/>
    <s v="25-45"/>
    <n v="44630.557141203702"/>
    <x v="6"/>
    <x v="0"/>
    <s v="FESTIVE50"/>
    <n v="226.69"/>
    <n v="6256.4116999999997"/>
    <n v="6029.7217000000001"/>
    <s v="Credit Card"/>
    <x v="1"/>
  </r>
  <r>
    <n v="525785"/>
    <n v="7921633688"/>
    <x v="2"/>
    <s v="45-60"/>
    <s v="30/06/2022 16:26:47"/>
    <x v="0"/>
    <x v="0"/>
    <s v="NEWYEARS"/>
    <n v="285.67"/>
    <n v="3413.27474999999"/>
    <n v="3127.60474999999"/>
    <s v="International Card"/>
    <x v="7"/>
  </r>
  <r>
    <n v="364589"/>
    <n v="8371801715"/>
    <x v="1"/>
    <s v="25-45"/>
    <n v="44962.076354166667"/>
    <x v="2"/>
    <x v="1"/>
    <s v="No Discount"/>
    <n v="0"/>
    <n v="4191.2879999999996"/>
    <n v="4191.2879999999996"/>
    <s v="Credit Card"/>
    <x v="2"/>
  </r>
  <r>
    <n v="764164"/>
    <n v="5597354387"/>
    <x v="0"/>
    <s v="25-45"/>
    <n v="45511.777951388889"/>
    <x v="6"/>
    <x v="0"/>
    <s v="SEASONALOFFER21"/>
    <n v="154.08000000000001"/>
    <n v="226.20374999999899"/>
    <n v="72.123749999999902"/>
    <s v="Cash on Delivery"/>
    <x v="8"/>
  </r>
  <r>
    <n v="514662"/>
    <n v="3286531513"/>
    <x v="0"/>
    <s v="25-45"/>
    <s v="22/06/2020 08:58:13"/>
    <x v="3"/>
    <x v="0"/>
    <s v="NEWYEARS"/>
    <n v="319.45999999999998"/>
    <n v="3308.4639000000002"/>
    <n v="2989.0039000000002"/>
    <s v="Credit Card"/>
    <x v="1"/>
  </r>
  <r>
    <n v="814637"/>
    <n v="5341008844"/>
    <x v="0"/>
    <s v="25-45"/>
    <s v="19/05/2023 15:21:37"/>
    <x v="0"/>
    <x v="0"/>
    <s v="SEASONALOFFER21"/>
    <n v="478.99"/>
    <n v="4822.5119999999997"/>
    <n v="4343.5219999999999"/>
    <s v="Debit Card"/>
    <x v="6"/>
  </r>
  <r>
    <n v="900502"/>
    <n v="9032851369"/>
    <x v="1"/>
    <s v="25-45"/>
    <s v="26/04/2022 22:08:25"/>
    <x v="5"/>
    <x v="0"/>
    <s v="SAVE10"/>
    <n v="498.18"/>
    <n v="3481.4524999999899"/>
    <n v="2983.27249999999"/>
    <s v="Net Banking"/>
    <x v="8"/>
  </r>
  <r>
    <n v="894348"/>
    <n v="6875297505"/>
    <x v="2"/>
    <s v="25-45"/>
    <n v="45272.455335648148"/>
    <x v="6"/>
    <x v="0"/>
    <s v="WELCOME5"/>
    <n v="493.69"/>
    <n v="7774.7375999999904"/>
    <n v="7281.0475999999899"/>
    <s v="Credit Card"/>
    <x v="9"/>
  </r>
  <r>
    <n v="685455"/>
    <n v="9922717336"/>
    <x v="1"/>
    <s v="25-45"/>
    <n v="44114.23877314815"/>
    <x v="2"/>
    <x v="1"/>
    <s v="No Discount"/>
    <n v="0"/>
    <n v="5260.1241"/>
    <n v="5260.1241"/>
    <s v="Credit Card"/>
    <x v="0"/>
  </r>
  <r>
    <n v="766549"/>
    <n v="1947100995"/>
    <x v="2"/>
    <s v="18-25"/>
    <s v="24/12/2023 04:08:27"/>
    <x v="0"/>
    <x v="0"/>
    <s v="FESTIVE50"/>
    <n v="286.62"/>
    <n v="8012.9447999999902"/>
    <n v="7726.3247999999903"/>
    <s v="Credit Card"/>
    <x v="2"/>
  </r>
  <r>
    <n v="644559"/>
    <n v="9868724272"/>
    <x v="2"/>
    <s v="45-60"/>
    <s v="29/03/2024 00:40:11"/>
    <x v="0"/>
    <x v="0"/>
    <s v="NEWYEARS"/>
    <n v="404.81"/>
    <n v="1227.5306249999901"/>
    <n v="822.72062499999902"/>
    <s v="Cash on Delivery"/>
    <x v="8"/>
  </r>
  <r>
    <n v="102003"/>
    <n v="6314434478"/>
    <x v="1"/>
    <s v="18-25"/>
    <s v="28/02/2024 06:02:48"/>
    <x v="1"/>
    <x v="0"/>
    <s v="SEASONALOFFER21"/>
    <n v="295.38"/>
    <n v="1310.264375"/>
    <n v="1014.884375"/>
    <s v="Credit Card"/>
    <x v="9"/>
  </r>
  <r>
    <n v="864147"/>
    <n v="7579016190"/>
    <x v="0"/>
    <s v="18-25"/>
    <s v="30/05/2024 00:27:22"/>
    <x v="2"/>
    <x v="1"/>
    <s v="No Discount"/>
    <n v="0"/>
    <n v="3547.8375000000001"/>
    <n v="3547.8375000000001"/>
    <s v="Credit Card"/>
    <x v="4"/>
  </r>
  <r>
    <n v="877929"/>
    <n v="9505767598"/>
    <x v="2"/>
    <s v="45-60"/>
    <n v="45139.375451388885"/>
    <x v="0"/>
    <x v="0"/>
    <s v="SAVE10"/>
    <n v="473.9"/>
    <n v="3706.4843999999998"/>
    <n v="3232.5843999999902"/>
    <s v="International Card"/>
    <x v="7"/>
  </r>
  <r>
    <n v="861253"/>
    <n v="5597914451"/>
    <x v="1"/>
    <s v="18-25"/>
    <n v="43534.545752314814"/>
    <x v="5"/>
    <x v="0"/>
    <s v="SAVE10"/>
    <n v="322.41000000000003"/>
    <n v="2129.0390000000002"/>
    <n v="1806.6289999999999"/>
    <s v="Net Banking"/>
    <x v="2"/>
  </r>
  <r>
    <n v="833280"/>
    <n v="6171254191"/>
    <x v="2"/>
    <s v="18-25"/>
    <s v="22/04/2024 08:38:48"/>
    <x v="2"/>
    <x v="1"/>
    <s v="No Discount"/>
    <n v="0"/>
    <n v="1531"/>
    <n v="1531"/>
    <s v="Debit Card"/>
    <x v="1"/>
  </r>
  <r>
    <n v="793024"/>
    <n v="6675793229"/>
    <x v="2"/>
    <s v="18-25"/>
    <s v="15/09/2021 14:50:32"/>
    <x v="0"/>
    <x v="0"/>
    <s v="SEASONALOFFER21"/>
    <n v="262"/>
    <n v="2792.9286000000002"/>
    <n v="2530.9286000000002"/>
    <s v="International Card"/>
    <x v="2"/>
  </r>
  <r>
    <n v="959584"/>
    <n v="6883638531"/>
    <x v="2"/>
    <s v="under 18"/>
    <n v="44354.04960648148"/>
    <x v="1"/>
    <x v="0"/>
    <s v="WELCOME5"/>
    <n v="322.62"/>
    <n v="1353.0428999999999"/>
    <n v="1030.4229"/>
    <s v="Credit Card"/>
    <x v="8"/>
  </r>
  <r>
    <n v="384424"/>
    <n v="1433408494"/>
    <x v="1"/>
    <s v="60 and above"/>
    <s v="24/10/2022 23:38:50"/>
    <x v="0"/>
    <x v="1"/>
    <s v="No Discount"/>
    <n v="0"/>
    <n v="426.64654999999999"/>
    <n v="426.64654999999999"/>
    <s v="Credit Card"/>
    <x v="2"/>
  </r>
  <r>
    <n v="115069"/>
    <n v="8928035252"/>
    <x v="2"/>
    <s v="18-25"/>
    <n v="45175.132372685184"/>
    <x v="4"/>
    <x v="1"/>
    <s v="No Discount"/>
    <n v="0"/>
    <n v="2427.9695999999999"/>
    <n v="2427.9695999999999"/>
    <s v="PhonePe UPI"/>
    <x v="8"/>
  </r>
  <r>
    <n v="223215"/>
    <n v="2764277237"/>
    <x v="0"/>
    <s v="45-60"/>
    <s v="23/04/2022 00:04:34"/>
    <x v="0"/>
    <x v="1"/>
    <s v="No Discount"/>
    <n v="0"/>
    <n v="2584.5329999999999"/>
    <n v="2584.5329999999999"/>
    <s v="Debit Card"/>
    <x v="7"/>
  </r>
  <r>
    <n v="826431"/>
    <n v="1631358765"/>
    <x v="1"/>
    <s v="18-25"/>
    <s v="23/08/2023 04:09:42"/>
    <x v="2"/>
    <x v="0"/>
    <s v="NEWYEARS"/>
    <n v="188.4"/>
    <n v="3919.8119999999999"/>
    <n v="3731.4119999999998"/>
    <s v="Debit Card"/>
    <x v="6"/>
  </r>
  <r>
    <n v="731678"/>
    <n v="2137214021"/>
    <x v="2"/>
    <s v="18-25"/>
    <s v="16/11/2023 14:11:30"/>
    <x v="6"/>
    <x v="1"/>
    <s v="No Discount"/>
    <n v="0"/>
    <n v="5989.0739999999996"/>
    <n v="5989.0739999999996"/>
    <s v="Credit Card"/>
    <x v="1"/>
  </r>
  <r>
    <n v="606680"/>
    <n v="1776889860"/>
    <x v="2"/>
    <s v="under 18"/>
    <n v="45296.183356481481"/>
    <x v="1"/>
    <x v="0"/>
    <s v="SEASONALOFFER21"/>
    <n v="221.56"/>
    <n v="2415.8000000000002"/>
    <n v="2194.2399999999998"/>
    <s v="Debit Card"/>
    <x v="1"/>
  </r>
  <r>
    <n v="753451"/>
    <n v="9875257337"/>
    <x v="2"/>
    <s v="25-45"/>
    <n v="44349.643171296295"/>
    <x v="0"/>
    <x v="1"/>
    <s v="No Discount"/>
    <n v="0"/>
    <n v="3572.9715999999999"/>
    <n v="3572.9715999999999"/>
    <s v="Debit Card"/>
    <x v="1"/>
  </r>
  <r>
    <n v="286659"/>
    <n v="5290684270"/>
    <x v="2"/>
    <s v="under 18"/>
    <n v="44598.466921296298"/>
    <x v="0"/>
    <x v="1"/>
    <s v="No Discount"/>
    <n v="0"/>
    <n v="3266.18054999999"/>
    <n v="3266.18054999999"/>
    <s v="Credit Card"/>
    <x v="11"/>
  </r>
  <r>
    <n v="921934"/>
    <n v="8572434264"/>
    <x v="0"/>
    <s v="45-60"/>
    <s v="28/04/2022 00:31:10"/>
    <x v="6"/>
    <x v="1"/>
    <s v="No Discount"/>
    <n v="0"/>
    <n v="3494.8845000000001"/>
    <n v="3494.8845000000001"/>
    <s v="Debit Card"/>
    <x v="0"/>
  </r>
  <r>
    <n v="337649"/>
    <n v="1613161161"/>
    <x v="1"/>
    <s v="45-60"/>
    <s v="25/10/2020 05:15:48"/>
    <x v="1"/>
    <x v="1"/>
    <s v="No Discount"/>
    <n v="0"/>
    <n v="671.42460000000005"/>
    <n v="671.42460000000005"/>
    <s v="International Card"/>
    <x v="5"/>
  </r>
  <r>
    <n v="960607"/>
    <n v="6048526553"/>
    <x v="2"/>
    <s v="25-45"/>
    <s v="26/11/2019 08:19:16"/>
    <x v="5"/>
    <x v="1"/>
    <s v="No Discount"/>
    <n v="0"/>
    <n v="4368.4939999999997"/>
    <n v="4368.4939999999997"/>
    <s v="Credit Card"/>
    <x v="1"/>
  </r>
  <r>
    <n v="669827"/>
    <n v="6247312182"/>
    <x v="0"/>
    <s v="45-60"/>
    <n v="45416.074074074073"/>
    <x v="6"/>
    <x v="1"/>
    <s v="No Discount"/>
    <n v="0"/>
    <n v="6205.6875"/>
    <n v="6205.6875"/>
    <s v="Debit Card"/>
    <x v="1"/>
  </r>
  <r>
    <n v="559564"/>
    <n v="7346937501"/>
    <x v="2"/>
    <s v="45-60"/>
    <n v="44476.387962962966"/>
    <x v="5"/>
    <x v="0"/>
    <s v="WELCOME5"/>
    <n v="88.13"/>
    <n v="493.01010000000002"/>
    <n v="404.88010000000003"/>
    <s v="Paytm UPI"/>
    <x v="7"/>
  </r>
  <r>
    <n v="923674"/>
    <n v="1680137311"/>
    <x v="2"/>
    <s v="25-45"/>
    <s v="29/04/2024 15:24:39"/>
    <x v="3"/>
    <x v="0"/>
    <s v="NEWYEARS"/>
    <n v="57.91"/>
    <n v="239.6875"/>
    <n v="181.7775"/>
    <s v="Credit Card"/>
    <x v="2"/>
  </r>
  <r>
    <n v="538698"/>
    <n v="2463560349"/>
    <x v="2"/>
    <s v="18-25"/>
    <s v="21/01/2020 15:55:11"/>
    <x v="6"/>
    <x v="0"/>
    <s v="NEWYEARS"/>
    <n v="447.12"/>
    <n v="770.86485000000005"/>
    <n v="323.74484999999999"/>
    <s v="Credit Card"/>
    <x v="4"/>
  </r>
  <r>
    <n v="743052"/>
    <n v="8739347360"/>
    <x v="2"/>
    <s v="25-45"/>
    <s v="13/09/2020 16:26:06"/>
    <x v="1"/>
    <x v="1"/>
    <s v="No Discount"/>
    <n v="0"/>
    <n v="4605.3740250000001"/>
    <n v="4605.3740250000001"/>
    <s v="PhonePe UPI"/>
    <x v="8"/>
  </r>
  <r>
    <n v="533677"/>
    <n v="7616145943"/>
    <x v="0"/>
    <s v="45-60"/>
    <s v="29/06/2023 01:33:21"/>
    <x v="0"/>
    <x v="1"/>
    <s v="No Discount"/>
    <n v="0"/>
    <n v="2140.0416"/>
    <n v="2140.0416"/>
    <s v="Credit Card"/>
    <x v="8"/>
  </r>
  <r>
    <n v="496330"/>
    <n v="2428956341"/>
    <x v="0"/>
    <s v="25-45"/>
    <n v="44266.533217592594"/>
    <x v="7"/>
    <x v="0"/>
    <s v="SAVE10"/>
    <n v="152.05000000000001"/>
    <n v="6096.0042000000003"/>
    <n v="5943.9542000000001"/>
    <s v="Debit Card"/>
    <x v="8"/>
  </r>
  <r>
    <n v="308865"/>
    <n v="3785416518"/>
    <x v="2"/>
    <s v="25-45"/>
    <s v="21/06/2022 11:45:16"/>
    <x v="6"/>
    <x v="0"/>
    <s v="SAVE10"/>
    <n v="276.76"/>
    <n v="1258.2805499999999"/>
    <n v="981.52054999999996"/>
    <s v="Credit Card"/>
    <x v="4"/>
  </r>
  <r>
    <n v="900957"/>
    <n v="9753333008"/>
    <x v="1"/>
    <s v="18-25"/>
    <n v="44809.022488425922"/>
    <x v="0"/>
    <x v="0"/>
    <s v="SEASONALOFFER21"/>
    <n v="420.18"/>
    <n v="495.7765"/>
    <n v="75.596499999999907"/>
    <s v="Credit Card"/>
    <x v="8"/>
  </r>
  <r>
    <n v="698643"/>
    <n v="7720559232"/>
    <x v="0"/>
    <s v="25-45"/>
    <s v="17/06/2023 03:28:09"/>
    <x v="0"/>
    <x v="0"/>
    <s v="FESTIVE50"/>
    <n v="330.05"/>
    <n v="4524.9083999999903"/>
    <n v="4194.8583999999901"/>
    <s v="International Card"/>
    <x v="1"/>
  </r>
  <r>
    <n v="907151"/>
    <n v="6903022964"/>
    <x v="0"/>
    <s v="25-45"/>
    <n v="44015.854444444441"/>
    <x v="0"/>
    <x v="0"/>
    <s v="SEASONALOFFER21"/>
    <n v="421.22"/>
    <n v="4746.1249500000004"/>
    <n v="4324.9049500000001"/>
    <s v="Debit Card"/>
    <x v="2"/>
  </r>
  <r>
    <n v="375871"/>
    <n v="5227323463"/>
    <x v="2"/>
    <s v="18-25"/>
    <s v="25/02/2021 11:27:29"/>
    <x v="0"/>
    <x v="0"/>
    <s v="WELCOME5"/>
    <n v="162.94"/>
    <n v="4411.30195"/>
    <n v="4248.3619500000004"/>
    <s v="Debit Card"/>
    <x v="11"/>
  </r>
  <r>
    <n v="556550"/>
    <n v="5455701444"/>
    <x v="0"/>
    <s v="25-45"/>
    <n v="43930.356423611112"/>
    <x v="0"/>
    <x v="1"/>
    <s v="No Discount"/>
    <n v="0"/>
    <n v="3782.0490749999999"/>
    <n v="3782.0490749999999"/>
    <s v="Net Banking"/>
    <x v="10"/>
  </r>
  <r>
    <n v="548819"/>
    <n v="9414170113"/>
    <x v="0"/>
    <s v="45-60"/>
    <s v="15/08/2022 15:13:58"/>
    <x v="5"/>
    <x v="1"/>
    <s v="No Discount"/>
    <n v="0"/>
    <n v="767.61349999999902"/>
    <n v="767.61349999999902"/>
    <s v="Cash on Delivery"/>
    <x v="7"/>
  </r>
  <r>
    <n v="439375"/>
    <n v="3614939378"/>
    <x v="1"/>
    <s v="under 18"/>
    <s v="25/11/2019 14:35:55"/>
    <x v="4"/>
    <x v="1"/>
    <s v="No Discount"/>
    <n v="0"/>
    <n v="3704.1680000000001"/>
    <n v="3704.1680000000001"/>
    <s v="International Card"/>
    <x v="2"/>
  </r>
  <r>
    <n v="829168"/>
    <n v="7953710319"/>
    <x v="2"/>
    <s v="25-45"/>
    <n v="44723.718298611115"/>
    <x v="7"/>
    <x v="0"/>
    <s v="FESTIVE50"/>
    <n v="301.88"/>
    <n v="1328.2028499999999"/>
    <n v="1026.32285"/>
    <s v="Credit Card"/>
    <x v="8"/>
  </r>
  <r>
    <n v="335729"/>
    <n v="6192955883"/>
    <x v="0"/>
    <s v="18-25"/>
    <n v="44111.3830787037"/>
    <x v="0"/>
    <x v="1"/>
    <s v="No Discount"/>
    <n v="0"/>
    <n v="966.03570000000002"/>
    <n v="966.03570000000002"/>
    <s v="Debit Card"/>
    <x v="2"/>
  </r>
  <r>
    <n v="616568"/>
    <n v="9358340624"/>
    <x v="2"/>
    <s v="under 18"/>
    <s v="20/12/2022 19:27:06"/>
    <x v="4"/>
    <x v="1"/>
    <s v="No Discount"/>
    <n v="0"/>
    <n v="3036.5243999999998"/>
    <n v="3036.5243999999998"/>
    <s v="Debit Card"/>
    <x v="8"/>
  </r>
  <r>
    <n v="207012"/>
    <n v="2864598915"/>
    <x v="2"/>
    <s v="45-60"/>
    <s v="31/03/2024 22:33:40"/>
    <x v="0"/>
    <x v="1"/>
    <s v="No Discount"/>
    <n v="0"/>
    <n v="4470.32"/>
    <n v="4470.32"/>
    <s v="Credit Card"/>
    <x v="4"/>
  </r>
  <r>
    <n v="124570"/>
    <n v="4659096979"/>
    <x v="0"/>
    <s v="18-25"/>
    <n v="45141.047523148147"/>
    <x v="0"/>
    <x v="1"/>
    <s v="No Discount"/>
    <n v="0"/>
    <n v="4470.5783999999903"/>
    <n v="4470.5783999999903"/>
    <s v="Credit Card"/>
    <x v="8"/>
  </r>
  <r>
    <n v="930558"/>
    <n v="7845574874"/>
    <x v="1"/>
    <s v="25-45"/>
    <s v="29/12/2023 03:00:54"/>
    <x v="1"/>
    <x v="0"/>
    <s v="FESTIVE50"/>
    <n v="396.29"/>
    <n v="4313.8703999999998"/>
    <n v="3917.5803999999998"/>
    <s v="Debit Card"/>
    <x v="2"/>
  </r>
  <r>
    <n v="307916"/>
    <n v="4655204499"/>
    <x v="1"/>
    <s v="25-45"/>
    <n v="44049.738206018519"/>
    <x v="8"/>
    <x v="1"/>
    <s v="No Discount"/>
    <n v="0"/>
    <n v="4494.3349500000004"/>
    <n v="4494.3349500000004"/>
    <s v="Credit Card"/>
    <x v="2"/>
  </r>
  <r>
    <n v="752527"/>
    <n v="9704345063"/>
    <x v="0"/>
    <s v="under 18"/>
    <n v="45513.977395833332"/>
    <x v="0"/>
    <x v="0"/>
    <s v="SAVE10"/>
    <n v="291.70999999999998"/>
    <n v="6061.335"/>
    <n v="5769.625"/>
    <s v="Google Pay UPI"/>
    <x v="4"/>
  </r>
  <r>
    <n v="345404"/>
    <n v="9390990755"/>
    <x v="1"/>
    <s v="60 and above"/>
    <n v="45447.214085648149"/>
    <x v="1"/>
    <x v="0"/>
    <s v="FESTIVE50"/>
    <n v="162.24"/>
    <n v="2828.6374999999998"/>
    <n v="2666.3975"/>
    <s v="Paytm UPI"/>
    <x v="8"/>
  </r>
  <r>
    <n v="578180"/>
    <n v="4949933997"/>
    <x v="0"/>
    <s v="45-60"/>
    <s v="31/03/2020 18:16:29"/>
    <x v="8"/>
    <x v="0"/>
    <s v="NEWYEARS"/>
    <n v="228.83"/>
    <n v="4665.7264500000001"/>
    <n v="4436.8964500000002"/>
    <s v="Net Banking"/>
    <x v="0"/>
  </r>
  <r>
    <n v="451367"/>
    <n v="1818400676"/>
    <x v="1"/>
    <s v="18-25"/>
    <n v="43835.176030092596"/>
    <x v="0"/>
    <x v="0"/>
    <s v="NEWYEARS"/>
    <n v="232.18"/>
    <n v="4287.5069999999996"/>
    <n v="4055.3270000000002"/>
    <s v="Debit Card"/>
    <x v="8"/>
  </r>
  <r>
    <n v="223461"/>
    <n v="9419591468"/>
    <x v="1"/>
    <s v="25-45"/>
    <s v="23/03/2021 19:37:48"/>
    <x v="0"/>
    <x v="1"/>
    <s v="No Discount"/>
    <n v="0"/>
    <n v="3310.2778499999999"/>
    <n v="3310.2778499999999"/>
    <s v="Credit Card"/>
    <x v="7"/>
  </r>
  <r>
    <n v="228216"/>
    <n v="6216733915"/>
    <x v="0"/>
    <s v="25-45"/>
    <s v="21/09/2021 00:15:04"/>
    <x v="1"/>
    <x v="0"/>
    <s v="WELCOME5"/>
    <n v="236.04"/>
    <n v="717.85559999999998"/>
    <n v="481.81560000000002"/>
    <s v="Credit Card"/>
    <x v="8"/>
  </r>
  <r>
    <n v="355761"/>
    <n v="2178625315"/>
    <x v="1"/>
    <s v="25-45"/>
    <n v="44745.261550925927"/>
    <x v="4"/>
    <x v="0"/>
    <s v="NEWYEARS"/>
    <n v="132.69999999999999"/>
    <n v="1118.03172499999"/>
    <n v="985.33172499999898"/>
    <s v="Google Pay UPI"/>
    <x v="8"/>
  </r>
  <r>
    <n v="601672"/>
    <n v="3705294889"/>
    <x v="2"/>
    <s v="25-45"/>
    <n v="43990.043958333335"/>
    <x v="0"/>
    <x v="0"/>
    <s v="SAVE10"/>
    <n v="210.66"/>
    <n v="3543.7604999999999"/>
    <n v="3333.1005"/>
    <s v="Credit Card"/>
    <x v="1"/>
  </r>
  <r>
    <n v="590199"/>
    <n v="4134114426"/>
    <x v="2"/>
    <s v="25-45"/>
    <s v="27/03/2020 04:31:49"/>
    <x v="4"/>
    <x v="0"/>
    <s v="NEWYEARS"/>
    <n v="478.29"/>
    <n v="3283.8797249999998"/>
    <n v="2805.5897249999998"/>
    <s v="Credit Card"/>
    <x v="8"/>
  </r>
  <r>
    <n v="903524"/>
    <n v="5083173222"/>
    <x v="1"/>
    <s v="45-60"/>
    <n v="44687.701180555552"/>
    <x v="1"/>
    <x v="0"/>
    <s v="NEWYEARS"/>
    <n v="196.81"/>
    <n v="3130.4506499999902"/>
    <n v="2933.6406499999998"/>
    <s v="Debit Card"/>
    <x v="2"/>
  </r>
  <r>
    <n v="765181"/>
    <n v="2508007174"/>
    <x v="0"/>
    <s v="25-45"/>
    <n v="45505.986307870371"/>
    <x v="0"/>
    <x v="0"/>
    <s v="WELCOME5"/>
    <n v="337.15"/>
    <n v="5172.3337499999998"/>
    <n v="4835.1837500000001"/>
    <s v="Debit Card"/>
    <x v="8"/>
  </r>
  <r>
    <n v="758806"/>
    <n v="4223959480"/>
    <x v="1"/>
    <s v="45-60"/>
    <n v="44051.391863425924"/>
    <x v="0"/>
    <x v="1"/>
    <s v="No Discount"/>
    <n v="0"/>
    <n v="2910.7889999999902"/>
    <n v="2910.7889999999902"/>
    <s v="Debit Card"/>
    <x v="1"/>
  </r>
  <r>
    <n v="374258"/>
    <n v="3358433275"/>
    <x v="0"/>
    <s v="45-60"/>
    <s v="19/10/2020 08:23:14"/>
    <x v="2"/>
    <x v="1"/>
    <s v="No Discount"/>
    <n v="0"/>
    <n v="784.02554999999995"/>
    <n v="784.02554999999995"/>
    <s v="Google Pay UPI"/>
    <x v="1"/>
  </r>
  <r>
    <n v="629959"/>
    <n v="2965478011"/>
    <x v="1"/>
    <s v="25-45"/>
    <s v="29/03/2020 07:37:36"/>
    <x v="4"/>
    <x v="1"/>
    <s v="No Discount"/>
    <n v="0"/>
    <n v="1272.6703499999901"/>
    <n v="1272.6703499999901"/>
    <s v="Debit Card"/>
    <x v="11"/>
  </r>
  <r>
    <n v="397604"/>
    <n v="3988975898"/>
    <x v="2"/>
    <s v="25-45"/>
    <s v="29/05/2022 08:17:21"/>
    <x v="3"/>
    <x v="1"/>
    <s v="No Discount"/>
    <n v="0"/>
    <n v="5330.1349999999902"/>
    <n v="5330.1349999999902"/>
    <s v="Credit Card"/>
    <x v="4"/>
  </r>
  <r>
    <n v="264282"/>
    <n v="8480367038"/>
    <x v="0"/>
    <s v="45-60"/>
    <s v="26/12/2021 20:39:50"/>
    <x v="0"/>
    <x v="0"/>
    <s v="FESTIVE50"/>
    <n v="336.04"/>
    <n v="3015.0736000000002"/>
    <n v="2679.0336000000002"/>
    <s v="Credit Card"/>
    <x v="2"/>
  </r>
  <r>
    <n v="678406"/>
    <n v="5819058553"/>
    <x v="1"/>
    <s v="25-45"/>
    <s v="26/08/2020 11:27:03"/>
    <x v="0"/>
    <x v="1"/>
    <s v="No Discount"/>
    <n v="0"/>
    <n v="1780.8315"/>
    <n v="1780.8315"/>
    <s v="Debit Card"/>
    <x v="1"/>
  </r>
  <r>
    <n v="233751"/>
    <n v="3224742522"/>
    <x v="2"/>
    <s v="45-60"/>
    <n v="45238.459004629629"/>
    <x v="0"/>
    <x v="0"/>
    <s v="WELCOME5"/>
    <n v="371.22"/>
    <n v="1545.6119999999901"/>
    <n v="1174.39199999999"/>
    <s v="Credit Card"/>
    <x v="2"/>
  </r>
  <r>
    <n v="246648"/>
    <n v="2323241449"/>
    <x v="0"/>
    <s v="18-25"/>
    <n v="45085.555277777778"/>
    <x v="7"/>
    <x v="0"/>
    <s v="SAVE10"/>
    <n v="264.29000000000002"/>
    <n v="651.31200000000001"/>
    <n v="387.02199999999999"/>
    <s v="Google Pay UPI"/>
    <x v="2"/>
  </r>
  <r>
    <n v="203578"/>
    <n v="5765190989"/>
    <x v="2"/>
    <s v="45-60"/>
    <n v="44355.940034722225"/>
    <x v="0"/>
    <x v="1"/>
    <s v="No Discount"/>
    <n v="0"/>
    <n v="595.41899999999998"/>
    <n v="595.41899999999998"/>
    <s v="Credit Card"/>
    <x v="1"/>
  </r>
  <r>
    <n v="792905"/>
    <n v="4135092055"/>
    <x v="0"/>
    <s v="18-25"/>
    <n v="44748.970543981479"/>
    <x v="2"/>
    <x v="0"/>
    <s v="SEASONALOFFER21"/>
    <n v="341.14"/>
    <n v="4213.4849999999997"/>
    <n v="3872.3449999999998"/>
    <s v="Debit Card"/>
    <x v="1"/>
  </r>
  <r>
    <n v="748865"/>
    <n v="5048265253"/>
    <x v="1"/>
    <s v="25-45"/>
    <s v="18/07/2021 09:22:54"/>
    <x v="2"/>
    <x v="1"/>
    <s v="No Discount"/>
    <n v="0"/>
    <n v="2618.6093999999998"/>
    <n v="2618.6093999999998"/>
    <s v="Google Pay UPI"/>
    <x v="1"/>
  </r>
  <r>
    <n v="727354"/>
    <n v="6220872927"/>
    <x v="0"/>
    <s v="25-45"/>
    <s v="19/08/2024 22:54:52"/>
    <x v="1"/>
    <x v="1"/>
    <s v="No Discount"/>
    <n v="0"/>
    <n v="3800.7624999999998"/>
    <n v="3800.7624999999998"/>
    <s v="Credit Card"/>
    <x v="2"/>
  </r>
  <r>
    <n v="964607"/>
    <n v="9662073628"/>
    <x v="1"/>
    <s v="25-45"/>
    <n v="45356.719097222223"/>
    <x v="0"/>
    <x v="0"/>
    <s v="NEWYEARS"/>
    <n v="198.66"/>
    <n v="4054.8"/>
    <n v="3856.14"/>
    <s v="Credit Card"/>
    <x v="1"/>
  </r>
  <r>
    <n v="360247"/>
    <n v="7387609295"/>
    <x v="0"/>
    <s v="25-45"/>
    <n v="45262.982893518521"/>
    <x v="1"/>
    <x v="1"/>
    <s v="No Discount"/>
    <n v="0"/>
    <n v="2432.93459999999"/>
    <n v="2432.93459999999"/>
    <s v="Credit Card"/>
    <x v="11"/>
  </r>
  <r>
    <n v="836657"/>
    <n v="6062571768"/>
    <x v="0"/>
    <s v="25-45"/>
    <s v="14/09/2022 17:25:55"/>
    <x v="1"/>
    <x v="0"/>
    <s v="NEWYEARS"/>
    <n v="103.39"/>
    <n v="5325.2681999999904"/>
    <n v="5221.8781999999901"/>
    <s v="Debit Card"/>
    <x v="8"/>
  </r>
  <r>
    <n v="621292"/>
    <n v="9871981240"/>
    <x v="2"/>
    <s v="45-60"/>
    <n v="43476.757743055554"/>
    <x v="0"/>
    <x v="1"/>
    <s v="No Discount"/>
    <n v="0"/>
    <n v="4230.2910000000002"/>
    <n v="4230.2910000000002"/>
    <s v="Google Pay UPI"/>
    <x v="1"/>
  </r>
  <r>
    <n v="475887"/>
    <n v="1581470906"/>
    <x v="2"/>
    <s v="18-25"/>
    <s v="20/06/2022 00:11:07"/>
    <x v="2"/>
    <x v="0"/>
    <s v="WELCOME5"/>
    <n v="88.68"/>
    <n v="2317.1994"/>
    <n v="2228.5194000000001"/>
    <s v="Cash on Delivery"/>
    <x v="4"/>
  </r>
  <r>
    <n v="986850"/>
    <n v="3609032817"/>
    <x v="1"/>
    <s v="25-45"/>
    <s v="24/12/2021 23:31:57"/>
    <x v="0"/>
    <x v="0"/>
    <s v="SEASONALOFFER21"/>
    <n v="468.09"/>
    <n v="5660.7781999999997"/>
    <n v="5192.6881999999996"/>
    <s v="Paytm UPI"/>
    <x v="2"/>
  </r>
  <r>
    <n v="903531"/>
    <n v="9261304239"/>
    <x v="0"/>
    <s v="18-25"/>
    <n v="44501.289085648146"/>
    <x v="5"/>
    <x v="0"/>
    <s v="WELCOME5"/>
    <n v="243.27"/>
    <n v="2993.1759000000002"/>
    <n v="2749.9059000000002"/>
    <s v="Credit Card"/>
    <x v="8"/>
  </r>
  <r>
    <n v="600281"/>
    <n v="8430594712"/>
    <x v="1"/>
    <s v="45-60"/>
    <n v="45352.405706018515"/>
    <x v="1"/>
    <x v="0"/>
    <s v="SAVE10"/>
    <n v="127.7"/>
    <n v="4738.2524999999996"/>
    <n v="4610.5524999999998"/>
    <s v="Credit Card"/>
    <x v="2"/>
  </r>
  <r>
    <n v="192369"/>
    <n v="3640710239"/>
    <x v="0"/>
    <s v="25-45"/>
    <s v="25/04/2024 01:45:26"/>
    <x v="0"/>
    <x v="1"/>
    <s v="No Discount"/>
    <n v="0"/>
    <n v="229.21250000000001"/>
    <n v="229.21250000000001"/>
    <s v="Credit Card"/>
    <x v="1"/>
  </r>
  <r>
    <n v="181447"/>
    <n v="1880185856"/>
    <x v="1"/>
    <s v="18-25"/>
    <s v="18/02/2023 21:20:33"/>
    <x v="1"/>
    <x v="0"/>
    <s v="FESTIVE50"/>
    <n v="132.53"/>
    <n v="2956.5108"/>
    <n v="2823.9807999999998"/>
    <s v="Credit Card"/>
    <x v="8"/>
  </r>
  <r>
    <n v="122179"/>
    <n v="4631520097"/>
    <x v="1"/>
    <s v="18-25"/>
    <n v="44258.026504629626"/>
    <x v="0"/>
    <x v="0"/>
    <s v="FESTIVE50"/>
    <n v="468.22"/>
    <n v="2657.8948"/>
    <n v="2189.6747999999998"/>
    <s v="Credit Card"/>
    <x v="11"/>
  </r>
  <r>
    <n v="245699"/>
    <n v="9482644622"/>
    <x v="2"/>
    <s v="25-45"/>
    <s v="19/12/2021 13:31:11"/>
    <x v="6"/>
    <x v="1"/>
    <s v="No Discount"/>
    <n v="0"/>
    <n v="6730.4467999999997"/>
    <n v="6730.4467999999997"/>
    <s v="PhonePe UPI"/>
    <x v="3"/>
  </r>
  <r>
    <n v="339431"/>
    <n v="7569677815"/>
    <x v="0"/>
    <s v="25-45"/>
    <s v="19/01/2022 19:08:41"/>
    <x v="4"/>
    <x v="0"/>
    <s v="FESTIVE50"/>
    <n v="244.38"/>
    <n v="3649.79294999999"/>
    <n v="3405.4129499999899"/>
    <s v="Credit Card"/>
    <x v="11"/>
  </r>
  <r>
    <n v="921934"/>
    <n v="1327806312"/>
    <x v="2"/>
    <s v="25-45"/>
    <n v="45202.059201388889"/>
    <x v="0"/>
    <x v="1"/>
    <s v="No Discount"/>
    <n v="0"/>
    <n v="5350.4759999999897"/>
    <n v="5350.4759999999897"/>
    <s v="Debit Card"/>
    <x v="8"/>
  </r>
  <r>
    <n v="197770"/>
    <n v="8338188657"/>
    <x v="0"/>
    <s v="45-60"/>
    <n v="45635.666770833333"/>
    <x v="7"/>
    <x v="0"/>
    <s v="WELCOME5"/>
    <n v="310.27999999999997"/>
    <n v="5507.2368749999996"/>
    <n v="5196.9568749999999"/>
    <s v="Debit Card"/>
    <x v="12"/>
  </r>
  <r>
    <n v="589302"/>
    <n v="6990644090"/>
    <x v="1"/>
    <s v="25-45"/>
    <s v="23/02/2021 00:24:37"/>
    <x v="1"/>
    <x v="0"/>
    <s v="NEWYEARS"/>
    <n v="301.02999999999997"/>
    <n v="4040.4715999999999"/>
    <n v="3739.4416000000001"/>
    <s v="Cash on Delivery"/>
    <x v="2"/>
  </r>
  <r>
    <n v="148610"/>
    <n v="8491416246"/>
    <x v="2"/>
    <s v="25-45"/>
    <n v="44445.037245370368"/>
    <x v="5"/>
    <x v="1"/>
    <s v="No Discount"/>
    <n v="0"/>
    <n v="3201.5511000000001"/>
    <n v="3201.5511000000001"/>
    <s v="Net Banking"/>
    <x v="1"/>
  </r>
  <r>
    <n v="302785"/>
    <n v="4003364564"/>
    <x v="2"/>
    <s v="18-25"/>
    <s v="29/11/2022 11:33:09"/>
    <x v="6"/>
    <x v="0"/>
    <s v="WELCOME5"/>
    <n v="372.57"/>
    <n v="5124.2320999999902"/>
    <n v="4751.6620999999996"/>
    <s v="Paytm UPI"/>
    <x v="8"/>
  </r>
  <r>
    <n v="146008"/>
    <n v="6199479538"/>
    <x v="0"/>
    <s v="45-60"/>
    <n v="45111.444525462961"/>
    <x v="4"/>
    <x v="0"/>
    <s v="WELCOME5"/>
    <n v="218.5"/>
    <n v="5850.9960000000001"/>
    <n v="5632.4960000000001"/>
    <s v="Paytm UPI"/>
    <x v="9"/>
  </r>
  <r>
    <n v="616926"/>
    <n v="7178400198"/>
    <x v="1"/>
    <s v="25-45"/>
    <s v="18/12/2019 21:26:20"/>
    <x v="5"/>
    <x v="1"/>
    <s v="No Discount"/>
    <n v="0"/>
    <n v="5703.6139999999996"/>
    <n v="5703.6139999999996"/>
    <s v="Credit Card"/>
    <x v="8"/>
  </r>
  <r>
    <n v="565108"/>
    <n v="4695190910"/>
    <x v="2"/>
    <s v="18-25"/>
    <n v="44537.37908564815"/>
    <x v="1"/>
    <x v="0"/>
    <s v="NEWYEARS"/>
    <n v="128.30000000000001"/>
    <n v="4643.6643000000004"/>
    <n v="4515.3643000000002"/>
    <s v="Credit Card"/>
    <x v="11"/>
  </r>
  <r>
    <n v="555342"/>
    <n v="2179697654"/>
    <x v="0"/>
    <s v="25-45"/>
    <s v="30/06/2024 06:57:12"/>
    <x v="0"/>
    <x v="1"/>
    <s v="No Discount"/>
    <n v="0"/>
    <n v="3646.38375"/>
    <n v="3646.38375"/>
    <s v="International Card"/>
    <x v="4"/>
  </r>
  <r>
    <n v="638457"/>
    <n v="8710772720"/>
    <x v="0"/>
    <s v="18-25"/>
    <n v="44411.754594907405"/>
    <x v="8"/>
    <x v="1"/>
    <s v="No Discount"/>
    <n v="0"/>
    <n v="4317.8563999999997"/>
    <n v="4317.8563999999997"/>
    <s v="Google Pay UPI"/>
    <x v="2"/>
  </r>
  <r>
    <n v="866980"/>
    <n v="1766398799"/>
    <x v="1"/>
    <s v="25-45"/>
    <s v="17/04/2021 03:41:53"/>
    <x v="6"/>
    <x v="0"/>
    <s v="NEWYEARS"/>
    <n v="118.27"/>
    <n v="467.76400000000001"/>
    <n v="349.49400000000003"/>
    <s v="Credit Card"/>
    <x v="1"/>
  </r>
  <r>
    <n v="944495"/>
    <n v="4411452979"/>
    <x v="2"/>
    <s v="under 18"/>
    <s v="14/04/2023 18:25:29"/>
    <x v="0"/>
    <x v="0"/>
    <s v="SEASONALOFFER21"/>
    <n v="359.57"/>
    <n v="4407.0360000000001"/>
    <n v="4047.4659999999999"/>
    <s v="PhonePe UPI"/>
    <x v="2"/>
  </r>
  <r>
    <n v="918855"/>
    <n v="1281393208"/>
    <x v="0"/>
    <s v="18-25"/>
    <n v="43901.690960648149"/>
    <x v="6"/>
    <x v="1"/>
    <s v="No Discount"/>
    <n v="0"/>
    <n v="4001.4292500000001"/>
    <n v="4001.4292500000001"/>
    <s v="Debit Card"/>
    <x v="4"/>
  </r>
  <r>
    <n v="564915"/>
    <n v="3538036854"/>
    <x v="2"/>
    <s v="25-45"/>
    <s v="23/05/2020 09:56:49"/>
    <x v="0"/>
    <x v="0"/>
    <s v="NEWYEARS"/>
    <n v="490.93"/>
    <n v="4219.7295000000004"/>
    <n v="3728.7995000000001"/>
    <s v="Debit Card"/>
    <x v="8"/>
  </r>
  <r>
    <n v="779885"/>
    <n v="7384387559"/>
    <x v="2"/>
    <s v="45-60"/>
    <s v="18/07/2023 12:10:04"/>
    <x v="7"/>
    <x v="0"/>
    <s v="SAVE10"/>
    <n v="116.5"/>
    <n v="4528.5371999999998"/>
    <n v="4412.0371999999998"/>
    <s v="Net Banking"/>
    <x v="2"/>
  </r>
  <r>
    <n v="877322"/>
    <n v="3494311632"/>
    <x v="2"/>
    <s v="25-45"/>
    <n v="44472.763356481482"/>
    <x v="1"/>
    <x v="0"/>
    <s v="WELCOME5"/>
    <n v="346.9"/>
    <n v="4733.1289500000003"/>
    <n v="4386.2289499999997"/>
    <s v="Credit Card"/>
    <x v="1"/>
  </r>
  <r>
    <n v="999837"/>
    <n v="2137886639"/>
    <x v="2"/>
    <s v="25-45"/>
    <n v="44627.494120370371"/>
    <x v="0"/>
    <x v="1"/>
    <s v="No Discount"/>
    <n v="0"/>
    <n v="473.24340000000001"/>
    <n v="473.24340000000001"/>
    <s v="International Card"/>
    <x v="7"/>
  </r>
  <r>
    <n v="625318"/>
    <n v="2709891657"/>
    <x v="1"/>
    <s v="25-45"/>
    <n v="45178.32135416667"/>
    <x v="2"/>
    <x v="1"/>
    <s v="No Discount"/>
    <n v="0"/>
    <n v="551.07360000000006"/>
    <n v="551.07360000000006"/>
    <s v="Google Pay UPI"/>
    <x v="8"/>
  </r>
  <r>
    <n v="540775"/>
    <n v="8396205325"/>
    <x v="1"/>
    <s v="18-25"/>
    <s v="15/07/2023 15:55:26"/>
    <x v="6"/>
    <x v="1"/>
    <s v="No Discount"/>
    <n v="0"/>
    <n v="3427.4448000000002"/>
    <n v="3427.4448000000002"/>
    <s v="Cash on Delivery"/>
    <x v="12"/>
  </r>
  <r>
    <n v="635780"/>
    <n v="8684150979"/>
    <x v="1"/>
    <s v="18-25"/>
    <s v="13/02/2021 18:44:32"/>
    <x v="6"/>
    <x v="0"/>
    <s v="SEASONALOFFER21"/>
    <n v="405.3"/>
    <n v="1323.7917"/>
    <n v="918.49170000000004"/>
    <s v="Credit Card"/>
    <x v="6"/>
  </r>
  <r>
    <n v="285658"/>
    <n v="2560225730"/>
    <x v="2"/>
    <s v="18-25"/>
    <n v="44961.479386574072"/>
    <x v="6"/>
    <x v="0"/>
    <s v="SEASONALOFFER21"/>
    <n v="102.81"/>
    <n v="4871.0879999999997"/>
    <n v="4768.2779999999902"/>
    <s v="Debit Card"/>
    <x v="4"/>
  </r>
  <r>
    <n v="565190"/>
    <n v="6181100489"/>
    <x v="1"/>
    <s v="45-60"/>
    <s v="19/10/2019 17:23:03"/>
    <x v="1"/>
    <x v="0"/>
    <s v="SAVE10"/>
    <n v="303.23"/>
    <n v="5362.5219999999999"/>
    <n v="5059.2920000000004"/>
    <s v="Debit Card"/>
    <x v="11"/>
  </r>
  <r>
    <n v="835132"/>
    <n v="4744148060"/>
    <x v="1"/>
    <s v="25-45"/>
    <s v="24/06/2024 04:02:51"/>
    <x v="6"/>
    <x v="0"/>
    <s v="WELCOME5"/>
    <n v="77.98"/>
    <n v="2214.7762499999999"/>
    <n v="2136.7962499999999"/>
    <s v="Credit Card"/>
    <x v="11"/>
  </r>
  <r>
    <n v="476211"/>
    <n v="5523480789"/>
    <x v="2"/>
    <s v="45-60"/>
    <s v="15/07/2021 12:54:47"/>
    <x v="0"/>
    <x v="0"/>
    <s v="SAVE10"/>
    <n v="103.43"/>
    <n v="4192.3926000000001"/>
    <n v="4088.9625999999998"/>
    <s v="Debit Card"/>
    <x v="1"/>
  </r>
  <r>
    <n v="708339"/>
    <n v="1781673541"/>
    <x v="0"/>
    <s v="60 and above"/>
    <n v="45022.664513888885"/>
    <x v="7"/>
    <x v="1"/>
    <s v="No Discount"/>
    <n v="0"/>
    <n v="4249.3140000000003"/>
    <n v="4249.3140000000003"/>
    <s v="Credit Card"/>
    <x v="6"/>
  </r>
  <r>
    <n v="738222"/>
    <n v="8239092673"/>
    <x v="0"/>
    <s v="25-45"/>
    <n v="45180.302662037036"/>
    <x v="2"/>
    <x v="1"/>
    <s v="No Discount"/>
    <n v="0"/>
    <n v="5921.1671999999999"/>
    <n v="5921.1671999999999"/>
    <s v="Credit Card"/>
    <x v="1"/>
  </r>
  <r>
    <n v="961169"/>
    <n v="4769643979"/>
    <x v="0"/>
    <s v="25-45"/>
    <s v="25/09/2023 01:35:20"/>
    <x v="0"/>
    <x v="1"/>
    <s v="No Discount"/>
    <n v="0"/>
    <n v="4353.0857999999998"/>
    <n v="4353.0857999999998"/>
    <s v="Credit Card"/>
    <x v="8"/>
  </r>
  <r>
    <n v="422323"/>
    <n v="9309081744"/>
    <x v="0"/>
    <s v="25-45"/>
    <n v="44267.049189814818"/>
    <x v="1"/>
    <x v="1"/>
    <s v="No Discount"/>
    <n v="0"/>
    <n v="7659.3747999999996"/>
    <n v="7659.3747999999996"/>
    <s v="Cash on Delivery"/>
    <x v="2"/>
  </r>
  <r>
    <n v="488241"/>
    <n v="9440361205"/>
    <x v="0"/>
    <s v="25-45"/>
    <s v="26/05/2021 16:37:25"/>
    <x v="0"/>
    <x v="1"/>
    <s v="No Discount"/>
    <n v="0"/>
    <n v="1714.152"/>
    <n v="1714.152"/>
    <s v="Google Pay UPI"/>
    <x v="4"/>
  </r>
  <r>
    <n v="211161"/>
    <n v="6146520195"/>
    <x v="1"/>
    <s v="25-45"/>
    <s v="14/02/2021 23:23:44"/>
    <x v="6"/>
    <x v="0"/>
    <s v="WELCOME5"/>
    <n v="459.94"/>
    <n v="656.39805000000001"/>
    <n v="196.45804999999999"/>
    <s v="Net Banking"/>
    <x v="1"/>
  </r>
  <r>
    <n v="142550"/>
    <n v="3573891248"/>
    <x v="2"/>
    <s v="45-60"/>
    <n v="44508.756030092591"/>
    <x v="0"/>
    <x v="1"/>
    <s v="No Discount"/>
    <n v="0"/>
    <n v="2345.6619999999998"/>
    <n v="2345.6619999999998"/>
    <s v="Debit Card"/>
    <x v="11"/>
  </r>
  <r>
    <n v="795927"/>
    <n v="2276323007"/>
    <x v="2"/>
    <s v="25-45"/>
    <n v="45419.035104166665"/>
    <x v="2"/>
    <x v="1"/>
    <s v="No Discount"/>
    <n v="0"/>
    <n v="3358.9237499999999"/>
    <n v="3358.9237499999999"/>
    <s v="Net Banking"/>
    <x v="1"/>
  </r>
  <r>
    <n v="459370"/>
    <n v="7785303284"/>
    <x v="1"/>
    <s v="45-60"/>
    <n v="44378.42465277778"/>
    <x v="0"/>
    <x v="1"/>
    <s v="No Discount"/>
    <n v="0"/>
    <n v="2998.2842999999998"/>
    <n v="2998.2842999999998"/>
    <s v="Debit Card"/>
    <x v="2"/>
  </r>
  <r>
    <n v="816514"/>
    <n v="3130529005"/>
    <x v="0"/>
    <s v="45-60"/>
    <s v="20/01/2021 04:24:37"/>
    <x v="1"/>
    <x v="1"/>
    <s v="No Discount"/>
    <n v="0"/>
    <n v="3631.7556"/>
    <n v="3631.7556"/>
    <s v="Credit Card"/>
    <x v="1"/>
  </r>
  <r>
    <n v="969070"/>
    <n v="8264334296"/>
    <x v="1"/>
    <s v="25-45"/>
    <s v="24/12/2023 10:45:32"/>
    <x v="0"/>
    <x v="1"/>
    <s v="No Discount"/>
    <n v="0"/>
    <n v="2256.8951999999999"/>
    <n v="2256.8951999999999"/>
    <s v="Debit Card"/>
    <x v="8"/>
  </r>
  <r>
    <n v="214140"/>
    <n v="6765482982"/>
    <x v="0"/>
    <s v="18-25"/>
    <s v="22/11/2023 16:10:26"/>
    <x v="0"/>
    <x v="0"/>
    <s v="NEWYEARS"/>
    <n v="453.9"/>
    <n v="1115.2908"/>
    <n v="661.39080000000001"/>
    <s v="Credit Card"/>
    <x v="2"/>
  </r>
  <r>
    <n v="108491"/>
    <n v="9760993898"/>
    <x v="2"/>
    <s v="18-25"/>
    <s v="13/07/2020 10:18:39"/>
    <x v="0"/>
    <x v="1"/>
    <s v="No Discount"/>
    <n v="0"/>
    <n v="1426.6854000000001"/>
    <n v="1426.6854000000001"/>
    <s v="Debit Card"/>
    <x v="7"/>
  </r>
  <r>
    <n v="244562"/>
    <n v="7367234463"/>
    <x v="2"/>
    <s v="45-60"/>
    <n v="43894.908888888887"/>
    <x v="1"/>
    <x v="0"/>
    <s v="FESTIVE50"/>
    <n v="54.78"/>
    <n v="4526.6025"/>
    <n v="4471.8225000000002"/>
    <s v="Cash on Delivery"/>
    <x v="1"/>
  </r>
  <r>
    <n v="344098"/>
    <n v="2631264757"/>
    <x v="0"/>
    <s v="25-45"/>
    <n v="44745.145289351851"/>
    <x v="6"/>
    <x v="0"/>
    <s v="SEASONALOFFER21"/>
    <n v="259.89999999999998"/>
    <n v="3333.4796999999899"/>
    <n v="3073.5796999999902"/>
    <s v="International Card"/>
    <x v="1"/>
  </r>
  <r>
    <n v="125422"/>
    <n v="3747230069"/>
    <x v="0"/>
    <s v="18-25"/>
    <s v="17/11/2021 10:09:47"/>
    <x v="1"/>
    <x v="1"/>
    <s v="No Discount"/>
    <n v="0"/>
    <n v="3589.6003000000001"/>
    <n v="3589.6003000000001"/>
    <s v="Credit Card"/>
    <x v="6"/>
  </r>
  <r>
    <n v="938429"/>
    <n v="2551924646"/>
    <x v="1"/>
    <s v="45-60"/>
    <s v="30/10/2021 02:43:01"/>
    <x v="4"/>
    <x v="1"/>
    <s v="No Discount"/>
    <n v="0"/>
    <n v="2846.3193000000001"/>
    <n v="2846.3193000000001"/>
    <s v="Credit Card"/>
    <x v="8"/>
  </r>
  <r>
    <n v="375097"/>
    <n v="7525328463"/>
    <x v="1"/>
    <s v="18-25"/>
    <s v="23/01/2021 05:55:47"/>
    <x v="4"/>
    <x v="0"/>
    <s v="SEASONALOFFER21"/>
    <n v="156.25"/>
    <n v="2714.2334999999998"/>
    <n v="2557.9834999999998"/>
    <s v="Credit Card"/>
    <x v="7"/>
  </r>
  <r>
    <n v="187672"/>
    <n v="6562510119"/>
    <x v="2"/>
    <s v="45-60"/>
    <s v="14/09/2022 23:12:32"/>
    <x v="0"/>
    <x v="0"/>
    <s v="WELCOME5"/>
    <n v="491.44"/>
    <n v="3884.9018249999999"/>
    <n v="3393.4618249999999"/>
    <s v="Cash on Delivery"/>
    <x v="7"/>
  </r>
  <r>
    <n v="409636"/>
    <n v="4389728820"/>
    <x v="2"/>
    <s v="25-45"/>
    <s v="15/12/2019 06:40:33"/>
    <x v="0"/>
    <x v="1"/>
    <s v="No Discount"/>
    <n v="0"/>
    <n v="5876.9479999999903"/>
    <n v="5876.9479999999903"/>
    <s v="Debit Card"/>
    <x v="12"/>
  </r>
  <r>
    <n v="418148"/>
    <n v="2653191927"/>
    <x v="1"/>
    <s v="45-60"/>
    <n v="44256.860752314817"/>
    <x v="0"/>
    <x v="1"/>
    <s v="No Discount"/>
    <n v="0"/>
    <n v="4682.0366999999997"/>
    <n v="4682.0366999999997"/>
    <s v="Credit Card"/>
    <x v="8"/>
  </r>
  <r>
    <n v="721270"/>
    <n v="1953846589"/>
    <x v="1"/>
    <s v="18-25"/>
    <s v="20/03/2022 21:58:11"/>
    <x v="0"/>
    <x v="1"/>
    <s v="No Discount"/>
    <n v="0"/>
    <n v="1017.8385499999901"/>
    <n v="1017.8385499999901"/>
    <s v="PhonePe UPI"/>
    <x v="8"/>
  </r>
  <r>
    <n v="322623"/>
    <n v="5529350127"/>
    <x v="1"/>
    <s v="25-45"/>
    <s v="15/05/2022 16:42:06"/>
    <x v="1"/>
    <x v="1"/>
    <s v="No Discount"/>
    <n v="0"/>
    <n v="3622.6149999999998"/>
    <n v="3622.6149999999998"/>
    <s v="Debit Card"/>
    <x v="0"/>
  </r>
  <r>
    <n v="556633"/>
    <n v="6179301336"/>
    <x v="1"/>
    <s v="25-45"/>
    <n v="44018.873680555553"/>
    <x v="8"/>
    <x v="0"/>
    <s v="SEASONALOFFER21"/>
    <n v="122.29"/>
    <n v="396.99450000000002"/>
    <n v="274.7045"/>
    <s v="Credit Card"/>
    <x v="4"/>
  </r>
  <r>
    <n v="574323"/>
    <n v="9234951919"/>
    <x v="1"/>
    <s v="25-45"/>
    <n v="45536.245289351849"/>
    <x v="0"/>
    <x v="1"/>
    <s v="No Discount"/>
    <n v="0"/>
    <n v="3654.82125"/>
    <n v="3654.82125"/>
    <s v="Net Banking"/>
    <x v="2"/>
  </r>
  <r>
    <n v="950916"/>
    <n v="6537828785"/>
    <x v="1"/>
    <s v="25-45"/>
    <s v="29/04/2023 22:15:17"/>
    <x v="2"/>
    <x v="1"/>
    <s v="No Discount"/>
    <n v="0"/>
    <n v="961.66799999999898"/>
    <n v="961.66799999999898"/>
    <s v="Debit Card"/>
    <x v="8"/>
  </r>
  <r>
    <n v="841618"/>
    <n v="6616902499"/>
    <x v="2"/>
    <s v="25-45"/>
    <s v="14/07/2021 03:49:26"/>
    <x v="4"/>
    <x v="1"/>
    <s v="No Discount"/>
    <n v="0"/>
    <n v="1329.2927999999999"/>
    <n v="1329.2927999999999"/>
    <s v="PhonePe UPI"/>
    <x v="1"/>
  </r>
  <r>
    <n v="197360"/>
    <n v="8722348197"/>
    <x v="0"/>
    <s v="18-25"/>
    <s v="29/05/2020 01:14:23"/>
    <x v="1"/>
    <x v="0"/>
    <s v="FESTIVE50"/>
    <n v="446.62"/>
    <n v="4702.0994999999903"/>
    <n v="4255.4794999999904"/>
    <s v="Net Banking"/>
    <x v="11"/>
  </r>
  <r>
    <n v="723210"/>
    <n v="8414645621"/>
    <x v="1"/>
    <s v="45-60"/>
    <s v="18/12/2020 01:43:29"/>
    <x v="1"/>
    <x v="1"/>
    <s v="No Discount"/>
    <n v="0"/>
    <n v="2551.3172999999902"/>
    <n v="2551.3172999999902"/>
    <s v="Paytm UPI"/>
    <x v="1"/>
  </r>
  <r>
    <n v="685549"/>
    <n v="9498718741"/>
    <x v="2"/>
    <s v="18-25"/>
    <s v="30/03/2024 06:47:59"/>
    <x v="0"/>
    <x v="0"/>
    <s v="SEASONALOFFER21"/>
    <n v="315.69"/>
    <n v="3699.62062499999"/>
    <n v="3383.93062499999"/>
    <s v="Credit Card"/>
    <x v="1"/>
  </r>
  <r>
    <n v="144832"/>
    <n v="7550206638"/>
    <x v="0"/>
    <s v="25-45"/>
    <s v="29/12/2019 08:03:23"/>
    <x v="0"/>
    <x v="0"/>
    <s v="SEASONALOFFER21"/>
    <n v="118.18"/>
    <n v="4072.2919999999999"/>
    <n v="3954.1120000000001"/>
    <s v="Credit Card"/>
    <x v="2"/>
  </r>
  <r>
    <n v="586849"/>
    <n v="8634969376"/>
    <x v="0"/>
    <s v="25-45"/>
    <s v="17/03/2020 23:16:07"/>
    <x v="1"/>
    <x v="1"/>
    <s v="No Discount"/>
    <n v="0"/>
    <n v="2621.8788749999999"/>
    <n v="2621.8788749999999"/>
    <s v="Credit Card"/>
    <x v="7"/>
  </r>
  <r>
    <n v="666158"/>
    <n v="8606481510"/>
    <x v="0"/>
    <s v="25-45"/>
    <s v="30/09/2019 14:25:10"/>
    <x v="0"/>
    <x v="0"/>
    <s v="WELCOME5"/>
    <n v="84.75"/>
    <n v="1267.8855000000001"/>
    <n v="1183.1355000000001"/>
    <s v="Net Banking"/>
    <x v="1"/>
  </r>
  <r>
    <n v="540263"/>
    <n v="1998057305"/>
    <x v="2"/>
    <s v="25-45"/>
    <s v="13/05/2023 04:10:47"/>
    <x v="6"/>
    <x v="0"/>
    <s v="NEWYEARS"/>
    <n v="167.01"/>
    <n v="1233.624"/>
    <n v="1066.614"/>
    <s v="Paytm UPI"/>
    <x v="7"/>
  </r>
  <r>
    <n v="955092"/>
    <n v="8356112224"/>
    <x v="0"/>
    <s v="25-45"/>
    <s v="16/01/2021 04:14:44"/>
    <x v="0"/>
    <x v="0"/>
    <s v="NEWYEARS"/>
    <n v="404.24"/>
    <n v="752.09310000000005"/>
    <n v="347.85309999999998"/>
    <s v="Debit Card"/>
    <x v="6"/>
  </r>
  <r>
    <n v="132047"/>
    <n v="7255116699"/>
    <x v="2"/>
    <s v="18-25"/>
    <n v="45028.313333333332"/>
    <x v="6"/>
    <x v="0"/>
    <s v="SEASONALOFFER21"/>
    <n v="417.38"/>
    <n v="645.20399999999995"/>
    <n v="227.82399999999899"/>
    <s v="Credit Card"/>
    <x v="2"/>
  </r>
  <r>
    <n v="901387"/>
    <n v="7346446627"/>
    <x v="0"/>
    <s v="25-45"/>
    <n v="43957.107858796298"/>
    <x v="4"/>
    <x v="1"/>
    <s v="No Discount"/>
    <n v="0"/>
    <n v="3625.1523000000002"/>
    <n v="3625.1523000000002"/>
    <s v="Credit Card"/>
    <x v="4"/>
  </r>
  <r>
    <n v="326037"/>
    <n v="3771079306"/>
    <x v="2"/>
    <s v="18-25"/>
    <s v="30/11/2019 16:32:47"/>
    <x v="0"/>
    <x v="1"/>
    <s v="No Discount"/>
    <n v="0"/>
    <n v="1615.393"/>
    <n v="1615.393"/>
    <s v="Credit Card"/>
    <x v="4"/>
  </r>
  <r>
    <n v="945664"/>
    <n v="9718308920"/>
    <x v="2"/>
    <s v="25-45"/>
    <s v="24/12/2022 21:38:15"/>
    <x v="0"/>
    <x v="0"/>
    <s v="SAVE10"/>
    <n v="332.62"/>
    <n v="3102.1962999999901"/>
    <n v="2769.5762999999902"/>
    <s v="Credit Card"/>
    <x v="5"/>
  </r>
  <r>
    <n v="184891"/>
    <n v="1364646030"/>
    <x v="2"/>
    <s v="25-45"/>
    <n v="45568.92627314815"/>
    <x v="0"/>
    <x v="0"/>
    <s v="WELCOME5"/>
    <n v="54.43"/>
    <n v="5191.2275"/>
    <n v="5136.7974999999997"/>
    <s v="Credit Card"/>
    <x v="2"/>
  </r>
  <r>
    <n v="686225"/>
    <n v="2022942054"/>
    <x v="2"/>
    <s v="25-45"/>
    <s v="20/10/2021 02:53:06"/>
    <x v="6"/>
    <x v="0"/>
    <s v="NEWYEARS"/>
    <n v="315.92"/>
    <n v="2608.0097999999998"/>
    <n v="2292.0898000000002"/>
    <s v="Paytm UPI"/>
    <x v="0"/>
  </r>
  <r>
    <n v="915158"/>
    <n v="7748740471"/>
    <x v="2"/>
    <s v="25-45"/>
    <s v="20/06/2023 05:25:44"/>
    <x v="1"/>
    <x v="0"/>
    <s v="SAVE10"/>
    <n v="480.16"/>
    <n v="5137.7111999999997"/>
    <n v="4657.5511999999999"/>
    <s v="Credit Card"/>
    <x v="1"/>
  </r>
  <r>
    <n v="958747"/>
    <n v="4427170020"/>
    <x v="1"/>
    <s v="25-45"/>
    <s v="24/11/2022 02:27:30"/>
    <x v="4"/>
    <x v="1"/>
    <s v="No Discount"/>
    <n v="0"/>
    <n v="3153.5679499999901"/>
    <n v="3153.5679499999901"/>
    <s v="Paytm UPI"/>
    <x v="8"/>
  </r>
  <r>
    <n v="568894"/>
    <n v="1144849468"/>
    <x v="0"/>
    <s v="45-60"/>
    <s v="24/03/2020 21:32:56"/>
    <x v="0"/>
    <x v="0"/>
    <s v="SEASONALOFFER21"/>
    <n v="279.31"/>
    <n v="1058.88614999999"/>
    <n v="779.57614999999896"/>
    <s v="Credit Card"/>
    <x v="7"/>
  </r>
  <r>
    <n v="737454"/>
    <n v="4142520978"/>
    <x v="1"/>
    <s v="45-60"/>
    <s v="26/07/2023 06:40:48"/>
    <x v="1"/>
    <x v="0"/>
    <s v="SEASONALOFFER21"/>
    <n v="292.97000000000003"/>
    <n v="683.55359999999996"/>
    <n v="390.58359999999902"/>
    <s v="Paytm UPI"/>
    <x v="1"/>
  </r>
  <r>
    <n v="319703"/>
    <n v="4659754409"/>
    <x v="0"/>
    <s v="25-45"/>
    <n v="44692.874791666669"/>
    <x v="6"/>
    <x v="1"/>
    <s v="No Discount"/>
    <n v="0"/>
    <n v="1261.5707"/>
    <n v="1261.5707"/>
    <s v="Debit Card"/>
    <x v="8"/>
  </r>
  <r>
    <n v="431976"/>
    <n v="9250437500"/>
    <x v="0"/>
    <s v="25-45"/>
    <s v="23/12/2019 01:05:08"/>
    <x v="1"/>
    <x v="0"/>
    <s v="NEWYEARS"/>
    <n v="283.8"/>
    <n v="3868.8579999999902"/>
    <n v="3585.05799999999"/>
    <s v="Paytm UPI"/>
    <x v="2"/>
  </r>
  <r>
    <n v="268485"/>
    <n v="3470363341"/>
    <x v="0"/>
    <s v="45-60"/>
    <n v="44055.639664351853"/>
    <x v="1"/>
    <x v="0"/>
    <s v="SEASONALOFFER21"/>
    <n v="302.07"/>
    <n v="3626.88689999999"/>
    <n v="3324.8168999999898"/>
    <s v="Cash on Delivery"/>
    <x v="4"/>
  </r>
  <r>
    <n v="489511"/>
    <n v="3725395394"/>
    <x v="1"/>
    <s v="25-45"/>
    <n v="43748.916724537034"/>
    <x v="2"/>
    <x v="0"/>
    <s v="NEWYEARS"/>
    <n v="115.56"/>
    <n v="5083.1549999999997"/>
    <n v="4967.5950000000003"/>
    <s v="Debit Card"/>
    <x v="7"/>
  </r>
  <r>
    <n v="969097"/>
    <n v="3808164644"/>
    <x v="0"/>
    <s v="under 18"/>
    <s v="24/09/2021 21:38:31"/>
    <x v="0"/>
    <x v="0"/>
    <s v="SEASONALOFFER21"/>
    <n v="209.34"/>
    <n v="3510.5531999999998"/>
    <n v="3301.2132000000001"/>
    <s v="Net Banking"/>
    <x v="6"/>
  </r>
  <r>
    <n v="732262"/>
    <n v="3071804955"/>
    <x v="0"/>
    <s v="18-25"/>
    <s v="24/06/2024 11:17:05"/>
    <x v="6"/>
    <x v="1"/>
    <s v="No Discount"/>
    <n v="0"/>
    <n v="4108.6462499999998"/>
    <n v="4108.6462499999998"/>
    <s v="Debit Card"/>
    <x v="6"/>
  </r>
  <r>
    <n v="487896"/>
    <n v="5467920808"/>
    <x v="0"/>
    <s v="45-60"/>
    <s v="15/08/2024 14:41:46"/>
    <x v="0"/>
    <x v="0"/>
    <s v="SEASONALOFFER21"/>
    <n v="206.92"/>
    <n v="449.63749999999999"/>
    <n v="242.7175"/>
    <s v="Credit Card"/>
    <x v="7"/>
  </r>
  <r>
    <n v="614414"/>
    <n v="3227875129"/>
    <x v="2"/>
    <s v="25-45"/>
    <n v="45481.01116898148"/>
    <x v="6"/>
    <x v="0"/>
    <s v="SAVE10"/>
    <n v="413.04"/>
    <n v="2538.65"/>
    <n v="2125.61"/>
    <s v="Credit Card"/>
    <x v="8"/>
  </r>
  <r>
    <n v="352248"/>
    <n v="1239557824"/>
    <x v="2"/>
    <s v="18-25"/>
    <s v="23/03/2022 03:44:29"/>
    <x v="0"/>
    <x v="0"/>
    <s v="SEASONALOFFER21"/>
    <n v="240.83"/>
    <n v="1960.65512499999"/>
    <n v="1719.8251249999901"/>
    <s v="Debit Card"/>
    <x v="8"/>
  </r>
  <r>
    <n v="469755"/>
    <n v="5944391140"/>
    <x v="1"/>
    <s v="18-25"/>
    <s v="29/10/2021 16:33:50"/>
    <x v="1"/>
    <x v="1"/>
    <s v="No Discount"/>
    <n v="0"/>
    <n v="2268.5563999999999"/>
    <n v="2268.5563999999999"/>
    <s v="Credit Card"/>
    <x v="6"/>
  </r>
  <r>
    <n v="755725"/>
    <n v="5693142669"/>
    <x v="2"/>
    <s v="25-45"/>
    <n v="44477.336493055554"/>
    <x v="1"/>
    <x v="1"/>
    <s v="No Discount"/>
    <n v="0"/>
    <n v="4417.9409999999998"/>
    <n v="4417.9409999999998"/>
    <s v="Net Banking"/>
    <x v="6"/>
  </r>
  <r>
    <n v="696985"/>
    <n v="2133887697"/>
    <x v="2"/>
    <s v="45-60"/>
    <s v="22/06/2024 23:08:48"/>
    <x v="0"/>
    <x v="0"/>
    <s v="WELCOME5"/>
    <n v="112.07"/>
    <n v="1640.8912499999999"/>
    <n v="1528.82125"/>
    <s v="Net Banking"/>
    <x v="6"/>
  </r>
  <r>
    <n v="727940"/>
    <n v="8781554005"/>
    <x v="2"/>
    <s v="under 18"/>
    <s v="13/12/2021 01:39:56"/>
    <x v="0"/>
    <x v="0"/>
    <s v="SAVE10"/>
    <n v="374.27"/>
    <n v="3226.6233999999999"/>
    <n v="2852.3534"/>
    <s v="Credit Card"/>
    <x v="8"/>
  </r>
  <r>
    <n v="731894"/>
    <n v="4846285393"/>
    <x v="1"/>
    <s v="45-60"/>
    <n v="45413.831400462965"/>
    <x v="6"/>
    <x v="1"/>
    <s v="No Discount"/>
    <n v="0"/>
    <n v="3594.0487499999999"/>
    <n v="3594.0487499999999"/>
    <s v="Google Pay UPI"/>
    <x v="5"/>
  </r>
  <r>
    <n v="819335"/>
    <n v="6852443433"/>
    <x v="1"/>
    <s v="18-25"/>
    <n v="44622.758738425924"/>
    <x v="0"/>
    <x v="0"/>
    <s v="FESTIVE50"/>
    <n v="238.43"/>
    <n v="1295.3634499999901"/>
    <n v="1056.93344999999"/>
    <s v="Net Banking"/>
    <x v="4"/>
  </r>
  <r>
    <n v="121783"/>
    <n v="8031854605"/>
    <x v="1"/>
    <s v="45-60"/>
    <n v="45507.503657407404"/>
    <x v="6"/>
    <x v="0"/>
    <s v="SEASONALOFFER21"/>
    <n v="367.46"/>
    <n v="3821.33937499999"/>
    <n v="3453.87937499999"/>
    <s v="Debit Card"/>
    <x v="9"/>
  </r>
  <r>
    <n v="168637"/>
    <n v="4473965912"/>
    <x v="2"/>
    <s v="45-60"/>
    <n v="44450.694490740738"/>
    <x v="6"/>
    <x v="1"/>
    <s v="No Discount"/>
    <n v="0"/>
    <n v="6411.8912"/>
    <n v="6411.8912"/>
    <s v="Debit Card"/>
    <x v="7"/>
  </r>
  <r>
    <n v="195948"/>
    <n v="7453271996"/>
    <x v="0"/>
    <s v="25-45"/>
    <s v="26/05/2020 09:13:28"/>
    <x v="6"/>
    <x v="0"/>
    <s v="NEWYEARS"/>
    <n v="95.73"/>
    <n v="2794.3649999999998"/>
    <n v="2698.6350000000002"/>
    <s v="Net Banking"/>
    <x v="8"/>
  </r>
  <r>
    <n v="403657"/>
    <n v="1560333229"/>
    <x v="1"/>
    <s v="45-60"/>
    <n v="45353.311724537038"/>
    <x v="0"/>
    <x v="1"/>
    <s v="No Discount"/>
    <n v="0"/>
    <n v="1343.3824999999899"/>
    <n v="1343.3824999999899"/>
    <s v="International Card"/>
    <x v="2"/>
  </r>
  <r>
    <n v="582752"/>
    <n v="5367811218"/>
    <x v="1"/>
    <s v="18-25"/>
    <n v="44351.614351851851"/>
    <x v="2"/>
    <x v="0"/>
    <s v="NEWYEARS"/>
    <n v="241.52"/>
    <n v="3745.643"/>
    <n v="3504.123"/>
    <s v="Cash on Delivery"/>
    <x v="7"/>
  </r>
  <r>
    <n v="427704"/>
    <n v="8453563696"/>
    <x v="0"/>
    <s v="18-25"/>
    <s v="20/02/2021 02:04:29"/>
    <x v="3"/>
    <x v="1"/>
    <s v="No Discount"/>
    <n v="0"/>
    <n v="1115.2960499999999"/>
    <n v="1115.2960499999999"/>
    <s v="Debit Card"/>
    <x v="8"/>
  </r>
  <r>
    <n v="992952"/>
    <n v="2344198769"/>
    <x v="0"/>
    <s v="under 18"/>
    <s v="14/05/2020 15:20:35"/>
    <x v="7"/>
    <x v="0"/>
    <s v="SAVE10"/>
    <n v="402.38"/>
    <n v="2209.1579999999999"/>
    <n v="1806.778"/>
    <s v="Debit Card"/>
    <x v="8"/>
  </r>
  <r>
    <n v="706770"/>
    <n v="8024637178"/>
    <x v="1"/>
    <s v="45-60"/>
    <s v="26/11/2020 15:59:06"/>
    <x v="4"/>
    <x v="0"/>
    <s v="SEASONALOFFER21"/>
    <n v="66.34"/>
    <n v="269.45100000000002"/>
    <n v="203.11099999999999"/>
    <s v="Cash on Delivery"/>
    <x v="8"/>
  </r>
  <r>
    <n v="689444"/>
    <n v="1581748936"/>
    <x v="1"/>
    <s v="25-45"/>
    <s v="28/04/2023 12:13:44"/>
    <x v="5"/>
    <x v="0"/>
    <s v="WELCOME5"/>
    <n v="362.27"/>
    <n v="4049.3519999999999"/>
    <n v="3687.0819999999999"/>
    <s v="Debit Card"/>
    <x v="11"/>
  </r>
  <r>
    <n v="270922"/>
    <n v="5738572017"/>
    <x v="1"/>
    <s v="18-25"/>
    <s v="26/07/2021 03:35:11"/>
    <x v="1"/>
    <x v="0"/>
    <s v="SAVE10"/>
    <n v="137.63"/>
    <n v="2787.4340999999999"/>
    <n v="2649.8040999999998"/>
    <s v="Debit Card"/>
    <x v="1"/>
  </r>
  <r>
    <n v="894578"/>
    <n v="7121407475"/>
    <x v="0"/>
    <s v="25-45"/>
    <s v="23/10/2021 05:18:50"/>
    <x v="6"/>
    <x v="0"/>
    <s v="SEASONALOFFER21"/>
    <n v="407.94"/>
    <n v="2848.9328999999998"/>
    <n v="2440.9929000000002"/>
    <s v="Credit Card"/>
    <x v="1"/>
  </r>
  <r>
    <n v="822502"/>
    <n v="2394964141"/>
    <x v="0"/>
    <s v="18-25"/>
    <s v="15/11/2022 14:18:05"/>
    <x v="6"/>
    <x v="1"/>
    <s v="No Discount"/>
    <n v="0"/>
    <n v="4461.3939499999997"/>
    <n v="4461.3939499999997"/>
    <s v="Net Banking"/>
    <x v="8"/>
  </r>
  <r>
    <n v="921185"/>
    <n v="6348797666"/>
    <x v="2"/>
    <s v="18-25"/>
    <n v="45634.823912037034"/>
    <x v="1"/>
    <x v="1"/>
    <s v="No Discount"/>
    <n v="0"/>
    <n v="3413.3249999999998"/>
    <n v="3413.3249999999998"/>
    <s v="International Card"/>
    <x v="1"/>
  </r>
  <r>
    <n v="295243"/>
    <n v="1744177197"/>
    <x v="2"/>
    <s v="45-60"/>
    <n v="44109.079317129632"/>
    <x v="0"/>
    <x v="1"/>
    <s v="No Discount"/>
    <n v="0"/>
    <n v="3705.0825"/>
    <n v="3705.0825"/>
    <s v="Net Banking"/>
    <x v="0"/>
  </r>
  <r>
    <n v="919579"/>
    <n v="4376575037"/>
    <x v="0"/>
    <s v="18-25"/>
    <s v="20/01/2020 08:36:58"/>
    <x v="1"/>
    <x v="1"/>
    <s v="No Discount"/>
    <n v="0"/>
    <n v="710.86680000000001"/>
    <n v="710.86680000000001"/>
    <s v="Debit Card"/>
    <x v="4"/>
  </r>
  <r>
    <n v="913761"/>
    <n v="6057729335"/>
    <x v="1"/>
    <s v="25-45"/>
    <s v="27/03/2022 22:01:07"/>
    <x v="1"/>
    <x v="0"/>
    <s v="NEWYEARS"/>
    <n v="161.19"/>
    <n v="3986.80562499999"/>
    <n v="3825.6156249999899"/>
    <s v="Net Banking"/>
    <x v="8"/>
  </r>
  <r>
    <n v="788674"/>
    <n v="3211500655"/>
    <x v="1"/>
    <s v="25-45"/>
    <s v="24/03/2020 21:56:36"/>
    <x v="5"/>
    <x v="0"/>
    <s v="WELCOME5"/>
    <n v="137.71"/>
    <n v="901.55047499999898"/>
    <n v="763.84047499999895"/>
    <s v="Net Banking"/>
    <x v="1"/>
  </r>
  <r>
    <n v="192873"/>
    <n v="6494047601"/>
    <x v="1"/>
    <s v="18-25"/>
    <s v="31/07/2021 19:20:30"/>
    <x v="1"/>
    <x v="0"/>
    <s v="SEASONALOFFER21"/>
    <n v="267.52999999999997"/>
    <n v="448.40069999999997"/>
    <n v="180.8707"/>
    <s v="Net Banking"/>
    <x v="2"/>
  </r>
  <r>
    <n v="261658"/>
    <n v="9625485581"/>
    <x v="0"/>
    <s v="18-25"/>
    <s v="27/03/2022 09:52:17"/>
    <x v="1"/>
    <x v="0"/>
    <s v="SAVE10"/>
    <n v="244.97"/>
    <n v="4937.9470499999898"/>
    <n v="4692.9770499999904"/>
    <s v="International Card"/>
    <x v="2"/>
  </r>
  <r>
    <n v="576632"/>
    <n v="2589681976"/>
    <x v="2"/>
    <s v="25-45"/>
    <n v="45566.976898148147"/>
    <x v="0"/>
    <x v="0"/>
    <s v="SEASONALOFFER21"/>
    <n v="72.94"/>
    <n v="4037.0062499999999"/>
    <n v="3964.0662499999999"/>
    <s v="Credit Card"/>
    <x v="2"/>
  </r>
  <r>
    <n v="350905"/>
    <n v="6422673839"/>
    <x v="2"/>
    <s v="25-45"/>
    <s v="15/11/2020 16:16:13"/>
    <x v="0"/>
    <x v="1"/>
    <s v="No Discount"/>
    <n v="0"/>
    <n v="1981.6114500000001"/>
    <n v="1981.6114500000001"/>
    <s v="Net Banking"/>
    <x v="6"/>
  </r>
  <r>
    <n v="233370"/>
    <n v="7508519018"/>
    <x v="0"/>
    <s v="25-45"/>
    <n v="43842.139722222222"/>
    <x v="2"/>
    <x v="1"/>
    <s v="No Discount"/>
    <n v="0"/>
    <n v="6560.4924000000001"/>
    <n v="6560.4924000000001"/>
    <s v="Net Banking"/>
    <x v="8"/>
  </r>
  <r>
    <n v="223025"/>
    <n v="1475296414"/>
    <x v="1"/>
    <s v="45-60"/>
    <s v="16/10/2023 17:50:37"/>
    <x v="1"/>
    <x v="1"/>
    <s v="No Discount"/>
    <n v="0"/>
    <n v="6071.9207999999899"/>
    <n v="6071.9207999999899"/>
    <s v="Debit Card"/>
    <x v="7"/>
  </r>
  <r>
    <n v="514337"/>
    <n v="5630025118"/>
    <x v="2"/>
    <s v="25-45"/>
    <s v="27/08/2024 20:53:27"/>
    <x v="4"/>
    <x v="0"/>
    <s v="SEASONALOFFER21"/>
    <n v="157.29"/>
    <n v="3773"/>
    <n v="3615.71"/>
    <s v="Debit Card"/>
    <x v="2"/>
  </r>
  <r>
    <n v="117224"/>
    <n v="7004230911"/>
    <x v="1"/>
    <s v="18-25"/>
    <n v="45172.508668981478"/>
    <x v="0"/>
    <x v="0"/>
    <s v="WELCOME5"/>
    <n v="143.22"/>
    <n v="1695.6017999999899"/>
    <n v="1552.3817999999901"/>
    <s v="Cash on Delivery"/>
    <x v="2"/>
  </r>
  <r>
    <n v="694093"/>
    <n v="8995758627"/>
    <x v="0"/>
    <s v="18-25"/>
    <s v="23/09/2021 12:28:02"/>
    <x v="0"/>
    <x v="1"/>
    <s v="No Discount"/>
    <n v="0"/>
    <n v="3206.5572000000002"/>
    <n v="3206.5572000000002"/>
    <s v="PhonePe UPI"/>
    <x v="4"/>
  </r>
  <r>
    <n v="303352"/>
    <n v="2640069250"/>
    <x v="2"/>
    <s v="18-25"/>
    <s v="23/06/2021 07:14:20"/>
    <x v="4"/>
    <x v="0"/>
    <s v="SAVE10"/>
    <n v="434.6"/>
    <n v="4816.3599000000004"/>
    <n v="4381.7599"/>
    <s v="Debit Card"/>
    <x v="0"/>
  </r>
  <r>
    <n v="126511"/>
    <n v="7647738650"/>
    <x v="1"/>
    <s v="18-25"/>
    <s v="17/09/2021 14:06:18"/>
    <x v="0"/>
    <x v="0"/>
    <s v="WELCOME5"/>
    <n v="255"/>
    <n v="3855.3784500000002"/>
    <n v="3600.3784500000002"/>
    <s v="Debit Card"/>
    <x v="2"/>
  </r>
  <r>
    <n v="561567"/>
    <n v="2287349799"/>
    <x v="0"/>
    <s v="18-25"/>
    <s v="31/12/2020 20:24:52"/>
    <x v="0"/>
    <x v="0"/>
    <s v="SEASONALOFFER21"/>
    <n v="414.62"/>
    <n v="6713.2401"/>
    <n v="6298.6201000000001"/>
    <s v="Credit Card"/>
    <x v="8"/>
  </r>
  <r>
    <n v="610135"/>
    <n v="9933336236"/>
    <x v="2"/>
    <s v="25-45"/>
    <n v="45057.305486111109"/>
    <x v="6"/>
    <x v="0"/>
    <s v="WELCOME5"/>
    <n v="301.07"/>
    <n v="3862.5288"/>
    <n v="3561.4587999999999"/>
    <s v="International Card"/>
    <x v="9"/>
  </r>
  <r>
    <n v="597619"/>
    <n v="6328071325"/>
    <x v="1"/>
    <s v="18-25"/>
    <s v="30/04/2023 13:56:50"/>
    <x v="4"/>
    <x v="0"/>
    <s v="WELCOME5"/>
    <n v="145.61000000000001"/>
    <n v="4366.1639999999998"/>
    <n v="4220.5540000000001"/>
    <s v="Credit Card"/>
    <x v="1"/>
  </r>
  <r>
    <n v="749662"/>
    <n v="2409786102"/>
    <x v="0"/>
    <s v="25-45"/>
    <s v="25/10/2020 07:52:52"/>
    <x v="5"/>
    <x v="1"/>
    <s v="No Discount"/>
    <n v="0"/>
    <n v="5656.8203999999996"/>
    <n v="5656.8203999999996"/>
    <s v="International Card"/>
    <x v="7"/>
  </r>
  <r>
    <n v="518487"/>
    <n v="6365952467"/>
    <x v="2"/>
    <s v="45-60"/>
    <n v="43895.289120370369"/>
    <x v="2"/>
    <x v="0"/>
    <s v="SEASONALOFFER21"/>
    <n v="499.25"/>
    <n v="3761.2889999999902"/>
    <n v="3262.0389999999902"/>
    <s v="Debit Card"/>
    <x v="1"/>
  </r>
  <r>
    <n v="102088"/>
    <n v="1706912528"/>
    <x v="1"/>
    <s v="45-60"/>
    <n v="44992.414479166669"/>
    <x v="5"/>
    <x v="1"/>
    <s v="No Discount"/>
    <n v="0"/>
    <n v="1291.2804000000001"/>
    <n v="1291.2804000000001"/>
    <s v="Credit Card"/>
    <x v="11"/>
  </r>
  <r>
    <n v="846151"/>
    <n v="6523697966"/>
    <x v="0"/>
    <s v="18-25"/>
    <s v="25/06/2021 09:39:33"/>
    <x v="6"/>
    <x v="0"/>
    <s v="NEWYEARS"/>
    <n v="267.10000000000002"/>
    <n v="1931.6385"/>
    <n v="1664.5385000000001"/>
    <s v="Debit Card"/>
    <x v="7"/>
  </r>
  <r>
    <n v="809649"/>
    <n v="5717386364"/>
    <x v="1"/>
    <s v="45-60"/>
    <n v="44571.185810185183"/>
    <x v="0"/>
    <x v="0"/>
    <s v="SEASONALOFFER21"/>
    <n v="73.650000000000006"/>
    <n v="3317.5636999999901"/>
    <n v="3243.9136999999901"/>
    <s v="Debit Card"/>
    <x v="1"/>
  </r>
  <r>
    <n v="643042"/>
    <n v="2041380663"/>
    <x v="0"/>
    <s v="18-25"/>
    <s v="20/06/2020 18:22:44"/>
    <x v="0"/>
    <x v="1"/>
    <s v="No Discount"/>
    <n v="0"/>
    <n v="1357.8421499999999"/>
    <n v="1357.8421499999999"/>
    <s v="Cash on Delivery"/>
    <x v="4"/>
  </r>
  <r>
    <n v="523651"/>
    <n v="9764416679"/>
    <x v="0"/>
    <s v="25-45"/>
    <s v="28/06/2020 03:42:55"/>
    <x v="6"/>
    <x v="0"/>
    <s v="SEASONALOFFER21"/>
    <n v="348.62"/>
    <n v="2195.5374000000002"/>
    <n v="1846.9174"/>
    <s v="Credit Card"/>
    <x v="2"/>
  </r>
  <r>
    <n v="682446"/>
    <n v="1890671898"/>
    <x v="2"/>
    <s v="18-25"/>
    <s v="29/02/2020 14:10:48"/>
    <x v="0"/>
    <x v="0"/>
    <s v="SAVE10"/>
    <n v="97.54"/>
    <n v="370.86944999999997"/>
    <n v="273.32945000000001"/>
    <s v="Credit Card"/>
    <x v="7"/>
  </r>
  <r>
    <n v="790912"/>
    <n v="2331757088"/>
    <x v="1"/>
    <s v="25-45"/>
    <s v="25/03/2023 06:36:05"/>
    <x v="2"/>
    <x v="1"/>
    <s v="No Discount"/>
    <n v="0"/>
    <n v="921.71279999999899"/>
    <n v="921.71279999999899"/>
    <s v="Paytm UPI"/>
    <x v="6"/>
  </r>
  <r>
    <n v="860425"/>
    <n v="9679512593"/>
    <x v="0"/>
    <s v="25-45"/>
    <n v="44105.669745370367"/>
    <x v="1"/>
    <x v="0"/>
    <s v="NEWYEARS"/>
    <n v="212.44"/>
    <n v="1251.9454499999999"/>
    <n v="1039.5054500000001"/>
    <s v="Paytm UPI"/>
    <x v="8"/>
  </r>
  <r>
    <n v="341249"/>
    <n v="2689123095"/>
    <x v="1"/>
    <s v="25-45"/>
    <n v="43506.670358796298"/>
    <x v="0"/>
    <x v="0"/>
    <s v="FESTIVE50"/>
    <n v="434.99"/>
    <n v="5484.732"/>
    <n v="5049.7420000000002"/>
    <s v="Credit Card"/>
    <x v="7"/>
  </r>
  <r>
    <n v="252244"/>
    <n v="4442417103"/>
    <x v="0"/>
    <s v="45-60"/>
    <s v="21/05/2021 02:35:27"/>
    <x v="1"/>
    <x v="1"/>
    <s v="No Discount"/>
    <n v="0"/>
    <n v="773.81700000000001"/>
    <n v="773.81700000000001"/>
    <s v="International Card"/>
    <x v="2"/>
  </r>
  <r>
    <n v="453200"/>
    <n v="7202061236"/>
    <x v="2"/>
    <s v="25-45"/>
    <n v="44568.54109953704"/>
    <x v="7"/>
    <x v="0"/>
    <s v="SEASONALOFFER21"/>
    <n v="328.44"/>
    <n v="4471.9452000000001"/>
    <n v="4143.5051999999996"/>
    <s v="Debit Card"/>
    <x v="7"/>
  </r>
  <r>
    <n v="134582"/>
    <n v="6998950198"/>
    <x v="0"/>
    <s v="18-25"/>
    <n v="45604.909201388888"/>
    <x v="0"/>
    <x v="1"/>
    <s v="No Discount"/>
    <n v="0"/>
    <n v="1724.925"/>
    <n v="1724.925"/>
    <s v="Credit Card"/>
    <x v="8"/>
  </r>
  <r>
    <n v="835405"/>
    <n v="9036149126"/>
    <x v="1"/>
    <s v="60 and above"/>
    <n v="45601.924699074072"/>
    <x v="5"/>
    <x v="1"/>
    <s v="No Discount"/>
    <n v="0"/>
    <n v="3741.1374999999998"/>
    <n v="3741.1374999999998"/>
    <s v="Credit Card"/>
    <x v="6"/>
  </r>
  <r>
    <n v="937752"/>
    <n v="8608222640"/>
    <x v="2"/>
    <s v="18-25"/>
    <s v="27/02/2021 03:31:44"/>
    <x v="0"/>
    <x v="0"/>
    <s v="FESTIVE50"/>
    <n v="470.5"/>
    <n v="1524.3959499999901"/>
    <n v="1053.8959499999901"/>
    <s v="Credit Card"/>
    <x v="1"/>
  </r>
  <r>
    <n v="412646"/>
    <n v="6163322793"/>
    <x v="0"/>
    <s v="25-45"/>
    <n v="44266.025231481479"/>
    <x v="2"/>
    <x v="0"/>
    <s v="NEWYEARS"/>
    <n v="221.43"/>
    <n v="791.21900000000005"/>
    <n v="569.78899999999999"/>
    <s v="Credit Card"/>
    <x v="8"/>
  </r>
  <r>
    <n v="217791"/>
    <n v="3894823002"/>
    <x v="2"/>
    <s v="25-45"/>
    <s v="31/10/2019 23:09:22"/>
    <x v="0"/>
    <x v="0"/>
    <s v="NEWYEARS"/>
    <n v="446.39"/>
    <n v="5045.8320000000003"/>
    <n v="4599.442"/>
    <s v="Credit Card"/>
    <x v="1"/>
  </r>
  <r>
    <n v="403312"/>
    <n v="4273631598"/>
    <x v="2"/>
    <s v="25-45"/>
    <s v="13/05/2020 23:21:59"/>
    <x v="6"/>
    <x v="1"/>
    <s v="No Discount"/>
    <n v="0"/>
    <n v="1466.9655"/>
    <n v="1466.9655"/>
    <s v="Credit Card"/>
    <x v="3"/>
  </r>
  <r>
    <n v="223025"/>
    <n v="5490641536"/>
    <x v="1"/>
    <s v="25-45"/>
    <s v="18/12/2020 15:26:23"/>
    <x v="2"/>
    <x v="1"/>
    <s v="No Discount"/>
    <n v="0"/>
    <n v="3917.8733999999899"/>
    <n v="3917.8733999999899"/>
    <s v="Debit Card"/>
    <x v="1"/>
  </r>
  <r>
    <n v="262315"/>
    <n v="8851716458"/>
    <x v="1"/>
    <s v="25-45"/>
    <s v="15/06/2020 15:12:45"/>
    <x v="0"/>
    <x v="0"/>
    <s v="NEWYEARS"/>
    <n v="256.52999999999997"/>
    <n v="2719.1997000000001"/>
    <n v="2462.6696999999999"/>
    <s v="Debit Card"/>
    <x v="1"/>
  </r>
  <r>
    <n v="356773"/>
    <n v="9249713997"/>
    <x v="1"/>
    <s v="18-25"/>
    <s v="25/04/2024 23:55:51"/>
    <x v="0"/>
    <x v="0"/>
    <s v="FESTIVE50"/>
    <n v="303.3"/>
    <n v="3955"/>
    <n v="3651.7"/>
    <s v="Credit Card"/>
    <x v="8"/>
  </r>
  <r>
    <n v="819729"/>
    <n v="6357121911"/>
    <x v="2"/>
    <s v="45-60"/>
    <s v="18/02/2020 17:26:15"/>
    <x v="0"/>
    <x v="1"/>
    <s v="No Discount"/>
    <n v="0"/>
    <n v="2824.8339000000001"/>
    <n v="2824.8339000000001"/>
    <s v="Credit Card"/>
    <x v="2"/>
  </r>
  <r>
    <n v="154104"/>
    <n v="5010471660"/>
    <x v="2"/>
    <s v="45-60"/>
    <n v="45331.368541666663"/>
    <x v="5"/>
    <x v="0"/>
    <s v="FESTIVE50"/>
    <n v="213.76"/>
    <n v="5247.1518749999996"/>
    <n v="5033.3918750000003"/>
    <s v="Debit Card"/>
    <x v="6"/>
  </r>
  <r>
    <n v="939335"/>
    <n v="3009014166"/>
    <x v="0"/>
    <s v="under 18"/>
    <s v="14/05/2023 17:17:35"/>
    <x v="0"/>
    <x v="0"/>
    <s v="SAVE10"/>
    <n v="129.88999999999999"/>
    <n v="512.42399999999998"/>
    <n v="382.53399999999999"/>
    <s v="Credit Card"/>
    <x v="2"/>
  </r>
  <r>
    <n v="811141"/>
    <n v="3137494700"/>
    <x v="2"/>
    <s v="18-25"/>
    <s v="14/02/2022 17:42:18"/>
    <x v="4"/>
    <x v="1"/>
    <s v="No Discount"/>
    <n v="0"/>
    <n v="838.03030000000001"/>
    <n v="838.03030000000001"/>
    <s v="International Card"/>
    <x v="1"/>
  </r>
  <r>
    <n v="151426"/>
    <n v="8329289548"/>
    <x v="2"/>
    <s v="45-60"/>
    <s v="14/05/2022 01:13:01"/>
    <x v="0"/>
    <x v="1"/>
    <s v="No Discount"/>
    <n v="0"/>
    <n v="4573.4694999999901"/>
    <n v="4573.4694999999901"/>
    <s v="Google Pay UPI"/>
    <x v="6"/>
  </r>
  <r>
    <n v="663731"/>
    <n v="8439414585"/>
    <x v="1"/>
    <s v="18-25"/>
    <s v="26/11/2019 16:20:00"/>
    <x v="3"/>
    <x v="1"/>
    <s v="No Discount"/>
    <n v="0"/>
    <n v="3719.4949999999999"/>
    <n v="3719.4949999999999"/>
    <s v="Credit Card"/>
    <x v="7"/>
  </r>
  <r>
    <n v="656604"/>
    <n v="8242158235"/>
    <x v="0"/>
    <s v="45-60"/>
    <s v="13/02/2023 03:36:25"/>
    <x v="4"/>
    <x v="1"/>
    <s v="No Discount"/>
    <n v="0"/>
    <n v="2037.5927999999999"/>
    <n v="2037.5927999999999"/>
    <s v="Credit Card"/>
    <x v="2"/>
  </r>
  <r>
    <n v="489102"/>
    <n v="5290329190"/>
    <x v="2"/>
    <s v="60 and above"/>
    <s v="27/09/2023 21:09:15"/>
    <x v="6"/>
    <x v="1"/>
    <s v="No Discount"/>
    <n v="0"/>
    <n v="2151.009"/>
    <n v="2151.009"/>
    <s v="Credit Card"/>
    <x v="8"/>
  </r>
  <r>
    <n v="281201"/>
    <n v="5360501968"/>
    <x v="2"/>
    <s v="25-45"/>
    <s v="14/04/2023 06:40:11"/>
    <x v="8"/>
    <x v="0"/>
    <s v="NEWYEARS"/>
    <n v="427.17"/>
    <n v="5972.16"/>
    <n v="5544.99"/>
    <s v="Credit Card"/>
    <x v="2"/>
  </r>
  <r>
    <n v="531712"/>
    <n v="8980023122"/>
    <x v="0"/>
    <s v="45-60"/>
    <s v="22/09/2019 17:58:04"/>
    <x v="1"/>
    <x v="1"/>
    <s v="No Discount"/>
    <n v="0"/>
    <n v="1432.998"/>
    <n v="1432.998"/>
    <s v="PhonePe UPI"/>
    <x v="13"/>
  </r>
  <r>
    <n v="676760"/>
    <n v="8335878450"/>
    <x v="1"/>
    <s v="45-60"/>
    <n v="45238.222870370373"/>
    <x v="4"/>
    <x v="1"/>
    <s v="No Discount"/>
    <n v="0"/>
    <n v="589.82399999999996"/>
    <n v="589.82399999999996"/>
    <s v="PhonePe UPI"/>
    <x v="2"/>
  </r>
  <r>
    <n v="419071"/>
    <n v="1143673711"/>
    <x v="2"/>
    <s v="45-60"/>
    <s v="20/12/2022 19:30:54"/>
    <x v="1"/>
    <x v="1"/>
    <s v="No Discount"/>
    <n v="0"/>
    <n v="7150.86329999999"/>
    <n v="7150.86329999999"/>
    <s v="Paytm UPI"/>
    <x v="8"/>
  </r>
  <r>
    <n v="423999"/>
    <n v="4767376098"/>
    <x v="2"/>
    <s v="18-25"/>
    <s v="15/04/2023 01:34:42"/>
    <x v="1"/>
    <x v="0"/>
    <s v="NEWYEARS"/>
    <n v="144.19999999999999"/>
    <n v="1587.5160000000001"/>
    <n v="1443.316"/>
    <s v="Credit Card"/>
    <x v="7"/>
  </r>
  <r>
    <n v="473986"/>
    <n v="5206844274"/>
    <x v="1"/>
    <s v="25-45"/>
    <s v="25/10/2022 15:12:18"/>
    <x v="1"/>
    <x v="0"/>
    <s v="NEWYEARS"/>
    <n v="333.4"/>
    <n v="3834.34149999999"/>
    <n v="3500.9414999999899"/>
    <s v="International Card"/>
    <x v="1"/>
  </r>
  <r>
    <n v="391228"/>
    <n v="4592904263"/>
    <x v="2"/>
    <s v="18-25"/>
    <n v="43535.986041666663"/>
    <x v="2"/>
    <x v="0"/>
    <s v="FESTIVE50"/>
    <n v="341.29"/>
    <n v="6384.8719999999903"/>
    <n v="6043.5819999999903"/>
    <s v="Debit Card"/>
    <x v="2"/>
  </r>
  <r>
    <n v="595502"/>
    <n v="8336943464"/>
    <x v="1"/>
    <s v="25-45"/>
    <n v="44838.135393518518"/>
    <x v="0"/>
    <x v="0"/>
    <s v="FESTIVE50"/>
    <n v="141.58000000000001"/>
    <n v="974.90099999999995"/>
    <n v="833.320999999999"/>
    <s v="Debit Card"/>
    <x v="2"/>
  </r>
  <r>
    <n v="785280"/>
    <n v="9444496039"/>
    <x v="0"/>
    <s v="45-60"/>
    <s v="20/07/2023 17:56:37"/>
    <x v="6"/>
    <x v="1"/>
    <s v="No Discount"/>
    <n v="0"/>
    <n v="3929.4396000000002"/>
    <n v="3929.4396000000002"/>
    <s v="Debit Card"/>
    <x v="2"/>
  </r>
  <r>
    <n v="495533"/>
    <n v="7330062085"/>
    <x v="1"/>
    <s v="45-60"/>
    <s v="25/12/2020 03:19:47"/>
    <x v="1"/>
    <x v="1"/>
    <s v="No Discount"/>
    <n v="0"/>
    <n v="3874.6994999999902"/>
    <n v="3874.6994999999902"/>
    <s v="Debit Card"/>
    <x v="8"/>
  </r>
  <r>
    <n v="458915"/>
    <n v="5899663988"/>
    <x v="0"/>
    <s v="18-25"/>
    <s v="24/02/2021 13:41:32"/>
    <x v="6"/>
    <x v="1"/>
    <s v="No Discount"/>
    <n v="0"/>
    <n v="1527.4440500000001"/>
    <n v="1527.4440500000001"/>
    <s v="PhonePe UPI"/>
    <x v="2"/>
  </r>
  <r>
    <n v="336474"/>
    <n v="6064940102"/>
    <x v="1"/>
    <s v="18-25"/>
    <n v="44447.506747685184"/>
    <x v="1"/>
    <x v="0"/>
    <s v="NEWYEARS"/>
    <n v="293.2"/>
    <n v="1890.8119999999999"/>
    <n v="1597.6120000000001"/>
    <s v="Net Banking"/>
    <x v="2"/>
  </r>
  <r>
    <n v="843137"/>
    <n v="6977025972"/>
    <x v="1"/>
    <s v="60 and above"/>
    <n v="45513.308020833334"/>
    <x v="0"/>
    <x v="1"/>
    <s v="No Discount"/>
    <n v="0"/>
    <n v="2046.778125"/>
    <n v="2046.778125"/>
    <s v="Credit Card"/>
    <x v="4"/>
  </r>
  <r>
    <n v="630930"/>
    <n v="8032680852"/>
    <x v="2"/>
    <s v="under 18"/>
    <s v="26/05/2024 03:34:03"/>
    <x v="0"/>
    <x v="1"/>
    <s v="No Discount"/>
    <n v="0"/>
    <n v="2697.7999999999902"/>
    <n v="2697.7999999999902"/>
    <s v="Debit Card"/>
    <x v="6"/>
  </r>
  <r>
    <n v="758285"/>
    <n v="5262139895"/>
    <x v="0"/>
    <s v="25-45"/>
    <n v="45510.304305555554"/>
    <x v="4"/>
    <x v="0"/>
    <s v="WELCOME5"/>
    <n v="172.74"/>
    <n v="829.38374999999996"/>
    <n v="656.64374999999995"/>
    <s v="Credit Card"/>
    <x v="2"/>
  </r>
  <r>
    <n v="534026"/>
    <n v="7372822925"/>
    <x v="1"/>
    <s v="45-60"/>
    <n v="44015.302800925929"/>
    <x v="3"/>
    <x v="0"/>
    <s v="SAVE10"/>
    <n v="423.37"/>
    <n v="2649.37995"/>
    <n v="2226.0099500000001"/>
    <s v="Paytm UPI"/>
    <x v="1"/>
  </r>
  <r>
    <n v="457259"/>
    <n v="3347422402"/>
    <x v="0"/>
    <s v="45-60"/>
    <n v="45201.733310185184"/>
    <x v="6"/>
    <x v="0"/>
    <s v="NEWYEARS"/>
    <n v="434.87"/>
    <n v="3111.6527999999898"/>
    <n v="2676.7827999999899"/>
    <s v="Credit Card"/>
    <x v="6"/>
  </r>
  <r>
    <n v="270922"/>
    <n v="7321417647"/>
    <x v="0"/>
    <s v="under 18"/>
    <s v="23/09/2022 12:41:59"/>
    <x v="0"/>
    <x v="0"/>
    <s v="NEWYEARS"/>
    <n v="229.72"/>
    <n v="255.639825"/>
    <n v="25.919824999999999"/>
    <s v="Credit Card"/>
    <x v="7"/>
  </r>
  <r>
    <n v="129942"/>
    <n v="1818691652"/>
    <x v="2"/>
    <s v="45-60"/>
    <s v="22/03/2021 00:09:32"/>
    <x v="6"/>
    <x v="0"/>
    <s v="FESTIVE50"/>
    <n v="416.76"/>
    <n v="2568.1606499999998"/>
    <n v="2151.40065"/>
    <s v="Credit Card"/>
    <x v="11"/>
  </r>
  <r>
    <n v="179023"/>
    <n v="9400671531"/>
    <x v="1"/>
    <s v="under 18"/>
    <n v="44322.732986111114"/>
    <x v="1"/>
    <x v="1"/>
    <s v="No Discount"/>
    <n v="0"/>
    <n v="4616.0829000000003"/>
    <n v="4616.0829000000003"/>
    <s v="Credit Card"/>
    <x v="4"/>
  </r>
  <r>
    <n v="702960"/>
    <n v="4628203920"/>
    <x v="0"/>
    <s v="18-25"/>
    <n v="44410.197106481479"/>
    <x v="0"/>
    <x v="1"/>
    <s v="No Discount"/>
    <n v="0"/>
    <n v="3774.2957999999999"/>
    <n v="3774.2957999999999"/>
    <s v="Credit Card"/>
    <x v="8"/>
  </r>
  <r>
    <n v="167136"/>
    <n v="1386624410"/>
    <x v="1"/>
    <s v="18-25"/>
    <n v="44174.694791666669"/>
    <x v="1"/>
    <x v="1"/>
    <s v="No Discount"/>
    <n v="0"/>
    <n v="5303.8739249999999"/>
    <n v="5303.8739249999999"/>
    <s v="Credit Card"/>
    <x v="2"/>
  </r>
  <r>
    <n v="282727"/>
    <n v="2459282654"/>
    <x v="1"/>
    <s v="25-45"/>
    <s v="22/09/2022 05:43:16"/>
    <x v="5"/>
    <x v="1"/>
    <s v="No Discount"/>
    <n v="0"/>
    <n v="4185.5572499999998"/>
    <n v="4185.5572499999998"/>
    <s v="Net Banking"/>
    <x v="4"/>
  </r>
  <r>
    <n v="767625"/>
    <n v="2585744348"/>
    <x v="0"/>
    <s v="25-45"/>
    <s v="16/04/2020 17:50:51"/>
    <x v="2"/>
    <x v="1"/>
    <s v="No Discount"/>
    <n v="0"/>
    <n v="3174.444"/>
    <n v="3174.444"/>
    <s v="Debit Card"/>
    <x v="8"/>
  </r>
  <r>
    <n v="353749"/>
    <n v="8757949208"/>
    <x v="2"/>
    <s v="25-45"/>
    <s v="24/01/2020 18:06:43"/>
    <x v="1"/>
    <x v="0"/>
    <s v="SEASONALOFFER21"/>
    <n v="173.32"/>
    <n v="2609.0788499999999"/>
    <n v="2435.7588499999902"/>
    <s v="Credit Card"/>
    <x v="6"/>
  </r>
  <r>
    <n v="608817"/>
    <n v="8360968083"/>
    <x v="1"/>
    <s v="60 and above"/>
    <s v="19/11/2021 06:30:42"/>
    <x v="5"/>
    <x v="0"/>
    <s v="WELCOME5"/>
    <n v="213.53"/>
    <n v="6673.1665000000003"/>
    <n v="6459.6364999999996"/>
    <s v="Credit Card"/>
    <x v="7"/>
  </r>
  <r>
    <n v="884923"/>
    <n v="3054667279"/>
    <x v="0"/>
    <s v="45-60"/>
    <n v="45267.281643518516"/>
    <x v="1"/>
    <x v="0"/>
    <s v="NEWYEARS"/>
    <n v="364.72"/>
    <n v="1505.9736"/>
    <n v="1141.2536"/>
    <s v="Credit Card"/>
    <x v="6"/>
  </r>
  <r>
    <n v="984293"/>
    <n v="1812496019"/>
    <x v="2"/>
    <s v="45-60"/>
    <s v="14/10/2020 22:55:49"/>
    <x v="2"/>
    <x v="1"/>
    <s v="No Discount"/>
    <n v="0"/>
    <n v="3176.3077499999999"/>
    <n v="3176.3077499999999"/>
    <s v="Paytm UPI"/>
    <x v="4"/>
  </r>
  <r>
    <n v="313464"/>
    <n v="4922155689"/>
    <x v="0"/>
    <s v="25-45"/>
    <n v="44928.514004629629"/>
    <x v="6"/>
    <x v="1"/>
    <s v="No Discount"/>
    <n v="0"/>
    <n v="2228.3838000000001"/>
    <n v="2228.3838000000001"/>
    <s v="Debit Card"/>
    <x v="6"/>
  </r>
  <r>
    <n v="929179"/>
    <n v="2545812011"/>
    <x v="0"/>
    <s v="18-25"/>
    <s v="21/07/2022 12:38:22"/>
    <x v="8"/>
    <x v="0"/>
    <s v="FESTIVE50"/>
    <n v="445.25"/>
    <n v="4101.8705999999902"/>
    <n v="3656.6205999999902"/>
    <s v="Credit Card"/>
    <x v="2"/>
  </r>
  <r>
    <n v="495477"/>
    <n v="5663206784"/>
    <x v="2"/>
    <s v="25-45"/>
    <s v="21/03/2022 00:15:54"/>
    <x v="1"/>
    <x v="1"/>
    <s v="No Discount"/>
    <n v="0"/>
    <n v="2614.2323249999899"/>
    <n v="2614.2323249999899"/>
    <s v="Credit Card"/>
    <x v="2"/>
  </r>
  <r>
    <n v="969885"/>
    <n v="3883259095"/>
    <x v="2"/>
    <s v="18-25"/>
    <s v="26/09/2019 15:58:46"/>
    <x v="1"/>
    <x v="1"/>
    <s v="No Discount"/>
    <n v="0"/>
    <n v="3848.04"/>
    <n v="3848.04"/>
    <s v="Debit Card"/>
    <x v="0"/>
  </r>
  <r>
    <n v="145649"/>
    <n v="1513656658"/>
    <x v="1"/>
    <s v="25-45"/>
    <s v="24/01/2022 12:11:43"/>
    <x v="1"/>
    <x v="0"/>
    <s v="WELCOME5"/>
    <n v="154.27000000000001"/>
    <n v="1095.3198"/>
    <n v="941.0498"/>
    <s v="Credit Card"/>
    <x v="2"/>
  </r>
  <r>
    <n v="758864"/>
    <n v="1612982366"/>
    <x v="1"/>
    <s v="45-60"/>
    <s v="18/03/2020 02:09:01"/>
    <x v="0"/>
    <x v="1"/>
    <s v="No Discount"/>
    <n v="0"/>
    <n v="3666.9695999999999"/>
    <n v="3666.9695999999999"/>
    <s v="Credit Card"/>
    <x v="7"/>
  </r>
  <r>
    <n v="398477"/>
    <n v="6463701540"/>
    <x v="0"/>
    <s v="25-45"/>
    <s v="16/12/2022 02:14:19"/>
    <x v="5"/>
    <x v="0"/>
    <s v="WELCOME5"/>
    <n v="56.75"/>
    <n v="7489.8165999999901"/>
    <n v="7433.0665999999901"/>
    <s v="Debit Card"/>
    <x v="7"/>
  </r>
  <r>
    <n v="148610"/>
    <n v="4899624836"/>
    <x v="1"/>
    <s v="25-45"/>
    <n v="45568.49322916667"/>
    <x v="7"/>
    <x v="0"/>
    <s v="SAVE10"/>
    <n v="173.78"/>
    <n v="1480.5987499999901"/>
    <n v="1306.8187499999999"/>
    <s v="Debit Card"/>
    <x v="0"/>
  </r>
  <r>
    <n v="915565"/>
    <n v="3352282152"/>
    <x v="0"/>
    <s v="25-45"/>
    <n v="44627.875219907408"/>
    <x v="0"/>
    <x v="0"/>
    <s v="SEASONALOFFER21"/>
    <n v="137.74"/>
    <n v="2779.9582499999901"/>
    <n v="2642.2182499999999"/>
    <s v="Debit Card"/>
    <x v="2"/>
  </r>
  <r>
    <n v="658041"/>
    <n v="3451763391"/>
    <x v="0"/>
    <s v="25-45"/>
    <s v="24/08/2024 18:41:35"/>
    <x v="7"/>
    <x v="0"/>
    <s v="FESTIVE50"/>
    <n v="438.28"/>
    <n v="536.1"/>
    <n v="97.82"/>
    <s v="Credit Card"/>
    <x v="7"/>
  </r>
  <r>
    <n v="822347"/>
    <n v="1994702062"/>
    <x v="0"/>
    <s v="18-25"/>
    <s v="22/04/2022 09:14:40"/>
    <x v="6"/>
    <x v="1"/>
    <s v="No Discount"/>
    <n v="0"/>
    <n v="2995.7959999999998"/>
    <n v="2995.7959999999998"/>
    <s v="Credit Card"/>
    <x v="0"/>
  </r>
  <r>
    <n v="380329"/>
    <n v="5869501022"/>
    <x v="1"/>
    <s v="25-45"/>
    <n v="43866.082291666666"/>
    <x v="6"/>
    <x v="0"/>
    <s v="NEWYEARS"/>
    <n v="78.16"/>
    <n v="4018.3919999999998"/>
    <n v="3940.232"/>
    <s v="Credit Card"/>
    <x v="9"/>
  </r>
  <r>
    <n v="239834"/>
    <n v="5386037922"/>
    <x v="1"/>
    <s v="25-45"/>
    <s v="14/02/2020 02:02:52"/>
    <x v="0"/>
    <x v="1"/>
    <s v="No Discount"/>
    <n v="0"/>
    <n v="1874.41064999999"/>
    <n v="1874.41064999999"/>
    <s v="Credit Card"/>
    <x v="4"/>
  </r>
  <r>
    <n v="512925"/>
    <n v="3534665002"/>
    <x v="0"/>
    <s v="45-60"/>
    <n v="45447.81212962963"/>
    <x v="2"/>
    <x v="1"/>
    <s v="No Discount"/>
    <n v="0"/>
    <n v="3322.4"/>
    <n v="3322.4"/>
    <s v="Credit Card"/>
    <x v="7"/>
  </r>
  <r>
    <n v="150051"/>
    <n v="7898382067"/>
    <x v="2"/>
    <s v="45-60"/>
    <n v="43992.057152777779"/>
    <x v="0"/>
    <x v="1"/>
    <s v="No Discount"/>
    <n v="0"/>
    <n v="1424.2304999999999"/>
    <n v="1424.2304999999999"/>
    <s v="PhonePe UPI"/>
    <x v="0"/>
  </r>
  <r>
    <n v="642404"/>
    <n v="2963154407"/>
    <x v="0"/>
    <s v="25-45"/>
    <n v="44506.170949074076"/>
    <x v="2"/>
    <x v="1"/>
    <s v="No Discount"/>
    <n v="0"/>
    <n v="634.32270000000005"/>
    <n v="634.32270000000005"/>
    <s v="Credit Card"/>
    <x v="8"/>
  </r>
  <r>
    <n v="174159"/>
    <n v="8129367993"/>
    <x v="2"/>
    <s v="45-60"/>
    <s v="27/03/2023 03:33:24"/>
    <x v="0"/>
    <x v="1"/>
    <s v="No Discount"/>
    <n v="0"/>
    <n v="4993.3823999999904"/>
    <n v="4993.3823999999904"/>
    <s v="Debit Card"/>
    <x v="8"/>
  </r>
  <r>
    <n v="531262"/>
    <n v="5938760083"/>
    <x v="0"/>
    <s v="25-45"/>
    <s v="18/07/2022 06:43:27"/>
    <x v="0"/>
    <x v="1"/>
    <s v="No Discount"/>
    <n v="0"/>
    <n v="820.65149999999903"/>
    <n v="820.65149999999903"/>
    <s v="Net Banking"/>
    <x v="1"/>
  </r>
  <r>
    <n v="142859"/>
    <n v="2270595708"/>
    <x v="1"/>
    <s v="18-25"/>
    <n v="44327.486296296294"/>
    <x v="5"/>
    <x v="1"/>
    <s v="No Discount"/>
    <n v="0"/>
    <n v="6293.3728000000001"/>
    <n v="6293.3728000000001"/>
    <s v="Debit Card"/>
    <x v="0"/>
  </r>
  <r>
    <n v="924231"/>
    <n v="3831974913"/>
    <x v="0"/>
    <s v="18-25"/>
    <n v="43926.52925925926"/>
    <x v="5"/>
    <x v="0"/>
    <s v="SAVE10"/>
    <n v="362.58"/>
    <n v="3284.9144999999999"/>
    <n v="2922.3344999999999"/>
    <s v="International Card"/>
    <x v="6"/>
  </r>
  <r>
    <n v="991799"/>
    <n v="8601517197"/>
    <x v="0"/>
    <s v="under 18"/>
    <s v="31/10/2021 07:30:45"/>
    <x v="3"/>
    <x v="1"/>
    <s v="No Discount"/>
    <n v="0"/>
    <n v="4067.8384999999998"/>
    <n v="4067.8384999999998"/>
    <s v="Credit Card"/>
    <x v="7"/>
  </r>
  <r>
    <n v="328767"/>
    <n v="5915175377"/>
    <x v="0"/>
    <s v="25-45"/>
    <n v="44389.729895833334"/>
    <x v="4"/>
    <x v="0"/>
    <s v="NEWYEARS"/>
    <n v="472.64"/>
    <n v="2934.6702"/>
    <n v="2462.0302000000001"/>
    <s v="PhonePe UPI"/>
    <x v="8"/>
  </r>
  <r>
    <n v="652367"/>
    <n v="5539992458"/>
    <x v="1"/>
    <s v="45-60"/>
    <s v="23/05/2021 23:46:34"/>
    <x v="6"/>
    <x v="0"/>
    <s v="SEASONALOFFER21"/>
    <n v="269.24"/>
    <n v="3391.498"/>
    <n v="3122.2579999999998"/>
    <s v="Paytm UPI"/>
    <x v="1"/>
  </r>
  <r>
    <n v="220063"/>
    <n v="6945908038"/>
    <x v="2"/>
    <s v="45-60"/>
    <s v="22/07/2020 07:58:27"/>
    <x v="4"/>
    <x v="1"/>
    <s v="No Discount"/>
    <n v="0"/>
    <n v="3751.1680500000002"/>
    <n v="3751.1680500000002"/>
    <s v="Credit Card"/>
    <x v="8"/>
  </r>
  <r>
    <n v="189870"/>
    <n v="1706604535"/>
    <x v="2"/>
    <s v="25-45"/>
    <s v="27/12/2023 16:11:05"/>
    <x v="1"/>
    <x v="1"/>
    <s v="No Discount"/>
    <n v="0"/>
    <n v="8193.4943999999996"/>
    <n v="8193.4943999999996"/>
    <s v="International Card"/>
    <x v="10"/>
  </r>
  <r>
    <n v="135430"/>
    <n v="9306407893"/>
    <x v="1"/>
    <s v="18-25"/>
    <n v="44166.934004629627"/>
    <x v="2"/>
    <x v="1"/>
    <s v="No Discount"/>
    <n v="0"/>
    <n v="1065.34575"/>
    <n v="1065.34575"/>
    <s v="Net Banking"/>
    <x v="8"/>
  </r>
  <r>
    <n v="804380"/>
    <n v="5594761502"/>
    <x v="2"/>
    <s v="25-45"/>
    <s v="13/12/2019 11:38:04"/>
    <x v="7"/>
    <x v="0"/>
    <s v="WELCOME5"/>
    <n v="168.65"/>
    <n v="3228.3719999999998"/>
    <n v="3059.7219999999902"/>
    <s v="Credit Card"/>
    <x v="2"/>
  </r>
  <r>
    <n v="719171"/>
    <n v="6048766714"/>
    <x v="2"/>
    <s v="45-60"/>
    <s v="31/07/2021 00:35:05"/>
    <x v="0"/>
    <x v="0"/>
    <s v="NEWYEARS"/>
    <n v="399.96"/>
    <n v="1579.8815999999999"/>
    <n v="1179.9215999999999"/>
    <s v="Credit Card"/>
    <x v="1"/>
  </r>
  <r>
    <n v="379946"/>
    <n v="5430926853"/>
    <x v="2"/>
    <s v="45-60"/>
    <s v="23/07/2023 20:57:55"/>
    <x v="4"/>
    <x v="0"/>
    <s v="FESTIVE50"/>
    <n v="225.11"/>
    <n v="4140.4715999999999"/>
    <n v="3915.3615999999902"/>
    <s v="International Card"/>
    <x v="8"/>
  </r>
  <r>
    <n v="549752"/>
    <n v="9862014918"/>
    <x v="2"/>
    <s v="25-45"/>
    <s v="26/05/2022 02:40:18"/>
    <x v="8"/>
    <x v="0"/>
    <s v="NEWYEARS"/>
    <n v="174.6"/>
    <n v="1278.9034999999999"/>
    <n v="1104.3035"/>
    <s v="International Card"/>
    <x v="8"/>
  </r>
  <r>
    <n v="692377"/>
    <n v="2126835640"/>
    <x v="0"/>
    <s v="25-45"/>
    <n v="45356.136493055557"/>
    <x v="6"/>
    <x v="0"/>
    <s v="SAVE10"/>
    <n v="67.900000000000006"/>
    <n v="5566.6125000000002"/>
    <n v="5498.7124999999996"/>
    <s v="Credit Card"/>
    <x v="4"/>
  </r>
  <r>
    <n v="579245"/>
    <n v="9988366730"/>
    <x v="1"/>
    <s v="18-25"/>
    <n v="43866.922766203701"/>
    <x v="1"/>
    <x v="1"/>
    <s v="No Discount"/>
    <n v="0"/>
    <n v="3158.2739999999999"/>
    <n v="3158.2739999999999"/>
    <s v="International Card"/>
    <x v="8"/>
  </r>
  <r>
    <n v="839893"/>
    <n v="5414311874"/>
    <x v="1"/>
    <s v="18-25"/>
    <n v="44776.375567129631"/>
    <x v="6"/>
    <x v="0"/>
    <s v="SAVE10"/>
    <n v="286.41000000000003"/>
    <n v="4803.6132499999903"/>
    <n v="4517.2032499999996"/>
    <s v="Credit Card"/>
    <x v="1"/>
  </r>
  <r>
    <n v="203603"/>
    <n v="4201227399"/>
    <x v="1"/>
    <s v="25-45"/>
    <s v="23/01/2020 19:10:12"/>
    <x v="4"/>
    <x v="1"/>
    <s v="No Discount"/>
    <n v="0"/>
    <n v="4719.33"/>
    <n v="4719.33"/>
    <s v="Debit Card"/>
    <x v="8"/>
  </r>
  <r>
    <n v="400878"/>
    <n v="5600288130"/>
    <x v="0"/>
    <s v="18-25"/>
    <s v="30/06/2020 16:38:17"/>
    <x v="0"/>
    <x v="1"/>
    <s v="No Discount"/>
    <n v="0"/>
    <n v="2632.6754999999998"/>
    <n v="2632.6754999999998"/>
    <s v="Debit Card"/>
    <x v="8"/>
  </r>
  <r>
    <n v="592841"/>
    <n v="7806897637"/>
    <x v="2"/>
    <s v="25-45"/>
    <s v="19/11/2022 07:33:07"/>
    <x v="0"/>
    <x v="1"/>
    <s v="No Discount"/>
    <n v="0"/>
    <n v="5783.3177999999998"/>
    <n v="5783.3177999999998"/>
    <s v="Credit Card"/>
    <x v="0"/>
  </r>
  <r>
    <n v="773651"/>
    <n v="1555164394"/>
    <x v="2"/>
    <s v="25-45"/>
    <s v="27/04/2023 01:01:34"/>
    <x v="4"/>
    <x v="0"/>
    <s v="NEWYEARS"/>
    <n v="115.63"/>
    <n v="4853.6759999999904"/>
    <n v="4738.0459999999903"/>
    <s v="Debit Card"/>
    <x v="1"/>
  </r>
  <r>
    <n v="576547"/>
    <n v="2613674078"/>
    <x v="2"/>
    <s v="25-45"/>
    <n v="43749.785891203705"/>
    <x v="0"/>
    <x v="1"/>
    <s v="No Discount"/>
    <n v="0"/>
    <n v="2214.0169999999998"/>
    <n v="2214.0169999999998"/>
    <s v="Credit Card"/>
    <x v="8"/>
  </r>
  <r>
    <n v="506967"/>
    <n v="8109248254"/>
    <x v="1"/>
    <s v="25-45"/>
    <s v="17/07/2023 08:27:27"/>
    <x v="0"/>
    <x v="1"/>
    <s v="No Discount"/>
    <n v="0"/>
    <n v="3998.7755999999999"/>
    <n v="3998.7755999999999"/>
    <s v="Credit Card"/>
    <x v="8"/>
  </r>
  <r>
    <n v="589919"/>
    <n v="2677861669"/>
    <x v="1"/>
    <s v="18-25"/>
    <s v="28/10/2021 05:53:54"/>
    <x v="1"/>
    <x v="0"/>
    <s v="WELCOME5"/>
    <n v="276.70999999999998"/>
    <n v="1975.9784"/>
    <n v="1699.2683999999999"/>
    <s v="Google Pay UPI"/>
    <x v="2"/>
  </r>
  <r>
    <n v="352844"/>
    <n v="2101347389"/>
    <x v="0"/>
    <s v="25-45"/>
    <s v="20/09/2023 14:20:07"/>
    <x v="4"/>
    <x v="0"/>
    <s v="NEWYEARS"/>
    <n v="184.03"/>
    <n v="1692.0414000000001"/>
    <n v="1508.0114000000001"/>
    <s v="PhonePe UPI"/>
    <x v="2"/>
  </r>
  <r>
    <n v="970775"/>
    <n v="6711734596"/>
    <x v="1"/>
    <s v="under 18"/>
    <n v="44986.468506944446"/>
    <x v="2"/>
    <x v="0"/>
    <s v="SAVE10"/>
    <n v="384.66"/>
    <n v="658.28160000000003"/>
    <n v="273.6216"/>
    <s v="Credit Card"/>
    <x v="7"/>
  </r>
  <r>
    <n v="598282"/>
    <n v="6100995194"/>
    <x v="2"/>
    <s v="25-45"/>
    <s v="18/02/2024 15:01:44"/>
    <x v="0"/>
    <x v="0"/>
    <s v="NEWYEARS"/>
    <n v="485.99"/>
    <n v="1134.1868750000001"/>
    <n v="648.19687499999998"/>
    <s v="Cash on Delivery"/>
    <x v="1"/>
  </r>
  <r>
    <n v="589824"/>
    <n v="8963661635"/>
    <x v="1"/>
    <s v="18-25"/>
    <s v="23/09/2021 15:31:37"/>
    <x v="0"/>
    <x v="0"/>
    <s v="FESTIVE50"/>
    <n v="148"/>
    <n v="4542.9268499999998"/>
    <n v="4394.9268499999998"/>
    <s v="Credit Card"/>
    <x v="2"/>
  </r>
  <r>
    <n v="115251"/>
    <n v="2738716981"/>
    <x v="1"/>
    <s v="18-25"/>
    <n v="43893.212245370371"/>
    <x v="6"/>
    <x v="1"/>
    <s v="No Discount"/>
    <n v="0"/>
    <n v="4772.0898749999997"/>
    <n v="4772.0898749999997"/>
    <s v="Debit Card"/>
    <x v="1"/>
  </r>
  <r>
    <n v="270964"/>
    <n v="6208222523"/>
    <x v="2"/>
    <s v="25-45"/>
    <s v="25/11/2020 11:47:19"/>
    <x v="1"/>
    <x v="0"/>
    <s v="NEWYEARS"/>
    <n v="451.2"/>
    <n v="1816.4464499999999"/>
    <n v="1365.2464500000001"/>
    <s v="Debit Card"/>
    <x v="4"/>
  </r>
  <r>
    <n v="430479"/>
    <n v="3442197346"/>
    <x v="2"/>
    <s v="60 and above"/>
    <s v="20/04/2024 19:49:35"/>
    <x v="2"/>
    <x v="0"/>
    <s v="SEASONALOFFER21"/>
    <n v="412.69"/>
    <n v="4716.5625"/>
    <n v="4303.8725000000004"/>
    <s v="Credit Card"/>
    <x v="1"/>
  </r>
  <r>
    <n v="804007"/>
    <n v="2678887741"/>
    <x v="0"/>
    <s v="under 18"/>
    <n v="44389.064560185187"/>
    <x v="6"/>
    <x v="1"/>
    <s v="No Discount"/>
    <n v="0"/>
    <n v="497.081199999999"/>
    <n v="497.081199999999"/>
    <s v="Credit Card"/>
    <x v="2"/>
  </r>
  <r>
    <n v="371426"/>
    <n v="3545612014"/>
    <x v="0"/>
    <s v="45-60"/>
    <s v="22/08/2024 07:20:11"/>
    <x v="3"/>
    <x v="0"/>
    <s v="FESTIVE50"/>
    <n v="355.49"/>
    <n v="5569.4375"/>
    <n v="5213.9475000000002"/>
    <s v="Credit Card"/>
    <x v="1"/>
  </r>
  <r>
    <n v="757286"/>
    <n v="9897757640"/>
    <x v="0"/>
    <s v="18-25"/>
    <s v="18/06/2023 03:07:54"/>
    <x v="1"/>
    <x v="0"/>
    <s v="NEWYEARS"/>
    <n v="87.39"/>
    <n v="5146.6535999999996"/>
    <n v="5059.2635999999902"/>
    <s v="Credit Card"/>
    <x v="6"/>
  </r>
  <r>
    <n v="884897"/>
    <n v="9403607431"/>
    <x v="0"/>
    <s v="25-45"/>
    <n v="44349.692349537036"/>
    <x v="3"/>
    <x v="0"/>
    <s v="SEASONALOFFER21"/>
    <n v="485.87"/>
    <n v="3709.9771500000002"/>
    <n v="3224.1071499999998"/>
    <s v="PhonePe UPI"/>
    <x v="8"/>
  </r>
  <r>
    <n v="242737"/>
    <n v="2706743611"/>
    <x v="2"/>
    <s v="25-45"/>
    <s v="24/12/2023 21:07:37"/>
    <x v="0"/>
    <x v="0"/>
    <s v="SEASONALOFFER21"/>
    <n v="312.45"/>
    <n v="2573.8943999999901"/>
    <n v="2261.4443999999999"/>
    <s v="PhonePe UPI"/>
    <x v="8"/>
  </r>
  <r>
    <n v="864733"/>
    <n v="9237098859"/>
    <x v="2"/>
    <s v="18-25"/>
    <s v="25/03/2020 03:29:00"/>
    <x v="2"/>
    <x v="0"/>
    <s v="SEASONALOFFER21"/>
    <n v="214.53"/>
    <n v="1771.0413000000001"/>
    <n v="1556.5112999999999"/>
    <s v="Credit Card"/>
    <x v="2"/>
  </r>
  <r>
    <n v="392497"/>
    <n v="2903019412"/>
    <x v="0"/>
    <s v="45-60"/>
    <s v="17/05/2021 10:18:07"/>
    <x v="3"/>
    <x v="1"/>
    <s v="No Discount"/>
    <n v="0"/>
    <n v="1353.0219999999999"/>
    <n v="1353.0219999999999"/>
    <s v="Credit Card"/>
    <x v="4"/>
  </r>
  <r>
    <n v="209385"/>
    <n v="4764335354"/>
    <x v="0"/>
    <s v="25-45"/>
    <s v="15/12/2023 04:11:20"/>
    <x v="6"/>
    <x v="0"/>
    <s v="NEWYEARS"/>
    <n v="349.18"/>
    <n v="2510.9784"/>
    <n v="2161.7984000000001"/>
    <s v="Credit Card"/>
    <x v="2"/>
  </r>
  <r>
    <n v="613898"/>
    <n v="6232516478"/>
    <x v="2"/>
    <s v="25-45"/>
    <n v="44445.69259259259"/>
    <x v="0"/>
    <x v="1"/>
    <s v="No Discount"/>
    <n v="0"/>
    <n v="1001.5137"/>
    <n v="1001.5137"/>
    <s v="International Card"/>
    <x v="1"/>
  </r>
  <r>
    <n v="706435"/>
    <n v="7060106551"/>
    <x v="0"/>
    <s v="25-45"/>
    <s v="14/12/2020 08:24:37"/>
    <x v="1"/>
    <x v="0"/>
    <s v="SAVE10"/>
    <n v="86.86"/>
    <n v="7052.2074000000002"/>
    <n v="6965.3473999999997"/>
    <s v="Credit Card"/>
    <x v="4"/>
  </r>
  <r>
    <n v="597305"/>
    <n v="9360059621"/>
    <x v="1"/>
    <s v="25-45"/>
    <s v="14/02/2022 04:12:08"/>
    <x v="2"/>
    <x v="1"/>
    <s v="No Discount"/>
    <n v="0"/>
    <n v="3616.2123749999901"/>
    <n v="3616.2123749999901"/>
    <s v="PhonePe UPI"/>
    <x v="1"/>
  </r>
  <r>
    <n v="949561"/>
    <n v="9225322434"/>
    <x v="0"/>
    <s v="25-45"/>
    <s v="29/05/2023 22:36:14"/>
    <x v="5"/>
    <x v="1"/>
    <s v="No Discount"/>
    <n v="0"/>
    <n v="1208.616"/>
    <n v="1208.616"/>
    <s v="Debit Card"/>
    <x v="11"/>
  </r>
  <r>
    <n v="304061"/>
    <n v="1197984698"/>
    <x v="0"/>
    <s v="25-45"/>
    <n v="44261.591377314813"/>
    <x v="1"/>
    <x v="0"/>
    <s v="SEASONALOFFER21"/>
    <n v="478.56"/>
    <n v="4518.7758000000003"/>
    <n v="4040.2157999999999"/>
    <s v="Debit Card"/>
    <x v="8"/>
  </r>
  <r>
    <n v="220313"/>
    <n v="4370875416"/>
    <x v="0"/>
    <s v="18-25"/>
    <n v="44359.320462962962"/>
    <x v="0"/>
    <x v="1"/>
    <s v="No Discount"/>
    <n v="0"/>
    <n v="2954.2435999999998"/>
    <n v="2954.2435999999998"/>
    <s v="Debit Card"/>
    <x v="6"/>
  </r>
  <r>
    <n v="164633"/>
    <n v="9795734937"/>
    <x v="0"/>
    <s v="25-45"/>
    <n v="44774.715937499997"/>
    <x v="4"/>
    <x v="1"/>
    <s v="No Discount"/>
    <n v="0"/>
    <n v="2536.7125499999902"/>
    <n v="2536.7125499999902"/>
    <s v="Credit Card"/>
    <x v="2"/>
  </r>
  <r>
    <n v="239685"/>
    <n v="8010066111"/>
    <x v="0"/>
    <s v="25-45"/>
    <s v="16/01/2020 13:41:56"/>
    <x v="1"/>
    <x v="0"/>
    <s v="FESTIVE50"/>
    <n v="223.1"/>
    <n v="2086.1536500000002"/>
    <n v="1863.0536500000001"/>
    <s v="Debit Card"/>
    <x v="0"/>
  </r>
  <r>
    <n v="980605"/>
    <n v="6326998308"/>
    <x v="0"/>
    <s v="25-45"/>
    <n v="45537.140833333331"/>
    <x v="1"/>
    <x v="0"/>
    <s v="FESTIVE50"/>
    <n v="368.38"/>
    <n v="476.06375000000003"/>
    <n v="107.68375"/>
    <s v="Debit Card"/>
    <x v="8"/>
  </r>
  <r>
    <n v="375570"/>
    <n v="2191376112"/>
    <x v="2"/>
    <s v="25-45"/>
    <n v="45633.277222222219"/>
    <x v="2"/>
    <x v="0"/>
    <s v="NEWYEARS"/>
    <n v="85.4"/>
    <n v="3210.6937499999999"/>
    <n v="3125.2937499999998"/>
    <s v="Credit Card"/>
    <x v="10"/>
  </r>
  <r>
    <n v="524604"/>
    <n v="1742424953"/>
    <x v="2"/>
    <s v="18-25"/>
    <s v="27/03/2022 21:06:12"/>
    <x v="6"/>
    <x v="0"/>
    <s v="SEASONALOFFER21"/>
    <n v="305.57"/>
    <n v="5022.9981749999997"/>
    <n v="4717.428175"/>
    <s v="PhonePe UPI"/>
    <x v="1"/>
  </r>
  <r>
    <n v="478222"/>
    <n v="6794494310"/>
    <x v="2"/>
    <s v="45-60"/>
    <n v="44449.933715277781"/>
    <x v="5"/>
    <x v="0"/>
    <s v="FESTIVE50"/>
    <n v="397.16"/>
    <n v="5705.9727999999996"/>
    <n v="5308.8127999999997"/>
    <s v="Credit Card"/>
    <x v="2"/>
  </r>
  <r>
    <n v="806463"/>
    <n v="9732559299"/>
    <x v="1"/>
    <s v="18-25"/>
    <n v="45208.437372685185"/>
    <x v="2"/>
    <x v="1"/>
    <s v="No Discount"/>
    <n v="0"/>
    <n v="4990.0661999999902"/>
    <n v="4990.0661999999902"/>
    <s v="International Card"/>
    <x v="8"/>
  </r>
  <r>
    <n v="821469"/>
    <n v="3712573678"/>
    <x v="0"/>
    <s v="45-60"/>
    <n v="44687.647037037037"/>
    <x v="6"/>
    <x v="1"/>
    <s v="No Discount"/>
    <n v="0"/>
    <n v="2754.5179499999899"/>
    <n v="2754.5179499999899"/>
    <s v="Google Pay UPI"/>
    <x v="4"/>
  </r>
  <r>
    <n v="139280"/>
    <n v="9621024034"/>
    <x v="0"/>
    <s v="25-45"/>
    <s v="15/08/2021 13:15:22"/>
    <x v="0"/>
    <x v="1"/>
    <s v="No Discount"/>
    <n v="0"/>
    <n v="4059.77"/>
    <n v="4059.77"/>
    <s v="Debit Card"/>
    <x v="8"/>
  </r>
  <r>
    <n v="883833"/>
    <n v="7373721873"/>
    <x v="0"/>
    <s v="under 18"/>
    <s v="27/11/2023 10:05:02"/>
    <x v="1"/>
    <x v="0"/>
    <s v="FESTIVE50"/>
    <n v="91.18"/>
    <n v="1454.9184"/>
    <n v="1363.7384"/>
    <s v="Debit Card"/>
    <x v="11"/>
  </r>
  <r>
    <n v="201191"/>
    <n v="8632306301"/>
    <x v="0"/>
    <s v="60 and above"/>
    <s v="25/04/2024 07:59:41"/>
    <x v="6"/>
    <x v="0"/>
    <s v="SEASONALOFFER21"/>
    <n v="113.92"/>
    <n v="1158.175"/>
    <n v="1044.2549999999901"/>
    <s v="Debit Card"/>
    <x v="8"/>
  </r>
  <r>
    <n v="940212"/>
    <n v="2396471971"/>
    <x v="2"/>
    <s v="25-45"/>
    <s v="29/08/2021 08:30:53"/>
    <x v="7"/>
    <x v="1"/>
    <s v="No Discount"/>
    <n v="0"/>
    <n v="2400.8049999999998"/>
    <n v="2400.8049999999998"/>
    <s v="Credit Card"/>
    <x v="1"/>
  </r>
  <r>
    <n v="525205"/>
    <n v="6351299700"/>
    <x v="0"/>
    <s v="45-60"/>
    <s v="22/04/2023 17:53:09"/>
    <x v="4"/>
    <x v="0"/>
    <s v="SEASONALOFFER21"/>
    <n v="255.33"/>
    <n v="1311.5160000000001"/>
    <n v="1056.1859999999999"/>
    <s v="Debit Card"/>
    <x v="11"/>
  </r>
  <r>
    <n v="583071"/>
    <n v="7007852085"/>
    <x v="1"/>
    <s v="45-60"/>
    <s v="22/06/2021 12:22:44"/>
    <x v="1"/>
    <x v="1"/>
    <s v="No Discount"/>
    <n v="0"/>
    <n v="4671.8298000000004"/>
    <n v="4671.8298000000004"/>
    <s v="Net Banking"/>
    <x v="2"/>
  </r>
  <r>
    <n v="352207"/>
    <n v="6475740038"/>
    <x v="0"/>
    <s v="25-45"/>
    <s v="21/04/2021 13:03:26"/>
    <x v="6"/>
    <x v="0"/>
    <s v="NEWYEARS"/>
    <n v="236.56"/>
    <n v="2796.6179999999999"/>
    <n v="2560.058"/>
    <s v="Credit Card"/>
    <x v="1"/>
  </r>
  <r>
    <n v="463627"/>
    <n v="5637183614"/>
    <x v="0"/>
    <s v="25-45"/>
    <s v="26/01/2022 11:42:44"/>
    <x v="4"/>
    <x v="0"/>
    <s v="NEWYEARS"/>
    <n v="120.44"/>
    <n v="2960.9072999999999"/>
    <n v="2840.4672999999998"/>
    <s v="Debit Card"/>
    <x v="3"/>
  </r>
  <r>
    <n v="252436"/>
    <n v="7689398766"/>
    <x v="0"/>
    <s v="25-45"/>
    <s v="22/08/2021 04:03:15"/>
    <x v="6"/>
    <x v="0"/>
    <s v="FESTIVE50"/>
    <n v="379.05"/>
    <n v="3222.6039999999998"/>
    <n v="2843.5540000000001"/>
    <s v="Credit Card"/>
    <x v="2"/>
  </r>
  <r>
    <n v="755725"/>
    <n v="3099729111"/>
    <x v="1"/>
    <s v="45-60"/>
    <s v="28/09/2020 23:36:06"/>
    <x v="5"/>
    <x v="1"/>
    <s v="No Discount"/>
    <n v="0"/>
    <n v="1658.523825"/>
    <n v="1658.523825"/>
    <s v="Credit Card"/>
    <x v="1"/>
  </r>
  <r>
    <n v="311037"/>
    <n v="1211088075"/>
    <x v="1"/>
    <s v="18-25"/>
    <n v="44292.411608796298"/>
    <x v="1"/>
    <x v="0"/>
    <s v="FESTIVE50"/>
    <n v="396.35"/>
    <n v="646.04430000000002"/>
    <n v="249.6943"/>
    <s v="Credit Card"/>
    <x v="8"/>
  </r>
  <r>
    <n v="476993"/>
    <n v="3686373181"/>
    <x v="0"/>
    <s v="18-25"/>
    <n v="44442.182395833333"/>
    <x v="2"/>
    <x v="0"/>
    <s v="WELCOME5"/>
    <n v="80.14"/>
    <n v="553.62009999999998"/>
    <n v="473.48009999999999"/>
    <s v="Credit Card"/>
    <x v="6"/>
  </r>
  <r>
    <n v="423595"/>
    <n v="9922017788"/>
    <x v="0"/>
    <s v="45-60"/>
    <n v="44570.709409722222"/>
    <x v="1"/>
    <x v="1"/>
    <s v="No Discount"/>
    <n v="0"/>
    <n v="467.9787"/>
    <n v="467.9787"/>
    <s v="Credit Card"/>
    <x v="1"/>
  </r>
  <r>
    <n v="900441"/>
    <n v="6220494369"/>
    <x v="1"/>
    <s v="18-25"/>
    <s v="17/01/2020 04:59:27"/>
    <x v="1"/>
    <x v="0"/>
    <s v="NEWYEARS"/>
    <n v="258.75"/>
    <n v="733.95315000000005"/>
    <n v="475.20314999999999"/>
    <s v="Credit Card"/>
    <x v="1"/>
  </r>
  <r>
    <n v="302312"/>
    <n v="2060914855"/>
    <x v="0"/>
    <s v="25-45"/>
    <n v="45241.390462962961"/>
    <x v="1"/>
    <x v="0"/>
    <s v="NEWYEARS"/>
    <n v="235.1"/>
    <n v="6261.4343999999901"/>
    <n v="6026.3343999999897"/>
    <s v="Debit Card"/>
    <x v="0"/>
  </r>
  <r>
    <n v="768470"/>
    <n v="5967672253"/>
    <x v="0"/>
    <s v="18-25"/>
    <n v="44442.355706018519"/>
    <x v="2"/>
    <x v="0"/>
    <s v="SAVE10"/>
    <n v="433.18"/>
    <n v="1659.8153"/>
    <n v="1226.6352999999999"/>
    <s v="Debit Card"/>
    <x v="2"/>
  </r>
  <r>
    <n v="663244"/>
    <n v="9672740273"/>
    <x v="0"/>
    <s v="60 and above"/>
    <s v="27/02/2023 00:25:25"/>
    <x v="5"/>
    <x v="1"/>
    <s v="No Discount"/>
    <n v="0"/>
    <n v="3373.5581999999999"/>
    <n v="3373.5581999999999"/>
    <s v="Credit Card"/>
    <x v="8"/>
  </r>
  <r>
    <n v="637085"/>
    <n v="4543512692"/>
    <x v="2"/>
    <s v="18-25"/>
    <n v="45242.468715277777"/>
    <x v="0"/>
    <x v="0"/>
    <s v="NEWYEARS"/>
    <n v="407.78"/>
    <n v="3304.2911999999901"/>
    <n v="2896.5111999999899"/>
    <s v="Credit Card"/>
    <x v="0"/>
  </r>
  <r>
    <n v="318552"/>
    <n v="9353466523"/>
    <x v="0"/>
    <s v="25-45"/>
    <n v="45299.532372685186"/>
    <x v="1"/>
    <x v="0"/>
    <s v="NEWYEARS"/>
    <n v="352.75"/>
    <n v="3085.5874999999901"/>
    <n v="2732.8374999999901"/>
    <s v="Net Banking"/>
    <x v="8"/>
  </r>
  <r>
    <n v="812296"/>
    <n v="4471925892"/>
    <x v="0"/>
    <s v="45-60"/>
    <s v="14/10/2020 05:03:15"/>
    <x v="0"/>
    <x v="0"/>
    <s v="FESTIVE50"/>
    <n v="460.55"/>
    <n v="4039.5893999999998"/>
    <n v="3579.0394000000001"/>
    <s v="International Card"/>
    <x v="4"/>
  </r>
  <r>
    <n v="141515"/>
    <n v="2711832275"/>
    <x v="0"/>
    <s v="45-60"/>
    <n v="44473.930613425924"/>
    <x v="1"/>
    <x v="1"/>
    <s v="No Discount"/>
    <n v="0"/>
    <n v="5076.8959999999997"/>
    <n v="5076.8959999999997"/>
    <s v="International Card"/>
    <x v="10"/>
  </r>
  <r>
    <n v="699405"/>
    <n v="9458003770"/>
    <x v="1"/>
    <s v="25-45"/>
    <s v="27/10/2019 10:26:33"/>
    <x v="3"/>
    <x v="0"/>
    <s v="NEWYEARS"/>
    <n v="215.93"/>
    <n v="537.92200000000003"/>
    <n v="321.99200000000002"/>
    <s v="Net Banking"/>
    <x v="1"/>
  </r>
  <r>
    <n v="874915"/>
    <n v="9032058291"/>
    <x v="2"/>
    <s v="45-60"/>
    <n v="45416.601423611108"/>
    <x v="4"/>
    <x v="0"/>
    <s v="NEWYEARS"/>
    <n v="64.209999999999994"/>
    <n v="4495.6374999999998"/>
    <n v="4431.4274999999998"/>
    <s v="Debit Card"/>
    <x v="2"/>
  </r>
  <r>
    <n v="593393"/>
    <n v="3783751896"/>
    <x v="2"/>
    <s v="18-25"/>
    <n v="45114.531701388885"/>
    <x v="5"/>
    <x v="0"/>
    <s v="NEWYEARS"/>
    <n v="57.64"/>
    <n v="5322.8771999999999"/>
    <n v="5265.2371999999996"/>
    <s v="International Card"/>
    <x v="0"/>
  </r>
  <r>
    <n v="499476"/>
    <n v="2638918819"/>
    <x v="1"/>
    <s v="18-25"/>
    <s v="16/10/2021 19:34:06"/>
    <x v="0"/>
    <x v="0"/>
    <s v="SEASONALOFFER21"/>
    <n v="433.62"/>
    <n v="3313.5971"/>
    <n v="2879.9771000000001"/>
    <s v="Credit Card"/>
    <x v="1"/>
  </r>
  <r>
    <n v="707615"/>
    <n v="4392470116"/>
    <x v="2"/>
    <s v="45-60"/>
    <s v="22/08/2021 04:31:41"/>
    <x v="1"/>
    <x v="1"/>
    <s v="No Discount"/>
    <n v="0"/>
    <n v="3790.424"/>
    <n v="3790.424"/>
    <s v="PhonePe UPI"/>
    <x v="6"/>
  </r>
  <r>
    <n v="115633"/>
    <n v="1544782398"/>
    <x v="0"/>
    <s v="25-45"/>
    <s v="24/11/2022 19:15:18"/>
    <x v="2"/>
    <x v="0"/>
    <s v="WELCOME5"/>
    <n v="339.74"/>
    <n v="3040.38149999999"/>
    <n v="2700.6414999999902"/>
    <s v="Debit Card"/>
    <x v="1"/>
  </r>
  <r>
    <n v="614858"/>
    <n v="2981127396"/>
    <x v="2"/>
    <s v="45-60"/>
    <n v="44991.723668981482"/>
    <x v="0"/>
    <x v="1"/>
    <s v="No Discount"/>
    <n v="0"/>
    <n v="1977.5663999999999"/>
    <n v="1977.5663999999999"/>
    <s v="Credit Card"/>
    <x v="2"/>
  </r>
  <r>
    <n v="869584"/>
    <n v="7361148153"/>
    <x v="0"/>
    <s v="45-60"/>
    <n v="44018.555208333331"/>
    <x v="1"/>
    <x v="0"/>
    <s v="SAVE10"/>
    <n v="377.03"/>
    <n v="4369.5949499999997"/>
    <n v="3992.56495"/>
    <s v="International Card"/>
    <x v="8"/>
  </r>
  <r>
    <n v="112166"/>
    <n v="2512915203"/>
    <x v="2"/>
    <s v="18-25"/>
    <s v="22/11/2020 01:22:07"/>
    <x v="5"/>
    <x v="1"/>
    <s v="No Discount"/>
    <n v="0"/>
    <n v="3151.239"/>
    <n v="3151.239"/>
    <s v="Credit Card"/>
    <x v="3"/>
  </r>
  <r>
    <n v="376537"/>
    <n v="8730978003"/>
    <x v="0"/>
    <s v="25-45"/>
    <n v="44385.453564814816"/>
    <x v="5"/>
    <x v="1"/>
    <s v="No Discount"/>
    <n v="0"/>
    <n v="678.84299999999996"/>
    <n v="678.84299999999996"/>
    <s v="Credit Card"/>
    <x v="4"/>
  </r>
  <r>
    <n v="838862"/>
    <n v="1649576170"/>
    <x v="1"/>
    <s v="60 and above"/>
    <n v="44267.015682870369"/>
    <x v="6"/>
    <x v="0"/>
    <s v="SEASONALOFFER21"/>
    <n v="283.79000000000002"/>
    <n v="2092.3825999999999"/>
    <n v="1808.5925999999999"/>
    <s v="Debit Card"/>
    <x v="10"/>
  </r>
  <r>
    <n v="999529"/>
    <n v="2004226962"/>
    <x v="1"/>
    <s v="25-45"/>
    <n v="44564.364664351851"/>
    <x v="1"/>
    <x v="1"/>
    <s v="No Discount"/>
    <n v="0"/>
    <n v="4700.3501500000002"/>
    <n v="4700.3501500000002"/>
    <s v="Credit Card"/>
    <x v="2"/>
  </r>
  <r>
    <n v="571230"/>
    <n v="1514367934"/>
    <x v="1"/>
    <s v="45-60"/>
    <n v="45570.187708333331"/>
    <x v="6"/>
    <x v="1"/>
    <s v="No Discount"/>
    <n v="0"/>
    <n v="6152.2749999999996"/>
    <n v="6152.2749999999996"/>
    <s v="Credit Card"/>
    <x v="6"/>
  </r>
  <r>
    <n v="988973"/>
    <n v="7536618042"/>
    <x v="2"/>
    <s v="18-25"/>
    <s v="29/01/2024 14:21:01"/>
    <x v="0"/>
    <x v="0"/>
    <s v="NEWYEARS"/>
    <n v="60.58"/>
    <n v="5210.3587500000003"/>
    <n v="5149.7787500000004"/>
    <s v="Credit Card"/>
    <x v="8"/>
  </r>
  <r>
    <n v="536577"/>
    <n v="2447908145"/>
    <x v="0"/>
    <s v="25-45"/>
    <n v="45480.421018518522"/>
    <x v="2"/>
    <x v="0"/>
    <s v="SEASONALOFFER21"/>
    <n v="164.81"/>
    <n v="3486.4987500000002"/>
    <n v="3321.6887499999998"/>
    <s v="PhonePe UPI"/>
    <x v="6"/>
  </r>
  <r>
    <n v="548748"/>
    <n v="6442403053"/>
    <x v="0"/>
    <s v="45-60"/>
    <n v="45627.951550925929"/>
    <x v="1"/>
    <x v="0"/>
    <s v="FESTIVE50"/>
    <n v="406.42"/>
    <n v="4842.3712500000001"/>
    <n v="4435.9512500000001"/>
    <s v="Credit Card"/>
    <x v="2"/>
  </r>
  <r>
    <n v="768169"/>
    <n v="5049542465"/>
    <x v="0"/>
    <s v="under 18"/>
    <s v="17/06/2024 14:47:59"/>
    <x v="1"/>
    <x v="1"/>
    <s v="No Discount"/>
    <n v="0"/>
    <n v="4277.2837499999996"/>
    <n v="4277.2837499999996"/>
    <s v="Net Banking"/>
    <x v="1"/>
  </r>
  <r>
    <n v="764469"/>
    <n v="6398388533"/>
    <x v="0"/>
    <s v="25-45"/>
    <n v="45449.367326388892"/>
    <x v="1"/>
    <x v="1"/>
    <s v="No Discount"/>
    <n v="0"/>
    <n v="3219.5025000000001"/>
    <n v="3219.5025000000001"/>
    <s v="International Card"/>
    <x v="7"/>
  </r>
  <r>
    <n v="781444"/>
    <n v="9113814991"/>
    <x v="1"/>
    <s v="45-60"/>
    <s v="20/08/2024 18:31:29"/>
    <x v="1"/>
    <x v="1"/>
    <s v="No Discount"/>
    <n v="0"/>
    <n v="5724.0999999999904"/>
    <n v="5724.0999999999904"/>
    <s v="Paytm UPI"/>
    <x v="9"/>
  </r>
  <r>
    <n v="339025"/>
    <n v="8395191733"/>
    <x v="2"/>
    <s v="18-25"/>
    <s v="19/06/2024 09:10:02"/>
    <x v="6"/>
    <x v="1"/>
    <s v="No Discount"/>
    <n v="0"/>
    <n v="4616.9662500000004"/>
    <n v="4616.9662500000004"/>
    <s v="Credit Card"/>
    <x v="2"/>
  </r>
  <r>
    <n v="477819"/>
    <n v="3181938660"/>
    <x v="2"/>
    <s v="45-60"/>
    <s v="28/07/2023 10:39:33"/>
    <x v="1"/>
    <x v="1"/>
    <s v="No Discount"/>
    <n v="0"/>
    <n v="1865.0195999999901"/>
    <n v="1865.0195999999901"/>
    <s v="Google Pay UPI"/>
    <x v="1"/>
  </r>
  <r>
    <n v="584064"/>
    <n v="2843067342"/>
    <x v="1"/>
    <s v="under 18"/>
    <n v="45112.537129629629"/>
    <x v="0"/>
    <x v="1"/>
    <s v="No Discount"/>
    <n v="0"/>
    <n v="5887.7039999999997"/>
    <n v="5887.7039999999997"/>
    <s v="Credit Card"/>
    <x v="4"/>
  </r>
  <r>
    <n v="228396"/>
    <n v="9050812795"/>
    <x v="0"/>
    <s v="45-60"/>
    <s v="29/03/2020 16:24:06"/>
    <x v="5"/>
    <x v="0"/>
    <s v="SAVE10"/>
    <n v="86.99"/>
    <n v="4485.9869249999902"/>
    <n v="4398.9969249999904"/>
    <s v="Credit Card"/>
    <x v="2"/>
  </r>
  <r>
    <n v="960607"/>
    <n v="8586058300"/>
    <x v="0"/>
    <s v="45-60"/>
    <n v="45110.872256944444"/>
    <x v="0"/>
    <x v="1"/>
    <s v="No Discount"/>
    <n v="0"/>
    <n v="3979.0331999999999"/>
    <n v="3979.0331999999999"/>
    <s v="Credit Card"/>
    <x v="9"/>
  </r>
  <r>
    <n v="419443"/>
    <n v="8882541476"/>
    <x v="1"/>
    <s v="under 18"/>
    <n v="44531.436574074076"/>
    <x v="6"/>
    <x v="1"/>
    <s v="No Discount"/>
    <n v="0"/>
    <n v="4939.5060000000003"/>
    <n v="4939.5060000000003"/>
    <s v="Cash on Delivery"/>
    <x v="1"/>
  </r>
  <r>
    <n v="235134"/>
    <n v="5140489353"/>
    <x v="0"/>
    <s v="25-45"/>
    <s v="29/01/2021 00:13:58"/>
    <x v="1"/>
    <x v="1"/>
    <s v="No Discount"/>
    <n v="0"/>
    <n v="1694.2860000000001"/>
    <n v="1694.2860000000001"/>
    <s v="Credit Card"/>
    <x v="7"/>
  </r>
  <r>
    <n v="954209"/>
    <n v="3055586735"/>
    <x v="1"/>
    <s v="18-25"/>
    <n v="45513.027442129627"/>
    <x v="1"/>
    <x v="1"/>
    <s v="No Discount"/>
    <n v="0"/>
    <n v="4150.1381250000004"/>
    <n v="4150.1381250000004"/>
    <s v="Debit Card"/>
    <x v="6"/>
  </r>
  <r>
    <n v="787313"/>
    <n v="8856649745"/>
    <x v="1"/>
    <s v="45-60"/>
    <n v="44661.635289351849"/>
    <x v="1"/>
    <x v="0"/>
    <s v="SEASONALOFFER21"/>
    <n v="436.44"/>
    <n v="5800.9990500000004"/>
    <n v="5364.5590499999998"/>
    <s v="Credit Card"/>
    <x v="8"/>
  </r>
  <r>
    <n v="199166"/>
    <n v="8428228483"/>
    <x v="0"/>
    <s v="45-60"/>
    <s v="21/08/2020 07:30:39"/>
    <x v="0"/>
    <x v="0"/>
    <s v="SEASONALOFFER21"/>
    <n v="371.78"/>
    <n v="2213.5050000000001"/>
    <n v="1841.7249999999999"/>
    <s v="Credit Card"/>
    <x v="2"/>
  </r>
  <r>
    <n v="571923"/>
    <n v="1463770738"/>
    <x v="0"/>
    <s v="60 and above"/>
    <s v="18/02/2023 18:50:20"/>
    <x v="7"/>
    <x v="1"/>
    <s v="No Discount"/>
    <n v="0"/>
    <n v="3089.6717999999901"/>
    <n v="3089.6717999999901"/>
    <s v="Debit Card"/>
    <x v="7"/>
  </r>
  <r>
    <n v="523589"/>
    <n v="8607573122"/>
    <x v="2"/>
    <s v="under 18"/>
    <s v="19/05/2023 11:01:07"/>
    <x v="7"/>
    <x v="1"/>
    <s v="No Discount"/>
    <n v="0"/>
    <n v="2780.904"/>
    <n v="2780.904"/>
    <s v="Debit Card"/>
    <x v="3"/>
  </r>
  <r>
    <n v="677204"/>
    <n v="4060806467"/>
    <x v="0"/>
    <s v="18-25"/>
    <n v="43953.819837962961"/>
    <x v="1"/>
    <x v="0"/>
    <s v="NEWYEARS"/>
    <n v="402.85"/>
    <n v="3538.8160499999999"/>
    <n v="3135.96605"/>
    <s v="Cash on Delivery"/>
    <x v="8"/>
  </r>
  <r>
    <n v="565897"/>
    <n v="2079884011"/>
    <x v="0"/>
    <s v="under 18"/>
    <s v="13/12/2021 16:43:18"/>
    <x v="0"/>
    <x v="1"/>
    <s v="No Discount"/>
    <n v="0"/>
    <n v="7515.1229999999996"/>
    <n v="7515.1229999999996"/>
    <s v="International Card"/>
    <x v="7"/>
  </r>
  <r>
    <n v="537017"/>
    <n v="8389362355"/>
    <x v="0"/>
    <s v="25-45"/>
    <n v="45357.212650462963"/>
    <x v="2"/>
    <x v="0"/>
    <s v="NEWYEARS"/>
    <n v="389.53"/>
    <n v="2796.1875"/>
    <n v="2406.6574999999998"/>
    <s v="Google Pay UPI"/>
    <x v="8"/>
  </r>
  <r>
    <n v="575712"/>
    <n v="4869136057"/>
    <x v="1"/>
    <s v="45-60"/>
    <s v="22/07/2024 23:27:46"/>
    <x v="0"/>
    <x v="1"/>
    <s v="No Discount"/>
    <n v="0"/>
    <n v="2254.9612499999998"/>
    <n v="2254.9612499999998"/>
    <s v="Google Pay UPI"/>
    <x v="6"/>
  </r>
  <r>
    <n v="529728"/>
    <n v="5895877749"/>
    <x v="2"/>
    <s v="18-25"/>
    <n v="44476.292268518519"/>
    <x v="0"/>
    <x v="0"/>
    <s v="FESTIVE50"/>
    <n v="324.06"/>
    <n v="1837.7271000000001"/>
    <n v="1513.6670999999999"/>
    <s v="Net Banking"/>
    <x v="4"/>
  </r>
  <r>
    <n v="172961"/>
    <n v="6487343678"/>
    <x v="1"/>
    <s v="25-45"/>
    <s v="27/11/2023 17:13:37"/>
    <x v="6"/>
    <x v="0"/>
    <s v="FESTIVE50"/>
    <n v="385.24"/>
    <n v="7129.1687999999904"/>
    <n v="6743.9287999999997"/>
    <s v="Credit Card"/>
    <x v="1"/>
  </r>
  <r>
    <n v="265992"/>
    <n v="2035807299"/>
    <x v="0"/>
    <s v="45-60"/>
    <s v="21/01/2022 01:00:35"/>
    <x v="2"/>
    <x v="0"/>
    <s v="NEWYEARS"/>
    <n v="215.55"/>
    <n v="4559.5786500000004"/>
    <n v="4344.0286500000002"/>
    <s v="Credit Card"/>
    <x v="0"/>
  </r>
  <r>
    <n v="557870"/>
    <n v="4751974164"/>
    <x v="1"/>
    <s v="60 and above"/>
    <n v="43894.722233796296"/>
    <x v="2"/>
    <x v="0"/>
    <s v="NEWYEARS"/>
    <n v="261.95"/>
    <n v="2727.7004999999999"/>
    <n v="2465.7505000000001"/>
    <s v="Debit Card"/>
    <x v="1"/>
  </r>
  <r>
    <n v="333524"/>
    <n v="8422285430"/>
    <x v="0"/>
    <s v="25-45"/>
    <n v="44660.197314814817"/>
    <x v="8"/>
    <x v="1"/>
    <s v="No Discount"/>
    <n v="0"/>
    <n v="2105.7350999999999"/>
    <n v="2105.7350999999999"/>
    <s v="Credit Card"/>
    <x v="9"/>
  </r>
  <r>
    <n v="754489"/>
    <n v="3457447288"/>
    <x v="2"/>
    <s v="18-25"/>
    <n v="43959.506145833337"/>
    <x v="5"/>
    <x v="1"/>
    <s v="No Discount"/>
    <n v="0"/>
    <n v="1835.6205"/>
    <n v="1835.6205"/>
    <s v="Credit Card"/>
    <x v="5"/>
  </r>
  <r>
    <n v="911739"/>
    <n v="3621816901"/>
    <x v="1"/>
    <s v="25-45"/>
    <s v="27/12/2019 04:54:22"/>
    <x v="1"/>
    <x v="1"/>
    <s v="No Discount"/>
    <n v="0"/>
    <n v="6877.59799999999"/>
    <n v="6877.59799999999"/>
    <s v="International Card"/>
    <x v="8"/>
  </r>
  <r>
    <n v="947241"/>
    <n v="4111839321"/>
    <x v="0"/>
    <s v="18-25"/>
    <n v="44143.467222222222"/>
    <x v="1"/>
    <x v="0"/>
    <s v="NEWYEARS"/>
    <n v="90.26"/>
    <n v="4809.3360000000002"/>
    <n v="4719.076"/>
    <s v="Cash on Delivery"/>
    <x v="4"/>
  </r>
  <r>
    <n v="375250"/>
    <n v="8471455990"/>
    <x v="1"/>
    <s v="18-25"/>
    <n v="45267.179699074077"/>
    <x v="1"/>
    <x v="0"/>
    <s v="NEWYEARS"/>
    <n v="77.069999999999993"/>
    <n v="2568.1859999999901"/>
    <n v="2491.11599999999"/>
    <s v="Debit Card"/>
    <x v="7"/>
  </r>
  <r>
    <n v="378001"/>
    <n v="9027442143"/>
    <x v="2"/>
    <s v="25-45"/>
    <n v="44813.421967592592"/>
    <x v="6"/>
    <x v="1"/>
    <s v="No Discount"/>
    <n v="0"/>
    <n v="995.885625"/>
    <n v="995.885625"/>
    <s v="Net Banking"/>
    <x v="0"/>
  </r>
  <r>
    <n v="996123"/>
    <n v="5491363105"/>
    <x v="1"/>
    <s v="25-45"/>
    <n v="43960.344467592593"/>
    <x v="1"/>
    <x v="1"/>
    <s v="No Discount"/>
    <n v="0"/>
    <n v="561.04020000000003"/>
    <n v="561.04020000000003"/>
    <s v="Credit Card"/>
    <x v="7"/>
  </r>
  <r>
    <n v="793013"/>
    <n v="8336556446"/>
    <x v="1"/>
    <s v="25-45"/>
    <n v="44562.234050925923"/>
    <x v="0"/>
    <x v="0"/>
    <s v="FESTIVE50"/>
    <n v="269.43"/>
    <n v="4800.9820499999996"/>
    <n v="4531.5520500000002"/>
    <s v="Credit Card"/>
    <x v="13"/>
  </r>
  <r>
    <n v="825928"/>
    <n v="9243624978"/>
    <x v="1"/>
    <s v="45-60"/>
    <n v="44198.220185185186"/>
    <x v="2"/>
    <x v="0"/>
    <s v="SEASONALOFFER21"/>
    <n v="129.99"/>
    <n v="2414.9928"/>
    <n v="2285.0028000000002"/>
    <s v="Debit Card"/>
    <x v="4"/>
  </r>
  <r>
    <n v="375201"/>
    <n v="2153022056"/>
    <x v="2"/>
    <s v="18-25"/>
    <n v="45450.347175925926"/>
    <x v="6"/>
    <x v="1"/>
    <s v="No Discount"/>
    <n v="0"/>
    <n v="4384.3050000000003"/>
    <n v="4384.3050000000003"/>
    <s v="Credit Card"/>
    <x v="10"/>
  </r>
  <r>
    <n v="818904"/>
    <n v="1554279253"/>
    <x v="2"/>
    <s v="45-60"/>
    <n v="44936.368784722225"/>
    <x v="0"/>
    <x v="1"/>
    <s v="No Discount"/>
    <n v="0"/>
    <n v="2457.5232000000001"/>
    <n v="2457.5232000000001"/>
    <s v="Debit Card"/>
    <x v="8"/>
  </r>
  <r>
    <n v="843007"/>
    <n v="3559599634"/>
    <x v="0"/>
    <s v="25-45"/>
    <s v="22/06/2021 02:41:43"/>
    <x v="4"/>
    <x v="1"/>
    <s v="No Discount"/>
    <n v="0"/>
    <n v="1183.5648000000001"/>
    <n v="1183.5648000000001"/>
    <s v="Google Pay UPI"/>
    <x v="7"/>
  </r>
  <r>
    <n v="278056"/>
    <n v="1180705361"/>
    <x v="0"/>
    <s v="18-25"/>
    <s v="25/07/2021 02:33:08"/>
    <x v="5"/>
    <x v="0"/>
    <s v="WELCOME5"/>
    <n v="300.02999999999997"/>
    <n v="1388.6532"/>
    <n v="1088.6232"/>
    <s v="Net Banking"/>
    <x v="7"/>
  </r>
  <r>
    <n v="156904"/>
    <n v="9043949149"/>
    <x v="1"/>
    <s v="45-60"/>
    <s v="20/04/2020 04:30:34"/>
    <x v="0"/>
    <x v="0"/>
    <s v="NEWYEARS"/>
    <n v="465.86"/>
    <n v="2088.9960000000001"/>
    <n v="1623.136"/>
    <s v="Credit Card"/>
    <x v="2"/>
  </r>
  <r>
    <n v="672435"/>
    <n v="4186696819"/>
    <x v="0"/>
    <s v="18-25"/>
    <s v="23/08/2023 04:18:03"/>
    <x v="0"/>
    <x v="1"/>
    <s v="No Discount"/>
    <n v="0"/>
    <n v="3669.66"/>
    <n v="3669.66"/>
    <s v="Google Pay UPI"/>
    <x v="2"/>
  </r>
  <r>
    <n v="815380"/>
    <n v="5877796914"/>
    <x v="1"/>
    <s v="45-60"/>
    <n v="44445.192106481481"/>
    <x v="1"/>
    <x v="0"/>
    <s v="SAVE10"/>
    <n v="160.05000000000001"/>
    <n v="3797.7786000000001"/>
    <n v="3637.7285999999999"/>
    <s v="International Card"/>
    <x v="2"/>
  </r>
  <r>
    <n v="825283"/>
    <n v="9416960316"/>
    <x v="1"/>
    <s v="18-25"/>
    <n v="44294.2190625"/>
    <x v="6"/>
    <x v="1"/>
    <s v="No Discount"/>
    <n v="0"/>
    <n v="3721.377"/>
    <n v="3721.377"/>
    <s v="International Card"/>
    <x v="2"/>
  </r>
  <r>
    <n v="528379"/>
    <n v="2179429119"/>
    <x v="0"/>
    <s v="25-45"/>
    <n v="43832.621354166666"/>
    <x v="2"/>
    <x v="0"/>
    <s v="SEASONALOFFER21"/>
    <n v="59.16"/>
    <n v="3776.6851499999998"/>
    <n v="3717.5251499999999"/>
    <s v="Google Pay UPI"/>
    <x v="8"/>
  </r>
  <r>
    <n v="555791"/>
    <n v="6741155070"/>
    <x v="2"/>
    <s v="18-25"/>
    <s v="27/01/2022 07:55:44"/>
    <x v="0"/>
    <x v="1"/>
    <s v="No Discount"/>
    <n v="0"/>
    <n v="2924.97209999999"/>
    <n v="2924.97209999999"/>
    <s v="Credit Card"/>
    <x v="4"/>
  </r>
  <r>
    <n v="214240"/>
    <n v="9501260054"/>
    <x v="1"/>
    <s v="25-45"/>
    <n v="44475.438368055555"/>
    <x v="0"/>
    <x v="0"/>
    <s v="NEWYEARS"/>
    <n v="497.54"/>
    <n v="645.73739999999998"/>
    <n v="148.19739999999999"/>
    <s v="Credit Card"/>
    <x v="2"/>
  </r>
  <r>
    <n v="135730"/>
    <n v="7409671374"/>
    <x v="2"/>
    <s v="18-25"/>
    <s v="22/08/2022 11:00:13"/>
    <x v="1"/>
    <x v="1"/>
    <s v="No Discount"/>
    <n v="0"/>
    <n v="777.37699999999995"/>
    <n v="777.37699999999995"/>
    <s v="Debit Card"/>
    <x v="8"/>
  </r>
  <r>
    <n v="674863"/>
    <n v="6844117834"/>
    <x v="0"/>
    <s v="45-60"/>
    <s v="28/05/2021 03:22:38"/>
    <x v="6"/>
    <x v="1"/>
    <s v="No Discount"/>
    <n v="0"/>
    <n v="1696.827"/>
    <n v="1696.827"/>
    <s v="International Card"/>
    <x v="4"/>
  </r>
  <r>
    <n v="202179"/>
    <n v="3114258611"/>
    <x v="2"/>
    <s v="25-45"/>
    <n v="44959.102708333332"/>
    <x v="1"/>
    <x v="0"/>
    <s v="SAVE10"/>
    <n v="407.87"/>
    <n v="2207.46359999999"/>
    <n v="1799.5935999999899"/>
    <s v="Credit Card"/>
    <x v="2"/>
  </r>
  <r>
    <n v="726111"/>
    <n v="8940579161"/>
    <x v="2"/>
    <s v="18-25"/>
    <s v="14/09/2022 13:13:23"/>
    <x v="1"/>
    <x v="1"/>
    <s v="No Discount"/>
    <n v="0"/>
    <n v="1497.915825"/>
    <n v="1497.915825"/>
    <s v="Credit Card"/>
    <x v="2"/>
  </r>
  <r>
    <n v="874031"/>
    <n v="8362840777"/>
    <x v="1"/>
    <s v="45-60"/>
    <n v="45113.525694444441"/>
    <x v="6"/>
    <x v="0"/>
    <s v="NEWYEARS"/>
    <n v="250.4"/>
    <n v="884.85479999999995"/>
    <n v="634.45479999999998"/>
    <s v="PhonePe UPI"/>
    <x v="8"/>
  </r>
  <r>
    <n v="393916"/>
    <n v="4144329594"/>
    <x v="2"/>
    <s v="18-25"/>
    <s v="22/09/2020 09:07:29"/>
    <x v="0"/>
    <x v="1"/>
    <s v="No Discount"/>
    <n v="0"/>
    <n v="2189.3224500000001"/>
    <n v="2189.3224500000001"/>
    <s v="Credit Card"/>
    <x v="7"/>
  </r>
  <r>
    <n v="886155"/>
    <n v="7862393208"/>
    <x v="0"/>
    <s v="25-45"/>
    <s v="25/10/2019 08:28:08"/>
    <x v="0"/>
    <x v="1"/>
    <s v="No Discount"/>
    <n v="0"/>
    <n v="3503.2469999999998"/>
    <n v="3503.2469999999998"/>
    <s v="PhonePe UPI"/>
    <x v="6"/>
  </r>
  <r>
    <n v="657772"/>
    <n v="5317650467"/>
    <x v="0"/>
    <s v="45-60"/>
    <s v="26/09/2019 13:25:03"/>
    <x v="2"/>
    <x v="0"/>
    <s v="SEASONALOFFER21"/>
    <n v="444.95"/>
    <n v="5207.6745000000001"/>
    <n v="4762.7245000000003"/>
    <s v="International Card"/>
    <x v="10"/>
  </r>
  <r>
    <n v="974825"/>
    <n v="9816632037"/>
    <x v="1"/>
    <s v="18-25"/>
    <n v="44166.136122685188"/>
    <x v="1"/>
    <x v="1"/>
    <s v="No Discount"/>
    <n v="0"/>
    <n v="2599.57215"/>
    <n v="2599.57215"/>
    <s v="Credit Card"/>
    <x v="1"/>
  </r>
  <r>
    <n v="536999"/>
    <n v="4817772363"/>
    <x v="2"/>
    <s v="18-25"/>
    <s v="15/10/2020 19:00:10"/>
    <x v="6"/>
    <x v="0"/>
    <s v="NEWYEARS"/>
    <n v="432.76"/>
    <n v="3425.0601000000001"/>
    <n v="2992.3000999999999"/>
    <s v="Credit Card"/>
    <x v="2"/>
  </r>
  <r>
    <n v="997729"/>
    <n v="6770880723"/>
    <x v="1"/>
    <s v="25-45"/>
    <s v="23/04/2023 20:48:48"/>
    <x v="0"/>
    <x v="0"/>
    <s v="NEWYEARS"/>
    <n v="210.84"/>
    <n v="3709.4759999999901"/>
    <n v="3498.63599999999"/>
    <s v="International Card"/>
    <x v="4"/>
  </r>
  <r>
    <n v="367968"/>
    <n v="2765953000"/>
    <x v="0"/>
    <s v="18-25"/>
    <n v="44352.565405092595"/>
    <x v="0"/>
    <x v="0"/>
    <s v="SEASONALOFFER21"/>
    <n v="379.17"/>
    <n v="2329.877"/>
    <n v="1950.7070000000001"/>
    <s v="Credit Card"/>
    <x v="8"/>
  </r>
  <r>
    <n v="336650"/>
    <n v="7259524831"/>
    <x v="2"/>
    <s v="45-60"/>
    <s v="15/10/2019 04:53:46"/>
    <x v="2"/>
    <x v="1"/>
    <s v="No Discount"/>
    <n v="0"/>
    <n v="4240.1369999999997"/>
    <n v="4240.1369999999997"/>
    <s v="PhonePe UPI"/>
    <x v="4"/>
  </r>
  <r>
    <n v="274298"/>
    <n v="9266017445"/>
    <x v="2"/>
    <s v="18-25"/>
    <n v="44815.983437499999"/>
    <x v="6"/>
    <x v="1"/>
    <s v="No Discount"/>
    <n v="0"/>
    <n v="743.77744999999902"/>
    <n v="743.77744999999902"/>
    <s v="Credit Card"/>
    <x v="10"/>
  </r>
  <r>
    <n v="973485"/>
    <n v="8289905713"/>
    <x v="2"/>
    <s v="45-60"/>
    <n v="45237.288680555554"/>
    <x v="0"/>
    <x v="1"/>
    <s v="No Discount"/>
    <n v="0"/>
    <n v="2486.9915999999998"/>
    <n v="2486.9915999999998"/>
    <s v="Cash on Delivery"/>
    <x v="2"/>
  </r>
  <r>
    <n v="630538"/>
    <n v="5941649344"/>
    <x v="0"/>
    <s v="25-45"/>
    <s v="21/04/2024 06:37:43"/>
    <x v="5"/>
    <x v="0"/>
    <s v="NEWYEARS"/>
    <n v="111.75"/>
    <n v="2528.7624999999998"/>
    <n v="2417.0124999999998"/>
    <s v="Credit Card"/>
    <x v="2"/>
  </r>
  <r>
    <n v="592841"/>
    <n v="9345997818"/>
    <x v="2"/>
    <s v="18-25"/>
    <s v="13/10/2021 02:14:59"/>
    <x v="2"/>
    <x v="1"/>
    <s v="No Discount"/>
    <n v="0"/>
    <n v="1856.9870000000001"/>
    <n v="1856.9870000000001"/>
    <s v="Debit Card"/>
    <x v="6"/>
  </r>
  <r>
    <n v="551538"/>
    <n v="6996921230"/>
    <x v="0"/>
    <s v="18-25"/>
    <s v="16/10/2020 07:52:49"/>
    <x v="0"/>
    <x v="1"/>
    <s v="No Discount"/>
    <n v="0"/>
    <n v="3826.6305000000002"/>
    <n v="3826.6305000000002"/>
    <s v="Net Banking"/>
    <x v="8"/>
  </r>
  <r>
    <n v="126941"/>
    <n v="5527208758"/>
    <x v="0"/>
    <s v="18-25"/>
    <n v="45145.7890625"/>
    <x v="0"/>
    <x v="1"/>
    <s v="No Discount"/>
    <n v="0"/>
    <n v="3216.5963999999999"/>
    <n v="3216.5963999999999"/>
    <s v="PhonePe UPI"/>
    <x v="7"/>
  </r>
  <r>
    <n v="375564"/>
    <n v="4964580704"/>
    <x v="1"/>
    <s v="18-25"/>
    <s v="17/10/2021 08:19:22"/>
    <x v="2"/>
    <x v="1"/>
    <s v="No Discount"/>
    <n v="0"/>
    <n v="595.4289"/>
    <n v="595.4289"/>
    <s v="Net Banking"/>
    <x v="12"/>
  </r>
  <r>
    <n v="407823"/>
    <n v="1126336876"/>
    <x v="2"/>
    <s v="25-45"/>
    <s v="30/06/2022 08:24:38"/>
    <x v="0"/>
    <x v="1"/>
    <s v="No Discount"/>
    <n v="0"/>
    <n v="5018.0215500000004"/>
    <n v="5018.0215500000004"/>
    <s v="Debit Card"/>
    <x v="1"/>
  </r>
  <r>
    <n v="435581"/>
    <n v="2750843604"/>
    <x v="0"/>
    <s v="25-45"/>
    <s v="13/02/2023 10:13:00"/>
    <x v="0"/>
    <x v="1"/>
    <s v="No Discount"/>
    <n v="0"/>
    <n v="983.57579999999905"/>
    <n v="983.57579999999905"/>
    <s v="Net Banking"/>
    <x v="6"/>
  </r>
  <r>
    <n v="941356"/>
    <n v="9774679313"/>
    <x v="0"/>
    <s v="25-45"/>
    <n v="44448.965601851851"/>
    <x v="2"/>
    <x v="1"/>
    <s v="No Discount"/>
    <n v="0"/>
    <n v="1873.9066499999999"/>
    <n v="1873.9066499999999"/>
    <s v="Credit Card"/>
    <x v="6"/>
  </r>
  <r>
    <n v="410899"/>
    <n v="9316114789"/>
    <x v="1"/>
    <s v="under 18"/>
    <s v="17/07/2021 15:54:53"/>
    <x v="6"/>
    <x v="1"/>
    <s v="No Discount"/>
    <n v="0"/>
    <n v="1845.162"/>
    <n v="1845.162"/>
    <s v="Credit Card"/>
    <x v="6"/>
  </r>
  <r>
    <n v="937489"/>
    <n v="7869895293"/>
    <x v="2"/>
    <s v="under 18"/>
    <n v="44239.050717592596"/>
    <x v="0"/>
    <x v="0"/>
    <s v="FESTIVE50"/>
    <n v="107.76"/>
    <n v="3526.0302000000001"/>
    <n v="3418.2701999999999"/>
    <s v="PhonePe UPI"/>
    <x v="2"/>
  </r>
  <r>
    <n v="269078"/>
    <n v="9753415640"/>
    <x v="2"/>
    <s v="25-45"/>
    <n v="45148.11273148148"/>
    <x v="0"/>
    <x v="0"/>
    <s v="SEASONALOFFER21"/>
    <n v="226.83"/>
    <n v="492.26760000000002"/>
    <n v="265.43759999999997"/>
    <s v="Credit Card"/>
    <x v="9"/>
  </r>
  <r>
    <n v="468653"/>
    <n v="5908111243"/>
    <x v="0"/>
    <s v="60 and above"/>
    <s v="17/11/2021 01:41:05"/>
    <x v="4"/>
    <x v="0"/>
    <s v="SAVE10"/>
    <n v="248.45"/>
    <n v="2434.6608000000001"/>
    <n v="2186.2107999999998"/>
    <s v="PhonePe UPI"/>
    <x v="1"/>
  </r>
  <r>
    <n v="820846"/>
    <n v="2467306582"/>
    <x v="2"/>
    <s v="18-25"/>
    <s v="24/04/2021 20:06:46"/>
    <x v="6"/>
    <x v="0"/>
    <s v="WELCOME5"/>
    <n v="231.69"/>
    <n v="2941.2460000000001"/>
    <n v="2709.556"/>
    <s v="Credit Card"/>
    <x v="11"/>
  </r>
  <r>
    <n v="146154"/>
    <n v="4334496874"/>
    <x v="0"/>
    <s v="18-25"/>
    <s v="21/06/2022 01:10:20"/>
    <x v="6"/>
    <x v="1"/>
    <s v="No Discount"/>
    <n v="0"/>
    <n v="2477.6968499999998"/>
    <n v="2477.6968499999998"/>
    <s v="Debit Card"/>
    <x v="0"/>
  </r>
  <r>
    <n v="308795"/>
    <n v="5380941626"/>
    <x v="2"/>
    <s v="18-25"/>
    <s v="23/05/2024 14:00:55"/>
    <x v="4"/>
    <x v="1"/>
    <s v="No Discount"/>
    <n v="0"/>
    <n v="4173.3625000000002"/>
    <n v="4173.3625000000002"/>
    <s v="Debit Card"/>
    <x v="8"/>
  </r>
  <r>
    <n v="267791"/>
    <n v="4561447259"/>
    <x v="0"/>
    <s v="45-60"/>
    <s v="25/01/2023 18:37:42"/>
    <x v="2"/>
    <x v="1"/>
    <s v="No Discount"/>
    <n v="0"/>
    <n v="1405.7603999999999"/>
    <n v="1405.7603999999999"/>
    <s v="Debit Card"/>
    <x v="2"/>
  </r>
  <r>
    <n v="823137"/>
    <n v="4727782112"/>
    <x v="0"/>
    <s v="18-25"/>
    <n v="45262.833287037036"/>
    <x v="4"/>
    <x v="0"/>
    <s v="SAVE10"/>
    <n v="254.32"/>
    <n v="2840.3939999999998"/>
    <n v="2586.0739999999901"/>
    <s v="Credit Card"/>
    <x v="9"/>
  </r>
  <r>
    <n v="239494"/>
    <n v="6307515618"/>
    <x v="2"/>
    <s v="25-45"/>
    <s v="23/10/2021 11:35:30"/>
    <x v="1"/>
    <x v="1"/>
    <s v="No Discount"/>
    <n v="0"/>
    <n v="2581.2809000000002"/>
    <n v="2581.2809000000002"/>
    <s v="Credit Card"/>
    <x v="8"/>
  </r>
  <r>
    <n v="198012"/>
    <n v="6086192981"/>
    <x v="0"/>
    <s v="25-45"/>
    <s v="20/11/2023 23:45:36"/>
    <x v="0"/>
    <x v="0"/>
    <s v="SEASONALOFFER21"/>
    <n v="352.04"/>
    <n v="1697.82599999999"/>
    <n v="1345.7859999999901"/>
    <s v="Credit Card"/>
    <x v="4"/>
  </r>
  <r>
    <n v="508405"/>
    <n v="7440578176"/>
    <x v="0"/>
    <s v="60 and above"/>
    <s v="17/06/2022 21:59:02"/>
    <x v="4"/>
    <x v="1"/>
    <s v="No Discount"/>
    <n v="0"/>
    <n v="158.44815"/>
    <n v="158.44815"/>
    <s v="Credit Card"/>
    <x v="9"/>
  </r>
  <r>
    <n v="185993"/>
    <n v="7305652359"/>
    <x v="1"/>
    <s v="under 18"/>
    <n v="44385.051122685189"/>
    <x v="5"/>
    <x v="1"/>
    <s v="No Discount"/>
    <n v="0"/>
    <n v="706.05700000000002"/>
    <n v="706.05700000000002"/>
    <s v="Credit Card"/>
    <x v="2"/>
  </r>
  <r>
    <n v="373781"/>
    <n v="1027760751"/>
    <x v="0"/>
    <s v="18-25"/>
    <s v="18/02/2024 19:19:33"/>
    <x v="4"/>
    <x v="1"/>
    <s v="No Discount"/>
    <n v="0"/>
    <n v="2596.2293749999999"/>
    <n v="2596.2293749999999"/>
    <s v="Credit Card"/>
    <x v="4"/>
  </r>
  <r>
    <n v="421549"/>
    <n v="1398700870"/>
    <x v="2"/>
    <s v="18-25"/>
    <s v="16/09/2024 05:42:38"/>
    <x v="0"/>
    <x v="1"/>
    <s v="No Discount"/>
    <n v="0"/>
    <n v="2442.8775000000001"/>
    <n v="2442.8775000000001"/>
    <s v="Debit Card"/>
    <x v="6"/>
  </r>
  <r>
    <n v="601556"/>
    <n v="8753926981"/>
    <x v="1"/>
    <s v="18-25"/>
    <n v="43898.278553240743"/>
    <x v="0"/>
    <x v="1"/>
    <s v="No Discount"/>
    <n v="0"/>
    <n v="936.76800000000003"/>
    <n v="936.76800000000003"/>
    <s v="Credit Card"/>
    <x v="12"/>
  </r>
  <r>
    <n v="747137"/>
    <n v="8277652662"/>
    <x v="1"/>
    <s v="25-45"/>
    <n v="45147.171550925923"/>
    <x v="6"/>
    <x v="1"/>
    <s v="No Discount"/>
    <n v="0"/>
    <n v="5775.7139999999999"/>
    <n v="5775.7139999999999"/>
    <s v="Paytm UPI"/>
    <x v="4"/>
  </r>
  <r>
    <n v="251716"/>
    <n v="7947856397"/>
    <x v="0"/>
    <s v="18-25"/>
    <n v="44653.235567129632"/>
    <x v="4"/>
    <x v="0"/>
    <s v="WELCOME5"/>
    <n v="252.62"/>
    <n v="3287.8701249999999"/>
    <n v="3035.250125"/>
    <s v="Credit Card"/>
    <x v="2"/>
  </r>
  <r>
    <n v="931570"/>
    <n v="5417901697"/>
    <x v="0"/>
    <s v="45-60"/>
    <s v="22/09/2021 09:19:03"/>
    <x v="6"/>
    <x v="1"/>
    <s v="No Discount"/>
    <n v="0"/>
    <n v="4733.2015499999998"/>
    <n v="4733.2015499999998"/>
    <s v="Credit Card"/>
    <x v="8"/>
  </r>
  <r>
    <n v="681023"/>
    <n v="4513111380"/>
    <x v="2"/>
    <s v="45-60"/>
    <s v="25/10/2022 19:34:18"/>
    <x v="4"/>
    <x v="0"/>
    <s v="NEWYEARS"/>
    <n v="305.39999999999998"/>
    <n v="2448.8249500000002"/>
    <n v="2143.4249500000001"/>
    <s v="Paytm UPI"/>
    <x v="8"/>
  </r>
  <r>
    <n v="778684"/>
    <n v="6896448866"/>
    <x v="2"/>
    <s v="25-45"/>
    <s v="18/05/2024 14:54:18"/>
    <x v="0"/>
    <x v="1"/>
    <s v="No Discount"/>
    <n v="0"/>
    <n v="6072.4749999999904"/>
    <n v="6072.4749999999904"/>
    <s v="International Card"/>
    <x v="7"/>
  </r>
  <r>
    <n v="791691"/>
    <n v="2565650200"/>
    <x v="2"/>
    <s v="18-25"/>
    <n v="44205.614895833336"/>
    <x v="0"/>
    <x v="0"/>
    <s v="NEWYEARS"/>
    <n v="335.6"/>
    <n v="1552.6087500000001"/>
    <n v="1217.00875"/>
    <s v="Net Banking"/>
    <x v="8"/>
  </r>
  <r>
    <n v="873935"/>
    <n v="7774444323"/>
    <x v="0"/>
    <s v="under 18"/>
    <n v="44897.26871527778"/>
    <x v="1"/>
    <x v="0"/>
    <s v="NEWYEARS"/>
    <n v="269.99"/>
    <n v="4402.4351749999996"/>
    <n v="4132.4451749999998"/>
    <s v="Cash on Delivery"/>
    <x v="12"/>
  </r>
  <r>
    <n v="755420"/>
    <n v="1506356969"/>
    <x v="0"/>
    <s v="25-45"/>
    <s v="19/05/2023 09:34:05"/>
    <x v="0"/>
    <x v="1"/>
    <s v="No Discount"/>
    <n v="0"/>
    <n v="5071.8720000000003"/>
    <n v="5071.8720000000003"/>
    <s v="International Card"/>
    <x v="2"/>
  </r>
  <r>
    <n v="110139"/>
    <n v="5089911212"/>
    <x v="2"/>
    <s v="18-25"/>
    <s v="19/02/2020 14:52:15"/>
    <x v="4"/>
    <x v="0"/>
    <s v="NEWYEARS"/>
    <n v="298.94"/>
    <n v="3213.223125"/>
    <n v="2914.2831249999999"/>
    <s v="Credit Card"/>
    <x v="1"/>
  </r>
  <r>
    <n v="993749"/>
    <n v="5930103474"/>
    <x v="1"/>
    <s v="25-45"/>
    <s v="16/01/2022 02:12:23"/>
    <x v="8"/>
    <x v="0"/>
    <s v="SEASONALOFFER21"/>
    <n v="445.46"/>
    <n v="937.18214999999998"/>
    <n v="491.72215"/>
    <s v="Credit Card"/>
    <x v="2"/>
  </r>
  <r>
    <n v="789997"/>
    <n v="7546536238"/>
    <x v="1"/>
    <s v="18-25"/>
    <n v="45055.254965277774"/>
    <x v="0"/>
    <x v="1"/>
    <s v="No Discount"/>
    <n v="0"/>
    <n v="2382.3197999999902"/>
    <n v="2382.3197999999902"/>
    <s v="Credit Card"/>
    <x v="10"/>
  </r>
  <r>
    <n v="252203"/>
    <n v="8681107895"/>
    <x v="1"/>
    <s v="25-45"/>
    <s v="30/12/2020 00:49:43"/>
    <x v="0"/>
    <x v="0"/>
    <s v="NEWYEARS"/>
    <n v="479.02"/>
    <n v="881.92650000000003"/>
    <n v="402.90649999999999"/>
    <s v="Credit Card"/>
    <x v="8"/>
  </r>
  <r>
    <n v="481718"/>
    <n v="4261520127"/>
    <x v="1"/>
    <s v="18-25"/>
    <s v="27/07/2023 22:19:31"/>
    <x v="6"/>
    <x v="1"/>
    <s v="No Discount"/>
    <n v="0"/>
    <n v="4969.9548000000004"/>
    <n v="4969.9548000000004"/>
    <s v="Debit Card"/>
    <x v="0"/>
  </r>
  <r>
    <n v="243299"/>
    <n v="9956691747"/>
    <x v="0"/>
    <s v="45-60"/>
    <n v="44690.91070601852"/>
    <x v="0"/>
    <x v="1"/>
    <s v="No Discount"/>
    <n v="0"/>
    <n v="3375.53002499999"/>
    <n v="3375.53002499999"/>
    <s v="Google Pay UPI"/>
    <x v="2"/>
  </r>
  <r>
    <n v="832614"/>
    <n v="4488560709"/>
    <x v="0"/>
    <s v="25-45"/>
    <n v="45476.586319444446"/>
    <x v="3"/>
    <x v="1"/>
    <s v="No Discount"/>
    <n v="0"/>
    <n v="1237.14937499999"/>
    <n v="1237.14937499999"/>
    <s v="Net Banking"/>
    <x v="1"/>
  </r>
  <r>
    <n v="691246"/>
    <n v="9344580710"/>
    <x v="1"/>
    <s v="25-45"/>
    <s v="20/11/2023 20:32:42"/>
    <x v="6"/>
    <x v="0"/>
    <s v="NEWYEARS"/>
    <n v="497.36"/>
    <n v="3884.1659999999902"/>
    <n v="3386.80599999999"/>
    <s v="Cash on Delivery"/>
    <x v="11"/>
  </r>
  <r>
    <n v="312876"/>
    <n v="5104842207"/>
    <x v="1"/>
    <s v="25-45"/>
    <n v="44451.394629629627"/>
    <x v="6"/>
    <x v="1"/>
    <s v="No Discount"/>
    <n v="0"/>
    <n v="7130.8159999999898"/>
    <n v="7130.8159999999898"/>
    <s v="Net Banking"/>
    <x v="7"/>
  </r>
  <r>
    <n v="113554"/>
    <n v="6604538063"/>
    <x v="2"/>
    <s v="25-45"/>
    <s v="27/08/2024 03:19:01"/>
    <x v="3"/>
    <x v="1"/>
    <s v="No Discount"/>
    <n v="0"/>
    <n v="612.17499999999995"/>
    <n v="612.17499999999995"/>
    <s v="Debit Card"/>
    <x v="2"/>
  </r>
  <r>
    <n v="328855"/>
    <n v="8698130924"/>
    <x v="2"/>
    <s v="25-45"/>
    <s v="27/05/2022 15:19:55"/>
    <x v="1"/>
    <x v="0"/>
    <s v="FESTIVE50"/>
    <n v="327.45"/>
    <n v="5309.7110000000002"/>
    <n v="4982.2610000000004"/>
    <s v="Debit Card"/>
    <x v="8"/>
  </r>
  <r>
    <n v="568641"/>
    <n v="6356042926"/>
    <x v="1"/>
    <s v="18-25"/>
    <s v="29/08/2021 07:27:09"/>
    <x v="6"/>
    <x v="1"/>
    <s v="No Discount"/>
    <n v="0"/>
    <n v="1648.9"/>
    <n v="1648.9"/>
    <s v="Debit Card"/>
    <x v="12"/>
  </r>
  <r>
    <n v="523631"/>
    <n v="5080932949"/>
    <x v="2"/>
    <s v="25-45"/>
    <s v="26/10/2020 04:48:31"/>
    <x v="4"/>
    <x v="1"/>
    <s v="No Discount"/>
    <n v="0"/>
    <n v="2101.3723500000001"/>
    <n v="2101.3723500000001"/>
    <s v="PhonePe UPI"/>
    <x v="2"/>
  </r>
  <r>
    <n v="961866"/>
    <n v="1844440383"/>
    <x v="0"/>
    <s v="25-45"/>
    <s v="18/11/2020 05:48:53"/>
    <x v="0"/>
    <x v="0"/>
    <s v="NEWYEARS"/>
    <n v="396.63"/>
    <n v="945.93134999999995"/>
    <n v="549.30134999999996"/>
    <s v="PhonePe UPI"/>
    <x v="6"/>
  </r>
  <r>
    <n v="807736"/>
    <n v="5170877006"/>
    <x v="1"/>
    <s v="18-25"/>
    <s v="22/08/2020 12:43:33"/>
    <x v="0"/>
    <x v="0"/>
    <s v="NEWYEARS"/>
    <n v="499.97"/>
    <n v="944.8845"/>
    <n v="444.91449999999998"/>
    <s v="Credit Card"/>
    <x v="10"/>
  </r>
  <r>
    <n v="489444"/>
    <n v="4614996691"/>
    <x v="0"/>
    <s v="25-45"/>
    <n v="45177.499699074076"/>
    <x v="0"/>
    <x v="1"/>
    <s v="No Discount"/>
    <n v="0"/>
    <n v="1882.7159999999999"/>
    <n v="1882.7159999999999"/>
    <s v="Credit Card"/>
    <x v="1"/>
  </r>
  <r>
    <n v="371216"/>
    <n v="9421205684"/>
    <x v="1"/>
    <s v="45-60"/>
    <s v="16/09/2020 14:07:37"/>
    <x v="5"/>
    <x v="0"/>
    <s v="SAVE10"/>
    <n v="59.74"/>
    <n v="3142.3013999999998"/>
    <n v="3082.5614"/>
    <s v="Credit Card"/>
    <x v="2"/>
  </r>
  <r>
    <n v="103963"/>
    <n v="6334248772"/>
    <x v="1"/>
    <s v="45-60"/>
    <n v="45331.83016203704"/>
    <x v="3"/>
    <x v="0"/>
    <s v="NEWYEARS"/>
    <n v="280.62"/>
    <n v="3833.1037499999902"/>
    <n v="3552.4837499999999"/>
    <s v="Credit Card"/>
    <x v="6"/>
  </r>
  <r>
    <n v="641228"/>
    <n v="9106366631"/>
    <x v="0"/>
    <s v="18-25"/>
    <s v="27/02/2023 15:53:59"/>
    <x v="0"/>
    <x v="0"/>
    <s v="FESTIVE50"/>
    <n v="111.11"/>
    <n v="1869.11939999999"/>
    <n v="1758.0093999999999"/>
    <s v="Debit Card"/>
    <x v="6"/>
  </r>
  <r>
    <n v="393880"/>
    <n v="3330930566"/>
    <x v="2"/>
    <s v="18-25"/>
    <s v="30/12/2020 16:29:54"/>
    <x v="0"/>
    <x v="1"/>
    <s v="No Discount"/>
    <n v="0"/>
    <n v="2291.8181999999902"/>
    <n v="2291.8181999999902"/>
    <s v="Net Banking"/>
    <x v="5"/>
  </r>
  <r>
    <n v="607935"/>
    <n v="5176456645"/>
    <x v="0"/>
    <s v="18-25"/>
    <s v="21/08/2024 21:31:55"/>
    <x v="6"/>
    <x v="1"/>
    <s v="No Discount"/>
    <n v="0"/>
    <n v="4793.25"/>
    <n v="4793.25"/>
    <s v="Credit Card"/>
    <x v="11"/>
  </r>
  <r>
    <n v="753900"/>
    <n v="1538444222"/>
    <x v="1"/>
    <s v="45-60"/>
    <n v="44780.758217592593"/>
    <x v="6"/>
    <x v="1"/>
    <s v="No Discount"/>
    <n v="0"/>
    <n v="3802.8280499999901"/>
    <n v="3802.8280499999901"/>
    <s v="International Card"/>
    <x v="7"/>
  </r>
  <r>
    <n v="704586"/>
    <n v="9977729437"/>
    <x v="1"/>
    <s v="25-45"/>
    <s v="17/07/2023 05:52:58"/>
    <x v="0"/>
    <x v="1"/>
    <s v="No Discount"/>
    <n v="0"/>
    <n v="3194.3591999999999"/>
    <n v="3194.3591999999999"/>
    <s v="Credit Card"/>
    <x v="8"/>
  </r>
  <r>
    <n v="987454"/>
    <n v="2231908457"/>
    <x v="1"/>
    <s v="25-45"/>
    <s v="13/06/2024 15:36:47"/>
    <x v="0"/>
    <x v="1"/>
    <s v="No Discount"/>
    <n v="0"/>
    <n v="3362.8387499999999"/>
    <n v="3362.8387499999999"/>
    <s v="Credit Card"/>
    <x v="4"/>
  </r>
  <r>
    <n v="676846"/>
    <n v="8105261325"/>
    <x v="1"/>
    <s v="25-45"/>
    <s v="31/12/2023 17:49:20"/>
    <x v="2"/>
    <x v="0"/>
    <s v="SEASONALOFFER21"/>
    <n v="74.77"/>
    <n v="4574.4719999999998"/>
    <n v="4499.7019999999902"/>
    <s v="Debit Card"/>
    <x v="8"/>
  </r>
  <r>
    <n v="140932"/>
    <n v="8900722217"/>
    <x v="1"/>
    <s v="18-25"/>
    <s v="17/06/2022 08:39:28"/>
    <x v="6"/>
    <x v="1"/>
    <s v="No Discount"/>
    <n v="0"/>
    <n v="794.90070000000003"/>
    <n v="794.90070000000003"/>
    <s v="Debit Card"/>
    <x v="2"/>
  </r>
  <r>
    <n v="940617"/>
    <n v="3112184191"/>
    <x v="0"/>
    <s v="25-45"/>
    <s v="21/09/2021 15:07:12"/>
    <x v="1"/>
    <x v="1"/>
    <s v="No Discount"/>
    <n v="0"/>
    <n v="1537.77855"/>
    <n v="1537.77855"/>
    <s v="Credit Card"/>
    <x v="0"/>
  </r>
  <r>
    <n v="581294"/>
    <n v="6365612625"/>
    <x v="0"/>
    <s v="45-60"/>
    <s v="27/08/2020 17:59:35"/>
    <x v="5"/>
    <x v="1"/>
    <s v="No Discount"/>
    <n v="0"/>
    <n v="2435.4119999999998"/>
    <n v="2435.4119999999998"/>
    <s v="International Card"/>
    <x v="7"/>
  </r>
  <r>
    <n v="572388"/>
    <n v="3980465083"/>
    <x v="0"/>
    <s v="25-45"/>
    <n v="44108.654039351852"/>
    <x v="4"/>
    <x v="0"/>
    <s v="SAVE10"/>
    <n v="319.7"/>
    <n v="2462.6385"/>
    <n v="2142.9385000000002"/>
    <s v="Debit Card"/>
    <x v="8"/>
  </r>
  <r>
    <n v="644656"/>
    <n v="9300803576"/>
    <x v="1"/>
    <s v="18-25"/>
    <n v="44845.170104166667"/>
    <x v="0"/>
    <x v="0"/>
    <s v="SEASONALOFFER21"/>
    <n v="357.03"/>
    <n v="1725.31969999999"/>
    <n v="1368.28969999999"/>
    <s v="Credit Card"/>
    <x v="0"/>
  </r>
  <r>
    <n v="746195"/>
    <n v="9510344726"/>
    <x v="2"/>
    <s v="18-25"/>
    <s v="17/07/2021 16:53:48"/>
    <x v="0"/>
    <x v="1"/>
    <s v="No Discount"/>
    <n v="0"/>
    <n v="3341.25"/>
    <n v="3341.25"/>
    <s v="Debit Card"/>
    <x v="0"/>
  </r>
  <r>
    <n v="496453"/>
    <n v="5332375754"/>
    <x v="1"/>
    <s v="18-25"/>
    <s v="30/07/2022 00:36:52"/>
    <x v="1"/>
    <x v="0"/>
    <s v="NEWYEARS"/>
    <n v="183.94"/>
    <n v="2641.6408499999998"/>
    <n v="2457.7008499999902"/>
    <s v="Debit Card"/>
    <x v="8"/>
  </r>
  <r>
    <n v="646240"/>
    <n v="8731483282"/>
    <x v="1"/>
    <s v="45-60"/>
    <s v="22/10/2019 07:58:11"/>
    <x v="6"/>
    <x v="1"/>
    <s v="No Discount"/>
    <n v="0"/>
    <n v="4351.6769999999997"/>
    <n v="4351.6769999999997"/>
    <s v="Debit Card"/>
    <x v="7"/>
  </r>
  <r>
    <n v="375617"/>
    <n v="1898475936"/>
    <x v="0"/>
    <s v="45-60"/>
    <s v="15/05/2023 07:49:35"/>
    <x v="0"/>
    <x v="1"/>
    <s v="No Discount"/>
    <n v="0"/>
    <n v="2850.6959999999999"/>
    <n v="2850.6959999999999"/>
    <s v="Credit Card"/>
    <x v="6"/>
  </r>
  <r>
    <n v="208659"/>
    <n v="3555724170"/>
    <x v="1"/>
    <s v="18-25"/>
    <n v="44959.437060185184"/>
    <x v="4"/>
    <x v="0"/>
    <s v="SEASONALOFFER21"/>
    <n v="224.85"/>
    <n v="3932.1203999999898"/>
    <n v="3707.2703999999899"/>
    <s v="Credit Card"/>
    <x v="9"/>
  </r>
  <r>
    <n v="695787"/>
    <n v="2911738467"/>
    <x v="0"/>
    <s v="18-25"/>
    <n v="45323.791238425925"/>
    <x v="4"/>
    <x v="0"/>
    <s v="SEASONALOFFER21"/>
    <n v="316.42"/>
    <n v="5451.4574999999904"/>
    <n v="5135.0374999999904"/>
    <s v="Credit Card"/>
    <x v="2"/>
  </r>
  <r>
    <n v="103353"/>
    <n v="8261595938"/>
    <x v="1"/>
    <s v="18-25"/>
    <s v="30/12/2022 19:47:45"/>
    <x v="6"/>
    <x v="0"/>
    <s v="FESTIVE50"/>
    <n v="371.59"/>
    <n v="3516.6907999999999"/>
    <n v="3145.1007999999902"/>
    <s v="International Card"/>
    <x v="8"/>
  </r>
  <r>
    <n v="308983"/>
    <n v="1951604017"/>
    <x v="0"/>
    <s v="25-45"/>
    <s v="19/03/2023 23:46:55"/>
    <x v="0"/>
    <x v="1"/>
    <s v="No Discount"/>
    <n v="0"/>
    <n v="5005.48919999999"/>
    <n v="5005.48919999999"/>
    <s v="Credit Card"/>
    <x v="3"/>
  </r>
  <r>
    <n v="615611"/>
    <n v="3259985024"/>
    <x v="1"/>
    <s v="25-45"/>
    <s v="14/12/2023 05:31:25"/>
    <x v="8"/>
    <x v="1"/>
    <s v="No Discount"/>
    <n v="0"/>
    <n v="3640.9295999999899"/>
    <n v="3640.9295999999899"/>
    <s v="Debit Card"/>
    <x v="0"/>
  </r>
  <r>
    <n v="689403"/>
    <n v="6559325544"/>
    <x v="0"/>
    <s v="45-60"/>
    <s v="28/01/2020 08:58:50"/>
    <x v="6"/>
    <x v="1"/>
    <s v="No Discount"/>
    <n v="0"/>
    <n v="2528.0167499999998"/>
    <n v="2528.0167499999998"/>
    <s v="Paytm UPI"/>
    <x v="9"/>
  </r>
  <r>
    <n v="998909"/>
    <n v="2606720765"/>
    <x v="1"/>
    <s v="18-25"/>
    <s v="29/07/2022 10:56:56"/>
    <x v="4"/>
    <x v="0"/>
    <s v="SAVE10"/>
    <n v="216.59"/>
    <n v="4024.8872999999999"/>
    <n v="3808.2972999999902"/>
    <s v="Debit Card"/>
    <x v="0"/>
  </r>
  <r>
    <n v="604481"/>
    <n v="4992869976"/>
    <x v="1"/>
    <s v="25-45"/>
    <s v="24/04/2023 00:59:29"/>
    <x v="0"/>
    <x v="1"/>
    <s v="No Discount"/>
    <n v="0"/>
    <n v="1645.2359999999901"/>
    <n v="1645.2359999999901"/>
    <s v="Net Banking"/>
    <x v="11"/>
  </r>
  <r>
    <n v="444600"/>
    <n v="5513952534"/>
    <x v="0"/>
    <s v="25-45"/>
    <s v="31/01/2024 21:14:50"/>
    <x v="6"/>
    <x v="0"/>
    <s v="WELCOME5"/>
    <n v="496.46"/>
    <n v="3375.5625"/>
    <n v="2879.1025"/>
    <s v="Credit Card"/>
    <x v="0"/>
  </r>
  <r>
    <n v="930948"/>
    <n v="9385842494"/>
    <x v="2"/>
    <s v="25-45"/>
    <s v="23/08/2022 01:56:14"/>
    <x v="0"/>
    <x v="1"/>
    <s v="No Discount"/>
    <n v="0"/>
    <n v="2307.1875"/>
    <n v="2307.1875"/>
    <s v="Debit Card"/>
    <x v="7"/>
  </r>
  <r>
    <n v="359520"/>
    <n v="8929247099"/>
    <x v="2"/>
    <s v="25-45"/>
    <n v="45057.333391203705"/>
    <x v="3"/>
    <x v="0"/>
    <s v="FESTIVE50"/>
    <n v="132.97999999999999"/>
    <n v="5035.2587999999996"/>
    <n v="4902.2788"/>
    <s v="Credit Card"/>
    <x v="1"/>
  </r>
  <r>
    <n v="328860"/>
    <n v="4835135408"/>
    <x v="1"/>
    <s v="25-45"/>
    <s v="16/10/2022 08:24:19"/>
    <x v="4"/>
    <x v="0"/>
    <s v="SEASONALOFFER21"/>
    <n v="371.99"/>
    <n v="3243.0425500000001"/>
    <n v="2871.0525499999999"/>
    <s v="Credit Card"/>
    <x v="4"/>
  </r>
  <r>
    <n v="966589"/>
    <n v="7238378539"/>
    <x v="2"/>
    <s v="25-45"/>
    <n v="44907.92827546296"/>
    <x v="4"/>
    <x v="1"/>
    <s v="No Discount"/>
    <n v="0"/>
    <n v="1822.8419999999901"/>
    <n v="1822.8419999999901"/>
    <s v="Debit Card"/>
    <x v="2"/>
  </r>
  <r>
    <n v="745694"/>
    <n v="4305736232"/>
    <x v="1"/>
    <s v="18-25"/>
    <s v="14/05/2021 03:18:37"/>
    <x v="4"/>
    <x v="0"/>
    <s v="FESTIVE50"/>
    <n v="489.33"/>
    <n v="2027.6410000000001"/>
    <n v="1538.3109999999999"/>
    <s v="Net Banking"/>
    <x v="2"/>
  </r>
  <r>
    <n v="827143"/>
    <n v="5051428517"/>
    <x v="1"/>
    <s v="25-45"/>
    <n v="44964.950624999998"/>
    <x v="6"/>
    <x v="0"/>
    <s v="WELCOME5"/>
    <n v="71.5"/>
    <n v="3750.0083999999902"/>
    <n v="3678.5083999999902"/>
    <s v="Debit Card"/>
    <x v="11"/>
  </r>
  <r>
    <n v="286113"/>
    <n v="6141474404"/>
    <x v="1"/>
    <s v="45-60"/>
    <s v="27/08/2024 03:29:25"/>
    <x v="1"/>
    <x v="0"/>
    <s v="SEASONALOFFER21"/>
    <n v="416.54"/>
    <n v="3304.4250000000002"/>
    <n v="2887.8850000000002"/>
    <s v="Credit Card"/>
    <x v="11"/>
  </r>
  <r>
    <n v="154662"/>
    <n v="6890391715"/>
    <x v="1"/>
    <s v="25-45"/>
    <n v="45025.406701388885"/>
    <x v="1"/>
    <x v="0"/>
    <s v="NEWYEARS"/>
    <n v="199"/>
    <n v="3321.8892000000001"/>
    <n v="3122.8892000000001"/>
    <s v="Credit Card"/>
    <x v="6"/>
  </r>
  <r>
    <n v="286971"/>
    <n v="2124531581"/>
    <x v="1"/>
    <s v="60 and above"/>
    <s v="16/04/2020 20:10:19"/>
    <x v="6"/>
    <x v="0"/>
    <s v="NEWYEARS"/>
    <n v="79.91"/>
    <n v="4733.1270000000004"/>
    <n v="4653.2169999999996"/>
    <s v="Debit Card"/>
    <x v="6"/>
  </r>
  <r>
    <n v="392448"/>
    <n v="2947784122"/>
    <x v="1"/>
    <s v="18-25"/>
    <n v="43952.035729166666"/>
    <x v="2"/>
    <x v="1"/>
    <s v="No Discount"/>
    <n v="0"/>
    <n v="2055.0347999999999"/>
    <n v="2055.0347999999999"/>
    <s v="Credit Card"/>
    <x v="2"/>
  </r>
  <r>
    <n v="140048"/>
    <n v="5303209558"/>
    <x v="1"/>
    <s v="18-25"/>
    <n v="45476.672395833331"/>
    <x v="6"/>
    <x v="0"/>
    <s v="SEASONALOFFER21"/>
    <n v="72.19"/>
    <n v="2400.2937499999998"/>
    <n v="2328.1037499999902"/>
    <s v="Credit Card"/>
    <x v="11"/>
  </r>
  <r>
    <n v="870907"/>
    <n v="7071545130"/>
    <x v="2"/>
    <s v="25-45"/>
    <n v="43952.43550925926"/>
    <x v="1"/>
    <x v="1"/>
    <s v="No Discount"/>
    <n v="0"/>
    <n v="4004.8532999999902"/>
    <n v="4004.8532999999902"/>
    <s v="Net Banking"/>
    <x v="8"/>
  </r>
  <r>
    <n v="874992"/>
    <n v="4421966227"/>
    <x v="1"/>
    <s v="25-45"/>
    <s v="28/06/2022 00:11:38"/>
    <x v="0"/>
    <x v="0"/>
    <s v="WELCOME5"/>
    <n v="92.94"/>
    <n v="2898.9315000000001"/>
    <n v="2805.9915000000001"/>
    <s v="Google Pay UPI"/>
    <x v="1"/>
  </r>
  <r>
    <n v="380622"/>
    <n v="3880901979"/>
    <x v="1"/>
    <s v="45-60"/>
    <n v="43923.086817129632"/>
    <x v="0"/>
    <x v="1"/>
    <s v="No Discount"/>
    <n v="0"/>
    <n v="1975.289925"/>
    <n v="1975.289925"/>
    <s v="Credit Card"/>
    <x v="2"/>
  </r>
  <r>
    <n v="977418"/>
    <n v="7991694775"/>
    <x v="2"/>
    <s v="25-45"/>
    <n v="44997.437083333331"/>
    <x v="2"/>
    <x v="1"/>
    <s v="No Discount"/>
    <n v="0"/>
    <n v="6226.6512000000002"/>
    <n v="6226.6512000000002"/>
    <s v="Cash on Delivery"/>
    <x v="1"/>
  </r>
  <r>
    <n v="749994"/>
    <n v="5116838317"/>
    <x v="2"/>
    <s v="18-25"/>
    <n v="45634.445937500001"/>
    <x v="8"/>
    <x v="0"/>
    <s v="FESTIVE50"/>
    <n v="371.69"/>
    <n v="3685.9124999999999"/>
    <n v="3314.2224999999999"/>
    <s v="Credit Card"/>
    <x v="8"/>
  </r>
  <r>
    <n v="872279"/>
    <n v="7036589124"/>
    <x v="0"/>
    <s v="25-45"/>
    <s v="25/01/2021 02:25:21"/>
    <x v="5"/>
    <x v="1"/>
    <s v="No Discount"/>
    <n v="0"/>
    <n v="2766.7530000000002"/>
    <n v="2766.7530000000002"/>
    <s v="Credit Card"/>
    <x v="11"/>
  </r>
  <r>
    <n v="538017"/>
    <n v="9560142219"/>
    <x v="2"/>
    <s v="18-25"/>
    <s v="28/04/2021 06:50:18"/>
    <x v="1"/>
    <x v="0"/>
    <s v="WELCOME5"/>
    <n v="193.1"/>
    <n v="3013.989"/>
    <n v="2820.8890000000001"/>
    <s v="Credit Card"/>
    <x v="8"/>
  </r>
  <r>
    <n v="334713"/>
    <n v="4078926010"/>
    <x v="0"/>
    <s v="60 and above"/>
    <n v="43780.959444444445"/>
    <x v="4"/>
    <x v="0"/>
    <s v="SEASONALOFFER21"/>
    <n v="377.89"/>
    <n v="2109.6660000000002"/>
    <n v="1731.7760000000001"/>
    <s v="Credit Card"/>
    <x v="2"/>
  </r>
  <r>
    <n v="435544"/>
    <n v="2772177608"/>
    <x v="1"/>
    <s v="25-45"/>
    <n v="43896.300821759258"/>
    <x v="0"/>
    <x v="0"/>
    <s v="SEASONALOFFER21"/>
    <n v="144.06"/>
    <n v="4423.80015"/>
    <n v="4279.7401499999996"/>
    <s v="Net Banking"/>
    <x v="8"/>
  </r>
  <r>
    <n v="620070"/>
    <n v="2582061273"/>
    <x v="0"/>
    <s v="45-60"/>
    <s v="18/08/2024 23:34:56"/>
    <x v="0"/>
    <x v="0"/>
    <s v="SAVE10"/>
    <n v="151.22999999999999"/>
    <n v="1096.94999999999"/>
    <n v="945.719999999999"/>
    <s v="Paytm UPI"/>
    <x v="1"/>
  </r>
  <r>
    <n v="239420"/>
    <n v="4257479457"/>
    <x v="0"/>
    <s v="25-45"/>
    <s v="19/09/2020 03:36:17"/>
    <x v="7"/>
    <x v="0"/>
    <s v="SEASONALOFFER21"/>
    <n v="283.33999999999997"/>
    <n v="2507.3385750000002"/>
    <n v="2223.9985750000001"/>
    <s v="International Card"/>
    <x v="7"/>
  </r>
  <r>
    <n v="422662"/>
    <n v="7753822625"/>
    <x v="1"/>
    <s v="25-45"/>
    <n v="44207.884270833332"/>
    <x v="2"/>
    <x v="0"/>
    <s v="SAVE10"/>
    <n v="289.02999999999997"/>
    <n v="1216.9585999999999"/>
    <n v="927.92859999999996"/>
    <s v="Debit Card"/>
    <x v="4"/>
  </r>
  <r>
    <n v="569750"/>
    <n v="5785083209"/>
    <x v="2"/>
    <s v="18-25"/>
    <s v="17/08/2023 10:55:54"/>
    <x v="4"/>
    <x v="0"/>
    <s v="NEWYEARS"/>
    <n v="441.11"/>
    <n v="3052.68"/>
    <n v="2611.5699999999902"/>
    <s v="Cash on Delivery"/>
    <x v="0"/>
  </r>
  <r>
    <n v="293720"/>
    <n v="8651910445"/>
    <x v="2"/>
    <s v="45-60"/>
    <s v="25/03/2024 03:11:14"/>
    <x v="1"/>
    <x v="0"/>
    <s v="NEWYEARS"/>
    <n v="400.61"/>
    <n v="4667.8843749999996"/>
    <n v="4267.274375"/>
    <s v="Debit Card"/>
    <x v="2"/>
  </r>
  <r>
    <n v="332161"/>
    <n v="5908895162"/>
    <x v="2"/>
    <s v="45-60"/>
    <s v="26/09/2021 23:51:22"/>
    <x v="1"/>
    <x v="0"/>
    <s v="FESTIVE50"/>
    <n v="454.15"/>
    <n v="2816.2942499999999"/>
    <n v="2362.1442499999998"/>
    <s v="Debit Card"/>
    <x v="8"/>
  </r>
  <r>
    <n v="726891"/>
    <n v="4052110617"/>
    <x v="1"/>
    <s v="25-45"/>
    <n v="44472.584710648145"/>
    <x v="6"/>
    <x v="1"/>
    <s v="No Discount"/>
    <n v="0"/>
    <n v="1304.578"/>
    <n v="1304.578"/>
    <s v="Credit Card"/>
    <x v="8"/>
  </r>
  <r>
    <n v="936698"/>
    <n v="3414111932"/>
    <x v="2"/>
    <s v="25-45"/>
    <s v="20/11/2022 11:26:42"/>
    <x v="1"/>
    <x v="0"/>
    <s v="SEASONALOFFER21"/>
    <n v="426.41"/>
    <n v="4740.4655999999904"/>
    <n v="4314.0555999999997"/>
    <s v="Credit Card"/>
    <x v="2"/>
  </r>
  <r>
    <n v="184251"/>
    <n v="3877665121"/>
    <x v="2"/>
    <s v="18-25"/>
    <s v="31/08/2022 00:15:56"/>
    <x v="0"/>
    <x v="0"/>
    <s v="WELCOME5"/>
    <n v="470.39"/>
    <n v="1660.31249999999"/>
    <n v="1189.9224999999899"/>
    <s v="Net Banking"/>
    <x v="2"/>
  </r>
  <r>
    <n v="645009"/>
    <n v="2896103513"/>
    <x v="0"/>
    <s v="25-45"/>
    <n v="44350.187939814816"/>
    <x v="2"/>
    <x v="1"/>
    <s v="No Discount"/>
    <n v="0"/>
    <n v="1740.95955"/>
    <n v="1740.95955"/>
    <s v="Net Banking"/>
    <x v="2"/>
  </r>
  <r>
    <n v="335496"/>
    <n v="2343593129"/>
    <x v="0"/>
    <s v="45-60"/>
    <n v="44297.130023148151"/>
    <x v="0"/>
    <x v="1"/>
    <s v="No Discount"/>
    <n v="0"/>
    <n v="966.33680000000004"/>
    <n v="966.33680000000004"/>
    <s v="Net Banking"/>
    <x v="10"/>
  </r>
  <r>
    <n v="532232"/>
    <n v="7821362720"/>
    <x v="2"/>
    <s v="60 and above"/>
    <n v="44418.334444444445"/>
    <x v="4"/>
    <x v="0"/>
    <s v="FESTIVE50"/>
    <n v="457.38"/>
    <n v="3395.2478999999998"/>
    <n v="2937.8679000000002"/>
    <s v="PhonePe UPI"/>
    <x v="8"/>
  </r>
  <r>
    <n v="918910"/>
    <n v="4453206337"/>
    <x v="1"/>
    <s v="25-45"/>
    <s v="29/06/2023 21:08:11"/>
    <x v="2"/>
    <x v="0"/>
    <s v="SEASONALOFFER21"/>
    <n v="486"/>
    <n v="5393.6819999999998"/>
    <n v="4907.6819999999998"/>
    <s v="Debit Card"/>
    <x v="6"/>
  </r>
  <r>
    <n v="791308"/>
    <n v="2627260311"/>
    <x v="1"/>
    <s v="18-25"/>
    <s v="31/12/2023 03:50:44"/>
    <x v="2"/>
    <x v="1"/>
    <s v="No Discount"/>
    <n v="0"/>
    <n v="7670.3591999999899"/>
    <n v="7670.3591999999899"/>
    <s v="Debit Card"/>
    <x v="1"/>
  </r>
  <r>
    <n v="933197"/>
    <n v="7393656468"/>
    <x v="1"/>
    <s v="18-25"/>
    <s v="30/08/2020 13:15:27"/>
    <x v="1"/>
    <x v="0"/>
    <s v="NEWYEARS"/>
    <n v="267.57"/>
    <n v="1369.662"/>
    <n v="1102.0920000000001"/>
    <s v="PhonePe UPI"/>
    <x v="2"/>
  </r>
  <r>
    <n v="391352"/>
    <n v="8364396072"/>
    <x v="2"/>
    <s v="under 18"/>
    <s v="19/12/2023 16:58:44"/>
    <x v="6"/>
    <x v="0"/>
    <s v="NEWYEARS"/>
    <n v="143.47999999999999"/>
    <n v="1239.3863999999901"/>
    <n v="1095.9063999999901"/>
    <s v="Credit Card"/>
    <x v="2"/>
  </r>
  <r>
    <n v="279041"/>
    <n v="1849824699"/>
    <x v="1"/>
    <s v="25-45"/>
    <s v="22/05/2021 10:34:36"/>
    <x v="1"/>
    <x v="1"/>
    <s v="No Discount"/>
    <n v="0"/>
    <n v="1546.127"/>
    <n v="1546.127"/>
    <s v="International Card"/>
    <x v="1"/>
  </r>
  <r>
    <n v="780956"/>
    <n v="1747272674"/>
    <x v="2"/>
    <s v="25-45"/>
    <s v="18/12/2022 13:30:40"/>
    <x v="2"/>
    <x v="1"/>
    <s v="No Discount"/>
    <n v="0"/>
    <n v="1794.34499999999"/>
    <n v="1794.34499999999"/>
    <s v="Credit Card"/>
    <x v="1"/>
  </r>
  <r>
    <n v="180620"/>
    <n v="8497684536"/>
    <x v="2"/>
    <s v="25-45"/>
    <s v="21/04/2024 11:53:24"/>
    <x v="2"/>
    <x v="1"/>
    <s v="No Discount"/>
    <n v="0"/>
    <n v="1118.3374999999901"/>
    <n v="1118.3374999999901"/>
    <s v="Credit Card"/>
    <x v="8"/>
  </r>
  <r>
    <n v="485338"/>
    <n v="9548181335"/>
    <x v="1"/>
    <s v="18-25"/>
    <n v="45208.457627314812"/>
    <x v="3"/>
    <x v="1"/>
    <s v="No Discount"/>
    <n v="0"/>
    <n v="4105.1052"/>
    <n v="4105.1052"/>
    <s v="Cash on Delivery"/>
    <x v="2"/>
  </r>
  <r>
    <n v="625190"/>
    <n v="4280670822"/>
    <x v="0"/>
    <s v="25-45"/>
    <s v="17/02/2021 23:18:12"/>
    <x v="2"/>
    <x v="1"/>
    <s v="No Discount"/>
    <n v="0"/>
    <n v="2150.4065000000001"/>
    <n v="2150.4065000000001"/>
    <s v="Debit Card"/>
    <x v="2"/>
  </r>
  <r>
    <n v="510059"/>
    <n v="4488520110"/>
    <x v="2"/>
    <s v="45-60"/>
    <s v="21/10/2019 13:10:24"/>
    <x v="0"/>
    <x v="0"/>
    <s v="NEWYEARS"/>
    <n v="401.86"/>
    <n v="3296.3040000000001"/>
    <n v="2894.444"/>
    <s v="Cash on Delivery"/>
    <x v="10"/>
  </r>
  <r>
    <n v="326037"/>
    <n v="7386552827"/>
    <x v="1"/>
    <s v="45-60"/>
    <n v="44626.199513888889"/>
    <x v="1"/>
    <x v="1"/>
    <s v="No Discount"/>
    <n v="0"/>
    <n v="660.73364999999899"/>
    <n v="660.73364999999899"/>
    <s v="Credit Card"/>
    <x v="1"/>
  </r>
  <r>
    <n v="711514"/>
    <n v="5702461593"/>
    <x v="1"/>
    <s v="25-45"/>
    <s v="24/10/2021 00:26:13"/>
    <x v="2"/>
    <x v="0"/>
    <s v="SEASONALOFFER21"/>
    <n v="454.34"/>
    <n v="2219.4061999999999"/>
    <n v="1765.0662"/>
    <s v="Debit Card"/>
    <x v="2"/>
  </r>
  <r>
    <n v="778044"/>
    <n v="9254980645"/>
    <x v="2"/>
    <s v="18-25"/>
    <s v="20/05/2023 06:04:57"/>
    <x v="4"/>
    <x v="0"/>
    <s v="SEASONALOFFER21"/>
    <n v="91.03"/>
    <n v="4586.0999999999904"/>
    <n v="4495.07"/>
    <s v="Credit Card"/>
    <x v="4"/>
  </r>
  <r>
    <n v="971783"/>
    <n v="3064027941"/>
    <x v="0"/>
    <s v="45-60"/>
    <n v="43567.832696759258"/>
    <x v="0"/>
    <x v="1"/>
    <s v="No Discount"/>
    <n v="0"/>
    <n v="6494.152"/>
    <n v="6494.152"/>
    <s v="Credit Card"/>
    <x v="8"/>
  </r>
  <r>
    <n v="371952"/>
    <n v="4085436868"/>
    <x v="0"/>
    <s v="25-45"/>
    <s v="29/05/2020 19:28:59"/>
    <x v="1"/>
    <x v="1"/>
    <s v="No Discount"/>
    <n v="0"/>
    <n v="5070.3135000000002"/>
    <n v="5070.3135000000002"/>
    <s v="Net Banking"/>
    <x v="1"/>
  </r>
  <r>
    <n v="903683"/>
    <n v="7032809531"/>
    <x v="0"/>
    <s v="18-25"/>
    <n v="45352.001863425925"/>
    <x v="6"/>
    <x v="1"/>
    <s v="No Discount"/>
    <n v="0"/>
    <n v="3893.9625000000001"/>
    <n v="3893.9625000000001"/>
    <s v="Credit Card"/>
    <x v="8"/>
  </r>
  <r>
    <n v="612537"/>
    <n v="4841279544"/>
    <x v="1"/>
    <s v="18-25"/>
    <s v="17/12/2022 17:49:27"/>
    <x v="0"/>
    <x v="0"/>
    <s v="SAVE10"/>
    <n v="179.02"/>
    <n v="2658.4641999999899"/>
    <n v="2479.4441999999899"/>
    <s v="Credit Card"/>
    <x v="8"/>
  </r>
  <r>
    <n v="991927"/>
    <n v="9921324454"/>
    <x v="0"/>
    <s v="45-60"/>
    <n v="43507.766377314816"/>
    <x v="3"/>
    <x v="0"/>
    <s v="WELCOME5"/>
    <n v="298.89"/>
    <n v="1538.316"/>
    <n v="1239.4259999999999"/>
    <s v="Debit Card"/>
    <x v="8"/>
  </r>
  <r>
    <n v="468451"/>
    <n v="7022966986"/>
    <x v="2"/>
    <s v="60 and above"/>
    <n v="44409.484305555554"/>
    <x v="2"/>
    <x v="1"/>
    <s v="No Discount"/>
    <n v="0"/>
    <n v="1774.0601999999999"/>
    <n v="1774.0601999999999"/>
    <s v="Paytm UPI"/>
    <x v="4"/>
  </r>
  <r>
    <n v="753026"/>
    <n v="3368070600"/>
    <x v="1"/>
    <s v="18-25"/>
    <n v="43720.458645833336"/>
    <x v="0"/>
    <x v="1"/>
    <s v="No Discount"/>
    <n v="0"/>
    <n v="602.55999999999995"/>
    <n v="602.55999999999995"/>
    <s v="Debit Card"/>
    <x v="1"/>
  </r>
  <r>
    <n v="678457"/>
    <n v="2926325018"/>
    <x v="0"/>
    <s v="18-25"/>
    <s v="31/08/2021 09:55:05"/>
    <x v="2"/>
    <x v="0"/>
    <s v="SEASONALOFFER21"/>
    <n v="204.9"/>
    <n v="2871.627"/>
    <n v="2666.7269999999999"/>
    <s v="Debit Card"/>
    <x v="8"/>
  </r>
  <r>
    <n v="952283"/>
    <n v="6417227439"/>
    <x v="2"/>
    <s v="25-45"/>
    <s v="14/11/2022 22:33:37"/>
    <x v="1"/>
    <x v="0"/>
    <s v="SEASONALOFFER21"/>
    <n v="473.36"/>
    <n v="7225.63399999999"/>
    <n v="6752.2739999999903"/>
    <s v="Net Banking"/>
    <x v="6"/>
  </r>
  <r>
    <n v="602328"/>
    <n v="2804146519"/>
    <x v="0"/>
    <s v="25-45"/>
    <n v="45295.236585648148"/>
    <x v="6"/>
    <x v="0"/>
    <s v="SEASONALOFFER21"/>
    <n v="88.97"/>
    <n v="6130.1625000000004"/>
    <n v="6041.1925000000001"/>
    <s v="Credit Card"/>
    <x v="4"/>
  </r>
  <r>
    <n v="574622"/>
    <n v="5847059828"/>
    <x v="1"/>
    <s v="25-45"/>
    <s v="25/11/2020 13:02:52"/>
    <x v="4"/>
    <x v="1"/>
    <s v="No Discount"/>
    <n v="0"/>
    <n v="5651.71425"/>
    <n v="5651.71425"/>
    <s v="Credit Card"/>
    <x v="7"/>
  </r>
  <r>
    <n v="216320"/>
    <n v="3890560223"/>
    <x v="2"/>
    <s v="25-45"/>
    <s v="27/06/2022 05:39:57"/>
    <x v="8"/>
    <x v="1"/>
    <s v="No Discount"/>
    <n v="0"/>
    <n v="2107.7257500000001"/>
    <n v="2107.7257500000001"/>
    <s v="Credit Card"/>
    <x v="4"/>
  </r>
  <r>
    <n v="654844"/>
    <n v="5202461195"/>
    <x v="0"/>
    <s v="25-45"/>
    <s v="24/01/2024 10:26:48"/>
    <x v="6"/>
    <x v="1"/>
    <s v="No Discount"/>
    <n v="0"/>
    <n v="1087.29"/>
    <n v="1087.29"/>
    <s v="Debit Card"/>
    <x v="8"/>
  </r>
  <r>
    <n v="269218"/>
    <n v="3700704605"/>
    <x v="1"/>
    <s v="18-25"/>
    <n v="44658.856504629628"/>
    <x v="0"/>
    <x v="0"/>
    <s v="WELCOME5"/>
    <n v="197.18"/>
    <n v="5117.1227999999901"/>
    <n v="4919.9427999999898"/>
    <s v="Debit Card"/>
    <x v="7"/>
  </r>
  <r>
    <n v="948992"/>
    <n v="4623127118"/>
    <x v="0"/>
    <s v="18-25"/>
    <n v="43898.473009259258"/>
    <x v="1"/>
    <x v="0"/>
    <s v="SAVE10"/>
    <n v="452.73"/>
    <n v="3226.6185"/>
    <n v="2773.8885"/>
    <s v="Debit Card"/>
    <x v="8"/>
  </r>
  <r>
    <n v="231531"/>
    <n v="4368758992"/>
    <x v="1"/>
    <s v="18-25"/>
    <n v="44389.150868055556"/>
    <x v="6"/>
    <x v="1"/>
    <s v="No Discount"/>
    <n v="0"/>
    <n v="1114.42099999999"/>
    <n v="1114.42099999999"/>
    <s v="Net Banking"/>
    <x v="2"/>
  </r>
  <r>
    <n v="354282"/>
    <n v="9176983359"/>
    <x v="1"/>
    <s v="25-45"/>
    <n v="44317.185810185183"/>
    <x v="5"/>
    <x v="0"/>
    <s v="FESTIVE50"/>
    <n v="149.31"/>
    <n v="2482.0092"/>
    <n v="2332.6992"/>
    <s v="Net Banking"/>
    <x v="2"/>
  </r>
  <r>
    <n v="158639"/>
    <n v="4864091971"/>
    <x v="1"/>
    <s v="18-25"/>
    <n v="44713.503125000003"/>
    <x v="1"/>
    <x v="0"/>
    <s v="FESTIVE50"/>
    <n v="93.03"/>
    <n v="1983.7224000000001"/>
    <n v="1890.6923999999999"/>
    <s v="Credit Card"/>
    <x v="4"/>
  </r>
  <r>
    <n v="720478"/>
    <n v="7509330264"/>
    <x v="2"/>
    <s v="18-25"/>
    <n v="44075.143414351849"/>
    <x v="4"/>
    <x v="1"/>
    <s v="No Discount"/>
    <n v="0"/>
    <n v="730.75905"/>
    <n v="730.75905"/>
    <s v="Credit Card"/>
    <x v="2"/>
  </r>
  <r>
    <n v="964930"/>
    <n v="7367171639"/>
    <x v="0"/>
    <s v="45-60"/>
    <s v="29/12/2019 04:21:31"/>
    <x v="4"/>
    <x v="1"/>
    <s v="No Discount"/>
    <n v="0"/>
    <n v="1124.2279999999901"/>
    <n v="1124.2279999999901"/>
    <s v="Credit Card"/>
    <x v="8"/>
  </r>
  <r>
    <n v="768914"/>
    <n v="4235958553"/>
    <x v="0"/>
    <s v="25-45"/>
    <s v="13/12/2021 03:05:08"/>
    <x v="0"/>
    <x v="0"/>
    <s v="FESTIVE50"/>
    <n v="404.11"/>
    <n v="5249.5519999999997"/>
    <n v="4845.442"/>
    <s v="Credit Card"/>
    <x v="9"/>
  </r>
  <r>
    <n v="885339"/>
    <n v="8841778290"/>
    <x v="1"/>
    <s v="25-45"/>
    <s v="26/07/2023 05:12:59"/>
    <x v="7"/>
    <x v="0"/>
    <s v="WELCOME5"/>
    <n v="400.12"/>
    <n v="4967.2007999999996"/>
    <n v="4567.0807999999997"/>
    <s v="Credit Card"/>
    <x v="2"/>
  </r>
  <r>
    <n v="245308"/>
    <n v="4904627548"/>
    <x v="2"/>
    <s v="18-25"/>
    <s v="18/04/2020 07:56:28"/>
    <x v="4"/>
    <x v="0"/>
    <s v="SEASONALOFFER21"/>
    <n v="51.14"/>
    <n v="1836.5340000000001"/>
    <n v="1785.394"/>
    <s v="Credit Card"/>
    <x v="9"/>
  </r>
  <r>
    <n v="326053"/>
    <n v="3871327766"/>
    <x v="0"/>
    <s v="60 and above"/>
    <s v="14/04/2022 11:24:13"/>
    <x v="4"/>
    <x v="0"/>
    <s v="SEASONALOFFER21"/>
    <n v="491.64"/>
    <n v="1761.0294999999901"/>
    <n v="1269.38949999999"/>
    <s v="Net Banking"/>
    <x v="9"/>
  </r>
  <r>
    <n v="737692"/>
    <n v="7565338198"/>
    <x v="2"/>
    <s v="25-45"/>
    <s v="30/07/2024 20:35:47"/>
    <x v="5"/>
    <x v="0"/>
    <s v="NEWYEARS"/>
    <n v="219.35"/>
    <n v="4401.54"/>
    <n v="4182.1899999999996"/>
    <s v="Debit Card"/>
    <x v="8"/>
  </r>
  <r>
    <n v="833543"/>
    <n v="1005153369"/>
    <x v="1"/>
    <s v="18-25"/>
    <n v="45272.963078703702"/>
    <x v="4"/>
    <x v="0"/>
    <s v="NEWYEARS"/>
    <n v="490.41"/>
    <n v="700.89599999999996"/>
    <n v="210.485999999999"/>
    <s v="International Card"/>
    <x v="8"/>
  </r>
  <r>
    <n v="480017"/>
    <n v="5736061370"/>
    <x v="0"/>
    <s v="25-45"/>
    <n v="44505.100532407407"/>
    <x v="0"/>
    <x v="1"/>
    <s v="No Discount"/>
    <n v="0"/>
    <n v="5383.6530000000002"/>
    <n v="5383.6530000000002"/>
    <s v="International Card"/>
    <x v="1"/>
  </r>
  <r>
    <n v="203578"/>
    <n v="7609865335"/>
    <x v="1"/>
    <s v="25-45"/>
    <s v="14/12/2023 06:52:34"/>
    <x v="4"/>
    <x v="0"/>
    <s v="NEWYEARS"/>
    <n v="100.58"/>
    <n v="675.24239999999998"/>
    <n v="574.66239999999902"/>
    <s v="Cash on Delivery"/>
    <x v="7"/>
  </r>
  <r>
    <n v="231165"/>
    <n v="5605125457"/>
    <x v="2"/>
    <s v="25-45"/>
    <s v="26/01/2024 11:32:19"/>
    <x v="0"/>
    <x v="1"/>
    <s v="No Discount"/>
    <n v="0"/>
    <n v="4859.2124999999996"/>
    <n v="4859.2124999999996"/>
    <s v="Cash on Delivery"/>
    <x v="2"/>
  </r>
  <r>
    <n v="176769"/>
    <n v="8130783825"/>
    <x v="2"/>
    <s v="25-45"/>
    <s v="27/07/2024 14:12:35"/>
    <x v="8"/>
    <x v="0"/>
    <s v="SEASONALOFFER21"/>
    <n v="104.91"/>
    <n v="4529.0587500000001"/>
    <n v="4424.1487500000003"/>
    <s v="Credit Card"/>
    <x v="8"/>
  </r>
  <r>
    <n v="720917"/>
    <n v="7587327804"/>
    <x v="1"/>
    <s v="25-45"/>
    <n v="44745.186354166668"/>
    <x v="1"/>
    <x v="1"/>
    <s v="No Discount"/>
    <n v="0"/>
    <n v="1259.37937499999"/>
    <n v="1259.37937499999"/>
    <s v="Credit Card"/>
    <x v="2"/>
  </r>
  <r>
    <n v="330987"/>
    <n v="4999531199"/>
    <x v="2"/>
    <s v="25-45"/>
    <n v="43902.362407407411"/>
    <x v="0"/>
    <x v="0"/>
    <s v="NEWYEARS"/>
    <n v="371.24"/>
    <n v="6382.4018999999998"/>
    <n v="6011.1619000000001"/>
    <s v="Credit Card"/>
    <x v="7"/>
  </r>
  <r>
    <n v="858970"/>
    <n v="4656252964"/>
    <x v="2"/>
    <s v="60 and above"/>
    <n v="44566.448576388888"/>
    <x v="1"/>
    <x v="0"/>
    <s v="WELCOME5"/>
    <n v="327.62"/>
    <n v="2062.6054999999901"/>
    <n v="1734.98549999999"/>
    <s v="Credit Card"/>
    <x v="7"/>
  </r>
  <r>
    <n v="700495"/>
    <n v="1869553697"/>
    <x v="1"/>
    <s v="60 and above"/>
    <n v="45297.86383101852"/>
    <x v="7"/>
    <x v="1"/>
    <s v="No Discount"/>
    <n v="0"/>
    <n v="2588.0625"/>
    <n v="2588.0625"/>
    <s v="Debit Card"/>
    <x v="7"/>
  </r>
  <r>
    <n v="818119"/>
    <n v="6337429388"/>
    <x v="1"/>
    <s v="45-60"/>
    <s v="20/11/2022 20:09:45"/>
    <x v="4"/>
    <x v="1"/>
    <s v="No Discount"/>
    <n v="0"/>
    <n v="4906.1713999999902"/>
    <n v="4906.1713999999902"/>
    <s v="Credit Card"/>
    <x v="7"/>
  </r>
  <r>
    <n v="600892"/>
    <n v="6719282927"/>
    <x v="0"/>
    <s v="60 and above"/>
    <s v="18/11/2020 15:13:23"/>
    <x v="6"/>
    <x v="1"/>
    <s v="No Discount"/>
    <n v="0"/>
    <n v="3235.0090500000001"/>
    <n v="3235.0090500000001"/>
    <s v="Debit Card"/>
    <x v="10"/>
  </r>
  <r>
    <n v="620021"/>
    <n v="1231434528"/>
    <x v="1"/>
    <s v="25-45"/>
    <n v="44775.032337962963"/>
    <x v="1"/>
    <x v="1"/>
    <s v="No Discount"/>
    <n v="0"/>
    <n v="4110.8078249999999"/>
    <n v="4110.8078249999999"/>
    <s v="Net Banking"/>
    <x v="2"/>
  </r>
  <r>
    <n v="688760"/>
    <n v="4289366345"/>
    <x v="1"/>
    <s v="18-25"/>
    <s v="17/07/2021 07:27:42"/>
    <x v="0"/>
    <x v="0"/>
    <s v="SAVE10"/>
    <n v="418.4"/>
    <n v="1365.7644"/>
    <n v="947.36440000000005"/>
    <s v="Credit Card"/>
    <x v="1"/>
  </r>
  <r>
    <n v="988010"/>
    <n v="3092361656"/>
    <x v="1"/>
    <s v="18-25"/>
    <s v="19/08/2021 19:32:12"/>
    <x v="4"/>
    <x v="0"/>
    <s v="NEWYEARS"/>
    <n v="230.06"/>
    <n v="1007.842"/>
    <n v="777.78200000000004"/>
    <s v="Google Pay UPI"/>
    <x v="5"/>
  </r>
  <r>
    <n v="182860"/>
    <n v="1771772645"/>
    <x v="0"/>
    <s v="18-25"/>
    <s v="30/01/2020 01:07:24"/>
    <x v="0"/>
    <x v="1"/>
    <s v="No Discount"/>
    <n v="0"/>
    <n v="866.09249999999997"/>
    <n v="866.09249999999997"/>
    <s v="Credit Card"/>
    <x v="2"/>
  </r>
  <r>
    <n v="109166"/>
    <n v="4412482965"/>
    <x v="1"/>
    <s v="45-60"/>
    <n v="43871.589444444442"/>
    <x v="0"/>
    <x v="1"/>
    <s v="No Discount"/>
    <n v="0"/>
    <n v="4409.3164500000003"/>
    <n v="4409.3164500000003"/>
    <s v="Debit Card"/>
    <x v="8"/>
  </r>
  <r>
    <n v="319977"/>
    <n v="6844651806"/>
    <x v="0"/>
    <s v="45-60"/>
    <s v="26/11/2020 14:09:39"/>
    <x v="4"/>
    <x v="0"/>
    <s v="FESTIVE50"/>
    <n v="461.05"/>
    <n v="2168.9304000000002"/>
    <n v="1707.8804"/>
    <s v="Credit Card"/>
    <x v="8"/>
  </r>
  <r>
    <n v="700446"/>
    <n v="8916058233"/>
    <x v="1"/>
    <s v="25-45"/>
    <s v="14/10/2022 04:31:50"/>
    <x v="0"/>
    <x v="1"/>
    <s v="No Discount"/>
    <n v="0"/>
    <n v="4982.9235499999904"/>
    <n v="4982.9235499999904"/>
    <s v="Net Banking"/>
    <x v="8"/>
  </r>
  <r>
    <n v="125225"/>
    <n v="4347028434"/>
    <x v="0"/>
    <s v="45-60"/>
    <s v="19/09/2022 22:27:35"/>
    <x v="1"/>
    <x v="1"/>
    <s v="No Discount"/>
    <n v="0"/>
    <n v="956.89544999999998"/>
    <n v="956.89544999999998"/>
    <s v="Credit Card"/>
    <x v="8"/>
  </r>
  <r>
    <n v="452204"/>
    <n v="9500933239"/>
    <x v="2"/>
    <s v="18-25"/>
    <s v="30/03/2020 17:55:24"/>
    <x v="5"/>
    <x v="1"/>
    <s v="No Discount"/>
    <n v="0"/>
    <n v="1444.629375"/>
    <n v="1444.629375"/>
    <s v="Credit Card"/>
    <x v="8"/>
  </r>
  <r>
    <n v="398505"/>
    <n v="7522818164"/>
    <x v="1"/>
    <s v="25-45"/>
    <s v="16/12/2020 08:54:44"/>
    <x v="6"/>
    <x v="0"/>
    <s v="SEASONALOFFER21"/>
    <n v="128.44999999999999"/>
    <n v="1102.4853000000001"/>
    <n v="974.03530000000001"/>
    <s v="Debit Card"/>
    <x v="8"/>
  </r>
  <r>
    <n v="792997"/>
    <n v="3114247708"/>
    <x v="1"/>
    <s v="18-25"/>
    <s v="15/03/2022 19:35:05"/>
    <x v="1"/>
    <x v="1"/>
    <s v="No Discount"/>
    <n v="0"/>
    <n v="2729.4910749999899"/>
    <n v="2729.4910749999899"/>
    <s v="Debit Card"/>
    <x v="8"/>
  </r>
  <r>
    <n v="276795"/>
    <n v="5590523209"/>
    <x v="2"/>
    <s v="25-45"/>
    <s v="13/01/2024 00:05:50"/>
    <x v="7"/>
    <x v="0"/>
    <s v="NEWYEARS"/>
    <n v="138.91"/>
    <n v="4586.1862499999997"/>
    <n v="4447.2762499999999"/>
    <s v="Credit Card"/>
    <x v="1"/>
  </r>
  <r>
    <n v="567423"/>
    <n v="1874338569"/>
    <x v="0"/>
    <s v="25-45"/>
    <s v="22/10/2020 07:34:38"/>
    <x v="0"/>
    <x v="1"/>
    <s v="No Discount"/>
    <n v="0"/>
    <n v="943.51949999999999"/>
    <n v="943.51949999999999"/>
    <s v="Debit Card"/>
    <x v="2"/>
  </r>
  <r>
    <n v="515487"/>
    <n v="1337304303"/>
    <x v="0"/>
    <s v="25-45"/>
    <n v="43962.227118055554"/>
    <x v="3"/>
    <x v="1"/>
    <s v="No Discount"/>
    <n v="0"/>
    <n v="1942.9546499999999"/>
    <n v="1942.9546499999999"/>
    <s v="Credit Card"/>
    <x v="8"/>
  </r>
  <r>
    <n v="586819"/>
    <n v="3497274233"/>
    <x v="2"/>
    <s v="25-45"/>
    <s v="13/03/2021 16:08:27"/>
    <x v="6"/>
    <x v="1"/>
    <s v="No Discount"/>
    <n v="0"/>
    <n v="3431.0380500000001"/>
    <n v="3431.0380500000001"/>
    <s v="PhonePe UPI"/>
    <x v="7"/>
  </r>
  <r>
    <n v="169161"/>
    <n v="7415267269"/>
    <x v="2"/>
    <s v="45-60"/>
    <n v="44598.625381944446"/>
    <x v="7"/>
    <x v="0"/>
    <s v="SAVE10"/>
    <n v="268.66000000000003"/>
    <n v="748.65689999999995"/>
    <n v="479.99689999999998"/>
    <s v="Paytm UPI"/>
    <x v="6"/>
  </r>
  <r>
    <n v="414341"/>
    <n v="3740866077"/>
    <x v="0"/>
    <s v="18-25"/>
    <s v="26/08/2020 23:47:29"/>
    <x v="8"/>
    <x v="1"/>
    <s v="No Discount"/>
    <n v="0"/>
    <n v="5144.7164999999904"/>
    <n v="5144.7164999999904"/>
    <s v="International Card"/>
    <x v="2"/>
  </r>
  <r>
    <n v="279683"/>
    <n v="8540001446"/>
    <x v="2"/>
    <s v="25-45"/>
    <s v="19/08/2024 18:23:23"/>
    <x v="1"/>
    <x v="1"/>
    <s v="No Discount"/>
    <n v="0"/>
    <n v="2571.6"/>
    <n v="2571.6"/>
    <s v="Credit Card"/>
    <x v="7"/>
  </r>
  <r>
    <n v="622112"/>
    <n v="4571530091"/>
    <x v="1"/>
    <s v="45-60"/>
    <s v="15/06/2024 05:35:35"/>
    <x v="0"/>
    <x v="1"/>
    <s v="No Discount"/>
    <n v="0"/>
    <n v="3955.1624999999999"/>
    <n v="3955.1624999999999"/>
    <s v="Paytm UPI"/>
    <x v="2"/>
  </r>
  <r>
    <n v="889314"/>
    <n v="6789575526"/>
    <x v="2"/>
    <s v="18-25"/>
    <s v="25/08/2022 23:49:28"/>
    <x v="0"/>
    <x v="0"/>
    <s v="SEASONALOFFER21"/>
    <n v="217.42"/>
    <n v="3470.88399999999"/>
    <n v="3253.4639999999899"/>
    <s v="Credit Card"/>
    <x v="0"/>
  </r>
  <r>
    <n v="943340"/>
    <n v="9599101991"/>
    <x v="1"/>
    <s v="45-60"/>
    <s v="17/01/2023 13:19:51"/>
    <x v="0"/>
    <x v="0"/>
    <s v="FESTIVE50"/>
    <n v="95.05"/>
    <n v="1740.6251999999999"/>
    <n v="1645.5752"/>
    <s v="Credit Card"/>
    <x v="2"/>
  </r>
  <r>
    <n v="222629"/>
    <n v="6230755767"/>
    <x v="0"/>
    <s v="25-45"/>
    <s v="16/02/2023 01:46:03"/>
    <x v="4"/>
    <x v="0"/>
    <s v="WELCOME5"/>
    <n v="177.93"/>
    <n v="1292.2686000000001"/>
    <n v="1114.3386"/>
    <s v="Debit Card"/>
    <x v="1"/>
  </r>
  <r>
    <n v="880406"/>
    <n v="2233731661"/>
    <x v="1"/>
    <s v="45-60"/>
    <s v="28/05/2020 08:10:21"/>
    <x v="1"/>
    <x v="0"/>
    <s v="SEASONALOFFER21"/>
    <n v="139.49"/>
    <n v="819.17849999999999"/>
    <n v="679.68849999999998"/>
    <s v="Debit Card"/>
    <x v="4"/>
  </r>
  <r>
    <n v="294708"/>
    <n v="4688459087"/>
    <x v="2"/>
    <s v="18-25"/>
    <s v="15/08/2021 20:11:05"/>
    <x v="4"/>
    <x v="1"/>
    <s v="No Discount"/>
    <n v="0"/>
    <n v="1824.0419999999999"/>
    <n v="1824.0419999999999"/>
    <s v="Credit Card"/>
    <x v="4"/>
  </r>
  <r>
    <n v="355819"/>
    <n v="9996506166"/>
    <x v="0"/>
    <s v="45-60"/>
    <s v="16/06/2021 20:08:28"/>
    <x v="4"/>
    <x v="0"/>
    <s v="FESTIVE50"/>
    <n v="76.73"/>
    <n v="4275.1368000000002"/>
    <n v="4198.4067999999997"/>
    <s v="Credit Card"/>
    <x v="2"/>
  </r>
  <r>
    <n v="576769"/>
    <n v="3272239466"/>
    <x v="2"/>
    <s v="18-25"/>
    <s v="19/04/2021 09:52:31"/>
    <x v="4"/>
    <x v="0"/>
    <s v="NEWYEARS"/>
    <n v="348.33"/>
    <n v="1843.347"/>
    <n v="1495.0170000000001"/>
    <s v="Cash on Delivery"/>
    <x v="1"/>
  </r>
  <r>
    <n v="962656"/>
    <n v="4685079412"/>
    <x v="2"/>
    <s v="25-45"/>
    <s v="18/10/2019 01:51:22"/>
    <x v="1"/>
    <x v="0"/>
    <s v="SEASONALOFFER21"/>
    <n v="327.33"/>
    <n v="4005.1660000000002"/>
    <n v="3677.8359999999998"/>
    <s v="Debit Card"/>
    <x v="7"/>
  </r>
  <r>
    <n v="253011"/>
    <n v="8322293770"/>
    <x v="2"/>
    <s v="18-25"/>
    <n v="45604.89234953704"/>
    <x v="8"/>
    <x v="0"/>
    <s v="NEWYEARS"/>
    <n v="54.92"/>
    <n v="2047.6"/>
    <n v="1992.6799999999901"/>
    <s v="Credit Card"/>
    <x v="0"/>
  </r>
  <r>
    <n v="230620"/>
    <n v="1856243679"/>
    <x v="1"/>
    <s v="18-25"/>
    <n v="43832.715497685182"/>
    <x v="5"/>
    <x v="0"/>
    <s v="WELCOME5"/>
    <n v="236.19"/>
    <n v="3674.8508999999899"/>
    <n v="3438.6608999999899"/>
    <s v="Google Pay UPI"/>
    <x v="0"/>
  </r>
  <r>
    <n v="158444"/>
    <n v="5370695667"/>
    <x v="1"/>
    <s v="25-45"/>
    <n v="44357.879050925927"/>
    <x v="6"/>
    <x v="1"/>
    <s v="No Discount"/>
    <n v="0"/>
    <n v="3164.8760000000002"/>
    <n v="3164.8760000000002"/>
    <s v="Credit Card"/>
    <x v="8"/>
  </r>
  <r>
    <n v="116929"/>
    <n v="8206110762"/>
    <x v="2"/>
    <s v="25-45"/>
    <n v="44141.885659722226"/>
    <x v="6"/>
    <x v="1"/>
    <s v="No Discount"/>
    <n v="0"/>
    <n v="1358.0217"/>
    <n v="1358.0217"/>
    <s v="Credit Card"/>
    <x v="2"/>
  </r>
  <r>
    <n v="495211"/>
    <n v="7617638953"/>
    <x v="2"/>
    <s v="18-25"/>
    <s v="19/02/2021 15:22:31"/>
    <x v="4"/>
    <x v="1"/>
    <s v="No Discount"/>
    <n v="0"/>
    <n v="1109.4896999999901"/>
    <n v="1109.4896999999901"/>
    <s v="Debit Card"/>
    <x v="11"/>
  </r>
  <r>
    <n v="791397"/>
    <n v="4884142774"/>
    <x v="2"/>
    <s v="25-45"/>
    <n v="45539.544571759259"/>
    <x v="6"/>
    <x v="1"/>
    <s v="No Discount"/>
    <n v="0"/>
    <n v="5363.3374999999996"/>
    <n v="5363.3374999999996"/>
    <s v="Credit Card"/>
    <x v="8"/>
  </r>
  <r>
    <n v="373335"/>
    <n v="3505970050"/>
    <x v="1"/>
    <s v="18-25"/>
    <s v="14/09/2020 21:02:45"/>
    <x v="0"/>
    <x v="0"/>
    <s v="NEWYEARS"/>
    <n v="354.12"/>
    <n v="1316.5834500000001"/>
    <n v="962.46344999999997"/>
    <s v="Credit Card"/>
    <x v="1"/>
  </r>
  <r>
    <n v="520400"/>
    <n v="1520497740"/>
    <x v="2"/>
    <s v="25-45"/>
    <s v="21/11/2020 09:11:26"/>
    <x v="0"/>
    <x v="1"/>
    <s v="No Discount"/>
    <n v="0"/>
    <n v="3851.2519499999999"/>
    <n v="3851.2519499999999"/>
    <s v="Google Pay UPI"/>
    <x v="4"/>
  </r>
  <r>
    <n v="211005"/>
    <n v="5423359816"/>
    <x v="0"/>
    <s v="25-45"/>
    <n v="45512.777812499997"/>
    <x v="0"/>
    <x v="1"/>
    <s v="No Discount"/>
    <n v="0"/>
    <n v="3408.15"/>
    <n v="3408.15"/>
    <s v="Net Banking"/>
    <x v="2"/>
  </r>
  <r>
    <n v="920738"/>
    <n v="5285083885"/>
    <x v="1"/>
    <s v="18-25"/>
    <s v="21/09/2023 00:06:31"/>
    <x v="4"/>
    <x v="1"/>
    <s v="No Discount"/>
    <n v="0"/>
    <n v="803.62799999999902"/>
    <n v="803.62799999999902"/>
    <s v="Credit Card"/>
    <x v="1"/>
  </r>
  <r>
    <n v="788793"/>
    <n v="3180163860"/>
    <x v="0"/>
    <s v="under 18"/>
    <s v="31/12/2021 15:12:50"/>
    <x v="6"/>
    <x v="0"/>
    <s v="NEWYEARS"/>
    <n v="351.88"/>
    <n v="3418.1378"/>
    <n v="3066.2577999999999"/>
    <s v="Debit Card"/>
    <x v="2"/>
  </r>
  <r>
    <n v="587274"/>
    <n v="8760406815"/>
    <x v="0"/>
    <s v="under 18"/>
    <s v="17/08/2021 15:50:20"/>
    <x v="5"/>
    <x v="1"/>
    <s v="No Discount"/>
    <n v="0"/>
    <n v="2517.5039999999999"/>
    <n v="2517.5039999999999"/>
    <s v="Debit Card"/>
    <x v="6"/>
  </r>
  <r>
    <n v="734229"/>
    <n v="8900052435"/>
    <x v="0"/>
    <s v="60 and above"/>
    <s v="17/03/2023 14:06:57"/>
    <x v="7"/>
    <x v="0"/>
    <s v="SAVE10"/>
    <n v="160.75"/>
    <n v="4080.5045999999902"/>
    <n v="3919.7545999999902"/>
    <s v="Debit Card"/>
    <x v="7"/>
  </r>
  <r>
    <n v="223928"/>
    <n v="5885273944"/>
    <x v="1"/>
    <s v="18-25"/>
    <s v="27/11/2023 08:34:59"/>
    <x v="6"/>
    <x v="0"/>
    <s v="WELCOME5"/>
    <n v="69.180000000000007"/>
    <n v="5691.5352000000003"/>
    <n v="5622.3552"/>
    <s v="Credit Card"/>
    <x v="13"/>
  </r>
  <r>
    <n v="534577"/>
    <n v="4964796204"/>
    <x v="0"/>
    <s v="18-25"/>
    <s v="21/04/2021 05:18:08"/>
    <x v="7"/>
    <x v="0"/>
    <s v="SEASONALOFFER21"/>
    <n v="452.18"/>
    <n v="1893.749"/>
    <n v="1441.569"/>
    <s v="Net Banking"/>
    <x v="2"/>
  </r>
  <r>
    <n v="310807"/>
    <n v="1547766009"/>
    <x v="2"/>
    <s v="18-25"/>
    <s v="20/04/2024 09:19:39"/>
    <x v="7"/>
    <x v="1"/>
    <s v="No Discount"/>
    <n v="0"/>
    <n v="3976.9749999999999"/>
    <n v="3976.9749999999999"/>
    <s v="Credit Card"/>
    <x v="2"/>
  </r>
  <r>
    <n v="675458"/>
    <n v="5348937447"/>
    <x v="2"/>
    <s v="18-25"/>
    <s v="25/01/2022 23:28:10"/>
    <x v="6"/>
    <x v="0"/>
    <s v="NEWYEARS"/>
    <n v="61.51"/>
    <n v="3773.4754499999899"/>
    <n v="3711.9654499999901"/>
    <s v="Credit Card"/>
    <x v="0"/>
  </r>
  <r>
    <n v="358313"/>
    <n v="6096526728"/>
    <x v="0"/>
    <s v="18-25"/>
    <s v="25/03/2023 22:00:44"/>
    <x v="2"/>
    <x v="0"/>
    <s v="WELCOME5"/>
    <n v="252.77"/>
    <n v="1481.78339999999"/>
    <n v="1229.01339999999"/>
    <s v="Net Banking"/>
    <x v="1"/>
  </r>
  <r>
    <n v="872918"/>
    <n v="5926714288"/>
    <x v="0"/>
    <s v="18-25"/>
    <n v="45448.522928240738"/>
    <x v="1"/>
    <x v="1"/>
    <s v="No Discount"/>
    <n v="0"/>
    <n v="6110.3125"/>
    <n v="6110.3125"/>
    <s v="Credit Card"/>
    <x v="10"/>
  </r>
  <r>
    <n v="750967"/>
    <n v="1510626032"/>
    <x v="1"/>
    <s v="45-60"/>
    <s v="20/04/2021 13:35:02"/>
    <x v="0"/>
    <x v="0"/>
    <s v="SEASONALOFFER21"/>
    <n v="130.87"/>
    <n v="819.67600000000004"/>
    <n v="688.80600000000004"/>
    <s v="Debit Card"/>
    <x v="9"/>
  </r>
  <r>
    <n v="521947"/>
    <n v="6425286446"/>
    <x v="1"/>
    <s v="25-45"/>
    <s v="17/07/2024 03:34:52"/>
    <x v="6"/>
    <x v="0"/>
    <s v="NEWYEARS"/>
    <n v="84.59"/>
    <n v="1059.7950000000001"/>
    <n v="975.20500000000004"/>
    <s v="International Card"/>
    <x v="2"/>
  </r>
  <r>
    <n v="277184"/>
    <n v="6772556727"/>
    <x v="0"/>
    <s v="25-45"/>
    <n v="45605.2815625"/>
    <x v="4"/>
    <x v="1"/>
    <s v="No Discount"/>
    <n v="0"/>
    <n v="775.74"/>
    <n v="775.74"/>
    <s v="Debit Card"/>
    <x v="4"/>
  </r>
  <r>
    <n v="424333"/>
    <n v="1229168562"/>
    <x v="2"/>
    <s v="25-45"/>
    <s v="18/11/2020 15:28:00"/>
    <x v="1"/>
    <x v="0"/>
    <s v="NEWYEARS"/>
    <n v="430.54"/>
    <n v="5372.4215999999997"/>
    <n v="4941.8815999999997"/>
    <s v="Credit Card"/>
    <x v="1"/>
  </r>
  <r>
    <n v="753887"/>
    <n v="5886121921"/>
    <x v="2"/>
    <s v="45-60"/>
    <n v="45175.894444444442"/>
    <x v="0"/>
    <x v="1"/>
    <s v="No Discount"/>
    <n v="0"/>
    <n v="4870.0007999999998"/>
    <n v="4870.0007999999998"/>
    <s v="Credit Card"/>
    <x v="2"/>
  </r>
  <r>
    <n v="673662"/>
    <n v="2947120497"/>
    <x v="0"/>
    <s v="18-25"/>
    <s v="19/05/2020 04:30:04"/>
    <x v="7"/>
    <x v="0"/>
    <s v="NEWYEARS"/>
    <n v="470.9"/>
    <n v="1396.9725000000001"/>
    <n v="926.07249999999999"/>
    <s v="Net Banking"/>
    <x v="2"/>
  </r>
  <r>
    <n v="508486"/>
    <n v="6281898985"/>
    <x v="2"/>
    <s v="25-45"/>
    <s v="19/03/2022 22:37:55"/>
    <x v="6"/>
    <x v="0"/>
    <s v="NEWYEARS"/>
    <n v="455.19"/>
    <n v="1196.0362249999901"/>
    <n v="740.84622499999898"/>
    <s v="Net Banking"/>
    <x v="3"/>
  </r>
  <r>
    <n v="208699"/>
    <n v="4059620061"/>
    <x v="0"/>
    <s v="18-25"/>
    <s v="15/06/2023 18:11:13"/>
    <x v="0"/>
    <x v="1"/>
    <s v="No Discount"/>
    <n v="0"/>
    <n v="1696.8312000000001"/>
    <n v="1696.8312000000001"/>
    <s v="Google Pay UPI"/>
    <x v="1"/>
  </r>
  <r>
    <n v="825447"/>
    <n v="4959738330"/>
    <x v="1"/>
    <s v="18-25"/>
    <s v="25/08/2022 20:08:26"/>
    <x v="0"/>
    <x v="1"/>
    <s v="No Discount"/>
    <n v="0"/>
    <n v="2539.89"/>
    <n v="2539.89"/>
    <s v="Net Banking"/>
    <x v="8"/>
  </r>
  <r>
    <n v="167853"/>
    <n v="1561242105"/>
    <x v="0"/>
    <s v="25-45"/>
    <s v="13/05/2021 09:01:22"/>
    <x v="6"/>
    <x v="1"/>
    <s v="No Discount"/>
    <n v="0"/>
    <n v="835.47199999999998"/>
    <n v="835.47199999999998"/>
    <s v="PhonePe UPI"/>
    <x v="8"/>
  </r>
  <r>
    <n v="689275"/>
    <n v="6214875152"/>
    <x v="1"/>
    <s v="25-45"/>
    <n v="45327.805381944447"/>
    <x v="0"/>
    <x v="1"/>
    <s v="No Discount"/>
    <n v="0"/>
    <n v="289.75"/>
    <n v="289.75"/>
    <s v="Cash on Delivery"/>
    <x v="7"/>
  </r>
  <r>
    <n v="679364"/>
    <n v="5599240706"/>
    <x v="2"/>
    <s v="45-60"/>
    <n v="44779.592627314814"/>
    <x v="1"/>
    <x v="0"/>
    <s v="SAVE10"/>
    <n v="282.14"/>
    <n v="1407.5896499999999"/>
    <n v="1125.44965"/>
    <s v="Google Pay UPI"/>
    <x v="1"/>
  </r>
  <r>
    <n v="590891"/>
    <n v="8800186210"/>
    <x v="1"/>
    <s v="18-25"/>
    <s v="13/08/2024 11:08:18"/>
    <x v="4"/>
    <x v="0"/>
    <s v="SEASONALOFFER21"/>
    <n v="115.7"/>
    <n v="560.76250000000005"/>
    <n v="445.0625"/>
    <s v="Credit Card"/>
    <x v="8"/>
  </r>
  <r>
    <n v="409898"/>
    <n v="1438919727"/>
    <x v="1"/>
    <s v="25-45"/>
    <n v="44505.292592592596"/>
    <x v="2"/>
    <x v="1"/>
    <s v="No Discount"/>
    <n v="0"/>
    <n v="1342.4839999999999"/>
    <n v="1342.4839999999999"/>
    <s v="Credit Card"/>
    <x v="1"/>
  </r>
  <r>
    <n v="145730"/>
    <n v="2186207239"/>
    <x v="1"/>
    <s v="45-60"/>
    <s v="19/10/2021 20:40:34"/>
    <x v="8"/>
    <x v="1"/>
    <s v="No Discount"/>
    <n v="0"/>
    <n v="2561.5095000000001"/>
    <n v="2561.5095000000001"/>
    <s v="Credit Card"/>
    <x v="2"/>
  </r>
  <r>
    <n v="920738"/>
    <n v="2713491820"/>
    <x v="0"/>
    <s v="25-45"/>
    <s v="17/03/2021 10:04:59"/>
    <x v="1"/>
    <x v="1"/>
    <s v="No Discount"/>
    <n v="0"/>
    <n v="1681.3423"/>
    <n v="1681.3423"/>
    <s v="Credit Card"/>
    <x v="4"/>
  </r>
  <r>
    <n v="877468"/>
    <n v="6037170559"/>
    <x v="1"/>
    <s v="25-45"/>
    <s v="26/10/2022 16:04:26"/>
    <x v="0"/>
    <x v="0"/>
    <s v="SEASONALOFFER21"/>
    <n v="349.36"/>
    <n v="767.74114999999995"/>
    <n v="418.38114999999902"/>
    <s v="Paytm UPI"/>
    <x v="2"/>
  </r>
  <r>
    <n v="517710"/>
    <n v="1292816375"/>
    <x v="2"/>
    <s v="45-60"/>
    <s v="28/01/2022 15:15:49"/>
    <x v="6"/>
    <x v="0"/>
    <s v="SEASONALOFFER21"/>
    <n v="477.59"/>
    <n v="1101.5608499999901"/>
    <n v="623.97084999999902"/>
    <s v="Cash on Delivery"/>
    <x v="8"/>
  </r>
  <r>
    <n v="753789"/>
    <n v="2365002357"/>
    <x v="0"/>
    <s v="25-45"/>
    <s v="28/03/2022 11:43:13"/>
    <x v="0"/>
    <x v="0"/>
    <s v="NEWYEARS"/>
    <n v="221.26"/>
    <n v="3614.9404749999899"/>
    <n v="3393.6804749999901"/>
    <s v="PhonePe UPI"/>
    <x v="2"/>
  </r>
  <r>
    <n v="216356"/>
    <n v="5408079668"/>
    <x v="1"/>
    <s v="18-25"/>
    <s v="31/12/2023 18:38:02"/>
    <x v="0"/>
    <x v="1"/>
    <s v="No Discount"/>
    <n v="0"/>
    <n v="7878.0743999999904"/>
    <n v="7878.0743999999904"/>
    <s v="PhonePe UPI"/>
    <x v="6"/>
  </r>
  <r>
    <n v="764323"/>
    <n v="1647025150"/>
    <x v="2"/>
    <s v="18-25"/>
    <s v="29/11/2022 22:12:38"/>
    <x v="6"/>
    <x v="0"/>
    <s v="FESTIVE50"/>
    <n v="194.22"/>
    <n v="4110.3230999999996"/>
    <n v="3916.1030999999998"/>
    <s v="Debit Card"/>
    <x v="4"/>
  </r>
  <r>
    <n v="323095"/>
    <n v="9918168257"/>
    <x v="0"/>
    <s v="60 and above"/>
    <s v="18/11/2022 11:10:06"/>
    <x v="4"/>
    <x v="0"/>
    <s v="SAVE10"/>
    <n v="205.4"/>
    <n v="4761.6048999999903"/>
    <n v="4556.2048999999997"/>
    <s v="Cash on Delivery"/>
    <x v="11"/>
  </r>
  <r>
    <n v="801534"/>
    <n v="9628566320"/>
    <x v="0"/>
    <s v="18-25"/>
    <s v="13/12/2023 18:21:11"/>
    <x v="6"/>
    <x v="0"/>
    <s v="NEWYEARS"/>
    <n v="324.25"/>
    <n v="7214.1887999999899"/>
    <n v="6889.9387999999899"/>
    <s v="Net Banking"/>
    <x v="8"/>
  </r>
  <r>
    <n v="723309"/>
    <n v="5037010660"/>
    <x v="2"/>
    <s v="45-60"/>
    <n v="44533.275543981479"/>
    <x v="1"/>
    <x v="1"/>
    <s v="No Discount"/>
    <n v="0"/>
    <n v="1535.0632000000001"/>
    <n v="1535.0632000000001"/>
    <s v="PhonePe UPI"/>
    <x v="1"/>
  </r>
  <r>
    <n v="475357"/>
    <n v="4792540042"/>
    <x v="2"/>
    <s v="45-60"/>
    <n v="45210.039583333331"/>
    <x v="4"/>
    <x v="1"/>
    <s v="No Discount"/>
    <n v="0"/>
    <n v="5110.8563999999997"/>
    <n v="5110.8563999999997"/>
    <s v="Credit Card"/>
    <x v="6"/>
  </r>
  <r>
    <n v="204766"/>
    <n v="1941441436"/>
    <x v="2"/>
    <s v="25-45"/>
    <s v="26/08/2020 05:03:50"/>
    <x v="6"/>
    <x v="0"/>
    <s v="SAVE10"/>
    <n v="96.06"/>
    <n v="3188.3249999999998"/>
    <n v="3092.2649999999999"/>
    <s v="Debit Card"/>
    <x v="7"/>
  </r>
  <r>
    <n v="241000"/>
    <n v="8573850598"/>
    <x v="0"/>
    <s v="45-60"/>
    <n v="45209.638796296298"/>
    <x v="1"/>
    <x v="1"/>
    <s v="No Discount"/>
    <n v="0"/>
    <n v="6589.7039999999997"/>
    <n v="6589.7039999999997"/>
    <s v="Credit Card"/>
    <x v="8"/>
  </r>
  <r>
    <n v="320800"/>
    <n v="4980287409"/>
    <x v="0"/>
    <s v="18-25"/>
    <s v="15/03/2023 22:41:51"/>
    <x v="1"/>
    <x v="1"/>
    <s v="No Discount"/>
    <n v="0"/>
    <n v="5015.4071999999896"/>
    <n v="5015.4071999999896"/>
    <s v="Credit Card"/>
    <x v="1"/>
  </r>
  <r>
    <n v="282256"/>
    <n v="1561493565"/>
    <x v="2"/>
    <s v="45-60"/>
    <n v="45265.138078703705"/>
    <x v="2"/>
    <x v="1"/>
    <s v="No Discount"/>
    <n v="0"/>
    <n v="2521.1879999999901"/>
    <n v="2521.1879999999901"/>
    <s v="Debit Card"/>
    <x v="4"/>
  </r>
  <r>
    <n v="411215"/>
    <n v="1996256705"/>
    <x v="2"/>
    <s v="25-45"/>
    <s v="29/04/2023 23:16:50"/>
    <x v="0"/>
    <x v="0"/>
    <s v="NEWYEARS"/>
    <n v="363.63"/>
    <n v="1538.2919999999999"/>
    <n v="1174.662"/>
    <s v="International Card"/>
    <x v="8"/>
  </r>
  <r>
    <n v="447362"/>
    <n v="9790959802"/>
    <x v="0"/>
    <s v="25-45"/>
    <n v="44267.29146990741"/>
    <x v="0"/>
    <x v="1"/>
    <s v="No Discount"/>
    <n v="0"/>
    <n v="568.12139999999999"/>
    <n v="568.12139999999999"/>
    <s v="Debit Card"/>
    <x v="8"/>
  </r>
  <r>
    <n v="644719"/>
    <n v="1956536086"/>
    <x v="0"/>
    <s v="45-60"/>
    <n v="45150.466689814813"/>
    <x v="1"/>
    <x v="1"/>
    <s v="No Discount"/>
    <n v="0"/>
    <n v="1339.14479999999"/>
    <n v="1339.14479999999"/>
    <s v="Credit Card"/>
    <x v="4"/>
  </r>
  <r>
    <n v="188198"/>
    <n v="4046902158"/>
    <x v="2"/>
    <s v="60 and above"/>
    <n v="44509.294629629629"/>
    <x v="2"/>
    <x v="0"/>
    <s v="NEWYEARS"/>
    <n v="317.86"/>
    <n v="3827.1387"/>
    <n v="3509.2786999999998"/>
    <s v="International Card"/>
    <x v="10"/>
  </r>
  <r>
    <n v="918164"/>
    <n v="6610698948"/>
    <x v="0"/>
    <s v="25-45"/>
    <n v="44754.327916666669"/>
    <x v="0"/>
    <x v="1"/>
    <s v="No Discount"/>
    <n v="0"/>
    <n v="1433.4313"/>
    <n v="1433.4313"/>
    <s v="Cash on Delivery"/>
    <x v="6"/>
  </r>
  <r>
    <n v="453723"/>
    <n v="4960279860"/>
    <x v="0"/>
    <s v="25-45"/>
    <s v="13/04/2021 13:21:35"/>
    <x v="1"/>
    <x v="0"/>
    <s v="WELCOME5"/>
    <n v="337.15"/>
    <n v="3315.4549999999999"/>
    <n v="2978.3049999999998"/>
    <s v="PhonePe UPI"/>
    <x v="7"/>
  </r>
  <r>
    <n v="416232"/>
    <n v="7796808161"/>
    <x v="0"/>
    <s v="45-60"/>
    <n v="43868.987696759257"/>
    <x v="2"/>
    <x v="1"/>
    <s v="No Discount"/>
    <n v="0"/>
    <n v="2821.3919999999998"/>
    <n v="2821.3919999999998"/>
    <s v="Net Banking"/>
    <x v="1"/>
  </r>
  <r>
    <n v="936964"/>
    <n v="3017513874"/>
    <x v="1"/>
    <s v="18-25"/>
    <n v="45208.755543981482"/>
    <x v="0"/>
    <x v="1"/>
    <s v="No Discount"/>
    <n v="0"/>
    <n v="2569.8455999999901"/>
    <n v="2569.8455999999901"/>
    <s v="Debit Card"/>
    <x v="8"/>
  </r>
  <r>
    <n v="968401"/>
    <n v="3921925783"/>
    <x v="2"/>
    <s v="25-45"/>
    <s v="21/09/2021 17:48:48"/>
    <x v="6"/>
    <x v="1"/>
    <s v="No Discount"/>
    <n v="0"/>
    <n v="1022.9604"/>
    <n v="1022.9604"/>
    <s v="Debit Card"/>
    <x v="2"/>
  </r>
  <r>
    <n v="431573"/>
    <n v="4762340700"/>
    <x v="1"/>
    <s v="45-60"/>
    <n v="44322.837500000001"/>
    <x v="6"/>
    <x v="1"/>
    <s v="No Discount"/>
    <n v="0"/>
    <n v="2348.3690999999999"/>
    <n v="2348.3690999999999"/>
    <s v="Net Banking"/>
    <x v="9"/>
  </r>
  <r>
    <n v="783238"/>
    <n v="5433725395"/>
    <x v="0"/>
    <s v="25-45"/>
    <s v="14/10/2021 21:28:44"/>
    <x v="3"/>
    <x v="1"/>
    <s v="No Discount"/>
    <n v="0"/>
    <n v="1148.9313"/>
    <n v="1148.9313"/>
    <s v="Credit Card"/>
    <x v="11"/>
  </r>
  <r>
    <n v="788938"/>
    <n v="9911392868"/>
    <x v="1"/>
    <s v="25-45"/>
    <n v="43987.189386574071"/>
    <x v="0"/>
    <x v="1"/>
    <s v="No Discount"/>
    <n v="0"/>
    <n v="1750.98"/>
    <n v="1750.98"/>
    <s v="Credit Card"/>
    <x v="2"/>
  </r>
  <r>
    <n v="821726"/>
    <n v="1545130834"/>
    <x v="1"/>
    <s v="18-25"/>
    <n v="45513.123287037037"/>
    <x v="6"/>
    <x v="0"/>
    <s v="WELCOME5"/>
    <n v="350.57"/>
    <n v="4666.7381249999999"/>
    <n v="4316.1681250000001"/>
    <s v="Cash on Delivery"/>
    <x v="11"/>
  </r>
  <r>
    <n v="761685"/>
    <n v="6637956307"/>
    <x v="1"/>
    <s v="25-45"/>
    <n v="45082.204976851855"/>
    <x v="1"/>
    <x v="0"/>
    <s v="NEWYEARS"/>
    <n v="81.010000000000005"/>
    <n v="2002.9079999999999"/>
    <n v="1921.8979999999999"/>
    <s v="Credit Card"/>
    <x v="1"/>
  </r>
  <r>
    <n v="129301"/>
    <n v="4978824268"/>
    <x v="2"/>
    <s v="60 and above"/>
    <s v="20/06/2023 17:40:20"/>
    <x v="1"/>
    <x v="0"/>
    <s v="WELCOME5"/>
    <n v="99.46"/>
    <n v="5116.1327999999903"/>
    <n v="5016.6727999999903"/>
    <s v="Credit Card"/>
    <x v="2"/>
  </r>
  <r>
    <n v="127259"/>
    <n v="5814375925"/>
    <x v="1"/>
    <s v="25-45"/>
    <n v="44264.722581018519"/>
    <x v="0"/>
    <x v="0"/>
    <s v="NEWYEARS"/>
    <n v="315.82"/>
    <n v="1369.6105500000001"/>
    <n v="1053.7905499999999"/>
    <s v="Credit Card"/>
    <x v="4"/>
  </r>
  <r>
    <n v="979226"/>
    <n v="7316725081"/>
    <x v="1"/>
    <s v="25-45"/>
    <s v="22/08/2023 19:18:57"/>
    <x v="6"/>
    <x v="0"/>
    <s v="NEWYEARS"/>
    <n v="289.32"/>
    <n v="1731.972"/>
    <n v="1442.652"/>
    <s v="Net Banking"/>
    <x v="9"/>
  </r>
  <r>
    <n v="711800"/>
    <n v="3283560562"/>
    <x v="2"/>
    <s v="25-45"/>
    <s v="30/05/2020 10:27:00"/>
    <x v="6"/>
    <x v="1"/>
    <s v="No Discount"/>
    <n v="0"/>
    <n v="4843.5555000000004"/>
    <n v="4843.5555000000004"/>
    <s v="PhonePe UPI"/>
    <x v="8"/>
  </r>
  <r>
    <n v="326957"/>
    <n v="2171997231"/>
    <x v="2"/>
    <s v="18-25"/>
    <n v="45271.534409722219"/>
    <x v="6"/>
    <x v="0"/>
    <s v="WELCOME5"/>
    <n v="309.82"/>
    <n v="5779.9404000000004"/>
    <n v="5470.1203999999998"/>
    <s v="Net Banking"/>
    <x v="8"/>
  </r>
  <r>
    <n v="940089"/>
    <n v="6497935254"/>
    <x v="0"/>
    <s v="45-60"/>
    <n v="45569.229872685188"/>
    <x v="0"/>
    <x v="1"/>
    <s v="No Discount"/>
    <n v="0"/>
    <n v="297.1875"/>
    <n v="297.1875"/>
    <s v="Credit Card"/>
    <x v="2"/>
  </r>
  <r>
    <n v="459602"/>
    <n v="9037766735"/>
    <x v="1"/>
    <s v="25-45"/>
    <s v="24/12/2020 05:37:15"/>
    <x v="0"/>
    <x v="1"/>
    <s v="No Discount"/>
    <n v="0"/>
    <n v="3139.0821000000001"/>
    <n v="3139.0821000000001"/>
    <s v="Credit Card"/>
    <x v="2"/>
  </r>
  <r>
    <n v="739760"/>
    <n v="9424112332"/>
    <x v="2"/>
    <s v="18-25"/>
    <n v="43626.14402777778"/>
    <x v="2"/>
    <x v="0"/>
    <s v="WELCOME5"/>
    <n v="90.83"/>
    <n v="226.20400000000001"/>
    <n v="135.374"/>
    <s v="Credit Card"/>
    <x v="0"/>
  </r>
  <r>
    <n v="926909"/>
    <n v="4609657283"/>
    <x v="1"/>
    <s v="45-60"/>
    <n v="44086.158136574071"/>
    <x v="1"/>
    <x v="1"/>
    <s v="No Discount"/>
    <n v="0"/>
    <n v="4576.2275999999902"/>
    <n v="4576.2275999999902"/>
    <s v="Credit Card"/>
    <x v="10"/>
  </r>
  <r>
    <n v="851567"/>
    <n v="3695447825"/>
    <x v="0"/>
    <s v="25-45"/>
    <n v="45171.207615740743"/>
    <x v="3"/>
    <x v="1"/>
    <s v="No Discount"/>
    <n v="0"/>
    <n v="704.28959999999995"/>
    <n v="704.28959999999995"/>
    <s v="Credit Card"/>
    <x v="8"/>
  </r>
  <r>
    <n v="908554"/>
    <n v="1455172480"/>
    <x v="2"/>
    <s v="25-45"/>
    <s v="23/08/2021 02:00:05"/>
    <x v="0"/>
    <x v="0"/>
    <s v="SEASONALOFFER21"/>
    <n v="224.31"/>
    <n v="1468.115"/>
    <n v="1243.8050000000001"/>
    <s v="Debit Card"/>
    <x v="4"/>
  </r>
  <r>
    <n v="253557"/>
    <n v="9056923861"/>
    <x v="2"/>
    <s v="45-60"/>
    <s v="28/09/2022 05:07:23"/>
    <x v="3"/>
    <x v="0"/>
    <s v="SEASONALOFFER21"/>
    <n v="356.79"/>
    <n v="1058.5065750000001"/>
    <n v="701.71657500000003"/>
    <s v="Credit Card"/>
    <x v="2"/>
  </r>
  <r>
    <n v="430868"/>
    <n v="5467158239"/>
    <x v="1"/>
    <s v="25-45"/>
    <s v="25/09/2022 12:23:29"/>
    <x v="2"/>
    <x v="1"/>
    <s v="No Discount"/>
    <n v="0"/>
    <n v="829.73362499999996"/>
    <n v="829.73362499999996"/>
    <s v="Debit Card"/>
    <x v="8"/>
  </r>
  <r>
    <n v="916755"/>
    <n v="4727476815"/>
    <x v="0"/>
    <s v="18-25"/>
    <s v="29/03/2023 13:12:29"/>
    <x v="0"/>
    <x v="1"/>
    <s v="No Discount"/>
    <n v="0"/>
    <n v="3294.7139999999999"/>
    <n v="3294.7139999999999"/>
    <s v="Debit Card"/>
    <x v="2"/>
  </r>
  <r>
    <n v="822466"/>
    <n v="4922054669"/>
    <x v="2"/>
    <s v="25-45"/>
    <s v="20/03/2022 15:52:12"/>
    <x v="1"/>
    <x v="0"/>
    <s v="SEASONALOFFER21"/>
    <n v="210.14"/>
    <n v="1738.80114999999"/>
    <n v="1528.6611499999999"/>
    <s v="Debit Card"/>
    <x v="8"/>
  </r>
  <r>
    <n v="430569"/>
    <n v="5139311884"/>
    <x v="1"/>
    <s v="25-45"/>
    <s v="30/12/2022 16:00:25"/>
    <x v="4"/>
    <x v="1"/>
    <s v="No Discount"/>
    <n v="0"/>
    <n v="7806.8255999999901"/>
    <n v="7806.8255999999901"/>
    <s v="Credit Card"/>
    <x v="8"/>
  </r>
  <r>
    <n v="449532"/>
    <n v="5925036601"/>
    <x v="2"/>
    <s v="60 and above"/>
    <s v="26/07/2021 21:30:20"/>
    <x v="1"/>
    <x v="1"/>
    <s v="No Discount"/>
    <n v="0"/>
    <n v="2346.0722999999998"/>
    <n v="2346.0722999999998"/>
    <s v="Credit Card"/>
    <x v="8"/>
  </r>
  <r>
    <n v="118010"/>
    <n v="1886053971"/>
    <x v="0"/>
    <s v="25-45"/>
    <s v="17/11/2022 12:52:12"/>
    <x v="1"/>
    <x v="0"/>
    <s v="SEASONALOFFER21"/>
    <n v="279.66000000000003"/>
    <n v="322.845249999999"/>
    <n v="43.185249999999897"/>
    <s v="Cash on Delivery"/>
    <x v="3"/>
  </r>
  <r>
    <n v="349312"/>
    <n v="4665293277"/>
    <x v="1"/>
    <s v="18-25"/>
    <n v="44086.532546296294"/>
    <x v="6"/>
    <x v="0"/>
    <s v="WELCOME5"/>
    <n v="166.02"/>
    <n v="1668.44999999999"/>
    <n v="1502.4299999999901"/>
    <s v="Debit Card"/>
    <x v="1"/>
  </r>
  <r>
    <n v="519083"/>
    <n v="1725124131"/>
    <x v="2"/>
    <s v="25-45"/>
    <s v="16/05/2024 21:56:01"/>
    <x v="0"/>
    <x v="0"/>
    <s v="NEWYEARS"/>
    <n v="362.56"/>
    <n v="380.9"/>
    <n v="18.34"/>
    <s v="Debit Card"/>
    <x v="7"/>
  </r>
  <r>
    <n v="307324"/>
    <n v="3543393143"/>
    <x v="0"/>
    <s v="25-45"/>
    <s v="17/03/2023 21:12:17"/>
    <x v="6"/>
    <x v="0"/>
    <s v="NEWYEARS"/>
    <n v="171.03"/>
    <n v="1176.6738"/>
    <n v="1005.6438000000001"/>
    <s v="PhonePe UPI"/>
    <x v="1"/>
  </r>
  <r>
    <n v="406117"/>
    <n v="3005957022"/>
    <x v="1"/>
    <s v="25-45"/>
    <s v="24/07/2024 02:05:45"/>
    <x v="2"/>
    <x v="1"/>
    <s v="No Discount"/>
    <n v="0"/>
    <n v="281.407499999999"/>
    <n v="281.407499999999"/>
    <s v="Net Banking"/>
    <x v="8"/>
  </r>
  <r>
    <n v="307581"/>
    <n v="9240269011"/>
    <x v="1"/>
    <s v="18-25"/>
    <n v="44752.786793981482"/>
    <x v="0"/>
    <x v="1"/>
    <s v="No Discount"/>
    <n v="0"/>
    <n v="3913.7582000000002"/>
    <n v="3913.7582000000002"/>
    <s v="International Card"/>
    <x v="7"/>
  </r>
  <r>
    <n v="858183"/>
    <n v="8902319714"/>
    <x v="2"/>
    <s v="25-45"/>
    <s v="13/10/2020 03:25:56"/>
    <x v="6"/>
    <x v="1"/>
    <s v="No Discount"/>
    <n v="0"/>
    <n v="1494.97425"/>
    <n v="1494.97425"/>
    <s v="Credit Card"/>
    <x v="0"/>
  </r>
  <r>
    <n v="238768"/>
    <n v="3564336413"/>
    <x v="2"/>
    <s v="25-45"/>
    <s v="26/10/2023 09:33:35"/>
    <x v="0"/>
    <x v="0"/>
    <s v="SEASONALOFFER21"/>
    <n v="466.33"/>
    <n v="3618.4367999999999"/>
    <n v="3152.1068"/>
    <s v="Credit Card"/>
    <x v="2"/>
  </r>
  <r>
    <n v="750511"/>
    <n v="1602349907"/>
    <x v="0"/>
    <s v="18-25"/>
    <s v="24/04/2020 12:42:02"/>
    <x v="0"/>
    <x v="1"/>
    <s v="No Discount"/>
    <n v="0"/>
    <n v="4581.4965000000002"/>
    <n v="4581.4965000000002"/>
    <s v="Debit Card"/>
    <x v="6"/>
  </r>
  <r>
    <n v="876685"/>
    <n v="1294894847"/>
    <x v="0"/>
    <s v="45-60"/>
    <n v="43894.113113425927"/>
    <x v="4"/>
    <x v="1"/>
    <s v="No Discount"/>
    <n v="0"/>
    <n v="3992.3834999999999"/>
    <n v="3992.3834999999999"/>
    <s v="Credit Card"/>
    <x v="0"/>
  </r>
  <r>
    <n v="176537"/>
    <n v="6412191748"/>
    <x v="0"/>
    <s v="60 and above"/>
    <n v="45599.291018518517"/>
    <x v="4"/>
    <x v="0"/>
    <s v="SAVE10"/>
    <n v="441.22"/>
    <n v="985.06687499999896"/>
    <n v="543.84687499999905"/>
    <s v="Credit Card"/>
    <x v="7"/>
  </r>
  <r>
    <n v="443939"/>
    <n v="4021494631"/>
    <x v="0"/>
    <s v="18-25"/>
    <n v="44593.524421296293"/>
    <x v="6"/>
    <x v="0"/>
    <s v="SEASONALOFFER21"/>
    <n v="459.95"/>
    <n v="4279.1661000000004"/>
    <n v="3819.2161000000001"/>
    <s v="Net Banking"/>
    <x v="11"/>
  </r>
  <r>
    <n v="175550"/>
    <n v="4196752753"/>
    <x v="0"/>
    <s v="60 and above"/>
    <s v="19/02/2023 12:16:46"/>
    <x v="3"/>
    <x v="0"/>
    <s v="SAVE10"/>
    <n v="425.22"/>
    <n v="2983.5509999999999"/>
    <n v="2558.3310000000001"/>
    <s v="Debit Card"/>
    <x v="4"/>
  </r>
  <r>
    <n v="652501"/>
    <n v="6287402754"/>
    <x v="2"/>
    <s v="25-45"/>
    <s v="17/06/2024 07:04:32"/>
    <x v="0"/>
    <x v="0"/>
    <s v="SAVE10"/>
    <n v="333.91"/>
    <n v="476.69625000000002"/>
    <n v="142.78625"/>
    <s v="Debit Card"/>
    <x v="7"/>
  </r>
  <r>
    <n v="810436"/>
    <n v="4848691221"/>
    <x v="0"/>
    <s v="under 18"/>
    <s v="14/04/2022 20:58:31"/>
    <x v="1"/>
    <x v="0"/>
    <s v="NEWYEARS"/>
    <n v="270.29000000000002"/>
    <n v="4409.8129999999901"/>
    <n v="4139.5229999999901"/>
    <s v="Credit Card"/>
    <x v="8"/>
  </r>
  <r>
    <n v="730682"/>
    <n v="5027420806"/>
    <x v="0"/>
    <s v="25-45"/>
    <s v="22/07/2020 16:20:08"/>
    <x v="4"/>
    <x v="1"/>
    <s v="No Discount"/>
    <n v="0"/>
    <n v="2833.7998499999999"/>
    <n v="2833.7998499999999"/>
    <s v="Debit Card"/>
    <x v="7"/>
  </r>
  <r>
    <n v="296200"/>
    <n v="5239742817"/>
    <x v="1"/>
    <s v="25-45"/>
    <n v="44238.868958333333"/>
    <x v="0"/>
    <x v="1"/>
    <s v="No Discount"/>
    <n v="0"/>
    <n v="6577.6282000000001"/>
    <n v="6577.6282000000001"/>
    <s v="Credit Card"/>
    <x v="1"/>
  </r>
  <r>
    <n v="279128"/>
    <n v="1967440256"/>
    <x v="0"/>
    <s v="25-45"/>
    <s v="27/01/2022 06:44:45"/>
    <x v="4"/>
    <x v="0"/>
    <s v="FESTIVE50"/>
    <n v="426.55"/>
    <n v="4699.7797499999997"/>
    <n v="4273.2297499999904"/>
    <s v="Credit Card"/>
    <x v="1"/>
  </r>
  <r>
    <n v="584258"/>
    <n v="8614902486"/>
    <x v="0"/>
    <s v="18-25"/>
    <s v="18/07/2020 02:57:35"/>
    <x v="0"/>
    <x v="1"/>
    <s v="No Discount"/>
    <n v="0"/>
    <n v="4598.7952500000001"/>
    <n v="4598.7952500000001"/>
    <s v="Google Pay UPI"/>
    <x v="4"/>
  </r>
  <r>
    <n v="830429"/>
    <n v="5129205065"/>
    <x v="2"/>
    <s v="25-45"/>
    <s v="28/10/2020 12:20:14"/>
    <x v="0"/>
    <x v="0"/>
    <s v="SEASONALOFFER21"/>
    <n v="332.69"/>
    <n v="864.65610000000004"/>
    <n v="531.96609999999998"/>
    <s v="International Card"/>
    <x v="2"/>
  </r>
  <r>
    <n v="868957"/>
    <n v="3674287171"/>
    <x v="2"/>
    <s v="18-25"/>
    <s v="17/07/2024 07:48:44"/>
    <x v="2"/>
    <x v="0"/>
    <s v="NEWYEARS"/>
    <n v="85.52"/>
    <n v="1338.75"/>
    <n v="1253.23"/>
    <s v="Paytm UPI"/>
    <x v="4"/>
  </r>
  <r>
    <n v="427679"/>
    <n v="6981132662"/>
    <x v="1"/>
    <s v="45-60"/>
    <s v="18/02/2024 21:33:01"/>
    <x v="0"/>
    <x v="1"/>
    <s v="No Discount"/>
    <n v="0"/>
    <n v="3594.35249999999"/>
    <n v="3594.35249999999"/>
    <s v="Credit Card"/>
    <x v="13"/>
  </r>
  <r>
    <n v="348411"/>
    <n v="1323618839"/>
    <x v="2"/>
    <s v="25-45"/>
    <s v="25/09/2019 22:34:20"/>
    <x v="0"/>
    <x v="0"/>
    <s v="SEASONALOFFER21"/>
    <n v="396.68"/>
    <n v="4657.4430000000002"/>
    <n v="4260.7629999999999"/>
    <s v="Credit Card"/>
    <x v="2"/>
  </r>
  <r>
    <n v="961878"/>
    <n v="1249283785"/>
    <x v="0"/>
    <s v="25-45"/>
    <n v="44535.671319444446"/>
    <x v="1"/>
    <x v="1"/>
    <s v="No Discount"/>
    <n v="0"/>
    <n v="4531.7250000000004"/>
    <n v="4531.7250000000004"/>
    <s v="Net Banking"/>
    <x v="6"/>
  </r>
  <r>
    <n v="794947"/>
    <n v="3443895493"/>
    <x v="1"/>
    <s v="under 18"/>
    <s v="13/12/2020 08:51:23"/>
    <x v="4"/>
    <x v="1"/>
    <s v="No Discount"/>
    <n v="0"/>
    <n v="3261.8564999999999"/>
    <n v="3261.8564999999999"/>
    <s v="Credit Card"/>
    <x v="0"/>
  </r>
  <r>
    <n v="593869"/>
    <n v="5464376365"/>
    <x v="0"/>
    <s v="45-60"/>
    <n v="44014.67328703704"/>
    <x v="5"/>
    <x v="1"/>
    <s v="No Discount"/>
    <n v="0"/>
    <n v="2315.7251249999999"/>
    <n v="2315.7251249999999"/>
    <s v="Debit Card"/>
    <x v="8"/>
  </r>
  <r>
    <n v="344903"/>
    <n v="8958361633"/>
    <x v="2"/>
    <s v="45-60"/>
    <s v="20/07/2022 16:56:20"/>
    <x v="6"/>
    <x v="1"/>
    <s v="No Discount"/>
    <n v="0"/>
    <n v="2210.7910499999998"/>
    <n v="2210.7910499999998"/>
    <s v="Net Banking"/>
    <x v="2"/>
  </r>
  <r>
    <n v="910145"/>
    <n v="4527354553"/>
    <x v="2"/>
    <s v="18-25"/>
    <n v="44204.411840277775"/>
    <x v="0"/>
    <x v="0"/>
    <s v="NEWYEARS"/>
    <n v="384.33"/>
    <n v="1945.1410000000001"/>
    <n v="1560.8109999999999"/>
    <s v="Debit Card"/>
    <x v="3"/>
  </r>
  <r>
    <n v="866602"/>
    <n v="1973990280"/>
    <x v="1"/>
    <s v="25-45"/>
    <s v="28/04/2022 14:32:45"/>
    <x v="0"/>
    <x v="0"/>
    <s v="WELCOME5"/>
    <n v="128.79"/>
    <n v="3509.1559999999999"/>
    <n v="3380.366"/>
    <s v="Net Banking"/>
    <x v="0"/>
  </r>
  <r>
    <n v="807814"/>
    <n v="9776968130"/>
    <x v="0"/>
    <s v="25-45"/>
    <n v="43993.340775462966"/>
    <x v="2"/>
    <x v="0"/>
    <s v="NEWYEARS"/>
    <n v="141.87"/>
    <n v="640.90845000000002"/>
    <n v="499.03845000000001"/>
    <s v="Cash on Delivery"/>
    <x v="2"/>
  </r>
  <r>
    <n v="821211"/>
    <n v="1232503392"/>
    <x v="2"/>
    <s v="25-45"/>
    <n v="45634.526759259257"/>
    <x v="4"/>
    <x v="1"/>
    <s v="No Discount"/>
    <n v="0"/>
    <n v="228.11250000000001"/>
    <n v="228.11250000000001"/>
    <s v="Debit Card"/>
    <x v="6"/>
  </r>
  <r>
    <n v="923892"/>
    <n v="4619367599"/>
    <x v="0"/>
    <s v="18-25"/>
    <n v="44867.089907407404"/>
    <x v="3"/>
    <x v="1"/>
    <s v="No Discount"/>
    <n v="0"/>
    <n v="2599.1236249999902"/>
    <n v="2599.1236249999902"/>
    <s v="Debit Card"/>
    <x v="2"/>
  </r>
  <r>
    <n v="620860"/>
    <n v="8949523358"/>
    <x v="2"/>
    <s v="45-60"/>
    <n v="44986.028321759259"/>
    <x v="1"/>
    <x v="0"/>
    <s v="NEWYEARS"/>
    <n v="189.25"/>
    <n v="408.35879999999997"/>
    <n v="219.1088"/>
    <s v="Credit Card"/>
    <x v="0"/>
  </r>
  <r>
    <n v="387061"/>
    <n v="8250279824"/>
    <x v="1"/>
    <s v="25-45"/>
    <s v="18/03/2022 11:37:10"/>
    <x v="4"/>
    <x v="0"/>
    <s v="NEWYEARS"/>
    <n v="133.51"/>
    <n v="5211.3123999999998"/>
    <n v="5077.8023999999996"/>
    <s v="PhonePe UPI"/>
    <x v="0"/>
  </r>
  <r>
    <n v="403327"/>
    <n v="3245760802"/>
    <x v="2"/>
    <s v="45-60"/>
    <n v="45149.548460648148"/>
    <x v="1"/>
    <x v="1"/>
    <s v="No Discount"/>
    <n v="0"/>
    <n v="3165.6612"/>
    <n v="3165.6612"/>
    <s v="Credit Card"/>
    <x v="8"/>
  </r>
  <r>
    <n v="898112"/>
    <n v="8008686071"/>
    <x v="2"/>
    <s v="45-60"/>
    <s v="16/08/2024 06:40:02"/>
    <x v="1"/>
    <x v="0"/>
    <s v="NEWYEARS"/>
    <n v="160.68"/>
    <n v="2457.2125000000001"/>
    <n v="2296.5324999999998"/>
    <s v="Net Banking"/>
    <x v="11"/>
  </r>
  <r>
    <n v="361250"/>
    <n v="4870362666"/>
    <x v="1"/>
    <s v="25-45"/>
    <s v="30/04/2023 03:00:02"/>
    <x v="3"/>
    <x v="1"/>
    <s v="No Discount"/>
    <n v="0"/>
    <n v="1929.588"/>
    <n v="1929.588"/>
    <s v="Credit Card"/>
    <x v="1"/>
  </r>
  <r>
    <n v="803024"/>
    <n v="2635521870"/>
    <x v="1"/>
    <s v="45-60"/>
    <n v="44841.030115740738"/>
    <x v="5"/>
    <x v="0"/>
    <s v="SEASONALOFFER21"/>
    <n v="79.239999999999995"/>
    <n v="2674.3468499999999"/>
    <n v="2595.1068500000001"/>
    <s v="Credit Card"/>
    <x v="7"/>
  </r>
  <r>
    <n v="254546"/>
    <n v="1454603825"/>
    <x v="0"/>
    <s v="18-25"/>
    <n v="43873.763113425928"/>
    <x v="4"/>
    <x v="1"/>
    <s v="No Discount"/>
    <n v="0"/>
    <n v="3581.7579000000001"/>
    <n v="3581.7579000000001"/>
    <s v="PhonePe UPI"/>
    <x v="8"/>
  </r>
  <r>
    <n v="328732"/>
    <n v="6004978900"/>
    <x v="2"/>
    <s v="60 and above"/>
    <s v="31/07/2020 07:29:48"/>
    <x v="6"/>
    <x v="0"/>
    <s v="NEWYEARS"/>
    <n v="62.69"/>
    <n v="1713.0392999999999"/>
    <n v="1650.3493000000001"/>
    <s v="Cash on Delivery"/>
    <x v="8"/>
  </r>
  <r>
    <n v="398624"/>
    <n v="6705306417"/>
    <x v="0"/>
    <s v="18-25"/>
    <s v="17/05/2024 05:41:22"/>
    <x v="6"/>
    <x v="0"/>
    <s v="SEASONALOFFER21"/>
    <n v="56.93"/>
    <n v="4790.05"/>
    <n v="4733.12"/>
    <s v="Credit Card"/>
    <x v="8"/>
  </r>
  <r>
    <n v="455591"/>
    <n v="2025301582"/>
    <x v="2"/>
    <s v="45-60"/>
    <n v="44783.041192129633"/>
    <x v="1"/>
    <x v="1"/>
    <s v="No Discount"/>
    <n v="0"/>
    <n v="2166.5655000000002"/>
    <n v="2166.5655000000002"/>
    <s v="Credit Card"/>
    <x v="7"/>
  </r>
  <r>
    <n v="182668"/>
    <n v="4470711268"/>
    <x v="0"/>
    <s v="25-45"/>
    <s v="30/12/2021 15:00:56"/>
    <x v="0"/>
    <x v="0"/>
    <s v="NEWYEARS"/>
    <n v="368.41"/>
    <n v="3637.7572"/>
    <n v="3269.3472000000002"/>
    <s v="Net Banking"/>
    <x v="7"/>
  </r>
  <r>
    <n v="143858"/>
    <n v="9197474097"/>
    <x v="0"/>
    <s v="45-60"/>
    <n v="44603.862905092596"/>
    <x v="1"/>
    <x v="0"/>
    <s v="SEASONALOFFER21"/>
    <n v="339.73"/>
    <n v="4472.5765499999998"/>
    <n v="4132.8465500000002"/>
    <s v="Debit Card"/>
    <x v="8"/>
  </r>
  <r>
    <n v="635118"/>
    <n v="7272279230"/>
    <x v="2"/>
    <s v="18-25"/>
    <n v="44348.88140046296"/>
    <x v="0"/>
    <x v="1"/>
    <s v="No Discount"/>
    <n v="0"/>
    <n v="1600.7012999999999"/>
    <n v="1600.7012999999999"/>
    <s v="Credit Card"/>
    <x v="1"/>
  </r>
  <r>
    <n v="687019"/>
    <n v="3022909215"/>
    <x v="2"/>
    <s v="45-60"/>
    <n v="45477.040173611109"/>
    <x v="4"/>
    <x v="0"/>
    <s v="NEWYEARS"/>
    <n v="342.91"/>
    <n v="4781.8374999999996"/>
    <n v="4438.9274999999998"/>
    <s v="Paytm UPI"/>
    <x v="2"/>
  </r>
  <r>
    <n v="948898"/>
    <n v="2149802246"/>
    <x v="0"/>
    <s v="25-45"/>
    <s v="22/10/2021 06:38:49"/>
    <x v="2"/>
    <x v="1"/>
    <s v="No Discount"/>
    <n v="0"/>
    <n v="5051.7379000000001"/>
    <n v="5051.7379000000001"/>
    <s v="Credit Card"/>
    <x v="1"/>
  </r>
  <r>
    <n v="555051"/>
    <n v="7180393767"/>
    <x v="2"/>
    <s v="18-25"/>
    <n v="44410.115578703706"/>
    <x v="1"/>
    <x v="1"/>
    <s v="No Discount"/>
    <n v="0"/>
    <n v="1666.5533499999999"/>
    <n v="1666.5533499999999"/>
    <s v="PhonePe UPI"/>
    <x v="2"/>
  </r>
  <r>
    <n v="544126"/>
    <n v="5529470034"/>
    <x v="2"/>
    <s v="45-60"/>
    <s v="17/09/2023 20:23:02"/>
    <x v="0"/>
    <x v="1"/>
    <s v="No Discount"/>
    <n v="0"/>
    <n v="939.61980000000005"/>
    <n v="939.61980000000005"/>
    <s v="Credit Card"/>
    <x v="1"/>
  </r>
  <r>
    <n v="662511"/>
    <n v="7643963972"/>
    <x v="1"/>
    <s v="45-60"/>
    <n v="43567.5309375"/>
    <x v="0"/>
    <x v="0"/>
    <s v="FESTIVE50"/>
    <n v="321.97000000000003"/>
    <n v="2858.9119999999998"/>
    <n v="2536.942"/>
    <s v="Cash on Delivery"/>
    <x v="2"/>
  </r>
  <r>
    <n v="555157"/>
    <n v="3245602582"/>
    <x v="0"/>
    <s v="25-45"/>
    <s v="20/11/2023 02:21:46"/>
    <x v="6"/>
    <x v="0"/>
    <s v="SAVE10"/>
    <n v="263.52999999999997"/>
    <n v="6220.89"/>
    <n v="5957.36"/>
    <s v="Debit Card"/>
    <x v="8"/>
  </r>
  <r>
    <n v="626584"/>
    <n v="7814210378"/>
    <x v="2"/>
    <s v="25-45"/>
    <s v="30/05/2021 06:00:39"/>
    <x v="5"/>
    <x v="0"/>
    <s v="SEASONALOFFER21"/>
    <n v="314.11"/>
    <n v="5285.9949999999999"/>
    <n v="4971.8850000000002"/>
    <s v="Credit Card"/>
    <x v="4"/>
  </r>
  <r>
    <n v="477788"/>
    <n v="9759208857"/>
    <x v="1"/>
    <s v="under 18"/>
    <n v="43749.792604166665"/>
    <x v="4"/>
    <x v="1"/>
    <s v="No Discount"/>
    <n v="0"/>
    <n v="3687.2809999999999"/>
    <n v="3687.2809999999999"/>
    <s v="Credit Card"/>
    <x v="6"/>
  </r>
  <r>
    <n v="979995"/>
    <n v="9188945193"/>
    <x v="0"/>
    <s v="25-45"/>
    <s v="21/06/2021 21:15:54"/>
    <x v="1"/>
    <x v="0"/>
    <s v="SEASONALOFFER21"/>
    <n v="287.08"/>
    <n v="4818.8051999999998"/>
    <n v="4531.7251999999999"/>
    <s v="International Card"/>
    <x v="7"/>
  </r>
  <r>
    <n v="174421"/>
    <n v="7009223970"/>
    <x v="2"/>
    <s v="18-25"/>
    <s v="31/07/2022 05:32:41"/>
    <x v="0"/>
    <x v="0"/>
    <s v="SEASONALOFFER21"/>
    <n v="120.69"/>
    <n v="1476.5206499999999"/>
    <n v="1355.8306499999901"/>
    <s v="Net Banking"/>
    <x v="1"/>
  </r>
  <r>
    <n v="825885"/>
    <n v="2600874557"/>
    <x v="2"/>
    <s v="25-45"/>
    <n v="44966.138171296298"/>
    <x v="0"/>
    <x v="1"/>
    <s v="No Discount"/>
    <n v="0"/>
    <n v="6236.5968000000003"/>
    <n v="6236.5968000000003"/>
    <s v="Debit Card"/>
    <x v="5"/>
  </r>
  <r>
    <n v="463108"/>
    <n v="5919349011"/>
    <x v="2"/>
    <s v="18-25"/>
    <n v="45108.853078703702"/>
    <x v="1"/>
    <x v="0"/>
    <s v="NEWYEARS"/>
    <n v="78.88"/>
    <n v="4327.9056"/>
    <n v="4249.0255999999999"/>
    <s v="Debit Card"/>
    <x v="11"/>
  </r>
  <r>
    <n v="354834"/>
    <n v="2785537493"/>
    <x v="1"/>
    <s v="25-45"/>
    <n v="44207.716504629629"/>
    <x v="8"/>
    <x v="1"/>
    <s v="No Discount"/>
    <n v="0"/>
    <n v="698.05449999999996"/>
    <n v="698.05449999999996"/>
    <s v="Cash on Delivery"/>
    <x v="1"/>
  </r>
  <r>
    <n v="100571"/>
    <n v="6166832097"/>
    <x v="0"/>
    <s v="under 18"/>
    <n v="44266.217986111114"/>
    <x v="2"/>
    <x v="1"/>
    <s v="No Discount"/>
    <n v="0"/>
    <n v="1273.0574999999999"/>
    <n v="1273.0574999999999"/>
    <s v="Debit Card"/>
    <x v="6"/>
  </r>
  <r>
    <n v="669273"/>
    <n v="6302591738"/>
    <x v="0"/>
    <s v="18-25"/>
    <s v="27/12/2021 19:38:50"/>
    <x v="2"/>
    <x v="0"/>
    <s v="NEWYEARS"/>
    <n v="154.97"/>
    <n v="1675.6894"/>
    <n v="1520.7194"/>
    <s v="Paytm UPI"/>
    <x v="11"/>
  </r>
  <r>
    <n v="413388"/>
    <n v="5188961248"/>
    <x v="0"/>
    <s v="45-60"/>
    <s v="23/06/2024 23:04:25"/>
    <x v="8"/>
    <x v="1"/>
    <s v="No Discount"/>
    <n v="0"/>
    <n v="4539.2062500000002"/>
    <n v="4539.2062500000002"/>
    <s v="Net Banking"/>
    <x v="8"/>
  </r>
  <r>
    <n v="729577"/>
    <n v="3684342679"/>
    <x v="0"/>
    <s v="18-25"/>
    <n v="45418.211435185185"/>
    <x v="2"/>
    <x v="0"/>
    <s v="SAVE10"/>
    <n v="143.44"/>
    <n v="3720.375"/>
    <n v="3576.9349999999999"/>
    <s v="Cash on Delivery"/>
    <x v="4"/>
  </r>
  <r>
    <n v="255363"/>
    <n v="3391270767"/>
    <x v="0"/>
    <s v="25-45"/>
    <n v="44323.045995370368"/>
    <x v="6"/>
    <x v="1"/>
    <s v="No Discount"/>
    <n v="0"/>
    <n v="3405.1743000000001"/>
    <n v="3405.1743000000001"/>
    <s v="Credit Card"/>
    <x v="4"/>
  </r>
  <r>
    <n v="294589"/>
    <n v="6848042994"/>
    <x v="0"/>
    <s v="18-25"/>
    <s v="18/10/2022 07:33:56"/>
    <x v="2"/>
    <x v="0"/>
    <s v="WELCOME5"/>
    <n v="222.22"/>
    <n v="1547.7401500000001"/>
    <n v="1325.5201500000001"/>
    <s v="Credit Card"/>
    <x v="1"/>
  </r>
  <r>
    <n v="471890"/>
    <n v="2794047342"/>
    <x v="0"/>
    <s v="18-25"/>
    <n v="44842.348599537036"/>
    <x v="0"/>
    <x v="1"/>
    <s v="No Discount"/>
    <n v="0"/>
    <n v="252.355999999999"/>
    <n v="252.355999999999"/>
    <s v="International Card"/>
    <x v="1"/>
  </r>
  <r>
    <n v="182767"/>
    <n v="4076745574"/>
    <x v="0"/>
    <s v="25-45"/>
    <s v="18/01/2022 13:45:36"/>
    <x v="6"/>
    <x v="0"/>
    <s v="SEASONALOFFER21"/>
    <n v="53"/>
    <n v="427.6413"/>
    <n v="374.6413"/>
    <s v="Credit Card"/>
    <x v="2"/>
  </r>
  <r>
    <n v="393768"/>
    <n v="4266694849"/>
    <x v="0"/>
    <s v="45-60"/>
    <n v="44014.871481481481"/>
    <x v="5"/>
    <x v="0"/>
    <s v="WELCOME5"/>
    <n v="464.55"/>
    <n v="1153.618725"/>
    <n v="689.06872499999997"/>
    <s v="Debit Card"/>
    <x v="1"/>
  </r>
  <r>
    <n v="162276"/>
    <n v="3995036102"/>
    <x v="0"/>
    <s v="45-60"/>
    <n v="45200.300636574073"/>
    <x v="1"/>
    <x v="0"/>
    <s v="FESTIVE50"/>
    <n v="347.78"/>
    <n v="3352.2875999999901"/>
    <n v="3004.5075999999999"/>
    <s v="Net Banking"/>
    <x v="2"/>
  </r>
  <r>
    <n v="320479"/>
    <n v="3149077940"/>
    <x v="0"/>
    <s v="25-45"/>
    <s v="23/04/2022 05:05:34"/>
    <x v="0"/>
    <x v="1"/>
    <s v="No Discount"/>
    <n v="0"/>
    <n v="1608.8154999999999"/>
    <n v="1608.8154999999999"/>
    <s v="PhonePe UPI"/>
    <x v="0"/>
  </r>
  <r>
    <n v="604667"/>
    <n v="5456134773"/>
    <x v="1"/>
    <s v="60 and above"/>
    <s v="25/06/2020 15:48:14"/>
    <x v="4"/>
    <x v="1"/>
    <s v="No Discount"/>
    <n v="0"/>
    <n v="148.8186"/>
    <n v="148.8186"/>
    <s v="Google Pay UPI"/>
    <x v="2"/>
  </r>
  <r>
    <n v="704277"/>
    <n v="6067485612"/>
    <x v="0"/>
    <s v="45-60"/>
    <n v="45383.836064814815"/>
    <x v="4"/>
    <x v="1"/>
    <s v="No Discount"/>
    <n v="0"/>
    <n v="173.86875000000001"/>
    <n v="173.86875000000001"/>
    <s v="Paytm UPI"/>
    <x v="2"/>
  </r>
  <r>
    <n v="879241"/>
    <n v="5199812996"/>
    <x v="2"/>
    <s v="60 and above"/>
    <s v="19/02/2020 02:31:54"/>
    <x v="1"/>
    <x v="1"/>
    <s v="No Discount"/>
    <n v="0"/>
    <n v="576.15337499999998"/>
    <n v="576.15337499999998"/>
    <s v="Credit Card"/>
    <x v="2"/>
  </r>
  <r>
    <n v="784610"/>
    <n v="5530524236"/>
    <x v="0"/>
    <s v="25-45"/>
    <s v="31/10/2020 13:36:45"/>
    <x v="2"/>
    <x v="0"/>
    <s v="SAVE10"/>
    <n v="416.66"/>
    <n v="1671.9087"/>
    <n v="1255.2486999999901"/>
    <s v="Net Banking"/>
    <x v="2"/>
  </r>
  <r>
    <n v="673167"/>
    <n v="8406852554"/>
    <x v="0"/>
    <s v="45-60"/>
    <s v="21/04/2021 21:10:24"/>
    <x v="6"/>
    <x v="1"/>
    <s v="No Discount"/>
    <n v="0"/>
    <n v="5359.915"/>
    <n v="5359.915"/>
    <s v="Debit Card"/>
    <x v="1"/>
  </r>
  <r>
    <n v="121954"/>
    <n v="8678231015"/>
    <x v="2"/>
    <s v="45-60"/>
    <s v="24/12/2019 17:46:55"/>
    <x v="6"/>
    <x v="1"/>
    <s v="No Discount"/>
    <n v="0"/>
    <n v="1280.2159999999999"/>
    <n v="1280.2159999999999"/>
    <s v="Net Banking"/>
    <x v="2"/>
  </r>
  <r>
    <n v="749342"/>
    <n v="4395247441"/>
    <x v="0"/>
    <s v="25-45"/>
    <n v="45210.186076388891"/>
    <x v="4"/>
    <x v="0"/>
    <s v="WELCOME5"/>
    <n v="157.18"/>
    <n v="1846.5096000000001"/>
    <n v="1689.3296"/>
    <s v="Debit Card"/>
    <x v="8"/>
  </r>
  <r>
    <n v="259072"/>
    <n v="1438275331"/>
    <x v="2"/>
    <s v="18-25"/>
    <s v="16/05/2020 21:55:30"/>
    <x v="1"/>
    <x v="1"/>
    <s v="No Discount"/>
    <n v="0"/>
    <n v="4533.9210000000003"/>
    <n v="4533.9210000000003"/>
    <s v="Credit Card"/>
    <x v="1"/>
  </r>
  <r>
    <n v="742978"/>
    <n v="2602346264"/>
    <x v="0"/>
    <s v="18-25"/>
    <s v="22/02/2022 16:31:32"/>
    <x v="6"/>
    <x v="1"/>
    <s v="No Discount"/>
    <n v="0"/>
    <n v="2207.9574499999999"/>
    <n v="2207.9574499999999"/>
    <s v="International Card"/>
    <x v="7"/>
  </r>
  <r>
    <n v="503443"/>
    <n v="5675778409"/>
    <x v="1"/>
    <s v="18-25"/>
    <s v="13/05/2020 18:56:02"/>
    <x v="4"/>
    <x v="1"/>
    <s v="No Discount"/>
    <n v="0"/>
    <n v="2506.9274999999998"/>
    <n v="2506.9274999999998"/>
    <s v="Credit Card"/>
    <x v="0"/>
  </r>
  <r>
    <n v="244775"/>
    <n v="8670693799"/>
    <x v="0"/>
    <s v="25-45"/>
    <s v="14/04/2021 16:06:02"/>
    <x v="2"/>
    <x v="1"/>
    <s v="No Discount"/>
    <n v="0"/>
    <n v="1699.1369999999999"/>
    <n v="1699.1369999999999"/>
    <s v="PhonePe UPI"/>
    <x v="7"/>
  </r>
  <r>
    <n v="315120"/>
    <n v="8094012365"/>
    <x v="0"/>
    <s v="45-60"/>
    <s v="28/03/2022 20:52:05"/>
    <x v="6"/>
    <x v="1"/>
    <s v="No Discount"/>
    <n v="0"/>
    <n v="5072.4228749999902"/>
    <n v="5072.4228749999902"/>
    <s v="Credit Card"/>
    <x v="1"/>
  </r>
  <r>
    <n v="899199"/>
    <n v="5902394367"/>
    <x v="0"/>
    <s v="25-45"/>
    <s v="24/10/2023 00:55:22"/>
    <x v="4"/>
    <x v="0"/>
    <s v="NEWYEARS"/>
    <n v="282.10000000000002"/>
    <n v="5661.5987999999998"/>
    <n v="5379.4988000000003"/>
    <s v="Credit Card"/>
    <x v="11"/>
  </r>
  <r>
    <n v="450861"/>
    <n v="8196042447"/>
    <x v="1"/>
    <s v="25-45"/>
    <n v="45541.217280092591"/>
    <x v="1"/>
    <x v="0"/>
    <s v="SEASONALOFFER21"/>
    <n v="242.14"/>
    <n v="5017.7924999999996"/>
    <n v="4775.6525000000001"/>
    <s v="Credit Card"/>
    <x v="2"/>
  </r>
  <r>
    <n v="232321"/>
    <n v="2204900206"/>
    <x v="2"/>
    <s v="45-60"/>
    <n v="44813.623703703706"/>
    <x v="1"/>
    <x v="0"/>
    <s v="SEASONALOFFER21"/>
    <n v="69.77"/>
    <n v="5930.4551250000004"/>
    <n v="5860.685125"/>
    <s v="International Card"/>
    <x v="7"/>
  </r>
  <r>
    <n v="900177"/>
    <n v="3593391661"/>
    <x v="0"/>
    <s v="25-45"/>
    <s v="14/03/2021 17:00:07"/>
    <x v="1"/>
    <x v="1"/>
    <s v="No Discount"/>
    <n v="0"/>
    <n v="4849.9494999999997"/>
    <n v="4849.9494999999997"/>
    <s v="Credit Card"/>
    <x v="2"/>
  </r>
  <r>
    <n v="857786"/>
    <n v="4961050922"/>
    <x v="2"/>
    <s v="25-45"/>
    <n v="43834.496608796297"/>
    <x v="4"/>
    <x v="1"/>
    <s v="No Discount"/>
    <n v="0"/>
    <n v="4139.3834999999999"/>
    <n v="4139.3834999999999"/>
    <s v="Debit Card"/>
    <x v="1"/>
  </r>
  <r>
    <n v="128894"/>
    <n v="3879204491"/>
    <x v="2"/>
    <s v="18-25"/>
    <n v="43596.514884259261"/>
    <x v="0"/>
    <x v="0"/>
    <s v="NEWYEARS"/>
    <n v="70.17"/>
    <n v="3427.2289999999998"/>
    <n v="3357.0589999999902"/>
    <s v="International Card"/>
    <x v="1"/>
  </r>
  <r>
    <n v="249365"/>
    <n v="5257672513"/>
    <x v="2"/>
    <s v="45-60"/>
    <n v="45142.730023148149"/>
    <x v="0"/>
    <x v="1"/>
    <s v="No Discount"/>
    <n v="0"/>
    <n v="4119.5280000000002"/>
    <n v="4119.5280000000002"/>
    <s v="Credit Card"/>
    <x v="4"/>
  </r>
  <r>
    <n v="676706"/>
    <n v="3529983888"/>
    <x v="1"/>
    <s v="25-45"/>
    <s v="31/05/2021 17:27:00"/>
    <x v="0"/>
    <x v="0"/>
    <s v="NEWYEARS"/>
    <n v="294.23"/>
    <n v="3726.8"/>
    <n v="3432.57"/>
    <s v="Credit Card"/>
    <x v="1"/>
  </r>
  <r>
    <n v="460554"/>
    <n v="4013803236"/>
    <x v="1"/>
    <s v="18-25"/>
    <s v="30/12/2019 17:04:08"/>
    <x v="1"/>
    <x v="0"/>
    <s v="WELCOME5"/>
    <n v="419.94"/>
    <n v="2685.3539999999998"/>
    <n v="2265.4139999999902"/>
    <s v="Debit Card"/>
    <x v="7"/>
  </r>
  <r>
    <n v="534953"/>
    <n v="9061559996"/>
    <x v="0"/>
    <s v="under 18"/>
    <s v="30/09/2019 16:26:56"/>
    <x v="1"/>
    <x v="1"/>
    <s v="No Discount"/>
    <n v="0"/>
    <n v="2493.8339999999998"/>
    <n v="2493.8339999999998"/>
    <s v="Debit Card"/>
    <x v="2"/>
  </r>
  <r>
    <n v="223654"/>
    <n v="6236650478"/>
    <x v="0"/>
    <s v="18-25"/>
    <n v="44595.402465277781"/>
    <x v="0"/>
    <x v="1"/>
    <s v="No Discount"/>
    <n v="0"/>
    <n v="2593.8244249999998"/>
    <n v="2593.8244249999998"/>
    <s v="Debit Card"/>
    <x v="6"/>
  </r>
  <r>
    <n v="975387"/>
    <n v="3390309631"/>
    <x v="1"/>
    <s v="25-45"/>
    <s v="27/03/2023 00:05:41"/>
    <x v="1"/>
    <x v="1"/>
    <s v="No Discount"/>
    <n v="0"/>
    <n v="1877.12399999999"/>
    <n v="1877.12399999999"/>
    <s v="Cash on Delivery"/>
    <x v="8"/>
  </r>
  <r>
    <n v="490321"/>
    <n v="8303338958"/>
    <x v="0"/>
    <s v="18-25"/>
    <s v="25/04/2024 21:06:16"/>
    <x v="6"/>
    <x v="0"/>
    <s v="SEASONALOFFER21"/>
    <n v="333.47"/>
    <n v="4230.6374999999998"/>
    <n v="3897.1675"/>
    <s v="Credit Card"/>
    <x v="11"/>
  </r>
  <r>
    <n v="370833"/>
    <n v="8392807945"/>
    <x v="0"/>
    <s v="25-45"/>
    <n v="44440.403449074074"/>
    <x v="1"/>
    <x v="1"/>
    <s v="No Discount"/>
    <n v="0"/>
    <n v="4367.6423999999997"/>
    <n v="4367.6423999999997"/>
    <s v="Google Pay UPI"/>
    <x v="11"/>
  </r>
  <r>
    <n v="907940"/>
    <n v="1691261797"/>
    <x v="0"/>
    <s v="18-25"/>
    <s v="17/06/2024 01:09:01"/>
    <x v="0"/>
    <x v="1"/>
    <s v="No Discount"/>
    <n v="0"/>
    <n v="1249.1775"/>
    <n v="1249.1775"/>
    <s v="Debit Card"/>
    <x v="8"/>
  </r>
  <r>
    <n v="703316"/>
    <n v="6781474260"/>
    <x v="1"/>
    <s v="25-45"/>
    <n v="44934.06585648148"/>
    <x v="0"/>
    <x v="1"/>
    <s v="No Discount"/>
    <n v="0"/>
    <n v="5310.7560000000003"/>
    <n v="5310.7560000000003"/>
    <s v="Credit Card"/>
    <x v="2"/>
  </r>
  <r>
    <n v="636855"/>
    <n v="7756741084"/>
    <x v="1"/>
    <s v="18-25"/>
    <n v="45265.535324074073"/>
    <x v="0"/>
    <x v="0"/>
    <s v="SEASONALOFFER21"/>
    <n v="476.98"/>
    <n v="5356.4279999999899"/>
    <n v="4879.4479999999903"/>
    <s v="Credit Card"/>
    <x v="4"/>
  </r>
  <r>
    <n v="750925"/>
    <n v="2812860841"/>
    <x v="2"/>
    <s v="25-45"/>
    <s v="19/11/2021 03:58:14"/>
    <x v="7"/>
    <x v="0"/>
    <s v="SEASONALOFFER21"/>
    <n v="127.33"/>
    <n v="940.08199999999999"/>
    <n v="812.75199999999995"/>
    <s v="Paytm UPI"/>
    <x v="1"/>
  </r>
  <r>
    <n v="979422"/>
    <n v="6822304358"/>
    <x v="1"/>
    <s v="18-25"/>
    <s v="14/06/2023 08:11:34"/>
    <x v="5"/>
    <x v="0"/>
    <s v="NEWYEARS"/>
    <n v="275.99"/>
    <n v="4460.1084000000001"/>
    <n v="4184.1184000000003"/>
    <s v="Credit Card"/>
    <x v="6"/>
  </r>
  <r>
    <n v="602651"/>
    <n v="4102626115"/>
    <x v="1"/>
    <s v="25-45"/>
    <n v="43994.444861111115"/>
    <x v="0"/>
    <x v="1"/>
    <s v="No Discount"/>
    <n v="0"/>
    <n v="761.79809999999998"/>
    <n v="761.79809999999998"/>
    <s v="Credit Card"/>
    <x v="4"/>
  </r>
  <r>
    <n v="853549"/>
    <n v="9482662580"/>
    <x v="2"/>
    <s v="25-45"/>
    <n v="44381.553888888891"/>
    <x v="1"/>
    <x v="1"/>
    <s v="No Discount"/>
    <n v="0"/>
    <n v="930.69899999999996"/>
    <n v="930.69899999999996"/>
    <s v="Credit Card"/>
    <x v="1"/>
  </r>
  <r>
    <n v="466813"/>
    <n v="1026477522"/>
    <x v="2"/>
    <s v="45-60"/>
    <n v="43900.780451388891"/>
    <x v="6"/>
    <x v="1"/>
    <s v="No Discount"/>
    <n v="0"/>
    <n v="198.18645000000001"/>
    <n v="198.18645000000001"/>
    <s v="Credit Card"/>
    <x v="2"/>
  </r>
  <r>
    <n v="144146"/>
    <n v="3691156211"/>
    <x v="1"/>
    <s v="45-60"/>
    <n v="44903.680509259262"/>
    <x v="0"/>
    <x v="1"/>
    <s v="No Discount"/>
    <n v="0"/>
    <n v="3342.0264999999999"/>
    <n v="3342.0264999999999"/>
    <s v="Credit Card"/>
    <x v="7"/>
  </r>
  <r>
    <n v="672675"/>
    <n v="1064331598"/>
    <x v="0"/>
    <s v="18-25"/>
    <s v="24/06/2021 05:39:52"/>
    <x v="6"/>
    <x v="0"/>
    <s v="WELCOME5"/>
    <n v="294.52999999999997"/>
    <n v="2936.4785999999999"/>
    <n v="2641.9485999999902"/>
    <s v="Debit Card"/>
    <x v="11"/>
  </r>
  <r>
    <n v="593361"/>
    <n v="7010867019"/>
    <x v="2"/>
    <s v="45-60"/>
    <s v="17/08/2020 01:13:45"/>
    <x v="0"/>
    <x v="1"/>
    <s v="No Discount"/>
    <n v="0"/>
    <n v="1020.4425"/>
    <n v="1020.4425"/>
    <s v="Credit Card"/>
    <x v="2"/>
  </r>
  <r>
    <n v="884324"/>
    <n v="6643255215"/>
    <x v="2"/>
    <s v="25-45"/>
    <s v="26/01/2020 21:48:09"/>
    <x v="2"/>
    <x v="1"/>
    <s v="No Discount"/>
    <n v="0"/>
    <n v="3241.8980999999999"/>
    <n v="3241.8980999999999"/>
    <s v="Net Banking"/>
    <x v="11"/>
  </r>
  <r>
    <n v="511744"/>
    <n v="5527330411"/>
    <x v="0"/>
    <s v="18-25"/>
    <s v="25/02/2023 01:40:52"/>
    <x v="2"/>
    <x v="0"/>
    <s v="SAVE10"/>
    <n v="111.53"/>
    <n v="2861.4569999999899"/>
    <n v="2749.9269999999901"/>
    <s v="Debit Card"/>
    <x v="9"/>
  </r>
  <r>
    <n v="793918"/>
    <n v="4411772926"/>
    <x v="1"/>
    <s v="45-60"/>
    <n v="43929.946550925924"/>
    <x v="7"/>
    <x v="0"/>
    <s v="SAVE10"/>
    <n v="279.77999999999997"/>
    <n v="661.42649999999901"/>
    <n v="381.64649999999898"/>
    <s v="Credit Card"/>
    <x v="2"/>
  </r>
  <r>
    <n v="319158"/>
    <n v="4376730336"/>
    <x v="1"/>
    <s v="18-25"/>
    <s v="17/09/2020 09:04:48"/>
    <x v="1"/>
    <x v="0"/>
    <s v="WELCOME5"/>
    <n v="190.44"/>
    <n v="2347.2555750000001"/>
    <n v="2156.8155750000001"/>
    <s v="Debit Card"/>
    <x v="4"/>
  </r>
  <r>
    <n v="360406"/>
    <n v="5933395968"/>
    <x v="0"/>
    <s v="25-45"/>
    <n v="45211.716412037036"/>
    <x v="1"/>
    <x v="1"/>
    <s v="No Discount"/>
    <n v="0"/>
    <n v="1979.6279999999899"/>
    <n v="1979.6279999999899"/>
    <s v="Net Banking"/>
    <x v="1"/>
  </r>
  <r>
    <n v="898025"/>
    <n v="9043809539"/>
    <x v="0"/>
    <s v="25-45"/>
    <s v="20/11/2022 01:00:33"/>
    <x v="1"/>
    <x v="0"/>
    <s v="SAVE10"/>
    <n v="405.47"/>
    <n v="5744.5375000000004"/>
    <n v="5339.0675000000001"/>
    <s v="Cash on Delivery"/>
    <x v="1"/>
  </r>
  <r>
    <n v="946118"/>
    <n v="3342463173"/>
    <x v="0"/>
    <s v="18-25"/>
    <s v="29/11/2023 12:40:47"/>
    <x v="1"/>
    <x v="0"/>
    <s v="SEASONALOFFER21"/>
    <n v="413.26"/>
    <n v="5342.43839999999"/>
    <n v="4929.1783999999898"/>
    <s v="International Card"/>
    <x v="10"/>
  </r>
  <r>
    <n v="378150"/>
    <n v="7794807341"/>
    <x v="2"/>
    <s v="60 and above"/>
    <n v="45081.095451388886"/>
    <x v="0"/>
    <x v="0"/>
    <s v="SAVE10"/>
    <n v="251.29"/>
    <n v="939.82799999999997"/>
    <n v="688.53800000000001"/>
    <s v="Cash on Delivery"/>
    <x v="1"/>
  </r>
  <r>
    <n v="586173"/>
    <n v="5092896520"/>
    <x v="1"/>
    <s v="25-45"/>
    <s v="19/03/2021 09:52:56"/>
    <x v="0"/>
    <x v="1"/>
    <s v="No Discount"/>
    <n v="0"/>
    <n v="4371.7888499999999"/>
    <n v="4371.7888499999999"/>
    <s v="PhonePe UPI"/>
    <x v="4"/>
  </r>
  <r>
    <n v="659393"/>
    <n v="2237973828"/>
    <x v="0"/>
    <s v="25-45"/>
    <n v="44845.878437500003"/>
    <x v="7"/>
    <x v="0"/>
    <s v="NEWYEARS"/>
    <n v="282.17"/>
    <n v="1647.29564999999"/>
    <n v="1365.1256499999899"/>
    <s v="International Card"/>
    <x v="8"/>
  </r>
  <r>
    <n v="336936"/>
    <n v="1983411672"/>
    <x v="1"/>
    <s v="25-45"/>
    <s v="20/09/2020 01:01:57"/>
    <x v="6"/>
    <x v="0"/>
    <s v="NEWYEARS"/>
    <n v="171.15"/>
    <n v="4940.2032749999998"/>
    <n v="4769.0532750000002"/>
    <s v="Debit Card"/>
    <x v="2"/>
  </r>
  <r>
    <n v="709834"/>
    <n v="2400054691"/>
    <x v="0"/>
    <s v="18-25"/>
    <n v="45292.353819444441"/>
    <x v="8"/>
    <x v="0"/>
    <s v="FESTIVE50"/>
    <n v="451.06"/>
    <n v="1097.58375"/>
    <n v="646.52374999999995"/>
    <s v="Debit Card"/>
    <x v="8"/>
  </r>
  <r>
    <n v="276389"/>
    <n v="6598891134"/>
    <x v="2"/>
    <s v="25-45"/>
    <n v="44988.578738425924"/>
    <x v="2"/>
    <x v="1"/>
    <s v="No Discount"/>
    <n v="0"/>
    <n v="3091.8851999999902"/>
    <n v="3091.8851999999902"/>
    <s v="International Card"/>
    <x v="4"/>
  </r>
  <r>
    <n v="343889"/>
    <n v="4792596770"/>
    <x v="2"/>
    <s v="18-25"/>
    <s v="26/10/2020 11:51:23"/>
    <x v="4"/>
    <x v="1"/>
    <s v="No Discount"/>
    <n v="0"/>
    <n v="1660.4973"/>
    <n v="1660.4973"/>
    <s v="Credit Card"/>
    <x v="6"/>
  </r>
  <r>
    <n v="353171"/>
    <n v="1034964663"/>
    <x v="2"/>
    <s v="25-45"/>
    <n v="45050.815254629626"/>
    <x v="6"/>
    <x v="0"/>
    <s v="NEWYEARS"/>
    <n v="497.3"/>
    <n v="4908.7079999999996"/>
    <n v="4411.4079999999904"/>
    <s v="Net Banking"/>
    <x v="2"/>
  </r>
  <r>
    <n v="810638"/>
    <n v="4151700026"/>
    <x v="2"/>
    <s v="18-25"/>
    <s v="16/09/2021 20:13:25"/>
    <x v="5"/>
    <x v="1"/>
    <s v="No Discount"/>
    <n v="0"/>
    <n v="3176.0305499999999"/>
    <n v="3176.0305499999999"/>
    <s v="Net Banking"/>
    <x v="12"/>
  </r>
  <r>
    <n v="513683"/>
    <n v="2687477948"/>
    <x v="2"/>
    <s v="25-45"/>
    <s v="14/11/2021 23:01:16"/>
    <x v="1"/>
    <x v="1"/>
    <s v="No Discount"/>
    <n v="0"/>
    <n v="1219.5326"/>
    <n v="1219.5326"/>
    <s v="Debit Card"/>
    <x v="8"/>
  </r>
  <r>
    <n v="778506"/>
    <n v="9403714574"/>
    <x v="1"/>
    <s v="18-25"/>
    <s v="21/01/2024 21:08:38"/>
    <x v="1"/>
    <x v="0"/>
    <s v="FESTIVE50"/>
    <n v="352.9"/>
    <n v="5019.0412500000002"/>
    <n v="4666.1412499999997"/>
    <s v="Debit Card"/>
    <x v="8"/>
  </r>
  <r>
    <n v="408721"/>
    <n v="4037440726"/>
    <x v="1"/>
    <s v="18-25"/>
    <s v="23/11/2020 17:03:58"/>
    <x v="0"/>
    <x v="0"/>
    <s v="SAVE10"/>
    <n v="488.72"/>
    <n v="3814.9566"/>
    <n v="3326.2366000000002"/>
    <s v="Debit Card"/>
    <x v="6"/>
  </r>
  <r>
    <n v="239297"/>
    <n v="3513164905"/>
    <x v="2"/>
    <s v="18-25"/>
    <n v="45238.55877314815"/>
    <x v="0"/>
    <x v="1"/>
    <s v="No Discount"/>
    <n v="0"/>
    <n v="5133.4439999999904"/>
    <n v="5133.4439999999904"/>
    <s v="Debit Card"/>
    <x v="1"/>
  </r>
  <r>
    <n v="112884"/>
    <n v="8120461549"/>
    <x v="1"/>
    <s v="45-60"/>
    <n v="43895.618009259262"/>
    <x v="4"/>
    <x v="1"/>
    <s v="No Discount"/>
    <n v="0"/>
    <n v="737.31"/>
    <n v="737.31"/>
    <s v="Credit Card"/>
    <x v="6"/>
  </r>
  <r>
    <n v="654797"/>
    <n v="5344505793"/>
    <x v="1"/>
    <s v="under 18"/>
    <s v="23/02/2022 03:19:53"/>
    <x v="1"/>
    <x v="1"/>
    <s v="No Discount"/>
    <n v="0"/>
    <n v="2844.0069249999901"/>
    <n v="2844.0069249999901"/>
    <s v="Debit Card"/>
    <x v="11"/>
  </r>
  <r>
    <n v="916190"/>
    <n v="2593111913"/>
    <x v="1"/>
    <s v="18-25"/>
    <n v="44105.734942129631"/>
    <x v="0"/>
    <x v="1"/>
    <s v="No Discount"/>
    <n v="0"/>
    <n v="1730.3422499999999"/>
    <n v="1730.3422499999999"/>
    <s v="Cash on Delivery"/>
    <x v="2"/>
  </r>
  <r>
    <n v="493754"/>
    <n v="9314818053"/>
    <x v="2"/>
    <s v="25-45"/>
    <n v="44079.107916666668"/>
    <x v="1"/>
    <x v="1"/>
    <s v="No Discount"/>
    <n v="0"/>
    <n v="2177.5425"/>
    <n v="2177.5425"/>
    <s v="Debit Card"/>
    <x v="11"/>
  </r>
  <r>
    <n v="999186"/>
    <n v="9931910551"/>
    <x v="0"/>
    <s v="under 18"/>
    <s v="29/12/2019 19:01:04"/>
    <x v="4"/>
    <x v="0"/>
    <s v="FESTIVE50"/>
    <n v="476.77"/>
    <n v="6733.5379999999996"/>
    <n v="6256.768"/>
    <s v="Debit Card"/>
    <x v="8"/>
  </r>
  <r>
    <n v="698097"/>
    <n v="8056115201"/>
    <x v="1"/>
    <s v="25-45"/>
    <n v="45323.393819444442"/>
    <x v="0"/>
    <x v="0"/>
    <s v="SEASONALOFFER21"/>
    <n v="351.6"/>
    <n v="4924.99125"/>
    <n v="4573.3912499999997"/>
    <s v="PhonePe UPI"/>
    <x v="11"/>
  </r>
  <r>
    <n v="391248"/>
    <n v="3071336002"/>
    <x v="2"/>
    <s v="60 and above"/>
    <n v="44743.04891203704"/>
    <x v="6"/>
    <x v="1"/>
    <s v="No Discount"/>
    <n v="0"/>
    <n v="357.85124999999999"/>
    <n v="357.85124999999999"/>
    <s v="Credit Card"/>
    <x v="4"/>
  </r>
  <r>
    <n v="477427"/>
    <n v="9375216428"/>
    <x v="2"/>
    <s v="45-60"/>
    <n v="44502.566296296296"/>
    <x v="0"/>
    <x v="0"/>
    <s v="NEWYEARS"/>
    <n v="266.57"/>
    <n v="1516.5887"/>
    <n v="1250.0187000000001"/>
    <s v="Credit Card"/>
    <x v="4"/>
  </r>
  <r>
    <n v="435869"/>
    <n v="5564240808"/>
    <x v="2"/>
    <s v="45-60"/>
    <s v="18/12/2019 20:04:23"/>
    <x v="3"/>
    <x v="0"/>
    <s v="FESTIVE50"/>
    <n v="311.64999999999998"/>
    <n v="2734.7039999999902"/>
    <n v="2423.0539999999901"/>
    <s v="Debit Card"/>
    <x v="5"/>
  </r>
  <r>
    <n v="113083"/>
    <n v="2450155034"/>
    <x v="1"/>
    <s v="45-60"/>
    <s v="24/01/2024 18:13:55"/>
    <x v="0"/>
    <x v="1"/>
    <s v="No Discount"/>
    <n v="0"/>
    <n v="3954.7575000000002"/>
    <n v="3954.7575000000002"/>
    <s v="Credit Card"/>
    <x v="4"/>
  </r>
  <r>
    <n v="699871"/>
    <n v="6391643846"/>
    <x v="2"/>
    <s v="25-45"/>
    <n v="44105.050069444442"/>
    <x v="0"/>
    <x v="0"/>
    <s v="FESTIVE50"/>
    <n v="369.36"/>
    <n v="1905.8193000000001"/>
    <n v="1536.4593"/>
    <s v="Debit Card"/>
    <x v="6"/>
  </r>
  <r>
    <n v="835985"/>
    <n v="2730418808"/>
    <x v="2"/>
    <s v="25-45"/>
    <s v="23/11/2022 18:39:48"/>
    <x v="0"/>
    <x v="1"/>
    <s v="No Discount"/>
    <n v="0"/>
    <n v="392.07870000000003"/>
    <n v="392.07870000000003"/>
    <s v="Paytm UPI"/>
    <x v="8"/>
  </r>
  <r>
    <n v="272830"/>
    <n v="4450615228"/>
    <x v="1"/>
    <s v="18-25"/>
    <n v="43476.761134259257"/>
    <x v="0"/>
    <x v="0"/>
    <s v="SEASONALOFFER21"/>
    <n v="251.74"/>
    <n v="939.09400000000005"/>
    <n v="687.35400000000004"/>
    <s v="Debit Card"/>
    <x v="2"/>
  </r>
  <r>
    <n v="224473"/>
    <n v="1217843003"/>
    <x v="2"/>
    <s v="25-45"/>
    <n v="44414.73578703704"/>
    <x v="4"/>
    <x v="1"/>
    <s v="No Discount"/>
    <n v="0"/>
    <n v="2131.2422999999999"/>
    <n v="2131.2422999999999"/>
    <s v="International Card"/>
    <x v="2"/>
  </r>
  <r>
    <n v="606121"/>
    <n v="4285899164"/>
    <x v="2"/>
    <s v="18-25"/>
    <s v="29/07/2020 02:32:59"/>
    <x v="4"/>
    <x v="1"/>
    <s v="No Discount"/>
    <n v="0"/>
    <n v="3895.3467000000001"/>
    <n v="3895.3467000000001"/>
    <s v="Google Pay UPI"/>
    <x v="2"/>
  </r>
  <r>
    <n v="431777"/>
    <n v="4876487173"/>
    <x v="2"/>
    <s v="18-25"/>
    <s v="28/03/2022 15:25:33"/>
    <x v="8"/>
    <x v="0"/>
    <s v="FESTIVE50"/>
    <n v="450.99"/>
    <n v="1043.7963499999901"/>
    <n v="592.80634999999904"/>
    <s v="International Card"/>
    <x v="2"/>
  </r>
  <r>
    <n v="491267"/>
    <n v="2266015150"/>
    <x v="0"/>
    <s v="18-25"/>
    <n v="44900.740497685183"/>
    <x v="0"/>
    <x v="0"/>
    <s v="WELCOME5"/>
    <n v="287.66000000000003"/>
    <n v="2864.6959999999999"/>
    <n v="2577.0360000000001"/>
    <s v="Credit Card"/>
    <x v="8"/>
  </r>
  <r>
    <n v="762215"/>
    <n v="6038728004"/>
    <x v="2"/>
    <s v="under 18"/>
    <s v="14/10/2022 19:27:33"/>
    <x v="1"/>
    <x v="0"/>
    <s v="SEASONALOFFER21"/>
    <n v="265.3"/>
    <n v="3546.3895499999999"/>
    <n v="3281.0895499999901"/>
    <s v="Cash on Delivery"/>
    <x v="4"/>
  </r>
  <r>
    <n v="863587"/>
    <n v="4985319763"/>
    <x v="1"/>
    <s v="25-45"/>
    <n v="44814.16133101852"/>
    <x v="6"/>
    <x v="1"/>
    <s v="No Discount"/>
    <n v="0"/>
    <n v="3531.5510999999901"/>
    <n v="3531.5510999999901"/>
    <s v="Credit Card"/>
    <x v="2"/>
  </r>
  <r>
    <n v="457140"/>
    <n v="9067957983"/>
    <x v="1"/>
    <s v="60 and above"/>
    <n v="44603.107847222222"/>
    <x v="4"/>
    <x v="0"/>
    <s v="WELCOME5"/>
    <n v="355.27"/>
    <n v="2374.1945499999902"/>
    <n v="2018.9245499999899"/>
    <s v="Credit Card"/>
    <x v="2"/>
  </r>
  <r>
    <n v="421513"/>
    <n v="1392448942"/>
    <x v="1"/>
    <s v="25-45"/>
    <n v="45050.102835648147"/>
    <x v="0"/>
    <x v="0"/>
    <s v="WELCOME5"/>
    <n v="171.18"/>
    <n v="1920"/>
    <n v="1748.82"/>
    <s v="Credit Card"/>
    <x v="8"/>
  </r>
  <r>
    <n v="931570"/>
    <n v="6789770970"/>
    <x v="2"/>
    <s v="25-45"/>
    <s v="14/06/2023 16:21:37"/>
    <x v="1"/>
    <x v="0"/>
    <s v="FESTIVE50"/>
    <n v="262.14"/>
    <n v="780.89400000000001"/>
    <n v="518.75400000000002"/>
    <s v="Debit Card"/>
    <x v="8"/>
  </r>
  <r>
    <n v="839935"/>
    <n v="6965035114"/>
    <x v="1"/>
    <s v="18-25"/>
    <s v="17/04/2023 00:08:55"/>
    <x v="1"/>
    <x v="1"/>
    <s v="No Discount"/>
    <n v="0"/>
    <n v="4357.4279999999999"/>
    <n v="4357.4279999999999"/>
    <s v="International Card"/>
    <x v="8"/>
  </r>
  <r>
    <n v="703726"/>
    <n v="2767710152"/>
    <x v="1"/>
    <s v="45-60"/>
    <n v="44044.131631944445"/>
    <x v="7"/>
    <x v="1"/>
    <s v="No Discount"/>
    <n v="0"/>
    <n v="356.53904999999997"/>
    <n v="356.53904999999997"/>
    <s v="Credit Card"/>
    <x v="8"/>
  </r>
  <r>
    <n v="388698"/>
    <n v="9189071222"/>
    <x v="0"/>
    <s v="18-25"/>
    <s v="26/04/2022 13:30:56"/>
    <x v="4"/>
    <x v="1"/>
    <s v="No Discount"/>
    <n v="0"/>
    <n v="5386.4160000000002"/>
    <n v="5386.4160000000002"/>
    <s v="PhonePe UPI"/>
    <x v="0"/>
  </r>
  <r>
    <n v="278458"/>
    <n v="1976392072"/>
    <x v="2"/>
    <s v="45-60"/>
    <s v="14/04/2024 14:26:09"/>
    <x v="0"/>
    <x v="1"/>
    <s v="No Discount"/>
    <n v="0"/>
    <n v="5411.3874999999998"/>
    <n v="5411.3874999999998"/>
    <s v="Credit Card"/>
    <x v="0"/>
  </r>
  <r>
    <n v="918805"/>
    <n v="6590374098"/>
    <x v="1"/>
    <s v="45-60"/>
    <n v="45538.327349537038"/>
    <x v="1"/>
    <x v="0"/>
    <s v="SAVE10"/>
    <n v="360.33"/>
    <n v="2466.80562499999"/>
    <n v="2106.47562499999"/>
    <s v="Paytm UPI"/>
    <x v="2"/>
  </r>
  <r>
    <n v="903643"/>
    <n v="5499078623"/>
    <x v="2"/>
    <s v="18-25"/>
    <s v="23/04/2023 10:16:53"/>
    <x v="0"/>
    <x v="0"/>
    <s v="NEWYEARS"/>
    <n v="214.8"/>
    <n v="1426.1759999999999"/>
    <n v="1211.376"/>
    <s v="Cash on Delivery"/>
    <x v="7"/>
  </r>
  <r>
    <n v="763393"/>
    <n v="6496699400"/>
    <x v="0"/>
    <s v="45-60"/>
    <s v="16/02/2022 22:16:23"/>
    <x v="4"/>
    <x v="1"/>
    <s v="No Discount"/>
    <n v="0"/>
    <n v="4877.5197250000001"/>
    <n v="4877.5197250000001"/>
    <s v="Debit Card"/>
    <x v="0"/>
  </r>
  <r>
    <n v="104827"/>
    <n v="4440320238"/>
    <x v="2"/>
    <s v="25-45"/>
    <n v="45139.367094907408"/>
    <x v="0"/>
    <x v="1"/>
    <s v="No Discount"/>
    <n v="0"/>
    <n v="5340.3732"/>
    <n v="5340.3732"/>
    <s v="Credit Card"/>
    <x v="8"/>
  </r>
  <r>
    <n v="440377"/>
    <n v="5634802660"/>
    <x v="1"/>
    <s v="18-25"/>
    <s v="15/10/2023 23:50:30"/>
    <x v="0"/>
    <x v="0"/>
    <s v="SEASONALOFFER21"/>
    <n v="346.28"/>
    <n v="516.3048"/>
    <n v="170.0248"/>
    <s v="Credit Card"/>
    <x v="9"/>
  </r>
  <r>
    <n v="685997"/>
    <n v="5986504031"/>
    <x v="1"/>
    <s v="25-45"/>
    <n v="43963.169363425928"/>
    <x v="6"/>
    <x v="0"/>
    <s v="WELCOME5"/>
    <n v="158.87"/>
    <n v="895.65629999999999"/>
    <n v="736.78629999999998"/>
    <s v="Debit Card"/>
    <x v="4"/>
  </r>
  <r>
    <n v="261487"/>
    <n v="5454177600"/>
    <x v="1"/>
    <s v="18-25"/>
    <s v="17/02/2022 09:10:00"/>
    <x v="6"/>
    <x v="1"/>
    <s v="No Discount"/>
    <n v="0"/>
    <n v="3911.6128749999998"/>
    <n v="3911.6128749999998"/>
    <s v="Debit Card"/>
    <x v="2"/>
  </r>
  <r>
    <n v="193387"/>
    <n v="9922210025"/>
    <x v="1"/>
    <s v="25-45"/>
    <s v="15/04/2021 11:44:16"/>
    <x v="4"/>
    <x v="0"/>
    <s v="NEWYEARS"/>
    <n v="284.79000000000002"/>
    <n v="680.85599999999999"/>
    <n v="396.06599999999997"/>
    <s v="Google Pay UPI"/>
    <x v="9"/>
  </r>
  <r>
    <n v="314313"/>
    <n v="2044036630"/>
    <x v="2"/>
    <s v="45-60"/>
    <n v="44898.37877314815"/>
    <x v="4"/>
    <x v="0"/>
    <s v="NEWYEARS"/>
    <n v="130.94"/>
    <n v="4558.17219999999"/>
    <n v="4427.2321999999904"/>
    <s v="Credit Card"/>
    <x v="1"/>
  </r>
  <r>
    <n v="289934"/>
    <n v="5955165544"/>
    <x v="2"/>
    <s v="25-45"/>
    <s v="13/08/2023 13:12:37"/>
    <x v="0"/>
    <x v="1"/>
    <s v="No Discount"/>
    <n v="0"/>
    <n v="1135.7639999999999"/>
    <n v="1135.7639999999999"/>
    <s v="Net Banking"/>
    <x v="2"/>
  </r>
  <r>
    <n v="166761"/>
    <n v="8451198457"/>
    <x v="0"/>
    <s v="18-25"/>
    <n v="45603.544861111113"/>
    <x v="0"/>
    <x v="1"/>
    <s v="No Discount"/>
    <n v="0"/>
    <n v="5377.41"/>
    <n v="5377.41"/>
    <s v="International Card"/>
    <x v="1"/>
  </r>
  <r>
    <n v="125994"/>
    <n v="5593452616"/>
    <x v="1"/>
    <s v="25-45"/>
    <s v="25/09/2020 11:34:08"/>
    <x v="4"/>
    <x v="1"/>
    <s v="No Discount"/>
    <n v="0"/>
    <n v="885.79259999999999"/>
    <n v="885.79259999999999"/>
    <s v="Google Pay UPI"/>
    <x v="4"/>
  </r>
  <r>
    <n v="320686"/>
    <n v="7583067030"/>
    <x v="2"/>
    <s v="25-45"/>
    <s v="13/02/2020 06:36:50"/>
    <x v="3"/>
    <x v="1"/>
    <s v="No Discount"/>
    <n v="0"/>
    <n v="2666.834625"/>
    <n v="2666.834625"/>
    <s v="Paytm UPI"/>
    <x v="2"/>
  </r>
  <r>
    <n v="158840"/>
    <n v="3310952172"/>
    <x v="0"/>
    <s v="25-45"/>
    <n v="43868.351435185185"/>
    <x v="1"/>
    <x v="0"/>
    <s v="FESTIVE50"/>
    <n v="359.81"/>
    <n v="2545.2157499999998"/>
    <n v="2185.4057499999999"/>
    <s v="Credit Card"/>
    <x v="8"/>
  </r>
  <r>
    <n v="844144"/>
    <n v="1022915804"/>
    <x v="2"/>
    <s v="25-45"/>
    <n v="44082.703564814816"/>
    <x v="6"/>
    <x v="1"/>
    <s v="No Discount"/>
    <n v="0"/>
    <n v="3810.3555000000001"/>
    <n v="3810.3555000000001"/>
    <s v="Net Banking"/>
    <x v="2"/>
  </r>
  <r>
    <n v="553559"/>
    <n v="9767148258"/>
    <x v="0"/>
    <s v="25-45"/>
    <s v="21/04/2024 08:47:51"/>
    <x v="2"/>
    <x v="1"/>
    <s v="No Discount"/>
    <n v="0"/>
    <n v="3110.3375000000001"/>
    <n v="3110.3375000000001"/>
    <s v="Cash on Delivery"/>
    <x v="8"/>
  </r>
  <r>
    <n v="661109"/>
    <n v="3939931899"/>
    <x v="0"/>
    <s v="under 18"/>
    <s v="29/04/2022 12:11:59"/>
    <x v="5"/>
    <x v="1"/>
    <s v="No Discount"/>
    <n v="0"/>
    <n v="4702.5339999999997"/>
    <n v="4702.5339999999997"/>
    <s v="Credit Card"/>
    <x v="8"/>
  </r>
  <r>
    <n v="436030"/>
    <n v="9438418848"/>
    <x v="1"/>
    <s v="45-60"/>
    <n v="45629.763865740744"/>
    <x v="0"/>
    <x v="1"/>
    <s v="No Discount"/>
    <n v="0"/>
    <n v="935.16812500000003"/>
    <n v="935.16812500000003"/>
    <s v="Credit Card"/>
    <x v="3"/>
  </r>
  <r>
    <n v="224921"/>
    <n v="1737147585"/>
    <x v="0"/>
    <s v="18-25"/>
    <s v="15/07/2023 16:39:53"/>
    <x v="4"/>
    <x v="1"/>
    <s v="No Discount"/>
    <n v="0"/>
    <n v="4888.9655999999904"/>
    <n v="4888.9655999999904"/>
    <s v="Debit Card"/>
    <x v="7"/>
  </r>
  <r>
    <n v="335113"/>
    <n v="5215470197"/>
    <x v="1"/>
    <s v="25-45"/>
    <s v="30/09/2021 18:46:40"/>
    <x v="4"/>
    <x v="1"/>
    <s v="No Discount"/>
    <n v="0"/>
    <n v="3468.1878000000002"/>
    <n v="3468.1878000000002"/>
    <s v="Debit Card"/>
    <x v="4"/>
  </r>
  <r>
    <n v="440071"/>
    <n v="8300772184"/>
    <x v="1"/>
    <s v="25-45"/>
    <s v="26/11/2021 13:42:27"/>
    <x v="0"/>
    <x v="1"/>
    <s v="No Discount"/>
    <n v="0"/>
    <n v="6944.9237000000003"/>
    <n v="6944.9237000000003"/>
    <s v="Debit Card"/>
    <x v="1"/>
  </r>
  <r>
    <n v="949376"/>
    <n v="1264582381"/>
    <x v="0"/>
    <s v="25-45"/>
    <s v="23/09/2022 03:11:58"/>
    <x v="2"/>
    <x v="0"/>
    <s v="SAVE10"/>
    <n v="309.14"/>
    <n v="2579.4977250000002"/>
    <n v="2270.3577249999998"/>
    <s v="Cash on Delivery"/>
    <x v="4"/>
  </r>
  <r>
    <n v="883843"/>
    <n v="1589434290"/>
    <x v="0"/>
    <s v="45-60"/>
    <s v="26/12/2020 15:21:38"/>
    <x v="1"/>
    <x v="0"/>
    <s v="NEWYEARS"/>
    <n v="212.94"/>
    <n v="6626.9216999999899"/>
    <n v="6413.9816999999903"/>
    <s v="Debit Card"/>
    <x v="7"/>
  </r>
  <r>
    <n v="946567"/>
    <n v="3571410512"/>
    <x v="2"/>
    <s v="45-60"/>
    <s v="14/12/2020 19:59:42"/>
    <x v="1"/>
    <x v="0"/>
    <s v="NEWYEARS"/>
    <n v="222.94"/>
    <n v="3619.4193"/>
    <n v="3396.4793"/>
    <s v="Credit Card"/>
    <x v="2"/>
  </r>
  <r>
    <n v="284076"/>
    <n v="1496510785"/>
    <x v="0"/>
    <s v="25-45"/>
    <s v="13/12/2022 17:56:44"/>
    <x v="1"/>
    <x v="0"/>
    <s v="FESTIVE50"/>
    <n v="206.03"/>
    <n v="6578.5404999999901"/>
    <n v="6372.5104999999903"/>
    <s v="Credit Card"/>
    <x v="0"/>
  </r>
  <r>
    <n v="223502"/>
    <n v="1644520752"/>
    <x v="2"/>
    <s v="25-45"/>
    <s v="25/03/2024 20:05:57"/>
    <x v="0"/>
    <x v="1"/>
    <s v="No Discount"/>
    <n v="0"/>
    <n v="451.238124999999"/>
    <n v="451.238124999999"/>
    <s v="Debit Card"/>
    <x v="8"/>
  </r>
  <r>
    <n v="652501"/>
    <n v="3135371014"/>
    <x v="2"/>
    <s v="25-45"/>
    <n v="44409.041539351849"/>
    <x v="1"/>
    <x v="1"/>
    <s v="No Discount"/>
    <n v="0"/>
    <n v="2054.9726999999998"/>
    <n v="2054.9726999999998"/>
    <s v="Credit Card"/>
    <x v="5"/>
  </r>
  <r>
    <n v="185321"/>
    <n v="1354839798"/>
    <x v="2"/>
    <s v="25-45"/>
    <s v="30/04/2024 03:00:51"/>
    <x v="0"/>
    <x v="0"/>
    <s v="SEASONALOFFER21"/>
    <n v="350.09"/>
    <n v="4183.55"/>
    <n v="3833.46"/>
    <s v="Debit Card"/>
    <x v="6"/>
  </r>
  <r>
    <n v="498828"/>
    <n v="4730946061"/>
    <x v="2"/>
    <s v="60 and above"/>
    <n v="45082.358229166668"/>
    <x v="5"/>
    <x v="1"/>
    <s v="No Discount"/>
    <n v="0"/>
    <n v="1054.5840000000001"/>
    <n v="1054.5840000000001"/>
    <s v="Cash on Delivery"/>
    <x v="4"/>
  </r>
  <r>
    <n v="989980"/>
    <n v="3034319995"/>
    <x v="1"/>
    <s v="60 and above"/>
    <s v="14/10/2022 13:39:45"/>
    <x v="1"/>
    <x v="1"/>
    <s v="No Discount"/>
    <n v="0"/>
    <n v="5119.4803000000002"/>
    <n v="5119.4803000000002"/>
    <s v="Net Banking"/>
    <x v="8"/>
  </r>
  <r>
    <n v="254546"/>
    <n v="2557381290"/>
    <x v="1"/>
    <s v="25-45"/>
    <s v="29/08/2020 09:52:39"/>
    <x v="1"/>
    <x v="1"/>
    <s v="No Discount"/>
    <n v="0"/>
    <n v="2512.7865000000002"/>
    <n v="2512.7865000000002"/>
    <s v="Credit Card"/>
    <x v="6"/>
  </r>
  <r>
    <n v="778445"/>
    <n v="4512364025"/>
    <x v="2"/>
    <s v="25-45"/>
    <n v="44901.088773148149"/>
    <x v="0"/>
    <x v="0"/>
    <s v="FESTIVE50"/>
    <n v="264.16000000000003"/>
    <n v="2835.5066999999999"/>
    <n v="2571.3467000000001"/>
    <s v="Paytm UPI"/>
    <x v="11"/>
  </r>
  <r>
    <n v="788428"/>
    <n v="4184265406"/>
    <x v="0"/>
    <s v="25-45"/>
    <n v="44684.274444444447"/>
    <x v="4"/>
    <x v="1"/>
    <s v="No Discount"/>
    <n v="0"/>
    <n v="3848.7354749999899"/>
    <n v="3848.7354749999899"/>
    <s v="Debit Card"/>
    <x v="1"/>
  </r>
  <r>
    <n v="453750"/>
    <n v="2085541092"/>
    <x v="0"/>
    <s v="45-60"/>
    <s v="29/06/2024 22:55:18"/>
    <x v="3"/>
    <x v="1"/>
    <s v="No Discount"/>
    <n v="0"/>
    <n v="1562.9175"/>
    <n v="1562.9175"/>
    <s v="Debit Card"/>
    <x v="4"/>
  </r>
  <r>
    <n v="507683"/>
    <n v="2345432860"/>
    <x v="0"/>
    <s v="45-60"/>
    <n v="44450.909085648149"/>
    <x v="1"/>
    <x v="1"/>
    <s v="No Discount"/>
    <n v="0"/>
    <n v="1172.4856"/>
    <n v="1172.4856"/>
    <s v="Google Pay UPI"/>
    <x v="2"/>
  </r>
  <r>
    <n v="276888"/>
    <n v="4466608246"/>
    <x v="1"/>
    <s v="18-25"/>
    <n v="45448.242164351854"/>
    <x v="2"/>
    <x v="1"/>
    <s v="No Discount"/>
    <n v="0"/>
    <n v="5539.875"/>
    <n v="5539.875"/>
    <s v="Credit Card"/>
    <x v="1"/>
  </r>
  <r>
    <n v="744208"/>
    <n v="6034564693"/>
    <x v="1"/>
    <s v="25-45"/>
    <n v="43994.93546296296"/>
    <x v="6"/>
    <x v="0"/>
    <s v="SAVE10"/>
    <n v="308.39"/>
    <n v="2828.2359000000001"/>
    <n v="2519.8458999999998"/>
    <s v="Net Banking"/>
    <x v="2"/>
  </r>
  <r>
    <n v="494322"/>
    <n v="6263687928"/>
    <x v="1"/>
    <s v="45-60"/>
    <n v="43992.595057870371"/>
    <x v="5"/>
    <x v="0"/>
    <s v="SAVE10"/>
    <n v="186.94"/>
    <n v="5572.2166500000003"/>
    <n v="5385.2766499999998"/>
    <s v="Net Banking"/>
    <x v="4"/>
  </r>
  <r>
    <n v="511151"/>
    <n v="4526739122"/>
    <x v="2"/>
    <s v="45-60"/>
    <n v="44716.705775462964"/>
    <x v="2"/>
    <x v="0"/>
    <s v="SEASONALOFFER21"/>
    <n v="479.76"/>
    <n v="4060.1899999999901"/>
    <n v="3580.4299999999898"/>
    <s v="International Card"/>
    <x v="10"/>
  </r>
  <r>
    <n v="977589"/>
    <n v="5676084405"/>
    <x v="2"/>
    <s v="45-60"/>
    <n v="44629.664490740739"/>
    <x v="1"/>
    <x v="1"/>
    <s v="No Discount"/>
    <n v="0"/>
    <n v="4708.9118999999901"/>
    <n v="4708.9118999999901"/>
    <s v="Credit Card"/>
    <x v="1"/>
  </r>
  <r>
    <n v="550885"/>
    <n v="8235268386"/>
    <x v="2"/>
    <s v="45-60"/>
    <s v="17/03/2020 17:17:03"/>
    <x v="1"/>
    <x v="0"/>
    <s v="SEASONALOFFER21"/>
    <n v="322.10000000000002"/>
    <n v="4034.5682999999899"/>
    <n v="3712.46829999999"/>
    <s v="Credit Card"/>
    <x v="8"/>
  </r>
  <r>
    <n v="820190"/>
    <n v="8897889858"/>
    <x v="1"/>
    <s v="25-45"/>
    <s v="18/06/2020 11:16:04"/>
    <x v="0"/>
    <x v="1"/>
    <s v="No Discount"/>
    <n v="0"/>
    <n v="1877.9229"/>
    <n v="1877.9229"/>
    <s v="PhonePe UPI"/>
    <x v="8"/>
  </r>
  <r>
    <n v="617708"/>
    <n v="4877652871"/>
    <x v="1"/>
    <s v="25-45"/>
    <n v="45572.25644675926"/>
    <x v="6"/>
    <x v="0"/>
    <s v="SAVE10"/>
    <n v="488.38"/>
    <n v="586.00125000000003"/>
    <n v="97.621250000000003"/>
    <s v="Debit Card"/>
    <x v="4"/>
  </r>
  <r>
    <n v="738112"/>
    <n v="9628700387"/>
    <x v="1"/>
    <s v="25-45"/>
    <s v="19/06/2020 10:30:58"/>
    <x v="0"/>
    <x v="1"/>
    <s v="No Discount"/>
    <n v="0"/>
    <n v="2776.23045"/>
    <n v="2776.23045"/>
    <s v="Credit Card"/>
    <x v="2"/>
  </r>
  <r>
    <n v="548158"/>
    <n v="8107335670"/>
    <x v="2"/>
    <s v="25-45"/>
    <s v="27/09/2022 18:47:49"/>
    <x v="2"/>
    <x v="0"/>
    <s v="NEWYEARS"/>
    <n v="322.77"/>
    <n v="4649.9013750000004"/>
    <n v="4327.1313749999999"/>
    <s v="Credit Card"/>
    <x v="2"/>
  </r>
  <r>
    <n v="311469"/>
    <n v="9745129863"/>
    <x v="2"/>
    <s v="under 18"/>
    <s v="27/05/2021 05:01:27"/>
    <x v="5"/>
    <x v="0"/>
    <s v="NEWYEARS"/>
    <n v="216.78"/>
    <n v="752.928"/>
    <n v="536.14800000000002"/>
    <s v="Credit Card"/>
    <x v="11"/>
  </r>
  <r>
    <n v="764743"/>
    <n v="5677915683"/>
    <x v="2"/>
    <s v="25-45"/>
    <n v="43862.49894675926"/>
    <x v="4"/>
    <x v="1"/>
    <s v="No Discount"/>
    <n v="0"/>
    <n v="4582.1254499999995"/>
    <n v="4582.1254499999995"/>
    <s v="Debit Card"/>
    <x v="2"/>
  </r>
  <r>
    <n v="364936"/>
    <n v="8361606479"/>
    <x v="2"/>
    <s v="25-45"/>
    <n v="45352.694155092591"/>
    <x v="4"/>
    <x v="0"/>
    <s v="NEWYEARS"/>
    <n v="193.71"/>
    <n v="4819.5337499999996"/>
    <n v="4625.8237499999996"/>
    <s v="Credit Card"/>
    <x v="1"/>
  </r>
  <r>
    <n v="119174"/>
    <n v="9557977453"/>
    <x v="0"/>
    <s v="18-25"/>
    <n v="44565.426168981481"/>
    <x v="0"/>
    <x v="0"/>
    <s v="NEWYEARS"/>
    <n v="440.45"/>
    <n v="3688.02699999999"/>
    <n v="3247.5769999999902"/>
    <s v="Credit Card"/>
    <x v="4"/>
  </r>
  <r>
    <n v="489739"/>
    <n v="2999765338"/>
    <x v="2"/>
    <s v="25-45"/>
    <s v="14/08/2024 05:38:24"/>
    <x v="6"/>
    <x v="0"/>
    <s v="NEWYEARS"/>
    <n v="257.77"/>
    <n v="5498.9"/>
    <n v="5241.1299999999901"/>
    <s v="Debit Card"/>
    <x v="8"/>
  </r>
  <r>
    <n v="277433"/>
    <n v="9531069717"/>
    <x v="2"/>
    <s v="45-60"/>
    <n v="43842.239444444444"/>
    <x v="1"/>
    <x v="0"/>
    <s v="FESTIVE50"/>
    <n v="320.74"/>
    <n v="362.031599999999"/>
    <n v="41.291599999999903"/>
    <s v="Credit Card"/>
    <x v="4"/>
  </r>
  <r>
    <n v="240957"/>
    <n v="1278107987"/>
    <x v="1"/>
    <s v="25-45"/>
    <s v="16/05/2020 05:23:40"/>
    <x v="4"/>
    <x v="1"/>
    <s v="No Discount"/>
    <n v="0"/>
    <n v="3088.6064999999999"/>
    <n v="3088.6064999999999"/>
    <s v="PhonePe UPI"/>
    <x v="4"/>
  </r>
  <r>
    <n v="872519"/>
    <n v="2863821617"/>
    <x v="0"/>
    <s v="18-25"/>
    <n v="45079.949872685182"/>
    <x v="0"/>
    <x v="0"/>
    <s v="FESTIVE50"/>
    <n v="55.43"/>
    <n v="5008.5059999999903"/>
    <n v="4953.07599999999"/>
    <s v="Debit Card"/>
    <x v="8"/>
  </r>
  <r>
    <n v="877259"/>
    <n v="7627993316"/>
    <x v="1"/>
    <s v="45-60"/>
    <n v="45328.403310185182"/>
    <x v="7"/>
    <x v="1"/>
    <s v="No Discount"/>
    <n v="0"/>
    <n v="1252.575"/>
    <n v="1252.575"/>
    <s v="Net Banking"/>
    <x v="3"/>
  </r>
  <r>
    <n v="357565"/>
    <n v="3796521240"/>
    <x v="2"/>
    <s v="25-45"/>
    <s v="17/10/2022 06:39:36"/>
    <x v="1"/>
    <x v="1"/>
    <s v="No Discount"/>
    <n v="0"/>
    <n v="2333.2292499999999"/>
    <n v="2333.2292499999999"/>
    <s v="Credit Card"/>
    <x v="2"/>
  </r>
  <r>
    <n v="489301"/>
    <n v="5364661625"/>
    <x v="1"/>
    <s v="18-25"/>
    <s v="13/03/2021 07:58:11"/>
    <x v="5"/>
    <x v="0"/>
    <s v="SEASONALOFFER21"/>
    <n v="178.14"/>
    <n v="2669.9958999999999"/>
    <n v="2491.8559"/>
    <s v="Credit Card"/>
    <x v="7"/>
  </r>
  <r>
    <n v="603231"/>
    <n v="2602686949"/>
    <x v="0"/>
    <s v="18-25"/>
    <s v="18/06/2024 08:03:30"/>
    <x v="1"/>
    <x v="1"/>
    <s v="No Discount"/>
    <n v="0"/>
    <n v="3350.4749999999999"/>
    <n v="3350.4749999999999"/>
    <s v="Net Banking"/>
    <x v="9"/>
  </r>
  <r>
    <n v="850992"/>
    <n v="8334490692"/>
    <x v="2"/>
    <s v="18-25"/>
    <s v="26/03/2024 17:01:06"/>
    <x v="2"/>
    <x v="0"/>
    <s v="WELCOME5"/>
    <n v="286.75"/>
    <n v="2656.3543749999999"/>
    <n v="2369.6043749999999"/>
    <s v="Debit Card"/>
    <x v="1"/>
  </r>
  <r>
    <n v="837139"/>
    <n v="6652956424"/>
    <x v="2"/>
    <s v="18-25"/>
    <n v="44142.322048611109"/>
    <x v="0"/>
    <x v="1"/>
    <s v="No Discount"/>
    <n v="0"/>
    <n v="2332.1844000000001"/>
    <n v="2332.1844000000001"/>
    <s v="Debit Card"/>
    <x v="1"/>
  </r>
  <r>
    <n v="360746"/>
    <n v="9531014959"/>
    <x v="1"/>
    <s v="25-45"/>
    <s v="20/08/2023 09:09:35"/>
    <x v="6"/>
    <x v="0"/>
    <s v="NEWYEARS"/>
    <n v="365.1"/>
    <n v="4470.8519999999999"/>
    <n v="4105.7519999999904"/>
    <s v="Credit Card"/>
    <x v="1"/>
  </r>
  <r>
    <n v="560352"/>
    <n v="4818565132"/>
    <x v="0"/>
    <s v="18-25"/>
    <s v="24/10/2023 02:15:45"/>
    <x v="0"/>
    <x v="0"/>
    <s v="NEWYEARS"/>
    <n v="205.36"/>
    <n v="715.67759999999896"/>
    <n v="510.317599999999"/>
    <s v="Cash on Delivery"/>
    <x v="6"/>
  </r>
  <r>
    <n v="271200"/>
    <n v="5680645381"/>
    <x v="2"/>
    <s v="60 and above"/>
    <n v="43901.4999537037"/>
    <x v="0"/>
    <x v="1"/>
    <s v="No Discount"/>
    <n v="0"/>
    <n v="2249.6565000000001"/>
    <n v="2249.6565000000001"/>
    <s v="Credit Card"/>
    <x v="7"/>
  </r>
  <r>
    <n v="192337"/>
    <n v="5335526597"/>
    <x v="1"/>
    <s v="18-25"/>
    <n v="43952.478159722225"/>
    <x v="4"/>
    <x v="1"/>
    <s v="No Discount"/>
    <n v="0"/>
    <n v="4649.7685499999998"/>
    <n v="4649.7685499999998"/>
    <s v="Debit Card"/>
    <x v="1"/>
  </r>
  <r>
    <n v="451965"/>
    <n v="1512088380"/>
    <x v="1"/>
    <s v="25-45"/>
    <s v="23/03/2020 10:56:36"/>
    <x v="0"/>
    <x v="0"/>
    <s v="SEASONALOFFER21"/>
    <n v="232.2"/>
    <n v="1204.3515749999999"/>
    <n v="972.15157499999896"/>
    <s v="PhonePe UPI"/>
    <x v="2"/>
  </r>
  <r>
    <n v="251152"/>
    <n v="4451488364"/>
    <x v="2"/>
    <s v="18-25"/>
    <n v="43834.010636574072"/>
    <x v="6"/>
    <x v="1"/>
    <s v="No Discount"/>
    <n v="0"/>
    <n v="2054.136"/>
    <n v="2054.136"/>
    <s v="Paytm UPI"/>
    <x v="6"/>
  </r>
  <r>
    <n v="867305"/>
    <n v="7563934831"/>
    <x v="0"/>
    <s v="25-45"/>
    <s v="30/01/2022 13:11:18"/>
    <x v="7"/>
    <x v="1"/>
    <s v="No Discount"/>
    <n v="0"/>
    <n v="3870.7343999999998"/>
    <n v="3870.7343999999998"/>
    <s v="Credit Card"/>
    <x v="10"/>
  </r>
  <r>
    <n v="696805"/>
    <n v="2957555689"/>
    <x v="2"/>
    <s v="25-45"/>
    <s v="19/10/2021 15:14:55"/>
    <x v="2"/>
    <x v="0"/>
    <s v="FESTIVE50"/>
    <n v="183.46"/>
    <n v="2958.9097999999999"/>
    <n v="2775.4497999999999"/>
    <s v="Google Pay UPI"/>
    <x v="1"/>
  </r>
  <r>
    <n v="928497"/>
    <n v="6187025639"/>
    <x v="1"/>
    <s v="25-45"/>
    <s v="19/11/2019 17:30:30"/>
    <x v="0"/>
    <x v="1"/>
    <s v="No Discount"/>
    <n v="0"/>
    <n v="3057.3530000000001"/>
    <n v="3057.3530000000001"/>
    <s v="Credit Card"/>
    <x v="2"/>
  </r>
  <r>
    <n v="300952"/>
    <n v="1064055570"/>
    <x v="1"/>
    <s v="25-45"/>
    <n v="45242.029710648145"/>
    <x v="0"/>
    <x v="1"/>
    <s v="No Discount"/>
    <n v="0"/>
    <n v="4232.6759999999904"/>
    <n v="4232.6759999999904"/>
    <s v="Debit Card"/>
    <x v="2"/>
  </r>
  <r>
    <n v="517226"/>
    <n v="8227877865"/>
    <x v="2"/>
    <s v="45-60"/>
    <n v="43901.511562500003"/>
    <x v="3"/>
    <x v="1"/>
    <s v="No Discount"/>
    <n v="0"/>
    <n v="2689.8553499999998"/>
    <n v="2689.8553499999998"/>
    <s v="Credit Card"/>
    <x v="8"/>
  </r>
  <r>
    <n v="213122"/>
    <n v="2926632688"/>
    <x v="1"/>
    <s v="25-45"/>
    <s v="31/12/2021 17:07:13"/>
    <x v="1"/>
    <x v="1"/>
    <s v="No Discount"/>
    <n v="0"/>
    <n v="4670.82"/>
    <n v="4670.82"/>
    <s v="Credit Card"/>
    <x v="8"/>
  </r>
  <r>
    <n v="623694"/>
    <n v="2687783373"/>
    <x v="0"/>
    <s v="45-60"/>
    <s v="21/01/2024 06:14:08"/>
    <x v="4"/>
    <x v="1"/>
    <s v="No Discount"/>
    <n v="0"/>
    <n v="4016.3287500000001"/>
    <n v="4016.3287500000001"/>
    <s v="Debit Card"/>
    <x v="11"/>
  </r>
  <r>
    <n v="111737"/>
    <n v="2917742332"/>
    <x v="2"/>
    <s v="60 and above"/>
    <s v="25/07/2021 18:36:19"/>
    <x v="1"/>
    <x v="0"/>
    <s v="WELCOME5"/>
    <n v="135.52000000000001"/>
    <n v="1789.0983000000001"/>
    <n v="1653.5782999999999"/>
    <s v="Credit Card"/>
    <x v="8"/>
  </r>
  <r>
    <n v="778799"/>
    <n v="8660247938"/>
    <x v="0"/>
    <s v="18-25"/>
    <s v="22/05/2021 14:36:29"/>
    <x v="4"/>
    <x v="1"/>
    <s v="No Discount"/>
    <n v="0"/>
    <n v="1362.933"/>
    <n v="1362.933"/>
    <s v="Paytm UPI"/>
    <x v="6"/>
  </r>
  <r>
    <n v="788801"/>
    <n v="3840675039"/>
    <x v="2"/>
    <s v="18-25"/>
    <n v="44142.341724537036"/>
    <x v="1"/>
    <x v="0"/>
    <s v="NEWYEARS"/>
    <n v="73.62"/>
    <n v="2099.2040999999999"/>
    <n v="2025.5841"/>
    <s v="Credit Card"/>
    <x v="11"/>
  </r>
  <r>
    <n v="878920"/>
    <n v="6529383647"/>
    <x v="1"/>
    <s v="18-25"/>
    <n v="43956.566481481481"/>
    <x v="1"/>
    <x v="1"/>
    <s v="No Discount"/>
    <n v="0"/>
    <n v="385.44450000000001"/>
    <n v="385.44450000000001"/>
    <s v="Debit Card"/>
    <x v="0"/>
  </r>
  <r>
    <n v="730193"/>
    <n v="1989846771"/>
    <x v="0"/>
    <s v="45-60"/>
    <n v="44816.656724537039"/>
    <x v="0"/>
    <x v="0"/>
    <s v="WELCOME5"/>
    <n v="491.49"/>
    <n v="6984.9366999999902"/>
    <n v="6493.4466999999904"/>
    <s v="Net Banking"/>
    <x v="11"/>
  </r>
  <r>
    <n v="986982"/>
    <n v="7023177156"/>
    <x v="1"/>
    <s v="25-45"/>
    <n v="45140.363495370373"/>
    <x v="1"/>
    <x v="1"/>
    <s v="No Discount"/>
    <n v="0"/>
    <n v="734.79779999999903"/>
    <n v="734.79779999999903"/>
    <s v="PhonePe UPI"/>
    <x v="5"/>
  </r>
  <r>
    <n v="367313"/>
    <n v="5966481132"/>
    <x v="2"/>
    <s v="under 18"/>
    <n v="45020.132997685185"/>
    <x v="2"/>
    <x v="1"/>
    <s v="No Discount"/>
    <n v="0"/>
    <n v="1085.0640000000001"/>
    <n v="1085.0640000000001"/>
    <s v="Credit Card"/>
    <x v="7"/>
  </r>
  <r>
    <n v="770699"/>
    <n v="2530501260"/>
    <x v="1"/>
    <s v="under 18"/>
    <s v="29/01/2020 12:04:54"/>
    <x v="5"/>
    <x v="1"/>
    <s v="No Discount"/>
    <n v="0"/>
    <n v="2660.7514500000002"/>
    <n v="2660.7514500000002"/>
    <s v="Debit Card"/>
    <x v="2"/>
  </r>
  <r>
    <n v="504613"/>
    <n v="3697393666"/>
    <x v="0"/>
    <s v="18-25"/>
    <n v="44502.372893518521"/>
    <x v="4"/>
    <x v="0"/>
    <s v="SEASONALOFFER21"/>
    <n v="116.58"/>
    <n v="3475.7316000000001"/>
    <n v="3359.1516000000001"/>
    <s v="Debit Card"/>
    <x v="4"/>
  </r>
  <r>
    <n v="832582"/>
    <n v="4320875325"/>
    <x v="2"/>
    <s v="25-45"/>
    <n v="43536.172962962963"/>
    <x v="6"/>
    <x v="0"/>
    <s v="NEWYEARS"/>
    <n v="347.79"/>
    <n v="5908.7139999999999"/>
    <n v="5560.924"/>
    <s v="Debit Card"/>
    <x v="11"/>
  </r>
  <r>
    <n v="833621"/>
    <n v="9161634557"/>
    <x v="1"/>
    <s v="45-60"/>
    <n v="44659.787592592591"/>
    <x v="1"/>
    <x v="1"/>
    <s v="No Discount"/>
    <n v="0"/>
    <n v="2910.4314999999901"/>
    <n v="2910.4314999999901"/>
    <s v="Credit Card"/>
    <x v="1"/>
  </r>
  <r>
    <n v="853800"/>
    <n v="1106941654"/>
    <x v="2"/>
    <s v="18-25"/>
    <s v="17/03/2021 13:52:57"/>
    <x v="3"/>
    <x v="1"/>
    <s v="No Discount"/>
    <n v="0"/>
    <n v="4080.6727499999902"/>
    <n v="4080.6727499999902"/>
    <s v="Debit Card"/>
    <x v="5"/>
  </r>
  <r>
    <n v="467476"/>
    <n v="6524965527"/>
    <x v="2"/>
    <s v="18-25"/>
    <n v="45329.679467592592"/>
    <x v="2"/>
    <x v="0"/>
    <s v="SEASONALOFFER21"/>
    <n v="304.02999999999997"/>
    <n v="3691.39499999999"/>
    <n v="3387.3649999999998"/>
    <s v="Debit Card"/>
    <x v="0"/>
  </r>
  <r>
    <n v="131674"/>
    <n v="8049145562"/>
    <x v="0"/>
    <s v="18-25"/>
    <n v="45146.098692129628"/>
    <x v="6"/>
    <x v="1"/>
    <s v="No Discount"/>
    <n v="0"/>
    <n v="3392.8199999999902"/>
    <n v="3392.8199999999902"/>
    <s v="Debit Card"/>
    <x v="10"/>
  </r>
  <r>
    <n v="169315"/>
    <n v="5982226888"/>
    <x v="1"/>
    <s v="18-25"/>
    <s v="22/12/2023 17:26:12"/>
    <x v="5"/>
    <x v="1"/>
    <s v="No Discount"/>
    <n v="0"/>
    <n v="4475.1167999999998"/>
    <n v="4475.1167999999998"/>
    <s v="Credit Card"/>
    <x v="6"/>
  </r>
  <r>
    <n v="487477"/>
    <n v="7289443257"/>
    <x v="1"/>
    <s v="18-25"/>
    <s v="13/01/2021 07:19:27"/>
    <x v="0"/>
    <x v="0"/>
    <s v="NEWYEARS"/>
    <n v="262.85000000000002"/>
    <n v="2864.9511000000002"/>
    <n v="2602.1010999999999"/>
    <s v="Net Banking"/>
    <x v="6"/>
  </r>
  <r>
    <n v="200432"/>
    <n v="5518630640"/>
    <x v="0"/>
    <s v="18-25"/>
    <s v="21/09/2023 07:58:53"/>
    <x v="6"/>
    <x v="0"/>
    <s v="NEWYEARS"/>
    <n v="77.77"/>
    <n v="766.65959999999995"/>
    <n v="688.88959999999997"/>
    <s v="Credit Card"/>
    <x v="2"/>
  </r>
  <r>
    <n v="685005"/>
    <n v="2631964866"/>
    <x v="0"/>
    <s v="25-45"/>
    <s v="13/12/2023 04:05:52"/>
    <x v="0"/>
    <x v="0"/>
    <s v="NEWYEARS"/>
    <n v="240.34"/>
    <n v="3643.1304"/>
    <n v="3402.7903999999999"/>
    <s v="Debit Card"/>
    <x v="7"/>
  </r>
  <r>
    <n v="741731"/>
    <n v="6702699572"/>
    <x v="1"/>
    <s v="45-60"/>
    <s v="16/12/2021 06:38:09"/>
    <x v="1"/>
    <x v="1"/>
    <s v="No Discount"/>
    <n v="0"/>
    <n v="5008.0645999999997"/>
    <n v="5008.0645999999997"/>
    <s v="Debit Card"/>
    <x v="11"/>
  </r>
  <r>
    <n v="299312"/>
    <n v="5215993101"/>
    <x v="0"/>
    <s v="25-45"/>
    <n v="44388.554745370369"/>
    <x v="2"/>
    <x v="1"/>
    <s v="No Discount"/>
    <n v="0"/>
    <n v="7147.2973000000002"/>
    <n v="7147.2973000000002"/>
    <s v="Net Banking"/>
    <x v="8"/>
  </r>
  <r>
    <n v="717902"/>
    <n v="9092259309"/>
    <x v="2"/>
    <s v="25-45"/>
    <n v="45475.952048611114"/>
    <x v="6"/>
    <x v="0"/>
    <s v="NEWYEARS"/>
    <n v="56.63"/>
    <n v="1993.22874999999"/>
    <n v="1936.5987499999901"/>
    <s v="Credit Card"/>
    <x v="7"/>
  </r>
  <r>
    <n v="916745"/>
    <n v="2301472660"/>
    <x v="1"/>
    <s v="25-45"/>
    <n v="45327.453483796293"/>
    <x v="2"/>
    <x v="0"/>
    <s v="SEASONALOFFER21"/>
    <n v="323.48"/>
    <n v="4706.7"/>
    <n v="4383.2199999999903"/>
    <s v="Credit Card"/>
    <x v="8"/>
  </r>
  <r>
    <n v="484398"/>
    <n v="1088475176"/>
    <x v="0"/>
    <s v="25-45"/>
    <s v="27/04/2024 12:07:21"/>
    <x v="0"/>
    <x v="1"/>
    <s v="No Discount"/>
    <n v="0"/>
    <n v="3339.7750000000001"/>
    <n v="3339.7750000000001"/>
    <s v="Net Banking"/>
    <x v="0"/>
  </r>
  <r>
    <n v="520577"/>
    <n v="6901224475"/>
    <x v="2"/>
    <s v="25-45"/>
    <s v="18/01/2021 02:52:59"/>
    <x v="7"/>
    <x v="0"/>
    <s v="SEASONALOFFER21"/>
    <n v="356.07"/>
    <n v="3285.2853"/>
    <n v="2929.2152999999998"/>
    <s v="Paytm UPI"/>
    <x v="8"/>
  </r>
  <r>
    <n v="202988"/>
    <n v="4128122219"/>
    <x v="2"/>
    <s v="25-45"/>
    <n v="44478.472592592596"/>
    <x v="5"/>
    <x v="1"/>
    <s v="No Discount"/>
    <n v="0"/>
    <n v="243.2199"/>
    <n v="243.2199"/>
    <s v="Net Banking"/>
    <x v="8"/>
  </r>
  <r>
    <n v="470040"/>
    <n v="2737981872"/>
    <x v="0"/>
    <s v="25-45"/>
    <s v="20/11/2020 00:55:10"/>
    <x v="8"/>
    <x v="0"/>
    <s v="NEWYEARS"/>
    <n v="162.35"/>
    <n v="2063.9346"/>
    <n v="1901.5845999999999"/>
    <s v="Credit Card"/>
    <x v="1"/>
  </r>
  <r>
    <n v="520400"/>
    <n v="7725736995"/>
    <x v="0"/>
    <s v="25-45"/>
    <s v="30/08/2022 04:56:34"/>
    <x v="6"/>
    <x v="1"/>
    <s v="No Discount"/>
    <n v="0"/>
    <n v="269.238"/>
    <n v="269.238"/>
    <s v="Credit Card"/>
    <x v="4"/>
  </r>
  <r>
    <n v="212249"/>
    <n v="3577589102"/>
    <x v="2"/>
    <s v="25-45"/>
    <n v="44714.957962962966"/>
    <x v="2"/>
    <x v="0"/>
    <s v="FESTIVE50"/>
    <n v="187.05"/>
    <n v="503.38317499999999"/>
    <n v="316.33317499999998"/>
    <s v="Paytm UPI"/>
    <x v="11"/>
  </r>
  <r>
    <n v="571233"/>
    <n v="5573748969"/>
    <x v="0"/>
    <s v="60 and above"/>
    <n v="44356.451504629629"/>
    <x v="2"/>
    <x v="1"/>
    <s v="No Discount"/>
    <n v="0"/>
    <n v="3352.6646999999998"/>
    <n v="3352.6646999999998"/>
    <s v="Debit Card"/>
    <x v="8"/>
  </r>
  <r>
    <n v="872620"/>
    <n v="1970968098"/>
    <x v="0"/>
    <s v="under 18"/>
    <s v="18/11/2023 20:25:23"/>
    <x v="7"/>
    <x v="0"/>
    <s v="NEWYEARS"/>
    <n v="365.49"/>
    <n v="7501.5407999999998"/>
    <n v="7136.0508"/>
    <s v="Debit Card"/>
    <x v="7"/>
  </r>
  <r>
    <n v="636409"/>
    <n v="7617479767"/>
    <x v="2"/>
    <s v="18-25"/>
    <n v="44413.821122685185"/>
    <x v="0"/>
    <x v="1"/>
    <s v="No Discount"/>
    <n v="0"/>
    <n v="4883.2299999999996"/>
    <n v="4883.2299999999996"/>
    <s v="Credit Card"/>
    <x v="8"/>
  </r>
  <r>
    <n v="120422"/>
    <n v="6149049854"/>
    <x v="1"/>
    <s v="under 18"/>
    <s v="28/04/2021 00:05:57"/>
    <x v="4"/>
    <x v="0"/>
    <s v="SEASONALOFFER21"/>
    <n v="271.52"/>
    <n v="3196.3029999999999"/>
    <n v="2924.7829999999999"/>
    <s v="Google Pay UPI"/>
    <x v="7"/>
  </r>
  <r>
    <n v="615609"/>
    <n v="2910777353"/>
    <x v="0"/>
    <s v="45-60"/>
    <s v="17/04/2022 20:04:40"/>
    <x v="7"/>
    <x v="0"/>
    <s v="FESTIVE50"/>
    <n v="244.52"/>
    <n v="3770.5740000000001"/>
    <n v="3526.0540000000001"/>
    <s v="International Card"/>
    <x v="7"/>
  </r>
  <r>
    <n v="296640"/>
    <n v="1174296554"/>
    <x v="2"/>
    <s v="45-60"/>
    <s v="15/05/2024 00:57:31"/>
    <x v="1"/>
    <x v="0"/>
    <s v="WELCOME5"/>
    <n v="116.62"/>
    <n v="268.97500000000002"/>
    <n v="152.35499999999999"/>
    <s v="Credit Card"/>
    <x v="4"/>
  </r>
  <r>
    <n v="464758"/>
    <n v="1152116141"/>
    <x v="1"/>
    <s v="25-45"/>
    <n v="43688.283090277779"/>
    <x v="2"/>
    <x v="0"/>
    <s v="WELCOME5"/>
    <n v="335.84"/>
    <n v="4406.415"/>
    <n v="4070.5749999999998"/>
    <s v="Debit Card"/>
    <x v="4"/>
  </r>
  <r>
    <n v="441183"/>
    <n v="4098718631"/>
    <x v="0"/>
    <s v="45-60"/>
    <s v="14/02/2023 11:35:18"/>
    <x v="1"/>
    <x v="1"/>
    <s v="No Discount"/>
    <n v="0"/>
    <n v="379.35840000000002"/>
    <n v="379.35840000000002"/>
    <s v="International Card"/>
    <x v="7"/>
  </r>
  <r>
    <n v="909142"/>
    <n v="1312655643"/>
    <x v="0"/>
    <s v="60 and above"/>
    <s v="27/09/2022 16:01:48"/>
    <x v="0"/>
    <x v="1"/>
    <s v="No Discount"/>
    <n v="0"/>
    <n v="1227.8222249999999"/>
    <n v="1227.8222249999999"/>
    <s v="Debit Card"/>
    <x v="0"/>
  </r>
  <r>
    <n v="211931"/>
    <n v="9821850846"/>
    <x v="1"/>
    <s v="60 and above"/>
    <s v="29/08/2024 20:48:34"/>
    <x v="0"/>
    <x v="1"/>
    <s v="No Discount"/>
    <n v="0"/>
    <n v="700.73749999999995"/>
    <n v="700.73749999999995"/>
    <s v="Credit Card"/>
    <x v="8"/>
  </r>
  <r>
    <n v="429824"/>
    <n v="9683105737"/>
    <x v="1"/>
    <s v="18-25"/>
    <s v="27/05/2023 13:45:50"/>
    <x v="6"/>
    <x v="1"/>
    <s v="No Discount"/>
    <n v="0"/>
    <n v="5103"/>
    <n v="5103"/>
    <s v="Credit Card"/>
    <x v="9"/>
  </r>
  <r>
    <n v="202905"/>
    <n v="7990684335"/>
    <x v="0"/>
    <s v="45-60"/>
    <n v="45170.772847222222"/>
    <x v="0"/>
    <x v="1"/>
    <s v="No Discount"/>
    <n v="0"/>
    <n v="1592.9784"/>
    <n v="1592.9784"/>
    <s v="Debit Card"/>
    <x v="1"/>
  </r>
  <r>
    <n v="781332"/>
    <n v="9356509189"/>
    <x v="1"/>
    <s v="18-25"/>
    <n v="44382.031631944446"/>
    <x v="3"/>
    <x v="1"/>
    <s v="No Discount"/>
    <n v="0"/>
    <n v="2372.502"/>
    <n v="2372.502"/>
    <s v="PhonePe UPI"/>
    <x v="7"/>
  </r>
  <r>
    <n v="917070"/>
    <n v="4139643601"/>
    <x v="2"/>
    <s v="45-60"/>
    <s v="30/07/2022 21:52:12"/>
    <x v="5"/>
    <x v="0"/>
    <s v="NEWYEARS"/>
    <n v="297.69"/>
    <n v="4719.6103499999999"/>
    <n v="4421.9203500000003"/>
    <s v="Credit Card"/>
    <x v="7"/>
  </r>
  <r>
    <n v="238834"/>
    <n v="9926349327"/>
    <x v="0"/>
    <s v="18-25"/>
    <n v="45139.696932870371"/>
    <x v="6"/>
    <x v="0"/>
    <s v="SAVE10"/>
    <n v="124.42"/>
    <n v="2151.4355999999998"/>
    <n v="2027.0155999999899"/>
    <s v="Google Pay UPI"/>
    <x v="2"/>
  </r>
  <r>
    <n v="622892"/>
    <n v="2745643574"/>
    <x v="2"/>
    <s v="45-60"/>
    <s v="27/09/2019 13:14:53"/>
    <x v="0"/>
    <x v="1"/>
    <s v="No Discount"/>
    <n v="0"/>
    <n v="5157.6840000000002"/>
    <n v="5157.6840000000002"/>
    <s v="PhonePe UPI"/>
    <x v="0"/>
  </r>
  <r>
    <n v="394739"/>
    <n v="7137333211"/>
    <x v="2"/>
    <s v="18-25"/>
    <n v="44503.883113425924"/>
    <x v="0"/>
    <x v="0"/>
    <s v="WELCOME5"/>
    <n v="340.46"/>
    <n v="1776.1342500000001"/>
    <n v="1435.67425"/>
    <s v="Net Banking"/>
    <x v="6"/>
  </r>
  <r>
    <n v="824992"/>
    <n v="4789841609"/>
    <x v="2"/>
    <s v="45-60"/>
    <s v="19/07/2023 12:56:54"/>
    <x v="2"/>
    <x v="0"/>
    <s v="NEWYEARS"/>
    <n v="52.17"/>
    <n v="4493.6315999999997"/>
    <n v="4441.4615999999996"/>
    <s v="Paytm UPI"/>
    <x v="6"/>
  </r>
  <r>
    <n v="979905"/>
    <n v="1938344636"/>
    <x v="0"/>
    <s v="25-45"/>
    <s v="30/10/2020 15:34:37"/>
    <x v="0"/>
    <x v="0"/>
    <s v="WELCOME5"/>
    <n v="488.96"/>
    <n v="5202.7898999999998"/>
    <n v="4713.8298999999997"/>
    <s v="Cash on Delivery"/>
    <x v="4"/>
  </r>
  <r>
    <n v="819796"/>
    <n v="5368409586"/>
    <x v="2"/>
    <s v="25-45"/>
    <s v="19/03/2021 01:47:43"/>
    <x v="0"/>
    <x v="0"/>
    <s v="NEWYEARS"/>
    <n v="249.35"/>
    <n v="1548.3451500000001"/>
    <n v="1298.99515"/>
    <s v="Debit Card"/>
    <x v="2"/>
  </r>
  <r>
    <n v="836405"/>
    <n v="8174112698"/>
    <x v="1"/>
    <s v="25-45"/>
    <s v="13/05/2024 07:28:42"/>
    <x v="2"/>
    <x v="0"/>
    <s v="NEWYEARS"/>
    <n v="406.39"/>
    <n v="4902.4624999999996"/>
    <n v="4496.0724999999902"/>
    <s v="Paytm UPI"/>
    <x v="1"/>
  </r>
  <r>
    <n v="380019"/>
    <n v="2098590055"/>
    <x v="2"/>
    <s v="45-60"/>
    <s v="25/11/2019 07:17:51"/>
    <x v="0"/>
    <x v="1"/>
    <s v="No Discount"/>
    <n v="0"/>
    <n v="1099.462"/>
    <n v="1099.462"/>
    <s v="Credit Card"/>
    <x v="2"/>
  </r>
  <r>
    <n v="230734"/>
    <n v="8201735451"/>
    <x v="0"/>
    <s v="18-25"/>
    <s v="22/12/2022 03:51:44"/>
    <x v="6"/>
    <x v="1"/>
    <s v="No Discount"/>
    <n v="0"/>
    <n v="1906.01459999999"/>
    <n v="1906.01459999999"/>
    <s v="PhonePe UPI"/>
    <x v="6"/>
  </r>
  <r>
    <n v="986486"/>
    <n v="7973204590"/>
    <x v="1"/>
    <s v="18-25"/>
    <s v="24/02/2021 06:33:54"/>
    <x v="2"/>
    <x v="1"/>
    <s v="No Discount"/>
    <n v="0"/>
    <n v="3603.7611499999998"/>
    <n v="3603.7611499999998"/>
    <s v="Debit Card"/>
    <x v="2"/>
  </r>
  <r>
    <n v="710981"/>
    <n v="1089518355"/>
    <x v="2"/>
    <s v="18-25"/>
    <s v="19/08/2024 03:45:14"/>
    <x v="4"/>
    <x v="1"/>
    <s v="No Discount"/>
    <n v="0"/>
    <n v="252.57499999999999"/>
    <n v="252.57499999999999"/>
    <s v="Credit Card"/>
    <x v="8"/>
  </r>
  <r>
    <n v="851158"/>
    <n v="6345591379"/>
    <x v="1"/>
    <s v="25-45"/>
    <n v="44203.429479166669"/>
    <x v="0"/>
    <x v="0"/>
    <s v="NEWYEARS"/>
    <n v="463.72"/>
    <n v="4198.8374999999996"/>
    <n v="3735.1174999999998"/>
    <s v="Credit Card"/>
    <x v="11"/>
  </r>
  <r>
    <n v="446377"/>
    <n v="8700320860"/>
    <x v="1"/>
    <s v="60 and above"/>
    <n v="45145.077141203707"/>
    <x v="1"/>
    <x v="0"/>
    <s v="NEWYEARS"/>
    <n v="379.48"/>
    <n v="3149.01"/>
    <n v="2769.53"/>
    <s v="Debit Card"/>
    <x v="12"/>
  </r>
  <r>
    <n v="206494"/>
    <n v="6931417903"/>
    <x v="0"/>
    <s v="25-45"/>
    <n v="44573.306203703702"/>
    <x v="0"/>
    <x v="1"/>
    <s v="No Discount"/>
    <n v="0"/>
    <n v="3777.5590999999899"/>
    <n v="3777.5590999999899"/>
    <s v="Net Banking"/>
    <x v="8"/>
  </r>
  <r>
    <n v="240913"/>
    <n v="3133425071"/>
    <x v="1"/>
    <s v="25-45"/>
    <n v="45536.01158564815"/>
    <x v="1"/>
    <x v="0"/>
    <s v="SEASONALOFFER21"/>
    <n v="434.77"/>
    <n v="3947.625"/>
    <n v="3512.855"/>
    <s v="Net Banking"/>
    <x v="13"/>
  </r>
  <r>
    <n v="877322"/>
    <n v="3007633413"/>
    <x v="1"/>
    <s v="60 and above"/>
    <s v="23/07/2024 04:01:16"/>
    <x v="6"/>
    <x v="0"/>
    <s v="FESTIVE50"/>
    <n v="268.26"/>
    <n v="3625.56"/>
    <n v="3357.3"/>
    <s v="Debit Card"/>
    <x v="8"/>
  </r>
  <r>
    <n v="914197"/>
    <n v="3052234089"/>
    <x v="1"/>
    <s v="45-60"/>
    <n v="44715.578703703701"/>
    <x v="0"/>
    <x v="1"/>
    <s v="No Discount"/>
    <n v="0"/>
    <n v="2446.19489999999"/>
    <n v="2446.19489999999"/>
    <s v="Paytm UPI"/>
    <x v="0"/>
  </r>
  <r>
    <n v="297447"/>
    <n v="8060664946"/>
    <x v="0"/>
    <s v="25-45"/>
    <n v="44238.71366898148"/>
    <x v="8"/>
    <x v="0"/>
    <s v="SAVE10"/>
    <n v="456.08"/>
    <n v="780.89440000000002"/>
    <n v="324.81439999999998"/>
    <s v="Credit Card"/>
    <x v="11"/>
  </r>
  <r>
    <n v="286049"/>
    <n v="3429789698"/>
    <x v="1"/>
    <s v="45-60"/>
    <n v="43838.156053240738"/>
    <x v="1"/>
    <x v="1"/>
    <s v="No Discount"/>
    <n v="0"/>
    <n v="1803.3015"/>
    <n v="1803.3015"/>
    <s v="Credit Card"/>
    <x v="1"/>
  </r>
  <r>
    <n v="556491"/>
    <n v="6513024598"/>
    <x v="0"/>
    <s v="25-45"/>
    <s v="16/04/2022 20:05:08"/>
    <x v="0"/>
    <x v="1"/>
    <s v="No Discount"/>
    <n v="0"/>
    <n v="4353.9459999999999"/>
    <n v="4353.9459999999999"/>
    <s v="Credit Card"/>
    <x v="6"/>
  </r>
  <r>
    <n v="804633"/>
    <n v="7347660538"/>
    <x v="2"/>
    <s v="25-45"/>
    <s v="14/06/2021 09:24:53"/>
    <x v="0"/>
    <x v="1"/>
    <s v="No Discount"/>
    <n v="0"/>
    <n v="4435.3386"/>
    <n v="4435.3386"/>
    <s v="Credit Card"/>
    <x v="1"/>
  </r>
  <r>
    <n v="346429"/>
    <n v="2798015519"/>
    <x v="2"/>
    <s v="18-25"/>
    <s v="21/04/2020 02:21:17"/>
    <x v="2"/>
    <x v="1"/>
    <s v="No Discount"/>
    <n v="0"/>
    <n v="1604.211"/>
    <n v="1604.211"/>
    <s v="Credit Card"/>
    <x v="11"/>
  </r>
  <r>
    <n v="786913"/>
    <n v="9678900584"/>
    <x v="0"/>
    <s v="60 and above"/>
    <s v="15/10/2021 12:05:35"/>
    <x v="2"/>
    <x v="1"/>
    <s v="No Discount"/>
    <n v="0"/>
    <n v="825.77660000000003"/>
    <n v="825.77660000000003"/>
    <s v="International Card"/>
    <x v="2"/>
  </r>
  <r>
    <n v="523831"/>
    <n v="1023624920"/>
    <x v="2"/>
    <s v="60 and above"/>
    <s v="25/08/2023 07:01:20"/>
    <x v="7"/>
    <x v="1"/>
    <s v="No Discount"/>
    <n v="0"/>
    <n v="5901.0959999999995"/>
    <n v="5901.0959999999995"/>
    <s v="Credit Card"/>
    <x v="12"/>
  </r>
  <r>
    <n v="692282"/>
    <n v="5030396382"/>
    <x v="0"/>
    <s v="18-25"/>
    <n v="44687.786539351851"/>
    <x v="1"/>
    <x v="1"/>
    <s v="No Discount"/>
    <n v="0"/>
    <n v="4641.4264499999999"/>
    <n v="4641.4264499999999"/>
    <s v="Credit Card"/>
    <x v="4"/>
  </r>
  <r>
    <n v="956223"/>
    <n v="8973156754"/>
    <x v="2"/>
    <s v="18-25"/>
    <s v="15/05/2021 21:07:51"/>
    <x v="0"/>
    <x v="1"/>
    <s v="No Discount"/>
    <n v="0"/>
    <n v="988.38300000000004"/>
    <n v="988.38300000000004"/>
    <s v="Debit Card"/>
    <x v="2"/>
  </r>
  <r>
    <n v="681687"/>
    <n v="1995291348"/>
    <x v="0"/>
    <s v="18-25"/>
    <s v="14/03/2024 17:35:38"/>
    <x v="0"/>
    <x v="1"/>
    <s v="No Discount"/>
    <n v="0"/>
    <n v="1076.89625"/>
    <n v="1076.89625"/>
    <s v="Net Banking"/>
    <x v="2"/>
  </r>
  <r>
    <n v="149538"/>
    <n v="4108488369"/>
    <x v="2"/>
    <s v="25-45"/>
    <s v="23/01/2021 05:14:39"/>
    <x v="4"/>
    <x v="0"/>
    <s v="SAVE10"/>
    <n v="235.93"/>
    <n v="2407.4027999999998"/>
    <n v="2171.4728"/>
    <s v="Credit Card"/>
    <x v="9"/>
  </r>
  <r>
    <n v="575159"/>
    <n v="3789670634"/>
    <x v="2"/>
    <s v="45-60"/>
    <s v="20/04/2020 07:58:19"/>
    <x v="0"/>
    <x v="0"/>
    <s v="WELCOME5"/>
    <n v="134.61000000000001"/>
    <n v="1133.307"/>
    <n v="998.697"/>
    <s v="Debit Card"/>
    <x v="3"/>
  </r>
  <r>
    <n v="317770"/>
    <n v="4166463678"/>
    <x v="2"/>
    <s v="45-60"/>
    <n v="44020.622083333335"/>
    <x v="2"/>
    <x v="0"/>
    <s v="SEASONALOFFER21"/>
    <n v="382.17"/>
    <n v="1706.8485000000001"/>
    <n v="1324.6785"/>
    <s v="Credit Card"/>
    <x v="3"/>
  </r>
  <r>
    <n v="189112"/>
    <n v="5361475275"/>
    <x v="2"/>
    <s v="25-45"/>
    <n v="43865.660358796296"/>
    <x v="0"/>
    <x v="1"/>
    <s v="No Discount"/>
    <n v="0"/>
    <n v="3755.0414999999998"/>
    <n v="3755.0414999999998"/>
    <s v="Credit Card"/>
    <x v="2"/>
  </r>
  <r>
    <n v="731796"/>
    <n v="1636388981"/>
    <x v="1"/>
    <s v="25-45"/>
    <s v="27/05/2020 04:54:50"/>
    <x v="2"/>
    <x v="0"/>
    <s v="SEASONALOFFER21"/>
    <n v="484.24"/>
    <n v="2989.413"/>
    <n v="2505.1729999999998"/>
    <s v="Credit Card"/>
    <x v="6"/>
  </r>
  <r>
    <n v="844756"/>
    <n v="6809705288"/>
    <x v="0"/>
    <s v="25-45"/>
    <n v="45478.444421296299"/>
    <x v="3"/>
    <x v="0"/>
    <s v="NEWYEARS"/>
    <n v="306.02"/>
    <n v="5635.85"/>
    <n v="5329.83"/>
    <s v="Credit Card"/>
    <x v="2"/>
  </r>
  <r>
    <n v="691299"/>
    <n v="4054798689"/>
    <x v="2"/>
    <s v="18-25"/>
    <s v="14/04/2024 11:47:52"/>
    <x v="0"/>
    <x v="1"/>
    <s v="No Discount"/>
    <n v="0"/>
    <n v="3997.1374999999998"/>
    <n v="3997.1374999999998"/>
    <s v="Credit Card"/>
    <x v="4"/>
  </r>
  <r>
    <n v="351361"/>
    <n v="8830222631"/>
    <x v="0"/>
    <s v="45-60"/>
    <n v="44448.388912037037"/>
    <x v="2"/>
    <x v="1"/>
    <s v="No Discount"/>
    <n v="0"/>
    <n v="540.97889999999995"/>
    <n v="540.97889999999995"/>
    <s v="Net Banking"/>
    <x v="6"/>
  </r>
  <r>
    <n v="177411"/>
    <n v="4111738854"/>
    <x v="2"/>
    <s v="45-60"/>
    <s v="16/08/2022 16:42:25"/>
    <x v="0"/>
    <x v="1"/>
    <s v="No Discount"/>
    <n v="0"/>
    <n v="5663.9570000000003"/>
    <n v="5663.9570000000003"/>
    <s v="Debit Card"/>
    <x v="7"/>
  </r>
  <r>
    <n v="228950"/>
    <n v="5183924296"/>
    <x v="2"/>
    <s v="45-60"/>
    <s v="21/10/2021 17:04:02"/>
    <x v="1"/>
    <x v="0"/>
    <s v="SEASONALOFFER21"/>
    <n v="327.58"/>
    <n v="3424.3604999999998"/>
    <n v="3096.7804999999998"/>
    <s v="Credit Card"/>
    <x v="8"/>
  </r>
  <r>
    <n v="959972"/>
    <n v="5280379412"/>
    <x v="1"/>
    <s v="25-45"/>
    <n v="45176.116053240738"/>
    <x v="6"/>
    <x v="0"/>
    <s v="SAVE10"/>
    <n v="99.52"/>
    <n v="5223.4955999999902"/>
    <n v="5123.9755999999898"/>
    <s v="Credit Card"/>
    <x v="8"/>
  </r>
  <r>
    <n v="611333"/>
    <n v="5027209584"/>
    <x v="0"/>
    <s v="45-60"/>
    <n v="45202.126400462963"/>
    <x v="1"/>
    <x v="0"/>
    <s v="NEWYEARS"/>
    <n v="237.13"/>
    <n v="1912.9313999999899"/>
    <n v="1675.8013999999901"/>
    <s v="Credit Card"/>
    <x v="6"/>
  </r>
  <r>
    <n v="917411"/>
    <n v="2879259987"/>
    <x v="1"/>
    <s v="45-60"/>
    <n v="44413.46912037037"/>
    <x v="0"/>
    <x v="1"/>
    <s v="No Discount"/>
    <n v="0"/>
    <n v="519.73900000000003"/>
    <n v="519.73900000000003"/>
    <s v="Credit Card"/>
    <x v="6"/>
  </r>
  <r>
    <n v="533732"/>
    <n v="6328945368"/>
    <x v="2"/>
    <s v="18-25"/>
    <s v="19/06/2022 12:03:24"/>
    <x v="0"/>
    <x v="1"/>
    <s v="No Discount"/>
    <n v="0"/>
    <n v="2248.5581999999999"/>
    <n v="2248.5581999999999"/>
    <s v="Cash on Delivery"/>
    <x v="8"/>
  </r>
  <r>
    <n v="935591"/>
    <n v="3450406247"/>
    <x v="1"/>
    <s v="25-45"/>
    <s v="20/09/2021 19:28:53"/>
    <x v="0"/>
    <x v="0"/>
    <s v="SEASONALOFFER21"/>
    <n v="60.6"/>
    <n v="1330.1211000000001"/>
    <n v="1269.5210999999999"/>
    <s v="Credit Card"/>
    <x v="0"/>
  </r>
  <r>
    <n v="317877"/>
    <n v="3333028917"/>
    <x v="2"/>
    <s v="18-25"/>
    <s v="26/02/2024 19:13:25"/>
    <x v="0"/>
    <x v="1"/>
    <s v="No Discount"/>
    <n v="0"/>
    <n v="2802.62"/>
    <n v="2802.62"/>
    <s v="Cash on Delivery"/>
    <x v="13"/>
  </r>
  <r>
    <n v="985249"/>
    <n v="3355176822"/>
    <x v="0"/>
    <s v="18-25"/>
    <s v="15/08/2023 13:32:39"/>
    <x v="2"/>
    <x v="1"/>
    <s v="No Discount"/>
    <n v="0"/>
    <n v="1599.3719999999901"/>
    <n v="1599.3719999999901"/>
    <s v="Debit Card"/>
    <x v="2"/>
  </r>
  <r>
    <n v="272830"/>
    <n v="2280996564"/>
    <x v="0"/>
    <s v="under 18"/>
    <s v="28/02/2020 01:52:18"/>
    <x v="7"/>
    <x v="1"/>
    <s v="No Discount"/>
    <n v="0"/>
    <n v="3412.5630000000001"/>
    <n v="3412.5630000000001"/>
    <s v="Net Banking"/>
    <x v="3"/>
  </r>
  <r>
    <n v="425286"/>
    <n v="4809377207"/>
    <x v="0"/>
    <s v="18-25"/>
    <s v="28/02/2021 19:03:12"/>
    <x v="1"/>
    <x v="1"/>
    <s v="No Discount"/>
    <n v="0"/>
    <n v="3809.2460999999998"/>
    <n v="3809.2460999999998"/>
    <s v="Credit Card"/>
    <x v="2"/>
  </r>
  <r>
    <n v="596528"/>
    <n v="9819202233"/>
    <x v="2"/>
    <s v="25-45"/>
    <s v="23/12/2021 21:48:17"/>
    <x v="0"/>
    <x v="0"/>
    <s v="FESTIVE50"/>
    <n v="332.56"/>
    <n v="3161.4043999999999"/>
    <n v="2828.8444"/>
    <s v="Debit Card"/>
    <x v="0"/>
  </r>
  <r>
    <n v="287739"/>
    <n v="6091406892"/>
    <x v="2"/>
    <s v="25-45"/>
    <s v="30/04/2024 06:11:30"/>
    <x v="0"/>
    <x v="1"/>
    <s v="No Discount"/>
    <n v="0"/>
    <n v="1771.94999999999"/>
    <n v="1771.94999999999"/>
    <s v="Credit Card"/>
    <x v="2"/>
  </r>
  <r>
    <n v="758280"/>
    <n v="7491319314"/>
    <x v="1"/>
    <s v="45-60"/>
    <s v="30/11/2020 10:36:53"/>
    <x v="6"/>
    <x v="0"/>
    <s v="SAVE10"/>
    <n v="193.13"/>
    <n v="4328.51055"/>
    <n v="4135.3805499999999"/>
    <s v="Credit Card"/>
    <x v="4"/>
  </r>
  <r>
    <n v="376943"/>
    <n v="5385988684"/>
    <x v="1"/>
    <s v="25-45"/>
    <s v="13/12/2023 17:40:08"/>
    <x v="0"/>
    <x v="1"/>
    <s v="No Discount"/>
    <n v="0"/>
    <n v="5178.2807999999904"/>
    <n v="5178.2807999999904"/>
    <s v="Credit Card"/>
    <x v="2"/>
  </r>
  <r>
    <n v="561124"/>
    <n v="4824403693"/>
    <x v="1"/>
    <s v="45-60"/>
    <s v="16/03/2022 21:21:20"/>
    <x v="0"/>
    <x v="0"/>
    <s v="NEWYEARS"/>
    <n v="177.52"/>
    <n v="2524.3086499999999"/>
    <n v="2346.78865"/>
    <s v="Net Banking"/>
    <x v="8"/>
  </r>
  <r>
    <n v="100445"/>
    <n v="9679311132"/>
    <x v="2"/>
    <s v="25-45"/>
    <s v="25/10/2020 03:46:35"/>
    <x v="0"/>
    <x v="1"/>
    <s v="No Discount"/>
    <n v="0"/>
    <n v="1983.4353000000001"/>
    <n v="1983.4353000000001"/>
    <s v="Credit Card"/>
    <x v="2"/>
  </r>
  <r>
    <n v="917823"/>
    <n v="9418009259"/>
    <x v="0"/>
    <s v="25-45"/>
    <s v="28/12/2022 15:35:22"/>
    <x v="0"/>
    <x v="1"/>
    <s v="No Discount"/>
    <n v="0"/>
    <n v="3711.8710999999898"/>
    <n v="3711.8710999999898"/>
    <s v="Net Banking"/>
    <x v="8"/>
  </r>
  <r>
    <n v="519499"/>
    <n v="7597330366"/>
    <x v="2"/>
    <s v="25-45"/>
    <s v="17/10/2020 09:23:16"/>
    <x v="6"/>
    <x v="0"/>
    <s v="NEWYEARS"/>
    <n v="143.44999999999999"/>
    <n v="1749.1666499999999"/>
    <n v="1605.7166500000001"/>
    <s v="Credit Card"/>
    <x v="6"/>
  </r>
  <r>
    <n v="952073"/>
    <n v="4175501011"/>
    <x v="1"/>
    <s v="45-60"/>
    <s v="29/04/2022 07:20:46"/>
    <x v="7"/>
    <x v="0"/>
    <s v="SEASONALOFFER21"/>
    <n v="149.05000000000001"/>
    <n v="2554.61"/>
    <n v="2405.56"/>
    <s v="Credit Card"/>
    <x v="6"/>
  </r>
  <r>
    <n v="232372"/>
    <n v="1239451743"/>
    <x v="2"/>
    <s v="18-25"/>
    <s v="25/05/2024 11:22:37"/>
    <x v="4"/>
    <x v="1"/>
    <s v="No Discount"/>
    <n v="0"/>
    <n v="5724.875"/>
    <n v="5724.875"/>
    <s v="Debit Card"/>
    <x v="8"/>
  </r>
  <r>
    <n v="961574"/>
    <n v="3748092067"/>
    <x v="2"/>
    <s v="45-60"/>
    <n v="43926.425856481481"/>
    <x v="2"/>
    <x v="0"/>
    <s v="SEASONALOFFER21"/>
    <n v="127.56"/>
    <n v="2319.681"/>
    <n v="2192.1210000000001"/>
    <s v="Google Pay UPI"/>
    <x v="8"/>
  </r>
  <r>
    <n v="673862"/>
    <n v="8162843968"/>
    <x v="0"/>
    <s v="60 and above"/>
    <n v="44932.138842592591"/>
    <x v="1"/>
    <x v="1"/>
    <s v="No Discount"/>
    <n v="0"/>
    <n v="604.72439999999995"/>
    <n v="604.72439999999995"/>
    <s v="Credit Card"/>
    <x v="6"/>
  </r>
  <r>
    <n v="759495"/>
    <n v="6874430744"/>
    <x v="1"/>
    <s v="25-45"/>
    <n v="45292.028587962966"/>
    <x v="0"/>
    <x v="0"/>
    <s v="SEASONALOFFER21"/>
    <n v="371.99"/>
    <n v="1170.3824999999999"/>
    <n v="798.39249999999902"/>
    <s v="Credit Card"/>
    <x v="4"/>
  </r>
  <r>
    <n v="605550"/>
    <n v="7824191007"/>
    <x v="1"/>
    <s v="45-60"/>
    <s v="18/11/2023 14:06:31"/>
    <x v="6"/>
    <x v="0"/>
    <s v="NEWYEARS"/>
    <n v="227.24"/>
    <n v="3026.3063999999999"/>
    <n v="2799.0663999999902"/>
    <s v="Credit Card"/>
    <x v="8"/>
  </r>
  <r>
    <n v="478496"/>
    <n v="7810168107"/>
    <x v="0"/>
    <s v="25-45"/>
    <s v="26/09/2023 04:02:38"/>
    <x v="0"/>
    <x v="1"/>
    <s v="No Discount"/>
    <n v="0"/>
    <n v="6056.0136000000002"/>
    <n v="6056.0136000000002"/>
    <s v="Debit Card"/>
    <x v="1"/>
  </r>
  <r>
    <n v="211425"/>
    <n v="5770935913"/>
    <x v="0"/>
    <s v="60 and above"/>
    <s v="19/06/2022 02:13:44"/>
    <x v="3"/>
    <x v="1"/>
    <s v="No Discount"/>
    <n v="0"/>
    <n v="3212.9194499999899"/>
    <n v="3212.9194499999899"/>
    <s v="Debit Card"/>
    <x v="2"/>
  </r>
  <r>
    <n v="479264"/>
    <n v="9460820534"/>
    <x v="0"/>
    <s v="25-45"/>
    <n v="44143.391759259262"/>
    <x v="2"/>
    <x v="1"/>
    <s v="No Discount"/>
    <n v="0"/>
    <n v="2815.2914999999998"/>
    <n v="2815.2914999999998"/>
    <s v="International Card"/>
    <x v="11"/>
  </r>
  <r>
    <n v="899125"/>
    <n v="2871233625"/>
    <x v="0"/>
    <s v="45-60"/>
    <n v="45567.697175925925"/>
    <x v="1"/>
    <x v="0"/>
    <s v="SAVE10"/>
    <n v="256.89"/>
    <n v="767.921875"/>
    <n v="511.03187500000001"/>
    <s v="Credit Card"/>
    <x v="7"/>
  </r>
  <r>
    <n v="248984"/>
    <n v="7407373798"/>
    <x v="1"/>
    <s v="25-45"/>
    <s v="23/01/2020 21:11:33"/>
    <x v="6"/>
    <x v="1"/>
    <s v="No Discount"/>
    <n v="0"/>
    <n v="2551.5945000000002"/>
    <n v="2551.5945000000002"/>
    <s v="Paytm UPI"/>
    <x v="1"/>
  </r>
  <r>
    <n v="558170"/>
    <n v="2522371162"/>
    <x v="2"/>
    <s v="45-60"/>
    <s v="14/09/2021 12:33:13"/>
    <x v="6"/>
    <x v="0"/>
    <s v="SEASONALOFFER21"/>
    <n v="297.39999999999998"/>
    <n v="2215.0821000000001"/>
    <n v="1917.6821"/>
    <s v="Credit Card"/>
    <x v="7"/>
  </r>
  <r>
    <n v="770928"/>
    <n v="6177933838"/>
    <x v="0"/>
    <s v="25-45"/>
    <n v="44541.329062500001"/>
    <x v="0"/>
    <x v="1"/>
    <s v="No Discount"/>
    <n v="0"/>
    <n v="3440.9947000000002"/>
    <n v="3440.9947000000002"/>
    <s v="Google Pay UPI"/>
    <x v="9"/>
  </r>
  <r>
    <n v="933511"/>
    <n v="9258667609"/>
    <x v="2"/>
    <s v="45-60"/>
    <n v="45299.079722222225"/>
    <x v="0"/>
    <x v="0"/>
    <s v="WELCOME5"/>
    <n v="276.62"/>
    <n v="1728.1624999999999"/>
    <n v="1451.5425"/>
    <s v="Credit Card"/>
    <x v="2"/>
  </r>
  <r>
    <n v="513316"/>
    <n v="5310025793"/>
    <x v="2"/>
    <s v="25-45"/>
    <s v="15/04/2020 21:21:17"/>
    <x v="6"/>
    <x v="1"/>
    <s v="No Discount"/>
    <n v="0"/>
    <n v="1685.4179999999999"/>
    <n v="1685.4179999999999"/>
    <s v="Paytm UPI"/>
    <x v="1"/>
  </r>
  <r>
    <n v="888242"/>
    <n v="8961721739"/>
    <x v="2"/>
    <s v="18-25"/>
    <n v="44083.519375000003"/>
    <x v="0"/>
    <x v="1"/>
    <s v="No Discount"/>
    <n v="0"/>
    <n v="2882.1885750000001"/>
    <n v="2882.1885750000001"/>
    <s v="Google Pay UPI"/>
    <x v="2"/>
  </r>
  <r>
    <n v="201605"/>
    <n v="2573012060"/>
    <x v="0"/>
    <s v="18-25"/>
    <n v="43475.703993055555"/>
    <x v="1"/>
    <x v="1"/>
    <s v="No Discount"/>
    <n v="0"/>
    <n v="1861.7280000000001"/>
    <n v="1861.7280000000001"/>
    <s v="Net Banking"/>
    <x v="7"/>
  </r>
  <r>
    <n v="932773"/>
    <n v="4093942806"/>
    <x v="1"/>
    <s v="45-60"/>
    <n v="45629.415671296294"/>
    <x v="1"/>
    <x v="1"/>
    <s v="No Discount"/>
    <n v="0"/>
    <n v="4587.0631249999997"/>
    <n v="4587.0631249999997"/>
    <s v="Credit Card"/>
    <x v="4"/>
  </r>
  <r>
    <n v="680322"/>
    <n v="4811564281"/>
    <x v="2"/>
    <s v="25-45"/>
    <s v="18/06/2022 08:47:53"/>
    <x v="6"/>
    <x v="0"/>
    <s v="NEWYEARS"/>
    <n v="63.99"/>
    <n v="3421.69964999999"/>
    <n v="3357.7096499999998"/>
    <s v="Cash on Delivery"/>
    <x v="7"/>
  </r>
  <r>
    <n v="439381"/>
    <n v="2989195855"/>
    <x v="2"/>
    <s v="18-25"/>
    <s v="19/04/2020 06:56:09"/>
    <x v="4"/>
    <x v="0"/>
    <s v="FESTIVE50"/>
    <n v="188.2"/>
    <n v="4031.3384999999998"/>
    <n v="3843.1385"/>
    <s v="Credit Card"/>
    <x v="1"/>
  </r>
  <r>
    <n v="813644"/>
    <n v="3869709186"/>
    <x v="0"/>
    <s v="25-45"/>
    <s v="30/06/2024 07:52:22"/>
    <x v="5"/>
    <x v="0"/>
    <s v="NEWYEARS"/>
    <n v="202.37"/>
    <n v="1183.3875"/>
    <n v="981.01750000000004"/>
    <s v="Credit Card"/>
    <x v="8"/>
  </r>
  <r>
    <n v="638292"/>
    <n v="8008853393"/>
    <x v="2"/>
    <s v="25-45"/>
    <s v="27/02/2020 13:54:56"/>
    <x v="0"/>
    <x v="0"/>
    <s v="WELCOME5"/>
    <n v="333.21"/>
    <n v="3332.1487499999998"/>
    <n v="2998.9387499999998"/>
    <s v="Debit Card"/>
    <x v="8"/>
  </r>
  <r>
    <n v="272655"/>
    <n v="4659506237"/>
    <x v="2"/>
    <s v="60 and above"/>
    <s v="29/04/2024 22:29:08"/>
    <x v="4"/>
    <x v="0"/>
    <s v="NEWYEARS"/>
    <n v="240.04"/>
    <n v="3215.2249999999999"/>
    <n v="2975.1849999999999"/>
    <s v="Credit Card"/>
    <x v="8"/>
  </r>
  <r>
    <n v="478323"/>
    <n v="3746264359"/>
    <x v="1"/>
    <s v="45-60"/>
    <s v="13/05/2024 00:24:09"/>
    <x v="6"/>
    <x v="0"/>
    <s v="NEWYEARS"/>
    <n v="360.27"/>
    <n v="6119.7749999999996"/>
    <n v="5759.5049999999901"/>
    <s v="Credit Card"/>
    <x v="7"/>
  </r>
  <r>
    <n v="245308"/>
    <n v="8876782597"/>
    <x v="2"/>
    <s v="18-25"/>
    <n v="44110.221782407411"/>
    <x v="5"/>
    <x v="0"/>
    <s v="FESTIVE50"/>
    <n v="272.07"/>
    <n v="696.42719999999997"/>
    <n v="424.35719999999998"/>
    <s v="Cash on Delivery"/>
    <x v="0"/>
  </r>
  <r>
    <n v="822502"/>
    <n v="1585885227"/>
    <x v="2"/>
    <s v="25-45"/>
    <s v="30/10/2023 20:03:59"/>
    <x v="0"/>
    <x v="0"/>
    <s v="SEASONALOFFER21"/>
    <n v="437.93"/>
    <n v="2742.6828"/>
    <n v="2304.7528000000002"/>
    <s v="Debit Card"/>
    <x v="1"/>
  </r>
  <r>
    <n v="284055"/>
    <n v="2258602737"/>
    <x v="0"/>
    <s v="25-45"/>
    <n v="44870.639050925929"/>
    <x v="0"/>
    <x v="0"/>
    <s v="SEASONALOFFER21"/>
    <n v="81.349999999999994"/>
    <n v="5154.7254999999996"/>
    <n v="5073.3754999999901"/>
    <s v="Debit Card"/>
    <x v="6"/>
  </r>
  <r>
    <n v="461260"/>
    <n v="9717305577"/>
    <x v="0"/>
    <s v="under 18"/>
    <n v="44845.550787037035"/>
    <x v="0"/>
    <x v="0"/>
    <s v="FESTIVE50"/>
    <n v="330.14"/>
    <n v="5042.17155"/>
    <n v="4712.0315499999997"/>
    <s v="Credit Card"/>
    <x v="8"/>
  </r>
  <r>
    <n v="699180"/>
    <n v="2996996478"/>
    <x v="2"/>
    <s v="25-45"/>
    <s v="28/11/2020 01:05:01"/>
    <x v="4"/>
    <x v="1"/>
    <s v="No Discount"/>
    <n v="0"/>
    <n v="6821.9151000000002"/>
    <n v="6821.9151000000002"/>
    <s v="Credit Card"/>
    <x v="2"/>
  </r>
  <r>
    <n v="187669"/>
    <n v="6239824252"/>
    <x v="1"/>
    <s v="60 and above"/>
    <s v="20/06/2022 16:13:31"/>
    <x v="0"/>
    <x v="1"/>
    <s v="No Discount"/>
    <n v="0"/>
    <n v="676.42424999999901"/>
    <n v="676.42424999999901"/>
    <s v="Debit Card"/>
    <x v="9"/>
  </r>
  <r>
    <n v="273133"/>
    <n v="2776104946"/>
    <x v="2"/>
    <s v="25-45"/>
    <s v="15/03/2020 11:28:05"/>
    <x v="1"/>
    <x v="1"/>
    <s v="No Discount"/>
    <n v="0"/>
    <n v="1968.11737499999"/>
    <n v="1968.11737499999"/>
    <s v="Debit Card"/>
    <x v="1"/>
  </r>
  <r>
    <n v="450281"/>
    <n v="5178585457"/>
    <x v="2"/>
    <s v="60 and above"/>
    <s v="25/12/2019 04:17:38"/>
    <x v="6"/>
    <x v="1"/>
    <s v="No Discount"/>
    <n v="0"/>
    <n v="352.45"/>
    <n v="352.45"/>
    <s v="Credit Card"/>
    <x v="11"/>
  </r>
  <r>
    <n v="362433"/>
    <n v="8535588114"/>
    <x v="0"/>
    <s v="18-25"/>
    <s v="27/06/2020 07:13:06"/>
    <x v="0"/>
    <x v="1"/>
    <s v="No Discount"/>
    <n v="0"/>
    <n v="1313.0208"/>
    <n v="1313.0208"/>
    <s v="Credit Card"/>
    <x v="11"/>
  </r>
  <r>
    <n v="921968"/>
    <n v="3175088504"/>
    <x v="0"/>
    <s v="18-25"/>
    <n v="45272.355451388888"/>
    <x v="0"/>
    <x v="1"/>
    <s v="No Discount"/>
    <n v="0"/>
    <n v="8140.7591999999904"/>
    <n v="8140.7591999999904"/>
    <s v="Debit Card"/>
    <x v="6"/>
  </r>
  <r>
    <n v="906048"/>
    <n v="3555573777"/>
    <x v="1"/>
    <s v="45-60"/>
    <s v="15/05/2023 16:20:54"/>
    <x v="0"/>
    <x v="1"/>
    <s v="No Discount"/>
    <n v="0"/>
    <n v="2394.48"/>
    <n v="2394.48"/>
    <s v="Credit Card"/>
    <x v="8"/>
  </r>
  <r>
    <n v="389627"/>
    <n v="8985880595"/>
    <x v="2"/>
    <s v="60 and above"/>
    <s v="20/11/2022 19:41:15"/>
    <x v="8"/>
    <x v="0"/>
    <s v="SAVE10"/>
    <n v="458.27"/>
    <n v="2505.5751500000001"/>
    <n v="2047.3051499999999"/>
    <s v="Paytm UPI"/>
    <x v="2"/>
  </r>
  <r>
    <n v="197923"/>
    <n v="3717907594"/>
    <x v="0"/>
    <s v="25-45"/>
    <s v="17/05/2023 20:35:03"/>
    <x v="4"/>
    <x v="0"/>
    <s v="SAVE10"/>
    <n v="115.68"/>
    <n v="3326.8560000000002"/>
    <n v="3211.1759999999999"/>
    <s v="Paytm UPI"/>
    <x v="5"/>
  </r>
  <r>
    <n v="509992"/>
    <n v="8630645623"/>
    <x v="2"/>
    <s v="45-60"/>
    <s v="16/08/2021 04:55:55"/>
    <x v="6"/>
    <x v="1"/>
    <s v="No Discount"/>
    <n v="0"/>
    <n v="2810.4670000000001"/>
    <n v="2810.4670000000001"/>
    <s v="Credit Card"/>
    <x v="2"/>
  </r>
  <r>
    <n v="815798"/>
    <n v="7228272467"/>
    <x v="0"/>
    <s v="18-25"/>
    <s v="20/07/2024 03:50:40"/>
    <x v="1"/>
    <x v="1"/>
    <s v="No Discount"/>
    <n v="0"/>
    <n v="3998.1374999999998"/>
    <n v="3998.1374999999998"/>
    <s v="Cash on Delivery"/>
    <x v="4"/>
  </r>
  <r>
    <n v="528453"/>
    <n v="9977111928"/>
    <x v="1"/>
    <s v="18-25"/>
    <n v="44602.156331018516"/>
    <x v="1"/>
    <x v="1"/>
    <s v="No Discount"/>
    <n v="0"/>
    <n v="1042.4612"/>
    <n v="1042.4612"/>
    <s v="Credit Card"/>
    <x v="11"/>
  </r>
  <r>
    <n v="147796"/>
    <n v="7093223371"/>
    <x v="1"/>
    <s v="25-45"/>
    <s v="31/10/2021 08:44:06"/>
    <x v="1"/>
    <x v="1"/>
    <s v="No Discount"/>
    <n v="0"/>
    <n v="2547.9333000000001"/>
    <n v="2547.9333000000001"/>
    <s v="Debit Card"/>
    <x v="8"/>
  </r>
  <r>
    <n v="111593"/>
    <n v="6547151706"/>
    <x v="1"/>
    <s v="under 18"/>
    <s v="25/03/2021 06:14:13"/>
    <x v="2"/>
    <x v="1"/>
    <s v="No Discount"/>
    <n v="0"/>
    <n v="4091.5198500000001"/>
    <n v="4091.5198500000001"/>
    <s v="Credit Card"/>
    <x v="0"/>
  </r>
  <r>
    <n v="618927"/>
    <n v="8690301011"/>
    <x v="1"/>
    <s v="25-45"/>
    <s v="29/09/2023 15:39:33"/>
    <x v="1"/>
    <x v="1"/>
    <s v="No Discount"/>
    <n v="0"/>
    <n v="2021.7077999999999"/>
    <n v="2021.7077999999999"/>
    <s v="Credit Card"/>
    <x v="4"/>
  </r>
  <r>
    <n v="621586"/>
    <n v="4534302888"/>
    <x v="0"/>
    <s v="18-25"/>
    <n v="44510.805567129632"/>
    <x v="0"/>
    <x v="0"/>
    <s v="NEWYEARS"/>
    <n v="426.2"/>
    <n v="761.40459999999996"/>
    <n v="335.20460000000003"/>
    <s v="Credit Card"/>
    <x v="11"/>
  </r>
  <r>
    <n v="728441"/>
    <n v="6047011425"/>
    <x v="2"/>
    <s v="45-60"/>
    <s v="31/08/2021 11:26:51"/>
    <x v="0"/>
    <x v="0"/>
    <s v="SAVE10"/>
    <n v="273.89999999999998"/>
    <n v="3936.8890000000001"/>
    <n v="3662.989"/>
    <s v="Credit Card"/>
    <x v="6"/>
  </r>
  <r>
    <n v="863836"/>
    <n v="4938907779"/>
    <x v="2"/>
    <s v="18-25"/>
    <n v="43477.219826388886"/>
    <x v="2"/>
    <x v="0"/>
    <s v="FESTIVE50"/>
    <n v="323.26"/>
    <n v="4775.7219999999998"/>
    <n v="4452.4619999999904"/>
    <s v="Debit Card"/>
    <x v="1"/>
  </r>
  <r>
    <n v="702383"/>
    <n v="6106376473"/>
    <x v="1"/>
    <s v="18-25"/>
    <s v="13/04/2021 02:38:03"/>
    <x v="6"/>
    <x v="0"/>
    <s v="SAVE10"/>
    <n v="228.37"/>
    <n v="3958.328"/>
    <n v="3729.9580000000001"/>
    <s v="Debit Card"/>
    <x v="7"/>
  </r>
  <r>
    <n v="737086"/>
    <n v="9439735759"/>
    <x v="0"/>
    <s v="18-25"/>
    <s v="24/05/2024 13:57:34"/>
    <x v="0"/>
    <x v="0"/>
    <s v="NEWYEARS"/>
    <n v="266.66000000000003"/>
    <n v="2594.5875000000001"/>
    <n v="2327.9274999999998"/>
    <s v="Google Pay UPI"/>
    <x v="8"/>
  </r>
  <r>
    <n v="818807"/>
    <n v="7517481777"/>
    <x v="0"/>
    <s v="25-45"/>
    <n v="43992.419386574074"/>
    <x v="0"/>
    <x v="1"/>
    <s v="No Discount"/>
    <n v="0"/>
    <n v="3992.52315"/>
    <n v="3992.52315"/>
    <s v="Credit Card"/>
    <x v="8"/>
  </r>
  <r>
    <n v="605904"/>
    <n v="6466294425"/>
    <x v="2"/>
    <s v="18-25"/>
    <n v="44420.068645833337"/>
    <x v="6"/>
    <x v="1"/>
    <s v="No Discount"/>
    <n v="0"/>
    <n v="6794.8341999999902"/>
    <n v="6794.8341999999902"/>
    <s v="Credit Card"/>
    <x v="10"/>
  </r>
  <r>
    <n v="921866"/>
    <n v="5898756209"/>
    <x v="1"/>
    <s v="25-45"/>
    <n v="44327.781435185185"/>
    <x v="0"/>
    <x v="0"/>
    <s v="NEWYEARS"/>
    <n v="138.94"/>
    <n v="5244.5249999999996"/>
    <n v="5105.585"/>
    <s v="Credit Card"/>
    <x v="1"/>
  </r>
  <r>
    <n v="222930"/>
    <n v="3956881936"/>
    <x v="0"/>
    <s v="60 and above"/>
    <n v="45262.008206018516"/>
    <x v="5"/>
    <x v="1"/>
    <s v="No Discount"/>
    <n v="0"/>
    <n v="4614.2964000000002"/>
    <n v="4614.2964000000002"/>
    <s v="Credit Card"/>
    <x v="0"/>
  </r>
  <r>
    <n v="731205"/>
    <n v="5040141673"/>
    <x v="0"/>
    <s v="25-45"/>
    <s v="30/05/2024 06:13:59"/>
    <x v="1"/>
    <x v="0"/>
    <s v="NEWYEARS"/>
    <n v="245.44"/>
    <n v="1951.8875"/>
    <n v="1706.4475"/>
    <s v="Debit Card"/>
    <x v="7"/>
  </r>
  <r>
    <n v="462066"/>
    <n v="8642162213"/>
    <x v="0"/>
    <s v="18-25"/>
    <s v="15/08/2021 07:27:47"/>
    <x v="6"/>
    <x v="1"/>
    <s v="No Discount"/>
    <n v="0"/>
    <n v="2565.1669999999999"/>
    <n v="2565.1669999999999"/>
    <s v="Debit Card"/>
    <x v="2"/>
  </r>
  <r>
    <n v="468710"/>
    <n v="1571848437"/>
    <x v="2"/>
    <s v="45-60"/>
    <s v="16/08/2021 10:06:12"/>
    <x v="3"/>
    <x v="0"/>
    <s v="WELCOME5"/>
    <n v="381.31"/>
    <n v="1474.319"/>
    <n v="1093.009"/>
    <s v="Net Banking"/>
    <x v="9"/>
  </r>
  <r>
    <n v="850013"/>
    <n v="4832681521"/>
    <x v="1"/>
    <s v="25-45"/>
    <s v="16/04/2024 12:27:03"/>
    <x v="5"/>
    <x v="1"/>
    <s v="No Discount"/>
    <n v="0"/>
    <n v="3709.6875"/>
    <n v="3709.6875"/>
    <s v="Credit Card"/>
    <x v="11"/>
  </r>
  <r>
    <n v="503151"/>
    <n v="9192040440"/>
    <x v="2"/>
    <s v="25-45"/>
    <n v="44535.136250000003"/>
    <x v="0"/>
    <x v="0"/>
    <s v="WELCOME5"/>
    <n v="471.4"/>
    <n v="484.74799999999999"/>
    <n v="13.348000000000001"/>
    <s v="Debit Card"/>
    <x v="1"/>
  </r>
  <r>
    <n v="393948"/>
    <n v="2252699497"/>
    <x v="0"/>
    <s v="25-45"/>
    <n v="44689.696944444448"/>
    <x v="1"/>
    <x v="1"/>
    <s v="No Discount"/>
    <n v="0"/>
    <n v="4565.7415000000001"/>
    <n v="4565.7415000000001"/>
    <s v="Net Banking"/>
    <x v="4"/>
  </r>
  <r>
    <n v="751107"/>
    <n v="3189638003"/>
    <x v="2"/>
    <s v="under 18"/>
    <n v="45051.097604166665"/>
    <x v="1"/>
    <x v="1"/>
    <s v="No Discount"/>
    <n v="0"/>
    <n v="1489.9680000000001"/>
    <n v="1489.9680000000001"/>
    <s v="Debit Card"/>
    <x v="8"/>
  </r>
  <r>
    <n v="843596"/>
    <n v="2403292229"/>
    <x v="0"/>
    <s v="25-45"/>
    <s v="13/10/2020 04:43:52"/>
    <x v="4"/>
    <x v="0"/>
    <s v="FESTIVE50"/>
    <n v="163.85"/>
    <n v="2023.9295999999999"/>
    <n v="1860.0796"/>
    <s v="Debit Card"/>
    <x v="8"/>
  </r>
  <r>
    <n v="527599"/>
    <n v="4275692632"/>
    <x v="2"/>
    <s v="25-45"/>
    <n v="45206.045497685183"/>
    <x v="1"/>
    <x v="0"/>
    <s v="SAVE10"/>
    <n v="499.95"/>
    <n v="2742.1523999999999"/>
    <n v="2242.2024000000001"/>
    <s v="Credit Card"/>
    <x v="0"/>
  </r>
  <r>
    <n v="555138"/>
    <n v="1761411879"/>
    <x v="0"/>
    <s v="18-25"/>
    <s v="24/07/2024 06:02:06"/>
    <x v="6"/>
    <x v="1"/>
    <s v="No Discount"/>
    <n v="0"/>
    <n v="1310.23125"/>
    <n v="1310.23125"/>
    <s v="Paytm UPI"/>
    <x v="4"/>
  </r>
  <r>
    <n v="576419"/>
    <n v="6979265314"/>
    <x v="1"/>
    <s v="18-25"/>
    <n v="43993.351030092592"/>
    <x v="5"/>
    <x v="1"/>
    <s v="No Discount"/>
    <n v="0"/>
    <n v="2682.7710000000002"/>
    <n v="2682.7710000000002"/>
    <s v="Credit Card"/>
    <x v="2"/>
  </r>
  <r>
    <n v="189067"/>
    <n v="2712855229"/>
    <x v="1"/>
    <s v="45-60"/>
    <s v="17/01/2020 22:00:05"/>
    <x v="6"/>
    <x v="1"/>
    <s v="No Discount"/>
    <n v="0"/>
    <n v="2881.2955499999998"/>
    <n v="2881.2955499999998"/>
    <s v="International Card"/>
    <x v="11"/>
  </r>
  <r>
    <n v="253991"/>
    <n v="2239047502"/>
    <x v="1"/>
    <s v="18-25"/>
    <n v="44566.677789351852"/>
    <x v="0"/>
    <x v="1"/>
    <s v="No Discount"/>
    <n v="0"/>
    <n v="3482.00449999999"/>
    <n v="3482.00449999999"/>
    <s v="Credit Card"/>
    <x v="1"/>
  </r>
  <r>
    <n v="789233"/>
    <n v="7808992826"/>
    <x v="0"/>
    <s v="25-45"/>
    <s v="16/05/2022 20:25:10"/>
    <x v="1"/>
    <x v="1"/>
    <s v="No Discount"/>
    <n v="0"/>
    <n v="2767.4289999999901"/>
    <n v="2767.4289999999901"/>
    <s v="Paytm UPI"/>
    <x v="6"/>
  </r>
  <r>
    <n v="364109"/>
    <n v="2951274847"/>
    <x v="0"/>
    <s v="25-45"/>
    <s v="19/05/2024 17:58:01"/>
    <x v="0"/>
    <x v="0"/>
    <s v="NEWYEARS"/>
    <n v="299.41000000000003"/>
    <n v="4744.875"/>
    <n v="4445.4650000000001"/>
    <s v="Credit Card"/>
    <x v="4"/>
  </r>
  <r>
    <n v="125317"/>
    <n v="8929819861"/>
    <x v="1"/>
    <s v="18-25"/>
    <s v="29/12/2019 18:25:44"/>
    <x v="1"/>
    <x v="1"/>
    <s v="No Discount"/>
    <n v="0"/>
    <n v="1956.52799999999"/>
    <n v="1956.52799999999"/>
    <s v="Google Pay UPI"/>
    <x v="2"/>
  </r>
  <r>
    <n v="673284"/>
    <n v="6306375744"/>
    <x v="0"/>
    <s v="45-60"/>
    <s v="23/01/2022 00:07:11"/>
    <x v="0"/>
    <x v="0"/>
    <s v="FESTIVE50"/>
    <n v="108.99"/>
    <n v="1589.5323000000001"/>
    <n v="1480.5423000000001"/>
    <s v="International Card"/>
    <x v="8"/>
  </r>
  <r>
    <n v="352626"/>
    <n v="3638286904"/>
    <x v="0"/>
    <s v="18-25"/>
    <n v="44144.877280092594"/>
    <x v="4"/>
    <x v="1"/>
    <s v="No Discount"/>
    <n v="0"/>
    <n v="898.21777499999996"/>
    <n v="898.21777499999996"/>
    <s v="PhonePe UPI"/>
    <x v="7"/>
  </r>
  <r>
    <n v="694772"/>
    <n v="8316469092"/>
    <x v="2"/>
    <s v="18-25"/>
    <n v="43922.143703703703"/>
    <x v="6"/>
    <x v="0"/>
    <s v="SEASONALOFFER21"/>
    <n v="397.2"/>
    <n v="1215.2132999999999"/>
    <n v="818.01329999999996"/>
    <s v="Credit Card"/>
    <x v="2"/>
  </r>
  <r>
    <n v="636221"/>
    <n v="8752921074"/>
    <x v="1"/>
    <s v="25-45"/>
    <s v="24/09/2020 04:40:39"/>
    <x v="1"/>
    <x v="0"/>
    <s v="FESTIVE50"/>
    <n v="273.55"/>
    <n v="589.04369999999994"/>
    <n v="315.49369999999999"/>
    <s v="Debit Card"/>
    <x v="8"/>
  </r>
  <r>
    <n v="764406"/>
    <n v="5607895237"/>
    <x v="1"/>
    <s v="18-25"/>
    <s v="22/10/2022 16:01:56"/>
    <x v="1"/>
    <x v="0"/>
    <s v="NEWYEARS"/>
    <n v="487.06"/>
    <n v="3314.5909499999998"/>
    <n v="2827.5309499999998"/>
    <s v="Credit Card"/>
    <x v="8"/>
  </r>
  <r>
    <n v="477934"/>
    <n v="1962816808"/>
    <x v="1"/>
    <s v="60 and above"/>
    <s v="17/10/2019 04:31:15"/>
    <x v="1"/>
    <x v="0"/>
    <s v="SEASONALOFFER21"/>
    <n v="295.5"/>
    <n v="3129.192"/>
    <n v="2833.692"/>
    <s v="Credit Card"/>
    <x v="1"/>
  </r>
  <r>
    <n v="293910"/>
    <n v="3045028422"/>
    <x v="2"/>
    <s v="25-45"/>
    <n v="44776.132708333331"/>
    <x v="0"/>
    <x v="1"/>
    <s v="No Discount"/>
    <n v="0"/>
    <n v="2661.1005749999899"/>
    <n v="2661.1005749999899"/>
    <s v="Paytm UPI"/>
    <x v="2"/>
  </r>
  <r>
    <n v="500560"/>
    <n v="1614956302"/>
    <x v="1"/>
    <s v="25-45"/>
    <n v="44601.714849537035"/>
    <x v="0"/>
    <x v="1"/>
    <s v="No Discount"/>
    <n v="0"/>
    <n v="4501.4392500000004"/>
    <n v="4501.4392500000004"/>
    <s v="Debit Card"/>
    <x v="8"/>
  </r>
  <r>
    <n v="618951"/>
    <n v="6306242253"/>
    <x v="1"/>
    <s v="18-25"/>
    <s v="19/11/2021 09:15:17"/>
    <x v="2"/>
    <x v="1"/>
    <s v="No Discount"/>
    <n v="0"/>
    <n v="4694.8901999999998"/>
    <n v="4694.8901999999998"/>
    <s v="Credit Card"/>
    <x v="2"/>
  </r>
  <r>
    <n v="144639"/>
    <n v="2965793921"/>
    <x v="1"/>
    <s v="25-45"/>
    <s v="19/05/2023 22:23:14"/>
    <x v="0"/>
    <x v="0"/>
    <s v="FESTIVE50"/>
    <n v="375.1"/>
    <n v="4844.5199999999904"/>
    <n v="4469.4199999999901"/>
    <s v="Net Banking"/>
    <x v="7"/>
  </r>
  <r>
    <n v="839883"/>
    <n v="4600850101"/>
    <x v="1"/>
    <s v="18-25"/>
    <s v="30/01/2024 05:49:21"/>
    <x v="7"/>
    <x v="1"/>
    <s v="No Discount"/>
    <n v="0"/>
    <n v="1679.4675"/>
    <n v="1679.4675"/>
    <s v="Debit Card"/>
    <x v="0"/>
  </r>
  <r>
    <n v="508705"/>
    <n v="9481658783"/>
    <x v="0"/>
    <s v="45-60"/>
    <s v="25/04/2023 14:01:35"/>
    <x v="0"/>
    <x v="0"/>
    <s v="NEWYEARS"/>
    <n v="415.97"/>
    <n v="5785.74"/>
    <n v="5369.7699999999904"/>
    <s v="Google Pay UPI"/>
    <x v="8"/>
  </r>
  <r>
    <n v="433396"/>
    <n v="7445813112"/>
    <x v="2"/>
    <s v="18-25"/>
    <s v="22/12/2023 17:55:14"/>
    <x v="0"/>
    <x v="0"/>
    <s v="SAVE10"/>
    <n v="360.37"/>
    <n v="7139.3280000000004"/>
    <n v="6778.9579999999996"/>
    <s v="International Card"/>
    <x v="7"/>
  </r>
  <r>
    <n v="925769"/>
    <n v="6176315920"/>
    <x v="1"/>
    <s v="25-45"/>
    <s v="21/10/2021 06:45:48"/>
    <x v="6"/>
    <x v="1"/>
    <s v="No Discount"/>
    <n v="0"/>
    <n v="5920.3726999999999"/>
    <n v="5920.3726999999999"/>
    <s v="Credit Card"/>
    <x v="8"/>
  </r>
  <r>
    <n v="537350"/>
    <n v="1186581634"/>
    <x v="1"/>
    <s v="25-45"/>
    <n v="44842.800011574072"/>
    <x v="1"/>
    <x v="1"/>
    <s v="No Discount"/>
    <n v="0"/>
    <n v="3354.97549999999"/>
    <n v="3354.97549999999"/>
    <s v="Debit Card"/>
    <x v="2"/>
  </r>
  <r>
    <n v="170813"/>
    <n v="3535828924"/>
    <x v="0"/>
    <s v="18-25"/>
    <s v="21/01/2024 13:49:07"/>
    <x v="0"/>
    <x v="0"/>
    <s v="SAVE10"/>
    <n v="443.93"/>
    <n v="880.72874999999999"/>
    <n v="436.79874999999998"/>
    <s v="Credit Card"/>
    <x v="2"/>
  </r>
  <r>
    <n v="715185"/>
    <n v="3943961562"/>
    <x v="0"/>
    <s v="18-25"/>
    <s v="25/05/2022 22:11:12"/>
    <x v="1"/>
    <x v="1"/>
    <s v="No Discount"/>
    <n v="0"/>
    <n v="4519.3274999999903"/>
    <n v="4519.3274999999903"/>
    <s v="Net Banking"/>
    <x v="8"/>
  </r>
  <r>
    <n v="755383"/>
    <n v="7891592577"/>
    <x v="1"/>
    <s v="60 and above"/>
    <n v="45542.883657407408"/>
    <x v="0"/>
    <x v="1"/>
    <s v="No Discount"/>
    <n v="0"/>
    <n v="1833.8625"/>
    <n v="1833.8625"/>
    <s v="Debit Card"/>
    <x v="9"/>
  </r>
  <r>
    <n v="647579"/>
    <n v="2794091902"/>
    <x v="2"/>
    <s v="60 and above"/>
    <s v="31/05/2020 01:49:05"/>
    <x v="0"/>
    <x v="1"/>
    <s v="No Discount"/>
    <n v="0"/>
    <n v="190.13399999999999"/>
    <n v="190.13399999999999"/>
    <s v="Credit Card"/>
    <x v="1"/>
  </r>
  <r>
    <n v="408721"/>
    <n v="5682355386"/>
    <x v="0"/>
    <s v="under 18"/>
    <s v="19/12/2020 07:23:39"/>
    <x v="4"/>
    <x v="1"/>
    <s v="No Discount"/>
    <n v="0"/>
    <n v="2389.6172999999999"/>
    <n v="2389.6172999999999"/>
    <s v="Debit Card"/>
    <x v="8"/>
  </r>
  <r>
    <n v="977353"/>
    <n v="5710222415"/>
    <x v="1"/>
    <s v="25-45"/>
    <s v="25/09/2023 22:28:34"/>
    <x v="3"/>
    <x v="1"/>
    <s v="No Discount"/>
    <n v="0"/>
    <n v="2110.4243999999999"/>
    <n v="2110.4243999999999"/>
    <s v="Debit Card"/>
    <x v="0"/>
  </r>
  <r>
    <n v="668532"/>
    <n v="7122885511"/>
    <x v="2"/>
    <s v="25-45"/>
    <s v="14/09/2021 00:53:41"/>
    <x v="5"/>
    <x v="0"/>
    <s v="NEWYEARS"/>
    <n v="462.08"/>
    <n v="5247.5461500000001"/>
    <n v="4785.4661500000002"/>
    <s v="Cash on Delivery"/>
    <x v="1"/>
  </r>
  <r>
    <n v="283785"/>
    <n v="6675611547"/>
    <x v="1"/>
    <s v="18-25"/>
    <n v="44595.422511574077"/>
    <x v="0"/>
    <x v="0"/>
    <s v="NEWYEARS"/>
    <n v="325.89999999999998"/>
    <n v="2180.9905249999902"/>
    <n v="1855.0905249999901"/>
    <s v="Credit Card"/>
    <x v="1"/>
  </r>
  <r>
    <n v="561481"/>
    <n v="9052781362"/>
    <x v="1"/>
    <s v="25-45"/>
    <s v="23/01/2023 07:18:46"/>
    <x v="0"/>
    <x v="0"/>
    <s v="WELCOME5"/>
    <n v="101.28"/>
    <n v="2337.0443999999902"/>
    <n v="2235.76439999999"/>
    <s v="Credit Card"/>
    <x v="7"/>
  </r>
  <r>
    <n v="312952"/>
    <n v="5103112584"/>
    <x v="2"/>
    <s v="25-45"/>
    <n v="44079.169988425929"/>
    <x v="6"/>
    <x v="0"/>
    <s v="NEWYEARS"/>
    <n v="123.55"/>
    <n v="435.0675"/>
    <n v="311.51749999999998"/>
    <s v="Google Pay UPI"/>
    <x v="9"/>
  </r>
  <r>
    <n v="376807"/>
    <n v="3737056001"/>
    <x v="1"/>
    <s v="18-25"/>
    <n v="45083.45171296296"/>
    <x v="3"/>
    <x v="1"/>
    <s v="No Discount"/>
    <n v="0"/>
    <n v="2181.6215999999999"/>
    <n v="2181.6215999999999"/>
    <s v="PhonePe UPI"/>
    <x v="7"/>
  </r>
  <r>
    <n v="383031"/>
    <n v="9787614941"/>
    <x v="1"/>
    <s v="25-45"/>
    <n v="44440.775706018518"/>
    <x v="6"/>
    <x v="1"/>
    <s v="No Discount"/>
    <n v="0"/>
    <n v="1866.1203"/>
    <n v="1866.1203"/>
    <s v="Debit Card"/>
    <x v="7"/>
  </r>
  <r>
    <n v="819425"/>
    <n v="6143973204"/>
    <x v="2"/>
    <s v="18-25"/>
    <s v="19/11/2022 19:06:54"/>
    <x v="4"/>
    <x v="1"/>
    <s v="No Discount"/>
    <n v="0"/>
    <n v="4936.1311999999998"/>
    <n v="4936.1311999999998"/>
    <s v="Credit Card"/>
    <x v="11"/>
  </r>
  <r>
    <n v="982683"/>
    <n v="9873719642"/>
    <x v="0"/>
    <s v="18-25"/>
    <s v="19/09/2021 21:34:01"/>
    <x v="4"/>
    <x v="1"/>
    <s v="No Discount"/>
    <n v="0"/>
    <n v="3384.2770500000001"/>
    <n v="3384.2770500000001"/>
    <s v="Google Pay UPI"/>
    <x v="1"/>
  </r>
  <r>
    <n v="790229"/>
    <n v="9031995575"/>
    <x v="2"/>
    <s v="25-45"/>
    <s v="20/09/2021 09:00:03"/>
    <x v="0"/>
    <x v="0"/>
    <s v="SEASONALOFFER21"/>
    <n v="79.81"/>
    <n v="5255.7928499999998"/>
    <n v="5175.9828500000003"/>
    <s v="Credit Card"/>
    <x v="8"/>
  </r>
  <r>
    <n v="694495"/>
    <n v="1492278458"/>
    <x v="1"/>
    <s v="18-25"/>
    <s v="14/09/2022 10:44:45"/>
    <x v="8"/>
    <x v="1"/>
    <s v="No Discount"/>
    <n v="0"/>
    <n v="3413.2402499999898"/>
    <n v="3413.2402499999898"/>
    <s v="Credit Card"/>
    <x v="8"/>
  </r>
  <r>
    <n v="743512"/>
    <n v="9592410215"/>
    <x v="0"/>
    <s v="25-45"/>
    <n v="43781.65421296296"/>
    <x v="1"/>
    <x v="1"/>
    <s v="No Discount"/>
    <n v="0"/>
    <n v="1237.9079999999999"/>
    <n v="1237.9079999999999"/>
    <s v="Debit Card"/>
    <x v="3"/>
  </r>
  <r>
    <n v="886325"/>
    <n v="4801075660"/>
    <x v="2"/>
    <s v="18-25"/>
    <s v="13/05/2024 02:23:56"/>
    <x v="1"/>
    <x v="1"/>
    <s v="No Discount"/>
    <n v="0"/>
    <n v="2672.0875000000001"/>
    <n v="2672.0875000000001"/>
    <s v="International Card"/>
    <x v="11"/>
  </r>
  <r>
    <n v="650325"/>
    <n v="4749196986"/>
    <x v="0"/>
    <s v="25-45"/>
    <s v="22/11/2022 02:10:07"/>
    <x v="4"/>
    <x v="1"/>
    <s v="No Discount"/>
    <n v="0"/>
    <n v="6310.6939999999904"/>
    <n v="6310.6939999999904"/>
    <s v="Paytm UPI"/>
    <x v="7"/>
  </r>
  <r>
    <n v="736772"/>
    <n v="3677129724"/>
    <x v="2"/>
    <s v="25-45"/>
    <n v="43833.328877314816"/>
    <x v="0"/>
    <x v="1"/>
    <s v="No Discount"/>
    <n v="0"/>
    <n v="1069.2102749999999"/>
    <n v="1069.2102749999999"/>
    <s v="Credit Card"/>
    <x v="2"/>
  </r>
  <r>
    <n v="397005"/>
    <n v="3087538997"/>
    <x v="2"/>
    <s v="45-60"/>
    <n v="44470.877013888887"/>
    <x v="5"/>
    <x v="0"/>
    <s v="FESTIVE50"/>
    <n v="249.93"/>
    <n v="3067.5545999999999"/>
    <n v="2817.6246000000001"/>
    <s v="Debit Card"/>
    <x v="2"/>
  </r>
  <r>
    <n v="231250"/>
    <n v="2299319595"/>
    <x v="0"/>
    <s v="25-45"/>
    <s v="30/03/2024 15:29:53"/>
    <x v="6"/>
    <x v="1"/>
    <s v="No Discount"/>
    <n v="0"/>
    <n v="2833.5531249999999"/>
    <n v="2833.5531249999999"/>
    <s v="Net Banking"/>
    <x v="8"/>
  </r>
  <r>
    <n v="773218"/>
    <n v="5996332027"/>
    <x v="1"/>
    <s v="60 and above"/>
    <n v="44111.677465277775"/>
    <x v="7"/>
    <x v="1"/>
    <s v="No Discount"/>
    <n v="0"/>
    <n v="4140.2245499999999"/>
    <n v="4140.2245499999999"/>
    <s v="PhonePe UPI"/>
    <x v="4"/>
  </r>
  <r>
    <n v="153430"/>
    <n v="3911825646"/>
    <x v="1"/>
    <s v="45-60"/>
    <s v="21/09/2019 19:03:51"/>
    <x v="5"/>
    <x v="0"/>
    <s v="SEASONALOFFER21"/>
    <n v="161.08000000000001"/>
    <n v="4067.2905000000001"/>
    <n v="3906.2105000000001"/>
    <s v="Net Banking"/>
    <x v="2"/>
  </r>
  <r>
    <n v="685661"/>
    <n v="3602776974"/>
    <x v="0"/>
    <s v="45-60"/>
    <s v="17/02/2020 08:49:13"/>
    <x v="1"/>
    <x v="0"/>
    <s v="NEWYEARS"/>
    <n v="52.65"/>
    <n v="3401.0051250000001"/>
    <n v="3348.355125"/>
    <s v="International Card"/>
    <x v="1"/>
  </r>
  <r>
    <n v="952993"/>
    <n v="3743783440"/>
    <x v="0"/>
    <s v="25-45"/>
    <s v="18/07/2020 19:49:09"/>
    <x v="0"/>
    <x v="1"/>
    <s v="No Discount"/>
    <n v="0"/>
    <n v="650.06549999999902"/>
    <n v="650.06549999999902"/>
    <s v="Paytm UPI"/>
    <x v="8"/>
  </r>
  <r>
    <n v="526068"/>
    <n v="7881151493"/>
    <x v="1"/>
    <s v="18-25"/>
    <s v="19/11/2023 11:09:25"/>
    <x v="7"/>
    <x v="0"/>
    <s v="WELCOME5"/>
    <n v="76.27"/>
    <n v="991.22399999999902"/>
    <n v="914.95399999999995"/>
    <s v="Net Banking"/>
    <x v="2"/>
  </r>
  <r>
    <n v="474664"/>
    <n v="5285684428"/>
    <x v="2"/>
    <s v="18-25"/>
    <s v="23/02/2020 03:12:16"/>
    <x v="0"/>
    <x v="1"/>
    <s v="No Discount"/>
    <n v="0"/>
    <n v="2170.1226750000001"/>
    <n v="2170.1226750000001"/>
    <s v="Debit Card"/>
    <x v="4"/>
  </r>
  <r>
    <n v="213974"/>
    <n v="9760604737"/>
    <x v="2"/>
    <s v="18-25"/>
    <n v="44113.119849537034"/>
    <x v="0"/>
    <x v="1"/>
    <s v="No Discount"/>
    <n v="0"/>
    <n v="3919.80645"/>
    <n v="3919.80645"/>
    <s v="Paytm UPI"/>
    <x v="2"/>
  </r>
  <r>
    <n v="549350"/>
    <n v="4501026734"/>
    <x v="0"/>
    <s v="25-45"/>
    <s v="21/08/2022 15:13:17"/>
    <x v="0"/>
    <x v="0"/>
    <s v="FESTIVE50"/>
    <n v="68.709999999999994"/>
    <n v="3742.7554999999902"/>
    <n v="3674.0454999999902"/>
    <s v="Debit Card"/>
    <x v="0"/>
  </r>
  <r>
    <n v="889727"/>
    <n v="7941894343"/>
    <x v="1"/>
    <s v="45-60"/>
    <n v="44267.571504629632"/>
    <x v="1"/>
    <x v="0"/>
    <s v="WELCOME5"/>
    <n v="299.72000000000003"/>
    <n v="1797.0876000000001"/>
    <n v="1497.3676"/>
    <s v="Debit Card"/>
    <x v="7"/>
  </r>
  <r>
    <n v="318262"/>
    <n v="6527278006"/>
    <x v="2"/>
    <s v="45-60"/>
    <s v="23/12/2021 13:24:05"/>
    <x v="0"/>
    <x v="0"/>
    <s v="WELCOME5"/>
    <n v="70.25"/>
    <n v="4413.4859999999999"/>
    <n v="4343.2359999999999"/>
    <s v="PhonePe UPI"/>
    <x v="8"/>
  </r>
  <r>
    <n v="121369"/>
    <n v="6834504277"/>
    <x v="2"/>
    <s v="45-60"/>
    <s v="26/11/2023 00:35:41"/>
    <x v="1"/>
    <x v="1"/>
    <s v="No Discount"/>
    <n v="0"/>
    <n v="4282.1219999999903"/>
    <n v="4282.1219999999903"/>
    <s v="Cash on Delivery"/>
    <x v="2"/>
  </r>
  <r>
    <n v="416422"/>
    <n v="5132748903"/>
    <x v="0"/>
    <s v="18-25"/>
    <s v="13/12/2019 00:38:03"/>
    <x v="0"/>
    <x v="0"/>
    <s v="SEASONALOFFER21"/>
    <n v="173.26"/>
    <n v="4051.5859999999898"/>
    <n v="3878.32599999999"/>
    <s v="Credit Card"/>
    <x v="2"/>
  </r>
  <r>
    <n v="288613"/>
    <n v="9481776092"/>
    <x v="0"/>
    <s v="18-25"/>
    <s v="29/08/2021 18:26:56"/>
    <x v="0"/>
    <x v="1"/>
    <s v="No Discount"/>
    <n v="0"/>
    <n v="1943.3920000000001"/>
    <n v="1943.3920000000001"/>
    <s v="Paytm UPI"/>
    <x v="8"/>
  </r>
  <r>
    <n v="800144"/>
    <n v="8840483982"/>
    <x v="0"/>
    <s v="25-45"/>
    <n v="45149.649884259263"/>
    <x v="6"/>
    <x v="0"/>
    <s v="SEASONALOFFER21"/>
    <n v="485.41"/>
    <n v="1089.7536"/>
    <n v="604.34359999999901"/>
    <s v="International Card"/>
    <x v="2"/>
  </r>
  <r>
    <n v="863706"/>
    <n v="2304662961"/>
    <x v="1"/>
    <s v="25-45"/>
    <s v="13/12/2020 16:38:01"/>
    <x v="2"/>
    <x v="0"/>
    <s v="FESTIVE50"/>
    <n v="219.03"/>
    <n v="5930.9648999999999"/>
    <n v="5711.9349000000002"/>
    <s v="Debit Card"/>
    <x v="9"/>
  </r>
  <r>
    <n v="342397"/>
    <n v="6754582651"/>
    <x v="0"/>
    <s v="18-25"/>
    <n v="45326.310243055559"/>
    <x v="0"/>
    <x v="1"/>
    <s v="No Discount"/>
    <n v="0"/>
    <n v="3985.4"/>
    <n v="3985.4"/>
    <s v="Cash on Delivery"/>
    <x v="4"/>
  </r>
  <r>
    <n v="517035"/>
    <n v="2609495203"/>
    <x v="0"/>
    <s v="under 18"/>
    <s v="20/02/2021 08:48:41"/>
    <x v="2"/>
    <x v="0"/>
    <s v="NEWYEARS"/>
    <n v="283.51"/>
    <n v="1599.5325499999999"/>
    <n v="1316.0225499999999"/>
    <s v="Credit Card"/>
    <x v="2"/>
  </r>
  <r>
    <n v="375004"/>
    <n v="1512546478"/>
    <x v="1"/>
    <s v="25-45"/>
    <n v="43838.455081018517"/>
    <x v="6"/>
    <x v="0"/>
    <s v="SEASONALOFFER21"/>
    <n v="419.19"/>
    <n v="1757.5635"/>
    <n v="1338.3734999999999"/>
    <s v="Credit Card"/>
    <x v="3"/>
  </r>
  <r>
    <n v="589251"/>
    <n v="1561390785"/>
    <x v="1"/>
    <s v="18-25"/>
    <n v="44018.75984953704"/>
    <x v="6"/>
    <x v="1"/>
    <s v="No Discount"/>
    <n v="0"/>
    <n v="207.48419999999999"/>
    <n v="207.48419999999999"/>
    <s v="PhonePe UPI"/>
    <x v="9"/>
  </r>
  <r>
    <n v="161795"/>
    <n v="7783974537"/>
    <x v="0"/>
    <s v="25-45"/>
    <s v="22/07/2023 09:14:13"/>
    <x v="4"/>
    <x v="1"/>
    <s v="No Discount"/>
    <n v="0"/>
    <n v="5145.0767999999998"/>
    <n v="5145.0767999999998"/>
    <s v="Debit Card"/>
    <x v="6"/>
  </r>
  <r>
    <n v="407393"/>
    <n v="9368873299"/>
    <x v="1"/>
    <s v="45-60"/>
    <n v="44355.385312500002"/>
    <x v="0"/>
    <x v="0"/>
    <s v="FESTIVE50"/>
    <n v="384.09"/>
    <n v="2237.576"/>
    <n v="1853.4860000000001"/>
    <s v="Cash on Delivery"/>
    <x v="2"/>
  </r>
  <r>
    <n v="658272"/>
    <n v="6422786847"/>
    <x v="1"/>
    <s v="25-45"/>
    <s v="19/06/2023 23:04:27"/>
    <x v="1"/>
    <x v="0"/>
    <s v="SEASONALOFFER21"/>
    <n v="54.88"/>
    <n v="3058.1496000000002"/>
    <n v="3003.2696000000001"/>
    <s v="Credit Card"/>
    <x v="8"/>
  </r>
  <r>
    <n v="725113"/>
    <n v="6846512733"/>
    <x v="2"/>
    <s v="18-25"/>
    <s v="21/08/2020 06:34:16"/>
    <x v="2"/>
    <x v="0"/>
    <s v="NEWYEARS"/>
    <n v="73.19"/>
    <n v="1734.2535"/>
    <n v="1661.0635"/>
    <s v="Paytm UPI"/>
    <x v="1"/>
  </r>
  <r>
    <n v="155651"/>
    <n v="7978500971"/>
    <x v="0"/>
    <s v="45-60"/>
    <s v="30/06/2021 02:15:33"/>
    <x v="0"/>
    <x v="0"/>
    <s v="SAVE10"/>
    <n v="137.81"/>
    <n v="3818.9942999999998"/>
    <n v="3681.1842999999999"/>
    <s v="PhonePe UPI"/>
    <x v="6"/>
  </r>
  <r>
    <n v="638457"/>
    <n v="4035884805"/>
    <x v="0"/>
    <s v="25-45"/>
    <n v="45272.527418981481"/>
    <x v="6"/>
    <x v="0"/>
    <s v="WELCOME5"/>
    <n v="85.45"/>
    <n v="4746.1679999999997"/>
    <n v="4660.7179999999998"/>
    <s v="Credit Card"/>
    <x v="11"/>
  </r>
  <r>
    <n v="933782"/>
    <n v="1798439292"/>
    <x v="2"/>
    <s v="25-45"/>
    <s v="20/12/2022 18:44:07"/>
    <x v="4"/>
    <x v="0"/>
    <s v="NEWYEARS"/>
    <n v="174.27"/>
    <n v="4237.6970999999903"/>
    <n v="4063.4270999999899"/>
    <s v="Credit Card"/>
    <x v="8"/>
  </r>
  <r>
    <n v="666091"/>
    <n v="4106167461"/>
    <x v="0"/>
    <s v="25-45"/>
    <s v="19/01/2022 03:02:41"/>
    <x v="5"/>
    <x v="1"/>
    <s v="No Discount"/>
    <n v="0"/>
    <n v="3219.3571499999898"/>
    <n v="3219.3571499999898"/>
    <s v="Credit Card"/>
    <x v="6"/>
  </r>
  <r>
    <n v="719796"/>
    <n v="7070379101"/>
    <x v="1"/>
    <s v="25-45"/>
    <s v="28/08/2021 21:24:49"/>
    <x v="0"/>
    <x v="1"/>
    <s v="No Discount"/>
    <n v="0"/>
    <n v="5351.5990000000002"/>
    <n v="5351.5990000000002"/>
    <s v="Credit Card"/>
    <x v="8"/>
  </r>
  <r>
    <n v="658041"/>
    <n v="9657459549"/>
    <x v="1"/>
    <s v="45-60"/>
    <s v="15/09/2021 17:52:39"/>
    <x v="0"/>
    <x v="1"/>
    <s v="No Discount"/>
    <n v="0"/>
    <n v="5050.5262499999999"/>
    <n v="5050.5262499999999"/>
    <s v="Credit Card"/>
    <x v="1"/>
  </r>
  <r>
    <n v="681456"/>
    <n v="3917540416"/>
    <x v="1"/>
    <s v="45-60"/>
    <n v="45201.790578703702"/>
    <x v="6"/>
    <x v="0"/>
    <s v="WELCOME5"/>
    <n v="254.08"/>
    <n v="3174.6071999999999"/>
    <n v="2920.5272"/>
    <s v="Credit Card"/>
    <x v="1"/>
  </r>
  <r>
    <n v="406830"/>
    <n v="4974369788"/>
    <x v="0"/>
    <s v="under 18"/>
    <s v="30/12/2021 19:09:14"/>
    <x v="6"/>
    <x v="1"/>
    <s v="No Discount"/>
    <n v="0"/>
    <n v="3482.8485999999998"/>
    <n v="3482.8485999999998"/>
    <s v="Credit Card"/>
    <x v="11"/>
  </r>
  <r>
    <n v="309730"/>
    <n v="5457047816"/>
    <x v="2"/>
    <s v="18-25"/>
    <s v="21/12/2023 19:05:34"/>
    <x v="1"/>
    <x v="0"/>
    <s v="WELCOME5"/>
    <n v="150.01"/>
    <n v="7919.3519999999899"/>
    <n v="7769.3419999999896"/>
    <s v="Google Pay UPI"/>
    <x v="2"/>
  </r>
  <r>
    <n v="433753"/>
    <n v="9899026023"/>
    <x v="1"/>
    <s v="18-25"/>
    <s v="30/04/2023 23:24:44"/>
    <x v="3"/>
    <x v="1"/>
    <s v="No Discount"/>
    <n v="0"/>
    <n v="3772.86"/>
    <n v="3772.86"/>
    <s v="Credit Card"/>
    <x v="2"/>
  </r>
  <r>
    <n v="262139"/>
    <n v="4737114710"/>
    <x v="0"/>
    <s v="18-25"/>
    <s v="28/01/2024 02:51:08"/>
    <x v="3"/>
    <x v="0"/>
    <s v="SAVE10"/>
    <n v="265.95999999999998"/>
    <n v="647.58375000000001"/>
    <n v="381.62374999999997"/>
    <s v="Debit Card"/>
    <x v="8"/>
  </r>
  <r>
    <n v="427216"/>
    <n v="3204743447"/>
    <x v="0"/>
    <s v="under 18"/>
    <s v="23/11/2019 01:58:15"/>
    <x v="0"/>
    <x v="0"/>
    <s v="SEASONALOFFER21"/>
    <n v="390.77"/>
    <n v="2370.8879999999999"/>
    <n v="1980.1179999999999"/>
    <s v="Debit Card"/>
    <x v="0"/>
  </r>
  <r>
    <n v="583767"/>
    <n v="1166540159"/>
    <x v="0"/>
    <s v="45-60"/>
    <n v="45356.74077546296"/>
    <x v="1"/>
    <x v="0"/>
    <s v="SEASONALOFFER21"/>
    <n v="220.83"/>
    <n v="3478.875"/>
    <n v="3258.0450000000001"/>
    <s v="Debit Card"/>
    <x v="4"/>
  </r>
  <r>
    <n v="733952"/>
    <n v="9151185434"/>
    <x v="0"/>
    <s v="25-45"/>
    <n v="44934.720370370371"/>
    <x v="6"/>
    <x v="0"/>
    <s v="NEWYEARS"/>
    <n v="161.68"/>
    <n v="3950.4119999999998"/>
    <n v="3788.732"/>
    <s v="Credit Card"/>
    <x v="2"/>
  </r>
  <r>
    <n v="284171"/>
    <n v="7399285156"/>
    <x v="0"/>
    <s v="25-45"/>
    <s v="27/11/2020 21:07:04"/>
    <x v="1"/>
    <x v="0"/>
    <s v="WELCOME5"/>
    <n v="65.08"/>
    <n v="3385.4456999999902"/>
    <n v="3320.3656999999998"/>
    <s v="Credit Card"/>
    <x v="7"/>
  </r>
  <r>
    <n v="166092"/>
    <n v="7193581201"/>
    <x v="0"/>
    <s v="25-45"/>
    <n v="44416.777928240743"/>
    <x v="6"/>
    <x v="0"/>
    <s v="SEASONALOFFER21"/>
    <n v="190.11"/>
    <n v="4223.2740000000003"/>
    <n v="4033.1640000000002"/>
    <s v="Credit Card"/>
    <x v="7"/>
  </r>
  <r>
    <n v="605566"/>
    <n v="8503803529"/>
    <x v="0"/>
    <s v="18-25"/>
    <n v="45632.384479166663"/>
    <x v="0"/>
    <x v="1"/>
    <s v="No Discount"/>
    <n v="0"/>
    <n v="2991.2849999999999"/>
    <n v="2991.2849999999999"/>
    <s v="Net Banking"/>
    <x v="2"/>
  </r>
  <r>
    <n v="128127"/>
    <n v="7041617111"/>
    <x v="1"/>
    <s v="25-45"/>
    <s v="21/05/2024 17:11:58"/>
    <x v="1"/>
    <x v="1"/>
    <s v="No Discount"/>
    <n v="0"/>
    <n v="4070.2624999999998"/>
    <n v="4070.2624999999998"/>
    <s v="Credit Card"/>
    <x v="2"/>
  </r>
  <r>
    <n v="138821"/>
    <n v="4270220395"/>
    <x v="1"/>
    <s v="18-25"/>
    <s v="16/08/2021 18:23:02"/>
    <x v="1"/>
    <x v="1"/>
    <s v="No Discount"/>
    <n v="0"/>
    <n v="3317.5230000000001"/>
    <n v="3317.5230000000001"/>
    <s v="PhonePe UPI"/>
    <x v="6"/>
  </r>
  <r>
    <n v="147285"/>
    <n v="5189150638"/>
    <x v="1"/>
    <s v="18-25"/>
    <n v="45270.703483796293"/>
    <x v="5"/>
    <x v="1"/>
    <s v="No Discount"/>
    <n v="0"/>
    <n v="2515.8804"/>
    <n v="2515.8804"/>
    <s v="International Card"/>
    <x v="6"/>
  </r>
  <r>
    <n v="879263"/>
    <n v="6943794103"/>
    <x v="0"/>
    <s v="25-45"/>
    <n v="44480.166956018518"/>
    <x v="0"/>
    <x v="1"/>
    <s v="No Discount"/>
    <n v="0"/>
    <n v="6442.9937"/>
    <n v="6442.9937"/>
    <s v="Credit Card"/>
    <x v="1"/>
  </r>
  <r>
    <n v="219786"/>
    <n v="9396541880"/>
    <x v="2"/>
    <s v="45-60"/>
    <s v="29/04/2022 05:55:49"/>
    <x v="4"/>
    <x v="0"/>
    <s v="WELCOME5"/>
    <n v="143.1"/>
    <n v="5118.9834999999903"/>
    <n v="4975.8834999999899"/>
    <s v="International Card"/>
    <x v="8"/>
  </r>
  <r>
    <n v="983498"/>
    <n v="7355439680"/>
    <x v="0"/>
    <s v="45-60"/>
    <s v="16/12/2020 21:03:58"/>
    <x v="2"/>
    <x v="1"/>
    <s v="No Discount"/>
    <n v="0"/>
    <n v="6451.9622999999901"/>
    <n v="6451.9622999999901"/>
    <s v="Debit Card"/>
    <x v="3"/>
  </r>
  <r>
    <n v="549513"/>
    <n v="3115590613"/>
    <x v="1"/>
    <s v="25-45"/>
    <s v="19/04/2020 13:41:09"/>
    <x v="0"/>
    <x v="0"/>
    <s v="SEASONALOFFER21"/>
    <n v="166.49"/>
    <n v="1831.1265000000001"/>
    <n v="1664.6365000000001"/>
    <s v="Debit Card"/>
    <x v="4"/>
  </r>
  <r>
    <n v="540775"/>
    <n v="5236283717"/>
    <x v="1"/>
    <s v="45-60"/>
    <s v="19/10/2019 14:13:24"/>
    <x v="0"/>
    <x v="0"/>
    <s v="NEWYEARS"/>
    <n v="154.44"/>
    <n v="3694.5149999999999"/>
    <n v="3540.0749999999998"/>
    <s v="Credit Card"/>
    <x v="8"/>
  </r>
  <r>
    <n v="840721"/>
    <n v="9977299234"/>
    <x v="1"/>
    <s v="45-60"/>
    <s v="27/06/2022 10:00:15"/>
    <x v="0"/>
    <x v="0"/>
    <s v="SEASONALOFFER21"/>
    <n v="370.39"/>
    <n v="2650.6039499999902"/>
    <n v="2280.2139499999998"/>
    <s v="Cash on Delivery"/>
    <x v="1"/>
  </r>
  <r>
    <n v="337232"/>
    <n v="2295389173"/>
    <x v="2"/>
    <s v="18-25"/>
    <s v="21/08/2020 14:19:50"/>
    <x v="1"/>
    <x v="1"/>
    <s v="No Discount"/>
    <n v="0"/>
    <n v="4613.2484999999997"/>
    <n v="4613.2484999999997"/>
    <s v="Credit Card"/>
    <x v="2"/>
  </r>
  <r>
    <n v="220313"/>
    <n v="5795626773"/>
    <x v="0"/>
    <s v="under 18"/>
    <s v="28/01/2024 06:38:41"/>
    <x v="0"/>
    <x v="1"/>
    <s v="No Discount"/>
    <n v="0"/>
    <n v="5003.4262499999904"/>
    <n v="5003.4262499999904"/>
    <s v="Credit Card"/>
    <x v="8"/>
  </r>
  <r>
    <n v="751493"/>
    <n v="4241154438"/>
    <x v="1"/>
    <s v="25-45"/>
    <s v="16/05/2024 05:21:27"/>
    <x v="4"/>
    <x v="0"/>
    <s v="SEASONALOFFER21"/>
    <n v="216.28"/>
    <n v="3346.125"/>
    <n v="3129.8449999999998"/>
    <s v="Credit Card"/>
    <x v="7"/>
  </r>
  <r>
    <n v="482746"/>
    <n v="7399252945"/>
    <x v="0"/>
    <s v="25-45"/>
    <n v="43899.714131944442"/>
    <x v="2"/>
    <x v="0"/>
    <s v="SEASONALOFFER21"/>
    <n v="286.3"/>
    <n v="4956.5312999999996"/>
    <n v="4670.2313000000004"/>
    <s v="Net Banking"/>
    <x v="2"/>
  </r>
  <r>
    <n v="904669"/>
    <n v="5180889854"/>
    <x v="0"/>
    <s v="under 18"/>
    <s v="13/05/2023 09:58:42"/>
    <x v="6"/>
    <x v="0"/>
    <s v="WELCOME5"/>
    <n v="132.11000000000001"/>
    <n v="2874.4319999999998"/>
    <n v="2742.3220000000001"/>
    <s v="Debit Card"/>
    <x v="7"/>
  </r>
  <r>
    <n v="977740"/>
    <n v="6144831133"/>
    <x v="1"/>
    <s v="45-60"/>
    <n v="44722.964965277781"/>
    <x v="0"/>
    <x v="1"/>
    <s v="No Discount"/>
    <n v="0"/>
    <n v="6094.1880999999903"/>
    <n v="6094.1880999999903"/>
    <s v="Credit Card"/>
    <x v="2"/>
  </r>
  <r>
    <n v="358131"/>
    <n v="3849527152"/>
    <x v="0"/>
    <s v="25-45"/>
    <s v="22/07/2021 13:16:45"/>
    <x v="0"/>
    <x v="0"/>
    <s v="WELCOME5"/>
    <n v="438.57"/>
    <n v="847.21230000000003"/>
    <n v="408.64229999999998"/>
    <s v="PhonePe UPI"/>
    <x v="1"/>
  </r>
  <r>
    <n v="524503"/>
    <n v="2966205689"/>
    <x v="0"/>
    <s v="25-45"/>
    <s v="22/08/2021 06:11:48"/>
    <x v="0"/>
    <x v="1"/>
    <s v="No Discount"/>
    <n v="0"/>
    <n v="335.62099999999998"/>
    <n v="335.62099999999998"/>
    <s v="Net Banking"/>
    <x v="6"/>
  </r>
  <r>
    <n v="286950"/>
    <n v="7179375108"/>
    <x v="1"/>
    <s v="45-60"/>
    <n v="43595.697800925926"/>
    <x v="2"/>
    <x v="1"/>
    <s v="No Discount"/>
    <n v="0"/>
    <n v="3134.9340000000002"/>
    <n v="3134.9340000000002"/>
    <s v="Credit Card"/>
    <x v="4"/>
  </r>
  <r>
    <n v="813793"/>
    <n v="1764268119"/>
    <x v="0"/>
    <s v="45-60"/>
    <s v="27/03/2021 23:16:37"/>
    <x v="1"/>
    <x v="0"/>
    <s v="NEWYEARS"/>
    <n v="439.5"/>
    <n v="2650.3081000000002"/>
    <n v="2210.8081000000002"/>
    <s v="Debit Card"/>
    <x v="9"/>
  </r>
  <r>
    <n v="239136"/>
    <n v="8317955669"/>
    <x v="0"/>
    <s v="25-45"/>
    <s v="20/11/2019 20:40:37"/>
    <x v="0"/>
    <x v="1"/>
    <s v="No Discount"/>
    <n v="0"/>
    <n v="4691.4790000000003"/>
    <n v="4691.4790000000003"/>
    <s v="Debit Card"/>
    <x v="8"/>
  </r>
  <r>
    <n v="878761"/>
    <n v="6773055419"/>
    <x v="1"/>
    <s v="18-25"/>
    <s v="15/04/2022 06:16:40"/>
    <x v="1"/>
    <x v="1"/>
    <s v="No Discount"/>
    <n v="0"/>
    <n v="4842.2474999999904"/>
    <n v="4842.2474999999904"/>
    <s v="Net Banking"/>
    <x v="1"/>
  </r>
  <r>
    <n v="186709"/>
    <n v="8062301625"/>
    <x v="0"/>
    <s v="25-45"/>
    <s v="26/03/2022 01:29:56"/>
    <x v="2"/>
    <x v="1"/>
    <s v="No Discount"/>
    <n v="0"/>
    <n v="4100.6441249999998"/>
    <n v="4100.6441249999998"/>
    <s v="Net Banking"/>
    <x v="1"/>
  </r>
  <r>
    <n v="157590"/>
    <n v="3845006587"/>
    <x v="1"/>
    <s v="18-25"/>
    <s v="23/06/2021 10:06:44"/>
    <x v="1"/>
    <x v="1"/>
    <s v="No Discount"/>
    <n v="0"/>
    <n v="3722.2118999999998"/>
    <n v="3722.2118999999998"/>
    <s v="Credit Card"/>
    <x v="7"/>
  </r>
  <r>
    <n v="423508"/>
    <n v="2448618439"/>
    <x v="0"/>
    <s v="25-45"/>
    <s v="27/08/2023 12:42:54"/>
    <x v="0"/>
    <x v="1"/>
    <s v="No Discount"/>
    <n v="0"/>
    <n v="4760.1480000000001"/>
    <n v="4760.1480000000001"/>
    <s v="Credit Card"/>
    <x v="6"/>
  </r>
  <r>
    <n v="686187"/>
    <n v="4471191142"/>
    <x v="2"/>
    <s v="25-45"/>
    <s v="14/05/2020 00:22:58"/>
    <x v="0"/>
    <x v="0"/>
    <s v="FESTIVE50"/>
    <n v="50.97"/>
    <n v="4181.058"/>
    <n v="4130.0879999999997"/>
    <s v="Net Banking"/>
    <x v="2"/>
  </r>
  <r>
    <n v="257199"/>
    <n v="9720992458"/>
    <x v="2"/>
    <s v="45-60"/>
    <s v="18/10/2020 18:31:30"/>
    <x v="0"/>
    <x v="1"/>
    <s v="No Discount"/>
    <n v="0"/>
    <n v="3346.2544499999999"/>
    <n v="3346.2544499999999"/>
    <s v="Net Banking"/>
    <x v="8"/>
  </r>
  <r>
    <n v="925115"/>
    <n v="9563834772"/>
    <x v="1"/>
    <s v="25-45"/>
    <s v="31/07/2020 08:53:59"/>
    <x v="1"/>
    <x v="0"/>
    <s v="SAVE10"/>
    <n v="89.07"/>
    <n v="4262.2429499999998"/>
    <n v="4173.1729500000001"/>
    <s v="Credit Card"/>
    <x v="0"/>
  </r>
  <r>
    <n v="581250"/>
    <n v="6949210059"/>
    <x v="2"/>
    <s v="25-45"/>
    <s v="19/01/2023 07:09:03"/>
    <x v="8"/>
    <x v="0"/>
    <s v="SEASONALOFFER21"/>
    <n v="477.37"/>
    <n v="4203.7920000000004"/>
    <n v="3726.422"/>
    <s v="Cash on Delivery"/>
    <x v="8"/>
  </r>
  <r>
    <n v="695900"/>
    <n v="4935951768"/>
    <x v="1"/>
    <s v="25-45"/>
    <s v="24/10/2022 19:54:31"/>
    <x v="0"/>
    <x v="0"/>
    <s v="FESTIVE50"/>
    <n v="353.28"/>
    <n v="5491.3270499999999"/>
    <n v="5138.0470500000001"/>
    <s v="Credit Card"/>
    <x v="0"/>
  </r>
  <r>
    <n v="409440"/>
    <n v="1602163666"/>
    <x v="1"/>
    <s v="18-25"/>
    <n v="44898.312696759262"/>
    <x v="0"/>
    <x v="1"/>
    <s v="No Discount"/>
    <n v="0"/>
    <n v="2294.0533500000001"/>
    <n v="2294.0533500000001"/>
    <s v="Credit Card"/>
    <x v="4"/>
  </r>
  <r>
    <n v="527082"/>
    <n v="1593950408"/>
    <x v="0"/>
    <s v="18-25"/>
    <n v="44291.816678240742"/>
    <x v="2"/>
    <x v="1"/>
    <s v="No Discount"/>
    <n v="0"/>
    <n v="1038.6089999999999"/>
    <n v="1038.6089999999999"/>
    <s v="Credit Card"/>
    <x v="10"/>
  </r>
  <r>
    <n v="868236"/>
    <n v="5433449933"/>
    <x v="0"/>
    <s v="45-60"/>
    <n v="44747.096134259256"/>
    <x v="2"/>
    <x v="0"/>
    <s v="NEWYEARS"/>
    <n v="224.56"/>
    <n v="3101.2855"/>
    <n v="2876.7255"/>
    <s v="PhonePe UPI"/>
    <x v="13"/>
  </r>
  <r>
    <n v="120945"/>
    <n v="4334791849"/>
    <x v="1"/>
    <s v="25-45"/>
    <n v="43873.534039351849"/>
    <x v="0"/>
    <x v="0"/>
    <s v="SAVE10"/>
    <n v="293.18"/>
    <n v="5588.2931999999901"/>
    <n v="5295.1131999999898"/>
    <s v="Debit Card"/>
    <x v="8"/>
  </r>
  <r>
    <n v="504293"/>
    <n v="5298898845"/>
    <x v="0"/>
    <s v="25-45"/>
    <s v="17/11/2022 20:45:22"/>
    <x v="1"/>
    <x v="1"/>
    <s v="No Discount"/>
    <n v="0"/>
    <n v="6155.9465499999897"/>
    <n v="6155.9465499999897"/>
    <s v="Net Banking"/>
    <x v="9"/>
  </r>
  <r>
    <n v="266956"/>
    <n v="2283561030"/>
    <x v="2"/>
    <s v="45-60"/>
    <s v="17/09/2023 18:06:15"/>
    <x v="1"/>
    <x v="0"/>
    <s v="SAVE10"/>
    <n v="493.16"/>
    <n v="4395.3209999999999"/>
    <n v="3902.1610000000001"/>
    <s v="Google Pay UPI"/>
    <x v="12"/>
  </r>
  <r>
    <n v="440930"/>
    <n v="8020970088"/>
    <x v="0"/>
    <s v="45-60"/>
    <n v="43873.813356481478"/>
    <x v="1"/>
    <x v="1"/>
    <s v="No Discount"/>
    <n v="0"/>
    <n v="5847.2336999999998"/>
    <n v="5847.2336999999998"/>
    <s v="Debit Card"/>
    <x v="2"/>
  </r>
  <r>
    <n v="510123"/>
    <n v="2839051138"/>
    <x v="2"/>
    <s v="18-25"/>
    <s v="22/07/2021 03:40:57"/>
    <x v="4"/>
    <x v="1"/>
    <s v="No Discount"/>
    <n v="0"/>
    <n v="4341.4965000000002"/>
    <n v="4341.4965000000002"/>
    <s v="Credit Card"/>
    <x v="10"/>
  </r>
  <r>
    <n v="874205"/>
    <n v="6573729167"/>
    <x v="1"/>
    <s v="25-45"/>
    <s v="21/10/2022 05:21:50"/>
    <x v="0"/>
    <x v="0"/>
    <s v="SAVE10"/>
    <n v="150.59"/>
    <n v="2436.73155"/>
    <n v="2286.1415499999998"/>
    <s v="Net Banking"/>
    <x v="2"/>
  </r>
  <r>
    <n v="456082"/>
    <n v="7288844754"/>
    <x v="1"/>
    <s v="18-25"/>
    <s v="18/04/2022 04:35:06"/>
    <x v="6"/>
    <x v="1"/>
    <s v="No Discount"/>
    <n v="0"/>
    <n v="263.71799999999899"/>
    <n v="263.71799999999899"/>
    <s v="Credit Card"/>
    <x v="4"/>
  </r>
  <r>
    <n v="161404"/>
    <n v="7897492498"/>
    <x v="2"/>
    <s v="18-25"/>
    <s v="13/05/2023 04:16:50"/>
    <x v="1"/>
    <x v="1"/>
    <s v="No Discount"/>
    <n v="0"/>
    <n v="475.404"/>
    <n v="475.404"/>
    <s v="Credit Card"/>
    <x v="9"/>
  </r>
  <r>
    <n v="280100"/>
    <n v="1520733090"/>
    <x v="2"/>
    <s v="45-60"/>
    <n v="45635.444363425922"/>
    <x v="0"/>
    <x v="1"/>
    <s v="No Discount"/>
    <n v="0"/>
    <n v="3728.274375"/>
    <n v="3728.274375"/>
    <s v="Net Banking"/>
    <x v="7"/>
  </r>
  <r>
    <n v="717604"/>
    <n v="9777408114"/>
    <x v="0"/>
    <s v="45-60"/>
    <s v="27/12/2019 18:15:50"/>
    <x v="0"/>
    <x v="1"/>
    <s v="No Discount"/>
    <n v="0"/>
    <n v="1733.396"/>
    <n v="1733.396"/>
    <s v="Credit Card"/>
    <x v="2"/>
  </r>
  <r>
    <n v="606030"/>
    <n v="5407601889"/>
    <x v="2"/>
    <s v="25-45"/>
    <s v="17/08/2023 11:36:41"/>
    <x v="7"/>
    <x v="0"/>
    <s v="SAVE10"/>
    <n v="431.51"/>
    <n v="5967.6839999999902"/>
    <n v="5536.17399999999"/>
    <s v="Credit Card"/>
    <x v="2"/>
  </r>
  <r>
    <n v="843470"/>
    <n v="8918271158"/>
    <x v="0"/>
    <s v="25-45"/>
    <s v="26/12/2023 09:33:06"/>
    <x v="2"/>
    <x v="0"/>
    <s v="WELCOME5"/>
    <n v="387.84"/>
    <n v="1162.7447999999999"/>
    <n v="774.90480000000002"/>
    <s v="Credit Card"/>
    <x v="1"/>
  </r>
  <r>
    <n v="737809"/>
    <n v="1027687944"/>
    <x v="0"/>
    <s v="18-25"/>
    <s v="13/06/2024 17:56:34"/>
    <x v="2"/>
    <x v="0"/>
    <s v="SEASONALOFFER21"/>
    <n v="275.33"/>
    <n v="2995.4137500000002"/>
    <n v="2720.0837499999998"/>
    <s v="Credit Card"/>
    <x v="1"/>
  </r>
  <r>
    <n v="781533"/>
    <n v="4885992675"/>
    <x v="0"/>
    <s v="25-45"/>
    <n v="44603.799224537041"/>
    <x v="2"/>
    <x v="0"/>
    <s v="WELCOME5"/>
    <n v="85.03"/>
    <n v="5925.4324999999999"/>
    <n v="5840.4025000000001"/>
    <s v="Debit Card"/>
    <x v="6"/>
  </r>
  <r>
    <n v="133037"/>
    <n v="2496585806"/>
    <x v="0"/>
    <s v="45-60"/>
    <n v="43627.557905092595"/>
    <x v="8"/>
    <x v="0"/>
    <s v="NEWYEARS"/>
    <n v="352.44"/>
    <n v="4506.9049999999997"/>
    <n v="4154.4650000000001"/>
    <s v="PhonePe UPI"/>
    <x v="0"/>
  </r>
  <r>
    <n v="295666"/>
    <n v="1880074281"/>
    <x v="1"/>
    <s v="18-25"/>
    <n v="43963.935856481483"/>
    <x v="1"/>
    <x v="1"/>
    <s v="No Discount"/>
    <n v="0"/>
    <n v="7179.6563999999998"/>
    <n v="7179.6563999999998"/>
    <s v="Credit Card"/>
    <x v="6"/>
  </r>
  <r>
    <n v="736237"/>
    <n v="4745552732"/>
    <x v="2"/>
    <s v="60 and above"/>
    <n v="44472.473726851851"/>
    <x v="0"/>
    <x v="1"/>
    <s v="No Discount"/>
    <n v="0"/>
    <n v="1379.3059499999999"/>
    <n v="1379.3059499999999"/>
    <s v="Net Banking"/>
    <x v="4"/>
  </r>
  <r>
    <n v="220313"/>
    <n v="2255222690"/>
    <x v="1"/>
    <s v="18-25"/>
    <s v="25/12/2021 20:07:46"/>
    <x v="2"/>
    <x v="1"/>
    <s v="No Discount"/>
    <n v="0"/>
    <n v="969.92280000000005"/>
    <n v="969.92280000000005"/>
    <s v="International Card"/>
    <x v="8"/>
  </r>
  <r>
    <n v="741167"/>
    <n v="2809075820"/>
    <x v="1"/>
    <s v="18-25"/>
    <s v="21/04/2020 20:14:46"/>
    <x v="6"/>
    <x v="0"/>
    <s v="FESTIVE50"/>
    <n v="399.97"/>
    <n v="4796.9250000000002"/>
    <n v="4396.9549999999999"/>
    <s v="PhonePe UPI"/>
    <x v="4"/>
  </r>
  <r>
    <n v="689194"/>
    <n v="6477993453"/>
    <x v="0"/>
    <s v="25-45"/>
    <s v="26/05/2022 08:31:41"/>
    <x v="6"/>
    <x v="1"/>
    <s v="No Discount"/>
    <n v="0"/>
    <n v="3502.0144999999902"/>
    <n v="3502.0144999999902"/>
    <s v="Debit Card"/>
    <x v="1"/>
  </r>
  <r>
    <n v="597008"/>
    <n v="7016362964"/>
    <x v="1"/>
    <s v="18-25"/>
    <s v="24/04/2020 01:19:12"/>
    <x v="5"/>
    <x v="1"/>
    <s v="No Discount"/>
    <n v="0"/>
    <n v="3481.2959999999998"/>
    <n v="3481.2959999999998"/>
    <s v="Credit Card"/>
    <x v="0"/>
  </r>
  <r>
    <n v="697006"/>
    <n v="3821156975"/>
    <x v="2"/>
    <s v="25-45"/>
    <s v="23/07/2020 22:17:37"/>
    <x v="1"/>
    <x v="0"/>
    <s v="NEWYEARS"/>
    <n v="393.1"/>
    <n v="2684.0740500000002"/>
    <n v="2290.9740499999998"/>
    <s v="Credit Card"/>
    <x v="2"/>
  </r>
  <r>
    <n v="946781"/>
    <n v="2877182857"/>
    <x v="0"/>
    <s v="60 and above"/>
    <s v="16/04/2021 04:59:12"/>
    <x v="6"/>
    <x v="0"/>
    <s v="WELCOME5"/>
    <n v="299.20999999999998"/>
    <n v="326.84300000000002"/>
    <n v="27.632999999999999"/>
    <s v="Credit Card"/>
    <x v="4"/>
  </r>
  <r>
    <n v="300450"/>
    <n v="5541408751"/>
    <x v="2"/>
    <s v="under 18"/>
    <s v="24/02/2020 18:35:42"/>
    <x v="8"/>
    <x v="0"/>
    <s v="SAVE10"/>
    <n v="286.05"/>
    <n v="903.87937499999998"/>
    <n v="617.82937500000003"/>
    <s v="Credit Card"/>
    <x v="7"/>
  </r>
  <r>
    <n v="418186"/>
    <n v="3618461324"/>
    <x v="2"/>
    <s v="25-45"/>
    <n v="45507.310532407406"/>
    <x v="0"/>
    <x v="1"/>
    <s v="No Discount"/>
    <n v="0"/>
    <n v="4609.4831249999997"/>
    <n v="4609.4831249999997"/>
    <s v="Credit Card"/>
    <x v="4"/>
  </r>
  <r>
    <n v="412619"/>
    <n v="7339769666"/>
    <x v="0"/>
    <s v="25-45"/>
    <s v="30/01/2021 20:27:59"/>
    <x v="4"/>
    <x v="0"/>
    <s v="NEWYEARS"/>
    <n v="435.91"/>
    <n v="3588.5619000000002"/>
    <n v="3152.6518999999998"/>
    <s v="Credit Card"/>
    <x v="2"/>
  </r>
  <r>
    <n v="629247"/>
    <n v="7853098602"/>
    <x v="2"/>
    <s v="25-45"/>
    <n v="45447.044004629628"/>
    <x v="1"/>
    <x v="1"/>
    <s v="No Discount"/>
    <n v="0"/>
    <n v="1854.925"/>
    <n v="1854.925"/>
    <s v="Paytm UPI"/>
    <x v="4"/>
  </r>
  <r>
    <n v="858214"/>
    <n v="2287827098"/>
    <x v="1"/>
    <s v="25-45"/>
    <s v="24/12/2023 20:26:49"/>
    <x v="1"/>
    <x v="1"/>
    <s v="No Discount"/>
    <n v="0"/>
    <n v="4549.0367999999999"/>
    <n v="4549.0367999999999"/>
    <s v="Cash on Delivery"/>
    <x v="1"/>
  </r>
  <r>
    <n v="248649"/>
    <n v="8999738759"/>
    <x v="1"/>
    <s v="45-60"/>
    <s v="22/12/2021 03:50:20"/>
    <x v="0"/>
    <x v="1"/>
    <s v="No Discount"/>
    <n v="0"/>
    <n v="6056.1732000000002"/>
    <n v="6056.1732000000002"/>
    <s v="Credit Card"/>
    <x v="1"/>
  </r>
  <r>
    <n v="724452"/>
    <n v="9163870074"/>
    <x v="0"/>
    <s v="18-25"/>
    <s v="13/01/2024 05:30:55"/>
    <x v="6"/>
    <x v="1"/>
    <s v="No Discount"/>
    <n v="0"/>
    <n v="4360.6912499999999"/>
    <n v="4360.6912499999999"/>
    <s v="Paytm UPI"/>
    <x v="11"/>
  </r>
  <r>
    <n v="191537"/>
    <n v="5159634035"/>
    <x v="1"/>
    <s v="18-25"/>
    <s v="21/01/2023 21:47:24"/>
    <x v="4"/>
    <x v="0"/>
    <s v="NEWYEARS"/>
    <n v="131.94999999999999"/>
    <n v="2068.4052000000001"/>
    <n v="1936.4552000000001"/>
    <s v="Paytm UPI"/>
    <x v="8"/>
  </r>
  <r>
    <n v="900957"/>
    <n v="6626212504"/>
    <x v="1"/>
    <s v="18-25"/>
    <n v="44081.615763888891"/>
    <x v="4"/>
    <x v="0"/>
    <s v="WELCOME5"/>
    <n v="112.37"/>
    <n v="925.39125000000001"/>
    <n v="813.02125000000001"/>
    <s v="Debit Card"/>
    <x v="8"/>
  </r>
  <r>
    <n v="466242"/>
    <n v="4823312765"/>
    <x v="1"/>
    <s v="45-60"/>
    <s v="29/12/2022 23:25:59"/>
    <x v="6"/>
    <x v="0"/>
    <s v="FESTIVE50"/>
    <n v="392.3"/>
    <n v="3928.6736999999898"/>
    <n v="3536.3736999999901"/>
    <s v="Net Banking"/>
    <x v="8"/>
  </r>
  <r>
    <n v="769252"/>
    <n v="1445307551"/>
    <x v="0"/>
    <s v="60 and above"/>
    <n v="44752.370335648149"/>
    <x v="1"/>
    <x v="1"/>
    <s v="No Discount"/>
    <n v="0"/>
    <n v="5693.8282499999996"/>
    <n v="5693.8282499999996"/>
    <s v="Net Banking"/>
    <x v="2"/>
  </r>
  <r>
    <n v="170405"/>
    <n v="6091233160"/>
    <x v="2"/>
    <s v="60 and above"/>
    <s v="18/05/2020 17:09:07"/>
    <x v="0"/>
    <x v="1"/>
    <s v="No Discount"/>
    <n v="0"/>
    <n v="2434.3934999999901"/>
    <n v="2434.3934999999901"/>
    <s v="Credit Card"/>
    <x v="2"/>
  </r>
  <r>
    <n v="700350"/>
    <n v="6532549200"/>
    <x v="2"/>
    <s v="45-60"/>
    <s v="23/02/2020 01:24:02"/>
    <x v="1"/>
    <x v="1"/>
    <s v="No Discount"/>
    <n v="0"/>
    <n v="4309.2220500000003"/>
    <n v="4309.2220500000003"/>
    <s v="Credit Card"/>
    <x v="8"/>
  </r>
  <r>
    <n v="151470"/>
    <n v="2239626951"/>
    <x v="0"/>
    <s v="18-25"/>
    <n v="44451.978182870371"/>
    <x v="1"/>
    <x v="0"/>
    <s v="NEWYEARS"/>
    <n v="170.39"/>
    <n v="2646.6286"/>
    <n v="2476.2386000000001"/>
    <s v="Debit Card"/>
    <x v="2"/>
  </r>
  <r>
    <n v="912863"/>
    <n v="5610815050"/>
    <x v="2"/>
    <s v="25-45"/>
    <s v="31/03/2021 01:18:46"/>
    <x v="6"/>
    <x v="1"/>
    <s v="No Discount"/>
    <n v="0"/>
    <n v="4019.1536000000001"/>
    <n v="4019.1536000000001"/>
    <s v="Credit Card"/>
    <x v="8"/>
  </r>
  <r>
    <n v="981562"/>
    <n v="9575378763"/>
    <x v="1"/>
    <s v="25-45"/>
    <s v="24/09/2023 03:40:24"/>
    <x v="1"/>
    <x v="0"/>
    <s v="NEWYEARS"/>
    <n v="407.99"/>
    <n v="3159.7523999999999"/>
    <n v="2751.7623999999901"/>
    <s v="International Card"/>
    <x v="8"/>
  </r>
  <r>
    <n v="603787"/>
    <n v="2031543096"/>
    <x v="0"/>
    <s v="45-60"/>
    <s v="20/01/2022 18:36:25"/>
    <x v="4"/>
    <x v="0"/>
    <s v="SAVE10"/>
    <n v="110.77"/>
    <n v="4773.39929999999"/>
    <n v="4662.6292999999896"/>
    <s v="Paytm UPI"/>
    <x v="2"/>
  </r>
  <r>
    <n v="462147"/>
    <n v="9522365904"/>
    <x v="1"/>
    <s v="60 and above"/>
    <s v="24/01/2021 01:02:05"/>
    <x v="0"/>
    <x v="0"/>
    <s v="SEASONALOFFER21"/>
    <n v="470.59"/>
    <n v="2541.7854000000002"/>
    <n v="2071.1954000000001"/>
    <s v="PhonePe UPI"/>
    <x v="2"/>
  </r>
  <r>
    <n v="588899"/>
    <n v="9628614472"/>
    <x v="2"/>
    <s v="25-45"/>
    <s v="19/06/2022 08:08:29"/>
    <x v="1"/>
    <x v="1"/>
    <s v="No Discount"/>
    <n v="0"/>
    <n v="340.01819999999998"/>
    <n v="340.01819999999998"/>
    <s v="PhonePe UPI"/>
    <x v="1"/>
  </r>
  <r>
    <n v="614954"/>
    <n v="7960023152"/>
    <x v="0"/>
    <s v="25-45"/>
    <n v="45080.247835648152"/>
    <x v="0"/>
    <x v="0"/>
    <s v="SEASONALOFFER21"/>
    <n v="361.82"/>
    <n v="4592.7635999999902"/>
    <n v="4230.9435999999996"/>
    <s v="Debit Card"/>
    <x v="2"/>
  </r>
  <r>
    <n v="381281"/>
    <n v="5642644627"/>
    <x v="1"/>
    <s v="25-45"/>
    <n v="43811.924039351848"/>
    <x v="2"/>
    <x v="1"/>
    <s v="No Discount"/>
    <n v="0"/>
    <n v="2608.1579999999999"/>
    <n v="2608.1579999999999"/>
    <s v="Debit Card"/>
    <x v="1"/>
  </r>
  <r>
    <n v="638891"/>
    <n v="7708225923"/>
    <x v="0"/>
    <s v="25-45"/>
    <n v="45174.917407407411"/>
    <x v="0"/>
    <x v="1"/>
    <s v="No Discount"/>
    <n v="0"/>
    <n v="4407.0839999999998"/>
    <n v="4407.0839999999998"/>
    <s v="Credit Card"/>
    <x v="13"/>
  </r>
  <r>
    <n v="108051"/>
    <n v="2961944764"/>
    <x v="0"/>
    <s v="18-25"/>
    <n v="44532.907384259262"/>
    <x v="7"/>
    <x v="0"/>
    <s v="SEASONALOFFER21"/>
    <n v="269.66000000000003"/>
    <n v="1038.8878500000001"/>
    <n v="769.22784999999999"/>
    <s v="International Card"/>
    <x v="6"/>
  </r>
  <r>
    <n v="938973"/>
    <n v="7458553694"/>
    <x v="1"/>
    <s v="45-60"/>
    <s v="24/12/2021 11:38:30"/>
    <x v="0"/>
    <x v="1"/>
    <s v="No Discount"/>
    <n v="0"/>
    <n v="4162.0963999999904"/>
    <n v="4162.0963999999904"/>
    <s v="Credit Card"/>
    <x v="8"/>
  </r>
  <r>
    <n v="326639"/>
    <n v="1373036462"/>
    <x v="1"/>
    <s v="25-45"/>
    <s v="20/05/2023 03:27:50"/>
    <x v="0"/>
    <x v="1"/>
    <s v="No Discount"/>
    <n v="0"/>
    <n v="4203.9719999999998"/>
    <n v="4203.9719999999998"/>
    <s v="Credit Card"/>
    <x v="8"/>
  </r>
  <r>
    <n v="662928"/>
    <n v="5445681658"/>
    <x v="2"/>
    <s v="25-45"/>
    <s v="16/11/2020 17:09:38"/>
    <x v="0"/>
    <x v="1"/>
    <s v="No Discount"/>
    <n v="0"/>
    <n v="2203.6150499999999"/>
    <n v="2203.6150499999999"/>
    <s v="Net Banking"/>
    <x v="8"/>
  </r>
  <r>
    <n v="487235"/>
    <n v="2740407831"/>
    <x v="1"/>
    <s v="18-25"/>
    <s v="24/03/2020 19:10:08"/>
    <x v="1"/>
    <x v="1"/>
    <s v="No Discount"/>
    <n v="0"/>
    <n v="2899.523025"/>
    <n v="2899.523025"/>
    <s v="Debit Card"/>
    <x v="2"/>
  </r>
  <r>
    <n v="827658"/>
    <n v="9185551720"/>
    <x v="0"/>
    <s v="45-60"/>
    <s v="26/03/2024 13:43:33"/>
    <x v="6"/>
    <x v="0"/>
    <s v="SAVE10"/>
    <n v="155.77000000000001"/>
    <n v="1494.30249999999"/>
    <n v="1338.53249999999"/>
    <s v="Credit Card"/>
    <x v="7"/>
  </r>
  <r>
    <n v="487384"/>
    <n v="2604393583"/>
    <x v="1"/>
    <s v="18-25"/>
    <n v="44351.698831018519"/>
    <x v="6"/>
    <x v="0"/>
    <s v="NEWYEARS"/>
    <n v="139.30000000000001"/>
    <n v="5064.0479999999998"/>
    <n v="4924.7479999999996"/>
    <s v="PhonePe UPI"/>
    <x v="4"/>
  </r>
  <r>
    <n v="904920"/>
    <n v="8958856050"/>
    <x v="2"/>
    <s v="25-45"/>
    <n v="44991.265231481484"/>
    <x v="3"/>
    <x v="0"/>
    <s v="SEASONALOFFER21"/>
    <n v="51.98"/>
    <n v="3359.9879999999998"/>
    <n v="3308.0079999999998"/>
    <s v="Credit Card"/>
    <x v="8"/>
  </r>
  <r>
    <n v="670557"/>
    <n v="7655533030"/>
    <x v="2"/>
    <s v="under 18"/>
    <s v="18/06/2023 05:51:29"/>
    <x v="6"/>
    <x v="1"/>
    <s v="No Discount"/>
    <n v="0"/>
    <n v="483.12720000000002"/>
    <n v="483.12720000000002"/>
    <s v="Net Banking"/>
    <x v="1"/>
  </r>
  <r>
    <n v="266652"/>
    <n v="9720431949"/>
    <x v="0"/>
    <s v="18-25"/>
    <s v="23/09/2022 07:56:08"/>
    <x v="0"/>
    <x v="1"/>
    <s v="No Discount"/>
    <n v="0"/>
    <n v="208.02809999999999"/>
    <n v="208.02809999999999"/>
    <s v="Debit Card"/>
    <x v="8"/>
  </r>
  <r>
    <n v="275622"/>
    <n v="5734895779"/>
    <x v="0"/>
    <s v="25-45"/>
    <s v="16/05/2021 04:34:51"/>
    <x v="2"/>
    <x v="1"/>
    <s v="No Discount"/>
    <n v="0"/>
    <n v="3977.4569999999999"/>
    <n v="3977.4569999999999"/>
    <s v="Credit Card"/>
    <x v="10"/>
  </r>
  <r>
    <n v="147310"/>
    <n v="1467198052"/>
    <x v="0"/>
    <s v="25-45"/>
    <n v="44503.824328703704"/>
    <x v="0"/>
    <x v="1"/>
    <s v="No Discount"/>
    <n v="0"/>
    <n v="3805.1480499999998"/>
    <n v="3805.1480499999998"/>
    <s v="Credit Card"/>
    <x v="6"/>
  </r>
  <r>
    <n v="250701"/>
    <n v="8951487937"/>
    <x v="2"/>
    <s v="25-45"/>
    <n v="43506.681134259263"/>
    <x v="1"/>
    <x v="1"/>
    <s v="No Discount"/>
    <n v="0"/>
    <n v="3319.3049999999998"/>
    <n v="3319.3049999999998"/>
    <s v="Credit Card"/>
    <x v="8"/>
  </r>
  <r>
    <n v="989133"/>
    <n v="1759261173"/>
    <x v="2"/>
    <s v="25-45"/>
    <n v="43930.961331018516"/>
    <x v="0"/>
    <x v="0"/>
    <s v="NEWYEARS"/>
    <n v="370.37"/>
    <n v="4951.0739249999997"/>
    <n v="4580.7039249999998"/>
    <s v="Credit Card"/>
    <x v="7"/>
  </r>
  <r>
    <n v="295907"/>
    <n v="1302624911"/>
    <x v="1"/>
    <s v="18-25"/>
    <s v="29/10/2019 09:39:00"/>
    <x v="6"/>
    <x v="0"/>
    <s v="FESTIVE50"/>
    <n v="321.20999999999998"/>
    <n v="696.476"/>
    <n v="375.26600000000002"/>
    <s v="Debit Card"/>
    <x v="8"/>
  </r>
  <r>
    <n v="331145"/>
    <n v="7687748613"/>
    <x v="2"/>
    <s v="18-25"/>
    <n v="44566.161087962966"/>
    <x v="6"/>
    <x v="0"/>
    <s v="FESTIVE50"/>
    <n v="156.66999999999999"/>
    <n v="514.78599999999994"/>
    <n v="358.11599999999999"/>
    <s v="Credit Card"/>
    <x v="5"/>
  </r>
  <r>
    <n v="798249"/>
    <n v="5690586705"/>
    <x v="0"/>
    <s v="25-45"/>
    <s v="26/07/2023 08:27:07"/>
    <x v="0"/>
    <x v="0"/>
    <s v="SAVE10"/>
    <n v="127.59"/>
    <n v="3285.9647999999902"/>
    <n v="3158.37479999999"/>
    <s v="Cash on Delivery"/>
    <x v="8"/>
  </r>
  <r>
    <n v="321018"/>
    <n v="2645614355"/>
    <x v="2"/>
    <s v="25-45"/>
    <n v="45386.220347222225"/>
    <x v="4"/>
    <x v="0"/>
    <s v="NEWYEARS"/>
    <n v="229.12"/>
    <n v="1129.625"/>
    <n v="900.505"/>
    <s v="Cash on Delivery"/>
    <x v="8"/>
  </r>
  <r>
    <n v="248411"/>
    <n v="1497391132"/>
    <x v="0"/>
    <s v="60 and above"/>
    <n v="43865.962777777779"/>
    <x v="0"/>
    <x v="1"/>
    <s v="No Discount"/>
    <n v="0"/>
    <n v="4981.5779999999904"/>
    <n v="4981.5779999999904"/>
    <s v="Debit Card"/>
    <x v="9"/>
  </r>
  <r>
    <n v="171010"/>
    <n v="3200711002"/>
    <x v="0"/>
    <s v="18-25"/>
    <s v="25/01/2020 05:59:02"/>
    <x v="0"/>
    <x v="1"/>
    <s v="No Discount"/>
    <n v="0"/>
    <n v="2862.9814500000002"/>
    <n v="2862.9814500000002"/>
    <s v="Net Banking"/>
    <x v="7"/>
  </r>
  <r>
    <n v="982459"/>
    <n v="9863064139"/>
    <x v="0"/>
    <s v="25-45"/>
    <s v="14/03/2023 08:32:46"/>
    <x v="2"/>
    <x v="0"/>
    <s v="SEASONALOFFER21"/>
    <n v="431.42"/>
    <n v="3619.8305999999998"/>
    <n v="3188.4105999999902"/>
    <s v="Credit Card"/>
    <x v="8"/>
  </r>
  <r>
    <n v="376477"/>
    <n v="3478911430"/>
    <x v="2"/>
    <s v="60 and above"/>
    <s v="26/07/2024 15:25:23"/>
    <x v="6"/>
    <x v="0"/>
    <s v="SAVE10"/>
    <n v="55.9"/>
    <n v="5088.0824999999904"/>
    <n v="5032.1824999999999"/>
    <s v="Credit Card"/>
    <x v="2"/>
  </r>
  <r>
    <n v="137728"/>
    <n v="7120477719"/>
    <x v="1"/>
    <s v="18-25"/>
    <s v="17/10/2019 22:56:17"/>
    <x v="6"/>
    <x v="1"/>
    <s v="No Discount"/>
    <n v="0"/>
    <n v="2283.8420000000001"/>
    <n v="2283.8420000000001"/>
    <s v="Credit Card"/>
    <x v="1"/>
  </r>
  <r>
    <n v="228594"/>
    <n v="1697952622"/>
    <x v="1"/>
    <s v="18-25"/>
    <n v="44263.58489583333"/>
    <x v="0"/>
    <x v="1"/>
    <s v="No Discount"/>
    <n v="0"/>
    <n v="5019.74"/>
    <n v="5019.74"/>
    <s v="Credit Card"/>
    <x v="4"/>
  </r>
  <r>
    <n v="120175"/>
    <n v="2624229203"/>
    <x v="2"/>
    <s v="25-45"/>
    <s v="26/10/2023 00:09:27"/>
    <x v="3"/>
    <x v="0"/>
    <s v="SEASONALOFFER21"/>
    <n v="312.47000000000003"/>
    <n v="4829.2464"/>
    <n v="4516.7763999999997"/>
    <s v="Debit Card"/>
    <x v="8"/>
  </r>
  <r>
    <n v="425830"/>
    <n v="5225351619"/>
    <x v="2"/>
    <s v="45-60"/>
    <s v="21/09/2022 03:42:51"/>
    <x v="6"/>
    <x v="1"/>
    <s v="No Discount"/>
    <n v="0"/>
    <n v="1291.143525"/>
    <n v="1291.143525"/>
    <s v="Google Pay UPI"/>
    <x v="1"/>
  </r>
  <r>
    <n v="990712"/>
    <n v="8325959793"/>
    <x v="0"/>
    <s v="18-25"/>
    <s v="14/12/2023 20:43:00"/>
    <x v="1"/>
    <x v="1"/>
    <s v="No Discount"/>
    <n v="0"/>
    <n v="2211.1655999999998"/>
    <n v="2211.1655999999998"/>
    <s v="Paytm UPI"/>
    <x v="1"/>
  </r>
  <r>
    <n v="235461"/>
    <n v="1190505670"/>
    <x v="1"/>
    <s v="18-25"/>
    <n v="45176.861747685187"/>
    <x v="2"/>
    <x v="1"/>
    <s v="No Discount"/>
    <n v="0"/>
    <n v="1159.92"/>
    <n v="1159.92"/>
    <s v="Debit Card"/>
    <x v="2"/>
  </r>
  <r>
    <n v="900040"/>
    <n v="3796368839"/>
    <x v="0"/>
    <s v="18-25"/>
    <s v="17/09/2020 05:12:43"/>
    <x v="0"/>
    <x v="1"/>
    <s v="No Discount"/>
    <n v="0"/>
    <n v="1174.62555"/>
    <n v="1174.62555"/>
    <s v="Debit Card"/>
    <x v="7"/>
  </r>
  <r>
    <n v="624966"/>
    <n v="9251428192"/>
    <x v="1"/>
    <s v="25-45"/>
    <n v="45144.836111111108"/>
    <x v="4"/>
    <x v="0"/>
    <s v="FESTIVE50"/>
    <n v="93.1"/>
    <n v="2243.7215999999999"/>
    <n v="2150.6215999999999"/>
    <s v="Credit Card"/>
    <x v="1"/>
  </r>
  <r>
    <n v="620438"/>
    <n v="1669218146"/>
    <x v="1"/>
    <s v="25-45"/>
    <n v="45177.748043981483"/>
    <x v="0"/>
    <x v="1"/>
    <s v="No Discount"/>
    <n v="0"/>
    <n v="5019.0359999999901"/>
    <n v="5019.0359999999901"/>
    <s v="Cash on Delivery"/>
    <x v="1"/>
  </r>
  <r>
    <n v="449933"/>
    <n v="5778844513"/>
    <x v="0"/>
    <s v="18-25"/>
    <n v="44897.613912037035"/>
    <x v="1"/>
    <x v="1"/>
    <s v="No Discount"/>
    <n v="0"/>
    <n v="3724.7148749999901"/>
    <n v="3724.7148749999901"/>
    <s v="Credit Card"/>
    <x v="0"/>
  </r>
  <r>
    <n v="119783"/>
    <n v="8494577707"/>
    <x v="1"/>
    <s v="25-45"/>
    <s v="16/02/2023 02:13:40"/>
    <x v="0"/>
    <x v="1"/>
    <s v="No Discount"/>
    <n v="0"/>
    <n v="3188.4077999999899"/>
    <n v="3188.4077999999899"/>
    <s v="Debit Card"/>
    <x v="6"/>
  </r>
  <r>
    <n v="755584"/>
    <n v="3241753686"/>
    <x v="2"/>
    <s v="25-45"/>
    <s v="29/01/2023 15:44:13"/>
    <x v="0"/>
    <x v="0"/>
    <s v="WELCOME5"/>
    <n v="476.19"/>
    <n v="4807.6632"/>
    <n v="4331.4732000000004"/>
    <s v="International Card"/>
    <x v="8"/>
  </r>
  <r>
    <n v="447985"/>
    <n v="6481661815"/>
    <x v="0"/>
    <s v="18-25"/>
    <n v="44325.617418981485"/>
    <x v="4"/>
    <x v="1"/>
    <s v="No Discount"/>
    <n v="0"/>
    <n v="373.46924999999999"/>
    <n v="373.46924999999999"/>
    <s v="Debit Card"/>
    <x v="10"/>
  </r>
  <r>
    <n v="377203"/>
    <n v="9691288583"/>
    <x v="1"/>
    <s v="18-25"/>
    <n v="44416.013321759259"/>
    <x v="1"/>
    <x v="1"/>
    <s v="No Discount"/>
    <n v="0"/>
    <n v="1457.434"/>
    <n v="1457.434"/>
    <s v="Net Banking"/>
    <x v="0"/>
  </r>
  <r>
    <n v="282522"/>
    <n v="4710508114"/>
    <x v="0"/>
    <s v="under 18"/>
    <s v="31/07/2024 12:59:05"/>
    <x v="4"/>
    <x v="1"/>
    <s v="No Discount"/>
    <n v="0"/>
    <n v="3438.72"/>
    <n v="3438.72"/>
    <s v="Credit Card"/>
    <x v="12"/>
  </r>
  <r>
    <n v="794475"/>
    <n v="1009448048"/>
    <x v="1"/>
    <s v="18-25"/>
    <n v="44867.748761574076"/>
    <x v="6"/>
    <x v="1"/>
    <s v="No Discount"/>
    <n v="0"/>
    <n v="1293.3888999999999"/>
    <n v="1293.3888999999999"/>
    <s v="PhonePe UPI"/>
    <x v="8"/>
  </r>
  <r>
    <n v="406516"/>
    <n v="3871308183"/>
    <x v="0"/>
    <s v="25-45"/>
    <n v="45112.839166666665"/>
    <x v="4"/>
    <x v="1"/>
    <s v="No Discount"/>
    <n v="0"/>
    <n v="2924.4839999999999"/>
    <n v="2924.4839999999999"/>
    <s v="Debit Card"/>
    <x v="1"/>
  </r>
  <r>
    <n v="648513"/>
    <n v="6722332529"/>
    <x v="1"/>
    <s v="25-45"/>
    <n v="44896.528263888889"/>
    <x v="8"/>
    <x v="1"/>
    <s v="No Discount"/>
    <n v="0"/>
    <n v="2794.8829499999902"/>
    <n v="2794.8829499999902"/>
    <s v="Debit Card"/>
    <x v="12"/>
  </r>
  <r>
    <n v="423284"/>
    <n v="1071047177"/>
    <x v="2"/>
    <s v="25-45"/>
    <s v="16/05/2023 11:02:50"/>
    <x v="5"/>
    <x v="0"/>
    <s v="NEWYEARS"/>
    <n v="282.37"/>
    <n v="5188.7160000000003"/>
    <n v="4906.3459999999995"/>
    <s v="PhonePe UPI"/>
    <x v="0"/>
  </r>
  <r>
    <n v="988767"/>
    <n v="1105197777"/>
    <x v="1"/>
    <s v="25-45"/>
    <n v="45390.271134259259"/>
    <x v="0"/>
    <x v="1"/>
    <s v="No Discount"/>
    <n v="0"/>
    <n v="1473.3"/>
    <n v="1473.3"/>
    <s v="Net Banking"/>
    <x v="6"/>
  </r>
  <r>
    <n v="557244"/>
    <n v="6982303790"/>
    <x v="2"/>
    <s v="25-45"/>
    <s v="30/12/2021 23:19:14"/>
    <x v="6"/>
    <x v="1"/>
    <s v="No Discount"/>
    <n v="0"/>
    <n v="4464.0749999999998"/>
    <n v="4464.0749999999998"/>
    <s v="Debit Card"/>
    <x v="8"/>
  </r>
  <r>
    <n v="961379"/>
    <n v="2481673522"/>
    <x v="2"/>
    <s v="18-25"/>
    <s v="22/09/2022 18:03:32"/>
    <x v="6"/>
    <x v="0"/>
    <s v="FESTIVE50"/>
    <n v="415.37"/>
    <n v="3932.5739249999901"/>
    <n v="3517.2039249999998"/>
    <s v="Net Banking"/>
    <x v="1"/>
  </r>
  <r>
    <n v="396287"/>
    <n v="7127276628"/>
    <x v="1"/>
    <s v="25-45"/>
    <s v="25/04/2021 00:11:36"/>
    <x v="6"/>
    <x v="1"/>
    <s v="No Discount"/>
    <n v="0"/>
    <n v="636.42700000000002"/>
    <n v="636.42700000000002"/>
    <s v="Credit Card"/>
    <x v="1"/>
  </r>
  <r>
    <n v="314683"/>
    <n v="1284961974"/>
    <x v="1"/>
    <s v="18-25"/>
    <n v="45054.748715277776"/>
    <x v="6"/>
    <x v="1"/>
    <s v="No Discount"/>
    <n v="0"/>
    <n v="1442.50799999999"/>
    <n v="1442.50799999999"/>
    <s v="Paytm UPI"/>
    <x v="1"/>
  </r>
  <r>
    <n v="271339"/>
    <n v="8587254516"/>
    <x v="2"/>
    <s v="18-25"/>
    <s v="14/08/2022 18:28:52"/>
    <x v="6"/>
    <x v="0"/>
    <s v="FESTIVE50"/>
    <n v="307.5"/>
    <n v="3353.1814999999901"/>
    <n v="3045.6814999999901"/>
    <s v="Paytm UPI"/>
    <x v="2"/>
  </r>
  <r>
    <n v="498281"/>
    <n v="2666875501"/>
    <x v="0"/>
    <s v="25-45"/>
    <n v="44662.838287037041"/>
    <x v="4"/>
    <x v="0"/>
    <s v="SEASONALOFFER21"/>
    <n v="203.81"/>
    <n v="1616.22954999999"/>
    <n v="1412.4195499999901"/>
    <s v="Credit Card"/>
    <x v="1"/>
  </r>
  <r>
    <n v="284692"/>
    <n v="1638745947"/>
    <x v="0"/>
    <s v="25-45"/>
    <s v="24/06/2020 08:15:07"/>
    <x v="1"/>
    <x v="1"/>
    <s v="No Discount"/>
    <n v="0"/>
    <n v="3052.0003499999998"/>
    <n v="3052.0003499999998"/>
    <s v="Debit Card"/>
    <x v="2"/>
  </r>
  <r>
    <n v="900122"/>
    <n v="6293142694"/>
    <x v="0"/>
    <s v="25-45"/>
    <n v="44533.729814814818"/>
    <x v="1"/>
    <x v="0"/>
    <s v="SEASONALOFFER21"/>
    <n v="418.35"/>
    <n v="3367.2512499999998"/>
    <n v="2948.9012499999999"/>
    <s v="Credit Card"/>
    <x v="8"/>
  </r>
  <r>
    <n v="435996"/>
    <n v="1678758302"/>
    <x v="2"/>
    <s v="18-25"/>
    <n v="45266.704259259262"/>
    <x v="5"/>
    <x v="0"/>
    <s v="SAVE10"/>
    <n v="474.12"/>
    <n v="4757.1840000000002"/>
    <n v="4283.0640000000003"/>
    <s v="International Card"/>
    <x v="7"/>
  </r>
  <r>
    <n v="842464"/>
    <n v="1797021221"/>
    <x v="2"/>
    <s v="18-25"/>
    <s v="29/11/2023 09:27:49"/>
    <x v="1"/>
    <x v="0"/>
    <s v="FESTIVE50"/>
    <n v="178.06"/>
    <n v="7577.9183999999996"/>
    <n v="7399.8584000000001"/>
    <s v="Paytm UPI"/>
    <x v="2"/>
  </r>
  <r>
    <n v="762421"/>
    <n v="2295741810"/>
    <x v="2"/>
    <s v="25-45"/>
    <n v="44627.298819444448"/>
    <x v="7"/>
    <x v="0"/>
    <s v="SEASONALOFFER21"/>
    <n v="206.67"/>
    <n v="1992.9856499999901"/>
    <n v="1786.31564999999"/>
    <s v="Credit Card"/>
    <x v="4"/>
  </r>
  <r>
    <n v="772149"/>
    <n v="3724435115"/>
    <x v="1"/>
    <s v="18-25"/>
    <n v="44024.658356481479"/>
    <x v="7"/>
    <x v="0"/>
    <s v="SEASONALOFFER21"/>
    <n v="111.43"/>
    <n v="5381.1260999999904"/>
    <n v="5269.6960999999901"/>
    <s v="Credit Card"/>
    <x v="1"/>
  </r>
  <r>
    <n v="503348"/>
    <n v="8625684258"/>
    <x v="1"/>
    <s v="25-45"/>
    <n v="45599.697870370372"/>
    <x v="0"/>
    <x v="1"/>
    <s v="No Discount"/>
    <n v="0"/>
    <n v="4096.7562499999904"/>
    <n v="4096.7562499999904"/>
    <s v="Debit Card"/>
    <x v="2"/>
  </r>
  <r>
    <n v="632195"/>
    <n v="1887871263"/>
    <x v="2"/>
    <s v="25-45"/>
    <n v="44411.802291666667"/>
    <x v="2"/>
    <x v="0"/>
    <s v="SEASONALOFFER21"/>
    <n v="196.7"/>
    <n v="2574.4724500000002"/>
    <n v="2377.7724499999999"/>
    <s v="Debit Card"/>
    <x v="11"/>
  </r>
  <r>
    <n v="373159"/>
    <n v="1978276692"/>
    <x v="2"/>
    <s v="60 and above"/>
    <n v="44626.698495370372"/>
    <x v="8"/>
    <x v="0"/>
    <s v="NEWYEARS"/>
    <n v="474.88"/>
    <n v="1599.5614499999999"/>
    <n v="1124.68145"/>
    <s v="Credit Card"/>
    <x v="0"/>
  </r>
  <r>
    <n v="406102"/>
    <n v="6313971824"/>
    <x v="1"/>
    <s v="25-45"/>
    <s v="18/03/2024 03:38:48"/>
    <x v="2"/>
    <x v="0"/>
    <s v="WELCOME5"/>
    <n v="131.44"/>
    <n v="406.45749999999902"/>
    <n v="275.01749999999902"/>
    <s v="Credit Card"/>
    <x v="1"/>
  </r>
  <r>
    <n v="616939"/>
    <n v="8245063295"/>
    <x v="1"/>
    <s v="25-45"/>
    <s v="25/09/2021 18:53:37"/>
    <x v="2"/>
    <x v="0"/>
    <s v="FESTIVE50"/>
    <n v="369.4"/>
    <n v="1848.3003000000001"/>
    <n v="1478.9003"/>
    <s v="International Card"/>
    <x v="11"/>
  </r>
  <r>
    <n v="963876"/>
    <n v="5839041919"/>
    <x v="0"/>
    <s v="45-60"/>
    <s v="14/02/2022 00:25:36"/>
    <x v="6"/>
    <x v="0"/>
    <s v="WELCOME5"/>
    <n v="119.93"/>
    <n v="730.03609999999901"/>
    <n v="610.10609999999997"/>
    <s v="International Card"/>
    <x v="8"/>
  </r>
  <r>
    <n v="529016"/>
    <n v="6682080550"/>
    <x v="0"/>
    <s v="25-45"/>
    <n v="44113.500567129631"/>
    <x v="0"/>
    <x v="1"/>
    <s v="No Discount"/>
    <n v="0"/>
    <n v="2336.6495249999998"/>
    <n v="2336.6495249999998"/>
    <s v="Debit Card"/>
    <x v="13"/>
  </r>
  <r>
    <n v="614806"/>
    <n v="8018654025"/>
    <x v="0"/>
    <s v="25-45"/>
    <s v="16/07/2020 06:24:53"/>
    <x v="0"/>
    <x v="0"/>
    <s v="SAVE10"/>
    <n v="472.53"/>
    <n v="2788.6194"/>
    <n v="2316.0893999999998"/>
    <s v="Paytm UPI"/>
    <x v="1"/>
  </r>
  <r>
    <n v="617287"/>
    <n v="3649803910"/>
    <x v="2"/>
    <s v="under 18"/>
    <n v="45082.382141203707"/>
    <x v="6"/>
    <x v="0"/>
    <s v="WELCOME5"/>
    <n v="306.23"/>
    <n v="5821.5359999999901"/>
    <n v="5515.3059999999896"/>
    <s v="PhonePe UPI"/>
    <x v="7"/>
  </r>
  <r>
    <n v="181153"/>
    <n v="8283815486"/>
    <x v="0"/>
    <s v="45-60"/>
    <s v="14/02/2023 09:36:31"/>
    <x v="0"/>
    <x v="1"/>
    <s v="No Discount"/>
    <n v="0"/>
    <n v="3670.5210000000002"/>
    <n v="3670.5210000000002"/>
    <s v="Net Banking"/>
    <x v="7"/>
  </r>
  <r>
    <n v="201675"/>
    <n v="2118170896"/>
    <x v="0"/>
    <s v="60 and above"/>
    <s v="26/03/2020 15:19:33"/>
    <x v="0"/>
    <x v="0"/>
    <s v="WELCOME5"/>
    <n v="194.18"/>
    <n v="1408.96875"/>
    <n v="1214.7887499999999"/>
    <s v="Credit Card"/>
    <x v="4"/>
  </r>
  <r>
    <n v="790982"/>
    <n v="6202380628"/>
    <x v="2"/>
    <s v="18-25"/>
    <s v="25/09/2019 14:42:37"/>
    <x v="0"/>
    <x v="1"/>
    <s v="No Discount"/>
    <n v="0"/>
    <n v="4573.5375000000004"/>
    <n v="4573.5375000000004"/>
    <s v="Net Banking"/>
    <x v="8"/>
  </r>
  <r>
    <n v="543143"/>
    <n v="5182454920"/>
    <x v="1"/>
    <s v="25-45"/>
    <s v="22/10/2021 17:13:42"/>
    <x v="1"/>
    <x v="0"/>
    <s v="SEASONALOFFER21"/>
    <n v="173.62"/>
    <n v="3154.2764000000002"/>
    <n v="2980.6563999999998"/>
    <s v="Credit Card"/>
    <x v="2"/>
  </r>
  <r>
    <n v="156215"/>
    <n v="4320639718"/>
    <x v="2"/>
    <s v="18-25"/>
    <n v="44572.666747685187"/>
    <x v="1"/>
    <x v="0"/>
    <s v="WELCOME5"/>
    <n v="266.89999999999998"/>
    <n v="5709.9431999999997"/>
    <n v="5443.0432000000001"/>
    <s v="Net Banking"/>
    <x v="2"/>
  </r>
  <r>
    <n v="548483"/>
    <n v="2259548110"/>
    <x v="0"/>
    <s v="18-25"/>
    <s v="25/02/2022 09:41:19"/>
    <x v="0"/>
    <x v="1"/>
    <s v="No Discount"/>
    <n v="0"/>
    <n v="2910.5551249999999"/>
    <n v="2910.5551249999999"/>
    <s v="Credit Card"/>
    <x v="1"/>
  </r>
  <r>
    <n v="132548"/>
    <n v="6655951426"/>
    <x v="1"/>
    <s v="25-45"/>
    <s v="17/06/2024 02:03:37"/>
    <x v="5"/>
    <x v="1"/>
    <s v="No Discount"/>
    <n v="0"/>
    <n v="3222.99"/>
    <n v="3222.99"/>
    <s v="Credit Card"/>
    <x v="1"/>
  </r>
  <r>
    <n v="775990"/>
    <n v="9884160304"/>
    <x v="2"/>
    <s v="25-45"/>
    <n v="45387.18472222222"/>
    <x v="6"/>
    <x v="1"/>
    <s v="No Discount"/>
    <n v="0"/>
    <n v="5729.8"/>
    <n v="5729.8"/>
    <s v="Paytm UPI"/>
    <x v="8"/>
  </r>
  <r>
    <n v="889912"/>
    <n v="9461666236"/>
    <x v="1"/>
    <s v="25-45"/>
    <s v="22/06/2023 20:03:46"/>
    <x v="0"/>
    <x v="0"/>
    <s v="SAVE10"/>
    <n v="458.82"/>
    <n v="3904.9992000000002"/>
    <n v="3446.1792"/>
    <s v="Paytm UPI"/>
    <x v="7"/>
  </r>
  <r>
    <n v="676850"/>
    <n v="8926465080"/>
    <x v="0"/>
    <s v="18-25"/>
    <n v="44660.341273148151"/>
    <x v="2"/>
    <x v="0"/>
    <s v="WELCOME5"/>
    <n v="418.48"/>
    <n v="4044.5454"/>
    <n v="3626.0654"/>
    <s v="International Card"/>
    <x v="2"/>
  </r>
  <r>
    <n v="557239"/>
    <n v="5755139110"/>
    <x v="0"/>
    <s v="18-25"/>
    <s v="30/01/2023 14:19:49"/>
    <x v="0"/>
    <x v="0"/>
    <s v="WELCOME5"/>
    <n v="73.92"/>
    <n v="1747.5047999999999"/>
    <n v="1673.5847999999901"/>
    <s v="Credit Card"/>
    <x v="8"/>
  </r>
  <r>
    <n v="364843"/>
    <n v="8980814913"/>
    <x v="1"/>
    <s v="25-45"/>
    <s v="23/12/2023 15:53:14"/>
    <x v="0"/>
    <x v="0"/>
    <s v="FESTIVE50"/>
    <n v="135.22999999999999"/>
    <n v="4370.0663999999997"/>
    <n v="4234.8364000000001"/>
    <s v="Net Banking"/>
    <x v="0"/>
  </r>
  <r>
    <n v="857888"/>
    <n v="6786172913"/>
    <x v="2"/>
    <s v="18-25"/>
    <n v="43833.052557870367"/>
    <x v="0"/>
    <x v="1"/>
    <s v="No Discount"/>
    <n v="0"/>
    <n v="2969.7968999999998"/>
    <n v="2969.7968999999998"/>
    <s v="Net Banking"/>
    <x v="8"/>
  </r>
  <r>
    <n v="805668"/>
    <n v="5436964624"/>
    <x v="1"/>
    <s v="25-45"/>
    <s v="21/07/2022 02:52:40"/>
    <x v="1"/>
    <x v="1"/>
    <s v="No Discount"/>
    <n v="0"/>
    <n v="1044.67725"/>
    <n v="1044.67725"/>
    <s v="Credit Card"/>
    <x v="4"/>
  </r>
  <r>
    <n v="442220"/>
    <n v="4375418648"/>
    <x v="0"/>
    <s v="45-60"/>
    <n v="45272.136643518519"/>
    <x v="0"/>
    <x v="1"/>
    <s v="No Discount"/>
    <n v="0"/>
    <n v="2133.4992000000002"/>
    <n v="2133.4992000000002"/>
    <s v="Debit Card"/>
    <x v="0"/>
  </r>
  <r>
    <n v="597484"/>
    <n v="9620720358"/>
    <x v="1"/>
    <s v="25-45"/>
    <s v="29/12/2021 01:46:41"/>
    <x v="1"/>
    <x v="1"/>
    <s v="No Discount"/>
    <n v="0"/>
    <n v="3051.7255999999902"/>
    <n v="3051.7255999999902"/>
    <s v="PhonePe UPI"/>
    <x v="0"/>
  </r>
  <r>
    <n v="400752"/>
    <n v="7320269721"/>
    <x v="2"/>
    <s v="25-45"/>
    <s v="19/10/2019 14:23:17"/>
    <x v="1"/>
    <x v="0"/>
    <s v="SEASONALOFFER21"/>
    <n v="143.41"/>
    <n v="1198.9559999999999"/>
    <n v="1055.546"/>
    <s v="Credit Card"/>
    <x v="7"/>
  </r>
  <r>
    <n v="624788"/>
    <n v="9818129919"/>
    <x v="0"/>
    <s v="18-25"/>
    <s v="31/03/2021 00:31:33"/>
    <x v="2"/>
    <x v="1"/>
    <s v="No Discount"/>
    <n v="0"/>
    <n v="668.7373"/>
    <n v="668.7373"/>
    <s v="Credit Card"/>
    <x v="4"/>
  </r>
  <r>
    <n v="115552"/>
    <n v="9158188952"/>
    <x v="2"/>
    <s v="18-25"/>
    <n v="44448.677974537037"/>
    <x v="7"/>
    <x v="1"/>
    <s v="No Discount"/>
    <n v="0"/>
    <n v="1795.1818499999999"/>
    <n v="1795.1818499999999"/>
    <s v="Net Banking"/>
    <x v="4"/>
  </r>
  <r>
    <n v="386939"/>
    <n v="8466318766"/>
    <x v="2"/>
    <s v="45-60"/>
    <n v="45140.625185185185"/>
    <x v="0"/>
    <x v="0"/>
    <s v="NEWYEARS"/>
    <n v="53.98"/>
    <n v="1144.4603999999999"/>
    <n v="1090.4803999999999"/>
    <s v="Debit Card"/>
    <x v="11"/>
  </r>
  <r>
    <n v="791515"/>
    <n v="3977749425"/>
    <x v="2"/>
    <s v="45-60"/>
    <s v="23/05/2021 08:38:42"/>
    <x v="0"/>
    <x v="0"/>
    <s v="WELCOME5"/>
    <n v="363.82"/>
    <n v="4819.6279999999997"/>
    <n v="4455.808"/>
    <s v="Credit Card"/>
    <x v="2"/>
  </r>
  <r>
    <n v="360784"/>
    <n v="6553919540"/>
    <x v="2"/>
    <s v="25-45"/>
    <n v="45474.319108796299"/>
    <x v="0"/>
    <x v="1"/>
    <s v="No Discount"/>
    <n v="0"/>
    <n v="586.95749999999998"/>
    <n v="586.95749999999998"/>
    <s v="Credit Card"/>
    <x v="10"/>
  </r>
  <r>
    <n v="752959"/>
    <n v="5163218859"/>
    <x v="1"/>
    <s v="25-45"/>
    <s v="25/07/2024 12:41:26"/>
    <x v="6"/>
    <x v="0"/>
    <s v="WELCOME5"/>
    <n v="127.66"/>
    <n v="2651.2424999999998"/>
    <n v="2523.5825"/>
    <s v="Credit Card"/>
    <x v="7"/>
  </r>
  <r>
    <n v="932831"/>
    <n v="6873487586"/>
    <x v="1"/>
    <s v="25-45"/>
    <n v="44844.466446759259"/>
    <x v="0"/>
    <x v="1"/>
    <s v="No Discount"/>
    <n v="0"/>
    <n v="2732.8807000000002"/>
    <n v="2732.8807000000002"/>
    <s v="Credit Card"/>
    <x v="2"/>
  </r>
  <r>
    <n v="342018"/>
    <n v="1628504006"/>
    <x v="2"/>
    <s v="45-60"/>
    <s v="23/09/2022 23:46:26"/>
    <x v="3"/>
    <x v="0"/>
    <s v="WELCOME5"/>
    <n v="437.07"/>
    <n v="4814.78549999999"/>
    <n v="4377.7154999999902"/>
    <s v="Cash on Delivery"/>
    <x v="2"/>
  </r>
  <r>
    <n v="938792"/>
    <n v="8861357355"/>
    <x v="2"/>
    <s v="18-25"/>
    <s v="31/05/2022 13:47:53"/>
    <x v="0"/>
    <x v="1"/>
    <s v="No Discount"/>
    <n v="0"/>
    <n v="5185.4075000000003"/>
    <n v="5185.4075000000003"/>
    <s v="Credit Card"/>
    <x v="8"/>
  </r>
  <r>
    <n v="989300"/>
    <n v="6466811568"/>
    <x v="2"/>
    <s v="45-60"/>
    <s v="18/09/2022 18:01:45"/>
    <x v="5"/>
    <x v="1"/>
    <s v="No Discount"/>
    <n v="0"/>
    <n v="4104.5339999999997"/>
    <n v="4104.5339999999997"/>
    <s v="Credit Card"/>
    <x v="2"/>
  </r>
  <r>
    <n v="986041"/>
    <n v="7568146769"/>
    <x v="0"/>
    <s v="45-60"/>
    <s v="21/03/2024 03:24:39"/>
    <x v="6"/>
    <x v="1"/>
    <s v="No Discount"/>
    <n v="0"/>
    <n v="620.88437499999998"/>
    <n v="620.88437499999998"/>
    <s v="Debit Card"/>
    <x v="7"/>
  </r>
  <r>
    <n v="417776"/>
    <n v="2215432777"/>
    <x v="1"/>
    <s v="25-45"/>
    <s v="28/11/2022 01:49:55"/>
    <x v="1"/>
    <x v="0"/>
    <s v="NEWYEARS"/>
    <n v="176.91"/>
    <n v="3358.5174999999999"/>
    <n v="3181.6075000000001"/>
    <s v="Net Banking"/>
    <x v="8"/>
  </r>
  <r>
    <n v="854069"/>
    <n v="7903713701"/>
    <x v="1"/>
    <s v="25-45"/>
    <n v="44535.227106481485"/>
    <x v="1"/>
    <x v="0"/>
    <s v="SEASONALOFFER21"/>
    <n v="91.78"/>
    <n v="204.28100000000001"/>
    <n v="112.501"/>
    <s v="Credit Card"/>
    <x v="3"/>
  </r>
  <r>
    <n v="366659"/>
    <n v="5043099144"/>
    <x v="2"/>
    <s v="25-45"/>
    <s v="16/03/2023 20:28:44"/>
    <x v="0"/>
    <x v="1"/>
    <s v="No Discount"/>
    <n v="0"/>
    <n v="268.49279999999999"/>
    <n v="268.49279999999999"/>
    <s v="Credit Card"/>
    <x v="2"/>
  </r>
  <r>
    <n v="871754"/>
    <n v="7422040734"/>
    <x v="1"/>
    <s v="18-25"/>
    <n v="45047.599004629628"/>
    <x v="0"/>
    <x v="0"/>
    <s v="SEASONALOFFER21"/>
    <n v="168.38"/>
    <n v="4015.7531999999901"/>
    <n v="3847.37319999999"/>
    <s v="International Card"/>
    <x v="4"/>
  </r>
  <r>
    <n v="261625"/>
    <n v="5921014029"/>
    <x v="0"/>
    <s v="45-60"/>
    <s v="22/12/2021 06:27:18"/>
    <x v="1"/>
    <x v="1"/>
    <s v="No Discount"/>
    <n v="0"/>
    <n v="305.6284"/>
    <n v="305.6284"/>
    <s v="Debit Card"/>
    <x v="2"/>
  </r>
  <r>
    <n v="407419"/>
    <n v="5845830898"/>
    <x v="1"/>
    <s v="45-60"/>
    <s v="20/08/2023 08:26:36"/>
    <x v="0"/>
    <x v="1"/>
    <s v="No Discount"/>
    <n v="0"/>
    <n v="3054.5520000000001"/>
    <n v="3054.5520000000001"/>
    <s v="Debit Card"/>
    <x v="1"/>
  </r>
  <r>
    <n v="612857"/>
    <n v="2968854819"/>
    <x v="0"/>
    <s v="25-45"/>
    <s v="27/02/2022 09:25:13"/>
    <x v="3"/>
    <x v="0"/>
    <s v="FESTIVE50"/>
    <n v="329.42"/>
    <n v="4814.4709749999902"/>
    <n v="4485.0509749999901"/>
    <s v="Credit Card"/>
    <x v="8"/>
  </r>
  <r>
    <n v="479376"/>
    <n v="1400816444"/>
    <x v="2"/>
    <s v="25-45"/>
    <n v="44835.912256944444"/>
    <x v="4"/>
    <x v="0"/>
    <s v="FESTIVE50"/>
    <n v="347.45"/>
    <n v="2386.0786499999899"/>
    <n v="2038.6286499999901"/>
    <s v="Debit Card"/>
    <x v="8"/>
  </r>
  <r>
    <n v="763529"/>
    <n v="7009438752"/>
    <x v="0"/>
    <s v="18-25"/>
    <s v="20/01/2022 12:43:38"/>
    <x v="7"/>
    <x v="0"/>
    <s v="SEASONALOFFER21"/>
    <n v="365.11"/>
    <n v="1321.9123500000001"/>
    <n v="956.80235000000005"/>
    <s v="Credit Card"/>
    <x v="1"/>
  </r>
  <r>
    <n v="334181"/>
    <n v="4764129497"/>
    <x v="1"/>
    <s v="45-60"/>
    <s v="17/04/2022 06:23:20"/>
    <x v="1"/>
    <x v="1"/>
    <s v="No Discount"/>
    <n v="0"/>
    <n v="912.80099999999902"/>
    <n v="912.80099999999902"/>
    <s v="Credit Card"/>
    <x v="8"/>
  </r>
  <r>
    <n v="679958"/>
    <n v="2933257076"/>
    <x v="1"/>
    <s v="under 18"/>
    <n v="43954.084780092591"/>
    <x v="5"/>
    <x v="0"/>
    <s v="WELCOME5"/>
    <n v="141.16"/>
    <n v="2291.2973999999999"/>
    <n v="2150.1374000000001"/>
    <s v="Debit Card"/>
    <x v="1"/>
  </r>
  <r>
    <n v="377558"/>
    <n v="2295637983"/>
    <x v="2"/>
    <s v="45-60"/>
    <s v="29/09/2023 03:40:53"/>
    <x v="4"/>
    <x v="0"/>
    <s v="SEASONALOFFER21"/>
    <n v="204.03"/>
    <n v="3704.2487999999998"/>
    <n v="3500.2188000000001"/>
    <s v="Credit Card"/>
    <x v="4"/>
  </r>
  <r>
    <n v="579374"/>
    <n v="6777295566"/>
    <x v="0"/>
    <s v="under 18"/>
    <n v="44573.126712962963"/>
    <x v="6"/>
    <x v="1"/>
    <s v="No Discount"/>
    <n v="0"/>
    <n v="3488.48359999999"/>
    <n v="3488.48359999999"/>
    <s v="Credit Card"/>
    <x v="6"/>
  </r>
  <r>
    <n v="998583"/>
    <n v="5687860818"/>
    <x v="0"/>
    <s v="45-60"/>
    <n v="45601.622129629628"/>
    <x v="0"/>
    <x v="1"/>
    <s v="No Discount"/>
    <n v="0"/>
    <n v="3742.0875000000001"/>
    <n v="3742.0875000000001"/>
    <s v="Debit Card"/>
    <x v="6"/>
  </r>
  <r>
    <n v="780233"/>
    <n v="1015479618"/>
    <x v="0"/>
    <s v="18-25"/>
    <n v="45482.962002314816"/>
    <x v="8"/>
    <x v="1"/>
    <s v="No Discount"/>
    <n v="0"/>
    <n v="1506.211875"/>
    <n v="1506.211875"/>
    <s v="Credit Card"/>
    <x v="7"/>
  </r>
  <r>
    <n v="946305"/>
    <n v="6887945386"/>
    <x v="2"/>
    <s v="under 18"/>
    <n v="44816.261782407404"/>
    <x v="2"/>
    <x v="1"/>
    <s v="No Discount"/>
    <n v="0"/>
    <n v="6325.1264999999903"/>
    <n v="6325.1264999999903"/>
    <s v="Credit Card"/>
    <x v="13"/>
  </r>
  <r>
    <n v="679459"/>
    <n v="4628366983"/>
    <x v="2"/>
    <s v="18-25"/>
    <s v="14/06/2024 11:13:52"/>
    <x v="0"/>
    <x v="1"/>
    <s v="No Discount"/>
    <n v="0"/>
    <n v="1363.1849999999999"/>
    <n v="1363.1849999999999"/>
    <s v="Debit Card"/>
    <x v="7"/>
  </r>
  <r>
    <n v="775933"/>
    <n v="4065947051"/>
    <x v="1"/>
    <s v="25-45"/>
    <s v="20/04/2022 14:10:51"/>
    <x v="1"/>
    <x v="1"/>
    <s v="No Discount"/>
    <n v="0"/>
    <n v="1094.0754999999999"/>
    <n v="1094.0754999999999"/>
    <s v="International Card"/>
    <x v="4"/>
  </r>
  <r>
    <n v="910552"/>
    <n v="5703409967"/>
    <x v="2"/>
    <s v="18-25"/>
    <s v="21/01/2022 11:09:40"/>
    <x v="6"/>
    <x v="1"/>
    <s v="No Discount"/>
    <n v="0"/>
    <n v="1173.9797999999901"/>
    <n v="1173.9797999999901"/>
    <s v="Net Banking"/>
    <x v="6"/>
  </r>
  <r>
    <n v="157174"/>
    <n v="4172534278"/>
    <x v="2"/>
    <s v="25-45"/>
    <s v="25/11/2019 08:24:09"/>
    <x v="2"/>
    <x v="0"/>
    <s v="NEWYEARS"/>
    <n v="275.52"/>
    <n v="5608.4080000000004"/>
    <n v="5332.8879999999999"/>
    <s v="Credit Card"/>
    <x v="1"/>
  </r>
  <r>
    <n v="184643"/>
    <n v="6513562033"/>
    <x v="2"/>
    <s v="18-25"/>
    <s v="17/07/2024 16:41:11"/>
    <x v="0"/>
    <x v="0"/>
    <s v="WELCOME5"/>
    <n v="280.5"/>
    <n v="2806.1887499999998"/>
    <n v="2525.6887499999998"/>
    <s v="Debit Card"/>
    <x v="11"/>
  </r>
  <r>
    <n v="611540"/>
    <n v="3496974333"/>
    <x v="2"/>
    <s v="45-60"/>
    <s v="20/08/2020 06:54:57"/>
    <x v="3"/>
    <x v="0"/>
    <s v="SEASONALOFFER21"/>
    <n v="332.69"/>
    <n v="3209.5769999999902"/>
    <n v="2876.8869999999902"/>
    <s v="Credit Card"/>
    <x v="10"/>
  </r>
  <r>
    <n v="335637"/>
    <n v="3324998273"/>
    <x v="0"/>
    <s v="25-45"/>
    <s v="21/03/2020 12:25:18"/>
    <x v="2"/>
    <x v="0"/>
    <s v="FESTIVE50"/>
    <n v="317.91000000000003"/>
    <n v="693.90089999999998"/>
    <n v="375.99089999999899"/>
    <s v="PhonePe UPI"/>
    <x v="10"/>
  </r>
  <r>
    <n v="845932"/>
    <n v="4124975942"/>
    <x v="1"/>
    <s v="45-60"/>
    <s v="21/07/2020 00:46:24"/>
    <x v="1"/>
    <x v="0"/>
    <s v="WELCOME5"/>
    <n v="343.5"/>
    <n v="1029.3507"/>
    <n v="685.85069999999996"/>
    <s v="Debit Card"/>
    <x v="0"/>
  </r>
  <r>
    <n v="421228"/>
    <n v="8300257985"/>
    <x v="0"/>
    <s v="18-25"/>
    <s v="19/04/2023 18:09:26"/>
    <x v="0"/>
    <x v="0"/>
    <s v="NEWYEARS"/>
    <n v="175.69"/>
    <n v="1436.328"/>
    <n v="1260.6379999999999"/>
    <s v="Net Banking"/>
    <x v="6"/>
  </r>
  <r>
    <n v="541631"/>
    <n v="8268851141"/>
    <x v="0"/>
    <s v="25-45"/>
    <s v="18/04/2023 18:01:24"/>
    <x v="0"/>
    <x v="1"/>
    <s v="No Discount"/>
    <n v="0"/>
    <n v="3245.3159999999998"/>
    <n v="3245.3159999999998"/>
    <s v="Debit Card"/>
    <x v="2"/>
  </r>
  <r>
    <n v="506766"/>
    <n v="8741777812"/>
    <x v="0"/>
    <s v="25-45"/>
    <s v="26/07/2023 03:26:42"/>
    <x v="0"/>
    <x v="0"/>
    <s v="SEASONALOFFER21"/>
    <n v="162.77000000000001"/>
    <n v="1228.2623999999901"/>
    <n v="1065.4923999999901"/>
    <s v="Credit Card"/>
    <x v="0"/>
  </r>
  <r>
    <n v="698336"/>
    <n v="6606063337"/>
    <x v="1"/>
    <s v="25-45"/>
    <s v="17/09/2020 08:26:35"/>
    <x v="1"/>
    <x v="1"/>
    <s v="No Discount"/>
    <n v="0"/>
    <n v="1858.5614250000001"/>
    <n v="1858.5614250000001"/>
    <s v="Debit Card"/>
    <x v="4"/>
  </r>
  <r>
    <n v="189913"/>
    <n v="8533680850"/>
    <x v="0"/>
    <s v="18-25"/>
    <s v="24/02/2023 22:23:48"/>
    <x v="6"/>
    <x v="1"/>
    <s v="No Discount"/>
    <n v="0"/>
    <n v="1128.885"/>
    <n v="1128.885"/>
    <s v="International Card"/>
    <x v="3"/>
  </r>
  <r>
    <n v="545555"/>
    <n v="4300465791"/>
    <x v="2"/>
    <s v="25-45"/>
    <s v="13/08/2023 21:06:46"/>
    <x v="2"/>
    <x v="1"/>
    <s v="No Discount"/>
    <n v="0"/>
    <n v="2416.98"/>
    <n v="2416.98"/>
    <s v="Paytm UPI"/>
    <x v="2"/>
  </r>
  <r>
    <n v="524832"/>
    <n v="5417561439"/>
    <x v="2"/>
    <s v="18-25"/>
    <s v="20/01/2020 18:44:16"/>
    <x v="1"/>
    <x v="0"/>
    <s v="NEWYEARS"/>
    <n v="318.08"/>
    <n v="1562.1795"/>
    <n v="1244.0995"/>
    <s v="Debit Card"/>
    <x v="7"/>
  </r>
  <r>
    <n v="853291"/>
    <n v="1247194748"/>
    <x v="0"/>
    <s v="25-45"/>
    <s v="29/06/2021 15:33:23"/>
    <x v="0"/>
    <x v="1"/>
    <s v="No Discount"/>
    <n v="0"/>
    <n v="350.15309999999999"/>
    <n v="350.15309999999999"/>
    <s v="Credit Card"/>
    <x v="0"/>
  </r>
  <r>
    <n v="915197"/>
    <n v="5181240493"/>
    <x v="0"/>
    <s v="60 and above"/>
    <n v="44689.572175925925"/>
    <x v="6"/>
    <x v="1"/>
    <s v="No Discount"/>
    <n v="0"/>
    <n v="3026.8344999999999"/>
    <n v="3026.8344999999999"/>
    <s v="Net Banking"/>
    <x v="7"/>
  </r>
  <r>
    <n v="181998"/>
    <n v="7793208837"/>
    <x v="1"/>
    <s v="25-45"/>
    <n v="44293.800682870373"/>
    <x v="1"/>
    <x v="1"/>
    <s v="No Discount"/>
    <n v="0"/>
    <n v="279.65519999999998"/>
    <n v="279.65519999999998"/>
    <s v="Google Pay UPI"/>
    <x v="1"/>
  </r>
  <r>
    <n v="968376"/>
    <n v="7099203088"/>
    <x v="2"/>
    <s v="25-45"/>
    <n v="45446.786122685182"/>
    <x v="4"/>
    <x v="0"/>
    <s v="FESTIVE50"/>
    <n v="398.87"/>
    <n v="1494.70625"/>
    <n v="1095.8362499999901"/>
    <s v="Net Banking"/>
    <x v="7"/>
  </r>
  <r>
    <n v="575976"/>
    <n v="8681019777"/>
    <x v="1"/>
    <s v="18-25"/>
    <s v="15/08/2022 01:40:17"/>
    <x v="1"/>
    <x v="0"/>
    <s v="NEWYEARS"/>
    <n v="282.19"/>
    <n v="4961.8934999999901"/>
    <n v="4679.7034999999996"/>
    <s v="International Card"/>
    <x v="2"/>
  </r>
  <r>
    <n v="264618"/>
    <n v="8487199739"/>
    <x v="0"/>
    <s v="18-25"/>
    <s v="27/12/2022 03:01:21"/>
    <x v="2"/>
    <x v="1"/>
    <s v="No Discount"/>
    <n v="0"/>
    <n v="3073.8763999999901"/>
    <n v="3073.8763999999901"/>
    <s v="Credit Card"/>
    <x v="8"/>
  </r>
  <r>
    <n v="456493"/>
    <n v="1505147911"/>
    <x v="1"/>
    <s v="25-45"/>
    <s v="22/01/2021 07:24:08"/>
    <x v="0"/>
    <x v="1"/>
    <s v="No Discount"/>
    <n v="0"/>
    <n v="4905.6183000000001"/>
    <n v="4905.6183000000001"/>
    <s v="Debit Card"/>
    <x v="2"/>
  </r>
  <r>
    <n v="589824"/>
    <n v="2923642102"/>
    <x v="2"/>
    <s v="25-45"/>
    <s v="28/11/2020 22:21:20"/>
    <x v="6"/>
    <x v="1"/>
    <s v="No Discount"/>
    <n v="0"/>
    <n v="5881.5256499999996"/>
    <n v="5881.5256499999996"/>
    <s v="Credit Card"/>
    <x v="1"/>
  </r>
  <r>
    <n v="960384"/>
    <n v="9524108243"/>
    <x v="2"/>
    <s v="18-25"/>
    <n v="45413.554849537039"/>
    <x v="4"/>
    <x v="1"/>
    <s v="No Discount"/>
    <n v="0"/>
    <n v="4740.0524999999998"/>
    <n v="4740.0524999999998"/>
    <s v="Debit Card"/>
    <x v="9"/>
  </r>
  <r>
    <n v="545092"/>
    <n v="2253382192"/>
    <x v="1"/>
    <s v="under 18"/>
    <n v="44239.89472222222"/>
    <x v="2"/>
    <x v="0"/>
    <s v="WELCOME5"/>
    <n v="71.650000000000006"/>
    <n v="4846.9344000000001"/>
    <n v="4775.2843999999996"/>
    <s v="PhonePe UPI"/>
    <x v="8"/>
  </r>
  <r>
    <n v="626326"/>
    <n v="2653839952"/>
    <x v="0"/>
    <s v="under 18"/>
    <s v="13/02/2022 23:08:06"/>
    <x v="7"/>
    <x v="1"/>
    <s v="No Discount"/>
    <n v="0"/>
    <n v="4755.7623249999997"/>
    <n v="4755.7623249999997"/>
    <s v="PhonePe UPI"/>
    <x v="6"/>
  </r>
  <r>
    <n v="662646"/>
    <n v="3741902821"/>
    <x v="1"/>
    <s v="45-60"/>
    <n v="44563.905543981484"/>
    <x v="0"/>
    <x v="1"/>
    <s v="No Discount"/>
    <n v="0"/>
    <n v="3932.0035249999901"/>
    <n v="3932.0035249999901"/>
    <s v="Debit Card"/>
    <x v="2"/>
  </r>
  <r>
    <n v="255130"/>
    <n v="6878575672"/>
    <x v="2"/>
    <s v="under 18"/>
    <s v="17/06/2023 18:32:07"/>
    <x v="0"/>
    <x v="0"/>
    <s v="SEASONALOFFER21"/>
    <n v="493.14"/>
    <n v="4876.2647999999999"/>
    <n v="4383.1247999999996"/>
    <s v="Paytm UPI"/>
    <x v="7"/>
  </r>
  <r>
    <n v="323589"/>
    <n v="8596223532"/>
    <x v="2"/>
    <s v="25-45"/>
    <s v="15/02/2023 03:32:49"/>
    <x v="0"/>
    <x v="1"/>
    <s v="No Discount"/>
    <n v="0"/>
    <n v="2184.4013999999902"/>
    <n v="2184.4013999999902"/>
    <s v="Credit Card"/>
    <x v="1"/>
  </r>
  <r>
    <n v="921414"/>
    <n v="4778167347"/>
    <x v="2"/>
    <s v="25-45"/>
    <s v="30/05/2024 00:55:45"/>
    <x v="1"/>
    <x v="1"/>
    <s v="No Discount"/>
    <n v="0"/>
    <n v="2956.8874999999998"/>
    <n v="2956.8874999999998"/>
    <s v="Debit Card"/>
    <x v="2"/>
  </r>
  <r>
    <n v="455627"/>
    <n v="1453306929"/>
    <x v="1"/>
    <s v="18-25"/>
    <s v="16/12/2019 16:19:50"/>
    <x v="3"/>
    <x v="0"/>
    <s v="NEWYEARS"/>
    <n v="242.57"/>
    <n v="5976.3059999999996"/>
    <n v="5733.7359999999999"/>
    <s v="Cash on Delivery"/>
    <x v="8"/>
  </r>
  <r>
    <n v="705407"/>
    <n v="5942292553"/>
    <x v="1"/>
    <s v="25-45"/>
    <s v="13/06/2022 09:20:36"/>
    <x v="4"/>
    <x v="0"/>
    <s v="SEASONALOFFER21"/>
    <n v="263.16000000000003"/>
    <n v="957.90284999999994"/>
    <n v="694.74284999999895"/>
    <s v="Paytm UPI"/>
    <x v="4"/>
  </r>
  <r>
    <n v="496278"/>
    <n v="7219257174"/>
    <x v="0"/>
    <s v="25-45"/>
    <n v="44846.351261574076"/>
    <x v="0"/>
    <x v="0"/>
    <s v="NEWYEARS"/>
    <n v="291.74"/>
    <n v="7351.8717999999899"/>
    <n v="7060.1317999999901"/>
    <s v="Credit Card"/>
    <x v="1"/>
  </r>
  <r>
    <n v="368880"/>
    <n v="1167540569"/>
    <x v="2"/>
    <s v="25-45"/>
    <s v="24/01/2021 12:09:37"/>
    <x v="5"/>
    <x v="1"/>
    <s v="No Discount"/>
    <n v="0"/>
    <n v="1970.3870999999999"/>
    <n v="1970.3870999999999"/>
    <s v="Credit Card"/>
    <x v="11"/>
  </r>
  <r>
    <n v="653894"/>
    <n v="8130811464"/>
    <x v="1"/>
    <s v="18-25"/>
    <n v="45447.253761574073"/>
    <x v="0"/>
    <x v="0"/>
    <s v="SEASONALOFFER21"/>
    <n v="168.4"/>
    <n v="606.45000000000005"/>
    <n v="438.05"/>
    <s v="Debit Card"/>
    <x v="4"/>
  </r>
  <r>
    <n v="688247"/>
    <n v="1743527360"/>
    <x v="1"/>
    <s v="45-60"/>
    <s v="21/06/2021 23:44:30"/>
    <x v="0"/>
    <x v="0"/>
    <s v="SEASONALOFFER21"/>
    <n v="61.01"/>
    <n v="242.58959999999999"/>
    <n v="181.5796"/>
    <s v="Debit Card"/>
    <x v="3"/>
  </r>
  <r>
    <n v="134007"/>
    <n v="2965346357"/>
    <x v="2"/>
    <s v="25-45"/>
    <s v="18/05/2022 08:05:03"/>
    <x v="7"/>
    <x v="0"/>
    <s v="WELCOME5"/>
    <n v="487.73"/>
    <n v="489.71599999999899"/>
    <n v="1.98599999999993"/>
    <s v="Credit Card"/>
    <x v="11"/>
  </r>
  <r>
    <n v="377370"/>
    <n v="9008202421"/>
    <x v="2"/>
    <s v="25-45"/>
    <s v="19/11/2019 18:10:45"/>
    <x v="1"/>
    <x v="0"/>
    <s v="NEWYEARS"/>
    <n v="364.42"/>
    <n v="2433.1320000000001"/>
    <n v="2068.712"/>
    <s v="Debit Card"/>
    <x v="8"/>
  </r>
  <r>
    <n v="185741"/>
    <n v="9735405074"/>
    <x v="0"/>
    <s v="18-25"/>
    <s v="22/05/2022 05:26:05"/>
    <x v="0"/>
    <x v="0"/>
    <s v="NEWYEARS"/>
    <n v="300.87"/>
    <n v="4104.8674999999903"/>
    <n v="3803.9974999999899"/>
    <s v="Net Banking"/>
    <x v="7"/>
  </r>
  <r>
    <n v="779099"/>
    <n v="9381328749"/>
    <x v="0"/>
    <s v="25-45"/>
    <s v="26/04/2021 21:45:31"/>
    <x v="0"/>
    <x v="0"/>
    <s v="NEWYEARS"/>
    <n v="50.01"/>
    <n v="3899.0819999999999"/>
    <n v="3849.0720000000001"/>
    <s v="Debit Card"/>
    <x v="2"/>
  </r>
  <r>
    <n v="762825"/>
    <n v="4689799490"/>
    <x v="1"/>
    <s v="18-25"/>
    <n v="45149.521840277775"/>
    <x v="0"/>
    <x v="0"/>
    <s v="SAVE10"/>
    <n v="133.54"/>
    <n v="5818.6440000000002"/>
    <n v="5685.1040000000003"/>
    <s v="Credit Card"/>
    <x v="8"/>
  </r>
  <r>
    <n v="441045"/>
    <n v="7729238752"/>
    <x v="2"/>
    <s v="18-25"/>
    <s v="17/10/2022 18:07:03"/>
    <x v="2"/>
    <x v="1"/>
    <s v="No Discount"/>
    <n v="0"/>
    <n v="505.50664999999998"/>
    <n v="505.50664999999998"/>
    <s v="Credit Card"/>
    <x v="8"/>
  </r>
  <r>
    <n v="510933"/>
    <n v="1166225853"/>
    <x v="0"/>
    <s v="18-25"/>
    <s v="20/03/2021 18:02:57"/>
    <x v="0"/>
    <x v="0"/>
    <s v="SAVE10"/>
    <n v="181.41"/>
    <n v="4646.9373500000002"/>
    <n v="4465.5273500000003"/>
    <s v="Net Banking"/>
    <x v="8"/>
  </r>
  <r>
    <n v="127946"/>
    <n v="6480339964"/>
    <x v="1"/>
    <s v="25-45"/>
    <s v="21/11/2023 07:58:44"/>
    <x v="2"/>
    <x v="0"/>
    <s v="SEASONALOFFER21"/>
    <n v="310.36"/>
    <n v="6522.8591999999999"/>
    <n v="6212.4992000000002"/>
    <s v="Credit Card"/>
    <x v="12"/>
  </r>
  <r>
    <n v="218184"/>
    <n v="5798337864"/>
    <x v="0"/>
    <s v="25-45"/>
    <n v="44540.759583333333"/>
    <x v="6"/>
    <x v="0"/>
    <s v="NEWYEARS"/>
    <n v="117.93"/>
    <n v="2980.3026"/>
    <n v="2862.3726000000001"/>
    <s v="Net Banking"/>
    <x v="10"/>
  </r>
  <r>
    <n v="215172"/>
    <n v="4667993723"/>
    <x v="2"/>
    <s v="18-25"/>
    <n v="45513.836539351854"/>
    <x v="1"/>
    <x v="0"/>
    <s v="WELCOME5"/>
    <n v="281.57"/>
    <n v="1222.4493749999999"/>
    <n v="940.87937499999998"/>
    <s v="Credit Card"/>
    <x v="4"/>
  </r>
  <r>
    <n v="918207"/>
    <n v="2338920578"/>
    <x v="0"/>
    <s v="45-60"/>
    <n v="44440.881261574075"/>
    <x v="2"/>
    <x v="1"/>
    <s v="No Discount"/>
    <n v="0"/>
    <n v="3478.3452000000002"/>
    <n v="3478.3452000000002"/>
    <s v="Credit Card"/>
    <x v="3"/>
  </r>
  <r>
    <n v="143441"/>
    <n v="1581174251"/>
    <x v="1"/>
    <s v="45-60"/>
    <s v="18/07/2022 22:54:50"/>
    <x v="6"/>
    <x v="1"/>
    <s v="No Discount"/>
    <n v="0"/>
    <n v="1277.2003500000001"/>
    <n v="1277.2003500000001"/>
    <s v="PhonePe UPI"/>
    <x v="8"/>
  </r>
  <r>
    <n v="795545"/>
    <n v="7908471425"/>
    <x v="0"/>
    <s v="25-45"/>
    <n v="44023.538460648146"/>
    <x v="0"/>
    <x v="1"/>
    <s v="No Discount"/>
    <n v="0"/>
    <n v="4822.1900999999998"/>
    <n v="4822.1900999999998"/>
    <s v="Credit Card"/>
    <x v="1"/>
  </r>
  <r>
    <n v="223025"/>
    <n v="1630751263"/>
    <x v="1"/>
    <s v="60 and above"/>
    <s v="19/10/2019 03:03:08"/>
    <x v="6"/>
    <x v="1"/>
    <s v="No Discount"/>
    <n v="0"/>
    <n v="4139.8389999999999"/>
    <n v="4139.8389999999999"/>
    <s v="Credit Card"/>
    <x v="13"/>
  </r>
  <r>
    <n v="499812"/>
    <n v="4450761015"/>
    <x v="2"/>
    <s v="25-45"/>
    <n v="45539.133113425924"/>
    <x v="6"/>
    <x v="0"/>
    <s v="SEASONALOFFER21"/>
    <n v="410"/>
    <n v="4278.9375"/>
    <n v="3868.9375"/>
    <s v="Debit Card"/>
    <x v="1"/>
  </r>
  <r>
    <n v="698782"/>
    <n v="7565202981"/>
    <x v="2"/>
    <s v="60 and above"/>
    <s v="20/03/2020 06:13:32"/>
    <x v="1"/>
    <x v="1"/>
    <s v="No Discount"/>
    <n v="0"/>
    <n v="4011.0472499999901"/>
    <n v="4011.0472499999901"/>
    <s v="Net Banking"/>
    <x v="1"/>
  </r>
  <r>
    <n v="452476"/>
    <n v="6062005588"/>
    <x v="0"/>
    <s v="25-45"/>
    <s v="15/07/2020 06:19:36"/>
    <x v="6"/>
    <x v="1"/>
    <s v="No Discount"/>
    <n v="0"/>
    <n v="3274.4627999999998"/>
    <n v="3274.4627999999998"/>
    <s v="Net Banking"/>
    <x v="2"/>
  </r>
  <r>
    <n v="998654"/>
    <n v="2856667980"/>
    <x v="1"/>
    <s v="60 and above"/>
    <s v="16/06/2020 19:55:00"/>
    <x v="6"/>
    <x v="0"/>
    <s v="NEWYEARS"/>
    <n v="147.19999999999999"/>
    <n v="3049.7323500000002"/>
    <n v="2902.53235"/>
    <s v="Credit Card"/>
    <x v="2"/>
  </r>
  <r>
    <n v="204917"/>
    <n v="5202293603"/>
    <x v="2"/>
    <s v="25-45"/>
    <s v="21/12/2022 09:28:55"/>
    <x v="1"/>
    <x v="0"/>
    <s v="SEASONALOFFER21"/>
    <n v="68.94"/>
    <n v="1633.8118999999899"/>
    <n v="1564.8718999999901"/>
    <s v="Credit Card"/>
    <x v="7"/>
  </r>
  <r>
    <n v="658272"/>
    <n v="3751153984"/>
    <x v="1"/>
    <s v="45-60"/>
    <s v="19/05/2020 13:12:03"/>
    <x v="0"/>
    <x v="1"/>
    <s v="No Discount"/>
    <n v="0"/>
    <n v="3044.8425000000002"/>
    <n v="3044.8425000000002"/>
    <s v="Credit Card"/>
    <x v="8"/>
  </r>
  <r>
    <n v="447110"/>
    <n v="8837403938"/>
    <x v="2"/>
    <s v="25-45"/>
    <n v="44259.572708333333"/>
    <x v="2"/>
    <x v="0"/>
    <s v="NEWYEARS"/>
    <n v="221.32"/>
    <n v="2435.576"/>
    <n v="2214.2559999999999"/>
    <s v="Credit Card"/>
    <x v="11"/>
  </r>
  <r>
    <n v="534759"/>
    <n v="4517392794"/>
    <x v="0"/>
    <s v="25-45"/>
    <s v="24/10/2022 01:53:47"/>
    <x v="1"/>
    <x v="0"/>
    <s v="NEWYEARS"/>
    <n v="73.849999999999994"/>
    <n v="332.80884999999898"/>
    <n v="258.95884999999998"/>
    <s v="Debit Card"/>
    <x v="8"/>
  </r>
  <r>
    <n v="352468"/>
    <n v="9563051165"/>
    <x v="2"/>
    <s v="25-45"/>
    <n v="44113.820555555554"/>
    <x v="6"/>
    <x v="0"/>
    <s v="WELCOME5"/>
    <n v="131.62"/>
    <n v="656.2962"/>
    <n v="524.67619999999999"/>
    <s v="Cash on Delivery"/>
    <x v="11"/>
  </r>
  <r>
    <n v="124157"/>
    <n v="5457757032"/>
    <x v="2"/>
    <s v="25-45"/>
    <n v="44024.691168981481"/>
    <x v="1"/>
    <x v="0"/>
    <s v="SEASONALOFFER21"/>
    <n v="394.06"/>
    <n v="2248.6884"/>
    <n v="1854.6284000000001"/>
    <s v="Credit Card"/>
    <x v="2"/>
  </r>
  <r>
    <n v="757258"/>
    <n v="7528887619"/>
    <x v="2"/>
    <s v="18-25"/>
    <s v="29/03/2024 21:06:12"/>
    <x v="7"/>
    <x v="1"/>
    <s v="No Discount"/>
    <n v="0"/>
    <n v="3980.6781249999999"/>
    <n v="3980.6781249999999"/>
    <s v="Credit Card"/>
    <x v="8"/>
  </r>
  <r>
    <n v="458318"/>
    <n v="9347698369"/>
    <x v="2"/>
    <s v="45-60"/>
    <s v="22/09/2019 20:40:28"/>
    <x v="0"/>
    <x v="0"/>
    <s v="SAVE10"/>
    <n v="254.51"/>
    <n v="1373.5574999999999"/>
    <n v="1119.0474999999999"/>
    <s v="Credit Card"/>
    <x v="8"/>
  </r>
  <r>
    <n v="158548"/>
    <n v="4757531509"/>
    <x v="1"/>
    <s v="25-45"/>
    <s v="25/03/2023 02:34:01"/>
    <x v="4"/>
    <x v="1"/>
    <s v="No Discount"/>
    <n v="0"/>
    <n v="462.110399999999"/>
    <n v="462.110399999999"/>
    <s v="Net Banking"/>
    <x v="6"/>
  </r>
  <r>
    <n v="341281"/>
    <n v="3343004901"/>
    <x v="0"/>
    <s v="18-25"/>
    <n v="43901.171284722222"/>
    <x v="3"/>
    <x v="1"/>
    <s v="No Discount"/>
    <n v="0"/>
    <n v="3592.0248000000001"/>
    <n v="3592.0248000000001"/>
    <s v="Debit Card"/>
    <x v="3"/>
  </r>
  <r>
    <n v="345536"/>
    <n v="5550823359"/>
    <x v="0"/>
    <s v="18-25"/>
    <n v="44724.81013888889"/>
    <x v="6"/>
    <x v="1"/>
    <s v="No Discount"/>
    <n v="0"/>
    <n v="3164.4710999999902"/>
    <n v="3164.4710999999902"/>
    <s v="Credit Card"/>
    <x v="6"/>
  </r>
  <r>
    <n v="420932"/>
    <n v="2437918857"/>
    <x v="2"/>
    <s v="25-45"/>
    <n v="45633.263310185182"/>
    <x v="0"/>
    <x v="1"/>
    <s v="No Discount"/>
    <n v="0"/>
    <n v="4986.25875"/>
    <n v="4986.25875"/>
    <s v="Debit Card"/>
    <x v="8"/>
  </r>
  <r>
    <n v="532292"/>
    <n v="9460034122"/>
    <x v="0"/>
    <s v="25-45"/>
    <s v="28/04/2024 12:55:37"/>
    <x v="1"/>
    <x v="1"/>
    <s v="No Discount"/>
    <n v="0"/>
    <n v="3967.4749999999999"/>
    <n v="3967.4749999999999"/>
    <s v="Credit Card"/>
    <x v="8"/>
  </r>
  <r>
    <n v="378607"/>
    <n v="3623450418"/>
    <x v="1"/>
    <s v="18-25"/>
    <s v="23/12/2023 01:47:56"/>
    <x v="1"/>
    <x v="0"/>
    <s v="SEASONALOFFER21"/>
    <n v="221.75"/>
    <n v="8225.3807999999899"/>
    <n v="8003.6307999999899"/>
    <s v="International Card"/>
    <x v="8"/>
  </r>
  <r>
    <n v="735656"/>
    <n v="8173495443"/>
    <x v="1"/>
    <s v="25-45"/>
    <s v="27/01/2023 13:19:01"/>
    <x v="5"/>
    <x v="0"/>
    <s v="SEASONALOFFER21"/>
    <n v="391.78"/>
    <n v="3677.34599999999"/>
    <n v="3285.5659999999998"/>
    <s v="International Card"/>
    <x v="4"/>
  </r>
  <r>
    <n v="468074"/>
    <n v="6299637806"/>
    <x v="1"/>
    <s v="18-25"/>
    <s v="20/04/2023 10:12:13"/>
    <x v="1"/>
    <x v="0"/>
    <s v="SEASONALOFFER21"/>
    <n v="249.73"/>
    <n v="1129.5"/>
    <n v="879.77"/>
    <s v="Google Pay UPI"/>
    <x v="6"/>
  </r>
  <r>
    <n v="267475"/>
    <n v="1488530539"/>
    <x v="1"/>
    <s v="18-25"/>
    <s v="24/06/2020 02:14:09"/>
    <x v="6"/>
    <x v="0"/>
    <s v="FESTIVE50"/>
    <n v="87"/>
    <n v="628.52895000000001"/>
    <n v="541.52895000000001"/>
    <s v="Debit Card"/>
    <x v="6"/>
  </r>
  <r>
    <n v="480211"/>
    <n v="8375677237"/>
    <x v="2"/>
    <s v="45-60"/>
    <s v="21/12/2021 20:04:52"/>
    <x v="1"/>
    <x v="0"/>
    <s v="NEWYEARS"/>
    <n v="440.08"/>
    <n v="634.51080000000002"/>
    <n v="194.4308"/>
    <s v="Debit Card"/>
    <x v="8"/>
  </r>
  <r>
    <n v="911187"/>
    <n v="1800080186"/>
    <x v="1"/>
    <s v="45-60"/>
    <n v="45446.841122685182"/>
    <x v="1"/>
    <x v="1"/>
    <s v="No Discount"/>
    <n v="0"/>
    <n v="4765.0812500000002"/>
    <n v="4765.0812500000002"/>
    <s v="Paytm UPI"/>
    <x v="8"/>
  </r>
  <r>
    <n v="811681"/>
    <n v="8457341761"/>
    <x v="1"/>
    <s v="25-45"/>
    <s v="13/03/2022 23:00:46"/>
    <x v="1"/>
    <x v="1"/>
    <s v="No Discount"/>
    <n v="0"/>
    <n v="867.57609999999897"/>
    <n v="867.57609999999897"/>
    <s v="Paytm UPI"/>
    <x v="1"/>
  </r>
  <r>
    <n v="228090"/>
    <n v="2299781530"/>
    <x v="0"/>
    <s v="18-25"/>
    <s v="31/12/2021 00:53:03"/>
    <x v="2"/>
    <x v="0"/>
    <s v="SAVE10"/>
    <n v="270.54000000000002"/>
    <n v="7385.2856000000002"/>
    <n v="7114.7456000000002"/>
    <s v="Credit Card"/>
    <x v="8"/>
  </r>
  <r>
    <n v="173372"/>
    <n v="1320612679"/>
    <x v="1"/>
    <s v="18-25"/>
    <s v="22/07/2020 11:31:48"/>
    <x v="1"/>
    <x v="1"/>
    <s v="No Discount"/>
    <n v="0"/>
    <n v="203.47739999999999"/>
    <n v="203.47739999999999"/>
    <s v="Google Pay UPI"/>
    <x v="1"/>
  </r>
  <r>
    <n v="431761"/>
    <n v="6855462901"/>
    <x v="2"/>
    <s v="18-25"/>
    <n v="43923.611851851849"/>
    <x v="0"/>
    <x v="1"/>
    <s v="No Discount"/>
    <n v="0"/>
    <n v="1485.67334999999"/>
    <n v="1485.67334999999"/>
    <s v="Credit Card"/>
    <x v="8"/>
  </r>
  <r>
    <n v="816379"/>
    <n v="3668136436"/>
    <x v="1"/>
    <s v="25-45"/>
    <s v="14/07/2021 02:32:26"/>
    <x v="4"/>
    <x v="1"/>
    <s v="No Discount"/>
    <n v="0"/>
    <n v="3226.6772999999998"/>
    <n v="3226.6772999999998"/>
    <s v="Debit Card"/>
    <x v="8"/>
  </r>
  <r>
    <n v="128996"/>
    <n v="4349223266"/>
    <x v="0"/>
    <s v="18-25"/>
    <s v="15/03/2024 13:09:24"/>
    <x v="0"/>
    <x v="1"/>
    <s v="No Discount"/>
    <n v="0"/>
    <n v="2640.1568750000001"/>
    <n v="2640.1568750000001"/>
    <s v="Credit Card"/>
    <x v="4"/>
  </r>
  <r>
    <n v="436742"/>
    <n v="9223926152"/>
    <x v="2"/>
    <s v="25-45"/>
    <s v="22/06/2020 06:37:25"/>
    <x v="7"/>
    <x v="0"/>
    <s v="SAVE10"/>
    <n v="466.03"/>
    <n v="2006.6130000000001"/>
    <n v="1540.5830000000001"/>
    <s v="Credit Card"/>
    <x v="7"/>
  </r>
  <r>
    <n v="420214"/>
    <n v="1166248600"/>
    <x v="0"/>
    <s v="25-45"/>
    <n v="44654.395324074074"/>
    <x v="6"/>
    <x v="1"/>
    <s v="No Discount"/>
    <n v="0"/>
    <n v="1130.2677249999899"/>
    <n v="1130.2677249999899"/>
    <s v="Credit Card"/>
    <x v="3"/>
  </r>
  <r>
    <n v="547724"/>
    <n v="4693925313"/>
    <x v="2"/>
    <s v="45-60"/>
    <n v="45574.007986111108"/>
    <x v="6"/>
    <x v="1"/>
    <s v="No Discount"/>
    <n v="0"/>
    <n v="5499.1387500000001"/>
    <n v="5499.1387500000001"/>
    <s v="Google Pay UPI"/>
    <x v="8"/>
  </r>
  <r>
    <n v="256085"/>
    <n v="1604951523"/>
    <x v="0"/>
    <s v="25-45"/>
    <s v="14/01/2024 08:46:01"/>
    <x v="1"/>
    <x v="0"/>
    <s v="WELCOME5"/>
    <n v="465.23"/>
    <n v="1590.4124999999999"/>
    <n v="1125.1824999999999"/>
    <s v="Credit Card"/>
    <x v="2"/>
  </r>
  <r>
    <n v="843588"/>
    <n v="1757051610"/>
    <x v="2"/>
    <s v="18-25"/>
    <s v="29/11/2022 01:21:43"/>
    <x v="6"/>
    <x v="1"/>
    <s v="No Discount"/>
    <n v="0"/>
    <n v="1676.7321999999999"/>
    <n v="1676.7321999999999"/>
    <s v="Debit Card"/>
    <x v="0"/>
  </r>
  <r>
    <n v="422733"/>
    <n v="9659390174"/>
    <x v="0"/>
    <s v="18-25"/>
    <s v="16/11/2023 10:28:22"/>
    <x v="0"/>
    <x v="1"/>
    <s v="No Discount"/>
    <n v="0"/>
    <n v="614.90520000000004"/>
    <n v="614.90520000000004"/>
    <s v="Cash on Delivery"/>
    <x v="9"/>
  </r>
  <r>
    <n v="167202"/>
    <n v="3179239061"/>
    <x v="1"/>
    <s v="18-25"/>
    <n v="44355.771122685182"/>
    <x v="0"/>
    <x v="0"/>
    <s v="SAVE10"/>
    <n v="281.45999999999998"/>
    <n v="4327.8509999999997"/>
    <n v="4046.3910000000001"/>
    <s v="Net Banking"/>
    <x v="2"/>
  </r>
  <r>
    <n v="502594"/>
    <n v="5981235120"/>
    <x v="2"/>
    <s v="25-45"/>
    <s v="13/09/2022 03:04:17"/>
    <x v="7"/>
    <x v="1"/>
    <s v="No Discount"/>
    <n v="0"/>
    <n v="5146.2925499999901"/>
    <n v="5146.2925499999901"/>
    <s v="Credit Card"/>
    <x v="1"/>
  </r>
  <r>
    <n v="261712"/>
    <n v="6002383158"/>
    <x v="1"/>
    <s v="25-45"/>
    <n v="45294.968969907408"/>
    <x v="6"/>
    <x v="0"/>
    <s v="SEASONALOFFER21"/>
    <n v="207.63"/>
    <n v="5722.7524999999996"/>
    <n v="5515.1224999999904"/>
    <s v="Credit Card"/>
    <x v="1"/>
  </r>
  <r>
    <n v="326895"/>
    <n v="9399288736"/>
    <x v="1"/>
    <s v="18-25"/>
    <n v="44596.768831018519"/>
    <x v="0"/>
    <x v="0"/>
    <s v="SEASONALOFFER21"/>
    <n v="196.93"/>
    <n v="2649.54249999999"/>
    <n v="2452.6124999999902"/>
    <s v="Debit Card"/>
    <x v="8"/>
  </r>
  <r>
    <n v="859490"/>
    <n v="3702534539"/>
    <x v="1"/>
    <s v="45-60"/>
    <s v="13/09/2021 18:35:39"/>
    <x v="0"/>
    <x v="1"/>
    <s v="No Discount"/>
    <n v="0"/>
    <n v="1465.5217499999901"/>
    <n v="1465.5217499999901"/>
    <s v="Debit Card"/>
    <x v="2"/>
  </r>
  <r>
    <n v="575718"/>
    <n v="7197161229"/>
    <x v="2"/>
    <s v="18-25"/>
    <n v="44414.253425925926"/>
    <x v="0"/>
    <x v="1"/>
    <s v="No Discount"/>
    <n v="0"/>
    <n v="4369.0878000000002"/>
    <n v="4369.0878000000002"/>
    <s v="Debit Card"/>
    <x v="1"/>
  </r>
  <r>
    <n v="834335"/>
    <n v="7855861594"/>
    <x v="1"/>
    <s v="25-45"/>
    <s v="29/12/2021 14:21:27"/>
    <x v="6"/>
    <x v="0"/>
    <s v="FESTIVE50"/>
    <n v="64.58"/>
    <n v="5431.7186000000002"/>
    <n v="5367.1386000000002"/>
    <s v="Net Banking"/>
    <x v="0"/>
  </r>
  <r>
    <n v="650121"/>
    <n v="4885467602"/>
    <x v="0"/>
    <s v="25-45"/>
    <n v="44205.939108796294"/>
    <x v="0"/>
    <x v="1"/>
    <s v="No Discount"/>
    <n v="0"/>
    <n v="2543.4601499999999"/>
    <n v="2543.4601499999999"/>
    <s v="Cash on Delivery"/>
    <x v="1"/>
  </r>
  <r>
    <n v="862008"/>
    <n v="6855726992"/>
    <x v="0"/>
    <s v="18-25"/>
    <s v="24/11/2022 00:42:51"/>
    <x v="1"/>
    <x v="1"/>
    <s v="No Discount"/>
    <n v="0"/>
    <n v="452.43185"/>
    <n v="452.43185"/>
    <s v="Net Banking"/>
    <x v="2"/>
  </r>
  <r>
    <n v="923062"/>
    <n v="1829766452"/>
    <x v="2"/>
    <s v="45-60"/>
    <n v="44683.210324074076"/>
    <x v="0"/>
    <x v="1"/>
    <s v="No Discount"/>
    <n v="0"/>
    <n v="555.82605000000001"/>
    <n v="555.82605000000001"/>
    <s v="Credit Card"/>
    <x v="8"/>
  </r>
  <r>
    <n v="277697"/>
    <n v="6233798259"/>
    <x v="1"/>
    <s v="25-45"/>
    <s v="18/11/2020 12:20:22"/>
    <x v="0"/>
    <x v="1"/>
    <s v="No Discount"/>
    <n v="0"/>
    <n v="5687.9822999999997"/>
    <n v="5687.9822999999997"/>
    <s v="Credit Card"/>
    <x v="0"/>
  </r>
  <r>
    <n v="968543"/>
    <n v="2978037587"/>
    <x v="2"/>
    <s v="45-60"/>
    <s v="22/08/2020 00:16:55"/>
    <x v="1"/>
    <x v="0"/>
    <s v="FESTIVE50"/>
    <n v="89.64"/>
    <n v="3206.3325"/>
    <n v="3116.6925000000001"/>
    <s v="Credit Card"/>
    <x v="1"/>
  </r>
  <r>
    <n v="908422"/>
    <n v="8378009607"/>
    <x v="0"/>
    <s v="25-45"/>
    <s v="15/06/2020 00:21:19"/>
    <x v="4"/>
    <x v="1"/>
    <s v="No Discount"/>
    <n v="0"/>
    <n v="3966.6280499999998"/>
    <n v="3966.6280499999998"/>
    <s v="Debit Card"/>
    <x v="4"/>
  </r>
  <r>
    <n v="859490"/>
    <n v="3468543343"/>
    <x v="0"/>
    <s v="25-45"/>
    <s v="21/02/2022 05:00:24"/>
    <x v="5"/>
    <x v="1"/>
    <s v="No Discount"/>
    <n v="0"/>
    <n v="3021.6577749999901"/>
    <n v="3021.6577749999901"/>
    <s v="Debit Card"/>
    <x v="1"/>
  </r>
  <r>
    <n v="926045"/>
    <n v="2386146423"/>
    <x v="2"/>
    <s v="25-45"/>
    <s v="15/10/2021 13:49:33"/>
    <x v="2"/>
    <x v="0"/>
    <s v="NEWYEARS"/>
    <n v="279.36"/>
    <n v="3306.6516999999999"/>
    <n v="3027.2917000000002"/>
    <s v="Credit Card"/>
    <x v="0"/>
  </r>
  <r>
    <n v="562305"/>
    <n v="8108356093"/>
    <x v="0"/>
    <s v="25-45"/>
    <n v="44845.378611111111"/>
    <x v="2"/>
    <x v="1"/>
    <s v="No Discount"/>
    <n v="0"/>
    <n v="426.80754999999999"/>
    <n v="426.80754999999999"/>
    <s v="Debit Card"/>
    <x v="7"/>
  </r>
  <r>
    <n v="745915"/>
    <n v="6975954417"/>
    <x v="0"/>
    <s v="25-45"/>
    <n v="45177.040289351855"/>
    <x v="5"/>
    <x v="0"/>
    <s v="NEWYEARS"/>
    <n v="476.48"/>
    <n v="4522.8119999999999"/>
    <n v="4046.3319999999999"/>
    <s v="Google Pay UPI"/>
    <x v="2"/>
  </r>
  <r>
    <n v="516716"/>
    <n v="3222540513"/>
    <x v="1"/>
    <s v="60 and above"/>
    <n v="44359.162245370368"/>
    <x v="7"/>
    <x v="1"/>
    <s v="No Discount"/>
    <n v="0"/>
    <n v="2613.0873999999999"/>
    <n v="2613.0873999999999"/>
    <s v="Debit Card"/>
    <x v="4"/>
  </r>
  <r>
    <n v="336732"/>
    <n v="6534663493"/>
    <x v="1"/>
    <s v="18-25"/>
    <s v="19/10/2023 19:29:16"/>
    <x v="0"/>
    <x v="1"/>
    <s v="No Discount"/>
    <n v="0"/>
    <n v="3122.8560000000002"/>
    <n v="3122.8560000000002"/>
    <s v="Debit Card"/>
    <x v="10"/>
  </r>
  <r>
    <n v="354533"/>
    <n v="1820078016"/>
    <x v="1"/>
    <s v="18-25"/>
    <s v="30/03/2023 06:12:26"/>
    <x v="2"/>
    <x v="0"/>
    <s v="WELCOME5"/>
    <n v="159.28"/>
    <n v="3224.0111999999999"/>
    <n v="3064.7311999999902"/>
    <s v="Net Banking"/>
    <x v="6"/>
  </r>
  <r>
    <n v="786385"/>
    <n v="2677855259"/>
    <x v="2"/>
    <s v="25-45"/>
    <s v="16/08/2022 16:57:01"/>
    <x v="8"/>
    <x v="0"/>
    <s v="WELCOME5"/>
    <n v="163.94"/>
    <n v="3049.3629999999998"/>
    <n v="2885.4229999999998"/>
    <s v="International Card"/>
    <x v="2"/>
  </r>
  <r>
    <n v="381723"/>
    <n v="7983672196"/>
    <x v="1"/>
    <s v="18-25"/>
    <s v="13/10/2020 15:37:58"/>
    <x v="0"/>
    <x v="0"/>
    <s v="NEWYEARS"/>
    <n v="258.70999999999998"/>
    <n v="5636.0073000000002"/>
    <n v="5377.2973000000002"/>
    <s v="Net Banking"/>
    <x v="6"/>
  </r>
  <r>
    <n v="708519"/>
    <n v="9629614811"/>
    <x v="1"/>
    <s v="25-45"/>
    <n v="44777.437696759262"/>
    <x v="1"/>
    <x v="0"/>
    <s v="NEWYEARS"/>
    <n v="292.33999999999997"/>
    <n v="1463.8809999999901"/>
    <n v="1171.5409999999999"/>
    <s v="Credit Card"/>
    <x v="2"/>
  </r>
  <r>
    <n v="340206"/>
    <n v="7731482815"/>
    <x v="0"/>
    <s v="45-60"/>
    <n v="43506.829398148147"/>
    <x v="1"/>
    <x v="0"/>
    <s v="FESTIVE50"/>
    <n v="178.01"/>
    <n v="4615.1819999999998"/>
    <n v="4437.1719999999996"/>
    <s v="Debit Card"/>
    <x v="3"/>
  </r>
  <r>
    <n v="552587"/>
    <n v="3758158022"/>
    <x v="0"/>
    <s v="45-60"/>
    <n v="44023.209236111114"/>
    <x v="5"/>
    <x v="1"/>
    <s v="No Discount"/>
    <n v="0"/>
    <n v="5015.3512499999997"/>
    <n v="5015.3512499999997"/>
    <s v="Paytm UPI"/>
    <x v="1"/>
  </r>
  <r>
    <n v="176603"/>
    <n v="4101096167"/>
    <x v="2"/>
    <s v="25-45"/>
    <s v="24/01/2023 15:38:40"/>
    <x v="4"/>
    <x v="1"/>
    <s v="No Discount"/>
    <n v="0"/>
    <n v="3614.2091999999998"/>
    <n v="3614.2091999999998"/>
    <s v="Credit Card"/>
    <x v="7"/>
  </r>
  <r>
    <n v="835203"/>
    <n v="3800539916"/>
    <x v="0"/>
    <s v="60 and above"/>
    <s v="14/06/2020 05:36:42"/>
    <x v="6"/>
    <x v="1"/>
    <s v="No Discount"/>
    <n v="0"/>
    <n v="3709.0399499999999"/>
    <n v="3709.0399499999999"/>
    <s v="Debit Card"/>
    <x v="1"/>
  </r>
  <r>
    <n v="175434"/>
    <n v="1268965173"/>
    <x v="0"/>
    <s v="18-25"/>
    <s v="24/07/2023 14:09:57"/>
    <x v="1"/>
    <x v="0"/>
    <s v="FESTIVE50"/>
    <n v="483.96"/>
    <n v="1349.3520000000001"/>
    <n v="865.39200000000005"/>
    <s v="Credit Card"/>
    <x v="2"/>
  </r>
  <r>
    <n v="793624"/>
    <n v="4118652938"/>
    <x v="2"/>
    <s v="25-45"/>
    <s v="27/10/2021 09:30:05"/>
    <x v="2"/>
    <x v="1"/>
    <s v="No Discount"/>
    <n v="0"/>
    <n v="4478.5730000000003"/>
    <n v="4478.5730000000003"/>
    <s v="Debit Card"/>
    <x v="1"/>
  </r>
  <r>
    <n v="448890"/>
    <n v="4543945080"/>
    <x v="0"/>
    <s v="45-60"/>
    <s v="29/04/2021 07:50:34"/>
    <x v="0"/>
    <x v="0"/>
    <s v="SEASONALOFFER21"/>
    <n v="260.93"/>
    <n v="1481.48"/>
    <n v="1220.55"/>
    <s v="Credit Card"/>
    <x v="7"/>
  </r>
  <r>
    <n v="289117"/>
    <n v="6682834940"/>
    <x v="1"/>
    <s v="25-45"/>
    <n v="44082.181203703702"/>
    <x v="7"/>
    <x v="0"/>
    <s v="NEWYEARS"/>
    <n v="159.41"/>
    <n v="1515.9165"/>
    <n v="1356.5065"/>
    <s v="PhonePe UPI"/>
    <x v="6"/>
  </r>
  <r>
    <n v="385192"/>
    <n v="9682865943"/>
    <x v="1"/>
    <s v="60 and above"/>
    <s v="23/07/2024 01:29:04"/>
    <x v="0"/>
    <x v="0"/>
    <s v="NEWYEARS"/>
    <n v="456.34"/>
    <n v="4634.6400000000003"/>
    <n v="4178.3"/>
    <s v="Paytm UPI"/>
    <x v="9"/>
  </r>
  <r>
    <n v="818798"/>
    <n v="5888252654"/>
    <x v="1"/>
    <s v="18-25"/>
    <s v="24/09/2021 16:42:32"/>
    <x v="0"/>
    <x v="1"/>
    <s v="No Discount"/>
    <n v="0"/>
    <n v="2018.0391"/>
    <n v="2018.0391"/>
    <s v="Debit Card"/>
    <x v="3"/>
  </r>
  <r>
    <n v="733016"/>
    <n v="5227123508"/>
    <x v="0"/>
    <s v="45-60"/>
    <n v="45356.777488425927"/>
    <x v="0"/>
    <x v="1"/>
    <s v="No Discount"/>
    <n v="0"/>
    <n v="3419.0499999999902"/>
    <n v="3419.0499999999902"/>
    <s v="Net Banking"/>
    <x v="11"/>
  </r>
  <r>
    <n v="427617"/>
    <n v="9686377953"/>
    <x v="2"/>
    <s v="25-45"/>
    <s v="28/02/2024 11:23:29"/>
    <x v="6"/>
    <x v="0"/>
    <s v="SAVE10"/>
    <n v="424.15"/>
    <n v="4908.8243749999901"/>
    <n v="4484.6743749999996"/>
    <s v="Debit Card"/>
    <x v="0"/>
  </r>
  <r>
    <n v="379108"/>
    <n v="8849918109"/>
    <x v="1"/>
    <s v="18-25"/>
    <s v="21/04/2024 00:26:05"/>
    <x v="1"/>
    <x v="0"/>
    <s v="FESTIVE50"/>
    <n v="214.65"/>
    <n v="907.52499999999998"/>
    <n v="692.875"/>
    <s v="PhonePe UPI"/>
    <x v="1"/>
  </r>
  <r>
    <n v="531106"/>
    <n v="6663310089"/>
    <x v="0"/>
    <s v="45-60"/>
    <n v="44172.568726851852"/>
    <x v="1"/>
    <x v="0"/>
    <s v="SAVE10"/>
    <n v="68.900000000000006"/>
    <n v="2336.3802000000001"/>
    <n v="2267.4802"/>
    <s v="Credit Card"/>
    <x v="8"/>
  </r>
  <r>
    <n v="391640"/>
    <n v="7897179033"/>
    <x v="2"/>
    <s v="18-25"/>
    <s v="19/07/2020 00:56:28"/>
    <x v="6"/>
    <x v="0"/>
    <s v="SAVE10"/>
    <n v="52.71"/>
    <n v="4159.0489500000003"/>
    <n v="4106.3389500000003"/>
    <s v="Debit Card"/>
    <x v="1"/>
  </r>
  <r>
    <n v="420297"/>
    <n v="2457857430"/>
    <x v="1"/>
    <s v="45-60"/>
    <n v="45206.018738425926"/>
    <x v="6"/>
    <x v="1"/>
    <s v="No Discount"/>
    <n v="0"/>
    <n v="846.082799999999"/>
    <n v="846.082799999999"/>
    <s v="Debit Card"/>
    <x v="1"/>
  </r>
  <r>
    <n v="456914"/>
    <n v="7142356484"/>
    <x v="0"/>
    <s v="25-45"/>
    <s v="20/10/2021 21:29:39"/>
    <x v="8"/>
    <x v="1"/>
    <s v="No Discount"/>
    <n v="0"/>
    <n v="2617.5688"/>
    <n v="2617.5688"/>
    <s v="PhonePe UPI"/>
    <x v="7"/>
  </r>
  <r>
    <n v="501124"/>
    <n v="3095367312"/>
    <x v="0"/>
    <s v="25-45"/>
    <n v="44754.333124999997"/>
    <x v="0"/>
    <x v="0"/>
    <s v="WELCOME5"/>
    <n v="295.12"/>
    <n v="5178.8225999999904"/>
    <n v="4883.7025999999996"/>
    <s v="Credit Card"/>
    <x v="4"/>
  </r>
  <r>
    <n v="544250"/>
    <n v="7802444936"/>
    <x v="1"/>
    <s v="18-25"/>
    <s v="30/08/2022 13:58:59"/>
    <x v="0"/>
    <x v="1"/>
    <s v="No Discount"/>
    <n v="0"/>
    <n v="2233.645"/>
    <n v="2233.645"/>
    <s v="Cash on Delivery"/>
    <x v="1"/>
  </r>
  <r>
    <n v="265146"/>
    <n v="1812690845"/>
    <x v="1"/>
    <s v="25-45"/>
    <s v="25/06/2024 11:34:14"/>
    <x v="3"/>
    <x v="0"/>
    <s v="WELCOME5"/>
    <n v="254.23"/>
    <n v="4620.3525"/>
    <n v="4366.1225000000004"/>
    <s v="Debit Card"/>
    <x v="2"/>
  </r>
  <r>
    <n v="813536"/>
    <n v="3061684583"/>
    <x v="2"/>
    <s v="45-60"/>
    <n v="44264.121666666666"/>
    <x v="0"/>
    <x v="1"/>
    <s v="No Discount"/>
    <n v="0"/>
    <n v="4248.8985000000002"/>
    <n v="4248.8985000000002"/>
    <s v="Credit Card"/>
    <x v="9"/>
  </r>
  <r>
    <n v="471015"/>
    <n v="3883061710"/>
    <x v="2"/>
    <s v="25-45"/>
    <n v="45386.001655092594"/>
    <x v="1"/>
    <x v="1"/>
    <s v="No Discount"/>
    <n v="0"/>
    <n v="385.95"/>
    <n v="385.95"/>
    <s v="Credit Card"/>
    <x v="2"/>
  </r>
  <r>
    <n v="410401"/>
    <n v="6315440216"/>
    <x v="0"/>
    <s v="18-25"/>
    <s v="30/01/2022 02:07:22"/>
    <x v="0"/>
    <x v="0"/>
    <s v="FESTIVE50"/>
    <n v="479.69"/>
    <n v="4651.0622999999996"/>
    <n v="4171.3723"/>
    <s v="Credit Card"/>
    <x v="8"/>
  </r>
  <r>
    <n v="519909"/>
    <n v="3480343414"/>
    <x v="0"/>
    <s v="18-25"/>
    <n v="45356.833668981482"/>
    <x v="4"/>
    <x v="0"/>
    <s v="NEWYEARS"/>
    <n v="283.8"/>
    <n v="4295.1125000000002"/>
    <n v="4011.3125"/>
    <s v="Debit Card"/>
    <x v="8"/>
  </r>
  <r>
    <n v="907278"/>
    <n v="4896190455"/>
    <x v="0"/>
    <s v="25-45"/>
    <n v="44260.861574074072"/>
    <x v="5"/>
    <x v="1"/>
    <s v="No Discount"/>
    <n v="0"/>
    <n v="2276.9450000000002"/>
    <n v="2276.9450000000002"/>
    <s v="Debit Card"/>
    <x v="7"/>
  </r>
  <r>
    <n v="292073"/>
    <n v="9342537588"/>
    <x v="0"/>
    <s v="25-45"/>
    <s v="22/05/2024 05:09:27"/>
    <x v="0"/>
    <x v="1"/>
    <s v="No Discount"/>
    <n v="0"/>
    <n v="3911.6750000000002"/>
    <n v="3911.6750000000002"/>
    <s v="Credit Card"/>
    <x v="1"/>
  </r>
  <r>
    <n v="793298"/>
    <n v="6693480542"/>
    <x v="0"/>
    <s v="25-45"/>
    <s v="23/12/2022 13:04:09"/>
    <x v="3"/>
    <x v="1"/>
    <s v="No Discount"/>
    <n v="0"/>
    <n v="7211.9144999999899"/>
    <n v="7211.9144999999899"/>
    <s v="Debit Card"/>
    <x v="0"/>
  </r>
  <r>
    <n v="345450"/>
    <n v="5086143654"/>
    <x v="0"/>
    <s v="18-25"/>
    <n v="44715.716944444444"/>
    <x v="1"/>
    <x v="1"/>
    <s v="No Discount"/>
    <n v="0"/>
    <n v="4180.6915999999901"/>
    <n v="4180.6915999999901"/>
    <s v="Debit Card"/>
    <x v="7"/>
  </r>
  <r>
    <n v="562543"/>
    <n v="4443151351"/>
    <x v="2"/>
    <s v="45-60"/>
    <n v="43953.528703703705"/>
    <x v="0"/>
    <x v="1"/>
    <s v="No Discount"/>
    <n v="0"/>
    <n v="3767.4299249999999"/>
    <n v="3767.4299249999999"/>
    <s v="Credit Card"/>
    <x v="2"/>
  </r>
  <r>
    <n v="885990"/>
    <n v="8745759808"/>
    <x v="2"/>
    <s v="60 and above"/>
    <n v="44539.550057870372"/>
    <x v="1"/>
    <x v="0"/>
    <s v="SEASONALOFFER21"/>
    <n v="234.11"/>
    <n v="1606.7204999999999"/>
    <n v="1372.6105"/>
    <s v="Debit Card"/>
    <x v="2"/>
  </r>
  <r>
    <n v="790077"/>
    <n v="5219941892"/>
    <x v="1"/>
    <s v="25-45"/>
    <s v="16/02/2022 15:26:33"/>
    <x v="3"/>
    <x v="0"/>
    <s v="SEASONALOFFER21"/>
    <n v="78.36"/>
    <n v="4013.83005"/>
    <n v="3935.4700499999999"/>
    <s v="PhonePe UPI"/>
    <x v="2"/>
  </r>
  <r>
    <n v="417194"/>
    <n v="9831591200"/>
    <x v="1"/>
    <s v="25-45"/>
    <n v="45048.000462962962"/>
    <x v="0"/>
    <x v="1"/>
    <s v="No Discount"/>
    <n v="0"/>
    <n v="205.193399999999"/>
    <n v="205.193399999999"/>
    <s v="Credit Card"/>
    <x v="13"/>
  </r>
  <r>
    <n v="868028"/>
    <n v="3369307965"/>
    <x v="0"/>
    <s v="45-60"/>
    <s v="20/06/2024 07:43:25"/>
    <x v="2"/>
    <x v="1"/>
    <s v="No Discount"/>
    <n v="0"/>
    <n v="5034.3862499999996"/>
    <n v="5034.3862499999996"/>
    <s v="Credit Card"/>
    <x v="6"/>
  </r>
  <r>
    <n v="625190"/>
    <n v="6180808228"/>
    <x v="0"/>
    <s v="18-25"/>
    <s v="18/10/2019 15:55:30"/>
    <x v="4"/>
    <x v="0"/>
    <s v="FESTIVE50"/>
    <n v="217.68"/>
    <n v="3794.8130000000001"/>
    <n v="3577.1329999999998"/>
    <s v="Debit Card"/>
    <x v="12"/>
  </r>
  <r>
    <n v="795463"/>
    <n v="8183557009"/>
    <x v="1"/>
    <s v="25-45"/>
    <n v="44659.058182870373"/>
    <x v="7"/>
    <x v="0"/>
    <s v="FESTIVE50"/>
    <n v="203.57"/>
    <n v="1941.6944999999901"/>
    <n v="1738.1244999999999"/>
    <s v="Cash on Delivery"/>
    <x v="4"/>
  </r>
  <r>
    <n v="688287"/>
    <n v="2536049757"/>
    <x v="2"/>
    <s v="45-60"/>
    <s v="18/11/2019 08:40:15"/>
    <x v="0"/>
    <x v="1"/>
    <s v="No Discount"/>
    <n v="0"/>
    <n v="5084.0010000000002"/>
    <n v="5084.0010000000002"/>
    <s v="Cash on Delivery"/>
    <x v="9"/>
  </r>
  <r>
    <n v="918691"/>
    <n v="3901600668"/>
    <x v="2"/>
    <s v="18-25"/>
    <s v="15/05/2021 02:55:53"/>
    <x v="1"/>
    <x v="0"/>
    <s v="SEASONALOFFER21"/>
    <n v="313.79000000000002"/>
    <n v="2157.1770000000001"/>
    <n v="1843.3869999999999"/>
    <s v="Credit Card"/>
    <x v="1"/>
  </r>
  <r>
    <n v="280795"/>
    <n v="9721833997"/>
    <x v="0"/>
    <s v="25-45"/>
    <s v="22/12/2020 07:30:57"/>
    <x v="1"/>
    <x v="1"/>
    <s v="No Discount"/>
    <n v="0"/>
    <n v="6352.2374999999902"/>
    <n v="6352.2374999999902"/>
    <s v="Net Banking"/>
    <x v="8"/>
  </r>
  <r>
    <n v="627611"/>
    <n v="3084366033"/>
    <x v="2"/>
    <s v="25-45"/>
    <s v="14/12/2021 14:52:11"/>
    <x v="0"/>
    <x v="1"/>
    <s v="No Discount"/>
    <n v="0"/>
    <n v="7016.6404000000002"/>
    <n v="7016.6404000000002"/>
    <s v="Cash on Delivery"/>
    <x v="6"/>
  </r>
  <r>
    <n v="700446"/>
    <n v="7829733133"/>
    <x v="1"/>
    <s v="25-45"/>
    <n v="45448.702615740738"/>
    <x v="0"/>
    <x v="1"/>
    <s v="No Discount"/>
    <n v="0"/>
    <n v="350.79999999999899"/>
    <n v="350.79999999999899"/>
    <s v="Credit Card"/>
    <x v="6"/>
  </r>
  <r>
    <n v="906913"/>
    <n v="6786326586"/>
    <x v="2"/>
    <s v="18-25"/>
    <n v="44964.936400462961"/>
    <x v="6"/>
    <x v="0"/>
    <s v="NEWYEARS"/>
    <n v="70.540000000000006"/>
    <n v="3422.4551999999999"/>
    <n v="3351.9151999999999"/>
    <s v="PhonePe UPI"/>
    <x v="8"/>
  </r>
  <r>
    <n v="542519"/>
    <n v="1320079882"/>
    <x v="1"/>
    <s v="60 and above"/>
    <s v="28/01/2023 03:38:39"/>
    <x v="0"/>
    <x v="0"/>
    <s v="SAVE10"/>
    <n v="431.02"/>
    <n v="2398.9607999999998"/>
    <n v="1967.9408000000001"/>
    <s v="PhonePe UPI"/>
    <x v="4"/>
  </r>
  <r>
    <n v="911264"/>
    <n v="8499908550"/>
    <x v="2"/>
    <s v="45-60"/>
    <n v="44294.883148148147"/>
    <x v="2"/>
    <x v="1"/>
    <s v="No Discount"/>
    <n v="0"/>
    <n v="2237.0369999999998"/>
    <n v="2237.0369999999998"/>
    <s v="Net Banking"/>
    <x v="8"/>
  </r>
  <r>
    <n v="959926"/>
    <n v="9041781410"/>
    <x v="0"/>
    <s v="18-25"/>
    <n v="43781.491805555554"/>
    <x v="2"/>
    <x v="1"/>
    <s v="No Discount"/>
    <n v="0"/>
    <n v="4603.2"/>
    <n v="4603.2"/>
    <s v="Credit Card"/>
    <x v="8"/>
  </r>
  <r>
    <n v="415830"/>
    <n v="4602035532"/>
    <x v="0"/>
    <s v="18-25"/>
    <n v="44621.69321759259"/>
    <x v="0"/>
    <x v="0"/>
    <s v="FESTIVE50"/>
    <n v="73.489999999999995"/>
    <n v="4291.1306999999997"/>
    <n v="4217.6406999999999"/>
    <s v="PhonePe UPI"/>
    <x v="2"/>
  </r>
  <r>
    <n v="888992"/>
    <n v="1960657135"/>
    <x v="0"/>
    <s v="25-45"/>
    <n v="44625.973368055558"/>
    <x v="1"/>
    <x v="0"/>
    <s v="FESTIVE50"/>
    <n v="231.18"/>
    <n v="1766.73349999999"/>
    <n v="1535.55349999999"/>
    <s v="Credit Card"/>
    <x v="8"/>
  </r>
  <r>
    <n v="559392"/>
    <n v="6834093429"/>
    <x v="2"/>
    <s v="18-25"/>
    <s v="21/09/2020 13:05:14"/>
    <x v="0"/>
    <x v="0"/>
    <s v="FESTIVE50"/>
    <n v="172.93"/>
    <n v="1482.8625"/>
    <n v="1309.9324999999999"/>
    <s v="Paytm UPI"/>
    <x v="8"/>
  </r>
  <r>
    <n v="796713"/>
    <n v="7937473179"/>
    <x v="0"/>
    <s v="25-45"/>
    <s v="17/01/2024 05:36:11"/>
    <x v="4"/>
    <x v="1"/>
    <s v="No Discount"/>
    <n v="0"/>
    <n v="1307.50875"/>
    <n v="1307.50875"/>
    <s v="International Card"/>
    <x v="6"/>
  </r>
  <r>
    <n v="416722"/>
    <n v="3134296152"/>
    <x v="0"/>
    <s v="25-45"/>
    <n v="44267.571643518517"/>
    <x v="4"/>
    <x v="0"/>
    <s v="SAVE10"/>
    <n v="102.4"/>
    <n v="7611.4808000000003"/>
    <n v="7509.0807999999997"/>
    <s v="Credit Card"/>
    <x v="0"/>
  </r>
  <r>
    <n v="813536"/>
    <n v="2355860236"/>
    <x v="1"/>
    <s v="18-25"/>
    <s v="30/04/2023 12:03:55"/>
    <x v="1"/>
    <x v="1"/>
    <s v="No Discount"/>
    <n v="0"/>
    <n v="379.416"/>
    <n v="379.416"/>
    <s v="Credit Card"/>
    <x v="2"/>
  </r>
  <r>
    <n v="630126"/>
    <n v="1611142493"/>
    <x v="2"/>
    <s v="18-25"/>
    <s v="14/08/2020 12:26:22"/>
    <x v="4"/>
    <x v="0"/>
    <s v="SAVE10"/>
    <n v="462.43"/>
    <n v="2337.9825000000001"/>
    <n v="1875.5525"/>
    <s v="Net Banking"/>
    <x v="11"/>
  </r>
  <r>
    <n v="144957"/>
    <n v="5472980062"/>
    <x v="0"/>
    <s v="18-25"/>
    <n v="44292.834722222222"/>
    <x v="0"/>
    <x v="1"/>
    <s v="No Discount"/>
    <n v="0"/>
    <n v="530.96669999999995"/>
    <n v="530.96669999999995"/>
    <s v="Paytm UPI"/>
    <x v="8"/>
  </r>
  <r>
    <n v="779094"/>
    <n v="5680399815"/>
    <x v="0"/>
    <s v="18-25"/>
    <n v="44049.672824074078"/>
    <x v="1"/>
    <x v="1"/>
    <s v="No Discount"/>
    <n v="0"/>
    <n v="2975.3892000000001"/>
    <n v="2975.3892000000001"/>
    <s v="Credit Card"/>
    <x v="2"/>
  </r>
  <r>
    <n v="125854"/>
    <n v="6880966684"/>
    <x v="0"/>
    <s v="18-25"/>
    <s v="29/01/2024 17:10:47"/>
    <x v="1"/>
    <x v="1"/>
    <s v="No Discount"/>
    <n v="0"/>
    <n v="4253.8500000000004"/>
    <n v="4253.8500000000004"/>
    <s v="Debit Card"/>
    <x v="1"/>
  </r>
  <r>
    <n v="201888"/>
    <n v="9406663417"/>
    <x v="1"/>
    <s v="45-60"/>
    <s v="31/05/2023 07:15:15"/>
    <x v="2"/>
    <x v="0"/>
    <s v="SAVE10"/>
    <n v="440.26"/>
    <n v="3285.6479999999901"/>
    <n v="2845.3879999999999"/>
    <s v="Cash on Delivery"/>
    <x v="2"/>
  </r>
  <r>
    <n v="990236"/>
    <n v="4739573503"/>
    <x v="1"/>
    <s v="18-25"/>
    <n v="45048.097546296296"/>
    <x v="2"/>
    <x v="0"/>
    <s v="FESTIVE50"/>
    <n v="328.06"/>
    <n v="3655.7615999999998"/>
    <n v="3327.7015999999999"/>
    <s v="Debit Card"/>
    <x v="8"/>
  </r>
  <r>
    <n v="444930"/>
    <n v="8908124432"/>
    <x v="0"/>
    <s v="18-25"/>
    <n v="44747.431423611109"/>
    <x v="4"/>
    <x v="1"/>
    <s v="No Discount"/>
    <n v="0"/>
    <n v="5513.491"/>
    <n v="5513.491"/>
    <s v="Credit Card"/>
    <x v="8"/>
  </r>
  <r>
    <n v="454753"/>
    <n v="8584746846"/>
    <x v="1"/>
    <s v="25-45"/>
    <s v="21/05/2023 00:25:37"/>
    <x v="4"/>
    <x v="1"/>
    <s v="No Discount"/>
    <n v="0"/>
    <n v="2925.2280000000001"/>
    <n v="2925.2280000000001"/>
    <s v="Credit Card"/>
    <x v="8"/>
  </r>
  <r>
    <n v="955316"/>
    <n v="8221194472"/>
    <x v="2"/>
    <s v="25-45"/>
    <n v="44564.623310185183"/>
    <x v="1"/>
    <x v="1"/>
    <s v="No Discount"/>
    <n v="0"/>
    <n v="1043.6761749999901"/>
    <n v="1043.6761749999901"/>
    <s v="Credit Card"/>
    <x v="7"/>
  </r>
  <r>
    <n v="656289"/>
    <n v="6811341193"/>
    <x v="0"/>
    <s v="18-25"/>
    <n v="44938.279953703706"/>
    <x v="0"/>
    <x v="1"/>
    <s v="No Discount"/>
    <n v="0"/>
    <n v="6920.1887999999899"/>
    <n v="6920.1887999999899"/>
    <s v="Cash on Delivery"/>
    <x v="2"/>
  </r>
  <r>
    <n v="760830"/>
    <n v="9376863031"/>
    <x v="2"/>
    <s v="25-45"/>
    <s v="23/04/2024 09:06:36"/>
    <x v="0"/>
    <x v="1"/>
    <s v="No Discount"/>
    <n v="0"/>
    <n v="2342.5250000000001"/>
    <n v="2342.5250000000001"/>
    <s v="Credit Card"/>
    <x v="11"/>
  </r>
  <r>
    <n v="970287"/>
    <n v="1191315112"/>
    <x v="2"/>
    <s v="18-25"/>
    <s v="27/12/2021 03:07:40"/>
    <x v="1"/>
    <x v="0"/>
    <s v="SEASONALOFFER21"/>
    <n v="237.68"/>
    <n v="3711.7233999999999"/>
    <n v="3474.0434"/>
    <s v="Debit Card"/>
    <x v="1"/>
  </r>
  <r>
    <n v="254739"/>
    <n v="1897121306"/>
    <x v="0"/>
    <s v="25-45"/>
    <n v="44968.432083333333"/>
    <x v="6"/>
    <x v="0"/>
    <s v="SEASONALOFFER21"/>
    <n v="197.56"/>
    <n v="5531.0424000000003"/>
    <n v="5333.4823999999999"/>
    <s v="Debit Card"/>
    <x v="5"/>
  </r>
  <r>
    <n v="953590"/>
    <n v="8205174151"/>
    <x v="1"/>
    <s v="25-45"/>
    <s v="13/06/2021 17:12:19"/>
    <x v="1"/>
    <x v="1"/>
    <s v="No Discount"/>
    <n v="0"/>
    <n v="1356.3792000000001"/>
    <n v="1356.3792000000001"/>
    <s v="Credit Card"/>
    <x v="10"/>
  </r>
  <r>
    <n v="423851"/>
    <n v="5720373938"/>
    <x v="2"/>
    <s v="18-25"/>
    <s v="16/03/2020 02:20:11"/>
    <x v="6"/>
    <x v="1"/>
    <s v="No Discount"/>
    <n v="0"/>
    <n v="3251.1218250000002"/>
    <n v="3251.1218250000002"/>
    <s v="Credit Card"/>
    <x v="4"/>
  </r>
  <r>
    <n v="115622"/>
    <n v="1260294769"/>
    <x v="1"/>
    <s v="25-45"/>
    <s v="23/04/2020 02:17:57"/>
    <x v="2"/>
    <x v="0"/>
    <s v="NEWYEARS"/>
    <n v="148.16"/>
    <n v="556.74149999999997"/>
    <n v="408.58150000000001"/>
    <s v="Credit Card"/>
    <x v="8"/>
  </r>
  <r>
    <n v="879906"/>
    <n v="9404064650"/>
    <x v="1"/>
    <s v="18-25"/>
    <s v="19/08/2023 03:05:53"/>
    <x v="2"/>
    <x v="0"/>
    <s v="WELCOME5"/>
    <n v="75.69"/>
    <n v="3520.1280000000002"/>
    <n v="3444.4380000000001"/>
    <s v="Cash on Delivery"/>
    <x v="2"/>
  </r>
  <r>
    <n v="479030"/>
    <n v="7624177380"/>
    <x v="2"/>
    <s v="25-45"/>
    <s v="19/02/2022 23:30:32"/>
    <x v="1"/>
    <x v="0"/>
    <s v="SAVE10"/>
    <n v="74.739999999999995"/>
    <n v="2259.2468749999998"/>
    <n v="2184.506875"/>
    <s v="Debit Card"/>
    <x v="11"/>
  </r>
  <r>
    <n v="310477"/>
    <n v="6515948730"/>
    <x v="1"/>
    <s v="45-60"/>
    <n v="44388.069548611114"/>
    <x v="1"/>
    <x v="0"/>
    <s v="NEWYEARS"/>
    <n v="354.09"/>
    <n v="5995.9614000000001"/>
    <n v="5641.8714"/>
    <s v="Debit Card"/>
    <x v="13"/>
  </r>
  <r>
    <n v="979905"/>
    <n v="8869465537"/>
    <x v="1"/>
    <s v="18-25"/>
    <s v="22/05/2020 17:46:46"/>
    <x v="6"/>
    <x v="0"/>
    <s v="SAVE10"/>
    <n v="441.9"/>
    <n v="1571.9235000000001"/>
    <n v="1130.0235"/>
    <s v="Cash on Delivery"/>
    <x v="8"/>
  </r>
  <r>
    <n v="855116"/>
    <n v="6265523710"/>
    <x v="1"/>
    <s v="45-60"/>
    <s v="15/12/2020 23:10:53"/>
    <x v="3"/>
    <x v="0"/>
    <s v="SEASONALOFFER21"/>
    <n v="347.61"/>
    <n v="1386.3716999999999"/>
    <n v="1038.7617"/>
    <s v="Debit Card"/>
    <x v="9"/>
  </r>
  <r>
    <n v="218627"/>
    <n v="7441929822"/>
    <x v="1"/>
    <s v="45-60"/>
    <s v="27/01/2023 13:58:56"/>
    <x v="0"/>
    <x v="1"/>
    <s v="No Discount"/>
    <n v="0"/>
    <n v="5211.03239999999"/>
    <n v="5211.03239999999"/>
    <s v="Credit Card"/>
    <x v="7"/>
  </r>
  <r>
    <n v="905882"/>
    <n v="8472830917"/>
    <x v="2"/>
    <s v="25-45"/>
    <s v="16/09/2020 13:59:04"/>
    <x v="3"/>
    <x v="1"/>
    <s v="No Discount"/>
    <n v="0"/>
    <n v="5226.7099499999904"/>
    <n v="5226.7099499999904"/>
    <s v="Net Banking"/>
    <x v="8"/>
  </r>
  <r>
    <n v="477819"/>
    <n v="3835037940"/>
    <x v="0"/>
    <s v="25-45"/>
    <s v="23/01/2022 14:33:06"/>
    <x v="0"/>
    <x v="1"/>
    <s v="No Discount"/>
    <n v="0"/>
    <n v="4477.23405"/>
    <n v="4477.23405"/>
    <s v="Net Banking"/>
    <x v="8"/>
  </r>
  <r>
    <n v="158840"/>
    <n v="8875054257"/>
    <x v="2"/>
    <s v="under 18"/>
    <n v="45234.529849537037"/>
    <x v="7"/>
    <x v="1"/>
    <s v="No Discount"/>
    <n v="0"/>
    <n v="769.04399999999998"/>
    <n v="769.04399999999998"/>
    <s v="Cash on Delivery"/>
    <x v="2"/>
  </r>
  <r>
    <n v="569865"/>
    <n v="6511812982"/>
    <x v="0"/>
    <s v="25-45"/>
    <s v="19/10/2022 19:34:17"/>
    <x v="0"/>
    <x v="1"/>
    <s v="No Discount"/>
    <n v="0"/>
    <n v="6141.5749999999998"/>
    <n v="6141.5749999999998"/>
    <s v="Credit Card"/>
    <x v="0"/>
  </r>
  <r>
    <n v="832203"/>
    <n v="5770514090"/>
    <x v="1"/>
    <s v="under 18"/>
    <n v="45474.53020833333"/>
    <x v="1"/>
    <x v="1"/>
    <s v="No Discount"/>
    <n v="0"/>
    <n v="4006.0349999999999"/>
    <n v="4006.0349999999999"/>
    <s v="Credit Card"/>
    <x v="6"/>
  </r>
  <r>
    <n v="280251"/>
    <n v="6860379915"/>
    <x v="1"/>
    <s v="18-25"/>
    <n v="44932.415937500002"/>
    <x v="1"/>
    <x v="1"/>
    <s v="No Discount"/>
    <n v="0"/>
    <n v="1562.8679999999899"/>
    <n v="1562.8679999999899"/>
    <s v="International Card"/>
    <x v="6"/>
  </r>
  <r>
    <n v="884714"/>
    <n v="1516065164"/>
    <x v="0"/>
    <s v="18-25"/>
    <s v="22/07/2021 23:01:17"/>
    <x v="0"/>
    <x v="1"/>
    <s v="No Discount"/>
    <n v="0"/>
    <n v="3897.0855000000001"/>
    <n v="3897.0855000000001"/>
    <s v="Debit Card"/>
    <x v="1"/>
  </r>
  <r>
    <n v="375454"/>
    <n v="8909420044"/>
    <x v="2"/>
    <s v="18-25"/>
    <s v="13/06/2023 16:29:58"/>
    <x v="5"/>
    <x v="0"/>
    <s v="WELCOME5"/>
    <n v="495.54"/>
    <n v="1664.88479999999"/>
    <n v="1169.3447999999901"/>
    <s v="Google Pay UPI"/>
    <x v="8"/>
  </r>
  <r>
    <n v="203024"/>
    <n v="5872095780"/>
    <x v="1"/>
    <s v="25-45"/>
    <s v="16/04/2024 13:05:45"/>
    <x v="1"/>
    <x v="0"/>
    <s v="SEASONALOFFER21"/>
    <n v="204.72"/>
    <n v="3433.0625"/>
    <n v="3228.3425000000002"/>
    <s v="Credit Card"/>
    <x v="8"/>
  </r>
  <r>
    <n v="171114"/>
    <n v="8311255543"/>
    <x v="1"/>
    <s v="25-45"/>
    <s v="23/08/2022 20:50:27"/>
    <x v="1"/>
    <x v="0"/>
    <s v="FESTIVE50"/>
    <n v="438"/>
    <n v="4604.6229999999996"/>
    <n v="4166.6229999999996"/>
    <s v="Credit Card"/>
    <x v="11"/>
  </r>
  <r>
    <n v="423011"/>
    <n v="4840905013"/>
    <x v="2"/>
    <s v="under 18"/>
    <n v="44380.780509259261"/>
    <x v="2"/>
    <x v="1"/>
    <s v="No Discount"/>
    <n v="0"/>
    <n v="1383.6427000000001"/>
    <n v="1383.6427000000001"/>
    <s v="Credit Card"/>
    <x v="5"/>
  </r>
  <r>
    <n v="698229"/>
    <n v="4772592774"/>
    <x v="1"/>
    <s v="18-25"/>
    <s v="16/03/2024 01:10:10"/>
    <x v="2"/>
    <x v="0"/>
    <s v="NEWYEARS"/>
    <n v="207.23"/>
    <n v="3385.6812499999901"/>
    <n v="3178.4512499999901"/>
    <s v="Credit Card"/>
    <x v="2"/>
  </r>
  <r>
    <n v="642421"/>
    <n v="2678253180"/>
    <x v="1"/>
    <s v="25-45"/>
    <n v="44509.260416666664"/>
    <x v="1"/>
    <x v="1"/>
    <s v="No Discount"/>
    <n v="0"/>
    <n v="5053.1827499999999"/>
    <n v="5053.1827499999999"/>
    <s v="Credit Card"/>
    <x v="2"/>
  </r>
  <r>
    <n v="316122"/>
    <n v="1282106172"/>
    <x v="2"/>
    <s v="45-60"/>
    <n v="44746.140625"/>
    <x v="1"/>
    <x v="0"/>
    <s v="SEASONALOFFER21"/>
    <n v="231.94"/>
    <n v="4694.9209999999903"/>
    <n v="4462.9809999999998"/>
    <s v="Cash on Delivery"/>
    <x v="1"/>
  </r>
  <r>
    <n v="913630"/>
    <n v="8635381033"/>
    <x v="0"/>
    <s v="18-25"/>
    <s v="27/05/2021 09:07:12"/>
    <x v="0"/>
    <x v="0"/>
    <s v="NEWYEARS"/>
    <n v="273.93"/>
    <n v="322.70699999999999"/>
    <n v="48.777000000000001"/>
    <s v="Net Banking"/>
    <x v="2"/>
  </r>
  <r>
    <n v="997479"/>
    <n v="8789794017"/>
    <x v="0"/>
    <s v="25-45"/>
    <s v="28/12/2021 01:58:50"/>
    <x v="4"/>
    <x v="0"/>
    <s v="NEWYEARS"/>
    <n v="421.43"/>
    <n v="4381.3923999999997"/>
    <n v="3959.9623999999999"/>
    <s v="International Card"/>
    <x v="3"/>
  </r>
  <r>
    <n v="922543"/>
    <n v="3573335885"/>
    <x v="0"/>
    <s v="25-45"/>
    <n v="44172.097233796296"/>
    <x v="3"/>
    <x v="1"/>
    <s v="No Discount"/>
    <n v="0"/>
    <n v="2617.58385"/>
    <n v="2617.58385"/>
    <s v="Google Pay UPI"/>
    <x v="4"/>
  </r>
  <r>
    <n v="553515"/>
    <n v="9057651422"/>
    <x v="2"/>
    <s v="18-25"/>
    <s v="29/01/2020 03:46:21"/>
    <x v="2"/>
    <x v="1"/>
    <s v="No Discount"/>
    <n v="0"/>
    <n v="3918.3385499999999"/>
    <n v="3918.3385499999999"/>
    <s v="PhonePe UPI"/>
    <x v="1"/>
  </r>
  <r>
    <n v="256187"/>
    <n v="8778391923"/>
    <x v="0"/>
    <s v="18-25"/>
    <n v="44625.982557870368"/>
    <x v="0"/>
    <x v="1"/>
    <s v="No Discount"/>
    <n v="0"/>
    <n v="2488.0479999999998"/>
    <n v="2488.0479999999998"/>
    <s v="Debit Card"/>
    <x v="8"/>
  </r>
  <r>
    <n v="869983"/>
    <n v="7876713793"/>
    <x v="2"/>
    <s v="60 and above"/>
    <s v="15/04/2024 00:28:26"/>
    <x v="1"/>
    <x v="0"/>
    <s v="FESTIVE50"/>
    <n v="219.98"/>
    <n v="733.82499999999902"/>
    <n v="513.844999999999"/>
    <s v="Google Pay UPI"/>
    <x v="8"/>
  </r>
  <r>
    <n v="702549"/>
    <n v="5033553752"/>
    <x v="1"/>
    <s v="18-25"/>
    <n v="44781.09337962963"/>
    <x v="6"/>
    <x v="0"/>
    <s v="FESTIVE50"/>
    <n v="65.7"/>
    <n v="2828.8159999999998"/>
    <n v="2763.116"/>
    <s v="Debit Card"/>
    <x v="7"/>
  </r>
  <r>
    <n v="868123"/>
    <n v="1392217625"/>
    <x v="0"/>
    <s v="18-25"/>
    <s v="23/06/2022 08:04:23"/>
    <x v="0"/>
    <x v="1"/>
    <s v="No Discount"/>
    <n v="0"/>
    <n v="4319.5414499999997"/>
    <n v="4319.5414499999997"/>
    <s v="Net Banking"/>
    <x v="7"/>
  </r>
  <r>
    <n v="737658"/>
    <n v="2497680454"/>
    <x v="2"/>
    <s v="45-60"/>
    <n v="44808.144965277781"/>
    <x v="4"/>
    <x v="0"/>
    <s v="SEASONALOFFER21"/>
    <n v="96.69"/>
    <n v="3050.674"/>
    <n v="2953.9839999999999"/>
    <s v="Net Banking"/>
    <x v="5"/>
  </r>
  <r>
    <n v="206429"/>
    <n v="5439001764"/>
    <x v="0"/>
    <s v="60 and above"/>
    <s v="21/07/2024 18:49:30"/>
    <x v="0"/>
    <x v="0"/>
    <s v="SEASONALOFFER21"/>
    <n v="412.33"/>
    <n v="5143.7137499999999"/>
    <n v="4731.38375"/>
    <s v="Debit Card"/>
    <x v="10"/>
  </r>
  <r>
    <n v="973703"/>
    <n v="4501618095"/>
    <x v="0"/>
    <s v="25-45"/>
    <s v="21/06/2020 18:48:40"/>
    <x v="4"/>
    <x v="0"/>
    <s v="SAVE10"/>
    <n v="239.29"/>
    <n v="986.80679999999995"/>
    <n v="747.51679999999999"/>
    <s v="Credit Card"/>
    <x v="6"/>
  </r>
  <r>
    <n v="389221"/>
    <n v="4330477289"/>
    <x v="0"/>
    <s v="25-45"/>
    <s v="21/11/2023 05:00:16"/>
    <x v="0"/>
    <x v="0"/>
    <s v="FESTIVE50"/>
    <n v="350.2"/>
    <n v="2524.7507999999998"/>
    <n v="2174.5508"/>
    <s v="Paytm UPI"/>
    <x v="9"/>
  </r>
  <r>
    <n v="666402"/>
    <n v="7122675344"/>
    <x v="2"/>
    <s v="18-25"/>
    <s v="20/01/2022 20:08:55"/>
    <x v="6"/>
    <x v="1"/>
    <s v="No Discount"/>
    <n v="0"/>
    <n v="1433.80619999999"/>
    <n v="1433.80619999999"/>
    <s v="Google Pay UPI"/>
    <x v="1"/>
  </r>
  <r>
    <n v="383891"/>
    <n v="8650485085"/>
    <x v="1"/>
    <s v="45-60"/>
    <s v="13/12/2019 18:06:21"/>
    <x v="3"/>
    <x v="1"/>
    <s v="No Discount"/>
    <n v="0"/>
    <n v="5897.3459999999995"/>
    <n v="5897.3459999999995"/>
    <s v="Net Banking"/>
    <x v="0"/>
  </r>
  <r>
    <n v="618101"/>
    <n v="2365283745"/>
    <x v="2"/>
    <s v="25-45"/>
    <n v="43933.036666666667"/>
    <x v="1"/>
    <x v="1"/>
    <s v="No Discount"/>
    <n v="0"/>
    <n v="5999.7314999999999"/>
    <n v="5999.7314999999999"/>
    <s v="Net Banking"/>
    <x v="2"/>
  </r>
  <r>
    <n v="958285"/>
    <n v="3792930179"/>
    <x v="1"/>
    <s v="18-25"/>
    <s v="17/09/2022 18:13:26"/>
    <x v="0"/>
    <x v="0"/>
    <s v="NEWYEARS"/>
    <n v="51.86"/>
    <n v="1875.887475"/>
    <n v="1824.0274750000001"/>
    <s v="Credit Card"/>
    <x v="2"/>
  </r>
  <r>
    <n v="768742"/>
    <n v="7177206281"/>
    <x v="0"/>
    <s v="18-25"/>
    <n v="44622.478692129633"/>
    <x v="7"/>
    <x v="1"/>
    <s v="No Discount"/>
    <n v="0"/>
    <n v="2511.002"/>
    <n v="2511.002"/>
    <s v="Credit Card"/>
    <x v="7"/>
  </r>
  <r>
    <n v="402274"/>
    <n v="2179035982"/>
    <x v="0"/>
    <s v="45-60"/>
    <s v="25/04/2020 09:58:22"/>
    <x v="2"/>
    <x v="0"/>
    <s v="SAVE10"/>
    <n v="482.46"/>
    <n v="5236.0664999999999"/>
    <n v="4753.6064999999999"/>
    <s v="Debit Card"/>
    <x v="2"/>
  </r>
  <r>
    <n v="495213"/>
    <n v="4894842871"/>
    <x v="1"/>
    <s v="25-45"/>
    <s v="16/03/2024 15:25:52"/>
    <x v="5"/>
    <x v="0"/>
    <s v="NEWYEARS"/>
    <n v="202.97"/>
    <n v="3471.2287499999902"/>
    <n v="3268.25875"/>
    <s v="PhonePe UPI"/>
    <x v="2"/>
  </r>
  <r>
    <n v="731894"/>
    <n v="5557077854"/>
    <x v="2"/>
    <s v="18-25"/>
    <n v="44174.181701388887"/>
    <x v="6"/>
    <x v="1"/>
    <s v="No Discount"/>
    <n v="0"/>
    <n v="2717.871975"/>
    <n v="2717.871975"/>
    <s v="Cash on Delivery"/>
    <x v="8"/>
  </r>
  <r>
    <n v="646453"/>
    <n v="6237269362"/>
    <x v="1"/>
    <s v="18-25"/>
    <s v="31/12/2021 01:33:53"/>
    <x v="0"/>
    <x v="0"/>
    <s v="NEWYEARS"/>
    <n v="90.29"/>
    <n v="3504.116"/>
    <n v="3413.826"/>
    <s v="Credit Card"/>
    <x v="2"/>
  </r>
  <r>
    <n v="499407"/>
    <n v="2328431930"/>
    <x v="2"/>
    <s v="45-60"/>
    <s v="21/11/2021 17:03:38"/>
    <x v="5"/>
    <x v="1"/>
    <s v="No Discount"/>
    <n v="0"/>
    <n v="6356.1211999999996"/>
    <n v="6356.1211999999996"/>
    <s v="Debit Card"/>
    <x v="0"/>
  </r>
  <r>
    <n v="887842"/>
    <n v="5845695898"/>
    <x v="0"/>
    <s v="25-45"/>
    <s v="27/12/2020 22:00:01"/>
    <x v="4"/>
    <x v="0"/>
    <s v="WELCOME5"/>
    <n v="496.35"/>
    <n v="6820.0209000000004"/>
    <n v="6323.6709000000001"/>
    <s v="Credit Card"/>
    <x v="2"/>
  </r>
  <r>
    <n v="289893"/>
    <n v="2908812868"/>
    <x v="0"/>
    <s v="45-60"/>
    <n v="44171.221122685187"/>
    <x v="0"/>
    <x v="0"/>
    <s v="FESTIVE50"/>
    <n v="460.43"/>
    <n v="2707.32105"/>
    <n v="2246.8910500000002"/>
    <s v="Credit Card"/>
    <x v="0"/>
  </r>
  <r>
    <n v="440537"/>
    <n v="5603276511"/>
    <x v="1"/>
    <s v="18-25"/>
    <s v="27/05/2020 08:18:35"/>
    <x v="2"/>
    <x v="0"/>
    <s v="SAVE10"/>
    <n v="391.9"/>
    <n v="722.04300000000001"/>
    <n v="330.14299999999997"/>
    <s v="Paytm UPI"/>
    <x v="0"/>
  </r>
  <r>
    <n v="308785"/>
    <n v="6180914265"/>
    <x v="1"/>
    <s v="45-60"/>
    <n v="44714.942696759259"/>
    <x v="1"/>
    <x v="0"/>
    <s v="NEWYEARS"/>
    <n v="250.43"/>
    <n v="4204.7358000000004"/>
    <n v="3954.3058000000001"/>
    <s v="Debit Card"/>
    <x v="6"/>
  </r>
  <r>
    <n v="888133"/>
    <n v="7471668826"/>
    <x v="1"/>
    <s v="18-25"/>
    <n v="44171.899062500001"/>
    <x v="3"/>
    <x v="1"/>
    <s v="No Discount"/>
    <n v="0"/>
    <n v="4383.82665"/>
    <n v="4383.82665"/>
    <s v="Credit Card"/>
    <x v="4"/>
  </r>
  <r>
    <n v="522857"/>
    <n v="2102775846"/>
    <x v="0"/>
    <s v="60 and above"/>
    <n v="44927.008761574078"/>
    <x v="0"/>
    <x v="0"/>
    <s v="NEWYEARS"/>
    <n v="222.89"/>
    <n v="1338.49799999999"/>
    <n v="1115.6079999999899"/>
    <s v="PhonePe UPI"/>
    <x v="6"/>
  </r>
  <r>
    <n v="977595"/>
    <n v="7960433329"/>
    <x v="1"/>
    <s v="45-60"/>
    <n v="43984.679629629631"/>
    <x v="1"/>
    <x v="0"/>
    <s v="NEWYEARS"/>
    <n v="456.85"/>
    <n v="478.067624999999"/>
    <n v="21.217624999999899"/>
    <s v="Credit Card"/>
    <x v="1"/>
  </r>
  <r>
    <n v="953381"/>
    <n v="6858983556"/>
    <x v="0"/>
    <s v="25-45"/>
    <n v="44445.910891203705"/>
    <x v="1"/>
    <x v="1"/>
    <s v="No Discount"/>
    <n v="0"/>
    <n v="4699.4111999999996"/>
    <n v="4699.4111999999996"/>
    <s v="Google Pay UPI"/>
    <x v="7"/>
  </r>
  <r>
    <n v="440310"/>
    <n v="8913004826"/>
    <x v="1"/>
    <s v="18-25"/>
    <n v="44566.710405092592"/>
    <x v="6"/>
    <x v="1"/>
    <s v="No Discount"/>
    <n v="0"/>
    <n v="2134.46899999999"/>
    <n v="2134.46899999999"/>
    <s v="Credit Card"/>
    <x v="1"/>
  </r>
  <r>
    <n v="919938"/>
    <n v="4347890234"/>
    <x v="2"/>
    <s v="25-45"/>
    <s v="22/03/2020 15:18:23"/>
    <x v="4"/>
    <x v="0"/>
    <s v="NEWYEARS"/>
    <n v="122.11"/>
    <n v="1233.5084999999999"/>
    <n v="1111.3985"/>
    <s v="Credit Card"/>
    <x v="8"/>
  </r>
  <r>
    <n v="844163"/>
    <n v="6155242346"/>
    <x v="2"/>
    <s v="18-25"/>
    <s v="29/10/2022 07:46:01"/>
    <x v="1"/>
    <x v="1"/>
    <s v="No Discount"/>
    <n v="0"/>
    <n v="2497.1985500000001"/>
    <n v="2497.1985500000001"/>
    <s v="Net Banking"/>
    <x v="1"/>
  </r>
  <r>
    <n v="311469"/>
    <n v="2819202401"/>
    <x v="1"/>
    <s v="45-60"/>
    <s v="13/07/2022 01:27:57"/>
    <x v="6"/>
    <x v="0"/>
    <s v="NEWYEARS"/>
    <n v="402.45"/>
    <n v="992.32694999999899"/>
    <n v="589.87694999999906"/>
    <s v="Debit Card"/>
    <x v="4"/>
  </r>
  <r>
    <n v="206053"/>
    <n v="2610407142"/>
    <x v="2"/>
    <s v="18-25"/>
    <s v="15/09/2024 14:20:11"/>
    <x v="1"/>
    <x v="0"/>
    <s v="WELCOME5"/>
    <n v="241.09"/>
    <n v="810.90187500000002"/>
    <n v="569.81187499999999"/>
    <s v="Credit Card"/>
    <x v="8"/>
  </r>
  <r>
    <n v="539589"/>
    <n v="5984970711"/>
    <x v="0"/>
    <s v="45-60"/>
    <s v="19/04/2021 15:36:24"/>
    <x v="4"/>
    <x v="0"/>
    <s v="SEASONALOFFER21"/>
    <n v="428.02"/>
    <n v="2595.7910000000002"/>
    <n v="2167.7710000000002"/>
    <s v="Credit Card"/>
    <x v="4"/>
  </r>
  <r>
    <n v="134812"/>
    <n v="4910663800"/>
    <x v="0"/>
    <s v="18-25"/>
    <s v="28/11/2022 20:30:21"/>
    <x v="1"/>
    <x v="0"/>
    <s v="SEASONALOFFER21"/>
    <n v="130.69"/>
    <n v="669.13210000000004"/>
    <n v="538.44209999999998"/>
    <s v="Debit Card"/>
    <x v="8"/>
  </r>
  <r>
    <n v="199566"/>
    <n v="8534809491"/>
    <x v="2"/>
    <s v="45-60"/>
    <s v="28/10/2023 06:08:01"/>
    <x v="6"/>
    <x v="1"/>
    <s v="No Discount"/>
    <n v="0"/>
    <n v="406.9692"/>
    <n v="406.9692"/>
    <s v="Debit Card"/>
    <x v="2"/>
  </r>
  <r>
    <n v="202018"/>
    <n v="3773276838"/>
    <x v="0"/>
    <s v="25-45"/>
    <n v="45389.502141203702"/>
    <x v="0"/>
    <x v="0"/>
    <s v="FESTIVE50"/>
    <n v="50.46"/>
    <n v="2800.5749999999998"/>
    <n v="2750.1149999999998"/>
    <s v="Credit Card"/>
    <x v="1"/>
  </r>
  <r>
    <n v="215795"/>
    <n v="5509493393"/>
    <x v="2"/>
    <s v="25-45"/>
    <s v="31/07/2023 02:14:41"/>
    <x v="7"/>
    <x v="0"/>
    <s v="SEASONALOFFER21"/>
    <n v="115.4"/>
    <n v="3447.84599999999"/>
    <n v="3332.4459999999899"/>
    <s v="Credit Card"/>
    <x v="4"/>
  </r>
  <r>
    <n v="772865"/>
    <n v="7097252489"/>
    <x v="0"/>
    <s v="25-45"/>
    <n v="43872.847534722219"/>
    <x v="1"/>
    <x v="1"/>
    <s v="No Discount"/>
    <n v="0"/>
    <n v="3310.9712999999902"/>
    <n v="3310.9712999999902"/>
    <s v="Credit Card"/>
    <x v="2"/>
  </r>
  <r>
    <n v="737786"/>
    <n v="3053499926"/>
    <x v="0"/>
    <s v="25-45"/>
    <s v="20/01/2021 01:14:21"/>
    <x v="1"/>
    <x v="0"/>
    <s v="SAVE10"/>
    <n v="484.8"/>
    <n v="1359.2106000000001"/>
    <n v="874.41060000000004"/>
    <s v="Credit Card"/>
    <x v="8"/>
  </r>
  <r>
    <n v="103678"/>
    <n v="4711284229"/>
    <x v="0"/>
    <s v="18-25"/>
    <n v="45079.149907407409"/>
    <x v="6"/>
    <x v="0"/>
    <s v="SAVE10"/>
    <n v="279.83999999999997"/>
    <n v="719.76299999999901"/>
    <n v="439.92299999999898"/>
    <s v="Debit Card"/>
    <x v="13"/>
  </r>
  <r>
    <n v="648635"/>
    <n v="5438989430"/>
    <x v="2"/>
    <s v="under 18"/>
    <n v="45117.575694444444"/>
    <x v="0"/>
    <x v="1"/>
    <s v="No Discount"/>
    <n v="0"/>
    <n v="1695.9887999999901"/>
    <n v="1695.9887999999901"/>
    <s v="PhonePe UPI"/>
    <x v="6"/>
  </r>
  <r>
    <n v="617904"/>
    <n v="2026549874"/>
    <x v="2"/>
    <s v="25-45"/>
    <s v="18/04/2024 18:15:50"/>
    <x v="0"/>
    <x v="0"/>
    <s v="SEASONALOFFER21"/>
    <n v="66"/>
    <n v="2454.35"/>
    <n v="2388.35"/>
    <s v="Credit Card"/>
    <x v="6"/>
  </r>
  <r>
    <n v="319707"/>
    <n v="6679189350"/>
    <x v="0"/>
    <s v="under 18"/>
    <n v="44172.3591087963"/>
    <x v="0"/>
    <x v="1"/>
    <s v="No Discount"/>
    <n v="0"/>
    <n v="3725.4924000000001"/>
    <n v="3725.4924000000001"/>
    <s v="Paytm UPI"/>
    <x v="9"/>
  </r>
  <r>
    <n v="762277"/>
    <n v="6603862078"/>
    <x v="1"/>
    <s v="45-60"/>
    <s v="31/10/2020 01:09:55"/>
    <x v="4"/>
    <x v="0"/>
    <s v="FESTIVE50"/>
    <n v="397.2"/>
    <n v="2687.3847000000001"/>
    <n v="2290.1846999999998"/>
    <s v="Credit Card"/>
    <x v="8"/>
  </r>
  <r>
    <n v="429344"/>
    <n v="2848783338"/>
    <x v="0"/>
    <s v="45-60"/>
    <s v="26/01/2020 07:06:39"/>
    <x v="5"/>
    <x v="0"/>
    <s v="SEASONALOFFER21"/>
    <n v="127.85"/>
    <n v="3285.2925"/>
    <n v="3157.4425000000001"/>
    <s v="Credit Card"/>
    <x v="2"/>
  </r>
  <r>
    <n v="744268"/>
    <n v="9732615313"/>
    <x v="2"/>
    <s v="25-45"/>
    <s v="13/03/2021 17:14:06"/>
    <x v="3"/>
    <x v="1"/>
    <s v="No Discount"/>
    <n v="0"/>
    <n v="4420.4336000000003"/>
    <n v="4420.4336000000003"/>
    <s v="PhonePe UPI"/>
    <x v="2"/>
  </r>
  <r>
    <n v="788438"/>
    <n v="9001359488"/>
    <x v="2"/>
    <s v="18-25"/>
    <s v="22/06/2024 05:27:25"/>
    <x v="7"/>
    <x v="1"/>
    <s v="No Discount"/>
    <n v="0"/>
    <n v="4655.7337500000003"/>
    <n v="4655.7337500000003"/>
    <s v="Credit Card"/>
    <x v="2"/>
  </r>
  <r>
    <n v="387210"/>
    <n v="1814784490"/>
    <x v="1"/>
    <s v="25-45"/>
    <s v="19/09/2023 03:10:23"/>
    <x v="0"/>
    <x v="0"/>
    <s v="NEWYEARS"/>
    <n v="194.28"/>
    <n v="6275.2031999999899"/>
    <n v="6080.9231999999902"/>
    <s v="Credit Card"/>
    <x v="8"/>
  </r>
  <r>
    <n v="327062"/>
    <n v="2364489500"/>
    <x v="0"/>
    <s v="45-60"/>
    <s v="27/03/2022 02:37:07"/>
    <x v="6"/>
    <x v="0"/>
    <s v="SAVE10"/>
    <n v="65.8"/>
    <n v="4225.9210999999996"/>
    <n v="4160.1210999999903"/>
    <s v="PhonePe UPI"/>
    <x v="2"/>
  </r>
  <r>
    <n v="877236"/>
    <n v="9608184266"/>
    <x v="2"/>
    <s v="45-60"/>
    <s v="17/08/2023 02:47:52"/>
    <x v="7"/>
    <x v="1"/>
    <s v="No Discount"/>
    <n v="0"/>
    <n v="606.024"/>
    <n v="606.024"/>
    <s v="Credit Card"/>
    <x v="5"/>
  </r>
  <r>
    <n v="338447"/>
    <n v="9485977482"/>
    <x v="1"/>
    <s v="45-60"/>
    <s v="13/07/2021 13:03:15"/>
    <x v="4"/>
    <x v="0"/>
    <s v="NEWYEARS"/>
    <n v="374.11"/>
    <n v="556.98389999999995"/>
    <n v="182.87389999999999"/>
    <s v="PhonePe UPI"/>
    <x v="8"/>
  </r>
  <r>
    <n v="100205"/>
    <n v="2991892300"/>
    <x v="1"/>
    <s v="25-45"/>
    <s v="18/10/2022 02:32:36"/>
    <x v="3"/>
    <x v="0"/>
    <s v="NEWYEARS"/>
    <n v="365.39"/>
    <n v="2242.57935"/>
    <n v="1877.1893500000001"/>
    <s v="Debit Card"/>
    <x v="0"/>
  </r>
  <r>
    <n v="152427"/>
    <n v="8664987546"/>
    <x v="2"/>
    <s v="25-45"/>
    <n v="44963.057754629626"/>
    <x v="8"/>
    <x v="0"/>
    <s v="SEASONALOFFER21"/>
    <n v="362.58"/>
    <n v="1387.00079999999"/>
    <n v="1024.4207999999901"/>
    <s v="Credit Card"/>
    <x v="6"/>
  </r>
  <r>
    <n v="742182"/>
    <n v="4994327118"/>
    <x v="1"/>
    <s v="25-45"/>
    <n v="45330.420914351853"/>
    <x v="4"/>
    <x v="1"/>
    <s v="No Discount"/>
    <n v="0"/>
    <n v="5850.1750000000002"/>
    <n v="5850.1750000000002"/>
    <s v="Credit Card"/>
    <x v="2"/>
  </r>
  <r>
    <n v="815756"/>
    <n v="4125735706"/>
    <x v="0"/>
    <s v="under 18"/>
    <s v="21/12/2019 13:21:32"/>
    <x v="2"/>
    <x v="0"/>
    <s v="FESTIVE50"/>
    <n v="84.89"/>
    <n v="2135.8399999999901"/>
    <n v="2050.9499999999998"/>
    <s v="Debit Card"/>
    <x v="3"/>
  </r>
  <r>
    <n v="946703"/>
    <n v="1785550773"/>
    <x v="2"/>
    <s v="18-25"/>
    <s v="18/12/2023 08:33:32"/>
    <x v="0"/>
    <x v="1"/>
    <s v="No Discount"/>
    <n v="0"/>
    <n v="5655.6527999999998"/>
    <n v="5655.6527999999998"/>
    <s v="Debit Card"/>
    <x v="1"/>
  </r>
  <r>
    <n v="630524"/>
    <n v="7638626947"/>
    <x v="1"/>
    <s v="under 18"/>
    <n v="45025.173113425924"/>
    <x v="0"/>
    <x v="0"/>
    <s v="NEWYEARS"/>
    <n v="284.27999999999997"/>
    <n v="2504.3382000000001"/>
    <n v="2220.0581999999999"/>
    <s v="Debit Card"/>
    <x v="2"/>
  </r>
  <r>
    <n v="656278"/>
    <n v="1401042706"/>
    <x v="1"/>
    <s v="18-25"/>
    <s v="16/05/2024 11:28:22"/>
    <x v="6"/>
    <x v="0"/>
    <s v="NEWYEARS"/>
    <n v="222.1"/>
    <n v="1324.5875000000001"/>
    <n v="1102.4875"/>
    <s v="Credit Card"/>
    <x v="7"/>
  </r>
  <r>
    <n v="820082"/>
    <n v="1455052913"/>
    <x v="0"/>
    <s v="25-45"/>
    <n v="44686.821284722224"/>
    <x v="6"/>
    <x v="1"/>
    <s v="No Discount"/>
    <n v="0"/>
    <n v="2219.7644999999902"/>
    <n v="2219.7644999999902"/>
    <s v="Debit Card"/>
    <x v="6"/>
  </r>
  <r>
    <n v="974972"/>
    <n v="7600941914"/>
    <x v="1"/>
    <s v="25-45"/>
    <n v="45477.070925925924"/>
    <x v="0"/>
    <x v="0"/>
    <s v="FESTIVE50"/>
    <n v="107.13"/>
    <n v="2447.4749999999999"/>
    <n v="2340.3449999999998"/>
    <s v="Debit Card"/>
    <x v="1"/>
  </r>
  <r>
    <n v="893591"/>
    <n v="6189806009"/>
    <x v="2"/>
    <s v="25-45"/>
    <s v="27/02/2024 09:24:48"/>
    <x v="0"/>
    <x v="1"/>
    <s v="No Discount"/>
    <n v="0"/>
    <n v="2989.3224999999902"/>
    <n v="2989.3224999999902"/>
    <s v="International Card"/>
    <x v="8"/>
  </r>
  <r>
    <n v="200198"/>
    <n v="4584775423"/>
    <x v="1"/>
    <s v="18-25"/>
    <n v="44295.010185185187"/>
    <x v="1"/>
    <x v="1"/>
    <s v="No Discount"/>
    <n v="0"/>
    <n v="4805.9088000000002"/>
    <n v="4805.9088000000002"/>
    <s v="Credit Card"/>
    <x v="2"/>
  </r>
  <r>
    <n v="363296"/>
    <n v="2654170723"/>
    <x v="2"/>
    <s v="18-25"/>
    <n v="45328.579155092593"/>
    <x v="1"/>
    <x v="1"/>
    <s v="No Discount"/>
    <n v="0"/>
    <n v="232.965"/>
    <n v="232.965"/>
    <s v="Debit Card"/>
    <x v="7"/>
  </r>
  <r>
    <n v="357263"/>
    <n v="4989503180"/>
    <x v="0"/>
    <s v="25-45"/>
    <s v="16/03/2023 09:47:19"/>
    <x v="1"/>
    <x v="0"/>
    <s v="NEWYEARS"/>
    <n v="210.3"/>
    <n v="1871.1732"/>
    <n v="1660.8732"/>
    <s v="Debit Card"/>
    <x v="9"/>
  </r>
  <r>
    <n v="133653"/>
    <n v="1361498472"/>
    <x v="0"/>
    <s v="25-45"/>
    <n v="43870.383275462962"/>
    <x v="7"/>
    <x v="1"/>
    <s v="No Discount"/>
    <n v="0"/>
    <n v="5415.1051500000003"/>
    <n v="5415.1051500000003"/>
    <s v="Debit Card"/>
    <x v="8"/>
  </r>
  <r>
    <n v="495796"/>
    <n v="7115245775"/>
    <x v="2"/>
    <s v="25-45"/>
    <s v="30/03/2022 10:42:24"/>
    <x v="1"/>
    <x v="0"/>
    <s v="SEASONALOFFER21"/>
    <n v="52.04"/>
    <n v="4583.52912499999"/>
    <n v="4531.4891249999901"/>
    <s v="Debit Card"/>
    <x v="1"/>
  </r>
  <r>
    <n v="583020"/>
    <n v="4218007882"/>
    <x v="2"/>
    <s v="45-60"/>
    <s v="21/01/2020 17:26:51"/>
    <x v="2"/>
    <x v="0"/>
    <s v="NEWYEARS"/>
    <n v="281.37"/>
    <n v="3628.96065"/>
    <n v="3347.5906500000001"/>
    <s v="Credit Card"/>
    <x v="2"/>
  </r>
  <r>
    <n v="927543"/>
    <n v="9490598212"/>
    <x v="2"/>
    <s v="25-45"/>
    <n v="44780.745787037034"/>
    <x v="4"/>
    <x v="1"/>
    <s v="No Discount"/>
    <n v="0"/>
    <n v="2314.2703499999998"/>
    <n v="2314.2703499999998"/>
    <s v="Credit Card"/>
    <x v="8"/>
  </r>
  <r>
    <n v="633429"/>
    <n v="8883855261"/>
    <x v="0"/>
    <s v="18-25"/>
    <s v="13/04/2023 08:38:31"/>
    <x v="1"/>
    <x v="0"/>
    <s v="SEASONALOFFER21"/>
    <n v="329.82"/>
    <n v="5558.16"/>
    <n v="5228.34"/>
    <s v="Paytm UPI"/>
    <x v="8"/>
  </r>
  <r>
    <n v="423939"/>
    <n v="6233728259"/>
    <x v="1"/>
    <s v="18-25"/>
    <s v="30/06/2022 20:18:48"/>
    <x v="0"/>
    <x v="1"/>
    <s v="No Discount"/>
    <n v="0"/>
    <n v="192.61349999999999"/>
    <n v="192.61349999999999"/>
    <s v="Credit Card"/>
    <x v="8"/>
  </r>
  <r>
    <n v="340582"/>
    <n v="3463932612"/>
    <x v="1"/>
    <s v="18-25"/>
    <n v="45109.038113425922"/>
    <x v="1"/>
    <x v="0"/>
    <s v="SEASONALOFFER21"/>
    <n v="332.35"/>
    <n v="1057.6889999999901"/>
    <n v="725.33899999999903"/>
    <s v="Net Banking"/>
    <x v="8"/>
  </r>
  <r>
    <n v="377304"/>
    <n v="3020368104"/>
    <x v="0"/>
    <s v="25-45"/>
    <s v="18/02/2022 01:57:06"/>
    <x v="0"/>
    <x v="1"/>
    <s v="No Discount"/>
    <n v="0"/>
    <n v="819.41869999999994"/>
    <n v="819.41869999999994"/>
    <s v="Debit Card"/>
    <x v="7"/>
  </r>
  <r>
    <n v="257994"/>
    <n v="4544722248"/>
    <x v="2"/>
    <s v="under 18"/>
    <n v="44266.004618055558"/>
    <x v="0"/>
    <x v="1"/>
    <s v="No Discount"/>
    <n v="0"/>
    <n v="3923.9915000000001"/>
    <n v="3923.9915000000001"/>
    <s v="Cash on Delivery"/>
    <x v="3"/>
  </r>
  <r>
    <n v="827424"/>
    <n v="8859423975"/>
    <x v="2"/>
    <s v="45-60"/>
    <n v="44808.1640625"/>
    <x v="1"/>
    <x v="0"/>
    <s v="SEASONALOFFER21"/>
    <n v="65.12"/>
    <n v="816.56899999999905"/>
    <n v="751.44899999999905"/>
    <s v="Google Pay UPI"/>
    <x v="8"/>
  </r>
  <r>
    <n v="721314"/>
    <n v="6044793005"/>
    <x v="0"/>
    <s v="60 and above"/>
    <s v="19/06/2023 13:54:37"/>
    <x v="4"/>
    <x v="0"/>
    <s v="NEWYEARS"/>
    <n v="458.16"/>
    <n v="2356.884"/>
    <n v="1898.7239999999999"/>
    <s v="International Card"/>
    <x v="2"/>
  </r>
  <r>
    <n v="880080"/>
    <n v="1058251652"/>
    <x v="2"/>
    <s v="25-45"/>
    <s v="20/02/2023 04:36:54"/>
    <x v="0"/>
    <x v="0"/>
    <s v="SEASONALOFFER21"/>
    <n v="133.18"/>
    <n v="325.44119999999998"/>
    <n v="192.26119999999901"/>
    <s v="Paytm UPI"/>
    <x v="1"/>
  </r>
  <r>
    <n v="699871"/>
    <n v="8362471600"/>
    <x v="2"/>
    <s v="25-45"/>
    <n v="45537.496504629627"/>
    <x v="0"/>
    <x v="1"/>
    <s v="No Discount"/>
    <n v="0"/>
    <n v="5005.9156249999996"/>
    <n v="5005.9156249999996"/>
    <s v="Credit Card"/>
    <x v="4"/>
  </r>
  <r>
    <n v="898571"/>
    <n v="1509623314"/>
    <x v="2"/>
    <s v="25-45"/>
    <s v="15/06/2021 13:06:58"/>
    <x v="2"/>
    <x v="0"/>
    <s v="NEWYEARS"/>
    <n v="158.85"/>
    <n v="2253.2894999999999"/>
    <n v="2094.4395"/>
    <s v="Net Banking"/>
    <x v="7"/>
  </r>
  <r>
    <n v="539963"/>
    <n v="8457839821"/>
    <x v="2"/>
    <s v="25-45"/>
    <s v="15/08/2024 09:19:36"/>
    <x v="6"/>
    <x v="0"/>
    <s v="NEWYEARS"/>
    <n v="333.53"/>
    <n v="5844.7249999999904"/>
    <n v="5511.1949999999997"/>
    <s v="PhonePe UPI"/>
    <x v="1"/>
  </r>
  <r>
    <n v="996727"/>
    <n v="7162583636"/>
    <x v="1"/>
    <s v="under 18"/>
    <s v="20/03/2023 10:30:27"/>
    <x v="2"/>
    <x v="1"/>
    <s v="No Discount"/>
    <n v="0"/>
    <n v="3564.64319999999"/>
    <n v="3564.64319999999"/>
    <s v="Debit Card"/>
    <x v="4"/>
  </r>
  <r>
    <n v="938373"/>
    <n v="4626461199"/>
    <x v="2"/>
    <s v="45-60"/>
    <n v="44045.070289351854"/>
    <x v="3"/>
    <x v="0"/>
    <s v="SAVE10"/>
    <n v="434.92"/>
    <n v="4086.9449249999998"/>
    <n v="3652.0249250000002"/>
    <s v="Credit Card"/>
    <x v="7"/>
  </r>
  <r>
    <n v="272275"/>
    <n v="4696509911"/>
    <x v="2"/>
    <s v="18-25"/>
    <n v="44318.043483796297"/>
    <x v="2"/>
    <x v="0"/>
    <s v="SEASONALOFFER21"/>
    <n v="411.49"/>
    <n v="4087.21225"/>
    <n v="3675.7222499999998"/>
    <s v="Cash on Delivery"/>
    <x v="4"/>
  </r>
  <r>
    <n v="526541"/>
    <n v="3301639211"/>
    <x v="1"/>
    <s v="25-45"/>
    <s v="20/12/2022 16:12:19"/>
    <x v="7"/>
    <x v="1"/>
    <s v="No Discount"/>
    <n v="0"/>
    <n v="4271.2011999999904"/>
    <n v="4271.2011999999904"/>
    <s v="International Card"/>
    <x v="2"/>
  </r>
  <r>
    <n v="973660"/>
    <n v="4299448347"/>
    <x v="2"/>
    <s v="18-25"/>
    <n v="44837.33871527778"/>
    <x v="5"/>
    <x v="1"/>
    <s v="No Discount"/>
    <n v="0"/>
    <n v="4982.1168249999901"/>
    <n v="4982.1168249999901"/>
    <s v="Cash on Delivery"/>
    <x v="8"/>
  </r>
  <r>
    <n v="907750"/>
    <n v="1680530957"/>
    <x v="0"/>
    <s v="45-60"/>
    <s v="18/11/2023 18:13:13"/>
    <x v="6"/>
    <x v="0"/>
    <s v="NEWYEARS"/>
    <n v="460.47"/>
    <n v="3230.1983999999902"/>
    <n v="2769.7284"/>
    <s v="PhonePe UPI"/>
    <x v="8"/>
  </r>
  <r>
    <n v="306879"/>
    <n v="5347397397"/>
    <x v="0"/>
    <s v="18-25"/>
    <s v="30/09/2022 11:47:25"/>
    <x v="6"/>
    <x v="1"/>
    <s v="No Discount"/>
    <n v="0"/>
    <n v="4323.1156499999997"/>
    <n v="4323.1156499999997"/>
    <s v="Net Banking"/>
    <x v="3"/>
  </r>
  <r>
    <n v="232506"/>
    <n v="7497769707"/>
    <x v="0"/>
    <s v="45-60"/>
    <s v="28/02/2023 15:30:09"/>
    <x v="1"/>
    <x v="1"/>
    <s v="No Discount"/>
    <n v="0"/>
    <n v="3537.7374"/>
    <n v="3537.7374"/>
    <s v="Credit Card"/>
    <x v="9"/>
  </r>
  <r>
    <n v="467583"/>
    <n v="3399342907"/>
    <x v="1"/>
    <s v="18-25"/>
    <n v="43989.269814814812"/>
    <x v="0"/>
    <x v="1"/>
    <s v="No Discount"/>
    <n v="0"/>
    <n v="454.85685000000001"/>
    <n v="454.85685000000001"/>
    <s v="Net Banking"/>
    <x v="11"/>
  </r>
  <r>
    <n v="282927"/>
    <n v="2040879432"/>
    <x v="0"/>
    <s v="25-45"/>
    <s v="27/02/2024 19:46:14"/>
    <x v="1"/>
    <x v="0"/>
    <s v="SEASONALOFFER21"/>
    <n v="474.38"/>
    <n v="1999.4124999999999"/>
    <n v="1525.03249999999"/>
    <s v="Credit Card"/>
    <x v="4"/>
  </r>
  <r>
    <n v="420704"/>
    <n v="1913843758"/>
    <x v="2"/>
    <s v="18-25"/>
    <s v="29/11/2022 19:13:48"/>
    <x v="2"/>
    <x v="1"/>
    <s v="No Discount"/>
    <n v="0"/>
    <n v="815.19359999999904"/>
    <n v="815.19359999999904"/>
    <s v="Cash on Delivery"/>
    <x v="1"/>
  </r>
  <r>
    <n v="522559"/>
    <n v="1862117018"/>
    <x v="1"/>
    <s v="45-60"/>
    <s v="17/04/2023 03:02:08"/>
    <x v="1"/>
    <x v="0"/>
    <s v="SAVE10"/>
    <n v="474.75"/>
    <n v="3675.8159999999998"/>
    <n v="3201.0659999999998"/>
    <s v="Credit Card"/>
    <x v="8"/>
  </r>
  <r>
    <n v="395307"/>
    <n v="9042131271"/>
    <x v="1"/>
    <s v="25-45"/>
    <s v="22/07/2021 22:14:11"/>
    <x v="6"/>
    <x v="0"/>
    <s v="NEWYEARS"/>
    <n v="366.86"/>
    <n v="4656.2174999999997"/>
    <n v="4289.3575000000001"/>
    <s v="Debit Card"/>
    <x v="1"/>
  </r>
  <r>
    <n v="188716"/>
    <n v="1830763064"/>
    <x v="2"/>
    <s v="25-45"/>
    <s v="24/04/2021 06:27:22"/>
    <x v="6"/>
    <x v="1"/>
    <s v="No Discount"/>
    <n v="0"/>
    <n v="270.90800000000002"/>
    <n v="270.90800000000002"/>
    <s v="Credit Card"/>
    <x v="1"/>
  </r>
  <r>
    <n v="379626"/>
    <n v="2578044754"/>
    <x v="0"/>
    <s v="18-25"/>
    <s v="29/09/2020 23:00:23"/>
    <x v="0"/>
    <x v="0"/>
    <s v="SEASONALOFFER21"/>
    <n v="63.1"/>
    <n v="4663.2883499999998"/>
    <n v="4600.1883499999904"/>
    <s v="Debit Card"/>
    <x v="8"/>
  </r>
  <r>
    <n v="731792"/>
    <n v="6823073846"/>
    <x v="2"/>
    <s v="18-25"/>
    <s v="23/05/2021 07:02:27"/>
    <x v="0"/>
    <x v="0"/>
    <s v="NEWYEARS"/>
    <n v="321.62"/>
    <n v="4452.2280000000001"/>
    <n v="4130.6080000000002"/>
    <s v="Net Banking"/>
    <x v="5"/>
  </r>
  <r>
    <n v="559683"/>
    <n v="6407879410"/>
    <x v="0"/>
    <s v="18-25"/>
    <n v="45119.160162037035"/>
    <x v="3"/>
    <x v="0"/>
    <s v="NEWYEARS"/>
    <n v="173.08"/>
    <n v="6378.8759999999902"/>
    <n v="6205.7959999999903"/>
    <s v="Credit Card"/>
    <x v="1"/>
  </r>
  <r>
    <n v="459067"/>
    <n v="9556374838"/>
    <x v="2"/>
    <s v="18-25"/>
    <s v="22/06/2024 02:03:55"/>
    <x v="1"/>
    <x v="0"/>
    <s v="SEASONALOFFER21"/>
    <n v="145.5"/>
    <n v="465.255"/>
    <n v="319.755"/>
    <s v="Cash on Delivery"/>
    <x v="2"/>
  </r>
  <r>
    <n v="167755"/>
    <n v="7546519990"/>
    <x v="0"/>
    <s v="18-25"/>
    <n v="44927.33017361111"/>
    <x v="1"/>
    <x v="1"/>
    <s v="No Discount"/>
    <n v="0"/>
    <n v="708.80399999999997"/>
    <n v="708.80399999999997"/>
    <s v="International Card"/>
    <x v="1"/>
  </r>
  <r>
    <n v="178589"/>
    <n v="9973592004"/>
    <x v="0"/>
    <s v="60 and above"/>
    <n v="44388.084328703706"/>
    <x v="1"/>
    <x v="1"/>
    <s v="No Discount"/>
    <n v="0"/>
    <n v="5572.9387999999999"/>
    <n v="5572.9387999999999"/>
    <s v="Net Banking"/>
    <x v="2"/>
  </r>
  <r>
    <n v="488438"/>
    <n v="9734503986"/>
    <x v="1"/>
    <s v="45-60"/>
    <s v="13/06/2022 13:02:51"/>
    <x v="3"/>
    <x v="1"/>
    <s v="No Discount"/>
    <n v="0"/>
    <n v="2264.8180499999999"/>
    <n v="2264.8180499999999"/>
    <s v="Net Banking"/>
    <x v="7"/>
  </r>
  <r>
    <n v="456329"/>
    <n v="8090686847"/>
    <x v="0"/>
    <s v="25-45"/>
    <n v="44745.143449074072"/>
    <x v="6"/>
    <x v="0"/>
    <s v="SAVE10"/>
    <n v="164.82"/>
    <n v="2844.0178499999902"/>
    <n v="2679.19784999999"/>
    <s v="Cash on Delivery"/>
    <x v="0"/>
  </r>
  <r>
    <n v="385410"/>
    <n v="3979643087"/>
    <x v="0"/>
    <s v="18-25"/>
    <n v="45088.492245370369"/>
    <x v="6"/>
    <x v="1"/>
    <s v="No Discount"/>
    <n v="0"/>
    <n v="5949.2783999999901"/>
    <n v="5949.2783999999901"/>
    <s v="Debit Card"/>
    <x v="2"/>
  </r>
  <r>
    <n v="564478"/>
    <n v="9318041300"/>
    <x v="0"/>
    <s v="60 and above"/>
    <s v="31/05/2020 17:47:29"/>
    <x v="4"/>
    <x v="1"/>
    <s v="No Discount"/>
    <n v="0"/>
    <n v="2298.3344999999999"/>
    <n v="2298.3344999999999"/>
    <s v="International Card"/>
    <x v="7"/>
  </r>
  <r>
    <n v="262241"/>
    <n v="6646189741"/>
    <x v="2"/>
    <s v="25-45"/>
    <s v="25/04/2023 23:57:26"/>
    <x v="0"/>
    <x v="0"/>
    <s v="NEWYEARS"/>
    <n v="57.76"/>
    <n v="511.27199999999999"/>
    <n v="453.512"/>
    <s v="Net Banking"/>
    <x v="8"/>
  </r>
  <r>
    <n v="335729"/>
    <n v="6444452414"/>
    <x v="0"/>
    <s v="25-45"/>
    <n v="44021.950729166667"/>
    <x v="1"/>
    <x v="0"/>
    <s v="NEWYEARS"/>
    <n v="487.26"/>
    <n v="1611.5904"/>
    <n v="1124.3304000000001"/>
    <s v="Credit Card"/>
    <x v="1"/>
  </r>
  <r>
    <n v="960822"/>
    <n v="8679894547"/>
    <x v="2"/>
    <s v="25-45"/>
    <n v="44197.189166666663"/>
    <x v="1"/>
    <x v="1"/>
    <s v="No Discount"/>
    <n v="0"/>
    <n v="3808.2627000000002"/>
    <n v="3808.2627000000002"/>
    <s v="Debit Card"/>
    <x v="4"/>
  </r>
  <r>
    <n v="766311"/>
    <n v="5483763197"/>
    <x v="2"/>
    <s v="25-45"/>
    <n v="45180.228495370371"/>
    <x v="0"/>
    <x v="1"/>
    <s v="No Discount"/>
    <n v="0"/>
    <n v="5474.7731999999996"/>
    <n v="5474.7731999999996"/>
    <s v="Credit Card"/>
    <x v="2"/>
  </r>
  <r>
    <n v="848529"/>
    <n v="6567032766"/>
    <x v="2"/>
    <s v="25-45"/>
    <s v="16/09/2020 17:33:57"/>
    <x v="4"/>
    <x v="1"/>
    <s v="No Discount"/>
    <n v="0"/>
    <n v="972.27269999999999"/>
    <n v="972.27269999999999"/>
    <s v="Credit Card"/>
    <x v="8"/>
  </r>
  <r>
    <n v="490371"/>
    <n v="5855739649"/>
    <x v="2"/>
    <s v="18-25"/>
    <n v="45509.957928240743"/>
    <x v="2"/>
    <x v="1"/>
    <s v="No Discount"/>
    <n v="0"/>
    <n v="1786.3125"/>
    <n v="1786.3125"/>
    <s v="Credit Card"/>
    <x v="2"/>
  </r>
  <r>
    <n v="703867"/>
    <n v="4519027297"/>
    <x v="2"/>
    <s v="60 and above"/>
    <s v="26/12/2021 13:14:26"/>
    <x v="0"/>
    <x v="0"/>
    <s v="NEWYEARS"/>
    <n v="278.02"/>
    <n v="4105.1163999999999"/>
    <n v="3827.0963999999999"/>
    <s v="Paytm UPI"/>
    <x v="2"/>
  </r>
  <r>
    <n v="961866"/>
    <n v="2483618468"/>
    <x v="2"/>
    <s v="18-25"/>
    <n v="44080.203414351854"/>
    <x v="5"/>
    <x v="1"/>
    <s v="No Discount"/>
    <n v="0"/>
    <n v="3916.6848"/>
    <n v="3916.6848"/>
    <s v="Credit Card"/>
    <x v="8"/>
  </r>
  <r>
    <n v="758879"/>
    <n v="9988185620"/>
    <x v="0"/>
    <s v="under 18"/>
    <s v="30/08/2022 02:36:10"/>
    <x v="4"/>
    <x v="1"/>
    <s v="No Discount"/>
    <n v="0"/>
    <n v="690.93149999999901"/>
    <n v="690.93149999999901"/>
    <s v="Debit Card"/>
    <x v="4"/>
  </r>
  <r>
    <n v="699667"/>
    <n v="6196909657"/>
    <x v="2"/>
    <s v="under 18"/>
    <s v="30/10/2023 13:33:53"/>
    <x v="2"/>
    <x v="1"/>
    <s v="No Discount"/>
    <n v="0"/>
    <n v="1224.1284000000001"/>
    <n v="1224.1284000000001"/>
    <s v="Credit Card"/>
    <x v="9"/>
  </r>
  <r>
    <n v="941363"/>
    <n v="1016437602"/>
    <x v="0"/>
    <s v="25-45"/>
    <s v="14/05/2020 18:04:16"/>
    <x v="5"/>
    <x v="0"/>
    <s v="SEASONALOFFER21"/>
    <n v="229.02"/>
    <n v="4158.9975000000004"/>
    <n v="3929.9775"/>
    <s v="PhonePe UPI"/>
    <x v="5"/>
  </r>
  <r>
    <n v="583214"/>
    <n v="3672032962"/>
    <x v="0"/>
    <s v="45-60"/>
    <s v="16/03/2023 02:05:17"/>
    <x v="4"/>
    <x v="1"/>
    <s v="No Discount"/>
    <n v="0"/>
    <n v="1699.6374000000001"/>
    <n v="1699.6374000000001"/>
    <s v="Debit Card"/>
    <x v="8"/>
  </r>
  <r>
    <n v="913422"/>
    <n v="3279232781"/>
    <x v="0"/>
    <s v="45-60"/>
    <s v="19/01/2021 18:20:03"/>
    <x v="1"/>
    <x v="0"/>
    <s v="SAVE10"/>
    <n v="173.42"/>
    <n v="4903.4502000000002"/>
    <n v="4730.0302000000001"/>
    <s v="Credit Card"/>
    <x v="2"/>
  </r>
  <r>
    <n v="877048"/>
    <n v="5349199518"/>
    <x v="0"/>
    <s v="18-25"/>
    <s v="25/08/2022 21:44:27"/>
    <x v="0"/>
    <x v="0"/>
    <s v="WELCOME5"/>
    <n v="478.29"/>
    <n v="4678.9245000000001"/>
    <n v="4200.6345000000001"/>
    <s v="Debit Card"/>
    <x v="8"/>
  </r>
  <r>
    <n v="413823"/>
    <n v="7490685450"/>
    <x v="0"/>
    <s v="18-25"/>
    <s v="22/02/2022 14:49:26"/>
    <x v="6"/>
    <x v="1"/>
    <s v="No Discount"/>
    <n v="0"/>
    <n v="1111.7987249999901"/>
    <n v="1111.7987249999901"/>
    <s v="Credit Card"/>
    <x v="9"/>
  </r>
  <r>
    <n v="532390"/>
    <n v="8555884377"/>
    <x v="1"/>
    <s v="25-45"/>
    <s v="24/10/2020 04:51:36"/>
    <x v="2"/>
    <x v="1"/>
    <s v="No Discount"/>
    <n v="0"/>
    <n v="3390.3985499999999"/>
    <n v="3390.3985499999999"/>
    <s v="Paytm UPI"/>
    <x v="8"/>
  </r>
  <r>
    <n v="412758"/>
    <n v="5565910384"/>
    <x v="2"/>
    <s v="25-45"/>
    <s v="19/05/2021 14:52:11"/>
    <x v="0"/>
    <x v="0"/>
    <s v="NEWYEARS"/>
    <n v="383.55"/>
    <n v="2412.3330000000001"/>
    <n v="2028.7829999999999"/>
    <s v="Paytm UPI"/>
    <x v="8"/>
  </r>
  <r>
    <n v="110200"/>
    <n v="8135205720"/>
    <x v="0"/>
    <s v="25-45"/>
    <s v="18/07/2022 11:56:26"/>
    <x v="1"/>
    <x v="0"/>
    <s v="SAVE10"/>
    <n v="123.35"/>
    <n v="2318.59665"/>
    <n v="2195.24665"/>
    <s v="Cash on Delivery"/>
    <x v="7"/>
  </r>
  <r>
    <n v="431495"/>
    <n v="6250320992"/>
    <x v="2"/>
    <s v="45-60"/>
    <s v="30/08/2022 02:25:37"/>
    <x v="0"/>
    <x v="1"/>
    <s v="No Discount"/>
    <n v="0"/>
    <n v="4340.2034999999996"/>
    <n v="4340.2034999999996"/>
    <s v="Credit Card"/>
    <x v="4"/>
  </r>
  <r>
    <n v="647945"/>
    <n v="5972380107"/>
    <x v="2"/>
    <s v="under 18"/>
    <s v="30/07/2024 08:52:34"/>
    <x v="0"/>
    <x v="1"/>
    <s v="No Discount"/>
    <n v="0"/>
    <n v="4401.1237499999997"/>
    <n v="4401.1237499999997"/>
    <s v="Debit Card"/>
    <x v="6"/>
  </r>
  <r>
    <n v="658146"/>
    <n v="8985556052"/>
    <x v="1"/>
    <s v="60 and above"/>
    <s v="13/06/2021 07:42:41"/>
    <x v="6"/>
    <x v="1"/>
    <s v="No Discount"/>
    <n v="0"/>
    <n v="1018.3338"/>
    <n v="1018.3338"/>
    <s v="Credit Card"/>
    <x v="1"/>
  </r>
  <r>
    <n v="563669"/>
    <n v="6768017599"/>
    <x v="1"/>
    <s v="45-60"/>
    <s v="31/12/2022 03:57:59"/>
    <x v="1"/>
    <x v="1"/>
    <s v="No Discount"/>
    <n v="0"/>
    <n v="3040.95189999999"/>
    <n v="3040.95189999999"/>
    <s v="Debit Card"/>
    <x v="1"/>
  </r>
  <r>
    <n v="439375"/>
    <n v="3766703744"/>
    <x v="1"/>
    <s v="25-45"/>
    <n v="43658.088101851848"/>
    <x v="0"/>
    <x v="1"/>
    <s v="No Discount"/>
    <n v="0"/>
    <n v="6160.09799999999"/>
    <n v="6160.09799999999"/>
    <s v="Credit Card"/>
    <x v="2"/>
  </r>
  <r>
    <n v="984394"/>
    <n v="6122934207"/>
    <x v="0"/>
    <s v="18-25"/>
    <s v="13/08/2023 17:20:00"/>
    <x v="1"/>
    <x v="1"/>
    <s v="No Discount"/>
    <n v="0"/>
    <n v="2401.6559999999999"/>
    <n v="2401.6559999999999"/>
    <s v="Debit Card"/>
    <x v="8"/>
  </r>
  <r>
    <n v="849631"/>
    <n v="2762843909"/>
    <x v="2"/>
    <s v="18-25"/>
    <s v="26/02/2022 05:21:33"/>
    <x v="6"/>
    <x v="0"/>
    <s v="WELCOME5"/>
    <n v="116.45"/>
    <n v="3424.6028249999899"/>
    <n v="3308.1528249999901"/>
    <s v="Credit Card"/>
    <x v="8"/>
  </r>
  <r>
    <n v="543990"/>
    <n v="7070900525"/>
    <x v="2"/>
    <s v="25-45"/>
    <s v="24/07/2020 18:57:28"/>
    <x v="0"/>
    <x v="1"/>
    <s v="No Discount"/>
    <n v="0"/>
    <n v="4251.8384999999998"/>
    <n v="4251.8384999999998"/>
    <s v="Paytm UPI"/>
    <x v="8"/>
  </r>
  <r>
    <n v="913766"/>
    <n v="3524468392"/>
    <x v="1"/>
    <s v="25-45"/>
    <s v="24/10/2022 17:33:42"/>
    <x v="1"/>
    <x v="0"/>
    <s v="SAVE10"/>
    <n v="149.69999999999999"/>
    <n v="3928.3436499999998"/>
    <n v="3778.64365"/>
    <s v="Credit Card"/>
    <x v="11"/>
  </r>
  <r>
    <n v="409043"/>
    <n v="4858215047"/>
    <x v="1"/>
    <s v="18-25"/>
    <s v="24/11/2021 18:14:05"/>
    <x v="1"/>
    <x v="1"/>
    <s v="No Discount"/>
    <n v="0"/>
    <n v="2693.4193"/>
    <n v="2693.4193"/>
    <s v="Credit Card"/>
    <x v="2"/>
  </r>
  <r>
    <n v="509850"/>
    <n v="6560484128"/>
    <x v="0"/>
    <s v="18-25"/>
    <n v="45052.584155092591"/>
    <x v="4"/>
    <x v="1"/>
    <s v="No Discount"/>
    <n v="0"/>
    <n v="3620.9268000000002"/>
    <n v="3620.9268000000002"/>
    <s v="Net Banking"/>
    <x v="8"/>
  </r>
  <r>
    <n v="936677"/>
    <n v="5252103104"/>
    <x v="2"/>
    <s v="60 and above"/>
    <s v="15/01/2024 06:57:35"/>
    <x v="4"/>
    <x v="0"/>
    <s v="FESTIVE50"/>
    <n v="224.34"/>
    <n v="5267.3737499999997"/>
    <n v="5043.0337499999996"/>
    <s v="Net Banking"/>
    <x v="1"/>
  </r>
  <r>
    <n v="159259"/>
    <n v="6261857989"/>
    <x v="1"/>
    <s v="25-45"/>
    <s v="23/10/2021 23:25:21"/>
    <x v="0"/>
    <x v="1"/>
    <s v="No Discount"/>
    <n v="0"/>
    <n v="2447.6122"/>
    <n v="2447.6122"/>
    <s v="Credit Card"/>
    <x v="2"/>
  </r>
  <r>
    <n v="331890"/>
    <n v="3238078814"/>
    <x v="0"/>
    <s v="18-25"/>
    <n v="44907.686226851853"/>
    <x v="0"/>
    <x v="1"/>
    <s v="No Discount"/>
    <n v="0"/>
    <n v="4644.3186999999998"/>
    <n v="4644.3186999999998"/>
    <s v="Credit Card"/>
    <x v="7"/>
  </r>
  <r>
    <n v="575011"/>
    <n v="9499023717"/>
    <x v="2"/>
    <s v="25-45"/>
    <s v="14/08/2024 07:05:46"/>
    <x v="2"/>
    <x v="0"/>
    <s v="FESTIVE50"/>
    <n v="262.08999999999997"/>
    <n v="2941.5374999999999"/>
    <n v="2679.4474999999902"/>
    <s v="Debit Card"/>
    <x v="5"/>
  </r>
  <r>
    <n v="817727"/>
    <n v="2361521634"/>
    <x v="1"/>
    <s v="18-25"/>
    <s v="20/11/2020 18:55:23"/>
    <x v="0"/>
    <x v="1"/>
    <s v="No Discount"/>
    <n v="0"/>
    <n v="5449.4075999999995"/>
    <n v="5449.4075999999995"/>
    <s v="Net Banking"/>
    <x v="1"/>
  </r>
  <r>
    <n v="819231"/>
    <n v="7778864005"/>
    <x v="2"/>
    <s v="25-45"/>
    <n v="44015.74722222222"/>
    <x v="7"/>
    <x v="0"/>
    <s v="SAVE10"/>
    <n v="353.08"/>
    <n v="2568.3629999999998"/>
    <n v="2215.2829999999999"/>
    <s v="Debit Card"/>
    <x v="7"/>
  </r>
  <r>
    <n v="803848"/>
    <n v="2676509960"/>
    <x v="0"/>
    <s v="18-25"/>
    <s v="26/04/2022 17:04:37"/>
    <x v="1"/>
    <x v="0"/>
    <s v="FESTIVE50"/>
    <n v="427.22"/>
    <n v="1616.9114999999999"/>
    <n v="1189.6914999999999"/>
    <s v="Google Pay UPI"/>
    <x v="1"/>
  </r>
  <r>
    <n v="450311"/>
    <n v="3522620854"/>
    <x v="0"/>
    <s v="18-25"/>
    <n v="44784.551817129628"/>
    <x v="0"/>
    <x v="1"/>
    <s v="No Discount"/>
    <n v="0"/>
    <n v="6506.46424999999"/>
    <n v="6506.46424999999"/>
    <s v="Debit Card"/>
    <x v="2"/>
  </r>
  <r>
    <n v="480481"/>
    <n v="3225010540"/>
    <x v="0"/>
    <s v="18-25"/>
    <s v="29/06/2020 03:39:05"/>
    <x v="6"/>
    <x v="1"/>
    <s v="No Discount"/>
    <n v="0"/>
    <n v="3297.2939999999999"/>
    <n v="3297.2939999999999"/>
    <s v="Credit Card"/>
    <x v="1"/>
  </r>
  <r>
    <n v="280712"/>
    <n v="9514940101"/>
    <x v="0"/>
    <s v="18-25"/>
    <n v="44262.128541666665"/>
    <x v="0"/>
    <x v="0"/>
    <s v="SAVE10"/>
    <n v="422.06"/>
    <n v="1477.6047000000001"/>
    <n v="1055.5446999999999"/>
    <s v="PhonePe UPI"/>
    <x v="8"/>
  </r>
  <r>
    <n v="986365"/>
    <n v="9036847339"/>
    <x v="2"/>
    <s v="under 18"/>
    <s v="22/06/2021 23:44:02"/>
    <x v="0"/>
    <x v="1"/>
    <s v="No Discount"/>
    <n v="0"/>
    <n v="1634.3018999999999"/>
    <n v="1634.3018999999999"/>
    <s v="Credit Card"/>
    <x v="8"/>
  </r>
  <r>
    <n v="509911"/>
    <n v="7016464093"/>
    <x v="1"/>
    <s v="18-25"/>
    <n v="43893.775069444448"/>
    <x v="0"/>
    <x v="1"/>
    <s v="No Discount"/>
    <n v="0"/>
    <n v="1854.9310499999999"/>
    <n v="1854.9310499999999"/>
    <s v="Debit Card"/>
    <x v="8"/>
  </r>
  <r>
    <n v="925478"/>
    <n v="6303768278"/>
    <x v="0"/>
    <s v="25-45"/>
    <s v="17/10/2019 15:47:14"/>
    <x v="6"/>
    <x v="1"/>
    <s v="No Discount"/>
    <n v="0"/>
    <n v="2814.1410000000001"/>
    <n v="2814.1410000000001"/>
    <s v="Cash on Delivery"/>
    <x v="8"/>
  </r>
  <r>
    <n v="501583"/>
    <n v="8956872658"/>
    <x v="0"/>
    <s v="60 and above"/>
    <s v="19/07/2024 14:21:05"/>
    <x v="6"/>
    <x v="1"/>
    <s v="No Discount"/>
    <n v="0"/>
    <n v="666.77625"/>
    <n v="666.77625"/>
    <s v="Debit Card"/>
    <x v="4"/>
  </r>
  <r>
    <n v="935741"/>
    <n v="8985858596"/>
    <x v="2"/>
    <s v="25-45"/>
    <s v="22/03/2021 05:45:06"/>
    <x v="0"/>
    <x v="0"/>
    <s v="SAVE10"/>
    <n v="222.54"/>
    <n v="1375.1155000000001"/>
    <n v="1152.5754999999999"/>
    <s v="Debit Card"/>
    <x v="6"/>
  </r>
  <r>
    <n v="714590"/>
    <n v="7711096488"/>
    <x v="0"/>
    <s v="25-45"/>
    <s v="13/10/2020 13:08:41"/>
    <x v="6"/>
    <x v="1"/>
    <s v="No Discount"/>
    <n v="0"/>
    <n v="4973.1181500000002"/>
    <n v="4973.1181500000002"/>
    <s v="Credit Card"/>
    <x v="6"/>
  </r>
  <r>
    <n v="452001"/>
    <n v="9322634608"/>
    <x v="1"/>
    <s v="25-45"/>
    <n v="44961.801585648151"/>
    <x v="0"/>
    <x v="1"/>
    <s v="No Discount"/>
    <n v="0"/>
    <n v="5423.5439999999999"/>
    <n v="5423.5439999999999"/>
    <s v="Debit Card"/>
    <x v="7"/>
  </r>
  <r>
    <n v="889460"/>
    <n v="6764803690"/>
    <x v="2"/>
    <s v="25-45"/>
    <s v="20/02/2024 10:28:20"/>
    <x v="1"/>
    <x v="0"/>
    <s v="NEWYEARS"/>
    <n v="113.84"/>
    <n v="3027.3493749999998"/>
    <n v="2913.5093749999901"/>
    <s v="Credit Card"/>
    <x v="2"/>
  </r>
  <r>
    <n v="960637"/>
    <n v="4157566431"/>
    <x v="1"/>
    <s v="45-60"/>
    <n v="44993.74622685185"/>
    <x v="6"/>
    <x v="0"/>
    <s v="NEWYEARS"/>
    <n v="86.73"/>
    <n v="2725.7999999999902"/>
    <n v="2639.0699999999902"/>
    <s v="Debit Card"/>
    <x v="1"/>
  </r>
  <r>
    <n v="574291"/>
    <n v="6215448635"/>
    <x v="2"/>
    <s v="25-45"/>
    <s v="21/08/2022 19:49:18"/>
    <x v="5"/>
    <x v="1"/>
    <s v="No Discount"/>
    <n v="0"/>
    <n v="5117.6494999999904"/>
    <n v="5117.6494999999904"/>
    <s v="Net Banking"/>
    <x v="4"/>
  </r>
  <r>
    <n v="860587"/>
    <n v="6394530510"/>
    <x v="0"/>
    <s v="60 and above"/>
    <s v="30/04/2023 09:56:32"/>
    <x v="1"/>
    <x v="0"/>
    <s v="FESTIVE50"/>
    <n v="237.71"/>
    <n v="439.30799999999903"/>
    <n v="201.59799999999899"/>
    <s v="Debit Card"/>
    <x v="1"/>
  </r>
  <r>
    <n v="794595"/>
    <n v="4323060080"/>
    <x v="2"/>
    <s v="25-45"/>
    <n v="44355.619571759256"/>
    <x v="1"/>
    <x v="1"/>
    <s v="No Discount"/>
    <n v="0"/>
    <n v="2979.9769999999999"/>
    <n v="2979.9769999999999"/>
    <s v="PhonePe UPI"/>
    <x v="1"/>
  </r>
  <r>
    <n v="946652"/>
    <n v="3286783447"/>
    <x v="2"/>
    <s v="25-45"/>
    <s v="24/12/2019 17:00:51"/>
    <x v="6"/>
    <x v="0"/>
    <s v="SEASONALOFFER21"/>
    <n v="417.64"/>
    <n v="6565.5379999999996"/>
    <n v="6147.8979999999901"/>
    <s v="Net Banking"/>
    <x v="2"/>
  </r>
  <r>
    <n v="457900"/>
    <n v="6400744939"/>
    <x v="1"/>
    <s v="25-45"/>
    <s v="28/01/2023 10:49:11"/>
    <x v="0"/>
    <x v="1"/>
    <s v="No Discount"/>
    <n v="0"/>
    <n v="3314.5524"/>
    <n v="3314.5524"/>
    <s v="Net Banking"/>
    <x v="8"/>
  </r>
  <r>
    <n v="701530"/>
    <n v="8022002784"/>
    <x v="2"/>
    <s v="60 and above"/>
    <s v="13/05/2021 13:35:24"/>
    <x v="2"/>
    <x v="0"/>
    <s v="NEWYEARS"/>
    <n v="312.95999999999998"/>
    <n v="345.07"/>
    <n v="32.11"/>
    <s v="Credit Card"/>
    <x v="1"/>
  </r>
  <r>
    <n v="677483"/>
    <n v="2056877582"/>
    <x v="0"/>
    <s v="25-45"/>
    <n v="43897.517650462964"/>
    <x v="0"/>
    <x v="1"/>
    <s v="No Discount"/>
    <n v="0"/>
    <n v="558.99585000000002"/>
    <n v="558.99585000000002"/>
    <s v="PhonePe UPI"/>
    <x v="2"/>
  </r>
  <r>
    <n v="338030"/>
    <n v="1345183318"/>
    <x v="1"/>
    <s v="45-60"/>
    <n v="44441.651423611111"/>
    <x v="6"/>
    <x v="1"/>
    <s v="No Discount"/>
    <n v="0"/>
    <n v="2204.9076500000001"/>
    <n v="2204.9076500000001"/>
    <s v="Credit Card"/>
    <x v="1"/>
  </r>
  <r>
    <n v="367747"/>
    <n v="7607862057"/>
    <x v="1"/>
    <s v="25-45"/>
    <n v="44236.940625000003"/>
    <x v="0"/>
    <x v="1"/>
    <s v="No Discount"/>
    <n v="0"/>
    <n v="1408.6033500000001"/>
    <n v="1408.6033500000001"/>
    <s v="Cash on Delivery"/>
    <x v="1"/>
  </r>
  <r>
    <n v="686424"/>
    <n v="3793931813"/>
    <x v="2"/>
    <s v="45-60"/>
    <s v="27/01/2020 17:36:15"/>
    <x v="5"/>
    <x v="0"/>
    <s v="FESTIVE50"/>
    <n v="494.96"/>
    <n v="2696.2739999999999"/>
    <n v="2201.3139999999999"/>
    <s v="Credit Card"/>
    <x v="8"/>
  </r>
  <r>
    <n v="733207"/>
    <n v="3405633746"/>
    <x v="0"/>
    <s v="under 18"/>
    <n v="43872.886377314811"/>
    <x v="6"/>
    <x v="0"/>
    <s v="NEWYEARS"/>
    <n v="466.44"/>
    <n v="3008.9104499999999"/>
    <n v="2542.4704499999998"/>
    <s v="Credit Card"/>
    <x v="1"/>
  </r>
  <r>
    <n v="347678"/>
    <n v="1381563266"/>
    <x v="2"/>
    <s v="18-25"/>
    <s v="24/06/2020 07:19:50"/>
    <x v="1"/>
    <x v="0"/>
    <s v="NEWYEARS"/>
    <n v="220.49"/>
    <n v="4220.9653500000004"/>
    <n v="4000.4753500000002"/>
    <s v="Credit Card"/>
    <x v="8"/>
  </r>
  <r>
    <n v="125035"/>
    <n v="8936759094"/>
    <x v="2"/>
    <s v="25-45"/>
    <n v="44415.698437500003"/>
    <x v="0"/>
    <x v="0"/>
    <s v="NEWYEARS"/>
    <n v="152.72999999999999"/>
    <n v="3894.2838000000002"/>
    <n v="3741.5538000000001"/>
    <s v="Paytm UPI"/>
    <x v="2"/>
  </r>
  <r>
    <n v="163746"/>
    <n v="7899089196"/>
    <x v="1"/>
    <s v="25-45"/>
    <n v="44568.486226851855"/>
    <x v="0"/>
    <x v="1"/>
    <s v="No Discount"/>
    <n v="0"/>
    <n v="1841.0062499999999"/>
    <n v="1841.0062499999999"/>
    <s v="Credit Card"/>
    <x v="2"/>
  </r>
  <r>
    <n v="919240"/>
    <n v="3451703690"/>
    <x v="1"/>
    <s v="25-45"/>
    <n v="44744.941388888888"/>
    <x v="1"/>
    <x v="1"/>
    <s v="No Discount"/>
    <n v="0"/>
    <n v="731.43392499999902"/>
    <n v="731.43392499999902"/>
    <s v="Credit Card"/>
    <x v="2"/>
  </r>
  <r>
    <n v="738359"/>
    <n v="2591829495"/>
    <x v="0"/>
    <s v="45-60"/>
    <s v="18/11/2020 14:12:30"/>
    <x v="6"/>
    <x v="0"/>
    <s v="SAVE10"/>
    <n v="369.65"/>
    <n v="2207.4234000000001"/>
    <n v="1837.7734"/>
    <s v="Credit Card"/>
    <x v="1"/>
  </r>
  <r>
    <n v="967607"/>
    <n v="1040997817"/>
    <x v="0"/>
    <s v="25-45"/>
    <n v="44562.511597222219"/>
    <x v="0"/>
    <x v="1"/>
    <s v="No Discount"/>
    <n v="0"/>
    <n v="4942.7253000000001"/>
    <n v="4942.7253000000001"/>
    <s v="Net Banking"/>
    <x v="7"/>
  </r>
  <r>
    <n v="551574"/>
    <n v="5674042319"/>
    <x v="2"/>
    <s v="45-60"/>
    <n v="45268.063275462962"/>
    <x v="2"/>
    <x v="0"/>
    <s v="SAVE10"/>
    <n v="182.6"/>
    <n v="2632.3679999999999"/>
    <n v="2449.768"/>
    <s v="Credit Card"/>
    <x v="7"/>
  </r>
  <r>
    <n v="947607"/>
    <n v="9702820038"/>
    <x v="2"/>
    <s v="25-45"/>
    <s v="28/05/2022 14:27:58"/>
    <x v="0"/>
    <x v="0"/>
    <s v="SEASONALOFFER21"/>
    <n v="310.98"/>
    <n v="5366.9004999999997"/>
    <n v="5055.9205000000002"/>
    <s v="Debit Card"/>
    <x v="6"/>
  </r>
  <r>
    <n v="211685"/>
    <n v="5355606395"/>
    <x v="1"/>
    <s v="18-25"/>
    <n v="43689.452372685184"/>
    <x v="6"/>
    <x v="1"/>
    <s v="No Discount"/>
    <n v="0"/>
    <n v="1239.76999999999"/>
    <n v="1239.76999999999"/>
    <s v="Paytm UPI"/>
    <x v="2"/>
  </r>
  <r>
    <n v="197183"/>
    <n v="8616979071"/>
    <x v="0"/>
    <s v="25-45"/>
    <n v="45118.325567129628"/>
    <x v="4"/>
    <x v="1"/>
    <s v="No Discount"/>
    <n v="0"/>
    <n v="6066.9335999999903"/>
    <n v="6066.9335999999903"/>
    <s v="Cash on Delivery"/>
    <x v="1"/>
  </r>
  <r>
    <n v="916373"/>
    <n v="5173123461"/>
    <x v="0"/>
    <s v="18-25"/>
    <s v="24/11/2023 00:37:32"/>
    <x v="2"/>
    <x v="0"/>
    <s v="NEWYEARS"/>
    <n v="403.93"/>
    <n v="2905.9524000000001"/>
    <n v="2502.0223999999998"/>
    <s v="Cash on Delivery"/>
    <x v="6"/>
  </r>
  <r>
    <n v="818240"/>
    <n v="1289339299"/>
    <x v="2"/>
    <s v="25-45"/>
    <s v="28/10/2021 18:38:21"/>
    <x v="2"/>
    <x v="1"/>
    <s v="No Discount"/>
    <n v="0"/>
    <n v="4918.0329000000002"/>
    <n v="4918.0329000000002"/>
    <s v="Debit Card"/>
    <x v="2"/>
  </r>
  <r>
    <n v="592236"/>
    <n v="1327064571"/>
    <x v="1"/>
    <s v="45-60"/>
    <s v="14/10/2019 08:18:11"/>
    <x v="1"/>
    <x v="1"/>
    <s v="No Discount"/>
    <n v="0"/>
    <n v="3441.5259999999998"/>
    <n v="3441.5259999999998"/>
    <s v="Cash on Delivery"/>
    <x v="4"/>
  </r>
  <r>
    <n v="379133"/>
    <n v="4603391995"/>
    <x v="2"/>
    <s v="45-60"/>
    <s v="14/01/2023 00:35:17"/>
    <x v="2"/>
    <x v="0"/>
    <s v="WELCOME5"/>
    <n v="397.54"/>
    <n v="1657.0547999999999"/>
    <n v="1259.5147999999999"/>
    <s v="Debit Card"/>
    <x v="1"/>
  </r>
  <r>
    <n v="248857"/>
    <n v="4993283414"/>
    <x v="2"/>
    <s v="60 and above"/>
    <s v="24/12/2019 15:56:07"/>
    <x v="4"/>
    <x v="1"/>
    <s v="No Discount"/>
    <n v="0"/>
    <n v="4450.55799999999"/>
    <n v="4450.55799999999"/>
    <s v="Debit Card"/>
    <x v="8"/>
  </r>
  <r>
    <n v="810860"/>
    <n v="3740341369"/>
    <x v="0"/>
    <s v="45-60"/>
    <n v="44622.350763888891"/>
    <x v="6"/>
    <x v="1"/>
    <s v="No Discount"/>
    <n v="0"/>
    <n v="2099.9925749999902"/>
    <n v="2099.9925749999902"/>
    <s v="Credit Card"/>
    <x v="2"/>
  </r>
  <r>
    <n v="981723"/>
    <n v="5615235288"/>
    <x v="2"/>
    <s v="18-25"/>
    <n v="45175.050405092596"/>
    <x v="4"/>
    <x v="0"/>
    <s v="SEASONALOFFER21"/>
    <n v="96.67"/>
    <n v="766.71359999999902"/>
    <n v="670.04359999999997"/>
    <s v="International Card"/>
    <x v="2"/>
  </r>
  <r>
    <n v="635696"/>
    <n v="7389256638"/>
    <x v="0"/>
    <s v="18-25"/>
    <n v="44661.903113425928"/>
    <x v="6"/>
    <x v="1"/>
    <s v="No Discount"/>
    <n v="0"/>
    <n v="5847.2601000000004"/>
    <n v="5847.2601000000004"/>
    <s v="Google Pay UPI"/>
    <x v="2"/>
  </r>
  <r>
    <n v="329583"/>
    <n v="4532490937"/>
    <x v="0"/>
    <s v="25-45"/>
    <n v="45174.912094907406"/>
    <x v="0"/>
    <x v="1"/>
    <s v="No Discount"/>
    <n v="0"/>
    <n v="4645.5479999999998"/>
    <n v="4645.5479999999998"/>
    <s v="Debit Card"/>
    <x v="1"/>
  </r>
  <r>
    <n v="576508"/>
    <n v="5256923355"/>
    <x v="1"/>
    <s v="60 and above"/>
    <s v="15/12/2020 18:41:50"/>
    <x v="3"/>
    <x v="0"/>
    <s v="SAVE10"/>
    <n v="72.13"/>
    <n v="4759.8452999999899"/>
    <n v="4687.7152999999898"/>
    <s v="PhonePe UPI"/>
    <x v="8"/>
  </r>
  <r>
    <n v="441649"/>
    <n v="7658192794"/>
    <x v="0"/>
    <s v="18-25"/>
    <s v="16/05/2023 16:23:07"/>
    <x v="2"/>
    <x v="0"/>
    <s v="SEASONALOFFER21"/>
    <n v="216.29"/>
    <n v="2530.34399999999"/>
    <n v="2314.0539999999901"/>
    <s v="Paytm UPI"/>
    <x v="5"/>
  </r>
  <r>
    <n v="640422"/>
    <n v="2838192405"/>
    <x v="2"/>
    <s v="45-60"/>
    <s v="28/12/2022 10:33:12"/>
    <x v="1"/>
    <x v="0"/>
    <s v="SAVE10"/>
    <n v="107.51"/>
    <n v="7437.10519999999"/>
    <n v="7329.5951999999897"/>
    <s v="Debit Card"/>
    <x v="4"/>
  </r>
  <r>
    <n v="917546"/>
    <n v="3115564353"/>
    <x v="1"/>
    <s v="45-60"/>
    <s v="19/10/2022 04:44:04"/>
    <x v="4"/>
    <x v="1"/>
    <s v="No Discount"/>
    <n v="0"/>
    <n v="4456.4179000000004"/>
    <n v="4456.4179000000004"/>
    <s v="Credit Card"/>
    <x v="9"/>
  </r>
  <r>
    <n v="656999"/>
    <n v="9881884978"/>
    <x v="2"/>
    <s v="18-25"/>
    <s v="19/11/2020 03:45:17"/>
    <x v="6"/>
    <x v="0"/>
    <s v="NEWYEARS"/>
    <n v="277.97000000000003"/>
    <n v="1071.7161000000001"/>
    <n v="793.74609999999996"/>
    <s v="Credit Card"/>
    <x v="1"/>
  </r>
  <r>
    <n v="146266"/>
    <n v="6164359546"/>
    <x v="0"/>
    <s v="25-45"/>
    <n v="44936.072314814817"/>
    <x v="1"/>
    <x v="0"/>
    <s v="SEASONALOFFER21"/>
    <n v="114.2"/>
    <n v="5688.3815999999997"/>
    <n v="5574.1815999999999"/>
    <s v="Net Banking"/>
    <x v="6"/>
  </r>
  <r>
    <n v="908010"/>
    <n v="1873462825"/>
    <x v="2"/>
    <s v="18-25"/>
    <s v="29/06/2021 15:20:51"/>
    <x v="2"/>
    <x v="0"/>
    <s v="NEWYEARS"/>
    <n v="133.30000000000001"/>
    <n v="4819.4585999999999"/>
    <n v="4686.1585999999998"/>
    <s v="Credit Card"/>
    <x v="8"/>
  </r>
  <r>
    <n v="580115"/>
    <n v="7591810137"/>
    <x v="1"/>
    <s v="25-45"/>
    <s v="23/11/2019 02:51:16"/>
    <x v="0"/>
    <x v="0"/>
    <s v="SEASONALOFFER21"/>
    <n v="127.05"/>
    <n v="3328.1950000000002"/>
    <n v="3201.145"/>
    <s v="Credit Card"/>
    <x v="2"/>
  </r>
  <r>
    <n v="210337"/>
    <n v="2219888813"/>
    <x v="0"/>
    <s v="under 18"/>
    <s v="14/02/2024 08:06:52"/>
    <x v="0"/>
    <x v="1"/>
    <s v="No Discount"/>
    <n v="0"/>
    <n v="3939.484375"/>
    <n v="3939.484375"/>
    <s v="Google Pay UPI"/>
    <x v="4"/>
  </r>
  <r>
    <n v="499095"/>
    <n v="9653711143"/>
    <x v="2"/>
    <s v="25-45"/>
    <s v="15/11/2022 22:38:05"/>
    <x v="4"/>
    <x v="0"/>
    <s v="NEWYEARS"/>
    <n v="73.849999999999994"/>
    <n v="5373.0598999999902"/>
    <n v="5299.2098999999898"/>
    <s v="Credit Card"/>
    <x v="11"/>
  </r>
  <r>
    <n v="269976"/>
    <n v="4380505409"/>
    <x v="1"/>
    <s v="25-45"/>
    <s v="15/09/2020 00:56:33"/>
    <x v="5"/>
    <x v="0"/>
    <s v="SEASONALOFFER21"/>
    <n v="309.86"/>
    <n v="5076.0643499999996"/>
    <n v="4766.20435"/>
    <s v="Debit Card"/>
    <x v="7"/>
  </r>
  <r>
    <n v="611177"/>
    <n v="8673393495"/>
    <x v="2"/>
    <s v="25-45"/>
    <n v="44412.487141203703"/>
    <x v="1"/>
    <x v="1"/>
    <s v="No Discount"/>
    <n v="0"/>
    <n v="1279.278"/>
    <n v="1279.278"/>
    <s v="Credit Card"/>
    <x v="4"/>
  </r>
  <r>
    <n v="791397"/>
    <n v="1959186868"/>
    <x v="2"/>
    <s v="25-45"/>
    <s v="20/09/2021 19:32:23"/>
    <x v="1"/>
    <x v="0"/>
    <s v="SEASONALOFFER21"/>
    <n v="369.34"/>
    <n v="513.32820000000004"/>
    <n v="143.98820000000001"/>
    <s v="Credit Card"/>
    <x v="11"/>
  </r>
  <r>
    <n v="523326"/>
    <n v="3390291943"/>
    <x v="0"/>
    <s v="60 and above"/>
    <s v="29/01/2023 12:37:08"/>
    <x v="3"/>
    <x v="0"/>
    <s v="SEASONALOFFER21"/>
    <n v="356.86"/>
    <n v="5350.9355999999998"/>
    <n v="4994.0756000000001"/>
    <s v="Debit Card"/>
    <x v="7"/>
  </r>
  <r>
    <n v="454362"/>
    <n v="3205999897"/>
    <x v="1"/>
    <s v="25-45"/>
    <s v="18/03/2024 15:05:11"/>
    <x v="5"/>
    <x v="0"/>
    <s v="SAVE10"/>
    <n v="392.57"/>
    <n v="2191.0681249999998"/>
    <n v="1798.4981249999901"/>
    <s v="Net Banking"/>
    <x v="4"/>
  </r>
  <r>
    <n v="797085"/>
    <n v="5132407817"/>
    <x v="0"/>
    <s v="25-45"/>
    <s v="22/07/2022 03:38:07"/>
    <x v="0"/>
    <x v="0"/>
    <s v="FESTIVE50"/>
    <n v="301.52"/>
    <n v="2177.6192999999998"/>
    <n v="1876.0992999999901"/>
    <s v="Cash on Delivery"/>
    <x v="6"/>
  </r>
  <r>
    <n v="166980"/>
    <n v="9196687635"/>
    <x v="2"/>
    <s v="45-60"/>
    <s v="25/10/2023 02:05:54"/>
    <x v="1"/>
    <x v="0"/>
    <s v="SEASONALOFFER21"/>
    <n v="367.71"/>
    <n v="4103.2464"/>
    <n v="3735.5364"/>
    <s v="International Card"/>
    <x v="4"/>
  </r>
  <r>
    <n v="574622"/>
    <n v="1233823358"/>
    <x v="1"/>
    <s v="60 and above"/>
    <s v="31/05/2020 23:33:47"/>
    <x v="0"/>
    <x v="1"/>
    <s v="No Discount"/>
    <n v="0"/>
    <n v="4591.4399999999996"/>
    <n v="4591.4399999999996"/>
    <s v="Debit Card"/>
    <x v="1"/>
  </r>
  <r>
    <n v="397159"/>
    <n v="5485591177"/>
    <x v="2"/>
    <s v="25-45"/>
    <s v="25/08/2021 07:18:05"/>
    <x v="6"/>
    <x v="1"/>
    <s v="No Discount"/>
    <n v="0"/>
    <n v="1584.8910000000001"/>
    <n v="1584.8910000000001"/>
    <s v="Credit Card"/>
    <x v="1"/>
  </r>
  <r>
    <n v="848987"/>
    <n v="9319798547"/>
    <x v="1"/>
    <s v="60 and above"/>
    <n v="44085.866666666669"/>
    <x v="1"/>
    <x v="1"/>
    <s v="No Discount"/>
    <n v="0"/>
    <n v="6718.8029999999999"/>
    <n v="6718.8029999999999"/>
    <s v="Debit Card"/>
    <x v="2"/>
  </r>
  <r>
    <n v="775731"/>
    <n v="1036449375"/>
    <x v="0"/>
    <s v="45-60"/>
    <s v="28/12/2023 15:26:44"/>
    <x v="6"/>
    <x v="1"/>
    <s v="No Discount"/>
    <n v="0"/>
    <n v="4716.1799999999903"/>
    <n v="4716.1799999999903"/>
    <s v="Net Banking"/>
    <x v="8"/>
  </r>
  <r>
    <n v="279337"/>
    <n v="6230771286"/>
    <x v="1"/>
    <s v="25-45"/>
    <n v="44111.032754629632"/>
    <x v="6"/>
    <x v="0"/>
    <s v="SEASONALOFFER21"/>
    <n v="326.7"/>
    <n v="1747.5034499999999"/>
    <n v="1420.8034500000001"/>
    <s v="Debit Card"/>
    <x v="8"/>
  </r>
  <r>
    <n v="933551"/>
    <n v="3043412046"/>
    <x v="0"/>
    <s v="25-45"/>
    <n v="44872.140648148146"/>
    <x v="0"/>
    <x v="0"/>
    <s v="SAVE10"/>
    <n v="162.08000000000001"/>
    <n v="1719.96299999999"/>
    <n v="1557.88299999999"/>
    <s v="Credit Card"/>
    <x v="2"/>
  </r>
  <r>
    <n v="647338"/>
    <n v="9145220642"/>
    <x v="0"/>
    <s v="25-45"/>
    <n v="45510.013136574074"/>
    <x v="7"/>
    <x v="0"/>
    <s v="SEASONALOFFER21"/>
    <n v="116.88"/>
    <n v="1829.1824999999999"/>
    <n v="1712.3025"/>
    <s v="Debit Card"/>
    <x v="11"/>
  </r>
  <r>
    <n v="713187"/>
    <n v="4164843599"/>
    <x v="1"/>
    <s v="25-45"/>
    <n v="45329.981423611112"/>
    <x v="1"/>
    <x v="1"/>
    <s v="No Discount"/>
    <n v="0"/>
    <n v="2193.9749999999999"/>
    <n v="2193.9749999999999"/>
    <s v="Credit Card"/>
    <x v="4"/>
  </r>
  <r>
    <n v="587449"/>
    <n v="2006403605"/>
    <x v="1"/>
    <s v="25-45"/>
    <n v="45511.683831018519"/>
    <x v="1"/>
    <x v="1"/>
    <s v="No Discount"/>
    <n v="0"/>
    <n v="2119.41"/>
    <n v="2119.41"/>
    <s v="Net Banking"/>
    <x v="9"/>
  </r>
  <r>
    <n v="290672"/>
    <n v="8574072988"/>
    <x v="1"/>
    <s v="18-25"/>
    <s v="22/12/2023 05:26:11"/>
    <x v="1"/>
    <x v="1"/>
    <s v="No Discount"/>
    <n v="0"/>
    <n v="1762.85759999999"/>
    <n v="1762.85759999999"/>
    <s v="Net Banking"/>
    <x v="7"/>
  </r>
  <r>
    <n v="417212"/>
    <n v="7209026735"/>
    <x v="2"/>
    <s v="25-45"/>
    <n v="45208.733784722222"/>
    <x v="2"/>
    <x v="1"/>
    <s v="No Discount"/>
    <n v="0"/>
    <n v="625.42619999999999"/>
    <n v="625.42619999999999"/>
    <s v="Credit Card"/>
    <x v="8"/>
  </r>
  <r>
    <n v="293751"/>
    <n v="8888241363"/>
    <x v="1"/>
    <s v="25-45"/>
    <n v="44086.173680555556"/>
    <x v="2"/>
    <x v="0"/>
    <s v="NEWYEARS"/>
    <n v="225.84"/>
    <n v="3156.7808999999902"/>
    <n v="2930.9408999999901"/>
    <s v="International Card"/>
    <x v="0"/>
  </r>
  <r>
    <n v="913274"/>
    <n v="2539001208"/>
    <x v="1"/>
    <s v="25-45"/>
    <s v="28/07/2022 03:06:25"/>
    <x v="3"/>
    <x v="1"/>
    <s v="No Discount"/>
    <n v="0"/>
    <n v="333.07334999999898"/>
    <n v="333.07334999999898"/>
    <s v="Debit Card"/>
    <x v="8"/>
  </r>
  <r>
    <n v="550859"/>
    <n v="6542476331"/>
    <x v="2"/>
    <s v="25-45"/>
    <s v="28/05/2023 08:39:02"/>
    <x v="1"/>
    <x v="1"/>
    <s v="No Discount"/>
    <n v="0"/>
    <n v="977.42399999999998"/>
    <n v="977.42399999999998"/>
    <s v="PhonePe UPI"/>
    <x v="2"/>
  </r>
  <r>
    <n v="988792"/>
    <n v="7890380202"/>
    <x v="0"/>
    <s v="25-45"/>
    <s v="22/11/2019 15:23:16"/>
    <x v="0"/>
    <x v="0"/>
    <s v="WELCOME5"/>
    <n v="139.12"/>
    <n v="425.02199999999999"/>
    <n v="285.90199999999999"/>
    <s v="Debit Card"/>
    <x v="8"/>
  </r>
  <r>
    <n v="436669"/>
    <n v="8541631758"/>
    <x v="0"/>
    <s v="18-25"/>
    <s v="20/11/2019 23:47:19"/>
    <x v="0"/>
    <x v="0"/>
    <s v="SAVE10"/>
    <n v="97.2"/>
    <n v="1208.4929999999999"/>
    <n v="1111.2929999999999"/>
    <s v="International Card"/>
    <x v="2"/>
  </r>
  <r>
    <n v="582570"/>
    <n v="9814711965"/>
    <x v="0"/>
    <s v="25-45"/>
    <s v="28/09/2021 03:36:35"/>
    <x v="6"/>
    <x v="1"/>
    <s v="No Discount"/>
    <n v="0"/>
    <n v="4213.4862000000003"/>
    <n v="4213.4862000000003"/>
    <s v="PhonePe UPI"/>
    <x v="7"/>
  </r>
  <r>
    <n v="786925"/>
    <n v="2670796104"/>
    <x v="0"/>
    <s v="under 18"/>
    <n v="44898.948263888888"/>
    <x v="4"/>
    <x v="0"/>
    <s v="SEASONALOFFER21"/>
    <n v="412.53"/>
    <n v="4051.0118499999999"/>
    <n v="3638.4818500000001"/>
    <s v="Credit Card"/>
    <x v="4"/>
  </r>
  <r>
    <n v="430340"/>
    <n v="8766198783"/>
    <x v="0"/>
    <s v="25-45"/>
    <s v="18/06/2020 09:19:12"/>
    <x v="8"/>
    <x v="0"/>
    <s v="WELCOME5"/>
    <n v="212.42"/>
    <n v="1955.1955499999999"/>
    <n v="1742.7755499999901"/>
    <s v="Credit Card"/>
    <x v="2"/>
  </r>
  <r>
    <n v="143728"/>
    <n v="4058556424"/>
    <x v="1"/>
    <s v="25-45"/>
    <n v="43477.609652777777"/>
    <x v="1"/>
    <x v="0"/>
    <s v="NEWYEARS"/>
    <n v="179.72"/>
    <n v="3318.616"/>
    <n v="3138.8960000000002"/>
    <s v="Credit Card"/>
    <x v="2"/>
  </r>
  <r>
    <n v="561976"/>
    <n v="3939786175"/>
    <x v="1"/>
    <s v="25-45"/>
    <s v="14/06/2020 08:36:26"/>
    <x v="0"/>
    <x v="1"/>
    <s v="No Discount"/>
    <n v="0"/>
    <n v="3711.38355"/>
    <n v="3711.38355"/>
    <s v="Credit Card"/>
    <x v="2"/>
  </r>
  <r>
    <n v="218423"/>
    <n v="5399294927"/>
    <x v="1"/>
    <s v="under 18"/>
    <s v="15/07/2020 14:18:53"/>
    <x v="6"/>
    <x v="1"/>
    <s v="No Discount"/>
    <n v="0"/>
    <n v="4470.6248999999998"/>
    <n v="4470.6248999999998"/>
    <s v="Debit Card"/>
    <x v="11"/>
  </r>
  <r>
    <n v="775885"/>
    <n v="1916163901"/>
    <x v="2"/>
    <s v="45-60"/>
    <s v="14/08/2021 15:17:59"/>
    <x v="5"/>
    <x v="0"/>
    <s v="SEASONALOFFER21"/>
    <n v="140.36000000000001"/>
    <n v="5255.1949999999997"/>
    <n v="5114.835"/>
    <s v="Credit Card"/>
    <x v="2"/>
  </r>
  <r>
    <n v="612438"/>
    <n v="6343900235"/>
    <x v="0"/>
    <s v="60 and above"/>
    <n v="44349.599027777775"/>
    <x v="4"/>
    <x v="1"/>
    <s v="No Discount"/>
    <n v="0"/>
    <n v="4340.1297500000001"/>
    <n v="4340.1297500000001"/>
    <s v="Debit Card"/>
    <x v="2"/>
  </r>
  <r>
    <n v="591475"/>
    <n v="9568700154"/>
    <x v="0"/>
    <s v="18-25"/>
    <n v="43986.191087962965"/>
    <x v="0"/>
    <x v="0"/>
    <s v="FESTIVE50"/>
    <n v="195.2"/>
    <n v="1839.117"/>
    <n v="1643.9169999999999"/>
    <s v="Cash on Delivery"/>
    <x v="7"/>
  </r>
  <r>
    <n v="286260"/>
    <n v="8140078238"/>
    <x v="2"/>
    <s v="25-45"/>
    <s v="20/05/2022 23:47:38"/>
    <x v="2"/>
    <x v="1"/>
    <s v="No Discount"/>
    <n v="0"/>
    <n v="4187.9205000000002"/>
    <n v="4187.9205000000002"/>
    <s v="Credit Card"/>
    <x v="0"/>
  </r>
  <r>
    <n v="761732"/>
    <n v="9568608444"/>
    <x v="0"/>
    <s v="18-25"/>
    <n v="43718.93677083333"/>
    <x v="5"/>
    <x v="1"/>
    <s v="No Discount"/>
    <n v="0"/>
    <n v="4206.9830000000002"/>
    <n v="4206.9830000000002"/>
    <s v="PhonePe UPI"/>
    <x v="9"/>
  </r>
  <r>
    <n v="704856"/>
    <n v="2027951304"/>
    <x v="2"/>
    <s v="60 and above"/>
    <n v="45444.864930555559"/>
    <x v="5"/>
    <x v="1"/>
    <s v="No Discount"/>
    <n v="0"/>
    <n v="5123.88"/>
    <n v="5123.88"/>
    <s v="Credit Card"/>
    <x v="2"/>
  </r>
  <r>
    <n v="820999"/>
    <n v="3224950599"/>
    <x v="1"/>
    <s v="45-60"/>
    <n v="44746.70585648148"/>
    <x v="5"/>
    <x v="0"/>
    <s v="FESTIVE50"/>
    <n v="248.3"/>
    <n v="2282.7154999999998"/>
    <n v="2034.4154999999901"/>
    <s v="Credit Card"/>
    <x v="8"/>
  </r>
  <r>
    <n v="178129"/>
    <n v="6729934128"/>
    <x v="2"/>
    <s v="under 18"/>
    <s v="19/04/2022 06:58:06"/>
    <x v="6"/>
    <x v="1"/>
    <s v="No Discount"/>
    <n v="0"/>
    <n v="2494.3615"/>
    <n v="2494.3615"/>
    <s v="PhonePe UPI"/>
    <x v="7"/>
  </r>
  <r>
    <n v="540460"/>
    <n v="1062049250"/>
    <x v="0"/>
    <s v="25-45"/>
    <s v="22/04/2020 09:38:33"/>
    <x v="4"/>
    <x v="1"/>
    <s v="No Discount"/>
    <n v="0"/>
    <n v="1541.421"/>
    <n v="1541.421"/>
    <s v="Debit Card"/>
    <x v="2"/>
  </r>
  <r>
    <n v="214119"/>
    <n v="8348085140"/>
    <x v="1"/>
    <s v="25-45"/>
    <s v="22/05/2024 08:14:38"/>
    <x v="6"/>
    <x v="0"/>
    <s v="SEASONALOFFER21"/>
    <n v="293.13"/>
    <n v="4252.5"/>
    <n v="3959.37"/>
    <s v="Debit Card"/>
    <x v="2"/>
  </r>
  <r>
    <n v="754148"/>
    <n v="3114910512"/>
    <x v="1"/>
    <s v="18-25"/>
    <s v="20/05/2022 01:33:41"/>
    <x v="6"/>
    <x v="0"/>
    <s v="NEWYEARS"/>
    <n v="499.28"/>
    <n v="3177.9904999999899"/>
    <n v="2678.7104999999901"/>
    <s v="Cash on Delivery"/>
    <x v="7"/>
  </r>
  <r>
    <n v="569966"/>
    <n v="2890342837"/>
    <x v="2"/>
    <s v="45-60"/>
    <s v="25/05/2020 12:07:37"/>
    <x v="0"/>
    <x v="1"/>
    <s v="No Discount"/>
    <n v="0"/>
    <n v="935.93849999999998"/>
    <n v="935.93849999999998"/>
    <s v="Debit Card"/>
    <x v="0"/>
  </r>
  <r>
    <n v="542629"/>
    <n v="1517499044"/>
    <x v="2"/>
    <s v="25-45"/>
    <n v="44053.559918981482"/>
    <x v="0"/>
    <x v="1"/>
    <s v="No Discount"/>
    <n v="0"/>
    <n v="3469.37745"/>
    <n v="3469.37745"/>
    <s v="Credit Card"/>
    <x v="11"/>
  </r>
  <r>
    <n v="988955"/>
    <n v="3262179370"/>
    <x v="0"/>
    <s v="18-25"/>
    <n v="43864.731168981481"/>
    <x v="4"/>
    <x v="1"/>
    <s v="No Discount"/>
    <n v="0"/>
    <n v="1123.2348749999901"/>
    <n v="1123.2348749999901"/>
    <s v="Debit Card"/>
    <x v="1"/>
  </r>
  <r>
    <n v="776096"/>
    <n v="5854960548"/>
    <x v="0"/>
    <s v="25-45"/>
    <s v="21/07/2023 03:46:08"/>
    <x v="0"/>
    <x v="0"/>
    <s v="SEASONALOFFER21"/>
    <n v="420.33"/>
    <n v="1880.5283999999999"/>
    <n v="1460.1984"/>
    <s v="Credit Card"/>
    <x v="6"/>
  </r>
  <r>
    <n v="879133"/>
    <n v="4590571070"/>
    <x v="0"/>
    <s v="25-45"/>
    <s v="14/12/2020 00:04:10"/>
    <x v="0"/>
    <x v="0"/>
    <s v="NEWYEARS"/>
    <n v="276.97000000000003"/>
    <n v="485.67329999999902"/>
    <n v="208.70329999999899"/>
    <s v="PhonePe UPI"/>
    <x v="7"/>
  </r>
  <r>
    <n v="922228"/>
    <n v="4170796718"/>
    <x v="0"/>
    <s v="45-60"/>
    <s v="18/09/2020 10:50:04"/>
    <x v="1"/>
    <x v="0"/>
    <s v="WELCOME5"/>
    <n v="90.66"/>
    <n v="1778.6853000000001"/>
    <n v="1688.0253"/>
    <s v="Net Banking"/>
    <x v="8"/>
  </r>
  <r>
    <n v="898598"/>
    <n v="6679607444"/>
    <x v="0"/>
    <s v="25-45"/>
    <s v="19/05/2021 14:47:48"/>
    <x v="2"/>
    <x v="1"/>
    <s v="No Discount"/>
    <n v="0"/>
    <n v="1651.925"/>
    <n v="1651.925"/>
    <s v="International Card"/>
    <x v="4"/>
  </r>
  <r>
    <n v="243006"/>
    <n v="8728936712"/>
    <x v="1"/>
    <s v="18-25"/>
    <s v="14/04/2023 08:12:23"/>
    <x v="1"/>
    <x v="0"/>
    <s v="WELCOME5"/>
    <n v="243.35"/>
    <n v="779.90399999999897"/>
    <n v="536.55399999999895"/>
    <s v="Debit Card"/>
    <x v="1"/>
  </r>
  <r>
    <n v="816724"/>
    <n v="8393326117"/>
    <x v="1"/>
    <s v="25-45"/>
    <n v="44687.099050925928"/>
    <x v="6"/>
    <x v="0"/>
    <s v="NEWYEARS"/>
    <n v="190.53"/>
    <n v="1331.7138"/>
    <n v="1141.1838"/>
    <s v="Debit Card"/>
    <x v="8"/>
  </r>
  <r>
    <n v="498623"/>
    <n v="7398707285"/>
    <x v="0"/>
    <s v="25-45"/>
    <s v="30/06/2021 04:20:41"/>
    <x v="6"/>
    <x v="0"/>
    <s v="NEWYEARS"/>
    <n v="479.88"/>
    <n v="4268.1374999999998"/>
    <n v="3788.2574999999902"/>
    <s v="Credit Card"/>
    <x v="9"/>
  </r>
  <r>
    <n v="821276"/>
    <n v="5425686630"/>
    <x v="0"/>
    <s v="45-60"/>
    <s v="26/12/2023 08:13:11"/>
    <x v="6"/>
    <x v="0"/>
    <s v="FESTIVE50"/>
    <n v="63.69"/>
    <n v="1134.70559999999"/>
    <n v="1071.0155999999899"/>
    <s v="Net Banking"/>
    <x v="10"/>
  </r>
  <r>
    <n v="509772"/>
    <n v="3849934221"/>
    <x v="1"/>
    <s v="25-45"/>
    <n v="44714.844988425924"/>
    <x v="1"/>
    <x v="0"/>
    <s v="NEWYEARS"/>
    <n v="234.46"/>
    <n v="3180.18872499999"/>
    <n v="2945.7287249999899"/>
    <s v="Credit Card"/>
    <x v="1"/>
  </r>
  <r>
    <n v="179705"/>
    <n v="9004257773"/>
    <x v="1"/>
    <s v="25-45"/>
    <s v="25/02/2023 08:53:37"/>
    <x v="4"/>
    <x v="1"/>
    <s v="No Discount"/>
    <n v="0"/>
    <n v="1868.8032000000001"/>
    <n v="1868.8032000000001"/>
    <s v="Debit Card"/>
    <x v="1"/>
  </r>
  <r>
    <n v="462918"/>
    <n v="9495225844"/>
    <x v="2"/>
    <s v="18-25"/>
    <s v="28/03/2020 23:11:35"/>
    <x v="2"/>
    <x v="0"/>
    <s v="FESTIVE50"/>
    <n v="125.14"/>
    <n v="2293.3123499999901"/>
    <n v="2168.1723499999998"/>
    <s v="Google Pay UPI"/>
    <x v="1"/>
  </r>
  <r>
    <n v="587957"/>
    <n v="1443781022"/>
    <x v="0"/>
    <s v="25-45"/>
    <s v="25/07/2024 18:38:51"/>
    <x v="6"/>
    <x v="0"/>
    <s v="NEWYEARS"/>
    <n v="214.3"/>
    <n v="5068.1587499999996"/>
    <n v="4853.8587499999903"/>
    <s v="Google Pay UPI"/>
    <x v="8"/>
  </r>
  <r>
    <n v="766608"/>
    <n v="4939249338"/>
    <x v="0"/>
    <s v="25-45"/>
    <s v="30/09/2020 21:00:59"/>
    <x v="5"/>
    <x v="1"/>
    <s v="No Discount"/>
    <n v="0"/>
    <n v="1832.057325"/>
    <n v="1832.057325"/>
    <s v="Net Banking"/>
    <x v="7"/>
  </r>
  <r>
    <n v="867308"/>
    <n v="3574060780"/>
    <x v="0"/>
    <s v="60 and above"/>
    <n v="44661.511724537035"/>
    <x v="7"/>
    <x v="1"/>
    <s v="No Discount"/>
    <n v="0"/>
    <n v="467.40485000000001"/>
    <n v="467.40485000000001"/>
    <s v="Cash on Delivery"/>
    <x v="4"/>
  </r>
  <r>
    <n v="762201"/>
    <n v="2450818186"/>
    <x v="2"/>
    <s v="45-60"/>
    <s v="17/11/2023 21:19:28"/>
    <x v="1"/>
    <x v="1"/>
    <s v="No Discount"/>
    <n v="0"/>
    <n v="3551.8236000000002"/>
    <n v="3551.8236000000002"/>
    <s v="Net Banking"/>
    <x v="8"/>
  </r>
  <r>
    <n v="223499"/>
    <n v="7605451299"/>
    <x v="0"/>
    <s v="45-60"/>
    <s v="20/10/2022 00:53:30"/>
    <x v="0"/>
    <x v="1"/>
    <s v="No Discount"/>
    <n v="0"/>
    <n v="2994.5206499999999"/>
    <n v="2994.5206499999999"/>
    <s v="International Card"/>
    <x v="8"/>
  </r>
  <r>
    <n v="565149"/>
    <n v="5004068975"/>
    <x v="0"/>
    <s v="18-25"/>
    <n v="44594.088402777779"/>
    <x v="1"/>
    <x v="0"/>
    <s v="FESTIVE50"/>
    <n v="304.07"/>
    <n v="3373.1765499999901"/>
    <n v="3069.10654999999"/>
    <s v="Credit Card"/>
    <x v="2"/>
  </r>
  <r>
    <n v="141880"/>
    <n v="5784741483"/>
    <x v="0"/>
    <s v="45-60"/>
    <s v="25/06/2024 06:35:59"/>
    <x v="4"/>
    <x v="1"/>
    <s v="No Discount"/>
    <n v="0"/>
    <n v="267.08625000000001"/>
    <n v="267.08625000000001"/>
    <s v="Credit Card"/>
    <x v="6"/>
  </r>
  <r>
    <n v="718831"/>
    <n v="6417306476"/>
    <x v="2"/>
    <s v="25-45"/>
    <s v="13/12/2023 01:40:27"/>
    <x v="8"/>
    <x v="0"/>
    <s v="SAVE10"/>
    <n v="211.42"/>
    <n v="6105.9431999999997"/>
    <n v="5894.5231999999996"/>
    <s v="Net Banking"/>
    <x v="2"/>
  </r>
  <r>
    <n v="681868"/>
    <n v="4800567520"/>
    <x v="0"/>
    <s v="25-45"/>
    <s v="22/11/2023 11:53:38"/>
    <x v="3"/>
    <x v="0"/>
    <s v="SEASONALOFFER21"/>
    <n v="340.6"/>
    <n v="1652.60159999999"/>
    <n v="1312.00159999999"/>
    <s v="Net Banking"/>
    <x v="1"/>
  </r>
  <r>
    <n v="664742"/>
    <n v="2792962141"/>
    <x v="0"/>
    <s v="under 18"/>
    <s v="20/01/2020 16:35:37"/>
    <x v="0"/>
    <x v="1"/>
    <s v="No Discount"/>
    <n v="0"/>
    <n v="2105.1008999999999"/>
    <n v="2105.1008999999999"/>
    <s v="Debit Card"/>
    <x v="8"/>
  </r>
  <r>
    <n v="298020"/>
    <n v="1731872095"/>
    <x v="1"/>
    <s v="45-60"/>
    <n v="44166.018912037034"/>
    <x v="1"/>
    <x v="1"/>
    <s v="No Discount"/>
    <n v="0"/>
    <n v="4268.7161999999998"/>
    <n v="4268.7161999999998"/>
    <s v="Cash on Delivery"/>
    <x v="8"/>
  </r>
  <r>
    <n v="850413"/>
    <n v="6962507466"/>
    <x v="2"/>
    <s v="45-60"/>
    <s v="21/05/2021 08:38:34"/>
    <x v="0"/>
    <x v="1"/>
    <s v="No Discount"/>
    <n v="0"/>
    <n v="1938.365"/>
    <n v="1938.365"/>
    <s v="Net Banking"/>
    <x v="1"/>
  </r>
  <r>
    <n v="942078"/>
    <n v="3442726937"/>
    <x v="2"/>
    <s v="18-25"/>
    <s v="18/08/2024 15:26:21"/>
    <x v="1"/>
    <x v="1"/>
    <s v="No Discount"/>
    <n v="0"/>
    <n v="6144.2250000000004"/>
    <n v="6144.2250000000004"/>
    <s v="Debit Card"/>
    <x v="10"/>
  </r>
  <r>
    <n v="524832"/>
    <n v="2897694411"/>
    <x v="0"/>
    <s v="25-45"/>
    <s v="14/05/2022 16:50:17"/>
    <x v="6"/>
    <x v="1"/>
    <s v="No Discount"/>
    <n v="0"/>
    <n v="1042.4175"/>
    <n v="1042.4175"/>
    <s v="Credit Card"/>
    <x v="1"/>
  </r>
  <r>
    <n v="992253"/>
    <n v="5853723367"/>
    <x v="2"/>
    <s v="45-60"/>
    <s v="30/03/2023 00:50:08"/>
    <x v="7"/>
    <x v="0"/>
    <s v="WELCOME5"/>
    <n v="483.64"/>
    <n v="3695.1047999999901"/>
    <n v="3211.4647999999902"/>
    <s v="Debit Card"/>
    <x v="11"/>
  </r>
  <r>
    <n v="205242"/>
    <n v="2277708926"/>
    <x v="2"/>
    <s v="18-25"/>
    <s v="30/07/2023 16:15:06"/>
    <x v="1"/>
    <x v="0"/>
    <s v="SEASONALOFFER21"/>
    <n v="55.73"/>
    <n v="3817.0871999999999"/>
    <n v="3761.3571999999999"/>
    <s v="Google Pay UPI"/>
    <x v="7"/>
  </r>
  <r>
    <n v="348229"/>
    <n v="7706431479"/>
    <x v="2"/>
    <s v="45-60"/>
    <n v="44747.486620370371"/>
    <x v="4"/>
    <x v="1"/>
    <s v="No Discount"/>
    <n v="0"/>
    <n v="4362.2604999999903"/>
    <n v="4362.2604999999903"/>
    <s v="Credit Card"/>
    <x v="2"/>
  </r>
  <r>
    <n v="171253"/>
    <n v="9103151702"/>
    <x v="0"/>
    <s v="45-60"/>
    <n v="44571.847581018519"/>
    <x v="0"/>
    <x v="0"/>
    <s v="NEWYEARS"/>
    <n v="486.97"/>
    <n v="2293.7233000000001"/>
    <n v="1806.7533000000001"/>
    <s v="Credit Card"/>
    <x v="13"/>
  </r>
  <r>
    <n v="641343"/>
    <n v="6958478449"/>
    <x v="1"/>
    <s v="45-60"/>
    <s v="31/03/2024 09:56:42"/>
    <x v="1"/>
    <x v="1"/>
    <s v="No Discount"/>
    <n v="0"/>
    <n v="1589.5518749999901"/>
    <n v="1589.5518749999901"/>
    <s v="International Card"/>
    <x v="8"/>
  </r>
  <r>
    <n v="806162"/>
    <n v="4911796898"/>
    <x v="1"/>
    <s v="25-45"/>
    <n v="44838.772627314815"/>
    <x v="2"/>
    <x v="0"/>
    <s v="WELCOME5"/>
    <n v="337.21"/>
    <n v="1815.87299999999"/>
    <n v="1478.66299999999"/>
    <s v="Credit Card"/>
    <x v="6"/>
  </r>
  <r>
    <n v="540463"/>
    <n v="4718192186"/>
    <x v="1"/>
    <s v="45-60"/>
    <n v="45237.630914351852"/>
    <x v="0"/>
    <x v="1"/>
    <s v="No Discount"/>
    <n v="0"/>
    <n v="5357.7503999999999"/>
    <n v="5357.7503999999999"/>
    <s v="International Card"/>
    <x v="9"/>
  </r>
  <r>
    <n v="701974"/>
    <n v="5326333632"/>
    <x v="1"/>
    <s v="18-25"/>
    <n v="45297.489675925928"/>
    <x v="4"/>
    <x v="0"/>
    <s v="SEASONALOFFER21"/>
    <n v="223.17"/>
    <n v="4005.72"/>
    <n v="3782.55"/>
    <s v="Credit Card"/>
    <x v="10"/>
  </r>
  <r>
    <n v="694397"/>
    <n v="8748911567"/>
    <x v="2"/>
    <s v="25-45"/>
    <n v="44838.122800925928"/>
    <x v="0"/>
    <x v="0"/>
    <s v="NEWYEARS"/>
    <n v="288.86"/>
    <n v="2553.1954999999998"/>
    <n v="2264.3354999999901"/>
    <s v="Credit Card"/>
    <x v="7"/>
  </r>
  <r>
    <n v="852076"/>
    <n v="8177530459"/>
    <x v="2"/>
    <s v="18-25"/>
    <s v="13/07/2020 05:32:32"/>
    <x v="4"/>
    <x v="0"/>
    <s v="FESTIVE50"/>
    <n v="494.02"/>
    <n v="2829.66075"/>
    <n v="2335.64075"/>
    <s v="Net Banking"/>
    <x v="0"/>
  </r>
  <r>
    <n v="690798"/>
    <n v="9970287323"/>
    <x v="1"/>
    <s v="18-25"/>
    <s v="21/10/2022 15:35:35"/>
    <x v="0"/>
    <x v="0"/>
    <s v="SEASONALOFFER21"/>
    <n v="60.21"/>
    <n v="5473.4272999999903"/>
    <n v="5413.2172999999902"/>
    <s v="Debit Card"/>
    <x v="13"/>
  </r>
  <r>
    <n v="872399"/>
    <n v="7550248857"/>
    <x v="1"/>
    <s v="18-25"/>
    <n v="43839.589097222219"/>
    <x v="3"/>
    <x v="1"/>
    <s v="No Discount"/>
    <n v="0"/>
    <n v="4295.0092500000001"/>
    <n v="4295.0092500000001"/>
    <s v="Debit Card"/>
    <x v="1"/>
  </r>
  <r>
    <n v="998043"/>
    <n v="8921447638"/>
    <x v="2"/>
    <s v="45-60"/>
    <s v="29/10/2020 16:14:49"/>
    <x v="6"/>
    <x v="1"/>
    <s v="No Discount"/>
    <n v="0"/>
    <n v="5362.2722999999996"/>
    <n v="5362.2722999999996"/>
    <s v="Debit Card"/>
    <x v="7"/>
  </r>
  <r>
    <n v="254428"/>
    <n v="7350262343"/>
    <x v="2"/>
    <s v="18-25"/>
    <s v="26/01/2021 23:20:12"/>
    <x v="0"/>
    <x v="0"/>
    <s v="SEASONALOFFER21"/>
    <n v="91.59"/>
    <n v="4729.4378999999999"/>
    <n v="4637.8478999999998"/>
    <s v="Credit Card"/>
    <x v="1"/>
  </r>
  <r>
    <n v="185000"/>
    <n v="5321192005"/>
    <x v="2"/>
    <s v="25-45"/>
    <s v="20/01/2021 15:20:15"/>
    <x v="0"/>
    <x v="0"/>
    <s v="FESTIVE50"/>
    <n v="334.37"/>
    <n v="2474.9207999999999"/>
    <n v="2140.5508"/>
    <s v="Credit Card"/>
    <x v="8"/>
  </r>
  <r>
    <n v="100445"/>
    <n v="2564325398"/>
    <x v="0"/>
    <s v="45-60"/>
    <s v="15/07/2020 16:36:12"/>
    <x v="2"/>
    <x v="0"/>
    <s v="NEWYEARS"/>
    <n v="183.11"/>
    <n v="2370.1828500000001"/>
    <n v="2187.07285"/>
    <s v="Debit Card"/>
    <x v="2"/>
  </r>
  <r>
    <n v="692472"/>
    <n v="7350842299"/>
    <x v="2"/>
    <s v="45-60"/>
    <n v="44938.370185185187"/>
    <x v="1"/>
    <x v="0"/>
    <s v="WELCOME5"/>
    <n v="77.150000000000006"/>
    <n v="6370.8287999999902"/>
    <n v="6293.6787999999997"/>
    <s v="Credit Card"/>
    <x v="8"/>
  </r>
  <r>
    <n v="746582"/>
    <n v="3768694109"/>
    <x v="1"/>
    <s v="45-60"/>
    <s v="14/04/2023 14:46:35"/>
    <x v="4"/>
    <x v="0"/>
    <s v="SAVE10"/>
    <n v="243.42"/>
    <n v="1879.4759999999901"/>
    <n v="1636.05599999999"/>
    <s v="Debit Card"/>
    <x v="8"/>
  </r>
  <r>
    <n v="116929"/>
    <n v="9504797735"/>
    <x v="2"/>
    <s v="18-25"/>
    <n v="43927.511516203704"/>
    <x v="2"/>
    <x v="0"/>
    <s v="NEWYEARS"/>
    <n v="315.52999999999997"/>
    <n v="4193.8816500000003"/>
    <n v="3878.3516500000001"/>
    <s v="Debit Card"/>
    <x v="4"/>
  </r>
  <r>
    <n v="392448"/>
    <n v="3055454351"/>
    <x v="0"/>
    <s v="60 and above"/>
    <s v="15/06/2020 13:13:08"/>
    <x v="0"/>
    <x v="1"/>
    <s v="No Discount"/>
    <n v="0"/>
    <n v="3205.7896500000002"/>
    <n v="3205.7896500000002"/>
    <s v="Credit Card"/>
    <x v="12"/>
  </r>
  <r>
    <n v="541711"/>
    <n v="6295459327"/>
    <x v="1"/>
    <s v="18-25"/>
    <n v="44562.523182870369"/>
    <x v="0"/>
    <x v="0"/>
    <s v="NEWYEARS"/>
    <n v="151.66999999999999"/>
    <n v="1950.768"/>
    <n v="1799.098"/>
    <s v="Debit Card"/>
    <x v="9"/>
  </r>
  <r>
    <n v="703943"/>
    <n v="4699150503"/>
    <x v="2"/>
    <s v="18-25"/>
    <n v="44991.060879629629"/>
    <x v="0"/>
    <x v="0"/>
    <s v="FESTIVE50"/>
    <n v="137.87"/>
    <n v="3919.9247999999998"/>
    <n v="3782.0547999999999"/>
    <s v="Net Banking"/>
    <x v="9"/>
  </r>
  <r>
    <n v="391476"/>
    <n v="4196556868"/>
    <x v="2"/>
    <s v="45-60"/>
    <n v="45269.66609953704"/>
    <x v="3"/>
    <x v="1"/>
    <s v="No Discount"/>
    <n v="0"/>
    <n v="2408.4774000000002"/>
    <n v="2408.4774000000002"/>
    <s v="International Card"/>
    <x v="7"/>
  </r>
  <r>
    <n v="667472"/>
    <n v="4480355005"/>
    <x v="2"/>
    <s v="25-45"/>
    <s v="30/08/2020 23:03:58"/>
    <x v="0"/>
    <x v="1"/>
    <s v="No Discount"/>
    <n v="0"/>
    <n v="3348.24"/>
    <n v="3348.24"/>
    <s v="Credit Card"/>
    <x v="3"/>
  </r>
  <r>
    <n v="868140"/>
    <n v="5744426282"/>
    <x v="0"/>
    <s v="60 and above"/>
    <n v="45297.895254629628"/>
    <x v="4"/>
    <x v="1"/>
    <s v="No Discount"/>
    <n v="0"/>
    <n v="3682.125"/>
    <n v="3682.125"/>
    <s v="Paytm UPI"/>
    <x v="7"/>
  </r>
  <r>
    <n v="277409"/>
    <n v="3344839793"/>
    <x v="2"/>
    <s v="25-45"/>
    <s v="20/08/2021 07:21:50"/>
    <x v="0"/>
    <x v="1"/>
    <s v="No Discount"/>
    <n v="0"/>
    <n v="2522.3220000000001"/>
    <n v="2522.3220000000001"/>
    <s v="Paytm UPI"/>
    <x v="11"/>
  </r>
  <r>
    <n v="180552"/>
    <n v="1167317321"/>
    <x v="0"/>
    <s v="45-60"/>
    <s v="27/05/2024 06:45:27"/>
    <x v="0"/>
    <x v="1"/>
    <s v="No Discount"/>
    <n v="0"/>
    <n v="5370.6750000000002"/>
    <n v="5370.6750000000002"/>
    <s v="Credit Card"/>
    <x v="8"/>
  </r>
  <r>
    <n v="745239"/>
    <n v="6839694224"/>
    <x v="2"/>
    <s v="18-25"/>
    <n v="44781.638113425928"/>
    <x v="0"/>
    <x v="1"/>
    <s v="No Discount"/>
    <n v="0"/>
    <n v="5737.0394999999899"/>
    <n v="5737.0394999999899"/>
    <s v="Credit Card"/>
    <x v="8"/>
  </r>
  <r>
    <n v="875201"/>
    <n v="3889855752"/>
    <x v="0"/>
    <s v="25-45"/>
    <n v="45208.102164351854"/>
    <x v="4"/>
    <x v="0"/>
    <s v="WELCOME5"/>
    <n v="445.78"/>
    <n v="1509.1902"/>
    <n v="1063.4102"/>
    <s v="Debit Card"/>
    <x v="9"/>
  </r>
  <r>
    <n v="963876"/>
    <n v="8274100609"/>
    <x v="0"/>
    <s v="45-60"/>
    <s v="27/04/2024 17:35:25"/>
    <x v="6"/>
    <x v="1"/>
    <s v="No Discount"/>
    <n v="0"/>
    <n v="1105.69999999999"/>
    <n v="1105.69999999999"/>
    <s v="Credit Card"/>
    <x v="4"/>
  </r>
  <r>
    <n v="365828"/>
    <n v="2669026518"/>
    <x v="2"/>
    <s v="18-25"/>
    <s v="17/10/2019 12:05:55"/>
    <x v="1"/>
    <x v="0"/>
    <s v="FESTIVE50"/>
    <n v="495"/>
    <n v="5461.2250000000004"/>
    <n v="4966.2250000000004"/>
    <s v="Credit Card"/>
    <x v="8"/>
  </r>
  <r>
    <n v="693047"/>
    <n v="1410107380"/>
    <x v="0"/>
    <s v="45-60"/>
    <s v="17/09/2023 18:30:15"/>
    <x v="0"/>
    <x v="0"/>
    <s v="NEWYEARS"/>
    <n v="271.93"/>
    <n v="6299.6472000000003"/>
    <n v="6027.7172"/>
    <s v="Credit Card"/>
    <x v="2"/>
  </r>
  <r>
    <n v="913920"/>
    <n v="3217042210"/>
    <x v="0"/>
    <s v="45-60"/>
    <s v="17/11/2021 07:30:42"/>
    <x v="6"/>
    <x v="1"/>
    <s v="No Discount"/>
    <n v="0"/>
    <n v="3871.9823999999999"/>
    <n v="3871.9823999999999"/>
    <s v="Credit Card"/>
    <x v="1"/>
  </r>
  <r>
    <n v="328472"/>
    <n v="4762013349"/>
    <x v="1"/>
    <s v="18-25"/>
    <n v="43931.804594907408"/>
    <x v="6"/>
    <x v="1"/>
    <s v="No Discount"/>
    <n v="0"/>
    <n v="3528.9292500000001"/>
    <n v="3528.9292500000001"/>
    <s v="Credit Card"/>
    <x v="8"/>
  </r>
  <r>
    <n v="536459"/>
    <n v="6472494131"/>
    <x v="2"/>
    <s v="18-25"/>
    <s v="22/04/2022 13:38:08"/>
    <x v="0"/>
    <x v="1"/>
    <s v="No Discount"/>
    <n v="0"/>
    <n v="1047.9259999999999"/>
    <n v="1047.9259999999999"/>
    <s v="Credit Card"/>
    <x v="1"/>
  </r>
  <r>
    <n v="170060"/>
    <n v="7818666678"/>
    <x v="1"/>
    <s v="25-45"/>
    <n v="44572.300208333334"/>
    <x v="6"/>
    <x v="1"/>
    <s v="No Discount"/>
    <n v="0"/>
    <n v="2077.3024999999998"/>
    <n v="2077.3024999999998"/>
    <s v="Paytm UPI"/>
    <x v="1"/>
  </r>
  <r>
    <n v="356842"/>
    <n v="9167335017"/>
    <x v="2"/>
    <s v="60 and above"/>
    <n v="44136.731157407405"/>
    <x v="2"/>
    <x v="0"/>
    <s v="SEASONALOFFER21"/>
    <n v="151.30000000000001"/>
    <n v="1765.5907500000001"/>
    <n v="1614.2907499999999"/>
    <s v="Credit Card"/>
    <x v="8"/>
  </r>
  <r>
    <n v="660370"/>
    <n v="5672185080"/>
    <x v="2"/>
    <s v="45-60"/>
    <n v="43956.972592592596"/>
    <x v="6"/>
    <x v="1"/>
    <s v="No Discount"/>
    <n v="0"/>
    <n v="3428.5965000000001"/>
    <n v="3428.5965000000001"/>
    <s v="PhonePe UPI"/>
    <x v="2"/>
  </r>
  <r>
    <n v="556839"/>
    <n v="5907774703"/>
    <x v="1"/>
    <s v="18-25"/>
    <s v="22/08/2023 05:28:41"/>
    <x v="0"/>
    <x v="1"/>
    <s v="No Discount"/>
    <n v="0"/>
    <n v="844.62"/>
    <n v="844.62"/>
    <s v="Debit Card"/>
    <x v="2"/>
  </r>
  <r>
    <n v="337178"/>
    <n v="3629938880"/>
    <x v="0"/>
    <s v="25-45"/>
    <s v="27/03/2024 02:12:27"/>
    <x v="0"/>
    <x v="0"/>
    <s v="NEWYEARS"/>
    <n v="317.79000000000002"/>
    <n v="3771.0606250000001"/>
    <n v="3453.2706250000001"/>
    <s v="Credit Card"/>
    <x v="2"/>
  </r>
  <r>
    <n v="783291"/>
    <n v="8006924274"/>
    <x v="1"/>
    <s v="25-45"/>
    <n v="45239.680717592593"/>
    <x v="2"/>
    <x v="0"/>
    <s v="NEWYEARS"/>
    <n v="80.41"/>
    <n v="6102.1799999999903"/>
    <n v="6021.7699999999904"/>
    <s v="Credit Card"/>
    <x v="2"/>
  </r>
  <r>
    <n v="765506"/>
    <n v="1700873949"/>
    <x v="0"/>
    <s v="18-25"/>
    <s v="27/07/2021 13:06:04"/>
    <x v="0"/>
    <x v="0"/>
    <s v="SEASONALOFFER21"/>
    <n v="172.25"/>
    <n v="1067.7942"/>
    <n v="895.54420000000005"/>
    <s v="Debit Card"/>
    <x v="6"/>
  </r>
  <r>
    <n v="813341"/>
    <n v="8428307229"/>
    <x v="0"/>
    <s v="18-25"/>
    <n v="44962.022326388891"/>
    <x v="6"/>
    <x v="0"/>
    <s v="FESTIVE50"/>
    <n v="220"/>
    <n v="5687.424"/>
    <n v="5467.424"/>
    <s v="Credit Card"/>
    <x v="8"/>
  </r>
  <r>
    <n v="181746"/>
    <n v="6113255491"/>
    <x v="1"/>
    <s v="60 and above"/>
    <s v="21/08/2023 03:23:35"/>
    <x v="6"/>
    <x v="0"/>
    <s v="NEWYEARS"/>
    <n v="81.13"/>
    <n v="3771.4919999999902"/>
    <n v="3690.3619999999901"/>
    <s v="Credit Card"/>
    <x v="2"/>
  </r>
  <r>
    <n v="879414"/>
    <n v="1145534905"/>
    <x v="2"/>
    <s v="25-45"/>
    <n v="45053.931631944448"/>
    <x v="2"/>
    <x v="0"/>
    <s v="NEWYEARS"/>
    <n v="348.14"/>
    <n v="1262.8224"/>
    <n v="914.68240000000003"/>
    <s v="Credit Card"/>
    <x v="3"/>
  </r>
  <r>
    <n v="387581"/>
    <n v="2828093863"/>
    <x v="2"/>
    <s v="25-45"/>
    <s v="28/11/2021 16:54:35"/>
    <x v="1"/>
    <x v="0"/>
    <s v="SEASONALOFFER21"/>
    <n v="487.73"/>
    <n v="3656.3813"/>
    <n v="3168.6513"/>
    <s v="Net Banking"/>
    <x v="2"/>
  </r>
  <r>
    <n v="447605"/>
    <n v="2883768272"/>
    <x v="2"/>
    <s v="45-60"/>
    <n v="45057.903460648151"/>
    <x v="0"/>
    <x v="1"/>
    <s v="No Discount"/>
    <n v="0"/>
    <n v="5105.6615999999904"/>
    <n v="5105.6615999999904"/>
    <s v="Credit Card"/>
    <x v="2"/>
  </r>
  <r>
    <n v="615524"/>
    <n v="8106023113"/>
    <x v="1"/>
    <s v="25-45"/>
    <n v="44683.522789351853"/>
    <x v="0"/>
    <x v="1"/>
    <s v="No Discount"/>
    <n v="0"/>
    <n v="1556.8642500000001"/>
    <n v="1556.8642500000001"/>
    <s v="Net Banking"/>
    <x v="1"/>
  </r>
  <r>
    <n v="235691"/>
    <n v="2519712354"/>
    <x v="2"/>
    <s v="25-45"/>
    <s v="24/03/2023 05:20:52"/>
    <x v="8"/>
    <x v="0"/>
    <s v="NEWYEARS"/>
    <n v="326.54000000000002"/>
    <n v="1424.7719999999999"/>
    <n v="1098.232"/>
    <s v="Debit Card"/>
    <x v="2"/>
  </r>
  <r>
    <n v="434617"/>
    <n v="3918940192"/>
    <x v="0"/>
    <s v="25-45"/>
    <n v="45021.020196759258"/>
    <x v="0"/>
    <x v="1"/>
    <s v="No Discount"/>
    <n v="0"/>
    <n v="2413.62"/>
    <n v="2413.62"/>
    <s v="Credit Card"/>
    <x v="8"/>
  </r>
  <r>
    <n v="187669"/>
    <n v="9381091944"/>
    <x v="0"/>
    <s v="under 18"/>
    <n v="44604.393923611111"/>
    <x v="0"/>
    <x v="1"/>
    <s v="No Discount"/>
    <n v="0"/>
    <n v="5371.3946999999898"/>
    <n v="5371.3946999999898"/>
    <s v="Net Banking"/>
    <x v="7"/>
  </r>
  <r>
    <n v="845777"/>
    <n v="3373584314"/>
    <x v="2"/>
    <s v="18-25"/>
    <n v="45360.949293981481"/>
    <x v="3"/>
    <x v="0"/>
    <s v="SAVE10"/>
    <n v="186.41"/>
    <n v="3781.4043750000001"/>
    <n v="3594.9943750000002"/>
    <s v="Credit Card"/>
    <x v="1"/>
  </r>
  <r>
    <n v="864341"/>
    <n v="3353429432"/>
    <x v="1"/>
    <s v="18-25"/>
    <n v="45296.972013888888"/>
    <x v="1"/>
    <x v="1"/>
    <s v="No Discount"/>
    <n v="0"/>
    <n v="1978.3375000000001"/>
    <n v="1978.3375000000001"/>
    <s v="Debit Card"/>
    <x v="8"/>
  </r>
  <r>
    <n v="913432"/>
    <n v="7630275813"/>
    <x v="1"/>
    <s v="45-60"/>
    <s v="17/06/2022 16:29:59"/>
    <x v="2"/>
    <x v="1"/>
    <s v="No Discount"/>
    <n v="0"/>
    <n v="1070.1175499999999"/>
    <n v="1070.1175499999999"/>
    <s v="Credit Card"/>
    <x v="0"/>
  </r>
  <r>
    <n v="887046"/>
    <n v="5762594759"/>
    <x v="1"/>
    <s v="18-25"/>
    <n v="44874.759097222224"/>
    <x v="2"/>
    <x v="0"/>
    <s v="WELCOME5"/>
    <n v="102.9"/>
    <n v="748.17907499999899"/>
    <n v="645.27907499999901"/>
    <s v="Google Pay UPI"/>
    <x v="11"/>
  </r>
  <r>
    <n v="135112"/>
    <n v="6217076624"/>
    <x v="2"/>
    <s v="18-25"/>
    <s v="23/12/2021 00:50:39"/>
    <x v="7"/>
    <x v="1"/>
    <s v="No Discount"/>
    <n v="0"/>
    <n v="2636.8188"/>
    <n v="2636.8188"/>
    <s v="Credit Card"/>
    <x v="4"/>
  </r>
  <r>
    <n v="465308"/>
    <n v="1041384603"/>
    <x v="2"/>
    <s v="25-45"/>
    <n v="45053.351620370369"/>
    <x v="2"/>
    <x v="0"/>
    <s v="SEASONALOFFER21"/>
    <n v="191.02"/>
    <n v="5284.4615999999996"/>
    <n v="5093.4416000000001"/>
    <s v="PhonePe UPI"/>
    <x v="2"/>
  </r>
  <r>
    <n v="506777"/>
    <n v="8065105685"/>
    <x v="2"/>
    <s v="25-45"/>
    <s v="26/06/2024 18:58:09"/>
    <x v="4"/>
    <x v="0"/>
    <s v="NEWYEARS"/>
    <n v="391.23"/>
    <n v="933.75"/>
    <n v="542.52"/>
    <s v="Credit Card"/>
    <x v="6"/>
  </r>
  <r>
    <n v="425346"/>
    <n v="1498005702"/>
    <x v="0"/>
    <s v="25-45"/>
    <s v="14/03/2023 17:57:13"/>
    <x v="4"/>
    <x v="0"/>
    <s v="WELCOME5"/>
    <n v="185.88"/>
    <n v="5605.4484000000002"/>
    <n v="5419.5684000000001"/>
    <s v="Debit Card"/>
    <x v="11"/>
  </r>
  <r>
    <n v="947228"/>
    <n v="1496772787"/>
    <x v="1"/>
    <s v="18-25"/>
    <n v="44045.731504629628"/>
    <x v="2"/>
    <x v="1"/>
    <s v="No Discount"/>
    <n v="0"/>
    <n v="2614.0343250000001"/>
    <n v="2614.0343250000001"/>
    <s v="Paytm UPI"/>
    <x v="2"/>
  </r>
  <r>
    <n v="144283"/>
    <n v="9309333139"/>
    <x v="0"/>
    <s v="45-60"/>
    <s v="27/03/2023 20:52:59"/>
    <x v="4"/>
    <x v="1"/>
    <s v="No Discount"/>
    <n v="0"/>
    <n v="1567.47719999999"/>
    <n v="1567.47719999999"/>
    <s v="Credit Card"/>
    <x v="2"/>
  </r>
  <r>
    <n v="785672"/>
    <n v="9958806269"/>
    <x v="2"/>
    <s v="25-45"/>
    <s v="19/03/2021 21:05:21"/>
    <x v="1"/>
    <x v="1"/>
    <s v="No Discount"/>
    <n v="0"/>
    <n v="1143.30315"/>
    <n v="1143.30315"/>
    <s v="Credit Card"/>
    <x v="7"/>
  </r>
  <r>
    <n v="396012"/>
    <n v="2239900383"/>
    <x v="2"/>
    <s v="25-45"/>
    <n v="44570.079108796293"/>
    <x v="8"/>
    <x v="0"/>
    <s v="WELCOME5"/>
    <n v="382.36"/>
    <n v="3212.1069750000001"/>
    <n v="2829.746975"/>
    <s v="Debit Card"/>
    <x v="11"/>
  </r>
  <r>
    <n v="200780"/>
    <n v="5683255349"/>
    <x v="2"/>
    <s v="25-45"/>
    <n v="44987.932523148149"/>
    <x v="0"/>
    <x v="0"/>
    <s v="SEASONALOFFER21"/>
    <n v="214.08"/>
    <n v="501.59519999999998"/>
    <n v="287.51519999999903"/>
    <s v="Credit Card"/>
    <x v="1"/>
  </r>
  <r>
    <n v="825928"/>
    <n v="3215830805"/>
    <x v="2"/>
    <s v="18-25"/>
    <s v="16/08/2020 09:21:55"/>
    <x v="6"/>
    <x v="0"/>
    <s v="NEWYEARS"/>
    <n v="446.09"/>
    <n v="2422.1505000000002"/>
    <n v="1976.0605"/>
    <s v="Paytm UPI"/>
    <x v="8"/>
  </r>
  <r>
    <n v="141724"/>
    <n v="2235280425"/>
    <x v="2"/>
    <s v="45-60"/>
    <s v="13/04/2022 12:55:12"/>
    <x v="5"/>
    <x v="0"/>
    <s v="NEWYEARS"/>
    <n v="111.19"/>
    <n v="3487.7084999999902"/>
    <n v="3376.5184999999901"/>
    <s v="Credit Card"/>
    <x v="1"/>
  </r>
  <r>
    <n v="324729"/>
    <n v="8840429371"/>
    <x v="0"/>
    <s v="25-45"/>
    <s v="16/05/2022 23:17:29"/>
    <x v="2"/>
    <x v="1"/>
    <s v="No Discount"/>
    <n v="0"/>
    <n v="4457.8024999999998"/>
    <n v="4457.8024999999998"/>
    <s v="Credit Card"/>
    <x v="2"/>
  </r>
  <r>
    <n v="308050"/>
    <n v="7517842195"/>
    <x v="1"/>
    <s v="under 18"/>
    <s v="29/03/2024 08:25:59"/>
    <x v="4"/>
    <x v="1"/>
    <s v="No Discount"/>
    <n v="0"/>
    <n v="3684.5987500000001"/>
    <n v="3684.5987500000001"/>
    <s v="Debit Card"/>
    <x v="8"/>
  </r>
  <r>
    <n v="441603"/>
    <n v="2718393382"/>
    <x v="2"/>
    <s v="25-45"/>
    <s v="23/07/2021 23:27:42"/>
    <x v="0"/>
    <x v="0"/>
    <s v="SAVE10"/>
    <n v="278.41000000000003"/>
    <n v="1917.7784999999999"/>
    <n v="1639.3685"/>
    <s v="Credit Card"/>
    <x v="2"/>
  </r>
  <r>
    <n v="699650"/>
    <n v="1257229458"/>
    <x v="0"/>
    <s v="45-60"/>
    <s v="19/07/2023 22:17:21"/>
    <x v="0"/>
    <x v="0"/>
    <s v="NEWYEARS"/>
    <n v="449.56"/>
    <n v="2609.1396"/>
    <n v="2159.5796"/>
    <s v="Net Banking"/>
    <x v="11"/>
  </r>
  <r>
    <n v="308050"/>
    <n v="3694012186"/>
    <x v="1"/>
    <s v="60 and above"/>
    <s v="22/01/2021 23:12:36"/>
    <x v="0"/>
    <x v="1"/>
    <s v="No Discount"/>
    <n v="0"/>
    <n v="280.6848"/>
    <n v="280.6848"/>
    <s v="Debit Card"/>
    <x v="2"/>
  </r>
  <r>
    <n v="405677"/>
    <n v="9908652974"/>
    <x v="2"/>
    <s v="18-25"/>
    <n v="44175.223576388889"/>
    <x v="6"/>
    <x v="1"/>
    <s v="No Discount"/>
    <n v="0"/>
    <n v="5607.4326000000001"/>
    <n v="5607.4326000000001"/>
    <s v="Debit Card"/>
    <x v="2"/>
  </r>
  <r>
    <n v="566173"/>
    <n v="1040495381"/>
    <x v="2"/>
    <s v="45-60"/>
    <s v="18/01/2021 06:02:29"/>
    <x v="7"/>
    <x v="1"/>
    <s v="No Discount"/>
    <n v="0"/>
    <n v="4917.2012999999997"/>
    <n v="4917.2012999999997"/>
    <s v="Debit Card"/>
    <x v="6"/>
  </r>
  <r>
    <n v="195948"/>
    <n v="3108619364"/>
    <x v="0"/>
    <s v="18-25"/>
    <s v="13/04/2022 22:08:23"/>
    <x v="3"/>
    <x v="0"/>
    <s v="SAVE10"/>
    <n v="165.46"/>
    <n v="2909.1779999999899"/>
    <n v="2743.7179999999898"/>
    <s v="Credit Card"/>
    <x v="8"/>
  </r>
  <r>
    <n v="248396"/>
    <n v="7624525169"/>
    <x v="1"/>
    <s v="45-60"/>
    <n v="45023.185486111113"/>
    <x v="1"/>
    <x v="1"/>
    <s v="No Discount"/>
    <n v="0"/>
    <n v="1551.9059999999999"/>
    <n v="1551.9059999999999"/>
    <s v="Net Banking"/>
    <x v="8"/>
  </r>
  <r>
    <n v="486178"/>
    <n v="9224371637"/>
    <x v="2"/>
    <s v="25-45"/>
    <n v="45506.432511574072"/>
    <x v="6"/>
    <x v="0"/>
    <s v="NEWYEARS"/>
    <n v="193.34"/>
    <n v="4625.0518749999901"/>
    <n v="4431.71187499999"/>
    <s v="International Card"/>
    <x v="3"/>
  </r>
  <r>
    <n v="415838"/>
    <n v="5593378548"/>
    <x v="2"/>
    <s v="45-60"/>
    <n v="44203.599988425929"/>
    <x v="1"/>
    <x v="0"/>
    <s v="SEASONALOFFER21"/>
    <n v="164.7"/>
    <n v="3234.1320000000001"/>
    <n v="3069.4319999999998"/>
    <s v="Credit Card"/>
    <x v="2"/>
  </r>
  <r>
    <n v="324425"/>
    <n v="9821481557"/>
    <x v="1"/>
    <s v="45-60"/>
    <n v="43718.090219907404"/>
    <x v="2"/>
    <x v="1"/>
    <s v="No Discount"/>
    <n v="0"/>
    <n v="2709.652"/>
    <n v="2709.652"/>
    <s v="Cash on Delivery"/>
    <x v="2"/>
  </r>
  <r>
    <n v="929090"/>
    <n v="6730213092"/>
    <x v="1"/>
    <s v="25-45"/>
    <n v="45474.17527777778"/>
    <x v="0"/>
    <x v="0"/>
    <s v="NEWYEARS"/>
    <n v="187.99"/>
    <n v="3746.4187499999998"/>
    <n v="3558.42875"/>
    <s v="Debit Card"/>
    <x v="4"/>
  </r>
  <r>
    <n v="444432"/>
    <n v="8444793304"/>
    <x v="2"/>
    <s v="25-45"/>
    <n v="44593.115324074075"/>
    <x v="3"/>
    <x v="0"/>
    <s v="SEASONALOFFER21"/>
    <n v="162.91999999999999"/>
    <n v="4917.2228999999998"/>
    <n v="4754.3028999999997"/>
    <s v="Credit Card"/>
    <x v="8"/>
  </r>
  <r>
    <n v="956018"/>
    <n v="4965825804"/>
    <x v="0"/>
    <s v="60 and above"/>
    <n v="43993.386736111112"/>
    <x v="1"/>
    <x v="1"/>
    <s v="No Discount"/>
    <n v="0"/>
    <n v="6732.8761500000001"/>
    <n v="6732.8761500000001"/>
    <s v="Credit Card"/>
    <x v="3"/>
  </r>
  <r>
    <n v="937100"/>
    <n v="3834848900"/>
    <x v="2"/>
    <s v="45-60"/>
    <n v="44106.43849537037"/>
    <x v="1"/>
    <x v="0"/>
    <s v="WELCOME5"/>
    <n v="90.13"/>
    <n v="653.63130000000001"/>
    <n v="563.50130000000001"/>
    <s v="Credit Card"/>
    <x v="4"/>
  </r>
  <r>
    <n v="282727"/>
    <n v="5705165736"/>
    <x v="2"/>
    <s v="25-45"/>
    <n v="44173.1175"/>
    <x v="1"/>
    <x v="0"/>
    <s v="NEWYEARS"/>
    <n v="126.49"/>
    <n v="2016.336"/>
    <n v="1889.846"/>
    <s v="Credit Card"/>
    <x v="2"/>
  </r>
  <r>
    <n v="150121"/>
    <n v="8313152462"/>
    <x v="1"/>
    <s v="25-45"/>
    <s v="25/10/2021 22:53:41"/>
    <x v="0"/>
    <x v="1"/>
    <s v="No Discount"/>
    <n v="0"/>
    <n v="1626.7724000000001"/>
    <n v="1626.7724000000001"/>
    <s v="Net Banking"/>
    <x v="2"/>
  </r>
  <r>
    <n v="868019"/>
    <n v="9902158187"/>
    <x v="0"/>
    <s v="45-60"/>
    <n v="44564.674456018518"/>
    <x v="1"/>
    <x v="1"/>
    <s v="No Discount"/>
    <n v="0"/>
    <n v="395.67072499999898"/>
    <n v="395.67072499999898"/>
    <s v="Debit Card"/>
    <x v="8"/>
  </r>
  <r>
    <n v="298595"/>
    <n v="7971235713"/>
    <x v="0"/>
    <s v="25-45"/>
    <n v="44840.578587962962"/>
    <x v="0"/>
    <x v="0"/>
    <s v="NEWYEARS"/>
    <n v="181.72"/>
    <n v="5003.7281999999996"/>
    <n v="4822.0082000000002"/>
    <s v="Google Pay UPI"/>
    <x v="8"/>
  </r>
  <r>
    <n v="935623"/>
    <n v="6531867402"/>
    <x v="2"/>
    <s v="18-25"/>
    <s v="21/07/2022 01:29:19"/>
    <x v="7"/>
    <x v="1"/>
    <s v="No Discount"/>
    <n v="0"/>
    <n v="2304.00315"/>
    <n v="2304.00315"/>
    <s v="Debit Card"/>
    <x v="1"/>
  </r>
  <r>
    <n v="353645"/>
    <n v="8483863196"/>
    <x v="2"/>
    <s v="45-60"/>
    <s v="31/10/2021 09:41:30"/>
    <x v="2"/>
    <x v="0"/>
    <s v="WELCOME5"/>
    <n v="380.11"/>
    <n v="5510.3642"/>
    <n v="5130.2542000000003"/>
    <s v="Credit Card"/>
    <x v="1"/>
  </r>
  <r>
    <n v="172990"/>
    <n v="3572338183"/>
    <x v="1"/>
    <s v="25-45"/>
    <n v="43992.17428240741"/>
    <x v="1"/>
    <x v="0"/>
    <s v="SEASONALOFFER21"/>
    <n v="383.36"/>
    <n v="2683.0534499999999"/>
    <n v="2299.6934499999902"/>
    <s v="Credit Card"/>
    <x v="1"/>
  </r>
  <r>
    <n v="616910"/>
    <n v="8046673594"/>
    <x v="2"/>
    <s v="25-45"/>
    <n v="43536.450104166666"/>
    <x v="4"/>
    <x v="1"/>
    <s v="No Discount"/>
    <n v="0"/>
    <n v="6156.7659999999896"/>
    <n v="6156.7659999999896"/>
    <s v="Debit Card"/>
    <x v="1"/>
  </r>
  <r>
    <n v="495972"/>
    <n v="5025985180"/>
    <x v="1"/>
    <s v="25-45"/>
    <n v="44409.864756944444"/>
    <x v="1"/>
    <x v="0"/>
    <s v="FESTIVE50"/>
    <n v="169.03"/>
    <n v="2519.9459999999999"/>
    <n v="2350.9160000000002"/>
    <s v="Cash on Delivery"/>
    <x v="7"/>
  </r>
  <r>
    <n v="613017"/>
    <n v="5239865707"/>
    <x v="2"/>
    <s v="25-45"/>
    <s v="30/01/2023 01:11:17"/>
    <x v="4"/>
    <x v="1"/>
    <s v="No Discount"/>
    <n v="0"/>
    <n v="4636.9151999999904"/>
    <n v="4636.9151999999904"/>
    <s v="Cash on Delivery"/>
    <x v="10"/>
  </r>
  <r>
    <n v="336650"/>
    <n v="7463904747"/>
    <x v="1"/>
    <s v="18-25"/>
    <s v="26/03/2024 06:27:15"/>
    <x v="0"/>
    <x v="0"/>
    <s v="WELCOME5"/>
    <n v="112"/>
    <n v="3228.1237499999902"/>
    <n v="3116.1237499999902"/>
    <s v="Credit Card"/>
    <x v="1"/>
  </r>
  <r>
    <n v="673427"/>
    <n v="5302289983"/>
    <x v="2"/>
    <s v="60 and above"/>
    <n v="44775.303368055553"/>
    <x v="6"/>
    <x v="0"/>
    <s v="SAVE10"/>
    <n v="360.48"/>
    <n v="3295.4750749999998"/>
    <n v="2934.9950749999998"/>
    <s v="Credit Card"/>
    <x v="3"/>
  </r>
  <r>
    <n v="420677"/>
    <n v="3841845149"/>
    <x v="0"/>
    <s v="25-45"/>
    <s v="26/09/2022 16:44:39"/>
    <x v="1"/>
    <x v="1"/>
    <s v="No Discount"/>
    <n v="0"/>
    <n v="5482.2190499999997"/>
    <n v="5482.2190499999997"/>
    <s v="International Card"/>
    <x v="2"/>
  </r>
  <r>
    <n v="237449"/>
    <n v="5237058186"/>
    <x v="2"/>
    <s v="under 18"/>
    <n v="44811.529317129629"/>
    <x v="2"/>
    <x v="1"/>
    <s v="No Discount"/>
    <n v="0"/>
    <n v="2400.2581500000001"/>
    <n v="2400.2581500000001"/>
    <s v="Google Pay UPI"/>
    <x v="3"/>
  </r>
  <r>
    <n v="198483"/>
    <n v="4035341682"/>
    <x v="0"/>
    <s v="under 18"/>
    <n v="44532.063773148147"/>
    <x v="6"/>
    <x v="0"/>
    <s v="SAVE10"/>
    <n v="466.41"/>
    <n v="4233.1844499999997"/>
    <n v="3766.7744499999999"/>
    <s v="Paytm UPI"/>
    <x v="2"/>
  </r>
  <r>
    <n v="309984"/>
    <n v="3551373931"/>
    <x v="2"/>
    <s v="under 18"/>
    <n v="45539.958425925928"/>
    <x v="0"/>
    <x v="1"/>
    <s v="No Discount"/>
    <n v="0"/>
    <n v="4117.05"/>
    <n v="4117.05"/>
    <s v="Debit Card"/>
    <x v="1"/>
  </r>
  <r>
    <n v="749954"/>
    <n v="6072476094"/>
    <x v="1"/>
    <s v="18-25"/>
    <s v="30/05/2020 05:28:56"/>
    <x v="1"/>
    <x v="1"/>
    <s v="No Discount"/>
    <n v="0"/>
    <n v="3718.4070000000002"/>
    <n v="3718.4070000000002"/>
    <s v="Credit Card"/>
    <x v="7"/>
  </r>
  <r>
    <n v="268698"/>
    <n v="6054658743"/>
    <x v="1"/>
    <s v="18-25"/>
    <s v="13/06/2020 04:52:17"/>
    <x v="5"/>
    <x v="0"/>
    <s v="SAVE10"/>
    <n v="422.39"/>
    <n v="2780.9176499999999"/>
    <n v="2358.52765"/>
    <s v="Credit Card"/>
    <x v="1"/>
  </r>
  <r>
    <n v="913338"/>
    <n v="3098068324"/>
    <x v="0"/>
    <s v="18-25"/>
    <s v="22/03/2024 15:28:19"/>
    <x v="1"/>
    <x v="0"/>
    <s v="SEASONALOFFER21"/>
    <n v="172.76"/>
    <n v="4328.6274999999996"/>
    <n v="4155.8674999999903"/>
    <s v="Credit Card"/>
    <x v="2"/>
  </r>
  <r>
    <n v="716964"/>
    <n v="6323299575"/>
    <x v="2"/>
    <s v="under 18"/>
    <n v="45150.852685185186"/>
    <x v="6"/>
    <x v="1"/>
    <s v="No Discount"/>
    <n v="0"/>
    <n v="4087.38959999999"/>
    <n v="4087.38959999999"/>
    <s v="Cash on Delivery"/>
    <x v="2"/>
  </r>
  <r>
    <n v="621249"/>
    <n v="8599234289"/>
    <x v="2"/>
    <s v="25-45"/>
    <n v="44504.171157407407"/>
    <x v="0"/>
    <x v="1"/>
    <s v="No Discount"/>
    <n v="0"/>
    <n v="4546.5529999999999"/>
    <n v="4546.5529999999999"/>
    <s v="Credit Card"/>
    <x v="8"/>
  </r>
  <r>
    <n v="815123"/>
    <n v="5734227654"/>
    <x v="2"/>
    <s v="25-45"/>
    <s v="23/07/2020 22:42:40"/>
    <x v="4"/>
    <x v="0"/>
    <s v="SAVE10"/>
    <n v="426.23"/>
    <n v="3491.9072999999999"/>
    <n v="3065.6772999999998"/>
    <s v="Credit Card"/>
    <x v="4"/>
  </r>
  <r>
    <n v="107222"/>
    <n v="5805997556"/>
    <x v="1"/>
    <s v="25-45"/>
    <n v="44170.016539351855"/>
    <x v="3"/>
    <x v="1"/>
    <s v="No Discount"/>
    <n v="0"/>
    <n v="1898.8095000000001"/>
    <n v="1898.8095000000001"/>
    <s v="Credit Card"/>
    <x v="1"/>
  </r>
  <r>
    <n v="630374"/>
    <n v="3370776261"/>
    <x v="0"/>
    <s v="60 and above"/>
    <n v="45603.621689814812"/>
    <x v="2"/>
    <x v="1"/>
    <s v="No Discount"/>
    <n v="0"/>
    <n v="5109.4237499999999"/>
    <n v="5109.4237499999999"/>
    <s v="Debit Card"/>
    <x v="12"/>
  </r>
  <r>
    <n v="622010"/>
    <n v="3022997375"/>
    <x v="0"/>
    <s v="18-25"/>
    <s v="18/05/2022 23:07:33"/>
    <x v="0"/>
    <x v="0"/>
    <s v="SEASONALOFFER21"/>
    <n v="303.18"/>
    <n v="4852.7584999999999"/>
    <n v="4549.5784999999996"/>
    <s v="Debit Card"/>
    <x v="2"/>
  </r>
  <r>
    <n v="482558"/>
    <n v="1759470020"/>
    <x v="2"/>
    <s v="18-25"/>
    <s v="22/04/2024 03:31:35"/>
    <x v="1"/>
    <x v="0"/>
    <s v="SEASONALOFFER21"/>
    <n v="454.44"/>
    <n v="2916.8624999999902"/>
    <n v="2462.4224999999901"/>
    <s v="Credit Card"/>
    <x v="1"/>
  </r>
  <r>
    <n v="499534"/>
    <n v="4315456381"/>
    <x v="0"/>
    <s v="18-25"/>
    <n v="44687.16033564815"/>
    <x v="6"/>
    <x v="0"/>
    <s v="WELCOME5"/>
    <n v="301.83999999999997"/>
    <n v="4744.1088"/>
    <n v="4442.2687999999998"/>
    <s v="Credit Card"/>
    <x v="6"/>
  </r>
  <r>
    <n v="252773"/>
    <n v="2737929979"/>
    <x v="0"/>
    <s v="18-25"/>
    <n v="45078.462164351855"/>
    <x v="3"/>
    <x v="0"/>
    <s v="SAVE10"/>
    <n v="182.25"/>
    <n v="4900.6404000000002"/>
    <n v="4718.3904000000002"/>
    <s v="Google Pay UPI"/>
    <x v="1"/>
  </r>
  <r>
    <n v="754836"/>
    <n v="5953352947"/>
    <x v="0"/>
    <s v="18-25"/>
    <s v="24/06/2022 12:54:03"/>
    <x v="0"/>
    <x v="0"/>
    <s v="NEWYEARS"/>
    <n v="300.07"/>
    <n v="2693.5668000000001"/>
    <n v="2393.4967999999999"/>
    <s v="Credit Card"/>
    <x v="11"/>
  </r>
  <r>
    <n v="368511"/>
    <n v="3425050069"/>
    <x v="0"/>
    <s v="25-45"/>
    <n v="44478.321493055555"/>
    <x v="4"/>
    <x v="1"/>
    <s v="No Discount"/>
    <n v="0"/>
    <n v="2827.1858999999999"/>
    <n v="2827.1858999999999"/>
    <s v="Credit Card"/>
    <x v="10"/>
  </r>
  <r>
    <n v="382207"/>
    <n v="1433845553"/>
    <x v="0"/>
    <s v="25-45"/>
    <n v="45113.127430555556"/>
    <x v="2"/>
    <x v="0"/>
    <s v="NEWYEARS"/>
    <n v="145.74"/>
    <n v="3607.2107999999998"/>
    <n v="3461.4708000000001"/>
    <s v="Credit Card"/>
    <x v="6"/>
  </r>
  <r>
    <n v="447617"/>
    <n v="5497887212"/>
    <x v="1"/>
    <s v="18-25"/>
    <n v="45538.619780092595"/>
    <x v="1"/>
    <x v="0"/>
    <s v="SEASONALOFFER21"/>
    <n v="105.9"/>
    <n v="1354.0943749999999"/>
    <n v="1248.19437499999"/>
    <s v="Cash on Delivery"/>
    <x v="6"/>
  </r>
  <r>
    <n v="276083"/>
    <n v="6557712973"/>
    <x v="1"/>
    <s v="18-25"/>
    <n v="45507.411863425928"/>
    <x v="1"/>
    <x v="1"/>
    <s v="No Discount"/>
    <n v="0"/>
    <n v="5257.9768750000003"/>
    <n v="5257.9768750000003"/>
    <s v="Debit Card"/>
    <x v="6"/>
  </r>
  <r>
    <n v="940951"/>
    <n v="8330818766"/>
    <x v="0"/>
    <s v="18-25"/>
    <n v="45601.40320601852"/>
    <x v="3"/>
    <x v="1"/>
    <s v="No Discount"/>
    <n v="0"/>
    <n v="2374.2750000000001"/>
    <n v="2374.2750000000001"/>
    <s v="International Card"/>
    <x v="8"/>
  </r>
  <r>
    <n v="637177"/>
    <n v="6834303542"/>
    <x v="1"/>
    <s v="45-60"/>
    <s v="30/12/2020 14:15:41"/>
    <x v="0"/>
    <x v="0"/>
    <s v="NEWYEARS"/>
    <n v="195.96"/>
    <n v="6720.6929999999902"/>
    <n v="6524.7329999999902"/>
    <s v="Debit Card"/>
    <x v="11"/>
  </r>
  <r>
    <n v="613234"/>
    <n v="4832757467"/>
    <x v="2"/>
    <s v="25-45"/>
    <n v="44813.709166666667"/>
    <x v="2"/>
    <x v="1"/>
    <s v="No Discount"/>
    <n v="0"/>
    <n v="1081.7509500000001"/>
    <n v="1081.7509500000001"/>
    <s v="Credit Card"/>
    <x v="2"/>
  </r>
  <r>
    <n v="112960"/>
    <n v="2642922045"/>
    <x v="0"/>
    <s v="45-60"/>
    <s v="30/03/2024 10:44:26"/>
    <x v="1"/>
    <x v="0"/>
    <s v="SEASONALOFFER21"/>
    <n v="123.03"/>
    <n v="2641.3443750000001"/>
    <n v="2518.3143749999999"/>
    <s v="Cash on Delivery"/>
    <x v="4"/>
  </r>
  <r>
    <n v="255084"/>
    <n v="9768383407"/>
    <x v="1"/>
    <s v="18-25"/>
    <s v="29/09/2023 06:17:45"/>
    <x v="5"/>
    <x v="0"/>
    <s v="WELCOME5"/>
    <n v="301.27999999999997"/>
    <n v="5586.6005999999998"/>
    <n v="5285.3206"/>
    <s v="Paytm UPI"/>
    <x v="2"/>
  </r>
  <r>
    <n v="642337"/>
    <n v="7795820348"/>
    <x v="1"/>
    <s v="25-45"/>
    <s v="16/11/2020 22:39:07"/>
    <x v="1"/>
    <x v="0"/>
    <s v="FESTIVE50"/>
    <n v="407.53"/>
    <n v="4982.6731499999996"/>
    <n v="4575.1431499999999"/>
    <s v="Net Banking"/>
    <x v="8"/>
  </r>
  <r>
    <n v="946712"/>
    <n v="6624846008"/>
    <x v="0"/>
    <s v="25-45"/>
    <s v="20/01/2024 05:30:01"/>
    <x v="6"/>
    <x v="1"/>
    <s v="No Discount"/>
    <n v="0"/>
    <n v="2494.125"/>
    <n v="2494.125"/>
    <s v="Credit Card"/>
    <x v="7"/>
  </r>
  <r>
    <n v="357859"/>
    <n v="5571925629"/>
    <x v="0"/>
    <s v="45-60"/>
    <s v="21/11/2023 10:16:43"/>
    <x v="0"/>
    <x v="0"/>
    <s v="SAVE10"/>
    <n v="429.85"/>
    <n v="4106.3099999999904"/>
    <n v="3676.45999999999"/>
    <s v="Credit Card"/>
    <x v="3"/>
  </r>
  <r>
    <n v="295760"/>
    <n v="6528900975"/>
    <x v="1"/>
    <s v="25-45"/>
    <s v="18/04/2021 01:28:59"/>
    <x v="4"/>
    <x v="0"/>
    <s v="SEASONALOFFER21"/>
    <n v="66.73"/>
    <n v="1339.91"/>
    <n v="1273.18"/>
    <s v="Net Banking"/>
    <x v="8"/>
  </r>
  <r>
    <n v="188498"/>
    <n v="3883816652"/>
    <x v="2"/>
    <s v="18-25"/>
    <n v="44290.202835648146"/>
    <x v="1"/>
    <x v="0"/>
    <s v="SAVE10"/>
    <n v="356.79"/>
    <n v="1117.2809999999999"/>
    <n v="760.49099999999999"/>
    <s v="Credit Card"/>
    <x v="4"/>
  </r>
  <r>
    <n v="337380"/>
    <n v="1190607936"/>
    <x v="0"/>
    <s v="18-25"/>
    <s v="28/04/2021 00:32:13"/>
    <x v="0"/>
    <x v="0"/>
    <s v="NEWYEARS"/>
    <n v="53.57"/>
    <n v="4933.7640000000001"/>
    <n v="4880.1940000000004"/>
    <s v="Net Banking"/>
    <x v="8"/>
  </r>
  <r>
    <n v="749685"/>
    <n v="2897006099"/>
    <x v="2"/>
    <s v="25-45"/>
    <n v="44257.438402777778"/>
    <x v="3"/>
    <x v="0"/>
    <s v="WELCOME5"/>
    <n v="431.93"/>
    <n v="719.58534999999995"/>
    <n v="287.65535"/>
    <s v="Cash on Delivery"/>
    <x v="1"/>
  </r>
  <r>
    <n v="721202"/>
    <n v="7860595152"/>
    <x v="2"/>
    <s v="25-45"/>
    <s v="20/07/2023 22:00:40"/>
    <x v="1"/>
    <x v="0"/>
    <s v="SAVE10"/>
    <n v="377.24"/>
    <n v="1254.5064"/>
    <n v="877.26639999999998"/>
    <s v="Credit Card"/>
    <x v="0"/>
  </r>
  <r>
    <n v="447300"/>
    <n v="6686988781"/>
    <x v="2"/>
    <s v="25-45"/>
    <n v="44052.166307870371"/>
    <x v="0"/>
    <x v="0"/>
    <s v="NEWYEARS"/>
    <n v="155.88999999999999"/>
    <n v="1929.7608749999999"/>
    <n v="1773.8708750000001"/>
    <s v="Credit Card"/>
    <x v="4"/>
  </r>
  <r>
    <n v="720559"/>
    <n v="6042941489"/>
    <x v="2"/>
    <s v="under 18"/>
    <s v="21/07/2022 07:51:43"/>
    <x v="6"/>
    <x v="1"/>
    <s v="No Discount"/>
    <n v="0"/>
    <n v="4832.5185000000001"/>
    <n v="4832.5185000000001"/>
    <s v="International Card"/>
    <x v="2"/>
  </r>
  <r>
    <n v="507888"/>
    <n v="2915335063"/>
    <x v="0"/>
    <s v="25-45"/>
    <s v="29/12/2019 19:34:16"/>
    <x v="4"/>
    <x v="0"/>
    <s v="NEWYEARS"/>
    <n v="242.6"/>
    <n v="3089.8420000000001"/>
    <n v="2847.2420000000002"/>
    <s v="Debit Card"/>
    <x v="2"/>
  </r>
  <r>
    <n v="772642"/>
    <n v="1705273616"/>
    <x v="2"/>
    <s v="25-45"/>
    <s v="27/04/2024 21:12:31"/>
    <x v="6"/>
    <x v="0"/>
    <s v="WELCOME5"/>
    <n v="281.57"/>
    <n v="5223.7374999999902"/>
    <n v="4942.1674999999996"/>
    <s v="Debit Card"/>
    <x v="8"/>
  </r>
  <r>
    <n v="291251"/>
    <n v="9459002488"/>
    <x v="1"/>
    <s v="under 18"/>
    <s v="27/08/2024 00:57:26"/>
    <x v="0"/>
    <x v="0"/>
    <s v="SEASONALOFFER21"/>
    <n v="245.6"/>
    <n v="6119.65"/>
    <n v="5874.05"/>
    <s v="Paytm UPI"/>
    <x v="6"/>
  </r>
  <r>
    <n v="979688"/>
    <n v="9675109749"/>
    <x v="0"/>
    <s v="18-25"/>
    <s v="29/05/2021 19:40:17"/>
    <x v="6"/>
    <x v="0"/>
    <s v="SEASONALOFFER21"/>
    <n v="309.95999999999998"/>
    <n v="2429.2179999999998"/>
    <n v="2119.2579999999998"/>
    <s v="Debit Card"/>
    <x v="2"/>
  </r>
  <r>
    <n v="786745"/>
    <n v="3990263234"/>
    <x v="1"/>
    <s v="25-45"/>
    <s v="22/10/2023 05:47:54"/>
    <x v="1"/>
    <x v="0"/>
    <s v="SEASONALOFFER21"/>
    <n v="225.9"/>
    <n v="5079.8087999999998"/>
    <n v="4853.9088000000002"/>
    <s v="Net Banking"/>
    <x v="8"/>
  </r>
  <r>
    <n v="224413"/>
    <n v="3492788837"/>
    <x v="0"/>
    <s v="25-45"/>
    <s v="31/07/2024 05:12:22"/>
    <x v="0"/>
    <x v="0"/>
    <s v="SAVE10"/>
    <n v="238.88"/>
    <n v="2964.105"/>
    <n v="2725.2249999999999"/>
    <s v="Debit Card"/>
    <x v="0"/>
  </r>
  <r>
    <n v="972310"/>
    <n v="2253134739"/>
    <x v="1"/>
    <s v="25-45"/>
    <s v="13/10/2021 13:00:38"/>
    <x v="0"/>
    <x v="0"/>
    <s v="SAVE10"/>
    <n v="405.59"/>
    <n v="2869.5634"/>
    <n v="2463.9733999999999"/>
    <s v="Credit Card"/>
    <x v="2"/>
  </r>
  <r>
    <n v="841309"/>
    <n v="7739036752"/>
    <x v="0"/>
    <s v="18-25"/>
    <n v="44929.646736111114"/>
    <x v="7"/>
    <x v="1"/>
    <s v="No Discount"/>
    <n v="0"/>
    <n v="3314.607"/>
    <n v="3314.607"/>
    <s v="International Card"/>
    <x v="4"/>
  </r>
  <r>
    <n v="608993"/>
    <n v="9845064121"/>
    <x v="2"/>
    <s v="18-25"/>
    <s v="28/01/2024 09:12:31"/>
    <x v="2"/>
    <x v="0"/>
    <s v="SAVE10"/>
    <n v="88.37"/>
    <n v="2962.0462499999999"/>
    <n v="2873.67625"/>
    <s v="International Card"/>
    <x v="8"/>
  </r>
  <r>
    <n v="142288"/>
    <n v="7028547898"/>
    <x v="0"/>
    <s v="45-60"/>
    <n v="44721.629305555558"/>
    <x v="0"/>
    <x v="1"/>
    <s v="No Discount"/>
    <n v="0"/>
    <n v="1992.3870749999901"/>
    <n v="1992.3870749999901"/>
    <s v="Credit Card"/>
    <x v="9"/>
  </r>
  <r>
    <n v="265497"/>
    <n v="6173774806"/>
    <x v="0"/>
    <s v="under 18"/>
    <n v="44534.121678240743"/>
    <x v="4"/>
    <x v="0"/>
    <s v="NEWYEARS"/>
    <n v="447.51"/>
    <n v="3319.8989999999999"/>
    <n v="2872.3890000000001"/>
    <s v="Debit Card"/>
    <x v="8"/>
  </r>
  <r>
    <n v="681898"/>
    <n v="1533529222"/>
    <x v="0"/>
    <s v="25-45"/>
    <s v="21/02/2024 20:17:26"/>
    <x v="0"/>
    <x v="0"/>
    <s v="SEASONALOFFER21"/>
    <n v="495.9"/>
    <n v="2843.9831250000002"/>
    <n v="2348.0831250000001"/>
    <s v="International Card"/>
    <x v="1"/>
  </r>
  <r>
    <n v="409986"/>
    <n v="2982141051"/>
    <x v="2"/>
    <s v="25-45"/>
    <n v="44630.529305555552"/>
    <x v="2"/>
    <x v="1"/>
    <s v="No Discount"/>
    <n v="0"/>
    <n v="5422.4604499999996"/>
    <n v="5422.4604499999996"/>
    <s v="Credit Card"/>
    <x v="1"/>
  </r>
  <r>
    <n v="443032"/>
    <n v="2780529105"/>
    <x v="1"/>
    <s v="60 and above"/>
    <n v="45210.015821759262"/>
    <x v="6"/>
    <x v="1"/>
    <s v="No Discount"/>
    <n v="0"/>
    <n v="3739.86599999999"/>
    <n v="3739.86599999999"/>
    <s v="Credit Card"/>
    <x v="13"/>
  </r>
  <r>
    <n v="243461"/>
    <n v="9795562163"/>
    <x v="1"/>
    <s v="18-25"/>
    <n v="45025.133912037039"/>
    <x v="4"/>
    <x v="0"/>
    <s v="FESTIVE50"/>
    <n v="346.81"/>
    <n v="5420.5199999999904"/>
    <n v="5073.70999999999"/>
    <s v="Debit Card"/>
    <x v="12"/>
  </r>
  <r>
    <n v="844037"/>
    <n v="3515229361"/>
    <x v="2"/>
    <s v="60 and above"/>
    <s v="18/11/2023 05:54:45"/>
    <x v="8"/>
    <x v="1"/>
    <s v="No Discount"/>
    <n v="0"/>
    <n v="6222.3719999999903"/>
    <n v="6222.3719999999903"/>
    <s v="Credit Card"/>
    <x v="8"/>
  </r>
  <r>
    <n v="496566"/>
    <n v="8552968153"/>
    <x v="2"/>
    <s v="25-45"/>
    <s v="28/10/2020 13:53:16"/>
    <x v="6"/>
    <x v="1"/>
    <s v="No Discount"/>
    <n v="0"/>
    <n v="2315.4978000000001"/>
    <n v="2315.4978000000001"/>
    <s v="Net Banking"/>
    <x v="8"/>
  </r>
  <r>
    <n v="892710"/>
    <n v="8386450599"/>
    <x v="2"/>
    <s v="25-45"/>
    <n v="45421.48704861111"/>
    <x v="0"/>
    <x v="0"/>
    <s v="SEASONALOFFER21"/>
    <n v="270.92"/>
    <n v="5724.586875"/>
    <n v="5453.6668749999999"/>
    <s v="Debit Card"/>
    <x v="7"/>
  </r>
  <r>
    <n v="937274"/>
    <n v="2180675300"/>
    <x v="1"/>
    <s v="60 and above"/>
    <s v="16/07/2022 06:17:41"/>
    <x v="5"/>
    <x v="0"/>
    <s v="NEWYEARS"/>
    <n v="227.56"/>
    <n v="3067.3880999999901"/>
    <n v="2839.8280999999902"/>
    <s v="Credit Card"/>
    <x v="4"/>
  </r>
  <r>
    <n v="393678"/>
    <n v="9532856822"/>
    <x v="2"/>
    <s v="18-25"/>
    <s v="25/04/2024 00:41:05"/>
    <x v="0"/>
    <x v="0"/>
    <s v="FESTIVE50"/>
    <n v="79.53"/>
    <n v="2071.5875000000001"/>
    <n v="1992.0574999999999"/>
    <s v="Credit Card"/>
    <x v="8"/>
  </r>
  <r>
    <n v="619785"/>
    <n v="5272339512"/>
    <x v="2"/>
    <s v="45-60"/>
    <n v="44808.288946759261"/>
    <x v="1"/>
    <x v="0"/>
    <s v="NEWYEARS"/>
    <n v="91.48"/>
    <n v="3717.7429999999999"/>
    <n v="3626.2629999999999"/>
    <s v="Google Pay UPI"/>
    <x v="11"/>
  </r>
  <r>
    <n v="938966"/>
    <n v="8724666764"/>
    <x v="0"/>
    <s v="18-25"/>
    <s v="22/03/2023 08:34:06"/>
    <x v="4"/>
    <x v="0"/>
    <s v="WELCOME5"/>
    <n v="210.65"/>
    <n v="5177.07059999999"/>
    <n v="4966.4205999999904"/>
    <s v="Google Pay UPI"/>
    <x v="1"/>
  </r>
  <r>
    <n v="494000"/>
    <n v="3016730491"/>
    <x v="2"/>
    <s v="18-25"/>
    <s v="15/05/2022 16:10:52"/>
    <x v="0"/>
    <x v="0"/>
    <s v="SAVE10"/>
    <n v="372.74"/>
    <n v="2072.346"/>
    <n v="1699.606"/>
    <s v="Cash on Delivery"/>
    <x v="8"/>
  </r>
  <r>
    <n v="994529"/>
    <n v="2695406024"/>
    <x v="2"/>
    <s v="45-60"/>
    <s v="21/04/2023 12:10:10"/>
    <x v="1"/>
    <x v="1"/>
    <s v="No Discount"/>
    <n v="0"/>
    <n v="2167.8240000000001"/>
    <n v="2167.8240000000001"/>
    <s v="Credit Card"/>
    <x v="8"/>
  </r>
  <r>
    <n v="823934"/>
    <n v="2636348128"/>
    <x v="1"/>
    <s v="45-60"/>
    <n v="45052.490127314813"/>
    <x v="3"/>
    <x v="1"/>
    <s v="No Discount"/>
    <n v="0"/>
    <n v="619.17479999999898"/>
    <n v="619.17479999999898"/>
    <s v="Paytm UPI"/>
    <x v="11"/>
  </r>
  <r>
    <n v="161343"/>
    <n v="7047529599"/>
    <x v="2"/>
    <s v="18-25"/>
    <s v="28/05/2021 14:13:19"/>
    <x v="1"/>
    <x v="0"/>
    <s v="SEASONALOFFER21"/>
    <n v="312.02"/>
    <n v="1936.616"/>
    <n v="1624.596"/>
    <s v="Credit Card"/>
    <x v="9"/>
  </r>
  <r>
    <n v="344312"/>
    <n v="1138858301"/>
    <x v="2"/>
    <s v="25-45"/>
    <s v="23/08/2022 06:18:20"/>
    <x v="0"/>
    <x v="1"/>
    <s v="No Discount"/>
    <n v="0"/>
    <n v="5142.9034999999903"/>
    <n v="5142.9034999999903"/>
    <s v="Credit Card"/>
    <x v="2"/>
  </r>
  <r>
    <n v="914120"/>
    <n v="1575814324"/>
    <x v="1"/>
    <s v="45-60"/>
    <s v="26/07/2021 22:01:28"/>
    <x v="0"/>
    <x v="1"/>
    <s v="No Discount"/>
    <n v="0"/>
    <n v="1912.9967999999999"/>
    <n v="1912.9967999999999"/>
    <s v="Debit Card"/>
    <x v="7"/>
  </r>
  <r>
    <n v="999818"/>
    <n v="5121324847"/>
    <x v="0"/>
    <s v="25-45"/>
    <n v="44604.087083333332"/>
    <x v="6"/>
    <x v="0"/>
    <s v="SEASONALOFFER21"/>
    <n v="408.05"/>
    <n v="4140.3725999999997"/>
    <n v="3732.32259999999"/>
    <s v="International Card"/>
    <x v="2"/>
  </r>
  <r>
    <n v="708614"/>
    <n v="9510233812"/>
    <x v="2"/>
    <s v="45-60"/>
    <s v="18/09/2022 20:41:22"/>
    <x v="0"/>
    <x v="0"/>
    <s v="SAVE10"/>
    <n v="104.5"/>
    <n v="4259.7822749999996"/>
    <n v="4155.2822749999996"/>
    <s v="Credit Card"/>
    <x v="2"/>
  </r>
  <r>
    <n v="376142"/>
    <n v="6364616255"/>
    <x v="2"/>
    <s v="18-25"/>
    <n v="44968.368622685186"/>
    <x v="7"/>
    <x v="1"/>
    <s v="No Discount"/>
    <n v="0"/>
    <n v="2979.0852"/>
    <n v="2979.0852"/>
    <s v="Google Pay UPI"/>
    <x v="2"/>
  </r>
  <r>
    <n v="415783"/>
    <n v="5762972887"/>
    <x v="2"/>
    <s v="45-60"/>
    <s v="31/08/2021 16:47:11"/>
    <x v="3"/>
    <x v="1"/>
    <s v="No Discount"/>
    <n v="0"/>
    <n v="193.952"/>
    <n v="193.952"/>
    <s v="Debit Card"/>
    <x v="2"/>
  </r>
  <r>
    <n v="809290"/>
    <n v="3737913130"/>
    <x v="2"/>
    <s v="25-45"/>
    <s v="17/09/2024 10:33:08"/>
    <x v="1"/>
    <x v="1"/>
    <s v="No Discount"/>
    <n v="0"/>
    <n v="613.30499999999995"/>
    <n v="613.30499999999995"/>
    <s v="Credit Card"/>
    <x v="8"/>
  </r>
  <r>
    <n v="304271"/>
    <n v="9013643270"/>
    <x v="1"/>
    <s v="45-60"/>
    <n v="44965.482453703706"/>
    <x v="4"/>
    <x v="1"/>
    <s v="No Discount"/>
    <n v="0"/>
    <n v="3419.748"/>
    <n v="3419.748"/>
    <s v="Google Pay UPI"/>
    <x v="7"/>
  </r>
  <r>
    <n v="372735"/>
    <n v="1870029412"/>
    <x v="0"/>
    <s v="under 18"/>
    <s v="15/09/2022 05:07:02"/>
    <x v="2"/>
    <x v="0"/>
    <s v="WELCOME5"/>
    <n v="69.05"/>
    <n v="649.87649999999996"/>
    <n v="580.82650000000001"/>
    <s v="Debit Card"/>
    <x v="6"/>
  </r>
  <r>
    <n v="651001"/>
    <n v="1792232584"/>
    <x v="2"/>
    <s v="25-45"/>
    <n v="43956.005925925929"/>
    <x v="6"/>
    <x v="1"/>
    <s v="No Discount"/>
    <n v="0"/>
    <n v="866.88"/>
    <n v="866.88"/>
    <s v="Cash on Delivery"/>
    <x v="3"/>
  </r>
  <r>
    <n v="361993"/>
    <n v="7227614335"/>
    <x v="0"/>
    <s v="18-25"/>
    <s v="16/07/2024 16:26:52"/>
    <x v="1"/>
    <x v="0"/>
    <s v="WELCOME5"/>
    <n v="463.47"/>
    <n v="3665.2049999999999"/>
    <n v="3201.7349999999901"/>
    <s v="PhonePe UPI"/>
    <x v="8"/>
  </r>
  <r>
    <n v="450760"/>
    <n v="8702284554"/>
    <x v="0"/>
    <s v="25-45"/>
    <s v="28/12/2022 10:30:27"/>
    <x v="0"/>
    <x v="0"/>
    <s v="NEWYEARS"/>
    <n v="370.31"/>
    <n v="2978.2745999999902"/>
    <n v="2607.9645999999998"/>
    <s v="Credit Card"/>
    <x v="11"/>
  </r>
  <r>
    <n v="900149"/>
    <n v="6662101943"/>
    <x v="0"/>
    <s v="45-60"/>
    <s v="19/04/2023 10:25:24"/>
    <x v="1"/>
    <x v="1"/>
    <s v="No Discount"/>
    <n v="0"/>
    <n v="4543.6439999999902"/>
    <n v="4543.6439999999902"/>
    <s v="Credit Card"/>
    <x v="2"/>
  </r>
  <r>
    <n v="406884"/>
    <n v="7009077191"/>
    <x v="2"/>
    <s v="18-25"/>
    <s v="17/10/2019 15:52:29"/>
    <x v="1"/>
    <x v="1"/>
    <s v="No Discount"/>
    <n v="0"/>
    <n v="3308.58"/>
    <n v="3308.58"/>
    <s v="Net Banking"/>
    <x v="8"/>
  </r>
  <r>
    <n v="285367"/>
    <n v="2334551976"/>
    <x v="2"/>
    <s v="25-45"/>
    <n v="43841.643761574072"/>
    <x v="0"/>
    <x v="0"/>
    <s v="SEASONALOFFER21"/>
    <n v="146.85"/>
    <n v="2736.3063000000002"/>
    <n v="2589.4562999999998"/>
    <s v="Debit Card"/>
    <x v="12"/>
  </r>
  <r>
    <n v="273659"/>
    <n v="6016330468"/>
    <x v="2"/>
    <s v="25-45"/>
    <n v="44603.796898148146"/>
    <x v="4"/>
    <x v="1"/>
    <s v="No Discount"/>
    <n v="0"/>
    <n v="856.141649999999"/>
    <n v="856.141649999999"/>
    <s v="International Card"/>
    <x v="2"/>
  </r>
  <r>
    <n v="492716"/>
    <n v="1570979003"/>
    <x v="0"/>
    <s v="25-45"/>
    <n v="44115.820439814815"/>
    <x v="6"/>
    <x v="0"/>
    <s v="FESTIVE50"/>
    <n v="458.11"/>
    <n v="6146.4175500000001"/>
    <n v="5688.3075500000004"/>
    <s v="Credit Card"/>
    <x v="8"/>
  </r>
  <r>
    <n v="703580"/>
    <n v="2719039708"/>
    <x v="0"/>
    <s v="25-45"/>
    <s v="25/03/2022 05:11:10"/>
    <x v="0"/>
    <x v="0"/>
    <s v="WELCOME5"/>
    <n v="191.81"/>
    <n v="1192.20154999999"/>
    <n v="1000.39154999999"/>
    <s v="Credit Card"/>
    <x v="0"/>
  </r>
  <r>
    <n v="262703"/>
    <n v="5720211421"/>
    <x v="2"/>
    <s v="25-45"/>
    <n v="43956.408993055556"/>
    <x v="0"/>
    <x v="1"/>
    <s v="No Discount"/>
    <n v="0"/>
    <n v="1672.5345"/>
    <n v="1672.5345"/>
    <s v="Paytm UPI"/>
    <x v="11"/>
  </r>
  <r>
    <n v="313795"/>
    <n v="4639009760"/>
    <x v="2"/>
    <s v="25-45"/>
    <n v="44295.774236111109"/>
    <x v="0"/>
    <x v="1"/>
    <s v="No Discount"/>
    <n v="0"/>
    <n v="2820.7525500000002"/>
    <n v="2820.7525500000002"/>
    <s v="Credit Card"/>
    <x v="1"/>
  </r>
  <r>
    <n v="650131"/>
    <n v="8374132465"/>
    <x v="0"/>
    <s v="18-25"/>
    <s v="26/11/2021 10:47:25"/>
    <x v="8"/>
    <x v="1"/>
    <s v="No Discount"/>
    <n v="0"/>
    <n v="6189.2545"/>
    <n v="6189.2545"/>
    <s v="Net Banking"/>
    <x v="8"/>
  </r>
  <r>
    <n v="846900"/>
    <n v="5658605222"/>
    <x v="2"/>
    <s v="25-45"/>
    <s v="22/01/2022 14:32:25"/>
    <x v="6"/>
    <x v="1"/>
    <s v="No Discount"/>
    <n v="0"/>
    <n v="3801.2237999999902"/>
    <n v="3801.2237999999902"/>
    <s v="Credit Card"/>
    <x v="7"/>
  </r>
  <r>
    <n v="349087"/>
    <n v="1137361733"/>
    <x v="0"/>
    <s v="18-25"/>
    <n v="44775.102581018517"/>
    <x v="2"/>
    <x v="0"/>
    <s v="NEWYEARS"/>
    <n v="313.58999999999997"/>
    <n v="1565.2316499999899"/>
    <n v="1251.64164999999"/>
    <s v="Credit Card"/>
    <x v="2"/>
  </r>
  <r>
    <n v="183662"/>
    <n v="4722796478"/>
    <x v="2"/>
    <s v="18-25"/>
    <s v="18/04/2021 13:39:54"/>
    <x v="0"/>
    <x v="0"/>
    <s v="SAVE10"/>
    <n v="171.27"/>
    <n v="4908.0569999999998"/>
    <n v="4736.7870000000003"/>
    <s v="Debit Card"/>
    <x v="8"/>
  </r>
  <r>
    <n v="726680"/>
    <n v="1528634444"/>
    <x v="2"/>
    <s v="25-45"/>
    <s v="31/08/2023 16:36:09"/>
    <x v="6"/>
    <x v="0"/>
    <s v="SEASONALOFFER21"/>
    <n v="148.53"/>
    <n v="3411.48"/>
    <n v="3262.95"/>
    <s v="Credit Card"/>
    <x v="0"/>
  </r>
  <r>
    <n v="789275"/>
    <n v="3234876712"/>
    <x v="0"/>
    <s v="under 18"/>
    <s v="19/08/2021 05:39:10"/>
    <x v="6"/>
    <x v="1"/>
    <s v="No Discount"/>
    <n v="0"/>
    <n v="4837.4480000000003"/>
    <n v="4837.4480000000003"/>
    <s v="Credit Card"/>
    <x v="11"/>
  </r>
  <r>
    <n v="423557"/>
    <n v="9508567550"/>
    <x v="1"/>
    <s v="under 18"/>
    <n v="44051.980694444443"/>
    <x v="0"/>
    <x v="1"/>
    <s v="No Discount"/>
    <n v="0"/>
    <n v="2766.2040000000002"/>
    <n v="2766.2040000000002"/>
    <s v="Credit Card"/>
    <x v="11"/>
  </r>
  <r>
    <n v="701080"/>
    <n v="6666638025"/>
    <x v="1"/>
    <s v="45-60"/>
    <s v="21/08/2023 09:21:35"/>
    <x v="4"/>
    <x v="0"/>
    <s v="SEASONALOFFER21"/>
    <n v="454.46"/>
    <n v="3030.6120000000001"/>
    <n v="2576.152"/>
    <s v="Credit Card"/>
    <x v="4"/>
  </r>
  <r>
    <n v="933320"/>
    <n v="4578136812"/>
    <x v="1"/>
    <s v="25-45"/>
    <n v="45268.131655092591"/>
    <x v="2"/>
    <x v="0"/>
    <s v="SAVE10"/>
    <n v="97.12"/>
    <n v="4842.5280000000002"/>
    <n v="4745.4080000000004"/>
    <s v="Credit Card"/>
    <x v="7"/>
  </r>
  <r>
    <n v="197616"/>
    <n v="7702713835"/>
    <x v="1"/>
    <s v="25-45"/>
    <s v="15/06/2024 22:52:49"/>
    <x v="3"/>
    <x v="0"/>
    <s v="FESTIVE50"/>
    <n v="475.96"/>
    <n v="785.66624999999999"/>
    <n v="309.70625000000001"/>
    <s v="PhonePe UPI"/>
    <x v="10"/>
  </r>
  <r>
    <n v="201255"/>
    <n v="3658842168"/>
    <x v="0"/>
    <s v="under 18"/>
    <s v="29/03/2024 12:30:44"/>
    <x v="0"/>
    <x v="0"/>
    <s v="SAVE10"/>
    <n v="437.91"/>
    <n v="1571.2762499999999"/>
    <n v="1133.36625"/>
    <s v="Credit Card"/>
    <x v="7"/>
  </r>
  <r>
    <n v="242723"/>
    <n v="5859462043"/>
    <x v="0"/>
    <s v="25-45"/>
    <n v="44959.140717592592"/>
    <x v="5"/>
    <x v="0"/>
    <s v="NEWYEARS"/>
    <n v="217.3"/>
    <n v="2787.7721999999999"/>
    <n v="2570.4721999999902"/>
    <s v="International Card"/>
    <x v="8"/>
  </r>
  <r>
    <n v="734210"/>
    <n v="1372476573"/>
    <x v="0"/>
    <s v="45-60"/>
    <s v="19/03/2024 10:44:58"/>
    <x v="2"/>
    <x v="1"/>
    <s v="No Discount"/>
    <n v="0"/>
    <n v="3768.8162499999899"/>
    <n v="3768.8162499999899"/>
    <s v="Debit Card"/>
    <x v="7"/>
  </r>
  <r>
    <n v="208600"/>
    <n v="6827888162"/>
    <x v="2"/>
    <s v="25-45"/>
    <s v="30/09/2022 19:42:15"/>
    <x v="0"/>
    <x v="0"/>
    <s v="WELCOME5"/>
    <n v="114.23"/>
    <n v="433.17854999999997"/>
    <n v="318.94855000000001"/>
    <s v="Paytm UPI"/>
    <x v="4"/>
  </r>
  <r>
    <n v="314313"/>
    <n v="1275139439"/>
    <x v="1"/>
    <s v="25-45"/>
    <s v="13/08/2020 08:05:19"/>
    <x v="6"/>
    <x v="1"/>
    <s v="No Discount"/>
    <n v="0"/>
    <n v="3559.6260000000002"/>
    <n v="3559.6260000000002"/>
    <s v="Debit Card"/>
    <x v="4"/>
  </r>
  <r>
    <n v="212322"/>
    <n v="7043495824"/>
    <x v="2"/>
    <s v="25-45"/>
    <n v="44357.728750000002"/>
    <x v="7"/>
    <x v="1"/>
    <s v="No Discount"/>
    <n v="0"/>
    <n v="2478.9875000000002"/>
    <n v="2478.9875000000002"/>
    <s v="Debit Card"/>
    <x v="11"/>
  </r>
  <r>
    <n v="979387"/>
    <n v="2931818395"/>
    <x v="1"/>
    <s v="18-25"/>
    <s v="27/06/2023 15:38:09"/>
    <x v="0"/>
    <x v="1"/>
    <s v="No Discount"/>
    <n v="0"/>
    <n v="1864.9548"/>
    <n v="1864.9548"/>
    <s v="Debit Card"/>
    <x v="4"/>
  </r>
  <r>
    <n v="108105"/>
    <n v="6875796735"/>
    <x v="0"/>
    <s v="under 18"/>
    <s v="17/11/2022 07:57:19"/>
    <x v="4"/>
    <x v="1"/>
    <s v="No Discount"/>
    <n v="0"/>
    <n v="7196.5412999999999"/>
    <n v="7196.5412999999999"/>
    <s v="Debit Card"/>
    <x v="2"/>
  </r>
  <r>
    <n v="948910"/>
    <n v="8226441666"/>
    <x v="0"/>
    <s v="25-45"/>
    <s v="30/11/2023 08:47:00"/>
    <x v="0"/>
    <x v="1"/>
    <s v="No Discount"/>
    <n v="0"/>
    <n v="2416.8924000000002"/>
    <n v="2416.8924000000002"/>
    <s v="Debit Card"/>
    <x v="3"/>
  </r>
  <r>
    <n v="840777"/>
    <n v="9473329371"/>
    <x v="2"/>
    <s v="18-25"/>
    <s v="28/11/2023 04:48:47"/>
    <x v="0"/>
    <x v="1"/>
    <s v="No Discount"/>
    <n v="0"/>
    <n v="1084.0596"/>
    <n v="1084.0596"/>
    <s v="Credit Card"/>
    <x v="6"/>
  </r>
  <r>
    <n v="678940"/>
    <n v="9708645461"/>
    <x v="0"/>
    <s v="45-60"/>
    <n v="44357.049317129633"/>
    <x v="6"/>
    <x v="0"/>
    <s v="NEWYEARS"/>
    <n v="337.15"/>
    <n v="641.59040000000005"/>
    <n v="304.44040000000001"/>
    <s v="Credit Card"/>
    <x v="2"/>
  </r>
  <r>
    <n v="626236"/>
    <n v="1700052607"/>
    <x v="1"/>
    <s v="18-25"/>
    <n v="43901.57539351852"/>
    <x v="0"/>
    <x v="0"/>
    <s v="WELCOME5"/>
    <n v="466.91"/>
    <n v="5179.4106000000002"/>
    <n v="4712.5006000000003"/>
    <s v="Debit Card"/>
    <x v="0"/>
  </r>
  <r>
    <n v="970641"/>
    <n v="9782550862"/>
    <x v="1"/>
    <s v="45-60"/>
    <n v="45177.222083333334"/>
    <x v="4"/>
    <x v="1"/>
    <s v="No Discount"/>
    <n v="0"/>
    <n v="516.64800000000002"/>
    <n v="516.64800000000002"/>
    <s v="Credit Card"/>
    <x v="1"/>
  </r>
  <r>
    <n v="700534"/>
    <n v="5907267345"/>
    <x v="1"/>
    <s v="45-60"/>
    <s v="26/09/2021 07:34:16"/>
    <x v="2"/>
    <x v="1"/>
    <s v="No Discount"/>
    <n v="0"/>
    <n v="1646.4294"/>
    <n v="1646.4294"/>
    <s v="Paytm UPI"/>
    <x v="2"/>
  </r>
  <r>
    <n v="973294"/>
    <n v="6501841125"/>
    <x v="0"/>
    <s v="25-45"/>
    <s v="17/06/2024 17:15:25"/>
    <x v="0"/>
    <x v="1"/>
    <s v="No Discount"/>
    <n v="0"/>
    <n v="2062.5974999999999"/>
    <n v="2062.5974999999999"/>
    <s v="Paytm UPI"/>
    <x v="11"/>
  </r>
  <r>
    <n v="491490"/>
    <n v="8742296130"/>
    <x v="1"/>
    <s v="45-60"/>
    <n v="45057.899930555555"/>
    <x v="3"/>
    <x v="0"/>
    <s v="FESTIVE50"/>
    <n v="175.89"/>
    <n v="1966.5359999999901"/>
    <n v="1790.64599999999"/>
    <s v="Debit Card"/>
    <x v="8"/>
  </r>
  <r>
    <n v="384682"/>
    <n v="9129300190"/>
    <x v="0"/>
    <s v="25-45"/>
    <s v="15/04/2024 15:56:48"/>
    <x v="7"/>
    <x v="0"/>
    <s v="SAVE10"/>
    <n v="455.09"/>
    <n v="2081.375"/>
    <n v="1626.2850000000001"/>
    <s v="Debit Card"/>
    <x v="4"/>
  </r>
  <r>
    <n v="476417"/>
    <n v="4019508924"/>
    <x v="1"/>
    <s v="25-45"/>
    <n v="45174.418935185182"/>
    <x v="6"/>
    <x v="0"/>
    <s v="NEWYEARS"/>
    <n v="305.41000000000003"/>
    <n v="4869.4560000000001"/>
    <n v="4564.0460000000003"/>
    <s v="Credit Card"/>
    <x v="1"/>
  </r>
  <r>
    <n v="508705"/>
    <n v="9620065522"/>
    <x v="0"/>
    <s v="18-25"/>
    <n v="44200.185659722221"/>
    <x v="4"/>
    <x v="0"/>
    <s v="SEASONALOFFER21"/>
    <n v="105.1"/>
    <n v="601.07299999999998"/>
    <n v="495.97299999999899"/>
    <s v="Credit Card"/>
    <x v="3"/>
  </r>
  <r>
    <n v="204948"/>
    <n v="8915734988"/>
    <x v="2"/>
    <s v="25-45"/>
    <s v="29/11/2022 00:52:54"/>
    <x v="3"/>
    <x v="1"/>
    <s v="No Discount"/>
    <n v="0"/>
    <n v="3759.3867999999902"/>
    <n v="3759.3867999999902"/>
    <s v="PhonePe UPI"/>
    <x v="1"/>
  </r>
  <r>
    <n v="620292"/>
    <n v="1048002917"/>
    <x v="1"/>
    <s v="25-45"/>
    <n v="44960.583726851852"/>
    <x v="1"/>
    <x v="0"/>
    <s v="SAVE10"/>
    <n v="254.53"/>
    <n v="1560.07859999999"/>
    <n v="1305.5485999999901"/>
    <s v="Debit Card"/>
    <x v="0"/>
  </r>
  <r>
    <n v="370233"/>
    <n v="1680389334"/>
    <x v="0"/>
    <s v="25-45"/>
    <s v="13/04/2020 14:47:35"/>
    <x v="1"/>
    <x v="0"/>
    <s v="SAVE10"/>
    <n v="305.99"/>
    <n v="5093.2244999999903"/>
    <n v="4787.2344999999996"/>
    <s v="Net Banking"/>
    <x v="8"/>
  </r>
  <r>
    <n v="621789"/>
    <n v="5439366666"/>
    <x v="1"/>
    <s v="25-45"/>
    <s v="23/01/2023 00:46:06"/>
    <x v="1"/>
    <x v="0"/>
    <s v="SAVE10"/>
    <n v="62.97"/>
    <n v="5112.9359999999997"/>
    <n v="5049.9659999999903"/>
    <s v="Credit Card"/>
    <x v="11"/>
  </r>
  <r>
    <n v="996922"/>
    <n v="2646839926"/>
    <x v="1"/>
    <s v="25-45"/>
    <s v="20/08/2023 12:40:53"/>
    <x v="1"/>
    <x v="0"/>
    <s v="WELCOME5"/>
    <n v="464.9"/>
    <n v="3407.1959999999999"/>
    <n v="2942.2959999999998"/>
    <s v="Credit Card"/>
    <x v="1"/>
  </r>
  <r>
    <n v="589216"/>
    <n v="8184657054"/>
    <x v="0"/>
    <s v="25-45"/>
    <s v="25/11/2022 19:13:48"/>
    <x v="0"/>
    <x v="1"/>
    <s v="No Discount"/>
    <n v="0"/>
    <n v="1283.2183"/>
    <n v="1283.2183"/>
    <s v="Credit Card"/>
    <x v="9"/>
  </r>
  <r>
    <n v="595230"/>
    <n v="5358223633"/>
    <x v="0"/>
    <s v="under 18"/>
    <s v="26/04/2022 22:21:38"/>
    <x v="0"/>
    <x v="1"/>
    <s v="No Discount"/>
    <n v="0"/>
    <n v="303.209"/>
    <n v="303.209"/>
    <s v="Debit Card"/>
    <x v="2"/>
  </r>
  <r>
    <n v="451199"/>
    <n v="5722448436"/>
    <x v="1"/>
    <s v="18-25"/>
    <n v="43840.14334490741"/>
    <x v="5"/>
    <x v="1"/>
    <s v="No Discount"/>
    <n v="0"/>
    <n v="4157.8845000000001"/>
    <n v="4157.8845000000001"/>
    <s v="Net Banking"/>
    <x v="1"/>
  </r>
  <r>
    <n v="598469"/>
    <n v="7451920915"/>
    <x v="2"/>
    <s v="25-45"/>
    <s v="17/06/2020 10:25:48"/>
    <x v="0"/>
    <x v="1"/>
    <s v="No Discount"/>
    <n v="0"/>
    <n v="960.80039999999997"/>
    <n v="960.80039999999997"/>
    <s v="Credit Card"/>
    <x v="2"/>
  </r>
  <r>
    <n v="186702"/>
    <n v="1071521153"/>
    <x v="1"/>
    <s v="25-45"/>
    <s v="16/05/2021 19:17:56"/>
    <x v="0"/>
    <x v="1"/>
    <s v="No Discount"/>
    <n v="0"/>
    <n v="1202.355"/>
    <n v="1202.355"/>
    <s v="Paytm UPI"/>
    <x v="1"/>
  </r>
  <r>
    <n v="432061"/>
    <n v="3299350442"/>
    <x v="1"/>
    <s v="18-25"/>
    <s v="21/06/2020 06:38:23"/>
    <x v="6"/>
    <x v="1"/>
    <s v="No Discount"/>
    <n v="0"/>
    <n v="2721.3921"/>
    <n v="2721.3921"/>
    <s v="Net Banking"/>
    <x v="0"/>
  </r>
  <r>
    <n v="108328"/>
    <n v="2158474159"/>
    <x v="0"/>
    <s v="25-45"/>
    <s v="28/03/2020 11:14:15"/>
    <x v="6"/>
    <x v="0"/>
    <s v="SEASONALOFFER21"/>
    <n v="443.48"/>
    <n v="1472.3598749999901"/>
    <n v="1028.8798749999901"/>
    <s v="Google Pay UPI"/>
    <x v="3"/>
  </r>
  <r>
    <n v="173384"/>
    <n v="6513117451"/>
    <x v="2"/>
    <s v="18-25"/>
    <s v="27/02/2023 12:52:00"/>
    <x v="0"/>
    <x v="1"/>
    <s v="No Discount"/>
    <n v="0"/>
    <n v="2736.2927999999902"/>
    <n v="2736.2927999999902"/>
    <s v="Net Banking"/>
    <x v="8"/>
  </r>
  <r>
    <n v="732795"/>
    <n v="1759881303"/>
    <x v="1"/>
    <s v="18-25"/>
    <s v="22/12/2019 15:56:40"/>
    <x v="2"/>
    <x v="1"/>
    <s v="No Discount"/>
    <n v="0"/>
    <n v="1812.3"/>
    <n v="1812.3"/>
    <s v="Credit Card"/>
    <x v="1"/>
  </r>
  <r>
    <n v="792492"/>
    <n v="5986707625"/>
    <x v="0"/>
    <s v="45-60"/>
    <n v="44873.308310185188"/>
    <x v="6"/>
    <x v="1"/>
    <s v="No Discount"/>
    <n v="0"/>
    <n v="1992.835"/>
    <n v="1992.835"/>
    <s v="Credit Card"/>
    <x v="8"/>
  </r>
  <r>
    <n v="363522"/>
    <n v="1625238231"/>
    <x v="1"/>
    <s v="18-25"/>
    <s v="24/07/2023 21:11:01"/>
    <x v="0"/>
    <x v="1"/>
    <s v="No Discount"/>
    <n v="0"/>
    <n v="2518.7004000000002"/>
    <n v="2518.7004000000002"/>
    <s v="Google Pay UPI"/>
    <x v="1"/>
  </r>
  <r>
    <n v="118349"/>
    <n v="5280448999"/>
    <x v="2"/>
    <s v="25-45"/>
    <s v="26/09/2020 06:28:02"/>
    <x v="0"/>
    <x v="1"/>
    <s v="No Discount"/>
    <n v="0"/>
    <n v="4165.8513750000002"/>
    <n v="4165.8513750000002"/>
    <s v="Net Banking"/>
    <x v="8"/>
  </r>
  <r>
    <n v="486589"/>
    <n v="4976745297"/>
    <x v="2"/>
    <s v="18-25"/>
    <n v="44079.799629629626"/>
    <x v="6"/>
    <x v="0"/>
    <s v="SAVE10"/>
    <n v="273.10000000000002"/>
    <n v="5002.893"/>
    <n v="4729.7929999999997"/>
    <s v="International Card"/>
    <x v="2"/>
  </r>
  <r>
    <n v="262282"/>
    <n v="1549312345"/>
    <x v="0"/>
    <s v="25-45"/>
    <n v="44906.122106481482"/>
    <x v="6"/>
    <x v="0"/>
    <s v="SEASONALOFFER21"/>
    <n v="184.62"/>
    <n v="7223.9446499999904"/>
    <n v="7039.3246499999996"/>
    <s v="Credit Card"/>
    <x v="8"/>
  </r>
  <r>
    <n v="905849"/>
    <n v="6127617168"/>
    <x v="1"/>
    <s v="18-25"/>
    <n v="45300.801076388889"/>
    <x v="4"/>
    <x v="0"/>
    <s v="SEASONALOFFER21"/>
    <n v="275.12"/>
    <n v="6392.4393749999999"/>
    <n v="6117.319375"/>
    <s v="Google Pay UPI"/>
    <x v="6"/>
  </r>
  <r>
    <n v="788866"/>
    <n v="4363133278"/>
    <x v="0"/>
    <s v="25-45"/>
    <s v="13/01/2020 05:01:00"/>
    <x v="7"/>
    <x v="1"/>
    <s v="No Discount"/>
    <n v="0"/>
    <n v="4056.2518500000001"/>
    <n v="4056.2518500000001"/>
    <s v="Credit Card"/>
    <x v="2"/>
  </r>
  <r>
    <n v="574709"/>
    <n v="2806732994"/>
    <x v="2"/>
    <s v="25-45"/>
    <n v="45600.562291666669"/>
    <x v="4"/>
    <x v="0"/>
    <s v="NEWYEARS"/>
    <n v="286.54000000000002"/>
    <n v="3281.1374999999998"/>
    <n v="2994.5974999999999"/>
    <s v="Credit Card"/>
    <x v="8"/>
  </r>
  <r>
    <n v="165896"/>
    <n v="9756837783"/>
    <x v="2"/>
    <s v="25-45"/>
    <n v="45513.921331018515"/>
    <x v="0"/>
    <x v="1"/>
    <s v="No Discount"/>
    <n v="0"/>
    <n v="1845.7425000000001"/>
    <n v="1845.7425000000001"/>
    <s v="Cash on Delivery"/>
    <x v="6"/>
  </r>
  <r>
    <n v="347088"/>
    <n v="6245415187"/>
    <x v="0"/>
    <s v="45-60"/>
    <s v="28/10/2019 14:07:38"/>
    <x v="2"/>
    <x v="0"/>
    <s v="WELCOME5"/>
    <n v="251.17"/>
    <n v="2398.0770000000002"/>
    <n v="2146.9070000000002"/>
    <s v="Debit Card"/>
    <x v="8"/>
  </r>
  <r>
    <n v="350135"/>
    <n v="8312846429"/>
    <x v="0"/>
    <s v="25-45"/>
    <s v="20/04/2023 21:49:23"/>
    <x v="3"/>
    <x v="1"/>
    <s v="No Discount"/>
    <n v="0"/>
    <n v="1956.204"/>
    <n v="1956.204"/>
    <s v="Debit Card"/>
    <x v="8"/>
  </r>
  <r>
    <n v="103402"/>
    <n v="6288351540"/>
    <x v="0"/>
    <s v="60 and above"/>
    <n v="44359.834282407406"/>
    <x v="6"/>
    <x v="1"/>
    <s v="No Discount"/>
    <n v="0"/>
    <n v="5523.9492"/>
    <n v="5523.9492"/>
    <s v="Credit Card"/>
    <x v="8"/>
  </r>
  <r>
    <n v="383894"/>
    <n v="7332328586"/>
    <x v="0"/>
    <s v="45-60"/>
    <s v="21/04/2024 12:52:23"/>
    <x v="4"/>
    <x v="1"/>
    <s v="No Discount"/>
    <n v="0"/>
    <n v="253.1875"/>
    <n v="253.1875"/>
    <s v="Credit Card"/>
    <x v="2"/>
  </r>
  <r>
    <n v="552587"/>
    <n v="3659182881"/>
    <x v="0"/>
    <s v="18-25"/>
    <s v="16/07/2023 00:59:59"/>
    <x v="4"/>
    <x v="0"/>
    <s v="SAVE10"/>
    <n v="131.71"/>
    <n v="3959.4959999999901"/>
    <n v="3827.7859999999901"/>
    <s v="Debit Card"/>
    <x v="11"/>
  </r>
  <r>
    <n v="208299"/>
    <n v="5131634550"/>
    <x v="2"/>
    <s v="25-45"/>
    <n v="45141.106412037036"/>
    <x v="1"/>
    <x v="1"/>
    <s v="No Discount"/>
    <n v="0"/>
    <n v="2522.877"/>
    <n v="2522.877"/>
    <s v="Debit Card"/>
    <x v="1"/>
  </r>
  <r>
    <n v="405584"/>
    <n v="6689889653"/>
    <x v="0"/>
    <s v="25-45"/>
    <s v="22/07/2021 11:29:13"/>
    <x v="4"/>
    <x v="1"/>
    <s v="No Discount"/>
    <n v="0"/>
    <n v="1853.6067"/>
    <n v="1853.6067"/>
    <s v="International Card"/>
    <x v="9"/>
  </r>
  <r>
    <n v="888432"/>
    <n v="4758473184"/>
    <x v="0"/>
    <s v="18-25"/>
    <s v="18/04/2022 06:57:34"/>
    <x v="4"/>
    <x v="0"/>
    <s v="SAVE10"/>
    <n v="355.31"/>
    <n v="3484.28149999999"/>
    <n v="3128.9714999999901"/>
    <s v="Debit Card"/>
    <x v="1"/>
  </r>
  <r>
    <n v="110726"/>
    <n v="8248636648"/>
    <x v="0"/>
    <s v="25-45"/>
    <s v="16/05/2024 16:08:05"/>
    <x v="1"/>
    <x v="0"/>
    <s v="NEWYEARS"/>
    <n v="153.66"/>
    <n v="2069.3125"/>
    <n v="1915.6524999999999"/>
    <s v="Credit Card"/>
    <x v="7"/>
  </r>
  <r>
    <n v="928902"/>
    <n v="9852442396"/>
    <x v="2"/>
    <s v="18-25"/>
    <s v="19/12/2019 14:12:56"/>
    <x v="6"/>
    <x v="0"/>
    <s v="NEWYEARS"/>
    <n v="168.25"/>
    <n v="1107.848"/>
    <n v="939.59799999999996"/>
    <s v="Credit Card"/>
    <x v="8"/>
  </r>
  <r>
    <n v="762233"/>
    <n v="9370575364"/>
    <x v="2"/>
    <s v="25-45"/>
    <s v="30/03/2022 15:28:33"/>
    <x v="1"/>
    <x v="0"/>
    <s v="NEWYEARS"/>
    <n v="474.9"/>
    <n v="4302.1011249999901"/>
    <n v="3827.20112499999"/>
    <s v="Debit Card"/>
    <x v="1"/>
  </r>
  <r>
    <n v="919800"/>
    <n v="1007532305"/>
    <x v="2"/>
    <s v="under 18"/>
    <n v="44504.923645833333"/>
    <x v="2"/>
    <x v="0"/>
    <s v="WELCOME5"/>
    <n v="288.3"/>
    <n v="3415.797"/>
    <n v="3127.4969999999998"/>
    <s v="Paytm UPI"/>
    <x v="6"/>
  </r>
  <r>
    <n v="975964"/>
    <n v="7911974517"/>
    <x v="1"/>
    <s v="under 18"/>
    <s v="16/10/2020 11:11:11"/>
    <x v="6"/>
    <x v="0"/>
    <s v="SEASONALOFFER21"/>
    <n v="114.25"/>
    <n v="4754.7191999999995"/>
    <n v="4640.4691999999995"/>
    <s v="Paytm UPI"/>
    <x v="8"/>
  </r>
  <r>
    <n v="328808"/>
    <n v="7202935772"/>
    <x v="0"/>
    <s v="18-25"/>
    <s v="22/08/2024 11:09:34"/>
    <x v="6"/>
    <x v="1"/>
    <s v="No Discount"/>
    <n v="0"/>
    <n v="6181.9"/>
    <n v="6181.9"/>
    <s v="Net Banking"/>
    <x v="0"/>
  </r>
  <r>
    <n v="383060"/>
    <n v="1215247985"/>
    <x v="1"/>
    <s v="45-60"/>
    <s v="20/02/2021 01:27:33"/>
    <x v="0"/>
    <x v="0"/>
    <s v="WELCOME5"/>
    <n v="281.16000000000003"/>
    <n v="3892.4330500000001"/>
    <n v="3611.2730499999998"/>
    <s v="Net Banking"/>
    <x v="0"/>
  </r>
  <r>
    <n v="456470"/>
    <n v="2635660474"/>
    <x v="2"/>
    <s v="25-45"/>
    <n v="45200.596782407411"/>
    <x v="0"/>
    <x v="1"/>
    <s v="No Discount"/>
    <n v="0"/>
    <n v="3656.7287999999999"/>
    <n v="3656.7287999999999"/>
    <s v="Credit Card"/>
    <x v="8"/>
  </r>
  <r>
    <n v="391904"/>
    <n v="8489226228"/>
    <x v="2"/>
    <s v="18-25"/>
    <s v="13/04/2022 07:11:59"/>
    <x v="0"/>
    <x v="1"/>
    <s v="No Discount"/>
    <n v="0"/>
    <n v="4543.4084999999995"/>
    <n v="4543.4084999999995"/>
    <s v="Debit Card"/>
    <x v="2"/>
  </r>
  <r>
    <n v="925148"/>
    <n v="8945700659"/>
    <x v="2"/>
    <s v="25-45"/>
    <s v="28/09/2021 05:24:24"/>
    <x v="4"/>
    <x v="1"/>
    <s v="No Discount"/>
    <n v="0"/>
    <n v="2653.6817999999998"/>
    <n v="2653.6817999999998"/>
    <s v="Debit Card"/>
    <x v="2"/>
  </r>
  <r>
    <n v="755602"/>
    <n v="6502714908"/>
    <x v="2"/>
    <s v="18-25"/>
    <n v="44046.376689814817"/>
    <x v="4"/>
    <x v="1"/>
    <s v="No Discount"/>
    <n v="0"/>
    <n v="2180.51505"/>
    <n v="2180.51505"/>
    <s v="Credit Card"/>
    <x v="7"/>
  </r>
  <r>
    <n v="806242"/>
    <n v="2094470711"/>
    <x v="2"/>
    <s v="25-45"/>
    <s v="15/08/2022 17:54:14"/>
    <x v="6"/>
    <x v="1"/>
    <s v="No Discount"/>
    <n v="0"/>
    <n v="4193.0034999999998"/>
    <n v="4193.0034999999998"/>
    <s v="Credit Card"/>
    <x v="2"/>
  </r>
  <r>
    <n v="946214"/>
    <n v="7114566257"/>
    <x v="1"/>
    <s v="18-25"/>
    <s v="30/01/2021 09:57:29"/>
    <x v="0"/>
    <x v="0"/>
    <s v="FESTIVE50"/>
    <n v="293.97000000000003"/>
    <n v="770.03189999999995"/>
    <n v="476.06189999999998"/>
    <s v="Debit Card"/>
    <x v="2"/>
  </r>
  <r>
    <n v="326437"/>
    <n v="8454581498"/>
    <x v="2"/>
    <s v="25-45"/>
    <n v="43657.259976851848"/>
    <x v="0"/>
    <x v="1"/>
    <s v="No Discount"/>
    <n v="0"/>
    <n v="3771.1959999999999"/>
    <n v="3771.1959999999999"/>
    <s v="International Card"/>
    <x v="4"/>
  </r>
  <r>
    <n v="865929"/>
    <n v="1480278254"/>
    <x v="1"/>
    <s v="25-45"/>
    <s v="17/02/2021 14:43:58"/>
    <x v="8"/>
    <x v="1"/>
    <s v="No Discount"/>
    <n v="0"/>
    <n v="4194.9990500000004"/>
    <n v="4194.9990500000004"/>
    <s v="Credit Card"/>
    <x v="2"/>
  </r>
  <r>
    <n v="638648"/>
    <n v="7633638199"/>
    <x v="2"/>
    <s v="45-60"/>
    <n v="45272.46297453704"/>
    <x v="7"/>
    <x v="1"/>
    <s v="No Discount"/>
    <n v="0"/>
    <n v="5744.8775999999998"/>
    <n v="5744.8775999999998"/>
    <s v="Credit Card"/>
    <x v="0"/>
  </r>
  <r>
    <n v="290407"/>
    <n v="8331676463"/>
    <x v="0"/>
    <s v="45-60"/>
    <s v="20/07/2023 07:35:01"/>
    <x v="4"/>
    <x v="0"/>
    <s v="SEASONALOFFER21"/>
    <n v="445.77"/>
    <n v="924.95519999999999"/>
    <n v="479.18520000000001"/>
    <s v="Debit Card"/>
    <x v="1"/>
  </r>
  <r>
    <n v="944576"/>
    <n v="6397345858"/>
    <x v="1"/>
    <s v="18-25"/>
    <s v="29/05/2023 11:31:29"/>
    <x v="0"/>
    <x v="1"/>
    <s v="No Discount"/>
    <n v="0"/>
    <n v="4376.7479999999996"/>
    <n v="4376.7479999999996"/>
    <s v="Credit Card"/>
    <x v="0"/>
  </r>
  <r>
    <n v="440338"/>
    <n v="5463170319"/>
    <x v="2"/>
    <s v="25-45"/>
    <s v="25/07/2022 00:14:06"/>
    <x v="6"/>
    <x v="1"/>
    <s v="No Discount"/>
    <n v="0"/>
    <n v="3005.64"/>
    <n v="3005.64"/>
    <s v="PhonePe UPI"/>
    <x v="11"/>
  </r>
  <r>
    <n v="529718"/>
    <n v="4708518633"/>
    <x v="2"/>
    <s v="25-45"/>
    <n v="45203.936157407406"/>
    <x v="0"/>
    <x v="1"/>
    <s v="No Discount"/>
    <n v="0"/>
    <n v="4658.0039999999999"/>
    <n v="4658.0039999999999"/>
    <s v="Net Banking"/>
    <x v="6"/>
  </r>
  <r>
    <n v="153223"/>
    <n v="8172581852"/>
    <x v="1"/>
    <s v="18-25"/>
    <s v="16/01/2023 19:10:29"/>
    <x v="1"/>
    <x v="1"/>
    <s v="No Discount"/>
    <n v="0"/>
    <n v="222.20999999999901"/>
    <n v="222.20999999999901"/>
    <s v="Credit Card"/>
    <x v="11"/>
  </r>
  <r>
    <n v="401950"/>
    <n v="2815898588"/>
    <x v="0"/>
    <s v="25-45"/>
    <s v="26/04/2023 14:46:21"/>
    <x v="1"/>
    <x v="1"/>
    <s v="No Discount"/>
    <n v="0"/>
    <n v="4905.0959999999995"/>
    <n v="4905.0959999999995"/>
    <s v="Debit Card"/>
    <x v="11"/>
  </r>
  <r>
    <n v="193624"/>
    <n v="7526572640"/>
    <x v="0"/>
    <s v="45-60"/>
    <s v="27/08/2022 03:13:28"/>
    <x v="6"/>
    <x v="0"/>
    <s v="NEWYEARS"/>
    <n v="70.510000000000005"/>
    <n v="5184.5794999999998"/>
    <n v="5114.0694999999996"/>
    <s v="Credit Card"/>
    <x v="2"/>
  </r>
  <r>
    <n v="695183"/>
    <n v="4712241356"/>
    <x v="1"/>
    <s v="25-45"/>
    <s v="13/06/2024 13:27:06"/>
    <x v="1"/>
    <x v="0"/>
    <s v="SAVE10"/>
    <n v="401.83"/>
    <n v="3511.62"/>
    <n v="3109.79"/>
    <s v="Credit Card"/>
    <x v="2"/>
  </r>
  <r>
    <n v="858232"/>
    <n v="3991800624"/>
    <x v="1"/>
    <s v="25-45"/>
    <n v="45383.661458333336"/>
    <x v="6"/>
    <x v="0"/>
    <s v="SAVE10"/>
    <n v="481.35"/>
    <n v="2471.9625000000001"/>
    <n v="1990.6125"/>
    <s v="Credit Card"/>
    <x v="2"/>
  </r>
  <r>
    <n v="492068"/>
    <n v="1066636403"/>
    <x v="0"/>
    <s v="under 18"/>
    <n v="44446.669166666667"/>
    <x v="0"/>
    <x v="1"/>
    <s v="No Discount"/>
    <n v="0"/>
    <n v="1853.8641"/>
    <n v="1853.8641"/>
    <s v="Net Banking"/>
    <x v="11"/>
  </r>
  <r>
    <n v="704430"/>
    <n v="7508707073"/>
    <x v="1"/>
    <s v="25-45"/>
    <n v="44166.316527777781"/>
    <x v="2"/>
    <x v="1"/>
    <s v="No Discount"/>
    <n v="0"/>
    <n v="3723.2716500000001"/>
    <n v="3723.2716500000001"/>
    <s v="Credit Card"/>
    <x v="4"/>
  </r>
  <r>
    <n v="647718"/>
    <n v="6316906987"/>
    <x v="0"/>
    <s v="18-25"/>
    <s v="20/12/2021 02:59:01"/>
    <x v="2"/>
    <x v="1"/>
    <s v="No Discount"/>
    <n v="0"/>
    <n v="6796.6668"/>
    <n v="6796.6668"/>
    <s v="Credit Card"/>
    <x v="2"/>
  </r>
  <r>
    <n v="149211"/>
    <n v="2152862850"/>
    <x v="0"/>
    <s v="18-25"/>
    <n v="45056.254895833335"/>
    <x v="1"/>
    <x v="0"/>
    <s v="SEASONALOFFER21"/>
    <n v="90.08"/>
    <n v="1532.0447999999999"/>
    <n v="1441.9648"/>
    <s v="Credit Card"/>
    <x v="5"/>
  </r>
  <r>
    <n v="470150"/>
    <n v="7098255335"/>
    <x v="1"/>
    <s v="18-25"/>
    <n v="44409.153541666667"/>
    <x v="1"/>
    <x v="0"/>
    <s v="SAVE10"/>
    <n v="473.75"/>
    <n v="2834.1324"/>
    <n v="2360.3824"/>
    <s v="Credit Card"/>
    <x v="2"/>
  </r>
  <r>
    <n v="969325"/>
    <n v="7868070806"/>
    <x v="1"/>
    <s v="18-25"/>
    <s v="18/07/2023 12:36:46"/>
    <x v="0"/>
    <x v="1"/>
    <s v="No Discount"/>
    <n v="0"/>
    <n v="896.30279999999902"/>
    <n v="896.30279999999902"/>
    <s v="Credit Card"/>
    <x v="7"/>
  </r>
  <r>
    <n v="329540"/>
    <n v="4060821962"/>
    <x v="1"/>
    <s v="25-45"/>
    <s v="21/02/2021 04:35:43"/>
    <x v="0"/>
    <x v="0"/>
    <s v="NEWYEARS"/>
    <n v="374.22"/>
    <n v="3533.9540499999998"/>
    <n v="3159.73405"/>
    <s v="Credit Card"/>
    <x v="1"/>
  </r>
  <r>
    <n v="951619"/>
    <n v="7962767033"/>
    <x v="2"/>
    <s v="25-45"/>
    <s v="26/05/2022 12:11:15"/>
    <x v="4"/>
    <x v="1"/>
    <s v="No Discount"/>
    <n v="0"/>
    <n v="952.48749999999995"/>
    <n v="952.48749999999995"/>
    <s v="Paytm UPI"/>
    <x v="7"/>
  </r>
  <r>
    <n v="737849"/>
    <n v="9681813777"/>
    <x v="2"/>
    <s v="60 and above"/>
    <s v="17/01/2022 16:19:31"/>
    <x v="1"/>
    <x v="1"/>
    <s v="No Discount"/>
    <n v="0"/>
    <n v="2568.2283000000002"/>
    <n v="2568.2283000000002"/>
    <s v="Net Banking"/>
    <x v="1"/>
  </r>
  <r>
    <n v="969494"/>
    <n v="8376341693"/>
    <x v="0"/>
    <s v="25-45"/>
    <s v="25/12/2022 20:26:47"/>
    <x v="6"/>
    <x v="0"/>
    <s v="SEASONALOFFER21"/>
    <n v="493.02"/>
    <n v="3264.53259999999"/>
    <n v="2771.51259999999"/>
    <s v="Cash on Delivery"/>
    <x v="8"/>
  </r>
  <r>
    <n v="111901"/>
    <n v="5920579641"/>
    <x v="2"/>
    <s v="25-45"/>
    <s v="20/06/2020 14:10:23"/>
    <x v="6"/>
    <x v="0"/>
    <s v="NEWYEARS"/>
    <n v="456.42"/>
    <n v="3120.2482500000001"/>
    <n v="2663.82825"/>
    <s v="Cash on Delivery"/>
    <x v="1"/>
  </r>
  <r>
    <n v="970379"/>
    <n v="1767358519"/>
    <x v="2"/>
    <s v="25-45"/>
    <s v="16/05/2021 07:13:14"/>
    <x v="0"/>
    <x v="1"/>
    <s v="No Discount"/>
    <n v="0"/>
    <n v="5090.8109999999997"/>
    <n v="5090.8109999999997"/>
    <s v="Credit Card"/>
    <x v="2"/>
  </r>
  <r>
    <n v="887567"/>
    <n v="9149081570"/>
    <x v="2"/>
    <s v="45-60"/>
    <s v="18/02/2020 06:25:40"/>
    <x v="4"/>
    <x v="0"/>
    <s v="SAVE10"/>
    <n v="132.91"/>
    <n v="200.84819999999999"/>
    <n v="67.938199999999995"/>
    <s v="PhonePe UPI"/>
    <x v="8"/>
  </r>
  <r>
    <n v="355958"/>
    <n v="6404928215"/>
    <x v="1"/>
    <s v="25-45"/>
    <s v="22/12/2021 17:05:18"/>
    <x v="0"/>
    <x v="1"/>
    <s v="No Discount"/>
    <n v="0"/>
    <n v="1684.683"/>
    <n v="1684.683"/>
    <s v="Cash on Delivery"/>
    <x v="2"/>
  </r>
  <r>
    <n v="516965"/>
    <n v="6571338551"/>
    <x v="2"/>
    <s v="under 18"/>
    <n v="44451.898402777777"/>
    <x v="0"/>
    <x v="0"/>
    <s v="NEWYEARS"/>
    <n v="394.53"/>
    <n v="4587.0439999999999"/>
    <n v="4192.5140000000001"/>
    <s v="Credit Card"/>
    <x v="5"/>
  </r>
  <r>
    <n v="264144"/>
    <n v="6810066084"/>
    <x v="1"/>
    <s v="60 and above"/>
    <n v="44049.719513888886"/>
    <x v="5"/>
    <x v="0"/>
    <s v="SEASONALOFFER21"/>
    <n v="387.4"/>
    <n v="3050.9513999999999"/>
    <n v="2663.5513999999998"/>
    <s v="International Card"/>
    <x v="6"/>
  </r>
  <r>
    <n v="507062"/>
    <n v="4125736877"/>
    <x v="1"/>
    <s v="25-45"/>
    <n v="45354.13925925926"/>
    <x v="5"/>
    <x v="0"/>
    <s v="WELCOME5"/>
    <n v="188.33"/>
    <n v="2895.3743749999999"/>
    <n v="2707.0443749999999"/>
    <s v="Debit Card"/>
    <x v="3"/>
  </r>
  <r>
    <n v="724214"/>
    <n v="3840193451"/>
    <x v="2"/>
    <s v="60 and above"/>
    <n v="45052.070648148147"/>
    <x v="1"/>
    <x v="0"/>
    <s v="SEASONALOFFER21"/>
    <n v="456.72"/>
    <n v="3132.9072000000001"/>
    <n v="2676.1871999999998"/>
    <s v="Net Banking"/>
    <x v="6"/>
  </r>
  <r>
    <n v="139252"/>
    <n v="9517335254"/>
    <x v="2"/>
    <s v="45-60"/>
    <n v="44474.786840277775"/>
    <x v="0"/>
    <x v="0"/>
    <s v="SEASONALOFFER21"/>
    <n v="87.22"/>
    <n v="1509.6289999999999"/>
    <n v="1422.4090000000001"/>
    <s v="Debit Card"/>
    <x v="8"/>
  </r>
  <r>
    <n v="762314"/>
    <n v="2932205974"/>
    <x v="2"/>
    <s v="18-25"/>
    <n v="44288.001863425925"/>
    <x v="2"/>
    <x v="1"/>
    <s v="No Discount"/>
    <n v="0"/>
    <n v="4211.8757999999998"/>
    <n v="4211.8757999999998"/>
    <s v="Debit Card"/>
    <x v="2"/>
  </r>
  <r>
    <n v="605666"/>
    <n v="1529546427"/>
    <x v="0"/>
    <s v="45-60"/>
    <s v="22/02/2023 07:55:08"/>
    <x v="6"/>
    <x v="0"/>
    <s v="NEWYEARS"/>
    <n v="150.44999999999999"/>
    <n v="1980.7277999999999"/>
    <n v="1830.2777999999901"/>
    <s v="Credit Card"/>
    <x v="1"/>
  </r>
  <r>
    <n v="897530"/>
    <n v="9131425446"/>
    <x v="2"/>
    <s v="18-25"/>
    <n v="45421.22078703704"/>
    <x v="1"/>
    <x v="0"/>
    <s v="WELCOME5"/>
    <n v="360.27"/>
    <n v="4543.2974999999997"/>
    <n v="4183.0275000000001"/>
    <s v="PhonePe UPI"/>
    <x v="11"/>
  </r>
  <r>
    <n v="926965"/>
    <n v="6367069210"/>
    <x v="1"/>
    <s v="25-45"/>
    <s v="18/12/2019 09:04:58"/>
    <x v="4"/>
    <x v="0"/>
    <s v="FESTIVE50"/>
    <n v="355.98"/>
    <n v="463.07799999999901"/>
    <n v="107.097999999999"/>
    <s v="Debit Card"/>
    <x v="1"/>
  </r>
  <r>
    <n v="294122"/>
    <n v="6036021801"/>
    <x v="2"/>
    <s v="45-60"/>
    <s v="23/06/2020 21:05:27"/>
    <x v="6"/>
    <x v="1"/>
    <s v="No Discount"/>
    <n v="0"/>
    <n v="3631.0774499999902"/>
    <n v="3631.0774499999902"/>
    <s v="Credit Card"/>
    <x v="12"/>
  </r>
  <r>
    <n v="306984"/>
    <n v="9432941271"/>
    <x v="0"/>
    <s v="60 and above"/>
    <s v="28/08/2023 00:18:29"/>
    <x v="0"/>
    <x v="0"/>
    <s v="WELCOME5"/>
    <n v="55.16"/>
    <n v="1136.2559999999901"/>
    <n v="1081.09599999999"/>
    <s v="Credit Card"/>
    <x v="8"/>
  </r>
  <r>
    <n v="678923"/>
    <n v="2838096843"/>
    <x v="0"/>
    <s v="60 and above"/>
    <n v="44746.215370370373"/>
    <x v="0"/>
    <x v="1"/>
    <s v="No Discount"/>
    <n v="0"/>
    <n v="1989.7414999999901"/>
    <n v="1989.7414999999901"/>
    <s v="Net Banking"/>
    <x v="8"/>
  </r>
  <r>
    <n v="956429"/>
    <n v="3321493736"/>
    <x v="1"/>
    <s v="18-25"/>
    <n v="45264.286319444444"/>
    <x v="0"/>
    <x v="0"/>
    <s v="NEWYEARS"/>
    <n v="330.51"/>
    <n v="3877.0919999999901"/>
    <n v="3546.5819999999899"/>
    <s v="Credit Card"/>
    <x v="0"/>
  </r>
  <r>
    <n v="775981"/>
    <n v="5448177125"/>
    <x v="2"/>
    <s v="25-45"/>
    <s v="15/12/2021 16:13:20"/>
    <x v="6"/>
    <x v="1"/>
    <s v="No Discount"/>
    <n v="0"/>
    <n v="1263.5545999999999"/>
    <n v="1263.5545999999999"/>
    <s v="Credit Card"/>
    <x v="7"/>
  </r>
  <r>
    <n v="798199"/>
    <n v="4150425734"/>
    <x v="2"/>
    <s v="25-45"/>
    <n v="43748.524340277778"/>
    <x v="7"/>
    <x v="0"/>
    <s v="SEASONALOFFER21"/>
    <n v="286.14999999999998"/>
    <n v="2306.953"/>
    <n v="2020.8030000000001"/>
    <s v="Credit Card"/>
    <x v="6"/>
  </r>
  <r>
    <n v="230751"/>
    <n v="8232551690"/>
    <x v="2"/>
    <s v="18-25"/>
    <n v="44197.902187500003"/>
    <x v="6"/>
    <x v="1"/>
    <s v="No Discount"/>
    <n v="0"/>
    <n v="2125.5497999999998"/>
    <n v="2125.5497999999998"/>
    <s v="Credit Card"/>
    <x v="11"/>
  </r>
  <r>
    <n v="587802"/>
    <n v="3615877146"/>
    <x v="2"/>
    <s v="45-60"/>
    <n v="43870.432118055556"/>
    <x v="6"/>
    <x v="1"/>
    <s v="No Discount"/>
    <n v="0"/>
    <n v="3495.4431749999999"/>
    <n v="3495.4431749999999"/>
    <s v="Google Pay UPI"/>
    <x v="2"/>
  </r>
  <r>
    <n v="234921"/>
    <n v="5176256627"/>
    <x v="1"/>
    <s v="18-25"/>
    <n v="44267.071898148148"/>
    <x v="1"/>
    <x v="0"/>
    <s v="SEASONALOFFER21"/>
    <n v="75.739999999999995"/>
    <n v="6330.5241999999998"/>
    <n v="6254.7842000000001"/>
    <s v="Debit Card"/>
    <x v="0"/>
  </r>
  <r>
    <n v="347155"/>
    <n v="5107802003"/>
    <x v="0"/>
    <s v="25-45"/>
    <n v="44198.425243055557"/>
    <x v="0"/>
    <x v="1"/>
    <s v="No Discount"/>
    <n v="0"/>
    <n v="2195.2210500000001"/>
    <n v="2195.2210500000001"/>
    <s v="Credit Card"/>
    <x v="8"/>
  </r>
  <r>
    <n v="894114"/>
    <n v="2469469876"/>
    <x v="0"/>
    <s v="18-25"/>
    <n v="44143.822685185187"/>
    <x v="6"/>
    <x v="1"/>
    <s v="No Discount"/>
    <n v="0"/>
    <n v="233.1"/>
    <n v="233.1"/>
    <s v="Credit Card"/>
    <x v="6"/>
  </r>
  <r>
    <n v="815567"/>
    <n v="8938885845"/>
    <x v="0"/>
    <s v="25-45"/>
    <n v="45385.947372685187"/>
    <x v="1"/>
    <x v="0"/>
    <s v="SEASONALOFFER21"/>
    <n v="351.56"/>
    <n v="2394.36812499999"/>
    <n v="2042.80812499999"/>
    <s v="Credit Card"/>
    <x v="2"/>
  </r>
  <r>
    <n v="110048"/>
    <n v="2986761210"/>
    <x v="1"/>
    <s v="under 18"/>
    <s v="22/09/2022 01:18:01"/>
    <x v="4"/>
    <x v="1"/>
    <s v="No Discount"/>
    <n v="0"/>
    <n v="3003.42682499999"/>
    <n v="3003.42682499999"/>
    <s v="Credit Card"/>
    <x v="3"/>
  </r>
  <r>
    <n v="774837"/>
    <n v="4623768765"/>
    <x v="1"/>
    <s v="18-25"/>
    <s v="13/07/2024 22:01:22"/>
    <x v="1"/>
    <x v="0"/>
    <s v="NEWYEARS"/>
    <n v="263.48"/>
    <n v="2922.6712499999999"/>
    <n v="2659.1912499999999"/>
    <s v="PhonePe UPI"/>
    <x v="8"/>
  </r>
  <r>
    <n v="131025"/>
    <n v="4072572720"/>
    <x v="1"/>
    <s v="18-25"/>
    <s v="29/05/2022 05:25:49"/>
    <x v="6"/>
    <x v="0"/>
    <s v="NEWYEARS"/>
    <n v="305.52"/>
    <n v="1699.9185"/>
    <n v="1394.3985"/>
    <s v="Net Banking"/>
    <x v="8"/>
  </r>
  <r>
    <n v="507287"/>
    <n v="9594534051"/>
    <x v="2"/>
    <s v="25-45"/>
    <s v="28/01/2024 14:05:31"/>
    <x v="2"/>
    <x v="1"/>
    <s v="No Discount"/>
    <n v="0"/>
    <n v="756.78750000000002"/>
    <n v="756.78750000000002"/>
    <s v="Credit Card"/>
    <x v="9"/>
  </r>
  <r>
    <n v="964424"/>
    <n v="9922072716"/>
    <x v="2"/>
    <s v="under 18"/>
    <s v="13/04/2020 05:26:36"/>
    <x v="1"/>
    <x v="0"/>
    <s v="FESTIVE50"/>
    <n v="492.94"/>
    <n v="4008.627"/>
    <n v="3515.6869999999999"/>
    <s v="Credit Card"/>
    <x v="8"/>
  </r>
  <r>
    <n v="333164"/>
    <n v="8562994564"/>
    <x v="0"/>
    <s v="45-60"/>
    <n v="44256.088495370372"/>
    <x v="0"/>
    <x v="0"/>
    <s v="NEWYEARS"/>
    <n v="236.37"/>
    <n v="2511.9863999999998"/>
    <n v="2275.6163999999999"/>
    <s v="Credit Card"/>
    <x v="2"/>
  </r>
  <r>
    <n v="955181"/>
    <n v="2427795816"/>
    <x v="2"/>
    <s v="18-25"/>
    <s v="31/10/2022 23:06:02"/>
    <x v="6"/>
    <x v="1"/>
    <s v="No Discount"/>
    <n v="0"/>
    <n v="2170.6008499999998"/>
    <n v="2170.6008499999998"/>
    <s v="Net Banking"/>
    <x v="8"/>
  </r>
  <r>
    <n v="827424"/>
    <n v="4250907891"/>
    <x v="1"/>
    <s v="18-25"/>
    <s v="30/12/2021 08:57:06"/>
    <x v="2"/>
    <x v="1"/>
    <s v="No Discount"/>
    <n v="0"/>
    <n v="2244.7964000000002"/>
    <n v="2244.7964000000002"/>
    <s v="Cash on Delivery"/>
    <x v="1"/>
  </r>
  <r>
    <n v="831295"/>
    <n v="2191985691"/>
    <x v="0"/>
    <s v="45-60"/>
    <n v="44868.002534722225"/>
    <x v="6"/>
    <x v="1"/>
    <s v="No Discount"/>
    <n v="0"/>
    <n v="4779.5017749999897"/>
    <n v="4779.5017749999897"/>
    <s v="PhonePe UPI"/>
    <x v="10"/>
  </r>
  <r>
    <n v="773262"/>
    <n v="4642557513"/>
    <x v="2"/>
    <s v="45-60"/>
    <n v="44603.111250000002"/>
    <x v="5"/>
    <x v="0"/>
    <s v="SAVE10"/>
    <n v="168.07"/>
    <n v="3757.6376499999901"/>
    <n v="3589.56764999999"/>
    <s v="Credit Card"/>
    <x v="8"/>
  </r>
  <r>
    <n v="622707"/>
    <n v="4248632991"/>
    <x v="2"/>
    <s v="under 18"/>
    <s v="27/04/2023 12:24:14"/>
    <x v="1"/>
    <x v="1"/>
    <s v="No Discount"/>
    <n v="0"/>
    <n v="1643.376"/>
    <n v="1643.376"/>
    <s v="Debit Card"/>
    <x v="11"/>
  </r>
  <r>
    <n v="968543"/>
    <n v="7646173376"/>
    <x v="1"/>
    <s v="18-25"/>
    <s v="26/09/2019 14:51:03"/>
    <x v="0"/>
    <x v="1"/>
    <s v="No Discount"/>
    <n v="0"/>
    <n v="3885.8085000000001"/>
    <n v="3885.8085000000001"/>
    <s v="Net Banking"/>
    <x v="1"/>
  </r>
  <r>
    <n v="574379"/>
    <n v="1383712176"/>
    <x v="2"/>
    <s v="18-25"/>
    <s v="15/02/2024 00:33:21"/>
    <x v="2"/>
    <x v="1"/>
    <s v="No Discount"/>
    <n v="0"/>
    <n v="3026.0743750000001"/>
    <n v="3026.0743750000001"/>
    <s v="Debit Card"/>
    <x v="0"/>
  </r>
  <r>
    <n v="869832"/>
    <n v="2321905240"/>
    <x v="0"/>
    <s v="25-45"/>
    <n v="44623.085752314815"/>
    <x v="5"/>
    <x v="1"/>
    <s v="No Discount"/>
    <n v="0"/>
    <n v="3052.4668499999898"/>
    <n v="3052.4668499999898"/>
    <s v="Credit Card"/>
    <x v="1"/>
  </r>
  <r>
    <n v="242868"/>
    <n v="3184556362"/>
    <x v="2"/>
    <s v="45-60"/>
    <s v="27/01/2020 01:53:55"/>
    <x v="1"/>
    <x v="0"/>
    <s v="FESTIVE50"/>
    <n v="289.48"/>
    <n v="4239.0810000000001"/>
    <n v="3949.6010000000001"/>
    <s v="PhonePe UPI"/>
    <x v="2"/>
  </r>
  <r>
    <n v="933790"/>
    <n v="4412004292"/>
    <x v="0"/>
    <s v="45-60"/>
    <s v="15/02/2022 18:22:52"/>
    <x v="0"/>
    <x v="1"/>
    <s v="No Discount"/>
    <n v="0"/>
    <n v="4541.3379249999898"/>
    <n v="4541.3379249999898"/>
    <s v="Debit Card"/>
    <x v="11"/>
  </r>
  <r>
    <n v="746910"/>
    <n v="4944068579"/>
    <x v="1"/>
    <s v="25-45"/>
    <s v="21/08/2022 20:50:34"/>
    <x v="2"/>
    <x v="0"/>
    <s v="SAVE10"/>
    <n v="245.76"/>
    <n v="5076.3530000000001"/>
    <n v="4830.5929999999998"/>
    <s v="Net Banking"/>
    <x v="7"/>
  </r>
  <r>
    <n v="725339"/>
    <n v="6141394199"/>
    <x v="2"/>
    <s v="18-25"/>
    <s v="25/01/2023 19:41:03"/>
    <x v="0"/>
    <x v="0"/>
    <s v="NEWYEARS"/>
    <n v="252.49"/>
    <n v="4557.384"/>
    <n v="4304.8940000000002"/>
    <s v="PhonePe UPI"/>
    <x v="11"/>
  </r>
  <r>
    <n v="252200"/>
    <n v="9411671535"/>
    <x v="2"/>
    <s v="25-45"/>
    <n v="44444.022627314815"/>
    <x v="8"/>
    <x v="1"/>
    <s v="No Discount"/>
    <n v="0"/>
    <n v="2973.1129999999998"/>
    <n v="2973.1129999999998"/>
    <s v="Credit Card"/>
    <x v="7"/>
  </r>
  <r>
    <n v="667650"/>
    <n v="7002898061"/>
    <x v="0"/>
    <s v="25-45"/>
    <n v="44842.265428240738"/>
    <x v="4"/>
    <x v="1"/>
    <s v="No Discount"/>
    <n v="0"/>
    <n v="1378.1369999999999"/>
    <n v="1378.1369999999999"/>
    <s v="Google Pay UPI"/>
    <x v="8"/>
  </r>
  <r>
    <n v="386814"/>
    <n v="4794780512"/>
    <x v="2"/>
    <s v="18-25"/>
    <s v="13/09/2023 05:15:08"/>
    <x v="0"/>
    <x v="0"/>
    <s v="FESTIVE50"/>
    <n v="88.81"/>
    <n v="4619.0717999999997"/>
    <n v="4530.2618000000002"/>
    <s v="Net Banking"/>
    <x v="7"/>
  </r>
  <r>
    <n v="662484"/>
    <n v="3230597944"/>
    <x v="0"/>
    <s v="18-25"/>
    <n v="44659.557129629633"/>
    <x v="2"/>
    <x v="1"/>
    <s v="No Discount"/>
    <n v="0"/>
    <n v="4988.8954999999996"/>
    <n v="4988.8954999999996"/>
    <s v="Credit Card"/>
    <x v="10"/>
  </r>
  <r>
    <n v="415183"/>
    <n v="8472175756"/>
    <x v="2"/>
    <s v="under 18"/>
    <n v="44144.667939814812"/>
    <x v="4"/>
    <x v="1"/>
    <s v="No Discount"/>
    <n v="0"/>
    <n v="2761.5419999999999"/>
    <n v="2761.5419999999999"/>
    <s v="Credit Card"/>
    <x v="7"/>
  </r>
  <r>
    <n v="977646"/>
    <n v="8444942771"/>
    <x v="2"/>
    <s v="45-60"/>
    <s v="22/02/2020 08:52:05"/>
    <x v="0"/>
    <x v="1"/>
    <s v="No Discount"/>
    <n v="0"/>
    <n v="185.916675"/>
    <n v="185.916675"/>
    <s v="Net Banking"/>
    <x v="9"/>
  </r>
  <r>
    <n v="215552"/>
    <n v="5229065057"/>
    <x v="2"/>
    <s v="45-60"/>
    <s v="15/08/2023 13:03:29"/>
    <x v="1"/>
    <x v="1"/>
    <s v="No Discount"/>
    <n v="0"/>
    <n v="3164.4839999999999"/>
    <n v="3164.4839999999999"/>
    <s v="Cash on Delivery"/>
    <x v="6"/>
  </r>
  <r>
    <n v="570370"/>
    <n v="3290215789"/>
    <x v="1"/>
    <s v="18-25"/>
    <s v="16/08/2022 06:29:00"/>
    <x v="0"/>
    <x v="0"/>
    <s v="NEWYEARS"/>
    <n v="484.45"/>
    <n v="984.20449999999903"/>
    <n v="499.75449999999898"/>
    <s v="International Card"/>
    <x v="7"/>
  </r>
  <r>
    <n v="215780"/>
    <n v="4725168793"/>
    <x v="2"/>
    <s v="45-60"/>
    <s v="18/03/2021 18:47:39"/>
    <x v="1"/>
    <x v="0"/>
    <s v="NEWYEARS"/>
    <n v="264.37"/>
    <n v="3006.6844500000002"/>
    <n v="2742.3144499999999"/>
    <s v="Credit Card"/>
    <x v="7"/>
  </r>
  <r>
    <n v="978862"/>
    <n v="3941408106"/>
    <x v="2"/>
    <s v="18-25"/>
    <s v="14/09/2021 16:03:45"/>
    <x v="6"/>
    <x v="0"/>
    <s v="SEASONALOFFER21"/>
    <n v="200.17"/>
    <n v="1824.8422499999999"/>
    <n v="1624.6722500000001"/>
    <s v="Net Banking"/>
    <x v="8"/>
  </r>
  <r>
    <n v="589554"/>
    <n v="5509081470"/>
    <x v="2"/>
    <s v="18-25"/>
    <s v="26/10/2023 00:55:52"/>
    <x v="5"/>
    <x v="1"/>
    <s v="No Discount"/>
    <n v="0"/>
    <n v="4917.2375999999904"/>
    <n v="4917.2375999999904"/>
    <s v="Debit Card"/>
    <x v="8"/>
  </r>
  <r>
    <n v="171307"/>
    <n v="2241120599"/>
    <x v="0"/>
    <s v="25-45"/>
    <s v="24/02/2024 01:17:17"/>
    <x v="6"/>
    <x v="1"/>
    <s v="No Discount"/>
    <n v="0"/>
    <n v="2703.265625"/>
    <n v="2703.265625"/>
    <s v="Debit Card"/>
    <x v="4"/>
  </r>
  <r>
    <n v="908554"/>
    <n v="1916183882"/>
    <x v="1"/>
    <s v="25-45"/>
    <s v="29/12/2023 12:48:23"/>
    <x v="0"/>
    <x v="0"/>
    <s v="SAVE10"/>
    <n v="301.38"/>
    <n v="4673.05439999999"/>
    <n v="4371.6743999999899"/>
    <s v="Credit Card"/>
    <x v="6"/>
  </r>
  <r>
    <n v="450760"/>
    <n v="3862638332"/>
    <x v="1"/>
    <s v="45-60"/>
    <n v="44110.067523148151"/>
    <x v="4"/>
    <x v="1"/>
    <s v="No Discount"/>
    <n v="0"/>
    <n v="952.44659999999999"/>
    <n v="952.44659999999999"/>
    <s v="Credit Card"/>
    <x v="8"/>
  </r>
  <r>
    <n v="752036"/>
    <n v="3924262520"/>
    <x v="0"/>
    <s v="60 and above"/>
    <n v="44202.801874999997"/>
    <x v="6"/>
    <x v="1"/>
    <s v="No Discount"/>
    <n v="0"/>
    <n v="2634.0830999999998"/>
    <n v="2634.0830999999998"/>
    <s v="Paytm UPI"/>
    <x v="9"/>
  </r>
  <r>
    <n v="781890"/>
    <n v="4181187008"/>
    <x v="2"/>
    <s v="25-45"/>
    <s v="28/02/2022 20:52:57"/>
    <x v="4"/>
    <x v="0"/>
    <s v="SAVE10"/>
    <n v="235.49"/>
    <n v="1872.8117999999999"/>
    <n v="1637.3217999999999"/>
    <s v="Credit Card"/>
    <x v="2"/>
  </r>
  <r>
    <n v="485896"/>
    <n v="4810065517"/>
    <x v="2"/>
    <s v="25-45"/>
    <n v="44143.306215277778"/>
    <x v="1"/>
    <x v="0"/>
    <s v="WELCOME5"/>
    <n v="235.19"/>
    <n v="1585.8254999999999"/>
    <n v="1350.6354999999901"/>
    <s v="Credit Card"/>
    <x v="8"/>
  </r>
  <r>
    <n v="678614"/>
    <n v="5802327986"/>
    <x v="2"/>
    <s v="18-25"/>
    <s v="17/07/2022 21:46:33"/>
    <x v="1"/>
    <x v="1"/>
    <s v="No Discount"/>
    <n v="0"/>
    <n v="4720.7488499999899"/>
    <n v="4720.7488499999899"/>
    <s v="Debit Card"/>
    <x v="1"/>
  </r>
  <r>
    <n v="465509"/>
    <n v="2299154383"/>
    <x v="2"/>
    <s v="45-60"/>
    <n v="43508.482175925928"/>
    <x v="1"/>
    <x v="1"/>
    <s v="No Discount"/>
    <n v="0"/>
    <n v="3002.37"/>
    <n v="3002.37"/>
    <s v="Paytm UPI"/>
    <x v="3"/>
  </r>
  <r>
    <n v="233464"/>
    <n v="8069478732"/>
    <x v="1"/>
    <s v="18-25"/>
    <n v="43835.168912037036"/>
    <x v="0"/>
    <x v="1"/>
    <s v="No Discount"/>
    <n v="0"/>
    <n v="2239.5344999999902"/>
    <n v="2239.5344999999902"/>
    <s v="Credit Card"/>
    <x v="1"/>
  </r>
  <r>
    <n v="533877"/>
    <n v="7624838959"/>
    <x v="1"/>
    <s v="25-45"/>
    <n v="44108.449513888889"/>
    <x v="4"/>
    <x v="1"/>
    <s v="No Discount"/>
    <n v="0"/>
    <n v="2178.9915000000001"/>
    <n v="2178.9915000000001"/>
    <s v="Credit Card"/>
    <x v="8"/>
  </r>
  <r>
    <n v="122755"/>
    <n v="2757074479"/>
    <x v="0"/>
    <s v="18-25"/>
    <s v="19/01/2020 19:50:50"/>
    <x v="6"/>
    <x v="0"/>
    <s v="SEASONALOFFER21"/>
    <n v="62.12"/>
    <n v="370.07145000000003"/>
    <n v="307.95145000000002"/>
    <s v="Paytm UPI"/>
    <x v="1"/>
  </r>
  <r>
    <n v="600590"/>
    <n v="9141786617"/>
    <x v="0"/>
    <s v="25-45"/>
    <s v="22/07/2021 19:15:24"/>
    <x v="8"/>
    <x v="0"/>
    <s v="SAVE10"/>
    <n v="120.88"/>
    <n v="630.52110000000005"/>
    <n v="509.64109999999999"/>
    <s v="Credit Card"/>
    <x v="13"/>
  </r>
  <r>
    <n v="919182"/>
    <n v="6806693244"/>
    <x v="2"/>
    <s v="18-25"/>
    <n v="44172.02071759259"/>
    <x v="0"/>
    <x v="1"/>
    <s v="No Discount"/>
    <n v="0"/>
    <n v="3511.8845999999999"/>
    <n v="3511.8845999999999"/>
    <s v="Net Banking"/>
    <x v="8"/>
  </r>
  <r>
    <n v="739509"/>
    <n v="2850853381"/>
    <x v="2"/>
    <s v="45-60"/>
    <s v="26/09/2020 12:06:35"/>
    <x v="1"/>
    <x v="0"/>
    <s v="FESTIVE50"/>
    <n v="54.87"/>
    <n v="4152.8859750000001"/>
    <n v="4098.0159750000003"/>
    <s v="Credit Card"/>
    <x v="7"/>
  </r>
  <r>
    <n v="972565"/>
    <n v="3445584022"/>
    <x v="0"/>
    <s v="18-25"/>
    <n v="45053.814016203702"/>
    <x v="0"/>
    <x v="1"/>
    <s v="No Discount"/>
    <n v="0"/>
    <n v="2651.63759999999"/>
    <n v="2651.63759999999"/>
    <s v="Credit Card"/>
    <x v="6"/>
  </r>
  <r>
    <n v="474216"/>
    <n v="7910521623"/>
    <x v="0"/>
    <s v="under 18"/>
    <n v="44440.194097222222"/>
    <x v="1"/>
    <x v="0"/>
    <s v="NEWYEARS"/>
    <n v="218.87"/>
    <n v="1208.1366"/>
    <n v="989.26660000000004"/>
    <s v="Debit Card"/>
    <x v="2"/>
  </r>
  <r>
    <n v="916558"/>
    <n v="4441689117"/>
    <x v="0"/>
    <s v="under 18"/>
    <s v="28/09/2019 20:19:15"/>
    <x v="2"/>
    <x v="1"/>
    <s v="No Discount"/>
    <n v="0"/>
    <n v="2226.2835"/>
    <n v="2226.2835"/>
    <s v="Debit Card"/>
    <x v="2"/>
  </r>
  <r>
    <n v="907852"/>
    <n v="5757087388"/>
    <x v="0"/>
    <s v="25-45"/>
    <s v="27/05/2023 10:37:51"/>
    <x v="3"/>
    <x v="0"/>
    <s v="NEWYEARS"/>
    <n v="238.45"/>
    <n v="1899.0359999999901"/>
    <n v="1660.58599999999"/>
    <s v="Credit Card"/>
    <x v="7"/>
  </r>
  <r>
    <n v="746403"/>
    <n v="8906832859"/>
    <x v="1"/>
    <s v="45-60"/>
    <s v="26/01/2020 19:51:03"/>
    <x v="0"/>
    <x v="1"/>
    <s v="No Discount"/>
    <n v="0"/>
    <n v="1006.16985"/>
    <n v="1006.16985"/>
    <s v="Credit Card"/>
    <x v="8"/>
  </r>
  <r>
    <n v="488371"/>
    <n v="5174675950"/>
    <x v="1"/>
    <s v="45-60"/>
    <s v="18/06/2020 16:38:05"/>
    <x v="2"/>
    <x v="0"/>
    <s v="SEASONALOFFER21"/>
    <n v="249.52"/>
    <n v="1794.54555"/>
    <n v="1545.0255500000001"/>
    <s v="International Card"/>
    <x v="8"/>
  </r>
  <r>
    <n v="141889"/>
    <n v="6481768958"/>
    <x v="2"/>
    <s v="18-25"/>
    <s v="23/10/2023 19:05:39"/>
    <x v="6"/>
    <x v="1"/>
    <s v="No Discount"/>
    <n v="0"/>
    <n v="2549.8440000000001"/>
    <n v="2549.8440000000001"/>
    <s v="Net Banking"/>
    <x v="7"/>
  </r>
  <r>
    <n v="543715"/>
    <n v="7537598456"/>
    <x v="2"/>
    <s v="18-25"/>
    <n v="43839.258738425924"/>
    <x v="0"/>
    <x v="1"/>
    <s v="No Discount"/>
    <n v="0"/>
    <n v="4820.185125"/>
    <n v="4820.185125"/>
    <s v="Credit Card"/>
    <x v="1"/>
  </r>
  <r>
    <n v="127560"/>
    <n v="2476357919"/>
    <x v="1"/>
    <s v="45-60"/>
    <s v="31/12/2021 12:00:40"/>
    <x v="6"/>
    <x v="0"/>
    <s v="NEWYEARS"/>
    <n v="239.29"/>
    <n v="3379.5454"/>
    <n v="3140.2554"/>
    <s v="Debit Card"/>
    <x v="7"/>
  </r>
  <r>
    <n v="580233"/>
    <n v="4388185168"/>
    <x v="0"/>
    <s v="25-45"/>
    <s v="22/12/2023 19:36:36"/>
    <x v="0"/>
    <x v="1"/>
    <s v="No Discount"/>
    <n v="0"/>
    <n v="2891.91839999999"/>
    <n v="2891.91839999999"/>
    <s v="International Card"/>
    <x v="13"/>
  </r>
  <r>
    <n v="933393"/>
    <n v="5317108000"/>
    <x v="1"/>
    <s v="45-60"/>
    <s v="17/05/2020 05:38:55"/>
    <x v="0"/>
    <x v="0"/>
    <s v="NEWYEARS"/>
    <n v="346.34"/>
    <n v="3867.6644999999999"/>
    <n v="3521.3244999999902"/>
    <s v="Debit Card"/>
    <x v="8"/>
  </r>
  <r>
    <n v="289052"/>
    <n v="6159675113"/>
    <x v="0"/>
    <s v="18-25"/>
    <n v="44844.066736111112"/>
    <x v="0"/>
    <x v="1"/>
    <s v="No Discount"/>
    <n v="0"/>
    <n v="1207.6828499999999"/>
    <n v="1207.6828499999999"/>
    <s v="Debit Card"/>
    <x v="7"/>
  </r>
  <r>
    <n v="277561"/>
    <n v="8574119579"/>
    <x v="1"/>
    <s v="18-25"/>
    <s v="23/04/2021 00:46:05"/>
    <x v="0"/>
    <x v="1"/>
    <s v="No Discount"/>
    <n v="0"/>
    <n v="900.88900000000001"/>
    <n v="900.88900000000001"/>
    <s v="PhonePe UPI"/>
    <x v="8"/>
  </r>
  <r>
    <n v="152973"/>
    <n v="4960411158"/>
    <x v="2"/>
    <s v="25-45"/>
    <s v="21/04/2021 17:04:22"/>
    <x v="5"/>
    <x v="1"/>
    <s v="No Discount"/>
    <n v="0"/>
    <n v="383.48200000000003"/>
    <n v="383.48200000000003"/>
    <s v="Credit Card"/>
    <x v="8"/>
  </r>
  <r>
    <n v="316277"/>
    <n v="9898003456"/>
    <x v="1"/>
    <s v="25-45"/>
    <s v="13/07/2020 07:28:57"/>
    <x v="0"/>
    <x v="1"/>
    <s v="No Discount"/>
    <n v="0"/>
    <n v="1172.1591000000001"/>
    <n v="1172.1591000000001"/>
    <s v="Net Banking"/>
    <x v="7"/>
  </r>
  <r>
    <n v="915437"/>
    <n v="9322582019"/>
    <x v="1"/>
    <s v="25-45"/>
    <n v="44291.780127314814"/>
    <x v="0"/>
    <x v="0"/>
    <s v="SAVE10"/>
    <n v="61.07"/>
    <n v="1004.0359999999999"/>
    <n v="942.96600000000001"/>
    <s v="Debit Card"/>
    <x v="7"/>
  </r>
  <r>
    <n v="728918"/>
    <n v="6026325705"/>
    <x v="0"/>
    <s v="25-45"/>
    <s v="16/07/2021 04:21:04"/>
    <x v="2"/>
    <x v="1"/>
    <s v="No Discount"/>
    <n v="0"/>
    <n v="3058.8525"/>
    <n v="3058.8525"/>
    <s v="Credit Card"/>
    <x v="8"/>
  </r>
  <r>
    <n v="857568"/>
    <n v="4491191083"/>
    <x v="0"/>
    <s v="18-25"/>
    <s v="13/10/2023 15:39:01"/>
    <x v="0"/>
    <x v="1"/>
    <s v="No Discount"/>
    <n v="0"/>
    <n v="3484.5360000000001"/>
    <n v="3484.5360000000001"/>
    <s v="Credit Card"/>
    <x v="8"/>
  </r>
  <r>
    <n v="291542"/>
    <n v="2385513829"/>
    <x v="0"/>
    <s v="25-45"/>
    <n v="45479.156747685185"/>
    <x v="7"/>
    <x v="1"/>
    <s v="No Discount"/>
    <n v="0"/>
    <n v="2052.7087499999998"/>
    <n v="2052.7087499999998"/>
    <s v="Credit Card"/>
    <x v="7"/>
  </r>
  <r>
    <n v="976303"/>
    <n v="2192447755"/>
    <x v="2"/>
    <s v="18-25"/>
    <n v="44419.658078703702"/>
    <x v="2"/>
    <x v="1"/>
    <s v="No Discount"/>
    <n v="0"/>
    <n v="3461.3721999999998"/>
    <n v="3461.3721999999998"/>
    <s v="Credit Card"/>
    <x v="1"/>
  </r>
  <r>
    <n v="763874"/>
    <n v="4250337219"/>
    <x v="2"/>
    <s v="25-45"/>
    <s v="31/08/2022 18:21:23"/>
    <x v="5"/>
    <x v="1"/>
    <s v="No Discount"/>
    <n v="0"/>
    <n v="4089.1239999999998"/>
    <n v="4089.1239999999998"/>
    <s v="PhonePe UPI"/>
    <x v="7"/>
  </r>
  <r>
    <n v="185916"/>
    <n v="1848896660"/>
    <x v="2"/>
    <s v="45-60"/>
    <s v="16/10/2023 18:53:36"/>
    <x v="0"/>
    <x v="0"/>
    <s v="WELCOME5"/>
    <n v="227.05"/>
    <n v="5727.9023999999999"/>
    <n v="5500.8523999999998"/>
    <s v="Credit Card"/>
    <x v="6"/>
  </r>
  <r>
    <n v="382870"/>
    <n v="4220890236"/>
    <x v="1"/>
    <s v="25-45"/>
    <n v="44138.873043981483"/>
    <x v="1"/>
    <x v="1"/>
    <s v="No Discount"/>
    <n v="0"/>
    <n v="1664.318775"/>
    <n v="1664.318775"/>
    <s v="Debit Card"/>
    <x v="2"/>
  </r>
  <r>
    <n v="618671"/>
    <n v="4566860585"/>
    <x v="0"/>
    <s v="25-45"/>
    <n v="44508.090879629628"/>
    <x v="6"/>
    <x v="0"/>
    <s v="WELCOME5"/>
    <n v="450.38"/>
    <n v="5326.893"/>
    <n v="4876.5129999999999"/>
    <s v="Credit Card"/>
    <x v="6"/>
  </r>
  <r>
    <n v="156837"/>
    <n v="8813816892"/>
    <x v="0"/>
    <s v="18-25"/>
    <n v="44995.473912037036"/>
    <x v="4"/>
    <x v="1"/>
    <s v="No Discount"/>
    <n v="0"/>
    <n v="2607.5940000000001"/>
    <n v="2607.5940000000001"/>
    <s v="Credit Card"/>
    <x v="6"/>
  </r>
  <r>
    <n v="885470"/>
    <n v="5030213767"/>
    <x v="2"/>
    <s v="25-45"/>
    <n v="43687.380127314813"/>
    <x v="0"/>
    <x v="1"/>
    <s v="No Discount"/>
    <n v="0"/>
    <n v="958.01199999999994"/>
    <n v="958.01199999999994"/>
    <s v="Net Banking"/>
    <x v="13"/>
  </r>
  <r>
    <n v="669719"/>
    <n v="4428767159"/>
    <x v="2"/>
    <s v="25-45"/>
    <s v="13/02/2024 19:26:48"/>
    <x v="0"/>
    <x v="0"/>
    <s v="SEASONALOFFER21"/>
    <n v="317.68"/>
    <n v="3003.6343750000001"/>
    <n v="2685.9543749999998"/>
    <s v="PhonePe UPI"/>
    <x v="8"/>
  </r>
  <r>
    <n v="205936"/>
    <n v="2791366559"/>
    <x v="0"/>
    <s v="60 and above"/>
    <s v="27/06/2024 08:35:45"/>
    <x v="1"/>
    <x v="0"/>
    <s v="WELCOME5"/>
    <n v="436.04"/>
    <n v="4867.5037499999999"/>
    <n v="4431.4637499999999"/>
    <s v="PhonePe UPI"/>
    <x v="1"/>
  </r>
  <r>
    <n v="499731"/>
    <n v="6048451563"/>
    <x v="2"/>
    <s v="25-45"/>
    <n v="44294.650300925925"/>
    <x v="6"/>
    <x v="0"/>
    <s v="NEWYEARS"/>
    <n v="54.55"/>
    <n v="2898.665"/>
    <n v="2844.1149999999998"/>
    <s v="Credit Card"/>
    <x v="8"/>
  </r>
  <r>
    <n v="369338"/>
    <n v="7010609649"/>
    <x v="0"/>
    <s v="45-60"/>
    <s v="20/09/2020 22:34:45"/>
    <x v="7"/>
    <x v="0"/>
    <s v="FESTIVE50"/>
    <n v="344.36"/>
    <n v="2571.900975"/>
    <n v="2227.5409749999999"/>
    <s v="Debit Card"/>
    <x v="7"/>
  </r>
  <r>
    <n v="262240"/>
    <n v="8967632159"/>
    <x v="2"/>
    <s v="25-45"/>
    <s v="24/09/2020 09:37:03"/>
    <x v="0"/>
    <x v="0"/>
    <s v="SAVE10"/>
    <n v="75.64"/>
    <n v="5221.3848749999997"/>
    <n v="5145.7448750000003"/>
    <s v="Credit Card"/>
    <x v="8"/>
  </r>
  <r>
    <n v="548709"/>
    <n v="4593353783"/>
    <x v="0"/>
    <s v="25-45"/>
    <s v="28/11/2019 22:02:18"/>
    <x v="2"/>
    <x v="0"/>
    <s v="WELCOME5"/>
    <n v="97.09"/>
    <n v="4309.3829999999998"/>
    <n v="4212.2929999999997"/>
    <s v="Debit Card"/>
    <x v="2"/>
  </r>
  <r>
    <n v="698957"/>
    <n v="8434813669"/>
    <x v="0"/>
    <s v="45-60"/>
    <s v="25/04/2023 11:58:29"/>
    <x v="5"/>
    <x v="0"/>
    <s v="FESTIVE50"/>
    <n v="398.47"/>
    <n v="839.89199999999903"/>
    <n v="441.421999999999"/>
    <s v="International Card"/>
    <x v="7"/>
  </r>
  <r>
    <n v="720903"/>
    <n v="5709634388"/>
    <x v="2"/>
    <s v="45-60"/>
    <s v="21/11/2020 23:41:04"/>
    <x v="0"/>
    <x v="0"/>
    <s v="FESTIVE50"/>
    <n v="378.06"/>
    <n v="2694.5373"/>
    <n v="2316.4773"/>
    <s v="Credit Card"/>
    <x v="7"/>
  </r>
  <r>
    <n v="797888"/>
    <n v="4297656617"/>
    <x v="2"/>
    <s v="25-45"/>
    <s v="26/06/2020 01:48:38"/>
    <x v="1"/>
    <x v="0"/>
    <s v="WELCOME5"/>
    <n v="285.47000000000003"/>
    <n v="2559.7404000000001"/>
    <n v="2274.2703999999999"/>
    <s v="Debit Card"/>
    <x v="2"/>
  </r>
  <r>
    <n v="697053"/>
    <n v="6469573756"/>
    <x v="2"/>
    <s v="under 18"/>
    <n v="45449.90556712963"/>
    <x v="1"/>
    <x v="1"/>
    <s v="No Discount"/>
    <n v="0"/>
    <n v="4823.5950000000003"/>
    <n v="4823.5950000000003"/>
    <s v="Credit Card"/>
    <x v="1"/>
  </r>
  <r>
    <n v="970775"/>
    <n v="7430787092"/>
    <x v="2"/>
    <s v="18-25"/>
    <s v="20/07/2024 17:50:32"/>
    <x v="0"/>
    <x v="1"/>
    <s v="No Discount"/>
    <n v="0"/>
    <n v="1899.7762499999999"/>
    <n v="1899.7762499999999"/>
    <s v="Debit Card"/>
    <x v="8"/>
  </r>
  <r>
    <n v="347789"/>
    <n v="2090642762"/>
    <x v="2"/>
    <s v="18-25"/>
    <n v="44994.416030092594"/>
    <x v="0"/>
    <x v="0"/>
    <s v="SEASONALOFFER21"/>
    <n v="63.67"/>
    <n v="1746.2844"/>
    <n v="1682.6143999999999"/>
    <s v="Net Banking"/>
    <x v="2"/>
  </r>
  <r>
    <n v="791897"/>
    <n v="4511677359"/>
    <x v="2"/>
    <s v="45-60"/>
    <s v="28/03/2023 10:12:31"/>
    <x v="4"/>
    <x v="0"/>
    <s v="SEASONALOFFER21"/>
    <n v="421.72"/>
    <n v="4849.3661999999904"/>
    <n v="4427.6461999999901"/>
    <s v="International Card"/>
    <x v="2"/>
  </r>
  <r>
    <n v="867562"/>
    <n v="2210869033"/>
    <x v="1"/>
    <s v="60 and above"/>
    <s v="16/07/2023 04:01:55"/>
    <x v="7"/>
    <x v="1"/>
    <s v="No Discount"/>
    <n v="0"/>
    <n v="3010.4027999999998"/>
    <n v="3010.4027999999998"/>
    <s v="Credit Card"/>
    <x v="4"/>
  </r>
  <r>
    <n v="780562"/>
    <n v="7187760334"/>
    <x v="2"/>
    <s v="18-25"/>
    <s v="18/04/2020 10:52:35"/>
    <x v="2"/>
    <x v="1"/>
    <s v="No Discount"/>
    <n v="0"/>
    <n v="3424.7534999999998"/>
    <n v="3424.7534999999998"/>
    <s v="Credit Card"/>
    <x v="8"/>
  </r>
  <r>
    <n v="716155"/>
    <n v="6765480960"/>
    <x v="0"/>
    <s v="25-45"/>
    <s v="21/11/2021 13:15:14"/>
    <x v="0"/>
    <x v="0"/>
    <s v="SAVE10"/>
    <n v="453.7"/>
    <n v="5382.1625000000004"/>
    <n v="4928.4624999999996"/>
    <s v="International Card"/>
    <x v="4"/>
  </r>
  <r>
    <n v="852677"/>
    <n v="1904081475"/>
    <x v="1"/>
    <s v="18-25"/>
    <s v="26/10/2019 19:27:45"/>
    <x v="5"/>
    <x v="1"/>
    <s v="No Discount"/>
    <n v="0"/>
    <n v="4687.0119999999997"/>
    <n v="4687.0119999999997"/>
    <s v="Debit Card"/>
    <x v="7"/>
  </r>
  <r>
    <n v="471890"/>
    <n v="1726811753"/>
    <x v="1"/>
    <s v="18-25"/>
    <n v="44054.481122685182"/>
    <x v="6"/>
    <x v="1"/>
    <s v="No Discount"/>
    <n v="0"/>
    <n v="1937.3035500000001"/>
    <n v="1937.3035500000001"/>
    <s v="Debit Card"/>
    <x v="8"/>
  </r>
  <r>
    <n v="974055"/>
    <n v="4263751206"/>
    <x v="0"/>
    <s v="25-45"/>
    <s v="14/06/2023 02:26:03"/>
    <x v="0"/>
    <x v="0"/>
    <s v="SEASONALOFFER21"/>
    <n v="317.72000000000003"/>
    <n v="4330.3356000000003"/>
    <n v="4012.6156000000001"/>
    <s v="Debit Card"/>
    <x v="8"/>
  </r>
  <r>
    <n v="479481"/>
    <n v="8578666309"/>
    <x v="2"/>
    <s v="25-45"/>
    <n v="44660.722650462965"/>
    <x v="0"/>
    <x v="0"/>
    <s v="SEASONALOFFER21"/>
    <n v="447.16"/>
    <n v="5785.4464499999904"/>
    <n v="5338.2864499999996"/>
    <s v="Net Banking"/>
    <x v="2"/>
  </r>
  <r>
    <n v="412837"/>
    <n v="6062534631"/>
    <x v="2"/>
    <s v="under 18"/>
    <n v="44044.340567129628"/>
    <x v="0"/>
    <x v="0"/>
    <s v="NEWYEARS"/>
    <n v="161.94"/>
    <n v="1446.7004999999999"/>
    <n v="1284.7605000000001"/>
    <s v="Credit Card"/>
    <x v="10"/>
  </r>
  <r>
    <n v="118519"/>
    <n v="2974757383"/>
    <x v="2"/>
    <s v="45-60"/>
    <s v="16/04/2020 06:18:50"/>
    <x v="2"/>
    <x v="1"/>
    <s v="No Discount"/>
    <n v="0"/>
    <n v="1855.9380000000001"/>
    <n v="1855.9380000000001"/>
    <s v="Paytm UPI"/>
    <x v="8"/>
  </r>
  <r>
    <n v="850609"/>
    <n v="5926926243"/>
    <x v="0"/>
    <s v="45-60"/>
    <s v="24/05/2023 10:35:53"/>
    <x v="4"/>
    <x v="0"/>
    <s v="FESTIVE50"/>
    <n v="284.07"/>
    <n v="5383.4759999999997"/>
    <n v="5099.4059999999999"/>
    <s v="Credit Card"/>
    <x v="4"/>
  </r>
  <r>
    <n v="194336"/>
    <n v="8048169346"/>
    <x v="1"/>
    <s v="18-25"/>
    <s v="21/12/2021 11:06:38"/>
    <x v="6"/>
    <x v="1"/>
    <s v="No Discount"/>
    <n v="0"/>
    <n v="5028.6081999999997"/>
    <n v="5028.6081999999997"/>
    <s v="Credit Card"/>
    <x v="4"/>
  </r>
  <r>
    <n v="267575"/>
    <n v="3559081096"/>
    <x v="0"/>
    <s v="18-25"/>
    <s v="20/02/2020 05:07:23"/>
    <x v="1"/>
    <x v="1"/>
    <s v="No Discount"/>
    <n v="0"/>
    <n v="3077.0276250000002"/>
    <n v="3077.0276250000002"/>
    <s v="Credit Card"/>
    <x v="4"/>
  </r>
  <r>
    <n v="483629"/>
    <n v="7125929846"/>
    <x v="1"/>
    <s v="18-25"/>
    <s v="26/07/2023 14:44:50"/>
    <x v="0"/>
    <x v="0"/>
    <s v="SEASONALOFFER21"/>
    <n v="62.6"/>
    <n v="5385.1823999999997"/>
    <n v="5322.5823999999902"/>
    <s v="Debit Card"/>
    <x v="2"/>
  </r>
  <r>
    <n v="775268"/>
    <n v="3535555631"/>
    <x v="0"/>
    <s v="45-60"/>
    <n v="44379.195833333331"/>
    <x v="4"/>
    <x v="0"/>
    <s v="WELCOME5"/>
    <n v="145.33000000000001"/>
    <n v="4257.9432500000003"/>
    <n v="4112.6132500000003"/>
    <s v="Debit Card"/>
    <x v="4"/>
  </r>
  <r>
    <n v="155646"/>
    <n v="2569003929"/>
    <x v="2"/>
    <s v="25-45"/>
    <s v="27/04/2022 19:25:54"/>
    <x v="6"/>
    <x v="1"/>
    <s v="No Discount"/>
    <n v="0"/>
    <n v="4747.1769999999897"/>
    <n v="4747.1769999999897"/>
    <s v="Net Banking"/>
    <x v="1"/>
  </r>
  <r>
    <n v="953025"/>
    <n v="8548453743"/>
    <x v="1"/>
    <s v="18-25"/>
    <s v="21/02/2023 09:57:33"/>
    <x v="0"/>
    <x v="0"/>
    <s v="NEWYEARS"/>
    <n v="327.01"/>
    <n v="1625.0639999999901"/>
    <n v="1298.0539999999901"/>
    <s v="Paytm UPI"/>
    <x v="0"/>
  </r>
  <r>
    <n v="394635"/>
    <n v="5394976443"/>
    <x v="2"/>
    <s v="25-45"/>
    <n v="44775.922222222223"/>
    <x v="0"/>
    <x v="0"/>
    <s v="NEWYEARS"/>
    <n v="393.91"/>
    <n v="4649.6058249999996"/>
    <n v="4255.6958249999998"/>
    <s v="PhonePe UPI"/>
    <x v="1"/>
  </r>
  <r>
    <n v="333705"/>
    <n v="2279076765"/>
    <x v="0"/>
    <s v="25-45"/>
    <s v="24/08/2024 08:38:07"/>
    <x v="0"/>
    <x v="0"/>
    <s v="NEWYEARS"/>
    <n v="431.16"/>
    <n v="2747.125"/>
    <n v="2315.9650000000001"/>
    <s v="Debit Card"/>
    <x v="8"/>
  </r>
  <r>
    <n v="644361"/>
    <n v="5983187647"/>
    <x v="0"/>
    <s v="25-45"/>
    <s v="20/03/2024 05:13:05"/>
    <x v="7"/>
    <x v="0"/>
    <s v="SAVE10"/>
    <n v="132.65"/>
    <n v="4155.5374999999904"/>
    <n v="4022.8874999999898"/>
    <s v="Debit Card"/>
    <x v="2"/>
  </r>
  <r>
    <n v="944576"/>
    <n v="9848658972"/>
    <x v="0"/>
    <s v="25-45"/>
    <n v="45448.800138888888"/>
    <x v="6"/>
    <x v="0"/>
    <s v="SAVE10"/>
    <n v="347.03"/>
    <n v="1286.07499999999"/>
    <n v="939.04499999999905"/>
    <s v="Debit Card"/>
    <x v="2"/>
  </r>
  <r>
    <n v="593171"/>
    <n v="6706156164"/>
    <x v="2"/>
    <s v="25-45"/>
    <n v="45205.037129629629"/>
    <x v="1"/>
    <x v="1"/>
    <s v="No Discount"/>
    <n v="0"/>
    <n v="3433.4279999999999"/>
    <n v="3433.4279999999999"/>
    <s v="Net Banking"/>
    <x v="8"/>
  </r>
  <r>
    <n v="352882"/>
    <n v="3168420046"/>
    <x v="0"/>
    <s v="18-25"/>
    <n v="45142.246342592596"/>
    <x v="0"/>
    <x v="1"/>
    <s v="No Discount"/>
    <n v="0"/>
    <n v="3697.2239999999902"/>
    <n v="3697.2239999999902"/>
    <s v="Debit Card"/>
    <x v="8"/>
  </r>
  <r>
    <n v="893679"/>
    <n v="8664180304"/>
    <x v="0"/>
    <s v="18-25"/>
    <s v="26/10/2020 19:27:19"/>
    <x v="1"/>
    <x v="1"/>
    <s v="No Discount"/>
    <n v="0"/>
    <n v="1883.6664000000001"/>
    <n v="1883.6664000000001"/>
    <s v="International Card"/>
    <x v="2"/>
  </r>
  <r>
    <n v="953568"/>
    <n v="1070731826"/>
    <x v="2"/>
    <s v="25-45"/>
    <s v="26/08/2020 10:04:53"/>
    <x v="6"/>
    <x v="0"/>
    <s v="WELCOME5"/>
    <n v="259.89999999999998"/>
    <n v="2829.183"/>
    <n v="2569.2829999999999"/>
    <s v="Credit Card"/>
    <x v="0"/>
  </r>
  <r>
    <n v="354778"/>
    <n v="5256882002"/>
    <x v="1"/>
    <s v="18-25"/>
    <n v="44842.28638888889"/>
    <x v="1"/>
    <x v="1"/>
    <s v="No Discount"/>
    <n v="0"/>
    <n v="2331.70549999999"/>
    <n v="2331.70549999999"/>
    <s v="Credit Card"/>
    <x v="1"/>
  </r>
  <r>
    <n v="702343"/>
    <n v="1214465578"/>
    <x v="1"/>
    <s v="under 18"/>
    <s v="31/03/2022 18:21:52"/>
    <x v="1"/>
    <x v="1"/>
    <s v="No Discount"/>
    <n v="0"/>
    <n v="5425.1692749999902"/>
    <n v="5425.1692749999902"/>
    <s v="Debit Card"/>
    <x v="4"/>
  </r>
  <r>
    <n v="975048"/>
    <n v="6935752929"/>
    <x v="1"/>
    <s v="18-25"/>
    <n v="44116.842615740738"/>
    <x v="2"/>
    <x v="1"/>
    <s v="No Discount"/>
    <n v="0"/>
    <n v="2597.3429999999998"/>
    <n v="2597.3429999999998"/>
    <s v="Debit Card"/>
    <x v="8"/>
  </r>
  <r>
    <n v="682809"/>
    <n v="6142007501"/>
    <x v="0"/>
    <s v="25-45"/>
    <n v="45237.944745370369"/>
    <x v="0"/>
    <x v="1"/>
    <s v="No Discount"/>
    <n v="0"/>
    <n v="1459.7927999999999"/>
    <n v="1459.7927999999999"/>
    <s v="Credit Card"/>
    <x v="8"/>
  </r>
  <r>
    <n v="468472"/>
    <n v="8417869192"/>
    <x v="0"/>
    <s v="under 18"/>
    <s v="25/05/2022 20:35:50"/>
    <x v="5"/>
    <x v="1"/>
    <s v="No Discount"/>
    <n v="0"/>
    <n v="5572.0374999999904"/>
    <n v="5572.0374999999904"/>
    <s v="Paytm UPI"/>
    <x v="4"/>
  </r>
  <r>
    <n v="678231"/>
    <n v="4074797353"/>
    <x v="1"/>
    <s v="60 and above"/>
    <n v="45057.002175925925"/>
    <x v="0"/>
    <x v="0"/>
    <s v="SAVE10"/>
    <n v="222.25"/>
    <n v="1933.8384000000001"/>
    <n v="1711.5884000000001"/>
    <s v="Debit Card"/>
    <x v="1"/>
  </r>
  <r>
    <n v="451383"/>
    <n v="3761515330"/>
    <x v="1"/>
    <s v="18-25"/>
    <n v="44325.338090277779"/>
    <x v="5"/>
    <x v="1"/>
    <s v="No Discount"/>
    <n v="0"/>
    <n v="1027.6034999999999"/>
    <n v="1027.6034999999999"/>
    <s v="Paytm UPI"/>
    <x v="1"/>
  </r>
  <r>
    <n v="810219"/>
    <n v="2013565821"/>
    <x v="1"/>
    <s v="25-45"/>
    <s v="18/09/2020 04:58:05"/>
    <x v="0"/>
    <x v="1"/>
    <s v="No Discount"/>
    <n v="0"/>
    <n v="2327.7192749999999"/>
    <n v="2327.7192749999999"/>
    <s v="Debit Card"/>
    <x v="7"/>
  </r>
  <r>
    <n v="474604"/>
    <n v="1134596445"/>
    <x v="2"/>
    <s v="25-45"/>
    <n v="45146.984826388885"/>
    <x v="5"/>
    <x v="0"/>
    <s v="SEASONALOFFER21"/>
    <n v="179.98"/>
    <n v="5236.1279999999997"/>
    <n v="5056.1480000000001"/>
    <s v="PhonePe UPI"/>
    <x v="3"/>
  </r>
  <r>
    <n v="680433"/>
    <n v="2849075279"/>
    <x v="0"/>
    <s v="25-45"/>
    <s v="22/01/2024 23:22:06"/>
    <x v="0"/>
    <x v="1"/>
    <s v="No Discount"/>
    <n v="0"/>
    <n v="4679.8537500000002"/>
    <n v="4679.8537500000002"/>
    <s v="Credit Card"/>
    <x v="10"/>
  </r>
  <r>
    <n v="335372"/>
    <n v="6541199173"/>
    <x v="1"/>
    <s v="18-25"/>
    <s v="24/03/2023 09:58:49"/>
    <x v="2"/>
    <x v="1"/>
    <s v="No Discount"/>
    <n v="0"/>
    <n v="2226.9101999999998"/>
    <n v="2226.9101999999998"/>
    <s v="Debit Card"/>
    <x v="2"/>
  </r>
  <r>
    <n v="877255"/>
    <n v="6457135133"/>
    <x v="0"/>
    <s v="25-45"/>
    <s v="22/04/2023 20:55:11"/>
    <x v="0"/>
    <x v="0"/>
    <s v="SEASONALOFFER21"/>
    <n v="149.32"/>
    <n v="5365.7279999999901"/>
    <n v="5216.4079999999904"/>
    <s v="Net Banking"/>
    <x v="5"/>
  </r>
  <r>
    <n v="533877"/>
    <n v="3916429758"/>
    <x v="2"/>
    <s v="25-45"/>
    <n v="44383.114907407406"/>
    <x v="0"/>
    <x v="0"/>
    <s v="WELCOME5"/>
    <n v="241.41"/>
    <n v="2243.2905000000001"/>
    <n v="2001.8805"/>
    <s v="Debit Card"/>
    <x v="7"/>
  </r>
  <r>
    <n v="333727"/>
    <n v="4364106631"/>
    <x v="0"/>
    <s v="25-45"/>
    <n v="44018.620717592596"/>
    <x v="6"/>
    <x v="0"/>
    <s v="SAVE10"/>
    <n v="100.33"/>
    <n v="3163.7087999999999"/>
    <n v="3063.3788"/>
    <s v="Credit Card"/>
    <x v="8"/>
  </r>
  <r>
    <n v="728177"/>
    <n v="3801997165"/>
    <x v="0"/>
    <s v="18-25"/>
    <n v="44358.936597222222"/>
    <x v="5"/>
    <x v="0"/>
    <s v="WELCOME5"/>
    <n v="165.54"/>
    <n v="4240.6077999999998"/>
    <n v="4075.0677999999998"/>
    <s v="Credit Card"/>
    <x v="0"/>
  </r>
  <r>
    <n v="495430"/>
    <n v="4966722011"/>
    <x v="0"/>
    <s v="45-60"/>
    <s v="14/03/2021 23:29:55"/>
    <x v="0"/>
    <x v="1"/>
    <s v="No Discount"/>
    <n v="0"/>
    <n v="2317.46515"/>
    <n v="2317.46515"/>
    <s v="Credit Card"/>
    <x v="2"/>
  </r>
  <r>
    <n v="236305"/>
    <n v="6270748868"/>
    <x v="0"/>
    <s v="25-45"/>
    <s v="27/02/2024 22:53:59"/>
    <x v="1"/>
    <x v="1"/>
    <s v="No Discount"/>
    <n v="0"/>
    <n v="3905.526875"/>
    <n v="3905.526875"/>
    <s v="Debit Card"/>
    <x v="10"/>
  </r>
  <r>
    <n v="986964"/>
    <n v="3160742765"/>
    <x v="0"/>
    <s v="18-25"/>
    <s v="28/08/2024 11:29:05"/>
    <x v="0"/>
    <x v="0"/>
    <s v="SEASONALOFFER21"/>
    <n v="402.71"/>
    <n v="890.17499999999995"/>
    <n v="487.46499999999997"/>
    <s v="Debit Card"/>
    <x v="2"/>
  </r>
  <r>
    <n v="808942"/>
    <n v="5697404358"/>
    <x v="0"/>
    <s v="45-60"/>
    <s v="28/09/2021 16:21:31"/>
    <x v="1"/>
    <x v="1"/>
    <s v="No Discount"/>
    <n v="0"/>
    <n v="1887.0967499999999"/>
    <n v="1887.0967499999999"/>
    <s v="Credit Card"/>
    <x v="2"/>
  </r>
  <r>
    <n v="288052"/>
    <n v="5989330286"/>
    <x v="0"/>
    <s v="45-60"/>
    <s v="15/11/2023 04:15:00"/>
    <x v="1"/>
    <x v="0"/>
    <s v="SAVE10"/>
    <n v="134.96"/>
    <n v="7569.2604000000001"/>
    <n v="7434.3004000000001"/>
    <s v="Credit Card"/>
    <x v="2"/>
  </r>
  <r>
    <n v="401134"/>
    <n v="8965251729"/>
    <x v="0"/>
    <s v="45-60"/>
    <s v="24/10/2020 00:16:52"/>
    <x v="2"/>
    <x v="0"/>
    <s v="SEASONALOFFER21"/>
    <n v="320.43"/>
    <n v="4158.8316000000004"/>
    <n v="3838.4016000000001"/>
    <s v="Debit Card"/>
    <x v="6"/>
  </r>
  <r>
    <n v="295214"/>
    <n v="3238343116"/>
    <x v="1"/>
    <s v="18-25"/>
    <n v="44691.926817129628"/>
    <x v="1"/>
    <x v="1"/>
    <s v="No Discount"/>
    <n v="0"/>
    <n v="617.93984999999998"/>
    <n v="617.93984999999998"/>
    <s v="Net Banking"/>
    <x v="11"/>
  </r>
  <r>
    <n v="147726"/>
    <n v="8648951660"/>
    <x v="0"/>
    <s v="25-45"/>
    <n v="43839.09302083333"/>
    <x v="2"/>
    <x v="1"/>
    <s v="No Discount"/>
    <n v="0"/>
    <n v="2917.1819249999999"/>
    <n v="2917.1819249999999"/>
    <s v="Google Pay UPI"/>
    <x v="4"/>
  </r>
  <r>
    <n v="287110"/>
    <n v="9777901713"/>
    <x v="1"/>
    <s v="25-45"/>
    <n v="45142.871296296296"/>
    <x v="2"/>
    <x v="1"/>
    <s v="No Discount"/>
    <n v="0"/>
    <n v="5568.96"/>
    <n v="5568.96"/>
    <s v="Debit Card"/>
    <x v="11"/>
  </r>
  <r>
    <n v="835165"/>
    <n v="6370401633"/>
    <x v="1"/>
    <s v="25-45"/>
    <s v="19/05/2020 11:05:03"/>
    <x v="6"/>
    <x v="0"/>
    <s v="WELCOME5"/>
    <n v="367.36"/>
    <n v="4962.1845000000003"/>
    <n v="4594.8244999999997"/>
    <s v="Credit Card"/>
    <x v="7"/>
  </r>
  <r>
    <n v="797790"/>
    <n v="4429866376"/>
    <x v="0"/>
    <s v="25-45"/>
    <n v="43596.339872685188"/>
    <x v="1"/>
    <x v="0"/>
    <s v="SEASONALOFFER21"/>
    <n v="337.36"/>
    <n v="5936.9309999999996"/>
    <n v="5599.5709999999999"/>
    <s v="Credit Card"/>
    <x v="8"/>
  </r>
  <r>
    <n v="371407"/>
    <n v="8873860786"/>
    <x v="2"/>
    <s v="18-25"/>
    <s v="30/10/2023 12:43:08"/>
    <x v="0"/>
    <x v="1"/>
    <s v="No Discount"/>
    <n v="0"/>
    <n v="2313.7619999999902"/>
    <n v="2313.7619999999902"/>
    <s v="Paytm UPI"/>
    <x v="2"/>
  </r>
  <r>
    <n v="590262"/>
    <n v="9080893417"/>
    <x v="2"/>
    <s v="25-45"/>
    <s v="25/10/2019 15:07:44"/>
    <x v="0"/>
    <x v="1"/>
    <s v="No Discount"/>
    <n v="0"/>
    <n v="5029.277"/>
    <n v="5029.277"/>
    <s v="Debit Card"/>
    <x v="2"/>
  </r>
  <r>
    <n v="630538"/>
    <n v="9095496384"/>
    <x v="0"/>
    <s v="25-45"/>
    <n v="45052.882465277777"/>
    <x v="1"/>
    <x v="0"/>
    <s v="SAVE10"/>
    <n v="115.89"/>
    <n v="5198.9363999999996"/>
    <n v="5083.0463999999902"/>
    <s v="Net Banking"/>
    <x v="0"/>
  </r>
  <r>
    <n v="126919"/>
    <n v="6003173210"/>
    <x v="1"/>
    <s v="18-25"/>
    <s v="17/02/2024 04:31:32"/>
    <x v="2"/>
    <x v="1"/>
    <s v="No Discount"/>
    <n v="0"/>
    <n v="4262.6862499999997"/>
    <n v="4262.6862499999997"/>
    <s v="Net Banking"/>
    <x v="8"/>
  </r>
  <r>
    <n v="317553"/>
    <n v="2036517176"/>
    <x v="0"/>
    <s v="18-25"/>
    <s v="22/06/2021 19:20:49"/>
    <x v="5"/>
    <x v="1"/>
    <s v="No Discount"/>
    <n v="0"/>
    <n v="3467.7819"/>
    <n v="3467.7819"/>
    <s v="Cash on Delivery"/>
    <x v="2"/>
  </r>
  <r>
    <n v="739917"/>
    <n v="1173031120"/>
    <x v="2"/>
    <s v="45-60"/>
    <s v="20/06/2023 04:23:32"/>
    <x v="2"/>
    <x v="0"/>
    <s v="SEASONALOFFER21"/>
    <n v="353.69"/>
    <n v="577.41120000000001"/>
    <n v="223.72120000000001"/>
    <s v="Credit Card"/>
    <x v="2"/>
  </r>
  <r>
    <n v="253143"/>
    <n v="2559661509"/>
    <x v="2"/>
    <s v="45-60"/>
    <n v="44905.335613425923"/>
    <x v="0"/>
    <x v="1"/>
    <s v="No Discount"/>
    <n v="0"/>
    <n v="6136.8818499999998"/>
    <n v="6136.8818499999998"/>
    <s v="Credit Card"/>
    <x v="2"/>
  </r>
  <r>
    <n v="716886"/>
    <n v="4911747421"/>
    <x v="1"/>
    <s v="25-45"/>
    <n v="44658.484861111108"/>
    <x v="6"/>
    <x v="0"/>
    <s v="NEWYEARS"/>
    <n v="111.04"/>
    <n v="2837.4421499999899"/>
    <n v="2726.4021499999899"/>
    <s v="International Card"/>
    <x v="11"/>
  </r>
  <r>
    <n v="795781"/>
    <n v="6732350261"/>
    <x v="1"/>
    <s v="45-60"/>
    <s v="22/08/2022 22:15:23"/>
    <x v="6"/>
    <x v="0"/>
    <s v="NEWYEARS"/>
    <n v="482.26"/>
    <n v="4375.5659999999998"/>
    <n v="3893.30599999999"/>
    <s v="Credit Card"/>
    <x v="7"/>
  </r>
  <r>
    <n v="431570"/>
    <n v="9658685596"/>
    <x v="1"/>
    <s v="45-60"/>
    <s v="28/10/2021 22:48:56"/>
    <x v="6"/>
    <x v="0"/>
    <s v="NEWYEARS"/>
    <n v="466.97"/>
    <n v="4597.5159999999996"/>
    <n v="4130.5460000000003"/>
    <s v="Credit Card"/>
    <x v="2"/>
  </r>
  <r>
    <n v="615711"/>
    <n v="4130739551"/>
    <x v="1"/>
    <s v="18-25"/>
    <s v="20/12/2022 09:47:42"/>
    <x v="6"/>
    <x v="1"/>
    <s v="No Discount"/>
    <n v="0"/>
    <n v="5176.7456999999904"/>
    <n v="5176.7456999999904"/>
    <s v="Net Banking"/>
    <x v="2"/>
  </r>
  <r>
    <n v="508548"/>
    <n v="2168423678"/>
    <x v="0"/>
    <s v="25-45"/>
    <s v="17/05/2024 13:57:06"/>
    <x v="2"/>
    <x v="1"/>
    <s v="No Discount"/>
    <n v="0"/>
    <n v="5119.125"/>
    <n v="5119.125"/>
    <s v="Credit Card"/>
    <x v="5"/>
  </r>
  <r>
    <n v="182427"/>
    <n v="3361681322"/>
    <x v="1"/>
    <s v="25-45"/>
    <s v="14/01/2021 11:44:48"/>
    <x v="0"/>
    <x v="1"/>
    <s v="No Discount"/>
    <n v="0"/>
    <n v="3139.1217000000001"/>
    <n v="3139.1217000000001"/>
    <s v="Credit Card"/>
    <x v="6"/>
  </r>
  <r>
    <n v="328367"/>
    <n v="5069900150"/>
    <x v="2"/>
    <s v="25-45"/>
    <s v="14/04/2022 15:11:32"/>
    <x v="6"/>
    <x v="1"/>
    <s v="No Discount"/>
    <n v="0"/>
    <n v="3707.4734999999901"/>
    <n v="3707.4734999999901"/>
    <s v="Credit Card"/>
    <x v="8"/>
  </r>
  <r>
    <n v="782028"/>
    <n v="2006296933"/>
    <x v="2"/>
    <s v="25-45"/>
    <n v="45323.161597222221"/>
    <x v="5"/>
    <x v="0"/>
    <s v="SEASONALOFFER21"/>
    <n v="407.12"/>
    <n v="1614.69"/>
    <n v="1207.57"/>
    <s v="Debit Card"/>
    <x v="1"/>
  </r>
  <r>
    <n v="301628"/>
    <n v="2052641210"/>
    <x v="0"/>
    <s v="18-25"/>
    <n v="43925.536678240744"/>
    <x v="6"/>
    <x v="1"/>
    <s v="No Discount"/>
    <n v="0"/>
    <n v="848.30550000000005"/>
    <n v="848.30550000000005"/>
    <s v="Debit Card"/>
    <x v="2"/>
  </r>
  <r>
    <n v="897582"/>
    <n v="1383464643"/>
    <x v="1"/>
    <s v="60 and above"/>
    <n v="45452.718969907408"/>
    <x v="3"/>
    <x v="0"/>
    <s v="SEASONALOFFER21"/>
    <n v="482.92"/>
    <n v="2791.0968750000002"/>
    <n v="2308.1768750000001"/>
    <s v="Paytm UPI"/>
    <x v="7"/>
  </r>
  <r>
    <n v="661479"/>
    <n v="5802557469"/>
    <x v="1"/>
    <s v="45-60"/>
    <s v="26/11/2023 14:35:27"/>
    <x v="1"/>
    <x v="0"/>
    <s v="NEWYEARS"/>
    <n v="135.97999999999999"/>
    <n v="3080.922"/>
    <n v="2944.942"/>
    <s v="Net Banking"/>
    <x v="6"/>
  </r>
  <r>
    <n v="524484"/>
    <n v="1522279153"/>
    <x v="1"/>
    <s v="18-25"/>
    <s v="23/06/2021 03:42:53"/>
    <x v="1"/>
    <x v="1"/>
    <s v="No Discount"/>
    <n v="0"/>
    <n v="3509.8074000000001"/>
    <n v="3509.8074000000001"/>
    <s v="International Card"/>
    <x v="8"/>
  </r>
  <r>
    <n v="960050"/>
    <n v="4736859983"/>
    <x v="1"/>
    <s v="18-25"/>
    <n v="43922.167708333334"/>
    <x v="8"/>
    <x v="0"/>
    <s v="WELCOME5"/>
    <n v="328.98"/>
    <n v="3502.2550500000002"/>
    <n v="3173.2750500000002"/>
    <s v="Credit Card"/>
    <x v="2"/>
  </r>
  <r>
    <n v="996677"/>
    <n v="4712324881"/>
    <x v="0"/>
    <s v="60 and above"/>
    <n v="43992.636180555557"/>
    <x v="6"/>
    <x v="1"/>
    <s v="No Discount"/>
    <n v="0"/>
    <n v="3871.4214000000002"/>
    <n v="3871.4214000000002"/>
    <s v="Credit Card"/>
    <x v="11"/>
  </r>
  <r>
    <n v="900177"/>
    <n v="3170341029"/>
    <x v="2"/>
    <s v="60 and above"/>
    <s v="19/10/2023 06:16:28"/>
    <x v="0"/>
    <x v="0"/>
    <s v="NEWYEARS"/>
    <n v="202.58"/>
    <n v="6452.1995999999999"/>
    <n v="6249.6196"/>
    <s v="Debit Card"/>
    <x v="7"/>
  </r>
  <r>
    <n v="244968"/>
    <n v="6934190552"/>
    <x v="1"/>
    <s v="25-45"/>
    <n v="43902.920289351852"/>
    <x v="0"/>
    <x v="0"/>
    <s v="NEWYEARS"/>
    <n v="493.22"/>
    <n v="5003.3949000000002"/>
    <n v="4510.1749"/>
    <s v="PhonePe UPI"/>
    <x v="11"/>
  </r>
  <r>
    <n v="619640"/>
    <n v="2412968294"/>
    <x v="1"/>
    <s v="25-45"/>
    <s v="23/03/2024 02:41:06"/>
    <x v="2"/>
    <x v="0"/>
    <s v="NEWYEARS"/>
    <n v="194.4"/>
    <n v="2025.8274999999901"/>
    <n v="1831.42749999999"/>
    <s v="Credit Card"/>
    <x v="8"/>
  </r>
  <r>
    <n v="160116"/>
    <n v="3729542754"/>
    <x v="0"/>
    <s v="25-45"/>
    <s v="18/06/2022 13:10:44"/>
    <x v="0"/>
    <x v="1"/>
    <s v="No Discount"/>
    <n v="0"/>
    <n v="1194.73155"/>
    <n v="1194.73155"/>
    <s v="Paytm UPI"/>
    <x v="2"/>
  </r>
  <r>
    <n v="176523"/>
    <n v="3826422053"/>
    <x v="1"/>
    <s v="45-60"/>
    <n v="43841.686562499999"/>
    <x v="4"/>
    <x v="0"/>
    <s v="SAVE10"/>
    <n v="223.88"/>
    <n v="4111.6256999999996"/>
    <n v="3887.7456999999899"/>
    <s v="PhonePe UPI"/>
    <x v="3"/>
  </r>
  <r>
    <n v="552168"/>
    <n v="3356821969"/>
    <x v="2"/>
    <s v="under 18"/>
    <s v="24/08/2024 15:40:42"/>
    <x v="6"/>
    <x v="1"/>
    <s v="No Discount"/>
    <n v="0"/>
    <n v="2915.9625000000001"/>
    <n v="2915.9625000000001"/>
    <s v="Google Pay UPI"/>
    <x v="8"/>
  </r>
  <r>
    <n v="332873"/>
    <n v="8401529967"/>
    <x v="0"/>
    <s v="45-60"/>
    <n v="45266.925856481481"/>
    <x v="2"/>
    <x v="1"/>
    <s v="No Discount"/>
    <n v="0"/>
    <n v="1841.1515999999999"/>
    <n v="1841.1515999999999"/>
    <s v="Cash on Delivery"/>
    <x v="2"/>
  </r>
  <r>
    <n v="291986"/>
    <n v="2698624617"/>
    <x v="2"/>
    <s v="45-60"/>
    <s v="22/03/2021 23:34:02"/>
    <x v="1"/>
    <x v="0"/>
    <s v="WELCOME5"/>
    <n v="437.95"/>
    <n v="4014.3779500000001"/>
    <n v="3576.4279499999998"/>
    <s v="Debit Card"/>
    <x v="5"/>
  </r>
  <r>
    <n v="650320"/>
    <n v="7483210184"/>
    <x v="1"/>
    <s v="60 and above"/>
    <n v="43536.477766203701"/>
    <x v="0"/>
    <x v="1"/>
    <s v="No Discount"/>
    <n v="0"/>
    <n v="4120.5919999999996"/>
    <n v="4120.5919999999996"/>
    <s v="Debit Card"/>
    <x v="8"/>
  </r>
  <r>
    <n v="278755"/>
    <n v="8481891418"/>
    <x v="2"/>
    <s v="25-45"/>
    <n v="45627.104687500003"/>
    <x v="0"/>
    <x v="1"/>
    <s v="No Discount"/>
    <n v="0"/>
    <n v="2141.415"/>
    <n v="2141.415"/>
    <s v="Credit Card"/>
    <x v="1"/>
  </r>
  <r>
    <n v="716881"/>
    <n v="9788337700"/>
    <x v="0"/>
    <s v="18-25"/>
    <n v="43928.160312499997"/>
    <x v="6"/>
    <x v="1"/>
    <s v="No Discount"/>
    <n v="0"/>
    <n v="1510.0911000000001"/>
    <n v="1510.0911000000001"/>
    <s v="Credit Card"/>
    <x v="7"/>
  </r>
  <r>
    <n v="245936"/>
    <n v="7445935058"/>
    <x v="1"/>
    <s v="60 and above"/>
    <s v="18/11/2020 04:59:34"/>
    <x v="2"/>
    <x v="1"/>
    <s v="No Discount"/>
    <n v="0"/>
    <n v="4885.6762500000004"/>
    <n v="4885.6762500000004"/>
    <s v="Debit Card"/>
    <x v="1"/>
  </r>
  <r>
    <n v="792282"/>
    <n v="1742457643"/>
    <x v="1"/>
    <s v="45-60"/>
    <n v="44023.563668981478"/>
    <x v="0"/>
    <x v="0"/>
    <s v="SEASONALOFFER21"/>
    <n v="435.01"/>
    <n v="6204.6211499999999"/>
    <n v="5769.6111499999997"/>
    <s v="Credit Card"/>
    <x v="1"/>
  </r>
  <r>
    <n v="342163"/>
    <n v="9297503069"/>
    <x v="1"/>
    <s v="25-45"/>
    <n v="45082.307453703703"/>
    <x v="0"/>
    <x v="0"/>
    <s v="SAVE10"/>
    <n v="328.53"/>
    <n v="2903.88"/>
    <n v="2575.35"/>
    <s v="Debit Card"/>
    <x v="7"/>
  </r>
  <r>
    <n v="140115"/>
    <n v="8713421811"/>
    <x v="1"/>
    <s v="25-45"/>
    <n v="44929.015081018515"/>
    <x v="5"/>
    <x v="0"/>
    <s v="NEWYEARS"/>
    <n v="226"/>
    <n v="789.07379999999898"/>
    <n v="563.07379999999898"/>
    <s v="Credit Card"/>
    <x v="8"/>
  </r>
  <r>
    <n v="255130"/>
    <n v="7573140329"/>
    <x v="1"/>
    <s v="25-45"/>
    <s v="13/04/2022 18:52:57"/>
    <x v="1"/>
    <x v="1"/>
    <s v="No Discount"/>
    <n v="0"/>
    <n v="4730.2259999999997"/>
    <n v="4730.2259999999997"/>
    <s v="Paytm UPI"/>
    <x v="1"/>
  </r>
  <r>
    <n v="339474"/>
    <n v="7805714060"/>
    <x v="2"/>
    <s v="25-45"/>
    <s v="23/04/2020 20:01:22"/>
    <x v="6"/>
    <x v="0"/>
    <s v="NEWYEARS"/>
    <n v="251.04"/>
    <n v="4742.7659999999996"/>
    <n v="4491.7259999999997"/>
    <s v="Credit Card"/>
    <x v="1"/>
  </r>
  <r>
    <n v="738282"/>
    <n v="9565855213"/>
    <x v="0"/>
    <s v="45-60"/>
    <n v="44541.926296296297"/>
    <x v="0"/>
    <x v="0"/>
    <s v="WELCOME5"/>
    <n v="361.01"/>
    <n v="2577.1030999999998"/>
    <n v="2216.0931"/>
    <s v="Credit Card"/>
    <x v="1"/>
  </r>
  <r>
    <n v="143195"/>
    <n v="8979259956"/>
    <x v="1"/>
    <s v="45-60"/>
    <s v="30/11/2023 18:06:59"/>
    <x v="0"/>
    <x v="0"/>
    <s v="NEWYEARS"/>
    <n v="161.94"/>
    <n v="3882.1379999999999"/>
    <n v="3720.1979999999999"/>
    <s v="Cash on Delivery"/>
    <x v="2"/>
  </r>
  <r>
    <n v="990429"/>
    <n v="6164162822"/>
    <x v="2"/>
    <s v="18-25"/>
    <s v="16/04/2022 16:05:44"/>
    <x v="0"/>
    <x v="1"/>
    <s v="No Discount"/>
    <n v="0"/>
    <n v="5520.4484999999904"/>
    <n v="5520.4484999999904"/>
    <s v="PhonePe UPI"/>
    <x v="8"/>
  </r>
  <r>
    <n v="384124"/>
    <n v="7658350165"/>
    <x v="2"/>
    <s v="18-25"/>
    <s v="26/06/2021 03:26:10"/>
    <x v="0"/>
    <x v="0"/>
    <s v="NEWYEARS"/>
    <n v="478.52"/>
    <n v="2262.6945000000001"/>
    <n v="1784.1745000000001"/>
    <s v="Credit Card"/>
    <x v="1"/>
  </r>
  <r>
    <n v="369232"/>
    <n v="4688137478"/>
    <x v="0"/>
    <s v="25-45"/>
    <s v="30/03/2021 01:14:55"/>
    <x v="7"/>
    <x v="0"/>
    <s v="NEWYEARS"/>
    <n v="123.97"/>
    <n v="3385.7791000000002"/>
    <n v="3261.8090999999999"/>
    <s v="Credit Card"/>
    <x v="8"/>
  </r>
  <r>
    <n v="264686"/>
    <n v="9650392378"/>
    <x v="2"/>
    <s v="18-25"/>
    <n v="45445.953043981484"/>
    <x v="0"/>
    <x v="0"/>
    <s v="WELCOME5"/>
    <n v="94.68"/>
    <n v="3631.0618749999899"/>
    <n v="3536.38187499999"/>
    <s v="Net Banking"/>
    <x v="4"/>
  </r>
  <r>
    <n v="746908"/>
    <n v="4594640859"/>
    <x v="0"/>
    <s v="45-60"/>
    <n v="44322.006550925929"/>
    <x v="3"/>
    <x v="0"/>
    <s v="FESTIVE50"/>
    <n v="266.87"/>
    <n v="761.6961"/>
    <n v="494.8261"/>
    <s v="Paytm UPI"/>
    <x v="8"/>
  </r>
  <r>
    <n v="141438"/>
    <n v="6151348085"/>
    <x v="0"/>
    <s v="25-45"/>
    <n v="45384.292175925926"/>
    <x v="6"/>
    <x v="0"/>
    <s v="SAVE10"/>
    <n v="157.22999999999999"/>
    <n v="3364.0343749999902"/>
    <n v="3206.8043749999902"/>
    <s v="Cash on Delivery"/>
    <x v="1"/>
  </r>
  <r>
    <n v="868247"/>
    <n v="1806650367"/>
    <x v="1"/>
    <s v="18-25"/>
    <s v="27/11/2023 05:16:07"/>
    <x v="0"/>
    <x v="0"/>
    <s v="FESTIVE50"/>
    <n v="426.48"/>
    <n v="1091.8440000000001"/>
    <n v="665.36400000000003"/>
    <s v="Credit Card"/>
    <x v="2"/>
  </r>
  <r>
    <n v="635124"/>
    <n v="8687869382"/>
    <x v="2"/>
    <s v="25-45"/>
    <s v="28/04/2020 11:53:48"/>
    <x v="1"/>
    <x v="1"/>
    <s v="No Discount"/>
    <n v="0"/>
    <n v="1731.5235"/>
    <n v="1731.5235"/>
    <s v="Credit Card"/>
    <x v="8"/>
  </r>
  <r>
    <n v="992083"/>
    <n v="6311386792"/>
    <x v="0"/>
    <s v="25-45"/>
    <n v="44654.641597222224"/>
    <x v="0"/>
    <x v="0"/>
    <s v="NEWYEARS"/>
    <n v="186.9"/>
    <n v="4524.97112499999"/>
    <n v="4338.0711249999904"/>
    <s v="Credit Card"/>
    <x v="6"/>
  </r>
  <r>
    <n v="222596"/>
    <n v="4719657546"/>
    <x v="2"/>
    <s v="18-25"/>
    <s v="21/02/2020 07:54:05"/>
    <x v="1"/>
    <x v="0"/>
    <s v="SEASONALOFFER21"/>
    <n v="311.24"/>
    <n v="3654.4929750000001"/>
    <n v="3343.2529749999999"/>
    <s v="Credit Card"/>
    <x v="0"/>
  </r>
  <r>
    <n v="965674"/>
    <n v="8303039159"/>
    <x v="0"/>
    <s v="25-45"/>
    <s v="30/09/2021 19:10:09"/>
    <x v="7"/>
    <x v="0"/>
    <s v="SAVE10"/>
    <n v="323.33999999999997"/>
    <n v="1826.3206499999999"/>
    <n v="1502.98065"/>
    <s v="Debit Card"/>
    <x v="9"/>
  </r>
  <r>
    <n v="605993"/>
    <n v="1699966016"/>
    <x v="0"/>
    <s v="25-45"/>
    <s v="29/06/2021 12:10:01"/>
    <x v="1"/>
    <x v="0"/>
    <s v="NEWYEARS"/>
    <n v="494.77"/>
    <n v="1474.7436"/>
    <n v="979.97360000000003"/>
    <s v="Debit Card"/>
    <x v="2"/>
  </r>
  <r>
    <n v="226141"/>
    <n v="2778642318"/>
    <x v="0"/>
    <s v="25-45"/>
    <s v="26/06/2024 12:43:31"/>
    <x v="1"/>
    <x v="1"/>
    <s v="No Discount"/>
    <n v="0"/>
    <n v="3589.7175000000002"/>
    <n v="3589.7175000000002"/>
    <s v="Google Pay UPI"/>
    <x v="5"/>
  </r>
  <r>
    <n v="607672"/>
    <n v="3510023193"/>
    <x v="0"/>
    <s v="45-60"/>
    <s v="21/10/2020 20:28:48"/>
    <x v="2"/>
    <x v="0"/>
    <s v="NEWYEARS"/>
    <n v="411.43"/>
    <n v="5242.0021500000003"/>
    <n v="4830.57215"/>
    <s v="Debit Card"/>
    <x v="0"/>
  </r>
  <r>
    <n v="871152"/>
    <n v="2883173387"/>
    <x v="0"/>
    <s v="18-25"/>
    <s v="14/03/2023 04:35:31"/>
    <x v="4"/>
    <x v="0"/>
    <s v="WELCOME5"/>
    <n v="114.97"/>
    <n v="3980.1161999999899"/>
    <n v="3865.1461999999901"/>
    <s v="Credit Card"/>
    <x v="4"/>
  </r>
  <r>
    <n v="765834"/>
    <n v="1938032709"/>
    <x v="2"/>
    <s v="18-25"/>
    <n v="44388.948252314818"/>
    <x v="0"/>
    <x v="0"/>
    <s v="WELCOME5"/>
    <n v="174.24"/>
    <n v="942.21270000000004"/>
    <n v="767.97270000000003"/>
    <s v="Credit Card"/>
    <x v="0"/>
  </r>
  <r>
    <n v="432918"/>
    <n v="8721498218"/>
    <x v="0"/>
    <s v="45-60"/>
    <n v="44714.542939814812"/>
    <x v="5"/>
    <x v="0"/>
    <s v="WELCOME5"/>
    <n v="75.55"/>
    <n v="2400.1046249999899"/>
    <n v="2324.5546249999902"/>
    <s v="International Card"/>
    <x v="11"/>
  </r>
  <r>
    <n v="302408"/>
    <n v="3533390669"/>
    <x v="0"/>
    <s v="25-45"/>
    <n v="45353.816365740742"/>
    <x v="6"/>
    <x v="0"/>
    <s v="SEASONALOFFER21"/>
    <n v="495.66"/>
    <n v="1333.745625"/>
    <n v="838.08562499999903"/>
    <s v="Credit Card"/>
    <x v="8"/>
  </r>
  <r>
    <n v="593515"/>
    <n v="6267222345"/>
    <x v="2"/>
    <s v="18-25"/>
    <s v="14/11/2019 19:06:46"/>
    <x v="0"/>
    <x v="0"/>
    <s v="NEWYEARS"/>
    <n v="407.17"/>
    <n v="4912.2190000000001"/>
    <n v="4505.049"/>
    <s v="Debit Card"/>
    <x v="8"/>
  </r>
  <r>
    <n v="748361"/>
    <n v="7015127410"/>
    <x v="1"/>
    <s v="18-25"/>
    <s v="21/10/2020 01:07:30"/>
    <x v="0"/>
    <x v="1"/>
    <s v="No Discount"/>
    <n v="0"/>
    <n v="1240.2736500000001"/>
    <n v="1240.2736500000001"/>
    <s v="Credit Card"/>
    <x v="1"/>
  </r>
  <r>
    <n v="517779"/>
    <n v="6861728218"/>
    <x v="1"/>
    <s v="25-45"/>
    <n v="44480.686898148146"/>
    <x v="6"/>
    <x v="1"/>
    <s v="No Discount"/>
    <n v="0"/>
    <n v="5978.4582"/>
    <n v="5978.4582"/>
    <s v="Net Banking"/>
    <x v="0"/>
  </r>
  <r>
    <n v="904446"/>
    <n v="3407743612"/>
    <x v="0"/>
    <s v="25-45"/>
    <s v="18/04/2022 00:37:59"/>
    <x v="6"/>
    <x v="0"/>
    <s v="NEWYEARS"/>
    <n v="127.74"/>
    <n v="4336.1785"/>
    <n v="4208.4385000000002"/>
    <s v="Debit Card"/>
    <x v="7"/>
  </r>
  <r>
    <n v="421078"/>
    <n v="3403487757"/>
    <x v="0"/>
    <s v="18-25"/>
    <s v="20/09/2019 00:14:56"/>
    <x v="1"/>
    <x v="0"/>
    <s v="NEWYEARS"/>
    <n v="330.21"/>
    <n v="4783.9574999999904"/>
    <n v="4453.7474999999904"/>
    <s v="Credit Card"/>
    <x v="2"/>
  </r>
  <r>
    <n v="150770"/>
    <n v="1168504626"/>
    <x v="0"/>
    <s v="18-25"/>
    <n v="44533.140196759261"/>
    <x v="0"/>
    <x v="0"/>
    <s v="WELCOME5"/>
    <n v="322.18"/>
    <n v="2847.5309499999998"/>
    <n v="2525.35095"/>
    <s v="Credit Card"/>
    <x v="4"/>
  </r>
  <r>
    <n v="210825"/>
    <n v="5736276344"/>
    <x v="1"/>
    <s v="25-45"/>
    <n v="45353.118055555555"/>
    <x v="0"/>
    <x v="1"/>
    <s v="No Discount"/>
    <n v="0"/>
    <n v="3435.2112499999998"/>
    <n v="3435.2112499999998"/>
    <s v="Net Banking"/>
    <x v="6"/>
  </r>
  <r>
    <n v="667460"/>
    <n v="1155735040"/>
    <x v="0"/>
    <s v="under 18"/>
    <s v="18/09/2024 01:31:23"/>
    <x v="0"/>
    <x v="1"/>
    <s v="No Discount"/>
    <n v="0"/>
    <n v="5581.4587499999998"/>
    <n v="5581.4587499999998"/>
    <s v="Debit Card"/>
    <x v="1"/>
  </r>
  <r>
    <n v="269357"/>
    <n v="2152596263"/>
    <x v="1"/>
    <s v="25-45"/>
    <s v="14/04/2022 16:50:05"/>
    <x v="0"/>
    <x v="1"/>
    <s v="No Discount"/>
    <n v="0"/>
    <n v="2005.2204999999999"/>
    <n v="2005.2204999999999"/>
    <s v="Paytm UPI"/>
    <x v="8"/>
  </r>
  <r>
    <n v="429212"/>
    <n v="6851512650"/>
    <x v="2"/>
    <s v="18-25"/>
    <s v="22/01/2021 17:45:54"/>
    <x v="6"/>
    <x v="0"/>
    <s v="NEWYEARS"/>
    <n v="306.82"/>
    <n v="2890.8"/>
    <n v="2583.98"/>
    <s v="Google Pay UPI"/>
    <x v="2"/>
  </r>
  <r>
    <n v="142581"/>
    <n v="4141904737"/>
    <x v="1"/>
    <s v="under 18"/>
    <s v="30/06/2024 12:35:47"/>
    <x v="3"/>
    <x v="0"/>
    <s v="SEASONALOFFER21"/>
    <n v="290.56"/>
    <n v="1999.11375"/>
    <n v="1708.55375"/>
    <s v="Credit Card"/>
    <x v="7"/>
  </r>
  <r>
    <n v="370157"/>
    <n v="3946736733"/>
    <x v="1"/>
    <s v="25-45"/>
    <n v="45176.897048611114"/>
    <x v="3"/>
    <x v="1"/>
    <s v="No Discount"/>
    <n v="0"/>
    <n v="850.30560000000003"/>
    <n v="850.30560000000003"/>
    <s v="Debit Card"/>
    <x v="2"/>
  </r>
  <r>
    <n v="730421"/>
    <n v="2671650389"/>
    <x v="0"/>
    <s v="45-60"/>
    <s v="24/02/2022 17:34:18"/>
    <x v="4"/>
    <x v="1"/>
    <s v="No Discount"/>
    <n v="0"/>
    <n v="713.05692499999998"/>
    <n v="713.05692499999998"/>
    <s v="Debit Card"/>
    <x v="1"/>
  </r>
  <r>
    <n v="185465"/>
    <n v="5089230519"/>
    <x v="1"/>
    <s v="18-25"/>
    <n v="44685.030439814815"/>
    <x v="1"/>
    <x v="0"/>
    <s v="SEASONALOFFER21"/>
    <n v="78.3"/>
    <n v="5326.9034999999903"/>
    <n v="5248.6034999999902"/>
    <s v="Debit Card"/>
    <x v="6"/>
  </r>
  <r>
    <n v="816514"/>
    <n v="4632153516"/>
    <x v="0"/>
    <s v="25-45"/>
    <s v="30/01/2022 09:21:20"/>
    <x v="1"/>
    <x v="0"/>
    <s v="NEWYEARS"/>
    <n v="479.28"/>
    <n v="2526.5281500000001"/>
    <n v="2047.2481499999999"/>
    <s v="Credit Card"/>
    <x v="4"/>
  </r>
  <r>
    <n v="401134"/>
    <n v="4224040681"/>
    <x v="1"/>
    <s v="25-45"/>
    <n v="44808.437974537039"/>
    <x v="0"/>
    <x v="0"/>
    <s v="SEASONALOFFER21"/>
    <n v="351.66"/>
    <n v="5067.0839999999998"/>
    <n v="4715.424"/>
    <s v="Debit Card"/>
    <x v="1"/>
  </r>
  <r>
    <n v="354695"/>
    <n v="9484317952"/>
    <x v="0"/>
    <s v="45-60"/>
    <s v="31/03/2023 18:02:53"/>
    <x v="0"/>
    <x v="0"/>
    <s v="SAVE10"/>
    <n v="115.21"/>
    <n v="3785.3471999999902"/>
    <n v="3670.1371999999901"/>
    <s v="Credit Card"/>
    <x v="2"/>
  </r>
  <r>
    <n v="143027"/>
    <n v="4088460081"/>
    <x v="1"/>
    <s v="45-60"/>
    <s v="16/04/2020 14:24:58"/>
    <x v="1"/>
    <x v="0"/>
    <s v="WELCOME5"/>
    <n v="463.71"/>
    <n v="4205.1450000000004"/>
    <n v="3741.4349999999999"/>
    <s v="International Card"/>
    <x v="4"/>
  </r>
  <r>
    <n v="337475"/>
    <n v="4701637254"/>
    <x v="1"/>
    <s v="18-25"/>
    <s v="30/10/2023 05:43:48"/>
    <x v="0"/>
    <x v="1"/>
    <s v="No Discount"/>
    <n v="0"/>
    <n v="1503.8496"/>
    <n v="1503.8496"/>
    <s v="PhonePe UPI"/>
    <x v="0"/>
  </r>
  <r>
    <n v="167540"/>
    <n v="7740823701"/>
    <x v="0"/>
    <s v="18-25"/>
    <s v="23/01/2023 18:45:49"/>
    <x v="8"/>
    <x v="1"/>
    <s v="No Discount"/>
    <n v="0"/>
    <n v="3419.5283999999901"/>
    <n v="3419.5283999999901"/>
    <s v="Credit Card"/>
    <x v="11"/>
  </r>
  <r>
    <n v="812106"/>
    <n v="7347318724"/>
    <x v="1"/>
    <s v="60 and above"/>
    <s v="24/08/2021 07:15:23"/>
    <x v="2"/>
    <x v="0"/>
    <s v="WELCOME5"/>
    <n v="468.26"/>
    <n v="1014.321"/>
    <n v="546.06100000000004"/>
    <s v="PhonePe UPI"/>
    <x v="2"/>
  </r>
  <r>
    <n v="883132"/>
    <n v="3447863854"/>
    <x v="0"/>
    <s v="18-25"/>
    <s v="17/08/2020 14:28:26"/>
    <x v="7"/>
    <x v="1"/>
    <s v="No Discount"/>
    <n v="0"/>
    <n v="3566.1044999999999"/>
    <n v="3566.1044999999999"/>
    <s v="Credit Card"/>
    <x v="0"/>
  </r>
  <r>
    <n v="437865"/>
    <n v="9824066976"/>
    <x v="0"/>
    <s v="18-25"/>
    <s v="22/07/2020 21:10:20"/>
    <x v="0"/>
    <x v="1"/>
    <s v="No Discount"/>
    <n v="0"/>
    <n v="3969.0661499999901"/>
    <n v="3969.0661499999901"/>
    <s v="Net Banking"/>
    <x v="7"/>
  </r>
  <r>
    <n v="342928"/>
    <n v="2860101286"/>
    <x v="1"/>
    <s v="18-25"/>
    <n v="43567.744189814817"/>
    <x v="6"/>
    <x v="0"/>
    <s v="SEASONALOFFER21"/>
    <n v="285.69"/>
    <n v="5623.7719999999999"/>
    <n v="5338.0820000000003"/>
    <s v="International Card"/>
    <x v="7"/>
  </r>
  <r>
    <n v="570717"/>
    <n v="6610132984"/>
    <x v="2"/>
    <s v="25-45"/>
    <s v="29/11/2021 19:09:15"/>
    <x v="4"/>
    <x v="1"/>
    <s v="No Discount"/>
    <n v="0"/>
    <n v="2194.0203999999999"/>
    <n v="2194.0203999999999"/>
    <s v="Debit Card"/>
    <x v="2"/>
  </r>
  <r>
    <n v="393765"/>
    <n v="7051683021"/>
    <x v="2"/>
    <s v="18-25"/>
    <s v="20/04/2021 05:15:14"/>
    <x v="2"/>
    <x v="1"/>
    <s v="No Discount"/>
    <n v="0"/>
    <n v="2750.9349999999999"/>
    <n v="2750.9349999999999"/>
    <s v="Debit Card"/>
    <x v="1"/>
  </r>
  <r>
    <n v="687150"/>
    <n v="3768695985"/>
    <x v="1"/>
    <s v="45-60"/>
    <s v="30/10/2021 12:11:56"/>
    <x v="1"/>
    <x v="1"/>
    <s v="No Discount"/>
    <n v="0"/>
    <n v="3572.5976000000001"/>
    <n v="3572.5976000000001"/>
    <s v="Net Banking"/>
    <x v="8"/>
  </r>
  <r>
    <n v="248195"/>
    <n v="2429054652"/>
    <x v="2"/>
    <s v="25-45"/>
    <n v="44571.996747685182"/>
    <x v="1"/>
    <x v="1"/>
    <s v="No Discount"/>
    <n v="0"/>
    <n v="4443.7805499999904"/>
    <n v="4443.7805499999904"/>
    <s v="PhonePe UPI"/>
    <x v="4"/>
  </r>
  <r>
    <n v="839525"/>
    <n v="2889882273"/>
    <x v="2"/>
    <s v="60 and above"/>
    <n v="45444.323622685188"/>
    <x v="3"/>
    <x v="1"/>
    <s v="No Discount"/>
    <n v="0"/>
    <n v="465.21"/>
    <n v="465.21"/>
    <s v="Credit Card"/>
    <x v="2"/>
  </r>
  <r>
    <n v="892710"/>
    <n v="4080718267"/>
    <x v="0"/>
    <s v="25-45"/>
    <n v="44505.85728009259"/>
    <x v="0"/>
    <x v="0"/>
    <s v="NEWYEARS"/>
    <n v="355.91"/>
    <n v="2324.7510000000002"/>
    <n v="1968.8409999999999"/>
    <s v="Credit Card"/>
    <x v="1"/>
  </r>
  <r>
    <n v="935176"/>
    <n v="1759548608"/>
    <x v="1"/>
    <s v="18-25"/>
    <n v="45081.942372685182"/>
    <x v="4"/>
    <x v="0"/>
    <s v="NEWYEARS"/>
    <n v="201.02"/>
    <n v="5406.78"/>
    <n v="5205.7599999999902"/>
    <s v="Net Banking"/>
    <x v="6"/>
  </r>
  <r>
    <n v="810694"/>
    <n v="1588276249"/>
    <x v="1"/>
    <s v="25-45"/>
    <s v="27/10/2022 22:34:17"/>
    <x v="1"/>
    <x v="0"/>
    <s v="SAVE10"/>
    <n v="224.84"/>
    <n v="1194.0841"/>
    <n v="969.2441"/>
    <s v="Debit Card"/>
    <x v="2"/>
  </r>
  <r>
    <n v="912514"/>
    <n v="7762629593"/>
    <x v="2"/>
    <s v="45-60"/>
    <n v="44718.559386574074"/>
    <x v="3"/>
    <x v="0"/>
    <s v="NEWYEARS"/>
    <n v="163.29"/>
    <n v="1208.5901999999901"/>
    <n v="1045.3001999999999"/>
    <s v="Credit Card"/>
    <x v="1"/>
  </r>
  <r>
    <n v="118570"/>
    <n v="3480030564"/>
    <x v="1"/>
    <s v="25-45"/>
    <s v="24/05/2021 19:53:31"/>
    <x v="2"/>
    <x v="1"/>
    <s v="No Discount"/>
    <n v="0"/>
    <n v="5319.4129999999996"/>
    <n v="5319.4129999999996"/>
    <s v="Credit Card"/>
    <x v="9"/>
  </r>
  <r>
    <n v="986982"/>
    <n v="4055573547"/>
    <x v="1"/>
    <s v="18-25"/>
    <s v="19/12/2019 01:34:31"/>
    <x v="3"/>
    <x v="1"/>
    <s v="No Discount"/>
    <n v="0"/>
    <n v="421.97399999999999"/>
    <n v="421.97399999999999"/>
    <s v="Credit Card"/>
    <x v="2"/>
  </r>
  <r>
    <n v="776930"/>
    <n v="5918663256"/>
    <x v="0"/>
    <s v="18-25"/>
    <s v="30/03/2021 19:16:39"/>
    <x v="6"/>
    <x v="1"/>
    <s v="No Discount"/>
    <n v="0"/>
    <n v="4184.83835"/>
    <n v="4184.83835"/>
    <s v="Debit Card"/>
    <x v="2"/>
  </r>
  <r>
    <n v="786504"/>
    <n v="4066125337"/>
    <x v="1"/>
    <s v="25-45"/>
    <n v="43688.912511574075"/>
    <x v="4"/>
    <x v="0"/>
    <s v="NEWYEARS"/>
    <n v="217.81"/>
    <n v="1822.5609999999999"/>
    <n v="1604.751"/>
    <s v="Net Banking"/>
    <x v="8"/>
  </r>
  <r>
    <n v="746413"/>
    <n v="5970477313"/>
    <x v="0"/>
    <s v="under 18"/>
    <s v="15/01/2022 22:39:53"/>
    <x v="6"/>
    <x v="1"/>
    <s v="No Discount"/>
    <n v="0"/>
    <n v="866.28464999999903"/>
    <n v="866.28464999999903"/>
    <s v="Credit Card"/>
    <x v="9"/>
  </r>
  <r>
    <n v="371090"/>
    <n v="9283709639"/>
    <x v="0"/>
    <s v="18-25"/>
    <n v="43990.106724537036"/>
    <x v="2"/>
    <x v="1"/>
    <s v="No Discount"/>
    <n v="0"/>
    <n v="1765.89"/>
    <n v="1765.89"/>
    <s v="PhonePe UPI"/>
    <x v="1"/>
  </r>
  <r>
    <n v="918011"/>
    <n v="8402892999"/>
    <x v="1"/>
    <s v="25-45"/>
    <n v="45233.895069444443"/>
    <x v="2"/>
    <x v="0"/>
    <s v="NEWYEARS"/>
    <n v="469.52"/>
    <n v="4891.7514000000001"/>
    <n v="4422.2313999999997"/>
    <s v="PhonePe UPI"/>
    <x v="2"/>
  </r>
  <r>
    <n v="963559"/>
    <n v="9833419506"/>
    <x v="1"/>
    <s v="25-45"/>
    <s v="23/02/2023 14:47:02"/>
    <x v="4"/>
    <x v="0"/>
    <s v="SEASONALOFFER21"/>
    <n v="365.44"/>
    <n v="3961.5371999999902"/>
    <n v="3596.0971999999902"/>
    <s v="Credit Card"/>
    <x v="1"/>
  </r>
  <r>
    <n v="105466"/>
    <n v="8150720839"/>
    <x v="1"/>
    <s v="18-25"/>
    <n v="45047.122210648151"/>
    <x v="6"/>
    <x v="1"/>
    <s v="No Discount"/>
    <n v="0"/>
    <n v="4376.4083999999903"/>
    <n v="4376.4083999999903"/>
    <s v="Credit Card"/>
    <x v="2"/>
  </r>
  <r>
    <n v="217614"/>
    <n v="9224800740"/>
    <x v="0"/>
    <s v="45-60"/>
    <s v="22/09/2023 09:05:34"/>
    <x v="0"/>
    <x v="0"/>
    <s v="SEASONALOFFER21"/>
    <n v="150.91"/>
    <n v="557.61299999999903"/>
    <n v="406.70299999999997"/>
    <s v="Credit Card"/>
    <x v="3"/>
  </r>
  <r>
    <n v="722977"/>
    <n v="1881823024"/>
    <x v="1"/>
    <s v="45-60"/>
    <s v="19/03/2024 00:46:02"/>
    <x v="0"/>
    <x v="1"/>
    <s v="No Discount"/>
    <n v="0"/>
    <n v="2370.4043750000001"/>
    <n v="2370.4043750000001"/>
    <s v="Net Banking"/>
    <x v="8"/>
  </r>
  <r>
    <n v="190622"/>
    <n v="3312273983"/>
    <x v="1"/>
    <s v="25-45"/>
    <s v="30/05/2020 03:18:55"/>
    <x v="8"/>
    <x v="1"/>
    <s v="No Discount"/>
    <n v="0"/>
    <n v="1802.1675"/>
    <n v="1802.1675"/>
    <s v="Debit Card"/>
    <x v="1"/>
  </r>
  <r>
    <n v="972837"/>
    <n v="4636071752"/>
    <x v="0"/>
    <s v="18-25"/>
    <s v="22/04/2023 13:00:18"/>
    <x v="0"/>
    <x v="1"/>
    <s v="No Discount"/>
    <n v="0"/>
    <n v="4991.7120000000004"/>
    <n v="4991.7120000000004"/>
    <s v="Credit Card"/>
    <x v="10"/>
  </r>
  <r>
    <n v="499385"/>
    <n v="1542922725"/>
    <x v="1"/>
    <s v="18-25"/>
    <n v="44542.839814814812"/>
    <x v="3"/>
    <x v="0"/>
    <s v="WELCOME5"/>
    <n v="157.76"/>
    <n v="2334.4243999999999"/>
    <n v="2176.6643999999901"/>
    <s v="Net Banking"/>
    <x v="4"/>
  </r>
  <r>
    <n v="411762"/>
    <n v="2479385848"/>
    <x v="1"/>
    <s v="25-45"/>
    <n v="44511.493796296294"/>
    <x v="1"/>
    <x v="0"/>
    <s v="SEASONALOFFER21"/>
    <n v="99.95"/>
    <n v="3893.4324000000001"/>
    <n v="3793.4823999999999"/>
    <s v="Credit Card"/>
    <x v="8"/>
  </r>
  <r>
    <n v="918210"/>
    <n v="2498317297"/>
    <x v="2"/>
    <s v="45-60"/>
    <n v="43902.050115740742"/>
    <x v="0"/>
    <x v="0"/>
    <s v="NEWYEARS"/>
    <n v="217.7"/>
    <n v="6901.1943000000001"/>
    <n v="6683.4943000000003"/>
    <s v="Credit Card"/>
    <x v="2"/>
  </r>
  <r>
    <n v="572645"/>
    <n v="9103139374"/>
    <x v="0"/>
    <s v="25-45"/>
    <n v="44652.205671296295"/>
    <x v="1"/>
    <x v="0"/>
    <s v="NEWYEARS"/>
    <n v="324.93"/>
    <n v="3532.4653499999999"/>
    <n v="3207.5353500000001"/>
    <s v="Credit Card"/>
    <x v="9"/>
  </r>
  <r>
    <n v="867543"/>
    <n v="2278432357"/>
    <x v="2"/>
    <s v="45-60"/>
    <s v="29/01/2020 23:44:10"/>
    <x v="6"/>
    <x v="1"/>
    <s v="No Discount"/>
    <n v="0"/>
    <n v="2691.53955"/>
    <n v="2691.53955"/>
    <s v="Credit Card"/>
    <x v="6"/>
  </r>
  <r>
    <n v="774041"/>
    <n v="8097426346"/>
    <x v="1"/>
    <s v="25-45"/>
    <s v="19/06/2022 11:41:03"/>
    <x v="2"/>
    <x v="1"/>
    <s v="No Discount"/>
    <n v="0"/>
    <n v="813.58244999999999"/>
    <n v="813.58244999999999"/>
    <s v="Credit Card"/>
    <x v="1"/>
  </r>
  <r>
    <n v="498855"/>
    <n v="7091196330"/>
    <x v="1"/>
    <s v="45-60"/>
    <n v="45176.315011574072"/>
    <x v="5"/>
    <x v="0"/>
    <s v="WELCOME5"/>
    <n v="159.22"/>
    <n v="4810.1472000000003"/>
    <n v="4650.9272000000001"/>
    <s v="Credit Card"/>
    <x v="8"/>
  </r>
  <r>
    <n v="153777"/>
    <n v="2164736799"/>
    <x v="1"/>
    <s v="18-25"/>
    <s v="22/10/2021 04:22:57"/>
    <x v="0"/>
    <x v="1"/>
    <s v="No Discount"/>
    <n v="0"/>
    <n v="4965.9246999999996"/>
    <n v="4965.9246999999996"/>
    <s v="Credit Card"/>
    <x v="8"/>
  </r>
  <r>
    <n v="993654"/>
    <n v="4162843959"/>
    <x v="0"/>
    <s v="18-25"/>
    <n v="45051.421585648146"/>
    <x v="6"/>
    <x v="1"/>
    <s v="No Discount"/>
    <n v="0"/>
    <n v="2723.0879999999902"/>
    <n v="2723.0879999999902"/>
    <s v="PhonePe UPI"/>
    <x v="2"/>
  </r>
  <r>
    <n v="696004"/>
    <n v="3552014597"/>
    <x v="0"/>
    <s v="18-25"/>
    <n v="44112.295682870368"/>
    <x v="5"/>
    <x v="1"/>
    <s v="No Discount"/>
    <n v="0"/>
    <n v="410.99099999999999"/>
    <n v="410.99099999999999"/>
    <s v="International Card"/>
    <x v="0"/>
  </r>
  <r>
    <n v="542435"/>
    <n v="2682123800"/>
    <x v="2"/>
    <s v="25-45"/>
    <s v="15/04/2022 04:46:49"/>
    <x v="8"/>
    <x v="1"/>
    <s v="No Discount"/>
    <n v="0"/>
    <n v="1922.4779999999901"/>
    <n v="1922.4779999999901"/>
    <s v="Debit Card"/>
    <x v="10"/>
  </r>
  <r>
    <n v="915768"/>
    <n v="3229057151"/>
    <x v="0"/>
    <s v="18-25"/>
    <s v="17/01/2023 18:03:02"/>
    <x v="0"/>
    <x v="0"/>
    <s v="NEWYEARS"/>
    <n v="363.26"/>
    <n v="4238.2763999999997"/>
    <n v="3875.01639999999"/>
    <s v="Debit Card"/>
    <x v="2"/>
  </r>
  <r>
    <n v="248845"/>
    <n v="1408796715"/>
    <x v="1"/>
    <s v="under 18"/>
    <n v="45445.288229166668"/>
    <x v="0"/>
    <x v="1"/>
    <s v="No Discount"/>
    <n v="0"/>
    <n v="890.13062500000001"/>
    <n v="890.13062500000001"/>
    <s v="Debit Card"/>
    <x v="9"/>
  </r>
  <r>
    <n v="161495"/>
    <n v="6466809805"/>
    <x v="0"/>
    <s v="25-45"/>
    <s v="26/09/2020 09:21:07"/>
    <x v="2"/>
    <x v="1"/>
    <s v="No Discount"/>
    <n v="0"/>
    <n v="4531.7711250000002"/>
    <n v="4531.7711250000002"/>
    <s v="Debit Card"/>
    <x v="1"/>
  </r>
  <r>
    <n v="825658"/>
    <n v="5394542110"/>
    <x v="1"/>
    <s v="25-45"/>
    <s v="16/02/2020 21:26:52"/>
    <x v="1"/>
    <x v="0"/>
    <s v="SEASONALOFFER21"/>
    <n v="435.37"/>
    <n v="2823.3344999999999"/>
    <n v="2387.9645"/>
    <s v="Credit Card"/>
    <x v="6"/>
  </r>
  <r>
    <n v="502860"/>
    <n v="8934643113"/>
    <x v="0"/>
    <s v="under 18"/>
    <s v="25/04/2022 15:44:22"/>
    <x v="6"/>
    <x v="1"/>
    <s v="No Discount"/>
    <n v="0"/>
    <n v="5269.1734999999999"/>
    <n v="5269.1734999999999"/>
    <s v="Debit Card"/>
    <x v="0"/>
  </r>
  <r>
    <n v="894133"/>
    <n v="1044226824"/>
    <x v="0"/>
    <s v="45-60"/>
    <s v="27/06/2023 00:11:55"/>
    <x v="0"/>
    <x v="1"/>
    <s v="No Discount"/>
    <n v="0"/>
    <n v="2283.3683999999998"/>
    <n v="2283.3683999999998"/>
    <s v="Credit Card"/>
    <x v="0"/>
  </r>
  <r>
    <n v="792325"/>
    <n v="4018928960"/>
    <x v="1"/>
    <s v="45-60"/>
    <s v="22/03/2021 19:49:36"/>
    <x v="1"/>
    <x v="1"/>
    <s v="No Discount"/>
    <n v="0"/>
    <n v="5223.7564499999999"/>
    <n v="5223.7564499999999"/>
    <s v="Credit Card"/>
    <x v="8"/>
  </r>
  <r>
    <n v="251154"/>
    <n v="9476103875"/>
    <x v="0"/>
    <s v="25-45"/>
    <s v="15/08/2022 05:07:00"/>
    <x v="0"/>
    <x v="1"/>
    <s v="No Discount"/>
    <n v="0"/>
    <n v="863.98349999999903"/>
    <n v="863.98349999999903"/>
    <s v="Paytm UPI"/>
    <x v="4"/>
  </r>
  <r>
    <n v="532689"/>
    <n v="2996244673"/>
    <x v="0"/>
    <s v="18-25"/>
    <n v="44935.769386574073"/>
    <x v="2"/>
    <x v="0"/>
    <s v="FESTIVE50"/>
    <n v="110.05"/>
    <n v="680.17319999999995"/>
    <n v="570.1232"/>
    <s v="Net Banking"/>
    <x v="4"/>
  </r>
  <r>
    <n v="627477"/>
    <n v="4096572819"/>
    <x v="0"/>
    <s v="45-60"/>
    <n v="44690.478726851848"/>
    <x v="0"/>
    <x v="1"/>
    <s v="No Discount"/>
    <n v="0"/>
    <n v="1346.08477499999"/>
    <n v="1346.08477499999"/>
    <s v="Credit Card"/>
    <x v="1"/>
  </r>
  <r>
    <n v="674348"/>
    <n v="2941982768"/>
    <x v="1"/>
    <s v="18-25"/>
    <s v="24/04/2022 21:24:14"/>
    <x v="0"/>
    <x v="0"/>
    <s v="WELCOME5"/>
    <n v="154.21"/>
    <n v="4601.1154999999899"/>
    <n v="4446.9054999999898"/>
    <s v="Net Banking"/>
    <x v="2"/>
  </r>
  <r>
    <n v="589251"/>
    <n v="9529883953"/>
    <x v="0"/>
    <s v="25-45"/>
    <s v="18/12/2020 15:49:12"/>
    <x v="1"/>
    <x v="1"/>
    <s v="No Discount"/>
    <n v="0"/>
    <n v="2454.1356000000001"/>
    <n v="2454.1356000000001"/>
    <s v="Credit Card"/>
    <x v="2"/>
  </r>
  <r>
    <n v="919621"/>
    <n v="3040354460"/>
    <x v="2"/>
    <s v="60 and above"/>
    <n v="44785.188773148147"/>
    <x v="6"/>
    <x v="0"/>
    <s v="NEWYEARS"/>
    <n v="151.82"/>
    <n v="552.10119999999995"/>
    <n v="400.28119999999899"/>
    <s v="Credit Card"/>
    <x v="6"/>
  </r>
  <r>
    <n v="701727"/>
    <n v="6741927706"/>
    <x v="0"/>
    <s v="18-25"/>
    <s v="26/07/2020 15:21:29"/>
    <x v="4"/>
    <x v="0"/>
    <s v="SAVE10"/>
    <n v="94.19"/>
    <n v="2697.5308500000001"/>
    <n v="2603.34085"/>
    <s v="Credit Card"/>
    <x v="7"/>
  </r>
  <r>
    <n v="520274"/>
    <n v="4161165053"/>
    <x v="2"/>
    <s v="25-45"/>
    <s v="26/05/2024 11:36:12"/>
    <x v="5"/>
    <x v="1"/>
    <s v="No Discount"/>
    <n v="0"/>
    <n v="1880.7124999999901"/>
    <n v="1880.7124999999901"/>
    <s v="Credit Card"/>
    <x v="4"/>
  </r>
  <r>
    <n v="389196"/>
    <n v="6648208771"/>
    <x v="1"/>
    <s v="45-60"/>
    <n v="45057.252638888887"/>
    <x v="0"/>
    <x v="1"/>
    <s v="No Discount"/>
    <n v="0"/>
    <n v="6788.1059999999998"/>
    <n v="6788.1059999999998"/>
    <s v="Net Banking"/>
    <x v="7"/>
  </r>
  <r>
    <n v="665593"/>
    <n v="4214844800"/>
    <x v="2"/>
    <s v="45-60"/>
    <n v="44660.664930555555"/>
    <x v="4"/>
    <x v="1"/>
    <s v="No Discount"/>
    <n v="0"/>
    <n v="4249.8928500000002"/>
    <n v="4249.8928500000002"/>
    <s v="Debit Card"/>
    <x v="9"/>
  </r>
  <r>
    <n v="720647"/>
    <n v="4491161662"/>
    <x v="1"/>
    <s v="under 18"/>
    <n v="45605.295300925929"/>
    <x v="0"/>
    <x v="0"/>
    <s v="WELCOME5"/>
    <n v="197.77"/>
    <n v="4802.5031250000002"/>
    <n v="4604.7331249999997"/>
    <s v="Google Pay UPI"/>
    <x v="0"/>
  </r>
  <r>
    <n v="711514"/>
    <n v="5940475366"/>
    <x v="2"/>
    <s v="45-60"/>
    <n v="44512.192916666667"/>
    <x v="6"/>
    <x v="0"/>
    <s v="FESTIVE50"/>
    <n v="104.75"/>
    <n v="1646.3832"/>
    <n v="1541.6332"/>
    <s v="Debit Card"/>
    <x v="2"/>
  </r>
  <r>
    <n v="729900"/>
    <n v="1958908928"/>
    <x v="0"/>
    <s v="25-45"/>
    <s v="30/01/2023 00:20:15"/>
    <x v="0"/>
    <x v="0"/>
    <s v="SAVE10"/>
    <n v="440.1"/>
    <n v="2901.6035999999999"/>
    <n v="2461.5036"/>
    <s v="PhonePe UPI"/>
    <x v="4"/>
  </r>
  <r>
    <n v="299684"/>
    <n v="2645271936"/>
    <x v="0"/>
    <s v="45-60"/>
    <n v="45057.454756944448"/>
    <x v="1"/>
    <x v="1"/>
    <s v="No Discount"/>
    <n v="0"/>
    <n v="1786.1687999999999"/>
    <n v="1786.1687999999999"/>
    <s v="Cash on Delivery"/>
    <x v="4"/>
  </r>
  <r>
    <n v="238212"/>
    <n v="8159959449"/>
    <x v="2"/>
    <s v="18-25"/>
    <n v="44078.519293981481"/>
    <x v="3"/>
    <x v="1"/>
    <s v="No Discount"/>
    <n v="0"/>
    <n v="4805.5140000000001"/>
    <n v="4805.5140000000001"/>
    <s v="Net Banking"/>
    <x v="8"/>
  </r>
  <r>
    <n v="597507"/>
    <n v="5912457512"/>
    <x v="0"/>
    <s v="18-25"/>
    <s v="21/03/2023 12:11:04"/>
    <x v="5"/>
    <x v="0"/>
    <s v="SEASONALOFFER21"/>
    <n v="157.15"/>
    <n v="4413.8633999999902"/>
    <n v="4256.7133999999996"/>
    <s v="Credit Card"/>
    <x v="1"/>
  </r>
  <r>
    <n v="883377"/>
    <n v="2908753587"/>
    <x v="1"/>
    <s v="45-60"/>
    <s v="28/11/2020 12:31:01"/>
    <x v="2"/>
    <x v="0"/>
    <s v="FESTIVE50"/>
    <n v="460.63"/>
    <n v="3855.3196499999999"/>
    <n v="3394.6896499999998"/>
    <s v="Credit Card"/>
    <x v="8"/>
  </r>
  <r>
    <n v="961639"/>
    <n v="1430992696"/>
    <x v="0"/>
    <s v="25-45"/>
    <n v="44203.572175925925"/>
    <x v="0"/>
    <x v="1"/>
    <s v="No Discount"/>
    <n v="0"/>
    <n v="1733.3910000000001"/>
    <n v="1733.3910000000001"/>
    <s v="Net Banking"/>
    <x v="11"/>
  </r>
  <r>
    <n v="595351"/>
    <n v="3716477443"/>
    <x v="2"/>
    <s v="18-25"/>
    <s v="27/04/2023 04:59:01"/>
    <x v="4"/>
    <x v="0"/>
    <s v="SAVE10"/>
    <n v="107.41"/>
    <n v="4649.1120000000001"/>
    <n v="4541.7020000000002"/>
    <s v="Credit Card"/>
    <x v="0"/>
  </r>
  <r>
    <n v="674644"/>
    <n v="2856636086"/>
    <x v="0"/>
    <s v="25-45"/>
    <n v="44166.619710648149"/>
    <x v="6"/>
    <x v="1"/>
    <s v="No Discount"/>
    <n v="0"/>
    <n v="468.61604999999997"/>
    <n v="468.61604999999997"/>
    <s v="International Card"/>
    <x v="2"/>
  </r>
  <r>
    <n v="169832"/>
    <n v="4999819432"/>
    <x v="1"/>
    <s v="18-25"/>
    <s v="20/08/2023 00:20:02"/>
    <x v="5"/>
    <x v="0"/>
    <s v="SAVE10"/>
    <n v="126.07"/>
    <n v="5153.1239999999998"/>
    <n v="5027.0540000000001"/>
    <s v="Credit Card"/>
    <x v="8"/>
  </r>
  <r>
    <n v="868260"/>
    <n v="3446538308"/>
    <x v="1"/>
    <s v="under 18"/>
    <s v="25/03/2024 09:53:33"/>
    <x v="6"/>
    <x v="0"/>
    <s v="SEASONALOFFER21"/>
    <n v="258.11"/>
    <n v="2526.37062499999"/>
    <n v="2268.2606249999899"/>
    <s v="Credit Card"/>
    <x v="6"/>
  </r>
  <r>
    <n v="767083"/>
    <n v="9803176691"/>
    <x v="0"/>
    <s v="under 18"/>
    <n v="43869.786157407405"/>
    <x v="5"/>
    <x v="1"/>
    <s v="No Discount"/>
    <n v="0"/>
    <n v="2742.8310000000001"/>
    <n v="2742.8310000000001"/>
    <s v="Credit Card"/>
    <x v="1"/>
  </r>
  <r>
    <n v="395818"/>
    <n v="4020746811"/>
    <x v="0"/>
    <s v="25-45"/>
    <s v="26/10/2021 20:42:50"/>
    <x v="6"/>
    <x v="0"/>
    <s v="SEASONALOFFER21"/>
    <n v="457.67"/>
    <n v="2068.3618999999999"/>
    <n v="1610.6919"/>
    <s v="Net Banking"/>
    <x v="7"/>
  </r>
  <r>
    <n v="972496"/>
    <n v="7829252664"/>
    <x v="2"/>
    <s v="25-45"/>
    <s v="27/03/2023 09:46:33"/>
    <x v="0"/>
    <x v="0"/>
    <s v="WELCOME5"/>
    <n v="124.63"/>
    <n v="4047.3191999999999"/>
    <n v="3922.6891999999998"/>
    <s v="Net Banking"/>
    <x v="4"/>
  </r>
  <r>
    <n v="335715"/>
    <n v="5951524337"/>
    <x v="1"/>
    <s v="25-45"/>
    <n v="44450.71534722222"/>
    <x v="6"/>
    <x v="0"/>
    <s v="NEWYEARS"/>
    <n v="362.8"/>
    <n v="953.0521"/>
    <n v="590.25210000000004"/>
    <s v="Credit Card"/>
    <x v="1"/>
  </r>
  <r>
    <n v="316619"/>
    <n v="3243508318"/>
    <x v="1"/>
    <s v="45-60"/>
    <s v="26/05/2020 10:24:53"/>
    <x v="1"/>
    <x v="0"/>
    <s v="SEASONALOFFER21"/>
    <n v="319.41000000000003"/>
    <n v="4573.0439999999999"/>
    <n v="4253.634"/>
    <s v="Debit Card"/>
    <x v="8"/>
  </r>
  <r>
    <n v="503489"/>
    <n v="1996641642"/>
    <x v="0"/>
    <s v="25-45"/>
    <s v="24/03/2022 08:16:59"/>
    <x v="0"/>
    <x v="0"/>
    <s v="NEWYEARS"/>
    <n v="279.58999999999997"/>
    <n v="2275.5791749999898"/>
    <n v="1995.9891749999899"/>
    <s v="Debit Card"/>
    <x v="8"/>
  </r>
  <r>
    <n v="536822"/>
    <n v="5145669468"/>
    <x v="2"/>
    <s v="45-60"/>
    <n v="45086.083518518521"/>
    <x v="2"/>
    <x v="0"/>
    <s v="WELCOME5"/>
    <n v="266.10000000000002"/>
    <n v="3966.44219999999"/>
    <n v="3700.34219999999"/>
    <s v="Credit Card"/>
    <x v="7"/>
  </r>
  <r>
    <n v="218548"/>
    <n v="7534799376"/>
    <x v="0"/>
    <s v="25-45"/>
    <n v="44531.186469907407"/>
    <x v="6"/>
    <x v="0"/>
    <s v="NEWYEARS"/>
    <n v="117.64"/>
    <n v="637.74810000000002"/>
    <n v="520.10810000000004"/>
    <s v="Credit Card"/>
    <x v="3"/>
  </r>
  <r>
    <n v="346287"/>
    <n v="5350789341"/>
    <x v="1"/>
    <s v="45-60"/>
    <n v="44663.560601851852"/>
    <x v="1"/>
    <x v="1"/>
    <s v="No Discount"/>
    <n v="0"/>
    <n v="4243.5091999999904"/>
    <n v="4243.5091999999904"/>
    <s v="Credit Card"/>
    <x v="4"/>
  </r>
  <r>
    <n v="882445"/>
    <n v="6014880778"/>
    <x v="2"/>
    <s v="18-25"/>
    <n v="45571.872314814813"/>
    <x v="1"/>
    <x v="0"/>
    <s v="SAVE10"/>
    <n v="120.84"/>
    <n v="4297.2074999999904"/>
    <n v="4176.3674999999903"/>
    <s v="Credit Card"/>
    <x v="0"/>
  </r>
  <r>
    <n v="274872"/>
    <n v="4600265455"/>
    <x v="2"/>
    <s v="18-25"/>
    <n v="43867.965462962966"/>
    <x v="0"/>
    <x v="0"/>
    <s v="SAVE10"/>
    <n v="219.51"/>
    <n v="2641.75695"/>
    <n v="2422.2469500000002"/>
    <s v="Credit Card"/>
    <x v="8"/>
  </r>
  <r>
    <n v="109600"/>
    <n v="6132800265"/>
    <x v="2"/>
    <s v="25-45"/>
    <s v="22/04/2023 23:15:20"/>
    <x v="2"/>
    <x v="0"/>
    <s v="SEASONALOFFER21"/>
    <n v="101.91"/>
    <n v="4472.1719999999996"/>
    <n v="4370.2619999999997"/>
    <s v="Net Banking"/>
    <x v="1"/>
  </r>
  <r>
    <n v="786981"/>
    <n v="8361356297"/>
    <x v="2"/>
    <s v="18-25"/>
    <s v="21/09/2021 13:04:58"/>
    <x v="0"/>
    <x v="0"/>
    <s v="SAVE10"/>
    <n v="82.19"/>
    <n v="4792.9727999999996"/>
    <n v="4710.7828"/>
    <s v="Debit Card"/>
    <x v="8"/>
  </r>
  <r>
    <n v="766549"/>
    <n v="3546570258"/>
    <x v="1"/>
    <s v="25-45"/>
    <s v="22/05/2021 04:19:51"/>
    <x v="0"/>
    <x v="1"/>
    <s v="No Discount"/>
    <n v="0"/>
    <n v="4207.7749999999996"/>
    <n v="4207.7749999999996"/>
    <s v="Net Banking"/>
    <x v="4"/>
  </r>
  <r>
    <n v="605612"/>
    <n v="2463839848"/>
    <x v="2"/>
    <s v="18-25"/>
    <s v="15/05/2021 19:53:36"/>
    <x v="0"/>
    <x v="1"/>
    <s v="No Discount"/>
    <n v="0"/>
    <n v="2595.7800000000002"/>
    <n v="2595.7800000000002"/>
    <s v="PhonePe UPI"/>
    <x v="2"/>
  </r>
  <r>
    <n v="223969"/>
    <n v="8014963257"/>
    <x v="1"/>
    <s v="18-25"/>
    <s v="18/10/2022 20:06:09"/>
    <x v="0"/>
    <x v="0"/>
    <s v="FESTIVE50"/>
    <n v="204.99"/>
    <n v="3250.60725"/>
    <n v="3045.6172499999998"/>
    <s v="Google Pay UPI"/>
    <x v="4"/>
  </r>
  <r>
    <n v="460351"/>
    <n v="9504541257"/>
    <x v="2"/>
    <s v="45-60"/>
    <s v="21/07/2023 04:00:59"/>
    <x v="3"/>
    <x v="0"/>
    <s v="NEWYEARS"/>
    <n v="435.94"/>
    <n v="2285.18279999999"/>
    <n v="1849.24279999999"/>
    <s v="Debit Card"/>
    <x v="2"/>
  </r>
  <r>
    <n v="461675"/>
    <n v="3471308952"/>
    <x v="1"/>
    <s v="25-45"/>
    <n v="43898.886874999997"/>
    <x v="0"/>
    <x v="0"/>
    <s v="SEASONALOFFER21"/>
    <n v="373.12"/>
    <n v="3600.5234999999998"/>
    <n v="3227.4034999999999"/>
    <s v="Credit Card"/>
    <x v="2"/>
  </r>
  <r>
    <n v="114428"/>
    <n v="7672111450"/>
    <x v="2"/>
    <s v="18-25"/>
    <s v="16/09/2022 05:03:41"/>
    <x v="0"/>
    <x v="1"/>
    <s v="No Discount"/>
    <n v="0"/>
    <n v="3400.1147249999999"/>
    <n v="3400.1147249999999"/>
    <s v="PhonePe UPI"/>
    <x v="4"/>
  </r>
  <r>
    <n v="838963"/>
    <n v="5015281564"/>
    <x v="0"/>
    <s v="45-60"/>
    <n v="44021.518622685187"/>
    <x v="0"/>
    <x v="0"/>
    <s v="SAVE10"/>
    <n v="83.98"/>
    <n v="5280.8206499999997"/>
    <n v="5196.8406500000001"/>
    <s v="Credit Card"/>
    <x v="1"/>
  </r>
  <r>
    <n v="647520"/>
    <n v="7164192959"/>
    <x v="2"/>
    <s v="45-60"/>
    <s v="13/08/2020 05:07:03"/>
    <x v="7"/>
    <x v="1"/>
    <s v="No Discount"/>
    <n v="0"/>
    <n v="4242.357"/>
    <n v="4242.357"/>
    <s v="PhonePe UPI"/>
    <x v="2"/>
  </r>
  <r>
    <n v="141801"/>
    <n v="1784077583"/>
    <x v="2"/>
    <s v="18-25"/>
    <n v="44175.180081018516"/>
    <x v="0"/>
    <x v="1"/>
    <s v="No Discount"/>
    <n v="0"/>
    <n v="5069.53755"/>
    <n v="5069.53755"/>
    <s v="Credit Card"/>
    <x v="8"/>
  </r>
  <r>
    <n v="432597"/>
    <n v="9343298891"/>
    <x v="2"/>
    <s v="45-60"/>
    <s v="19/04/2024 01:37:45"/>
    <x v="4"/>
    <x v="1"/>
    <s v="No Discount"/>
    <n v="0"/>
    <n v="403.96249999999998"/>
    <n v="403.96249999999998"/>
    <s v="PhonePe UPI"/>
    <x v="8"/>
  </r>
  <r>
    <n v="490941"/>
    <n v="1561637009"/>
    <x v="0"/>
    <s v="18-25"/>
    <s v="20/03/2020 13:32:45"/>
    <x v="6"/>
    <x v="1"/>
    <s v="No Discount"/>
    <n v="0"/>
    <n v="2545.2010500000001"/>
    <n v="2545.2010500000001"/>
    <s v="Google Pay UPI"/>
    <x v="7"/>
  </r>
  <r>
    <n v="407213"/>
    <n v="2853185623"/>
    <x v="2"/>
    <s v="25-45"/>
    <s v="13/05/2022 16:00:00"/>
    <x v="1"/>
    <x v="0"/>
    <s v="SEASONALOFFER21"/>
    <n v="458.67"/>
    <n v="1864.8284999999901"/>
    <n v="1406.15849999999"/>
    <s v="Debit Card"/>
    <x v="1"/>
  </r>
  <r>
    <n v="120053"/>
    <n v="1271803815"/>
    <x v="2"/>
    <s v="18-25"/>
    <s v="22/06/2020 02:36:44"/>
    <x v="6"/>
    <x v="0"/>
    <s v="NEWYEARS"/>
    <n v="108.79"/>
    <n v="2360.24145"/>
    <n v="2251.45145"/>
    <s v="Debit Card"/>
    <x v="7"/>
  </r>
  <r>
    <n v="554434"/>
    <n v="7107775759"/>
    <x v="0"/>
    <s v="45-60"/>
    <s v="16/04/2021 14:38:33"/>
    <x v="1"/>
    <x v="0"/>
    <s v="SAVE10"/>
    <n v="336.47"/>
    <n v="3949.8359999999998"/>
    <n v="3613.366"/>
    <s v="Credit Card"/>
    <x v="6"/>
  </r>
  <r>
    <n v="574419"/>
    <n v="1705860579"/>
    <x v="0"/>
    <s v="25-45"/>
    <s v="15/04/2023 06:32:29"/>
    <x v="1"/>
    <x v="0"/>
    <s v="FESTIVE50"/>
    <n v="180.06"/>
    <n v="2121.5520000000001"/>
    <n v="1941.492"/>
    <s v="Google Pay UPI"/>
    <x v="8"/>
  </r>
  <r>
    <n v="217659"/>
    <n v="5620966114"/>
    <x v="0"/>
    <s v="25-45"/>
    <s v="31/07/2020 14:46:50"/>
    <x v="4"/>
    <x v="0"/>
    <s v="SEASONALOFFER21"/>
    <n v="218.24"/>
    <n v="4499.5419000000002"/>
    <n v="4281.3019000000004"/>
    <s v="Credit Card"/>
    <x v="7"/>
  </r>
  <r>
    <n v="559340"/>
    <n v="1498435582"/>
    <x v="0"/>
    <s v="18-25"/>
    <n v="44932.054814814815"/>
    <x v="6"/>
    <x v="1"/>
    <s v="No Discount"/>
    <n v="0"/>
    <n v="309.90600000000001"/>
    <n v="309.90600000000001"/>
    <s v="Debit Card"/>
    <x v="2"/>
  </r>
  <r>
    <n v="105387"/>
    <n v="1876678404"/>
    <x v="0"/>
    <s v="25-45"/>
    <n v="44541.829780092594"/>
    <x v="4"/>
    <x v="1"/>
    <s v="No Discount"/>
    <n v="0"/>
    <n v="2973.0272"/>
    <n v="2973.0272"/>
    <s v="Credit Card"/>
    <x v="3"/>
  </r>
  <r>
    <n v="174814"/>
    <n v="5303752989"/>
    <x v="1"/>
    <s v="18-25"/>
    <s v="21/03/2023 18:25:43"/>
    <x v="7"/>
    <x v="1"/>
    <s v="No Discount"/>
    <n v="0"/>
    <n v="425.31119999999902"/>
    <n v="425.31119999999902"/>
    <s v="Debit Card"/>
    <x v="4"/>
  </r>
  <r>
    <n v="586993"/>
    <n v="2054442941"/>
    <x v="2"/>
    <s v="18-25"/>
    <s v="23/06/2021 02:24:18"/>
    <x v="1"/>
    <x v="0"/>
    <s v="WELCOME5"/>
    <n v="110.6"/>
    <n v="830.80799999999999"/>
    <n v="720.20799999999997"/>
    <s v="Credit Card"/>
    <x v="2"/>
  </r>
  <r>
    <n v="734229"/>
    <n v="8780262496"/>
    <x v="2"/>
    <s v="18-25"/>
    <s v="14/11/2022 13:59:41"/>
    <x v="3"/>
    <x v="1"/>
    <s v="No Discount"/>
    <n v="0"/>
    <n v="4416.2599"/>
    <n v="4416.2599"/>
    <s v="Debit Card"/>
    <x v="2"/>
  </r>
  <r>
    <n v="615753"/>
    <n v="2226273735"/>
    <x v="0"/>
    <s v="25-45"/>
    <n v="44721.205324074072"/>
    <x v="5"/>
    <x v="1"/>
    <s v="No Discount"/>
    <n v="0"/>
    <n v="1067.7198000000001"/>
    <n v="1067.7198000000001"/>
    <s v="Paytm UPI"/>
    <x v="8"/>
  </r>
  <r>
    <n v="732047"/>
    <n v="5790477876"/>
    <x v="1"/>
    <s v="45-60"/>
    <s v="29/09/2019 16:58:52"/>
    <x v="1"/>
    <x v="0"/>
    <s v="SAVE10"/>
    <n v="389.75"/>
    <n v="3925.95"/>
    <n v="3536.2"/>
    <s v="Debit Card"/>
    <x v="7"/>
  </r>
  <r>
    <n v="170561"/>
    <n v="5809528826"/>
    <x v="0"/>
    <s v="25-45"/>
    <s v="14/09/2021 13:14:02"/>
    <x v="0"/>
    <x v="0"/>
    <s v="NEWYEARS"/>
    <n v="365.82"/>
    <n v="576.46050000000002"/>
    <n v="210.6405"/>
    <s v="Credit Card"/>
    <x v="8"/>
  </r>
  <r>
    <n v="718288"/>
    <n v="2891113102"/>
    <x v="1"/>
    <s v="25-45"/>
    <n v="44013.062754629631"/>
    <x v="0"/>
    <x v="1"/>
    <s v="No Discount"/>
    <n v="0"/>
    <n v="2248.1077500000001"/>
    <n v="2248.1077500000001"/>
    <s v="Paytm UPI"/>
    <x v="8"/>
  </r>
  <r>
    <n v="882257"/>
    <n v="4270180773"/>
    <x v="0"/>
    <s v="25-45"/>
    <s v="15/04/2022 04:50:32"/>
    <x v="1"/>
    <x v="0"/>
    <s v="SAVE10"/>
    <n v="497.03"/>
    <n v="5424.78"/>
    <n v="4927.75"/>
    <s v="Debit Card"/>
    <x v="0"/>
  </r>
  <r>
    <n v="425889"/>
    <n v="4415954471"/>
    <x v="1"/>
    <s v="18-25"/>
    <s v="30/10/2020 18:54:17"/>
    <x v="0"/>
    <x v="1"/>
    <s v="No Discount"/>
    <n v="0"/>
    <n v="2491.6815000000001"/>
    <n v="2491.6815000000001"/>
    <s v="Debit Card"/>
    <x v="9"/>
  </r>
  <r>
    <n v="275824"/>
    <n v="6391243478"/>
    <x v="2"/>
    <s v="25-45"/>
    <n v="43535.527175925927"/>
    <x v="1"/>
    <x v="0"/>
    <s v="NEWYEARS"/>
    <n v="85.37"/>
    <n v="6215.768"/>
    <n v="6130.3980000000001"/>
    <s v="Credit Card"/>
    <x v="0"/>
  </r>
  <r>
    <n v="776000"/>
    <n v="5698089386"/>
    <x v="1"/>
    <s v="25-45"/>
    <s v="30/09/2023 12:35:23"/>
    <x v="0"/>
    <x v="1"/>
    <s v="No Discount"/>
    <n v="0"/>
    <n v="3370.8150000000001"/>
    <n v="3370.8150000000001"/>
    <s v="PhonePe UPI"/>
    <x v="8"/>
  </r>
  <r>
    <n v="265657"/>
    <n v="4260021904"/>
    <x v="2"/>
    <s v="18-25"/>
    <s v="13/03/2021 02:10:36"/>
    <x v="6"/>
    <x v="1"/>
    <s v="No Discount"/>
    <n v="0"/>
    <n v="536.33579999999995"/>
    <n v="536.33579999999995"/>
    <s v="Debit Card"/>
    <x v="6"/>
  </r>
  <r>
    <n v="873732"/>
    <n v="9171692657"/>
    <x v="0"/>
    <s v="25-45"/>
    <s v="31/05/2024 06:22:05"/>
    <x v="0"/>
    <x v="1"/>
    <s v="No Discount"/>
    <n v="0"/>
    <n v="4714.3125"/>
    <n v="4714.3125"/>
    <s v="Credit Card"/>
    <x v="1"/>
  </r>
  <r>
    <n v="866439"/>
    <n v="7165745371"/>
    <x v="0"/>
    <s v="18-25"/>
    <n v="43658.683842592596"/>
    <x v="6"/>
    <x v="1"/>
    <s v="No Discount"/>
    <n v="0"/>
    <n v="5025.1319999999996"/>
    <n v="5025.1319999999996"/>
    <s v="Paytm UPI"/>
    <x v="7"/>
  </r>
  <r>
    <n v="660591"/>
    <n v="3615811152"/>
    <x v="1"/>
    <s v="18-25"/>
    <n v="44328.370150462964"/>
    <x v="5"/>
    <x v="1"/>
    <s v="No Discount"/>
    <n v="0"/>
    <n v="772.01739999999995"/>
    <n v="772.01739999999995"/>
    <s v="Debit Card"/>
    <x v="8"/>
  </r>
  <r>
    <n v="900079"/>
    <n v="5866363005"/>
    <x v="1"/>
    <s v="45-60"/>
    <s v="30/05/2020 06:18:52"/>
    <x v="4"/>
    <x v="1"/>
    <s v="No Discount"/>
    <n v="0"/>
    <n v="2892.8339999999998"/>
    <n v="2892.8339999999998"/>
    <s v="Credit Card"/>
    <x v="13"/>
  </r>
  <r>
    <n v="898557"/>
    <n v="7327087476"/>
    <x v="2"/>
    <s v="25-45"/>
    <n v="44385.204745370371"/>
    <x v="0"/>
    <x v="1"/>
    <s v="No Discount"/>
    <n v="0"/>
    <n v="2509.87"/>
    <n v="2509.87"/>
    <s v="Net Banking"/>
    <x v="10"/>
  </r>
  <r>
    <n v="996046"/>
    <n v="1677429467"/>
    <x v="1"/>
    <s v="18-25"/>
    <n v="44898.116516203707"/>
    <x v="1"/>
    <x v="1"/>
    <s v="No Discount"/>
    <n v="0"/>
    <n v="1505.59609999999"/>
    <n v="1505.59609999999"/>
    <s v="Credit Card"/>
    <x v="7"/>
  </r>
  <r>
    <n v="902364"/>
    <n v="7308712939"/>
    <x v="0"/>
    <s v="18-25"/>
    <s v="14/05/2021 03:21:17"/>
    <x v="1"/>
    <x v="0"/>
    <s v="NEWYEARS"/>
    <n v="400.92"/>
    <n v="1301.278"/>
    <n v="900.35799999999995"/>
    <s v="PhonePe UPI"/>
    <x v="0"/>
  </r>
  <r>
    <n v="780566"/>
    <n v="6474667942"/>
    <x v="0"/>
    <s v="under 18"/>
    <s v="21/06/2022 17:37:50"/>
    <x v="2"/>
    <x v="0"/>
    <s v="NEWYEARS"/>
    <n v="345.75"/>
    <n v="5155.3453499999996"/>
    <n v="4809.5953499999996"/>
    <s v="Credit Card"/>
    <x v="8"/>
  </r>
  <r>
    <n v="160736"/>
    <n v="3002142577"/>
    <x v="1"/>
    <s v="18-25"/>
    <n v="45509.394386574073"/>
    <x v="4"/>
    <x v="0"/>
    <s v="WELCOME5"/>
    <n v="274.05"/>
    <n v="3481.1750000000002"/>
    <n v="3207.125"/>
    <s v="International Card"/>
    <x v="1"/>
  </r>
  <r>
    <n v="417530"/>
    <n v="2223599889"/>
    <x v="1"/>
    <s v="25-45"/>
    <s v="14/09/2020 20:59:55"/>
    <x v="0"/>
    <x v="1"/>
    <s v="No Discount"/>
    <n v="0"/>
    <n v="3061.3889250000002"/>
    <n v="3061.3889250000002"/>
    <s v="Debit Card"/>
    <x v="11"/>
  </r>
  <r>
    <n v="200331"/>
    <n v="2545364856"/>
    <x v="2"/>
    <s v="25-45"/>
    <s v="20/01/2020 03:41:38"/>
    <x v="5"/>
    <x v="1"/>
    <s v="No Discount"/>
    <n v="0"/>
    <n v="182.64959999999999"/>
    <n v="182.64959999999999"/>
    <s v="Credit Card"/>
    <x v="1"/>
  </r>
  <r>
    <n v="602467"/>
    <n v="8934021845"/>
    <x v="0"/>
    <s v="45-60"/>
    <s v="18/04/2023 20:17:46"/>
    <x v="7"/>
    <x v="0"/>
    <s v="SEASONALOFFER21"/>
    <n v="479.29"/>
    <n v="1668.2280000000001"/>
    <n v="1188.9380000000001"/>
    <s v="Credit Card"/>
    <x v="11"/>
  </r>
  <r>
    <n v="253218"/>
    <n v="7822998426"/>
    <x v="1"/>
    <s v="45-60"/>
    <s v="13/02/2023 14:37:43"/>
    <x v="2"/>
    <x v="0"/>
    <s v="NEWYEARS"/>
    <n v="177.41"/>
    <n v="665.47859999999901"/>
    <n v="488.06859999999898"/>
    <s v="Google Pay UPI"/>
    <x v="7"/>
  </r>
  <r>
    <n v="663367"/>
    <n v="3105783933"/>
    <x v="2"/>
    <s v="18-25"/>
    <n v="44900.097569444442"/>
    <x v="2"/>
    <x v="0"/>
    <s v="NEWYEARS"/>
    <n v="192.49"/>
    <n v="5174.8504999999996"/>
    <n v="4982.3604999999998"/>
    <s v="Debit Card"/>
    <x v="2"/>
  </r>
  <r>
    <n v="640659"/>
    <n v="5079902116"/>
    <x v="0"/>
    <s v="25-45"/>
    <n v="45079.492407407408"/>
    <x v="0"/>
    <x v="1"/>
    <s v="No Discount"/>
    <n v="0"/>
    <n v="5030.6807999999901"/>
    <n v="5030.6807999999901"/>
    <s v="Debit Card"/>
    <x v="7"/>
  </r>
  <r>
    <n v="147844"/>
    <n v="6352225803"/>
    <x v="1"/>
    <s v="25-45"/>
    <s v="19/08/2024 14:46:52"/>
    <x v="3"/>
    <x v="0"/>
    <s v="NEWYEARS"/>
    <n v="54.46"/>
    <n v="6202.2624999999998"/>
    <n v="6147.8024999999998"/>
    <s v="Google Pay UPI"/>
    <x v="6"/>
  </r>
  <r>
    <n v="394234"/>
    <n v="6851490783"/>
    <x v="1"/>
    <s v="25-45"/>
    <s v="30/04/2022 11:32:25"/>
    <x v="0"/>
    <x v="0"/>
    <s v="NEWYEARS"/>
    <n v="248.87"/>
    <n v="5560.1464999999998"/>
    <n v="5311.2764999999999"/>
    <s v="Net Banking"/>
    <x v="8"/>
  </r>
  <r>
    <n v="743217"/>
    <n v="4320318239"/>
    <x v="1"/>
    <s v="25-45"/>
    <s v="18/10/2020 19:25:36"/>
    <x v="5"/>
    <x v="1"/>
    <s v="No Discount"/>
    <n v="0"/>
    <n v="3949.8805499999999"/>
    <n v="3949.8805499999999"/>
    <s v="Credit Card"/>
    <x v="6"/>
  </r>
  <r>
    <n v="881156"/>
    <n v="1355009663"/>
    <x v="1"/>
    <s v="25-45"/>
    <s v="18/10/2021 04:24:07"/>
    <x v="2"/>
    <x v="0"/>
    <s v="NEWYEARS"/>
    <n v="51.83"/>
    <n v="3244.7964999999999"/>
    <n v="3192.9665"/>
    <s v="Credit Card"/>
    <x v="8"/>
  </r>
  <r>
    <n v="225100"/>
    <n v="9067335229"/>
    <x v="2"/>
    <s v="18-25"/>
    <n v="43627.584178240744"/>
    <x v="2"/>
    <x v="1"/>
    <s v="No Discount"/>
    <n v="0"/>
    <n v="1606.3710000000001"/>
    <n v="1606.3710000000001"/>
    <s v="Debit Card"/>
    <x v="8"/>
  </r>
  <r>
    <n v="310315"/>
    <n v="2967624484"/>
    <x v="0"/>
    <s v="45-60"/>
    <s v="18/05/2021 02:36:37"/>
    <x v="7"/>
    <x v="0"/>
    <s v="NEWYEARS"/>
    <n v="469.32"/>
    <n v="4309.723"/>
    <n v="3840.4029999999998"/>
    <s v="Google Pay UPI"/>
    <x v="8"/>
  </r>
  <r>
    <n v="287953"/>
    <n v="6186719336"/>
    <x v="2"/>
    <s v="18-25"/>
    <n v="43986.867638888885"/>
    <x v="2"/>
    <x v="1"/>
    <s v="No Discount"/>
    <n v="0"/>
    <n v="2794.0394999999999"/>
    <n v="2794.0394999999999"/>
    <s v="Net Banking"/>
    <x v="2"/>
  </r>
  <r>
    <n v="514739"/>
    <n v="9378695126"/>
    <x v="1"/>
    <s v="45-60"/>
    <s v="13/07/2022 03:50:56"/>
    <x v="2"/>
    <x v="0"/>
    <s v="NEWYEARS"/>
    <n v="364.62"/>
    <n v="3899.9524499999902"/>
    <n v="3535.3324499999999"/>
    <s v="International Card"/>
    <x v="1"/>
  </r>
  <r>
    <n v="910682"/>
    <n v="7952585028"/>
    <x v="1"/>
    <s v="45-60"/>
    <n v="44141.558483796296"/>
    <x v="0"/>
    <x v="1"/>
    <s v="No Discount"/>
    <n v="0"/>
    <n v="1941.8049000000001"/>
    <n v="1941.8049000000001"/>
    <s v="Credit Card"/>
    <x v="7"/>
  </r>
  <r>
    <n v="155739"/>
    <n v="2031491696"/>
    <x v="2"/>
    <s v="18-25"/>
    <n v="44537.108888888892"/>
    <x v="1"/>
    <x v="1"/>
    <s v="No Discount"/>
    <n v="0"/>
    <n v="3987.6705000000002"/>
    <n v="3987.6705000000002"/>
    <s v="Credit Card"/>
    <x v="2"/>
  </r>
  <r>
    <n v="941403"/>
    <n v="6310157527"/>
    <x v="1"/>
    <s v="25-45"/>
    <n v="44048.585185185184"/>
    <x v="0"/>
    <x v="1"/>
    <s v="No Discount"/>
    <n v="0"/>
    <n v="1168.8599999999999"/>
    <n v="1168.8599999999999"/>
    <s v="Credit Card"/>
    <x v="8"/>
  </r>
  <r>
    <n v="488968"/>
    <n v="4481835151"/>
    <x v="1"/>
    <s v="under 18"/>
    <s v="14/04/2022 08:41:20"/>
    <x v="2"/>
    <x v="0"/>
    <s v="WELCOME5"/>
    <n v="147.94999999999999"/>
    <n v="217.70649999999901"/>
    <n v="69.756499999999903"/>
    <s v="Credit Card"/>
    <x v="1"/>
  </r>
  <r>
    <n v="665404"/>
    <n v="8245022073"/>
    <x v="2"/>
    <s v="25-45"/>
    <s v="20/08/2022 07:59:20"/>
    <x v="1"/>
    <x v="1"/>
    <s v="No Discount"/>
    <n v="0"/>
    <n v="4719.7150000000001"/>
    <n v="4719.7150000000001"/>
    <s v="Debit Card"/>
    <x v="2"/>
  </r>
  <r>
    <n v="892903"/>
    <n v="2106697680"/>
    <x v="0"/>
    <s v="18-25"/>
    <s v="22/01/2024 03:37:16"/>
    <x v="0"/>
    <x v="1"/>
    <s v="No Discount"/>
    <n v="0"/>
    <n v="2120.04"/>
    <n v="2120.04"/>
    <s v="Debit Card"/>
    <x v="2"/>
  </r>
  <r>
    <n v="104523"/>
    <n v="4200037406"/>
    <x v="1"/>
    <s v="45-60"/>
    <n v="45538.201932870368"/>
    <x v="1"/>
    <x v="1"/>
    <s v="No Discount"/>
    <n v="0"/>
    <n v="2092.2443750000002"/>
    <n v="2092.2443750000002"/>
    <s v="Google Pay UPI"/>
    <x v="2"/>
  </r>
  <r>
    <n v="132390"/>
    <n v="1360821691"/>
    <x v="0"/>
    <s v="25-45"/>
    <s v="16/12/2023 06:41:11"/>
    <x v="7"/>
    <x v="1"/>
    <s v="No Discount"/>
    <n v="0"/>
    <n v="1828.8815999999899"/>
    <n v="1828.8815999999899"/>
    <s v="Google Pay UPI"/>
    <x v="8"/>
  </r>
  <r>
    <n v="410997"/>
    <n v="3915882126"/>
    <x v="0"/>
    <s v="25-45"/>
    <s v="23/08/2020 05:12:31"/>
    <x v="7"/>
    <x v="1"/>
    <s v="No Discount"/>
    <n v="0"/>
    <n v="253.90049999999999"/>
    <n v="253.90049999999999"/>
    <s v="Credit Card"/>
    <x v="1"/>
  </r>
  <r>
    <n v="254610"/>
    <n v="1831399288"/>
    <x v="1"/>
    <s v="25-45"/>
    <n v="44443.345694444448"/>
    <x v="2"/>
    <x v="1"/>
    <s v="No Discount"/>
    <n v="0"/>
    <n v="2491.808"/>
    <n v="2491.808"/>
    <s v="Credit Card"/>
    <x v="2"/>
  </r>
  <r>
    <n v="690729"/>
    <n v="9363191511"/>
    <x v="2"/>
    <s v="25-45"/>
    <n v="44046.45076388889"/>
    <x v="6"/>
    <x v="1"/>
    <s v="No Discount"/>
    <n v="0"/>
    <n v="1280.979525"/>
    <n v="1280.979525"/>
    <s v="Credit Card"/>
    <x v="8"/>
  </r>
  <r>
    <n v="617008"/>
    <n v="3045094198"/>
    <x v="2"/>
    <s v="25-45"/>
    <s v="25/02/2022 23:36:56"/>
    <x v="0"/>
    <x v="0"/>
    <s v="NEWYEARS"/>
    <n v="468.83"/>
    <n v="3371.465925"/>
    <n v="2902.635925"/>
    <s v="Debit Card"/>
    <x v="5"/>
  </r>
  <r>
    <n v="477934"/>
    <n v="4176347820"/>
    <x v="0"/>
    <s v="25-45"/>
    <n v="44022.169502314813"/>
    <x v="5"/>
    <x v="1"/>
    <s v="No Discount"/>
    <n v="0"/>
    <n v="4137.3601500000004"/>
    <n v="4137.3601500000004"/>
    <s v="Credit Card"/>
    <x v="1"/>
  </r>
  <r>
    <n v="582009"/>
    <n v="1666036270"/>
    <x v="2"/>
    <s v="25-45"/>
    <s v="23/06/2020 18:50:51"/>
    <x v="1"/>
    <x v="0"/>
    <s v="SEASONALOFFER21"/>
    <n v="321.51"/>
    <n v="4640.9138999999996"/>
    <n v="4319.4039000000002"/>
    <s v="International Card"/>
    <x v="1"/>
  </r>
  <r>
    <n v="859019"/>
    <n v="7520052052"/>
    <x v="0"/>
    <s v="25-45"/>
    <s v="28/12/2023 06:45:26"/>
    <x v="1"/>
    <x v="0"/>
    <s v="SEASONALOFFER21"/>
    <n v="291.27"/>
    <n v="2120.3615999999902"/>
    <n v="1829.09159999999"/>
    <s v="Credit Card"/>
    <x v="2"/>
  </r>
  <r>
    <n v="814351"/>
    <n v="9041036890"/>
    <x v="2"/>
    <s v="18-25"/>
    <s v="24/12/2019 16:41:43"/>
    <x v="4"/>
    <x v="1"/>
    <s v="No Discount"/>
    <n v="0"/>
    <n v="1023.554"/>
    <n v="1023.554"/>
    <s v="Credit Card"/>
    <x v="11"/>
  </r>
  <r>
    <n v="848898"/>
    <n v="5632875377"/>
    <x v="2"/>
    <s v="60 and above"/>
    <n v="45298.788113425922"/>
    <x v="4"/>
    <x v="0"/>
    <s v="NEWYEARS"/>
    <n v="78.150000000000006"/>
    <n v="4501.5749999999998"/>
    <n v="4423.4250000000002"/>
    <s v="Credit Card"/>
    <x v="0"/>
  </r>
  <r>
    <n v="578179"/>
    <n v="4147541891"/>
    <x v="1"/>
    <s v="18-25"/>
    <n v="44932.391956018517"/>
    <x v="4"/>
    <x v="1"/>
    <s v="No Discount"/>
    <n v="0"/>
    <n v="3112.6788000000001"/>
    <n v="3112.6788000000001"/>
    <s v="Credit Card"/>
    <x v="7"/>
  </r>
  <r>
    <n v="475815"/>
    <n v="5349534054"/>
    <x v="2"/>
    <s v="25-45"/>
    <s v="23/05/2021 14:39:47"/>
    <x v="6"/>
    <x v="0"/>
    <s v="NEWYEARS"/>
    <n v="57.32"/>
    <n v="2842.433"/>
    <n v="2785.1129999999998"/>
    <s v="Credit Card"/>
    <x v="8"/>
  </r>
  <r>
    <n v="739427"/>
    <n v="2786845253"/>
    <x v="0"/>
    <s v="45-60"/>
    <s v="29/06/2023 23:09:10"/>
    <x v="6"/>
    <x v="1"/>
    <s v="No Discount"/>
    <n v="0"/>
    <n v="4971.7043999999996"/>
    <n v="4971.7043999999996"/>
    <s v="Debit Card"/>
    <x v="7"/>
  </r>
  <r>
    <n v="268049"/>
    <n v="3016940777"/>
    <x v="1"/>
    <s v="25-45"/>
    <n v="44897.665717592594"/>
    <x v="1"/>
    <x v="1"/>
    <s v="No Discount"/>
    <n v="0"/>
    <n v="4851.6257500000002"/>
    <n v="4851.6257500000002"/>
    <s v="Credit Card"/>
    <x v="8"/>
  </r>
  <r>
    <n v="745058"/>
    <n v="3362044226"/>
    <x v="2"/>
    <s v="18-25"/>
    <n v="44258.128055555557"/>
    <x v="6"/>
    <x v="0"/>
    <s v="NEWYEARS"/>
    <n v="248.11"/>
    <n v="3634.7085499999998"/>
    <n v="3386.5985500000002"/>
    <s v="Credit Card"/>
    <x v="4"/>
  </r>
  <r>
    <n v="272154"/>
    <n v="5231693397"/>
    <x v="1"/>
    <s v="25-45"/>
    <n v="44566.136620370373"/>
    <x v="4"/>
    <x v="0"/>
    <s v="SAVE10"/>
    <n v="309.89"/>
    <n v="4710.1124999999902"/>
    <n v="4400.2224999999899"/>
    <s v="Cash on Delivery"/>
    <x v="2"/>
  </r>
  <r>
    <n v="294655"/>
    <n v="8866819588"/>
    <x v="2"/>
    <s v="25-45"/>
    <n v="43750.339212962965"/>
    <x v="4"/>
    <x v="0"/>
    <s v="SEASONALOFFER21"/>
    <n v="80.83"/>
    <n v="5461.2739999999903"/>
    <n v="5380.4439999999904"/>
    <s v="Debit Card"/>
    <x v="0"/>
  </r>
  <r>
    <n v="891018"/>
    <n v="6544331008"/>
    <x v="1"/>
    <s v="60 and above"/>
    <s v="19/11/2021 10:09:25"/>
    <x v="0"/>
    <x v="1"/>
    <s v="No Discount"/>
    <n v="0"/>
    <n v="4586.2673999999997"/>
    <n v="4586.2673999999997"/>
    <s v="Cash on Delivery"/>
    <x v="1"/>
  </r>
  <r>
    <n v="868862"/>
    <n v="8180491466"/>
    <x v="2"/>
    <s v="25-45"/>
    <n v="44451.732164351852"/>
    <x v="5"/>
    <x v="1"/>
    <s v="No Discount"/>
    <n v="0"/>
    <n v="1468.2822000000001"/>
    <n v="1468.2822000000001"/>
    <s v="Debit Card"/>
    <x v="0"/>
  </r>
  <r>
    <n v="223794"/>
    <n v="7581287365"/>
    <x v="2"/>
    <s v="25-45"/>
    <s v="31/03/2024 11:17:55"/>
    <x v="0"/>
    <x v="1"/>
    <s v="No Discount"/>
    <n v="0"/>
    <n v="3589.8362499999998"/>
    <n v="3589.8362499999998"/>
    <s v="Debit Card"/>
    <x v="8"/>
  </r>
  <r>
    <n v="336047"/>
    <n v="7243650389"/>
    <x v="1"/>
    <s v="25-45"/>
    <s v="21/06/2024 14:50:52"/>
    <x v="6"/>
    <x v="1"/>
    <s v="No Discount"/>
    <n v="0"/>
    <n v="4813.1437500000002"/>
    <n v="4813.1437500000002"/>
    <s v="Debit Card"/>
    <x v="1"/>
  </r>
  <r>
    <n v="901282"/>
    <n v="2740077816"/>
    <x v="1"/>
    <s v="45-60"/>
    <s v="18/06/2022 17:50:33"/>
    <x v="5"/>
    <x v="1"/>
    <s v="No Discount"/>
    <n v="0"/>
    <n v="4510.0642500000004"/>
    <n v="4510.0642500000004"/>
    <s v="Credit Card"/>
    <x v="1"/>
  </r>
  <r>
    <n v="941310"/>
    <n v="4816772373"/>
    <x v="2"/>
    <s v="under 18"/>
    <s v="24/06/2020 04:07:31"/>
    <x v="8"/>
    <x v="1"/>
    <s v="No Discount"/>
    <n v="0"/>
    <n v="3384.4041000000002"/>
    <n v="3384.4041000000002"/>
    <s v="Debit Card"/>
    <x v="8"/>
  </r>
  <r>
    <n v="118415"/>
    <n v="9185663798"/>
    <x v="2"/>
    <s v="25-45"/>
    <s v="29/10/2020 04:15:34"/>
    <x v="2"/>
    <x v="0"/>
    <s v="NEWYEARS"/>
    <n v="348.75"/>
    <n v="3305.9103"/>
    <n v="2957.1603"/>
    <s v="Google Pay UPI"/>
    <x v="4"/>
  </r>
  <r>
    <n v="357034"/>
    <n v="8202673835"/>
    <x v="0"/>
    <s v="25-45"/>
    <s v="15/12/2019 05:37:31"/>
    <x v="1"/>
    <x v="0"/>
    <s v="FESTIVE50"/>
    <n v="152.47"/>
    <n v="4749.0799999999899"/>
    <n v="4596.6099999999897"/>
    <s v="Credit Card"/>
    <x v="2"/>
  </r>
  <r>
    <n v="561362"/>
    <n v="2890166637"/>
    <x v="2"/>
    <s v="under 18"/>
    <s v="21/10/2022 08:34:56"/>
    <x v="7"/>
    <x v="0"/>
    <s v="SEASONALOFFER21"/>
    <n v="251.8"/>
    <n v="3937.3377999999998"/>
    <n v="3685.5377999999901"/>
    <s v="Google Pay UPI"/>
    <x v="6"/>
  </r>
  <r>
    <n v="297216"/>
    <n v="5460185819"/>
    <x v="2"/>
    <s v="18-25"/>
    <s v="22/09/2022 15:48:10"/>
    <x v="6"/>
    <x v="1"/>
    <s v="No Discount"/>
    <n v="0"/>
    <n v="451.713674999999"/>
    <n v="451.713674999999"/>
    <s v="PhonePe UPI"/>
    <x v="6"/>
  </r>
  <r>
    <n v="198042"/>
    <n v="7749970356"/>
    <x v="1"/>
    <s v="18-25"/>
    <s v="24/02/2021 18:31:39"/>
    <x v="1"/>
    <x v="0"/>
    <s v="FESTIVE50"/>
    <n v="335.64"/>
    <n v="1934.22515"/>
    <n v="1598.5851500000001"/>
    <s v="Credit Card"/>
    <x v="4"/>
  </r>
  <r>
    <n v="590636"/>
    <n v="7855774649"/>
    <x v="1"/>
    <s v="25-45"/>
    <n v="44355.050486111111"/>
    <x v="5"/>
    <x v="1"/>
    <s v="No Discount"/>
    <n v="0"/>
    <n v="2108.59"/>
    <n v="2108.59"/>
    <s v="PhonePe UPI"/>
    <x v="1"/>
  </r>
  <r>
    <n v="446569"/>
    <n v="7666177777"/>
    <x v="0"/>
    <s v="under 18"/>
    <n v="45444.179375"/>
    <x v="1"/>
    <x v="1"/>
    <s v="No Discount"/>
    <n v="0"/>
    <n v="2685.105"/>
    <n v="2685.105"/>
    <s v="Paytm UPI"/>
    <x v="3"/>
  </r>
  <r>
    <n v="518694"/>
    <n v="6182627615"/>
    <x v="2"/>
    <s v="25-45"/>
    <n v="44661.970127314817"/>
    <x v="2"/>
    <x v="1"/>
    <s v="No Discount"/>
    <n v="0"/>
    <n v="4582.5131000000001"/>
    <n v="4582.5131000000001"/>
    <s v="Credit Card"/>
    <x v="8"/>
  </r>
  <r>
    <n v="224309"/>
    <n v="6023042846"/>
    <x v="2"/>
    <s v="18-25"/>
    <n v="44472.205972222226"/>
    <x v="0"/>
    <x v="1"/>
    <s v="No Discount"/>
    <n v="0"/>
    <n v="1219.2642000000001"/>
    <n v="1219.2642000000001"/>
    <s v="Paytm UPI"/>
    <x v="4"/>
  </r>
  <r>
    <n v="457705"/>
    <n v="1279130365"/>
    <x v="0"/>
    <s v="45-60"/>
    <n v="44815.894259259258"/>
    <x v="1"/>
    <x v="1"/>
    <s v="No Discount"/>
    <n v="0"/>
    <n v="4237.7269999999999"/>
    <n v="4237.7269999999999"/>
    <s v="Credit Card"/>
    <x v="8"/>
  </r>
  <r>
    <n v="256133"/>
    <n v="7376991270"/>
    <x v="2"/>
    <s v="25-45"/>
    <n v="43567.625671296293"/>
    <x v="5"/>
    <x v="1"/>
    <s v="No Discount"/>
    <n v="0"/>
    <n v="213.66800000000001"/>
    <n v="213.66800000000001"/>
    <s v="Cash on Delivery"/>
    <x v="6"/>
  </r>
  <r>
    <n v="700067"/>
    <n v="1033358305"/>
    <x v="2"/>
    <s v="18-25"/>
    <s v="23/05/2024 00:31:50"/>
    <x v="0"/>
    <x v="1"/>
    <s v="No Discount"/>
    <n v="0"/>
    <n v="306.875"/>
    <n v="306.875"/>
    <s v="Debit Card"/>
    <x v="8"/>
  </r>
  <r>
    <n v="162165"/>
    <n v="1196419135"/>
    <x v="2"/>
    <s v="18-25"/>
    <s v="28/05/2020 03:10:48"/>
    <x v="3"/>
    <x v="1"/>
    <s v="No Discount"/>
    <n v="0"/>
    <n v="3565.5479999999998"/>
    <n v="3565.5479999999998"/>
    <s v="Debit Card"/>
    <x v="6"/>
  </r>
  <r>
    <n v="665042"/>
    <n v="8261476494"/>
    <x v="1"/>
    <s v="60 and above"/>
    <n v="44470.057662037034"/>
    <x v="0"/>
    <x v="1"/>
    <s v="No Discount"/>
    <n v="0"/>
    <n v="1037.9457"/>
    <n v="1037.9457"/>
    <s v="Debit Card"/>
    <x v="2"/>
  </r>
  <r>
    <n v="935816"/>
    <n v="4423331569"/>
    <x v="2"/>
    <s v="18-25"/>
    <n v="44781.427997685183"/>
    <x v="0"/>
    <x v="0"/>
    <s v="SAVE10"/>
    <n v="139.01"/>
    <n v="4304.9789999999903"/>
    <n v="4165.96899999999"/>
    <s v="Debit Card"/>
    <x v="8"/>
  </r>
  <r>
    <n v="892381"/>
    <n v="4208287521"/>
    <x v="1"/>
    <s v="25-45"/>
    <s v="18/07/2022 04:59:06"/>
    <x v="1"/>
    <x v="1"/>
    <s v="No Discount"/>
    <n v="0"/>
    <n v="2990.53934999999"/>
    <n v="2990.53934999999"/>
    <s v="Debit Card"/>
    <x v="8"/>
  </r>
  <r>
    <n v="163214"/>
    <n v="1900590926"/>
    <x v="2"/>
    <s v="25-45"/>
    <s v="27/07/2021 22:38:34"/>
    <x v="6"/>
    <x v="1"/>
    <s v="No Discount"/>
    <n v="0"/>
    <n v="1415.5416"/>
    <n v="1415.5416"/>
    <s v="Credit Card"/>
    <x v="8"/>
  </r>
  <r>
    <n v="332518"/>
    <n v="9276803792"/>
    <x v="2"/>
    <s v="18-25"/>
    <s v="19/12/2021 12:35:46"/>
    <x v="0"/>
    <x v="0"/>
    <s v="NEWYEARS"/>
    <n v="306.99"/>
    <n v="1711.32499999999"/>
    <n v="1404.33499999999"/>
    <s v="Credit Card"/>
    <x v="4"/>
  </r>
  <r>
    <n v="695578"/>
    <n v="8576251044"/>
    <x v="2"/>
    <s v="25-45"/>
    <s v="25/08/2024 06:03:11"/>
    <x v="6"/>
    <x v="0"/>
    <s v="SAVE10"/>
    <n v="318"/>
    <n v="6035.9"/>
    <n v="5717.9"/>
    <s v="Credit Card"/>
    <x v="1"/>
  </r>
  <r>
    <n v="201561"/>
    <n v="8893714905"/>
    <x v="2"/>
    <s v="18-25"/>
    <s v="26/10/2020 14:59:54"/>
    <x v="0"/>
    <x v="1"/>
    <s v="No Discount"/>
    <n v="0"/>
    <n v="4374.1929"/>
    <n v="4374.1929"/>
    <s v="Debit Card"/>
    <x v="4"/>
  </r>
  <r>
    <n v="891270"/>
    <n v="5972609315"/>
    <x v="0"/>
    <s v="18-25"/>
    <s v="29/04/2024 17:46:54"/>
    <x v="0"/>
    <x v="0"/>
    <s v="SEASONALOFFER21"/>
    <n v="160.99"/>
    <n v="1863.6875"/>
    <n v="1702.6975"/>
    <s v="Google Pay UPI"/>
    <x v="8"/>
  </r>
  <r>
    <n v="466754"/>
    <n v="7471351206"/>
    <x v="1"/>
    <s v="60 and above"/>
    <s v="25/10/2020 06:16:06"/>
    <x v="0"/>
    <x v="1"/>
    <s v="No Discount"/>
    <n v="0"/>
    <n v="1192.2834"/>
    <n v="1192.2834"/>
    <s v="Credit Card"/>
    <x v="1"/>
  </r>
  <r>
    <n v="362035"/>
    <n v="4301806587"/>
    <x v="2"/>
    <s v="under 18"/>
    <n v="45144.148217592592"/>
    <x v="7"/>
    <x v="0"/>
    <s v="NEWYEARS"/>
    <n v="218.11"/>
    <n v="4270.9787999999999"/>
    <n v="4052.8687999999902"/>
    <s v="Net Banking"/>
    <x v="9"/>
  </r>
  <r>
    <n v="562534"/>
    <n v="8893647991"/>
    <x v="2"/>
    <s v="60 and above"/>
    <n v="44451.77275462963"/>
    <x v="2"/>
    <x v="0"/>
    <s v="WELCOME5"/>
    <n v="469.64"/>
    <n v="6706.4997999999996"/>
    <n v="6236.8597999999902"/>
    <s v="Net Banking"/>
    <x v="1"/>
  </r>
  <r>
    <n v="152906"/>
    <n v="7610736192"/>
    <x v="2"/>
    <s v="18-25"/>
    <s v="21/02/2020 23:56:50"/>
    <x v="2"/>
    <x v="1"/>
    <s v="No Discount"/>
    <n v="0"/>
    <n v="156.87472500000001"/>
    <n v="156.87472500000001"/>
    <s v="Credit Card"/>
    <x v="6"/>
  </r>
  <r>
    <n v="696805"/>
    <n v="7622885171"/>
    <x v="1"/>
    <s v="18-25"/>
    <s v="31/07/2024 06:33:15"/>
    <x v="4"/>
    <x v="1"/>
    <s v="No Discount"/>
    <n v="0"/>
    <n v="4238.5950000000003"/>
    <n v="4238.5950000000003"/>
    <s v="Debit Card"/>
    <x v="8"/>
  </r>
  <r>
    <n v="246726"/>
    <n v="5995018212"/>
    <x v="1"/>
    <s v="25-45"/>
    <s v="14/09/2020 14:02:47"/>
    <x v="7"/>
    <x v="1"/>
    <s v="No Discount"/>
    <n v="0"/>
    <n v="618.42532500000004"/>
    <n v="618.42532500000004"/>
    <s v="Credit Card"/>
    <x v="2"/>
  </r>
  <r>
    <n v="161471"/>
    <n v="3375876563"/>
    <x v="2"/>
    <s v="18-25"/>
    <n v="44785.407881944448"/>
    <x v="0"/>
    <x v="1"/>
    <s v="No Discount"/>
    <n v="0"/>
    <n v="5537.0153999999902"/>
    <n v="5537.0153999999902"/>
    <s v="Credit Card"/>
    <x v="13"/>
  </r>
  <r>
    <n v="114835"/>
    <n v="1639189925"/>
    <x v="0"/>
    <s v="18-25"/>
    <s v="29/04/2024 18:57:51"/>
    <x v="5"/>
    <x v="1"/>
    <s v="No Discount"/>
    <n v="0"/>
    <n v="2666.9625000000001"/>
    <n v="2666.9625000000001"/>
    <s v="Credit Card"/>
    <x v="13"/>
  </r>
  <r>
    <n v="435666"/>
    <n v="1959480471"/>
    <x v="1"/>
    <s v="25-45"/>
    <n v="44445.076249999998"/>
    <x v="3"/>
    <x v="0"/>
    <s v="SEASONALOFFER21"/>
    <n v="234.47"/>
    <n v="4517.0829000000003"/>
    <n v="4282.6129000000001"/>
    <s v="Debit Card"/>
    <x v="6"/>
  </r>
  <r>
    <n v="517196"/>
    <n v="5634730617"/>
    <x v="2"/>
    <s v="18-25"/>
    <s v="19/01/2020 14:30:38"/>
    <x v="5"/>
    <x v="0"/>
    <s v="SEASONALOFFER21"/>
    <n v="123.78"/>
    <n v="2494.5542999999998"/>
    <n v="2370.77429999999"/>
    <s v="International Card"/>
    <x v="2"/>
  </r>
  <r>
    <n v="435604"/>
    <n v="3185767824"/>
    <x v="2"/>
    <s v="25-45"/>
    <s v="19/07/2023 03:16:33"/>
    <x v="6"/>
    <x v="0"/>
    <s v="NEWYEARS"/>
    <n v="64.349999999999994"/>
    <n v="2639.1527999999998"/>
    <n v="2574.8027999999999"/>
    <s v="Debit Card"/>
    <x v="13"/>
  </r>
  <r>
    <n v="700417"/>
    <n v="6188873817"/>
    <x v="0"/>
    <s v="18-25"/>
    <s v="25/07/2020 10:34:36"/>
    <x v="4"/>
    <x v="0"/>
    <s v="WELCOME5"/>
    <n v="462"/>
    <n v="1259.59995"/>
    <n v="797.59995000000004"/>
    <s v="Net Banking"/>
    <x v="1"/>
  </r>
  <r>
    <n v="945091"/>
    <n v="5398150351"/>
    <x v="0"/>
    <s v="25-45"/>
    <s v="16/09/2021 16:51:22"/>
    <x v="6"/>
    <x v="0"/>
    <s v="NEWYEARS"/>
    <n v="81.84"/>
    <n v="4424.8743000000004"/>
    <n v="4343.0343000000003"/>
    <s v="Debit Card"/>
    <x v="2"/>
  </r>
  <r>
    <n v="815711"/>
    <n v="5438622007"/>
    <x v="1"/>
    <s v="18-25"/>
    <n v="45118.052731481483"/>
    <x v="2"/>
    <x v="0"/>
    <s v="FESTIVE50"/>
    <n v="473.34"/>
    <n v="4853.4564"/>
    <n v="4380.1163999999999"/>
    <s v="Debit Card"/>
    <x v="4"/>
  </r>
  <r>
    <n v="923356"/>
    <n v="4835860468"/>
    <x v="1"/>
    <s v="25-45"/>
    <s v="14/09/2022 17:01:49"/>
    <x v="8"/>
    <x v="1"/>
    <s v="No Discount"/>
    <n v="0"/>
    <n v="248.96234999999999"/>
    <n v="248.96234999999999"/>
    <s v="Credit Card"/>
    <x v="1"/>
  </r>
  <r>
    <n v="806776"/>
    <n v="2927136965"/>
    <x v="0"/>
    <s v="45-60"/>
    <s v="25/09/2020 19:33:30"/>
    <x v="0"/>
    <x v="1"/>
    <s v="No Discount"/>
    <n v="0"/>
    <n v="5294.7893249999997"/>
    <n v="5294.7893249999997"/>
    <s v="Credit Card"/>
    <x v="4"/>
  </r>
  <r>
    <n v="268791"/>
    <n v="3086688541"/>
    <x v="2"/>
    <s v="25-45"/>
    <s v="13/01/2024 22:35:03"/>
    <x v="1"/>
    <x v="1"/>
    <s v="No Discount"/>
    <n v="0"/>
    <n v="3467.7337499999999"/>
    <n v="3467.7337499999999"/>
    <s v="Credit Card"/>
    <x v="2"/>
  </r>
  <r>
    <n v="755660"/>
    <n v="3178834291"/>
    <x v="1"/>
    <s v="18-25"/>
    <s v="29/11/2023 20:50:28"/>
    <x v="5"/>
    <x v="1"/>
    <s v="No Discount"/>
    <n v="0"/>
    <n v="6805.5936000000002"/>
    <n v="6805.5936000000002"/>
    <s v="Debit Card"/>
    <x v="1"/>
  </r>
  <r>
    <n v="332921"/>
    <n v="7754169520"/>
    <x v="2"/>
    <s v="18-25"/>
    <n v="44208.546886574077"/>
    <x v="2"/>
    <x v="0"/>
    <s v="NEWYEARS"/>
    <n v="328.7"/>
    <n v="1128.5735999999999"/>
    <n v="799.87360000000001"/>
    <s v="Cash on Delivery"/>
    <x v="2"/>
  </r>
  <r>
    <n v="962846"/>
    <n v="1538651332"/>
    <x v="0"/>
    <s v="25-45"/>
    <n v="45570.049583333333"/>
    <x v="0"/>
    <x v="1"/>
    <s v="No Discount"/>
    <n v="0"/>
    <n v="1760"/>
    <n v="1760"/>
    <s v="Credit Card"/>
    <x v="2"/>
  </r>
  <r>
    <n v="907503"/>
    <n v="2366786249"/>
    <x v="2"/>
    <s v="25-45"/>
    <s v="22/03/2022 01:00:41"/>
    <x v="1"/>
    <x v="1"/>
    <s v="No Discount"/>
    <n v="0"/>
    <n v="2952.2408999999998"/>
    <n v="2952.2408999999998"/>
    <s v="Debit Card"/>
    <x v="11"/>
  </r>
  <r>
    <n v="349087"/>
    <n v="4182747881"/>
    <x v="0"/>
    <s v="18-25"/>
    <s v="20/06/2023 11:03:51"/>
    <x v="7"/>
    <x v="1"/>
    <s v="No Discount"/>
    <n v="0"/>
    <n v="2683.8755999999998"/>
    <n v="2683.8755999999998"/>
    <s v="Credit Card"/>
    <x v="1"/>
  </r>
  <r>
    <n v="252315"/>
    <n v="5107005115"/>
    <x v="1"/>
    <s v="25-45"/>
    <n v="43837.421770833331"/>
    <x v="0"/>
    <x v="1"/>
    <s v="No Discount"/>
    <n v="0"/>
    <n v="3979.3004999999998"/>
    <n v="3979.3004999999998"/>
    <s v="Credit Card"/>
    <x v="4"/>
  </r>
  <r>
    <n v="193964"/>
    <n v="3748848663"/>
    <x v="2"/>
    <s v="25-45"/>
    <s v="30/03/2021 10:29:27"/>
    <x v="0"/>
    <x v="0"/>
    <s v="NEWYEARS"/>
    <n v="135.6"/>
    <n v="4289.9235499999904"/>
    <n v="4154.3235499999901"/>
    <s v="Credit Card"/>
    <x v="1"/>
  </r>
  <r>
    <n v="641922"/>
    <n v="4146095411"/>
    <x v="1"/>
    <s v="45-60"/>
    <n v="44629.017488425925"/>
    <x v="5"/>
    <x v="1"/>
    <s v="No Discount"/>
    <n v="0"/>
    <n v="5193.4937249999903"/>
    <n v="5193.4937249999903"/>
    <s v="Credit Card"/>
    <x v="2"/>
  </r>
  <r>
    <n v="757924"/>
    <n v="8360301333"/>
    <x v="0"/>
    <s v="45-60"/>
    <s v="29/06/2020 12:49:38"/>
    <x v="5"/>
    <x v="1"/>
    <s v="No Discount"/>
    <n v="0"/>
    <n v="655.26300000000003"/>
    <n v="655.26300000000003"/>
    <s v="Credit Card"/>
    <x v="4"/>
  </r>
  <r>
    <n v="649868"/>
    <n v="1036541632"/>
    <x v="2"/>
    <s v="25-45"/>
    <n v="44018.788969907408"/>
    <x v="3"/>
    <x v="0"/>
    <s v="SEASONALOFFER21"/>
    <n v="379.82"/>
    <n v="4257.6975000000002"/>
    <n v="3877.8775000000001"/>
    <s v="International Card"/>
    <x v="0"/>
  </r>
  <r>
    <n v="845713"/>
    <n v="1642161488"/>
    <x v="2"/>
    <s v="under 18"/>
    <s v="31/07/2023 18:41:43"/>
    <x v="7"/>
    <x v="0"/>
    <s v="WELCOME5"/>
    <n v="147.66999999999999"/>
    <n v="216.99359999999999"/>
    <n v="69.323599999999999"/>
    <s v="Debit Card"/>
    <x v="8"/>
  </r>
  <r>
    <n v="867469"/>
    <n v="7316807804"/>
    <x v="0"/>
    <s v="45-60"/>
    <n v="44743.430856481478"/>
    <x v="6"/>
    <x v="1"/>
    <s v="No Discount"/>
    <n v="0"/>
    <n v="2102.5093499999998"/>
    <n v="2102.5093499999998"/>
    <s v="Debit Card"/>
    <x v="8"/>
  </r>
  <r>
    <n v="685838"/>
    <n v="2955371162"/>
    <x v="0"/>
    <s v="25-45"/>
    <s v="16/11/2023 01:12:03"/>
    <x v="0"/>
    <x v="0"/>
    <s v="SEASONALOFFER21"/>
    <n v="69.7"/>
    <n v="7551.8976000000002"/>
    <n v="7482.1976000000004"/>
    <s v="International Card"/>
    <x v="10"/>
  </r>
  <r>
    <n v="480320"/>
    <n v="3453467691"/>
    <x v="1"/>
    <s v="18-25"/>
    <s v="24/04/2022 01:14:24"/>
    <x v="5"/>
    <x v="0"/>
    <s v="SEASONALOFFER21"/>
    <n v="202.11"/>
    <n v="1808.2715000000001"/>
    <n v="1606.1614999999999"/>
    <s v="Credit Card"/>
    <x v="8"/>
  </r>
  <r>
    <n v="921779"/>
    <n v="3419635723"/>
    <x v="2"/>
    <s v="25-45"/>
    <n v="43535.711273148147"/>
    <x v="1"/>
    <x v="0"/>
    <s v="SAVE10"/>
    <n v="382.07"/>
    <n v="907.47799999999995"/>
    <n v="525.40799999999899"/>
    <s v="Debit Card"/>
    <x v="8"/>
  </r>
  <r>
    <n v="520873"/>
    <n v="3034348620"/>
    <x v="2"/>
    <s v="under 18"/>
    <s v="18/04/2021 21:49:18"/>
    <x v="1"/>
    <x v="1"/>
    <s v="No Discount"/>
    <n v="0"/>
    <n v="3260.873"/>
    <n v="3260.873"/>
    <s v="PhonePe UPI"/>
    <x v="8"/>
  </r>
  <r>
    <n v="154382"/>
    <n v="1666502979"/>
    <x v="2"/>
    <s v="18-25"/>
    <s v="14/04/2022 19:42:05"/>
    <x v="5"/>
    <x v="0"/>
    <s v="SEASONALOFFER21"/>
    <n v="447.48"/>
    <n v="765.06049999999902"/>
    <n v="317.58049999999901"/>
    <s v="Debit Card"/>
    <x v="2"/>
  </r>
  <r>
    <n v="621929"/>
    <n v="3933329318"/>
    <x v="2"/>
    <s v="18-25"/>
    <n v="45539.491006944445"/>
    <x v="0"/>
    <x v="1"/>
    <s v="No Discount"/>
    <n v="0"/>
    <n v="298.9375"/>
    <n v="298.9375"/>
    <s v="Credit Card"/>
    <x v="1"/>
  </r>
  <r>
    <n v="953402"/>
    <n v="4984740791"/>
    <x v="1"/>
    <s v="45-60"/>
    <s v="23/01/2024 05:32:29"/>
    <x v="4"/>
    <x v="0"/>
    <s v="SEASONALOFFER21"/>
    <n v="244.02"/>
    <n v="938.28374999999903"/>
    <n v="694.26374999999996"/>
    <s v="Net Banking"/>
    <x v="11"/>
  </r>
  <r>
    <n v="304638"/>
    <n v="8083555598"/>
    <x v="0"/>
    <s v="45-60"/>
    <s v="30/04/2020 01:26:32"/>
    <x v="0"/>
    <x v="1"/>
    <s v="No Discount"/>
    <n v="0"/>
    <n v="711.12300000000005"/>
    <n v="711.12300000000005"/>
    <s v="Credit Card"/>
    <x v="1"/>
  </r>
  <r>
    <n v="996536"/>
    <n v="9842663901"/>
    <x v="1"/>
    <s v="18-25"/>
    <s v="28/07/2020 08:39:28"/>
    <x v="0"/>
    <x v="1"/>
    <s v="No Discount"/>
    <n v="0"/>
    <n v="593.83799999999997"/>
    <n v="593.83799999999997"/>
    <s v="Net Banking"/>
    <x v="1"/>
  </r>
  <r>
    <n v="567838"/>
    <n v="8432397019"/>
    <x v="1"/>
    <s v="25-45"/>
    <n v="44870.445844907408"/>
    <x v="0"/>
    <x v="1"/>
    <s v="No Discount"/>
    <n v="0"/>
    <n v="1867.4159999999899"/>
    <n v="1867.4159999999899"/>
    <s v="Credit Card"/>
    <x v="2"/>
  </r>
  <r>
    <n v="797020"/>
    <n v="8919288753"/>
    <x v="1"/>
    <s v="45-60"/>
    <n v="43719.922905092593"/>
    <x v="6"/>
    <x v="0"/>
    <s v="SEASONALOFFER21"/>
    <n v="137.38"/>
    <n v="2479.6849999999999"/>
    <n v="2342.3049999999998"/>
    <s v="PhonePe UPI"/>
    <x v="1"/>
  </r>
  <r>
    <n v="133164"/>
    <n v="9197230149"/>
    <x v="0"/>
    <s v="18-25"/>
    <n v="44844.568692129629"/>
    <x v="1"/>
    <x v="0"/>
    <s v="FESTIVE50"/>
    <n v="235.54"/>
    <n v="5614.57599999999"/>
    <n v="5379.0359999999901"/>
    <s v="Credit Card"/>
    <x v="8"/>
  </r>
  <r>
    <n v="188006"/>
    <n v="2533672983"/>
    <x v="2"/>
    <s v="18-25"/>
    <n v="44568.401655092595"/>
    <x v="0"/>
    <x v="0"/>
    <s v="NEWYEARS"/>
    <n v="251.09"/>
    <n v="5013.0846000000001"/>
    <n v="4761.9946"/>
    <s v="Debit Card"/>
    <x v="2"/>
  </r>
  <r>
    <n v="267677"/>
    <n v="2033961799"/>
    <x v="0"/>
    <s v="25-45"/>
    <s v="31/01/2021 19:24:58"/>
    <x v="6"/>
    <x v="1"/>
    <s v="No Discount"/>
    <n v="0"/>
    <n v="611.16660000000002"/>
    <n v="611.16660000000002"/>
    <s v="Debit Card"/>
    <x v="0"/>
  </r>
  <r>
    <n v="396120"/>
    <n v="2121762707"/>
    <x v="1"/>
    <s v="25-45"/>
    <s v="20/02/2021 21:57:32"/>
    <x v="3"/>
    <x v="0"/>
    <s v="SEASONALOFFER21"/>
    <n v="227.15"/>
    <n v="799.02295000000004"/>
    <n v="571.87294999999995"/>
    <s v="Paytm UPI"/>
    <x v="7"/>
  </r>
  <r>
    <n v="855053"/>
    <n v="2153476018"/>
    <x v="2"/>
    <s v="25-45"/>
    <n v="45482.285891203705"/>
    <x v="0"/>
    <x v="1"/>
    <s v="No Discount"/>
    <n v="0"/>
    <n v="462.73500000000001"/>
    <n v="462.73500000000001"/>
    <s v="Net Banking"/>
    <x v="8"/>
  </r>
  <r>
    <n v="649749"/>
    <n v="5662456236"/>
    <x v="2"/>
    <s v="18-25"/>
    <n v="44687.243842592594"/>
    <x v="4"/>
    <x v="1"/>
    <s v="No Discount"/>
    <n v="0"/>
    <n v="1638.14625"/>
    <n v="1638.14625"/>
    <s v="Net Banking"/>
    <x v="1"/>
  </r>
  <r>
    <n v="191046"/>
    <n v="6591562971"/>
    <x v="2"/>
    <s v="18-25"/>
    <s v="13/10/2022 01:44:28"/>
    <x v="2"/>
    <x v="0"/>
    <s v="SAVE10"/>
    <n v="165.55"/>
    <n v="1213.3626999999999"/>
    <n v="1047.8126999999999"/>
    <s v="Google Pay UPI"/>
    <x v="2"/>
  </r>
  <r>
    <n v="988432"/>
    <n v="4451713628"/>
    <x v="1"/>
    <s v="25-45"/>
    <s v="13/10/2021 13:19:08"/>
    <x v="2"/>
    <x v="1"/>
    <s v="No Discount"/>
    <n v="0"/>
    <n v="6037.3918000000003"/>
    <n v="6037.3918000000003"/>
    <s v="Credit Card"/>
    <x v="1"/>
  </r>
  <r>
    <n v="685836"/>
    <n v="3569103355"/>
    <x v="2"/>
    <s v="18-25"/>
    <s v="20/06/2024 14:04:50"/>
    <x v="1"/>
    <x v="0"/>
    <s v="FESTIVE50"/>
    <n v="280.37"/>
    <n v="1647.25875"/>
    <n v="1366.8887500000001"/>
    <s v="Google Pay UPI"/>
    <x v="8"/>
  </r>
  <r>
    <n v="139748"/>
    <n v="4738027303"/>
    <x v="1"/>
    <s v="45-60"/>
    <n v="44083.118587962963"/>
    <x v="2"/>
    <x v="1"/>
    <s v="No Discount"/>
    <n v="0"/>
    <n v="3261.7021500000001"/>
    <n v="3261.7021500000001"/>
    <s v="Credit Card"/>
    <x v="8"/>
  </r>
  <r>
    <n v="109089"/>
    <n v="2243397420"/>
    <x v="2"/>
    <s v="45-60"/>
    <s v="19/04/2021 10:10:34"/>
    <x v="0"/>
    <x v="0"/>
    <s v="SEASONALOFFER21"/>
    <n v="235.74"/>
    <n v="4697.1869999999999"/>
    <n v="4461.4470000000001"/>
    <s v="International Card"/>
    <x v="2"/>
  </r>
  <r>
    <n v="732457"/>
    <n v="5517071893"/>
    <x v="1"/>
    <s v="18-25"/>
    <s v="31/10/2020 12:35:41"/>
    <x v="4"/>
    <x v="0"/>
    <s v="FESTIVE50"/>
    <n v="141.43"/>
    <n v="3895.2143999999998"/>
    <n v="3753.7844"/>
    <s v="Debit Card"/>
    <x v="1"/>
  </r>
  <r>
    <n v="949206"/>
    <n v="9093882708"/>
    <x v="1"/>
    <s v="18-25"/>
    <s v="24/02/2022 10:16:45"/>
    <x v="6"/>
    <x v="1"/>
    <s v="No Discount"/>
    <n v="0"/>
    <n v="867.89292499999897"/>
    <n v="867.89292499999897"/>
    <s v="Credit Card"/>
    <x v="2"/>
  </r>
  <r>
    <n v="635722"/>
    <n v="5367899324"/>
    <x v="1"/>
    <s v="18-25"/>
    <n v="45026.79420138889"/>
    <x v="4"/>
    <x v="0"/>
    <s v="SEASONALOFFER21"/>
    <n v="241.82"/>
    <n v="4659.0060000000003"/>
    <n v="4417.1859999999997"/>
    <s v="Credit Card"/>
    <x v="11"/>
  </r>
  <r>
    <n v="436276"/>
    <n v="3806221337"/>
    <x v="2"/>
    <s v="25-45"/>
    <n v="45477.241562499999"/>
    <x v="0"/>
    <x v="1"/>
    <s v="No Discount"/>
    <n v="0"/>
    <n v="1503.1375"/>
    <n v="1503.1375"/>
    <s v="Credit Card"/>
    <x v="11"/>
  </r>
  <r>
    <n v="301255"/>
    <n v="2907335207"/>
    <x v="0"/>
    <s v="60 and above"/>
    <s v="20/11/2022 23:10:29"/>
    <x v="7"/>
    <x v="0"/>
    <s v="NEWYEARS"/>
    <n v="84.18"/>
    <n v="1616.8425"/>
    <n v="1532.6624999999999"/>
    <s v="PhonePe UPI"/>
    <x v="8"/>
  </r>
  <r>
    <n v="390819"/>
    <n v="9120196984"/>
    <x v="2"/>
    <s v="60 and above"/>
    <n v="44565.282025462962"/>
    <x v="1"/>
    <x v="1"/>
    <s v="No Discount"/>
    <n v="0"/>
    <n v="1507.74199999999"/>
    <n v="1507.74199999999"/>
    <s v="Credit Card"/>
    <x v="5"/>
  </r>
  <r>
    <n v="560333"/>
    <n v="4612441880"/>
    <x v="0"/>
    <s v="25-45"/>
    <n v="45600.627395833333"/>
    <x v="0"/>
    <x v="0"/>
    <s v="NEWYEARS"/>
    <n v="295.45999999999998"/>
    <n v="5078.8874999999998"/>
    <n v="4783.4274999999998"/>
    <s v="Credit Card"/>
    <x v="4"/>
  </r>
  <r>
    <n v="607509"/>
    <n v="5172527256"/>
    <x v="0"/>
    <s v="25-45"/>
    <n v="43924.482719907406"/>
    <x v="6"/>
    <x v="1"/>
    <s v="No Discount"/>
    <n v="0"/>
    <n v="4765.8654749999996"/>
    <n v="4765.8654749999996"/>
    <s v="Credit Card"/>
    <x v="8"/>
  </r>
  <r>
    <n v="177077"/>
    <n v="7674819529"/>
    <x v="2"/>
    <s v="18-25"/>
    <n v="43866.345150462963"/>
    <x v="0"/>
    <x v="0"/>
    <s v="NEWYEARS"/>
    <n v="317.04000000000002"/>
    <n v="3554.5754999999999"/>
    <n v="3237.5355"/>
    <s v="Debit Card"/>
    <x v="13"/>
  </r>
  <r>
    <n v="510821"/>
    <n v="8356363216"/>
    <x v="2"/>
    <s v="25-45"/>
    <s v="22/04/2020 05:09:25"/>
    <x v="0"/>
    <x v="0"/>
    <s v="NEWYEARS"/>
    <n v="122.41"/>
    <n v="343.74900000000002"/>
    <n v="221.339"/>
    <s v="Credit Card"/>
    <x v="6"/>
  </r>
  <r>
    <n v="648351"/>
    <n v="7061695619"/>
    <x v="2"/>
    <s v="18-25"/>
    <s v="27/06/2022 09:08:38"/>
    <x v="0"/>
    <x v="0"/>
    <s v="NEWYEARS"/>
    <n v="189.47"/>
    <n v="1567.99394999999"/>
    <n v="1378.52394999999"/>
    <s v="Debit Card"/>
    <x v="8"/>
  </r>
  <r>
    <n v="735173"/>
    <n v="1558987429"/>
    <x v="0"/>
    <s v="25-45"/>
    <s v="19/01/2024 20:28:20"/>
    <x v="7"/>
    <x v="0"/>
    <s v="WELCOME5"/>
    <n v="344.23"/>
    <n v="698.01750000000004"/>
    <n v="353.78750000000002"/>
    <s v="Credit Card"/>
    <x v="4"/>
  </r>
  <r>
    <n v="244495"/>
    <n v="6124862556"/>
    <x v="1"/>
    <s v="18-25"/>
    <s v="15/07/2024 20:43:38"/>
    <x v="0"/>
    <x v="1"/>
    <s v="No Discount"/>
    <n v="0"/>
    <n v="3860.2575000000002"/>
    <n v="3860.2575000000002"/>
    <s v="Credit Card"/>
    <x v="8"/>
  </r>
  <r>
    <n v="599917"/>
    <n v="9086396955"/>
    <x v="1"/>
    <s v="under 18"/>
    <n v="45567.410277777781"/>
    <x v="0"/>
    <x v="1"/>
    <s v="No Discount"/>
    <n v="0"/>
    <n v="1654.9181249999999"/>
    <n v="1654.9181249999999"/>
    <s v="Net Banking"/>
    <x v="13"/>
  </r>
  <r>
    <n v="315565"/>
    <n v="3908518534"/>
    <x v="0"/>
    <s v="25-45"/>
    <s v="18/01/2021 20:55:20"/>
    <x v="2"/>
    <x v="1"/>
    <s v="No Discount"/>
    <n v="0"/>
    <n v="4690.4318999999996"/>
    <n v="4690.4318999999996"/>
    <s v="Net Banking"/>
    <x v="8"/>
  </r>
  <r>
    <n v="759104"/>
    <n v="1308236329"/>
    <x v="1"/>
    <s v="25-45"/>
    <s v="15/02/2020 10:25:40"/>
    <x v="1"/>
    <x v="1"/>
    <s v="No Discount"/>
    <n v="0"/>
    <n v="1401.5195249999999"/>
    <n v="1401.5195249999999"/>
    <s v="Net Banking"/>
    <x v="8"/>
  </r>
  <r>
    <n v="975373"/>
    <n v="9768994448"/>
    <x v="1"/>
    <s v="under 18"/>
    <s v="13/07/2024 15:41:20"/>
    <x v="0"/>
    <x v="0"/>
    <s v="WELCOME5"/>
    <n v="364.48"/>
    <n v="1804.9949999999999"/>
    <n v="1440.5150000000001"/>
    <s v="Debit Card"/>
    <x v="7"/>
  </r>
  <r>
    <n v="743668"/>
    <n v="4235215441"/>
    <x v="1"/>
    <s v="25-45"/>
    <n v="44085.852118055554"/>
    <x v="1"/>
    <x v="1"/>
    <s v="No Discount"/>
    <n v="0"/>
    <n v="4763.4268499999998"/>
    <n v="4763.4268499999998"/>
    <s v="Net Banking"/>
    <x v="2"/>
  </r>
  <r>
    <n v="781406"/>
    <n v="6158179116"/>
    <x v="0"/>
    <s v="25-45"/>
    <s v="24/10/2019 01:00:34"/>
    <x v="6"/>
    <x v="1"/>
    <s v="No Discount"/>
    <n v="0"/>
    <n v="3165.4479999999999"/>
    <n v="3165.4479999999999"/>
    <s v="Credit Card"/>
    <x v="8"/>
  </r>
  <r>
    <n v="357874"/>
    <n v="4902128178"/>
    <x v="2"/>
    <s v="25-45"/>
    <n v="44077.778749999998"/>
    <x v="0"/>
    <x v="1"/>
    <s v="No Discount"/>
    <n v="0"/>
    <n v="2652.3026249999998"/>
    <n v="2652.3026249999998"/>
    <s v="PhonePe UPI"/>
    <x v="8"/>
  </r>
  <r>
    <n v="947915"/>
    <n v="8178428749"/>
    <x v="1"/>
    <s v="25-45"/>
    <n v="44136.904618055552"/>
    <x v="1"/>
    <x v="1"/>
    <s v="No Discount"/>
    <n v="0"/>
    <n v="425.62799999999999"/>
    <n v="425.62799999999999"/>
    <s v="Credit Card"/>
    <x v="7"/>
  </r>
  <r>
    <n v="191962"/>
    <n v="7827155815"/>
    <x v="2"/>
    <s v="25-45"/>
    <s v="20/06/2021 10:34:10"/>
    <x v="6"/>
    <x v="0"/>
    <s v="NEWYEARS"/>
    <n v="136.5"/>
    <n v="2429.8164000000002"/>
    <n v="2293.3164000000002"/>
    <s v="Credit Card"/>
    <x v="2"/>
  </r>
  <r>
    <n v="295440"/>
    <n v="9185689484"/>
    <x v="2"/>
    <s v="18-25"/>
    <n v="44536.473935185182"/>
    <x v="0"/>
    <x v="1"/>
    <s v="No Discount"/>
    <n v="0"/>
    <n v="3344.9526000000001"/>
    <n v="3344.9526000000001"/>
    <s v="Credit Card"/>
    <x v="1"/>
  </r>
  <r>
    <n v="162796"/>
    <n v="4070196659"/>
    <x v="2"/>
    <s v="18-25"/>
    <n v="44626.831643518519"/>
    <x v="0"/>
    <x v="0"/>
    <s v="SAVE10"/>
    <n v="407.51"/>
    <n v="3618.7739999999999"/>
    <n v="3211.2640000000001"/>
    <s v="Paytm UPI"/>
    <x v="4"/>
  </r>
  <r>
    <n v="773693"/>
    <n v="9600425487"/>
    <x v="1"/>
    <s v="25-45"/>
    <s v="13/01/2022 02:28:58"/>
    <x v="0"/>
    <x v="1"/>
    <s v="No Discount"/>
    <n v="0"/>
    <n v="4034.2851000000001"/>
    <n v="4034.2851000000001"/>
    <s v="Debit Card"/>
    <x v="7"/>
  </r>
  <r>
    <n v="248622"/>
    <n v="1650614381"/>
    <x v="0"/>
    <s v="18-25"/>
    <n v="44938.221817129626"/>
    <x v="6"/>
    <x v="1"/>
    <s v="No Discount"/>
    <n v="0"/>
    <n v="4312.9295999999904"/>
    <n v="4312.9295999999904"/>
    <s v="Credit Card"/>
    <x v="4"/>
  </r>
  <r>
    <n v="809794"/>
    <n v="6154331532"/>
    <x v="2"/>
    <s v="45-60"/>
    <n v="44289.68109953704"/>
    <x v="0"/>
    <x v="1"/>
    <s v="No Discount"/>
    <n v="0"/>
    <n v="4229.3971499999998"/>
    <n v="4229.3971499999998"/>
    <s v="Net Banking"/>
    <x v="8"/>
  </r>
  <r>
    <n v="575690"/>
    <n v="9436621644"/>
    <x v="2"/>
    <s v="25-45"/>
    <n v="45141.097025462965"/>
    <x v="4"/>
    <x v="1"/>
    <s v="No Discount"/>
    <n v="0"/>
    <n v="4857.2777999999998"/>
    <n v="4857.2777999999998"/>
    <s v="Credit Card"/>
    <x v="2"/>
  </r>
  <r>
    <n v="118786"/>
    <n v="5242030926"/>
    <x v="2"/>
    <s v="25-45"/>
    <s v="22/10/2023 17:13:27"/>
    <x v="6"/>
    <x v="1"/>
    <s v="No Discount"/>
    <n v="0"/>
    <n v="6428.07"/>
    <n v="6428.07"/>
    <s v="Credit Card"/>
    <x v="6"/>
  </r>
  <r>
    <n v="462914"/>
    <n v="9815409505"/>
    <x v="0"/>
    <s v="25-45"/>
    <s v="14/12/2023 19:50:02"/>
    <x v="1"/>
    <x v="0"/>
    <s v="FESTIVE50"/>
    <n v="398.15"/>
    <n v="7420.98"/>
    <n v="7022.83"/>
    <s v="Debit Card"/>
    <x v="8"/>
  </r>
  <r>
    <n v="314871"/>
    <n v="6947975389"/>
    <x v="2"/>
    <s v="18-25"/>
    <s v="25/09/2023 00:36:56"/>
    <x v="4"/>
    <x v="1"/>
    <s v="No Discount"/>
    <n v="0"/>
    <n v="4447.0187999999998"/>
    <n v="4447.0187999999998"/>
    <s v="Cash on Delivery"/>
    <x v="1"/>
  </r>
  <r>
    <n v="995289"/>
    <n v="7986185279"/>
    <x v="0"/>
    <s v="25-45"/>
    <s v="21/02/2021 02:53:35"/>
    <x v="2"/>
    <x v="0"/>
    <s v="SEASONALOFFER21"/>
    <n v="85.69"/>
    <n v="3667.50945"/>
    <n v="3581.81945"/>
    <s v="Debit Card"/>
    <x v="8"/>
  </r>
  <r>
    <n v="617008"/>
    <n v="7533760326"/>
    <x v="2"/>
    <s v="under 18"/>
    <s v="21/09/2020 22:26:50"/>
    <x v="4"/>
    <x v="1"/>
    <s v="No Discount"/>
    <n v="0"/>
    <n v="1538.4285"/>
    <n v="1538.4285"/>
    <s v="Net Banking"/>
    <x v="8"/>
  </r>
  <r>
    <n v="960617"/>
    <n v="7670151134"/>
    <x v="2"/>
    <s v="18-25"/>
    <s v="29/11/2019 01:40:16"/>
    <x v="1"/>
    <x v="1"/>
    <s v="No Discount"/>
    <n v="0"/>
    <n v="2383.42"/>
    <n v="2383.42"/>
    <s v="Net Banking"/>
    <x v="11"/>
  </r>
  <r>
    <n v="166595"/>
    <n v="6243813589"/>
    <x v="2"/>
    <s v="45-60"/>
    <n v="45352.246770833335"/>
    <x v="2"/>
    <x v="1"/>
    <s v="No Discount"/>
    <n v="0"/>
    <n v="3636.6750000000002"/>
    <n v="3636.6750000000002"/>
    <s v="Debit Card"/>
    <x v="5"/>
  </r>
  <r>
    <n v="899656"/>
    <n v="2129751783"/>
    <x v="2"/>
    <s v="18-25"/>
    <s v="14/12/2020 06:32:50"/>
    <x v="0"/>
    <x v="1"/>
    <s v="No Discount"/>
    <n v="0"/>
    <n v="5343.9204"/>
    <n v="5343.9204"/>
    <s v="Net Banking"/>
    <x v="2"/>
  </r>
  <r>
    <n v="670065"/>
    <n v="5730167117"/>
    <x v="2"/>
    <s v="18-25"/>
    <n v="43831.567199074074"/>
    <x v="0"/>
    <x v="0"/>
    <s v="FESTIVE50"/>
    <n v="56.78"/>
    <n v="2065.3636499999998"/>
    <n v="2008.58365"/>
    <s v="Debit Card"/>
    <x v="11"/>
  </r>
  <r>
    <n v="369412"/>
    <n v="3827092841"/>
    <x v="0"/>
    <s v="45-60"/>
    <s v="26/04/2020 23:21:05"/>
    <x v="2"/>
    <x v="1"/>
    <s v="No Discount"/>
    <n v="0"/>
    <n v="4508.2065000000002"/>
    <n v="4508.2065000000002"/>
    <s v="Credit Card"/>
    <x v="1"/>
  </r>
  <r>
    <n v="432734"/>
    <n v="6279040838"/>
    <x v="2"/>
    <s v="18-25"/>
    <s v="14/10/2022 16:37:08"/>
    <x v="1"/>
    <x v="0"/>
    <s v="SEASONALOFFER21"/>
    <n v="338.18"/>
    <n v="1347.7436499999999"/>
    <n v="1009.5636500000001"/>
    <s v="Net Banking"/>
    <x v="8"/>
  </r>
  <r>
    <n v="416212"/>
    <n v="3514254787"/>
    <x v="0"/>
    <s v="45-60"/>
    <s v="25/12/2021 22:01:10"/>
    <x v="0"/>
    <x v="1"/>
    <s v="No Discount"/>
    <n v="0"/>
    <n v="6893.7330000000002"/>
    <n v="6893.7330000000002"/>
    <s v="Cash on Delivery"/>
    <x v="8"/>
  </r>
  <r>
    <n v="138801"/>
    <n v="3693722802"/>
    <x v="1"/>
    <s v="25-45"/>
    <s v="21/09/2021 16:42:42"/>
    <x v="4"/>
    <x v="1"/>
    <s v="No Discount"/>
    <n v="0"/>
    <n v="3844.84485"/>
    <n v="3844.84485"/>
    <s v="Debit Card"/>
    <x v="7"/>
  </r>
  <r>
    <n v="875643"/>
    <n v="7242003097"/>
    <x v="0"/>
    <s v="45-60"/>
    <s v="22/05/2023 12:29:32"/>
    <x v="0"/>
    <x v="0"/>
    <s v="SEASONALOFFER21"/>
    <n v="64.010000000000005"/>
    <n v="1747.4159999999999"/>
    <n v="1683.4059999999999"/>
    <s v="PhonePe UPI"/>
    <x v="7"/>
  </r>
  <r>
    <n v="446817"/>
    <n v="9125327662"/>
    <x v="2"/>
    <s v="25-45"/>
    <s v="23/12/2021 00:22:26"/>
    <x v="1"/>
    <x v="0"/>
    <s v="SEASONALOFFER21"/>
    <n v="318.81"/>
    <n v="7596.4041999999899"/>
    <n v="7277.5941999999905"/>
    <s v="Credit Card"/>
    <x v="8"/>
  </r>
  <r>
    <n v="218881"/>
    <n v="7242872929"/>
    <x v="0"/>
    <s v="45-60"/>
    <n v="45268.951608796298"/>
    <x v="1"/>
    <x v="0"/>
    <s v="NEWYEARS"/>
    <n v="252.92"/>
    <n v="2411.2199999999998"/>
    <n v="2158.2999999999902"/>
    <s v="Credit Card"/>
    <x v="2"/>
  </r>
  <r>
    <n v="570717"/>
    <n v="4838995194"/>
    <x v="2"/>
    <s v="45-60"/>
    <n v="44994.337650462963"/>
    <x v="4"/>
    <x v="0"/>
    <s v="SAVE10"/>
    <n v="62.1"/>
    <n v="684.35639999999898"/>
    <n v="622.25639999999896"/>
    <s v="Paytm UPI"/>
    <x v="1"/>
  </r>
  <r>
    <n v="288274"/>
    <n v="9105244986"/>
    <x v="0"/>
    <s v="25-45"/>
    <s v="25/09/2020 23:21:36"/>
    <x v="0"/>
    <x v="0"/>
    <s v="FESTIVE50"/>
    <n v="168.26"/>
    <n v="2596.5749249999999"/>
    <n v="2428.3149249999901"/>
    <s v="Credit Card"/>
    <x v="9"/>
  </r>
  <r>
    <n v="101206"/>
    <n v="9139516150"/>
    <x v="2"/>
    <s v="45-60"/>
    <s v="30/06/2020 18:39:32"/>
    <x v="1"/>
    <x v="0"/>
    <s v="SAVE10"/>
    <n v="195.62"/>
    <n v="607.92795000000001"/>
    <n v="412.30795000000001"/>
    <s v="Credit Card"/>
    <x v="1"/>
  </r>
  <r>
    <n v="346517"/>
    <n v="8797857064"/>
    <x v="1"/>
    <s v="25-45"/>
    <n v="43953.614999999998"/>
    <x v="6"/>
    <x v="1"/>
    <s v="No Discount"/>
    <n v="0"/>
    <n v="1278.58657499999"/>
    <n v="1278.58657499999"/>
    <s v="Debit Card"/>
    <x v="1"/>
  </r>
  <r>
    <n v="354801"/>
    <n v="7852299687"/>
    <x v="1"/>
    <s v="25-45"/>
    <s v="13/02/2021 01:19:27"/>
    <x v="5"/>
    <x v="0"/>
    <s v="NEWYEARS"/>
    <n v="365.63"/>
    <n v="1473.4291000000001"/>
    <n v="1107.7991"/>
    <s v="Net Banking"/>
    <x v="6"/>
  </r>
  <r>
    <n v="461940"/>
    <n v="6669987161"/>
    <x v="0"/>
    <s v="45-60"/>
    <s v="21/12/2019 21:14:25"/>
    <x v="0"/>
    <x v="1"/>
    <s v="No Discount"/>
    <n v="0"/>
    <n v="3649.05799999999"/>
    <n v="3649.05799999999"/>
    <s v="Paytm UPI"/>
    <x v="3"/>
  </r>
  <r>
    <n v="386735"/>
    <n v="4384280806"/>
    <x v="0"/>
    <s v="18-25"/>
    <s v="29/11/2021 23:21:45"/>
    <x v="1"/>
    <x v="1"/>
    <s v="No Discount"/>
    <n v="0"/>
    <n v="2090.5169999999998"/>
    <n v="2090.5169999999998"/>
    <s v="Paytm UPI"/>
    <x v="1"/>
  </r>
  <r>
    <n v="958794"/>
    <n v="8318986749"/>
    <x v="1"/>
    <s v="25-45"/>
    <s v="16/05/2023 19:57:53"/>
    <x v="5"/>
    <x v="1"/>
    <s v="No Discount"/>
    <n v="0"/>
    <n v="1176.576"/>
    <n v="1176.576"/>
    <s v="Net Banking"/>
    <x v="8"/>
  </r>
  <r>
    <n v="511151"/>
    <n v="4541834185"/>
    <x v="0"/>
    <s v="25-45"/>
    <s v="22/09/2020 09:48:49"/>
    <x v="4"/>
    <x v="1"/>
    <s v="No Discount"/>
    <n v="0"/>
    <n v="3783.8351250000001"/>
    <n v="3783.8351250000001"/>
    <s v="Cash on Delivery"/>
    <x v="11"/>
  </r>
  <r>
    <n v="144957"/>
    <n v="7596037113"/>
    <x v="1"/>
    <s v="18-25"/>
    <s v="15/06/2023 06:46:37"/>
    <x v="4"/>
    <x v="1"/>
    <s v="No Discount"/>
    <n v="0"/>
    <n v="614.61720000000003"/>
    <n v="614.61720000000003"/>
    <s v="Credit Card"/>
    <x v="3"/>
  </r>
  <r>
    <n v="845502"/>
    <n v="1924173859"/>
    <x v="0"/>
    <s v="25-45"/>
    <n v="44541.686365740738"/>
    <x v="1"/>
    <x v="0"/>
    <s v="SEASONALOFFER21"/>
    <n v="380.89"/>
    <n v="5808.0879999999997"/>
    <n v="5427.1980000000003"/>
    <s v="Net Banking"/>
    <x v="7"/>
  </r>
  <r>
    <n v="560688"/>
    <n v="4118325950"/>
    <x v="1"/>
    <s v="45-60"/>
    <n v="45180.424710648149"/>
    <x v="6"/>
    <x v="0"/>
    <s v="FESTIVE50"/>
    <n v="215.04"/>
    <n v="3072.3107999999902"/>
    <n v="2857.2707999999998"/>
    <s v="Credit Card"/>
    <x v="11"/>
  </r>
  <r>
    <n v="147440"/>
    <n v="7691292539"/>
    <x v="0"/>
    <s v="25-45"/>
    <s v="28/08/2024 20:49:33"/>
    <x v="0"/>
    <x v="1"/>
    <s v="No Discount"/>
    <n v="0"/>
    <n v="2800.5124999999998"/>
    <n v="2800.5124999999998"/>
    <s v="Credit Card"/>
    <x v="4"/>
  </r>
  <r>
    <n v="320653"/>
    <n v="4199539068"/>
    <x v="0"/>
    <s v="45-60"/>
    <s v="22/12/2022 18:09:42"/>
    <x v="6"/>
    <x v="1"/>
    <s v="No Discount"/>
    <n v="0"/>
    <n v="3533.1610999999998"/>
    <n v="3533.1610999999998"/>
    <s v="Credit Card"/>
    <x v="1"/>
  </r>
  <r>
    <n v="328994"/>
    <n v="2003792860"/>
    <x v="1"/>
    <s v="18-25"/>
    <s v="29/12/2022 18:45:11"/>
    <x v="0"/>
    <x v="0"/>
    <s v="SEASONALOFFER21"/>
    <n v="144.75"/>
    <n v="2516.0596999999998"/>
    <n v="2371.3096999999998"/>
    <s v="Credit Card"/>
    <x v="8"/>
  </r>
  <r>
    <n v="111190"/>
    <n v="8952786061"/>
    <x v="1"/>
    <s v="25-45"/>
    <s v="22/11/2022 16:21:04"/>
    <x v="0"/>
    <x v="0"/>
    <s v="SEASONALOFFER21"/>
    <n v="271.8"/>
    <n v="854.631699999999"/>
    <n v="582.83169999999996"/>
    <s v="Debit Card"/>
    <x v="1"/>
  </r>
  <r>
    <n v="637533"/>
    <n v="6004354868"/>
    <x v="2"/>
    <s v="18-25"/>
    <s v="16/06/2024 16:49:59"/>
    <x v="6"/>
    <x v="0"/>
    <s v="SAVE10"/>
    <n v="156.55000000000001"/>
    <n v="482.41125"/>
    <n v="325.86124999999998"/>
    <s v="Credit Card"/>
    <x v="4"/>
  </r>
  <r>
    <n v="803556"/>
    <n v="1969024917"/>
    <x v="2"/>
    <s v="25-45"/>
    <n v="45084.598298611112"/>
    <x v="0"/>
    <x v="0"/>
    <s v="WELCOME5"/>
    <n v="401.84"/>
    <n v="405.31319999999999"/>
    <n v="3.4732000000000198"/>
    <s v="PhonePe UPI"/>
    <x v="7"/>
  </r>
  <r>
    <n v="947591"/>
    <n v="6374517214"/>
    <x v="1"/>
    <s v="25-45"/>
    <s v="23/11/2020 13:10:47"/>
    <x v="6"/>
    <x v="0"/>
    <s v="SEASONALOFFER21"/>
    <n v="172.58"/>
    <n v="6477.3344999999999"/>
    <n v="6304.7545"/>
    <s v="PhonePe UPI"/>
    <x v="8"/>
  </r>
  <r>
    <n v="291285"/>
    <n v="9935798672"/>
    <x v="1"/>
    <s v="25-45"/>
    <n v="44479.540462962963"/>
    <x v="0"/>
    <x v="1"/>
    <s v="No Discount"/>
    <n v="0"/>
    <n v="3304.0259999999998"/>
    <n v="3304.0259999999998"/>
    <s v="International Card"/>
    <x v="9"/>
  </r>
  <r>
    <n v="652294"/>
    <n v="5097189979"/>
    <x v="2"/>
    <s v="25-45"/>
    <s v="24/03/2023 21:52:21"/>
    <x v="1"/>
    <x v="1"/>
    <s v="No Discount"/>
    <n v="0"/>
    <n v="5178.8603999999996"/>
    <n v="5178.8603999999996"/>
    <s v="Debit Card"/>
    <x v="7"/>
  </r>
  <r>
    <n v="918035"/>
    <n v="2512384332"/>
    <x v="1"/>
    <s v="25-45"/>
    <n v="45119.319756944446"/>
    <x v="0"/>
    <x v="0"/>
    <s v="SEASONALOFFER21"/>
    <n v="361.59"/>
    <n v="466.67039999999901"/>
    <n v="105.080399999999"/>
    <s v="Credit Card"/>
    <x v="2"/>
  </r>
  <r>
    <n v="528264"/>
    <n v="9855412887"/>
    <x v="2"/>
    <s v="18-25"/>
    <n v="45389.280439814815"/>
    <x v="2"/>
    <x v="1"/>
    <s v="No Discount"/>
    <n v="0"/>
    <n v="3420.4162499999902"/>
    <n v="3420.4162499999902"/>
    <s v="Net Banking"/>
    <x v="1"/>
  </r>
  <r>
    <n v="416713"/>
    <n v="9855817161"/>
    <x v="2"/>
    <s v="25-45"/>
    <n v="45209.499351851853"/>
    <x v="0"/>
    <x v="1"/>
    <s v="No Discount"/>
    <n v="0"/>
    <n v="4230.4943999999996"/>
    <n v="4230.4943999999996"/>
    <s v="Credit Card"/>
    <x v="2"/>
  </r>
  <r>
    <n v="195310"/>
    <n v="9160139750"/>
    <x v="0"/>
    <s v="60 and above"/>
    <n v="44876.252326388887"/>
    <x v="1"/>
    <x v="1"/>
    <s v="No Discount"/>
    <n v="0"/>
    <n v="2224.2460499999902"/>
    <n v="2224.2460499999902"/>
    <s v="PhonePe UPI"/>
    <x v="1"/>
  </r>
  <r>
    <n v="101640"/>
    <n v="7093051063"/>
    <x v="2"/>
    <s v="45-60"/>
    <n v="44876.502291666664"/>
    <x v="0"/>
    <x v="1"/>
    <s v="No Discount"/>
    <n v="0"/>
    <n v="2314.7383999999902"/>
    <n v="2314.7383999999902"/>
    <s v="Credit Card"/>
    <x v="11"/>
  </r>
  <r>
    <n v="463608"/>
    <n v="2748949825"/>
    <x v="0"/>
    <s v="45-60"/>
    <s v="25/02/2020 19:42:50"/>
    <x v="0"/>
    <x v="1"/>
    <s v="No Discount"/>
    <n v="0"/>
    <n v="1668.8322000000001"/>
    <n v="1668.8322000000001"/>
    <s v="Google Pay UPI"/>
    <x v="0"/>
  </r>
  <r>
    <n v="318950"/>
    <n v="5571073698"/>
    <x v="2"/>
    <s v="45-60"/>
    <s v="17/01/2021 11:57:53"/>
    <x v="0"/>
    <x v="0"/>
    <s v="SAVE10"/>
    <n v="406.52"/>
    <n v="4483.9871999999996"/>
    <n v="4077.4672"/>
    <s v="Debit Card"/>
    <x v="5"/>
  </r>
  <r>
    <n v="356950"/>
    <n v="6948310452"/>
    <x v="1"/>
    <s v="25-45"/>
    <n v="45051.578738425924"/>
    <x v="0"/>
    <x v="1"/>
    <s v="No Discount"/>
    <n v="0"/>
    <n v="4004.076"/>
    <n v="4004.076"/>
    <s v="International Card"/>
    <x v="6"/>
  </r>
  <r>
    <n v="815095"/>
    <n v="2454123165"/>
    <x v="0"/>
    <s v="45-60"/>
    <n v="44595.06591435185"/>
    <x v="0"/>
    <x v="1"/>
    <s v="No Discount"/>
    <n v="0"/>
    <n v="1387.8245999999899"/>
    <n v="1387.8245999999899"/>
    <s v="Net Banking"/>
    <x v="1"/>
  </r>
  <r>
    <n v="763049"/>
    <n v="7460680860"/>
    <x v="2"/>
    <s v="25-45"/>
    <s v="17/11/2019 14:35:39"/>
    <x v="7"/>
    <x v="0"/>
    <s v="FESTIVE50"/>
    <n v="246.24"/>
    <n v="1782.3389999999999"/>
    <n v="1536.0989999999999"/>
    <s v="Credit Card"/>
    <x v="2"/>
  </r>
  <r>
    <n v="479347"/>
    <n v="6190230715"/>
    <x v="2"/>
    <s v="25-45"/>
    <n v="45541.559884259259"/>
    <x v="1"/>
    <x v="1"/>
    <s v="No Discount"/>
    <n v="0"/>
    <n v="1972.97999999999"/>
    <n v="1972.97999999999"/>
    <s v="International Card"/>
    <x v="2"/>
  </r>
  <r>
    <n v="253143"/>
    <n v="9001090722"/>
    <x v="2"/>
    <s v="18-25"/>
    <s v="14/08/2020 01:00:04"/>
    <x v="0"/>
    <x v="1"/>
    <s v="No Discount"/>
    <n v="0"/>
    <n v="2707.7505000000001"/>
    <n v="2707.7505000000001"/>
    <s v="Debit Card"/>
    <x v="3"/>
  </r>
  <r>
    <n v="714048"/>
    <n v="8757783916"/>
    <x v="0"/>
    <s v="25-45"/>
    <n v="43952.962118055555"/>
    <x v="4"/>
    <x v="1"/>
    <s v="No Discount"/>
    <n v="0"/>
    <n v="4138.4196000000002"/>
    <n v="4138.4196000000002"/>
    <s v="Paytm UPI"/>
    <x v="2"/>
  </r>
  <r>
    <n v="863998"/>
    <n v="6378188475"/>
    <x v="2"/>
    <s v="25-45"/>
    <n v="44380.330208333333"/>
    <x v="6"/>
    <x v="1"/>
    <s v="No Discount"/>
    <n v="0"/>
    <n v="2813.2654000000002"/>
    <n v="2813.2654000000002"/>
    <s v="Paytm UPI"/>
    <x v="0"/>
  </r>
  <r>
    <n v="351807"/>
    <n v="1243836276"/>
    <x v="0"/>
    <s v="45-60"/>
    <s v="23/10/2019 11:55:52"/>
    <x v="0"/>
    <x v="0"/>
    <s v="WELCOME5"/>
    <n v="437.95"/>
    <n v="1501.269"/>
    <n v="1063.319"/>
    <s v="International Card"/>
    <x v="7"/>
  </r>
  <r>
    <n v="707601"/>
    <n v="8814571642"/>
    <x v="1"/>
    <s v="45-60"/>
    <s v="30/10/2019 09:28:26"/>
    <x v="1"/>
    <x v="0"/>
    <s v="SEASONALOFFER21"/>
    <n v="132.87"/>
    <n v="2823.9090000000001"/>
    <n v="2691.0390000000002"/>
    <s v="Credit Card"/>
    <x v="3"/>
  </r>
  <r>
    <n v="300284"/>
    <n v="1650121981"/>
    <x v="0"/>
    <s v="25-45"/>
    <n v="45481.529293981483"/>
    <x v="8"/>
    <x v="1"/>
    <s v="No Discount"/>
    <n v="0"/>
    <n v="1929.8374999999901"/>
    <n v="1929.8374999999901"/>
    <s v="Credit Card"/>
    <x v="8"/>
  </r>
  <r>
    <n v="155439"/>
    <n v="8284189609"/>
    <x v="1"/>
    <s v="45-60"/>
    <s v="16/10/2022 15:58:32"/>
    <x v="0"/>
    <x v="1"/>
    <s v="No Discount"/>
    <n v="0"/>
    <n v="3732.0156499999998"/>
    <n v="3732.0156499999998"/>
    <s v="Net Banking"/>
    <x v="1"/>
  </r>
  <r>
    <n v="958029"/>
    <n v="9228112612"/>
    <x v="0"/>
    <s v="25-45"/>
    <n v="44204.525752314818"/>
    <x v="2"/>
    <x v="1"/>
    <s v="No Discount"/>
    <n v="0"/>
    <n v="5361.6750000000002"/>
    <n v="5361.6750000000002"/>
    <s v="Credit Card"/>
    <x v="1"/>
  </r>
  <r>
    <n v="253672"/>
    <n v="4792451129"/>
    <x v="1"/>
    <s v="18-25"/>
    <n v="44663.873877314814"/>
    <x v="1"/>
    <x v="1"/>
    <s v="No Discount"/>
    <n v="0"/>
    <n v="5984.7402999999904"/>
    <n v="5984.7402999999904"/>
    <s v="Credit Card"/>
    <x v="8"/>
  </r>
  <r>
    <n v="129529"/>
    <n v="5456962369"/>
    <x v="1"/>
    <s v="25-45"/>
    <s v="21/02/2022 16:02:16"/>
    <x v="2"/>
    <x v="1"/>
    <s v="No Discount"/>
    <n v="0"/>
    <n v="1994.7646999999899"/>
    <n v="1994.7646999999899"/>
    <s v="Net Banking"/>
    <x v="3"/>
  </r>
  <r>
    <n v="479459"/>
    <n v="9599123681"/>
    <x v="1"/>
    <s v="25-45"/>
    <s v="15/12/2019 11:00:11"/>
    <x v="5"/>
    <x v="1"/>
    <s v="No Discount"/>
    <n v="0"/>
    <n v="5144.076"/>
    <n v="5144.076"/>
    <s v="Credit Card"/>
    <x v="2"/>
  </r>
  <r>
    <n v="589286"/>
    <n v="3549861835"/>
    <x v="0"/>
    <s v="45-60"/>
    <s v="22/04/2023 22:38:35"/>
    <x v="6"/>
    <x v="1"/>
    <s v="No Discount"/>
    <n v="0"/>
    <n v="4019.2439999999901"/>
    <n v="4019.2439999999901"/>
    <s v="Debit Card"/>
    <x v="8"/>
  </r>
  <r>
    <n v="360820"/>
    <n v="9532891010"/>
    <x v="0"/>
    <s v="18-25"/>
    <n v="45413.109502314815"/>
    <x v="6"/>
    <x v="0"/>
    <s v="WELCOME5"/>
    <n v="179.55"/>
    <n v="3695.8162499999999"/>
    <n v="3516.2662499999901"/>
    <s v="Debit Card"/>
    <x v="11"/>
  </r>
  <r>
    <n v="849940"/>
    <n v="5302094713"/>
    <x v="0"/>
    <s v="25-45"/>
    <s v="21/12/2022 09:17:32"/>
    <x v="8"/>
    <x v="0"/>
    <s v="FESTIVE50"/>
    <n v="420.09"/>
    <n v="1963.60429999999"/>
    <n v="1543.51429999999"/>
    <s v="Debit Card"/>
    <x v="9"/>
  </r>
  <r>
    <n v="403524"/>
    <n v="6393480766"/>
    <x v="0"/>
    <s v="60 and above"/>
    <s v="17/04/2023 04:38:35"/>
    <x v="0"/>
    <x v="1"/>
    <s v="No Discount"/>
    <n v="0"/>
    <n v="1159.4639999999999"/>
    <n v="1159.4639999999999"/>
    <s v="International Card"/>
    <x v="1"/>
  </r>
  <r>
    <n v="377896"/>
    <n v="2701429219"/>
    <x v="0"/>
    <s v="25-45"/>
    <s v="31/01/2024 18:02:47"/>
    <x v="1"/>
    <x v="0"/>
    <s v="FESTIVE50"/>
    <n v="427.92"/>
    <n v="3064.5562500000001"/>
    <n v="2636.63625"/>
    <s v="Debit Card"/>
    <x v="2"/>
  </r>
  <r>
    <n v="726111"/>
    <n v="4506733174"/>
    <x v="2"/>
    <s v="under 18"/>
    <s v="13/05/2024 19:26:49"/>
    <x v="4"/>
    <x v="0"/>
    <s v="WELCOME5"/>
    <n v="432.06"/>
    <n v="5492.625"/>
    <n v="5060.5649999999996"/>
    <s v="Credit Card"/>
    <x v="2"/>
  </r>
  <r>
    <n v="346429"/>
    <n v="6507163196"/>
    <x v="0"/>
    <s v="18-25"/>
    <s v="29/10/2021 17:55:12"/>
    <x v="2"/>
    <x v="0"/>
    <s v="SAVE10"/>
    <n v="499.2"/>
    <n v="1366.4650999999999"/>
    <n v="867.26509999999996"/>
    <s v="Net Banking"/>
    <x v="2"/>
  </r>
  <r>
    <n v="747785"/>
    <n v="4886018434"/>
    <x v="1"/>
    <s v="25-45"/>
    <n v="44141.660949074074"/>
    <x v="0"/>
    <x v="0"/>
    <s v="SAVE10"/>
    <n v="436.19"/>
    <n v="1318.0482"/>
    <n v="881.85820000000001"/>
    <s v="PhonePe UPI"/>
    <x v="7"/>
  </r>
  <r>
    <n v="259365"/>
    <n v="4439384742"/>
    <x v="2"/>
    <s v="under 18"/>
    <s v="19/01/2023 03:55:57"/>
    <x v="1"/>
    <x v="0"/>
    <s v="NEWYEARS"/>
    <n v="417.61"/>
    <n v="2710.8755999999998"/>
    <n v="2293.2656000000002"/>
    <s v="International Card"/>
    <x v="8"/>
  </r>
  <r>
    <n v="863878"/>
    <n v="7225558903"/>
    <x v="2"/>
    <s v="45-60"/>
    <n v="44265.888090277775"/>
    <x v="0"/>
    <x v="0"/>
    <s v="NEWYEARS"/>
    <n v="108.86"/>
    <n v="357.27670000000001"/>
    <n v="248.41669999999999"/>
    <s v="Credit Card"/>
    <x v="4"/>
  </r>
  <r>
    <n v="552578"/>
    <n v="9271435810"/>
    <x v="1"/>
    <s v="18-25"/>
    <n v="44085.800162037034"/>
    <x v="1"/>
    <x v="1"/>
    <s v="No Discount"/>
    <n v="0"/>
    <n v="2452.8640500000001"/>
    <n v="2452.8640500000001"/>
    <s v="Credit Card"/>
    <x v="8"/>
  </r>
  <r>
    <n v="907526"/>
    <n v="7935018295"/>
    <x v="1"/>
    <s v="60 and above"/>
    <s v="19/06/2023 16:15:26"/>
    <x v="0"/>
    <x v="1"/>
    <s v="No Discount"/>
    <n v="0"/>
    <n v="5303.1347999999998"/>
    <n v="5303.1347999999998"/>
    <s v="Net Banking"/>
    <x v="8"/>
  </r>
  <r>
    <n v="757233"/>
    <n v="8787952432"/>
    <x v="0"/>
    <s v="under 18"/>
    <s v="16/06/2023 20:32:02"/>
    <x v="0"/>
    <x v="0"/>
    <s v="SAVE10"/>
    <n v="62.64"/>
    <n v="1475.4960000000001"/>
    <n v="1412.856"/>
    <s v="Cash on Delivery"/>
    <x v="12"/>
  </r>
  <r>
    <n v="977394"/>
    <n v="8791160971"/>
    <x v="0"/>
    <s v="under 18"/>
    <s v="26/09/2020 01:04:19"/>
    <x v="1"/>
    <x v="1"/>
    <s v="No Discount"/>
    <n v="0"/>
    <n v="2342.7573749999901"/>
    <n v="2342.7573749999901"/>
    <s v="Google Pay UPI"/>
    <x v="4"/>
  </r>
  <r>
    <n v="364659"/>
    <n v="1224705546"/>
    <x v="2"/>
    <s v="18-25"/>
    <s v="22/04/2021 02:25:27"/>
    <x v="4"/>
    <x v="1"/>
    <s v="No Discount"/>
    <n v="0"/>
    <n v="1651.1769999999999"/>
    <n v="1651.1769999999999"/>
    <s v="Credit Card"/>
    <x v="1"/>
  </r>
  <r>
    <n v="455210"/>
    <n v="2729957722"/>
    <x v="1"/>
    <s v="45-60"/>
    <s v="24/06/2021 12:33:41"/>
    <x v="6"/>
    <x v="1"/>
    <s v="No Discount"/>
    <n v="0"/>
    <n v="3741.7941000000001"/>
    <n v="3741.7941000000001"/>
    <s v="Credit Card"/>
    <x v="4"/>
  </r>
  <r>
    <n v="170793"/>
    <n v="7885136268"/>
    <x v="1"/>
    <s v="25-45"/>
    <s v="17/07/2020 02:37:43"/>
    <x v="6"/>
    <x v="0"/>
    <s v="SAVE10"/>
    <n v="211.03"/>
    <n v="914.74109999999996"/>
    <n v="703.71109999999999"/>
    <s v="Credit Card"/>
    <x v="8"/>
  </r>
  <r>
    <n v="498676"/>
    <n v="5667224172"/>
    <x v="2"/>
    <s v="25-45"/>
    <n v="44839.713287037041"/>
    <x v="0"/>
    <x v="0"/>
    <s v="NEWYEARS"/>
    <n v="436.3"/>
    <n v="3716.4779999999901"/>
    <n v="3280.1779999999899"/>
    <s v="Debit Card"/>
    <x v="1"/>
  </r>
  <r>
    <n v="669868"/>
    <n v="3722455524"/>
    <x v="2"/>
    <s v="45-60"/>
    <s v="16/03/2024 12:29:04"/>
    <x v="0"/>
    <x v="0"/>
    <s v="NEWYEARS"/>
    <n v="203.8"/>
    <n v="2790.2806249999999"/>
    <n v="2586.4806249999901"/>
    <s v="International Card"/>
    <x v="4"/>
  </r>
  <r>
    <n v="897441"/>
    <n v="1394042912"/>
    <x v="1"/>
    <s v="45-60"/>
    <s v="14/12/2021 22:08:19"/>
    <x v="2"/>
    <x v="1"/>
    <s v="No Discount"/>
    <n v="0"/>
    <n v="5865.3671999999997"/>
    <n v="5865.3671999999997"/>
    <s v="Credit Card"/>
    <x v="9"/>
  </r>
  <r>
    <n v="901489"/>
    <n v="6489961918"/>
    <x v="2"/>
    <s v="18-25"/>
    <n v="44296.663981481484"/>
    <x v="1"/>
    <x v="1"/>
    <s v="No Discount"/>
    <n v="0"/>
    <n v="2148.1734999999999"/>
    <n v="2148.1734999999999"/>
    <s v="Credit Card"/>
    <x v="1"/>
  </r>
  <r>
    <n v="724144"/>
    <n v="7468841107"/>
    <x v="2"/>
    <s v="25-45"/>
    <n v="45386.753333333334"/>
    <x v="0"/>
    <x v="1"/>
    <s v="No Discount"/>
    <n v="0"/>
    <n v="3068.1124999999902"/>
    <n v="3068.1124999999902"/>
    <s v="PhonePe UPI"/>
    <x v="6"/>
  </r>
  <r>
    <n v="565455"/>
    <n v="6010462350"/>
    <x v="1"/>
    <s v="45-60"/>
    <s v="22/07/2021 17:43:07"/>
    <x v="1"/>
    <x v="0"/>
    <s v="SAVE10"/>
    <n v="123.29"/>
    <n v="1079.0802000000001"/>
    <n v="955.79020000000003"/>
    <s v="Cash on Delivery"/>
    <x v="1"/>
  </r>
  <r>
    <n v="334412"/>
    <n v="1941105312"/>
    <x v="0"/>
    <s v="25-45"/>
    <s v="30/10/2022 20:57:50"/>
    <x v="4"/>
    <x v="1"/>
    <s v="No Discount"/>
    <n v="0"/>
    <n v="4799.5744500000001"/>
    <n v="4799.5744500000001"/>
    <s v="Credit Card"/>
    <x v="9"/>
  </r>
  <r>
    <n v="548906"/>
    <n v="5589810556"/>
    <x v="2"/>
    <s v="25-45"/>
    <s v="14/01/2020 06:32:05"/>
    <x v="0"/>
    <x v="0"/>
    <s v="WELCOME5"/>
    <n v="376.8"/>
    <n v="2190.38715"/>
    <n v="1813.5871500000001"/>
    <s v="Credit Card"/>
    <x v="8"/>
  </r>
  <r>
    <n v="786642"/>
    <n v="7048716485"/>
    <x v="0"/>
    <s v="18-25"/>
    <s v="28/07/2024 18:16:34"/>
    <x v="6"/>
    <x v="1"/>
    <s v="No Discount"/>
    <n v="0"/>
    <n v="3223.11375"/>
    <n v="3223.11375"/>
    <s v="Debit Card"/>
    <x v="8"/>
  </r>
  <r>
    <n v="234536"/>
    <n v="7514647905"/>
    <x v="1"/>
    <s v="45-60"/>
    <s v="21/01/2024 04:52:06"/>
    <x v="6"/>
    <x v="1"/>
    <s v="No Discount"/>
    <n v="0"/>
    <n v="1859.07374999999"/>
    <n v="1859.07374999999"/>
    <s v="PhonePe UPI"/>
    <x v="2"/>
  </r>
  <r>
    <n v="999312"/>
    <n v="4039880457"/>
    <x v="1"/>
    <s v="25-45"/>
    <n v="44991.12605324074"/>
    <x v="1"/>
    <x v="0"/>
    <s v="FESTIVE50"/>
    <n v="257.89999999999998"/>
    <n v="4475.3040000000001"/>
    <n v="4217.4040000000005"/>
    <s v="Google Pay UPI"/>
    <x v="1"/>
  </r>
  <r>
    <n v="195763"/>
    <n v="5659820459"/>
    <x v="2"/>
    <s v="18-25"/>
    <n v="44654.194131944445"/>
    <x v="1"/>
    <x v="1"/>
    <s v="No Discount"/>
    <n v="0"/>
    <n v="2331.5479499999901"/>
    <n v="2331.5479499999901"/>
    <s v="Net Banking"/>
    <x v="11"/>
  </r>
  <r>
    <n v="978302"/>
    <n v="6455522373"/>
    <x v="1"/>
    <s v="18-25"/>
    <s v="19/11/2019 11:53:07"/>
    <x v="2"/>
    <x v="1"/>
    <s v="No Discount"/>
    <n v="0"/>
    <n v="4146.5969999999998"/>
    <n v="4146.5969999999998"/>
    <s v="Credit Card"/>
    <x v="8"/>
  </r>
  <r>
    <n v="428154"/>
    <n v="9442218054"/>
    <x v="2"/>
    <s v="45-60"/>
    <s v="22/08/2024 01:35:30"/>
    <x v="1"/>
    <x v="0"/>
    <s v="SEASONALOFFER21"/>
    <n v="198.6"/>
    <n v="838.375"/>
    <n v="639.77499999999998"/>
    <s v="Paytm UPI"/>
    <x v="8"/>
  </r>
  <r>
    <n v="842464"/>
    <n v="8724700506"/>
    <x v="2"/>
    <s v="25-45"/>
    <n v="44743.63175925926"/>
    <x v="1"/>
    <x v="0"/>
    <s v="NEWYEARS"/>
    <n v="113.4"/>
    <n v="4355.0936999999903"/>
    <n v="4241.6936999999998"/>
    <s v="Credit Card"/>
    <x v="4"/>
  </r>
  <r>
    <n v="835679"/>
    <n v="1759137031"/>
    <x v="0"/>
    <s v="under 18"/>
    <n v="43963.154976851853"/>
    <x v="0"/>
    <x v="1"/>
    <s v="No Discount"/>
    <n v="0"/>
    <n v="3119.7075"/>
    <n v="3119.7075"/>
    <s v="Debit Card"/>
    <x v="6"/>
  </r>
  <r>
    <n v="597643"/>
    <n v="1068467377"/>
    <x v="2"/>
    <s v="45-60"/>
    <s v="28/04/2020 14:17:03"/>
    <x v="1"/>
    <x v="1"/>
    <s v="No Discount"/>
    <n v="0"/>
    <n v="1270.1849999999999"/>
    <n v="1270.1849999999999"/>
    <s v="Debit Card"/>
    <x v="12"/>
  </r>
  <r>
    <n v="332196"/>
    <n v="5832405192"/>
    <x v="0"/>
    <s v="18-25"/>
    <s v="22/09/2019 04:40:27"/>
    <x v="1"/>
    <x v="0"/>
    <s v="SEASONALOFFER21"/>
    <n v="141.25"/>
    <n v="2641.7370000000001"/>
    <n v="2500.4870000000001"/>
    <s v="PhonePe UPI"/>
    <x v="1"/>
  </r>
  <r>
    <n v="560568"/>
    <n v="3893708095"/>
    <x v="2"/>
    <s v="18-25"/>
    <n v="44807.573171296295"/>
    <x v="0"/>
    <x v="1"/>
    <s v="No Discount"/>
    <n v="0"/>
    <n v="2742.6666249999898"/>
    <n v="2742.6666249999898"/>
    <s v="Net Banking"/>
    <x v="6"/>
  </r>
  <r>
    <n v="515267"/>
    <n v="2300758556"/>
    <x v="0"/>
    <s v="18-25"/>
    <n v="45238.043449074074"/>
    <x v="8"/>
    <x v="0"/>
    <s v="SAVE10"/>
    <n v="161.18"/>
    <n v="2366.0039999999999"/>
    <n v="2204.8240000000001"/>
    <s v="PhonePe UPI"/>
    <x v="1"/>
  </r>
  <r>
    <n v="729088"/>
    <n v="2849384646"/>
    <x v="2"/>
    <s v="18-25"/>
    <s v="22/01/2020 11:02:33"/>
    <x v="3"/>
    <x v="1"/>
    <s v="No Discount"/>
    <n v="0"/>
    <n v="4526.3326500000003"/>
    <n v="4526.3326500000003"/>
    <s v="Debit Card"/>
    <x v="6"/>
  </r>
  <r>
    <n v="305222"/>
    <n v="7115638531"/>
    <x v="0"/>
    <s v="25-45"/>
    <s v="28/06/2023 02:10:13"/>
    <x v="6"/>
    <x v="1"/>
    <s v="No Discount"/>
    <n v="0"/>
    <n v="2699.1468"/>
    <n v="2699.1468"/>
    <s v="Net Banking"/>
    <x v="8"/>
  </r>
  <r>
    <n v="422304"/>
    <n v="3345199455"/>
    <x v="2"/>
    <s v="45-60"/>
    <n v="44600.693599537037"/>
    <x v="6"/>
    <x v="1"/>
    <s v="No Discount"/>
    <n v="0"/>
    <n v="384.75549999999998"/>
    <n v="384.75549999999998"/>
    <s v="Credit Card"/>
    <x v="7"/>
  </r>
  <r>
    <n v="312861"/>
    <n v="6956377413"/>
    <x v="1"/>
    <s v="25-45"/>
    <s v="16/01/2022 14:50:05"/>
    <x v="1"/>
    <x v="1"/>
    <s v="No Discount"/>
    <n v="0"/>
    <n v="3067.0776000000001"/>
    <n v="3067.0776000000001"/>
    <s v="Debit Card"/>
    <x v="8"/>
  </r>
  <r>
    <n v="174488"/>
    <n v="4083878208"/>
    <x v="0"/>
    <s v="45-60"/>
    <s v="27/06/2021 19:16:31"/>
    <x v="1"/>
    <x v="0"/>
    <s v="SEASONALOFFER21"/>
    <n v="424.87"/>
    <n v="1058.0823"/>
    <n v="633.21230000000003"/>
    <s v="Credit Card"/>
    <x v="8"/>
  </r>
  <r>
    <n v="109968"/>
    <n v="9211197037"/>
    <x v="2"/>
    <s v="18-25"/>
    <s v="14/07/2021 01:41:04"/>
    <x v="4"/>
    <x v="1"/>
    <s v="No Discount"/>
    <n v="0"/>
    <n v="3245.4774000000002"/>
    <n v="3245.4774000000002"/>
    <s v="Debit Card"/>
    <x v="0"/>
  </r>
  <r>
    <n v="829062"/>
    <n v="3154658071"/>
    <x v="1"/>
    <s v="45-60"/>
    <n v="44661.083379629628"/>
    <x v="1"/>
    <x v="1"/>
    <s v="No Discount"/>
    <n v="0"/>
    <n v="1354.0180499999999"/>
    <n v="1354.0180499999999"/>
    <s v="Credit Card"/>
    <x v="1"/>
  </r>
  <r>
    <n v="308902"/>
    <n v="2388655396"/>
    <x v="1"/>
    <s v="18-25"/>
    <s v="20/07/2024 22:42:52"/>
    <x v="0"/>
    <x v="1"/>
    <s v="No Discount"/>
    <n v="0"/>
    <n v="2759.5912499999999"/>
    <n v="2759.5912499999999"/>
    <s v="Paytm UPI"/>
    <x v="6"/>
  </r>
  <r>
    <n v="944483"/>
    <n v="8094651007"/>
    <x v="1"/>
    <s v="25-45"/>
    <n v="43933.396527777775"/>
    <x v="2"/>
    <x v="1"/>
    <s v="No Discount"/>
    <n v="0"/>
    <n v="2215.4663999999998"/>
    <n v="2215.4663999999998"/>
    <s v="Credit Card"/>
    <x v="12"/>
  </r>
  <r>
    <n v="325259"/>
    <n v="4622284945"/>
    <x v="2"/>
    <s v="25-45"/>
    <s v="22/09/2023 23:37:00"/>
    <x v="1"/>
    <x v="1"/>
    <s v="No Discount"/>
    <n v="0"/>
    <n v="5499.2447999999904"/>
    <n v="5499.2447999999904"/>
    <s v="International Card"/>
    <x v="6"/>
  </r>
  <r>
    <n v="520806"/>
    <n v="8206427459"/>
    <x v="1"/>
    <s v="45-60"/>
    <s v="26/07/2021 00:57:07"/>
    <x v="5"/>
    <x v="1"/>
    <s v="No Discount"/>
    <n v="0"/>
    <n v="3617.0441999999998"/>
    <n v="3617.0441999999998"/>
    <s v="Debit Card"/>
    <x v="12"/>
  </r>
  <r>
    <n v="947559"/>
    <n v="9223741360"/>
    <x v="1"/>
    <s v="25-45"/>
    <n v="44353.748055555552"/>
    <x v="1"/>
    <x v="1"/>
    <s v="No Discount"/>
    <n v="0"/>
    <n v="3992.5115999999998"/>
    <n v="3992.5115999999998"/>
    <s v="Debit Card"/>
    <x v="1"/>
  </r>
  <r>
    <n v="633057"/>
    <n v="9518180551"/>
    <x v="1"/>
    <s v="18-25"/>
    <s v="21/07/2022 00:10:36"/>
    <x v="1"/>
    <x v="0"/>
    <s v="WELCOME5"/>
    <n v="288.95"/>
    <n v="1847.6198999999999"/>
    <n v="1558.6699000000001"/>
    <s v="Paytm UPI"/>
    <x v="11"/>
  </r>
  <r>
    <n v="510123"/>
    <n v="2649428221"/>
    <x v="0"/>
    <s v="25-45"/>
    <s v="16/02/2024 03:50:54"/>
    <x v="3"/>
    <x v="1"/>
    <s v="No Discount"/>
    <n v="0"/>
    <n v="4567.0818749999999"/>
    <n v="4567.0818749999999"/>
    <s v="Credit Card"/>
    <x v="8"/>
  </r>
  <r>
    <n v="868344"/>
    <n v="4434104296"/>
    <x v="2"/>
    <s v="18-25"/>
    <n v="43508.489872685182"/>
    <x v="5"/>
    <x v="0"/>
    <s v="NEWYEARS"/>
    <n v="53.4"/>
    <n v="3833.8579999999902"/>
    <n v="3780.4579999999901"/>
    <s v="Google Pay UPI"/>
    <x v="6"/>
  </r>
  <r>
    <n v="398262"/>
    <n v="2878451838"/>
    <x v="0"/>
    <s v="25-45"/>
    <s v="21/07/2024 16:04:17"/>
    <x v="7"/>
    <x v="1"/>
    <s v="No Discount"/>
    <n v="0"/>
    <n v="316.1925"/>
    <n v="316.1925"/>
    <s v="Credit Card"/>
    <x v="8"/>
  </r>
  <r>
    <n v="475517"/>
    <n v="4693772653"/>
    <x v="1"/>
    <s v="45-60"/>
    <s v="18/12/2023 07:15:54"/>
    <x v="6"/>
    <x v="0"/>
    <s v="SAVE10"/>
    <n v="143.72"/>
    <n v="2192.16479999999"/>
    <n v="2048.4447999999902"/>
    <s v="Net Banking"/>
    <x v="7"/>
  </r>
  <r>
    <n v="871754"/>
    <n v="7477294857"/>
    <x v="2"/>
    <s v="45-60"/>
    <s v="25/10/2023 09:49:38"/>
    <x v="0"/>
    <x v="0"/>
    <s v="SEASONALOFFER21"/>
    <n v="148"/>
    <n v="1751.5740000000001"/>
    <n v="1603.5740000000001"/>
    <s v="Debit Card"/>
    <x v="2"/>
  </r>
  <r>
    <n v="176539"/>
    <n v="4538603619"/>
    <x v="2"/>
    <s v="18-25"/>
    <s v="23/11/2020 18:54:19"/>
    <x v="6"/>
    <x v="0"/>
    <s v="SAVE10"/>
    <n v="186.06"/>
    <n v="6276.0243"/>
    <n v="6089.9642999999996"/>
    <s v="Debit Card"/>
    <x v="8"/>
  </r>
  <r>
    <n v="717499"/>
    <n v="7030611650"/>
    <x v="2"/>
    <s v="45-60"/>
    <s v="14/03/2021 16:46:42"/>
    <x v="4"/>
    <x v="1"/>
    <s v="No Discount"/>
    <n v="0"/>
    <n v="456.52915000000002"/>
    <n v="456.52915000000002"/>
    <s v="Credit Card"/>
    <x v="4"/>
  </r>
  <r>
    <n v="665892"/>
    <n v="6644016559"/>
    <x v="2"/>
    <s v="25-45"/>
    <n v="44044.921354166669"/>
    <x v="2"/>
    <x v="0"/>
    <s v="NEWYEARS"/>
    <n v="242.54"/>
    <n v="4585.8581999999997"/>
    <n v="4343.3181999999997"/>
    <s v="Net Banking"/>
    <x v="2"/>
  </r>
  <r>
    <n v="180458"/>
    <n v="5412420674"/>
    <x v="1"/>
    <s v="45-60"/>
    <s v="24/05/2020 08:57:22"/>
    <x v="1"/>
    <x v="0"/>
    <s v="WELCOME5"/>
    <n v="338.4"/>
    <n v="894.56849999999997"/>
    <n v="556.16849999999999"/>
    <s v="Credit Card"/>
    <x v="7"/>
  </r>
  <r>
    <n v="261859"/>
    <n v="9807899813"/>
    <x v="2"/>
    <s v="18-25"/>
    <s v="17/04/2022 18:24:18"/>
    <x v="8"/>
    <x v="1"/>
    <s v="No Discount"/>
    <n v="0"/>
    <n v="1305.48"/>
    <n v="1305.48"/>
    <s v="Credit Card"/>
    <x v="3"/>
  </r>
  <r>
    <n v="389666"/>
    <n v="8763197930"/>
    <x v="0"/>
    <s v="25-45"/>
    <s v="26/10/2023 21:32:41"/>
    <x v="8"/>
    <x v="1"/>
    <s v="No Discount"/>
    <n v="0"/>
    <n v="4360.6728000000003"/>
    <n v="4360.6728000000003"/>
    <s v="Net Banking"/>
    <x v="2"/>
  </r>
  <r>
    <n v="195042"/>
    <n v="3642266668"/>
    <x v="0"/>
    <s v="45-60"/>
    <n v="44625.065115740741"/>
    <x v="0"/>
    <x v="1"/>
    <s v="No Discount"/>
    <n v="0"/>
    <n v="3113.3145"/>
    <n v="3113.3145"/>
    <s v="Credit Card"/>
    <x v="2"/>
  </r>
  <r>
    <n v="706272"/>
    <n v="5491947514"/>
    <x v="1"/>
    <s v="18-25"/>
    <s v="25/03/2022 20:24:58"/>
    <x v="7"/>
    <x v="1"/>
    <s v="No Discount"/>
    <n v="0"/>
    <n v="1506.07679999999"/>
    <n v="1506.07679999999"/>
    <s v="Credit Card"/>
    <x v="6"/>
  </r>
  <r>
    <n v="970085"/>
    <n v="9695714758"/>
    <x v="1"/>
    <s v="45-60"/>
    <s v="17/03/2023 18:20:36"/>
    <x v="0"/>
    <x v="0"/>
    <s v="SAVE10"/>
    <n v="336.37"/>
    <n v="5666.1191999999901"/>
    <n v="5329.7491999999902"/>
    <s v="Credit Card"/>
    <x v="2"/>
  </r>
  <r>
    <n v="250551"/>
    <n v="8825453123"/>
    <x v="1"/>
    <s v="25-45"/>
    <n v="44506.892696759256"/>
    <x v="0"/>
    <x v="1"/>
    <s v="No Discount"/>
    <n v="0"/>
    <n v="882.73350000000005"/>
    <n v="882.73350000000005"/>
    <s v="Debit Card"/>
    <x v="7"/>
  </r>
  <r>
    <n v="259804"/>
    <n v="7766231775"/>
    <x v="2"/>
    <s v="25-45"/>
    <n v="45604.409814814811"/>
    <x v="1"/>
    <x v="0"/>
    <s v="SEASONALOFFER21"/>
    <n v="255.79"/>
    <n v="1611.4749999999999"/>
    <n v="1355.6849999999999"/>
    <s v="Credit Card"/>
    <x v="5"/>
  </r>
  <r>
    <n v="188923"/>
    <n v="5822770203"/>
    <x v="1"/>
    <s v="60 and above"/>
    <s v="15/02/2024 09:49:43"/>
    <x v="0"/>
    <x v="1"/>
    <s v="No Discount"/>
    <n v="0"/>
    <n v="1292.5525"/>
    <n v="1292.5525"/>
    <s v="Credit Card"/>
    <x v="8"/>
  </r>
  <r>
    <n v="597840"/>
    <n v="3659114844"/>
    <x v="1"/>
    <s v="45-60"/>
    <n v="45444.476921296293"/>
    <x v="6"/>
    <x v="1"/>
    <s v="No Discount"/>
    <n v="0"/>
    <n v="2217.1275000000001"/>
    <n v="2217.1275000000001"/>
    <s v="Debit Card"/>
    <x v="6"/>
  </r>
  <r>
    <n v="838253"/>
    <n v="1855723483"/>
    <x v="1"/>
    <s v="18-25"/>
    <n v="44480.025405092594"/>
    <x v="0"/>
    <x v="1"/>
    <s v="No Discount"/>
    <n v="0"/>
    <n v="4417.7276000000002"/>
    <n v="4417.7276000000002"/>
    <s v="Credit Card"/>
    <x v="2"/>
  </r>
  <r>
    <n v="972089"/>
    <n v="5185114510"/>
    <x v="1"/>
    <s v="25-45"/>
    <n v="43841.212245370371"/>
    <x v="0"/>
    <x v="1"/>
    <s v="No Discount"/>
    <n v="0"/>
    <n v="1315.0956000000001"/>
    <n v="1315.0956000000001"/>
    <s v="Credit Card"/>
    <x v="1"/>
  </r>
  <r>
    <n v="607753"/>
    <n v="8185732549"/>
    <x v="1"/>
    <s v="45-60"/>
    <s v="16/12/2022 22:13:12"/>
    <x v="0"/>
    <x v="0"/>
    <s v="SEASONALOFFER21"/>
    <n v="211.2"/>
    <n v="6407.1237999999903"/>
    <n v="6195.9237999999996"/>
    <s v="Debit Card"/>
    <x v="4"/>
  </r>
  <r>
    <n v="339802"/>
    <n v="7106524948"/>
    <x v="0"/>
    <s v="60 and above"/>
    <n v="44986.701516203706"/>
    <x v="1"/>
    <x v="0"/>
    <s v="NEWYEARS"/>
    <n v="144.80000000000001"/>
    <n v="4182.3972000000003"/>
    <n v="4037.5972000000002"/>
    <s v="Net Banking"/>
    <x v="2"/>
  </r>
  <r>
    <n v="436551"/>
    <n v="9334798235"/>
    <x v="2"/>
    <s v="18-25"/>
    <s v="22/09/2023 21:56:12"/>
    <x v="0"/>
    <x v="1"/>
    <s v="No Discount"/>
    <n v="0"/>
    <n v="5977.0115999999998"/>
    <n v="5977.0115999999998"/>
    <s v="International Card"/>
    <x v="9"/>
  </r>
  <r>
    <n v="393793"/>
    <n v="1109797336"/>
    <x v="0"/>
    <s v="45-60"/>
    <s v="30/03/2024 00:37:33"/>
    <x v="3"/>
    <x v="0"/>
    <s v="FESTIVE50"/>
    <n v="398.11"/>
    <n v="4293.24"/>
    <n v="3895.1299999999901"/>
    <s v="Debit Card"/>
    <x v="8"/>
  </r>
  <r>
    <n v="606511"/>
    <n v="2478177105"/>
    <x v="1"/>
    <s v="25-45"/>
    <s v="23/12/2020 22:18:09"/>
    <x v="7"/>
    <x v="1"/>
    <s v="No Discount"/>
    <n v="0"/>
    <n v="3025.5245999999902"/>
    <n v="3025.5245999999902"/>
    <s v="Google Pay UPI"/>
    <x v="0"/>
  </r>
  <r>
    <n v="428769"/>
    <n v="1528373281"/>
    <x v="0"/>
    <s v="18-25"/>
    <s v="13/07/2024 18:28:03"/>
    <x v="2"/>
    <x v="0"/>
    <s v="SAVE10"/>
    <n v="409.4"/>
    <n v="759.52125000000001"/>
    <n v="350.12124999999997"/>
    <s v="Paytm UPI"/>
    <x v="7"/>
  </r>
  <r>
    <n v="718265"/>
    <n v="6533853893"/>
    <x v="0"/>
    <s v="45-60"/>
    <s v="22/11/2019 18:28:57"/>
    <x v="0"/>
    <x v="0"/>
    <s v="SEASONALOFFER21"/>
    <n v="287.33999999999997"/>
    <n v="341.938999999999"/>
    <n v="54.598999999999897"/>
    <s v="Credit Card"/>
    <x v="6"/>
  </r>
  <r>
    <n v="968937"/>
    <n v="1439035493"/>
    <x v="0"/>
    <s v="under 18"/>
    <n v="44933.082129629627"/>
    <x v="8"/>
    <x v="0"/>
    <s v="NEWYEARS"/>
    <n v="350.22"/>
    <n v="3090.5495999999998"/>
    <n v="2740.3296"/>
    <s v="Net Banking"/>
    <x v="1"/>
  </r>
  <r>
    <n v="437833"/>
    <n v="5378841861"/>
    <x v="1"/>
    <s v="45-60"/>
    <s v="21/10/2019 04:43:35"/>
    <x v="2"/>
    <x v="0"/>
    <s v="NEWYEARS"/>
    <n v="393.22"/>
    <n v="4217.9279999999999"/>
    <n v="3824.7080000000001"/>
    <s v="PhonePe UPI"/>
    <x v="2"/>
  </r>
  <r>
    <n v="625860"/>
    <n v="2356360394"/>
    <x v="1"/>
    <s v="25-45"/>
    <s v="28/06/2023 04:05:05"/>
    <x v="1"/>
    <x v="1"/>
    <s v="No Discount"/>
    <n v="0"/>
    <n v="1094.9903999999999"/>
    <n v="1094.9903999999999"/>
    <s v="Net Banking"/>
    <x v="4"/>
  </r>
  <r>
    <n v="734868"/>
    <n v="3022974375"/>
    <x v="1"/>
    <s v="25-45"/>
    <n v="43748.062557870369"/>
    <x v="0"/>
    <x v="1"/>
    <s v="No Discount"/>
    <n v="0"/>
    <n v="2918.5749999999998"/>
    <n v="2918.5749999999998"/>
    <s v="Debit Card"/>
    <x v="7"/>
  </r>
  <r>
    <n v="608306"/>
    <n v="4967406251"/>
    <x v="1"/>
    <s v="45-60"/>
    <s v="14/02/2024 07:53:22"/>
    <x v="1"/>
    <x v="0"/>
    <s v="NEWYEARS"/>
    <n v="87.73"/>
    <n v="272.329374999999"/>
    <n v="184.59937499999899"/>
    <s v="Net Banking"/>
    <x v="2"/>
  </r>
  <r>
    <n v="821027"/>
    <n v="4286096580"/>
    <x v="1"/>
    <s v="25-45"/>
    <s v="24/08/2023 22:58:52"/>
    <x v="0"/>
    <x v="1"/>
    <s v="No Discount"/>
    <n v="0"/>
    <n v="5109.4080000000004"/>
    <n v="5109.4080000000004"/>
    <s v="Debit Card"/>
    <x v="13"/>
  </r>
  <r>
    <n v="626195"/>
    <n v="7988131051"/>
    <x v="1"/>
    <s v="18-25"/>
    <s v="19/02/2020 19:39:52"/>
    <x v="5"/>
    <x v="1"/>
    <s v="No Discount"/>
    <n v="0"/>
    <n v="3331.5239999999999"/>
    <n v="3331.5239999999999"/>
    <s v="Cash on Delivery"/>
    <x v="8"/>
  </r>
  <r>
    <n v="896070"/>
    <n v="8541407349"/>
    <x v="0"/>
    <s v="45-60"/>
    <n v="45146.533310185187"/>
    <x v="7"/>
    <x v="0"/>
    <s v="NEWYEARS"/>
    <n v="382.84"/>
    <n v="4407.0479999999998"/>
    <n v="4024.2079999999901"/>
    <s v="Credit Card"/>
    <x v="8"/>
  </r>
  <r>
    <n v="933229"/>
    <n v="3305420839"/>
    <x v="0"/>
    <s v="25-45"/>
    <s v="29/11/2020 08:05:04"/>
    <x v="0"/>
    <x v="1"/>
    <s v="No Discount"/>
    <n v="0"/>
    <n v="4400.0365499999998"/>
    <n v="4400.0365499999998"/>
    <s v="International Card"/>
    <x v="2"/>
  </r>
  <r>
    <n v="666423"/>
    <n v="1369583060"/>
    <x v="2"/>
    <s v="25-45"/>
    <n v="43476.134340277778"/>
    <x v="4"/>
    <x v="1"/>
    <s v="No Discount"/>
    <n v="0"/>
    <n v="886.95100000000002"/>
    <n v="886.95100000000002"/>
    <s v="Credit Card"/>
    <x v="7"/>
  </r>
  <r>
    <n v="117728"/>
    <n v="2004619451"/>
    <x v="1"/>
    <s v="25-45"/>
    <n v="44503.299641203703"/>
    <x v="8"/>
    <x v="0"/>
    <s v="SAVE10"/>
    <n v="438.6"/>
    <n v="612.75665000000004"/>
    <n v="174.15665000000001"/>
    <s v="Credit Card"/>
    <x v="0"/>
  </r>
  <r>
    <n v="227767"/>
    <n v="3874994683"/>
    <x v="2"/>
    <s v="60 and above"/>
    <s v="26/06/2021 09:49:13"/>
    <x v="1"/>
    <x v="0"/>
    <s v="FESTIVE50"/>
    <n v="65.78"/>
    <n v="3330.8154"/>
    <n v="3265.0354000000002"/>
    <s v="Net Banking"/>
    <x v="6"/>
  </r>
  <r>
    <n v="678211"/>
    <n v="3344090024"/>
    <x v="0"/>
    <s v="25-45"/>
    <s v="15/06/2023 18:41:55"/>
    <x v="6"/>
    <x v="0"/>
    <s v="SAVE10"/>
    <n v="468.04"/>
    <n v="5334.4655999999904"/>
    <n v="4866.4255999999996"/>
    <s v="Debit Card"/>
    <x v="0"/>
  </r>
  <r>
    <n v="547186"/>
    <n v="7197330002"/>
    <x v="0"/>
    <s v="25-45"/>
    <s v="20/10/2022 11:31:03"/>
    <x v="1"/>
    <x v="1"/>
    <s v="No Discount"/>
    <n v="0"/>
    <n v="2654.2736"/>
    <n v="2654.2736"/>
    <s v="Credit Card"/>
    <x v="11"/>
  </r>
  <r>
    <n v="130826"/>
    <n v="7469054458"/>
    <x v="1"/>
    <s v="45-60"/>
    <s v="19/03/2022 16:50:55"/>
    <x v="7"/>
    <x v="1"/>
    <s v="No Discount"/>
    <n v="0"/>
    <n v="3755.2939499999902"/>
    <n v="3755.2939499999902"/>
    <s v="Credit Card"/>
    <x v="2"/>
  </r>
  <r>
    <n v="125918"/>
    <n v="9865719941"/>
    <x v="2"/>
    <s v="25-45"/>
    <n v="43865.925451388888"/>
    <x v="0"/>
    <x v="0"/>
    <s v="SAVE10"/>
    <n v="243.29"/>
    <n v="3061.38"/>
    <n v="2818.09"/>
    <s v="Net Banking"/>
    <x v="9"/>
  </r>
  <r>
    <n v="106687"/>
    <n v="1603174464"/>
    <x v="2"/>
    <s v="18-25"/>
    <s v="26/09/2019 00:56:00"/>
    <x v="6"/>
    <x v="0"/>
    <s v="FESTIVE50"/>
    <n v="328.14"/>
    <n v="2819.3024999999998"/>
    <n v="2491.1624999999999"/>
    <s v="Credit Card"/>
    <x v="8"/>
  </r>
  <r>
    <n v="791897"/>
    <n v="6483100607"/>
    <x v="0"/>
    <s v="18-25"/>
    <n v="45266.489976851852"/>
    <x v="2"/>
    <x v="0"/>
    <s v="SEASONALOFFER21"/>
    <n v="491.42"/>
    <n v="1932.9947999999999"/>
    <n v="1441.5747999999901"/>
    <s v="Credit Card"/>
    <x v="8"/>
  </r>
  <r>
    <n v="669097"/>
    <n v="7168271727"/>
    <x v="1"/>
    <s v="18-25"/>
    <s v="22/01/2023 10:17:10"/>
    <x v="6"/>
    <x v="0"/>
    <s v="FESTIVE50"/>
    <n v="341.07"/>
    <n v="2704.6224000000002"/>
    <n v="2363.5524"/>
    <s v="Credit Card"/>
    <x v="1"/>
  </r>
  <r>
    <n v="187697"/>
    <n v="8709595773"/>
    <x v="1"/>
    <s v="25-45"/>
    <n v="44511.949247685188"/>
    <x v="6"/>
    <x v="1"/>
    <s v="No Discount"/>
    <n v="0"/>
    <n v="247.5616"/>
    <n v="247.5616"/>
    <s v="Credit Card"/>
    <x v="9"/>
  </r>
  <r>
    <n v="568383"/>
    <n v="3345620962"/>
    <x v="2"/>
    <s v="18-25"/>
    <s v="28/01/2024 15:24:15"/>
    <x v="6"/>
    <x v="1"/>
    <s v="No Discount"/>
    <n v="0"/>
    <n v="1196.31375"/>
    <n v="1196.31375"/>
    <s v="Google Pay UPI"/>
    <x v="11"/>
  </r>
  <r>
    <n v="504868"/>
    <n v="1878718155"/>
    <x v="1"/>
    <s v="25-45"/>
    <s v="22/11/2021 13:19:29"/>
    <x v="6"/>
    <x v="1"/>
    <s v="No Discount"/>
    <n v="0"/>
    <n v="658.41489999999999"/>
    <n v="658.41489999999999"/>
    <s v="Google Pay UPI"/>
    <x v="7"/>
  </r>
  <r>
    <n v="189772"/>
    <n v="5242439644"/>
    <x v="0"/>
    <s v="45-60"/>
    <s v="24/09/2022 14:35:13"/>
    <x v="0"/>
    <x v="0"/>
    <s v="WELCOME5"/>
    <n v="403.97"/>
    <n v="2366.7603749999998"/>
    <n v="1962.79037499999"/>
    <s v="Credit Card"/>
    <x v="0"/>
  </r>
  <r>
    <n v="957264"/>
    <n v="4662553660"/>
    <x v="0"/>
    <s v="25-45"/>
    <s v="27/10/2023 14:44:13"/>
    <x v="2"/>
    <x v="1"/>
    <s v="No Discount"/>
    <n v="0"/>
    <n v="4987.6067999999996"/>
    <n v="4987.6067999999996"/>
    <s v="Debit Card"/>
    <x v="8"/>
  </r>
  <r>
    <n v="221309"/>
    <n v="5904889152"/>
    <x v="0"/>
    <s v="45-60"/>
    <n v="44626.548981481479"/>
    <x v="1"/>
    <x v="1"/>
    <s v="No Discount"/>
    <n v="0"/>
    <n v="1038.80879999999"/>
    <n v="1038.80879999999"/>
    <s v="Google Pay UPI"/>
    <x v="4"/>
  </r>
  <r>
    <n v="333746"/>
    <n v="3294316584"/>
    <x v="2"/>
    <s v="25-45"/>
    <n v="45383.134525462963"/>
    <x v="1"/>
    <x v="0"/>
    <s v="NEWYEARS"/>
    <n v="191.12"/>
    <n v="3007.40625"/>
    <n v="2816.2862500000001"/>
    <s v="PhonePe UPI"/>
    <x v="1"/>
  </r>
  <r>
    <n v="906306"/>
    <n v="1126030685"/>
    <x v="0"/>
    <s v="25-45"/>
    <n v="45118.468877314815"/>
    <x v="0"/>
    <x v="1"/>
    <s v="No Discount"/>
    <n v="0"/>
    <n v="5693.8127999999997"/>
    <n v="5693.8127999999997"/>
    <s v="Credit Card"/>
    <x v="1"/>
  </r>
  <r>
    <n v="285710"/>
    <n v="7674893255"/>
    <x v="1"/>
    <s v="45-60"/>
    <s v="19/08/2024 16:09:32"/>
    <x v="6"/>
    <x v="1"/>
    <s v="No Discount"/>
    <n v="0"/>
    <n v="1612.5"/>
    <n v="1612.5"/>
    <s v="Credit Card"/>
    <x v="1"/>
  </r>
  <r>
    <n v="326037"/>
    <n v="1639142751"/>
    <x v="1"/>
    <s v="25-45"/>
    <s v="23/11/2021 04:40:38"/>
    <x v="0"/>
    <x v="0"/>
    <s v="WELCOME5"/>
    <n v="134.12"/>
    <n v="2774.1284999999998"/>
    <n v="2640.0084999999999"/>
    <s v="Credit Card"/>
    <x v="8"/>
  </r>
  <r>
    <n v="507440"/>
    <n v="4545220048"/>
    <x v="1"/>
    <s v="18-25"/>
    <s v="20/12/2019 03:41:24"/>
    <x v="2"/>
    <x v="0"/>
    <s v="NEWYEARS"/>
    <n v="293.95"/>
    <n v="5734.0919999999996"/>
    <n v="5440.1419999999998"/>
    <s v="Debit Card"/>
    <x v="6"/>
  </r>
  <r>
    <n v="367099"/>
    <n v="6987415643"/>
    <x v="1"/>
    <s v="45-60"/>
    <s v="29/07/2024 06:38:12"/>
    <x v="7"/>
    <x v="0"/>
    <s v="NEWYEARS"/>
    <n v="415.2"/>
    <n v="5117.8725000000004"/>
    <n v="4702.6724999999997"/>
    <s v="Debit Card"/>
    <x v="2"/>
  </r>
  <r>
    <n v="673167"/>
    <n v="3438574707"/>
    <x v="0"/>
    <s v="18-25"/>
    <s v="23/07/2024 21:31:33"/>
    <x v="2"/>
    <x v="0"/>
    <s v="SEASONALOFFER21"/>
    <n v="53.49"/>
    <n v="2581.605"/>
    <n v="2528.1149999999998"/>
    <s v="PhonePe UPI"/>
    <x v="7"/>
  </r>
  <r>
    <n v="506415"/>
    <n v="8807004714"/>
    <x v="0"/>
    <s v="25-45"/>
    <n v="44258.519432870373"/>
    <x v="2"/>
    <x v="1"/>
    <s v="No Discount"/>
    <n v="0"/>
    <n v="3357.92985"/>
    <n v="3357.92985"/>
    <s v="Debit Card"/>
    <x v="8"/>
  </r>
  <r>
    <n v="455922"/>
    <n v="4931576756"/>
    <x v="1"/>
    <s v="18-25"/>
    <n v="44598.970150462963"/>
    <x v="6"/>
    <x v="0"/>
    <s v="NEWYEARS"/>
    <n v="127.91"/>
    <n v="3279.8425499999898"/>
    <n v="3151.93254999999"/>
    <s v="Credit Card"/>
    <x v="11"/>
  </r>
  <r>
    <n v="800912"/>
    <n v="9193950499"/>
    <x v="1"/>
    <s v="18-25"/>
    <n v="44079.983587962961"/>
    <x v="4"/>
    <x v="0"/>
    <s v="NEWYEARS"/>
    <n v="288.39999999999998"/>
    <n v="4680.6795000000002"/>
    <n v="4392.2794999999996"/>
    <s v="Credit Card"/>
    <x v="0"/>
  </r>
  <r>
    <n v="274185"/>
    <n v="6904811365"/>
    <x v="0"/>
    <s v="45-60"/>
    <s v="25/04/2023 09:53:57"/>
    <x v="1"/>
    <x v="1"/>
    <s v="No Discount"/>
    <n v="0"/>
    <n v="3613.0320000000002"/>
    <n v="3613.0320000000002"/>
    <s v="Cash on Delivery"/>
    <x v="2"/>
  </r>
  <r>
    <n v="127032"/>
    <n v="6107701143"/>
    <x v="0"/>
    <s v="25-45"/>
    <s v="15/12/2021 11:46:01"/>
    <x v="1"/>
    <x v="0"/>
    <s v="SAVE10"/>
    <n v="116.56"/>
    <n v="6914.1688000000004"/>
    <n v="6797.6088"/>
    <s v="Credit Card"/>
    <x v="8"/>
  </r>
  <r>
    <n v="809790"/>
    <n v="1148882148"/>
    <x v="1"/>
    <s v="60 and above"/>
    <s v="15/04/2023 00:51:01"/>
    <x v="4"/>
    <x v="1"/>
    <s v="No Discount"/>
    <n v="0"/>
    <n v="4491.384"/>
    <n v="4491.384"/>
    <s v="Credit Card"/>
    <x v="11"/>
  </r>
  <r>
    <n v="770318"/>
    <n v="2300893525"/>
    <x v="2"/>
    <s v="18-25"/>
    <n v="45115.890104166669"/>
    <x v="0"/>
    <x v="1"/>
    <s v="No Discount"/>
    <n v="0"/>
    <n v="2077.1880000000001"/>
    <n v="2077.1880000000001"/>
    <s v="Paytm UPI"/>
    <x v="4"/>
  </r>
  <r>
    <n v="828449"/>
    <n v="5157731580"/>
    <x v="1"/>
    <s v="18-25"/>
    <s v="20/01/2023 11:13:24"/>
    <x v="0"/>
    <x v="1"/>
    <s v="No Discount"/>
    <n v="0"/>
    <n v="330.64199999999897"/>
    <n v="330.64199999999897"/>
    <s v="PhonePe UPI"/>
    <x v="8"/>
  </r>
  <r>
    <n v="279820"/>
    <n v="4279854585"/>
    <x v="1"/>
    <s v="25-45"/>
    <s v="19/01/2021 10:10:57"/>
    <x v="4"/>
    <x v="1"/>
    <s v="No Discount"/>
    <n v="0"/>
    <n v="3975.8004000000001"/>
    <n v="3975.8004000000001"/>
    <s v="Debit Card"/>
    <x v="4"/>
  </r>
  <r>
    <n v="586849"/>
    <n v="2212388723"/>
    <x v="0"/>
    <s v="25-45"/>
    <s v="23/12/2021 02:17:28"/>
    <x v="2"/>
    <x v="1"/>
    <s v="No Discount"/>
    <n v="0"/>
    <n v="7466.9363999999996"/>
    <n v="7466.9363999999996"/>
    <s v="Credit Card"/>
    <x v="2"/>
  </r>
  <r>
    <n v="524604"/>
    <n v="1195521235"/>
    <x v="0"/>
    <s v="18-25"/>
    <s v="21/03/2024 11:12:06"/>
    <x v="6"/>
    <x v="1"/>
    <s v="No Discount"/>
    <n v="0"/>
    <n v="3786.9137499999902"/>
    <n v="3786.9137499999902"/>
    <s v="Paytm UPI"/>
    <x v="0"/>
  </r>
  <r>
    <n v="531865"/>
    <n v="8301507048"/>
    <x v="1"/>
    <s v="25-45"/>
    <n v="44111.978194444448"/>
    <x v="6"/>
    <x v="0"/>
    <s v="WELCOME5"/>
    <n v="271.67"/>
    <n v="935.4366"/>
    <n v="663.76659999999902"/>
    <s v="Net Banking"/>
    <x v="4"/>
  </r>
  <r>
    <n v="770699"/>
    <n v="1228765255"/>
    <x v="2"/>
    <s v="45-60"/>
    <n v="43899.827928240738"/>
    <x v="3"/>
    <x v="1"/>
    <s v="No Discount"/>
    <n v="0"/>
    <n v="726.02932499999997"/>
    <n v="726.02932499999997"/>
    <s v="Credit Card"/>
    <x v="8"/>
  </r>
  <r>
    <n v="133278"/>
    <n v="6670993780"/>
    <x v="1"/>
    <s v="45-60"/>
    <s v="18/04/2024 18:54:36"/>
    <x v="6"/>
    <x v="1"/>
    <s v="No Discount"/>
    <n v="0"/>
    <n v="5735.4250000000002"/>
    <n v="5735.4250000000002"/>
    <s v="Debit Card"/>
    <x v="7"/>
  </r>
  <r>
    <n v="733257"/>
    <n v="8517072885"/>
    <x v="2"/>
    <s v="45-60"/>
    <n v="45268.643703703703"/>
    <x v="4"/>
    <x v="0"/>
    <s v="SAVE10"/>
    <n v="396.62"/>
    <n v="3126.444"/>
    <n v="2729.8240000000001"/>
    <s v="Debit Card"/>
    <x v="8"/>
  </r>
  <r>
    <n v="870327"/>
    <n v="1420725278"/>
    <x v="2"/>
    <s v="18-25"/>
    <s v="31/01/2023 05:34:23"/>
    <x v="0"/>
    <x v="0"/>
    <s v="SEASONALOFFER21"/>
    <n v="126.51"/>
    <n v="1413.0935999999999"/>
    <n v="1286.5835999999999"/>
    <s v="Net Banking"/>
    <x v="8"/>
  </r>
  <r>
    <n v="699951"/>
    <n v="6013404086"/>
    <x v="2"/>
    <s v="18-25"/>
    <s v="23/10/2019 08:10:41"/>
    <x v="1"/>
    <x v="1"/>
    <s v="No Discount"/>
    <n v="0"/>
    <n v="3737.547"/>
    <n v="3737.547"/>
    <s v="Debit Card"/>
    <x v="7"/>
  </r>
  <r>
    <n v="656524"/>
    <n v="2219022073"/>
    <x v="2"/>
    <s v="25-45"/>
    <n v="45089.194363425922"/>
    <x v="1"/>
    <x v="1"/>
    <s v="No Discount"/>
    <n v="0"/>
    <n v="611.62080000000003"/>
    <n v="611.62080000000003"/>
    <s v="Net Banking"/>
    <x v="1"/>
  </r>
  <r>
    <n v="421042"/>
    <n v="4744465154"/>
    <x v="1"/>
    <s v="25-45"/>
    <n v="45048.370821759258"/>
    <x v="7"/>
    <x v="1"/>
    <s v="No Discount"/>
    <n v="0"/>
    <n v="3856.5587999999998"/>
    <n v="3856.5587999999998"/>
    <s v="Credit Card"/>
    <x v="7"/>
  </r>
  <r>
    <n v="443492"/>
    <n v="5253434112"/>
    <x v="0"/>
    <s v="25-45"/>
    <n v="44237.997928240744"/>
    <x v="0"/>
    <x v="0"/>
    <s v="SEASONALOFFER21"/>
    <n v="243.21"/>
    <n v="3297.0563999999999"/>
    <n v="3053.8463999999999"/>
    <s v="Debit Card"/>
    <x v="8"/>
  </r>
  <r>
    <n v="761685"/>
    <n v="9269968701"/>
    <x v="2"/>
    <s v="under 18"/>
    <s v="15/07/2023 20:26:48"/>
    <x v="8"/>
    <x v="0"/>
    <s v="SEASONALOFFER21"/>
    <n v="198.68"/>
    <n v="886.39919999999995"/>
    <n v="687.7192"/>
    <s v="Cash on Delivery"/>
    <x v="7"/>
  </r>
  <r>
    <n v="291489"/>
    <n v="4681194899"/>
    <x v="0"/>
    <s v="25-45"/>
    <s v="22/04/2020 23:28:11"/>
    <x v="2"/>
    <x v="0"/>
    <s v="NEWYEARS"/>
    <n v="92.11"/>
    <n v="423.78"/>
    <n v="331.67"/>
    <s v="Cash on Delivery"/>
    <x v="7"/>
  </r>
  <r>
    <n v="708738"/>
    <n v="3277323151"/>
    <x v="0"/>
    <s v="60 and above"/>
    <s v="24/10/2022 08:03:33"/>
    <x v="2"/>
    <x v="1"/>
    <s v="No Discount"/>
    <n v="0"/>
    <n v="1847.0897500000001"/>
    <n v="1847.0897500000001"/>
    <s v="Credit Card"/>
    <x v="7"/>
  </r>
  <r>
    <n v="516791"/>
    <n v="5937745987"/>
    <x v="2"/>
    <s v="25-45"/>
    <s v="18/02/2021 19:56:06"/>
    <x v="6"/>
    <x v="1"/>
    <s v="No Discount"/>
    <n v="0"/>
    <n v="3658.5334499999999"/>
    <n v="3658.5334499999999"/>
    <s v="Net Banking"/>
    <x v="6"/>
  </r>
  <r>
    <n v="654527"/>
    <n v="9706958978"/>
    <x v="0"/>
    <s v="18-25"/>
    <s v="16/01/2024 05:11:22"/>
    <x v="0"/>
    <x v="1"/>
    <s v="No Discount"/>
    <n v="0"/>
    <n v="3055.4437499999999"/>
    <n v="3055.4437499999999"/>
    <s v="Net Banking"/>
    <x v="2"/>
  </r>
  <r>
    <n v="558116"/>
    <n v="1614892204"/>
    <x v="1"/>
    <s v="18-25"/>
    <s v="30/11/2022 17:20:19"/>
    <x v="4"/>
    <x v="1"/>
    <s v="No Discount"/>
    <n v="0"/>
    <n v="1173.97865"/>
    <n v="1173.97865"/>
    <s v="International Card"/>
    <x v="7"/>
  </r>
  <r>
    <n v="377033"/>
    <n v="8955484663"/>
    <x v="0"/>
    <s v="18-25"/>
    <n v="43955.41306712963"/>
    <x v="0"/>
    <x v="0"/>
    <s v="FESTIVE50"/>
    <n v="193.47"/>
    <n v="4157.0445"/>
    <n v="3963.5745000000002"/>
    <s v="Net Banking"/>
    <x v="8"/>
  </r>
  <r>
    <n v="354506"/>
    <n v="6918386465"/>
    <x v="2"/>
    <s v="25-45"/>
    <s v="23/05/2022 21:47:06"/>
    <x v="0"/>
    <x v="1"/>
    <s v="No Discount"/>
    <n v="0"/>
    <n v="1239.9185"/>
    <n v="1239.9185"/>
    <s v="Credit Card"/>
    <x v="7"/>
  </r>
  <r>
    <n v="554504"/>
    <n v="3545836314"/>
    <x v="1"/>
    <s v="18-25"/>
    <s v="31/07/2021 17:02:15"/>
    <x v="2"/>
    <x v="0"/>
    <s v="SEASONALOFFER21"/>
    <n v="50.82"/>
    <n v="4437.9125999999997"/>
    <n v="4387.0925999999999"/>
    <s v="Credit Card"/>
    <x v="7"/>
  </r>
  <r>
    <n v="268698"/>
    <n v="9117443957"/>
    <x v="2"/>
    <s v="18-25"/>
    <s v="22/02/2024 02:46:27"/>
    <x v="2"/>
    <x v="1"/>
    <s v="No Discount"/>
    <n v="0"/>
    <n v="2048.3937499999902"/>
    <n v="2048.3937499999902"/>
    <s v="Credit Card"/>
    <x v="4"/>
  </r>
  <r>
    <n v="899840"/>
    <n v="8025854426"/>
    <x v="2"/>
    <s v="18-25"/>
    <s v="21/12/2019 03:31:00"/>
    <x v="1"/>
    <x v="0"/>
    <s v="SAVE10"/>
    <n v="189.41"/>
    <n v="6481.0059999999903"/>
    <n v="6291.5959999999995"/>
    <s v="PhonePe UPI"/>
    <x v="0"/>
  </r>
  <r>
    <n v="993559"/>
    <n v="7767416829"/>
    <x v="0"/>
    <s v="45-60"/>
    <s v="28/06/2020 04:51:12"/>
    <x v="6"/>
    <x v="0"/>
    <s v="SEASONALOFFER21"/>
    <n v="436.52"/>
    <n v="4481.8136999999997"/>
    <n v="4045.2936999999902"/>
    <s v="Debit Card"/>
    <x v="6"/>
  </r>
  <r>
    <n v="119527"/>
    <n v="7720076005"/>
    <x v="0"/>
    <s v="18-25"/>
    <n v="44234.747141203705"/>
    <x v="4"/>
    <x v="0"/>
    <s v="SEASONALOFFER21"/>
    <n v="358.02"/>
    <n v="1399.8896999999999"/>
    <n v="1041.8697"/>
    <s v="Debit Card"/>
    <x v="11"/>
  </r>
  <r>
    <n v="178711"/>
    <n v="1783414397"/>
    <x v="1"/>
    <s v="18-25"/>
    <s v="30/09/2022 11:48:00"/>
    <x v="6"/>
    <x v="0"/>
    <s v="FESTIVE50"/>
    <n v="488"/>
    <n v="5741.7228750000004"/>
    <n v="5253.7228750000004"/>
    <s v="Net Banking"/>
    <x v="1"/>
  </r>
  <r>
    <n v="199326"/>
    <n v="2298959155"/>
    <x v="0"/>
    <s v="45-60"/>
    <s v="27/02/2023 10:41:05"/>
    <x v="0"/>
    <x v="1"/>
    <s v="No Discount"/>
    <n v="0"/>
    <n v="3147.8933999999999"/>
    <n v="3147.8933999999999"/>
    <s v="Credit Card"/>
    <x v="11"/>
  </r>
  <r>
    <n v="466331"/>
    <n v="1831588491"/>
    <x v="1"/>
    <s v="25-45"/>
    <s v="29/04/2024 00:31:59"/>
    <x v="4"/>
    <x v="0"/>
    <s v="SAVE10"/>
    <n v="330.67"/>
    <n v="6046.1374999999998"/>
    <n v="5715.4674999999997"/>
    <s v="Debit Card"/>
    <x v="0"/>
  </r>
  <r>
    <n v="612997"/>
    <n v="9546303109"/>
    <x v="1"/>
    <s v="18-25"/>
    <n v="44898.644537037035"/>
    <x v="1"/>
    <x v="1"/>
    <s v="No Discount"/>
    <n v="0"/>
    <n v="4872.9105249999902"/>
    <n v="4872.9105249999902"/>
    <s v="Google Pay UPI"/>
    <x v="8"/>
  </r>
  <r>
    <n v="834061"/>
    <n v="4182082620"/>
    <x v="1"/>
    <s v="18-25"/>
    <s v="19/08/2023 19:29:04"/>
    <x v="5"/>
    <x v="1"/>
    <s v="No Discount"/>
    <n v="0"/>
    <n v="2835.0839999999998"/>
    <n v="2835.0839999999998"/>
    <s v="Credit Card"/>
    <x v="6"/>
  </r>
  <r>
    <n v="390297"/>
    <n v="3498990198"/>
    <x v="0"/>
    <s v="45-60"/>
    <n v="43596.494953703703"/>
    <x v="1"/>
    <x v="0"/>
    <s v="NEWYEARS"/>
    <n v="89.7"/>
    <n v="6424.99"/>
    <n v="6335.29"/>
    <s v="Debit Card"/>
    <x v="2"/>
  </r>
  <r>
    <n v="600811"/>
    <n v="8525745622"/>
    <x v="1"/>
    <s v="25-45"/>
    <n v="44838.151261574072"/>
    <x v="4"/>
    <x v="0"/>
    <s v="SAVE10"/>
    <n v="258.2"/>
    <n v="685.42299999999898"/>
    <n v="427.22299999999899"/>
    <s v="Credit Card"/>
    <x v="2"/>
  </r>
  <r>
    <n v="538430"/>
    <n v="9446528870"/>
    <x v="0"/>
    <s v="45-60"/>
    <s v="29/02/2020 02:35:51"/>
    <x v="4"/>
    <x v="0"/>
    <s v="WELCOME5"/>
    <n v="59.84"/>
    <n v="3027.7348499999998"/>
    <n v="2967.8948500000001"/>
    <s v="Credit Card"/>
    <x v="7"/>
  </r>
  <r>
    <n v="683646"/>
    <n v="1746194335"/>
    <x v="2"/>
    <s v="18-25"/>
    <n v="45083.277060185188"/>
    <x v="5"/>
    <x v="0"/>
    <s v="SEASONALOFFER21"/>
    <n v="401.59"/>
    <n v="498.94920000000002"/>
    <n v="97.359200000000001"/>
    <s v="PhonePe UPI"/>
    <x v="2"/>
  </r>
  <r>
    <n v="165352"/>
    <n v="8911240521"/>
    <x v="1"/>
    <s v="25-45"/>
    <n v="45209.573333333334"/>
    <x v="0"/>
    <x v="1"/>
    <s v="No Discount"/>
    <n v="0"/>
    <n v="2189.4576000000002"/>
    <n v="2189.4576000000002"/>
    <s v="Credit Card"/>
    <x v="10"/>
  </r>
  <r>
    <n v="699065"/>
    <n v="3021293309"/>
    <x v="0"/>
    <s v="under 18"/>
    <n v="44599.892245370371"/>
    <x v="0"/>
    <x v="0"/>
    <s v="NEWYEARS"/>
    <n v="449.66"/>
    <n v="3089.3611499999902"/>
    <n v="2639.7011499999999"/>
    <s v="Credit Card"/>
    <x v="9"/>
  </r>
  <r>
    <n v="261859"/>
    <n v="6540512372"/>
    <x v="1"/>
    <s v="18-25"/>
    <s v="20/08/2023 14:08:50"/>
    <x v="0"/>
    <x v="1"/>
    <s v="No Discount"/>
    <n v="0"/>
    <n v="294.51600000000002"/>
    <n v="294.51600000000002"/>
    <s v="Google Pay UPI"/>
    <x v="8"/>
  </r>
  <r>
    <n v="354282"/>
    <n v="5683347568"/>
    <x v="2"/>
    <s v="under 18"/>
    <s v="21/10/2021 15:26:13"/>
    <x v="4"/>
    <x v="0"/>
    <s v="NEWYEARS"/>
    <n v="120.81"/>
    <n v="1767.7131999999999"/>
    <n v="1646.9032"/>
    <s v="Credit Card"/>
    <x v="8"/>
  </r>
  <r>
    <n v="298853"/>
    <n v="5244735403"/>
    <x v="1"/>
    <s v="18-25"/>
    <s v="23/12/2020 13:23:53"/>
    <x v="6"/>
    <x v="0"/>
    <s v="FESTIVE50"/>
    <n v="128.11000000000001"/>
    <n v="321.15089999999998"/>
    <n v="193.040899999999"/>
    <s v="Credit Card"/>
    <x v="8"/>
  </r>
  <r>
    <n v="720857"/>
    <n v="3482063722"/>
    <x v="1"/>
    <s v="18-25"/>
    <s v="16/03/2023 23:24:56"/>
    <x v="0"/>
    <x v="0"/>
    <s v="SEASONALOFFER21"/>
    <n v="377.3"/>
    <n v="1193.58"/>
    <n v="816.28"/>
    <s v="International Card"/>
    <x v="1"/>
  </r>
  <r>
    <n v="287590"/>
    <n v="2013934573"/>
    <x v="2"/>
    <s v="18-25"/>
    <s v="29/09/2023 00:59:57"/>
    <x v="0"/>
    <x v="0"/>
    <s v="NEWYEARS"/>
    <n v="213.53"/>
    <n v="4729.1706000000004"/>
    <n v="4515.6405999999997"/>
    <s v="International Card"/>
    <x v="8"/>
  </r>
  <r>
    <n v="356787"/>
    <n v="8182876023"/>
    <x v="2"/>
    <s v="18-25"/>
    <n v="44846.596041666664"/>
    <x v="6"/>
    <x v="1"/>
    <s v="No Discount"/>
    <n v="0"/>
    <n v="4603.0704999999998"/>
    <n v="4603.0704999999998"/>
    <s v="Credit Card"/>
    <x v="6"/>
  </r>
  <r>
    <n v="539898"/>
    <n v="1624415070"/>
    <x v="1"/>
    <s v="25-45"/>
    <s v="29/09/2021 15:59:18"/>
    <x v="1"/>
    <x v="1"/>
    <s v="No Discount"/>
    <n v="0"/>
    <n v="2573.6749500000001"/>
    <n v="2573.6749500000001"/>
    <s v="PhonePe UPI"/>
    <x v="7"/>
  </r>
  <r>
    <n v="947691"/>
    <n v="4179015206"/>
    <x v="1"/>
    <s v="45-60"/>
    <n v="44692.921458333331"/>
    <x v="4"/>
    <x v="1"/>
    <s v="No Discount"/>
    <n v="0"/>
    <n v="6939.7002999999904"/>
    <n v="6939.7002999999904"/>
    <s v="Credit Card"/>
    <x v="1"/>
  </r>
  <r>
    <n v="850981"/>
    <n v="9205462100"/>
    <x v="2"/>
    <s v="25-45"/>
    <n v="44721.585138888891"/>
    <x v="4"/>
    <x v="1"/>
    <s v="No Discount"/>
    <n v="0"/>
    <n v="980.779799999999"/>
    <n v="980.779799999999"/>
    <s v="PhonePe UPI"/>
    <x v="1"/>
  </r>
  <r>
    <n v="978483"/>
    <n v="2474295628"/>
    <x v="1"/>
    <s v="under 18"/>
    <s v="21/10/2020 04:26:52"/>
    <x v="7"/>
    <x v="0"/>
    <s v="SEASONALOFFER21"/>
    <n v="196.58"/>
    <n v="5070.7849500000002"/>
    <n v="4874.2049500000003"/>
    <s v="Debit Card"/>
    <x v="2"/>
  </r>
  <r>
    <n v="438637"/>
    <n v="1155468650"/>
    <x v="2"/>
    <s v="45-60"/>
    <n v="44929.292453703703"/>
    <x v="7"/>
    <x v="1"/>
    <s v="No Discount"/>
    <n v="0"/>
    <n v="937.13699999999903"/>
    <n v="937.13699999999903"/>
    <s v="Credit Card"/>
    <x v="5"/>
  </r>
  <r>
    <n v="697828"/>
    <n v="2594632685"/>
    <x v="2"/>
    <s v="18-25"/>
    <s v="21/08/2020 03:58:25"/>
    <x v="3"/>
    <x v="0"/>
    <s v="WELCOME5"/>
    <n v="70.36"/>
    <n v="4740.2250000000004"/>
    <n v="4669.8649999999998"/>
    <s v="Debit Card"/>
    <x v="4"/>
  </r>
  <r>
    <n v="104483"/>
    <n v="3209507131"/>
    <x v="0"/>
    <s v="18-25"/>
    <n v="44018.004930555559"/>
    <x v="0"/>
    <x v="0"/>
    <s v="SAVE10"/>
    <n v="110.54"/>
    <n v="542.76075000000003"/>
    <n v="432.22075000000001"/>
    <s v="Paytm UPI"/>
    <x v="0"/>
  </r>
  <r>
    <n v="407057"/>
    <n v="1089378986"/>
    <x v="1"/>
    <s v="45-60"/>
    <s v="19/07/2021 19:24:43"/>
    <x v="1"/>
    <x v="1"/>
    <s v="No Discount"/>
    <n v="0"/>
    <n v="2498.2847999999999"/>
    <n v="2498.2847999999999"/>
    <s v="Debit Card"/>
    <x v="11"/>
  </r>
  <r>
    <n v="772758"/>
    <n v="1718708460"/>
    <x v="2"/>
    <s v="18-25"/>
    <n v="44202.853854166664"/>
    <x v="1"/>
    <x v="1"/>
    <s v="No Discount"/>
    <n v="0"/>
    <n v="1654.8444"/>
    <n v="1654.8444"/>
    <s v="PhonePe UPI"/>
    <x v="8"/>
  </r>
  <r>
    <n v="871957"/>
    <n v="8354434195"/>
    <x v="2"/>
    <s v="18-25"/>
    <s v="28/06/2022 00:52:10"/>
    <x v="7"/>
    <x v="1"/>
    <s v="No Discount"/>
    <n v="0"/>
    <n v="1289.0097000000001"/>
    <n v="1289.0097000000001"/>
    <s v="Credit Card"/>
    <x v="2"/>
  </r>
  <r>
    <n v="931578"/>
    <n v="1868867987"/>
    <x v="0"/>
    <s v="25-45"/>
    <s v="30/03/2022 04:15:20"/>
    <x v="6"/>
    <x v="1"/>
    <s v="No Discount"/>
    <n v="0"/>
    <n v="1755.23234999999"/>
    <n v="1755.23234999999"/>
    <s v="Credit Card"/>
    <x v="6"/>
  </r>
  <r>
    <n v="606169"/>
    <n v="2039137876"/>
    <x v="2"/>
    <s v="18-25"/>
    <n v="44444.444085648145"/>
    <x v="6"/>
    <x v="0"/>
    <s v="NEWYEARS"/>
    <n v="283.43"/>
    <n v="4669.0600000000004"/>
    <n v="4385.63"/>
    <s v="Debit Card"/>
    <x v="2"/>
  </r>
  <r>
    <n v="290573"/>
    <n v="3901019330"/>
    <x v="1"/>
    <s v="45-60"/>
    <s v="30/04/2020 00:37:37"/>
    <x v="5"/>
    <x v="0"/>
    <s v="NEWYEARS"/>
    <n v="370.82"/>
    <n v="3040.1280000000002"/>
    <n v="2669.308"/>
    <s v="Credit Card"/>
    <x v="1"/>
  </r>
  <r>
    <n v="459077"/>
    <n v="2770769006"/>
    <x v="1"/>
    <s v="25-45"/>
    <n v="44357.10392361111"/>
    <x v="6"/>
    <x v="0"/>
    <s v="SAVE10"/>
    <n v="391.13"/>
    <n v="5454.1112999999996"/>
    <n v="5062.9813000000004"/>
    <s v="Net Banking"/>
    <x v="6"/>
  </r>
  <r>
    <n v="536770"/>
    <n v="6098851950"/>
    <x v="2"/>
    <s v="60 and above"/>
    <s v="25/05/2022 10:37:51"/>
    <x v="0"/>
    <x v="1"/>
    <s v="No Discount"/>
    <n v="0"/>
    <n v="4608.0614999999998"/>
    <n v="4608.0614999999998"/>
    <s v="Credit Card"/>
    <x v="2"/>
  </r>
  <r>
    <n v="943349"/>
    <n v="3180523236"/>
    <x v="2"/>
    <s v="18-25"/>
    <s v="23/08/2020 19:15:54"/>
    <x v="4"/>
    <x v="1"/>
    <s v="No Discount"/>
    <n v="0"/>
    <n v="1885.212"/>
    <n v="1885.212"/>
    <s v="Google Pay UPI"/>
    <x v="8"/>
  </r>
  <r>
    <n v="352626"/>
    <n v="4714815091"/>
    <x v="2"/>
    <s v="45-60"/>
    <s v="23/11/2020 16:05:29"/>
    <x v="7"/>
    <x v="1"/>
    <s v="No Discount"/>
    <n v="0"/>
    <n v="3513.2233500000002"/>
    <n v="3513.2233500000002"/>
    <s v="Net Banking"/>
    <x v="2"/>
  </r>
  <r>
    <n v="563516"/>
    <n v="5618071493"/>
    <x v="1"/>
    <s v="18-25"/>
    <n v="44327.326319444444"/>
    <x v="7"/>
    <x v="1"/>
    <s v="No Discount"/>
    <n v="0"/>
    <n v="1749.2046"/>
    <n v="1749.2046"/>
    <s v="Google Pay UPI"/>
    <x v="4"/>
  </r>
  <r>
    <n v="860425"/>
    <n v="8278435683"/>
    <x v="2"/>
    <s v="18-25"/>
    <s v="13/06/2020 12:15:39"/>
    <x v="4"/>
    <x v="0"/>
    <s v="SEASONALOFFER21"/>
    <n v="61.16"/>
    <n v="4015.7775000000001"/>
    <n v="3954.6174999999998"/>
    <s v="PhonePe UPI"/>
    <x v="8"/>
  </r>
  <r>
    <n v="656656"/>
    <n v="2652844179"/>
    <x v="2"/>
    <s v="25-45"/>
    <n v="45536.431111111109"/>
    <x v="0"/>
    <x v="1"/>
    <s v="No Discount"/>
    <n v="0"/>
    <n v="782.17875000000004"/>
    <n v="782.17875000000004"/>
    <s v="Credit Card"/>
    <x v="4"/>
  </r>
  <r>
    <n v="763416"/>
    <n v="6063185239"/>
    <x v="0"/>
    <s v="25-45"/>
    <n v="45357.432152777779"/>
    <x v="0"/>
    <x v="1"/>
    <s v="No Discount"/>
    <n v="0"/>
    <n v="4464.4949999999999"/>
    <n v="4464.4949999999999"/>
    <s v="Cash on Delivery"/>
    <x v="4"/>
  </r>
  <r>
    <n v="993916"/>
    <n v="6667520325"/>
    <x v="1"/>
    <s v="18-25"/>
    <n v="44507.567662037036"/>
    <x v="5"/>
    <x v="0"/>
    <s v="SEASONALOFFER21"/>
    <n v="102.76"/>
    <n v="1886.8706999999999"/>
    <n v="1784.1107"/>
    <s v="Credit Card"/>
    <x v="8"/>
  </r>
  <r>
    <n v="717210"/>
    <n v="9039256165"/>
    <x v="0"/>
    <s v="25-45"/>
    <s v="25/06/2021 19:54:28"/>
    <x v="0"/>
    <x v="0"/>
    <s v="FESTIVE50"/>
    <n v="211.41"/>
    <n v="1508.2748999999999"/>
    <n v="1296.8649"/>
    <s v="Debit Card"/>
    <x v="1"/>
  </r>
  <r>
    <n v="991913"/>
    <n v="1503593515"/>
    <x v="2"/>
    <s v="18-25"/>
    <s v="19/12/2019 13:01:09"/>
    <x v="7"/>
    <x v="0"/>
    <s v="WELCOME5"/>
    <n v="478.14"/>
    <n v="6681.2619999999997"/>
    <n v="6203.1219999999903"/>
    <s v="Debit Card"/>
    <x v="8"/>
  </r>
  <r>
    <n v="169918"/>
    <n v="3213843281"/>
    <x v="2"/>
    <s v="18-25"/>
    <s v="22/01/2024 05:36:32"/>
    <x v="0"/>
    <x v="0"/>
    <s v="SAVE10"/>
    <n v="181.94"/>
    <n v="5030.69625"/>
    <n v="4848.7562500000004"/>
    <s v="Credit Card"/>
    <x v="1"/>
  </r>
  <r>
    <n v="210335"/>
    <n v="4521805149"/>
    <x v="0"/>
    <s v="18-25"/>
    <s v="15/01/2023 16:39:57"/>
    <x v="0"/>
    <x v="1"/>
    <s v="No Discount"/>
    <n v="0"/>
    <n v="2745.1547999999998"/>
    <n v="2745.1547999999998"/>
    <s v="Net Banking"/>
    <x v="2"/>
  </r>
  <r>
    <n v="957170"/>
    <n v="2279272540"/>
    <x v="0"/>
    <s v="25-45"/>
    <s v="28/02/2020 01:30:50"/>
    <x v="0"/>
    <x v="1"/>
    <s v="No Discount"/>
    <n v="0"/>
    <n v="1610.73045"/>
    <n v="1610.73045"/>
    <s v="International Card"/>
    <x v="1"/>
  </r>
  <r>
    <n v="433955"/>
    <n v="4377857985"/>
    <x v="0"/>
    <s v="25-45"/>
    <n v="44014.972754629627"/>
    <x v="4"/>
    <x v="0"/>
    <s v="NEWYEARS"/>
    <n v="136.25"/>
    <n v="2486.2640249999999"/>
    <n v="2350.0140249999999"/>
    <s v="Debit Card"/>
    <x v="8"/>
  </r>
  <r>
    <n v="189135"/>
    <n v="7717140093"/>
    <x v="2"/>
    <s v="25-45"/>
    <s v="28/10/2019 01:54:57"/>
    <x v="6"/>
    <x v="1"/>
    <s v="No Discount"/>
    <n v="0"/>
    <n v="2874.806"/>
    <n v="2874.806"/>
    <s v="Credit Card"/>
    <x v="9"/>
  </r>
  <r>
    <n v="817280"/>
    <n v="1907175749"/>
    <x v="1"/>
    <s v="45-60"/>
    <n v="44044.9221875"/>
    <x v="6"/>
    <x v="1"/>
    <s v="No Discount"/>
    <n v="0"/>
    <n v="1240.43535"/>
    <n v="1240.43535"/>
    <s v="Cash on Delivery"/>
    <x v="6"/>
  </r>
  <r>
    <n v="559000"/>
    <n v="3261030829"/>
    <x v="1"/>
    <s v="60 and above"/>
    <s v="25/10/2019 19:46:57"/>
    <x v="7"/>
    <x v="0"/>
    <s v="SAVE10"/>
    <n v="440.16"/>
    <n v="4261.07"/>
    <n v="3820.91"/>
    <s v="Credit Card"/>
    <x v="2"/>
  </r>
  <r>
    <n v="696580"/>
    <n v="5336712849"/>
    <x v="0"/>
    <s v="25-45"/>
    <n v="44477.857395833336"/>
    <x v="6"/>
    <x v="0"/>
    <s v="FESTIVE50"/>
    <n v="442.44"/>
    <n v="864.721"/>
    <n v="422.28100000000001"/>
    <s v="Net Banking"/>
    <x v="8"/>
  </r>
  <r>
    <n v="697706"/>
    <n v="8551399393"/>
    <x v="1"/>
    <s v="45-60"/>
    <s v="31/07/2022 17:45:16"/>
    <x v="8"/>
    <x v="1"/>
    <s v="No Discount"/>
    <n v="0"/>
    <n v="3549.8326499999898"/>
    <n v="3549.8326499999898"/>
    <s v="Net Banking"/>
    <x v="8"/>
  </r>
  <r>
    <n v="291267"/>
    <n v="5508934592"/>
    <x v="0"/>
    <s v="25-45"/>
    <s v="21/04/2022 09:31:10"/>
    <x v="2"/>
    <x v="1"/>
    <s v="No Discount"/>
    <n v="0"/>
    <n v="307.0385"/>
    <n v="307.0385"/>
    <s v="Debit Card"/>
    <x v="2"/>
  </r>
  <r>
    <n v="133796"/>
    <n v="4036912174"/>
    <x v="2"/>
    <s v="under 18"/>
    <s v="17/08/2022 12:59:21"/>
    <x v="6"/>
    <x v="1"/>
    <s v="No Discount"/>
    <n v="0"/>
    <n v="1782.9024999999899"/>
    <n v="1782.9024999999899"/>
    <s v="Google Pay UPI"/>
    <x v="4"/>
  </r>
  <r>
    <n v="447067"/>
    <n v="3307031177"/>
    <x v="0"/>
    <s v="25-45"/>
    <n v="44382.190787037034"/>
    <x v="8"/>
    <x v="1"/>
    <s v="No Discount"/>
    <n v="0"/>
    <n v="371.47"/>
    <n v="371.47"/>
    <s v="Credit Card"/>
    <x v="8"/>
  </r>
  <r>
    <n v="168093"/>
    <n v="5250685841"/>
    <x v="0"/>
    <s v="18-25"/>
    <n v="44749.818009259259"/>
    <x v="1"/>
    <x v="0"/>
    <s v="NEWYEARS"/>
    <n v="390.47"/>
    <n v="2733.0727499999998"/>
    <n v="2342.60275"/>
    <s v="Credit Card"/>
    <x v="12"/>
  </r>
  <r>
    <n v="571404"/>
    <n v="6885322483"/>
    <x v="1"/>
    <s v="25-45"/>
    <s v="15/12/2022 09:35:28"/>
    <x v="0"/>
    <x v="0"/>
    <s v="FESTIVE50"/>
    <n v="150.54"/>
    <n v="5155.4775999999902"/>
    <n v="5004.9375999999902"/>
    <s v="Credit Card"/>
    <x v="7"/>
  </r>
  <r>
    <n v="515978"/>
    <n v="6504259093"/>
    <x v="1"/>
    <s v="25-45"/>
    <n v="43658.221863425926"/>
    <x v="1"/>
    <x v="1"/>
    <s v="No Discount"/>
    <n v="0"/>
    <n v="2163"/>
    <n v="2163"/>
    <s v="Debit Card"/>
    <x v="3"/>
  </r>
  <r>
    <n v="933071"/>
    <n v="7179378829"/>
    <x v="0"/>
    <s v="18-25"/>
    <s v="15/01/2024 12:58:02"/>
    <x v="6"/>
    <x v="0"/>
    <s v="SEASONALOFFER21"/>
    <n v="189.99"/>
    <n v="624.43124999999998"/>
    <n v="434.441249999999"/>
    <s v="PhonePe UPI"/>
    <x v="1"/>
  </r>
  <r>
    <n v="810034"/>
    <n v="8460427736"/>
    <x v="0"/>
    <s v="18-25"/>
    <s v="17/04/2022 20:13:29"/>
    <x v="1"/>
    <x v="0"/>
    <s v="SAVE10"/>
    <n v="422.81"/>
    <n v="5116.741"/>
    <n v="4693.9309999999996"/>
    <s v="Debit Card"/>
    <x v="1"/>
  </r>
  <r>
    <n v="865659"/>
    <n v="5107041205"/>
    <x v="1"/>
    <s v="25-45"/>
    <s v="23/07/2020 23:18:39"/>
    <x v="0"/>
    <x v="1"/>
    <s v="No Discount"/>
    <n v="0"/>
    <n v="2084.2730999999999"/>
    <n v="2084.2730999999999"/>
    <s v="Credit Card"/>
    <x v="4"/>
  </r>
  <r>
    <n v="103631"/>
    <n v="3861537184"/>
    <x v="2"/>
    <s v="25-45"/>
    <s v="13/12/2023 21:33:03"/>
    <x v="0"/>
    <x v="1"/>
    <s v="No Discount"/>
    <n v="0"/>
    <n v="6121.5504000000001"/>
    <n v="6121.5504000000001"/>
    <s v="Google Pay UPI"/>
    <x v="8"/>
  </r>
  <r>
    <n v="665484"/>
    <n v="1211017055"/>
    <x v="2"/>
    <s v="18-25"/>
    <n v="43842.177708333336"/>
    <x v="1"/>
    <x v="1"/>
    <s v="No Discount"/>
    <n v="0"/>
    <n v="1412.4348"/>
    <n v="1412.4348"/>
    <s v="International Card"/>
    <x v="11"/>
  </r>
  <r>
    <n v="599219"/>
    <n v="1112549467"/>
    <x v="0"/>
    <s v="25-45"/>
    <s v="23/01/2022 05:11:51"/>
    <x v="6"/>
    <x v="0"/>
    <s v="SEASONALOFFER21"/>
    <n v="479.72"/>
    <n v="1404.5260499999999"/>
    <n v="924.806049999999"/>
    <s v="Debit Card"/>
    <x v="2"/>
  </r>
  <r>
    <n v="929527"/>
    <n v="1797886573"/>
    <x v="1"/>
    <s v="18-25"/>
    <n v="43961.948692129627"/>
    <x v="1"/>
    <x v="0"/>
    <s v="FESTIVE50"/>
    <n v="226.09"/>
    <n v="1195.50585"/>
    <n v="969.41584999999998"/>
    <s v="Credit Card"/>
    <x v="1"/>
  </r>
  <r>
    <n v="574141"/>
    <n v="3640462581"/>
    <x v="0"/>
    <s v="45-60"/>
    <s v="30/03/2023 14:26:09"/>
    <x v="6"/>
    <x v="0"/>
    <s v="FESTIVE50"/>
    <n v="444.86"/>
    <n v="3581.6633999999899"/>
    <n v="3136.8033999999898"/>
    <s v="Net Banking"/>
    <x v="6"/>
  </r>
  <r>
    <n v="336936"/>
    <n v="9853607957"/>
    <x v="1"/>
    <s v="25-45"/>
    <s v="16/12/2019 23:45:51"/>
    <x v="0"/>
    <x v="0"/>
    <s v="SAVE10"/>
    <n v="59.79"/>
    <n v="5871.0119999999997"/>
    <n v="5811.2219999999998"/>
    <s v="Credit Card"/>
    <x v="8"/>
  </r>
  <r>
    <n v="724103"/>
    <n v="6604958152"/>
    <x v="1"/>
    <s v="18-25"/>
    <s v="18/12/2019 03:05:53"/>
    <x v="6"/>
    <x v="0"/>
    <s v="NEWYEARS"/>
    <n v="492.22"/>
    <n v="3509.05799999999"/>
    <n v="3016.8379999999902"/>
    <s v="Debit Card"/>
    <x v="1"/>
  </r>
  <r>
    <n v="271069"/>
    <n v="9010290574"/>
    <x v="2"/>
    <s v="45-60"/>
    <n v="45572.912222222221"/>
    <x v="2"/>
    <x v="0"/>
    <s v="NEWYEARS"/>
    <n v="126.28"/>
    <n v="3427.9987500000002"/>
    <n v="3301.71875"/>
    <s v="Debit Card"/>
    <x v="2"/>
  </r>
  <r>
    <n v="823566"/>
    <n v="8825959312"/>
    <x v="1"/>
    <s v="18-25"/>
    <n v="44295.956828703704"/>
    <x v="8"/>
    <x v="1"/>
    <s v="No Discount"/>
    <n v="0"/>
    <n v="2538.5513999999998"/>
    <n v="2538.5513999999998"/>
    <s v="Debit Card"/>
    <x v="4"/>
  </r>
  <r>
    <n v="486131"/>
    <n v="9345782821"/>
    <x v="2"/>
    <s v="45-60"/>
    <s v="22/06/2024 08:38:57"/>
    <x v="0"/>
    <x v="1"/>
    <s v="No Discount"/>
    <n v="0"/>
    <n v="1953.68625"/>
    <n v="1953.68625"/>
    <s v="Debit Card"/>
    <x v="8"/>
  </r>
  <r>
    <n v="386590"/>
    <n v="2331202909"/>
    <x v="0"/>
    <s v="under 18"/>
    <s v="30/08/2022 15:03:25"/>
    <x v="1"/>
    <x v="0"/>
    <s v="SAVE10"/>
    <n v="491.75"/>
    <n v="4692.4944999999998"/>
    <n v="4200.7444999999998"/>
    <s v="Paytm UPI"/>
    <x v="2"/>
  </r>
  <r>
    <n v="244968"/>
    <n v="9960911968"/>
    <x v="0"/>
    <s v="under 18"/>
    <s v="24/05/2022 12:19:37"/>
    <x v="5"/>
    <x v="1"/>
    <s v="No Discount"/>
    <n v="0"/>
    <n v="626.37049999999897"/>
    <n v="626.37049999999897"/>
    <s v="Credit Card"/>
    <x v="2"/>
  </r>
  <r>
    <n v="383091"/>
    <n v="8678521588"/>
    <x v="0"/>
    <s v="25-45"/>
    <s v="14/01/2023 17:18:04"/>
    <x v="0"/>
    <x v="1"/>
    <s v="No Discount"/>
    <n v="0"/>
    <n v="4321.7064"/>
    <n v="4321.7064"/>
    <s v="Credit Card"/>
    <x v="8"/>
  </r>
  <r>
    <n v="515591"/>
    <n v="7417926927"/>
    <x v="1"/>
    <s v="45-60"/>
    <n v="44810.102812500001"/>
    <x v="0"/>
    <x v="1"/>
    <s v="No Discount"/>
    <n v="0"/>
    <n v="2453.9746499999901"/>
    <n v="2453.9746499999901"/>
    <s v="Paytm UPI"/>
    <x v="6"/>
  </r>
  <r>
    <n v="229022"/>
    <n v="6295038399"/>
    <x v="0"/>
    <s v="45-60"/>
    <n v="44747.379386574074"/>
    <x v="0"/>
    <x v="0"/>
    <s v="NEWYEARS"/>
    <n v="332.34"/>
    <n v="3016.25449999999"/>
    <n v="2683.9144999999899"/>
    <s v="Credit Card"/>
    <x v="2"/>
  </r>
  <r>
    <n v="539486"/>
    <n v="5079802849"/>
    <x v="1"/>
    <s v="25-45"/>
    <s v="15/12/2022 21:38:29"/>
    <x v="2"/>
    <x v="0"/>
    <s v="SEASONALOFFER21"/>
    <n v="234.21"/>
    <n v="7745.4362999999903"/>
    <n v="7511.2262999999903"/>
    <s v="Credit Card"/>
    <x v="8"/>
  </r>
  <r>
    <n v="719774"/>
    <n v="5117973922"/>
    <x v="0"/>
    <s v="under 18"/>
    <s v="29/05/2020 03:23:42"/>
    <x v="0"/>
    <x v="1"/>
    <s v="No Discount"/>
    <n v="0"/>
    <n v="484.10250000000002"/>
    <n v="484.10250000000002"/>
    <s v="PhonePe UPI"/>
    <x v="0"/>
  </r>
  <r>
    <n v="662292"/>
    <n v="5518325669"/>
    <x v="0"/>
    <s v="under 18"/>
    <s v="29/06/2021 11:48:39"/>
    <x v="1"/>
    <x v="1"/>
    <s v="No Discount"/>
    <n v="0"/>
    <n v="2896.3539000000001"/>
    <n v="2896.3539000000001"/>
    <s v="Credit Card"/>
    <x v="9"/>
  </r>
  <r>
    <n v="238189"/>
    <n v="7280663655"/>
    <x v="2"/>
    <s v="25-45"/>
    <n v="45025.194490740738"/>
    <x v="8"/>
    <x v="0"/>
    <s v="NEWYEARS"/>
    <n v="213.77"/>
    <n v="642.03300000000002"/>
    <n v="428.26299999999998"/>
    <s v="PhonePe UPI"/>
    <x v="2"/>
  </r>
  <r>
    <n v="830729"/>
    <n v="7851666183"/>
    <x v="0"/>
    <s v="18-25"/>
    <s v="25/12/2023 02:06:14"/>
    <x v="6"/>
    <x v="0"/>
    <s v="SAVE10"/>
    <n v="159.44"/>
    <n v="6750.6768000000002"/>
    <n v="6591.2367999999997"/>
    <s v="Debit Card"/>
    <x v="6"/>
  </r>
  <r>
    <n v="433821"/>
    <n v="5101479485"/>
    <x v="0"/>
    <s v="18-25"/>
    <n v="44988.206099537034"/>
    <x v="0"/>
    <x v="0"/>
    <s v="WELCOME5"/>
    <n v="481.33"/>
    <n v="3917.4047999999998"/>
    <n v="3436.0747999999999"/>
    <s v="Credit Card"/>
    <x v="11"/>
  </r>
  <r>
    <n v="115610"/>
    <n v="6866030867"/>
    <x v="1"/>
    <s v="25-45"/>
    <s v="31/12/2020 13:19:26"/>
    <x v="0"/>
    <x v="1"/>
    <s v="No Discount"/>
    <n v="0"/>
    <n v="6282.0596999999998"/>
    <n v="6282.0596999999998"/>
    <s v="Cash on Delivery"/>
    <x v="2"/>
  </r>
  <r>
    <n v="232168"/>
    <n v="1387698118"/>
    <x v="0"/>
    <s v="25-45"/>
    <s v="21/04/2022 18:24:08"/>
    <x v="8"/>
    <x v="1"/>
    <s v="No Discount"/>
    <n v="0"/>
    <n v="1226.452"/>
    <n v="1226.452"/>
    <s v="Debit Card"/>
    <x v="8"/>
  </r>
  <r>
    <n v="672089"/>
    <n v="3534784933"/>
    <x v="2"/>
    <s v="18-25"/>
    <s v="13/05/2023 21:45:19"/>
    <x v="5"/>
    <x v="0"/>
    <s v="WELCOME5"/>
    <n v="328.24"/>
    <n v="3543.3719999999998"/>
    <n v="3215.1319999999901"/>
    <s v="Credit Card"/>
    <x v="1"/>
  </r>
  <r>
    <n v="648175"/>
    <n v="7276241336"/>
    <x v="2"/>
    <s v="45-60"/>
    <s v="24/07/2024 20:03:40"/>
    <x v="1"/>
    <x v="0"/>
    <s v="FESTIVE50"/>
    <n v="440.64"/>
    <n v="3703.4549999999999"/>
    <n v="3262.8150000000001"/>
    <s v="Cash on Delivery"/>
    <x v="2"/>
  </r>
  <r>
    <n v="590249"/>
    <n v="7085754144"/>
    <x v="2"/>
    <s v="45-60"/>
    <n v="44296.26054398148"/>
    <x v="0"/>
    <x v="0"/>
    <s v="NEWYEARS"/>
    <n v="369.96"/>
    <n v="5021.7662"/>
    <n v="4651.8062"/>
    <s v="Cash on Delivery"/>
    <x v="8"/>
  </r>
  <r>
    <n v="790077"/>
    <n v="8384794830"/>
    <x v="1"/>
    <s v="18-25"/>
    <s v="15/01/2023 19:15:00"/>
    <x v="1"/>
    <x v="0"/>
    <s v="WELCOME5"/>
    <n v="480.83"/>
    <n v="2575.2923999999998"/>
    <n v="2094.4623999999999"/>
    <s v="Credit Card"/>
    <x v="7"/>
  </r>
  <r>
    <n v="198406"/>
    <n v="4291310715"/>
    <x v="2"/>
    <s v="18-25"/>
    <n v="44084.883530092593"/>
    <x v="6"/>
    <x v="1"/>
    <s v="No Discount"/>
    <n v="0"/>
    <n v="876.54105000000004"/>
    <n v="876.54105000000004"/>
    <s v="Google Pay UPI"/>
    <x v="8"/>
  </r>
  <r>
    <n v="797137"/>
    <n v="6192529827"/>
    <x v="0"/>
    <s v="18-25"/>
    <s v="31/10/2021 06:19:19"/>
    <x v="6"/>
    <x v="1"/>
    <s v="No Discount"/>
    <n v="0"/>
    <n v="1714.6184000000001"/>
    <n v="1714.6184000000001"/>
    <s v="Credit Card"/>
    <x v="7"/>
  </r>
  <r>
    <n v="342928"/>
    <n v="4769187556"/>
    <x v="2"/>
    <s v="25-45"/>
    <s v="25/06/2024 20:16:40"/>
    <x v="6"/>
    <x v="1"/>
    <s v="No Discount"/>
    <n v="0"/>
    <n v="464.86124999999902"/>
    <n v="464.86124999999902"/>
    <s v="Net Banking"/>
    <x v="7"/>
  </r>
  <r>
    <n v="357957"/>
    <n v="4564669662"/>
    <x v="0"/>
    <s v="18-25"/>
    <n v="44846.767766203702"/>
    <x v="0"/>
    <x v="0"/>
    <s v="WELCOME5"/>
    <n v="286.22000000000003"/>
    <n v="5090.0632999999998"/>
    <n v="4803.8432999999904"/>
    <s v="Credit Card"/>
    <x v="7"/>
  </r>
  <r>
    <n v="707794"/>
    <n v="5959644875"/>
    <x v="2"/>
    <s v="45-60"/>
    <n v="43831.231736111113"/>
    <x v="0"/>
    <x v="0"/>
    <s v="SEASONALOFFER21"/>
    <n v="452.9"/>
    <n v="3527.5810499999998"/>
    <n v="3074.6810500000001"/>
    <s v="PhonePe UPI"/>
    <x v="2"/>
  </r>
  <r>
    <n v="985126"/>
    <n v="1906102233"/>
    <x v="1"/>
    <s v="18-25"/>
    <s v="14/09/2024 05:54:21"/>
    <x v="0"/>
    <x v="0"/>
    <s v="NEWYEARS"/>
    <n v="414.73"/>
    <n v="5472.2325000000001"/>
    <n v="5057.5024999999996"/>
    <s v="Google Pay UPI"/>
    <x v="8"/>
  </r>
  <r>
    <n v="258442"/>
    <n v="7875864948"/>
    <x v="0"/>
    <s v="18-25"/>
    <n v="44778.482928240737"/>
    <x v="1"/>
    <x v="1"/>
    <s v="No Discount"/>
    <n v="0"/>
    <n v="4684.4560000000001"/>
    <n v="4684.4560000000001"/>
    <s v="Debit Card"/>
    <x v="4"/>
  </r>
  <r>
    <n v="306178"/>
    <n v="4360996614"/>
    <x v="2"/>
    <s v="25-45"/>
    <s v="24/03/2023 02:30:35"/>
    <x v="0"/>
    <x v="1"/>
    <s v="No Discount"/>
    <n v="0"/>
    <n v="3564.3923999999902"/>
    <n v="3564.3923999999902"/>
    <s v="Cash on Delivery"/>
    <x v="9"/>
  </r>
  <r>
    <n v="119895"/>
    <n v="2718013898"/>
    <x v="0"/>
    <s v="45-60"/>
    <s v="22/03/2021 12:21:44"/>
    <x v="6"/>
    <x v="1"/>
    <s v="No Discount"/>
    <n v="0"/>
    <n v="544.08969999999999"/>
    <n v="544.08969999999999"/>
    <s v="Credit Card"/>
    <x v="1"/>
  </r>
  <r>
    <n v="308078"/>
    <n v="6926782915"/>
    <x v="1"/>
    <s v="60 and above"/>
    <s v="13/08/2020 23:30:00"/>
    <x v="0"/>
    <x v="0"/>
    <s v="NEWYEARS"/>
    <n v="453.03"/>
    <n v="4597.3620000000001"/>
    <n v="4144.3320000000003"/>
    <s v="Debit Card"/>
    <x v="8"/>
  </r>
  <r>
    <n v="870269"/>
    <n v="8082259473"/>
    <x v="2"/>
    <s v="25-45"/>
    <s v="24/05/2022 21:16:02"/>
    <x v="1"/>
    <x v="1"/>
    <s v="No Discount"/>
    <n v="0"/>
    <n v="2765.6924999999901"/>
    <n v="2765.6924999999901"/>
    <s v="Debit Card"/>
    <x v="7"/>
  </r>
  <r>
    <n v="239816"/>
    <n v="4828760650"/>
    <x v="0"/>
    <s v="45-60"/>
    <s v="21/10/2020 12:26:18"/>
    <x v="1"/>
    <x v="1"/>
    <s v="No Discount"/>
    <n v="0"/>
    <n v="3053.80845"/>
    <n v="3053.80845"/>
    <s v="Credit Card"/>
    <x v="8"/>
  </r>
  <r>
    <n v="346174"/>
    <n v="1234992183"/>
    <x v="1"/>
    <s v="18-25"/>
    <n v="44169.312962962962"/>
    <x v="0"/>
    <x v="0"/>
    <s v="FESTIVE50"/>
    <n v="202.22"/>
    <n v="4673.2875000000004"/>
    <n v="4471.0675000000001"/>
    <s v="Net Banking"/>
    <x v="2"/>
  </r>
  <r>
    <n v="823230"/>
    <n v="6361344954"/>
    <x v="0"/>
    <s v="60 and above"/>
    <s v="14/08/2022 04:53:20"/>
    <x v="4"/>
    <x v="0"/>
    <s v="WELCOME5"/>
    <n v="101.46"/>
    <n v="2114.5279999999998"/>
    <n v="2013.06799999999"/>
    <s v="Credit Card"/>
    <x v="6"/>
  </r>
  <r>
    <n v="783157"/>
    <n v="6819196316"/>
    <x v="1"/>
    <s v="18-25"/>
    <n v="44420.728437500002"/>
    <x v="1"/>
    <x v="1"/>
    <s v="No Discount"/>
    <n v="0"/>
    <n v="3444.51799999999"/>
    <n v="3444.51799999999"/>
    <s v="Cash on Delivery"/>
    <x v="8"/>
  </r>
  <r>
    <n v="668950"/>
    <n v="7513605976"/>
    <x v="0"/>
    <s v="25-45"/>
    <n v="44995.418657407405"/>
    <x v="0"/>
    <x v="1"/>
    <s v="No Discount"/>
    <n v="0"/>
    <n v="6269.0364"/>
    <n v="6269.0364"/>
    <s v="Net Banking"/>
    <x v="1"/>
  </r>
  <r>
    <n v="121869"/>
    <n v="9392479814"/>
    <x v="2"/>
    <s v="45-60"/>
    <s v="28/10/2020 05:42:33"/>
    <x v="2"/>
    <x v="1"/>
    <s v="No Discount"/>
    <n v="0"/>
    <n v="3341.7037500000001"/>
    <n v="3341.7037500000001"/>
    <s v="Paytm UPI"/>
    <x v="7"/>
  </r>
  <r>
    <n v="433364"/>
    <n v="2740091314"/>
    <x v="0"/>
    <s v="60 and above"/>
    <n v="44603.762569444443"/>
    <x v="4"/>
    <x v="0"/>
    <s v="FESTIVE50"/>
    <n v="298.43"/>
    <n v="4894.7346500000003"/>
    <n v="4596.30465"/>
    <s v="Credit Card"/>
    <x v="6"/>
  </r>
  <r>
    <n v="281162"/>
    <n v="6508857884"/>
    <x v="2"/>
    <s v="45-60"/>
    <n v="44409.584641203706"/>
    <x v="6"/>
    <x v="1"/>
    <s v="No Discount"/>
    <n v="0"/>
    <n v="387.76319999999998"/>
    <n v="387.76319999999998"/>
    <s v="Credit Card"/>
    <x v="7"/>
  </r>
  <r>
    <n v="525443"/>
    <n v="5230830459"/>
    <x v="2"/>
    <s v="45-60"/>
    <n v="45390.075324074074"/>
    <x v="0"/>
    <x v="1"/>
    <s v="No Discount"/>
    <n v="0"/>
    <n v="3830.8375000000001"/>
    <n v="3830.8375000000001"/>
    <s v="Credit Card"/>
    <x v="1"/>
  </r>
  <r>
    <n v="828658"/>
    <n v="4197416652"/>
    <x v="0"/>
    <s v="18-25"/>
    <n v="45447.317662037036"/>
    <x v="1"/>
    <x v="0"/>
    <s v="SAVE10"/>
    <n v="174.98"/>
    <n v="2540.7749999999901"/>
    <n v="2365.7949999999901"/>
    <s v="Credit Card"/>
    <x v="11"/>
  </r>
  <r>
    <n v="536089"/>
    <n v="2711002231"/>
    <x v="1"/>
    <s v="18-25"/>
    <n v="44085.77542824074"/>
    <x v="1"/>
    <x v="0"/>
    <s v="SAVE10"/>
    <n v="198.29"/>
    <n v="3923.3375999999998"/>
    <n v="3725.0475999999999"/>
    <s v="Debit Card"/>
    <x v="2"/>
  </r>
  <r>
    <n v="510945"/>
    <n v="8262268144"/>
    <x v="2"/>
    <s v="18-25"/>
    <s v="28/01/2023 06:35:24"/>
    <x v="0"/>
    <x v="0"/>
    <s v="NEWYEARS"/>
    <n v="137.4"/>
    <n v="914.43600000000004"/>
    <n v="777.03599999999994"/>
    <s v="Credit Card"/>
    <x v="8"/>
  </r>
  <r>
    <n v="192392"/>
    <n v="1800866908"/>
    <x v="2"/>
    <s v="18-25"/>
    <n v="44325.660416666666"/>
    <x v="4"/>
    <x v="0"/>
    <s v="SEASONALOFFER21"/>
    <n v="119.79"/>
    <n v="1417.1387999999999"/>
    <n v="1297.3488"/>
    <s v="Credit Card"/>
    <x v="7"/>
  </r>
  <r>
    <n v="648615"/>
    <n v="8182865060"/>
    <x v="0"/>
    <s v="under 18"/>
    <n v="45390.167280092595"/>
    <x v="2"/>
    <x v="0"/>
    <s v="SEASONALOFFER21"/>
    <n v="263.26"/>
    <n v="2434.2124999999901"/>
    <n v="2170.9524999999899"/>
    <s v="Credit Card"/>
    <x v="8"/>
  </r>
  <r>
    <n v="736017"/>
    <n v="2494217714"/>
    <x v="1"/>
    <s v="18-25"/>
    <s v="22/03/2024 03:42:08"/>
    <x v="0"/>
    <x v="0"/>
    <s v="NEWYEARS"/>
    <n v="262.70999999999998"/>
    <n v="2702.8449999999998"/>
    <n v="2440.1349999999902"/>
    <s v="International Card"/>
    <x v="8"/>
  </r>
  <r>
    <n v="759737"/>
    <n v="4338521347"/>
    <x v="2"/>
    <s v="18-25"/>
    <s v="15/08/2021 04:56:11"/>
    <x v="1"/>
    <x v="1"/>
    <s v="No Discount"/>
    <n v="0"/>
    <n v="2701.7979999999998"/>
    <n v="2701.7979999999998"/>
    <s v="International Card"/>
    <x v="0"/>
  </r>
  <r>
    <n v="629903"/>
    <n v="2373430213"/>
    <x v="2"/>
    <s v="25-45"/>
    <s v="20/02/2023 15:22:45"/>
    <x v="0"/>
    <x v="1"/>
    <s v="No Discount"/>
    <n v="0"/>
    <n v="3360.3797999999902"/>
    <n v="3360.3797999999902"/>
    <s v="Debit Card"/>
    <x v="2"/>
  </r>
  <r>
    <n v="951703"/>
    <n v="3922519288"/>
    <x v="2"/>
    <s v="45-60"/>
    <s v="16/06/2020 04:53:28"/>
    <x v="6"/>
    <x v="1"/>
    <s v="No Discount"/>
    <n v="0"/>
    <n v="204.8571"/>
    <n v="204.8571"/>
    <s v="Credit Card"/>
    <x v="10"/>
  </r>
  <r>
    <n v="658335"/>
    <n v="8424046542"/>
    <x v="0"/>
    <s v="18-25"/>
    <s v="17/05/2023 14:47:20"/>
    <x v="0"/>
    <x v="1"/>
    <s v="No Discount"/>
    <n v="0"/>
    <n v="2858.46"/>
    <n v="2858.46"/>
    <s v="Net Banking"/>
    <x v="3"/>
  </r>
  <r>
    <n v="117500"/>
    <n v="8265952323"/>
    <x v="0"/>
    <s v="25-45"/>
    <n v="45389.342314814814"/>
    <x v="1"/>
    <x v="1"/>
    <s v="No Discount"/>
    <n v="0"/>
    <n v="4452.0524999999998"/>
    <n v="4452.0524999999998"/>
    <s v="Paytm UPI"/>
    <x v="2"/>
  </r>
  <r>
    <n v="952679"/>
    <n v="4450313128"/>
    <x v="2"/>
    <s v="45-60"/>
    <n v="44776.445081018515"/>
    <x v="0"/>
    <x v="1"/>
    <s v="No Discount"/>
    <n v="0"/>
    <n v="1008.09344999999"/>
    <n v="1008.09344999999"/>
    <s v="Debit Card"/>
    <x v="8"/>
  </r>
  <r>
    <n v="873337"/>
    <n v="4599505984"/>
    <x v="0"/>
    <s v="25-45"/>
    <s v="24/10/2020 21:49:36"/>
    <x v="0"/>
    <x v="0"/>
    <s v="SEASONALOFFER21"/>
    <n v="186.98"/>
    <n v="5139.6229499999999"/>
    <n v="4952.6429500000004"/>
    <s v="Credit Card"/>
    <x v="4"/>
  </r>
  <r>
    <n v="299448"/>
    <n v="2032391508"/>
    <x v="0"/>
    <s v="18-25"/>
    <n v="45235.819212962961"/>
    <x v="1"/>
    <x v="0"/>
    <s v="NEWYEARS"/>
    <n v="60.91"/>
    <n v="596.13599999999997"/>
    <n v="535.226"/>
    <s v="Debit Card"/>
    <x v="2"/>
  </r>
  <r>
    <n v="317346"/>
    <n v="4056241398"/>
    <x v="2"/>
    <s v="45-60"/>
    <s v="18/09/2023 20:36:25"/>
    <x v="0"/>
    <x v="0"/>
    <s v="NEWYEARS"/>
    <n v="173.51"/>
    <n v="776.43719999999996"/>
    <n v="602.92719999999997"/>
    <s v="Debit Card"/>
    <x v="8"/>
  </r>
  <r>
    <n v="453750"/>
    <n v="5916852118"/>
    <x v="1"/>
    <s v="under 18"/>
    <n v="44207.65216435185"/>
    <x v="1"/>
    <x v="1"/>
    <s v="No Discount"/>
    <n v="0"/>
    <n v="4957.1665000000003"/>
    <n v="4957.1665000000003"/>
    <s v="International Card"/>
    <x v="1"/>
  </r>
  <r>
    <n v="116405"/>
    <n v="7877801837"/>
    <x v="0"/>
    <s v="25-45"/>
    <s v="28/09/2021 00:25:49"/>
    <x v="0"/>
    <x v="1"/>
    <s v="No Discount"/>
    <n v="0"/>
    <n v="4648.4822999999997"/>
    <n v="4648.4822999999997"/>
    <s v="Credit Card"/>
    <x v="2"/>
  </r>
  <r>
    <n v="847204"/>
    <n v="8518382468"/>
    <x v="1"/>
    <s v="18-25"/>
    <n v="45539.488078703704"/>
    <x v="0"/>
    <x v="1"/>
    <s v="No Discount"/>
    <n v="0"/>
    <n v="275.86250000000001"/>
    <n v="275.86250000000001"/>
    <s v="Credit Card"/>
    <x v="1"/>
  </r>
  <r>
    <n v="413048"/>
    <n v="6126422025"/>
    <x v="1"/>
    <s v="45-60"/>
    <s v="22/05/2022 16:50:10"/>
    <x v="2"/>
    <x v="1"/>
    <s v="No Discount"/>
    <n v="0"/>
    <n v="5114.8549999999996"/>
    <n v="5114.8549999999996"/>
    <s v="Debit Card"/>
    <x v="1"/>
  </r>
  <r>
    <n v="743684"/>
    <n v="8945483846"/>
    <x v="1"/>
    <s v="25-45"/>
    <s v="20/11/2023 04:18:11"/>
    <x v="2"/>
    <x v="1"/>
    <s v="No Discount"/>
    <n v="0"/>
    <n v="588.77520000000004"/>
    <n v="588.77520000000004"/>
    <s v="Credit Card"/>
    <x v="8"/>
  </r>
  <r>
    <n v="280564"/>
    <n v="1990395173"/>
    <x v="2"/>
    <s v="25-45"/>
    <s v="20/08/2023 08:41:11"/>
    <x v="2"/>
    <x v="0"/>
    <s v="NEWYEARS"/>
    <n v="383.28"/>
    <n v="870.22799999999995"/>
    <n v="486.94799999999998"/>
    <s v="Debit Card"/>
    <x v="0"/>
  </r>
  <r>
    <n v="143631"/>
    <n v="9430003555"/>
    <x v="0"/>
    <s v="25-45"/>
    <n v="44440.599791666667"/>
    <x v="0"/>
    <x v="1"/>
    <s v="No Discount"/>
    <n v="0"/>
    <n v="4229.4582"/>
    <n v="4229.4582"/>
    <s v="Credit Card"/>
    <x v="2"/>
  </r>
  <r>
    <n v="900432"/>
    <n v="8696212061"/>
    <x v="1"/>
    <s v="18-25"/>
    <s v="27/02/2021 05:04:10"/>
    <x v="2"/>
    <x v="1"/>
    <s v="No Discount"/>
    <n v="0"/>
    <n v="2252.0690500000001"/>
    <n v="2252.0690500000001"/>
    <s v="Credit Card"/>
    <x v="11"/>
  </r>
  <r>
    <n v="828192"/>
    <n v="6673557468"/>
    <x v="2"/>
    <s v="25-45"/>
    <n v="44966.274363425924"/>
    <x v="5"/>
    <x v="1"/>
    <s v="No Discount"/>
    <n v="0"/>
    <n v="4882.7016000000003"/>
    <n v="4882.7016000000003"/>
    <s v="Credit Card"/>
    <x v="1"/>
  </r>
  <r>
    <n v="647254"/>
    <n v="7592805396"/>
    <x v="0"/>
    <s v="45-60"/>
    <n v="43929.420069444444"/>
    <x v="3"/>
    <x v="1"/>
    <s v="No Discount"/>
    <n v="0"/>
    <n v="759.76949999999999"/>
    <n v="759.76949999999999"/>
    <s v="Debit Card"/>
    <x v="7"/>
  </r>
  <r>
    <n v="270249"/>
    <n v="1580218513"/>
    <x v="1"/>
    <s v="18-25"/>
    <n v="44208.706921296296"/>
    <x v="2"/>
    <x v="1"/>
    <s v="No Discount"/>
    <n v="0"/>
    <n v="2298.2035999999998"/>
    <n v="2298.2035999999998"/>
    <s v="PhonePe UPI"/>
    <x v="8"/>
  </r>
  <r>
    <n v="567220"/>
    <n v="1276681378"/>
    <x v="0"/>
    <s v="25-45"/>
    <s v="29/07/2024 13:20:31"/>
    <x v="6"/>
    <x v="1"/>
    <s v="No Discount"/>
    <n v="0"/>
    <n v="1326.9937500000001"/>
    <n v="1326.9937500000001"/>
    <s v="Debit Card"/>
    <x v="1"/>
  </r>
  <r>
    <n v="738222"/>
    <n v="5878797873"/>
    <x v="2"/>
    <s v="18-25"/>
    <s v="26/08/2020 20:25:40"/>
    <x v="0"/>
    <x v="0"/>
    <s v="WELCOME5"/>
    <n v="318.55"/>
    <n v="2390.3249999999998"/>
    <n v="2071.7750000000001"/>
    <s v="Credit Card"/>
    <x v="8"/>
  </r>
  <r>
    <n v="695900"/>
    <n v="1383874331"/>
    <x v="1"/>
    <s v="45-60"/>
    <n v="44511.887314814812"/>
    <x v="2"/>
    <x v="0"/>
    <s v="WELCOME5"/>
    <n v="77.06"/>
    <n v="6505.8422"/>
    <n v="6428.7821999999996"/>
    <s v="Debit Card"/>
    <x v="2"/>
  </r>
  <r>
    <n v="708290"/>
    <n v="5398638519"/>
    <x v="2"/>
    <s v="18-25"/>
    <s v="14/09/2021 09:04:59"/>
    <x v="2"/>
    <x v="0"/>
    <s v="SAVE10"/>
    <n v="269.33999999999997"/>
    <n v="2573.5479"/>
    <n v="2304.2078999999999"/>
    <s v="Cash on Delivery"/>
    <x v="9"/>
  </r>
  <r>
    <n v="518045"/>
    <n v="1175106851"/>
    <x v="1"/>
    <s v="45-60"/>
    <n v="43923.154004629629"/>
    <x v="5"/>
    <x v="1"/>
    <s v="No Discount"/>
    <n v="0"/>
    <n v="2116.31385"/>
    <n v="2116.31385"/>
    <s v="Paytm UPI"/>
    <x v="2"/>
  </r>
  <r>
    <n v="130277"/>
    <n v="2502859420"/>
    <x v="2"/>
    <s v="25-45"/>
    <n v="45149.12872685185"/>
    <x v="8"/>
    <x v="0"/>
    <s v="FESTIVE50"/>
    <n v="187.25"/>
    <n v="2788.9524000000001"/>
    <n v="2601.7024000000001"/>
    <s v="Paytm UPI"/>
    <x v="8"/>
  </r>
  <r>
    <n v="734604"/>
    <n v="4794338668"/>
    <x v="2"/>
    <s v="18-25"/>
    <s v="19/10/2019 16:25:53"/>
    <x v="6"/>
    <x v="0"/>
    <s v="SAVE10"/>
    <n v="422.1"/>
    <n v="3944.82"/>
    <n v="3522.72"/>
    <s v="Net Banking"/>
    <x v="8"/>
  </r>
  <r>
    <n v="687043"/>
    <n v="4888202522"/>
    <x v="0"/>
    <s v="18-25"/>
    <s v="29/06/2021 11:41:26"/>
    <x v="1"/>
    <x v="1"/>
    <s v="No Discount"/>
    <n v="0"/>
    <n v="3054.645"/>
    <n v="3054.645"/>
    <s v="Net Banking"/>
    <x v="6"/>
  </r>
  <r>
    <n v="261790"/>
    <n v="9216240539"/>
    <x v="0"/>
    <s v="25-45"/>
    <s v="25/03/2022 18:08:53"/>
    <x v="1"/>
    <x v="1"/>
    <s v="No Discount"/>
    <n v="0"/>
    <n v="1594.5692999999901"/>
    <n v="1594.5692999999901"/>
    <s v="Credit Card"/>
    <x v="8"/>
  </r>
  <r>
    <n v="372933"/>
    <n v="8491222605"/>
    <x v="1"/>
    <s v="45-60"/>
    <n v="43933.087881944448"/>
    <x v="1"/>
    <x v="1"/>
    <s v="No Discount"/>
    <n v="0"/>
    <n v="3530.8665000000001"/>
    <n v="3530.8665000000001"/>
    <s v="Debit Card"/>
    <x v="8"/>
  </r>
  <r>
    <n v="118010"/>
    <n v="7625246890"/>
    <x v="1"/>
    <s v="25-45"/>
    <s v="18/04/2021 01:46:19"/>
    <x v="4"/>
    <x v="0"/>
    <s v="WELCOME5"/>
    <n v="132.59"/>
    <n v="2463.4609999999998"/>
    <n v="2330.8710000000001"/>
    <s v="Debit Card"/>
    <x v="0"/>
  </r>
  <r>
    <n v="240454"/>
    <n v="4389656700"/>
    <x v="0"/>
    <s v="18-25"/>
    <n v="44660.030312499999"/>
    <x v="0"/>
    <x v="0"/>
    <s v="SEASONALOFFER21"/>
    <n v="94.13"/>
    <n v="1755.17369999999"/>
    <n v="1661.0436999999899"/>
    <s v="Credit Card"/>
    <x v="1"/>
  </r>
  <r>
    <n v="970399"/>
    <n v="2301873741"/>
    <x v="1"/>
    <s v="18-25"/>
    <n v="43952.69871527778"/>
    <x v="0"/>
    <x v="1"/>
    <s v="No Discount"/>
    <n v="0"/>
    <n v="628.21709999999996"/>
    <n v="628.21709999999996"/>
    <s v="Credit Card"/>
    <x v="5"/>
  </r>
  <r>
    <n v="577358"/>
    <n v="1664879753"/>
    <x v="1"/>
    <s v="60 and above"/>
    <s v="13/04/2021 08:49:52"/>
    <x v="0"/>
    <x v="1"/>
    <s v="No Discount"/>
    <n v="0"/>
    <n v="4727.5029999999997"/>
    <n v="4727.5029999999997"/>
    <s v="Cash on Delivery"/>
    <x v="2"/>
  </r>
  <r>
    <n v="775829"/>
    <n v="4731423543"/>
    <x v="0"/>
    <s v="25-45"/>
    <n v="45271.628032407411"/>
    <x v="4"/>
    <x v="1"/>
    <s v="No Discount"/>
    <n v="0"/>
    <n v="3514.4459999999899"/>
    <n v="3514.4459999999899"/>
    <s v="Credit Card"/>
    <x v="4"/>
  </r>
  <r>
    <n v="817307"/>
    <n v="4068498789"/>
    <x v="2"/>
    <s v="25-45"/>
    <s v="24/12/2019 10:49:38"/>
    <x v="2"/>
    <x v="0"/>
    <s v="FESTIVE50"/>
    <n v="377.89"/>
    <n v="5059.4319999999998"/>
    <n v="4681.5419999999904"/>
    <s v="Google Pay UPI"/>
    <x v="4"/>
  </r>
  <r>
    <n v="397809"/>
    <n v="3560060503"/>
    <x v="1"/>
    <s v="18-25"/>
    <s v="13/02/2021 23:19:23"/>
    <x v="1"/>
    <x v="0"/>
    <s v="NEWYEARS"/>
    <n v="322.42"/>
    <n v="2159.1674499999999"/>
    <n v="1836.7474499999901"/>
    <s v="Debit Card"/>
    <x v="7"/>
  </r>
  <r>
    <n v="576971"/>
    <n v="9089656193"/>
    <x v="2"/>
    <s v="25-45"/>
    <s v="18/09/2022 05:05:29"/>
    <x v="0"/>
    <x v="0"/>
    <s v="SAVE10"/>
    <n v="262.16000000000003"/>
    <n v="4746.1874250000001"/>
    <n v="4484.0274250000002"/>
    <s v="Credit Card"/>
    <x v="8"/>
  </r>
  <r>
    <n v="154644"/>
    <n v="4299537086"/>
    <x v="1"/>
    <s v="25-45"/>
    <s v="24/03/2024 12:51:56"/>
    <x v="1"/>
    <x v="1"/>
    <s v="No Discount"/>
    <n v="0"/>
    <n v="2436.6075000000001"/>
    <n v="2436.6075000000001"/>
    <s v="Paytm UPI"/>
    <x v="9"/>
  </r>
  <r>
    <n v="853270"/>
    <n v="3277223441"/>
    <x v="1"/>
    <s v="25-45"/>
    <n v="44238.312476851854"/>
    <x v="0"/>
    <x v="1"/>
    <s v="No Discount"/>
    <n v="0"/>
    <n v="4922.9323000000004"/>
    <n v="4922.9323000000004"/>
    <s v="Debit Card"/>
    <x v="11"/>
  </r>
  <r>
    <n v="550748"/>
    <n v="9574913528"/>
    <x v="1"/>
    <s v="18-25"/>
    <s v="17/11/2022 17:46:50"/>
    <x v="3"/>
    <x v="1"/>
    <s v="No Discount"/>
    <n v="0"/>
    <n v="1935.0233499999899"/>
    <n v="1935.0233499999899"/>
    <s v="Debit Card"/>
    <x v="8"/>
  </r>
  <r>
    <n v="209444"/>
    <n v="5510698987"/>
    <x v="1"/>
    <s v="18-25"/>
    <s v="17/06/2024 00:57:31"/>
    <x v="0"/>
    <x v="1"/>
    <s v="No Discount"/>
    <n v="0"/>
    <n v="4109.0287499999904"/>
    <n v="4109.0287499999904"/>
    <s v="Net Banking"/>
    <x v="2"/>
  </r>
  <r>
    <n v="195042"/>
    <n v="3282592752"/>
    <x v="1"/>
    <s v="25-45"/>
    <n v="44989.768425925926"/>
    <x v="0"/>
    <x v="1"/>
    <s v="No Discount"/>
    <n v="0"/>
    <n v="2953.7639999999901"/>
    <n v="2953.7639999999901"/>
    <s v="Credit Card"/>
    <x v="4"/>
  </r>
  <r>
    <n v="654844"/>
    <n v="6473266200"/>
    <x v="0"/>
    <s v="25-45"/>
    <s v="25/04/2023 05:32:25"/>
    <x v="2"/>
    <x v="1"/>
    <s v="No Discount"/>
    <n v="0"/>
    <n v="5506.7279999999901"/>
    <n v="5506.7279999999901"/>
    <s v="Credit Card"/>
    <x v="4"/>
  </r>
  <r>
    <n v="530016"/>
    <n v="4441195853"/>
    <x v="0"/>
    <s v="25-45"/>
    <n v="44751.01358796296"/>
    <x v="0"/>
    <x v="0"/>
    <s v="NEWYEARS"/>
    <n v="74.63"/>
    <n v="2249.5000500000001"/>
    <n v="2174.87005"/>
    <s v="Credit Card"/>
    <x v="1"/>
  </r>
  <r>
    <n v="689448"/>
    <n v="2678503458"/>
    <x v="2"/>
    <s v="60 and above"/>
    <s v="15/08/2021 01:53:38"/>
    <x v="6"/>
    <x v="1"/>
    <s v="No Discount"/>
    <n v="0"/>
    <n v="1456.1469999999999"/>
    <n v="1456.1469999999999"/>
    <s v="Google Pay UPI"/>
    <x v="2"/>
  </r>
  <r>
    <n v="175460"/>
    <n v="5982194681"/>
    <x v="0"/>
    <s v="18-25"/>
    <s v="22/07/2021 12:54:57"/>
    <x v="6"/>
    <x v="1"/>
    <s v="No Discount"/>
    <n v="0"/>
    <n v="389.43630000000002"/>
    <n v="389.43630000000002"/>
    <s v="Credit Card"/>
    <x v="8"/>
  </r>
  <r>
    <n v="208644"/>
    <n v="6316002640"/>
    <x v="1"/>
    <s v="18-25"/>
    <s v="27/02/2024 00:54:03"/>
    <x v="7"/>
    <x v="0"/>
    <s v="NEWYEARS"/>
    <n v="126.56"/>
    <n v="4993.4631249999902"/>
    <n v="4866.9031249999898"/>
    <s v="Credit Card"/>
    <x v="7"/>
  </r>
  <r>
    <n v="463881"/>
    <n v="3657595698"/>
    <x v="0"/>
    <s v="45-60"/>
    <s v="25/11/2021 18:25:38"/>
    <x v="0"/>
    <x v="1"/>
    <s v="No Discount"/>
    <n v="0"/>
    <n v="2585.1397000000002"/>
    <n v="2585.1397000000002"/>
    <s v="Debit Card"/>
    <x v="10"/>
  </r>
  <r>
    <n v="855480"/>
    <n v="2670744348"/>
    <x v="1"/>
    <s v="45-60"/>
    <n v="45028.295601851853"/>
    <x v="0"/>
    <x v="0"/>
    <s v="NEWYEARS"/>
    <n v="102.41"/>
    <n v="1412.4767999999999"/>
    <n v="1310.0667999999901"/>
    <s v="Google Pay UPI"/>
    <x v="1"/>
  </r>
  <r>
    <n v="886864"/>
    <n v="5494157077"/>
    <x v="2"/>
    <s v="45-60"/>
    <s v="14/09/2020 17:54:33"/>
    <x v="0"/>
    <x v="1"/>
    <s v="No Discount"/>
    <n v="0"/>
    <n v="1735.2467999999999"/>
    <n v="1735.2467999999999"/>
    <s v="Credit Card"/>
    <x v="6"/>
  </r>
  <r>
    <n v="989092"/>
    <n v="4168660506"/>
    <x v="1"/>
    <s v="45-60"/>
    <n v="44146.7500462963"/>
    <x v="0"/>
    <x v="0"/>
    <s v="NEWYEARS"/>
    <n v="444.59"/>
    <n v="1252.29195"/>
    <n v="807.70195000000001"/>
    <s v="Cash on Delivery"/>
    <x v="1"/>
  </r>
  <r>
    <n v="864581"/>
    <n v="8477711264"/>
    <x v="0"/>
    <s v="45-60"/>
    <s v="25/10/2019 04:14:48"/>
    <x v="0"/>
    <x v="0"/>
    <s v="SAVE10"/>
    <n v="135.66999999999999"/>
    <n v="830.09299999999996"/>
    <n v="694.423"/>
    <s v="Net Banking"/>
    <x v="8"/>
  </r>
  <r>
    <n v="771274"/>
    <n v="5332679458"/>
    <x v="1"/>
    <s v="25-45"/>
    <s v="28/04/2020 19:35:06"/>
    <x v="0"/>
    <x v="1"/>
    <s v="No Discount"/>
    <n v="0"/>
    <n v="3697.7325000000001"/>
    <n v="3697.7325000000001"/>
    <s v="Credit Card"/>
    <x v="1"/>
  </r>
  <r>
    <n v="983353"/>
    <n v="9444930152"/>
    <x v="2"/>
    <s v="18-25"/>
    <s v="20/01/2024 12:13:26"/>
    <x v="0"/>
    <x v="0"/>
    <s v="SEASONALOFFER21"/>
    <n v="361.84"/>
    <n v="4798.5187500000002"/>
    <n v="4436.67875"/>
    <s v="Debit Card"/>
    <x v="1"/>
  </r>
  <r>
    <n v="723309"/>
    <n v="5083746786"/>
    <x v="1"/>
    <s v="25-45"/>
    <s v="13/08/2022 21:56:41"/>
    <x v="0"/>
    <x v="1"/>
    <s v="No Discount"/>
    <n v="0"/>
    <n v="5005.49"/>
    <n v="5005.49"/>
    <s v="Credit Card"/>
    <x v="8"/>
  </r>
  <r>
    <n v="466353"/>
    <n v="6127088652"/>
    <x v="1"/>
    <s v="25-45"/>
    <s v="26/11/2019 07:57:56"/>
    <x v="0"/>
    <x v="1"/>
    <s v="No Discount"/>
    <n v="0"/>
    <n v="4796.3369999999904"/>
    <n v="4796.3369999999904"/>
    <s v="Debit Card"/>
    <x v="8"/>
  </r>
  <r>
    <n v="285469"/>
    <n v="7123418056"/>
    <x v="1"/>
    <s v="45-60"/>
    <n v="44413.260740740741"/>
    <x v="5"/>
    <x v="1"/>
    <s v="No Discount"/>
    <n v="0"/>
    <n v="3644.1570000000002"/>
    <n v="3644.1570000000002"/>
    <s v="Debit Card"/>
    <x v="9"/>
  </r>
  <r>
    <n v="152657"/>
    <n v="3080102797"/>
    <x v="1"/>
    <s v="25-45"/>
    <n v="43506.460752314815"/>
    <x v="1"/>
    <x v="1"/>
    <s v="No Discount"/>
    <n v="0"/>
    <n v="4870.0519999999997"/>
    <n v="4870.0519999999997"/>
    <s v="Debit Card"/>
    <x v="2"/>
  </r>
  <r>
    <n v="843312"/>
    <n v="8982276014"/>
    <x v="0"/>
    <s v="25-45"/>
    <s v="20/04/2021 10:03:14"/>
    <x v="6"/>
    <x v="1"/>
    <s v="No Discount"/>
    <n v="0"/>
    <n v="4171.42"/>
    <n v="4171.42"/>
    <s v="Debit Card"/>
    <x v="8"/>
  </r>
  <r>
    <n v="768688"/>
    <n v="2616199341"/>
    <x v="2"/>
    <s v="25-45"/>
    <n v="44929.430717592593"/>
    <x v="0"/>
    <x v="0"/>
    <s v="SAVE10"/>
    <n v="71.48"/>
    <n v="5437.7315999999901"/>
    <n v="5366.2515999999996"/>
    <s v="Credit Card"/>
    <x v="2"/>
  </r>
  <r>
    <n v="583816"/>
    <n v="1281599751"/>
    <x v="1"/>
    <s v="45-60"/>
    <n v="44808.138171296298"/>
    <x v="7"/>
    <x v="1"/>
    <s v="No Discount"/>
    <n v="0"/>
    <n v="2249.607"/>
    <n v="2249.607"/>
    <s v="Credit Card"/>
    <x v="8"/>
  </r>
  <r>
    <n v="590714"/>
    <n v="5867133960"/>
    <x v="1"/>
    <s v="45-60"/>
    <n v="45328.00984953704"/>
    <x v="5"/>
    <x v="0"/>
    <s v="WELCOME5"/>
    <n v="354.32"/>
    <n v="2343.92625"/>
    <n v="1989.60625"/>
    <s v="Credit Card"/>
    <x v="0"/>
  </r>
  <r>
    <n v="206204"/>
    <n v="2424710873"/>
    <x v="1"/>
    <s v="25-45"/>
    <s v="13/12/2021 17:36:52"/>
    <x v="0"/>
    <x v="1"/>
    <s v="No Discount"/>
    <n v="0"/>
    <n v="827.7192"/>
    <n v="827.7192"/>
    <s v="Debit Card"/>
    <x v="7"/>
  </r>
  <r>
    <n v="142875"/>
    <n v="1523853717"/>
    <x v="1"/>
    <s v="60 and above"/>
    <n v="44292.239270833335"/>
    <x v="2"/>
    <x v="0"/>
    <s v="WELCOME5"/>
    <n v="463.09"/>
    <n v="2486.2266"/>
    <n v="2023.1366"/>
    <s v="Debit Card"/>
    <x v="7"/>
  </r>
  <r>
    <n v="700815"/>
    <n v="5966019786"/>
    <x v="2"/>
    <s v="under 18"/>
    <n v="44967.174479166664"/>
    <x v="2"/>
    <x v="1"/>
    <s v="No Discount"/>
    <n v="0"/>
    <n v="1289.7324000000001"/>
    <n v="1289.7324000000001"/>
    <s v="Credit Card"/>
    <x v="7"/>
  </r>
  <r>
    <n v="627477"/>
    <n v="9820132210"/>
    <x v="1"/>
    <s v="under 18"/>
    <s v="18/09/2022 06:40:30"/>
    <x v="3"/>
    <x v="1"/>
    <s v="No Discount"/>
    <n v="0"/>
    <n v="2921.1719250000001"/>
    <n v="2921.1719250000001"/>
    <s v="Credit Card"/>
    <x v="1"/>
  </r>
  <r>
    <n v="496811"/>
    <n v="8103728210"/>
    <x v="2"/>
    <s v="18-25"/>
    <s v="27/02/2023 19:56:06"/>
    <x v="2"/>
    <x v="0"/>
    <s v="WELCOME5"/>
    <n v="291.5"/>
    <n v="295.24919999999997"/>
    <n v="3.7491999999999699"/>
    <s v="Credit Card"/>
    <x v="7"/>
  </r>
  <r>
    <n v="832453"/>
    <n v="3833194812"/>
    <x v="2"/>
    <s v="45-60"/>
    <n v="44934.367002314815"/>
    <x v="0"/>
    <x v="1"/>
    <s v="No Discount"/>
    <n v="0"/>
    <n v="5112.0119999999997"/>
    <n v="5112.0119999999997"/>
    <s v="Net Banking"/>
    <x v="1"/>
  </r>
  <r>
    <n v="316916"/>
    <n v="4143273403"/>
    <x v="0"/>
    <s v="under 18"/>
    <s v="13/12/2021 18:58:02"/>
    <x v="0"/>
    <x v="1"/>
    <s v="No Discount"/>
    <n v="0"/>
    <n v="6178.3876"/>
    <n v="6178.3876"/>
    <s v="Paytm UPI"/>
    <x v="8"/>
  </r>
  <r>
    <n v="290065"/>
    <n v="7550780626"/>
    <x v="0"/>
    <s v="under 18"/>
    <s v="22/07/2022 18:19:07"/>
    <x v="2"/>
    <x v="0"/>
    <s v="NEWYEARS"/>
    <n v="479.24"/>
    <n v="3454.9955999999902"/>
    <n v="2975.75559999999"/>
    <s v="Debit Card"/>
    <x v="1"/>
  </r>
  <r>
    <n v="848022"/>
    <n v="5651624589"/>
    <x v="2"/>
    <s v="25-45"/>
    <n v="45048.388113425928"/>
    <x v="4"/>
    <x v="0"/>
    <s v="FESTIVE50"/>
    <n v="123.95"/>
    <n v="4968.3995999999997"/>
    <n v="4844.4495999999999"/>
    <s v="Credit Card"/>
    <x v="7"/>
  </r>
  <r>
    <n v="305992"/>
    <n v="3996305074"/>
    <x v="1"/>
    <s v="18-25"/>
    <s v="14/09/2021 08:35:43"/>
    <x v="0"/>
    <x v="1"/>
    <s v="No Discount"/>
    <n v="0"/>
    <n v="840.60900000000004"/>
    <n v="840.60900000000004"/>
    <s v="Credit Card"/>
    <x v="7"/>
  </r>
  <r>
    <n v="723939"/>
    <n v="1898696333"/>
    <x v="1"/>
    <s v="18-25"/>
    <s v="15/07/2024 02:39:10"/>
    <x v="2"/>
    <x v="0"/>
    <s v="SEASONALOFFER21"/>
    <n v="58.1"/>
    <n v="1627.0875000000001"/>
    <n v="1568.9875"/>
    <s v="PhonePe UPI"/>
    <x v="1"/>
  </r>
  <r>
    <n v="423110"/>
    <n v="9034621536"/>
    <x v="0"/>
    <s v="under 18"/>
    <n v="44477.444178240738"/>
    <x v="6"/>
    <x v="0"/>
    <s v="WELCOME5"/>
    <n v="458.02"/>
    <n v="1626.8119999999999"/>
    <n v="1168.7919999999999"/>
    <s v="Net Banking"/>
    <x v="12"/>
  </r>
  <r>
    <n v="647707"/>
    <n v="5440166653"/>
    <x v="0"/>
    <s v="25-45"/>
    <n v="45204.590914351851"/>
    <x v="2"/>
    <x v="0"/>
    <s v="SEASONALOFFER21"/>
    <n v="327.20999999999998"/>
    <n v="712.04399999999998"/>
    <n v="384.834"/>
    <s v="Debit Card"/>
    <x v="4"/>
  </r>
  <r>
    <n v="217971"/>
    <n v="3568963534"/>
    <x v="1"/>
    <s v="45-60"/>
    <s v="23/03/2021 20:47:17"/>
    <x v="0"/>
    <x v="0"/>
    <s v="WELCOME5"/>
    <n v="385.43"/>
    <n v="1851.0607500000001"/>
    <n v="1465.63075"/>
    <s v="Debit Card"/>
    <x v="7"/>
  </r>
  <r>
    <n v="112936"/>
    <n v="5179181838"/>
    <x v="2"/>
    <s v="25-45"/>
    <s v="20/06/2022 12:30:30"/>
    <x v="1"/>
    <x v="0"/>
    <s v="WELCOME5"/>
    <n v="81.290000000000006"/>
    <n v="740.58389999999895"/>
    <n v="659.29389999999898"/>
    <s v="Credit Card"/>
    <x v="1"/>
  </r>
  <r>
    <n v="999138"/>
    <n v="2224372554"/>
    <x v="1"/>
    <s v="25-45"/>
    <n v="44724.115706018521"/>
    <x v="8"/>
    <x v="1"/>
    <s v="No Discount"/>
    <n v="0"/>
    <n v="7280.3877999999904"/>
    <n v="7280.3877999999904"/>
    <s v="Google Pay UPI"/>
    <x v="8"/>
  </r>
  <r>
    <n v="368218"/>
    <n v="9927431534"/>
    <x v="1"/>
    <s v="25-45"/>
    <s v="28/06/2022 23:32:57"/>
    <x v="1"/>
    <x v="1"/>
    <s v="No Discount"/>
    <n v="0"/>
    <n v="4127.5696499999904"/>
    <n v="4127.5696499999904"/>
    <s v="Paytm UPI"/>
    <x v="0"/>
  </r>
  <r>
    <n v="639668"/>
    <n v="9744831689"/>
    <x v="2"/>
    <s v="25-45"/>
    <s v="31/01/2023 21:06:05"/>
    <x v="5"/>
    <x v="0"/>
    <s v="NEWYEARS"/>
    <n v="382.94"/>
    <n v="4032.1583999999998"/>
    <n v="3649.2183999999902"/>
    <s v="Google Pay UPI"/>
    <x v="4"/>
  </r>
  <r>
    <n v="247269"/>
    <n v="7713656381"/>
    <x v="1"/>
    <s v="18-25"/>
    <s v="21/03/2024 03:44:02"/>
    <x v="4"/>
    <x v="1"/>
    <s v="No Discount"/>
    <n v="0"/>
    <n v="756.35437499999898"/>
    <n v="756.35437499999898"/>
    <s v="Credit Card"/>
    <x v="1"/>
  </r>
  <r>
    <n v="223119"/>
    <n v="3104835933"/>
    <x v="2"/>
    <s v="25-45"/>
    <s v="18/02/2023 04:14:18"/>
    <x v="6"/>
    <x v="1"/>
    <s v="No Discount"/>
    <n v="0"/>
    <n v="1246.0626"/>
    <n v="1246.0626"/>
    <s v="Credit Card"/>
    <x v="7"/>
  </r>
  <r>
    <n v="316456"/>
    <n v="5348112836"/>
    <x v="0"/>
    <s v="18-25"/>
    <s v="31/10/2019 07:29:09"/>
    <x v="8"/>
    <x v="1"/>
    <s v="No Discount"/>
    <n v="0"/>
    <n v="3760.4490000000001"/>
    <n v="3760.4490000000001"/>
    <s v="Credit Card"/>
    <x v="1"/>
  </r>
  <r>
    <n v="176806"/>
    <n v="3816957910"/>
    <x v="2"/>
    <s v="45-60"/>
    <s v="14/04/2020 09:50:07"/>
    <x v="0"/>
    <x v="0"/>
    <s v="SEASONALOFFER21"/>
    <n v="287.54000000000002"/>
    <n v="4423.0304999999998"/>
    <n v="4135.4904999999999"/>
    <s v="Credit Card"/>
    <x v="2"/>
  </r>
  <r>
    <n v="685466"/>
    <n v="2596271385"/>
    <x v="1"/>
    <s v="25-45"/>
    <s v="31/07/2021 04:52:11"/>
    <x v="6"/>
    <x v="1"/>
    <s v="No Discount"/>
    <n v="0"/>
    <n v="2693.7503999999999"/>
    <n v="2693.7503999999999"/>
    <s v="Credit Card"/>
    <x v="1"/>
  </r>
  <r>
    <n v="853180"/>
    <n v="9804830240"/>
    <x v="1"/>
    <s v="18-25"/>
    <s v="31/07/2023 22:57:50"/>
    <x v="6"/>
    <x v="0"/>
    <s v="SEASONALOFFER21"/>
    <n v="156.44"/>
    <n v="4060.8863999999999"/>
    <n v="3904.4463999999998"/>
    <s v="Credit Card"/>
    <x v="2"/>
  </r>
  <r>
    <n v="470922"/>
    <n v="9095788213"/>
    <x v="2"/>
    <s v="25-45"/>
    <s v="18/02/2023 10:03:41"/>
    <x v="5"/>
    <x v="1"/>
    <s v="No Discount"/>
    <n v="0"/>
    <n v="4418.4359999999997"/>
    <n v="4418.4359999999997"/>
    <s v="Net Banking"/>
    <x v="8"/>
  </r>
  <r>
    <n v="695361"/>
    <n v="7323535803"/>
    <x v="0"/>
    <s v="18-25"/>
    <s v="15/04/2024 04:18:54"/>
    <x v="0"/>
    <x v="0"/>
    <s v="SEASONALOFFER21"/>
    <n v="287.79000000000002"/>
    <n v="4268.4125000000004"/>
    <n v="3980.6224999999999"/>
    <s v="Credit Card"/>
    <x v="10"/>
  </r>
  <r>
    <n v="679364"/>
    <n v="8565233892"/>
    <x v="0"/>
    <s v="25-45"/>
    <n v="44842.466631944444"/>
    <x v="0"/>
    <x v="1"/>
    <s v="No Discount"/>
    <n v="0"/>
    <n v="4844.7429999999904"/>
    <n v="4844.7429999999904"/>
    <s v="Net Banking"/>
    <x v="2"/>
  </r>
  <r>
    <n v="497859"/>
    <n v="4827426054"/>
    <x v="2"/>
    <s v="45-60"/>
    <n v="44084.258611111109"/>
    <x v="5"/>
    <x v="0"/>
    <s v="NEWYEARS"/>
    <n v="304.74"/>
    <n v="3519.8278500000001"/>
    <n v="3215.0878499999999"/>
    <s v="Debit Card"/>
    <x v="1"/>
  </r>
  <r>
    <n v="902903"/>
    <n v="9952295505"/>
    <x v="0"/>
    <s v="45-60"/>
    <n v="45140.622337962966"/>
    <x v="1"/>
    <x v="1"/>
    <s v="No Discount"/>
    <n v="0"/>
    <n v="4479.4013999999897"/>
    <n v="4479.4013999999897"/>
    <s v="Net Banking"/>
    <x v="7"/>
  </r>
  <r>
    <n v="990374"/>
    <n v="8122830592"/>
    <x v="2"/>
    <s v="25-45"/>
    <s v="17/05/2024 14:22:25"/>
    <x v="0"/>
    <x v="1"/>
    <s v="No Discount"/>
    <n v="0"/>
    <n v="2583.7624999999998"/>
    <n v="2583.7624999999998"/>
    <s v="Paytm UPI"/>
    <x v="4"/>
  </r>
  <r>
    <n v="336817"/>
    <n v="8634121591"/>
    <x v="0"/>
    <s v="45-60"/>
    <s v="29/03/2020 01:34:27"/>
    <x v="7"/>
    <x v="1"/>
    <s v="No Discount"/>
    <n v="0"/>
    <n v="3818.4998249999999"/>
    <n v="3818.4998249999999"/>
    <s v="Credit Card"/>
    <x v="6"/>
  </r>
  <r>
    <n v="429659"/>
    <n v="2826561614"/>
    <x v="1"/>
    <s v="45-60"/>
    <s v="24/10/2019 01:20:12"/>
    <x v="6"/>
    <x v="1"/>
    <s v="No Discount"/>
    <n v="0"/>
    <n v="1973.6089999999999"/>
    <n v="1973.6089999999999"/>
    <s v="Credit Card"/>
    <x v="0"/>
  </r>
  <r>
    <n v="703779"/>
    <n v="4037247000"/>
    <x v="1"/>
    <s v="under 18"/>
    <n v="45386.860138888886"/>
    <x v="0"/>
    <x v="1"/>
    <s v="No Discount"/>
    <n v="0"/>
    <n v="5585.625"/>
    <n v="5585.625"/>
    <s v="Credit Card"/>
    <x v="4"/>
  </r>
  <r>
    <n v="813327"/>
    <n v="8855878183"/>
    <x v="2"/>
    <s v="18-25"/>
    <n v="44413.298206018517"/>
    <x v="1"/>
    <x v="0"/>
    <s v="FESTIVE50"/>
    <n v="253.2"/>
    <n v="1544.752"/>
    <n v="1291.5519999999999"/>
    <s v="Credit Card"/>
    <x v="13"/>
  </r>
  <r>
    <n v="914817"/>
    <n v="2243397209"/>
    <x v="0"/>
    <s v="25-45"/>
    <n v="44327.011817129627"/>
    <x v="0"/>
    <x v="0"/>
    <s v="SEASONALOFFER21"/>
    <n v="160.19999999999999"/>
    <n v="1870.4972"/>
    <n v="1710.2972"/>
    <s v="Credit Card"/>
    <x v="8"/>
  </r>
  <r>
    <n v="696948"/>
    <n v="5535710580"/>
    <x v="2"/>
    <s v="45-60"/>
    <s v="30/03/2022 06:54:03"/>
    <x v="0"/>
    <x v="0"/>
    <s v="NEWYEARS"/>
    <n v="302.52"/>
    <n v="5248.6103499999999"/>
    <n v="4946.0903500000004"/>
    <s v="International Card"/>
    <x v="2"/>
  </r>
  <r>
    <n v="466063"/>
    <n v="4133809064"/>
    <x v="2"/>
    <s v="25-45"/>
    <n v="45359.737013888887"/>
    <x v="0"/>
    <x v="1"/>
    <s v="No Discount"/>
    <n v="0"/>
    <n v="1134"/>
    <n v="1134"/>
    <s v="Credit Card"/>
    <x v="1"/>
  </r>
  <r>
    <n v="340880"/>
    <n v="5079760116"/>
    <x v="1"/>
    <s v="25-45"/>
    <s v="18/09/2021 13:54:19"/>
    <x v="4"/>
    <x v="0"/>
    <s v="SAVE10"/>
    <n v="352.37"/>
    <n v="1743.2415000000001"/>
    <n v="1390.8715"/>
    <s v="Net Banking"/>
    <x v="6"/>
  </r>
  <r>
    <n v="898461"/>
    <n v="4345397694"/>
    <x v="1"/>
    <s v="25-45"/>
    <n v="44540.963599537034"/>
    <x v="0"/>
    <x v="1"/>
    <s v="No Discount"/>
    <n v="0"/>
    <n v="4046.3730999999998"/>
    <n v="4046.3730999999998"/>
    <s v="Credit Card"/>
    <x v="2"/>
  </r>
  <r>
    <n v="285924"/>
    <n v="2025386460"/>
    <x v="0"/>
    <s v="60 and above"/>
    <s v="27/07/2023 18:28:54"/>
    <x v="6"/>
    <x v="0"/>
    <s v="NEWYEARS"/>
    <n v="201.79"/>
    <n v="2886.9371999999998"/>
    <n v="2685.1471999999999"/>
    <s v="Debit Card"/>
    <x v="7"/>
  </r>
  <r>
    <n v="347062"/>
    <n v="3742872269"/>
    <x v="1"/>
    <s v="45-60"/>
    <n v="44079.566145833334"/>
    <x v="0"/>
    <x v="1"/>
    <s v="No Discount"/>
    <n v="0"/>
    <n v="1636.5615"/>
    <n v="1636.5615"/>
    <s v="Debit Card"/>
    <x v="11"/>
  </r>
  <r>
    <n v="112089"/>
    <n v="1853921137"/>
    <x v="1"/>
    <s v="60 and above"/>
    <s v="22/03/2023 06:57:41"/>
    <x v="0"/>
    <x v="0"/>
    <s v="NEWYEARS"/>
    <n v="318.86"/>
    <n v="2581.42739999999"/>
    <n v="2262.5673999999899"/>
    <s v="Credit Card"/>
    <x v="11"/>
  </r>
  <r>
    <n v="302177"/>
    <n v="4814840235"/>
    <x v="1"/>
    <s v="60 and above"/>
    <n v="44877.193622685183"/>
    <x v="1"/>
    <x v="0"/>
    <s v="NEWYEARS"/>
    <n v="87.75"/>
    <n v="3659.1758"/>
    <n v="3571.4258"/>
    <s v="Credit Card"/>
    <x v="7"/>
  </r>
  <r>
    <n v="638828"/>
    <n v="9493992373"/>
    <x v="1"/>
    <s v="25-45"/>
    <s v="25/09/2019 14:46:02"/>
    <x v="1"/>
    <x v="1"/>
    <s v="No Discount"/>
    <n v="0"/>
    <n v="2705.22"/>
    <n v="2705.22"/>
    <s v="Debit Card"/>
    <x v="3"/>
  </r>
  <r>
    <n v="527288"/>
    <n v="3795866503"/>
    <x v="1"/>
    <s v="25-45"/>
    <s v="16/04/2022 07:58:23"/>
    <x v="0"/>
    <x v="1"/>
    <s v="No Discount"/>
    <n v="0"/>
    <n v="1689.6144999999999"/>
    <n v="1689.6144999999999"/>
    <s v="Debit Card"/>
    <x v="6"/>
  </r>
  <r>
    <n v="650166"/>
    <n v="6532594057"/>
    <x v="0"/>
    <s v="60 and above"/>
    <s v="19/10/2020 14:14:11"/>
    <x v="0"/>
    <x v="1"/>
    <s v="No Discount"/>
    <n v="0"/>
    <n v="3123.3510000000001"/>
    <n v="3123.3510000000001"/>
    <s v="Credit Card"/>
    <x v="6"/>
  </r>
  <r>
    <n v="377033"/>
    <n v="5621994403"/>
    <x v="1"/>
    <s v="25-45"/>
    <n v="44451.058229166665"/>
    <x v="4"/>
    <x v="1"/>
    <s v="No Discount"/>
    <n v="0"/>
    <n v="1378.6387999999999"/>
    <n v="1378.6387999999999"/>
    <s v="Google Pay UPI"/>
    <x v="2"/>
  </r>
  <r>
    <n v="571578"/>
    <n v="2569946620"/>
    <x v="2"/>
    <s v="45-60"/>
    <n v="44142.455254629633"/>
    <x v="2"/>
    <x v="1"/>
    <s v="No Discount"/>
    <n v="0"/>
    <n v="1233.9054000000001"/>
    <n v="1233.9054000000001"/>
    <s v="Paytm UPI"/>
    <x v="8"/>
  </r>
  <r>
    <n v="911035"/>
    <n v="3435023484"/>
    <x v="2"/>
    <s v="18-25"/>
    <s v="23/11/2020 05:38:58"/>
    <x v="0"/>
    <x v="1"/>
    <s v="No Discount"/>
    <n v="0"/>
    <n v="1227.1077"/>
    <n v="1227.1077"/>
    <s v="Credit Card"/>
    <x v="1"/>
  </r>
  <r>
    <n v="882733"/>
    <n v="1176687778"/>
    <x v="2"/>
    <s v="under 18"/>
    <s v="31/12/2021 20:35:21"/>
    <x v="8"/>
    <x v="1"/>
    <s v="No Discount"/>
    <n v="0"/>
    <n v="5265.6296000000002"/>
    <n v="5265.6296000000002"/>
    <s v="Credit Card"/>
    <x v="4"/>
  </r>
  <r>
    <n v="735324"/>
    <n v="4232298942"/>
    <x v="1"/>
    <s v="25-45"/>
    <n v="44968.327245370368"/>
    <x v="2"/>
    <x v="1"/>
    <s v="No Discount"/>
    <n v="0"/>
    <n v="1076.5404000000001"/>
    <n v="1076.5404000000001"/>
    <s v="Credit Card"/>
    <x v="1"/>
  </r>
  <r>
    <n v="343944"/>
    <n v="8478524407"/>
    <x v="1"/>
    <s v="25-45"/>
    <n v="43809.660416666666"/>
    <x v="0"/>
    <x v="1"/>
    <s v="No Discount"/>
    <n v="0"/>
    <n v="2559.6999999999998"/>
    <n v="2559.6999999999998"/>
    <s v="PhonePe UPI"/>
    <x v="2"/>
  </r>
  <r>
    <n v="410401"/>
    <n v="7981454210"/>
    <x v="0"/>
    <s v="45-60"/>
    <n v="45147.188587962963"/>
    <x v="0"/>
    <x v="1"/>
    <s v="No Discount"/>
    <n v="0"/>
    <n v="5656.8329999999996"/>
    <n v="5656.8329999999996"/>
    <s v="Debit Card"/>
    <x v="6"/>
  </r>
  <r>
    <n v="333646"/>
    <n v="9078068301"/>
    <x v="1"/>
    <s v="25-45"/>
    <s v="23/10/2021 20:17:23"/>
    <x v="0"/>
    <x v="1"/>
    <s v="No Discount"/>
    <n v="0"/>
    <n v="1727.9647"/>
    <n v="1727.9647"/>
    <s v="Credit Card"/>
    <x v="2"/>
  </r>
  <r>
    <n v="208618"/>
    <n v="9368603128"/>
    <x v="2"/>
    <s v="25-45"/>
    <s v="20/04/2023 12:01:22"/>
    <x v="1"/>
    <x v="1"/>
    <s v="No Discount"/>
    <n v="0"/>
    <n v="2933.7840000000001"/>
    <n v="2933.7840000000001"/>
    <s v="Credit Card"/>
    <x v="1"/>
  </r>
  <r>
    <n v="188450"/>
    <n v="5259529600"/>
    <x v="0"/>
    <s v="25-45"/>
    <n v="44959.065185185187"/>
    <x v="0"/>
    <x v="0"/>
    <s v="FESTIVE50"/>
    <n v="327.97"/>
    <n v="701.31119999999896"/>
    <n v="373.34119999999899"/>
    <s v="PhonePe UPI"/>
    <x v="1"/>
  </r>
  <r>
    <n v="234097"/>
    <n v="8783509358"/>
    <x v="2"/>
    <s v="under 18"/>
    <n v="45088.95758101852"/>
    <x v="1"/>
    <x v="0"/>
    <s v="NEWYEARS"/>
    <n v="190.96"/>
    <n v="296.47800000000001"/>
    <n v="105.518"/>
    <s v="Debit Card"/>
    <x v="8"/>
  </r>
  <r>
    <n v="465848"/>
    <n v="4653251572"/>
    <x v="2"/>
    <s v="18-25"/>
    <s v="31/05/2022 21:29:57"/>
    <x v="0"/>
    <x v="0"/>
    <s v="NEWYEARS"/>
    <n v="431.27"/>
    <n v="2822.65199999999"/>
    <n v="2391.3819999999901"/>
    <s v="Net Banking"/>
    <x v="6"/>
  </r>
  <r>
    <n v="207012"/>
    <n v="3533114342"/>
    <x v="1"/>
    <s v="45-60"/>
    <s v="26/07/2022 22:35:01"/>
    <x v="5"/>
    <x v="0"/>
    <s v="NEWYEARS"/>
    <n v="443.29"/>
    <n v="1140.3009"/>
    <n v="697.01089999999999"/>
    <s v="Google Pay UPI"/>
    <x v="2"/>
  </r>
  <r>
    <n v="287241"/>
    <n v="4822153887"/>
    <x v="1"/>
    <s v="18-25"/>
    <n v="44293.539722222224"/>
    <x v="0"/>
    <x v="1"/>
    <s v="No Discount"/>
    <n v="0"/>
    <n v="229.08600000000001"/>
    <n v="229.08600000000001"/>
    <s v="Credit Card"/>
    <x v="1"/>
  </r>
  <r>
    <n v="425896"/>
    <n v="9815996858"/>
    <x v="2"/>
    <s v="25-45"/>
    <s v="15/01/2020 01:09:26"/>
    <x v="0"/>
    <x v="0"/>
    <s v="WELCOME5"/>
    <n v="200.71"/>
    <n v="1828.0269000000001"/>
    <n v="1627.3169"/>
    <s v="Paytm UPI"/>
    <x v="2"/>
  </r>
  <r>
    <n v="557086"/>
    <n v="9414341015"/>
    <x v="2"/>
    <s v="18-25"/>
    <n v="44774.204942129632"/>
    <x v="6"/>
    <x v="0"/>
    <s v="SEASONALOFFER21"/>
    <n v="418.63"/>
    <n v="1631.1496499999901"/>
    <n v="1212.51964999999"/>
    <s v="Credit Card"/>
    <x v="7"/>
  </r>
  <r>
    <n v="590199"/>
    <n v="6493900351"/>
    <x v="2"/>
    <s v="18-25"/>
    <s v="14/12/2020 05:25:13"/>
    <x v="1"/>
    <x v="1"/>
    <s v="No Discount"/>
    <n v="0"/>
    <n v="3483.2238000000002"/>
    <n v="3483.2238000000002"/>
    <s v="Credit Card"/>
    <x v="2"/>
  </r>
  <r>
    <n v="313476"/>
    <n v="2197406958"/>
    <x v="2"/>
    <s v="25-45"/>
    <s v="27/04/2022 23:27:49"/>
    <x v="0"/>
    <x v="1"/>
    <s v="No Discount"/>
    <n v="0"/>
    <n v="3654.05599999999"/>
    <n v="3654.05599999999"/>
    <s v="Credit Card"/>
    <x v="8"/>
  </r>
  <r>
    <n v="467635"/>
    <n v="6694630217"/>
    <x v="1"/>
    <s v="45-60"/>
    <n v="43891.061006944445"/>
    <x v="6"/>
    <x v="0"/>
    <s v="NEWYEARS"/>
    <n v="66.77"/>
    <n v="3761.2511999999901"/>
    <n v="3694.4811999999902"/>
    <s v="International Card"/>
    <x v="2"/>
  </r>
  <r>
    <n v="396788"/>
    <n v="6739717254"/>
    <x v="0"/>
    <s v="45-60"/>
    <s v="21/04/2023 08:37:39"/>
    <x v="0"/>
    <x v="0"/>
    <s v="SEASONALOFFER21"/>
    <n v="209.61"/>
    <n v="5022.4560000000001"/>
    <n v="4812.8459999999995"/>
    <s v="PhonePe UPI"/>
    <x v="0"/>
  </r>
  <r>
    <n v="787120"/>
    <n v="5590199825"/>
    <x v="0"/>
    <s v="18-25"/>
    <n v="45566.836215277777"/>
    <x v="2"/>
    <x v="0"/>
    <s v="SEASONALOFFER21"/>
    <n v="392.9"/>
    <n v="1113.2774999999999"/>
    <n v="720.37750000000005"/>
    <s v="Debit Card"/>
    <x v="13"/>
  </r>
  <r>
    <n v="289716"/>
    <n v="7543606845"/>
    <x v="1"/>
    <s v="25-45"/>
    <s v="16/10/2022 08:32:50"/>
    <x v="7"/>
    <x v="0"/>
    <s v="FESTIVE50"/>
    <n v="323.7"/>
    <n v="3597.96359999999"/>
    <n v="3274.2635999999902"/>
    <s v="Cash on Delivery"/>
    <x v="1"/>
  </r>
  <r>
    <n v="176833"/>
    <n v="3610996317"/>
    <x v="0"/>
    <s v="18-25"/>
    <s v="24/07/2020 02:11:24"/>
    <x v="1"/>
    <x v="0"/>
    <s v="NEWYEARS"/>
    <n v="116.44"/>
    <n v="2943.4576499999998"/>
    <n v="2827.0176499999998"/>
    <s v="PhonePe UPI"/>
    <x v="1"/>
  </r>
  <r>
    <n v="381452"/>
    <n v="3888590713"/>
    <x v="1"/>
    <s v="45-60"/>
    <s v="23/06/2021 07:40:36"/>
    <x v="5"/>
    <x v="0"/>
    <s v="NEWYEARS"/>
    <n v="105.93"/>
    <n v="773.55629999999996"/>
    <n v="667.62630000000001"/>
    <s v="Paytm UPI"/>
    <x v="1"/>
  </r>
  <r>
    <n v="726206"/>
    <n v="3734556896"/>
    <x v="2"/>
    <s v="45-60"/>
    <s v="27/07/2024 08:24:27"/>
    <x v="7"/>
    <x v="1"/>
    <s v="No Discount"/>
    <n v="0"/>
    <n v="4579.4925000000003"/>
    <n v="4579.4925000000003"/>
    <s v="Debit Card"/>
    <x v="2"/>
  </r>
  <r>
    <n v="398534"/>
    <n v="2087323029"/>
    <x v="0"/>
    <s v="25-45"/>
    <n v="45478.457175925927"/>
    <x v="1"/>
    <x v="0"/>
    <s v="SEASONALOFFER21"/>
    <n v="359.25"/>
    <n v="6104.25"/>
    <n v="5745"/>
    <s v="Debit Card"/>
    <x v="9"/>
  </r>
  <r>
    <n v="472856"/>
    <n v="6611104850"/>
    <x v="0"/>
    <s v="18-25"/>
    <n v="44563.641273148147"/>
    <x v="8"/>
    <x v="0"/>
    <s v="FESTIVE50"/>
    <n v="210.39"/>
    <n v="3412.74575"/>
    <n v="3202.3557500000002"/>
    <s v="Credit Card"/>
    <x v="2"/>
  </r>
  <r>
    <n v="702838"/>
    <n v="3844176319"/>
    <x v="2"/>
    <s v="18-25"/>
    <n v="43866.210057870368"/>
    <x v="2"/>
    <x v="1"/>
    <s v="No Discount"/>
    <n v="0"/>
    <n v="1417.6469999999999"/>
    <n v="1417.6469999999999"/>
    <s v="Credit Card"/>
    <x v="4"/>
  </r>
  <r>
    <n v="850435"/>
    <n v="1131639834"/>
    <x v="2"/>
    <s v="25-45"/>
    <s v="25/07/2024 20:25:00"/>
    <x v="0"/>
    <x v="0"/>
    <s v="SAVE10"/>
    <n v="471.9"/>
    <n v="2342.1824999999999"/>
    <n v="1870.2825"/>
    <s v="Credit Card"/>
    <x v="8"/>
  </r>
  <r>
    <n v="947903"/>
    <n v="9064720758"/>
    <x v="0"/>
    <s v="25-45"/>
    <n v="45445.416458333333"/>
    <x v="8"/>
    <x v="0"/>
    <s v="NEWYEARS"/>
    <n v="322.17"/>
    <n v="617.68437499999902"/>
    <n v="295.51437499999901"/>
    <s v="International Card"/>
    <x v="0"/>
  </r>
  <r>
    <n v="700538"/>
    <n v="9717277876"/>
    <x v="1"/>
    <s v="18-25"/>
    <s v="26/04/2020 13:46:09"/>
    <x v="1"/>
    <x v="0"/>
    <s v="FESTIVE50"/>
    <n v="109.06"/>
    <n v="4651.8779999999997"/>
    <n v="4542.8179999999902"/>
    <s v="Credit Card"/>
    <x v="11"/>
  </r>
  <r>
    <n v="720478"/>
    <n v="6105019076"/>
    <x v="2"/>
    <s v="25-45"/>
    <s v="17/12/2021 16:35:30"/>
    <x v="1"/>
    <x v="1"/>
    <s v="No Discount"/>
    <n v="0"/>
    <n v="4516.3887999999997"/>
    <n v="4516.3887999999997"/>
    <s v="Credit Card"/>
    <x v="1"/>
  </r>
  <r>
    <n v="767378"/>
    <n v="1853592301"/>
    <x v="1"/>
    <s v="25-45"/>
    <s v="24/01/2021 18:13:44"/>
    <x v="0"/>
    <x v="1"/>
    <s v="No Discount"/>
    <n v="0"/>
    <n v="750.67740000000003"/>
    <n v="750.67740000000003"/>
    <s v="Credit Card"/>
    <x v="2"/>
  </r>
  <r>
    <n v="791691"/>
    <n v="1820179466"/>
    <x v="0"/>
    <s v="60 and above"/>
    <s v="25/12/2019 15:09:15"/>
    <x v="0"/>
    <x v="0"/>
    <s v="FESTIVE50"/>
    <n v="198.66"/>
    <n v="3394.0339999999901"/>
    <n v="3195.3739999999998"/>
    <s v="Credit Card"/>
    <x v="8"/>
  </r>
  <r>
    <n v="163577"/>
    <n v="5879933978"/>
    <x v="2"/>
    <s v="45-60"/>
    <s v="24/07/2023 03:48:45"/>
    <x v="6"/>
    <x v="1"/>
    <s v="No Discount"/>
    <n v="0"/>
    <n v="3638.6495999999902"/>
    <n v="3638.6495999999902"/>
    <s v="Credit Card"/>
    <x v="6"/>
  </r>
  <r>
    <n v="928387"/>
    <n v="5797743289"/>
    <x v="0"/>
    <s v="25-45"/>
    <n v="44631.252442129633"/>
    <x v="5"/>
    <x v="0"/>
    <s v="NEWYEARS"/>
    <n v="98.82"/>
    <n v="2876.2155499999999"/>
    <n v="2777.3955500000002"/>
    <s v="Credit Card"/>
    <x v="2"/>
  </r>
  <r>
    <n v="116730"/>
    <n v="4393150499"/>
    <x v="2"/>
    <s v="18-25"/>
    <s v="26/03/2023 14:50:21"/>
    <x v="0"/>
    <x v="1"/>
    <s v="No Discount"/>
    <n v="0"/>
    <n v="758.829599999999"/>
    <n v="758.829599999999"/>
    <s v="Debit Card"/>
    <x v="2"/>
  </r>
  <r>
    <n v="601989"/>
    <n v="4101713663"/>
    <x v="1"/>
    <s v="45-60"/>
    <s v="28/09/2023 23:39:29"/>
    <x v="5"/>
    <x v="0"/>
    <s v="FESTIVE50"/>
    <n v="213.03"/>
    <n v="4694.2686000000003"/>
    <n v="4481.2385999999997"/>
    <s v="Debit Card"/>
    <x v="1"/>
  </r>
  <r>
    <n v="753476"/>
    <n v="8192895260"/>
    <x v="1"/>
    <s v="25-45"/>
    <s v="24/09/2023 15:24:49"/>
    <x v="5"/>
    <x v="0"/>
    <s v="WELCOME5"/>
    <n v="305.20999999999998"/>
    <n v="2758.1525999999999"/>
    <n v="2452.9425999999999"/>
    <s v="Credit Card"/>
    <x v="8"/>
  </r>
  <r>
    <n v="278243"/>
    <n v="7713050607"/>
    <x v="2"/>
    <s v="18-25"/>
    <n v="44568.956342592595"/>
    <x v="1"/>
    <x v="1"/>
    <s v="No Discount"/>
    <n v="0"/>
    <n v="3726.7969499999899"/>
    <n v="3726.7969499999899"/>
    <s v="Debit Card"/>
    <x v="2"/>
  </r>
  <r>
    <n v="989897"/>
    <n v="9755628218"/>
    <x v="0"/>
    <s v="18-25"/>
    <s v="29/02/2024 00:12:29"/>
    <x v="1"/>
    <x v="1"/>
    <s v="No Discount"/>
    <n v="0"/>
    <n v="4201.7837499999996"/>
    <n v="4201.7837499999996"/>
    <s v="International Card"/>
    <x v="4"/>
  </r>
  <r>
    <n v="874016"/>
    <n v="1896425525"/>
    <x v="1"/>
    <s v="45-60"/>
    <s v="23/10/2019 18:48:03"/>
    <x v="4"/>
    <x v="0"/>
    <s v="NEWYEARS"/>
    <n v="365.28"/>
    <n v="2801.799"/>
    <n v="2436.5189999999998"/>
    <s v="Debit Card"/>
    <x v="1"/>
  </r>
  <r>
    <n v="441501"/>
    <n v="6332185831"/>
    <x v="1"/>
    <s v="25-45"/>
    <s v="15/03/2023 18:52:38"/>
    <x v="2"/>
    <x v="1"/>
    <s v="No Discount"/>
    <n v="0"/>
    <n v="214.832999999999"/>
    <n v="214.832999999999"/>
    <s v="International Card"/>
    <x v="8"/>
  </r>
  <r>
    <n v="836873"/>
    <n v="6357969877"/>
    <x v="1"/>
    <s v="18-25"/>
    <s v="16/07/2024 01:46:23"/>
    <x v="4"/>
    <x v="0"/>
    <s v="NEWYEARS"/>
    <n v="168.53"/>
    <n v="2523.915"/>
    <n v="2355.3849999999902"/>
    <s v="Debit Card"/>
    <x v="4"/>
  </r>
  <r>
    <n v="381298"/>
    <n v="3873101296"/>
    <x v="1"/>
    <s v="18-25"/>
    <s v="22/10/2023 15:09:51"/>
    <x v="4"/>
    <x v="0"/>
    <s v="NEWYEARS"/>
    <n v="470.52"/>
    <n v="3037.1615999999999"/>
    <n v="2566.6415999999999"/>
    <s v="Net Banking"/>
    <x v="8"/>
  </r>
  <r>
    <n v="680626"/>
    <n v="9827144319"/>
    <x v="1"/>
    <s v="25-45"/>
    <n v="44508.965381944443"/>
    <x v="1"/>
    <x v="1"/>
    <s v="No Discount"/>
    <n v="0"/>
    <n v="2371.864"/>
    <n v="2371.864"/>
    <s v="Debit Card"/>
    <x v="6"/>
  </r>
  <r>
    <n v="703998"/>
    <n v="4034977787"/>
    <x v="2"/>
    <s v="45-60"/>
    <s v="17/04/2022 06:16:35"/>
    <x v="3"/>
    <x v="1"/>
    <s v="No Discount"/>
    <n v="0"/>
    <n v="4614.1220000000003"/>
    <n v="4614.1220000000003"/>
    <s v="Net Banking"/>
    <x v="0"/>
  </r>
  <r>
    <n v="925013"/>
    <n v="5537073350"/>
    <x v="1"/>
    <s v="25-45"/>
    <n v="43567.394085648149"/>
    <x v="0"/>
    <x v="1"/>
    <s v="No Discount"/>
    <n v="0"/>
    <n v="3410.3440000000001"/>
    <n v="3410.3440000000001"/>
    <s v="Credit Card"/>
    <x v="7"/>
  </r>
  <r>
    <n v="818102"/>
    <n v="9025524557"/>
    <x v="2"/>
    <s v="18-25"/>
    <n v="44138.792303240742"/>
    <x v="2"/>
    <x v="1"/>
    <s v="No Discount"/>
    <n v="0"/>
    <n v="1479.6914999999999"/>
    <n v="1479.6914999999999"/>
    <s v="Credit Card"/>
    <x v="2"/>
  </r>
  <r>
    <n v="987631"/>
    <n v="9903428919"/>
    <x v="2"/>
    <s v="18-25"/>
    <s v="28/08/2023 21:07:37"/>
    <x v="4"/>
    <x v="0"/>
    <s v="FESTIVE50"/>
    <n v="326.14999999999998"/>
    <n v="993.24"/>
    <n v="667.09"/>
    <s v="Debit Card"/>
    <x v="1"/>
  </r>
  <r>
    <n v="417645"/>
    <n v="8902823649"/>
    <x v="2"/>
    <s v="25-45"/>
    <s v="29/10/2020 11:18:16"/>
    <x v="0"/>
    <x v="0"/>
    <s v="NEWYEARS"/>
    <n v="161.6"/>
    <n v="3714.3991500000002"/>
    <n v="3552.7991499999998"/>
    <s v="Debit Card"/>
    <x v="8"/>
  </r>
  <r>
    <n v="486446"/>
    <n v="7416193582"/>
    <x v="0"/>
    <s v="25-45"/>
    <s v="22/11/2022 10:54:49"/>
    <x v="6"/>
    <x v="0"/>
    <s v="NEWYEARS"/>
    <n v="141.06"/>
    <n v="7357.7770499999997"/>
    <n v="7216.7170499999902"/>
    <s v="Credit Card"/>
    <x v="2"/>
  </r>
  <r>
    <n v="739905"/>
    <n v="8304484088"/>
    <x v="0"/>
    <s v="18-25"/>
    <s v="30/11/2019 19:10:56"/>
    <x v="5"/>
    <x v="1"/>
    <s v="No Discount"/>
    <n v="0"/>
    <n v="1152.047"/>
    <n v="1152.047"/>
    <s v="Debit Card"/>
    <x v="2"/>
  </r>
  <r>
    <n v="697179"/>
    <n v="3879258376"/>
    <x v="2"/>
    <s v="45-60"/>
    <n v="44744.692002314812"/>
    <x v="2"/>
    <x v="1"/>
    <s v="No Discount"/>
    <n v="0"/>
    <n v="4800.6882249999899"/>
    <n v="4800.6882249999899"/>
    <s v="Credit Card"/>
    <x v="9"/>
  </r>
  <r>
    <n v="824520"/>
    <n v="1975620226"/>
    <x v="2"/>
    <s v="45-60"/>
    <s v="25/12/2019 05:22:02"/>
    <x v="2"/>
    <x v="0"/>
    <s v="NEWYEARS"/>
    <n v="135.63"/>
    <n v="2162.0479999999998"/>
    <n v="2026.4179999999899"/>
    <s v="PhonePe UPI"/>
    <x v="8"/>
  </r>
  <r>
    <n v="836789"/>
    <n v="5145676868"/>
    <x v="0"/>
    <s v="25-45"/>
    <s v="26/04/2021 09:30:39"/>
    <x v="4"/>
    <x v="1"/>
    <s v="No Discount"/>
    <n v="0"/>
    <n v="3417.623"/>
    <n v="3417.623"/>
    <s v="Credit Card"/>
    <x v="7"/>
  </r>
  <r>
    <n v="200072"/>
    <n v="5757500925"/>
    <x v="1"/>
    <s v="45-60"/>
    <s v="18/06/2022 06:06:24"/>
    <x v="2"/>
    <x v="1"/>
    <s v="No Discount"/>
    <n v="0"/>
    <n v="2758.0576500000002"/>
    <n v="2758.0576500000002"/>
    <s v="Credit Card"/>
    <x v="2"/>
  </r>
  <r>
    <n v="537211"/>
    <n v="1829906451"/>
    <x v="0"/>
    <s v="18-25"/>
    <s v="31/12/2023 05:03:15"/>
    <x v="8"/>
    <x v="1"/>
    <s v="No Discount"/>
    <n v="0"/>
    <n v="2564.3015999999898"/>
    <n v="2564.3015999999898"/>
    <s v="Debit Card"/>
    <x v="4"/>
  </r>
  <r>
    <n v="232430"/>
    <n v="8468314719"/>
    <x v="2"/>
    <s v="18-25"/>
    <n v="44630.754131944443"/>
    <x v="0"/>
    <x v="1"/>
    <s v="No Discount"/>
    <n v="0"/>
    <n v="4456.6835499999997"/>
    <n v="4456.6835499999997"/>
    <s v="Net Banking"/>
    <x v="4"/>
  </r>
  <r>
    <n v="233328"/>
    <n v="9644411716"/>
    <x v="2"/>
    <s v="18-25"/>
    <n v="44597.58666666667"/>
    <x v="0"/>
    <x v="1"/>
    <s v="No Discount"/>
    <n v="0"/>
    <n v="3564.6779999999899"/>
    <n v="3564.6779999999899"/>
    <s v="Credit Card"/>
    <x v="1"/>
  </r>
  <r>
    <n v="514385"/>
    <n v="6364340936"/>
    <x v="0"/>
    <s v="18-25"/>
    <s v="14/06/2023 14:52:57"/>
    <x v="4"/>
    <x v="1"/>
    <s v="No Discount"/>
    <n v="0"/>
    <n v="1496.96639999999"/>
    <n v="1496.96639999999"/>
    <s v="Net Banking"/>
    <x v="2"/>
  </r>
  <r>
    <n v="272846"/>
    <n v="4296498676"/>
    <x v="0"/>
    <s v="18-25"/>
    <n v="45270.96471064815"/>
    <x v="0"/>
    <x v="0"/>
    <s v="FESTIVE50"/>
    <n v="394.74"/>
    <n v="4598.84039999999"/>
    <n v="4204.1003999999903"/>
    <s v="Credit Card"/>
    <x v="4"/>
  </r>
  <r>
    <n v="891787"/>
    <n v="7250758990"/>
    <x v="2"/>
    <s v="18-25"/>
    <s v="20/07/2021 17:21:02"/>
    <x v="7"/>
    <x v="0"/>
    <s v="NEWYEARS"/>
    <n v="58.78"/>
    <n v="2613.2139000000002"/>
    <n v="2554.4339"/>
    <s v="International Card"/>
    <x v="8"/>
  </r>
  <r>
    <n v="678457"/>
    <n v="3055119902"/>
    <x v="0"/>
    <s v="18-25"/>
    <n v="45201.94840277778"/>
    <x v="4"/>
    <x v="1"/>
    <s v="No Discount"/>
    <n v="0"/>
    <n v="3993.7487999999998"/>
    <n v="3993.7487999999998"/>
    <s v="Credit Card"/>
    <x v="1"/>
  </r>
  <r>
    <n v="550167"/>
    <n v="9749678708"/>
    <x v="0"/>
    <s v="25-45"/>
    <s v="20/07/2021 20:58:07"/>
    <x v="0"/>
    <x v="0"/>
    <s v="NEWYEARS"/>
    <n v="445.57"/>
    <n v="2148.5574000000001"/>
    <n v="1702.9874"/>
    <s v="Credit Card"/>
    <x v="1"/>
  </r>
  <r>
    <n v="279956"/>
    <n v="5543935765"/>
    <x v="1"/>
    <s v="25-45"/>
    <s v="14/03/2021 13:55:15"/>
    <x v="5"/>
    <x v="0"/>
    <s v="NEWYEARS"/>
    <n v="344.69"/>
    <n v="1305.9156"/>
    <n v="961.22559999999999"/>
    <s v="Debit Card"/>
    <x v="10"/>
  </r>
  <r>
    <n v="615753"/>
    <n v="5314377855"/>
    <x v="1"/>
    <s v="25-45"/>
    <s v="15/05/2021 22:30:18"/>
    <x v="4"/>
    <x v="1"/>
    <s v="No Discount"/>
    <n v="0"/>
    <n v="2836.8780000000002"/>
    <n v="2836.8780000000002"/>
    <s v="Credit Card"/>
    <x v="7"/>
  </r>
  <r>
    <n v="838568"/>
    <n v="2075215010"/>
    <x v="0"/>
    <s v="under 18"/>
    <n v="44963.496111111112"/>
    <x v="1"/>
    <x v="0"/>
    <s v="SEASONALOFFER21"/>
    <n v="204.37"/>
    <n v="2004.76079999999"/>
    <n v="1800.3907999999899"/>
    <s v="Debit Card"/>
    <x v="4"/>
  </r>
  <r>
    <n v="991450"/>
    <n v="6760262460"/>
    <x v="2"/>
    <s v="25-45"/>
    <s v="19/02/2021 21:12:26"/>
    <x v="6"/>
    <x v="0"/>
    <s v="WELCOME5"/>
    <n v="313.88"/>
    <n v="528.50874999999996"/>
    <n v="214.62875"/>
    <s v="Credit Card"/>
    <x v="11"/>
  </r>
  <r>
    <n v="748386"/>
    <n v="6014464272"/>
    <x v="1"/>
    <s v="under 18"/>
    <s v="30/11/2021 05:14:59"/>
    <x v="2"/>
    <x v="0"/>
    <s v="SAVE10"/>
    <n v="237.56"/>
    <n v="3599.8105"/>
    <n v="3362.2505000000001"/>
    <s v="Credit Card"/>
    <x v="11"/>
  </r>
  <r>
    <n v="179721"/>
    <n v="2069829692"/>
    <x v="2"/>
    <s v="18-25"/>
    <n v="43719.425069444442"/>
    <x v="0"/>
    <x v="1"/>
    <s v="No Discount"/>
    <n v="0"/>
    <n v="4323.2929999999997"/>
    <n v="4323.2929999999997"/>
    <s v="Credit Card"/>
    <x v="2"/>
  </r>
  <r>
    <n v="174441"/>
    <n v="3049997094"/>
    <x v="2"/>
    <s v="18-25"/>
    <n v="45326.134699074071"/>
    <x v="7"/>
    <x v="1"/>
    <s v="No Discount"/>
    <n v="0"/>
    <n v="5934.8625000000002"/>
    <n v="5934.8625000000002"/>
    <s v="Credit Card"/>
    <x v="1"/>
  </r>
  <r>
    <n v="938722"/>
    <n v="2371366472"/>
    <x v="1"/>
    <s v="under 18"/>
    <s v="24/05/2023 04:40:04"/>
    <x v="5"/>
    <x v="0"/>
    <s v="SEASONALOFFER21"/>
    <n v="77.69"/>
    <n v="2915.1840000000002"/>
    <n v="2837.4940000000001"/>
    <s v="Paytm UPI"/>
    <x v="2"/>
  </r>
  <r>
    <n v="829197"/>
    <n v="3274029531"/>
    <x v="2"/>
    <s v="25-45"/>
    <s v="28/11/2020 00:37:29"/>
    <x v="0"/>
    <x v="0"/>
    <s v="NEWYEARS"/>
    <n v="118.08"/>
    <n v="2062.0509000000002"/>
    <n v="1943.9709"/>
    <s v="Credit Card"/>
    <x v="0"/>
  </r>
  <r>
    <n v="260534"/>
    <n v="4490269393"/>
    <x v="0"/>
    <s v="25-45"/>
    <s v="25/02/2024 06:33:21"/>
    <x v="2"/>
    <x v="1"/>
    <s v="No Discount"/>
    <n v="0"/>
    <n v="4017.78"/>
    <n v="4017.78"/>
    <s v="Credit Card"/>
    <x v="2"/>
  </r>
  <r>
    <n v="786874"/>
    <n v="5707736460"/>
    <x v="0"/>
    <s v="18-25"/>
    <s v="20/08/2020 13:26:49"/>
    <x v="1"/>
    <x v="1"/>
    <s v="No Discount"/>
    <n v="0"/>
    <n v="1424.8395"/>
    <n v="1424.8395"/>
    <s v="Paytm UPI"/>
    <x v="6"/>
  </r>
  <r>
    <n v="662264"/>
    <n v="6848494114"/>
    <x v="1"/>
    <s v="25-45"/>
    <n v="44474.867071759261"/>
    <x v="0"/>
    <x v="0"/>
    <s v="FESTIVE50"/>
    <n v="402.27"/>
    <n v="1893.0889999999999"/>
    <n v="1490.819"/>
    <s v="Credit Card"/>
    <x v="11"/>
  </r>
  <r>
    <n v="320843"/>
    <n v="5852176982"/>
    <x v="2"/>
    <s v="18-25"/>
    <s v="29/09/2022 09:47:52"/>
    <x v="0"/>
    <x v="0"/>
    <s v="NEWYEARS"/>
    <n v="413.98"/>
    <n v="3242.1737250000001"/>
    <n v="2828.1937250000001"/>
    <s v="Credit Card"/>
    <x v="7"/>
  </r>
  <r>
    <n v="746947"/>
    <n v="3287612244"/>
    <x v="2"/>
    <s v="25-45"/>
    <s v="30/06/2021 03:46:14"/>
    <x v="0"/>
    <x v="0"/>
    <s v="SEASONALOFFER21"/>
    <n v="57.17"/>
    <n v="846.63810000000001"/>
    <n v="789.46810000000005"/>
    <s v="Net Banking"/>
    <x v="7"/>
  </r>
  <r>
    <n v="243260"/>
    <n v="8885234965"/>
    <x v="2"/>
    <s v="18-25"/>
    <n v="45047.496377314812"/>
    <x v="4"/>
    <x v="0"/>
    <s v="NEWYEARS"/>
    <n v="51.36"/>
    <n v="4461.3827999999903"/>
    <n v="4410.0227999999997"/>
    <s v="Debit Card"/>
    <x v="6"/>
  </r>
  <r>
    <n v="839485"/>
    <n v="7015300999"/>
    <x v="2"/>
    <s v="25-45"/>
    <s v="27/01/2024 22:45:04"/>
    <x v="2"/>
    <x v="1"/>
    <s v="No Discount"/>
    <n v="0"/>
    <n v="314.92124999999999"/>
    <n v="314.92124999999999"/>
    <s v="Paytm UPI"/>
    <x v="8"/>
  </r>
  <r>
    <n v="396451"/>
    <n v="6912420015"/>
    <x v="1"/>
    <s v="18-25"/>
    <n v="43865.331493055557"/>
    <x v="6"/>
    <x v="0"/>
    <s v="NEWYEARS"/>
    <n v="395.81"/>
    <n v="4342.8104999999996"/>
    <n v="3947.0005000000001"/>
    <s v="Credit Card"/>
    <x v="1"/>
  </r>
  <r>
    <n v="738196"/>
    <n v="9943818109"/>
    <x v="0"/>
    <s v="18-25"/>
    <n v="44108.847013888888"/>
    <x v="1"/>
    <x v="0"/>
    <s v="FESTIVE50"/>
    <n v="447.19"/>
    <n v="2606.4989999999998"/>
    <n v="2159.3090000000002"/>
    <s v="Credit Card"/>
    <x v="8"/>
  </r>
  <r>
    <n v="421080"/>
    <n v="9548326720"/>
    <x v="0"/>
    <s v="18-25"/>
    <n v="44173.497372685182"/>
    <x v="0"/>
    <x v="1"/>
    <s v="No Discount"/>
    <n v="0"/>
    <n v="1085.826"/>
    <n v="1085.826"/>
    <s v="Credit Card"/>
    <x v="1"/>
  </r>
  <r>
    <n v="803317"/>
    <n v="2767745953"/>
    <x v="2"/>
    <s v="45-60"/>
    <s v="26/12/2021 21:41:32"/>
    <x v="1"/>
    <x v="0"/>
    <s v="NEWYEARS"/>
    <n v="283.67"/>
    <n v="4480.1833999999999"/>
    <n v="4196.5133999999998"/>
    <s v="Credit Card"/>
    <x v="8"/>
  </r>
  <r>
    <n v="682236"/>
    <n v="2363174364"/>
    <x v="0"/>
    <s v="18-25"/>
    <s v="30/04/2021 07:12:27"/>
    <x v="2"/>
    <x v="0"/>
    <s v="SEASONALOFFER21"/>
    <n v="430.83"/>
    <n v="935.74800000000005"/>
    <n v="504.91800000000001"/>
    <s v="Credit Card"/>
    <x v="8"/>
  </r>
  <r>
    <n v="975686"/>
    <n v="7544741696"/>
    <x v="1"/>
    <s v="25-45"/>
    <n v="45179.587233796294"/>
    <x v="5"/>
    <x v="1"/>
    <s v="No Discount"/>
    <n v="0"/>
    <n v="243.2628"/>
    <n v="243.2628"/>
    <s v="Net Banking"/>
    <x v="7"/>
  </r>
  <r>
    <n v="106402"/>
    <n v="9376027958"/>
    <x v="1"/>
    <s v="18-25"/>
    <s v="22/04/2022 21:30:14"/>
    <x v="2"/>
    <x v="0"/>
    <s v="WELCOME5"/>
    <n v="354.88"/>
    <n v="4039.0299999999902"/>
    <n v="3684.1499999999901"/>
    <s v="Paytm UPI"/>
    <x v="8"/>
  </r>
  <r>
    <n v="501320"/>
    <n v="7198907346"/>
    <x v="1"/>
    <s v="45-60"/>
    <s v="28/02/2023 23:44:38"/>
    <x v="0"/>
    <x v="0"/>
    <s v="WELCOME5"/>
    <n v="151.58000000000001"/>
    <n v="1025.2223999999901"/>
    <n v="873.64239999999904"/>
    <s v="Credit Card"/>
    <x v="7"/>
  </r>
  <r>
    <n v="611552"/>
    <n v="1482238632"/>
    <x v="1"/>
    <s v="18-25"/>
    <s v="27/04/2023 06:10:09"/>
    <x v="1"/>
    <x v="1"/>
    <s v="No Discount"/>
    <n v="0"/>
    <n v="2443.2599999999902"/>
    <n v="2443.2599999999902"/>
    <s v="Net Banking"/>
    <x v="4"/>
  </r>
  <r>
    <n v="967182"/>
    <n v="5793238958"/>
    <x v="1"/>
    <s v="25-45"/>
    <n v="44085.837939814817"/>
    <x v="6"/>
    <x v="0"/>
    <s v="NEWYEARS"/>
    <n v="73.84"/>
    <n v="5009.6864999999998"/>
    <n v="4935.8464999999997"/>
    <s v="Net Banking"/>
    <x v="10"/>
  </r>
  <r>
    <n v="936587"/>
    <n v="1038825367"/>
    <x v="0"/>
    <s v="18-25"/>
    <n v="44020.827453703707"/>
    <x v="1"/>
    <x v="0"/>
    <s v="WELCOME5"/>
    <n v="68.540000000000006"/>
    <n v="293.16000000000003"/>
    <n v="224.62"/>
    <s v="Debit Card"/>
    <x v="2"/>
  </r>
  <r>
    <n v="994640"/>
    <n v="8566392914"/>
    <x v="1"/>
    <s v="under 18"/>
    <n v="44717.300879629627"/>
    <x v="4"/>
    <x v="0"/>
    <s v="SEASONALOFFER21"/>
    <n v="275.5"/>
    <n v="1811.9745"/>
    <n v="1536.4745"/>
    <s v="Cash on Delivery"/>
    <x v="1"/>
  </r>
  <r>
    <n v="980779"/>
    <n v="8999952516"/>
    <x v="1"/>
    <s v="25-45"/>
    <s v="14/04/2020 23:35:56"/>
    <x v="6"/>
    <x v="0"/>
    <s v="NEWYEARS"/>
    <n v="70.45"/>
    <n v="4150.3035"/>
    <n v="4079.8535000000002"/>
    <s v="Credit Card"/>
    <x v="7"/>
  </r>
  <r>
    <n v="206564"/>
    <n v="9759313067"/>
    <x v="0"/>
    <s v="25-45"/>
    <s v="22/07/2021 08:18:42"/>
    <x v="4"/>
    <x v="0"/>
    <s v="NEWYEARS"/>
    <n v="441.45"/>
    <n v="3970.9295999999999"/>
    <n v="3529.4796000000001"/>
    <s v="Credit Card"/>
    <x v="8"/>
  </r>
  <r>
    <n v="168681"/>
    <n v="1202631038"/>
    <x v="1"/>
    <s v="45-60"/>
    <n v="44419.358298611114"/>
    <x v="1"/>
    <x v="1"/>
    <s v="No Discount"/>
    <n v="0"/>
    <n v="484.87009999999998"/>
    <n v="484.87009999999998"/>
    <s v="Debit Card"/>
    <x v="9"/>
  </r>
  <r>
    <n v="578073"/>
    <n v="2986111735"/>
    <x v="1"/>
    <s v="18-25"/>
    <s v="24/08/2023 23:09:37"/>
    <x v="2"/>
    <x v="1"/>
    <s v="No Discount"/>
    <n v="0"/>
    <n v="2518.308"/>
    <n v="2518.308"/>
    <s v="Credit Card"/>
    <x v="1"/>
  </r>
  <r>
    <n v="485602"/>
    <n v="2741714216"/>
    <x v="2"/>
    <s v="under 18"/>
    <s v="20/09/2020 05:46:26"/>
    <x v="6"/>
    <x v="0"/>
    <s v="SAVE10"/>
    <n v="335.49"/>
    <n v="1143.1161"/>
    <n v="807.62609999999995"/>
    <s v="Credit Card"/>
    <x v="2"/>
  </r>
  <r>
    <n v="910389"/>
    <n v="2597901627"/>
    <x v="0"/>
    <s v="18-25"/>
    <s v="26/09/2021 13:30:58"/>
    <x v="8"/>
    <x v="1"/>
    <s v="No Discount"/>
    <n v="0"/>
    <n v="2500.9445999999998"/>
    <n v="2500.9445999999998"/>
    <s v="Net Banking"/>
    <x v="2"/>
  </r>
  <r>
    <n v="992964"/>
    <n v="6610263947"/>
    <x v="1"/>
    <s v="18-25"/>
    <s v="13/02/2024 09:44:52"/>
    <x v="5"/>
    <x v="1"/>
    <s v="No Discount"/>
    <n v="0"/>
    <n v="2565.0237499999998"/>
    <n v="2565.0237499999998"/>
    <s v="PhonePe UPI"/>
    <x v="2"/>
  </r>
  <r>
    <n v="912720"/>
    <n v="4322640512"/>
    <x v="2"/>
    <s v="25-45"/>
    <s v="16/04/2020 20:33:30"/>
    <x v="1"/>
    <x v="1"/>
    <s v="No Discount"/>
    <n v="0"/>
    <n v="920.8605"/>
    <n v="920.8605"/>
    <s v="Credit Card"/>
    <x v="7"/>
  </r>
  <r>
    <n v="803724"/>
    <n v="4289838102"/>
    <x v="2"/>
    <s v="25-45"/>
    <n v="43475.799375000002"/>
    <x v="2"/>
    <x v="0"/>
    <s v="NEWYEARS"/>
    <n v="482.15"/>
    <n v="2861.1109999999999"/>
    <n v="2378.9609999999998"/>
    <s v="Credit Card"/>
    <x v="12"/>
  </r>
  <r>
    <n v="359555"/>
    <n v="2593426346"/>
    <x v="0"/>
    <s v="45-60"/>
    <s v="28/09/2022 06:01:06"/>
    <x v="0"/>
    <x v="0"/>
    <s v="SEASONALOFFER21"/>
    <n v="139.08000000000001"/>
    <n v="5638.0106999999998"/>
    <n v="5498.9306999999999"/>
    <s v="Credit Card"/>
    <x v="8"/>
  </r>
  <r>
    <n v="383572"/>
    <n v="4245494180"/>
    <x v="1"/>
    <s v="18-25"/>
    <s v="21/08/2020 17:42:54"/>
    <x v="4"/>
    <x v="0"/>
    <s v="FESTIVE50"/>
    <n v="337.1"/>
    <n v="2257.5"/>
    <n v="1920.4"/>
    <s v="Paytm UPI"/>
    <x v="8"/>
  </r>
  <r>
    <n v="330374"/>
    <n v="5540514945"/>
    <x v="0"/>
    <s v="18-25"/>
    <n v="44904.526388888888"/>
    <x v="0"/>
    <x v="1"/>
    <s v="No Discount"/>
    <n v="0"/>
    <n v="3704.24774999999"/>
    <n v="3704.24774999999"/>
    <s v="Credit Card"/>
    <x v="12"/>
  </r>
  <r>
    <n v="270249"/>
    <n v="9142074738"/>
    <x v="0"/>
    <s v="25-45"/>
    <n v="45235.139351851853"/>
    <x v="0"/>
    <x v="1"/>
    <s v="No Discount"/>
    <n v="0"/>
    <n v="577.89599999999996"/>
    <n v="577.89599999999996"/>
    <s v="Credit Card"/>
    <x v="2"/>
  </r>
  <r>
    <n v="642084"/>
    <n v="7806207159"/>
    <x v="2"/>
    <s v="25-45"/>
    <s v="27/02/2024 03:08:22"/>
    <x v="0"/>
    <x v="0"/>
    <s v="NEWYEARS"/>
    <n v="95.36"/>
    <n v="1558.379375"/>
    <n v="1463.0193750000001"/>
    <s v="Debit Card"/>
    <x v="4"/>
  </r>
  <r>
    <n v="159936"/>
    <n v="4883179521"/>
    <x v="2"/>
    <s v="25-45"/>
    <n v="43627.843842592592"/>
    <x v="7"/>
    <x v="1"/>
    <s v="No Discount"/>
    <n v="0"/>
    <n v="4112.8490000000002"/>
    <n v="4112.8490000000002"/>
    <s v="Net Banking"/>
    <x v="2"/>
  </r>
  <r>
    <n v="799155"/>
    <n v="7741990260"/>
    <x v="0"/>
    <s v="25-45"/>
    <s v="23/12/2020 10:48:28"/>
    <x v="6"/>
    <x v="1"/>
    <s v="No Discount"/>
    <n v="0"/>
    <n v="6389.8694999999998"/>
    <n v="6389.8694999999998"/>
    <s v="Credit Card"/>
    <x v="8"/>
  </r>
  <r>
    <n v="979037"/>
    <n v="4208502658"/>
    <x v="0"/>
    <s v="18-25"/>
    <s v="24/08/2024 20:32:17"/>
    <x v="1"/>
    <x v="0"/>
    <s v="SEASONALOFFER21"/>
    <n v="284.81"/>
    <n v="1828.7125000000001"/>
    <n v="1543.9024999999999"/>
    <s v="Debit Card"/>
    <x v="2"/>
  </r>
  <r>
    <n v="846144"/>
    <n v="8859690273"/>
    <x v="0"/>
    <s v="45-60"/>
    <s v="16/01/2021 12:17:44"/>
    <x v="6"/>
    <x v="0"/>
    <s v="SAVE10"/>
    <n v="186.98"/>
    <n v="4606.8164999999999"/>
    <n v="4419.8365000000003"/>
    <s v="Debit Card"/>
    <x v="6"/>
  </r>
  <r>
    <n v="503574"/>
    <n v="6023869915"/>
    <x v="1"/>
    <s v="25-45"/>
    <s v="25/02/2020 04:17:36"/>
    <x v="4"/>
    <x v="1"/>
    <s v="No Discount"/>
    <n v="0"/>
    <n v="4062.4368749999999"/>
    <n v="4062.4368749999999"/>
    <s v="Cash on Delivery"/>
    <x v="7"/>
  </r>
  <r>
    <n v="815338"/>
    <n v="7476393906"/>
    <x v="0"/>
    <s v="18-25"/>
    <n v="44147.702881944446"/>
    <x v="6"/>
    <x v="0"/>
    <s v="NEWYEARS"/>
    <n v="200.8"/>
    <n v="882.74969999999996"/>
    <n v="681.94970000000001"/>
    <s v="Credit Card"/>
    <x v="8"/>
  </r>
  <r>
    <n v="139285"/>
    <n v="4362174193"/>
    <x v="1"/>
    <s v="25-45"/>
    <s v="29/05/2022 18:34:22"/>
    <x v="8"/>
    <x v="1"/>
    <s v="No Discount"/>
    <n v="0"/>
    <n v="5663.6120000000001"/>
    <n v="5663.6120000000001"/>
    <s v="Debit Card"/>
    <x v="2"/>
  </r>
  <r>
    <n v="305888"/>
    <n v="4565631410"/>
    <x v="1"/>
    <s v="25-45"/>
    <s v="25/01/2023 19:42:02"/>
    <x v="4"/>
    <x v="1"/>
    <s v="No Discount"/>
    <n v="0"/>
    <n v="215.6652"/>
    <n v="215.6652"/>
    <s v="Debit Card"/>
    <x v="2"/>
  </r>
  <r>
    <n v="201050"/>
    <n v="5304280765"/>
    <x v="2"/>
    <s v="18-25"/>
    <n v="45416.478460648148"/>
    <x v="4"/>
    <x v="0"/>
    <s v="WELCOME5"/>
    <n v="290.45999999999998"/>
    <n v="2140.7749999999901"/>
    <n v="1850.3149999999901"/>
    <s v="Google Pay UPI"/>
    <x v="6"/>
  </r>
  <r>
    <n v="828961"/>
    <n v="5312217646"/>
    <x v="2"/>
    <s v="25-45"/>
    <s v="21/07/2020 18:31:01"/>
    <x v="0"/>
    <x v="1"/>
    <s v="No Discount"/>
    <n v="0"/>
    <n v="1524.52125"/>
    <n v="1524.52125"/>
    <s v="Cash on Delivery"/>
    <x v="8"/>
  </r>
  <r>
    <n v="258280"/>
    <n v="3404766492"/>
    <x v="1"/>
    <s v="25-45"/>
    <s v="13/11/2021 06:16:55"/>
    <x v="5"/>
    <x v="0"/>
    <s v="NEWYEARS"/>
    <n v="491.93"/>
    <n v="5970.7790999999997"/>
    <n v="5478.8491000000004"/>
    <s v="Credit Card"/>
    <x v="8"/>
  </r>
  <r>
    <n v="873732"/>
    <n v="8628114577"/>
    <x v="2"/>
    <s v="18-25"/>
    <n v="44322.123101851852"/>
    <x v="0"/>
    <x v="0"/>
    <s v="NEWYEARS"/>
    <n v="265.83"/>
    <n v="2465.0108999999902"/>
    <n v="2199.1808999999998"/>
    <s v="Net Banking"/>
    <x v="8"/>
  </r>
  <r>
    <n v="437276"/>
    <n v="1327654987"/>
    <x v="2"/>
    <s v="under 18"/>
    <s v="23/09/2022 07:15:34"/>
    <x v="1"/>
    <x v="1"/>
    <s v="No Discount"/>
    <n v="0"/>
    <n v="3329.210325"/>
    <n v="3329.210325"/>
    <s v="Credit Card"/>
    <x v="1"/>
  </r>
  <r>
    <n v="807896"/>
    <n v="7633174129"/>
    <x v="0"/>
    <s v="45-60"/>
    <s v="13/02/2024 13:32:41"/>
    <x v="1"/>
    <x v="1"/>
    <s v="No Discount"/>
    <n v="0"/>
    <n v="3064.6537499999999"/>
    <n v="3064.6537499999999"/>
    <s v="Credit Card"/>
    <x v="8"/>
  </r>
  <r>
    <n v="594299"/>
    <n v="1959949587"/>
    <x v="2"/>
    <s v="45-60"/>
    <n v="45083.18478009259"/>
    <x v="0"/>
    <x v="0"/>
    <s v="SEASONALOFFER21"/>
    <n v="470.88"/>
    <n v="4147.5563999999904"/>
    <n v="3676.6763999999898"/>
    <s v="Google Pay UPI"/>
    <x v="4"/>
  </r>
  <r>
    <n v="122709"/>
    <n v="4927161951"/>
    <x v="0"/>
    <s v="25-45"/>
    <s v="31/08/2022 12:21:23"/>
    <x v="0"/>
    <x v="1"/>
    <s v="No Discount"/>
    <n v="0"/>
    <n v="5700.7569999999996"/>
    <n v="5700.7569999999996"/>
    <s v="Debit Card"/>
    <x v="8"/>
  </r>
  <r>
    <n v="419739"/>
    <n v="3670728305"/>
    <x v="0"/>
    <s v="25-45"/>
    <s v="24/09/2023 15:05:31"/>
    <x v="5"/>
    <x v="1"/>
    <s v="No Discount"/>
    <n v="0"/>
    <n v="2004.8616"/>
    <n v="2004.8616"/>
    <s v="Credit Card"/>
    <x v="1"/>
  </r>
  <r>
    <n v="884407"/>
    <n v="6068432187"/>
    <x v="1"/>
    <s v="18-25"/>
    <s v="23/02/2022 04:39:27"/>
    <x v="6"/>
    <x v="1"/>
    <s v="No Discount"/>
    <n v="0"/>
    <n v="3184.0498499999999"/>
    <n v="3184.0498499999999"/>
    <s v="Credit Card"/>
    <x v="8"/>
  </r>
  <r>
    <n v="905671"/>
    <n v="2127400336"/>
    <x v="2"/>
    <s v="45-60"/>
    <n v="45272.561597222222"/>
    <x v="1"/>
    <x v="0"/>
    <s v="SEASONALOFFER21"/>
    <n v="85.9"/>
    <n v="5121.2447999999904"/>
    <n v="5035.3447999999999"/>
    <s v="Paytm UPI"/>
    <x v="2"/>
  </r>
  <r>
    <n v="775924"/>
    <n v="9623152042"/>
    <x v="2"/>
    <s v="18-25"/>
    <s v="13/03/2023 05:23:12"/>
    <x v="6"/>
    <x v="0"/>
    <s v="SEASONALOFFER21"/>
    <n v="277.79000000000002"/>
    <n v="1968.2441999999901"/>
    <n v="1690.4541999999899"/>
    <s v="International Card"/>
    <x v="9"/>
  </r>
  <r>
    <n v="570359"/>
    <n v="1770682584"/>
    <x v="1"/>
    <s v="18-25"/>
    <s v="17/04/2021 18:50:51"/>
    <x v="0"/>
    <x v="0"/>
    <s v="SEASONALOFFER21"/>
    <n v="253.04"/>
    <n v="4345.2420000000002"/>
    <n v="4092.2020000000002"/>
    <s v="Paytm UPI"/>
    <x v="7"/>
  </r>
  <r>
    <n v="689194"/>
    <n v="4735188534"/>
    <x v="2"/>
    <s v="25-45"/>
    <s v="30/10/2020 22:38:13"/>
    <x v="0"/>
    <x v="0"/>
    <s v="SEASONALOFFER21"/>
    <n v="365.24"/>
    <n v="1082.22345"/>
    <n v="716.98344999999995"/>
    <s v="Credit Card"/>
    <x v="1"/>
  </r>
  <r>
    <n v="691880"/>
    <n v="3422791616"/>
    <x v="0"/>
    <s v="45-60"/>
    <s v="26/10/2022 14:12:18"/>
    <x v="2"/>
    <x v="0"/>
    <s v="SEASONALOFFER21"/>
    <n v="109.73"/>
    <n v="883.67839999999899"/>
    <n v="773.94839999999897"/>
    <s v="Credit Card"/>
    <x v="7"/>
  </r>
  <r>
    <n v="426720"/>
    <n v="8930647987"/>
    <x v="0"/>
    <s v="25-45"/>
    <n v="45020.687199074076"/>
    <x v="0"/>
    <x v="0"/>
    <s v="SEASONALOFFER21"/>
    <n v="249.67"/>
    <n v="4076.74799999999"/>
    <n v="3827.07799999999"/>
    <s v="Paytm UPI"/>
    <x v="8"/>
  </r>
  <r>
    <n v="388115"/>
    <n v="5198848184"/>
    <x v="0"/>
    <s v="25-45"/>
    <n v="44896.469247685185"/>
    <x v="0"/>
    <x v="1"/>
    <s v="No Discount"/>
    <n v="0"/>
    <n v="2898.9522000000002"/>
    <n v="2898.9522000000002"/>
    <s v="Debit Card"/>
    <x v="11"/>
  </r>
  <r>
    <n v="437433"/>
    <n v="2051383035"/>
    <x v="2"/>
    <s v="60 and above"/>
    <n v="43810.727210648147"/>
    <x v="0"/>
    <x v="1"/>
    <s v="No Discount"/>
    <n v="0"/>
    <n v="2156.2840000000001"/>
    <n v="2156.2840000000001"/>
    <s v="Credit Card"/>
    <x v="4"/>
  </r>
  <r>
    <n v="944101"/>
    <n v="2773959738"/>
    <x v="2"/>
    <s v="25-45"/>
    <s v="13/06/2021 10:21:23"/>
    <x v="4"/>
    <x v="1"/>
    <s v="No Discount"/>
    <n v="0"/>
    <n v="4211.2322999999997"/>
    <n v="4211.2322999999997"/>
    <s v="Debit Card"/>
    <x v="4"/>
  </r>
  <r>
    <n v="997034"/>
    <n v="6320318888"/>
    <x v="1"/>
    <s v="18-25"/>
    <n v="44201.239872685182"/>
    <x v="1"/>
    <x v="1"/>
    <s v="No Discount"/>
    <n v="0"/>
    <n v="4322.0209999999997"/>
    <n v="4322.0209999999997"/>
    <s v="International Card"/>
    <x v="8"/>
  </r>
  <r>
    <n v="497877"/>
    <n v="7132547834"/>
    <x v="0"/>
    <s v="18-25"/>
    <s v="31/12/2019 08:54:58"/>
    <x v="0"/>
    <x v="1"/>
    <s v="No Discount"/>
    <n v="0"/>
    <n v="6393.5619999999999"/>
    <n v="6393.5619999999999"/>
    <s v="Credit Card"/>
    <x v="6"/>
  </r>
  <r>
    <n v="601943"/>
    <n v="6626865585"/>
    <x v="2"/>
    <s v="25-45"/>
    <s v="14/04/2021 10:45:17"/>
    <x v="5"/>
    <x v="0"/>
    <s v="SEASONALOFFER21"/>
    <n v="117.35"/>
    <n v="4716.1840000000002"/>
    <n v="4598.8339999999998"/>
    <s v="Credit Card"/>
    <x v="1"/>
  </r>
  <r>
    <n v="385831"/>
    <n v="9978841060"/>
    <x v="2"/>
    <s v="25-45"/>
    <s v="29/02/2024 20:37:32"/>
    <x v="6"/>
    <x v="1"/>
    <s v="No Discount"/>
    <n v="0"/>
    <n v="1419.2874999999999"/>
    <n v="1419.2874999999999"/>
    <s v="Google Pay UPI"/>
    <x v="2"/>
  </r>
  <r>
    <n v="416960"/>
    <n v="4522461409"/>
    <x v="2"/>
    <s v="25-45"/>
    <s v="13/10/2020 22:57:06"/>
    <x v="1"/>
    <x v="0"/>
    <s v="SEASONALOFFER21"/>
    <n v="284.72000000000003"/>
    <n v="4136.6671500000002"/>
    <n v="3851.94715"/>
    <s v="Debit Card"/>
    <x v="1"/>
  </r>
  <r>
    <n v="485275"/>
    <n v="9312245042"/>
    <x v="1"/>
    <s v="25-45"/>
    <s v="27/07/2021 23:48:04"/>
    <x v="6"/>
    <x v="0"/>
    <s v="WELCOME5"/>
    <n v="189.93"/>
    <n v="1359.8343"/>
    <n v="1169.9042999999999"/>
    <s v="Debit Card"/>
    <x v="2"/>
  </r>
  <r>
    <n v="844836"/>
    <n v="9546897945"/>
    <x v="1"/>
    <s v="25-45"/>
    <s v="28/01/2024 10:48:39"/>
    <x v="0"/>
    <x v="1"/>
    <s v="No Discount"/>
    <n v="0"/>
    <n v="1646.31375"/>
    <n v="1646.31375"/>
    <s v="Credit Card"/>
    <x v="8"/>
  </r>
  <r>
    <n v="557485"/>
    <n v="2223652919"/>
    <x v="1"/>
    <s v="18-25"/>
    <s v="17/06/2022 23:03:16"/>
    <x v="0"/>
    <x v="1"/>
    <s v="No Discount"/>
    <n v="0"/>
    <n v="562.77089999999998"/>
    <n v="562.77089999999998"/>
    <s v="Net Banking"/>
    <x v="1"/>
  </r>
  <r>
    <n v="804380"/>
    <n v="7482484946"/>
    <x v="2"/>
    <s v="25-45"/>
    <s v="22/01/2023 00:52:47"/>
    <x v="1"/>
    <x v="1"/>
    <s v="No Discount"/>
    <n v="0"/>
    <n v="2021.33879999999"/>
    <n v="2021.33879999999"/>
    <s v="Credit Card"/>
    <x v="8"/>
  </r>
  <r>
    <n v="850800"/>
    <n v="4053583204"/>
    <x v="1"/>
    <s v="18-25"/>
    <s v="15/02/2023 22:38:35"/>
    <x v="2"/>
    <x v="1"/>
    <s v="No Discount"/>
    <n v="0"/>
    <n v="4510.6745999999903"/>
    <n v="4510.6745999999903"/>
    <s v="PhonePe UPI"/>
    <x v="4"/>
  </r>
  <r>
    <n v="753235"/>
    <n v="6591313394"/>
    <x v="2"/>
    <s v="18-25"/>
    <s v="30/06/2020 09:28:22"/>
    <x v="7"/>
    <x v="0"/>
    <s v="WELCOME5"/>
    <n v="442.53"/>
    <n v="2056.2255"/>
    <n v="1613.6955"/>
    <s v="International Card"/>
    <x v="9"/>
  </r>
  <r>
    <n v="388755"/>
    <n v="8318075097"/>
    <x v="2"/>
    <s v="under 18"/>
    <s v="25/02/2020 08:52:09"/>
    <x v="5"/>
    <x v="0"/>
    <s v="SAVE10"/>
    <n v="181.37"/>
    <n v="3758.0765249999899"/>
    <n v="3576.7065249999901"/>
    <s v="PhonePe UPI"/>
    <x v="2"/>
  </r>
  <r>
    <n v="797415"/>
    <n v="7872328571"/>
    <x v="1"/>
    <s v="60 and above"/>
    <s v="23/03/2020 05:48:10"/>
    <x v="6"/>
    <x v="0"/>
    <s v="NEWYEARS"/>
    <n v="376.87"/>
    <n v="2223.84645"/>
    <n v="1846.9764500000001"/>
    <s v="Credit Card"/>
    <x v="8"/>
  </r>
  <r>
    <n v="265969"/>
    <n v="6585283448"/>
    <x v="0"/>
    <s v="25-45"/>
    <s v="30/11/2020 17:42:11"/>
    <x v="5"/>
    <x v="1"/>
    <s v="No Discount"/>
    <n v="0"/>
    <n v="5048.7254999999996"/>
    <n v="5048.7254999999996"/>
    <s v="Credit Card"/>
    <x v="8"/>
  </r>
  <r>
    <n v="238808"/>
    <n v="9078386294"/>
    <x v="0"/>
    <s v="18-25"/>
    <s v="22/12/2019 14:21:08"/>
    <x v="7"/>
    <x v="1"/>
    <s v="No Discount"/>
    <n v="0"/>
    <n v="6729.67399999999"/>
    <n v="6729.67399999999"/>
    <s v="Credit Card"/>
    <x v="6"/>
  </r>
  <r>
    <n v="257782"/>
    <n v="3106900780"/>
    <x v="0"/>
    <s v="25-45"/>
    <s v="14/07/2020 05:57:09"/>
    <x v="2"/>
    <x v="1"/>
    <s v="No Discount"/>
    <n v="0"/>
    <n v="4350.5626499999998"/>
    <n v="4350.5626499999998"/>
    <s v="Debit Card"/>
    <x v="1"/>
  </r>
  <r>
    <n v="194511"/>
    <n v="5580788267"/>
    <x v="1"/>
    <s v="60 and above"/>
    <s v="26/11/2020 22:15:02"/>
    <x v="0"/>
    <x v="1"/>
    <s v="No Discount"/>
    <n v="0"/>
    <n v="6245.5302000000001"/>
    <n v="6245.5302000000001"/>
    <s v="Credit Card"/>
    <x v="8"/>
  </r>
  <r>
    <n v="994940"/>
    <n v="7702127852"/>
    <x v="1"/>
    <s v="60 and above"/>
    <s v="13/04/2024 12:22:53"/>
    <x v="1"/>
    <x v="1"/>
    <s v="No Discount"/>
    <n v="0"/>
    <n v="5506.7749999999996"/>
    <n v="5506.7749999999996"/>
    <s v="Credit Card"/>
    <x v="2"/>
  </r>
  <r>
    <n v="502370"/>
    <n v="3786751494"/>
    <x v="0"/>
    <s v="25-45"/>
    <n v="44539.084976851853"/>
    <x v="7"/>
    <x v="1"/>
    <s v="No Discount"/>
    <n v="0"/>
    <n v="5071.1083500000004"/>
    <n v="5071.1083500000004"/>
    <s v="Paytm UPI"/>
    <x v="9"/>
  </r>
  <r>
    <n v="357618"/>
    <n v="4207010128"/>
    <x v="2"/>
    <s v="18-25"/>
    <s v="14/08/2023 00:05:15"/>
    <x v="1"/>
    <x v="1"/>
    <s v="No Discount"/>
    <n v="0"/>
    <n v="4052.5919999999901"/>
    <n v="4052.5919999999901"/>
    <s v="Cash on Delivery"/>
    <x v="8"/>
  </r>
  <r>
    <n v="937216"/>
    <n v="3902128677"/>
    <x v="2"/>
    <s v="45-60"/>
    <n v="44052.068310185183"/>
    <x v="0"/>
    <x v="1"/>
    <s v="No Discount"/>
    <n v="0"/>
    <n v="550.43414999999902"/>
    <n v="550.43414999999902"/>
    <s v="Credit Card"/>
    <x v="11"/>
  </r>
  <r>
    <n v="552798"/>
    <n v="3605650936"/>
    <x v="0"/>
    <s v="45-60"/>
    <n v="45266.599282407406"/>
    <x v="1"/>
    <x v="0"/>
    <s v="NEWYEARS"/>
    <n v="459.05"/>
    <n v="2775.2759999999998"/>
    <n v="2316.2259999999901"/>
    <s v="Net Banking"/>
    <x v="2"/>
  </r>
  <r>
    <n v="297205"/>
    <n v="7656957834"/>
    <x v="2"/>
    <s v="25-45"/>
    <s v="28/11/2023 11:27:09"/>
    <x v="0"/>
    <x v="0"/>
    <s v="FESTIVE50"/>
    <n v="279.42"/>
    <n v="6430.1171999999997"/>
    <n v="6150.6971999999996"/>
    <s v="International Card"/>
    <x v="6"/>
  </r>
  <r>
    <n v="635849"/>
    <n v="1240885337"/>
    <x v="1"/>
    <s v="18-25"/>
    <n v="44024.506296296298"/>
    <x v="1"/>
    <x v="0"/>
    <s v="NEWYEARS"/>
    <n v="88.4"/>
    <n v="627.13139999999999"/>
    <n v="538.73140000000001"/>
    <s v="Credit Card"/>
    <x v="6"/>
  </r>
  <r>
    <n v="586490"/>
    <n v="3913228373"/>
    <x v="2"/>
    <s v="25-45"/>
    <n v="45110.796018518522"/>
    <x v="4"/>
    <x v="1"/>
    <s v="No Discount"/>
    <n v="0"/>
    <n v="4891.4435999999996"/>
    <n v="4891.4435999999996"/>
    <s v="Net Banking"/>
    <x v="1"/>
  </r>
  <r>
    <n v="557019"/>
    <n v="9336020711"/>
    <x v="1"/>
    <s v="18-25"/>
    <s v="20/05/2023 01:09:11"/>
    <x v="0"/>
    <x v="0"/>
    <s v="SAVE10"/>
    <n v="190.33"/>
    <n v="1010.628"/>
    <n v="820.298"/>
    <s v="Credit Card"/>
    <x v="7"/>
  </r>
  <r>
    <n v="436742"/>
    <n v="4432929148"/>
    <x v="0"/>
    <s v="18-25"/>
    <s v="25/08/2020 13:08:13"/>
    <x v="6"/>
    <x v="1"/>
    <s v="No Discount"/>
    <n v="0"/>
    <n v="2743.8074999999999"/>
    <n v="2743.8074999999999"/>
    <s v="Net Banking"/>
    <x v="2"/>
  </r>
  <r>
    <n v="469320"/>
    <n v="4540157935"/>
    <x v="0"/>
    <s v="under 18"/>
    <s v="13/06/2023 05:21:42"/>
    <x v="1"/>
    <x v="0"/>
    <s v="SAVE10"/>
    <n v="407.42"/>
    <n v="3258.1655999999998"/>
    <n v="2850.7456000000002"/>
    <s v="Credit Card"/>
    <x v="2"/>
  </r>
  <r>
    <n v="548504"/>
    <n v="2291819397"/>
    <x v="2"/>
    <s v="18-25"/>
    <s v="28/11/2022 03:07:13"/>
    <x v="1"/>
    <x v="1"/>
    <s v="No Discount"/>
    <n v="0"/>
    <n v="5474.2863499999903"/>
    <n v="5474.2863499999903"/>
    <s v="Cash on Delivery"/>
    <x v="1"/>
  </r>
  <r>
    <n v="925727"/>
    <n v="5603646381"/>
    <x v="1"/>
    <s v="18-25"/>
    <s v="14/11/2021 12:37:40"/>
    <x v="0"/>
    <x v="0"/>
    <s v="SAVE10"/>
    <n v="333.26"/>
    <n v="935.36300000000006"/>
    <n v="602.10299999999995"/>
    <s v="Credit Card"/>
    <x v="2"/>
  </r>
  <r>
    <n v="970357"/>
    <n v="9978216686"/>
    <x v="0"/>
    <s v="60 and above"/>
    <s v="21/09/2022 09:27:19"/>
    <x v="0"/>
    <x v="0"/>
    <s v="NEWYEARS"/>
    <n v="117.43"/>
    <n v="5584.9893750000001"/>
    <n v="5467.5593749999998"/>
    <s v="Credit Card"/>
    <x v="2"/>
  </r>
  <r>
    <n v="463470"/>
    <n v="8637221704"/>
    <x v="1"/>
    <s v="18-25"/>
    <n v="44784.533877314818"/>
    <x v="0"/>
    <x v="1"/>
    <s v="No Discount"/>
    <n v="0"/>
    <n v="6018.5261499999997"/>
    <n v="6018.5261499999997"/>
    <s v="Credit Card"/>
    <x v="2"/>
  </r>
  <r>
    <n v="984832"/>
    <n v="6121958009"/>
    <x v="0"/>
    <s v="60 and above"/>
    <n v="44958.885810185187"/>
    <x v="0"/>
    <x v="0"/>
    <s v="SEASONALOFFER21"/>
    <n v="87.83"/>
    <n v="4354.2359999999999"/>
    <n v="4266.4059999999999"/>
    <s v="Paytm UPI"/>
    <x v="1"/>
  </r>
  <r>
    <n v="259797"/>
    <n v="2218872210"/>
    <x v="0"/>
    <s v="60 and above"/>
    <n v="44142.788275462961"/>
    <x v="6"/>
    <x v="0"/>
    <s v="FESTIVE50"/>
    <n v="77.02"/>
    <n v="656.49149999999997"/>
    <n v="579.47149999999999"/>
    <s v="Google Pay UPI"/>
    <x v="2"/>
  </r>
  <r>
    <n v="742818"/>
    <n v="2290150103"/>
    <x v="1"/>
    <s v="25-45"/>
    <s v="17/07/2023 17:25:40"/>
    <x v="1"/>
    <x v="1"/>
    <s v="No Discount"/>
    <n v="0"/>
    <n v="2252.502"/>
    <n v="2252.502"/>
    <s v="Debit Card"/>
    <x v="4"/>
  </r>
  <r>
    <n v="285625"/>
    <n v="8616453730"/>
    <x v="0"/>
    <s v="25-45"/>
    <n v="45539.271284722221"/>
    <x v="0"/>
    <x v="0"/>
    <s v="SEASONALOFFER21"/>
    <n v="78.739999999999995"/>
    <n v="3513.0625"/>
    <n v="3434.3225000000002"/>
    <s v="PhonePe UPI"/>
    <x v="6"/>
  </r>
  <r>
    <n v="380031"/>
    <n v="5638903225"/>
    <x v="0"/>
    <s v="25-45"/>
    <s v="25/05/2021 08:53:27"/>
    <x v="0"/>
    <x v="0"/>
    <s v="WELCOME5"/>
    <n v="381.17"/>
    <n v="4171.915"/>
    <n v="3790.7449999999999"/>
    <s v="Credit Card"/>
    <x v="1"/>
  </r>
  <r>
    <n v="851468"/>
    <n v="6281539845"/>
    <x v="2"/>
    <s v="45-60"/>
    <s v="26/07/2022 00:14:47"/>
    <x v="1"/>
    <x v="1"/>
    <s v="No Discount"/>
    <n v="0"/>
    <n v="3844.5488999999998"/>
    <n v="3844.5488999999998"/>
    <s v="Paytm UPI"/>
    <x v="0"/>
  </r>
  <r>
    <n v="701974"/>
    <n v="2596815871"/>
    <x v="0"/>
    <s v="25-45"/>
    <s v="14/05/2022 08:23:01"/>
    <x v="0"/>
    <x v="0"/>
    <s v="FESTIVE50"/>
    <n v="384.69"/>
    <n v="2438.97749999999"/>
    <n v="2054.2874999999899"/>
    <s v="Credit Card"/>
    <x v="2"/>
  </r>
  <r>
    <n v="809298"/>
    <n v="3813226705"/>
    <x v="2"/>
    <s v="25-45"/>
    <s v="13/10/2021 21:08:16"/>
    <x v="0"/>
    <x v="0"/>
    <s v="FESTIVE50"/>
    <n v="149.63"/>
    <n v="719.15139999999997"/>
    <n v="569.52139999999997"/>
    <s v="Paytm UPI"/>
    <x v="4"/>
  </r>
  <r>
    <n v="885100"/>
    <n v="8338902005"/>
    <x v="2"/>
    <s v="45-60"/>
    <n v="45542.61550925926"/>
    <x v="0"/>
    <x v="0"/>
    <s v="SAVE10"/>
    <n v="160.31"/>
    <n v="1064.0025000000001"/>
    <n v="903.6925"/>
    <s v="Credit Card"/>
    <x v="7"/>
  </r>
  <r>
    <n v="620438"/>
    <n v="9722611013"/>
    <x v="2"/>
    <s v="25-45"/>
    <s v="27/09/2021 20:30:06"/>
    <x v="0"/>
    <x v="1"/>
    <s v="No Discount"/>
    <n v="0"/>
    <n v="214.49504999999999"/>
    <n v="214.49504999999999"/>
    <s v="Debit Card"/>
    <x v="2"/>
  </r>
  <r>
    <n v="439984"/>
    <n v="1004788444"/>
    <x v="0"/>
    <s v="18-25"/>
    <s v="19/11/2020 10:52:39"/>
    <x v="6"/>
    <x v="0"/>
    <s v="NEWYEARS"/>
    <n v="437.62"/>
    <n v="6420.8098499999996"/>
    <n v="5983.1898499999998"/>
    <s v="PhonePe UPI"/>
    <x v="1"/>
  </r>
  <r>
    <n v="303591"/>
    <n v="4064965728"/>
    <x v="2"/>
    <s v="18-25"/>
    <s v="19/07/2023 00:11:09"/>
    <x v="1"/>
    <x v="1"/>
    <s v="No Discount"/>
    <n v="0"/>
    <n v="3430.2203999999901"/>
    <n v="3430.2203999999901"/>
    <s v="Debit Card"/>
    <x v="2"/>
  </r>
  <r>
    <n v="205043"/>
    <n v="2524641060"/>
    <x v="0"/>
    <s v="18-25"/>
    <s v="15/11/2020 01:54:46"/>
    <x v="8"/>
    <x v="1"/>
    <s v="No Discount"/>
    <n v="0"/>
    <n v="3006.01665"/>
    <n v="3006.01665"/>
    <s v="International Card"/>
    <x v="9"/>
  </r>
  <r>
    <n v="592634"/>
    <n v="2504259021"/>
    <x v="0"/>
    <s v="18-25"/>
    <n v="43991.732581018521"/>
    <x v="1"/>
    <x v="1"/>
    <s v="No Discount"/>
    <n v="0"/>
    <n v="1032.7338"/>
    <n v="1032.7338"/>
    <s v="Debit Card"/>
    <x v="2"/>
  </r>
  <r>
    <n v="151288"/>
    <n v="4929770014"/>
    <x v="1"/>
    <s v="45-60"/>
    <n v="44054.227824074071"/>
    <x v="2"/>
    <x v="0"/>
    <s v="SEASONALOFFER21"/>
    <n v="459.1"/>
    <n v="5063.4402"/>
    <n v="4604.3401999999996"/>
    <s v="International Card"/>
    <x v="7"/>
  </r>
  <r>
    <n v="457075"/>
    <n v="1584618304"/>
    <x v="0"/>
    <s v="18-25"/>
    <s v="20/09/2020 10:36:08"/>
    <x v="6"/>
    <x v="1"/>
    <s v="No Discount"/>
    <n v="0"/>
    <n v="522.23220000000003"/>
    <n v="522.23220000000003"/>
    <s v="Credit Card"/>
    <x v="2"/>
  </r>
  <r>
    <n v="808074"/>
    <n v="7743029802"/>
    <x v="0"/>
    <s v="45-60"/>
    <n v="44626.342650462961"/>
    <x v="1"/>
    <x v="0"/>
    <s v="WELCOME5"/>
    <n v="366.71"/>
    <n v="1170.26415"/>
    <n v="803.55414999999903"/>
    <s v="Credit Card"/>
    <x v="2"/>
  </r>
  <r>
    <n v="112281"/>
    <n v="6265542652"/>
    <x v="1"/>
    <s v="under 18"/>
    <s v="22/08/2022 17:20:00"/>
    <x v="6"/>
    <x v="0"/>
    <s v="SEASONALOFFER21"/>
    <n v="271.18"/>
    <n v="1334.7014999999899"/>
    <n v="1063.5214999999901"/>
    <s v="Credit Card"/>
    <x v="6"/>
  </r>
  <r>
    <n v="462663"/>
    <n v="4352900250"/>
    <x v="0"/>
    <s v="25-45"/>
    <n v="45383.31559027778"/>
    <x v="6"/>
    <x v="1"/>
    <s v="No Discount"/>
    <n v="0"/>
    <n v="3273.3674999999998"/>
    <n v="3273.3674999999998"/>
    <s v="Google Pay UPI"/>
    <x v="7"/>
  </r>
  <r>
    <n v="339376"/>
    <n v="1238882194"/>
    <x v="2"/>
    <s v="18-25"/>
    <n v="45537.810983796298"/>
    <x v="0"/>
    <x v="1"/>
    <s v="No Discount"/>
    <n v="0"/>
    <n v="4448.7831249999999"/>
    <n v="4448.7831249999999"/>
    <s v="PhonePe UPI"/>
    <x v="2"/>
  </r>
  <r>
    <n v="588323"/>
    <n v="6627369873"/>
    <x v="2"/>
    <s v="18-25"/>
    <s v="15/03/2022 20:14:15"/>
    <x v="1"/>
    <x v="1"/>
    <s v="No Discount"/>
    <n v="0"/>
    <n v="3314.3281749999901"/>
    <n v="3314.3281749999901"/>
    <s v="Debit Card"/>
    <x v="2"/>
  </r>
  <r>
    <n v="747850"/>
    <n v="1386687669"/>
    <x v="1"/>
    <s v="18-25"/>
    <s v="13/01/2022 09:42:28"/>
    <x v="6"/>
    <x v="0"/>
    <s v="SAVE10"/>
    <n v="487.84"/>
    <n v="2927.8804499999901"/>
    <n v="2440.04044999999"/>
    <s v="Credit Card"/>
    <x v="8"/>
  </r>
  <r>
    <n v="328994"/>
    <n v="9176833498"/>
    <x v="1"/>
    <s v="18-25"/>
    <s v="26/04/2021 01:59:10"/>
    <x v="1"/>
    <x v="0"/>
    <s v="SAVE10"/>
    <n v="329.73"/>
    <n v="4409.2839999999997"/>
    <n v="4079.5540000000001"/>
    <s v="Credit Card"/>
    <x v="6"/>
  </r>
  <r>
    <n v="442722"/>
    <n v="2378118163"/>
    <x v="2"/>
    <s v="25-45"/>
    <s v="15/02/2024 06:17:10"/>
    <x v="0"/>
    <x v="1"/>
    <s v="No Discount"/>
    <n v="0"/>
    <n v="4879.2549999999901"/>
    <n v="4879.2549999999901"/>
    <s v="Google Pay UPI"/>
    <x v="6"/>
  </r>
  <r>
    <n v="437488"/>
    <n v="2825106017"/>
    <x v="0"/>
    <s v="18-25"/>
    <s v="18/08/2021 03:27:36"/>
    <x v="1"/>
    <x v="0"/>
    <s v="NEWYEARS"/>
    <n v="300.22000000000003"/>
    <n v="2581.8760000000002"/>
    <n v="2281.6559999999999"/>
    <s v="PhonePe UPI"/>
    <x v="8"/>
  </r>
  <r>
    <n v="681667"/>
    <n v="6632938516"/>
    <x v="0"/>
    <s v="45-60"/>
    <s v="30/04/2021 16:12:16"/>
    <x v="0"/>
    <x v="0"/>
    <s v="SEASONALOFFER21"/>
    <n v="79.209999999999994"/>
    <n v="2276.857"/>
    <n v="2197.6469999999999"/>
    <s v="Debit Card"/>
    <x v="2"/>
  </r>
  <r>
    <n v="943170"/>
    <n v="2930035308"/>
    <x v="0"/>
    <s v="25-45"/>
    <s v="22/04/2021 02:11:33"/>
    <x v="0"/>
    <x v="1"/>
    <s v="No Discount"/>
    <n v="0"/>
    <n v="2893.4949999999999"/>
    <n v="2893.4949999999999"/>
    <s v="Debit Card"/>
    <x v="4"/>
  </r>
  <r>
    <n v="352674"/>
    <n v="9153912310"/>
    <x v="1"/>
    <s v="60 and above"/>
    <n v="43506.451585648145"/>
    <x v="0"/>
    <x v="0"/>
    <s v="SEASONALOFFER21"/>
    <n v="128.47"/>
    <n v="4712.6419999999998"/>
    <n v="4584.1719999999996"/>
    <s v="Google Pay UPI"/>
    <x v="2"/>
  </r>
  <r>
    <n v="251157"/>
    <n v="2532251554"/>
    <x v="2"/>
    <s v="25-45"/>
    <s v="14/09/2021 18:23:51"/>
    <x v="4"/>
    <x v="1"/>
    <s v="No Discount"/>
    <n v="0"/>
    <n v="2411.5475999999999"/>
    <n v="2411.5475999999999"/>
    <s v="Paytm UPI"/>
    <x v="13"/>
  </r>
  <r>
    <n v="112885"/>
    <n v="5756721958"/>
    <x v="2"/>
    <s v="18-25"/>
    <s v="25/02/2022 03:33:18"/>
    <x v="0"/>
    <x v="0"/>
    <s v="SAVE10"/>
    <n v="243.61"/>
    <n v="475.45599999999899"/>
    <n v="231.84599999999901"/>
    <s v="PhonePe UPI"/>
    <x v="8"/>
  </r>
  <r>
    <n v="799080"/>
    <n v="8172882664"/>
    <x v="0"/>
    <s v="25-45"/>
    <s v="21/08/2022 09:56:52"/>
    <x v="0"/>
    <x v="0"/>
    <s v="SAVE10"/>
    <n v="78.72"/>
    <n v="255.11599999999899"/>
    <n v="176.39599999999999"/>
    <s v="Net Banking"/>
    <x v="1"/>
  </r>
  <r>
    <n v="909859"/>
    <n v="9026377053"/>
    <x v="1"/>
    <s v="18-25"/>
    <s v="26/03/2022 12:30:13"/>
    <x v="7"/>
    <x v="1"/>
    <s v="No Discount"/>
    <n v="0"/>
    <n v="419.443524999999"/>
    <n v="419.443524999999"/>
    <s v="Credit Card"/>
    <x v="4"/>
  </r>
  <r>
    <n v="866223"/>
    <n v="1422747279"/>
    <x v="0"/>
    <s v="18-25"/>
    <n v="44321.850416666668"/>
    <x v="6"/>
    <x v="0"/>
    <s v="WELCOME5"/>
    <n v="339.91"/>
    <n v="2172.5"/>
    <n v="1832.59"/>
    <s v="Debit Card"/>
    <x v="2"/>
  </r>
  <r>
    <n v="427110"/>
    <n v="7174249145"/>
    <x v="1"/>
    <s v="25-45"/>
    <n v="44445.738969907405"/>
    <x v="1"/>
    <x v="0"/>
    <s v="SEASONALOFFER21"/>
    <n v="455.81"/>
    <n v="1092.0195000000001"/>
    <n v="636.20950000000005"/>
    <s v="Debit Card"/>
    <x v="0"/>
  </r>
  <r>
    <n v="388441"/>
    <n v="9212310386"/>
    <x v="1"/>
    <s v="25-45"/>
    <s v="23/10/2020 09:55:53"/>
    <x v="3"/>
    <x v="0"/>
    <s v="NEWYEARS"/>
    <n v="205.73"/>
    <n v="1136.13885"/>
    <n v="930.40885000000003"/>
    <s v="Net Banking"/>
    <x v="8"/>
  </r>
  <r>
    <n v="438277"/>
    <n v="6935470225"/>
    <x v="0"/>
    <s v="25-45"/>
    <n v="44903.806909722225"/>
    <x v="1"/>
    <x v="0"/>
    <s v="SEASONALOFFER21"/>
    <n v="488.39"/>
    <n v="5384.3689999999997"/>
    <n v="4895.9789999999903"/>
    <s v="Credit Card"/>
    <x v="2"/>
  </r>
  <r>
    <n v="400820"/>
    <n v="8802554106"/>
    <x v="0"/>
    <s v="25-45"/>
    <s v="16/09/2024 10:59:17"/>
    <x v="2"/>
    <x v="1"/>
    <s v="No Discount"/>
    <n v="0"/>
    <n v="3171.328125"/>
    <n v="3171.328125"/>
    <s v="Credit Card"/>
    <x v="1"/>
  </r>
  <r>
    <n v="166547"/>
    <n v="8413265802"/>
    <x v="0"/>
    <s v="25-45"/>
    <s v="17/03/2024 13:47:49"/>
    <x v="0"/>
    <x v="1"/>
    <s v="No Discount"/>
    <n v="0"/>
    <n v="3761.6437499999902"/>
    <n v="3761.6437499999902"/>
    <s v="Credit Card"/>
    <x v="7"/>
  </r>
  <r>
    <n v="610153"/>
    <n v="4808090101"/>
    <x v="0"/>
    <s v="25-45"/>
    <s v="25/04/2022 23:17:14"/>
    <x v="1"/>
    <x v="0"/>
    <s v="SEASONALOFFER21"/>
    <n v="213.65"/>
    <n v="1309.4359999999999"/>
    <n v="1095.7859999999901"/>
    <s v="Debit Card"/>
    <x v="1"/>
  </r>
  <r>
    <n v="751051"/>
    <n v="8773727176"/>
    <x v="2"/>
    <s v="18-25"/>
    <s v="19/12/2020 00:04:18"/>
    <x v="3"/>
    <x v="1"/>
    <s v="No Discount"/>
    <n v="0"/>
    <n v="1693.0137"/>
    <n v="1693.0137"/>
    <s v="Credit Card"/>
    <x v="7"/>
  </r>
  <r>
    <n v="463489"/>
    <n v="9746510644"/>
    <x v="0"/>
    <s v="25-45"/>
    <s v="13/12/2023 16:29:15"/>
    <x v="4"/>
    <x v="1"/>
    <s v="No Discount"/>
    <n v="0"/>
    <n v="6777.7415999999903"/>
    <n v="6777.7415999999903"/>
    <s v="Cash on Delivery"/>
    <x v="8"/>
  </r>
  <r>
    <n v="110413"/>
    <n v="1983609198"/>
    <x v="0"/>
    <s v="25-45"/>
    <s v="22/11/2023 21:54:45"/>
    <x v="8"/>
    <x v="1"/>
    <s v="No Discount"/>
    <n v="0"/>
    <n v="5259.2123999999903"/>
    <n v="5259.2123999999903"/>
    <s v="Net Banking"/>
    <x v="9"/>
  </r>
  <r>
    <n v="722560"/>
    <n v="8653567915"/>
    <x v="1"/>
    <s v="18-25"/>
    <s v="19/03/2024 15:41:35"/>
    <x v="3"/>
    <x v="0"/>
    <s v="SAVE10"/>
    <n v="373.22"/>
    <n v="5482.1887500000003"/>
    <n v="5108.96875"/>
    <s v="Credit Card"/>
    <x v="1"/>
  </r>
  <r>
    <n v="860973"/>
    <n v="2435381487"/>
    <x v="0"/>
    <s v="25-45"/>
    <n v="44744.758206018516"/>
    <x v="8"/>
    <x v="0"/>
    <s v="SEASONALOFFER21"/>
    <n v="392.55"/>
    <n v="2403.1446499999902"/>
    <n v="2010.59464999999"/>
    <s v="Credit Card"/>
    <x v="1"/>
  </r>
  <r>
    <n v="668178"/>
    <n v="6301644237"/>
    <x v="0"/>
    <s v="45-60"/>
    <s v="27/07/2020 04:33:52"/>
    <x v="1"/>
    <x v="0"/>
    <s v="WELCOME5"/>
    <n v="107.09"/>
    <n v="3219.1141499999999"/>
    <n v="3112.0241499999902"/>
    <s v="Credit Card"/>
    <x v="2"/>
  </r>
  <r>
    <n v="732819"/>
    <n v="9107914820"/>
    <x v="2"/>
    <s v="18-25"/>
    <n v="44445.932523148149"/>
    <x v="6"/>
    <x v="1"/>
    <s v="No Discount"/>
    <n v="0"/>
    <n v="2976.1677"/>
    <n v="2976.1677"/>
    <s v="Credit Card"/>
    <x v="8"/>
  </r>
  <r>
    <n v="993077"/>
    <n v="4401182224"/>
    <x v="2"/>
    <s v="18-25"/>
    <s v="26/05/2020 20:58:59"/>
    <x v="0"/>
    <x v="1"/>
    <s v="No Discount"/>
    <n v="0"/>
    <n v="4561.893"/>
    <n v="4561.893"/>
    <s v="Paytm UPI"/>
    <x v="9"/>
  </r>
  <r>
    <n v="488726"/>
    <n v="9223972882"/>
    <x v="0"/>
    <s v="45-60"/>
    <n v="43627.136678240742"/>
    <x v="1"/>
    <x v="0"/>
    <s v="SEASONALOFFER21"/>
    <n v="457.7"/>
    <n v="941.51199999999994"/>
    <n v="483.81200000000001"/>
    <s v="Credit Card"/>
    <x v="2"/>
  </r>
  <r>
    <n v="440333"/>
    <n v="8399980976"/>
    <x v="0"/>
    <s v="18-25"/>
    <s v="14/03/2020 04:33:38"/>
    <x v="6"/>
    <x v="1"/>
    <s v="No Discount"/>
    <n v="0"/>
    <n v="1041.3401249999999"/>
    <n v="1041.3401249999999"/>
    <s v="Credit Card"/>
    <x v="0"/>
  </r>
  <r>
    <n v="396206"/>
    <n v="4254736646"/>
    <x v="0"/>
    <s v="25-45"/>
    <s v="19/07/2022 16:32:44"/>
    <x v="6"/>
    <x v="0"/>
    <s v="FESTIVE50"/>
    <n v="475.93"/>
    <n v="5117.7748499999998"/>
    <n v="4641.8448499999904"/>
    <s v="Credit Card"/>
    <x v="10"/>
  </r>
  <r>
    <n v="717604"/>
    <n v="2963343179"/>
    <x v="1"/>
    <s v="25-45"/>
    <n v="45051.821331018517"/>
    <x v="2"/>
    <x v="1"/>
    <s v="No Discount"/>
    <n v="0"/>
    <n v="5667.3359999999902"/>
    <n v="5667.3359999999902"/>
    <s v="Credit Card"/>
    <x v="2"/>
  </r>
  <r>
    <n v="302273"/>
    <n v="8665414100"/>
    <x v="2"/>
    <s v="18-25"/>
    <n v="44199.15996527778"/>
    <x v="0"/>
    <x v="0"/>
    <s v="FESTIVE50"/>
    <n v="143.15"/>
    <n v="4124.6254499999995"/>
    <n v="3981.4754499999999"/>
    <s v="Net Banking"/>
    <x v="2"/>
  </r>
  <r>
    <n v="813944"/>
    <n v="7367053243"/>
    <x v="1"/>
    <s v="45-60"/>
    <s v="22/06/2023 10:53:35"/>
    <x v="4"/>
    <x v="1"/>
    <s v="No Discount"/>
    <n v="0"/>
    <n v="411.67439999999999"/>
    <n v="411.67439999999999"/>
    <s v="Cash on Delivery"/>
    <x v="1"/>
  </r>
  <r>
    <n v="909921"/>
    <n v="9450087941"/>
    <x v="1"/>
    <s v="25-45"/>
    <s v="30/12/2023 12:31:36"/>
    <x v="1"/>
    <x v="0"/>
    <s v="WELCOME5"/>
    <n v="485.33"/>
    <n v="4699.4807999999903"/>
    <n v="4214.1507999999903"/>
    <s v="Credit Card"/>
    <x v="4"/>
  </r>
  <r>
    <n v="612756"/>
    <n v="9132888486"/>
    <x v="2"/>
    <s v="18-25"/>
    <n v="45050.889363425929"/>
    <x v="0"/>
    <x v="0"/>
    <s v="SAVE10"/>
    <n v="128.84"/>
    <n v="2642.9159999999902"/>
    <n v="2514.07599999999"/>
    <s v="Debit Card"/>
    <x v="9"/>
  </r>
  <r>
    <n v="212006"/>
    <n v="1372674103"/>
    <x v="1"/>
    <s v="under 18"/>
    <s v="13/01/2021 01:09:28"/>
    <x v="0"/>
    <x v="0"/>
    <s v="NEWYEARS"/>
    <n v="122.62"/>
    <n v="4443.4862999999996"/>
    <n v="4320.8662999999997"/>
    <s v="Credit Card"/>
    <x v="8"/>
  </r>
  <r>
    <n v="495476"/>
    <n v="8620735349"/>
    <x v="0"/>
    <s v="18-25"/>
    <s v="23/06/2021 19:24:57"/>
    <x v="0"/>
    <x v="0"/>
    <s v="SEASONALOFFER21"/>
    <n v="335.5"/>
    <n v="3447.0909000000001"/>
    <n v="3111.5909000000001"/>
    <s v="Google Pay UPI"/>
    <x v="8"/>
  </r>
  <r>
    <n v="451387"/>
    <n v="9547802314"/>
    <x v="0"/>
    <s v="25-45"/>
    <s v="18/05/2022 12:42:52"/>
    <x v="4"/>
    <x v="0"/>
    <s v="NEWYEARS"/>
    <n v="286.94"/>
    <n v="5245.1039999999903"/>
    <n v="4958.1639999999998"/>
    <s v="Debit Card"/>
    <x v="9"/>
  </r>
  <r>
    <n v="936449"/>
    <n v="6599127537"/>
    <x v="1"/>
    <s v="25-45"/>
    <s v="23/10/2019 00:04:12"/>
    <x v="0"/>
    <x v="0"/>
    <s v="SEASONALOFFER21"/>
    <n v="476.06"/>
    <n v="2575.529"/>
    <n v="2099.4690000000001"/>
    <s v="Credit Card"/>
    <x v="5"/>
  </r>
  <r>
    <n v="929420"/>
    <n v="6017074564"/>
    <x v="1"/>
    <s v="25-45"/>
    <s v="14/03/2020 19:30:54"/>
    <x v="1"/>
    <x v="1"/>
    <s v="No Discount"/>
    <n v="0"/>
    <n v="1572.7482749999999"/>
    <n v="1572.7482749999999"/>
    <s v="Debit Card"/>
    <x v="8"/>
  </r>
  <r>
    <n v="672233"/>
    <n v="6217260541"/>
    <x v="2"/>
    <s v="18-25"/>
    <s v="15/01/2022 23:37:20"/>
    <x v="6"/>
    <x v="1"/>
    <s v="No Discount"/>
    <n v="0"/>
    <n v="4745.9925000000003"/>
    <n v="4745.9925000000003"/>
    <s v="PhonePe UPI"/>
    <x v="1"/>
  </r>
  <r>
    <n v="165635"/>
    <n v="3216271954"/>
    <x v="2"/>
    <s v="60 and above"/>
    <s v="13/01/2024 05:40:21"/>
    <x v="5"/>
    <x v="1"/>
    <s v="No Discount"/>
    <n v="0"/>
    <n v="2969.8537499999902"/>
    <n v="2969.8537499999902"/>
    <s v="Credit Card"/>
    <x v="2"/>
  </r>
  <r>
    <n v="592879"/>
    <n v="4917736760"/>
    <x v="2"/>
    <s v="45-60"/>
    <s v="25/10/2023 11:35:14"/>
    <x v="6"/>
    <x v="1"/>
    <s v="No Discount"/>
    <n v="0"/>
    <n v="1027.6859999999999"/>
    <n v="1027.6859999999999"/>
    <s v="Credit Card"/>
    <x v="8"/>
  </r>
  <r>
    <n v="930948"/>
    <n v="2821368807"/>
    <x v="1"/>
    <s v="18-25"/>
    <s v="21/12/2020 01:50:05"/>
    <x v="0"/>
    <x v="1"/>
    <s v="No Discount"/>
    <n v="0"/>
    <n v="2222.5517999999902"/>
    <n v="2222.5517999999902"/>
    <s v="Credit Card"/>
    <x v="1"/>
  </r>
  <r>
    <n v="223598"/>
    <n v="3981993791"/>
    <x v="2"/>
    <s v="45-60"/>
    <n v="44875.271493055552"/>
    <x v="5"/>
    <x v="0"/>
    <s v="SAVE10"/>
    <n v="481"/>
    <n v="6073.0373"/>
    <n v="5592.0373"/>
    <s v="Debit Card"/>
    <x v="7"/>
  </r>
  <r>
    <n v="213609"/>
    <n v="5743696891"/>
    <x v="0"/>
    <s v="45-60"/>
    <n v="44774.192939814813"/>
    <x v="1"/>
    <x v="1"/>
    <s v="No Discount"/>
    <n v="0"/>
    <n v="1016.2665"/>
    <n v="1016.2665"/>
    <s v="Credit Card"/>
    <x v="9"/>
  </r>
  <r>
    <n v="329580"/>
    <n v="1850243756"/>
    <x v="0"/>
    <s v="45-60"/>
    <n v="44966.598703703705"/>
    <x v="0"/>
    <x v="1"/>
    <s v="No Discount"/>
    <n v="0"/>
    <n v="5705.3177999999998"/>
    <n v="5705.3177999999998"/>
    <s v="Debit Card"/>
    <x v="1"/>
  </r>
  <r>
    <n v="740975"/>
    <n v="3900646507"/>
    <x v="2"/>
    <s v="45-60"/>
    <n v="43956.919351851851"/>
    <x v="5"/>
    <x v="1"/>
    <s v="No Discount"/>
    <n v="0"/>
    <n v="3092.3969999999999"/>
    <n v="3092.3969999999999"/>
    <s v="Debit Card"/>
    <x v="2"/>
  </r>
  <r>
    <n v="834450"/>
    <n v="9975190931"/>
    <x v="1"/>
    <s v="25-45"/>
    <s v="13/07/2022 18:55:41"/>
    <x v="1"/>
    <x v="1"/>
    <s v="No Discount"/>
    <n v="0"/>
    <n v="3796.38"/>
    <n v="3796.38"/>
    <s v="Debit Card"/>
    <x v="8"/>
  </r>
  <r>
    <n v="115667"/>
    <n v="8306043428"/>
    <x v="2"/>
    <s v="45-60"/>
    <s v="25/08/2020 03:42:48"/>
    <x v="6"/>
    <x v="1"/>
    <s v="No Discount"/>
    <n v="0"/>
    <n v="601.13549999999998"/>
    <n v="601.13549999999998"/>
    <s v="Credit Card"/>
    <x v="6"/>
  </r>
  <r>
    <n v="347155"/>
    <n v="2709497501"/>
    <x v="1"/>
    <s v="18-25"/>
    <s v="18/01/2021 20:07:33"/>
    <x v="1"/>
    <x v="1"/>
    <s v="No Discount"/>
    <n v="0"/>
    <n v="2910.1149"/>
    <n v="2910.1149"/>
    <s v="Credit Card"/>
    <x v="8"/>
  </r>
  <r>
    <n v="526117"/>
    <n v="3515062854"/>
    <x v="0"/>
    <s v="60 and above"/>
    <s v="29/01/2022 10:26:20"/>
    <x v="1"/>
    <x v="0"/>
    <s v="NEWYEARS"/>
    <n v="335.61"/>
    <n v="4156.6013999999996"/>
    <n v="3820.9913999999999"/>
    <s v="Debit Card"/>
    <x v="2"/>
  </r>
  <r>
    <n v="510933"/>
    <n v="9051994662"/>
    <x v="1"/>
    <s v="45-60"/>
    <s v="15/07/2021 23:52:33"/>
    <x v="2"/>
    <x v="0"/>
    <s v="WELCOME5"/>
    <n v="94.66"/>
    <n v="2316.1446000000001"/>
    <n v="2221.4845999999998"/>
    <s v="Debit Card"/>
    <x v="7"/>
  </r>
  <r>
    <n v="978552"/>
    <n v="8073984179"/>
    <x v="1"/>
    <s v="45-60"/>
    <s v="22/11/2020 10:56:42"/>
    <x v="4"/>
    <x v="1"/>
    <s v="No Discount"/>
    <n v="0"/>
    <n v="4171.9587000000001"/>
    <n v="4171.9587000000001"/>
    <s v="Google Pay UPI"/>
    <x v="1"/>
  </r>
  <r>
    <n v="147173"/>
    <n v="2026062142"/>
    <x v="0"/>
    <s v="18-25"/>
    <s v="16/08/2022 11:07:06"/>
    <x v="4"/>
    <x v="0"/>
    <s v="WELCOME5"/>
    <n v="243.04"/>
    <n v="5059.1949999999997"/>
    <n v="4816.1549999999997"/>
    <s v="Credit Card"/>
    <x v="2"/>
  </r>
  <r>
    <n v="778522"/>
    <n v="2742988317"/>
    <x v="1"/>
    <s v="18-25"/>
    <n v="45358.06689814815"/>
    <x v="6"/>
    <x v="1"/>
    <s v="No Discount"/>
    <n v="0"/>
    <n v="917.26874999999995"/>
    <n v="917.26874999999995"/>
    <s v="Debit Card"/>
    <x v="13"/>
  </r>
  <r>
    <n v="635906"/>
    <n v="7593575910"/>
    <x v="1"/>
    <s v="under 18"/>
    <s v="18/07/2024 03:21:52"/>
    <x v="6"/>
    <x v="0"/>
    <s v="NEWYEARS"/>
    <n v="191.61"/>
    <n v="854.66250000000002"/>
    <n v="663.05250000000001"/>
    <s v="Cash on Delivery"/>
    <x v="1"/>
  </r>
  <r>
    <n v="597793"/>
    <n v="2803919438"/>
    <x v="2"/>
    <s v="25-45"/>
    <n v="44264.647245370368"/>
    <x v="4"/>
    <x v="0"/>
    <s v="SAVE10"/>
    <n v="425.1"/>
    <n v="1269.2988"/>
    <n v="844.19880000000001"/>
    <s v="Net Banking"/>
    <x v="8"/>
  </r>
  <r>
    <n v="310083"/>
    <n v="6719422718"/>
    <x v="2"/>
    <s v="25-45"/>
    <n v="44412.499895833331"/>
    <x v="2"/>
    <x v="1"/>
    <s v="No Discount"/>
    <n v="0"/>
    <n v="2391.2350000000001"/>
    <n v="2391.2350000000001"/>
    <s v="Credit Card"/>
    <x v="11"/>
  </r>
  <r>
    <n v="972712"/>
    <n v="5712892329"/>
    <x v="2"/>
    <s v="25-45"/>
    <n v="45635.976817129631"/>
    <x v="0"/>
    <x v="1"/>
    <s v="No Discount"/>
    <n v="0"/>
    <n v="1523.536875"/>
    <n v="1523.536875"/>
    <s v="Credit Card"/>
    <x v="10"/>
  </r>
  <r>
    <n v="322022"/>
    <n v="7364107529"/>
    <x v="0"/>
    <s v="18-25"/>
    <n v="44938.766643518517"/>
    <x v="0"/>
    <x v="0"/>
    <s v="WELCOME5"/>
    <n v="76.77"/>
    <n v="8173.9727999999895"/>
    <n v="8097.20279999999"/>
    <s v="Debit Card"/>
    <x v="8"/>
  </r>
  <r>
    <n v="307140"/>
    <n v="3637525691"/>
    <x v="2"/>
    <s v="45-60"/>
    <s v="23/09/2022 00:57:42"/>
    <x v="1"/>
    <x v="1"/>
    <s v="No Discount"/>
    <n v="0"/>
    <n v="3093.2889749999999"/>
    <n v="3093.2889749999999"/>
    <s v="Credit Card"/>
    <x v="1"/>
  </r>
  <r>
    <n v="474880"/>
    <n v="2656592701"/>
    <x v="0"/>
    <s v="18-25"/>
    <n v="44238.960277777776"/>
    <x v="4"/>
    <x v="0"/>
    <s v="NEWYEARS"/>
    <n v="55.32"/>
    <n v="4200.0529999999999"/>
    <n v="4144.7330000000002"/>
    <s v="Debit Card"/>
    <x v="4"/>
  </r>
  <r>
    <n v="314828"/>
    <n v="7408679979"/>
    <x v="0"/>
    <s v="25-45"/>
    <s v="28/09/2020 17:04:27"/>
    <x v="2"/>
    <x v="0"/>
    <s v="NEWYEARS"/>
    <n v="458.07"/>
    <n v="4566.7754999999997"/>
    <n v="4108.7055"/>
    <s v="Credit Card"/>
    <x v="8"/>
  </r>
  <r>
    <n v="314915"/>
    <n v="1700346253"/>
    <x v="1"/>
    <s v="45-60"/>
    <s v="29/03/2024 19:25:01"/>
    <x v="6"/>
    <x v="1"/>
    <s v="No Discount"/>
    <n v="0"/>
    <n v="2123.4874999999902"/>
    <n v="2123.4874999999902"/>
    <s v="Paytm UPI"/>
    <x v="2"/>
  </r>
  <r>
    <n v="432339"/>
    <n v="9440445600"/>
    <x v="2"/>
    <s v="25-45"/>
    <n v="45542.500787037039"/>
    <x v="6"/>
    <x v="0"/>
    <s v="WELCOME5"/>
    <n v="335.36"/>
    <n v="2351.80125"/>
    <n v="2016.4412499999901"/>
    <s v="Paytm UPI"/>
    <x v="2"/>
  </r>
  <r>
    <n v="960365"/>
    <n v="9205884173"/>
    <x v="2"/>
    <s v="18-25"/>
    <s v="19/07/2021 01:09:57"/>
    <x v="3"/>
    <x v="1"/>
    <s v="No Discount"/>
    <n v="0"/>
    <n v="1493.4942000000001"/>
    <n v="1493.4942000000001"/>
    <s v="Debit Card"/>
    <x v="1"/>
  </r>
  <r>
    <n v="663706"/>
    <n v="8852443302"/>
    <x v="1"/>
    <s v="under 18"/>
    <s v="17/04/2021 05:46:09"/>
    <x v="2"/>
    <x v="0"/>
    <s v="WELCOME5"/>
    <n v="90.16"/>
    <n v="2023.758"/>
    <n v="1933.598"/>
    <s v="Credit Card"/>
    <x v="7"/>
  </r>
  <r>
    <n v="803973"/>
    <n v="6965428225"/>
    <x v="0"/>
    <s v="18-25"/>
    <s v="28/02/2022 01:02:06"/>
    <x v="0"/>
    <x v="0"/>
    <s v="SAVE10"/>
    <n v="373.54"/>
    <n v="1273.79979999999"/>
    <n v="900.25979999999902"/>
    <s v="Credit Card"/>
    <x v="8"/>
  </r>
  <r>
    <n v="662917"/>
    <n v="9969323960"/>
    <x v="1"/>
    <s v="18-25"/>
    <n v="44239.333784722221"/>
    <x v="0"/>
    <x v="0"/>
    <s v="FESTIVE50"/>
    <n v="139.02000000000001"/>
    <n v="2281.3252000000002"/>
    <n v="2142.3051999999998"/>
    <s v="Credit Card"/>
    <x v="8"/>
  </r>
  <r>
    <n v="238327"/>
    <n v="4700334355"/>
    <x v="2"/>
    <s v="45-60"/>
    <n v="44356.000462962962"/>
    <x v="0"/>
    <x v="0"/>
    <s v="WELCOME5"/>
    <n v="166.57"/>
    <n v="3059.05215"/>
    <n v="2892.4821499999998"/>
    <s v="Credit Card"/>
    <x v="11"/>
  </r>
  <r>
    <n v="246417"/>
    <n v="7118551946"/>
    <x v="1"/>
    <s v="45-60"/>
    <s v="17/06/2024 11:34:38"/>
    <x v="1"/>
    <x v="0"/>
    <s v="SAVE10"/>
    <n v="84.28"/>
    <n v="1475.1112499999999"/>
    <n v="1390.83125"/>
    <s v="Credit Card"/>
    <x v="13"/>
  </r>
  <r>
    <n v="251141"/>
    <n v="6391811837"/>
    <x v="2"/>
    <s v="45-60"/>
    <s v="16/02/2024 01:40:14"/>
    <x v="4"/>
    <x v="1"/>
    <s v="No Discount"/>
    <n v="0"/>
    <n v="655.61562500000002"/>
    <n v="655.61562500000002"/>
    <s v="International Card"/>
    <x v="2"/>
  </r>
  <r>
    <n v="539034"/>
    <n v="6348523448"/>
    <x v="0"/>
    <s v="25-45"/>
    <s v="29/06/2024 16:49:07"/>
    <x v="0"/>
    <x v="0"/>
    <s v="FESTIVE50"/>
    <n v="440.56"/>
    <n v="1817.2237499999901"/>
    <n v="1376.6637499999999"/>
    <s v="Cash on Delivery"/>
    <x v="7"/>
  </r>
  <r>
    <n v="983456"/>
    <n v="8811447591"/>
    <x v="2"/>
    <s v="18-25"/>
    <s v="26/08/2024 16:20:27"/>
    <x v="0"/>
    <x v="0"/>
    <s v="NEWYEARS"/>
    <n v="292.41000000000003"/>
    <n v="5548.2250000000004"/>
    <n v="5255.8149999999996"/>
    <s v="Debit Card"/>
    <x v="0"/>
  </r>
  <r>
    <n v="623767"/>
    <n v="3210846411"/>
    <x v="1"/>
    <s v="45-60"/>
    <s v="22/09/2023 11:15:44"/>
    <x v="4"/>
    <x v="0"/>
    <s v="NEWYEARS"/>
    <n v="405.8"/>
    <n v="3933.84599999999"/>
    <n v="3528.0459999999898"/>
    <s v="Credit Card"/>
    <x v="2"/>
  </r>
  <r>
    <n v="166447"/>
    <n v="5232236014"/>
    <x v="2"/>
    <s v="45-60"/>
    <s v="27/10/2020 09:57:14"/>
    <x v="1"/>
    <x v="1"/>
    <s v="No Discount"/>
    <n v="0"/>
    <n v="4689.0574500000002"/>
    <n v="4689.0574500000002"/>
    <s v="Debit Card"/>
    <x v="1"/>
  </r>
  <r>
    <n v="623555"/>
    <n v="6231978876"/>
    <x v="0"/>
    <s v="18-25"/>
    <s v="19/12/2019 09:35:59"/>
    <x v="0"/>
    <x v="1"/>
    <s v="No Discount"/>
    <n v="0"/>
    <n v="3021.47999999999"/>
    <n v="3021.47999999999"/>
    <s v="Credit Card"/>
    <x v="1"/>
  </r>
  <r>
    <n v="347749"/>
    <n v="3186474168"/>
    <x v="2"/>
    <s v="18-25"/>
    <s v="18/10/2021 23:16:25"/>
    <x v="5"/>
    <x v="0"/>
    <s v="SAVE10"/>
    <n v="255.07"/>
    <n v="3252.2017000000001"/>
    <n v="2997.1316999999999"/>
    <s v="Credit Card"/>
    <x v="12"/>
  </r>
  <r>
    <n v="910208"/>
    <n v="8857673013"/>
    <x v="2"/>
    <s v="18-25"/>
    <s v="13/07/2024 05:46:18"/>
    <x v="0"/>
    <x v="0"/>
    <s v="WELCOME5"/>
    <n v="162.41999999999999"/>
    <n v="2974.7137499999999"/>
    <n v="2812.2937499999998"/>
    <s v="Debit Card"/>
    <x v="1"/>
  </r>
  <r>
    <n v="437742"/>
    <n v="4805911461"/>
    <x v="0"/>
    <s v="18-25"/>
    <s v="22/03/2021 21:18:54"/>
    <x v="1"/>
    <x v="1"/>
    <s v="No Discount"/>
    <n v="0"/>
    <n v="4301.8156499999996"/>
    <n v="4301.8156499999996"/>
    <s v="Net Banking"/>
    <x v="11"/>
  </r>
  <r>
    <n v="530300"/>
    <n v="3642624843"/>
    <x v="2"/>
    <s v="18-25"/>
    <s v="13/05/2023 17:59:34"/>
    <x v="0"/>
    <x v="1"/>
    <s v="No Discount"/>
    <n v="0"/>
    <n v="1705.8719999999901"/>
    <n v="1705.8719999999901"/>
    <s v="Credit Card"/>
    <x v="4"/>
  </r>
  <r>
    <n v="149538"/>
    <n v="9670154173"/>
    <x v="1"/>
    <s v="25-45"/>
    <n v="43565.516944444447"/>
    <x v="0"/>
    <x v="1"/>
    <s v="No Discount"/>
    <n v="0"/>
    <n v="3075.116"/>
    <n v="3075.116"/>
    <s v="Credit Card"/>
    <x v="0"/>
  </r>
  <r>
    <n v="359822"/>
    <n v="3606391971"/>
    <x v="0"/>
    <s v="under 18"/>
    <s v="14/03/2023 06:51:37"/>
    <x v="0"/>
    <x v="1"/>
    <s v="No Discount"/>
    <n v="0"/>
    <n v="1953.90299999999"/>
    <n v="1953.90299999999"/>
    <s v="Credit Card"/>
    <x v="11"/>
  </r>
  <r>
    <n v="568436"/>
    <n v="6454024895"/>
    <x v="2"/>
    <s v="18-25"/>
    <s v="30/10/2021 03:40:43"/>
    <x v="0"/>
    <x v="1"/>
    <s v="No Discount"/>
    <n v="0"/>
    <n v="4699.8577999999998"/>
    <n v="4699.8577999999998"/>
    <s v="Net Banking"/>
    <x v="2"/>
  </r>
  <r>
    <n v="775607"/>
    <n v="1733828392"/>
    <x v="0"/>
    <s v="45-60"/>
    <s v="22/08/2020 18:39:35"/>
    <x v="8"/>
    <x v="0"/>
    <s v="SAVE10"/>
    <n v="174.87"/>
    <n v="960.15149999999903"/>
    <n v="785.28149999999903"/>
    <s v="Credit Card"/>
    <x v="4"/>
  </r>
  <r>
    <n v="312149"/>
    <n v="6262035234"/>
    <x v="0"/>
    <s v="25-45"/>
    <s v="31/05/2020 22:34:23"/>
    <x v="0"/>
    <x v="0"/>
    <s v="SEASONALOFFER21"/>
    <n v="410.31"/>
    <n v="3626.2170000000001"/>
    <n v="3215.9070000000002"/>
    <s v="Debit Card"/>
    <x v="2"/>
  </r>
  <r>
    <n v="887700"/>
    <n v="9897523975"/>
    <x v="2"/>
    <s v="25-45"/>
    <n v="45448.479560185187"/>
    <x v="1"/>
    <x v="0"/>
    <s v="SEASONALOFFER21"/>
    <n v="71.02"/>
    <n v="577.15"/>
    <n v="506.13"/>
    <s v="Credit Card"/>
    <x v="2"/>
  </r>
  <r>
    <n v="200614"/>
    <n v="3842042872"/>
    <x v="2"/>
    <s v="45-60"/>
    <n v="43954.63858796296"/>
    <x v="0"/>
    <x v="1"/>
    <s v="No Discount"/>
    <n v="0"/>
    <n v="4066.5281999999902"/>
    <n v="4066.5281999999902"/>
    <s v="Credit Card"/>
    <x v="8"/>
  </r>
  <r>
    <n v="892903"/>
    <n v="4984837609"/>
    <x v="1"/>
    <s v="45-60"/>
    <n v="44685.846296296295"/>
    <x v="6"/>
    <x v="1"/>
    <s v="No Discount"/>
    <n v="0"/>
    <n v="5543.1724999999897"/>
    <n v="5543.1724999999897"/>
    <s v="Credit Card"/>
    <x v="7"/>
  </r>
  <r>
    <n v="886083"/>
    <n v="4412384493"/>
    <x v="2"/>
    <s v="25-45"/>
    <s v="21/10/2023 08:31:12"/>
    <x v="3"/>
    <x v="0"/>
    <s v="FESTIVE50"/>
    <n v="67.23"/>
    <n v="5381.5079999999998"/>
    <n v="5314.2780000000002"/>
    <s v="Credit Card"/>
    <x v="6"/>
  </r>
  <r>
    <n v="865127"/>
    <n v="7617812389"/>
    <x v="2"/>
    <s v="25-45"/>
    <s v="22/01/2020 00:30:37"/>
    <x v="0"/>
    <x v="1"/>
    <s v="No Discount"/>
    <n v="0"/>
    <n v="4390.9708499999997"/>
    <n v="4390.9708499999997"/>
    <s v="PhonePe UPI"/>
    <x v="1"/>
  </r>
  <r>
    <n v="180019"/>
    <n v="4290573255"/>
    <x v="1"/>
    <s v="18-25"/>
    <s v="15/08/2024 18:31:51"/>
    <x v="5"/>
    <x v="1"/>
    <s v="No Discount"/>
    <n v="0"/>
    <n v="5745.0374999999904"/>
    <n v="5745.0374999999904"/>
    <s v="Debit Card"/>
    <x v="4"/>
  </r>
  <r>
    <n v="563495"/>
    <n v="1830451128"/>
    <x v="1"/>
    <s v="45-60"/>
    <s v="30/09/2023 06:38:18"/>
    <x v="1"/>
    <x v="1"/>
    <s v="No Discount"/>
    <n v="0"/>
    <n v="719.68679999999995"/>
    <n v="719.68679999999995"/>
    <s v="Debit Card"/>
    <x v="2"/>
  </r>
  <r>
    <n v="478662"/>
    <n v="9494382653"/>
    <x v="2"/>
    <s v="18-25"/>
    <s v="25/04/2020 22:26:56"/>
    <x v="8"/>
    <x v="0"/>
    <s v="SEASONALOFFER21"/>
    <n v="360.33"/>
    <n v="1828.617"/>
    <n v="1468.287"/>
    <s v="Credit Card"/>
    <x v="8"/>
  </r>
  <r>
    <n v="437294"/>
    <n v="6334405856"/>
    <x v="2"/>
    <s v="18-25"/>
    <s v="26/09/2023 13:59:17"/>
    <x v="1"/>
    <x v="1"/>
    <s v="No Discount"/>
    <n v="0"/>
    <n v="563.42160000000001"/>
    <n v="563.42160000000001"/>
    <s v="Debit Card"/>
    <x v="1"/>
  </r>
  <r>
    <n v="401338"/>
    <n v="3611838843"/>
    <x v="2"/>
    <s v="45-60"/>
    <n v="44627.521145833336"/>
    <x v="5"/>
    <x v="0"/>
    <s v="FESTIVE50"/>
    <n v="238.77"/>
    <n v="3123.3194999999901"/>
    <n v="2884.5494999999901"/>
    <s v="Credit Card"/>
    <x v="3"/>
  </r>
  <r>
    <n v="264925"/>
    <n v="9681266995"/>
    <x v="2"/>
    <s v="25-45"/>
    <n v="44448.208483796298"/>
    <x v="0"/>
    <x v="0"/>
    <s v="WELCOME5"/>
    <n v="132.81"/>
    <n v="5642.6947499999997"/>
    <n v="5509.8847500000002"/>
    <s v="Credit Card"/>
    <x v="2"/>
  </r>
  <r>
    <n v="582273"/>
    <n v="4261700833"/>
    <x v="2"/>
    <s v="25-45"/>
    <s v="28/09/2020 18:04:24"/>
    <x v="0"/>
    <x v="1"/>
    <s v="No Discount"/>
    <n v="0"/>
    <n v="2628.6687000000002"/>
    <n v="2628.6687000000002"/>
    <s v="Debit Card"/>
    <x v="8"/>
  </r>
  <r>
    <n v="156978"/>
    <n v="2212084283"/>
    <x v="0"/>
    <s v="45-60"/>
    <s v="28/05/2020 06:40:18"/>
    <x v="0"/>
    <x v="1"/>
    <s v="No Discount"/>
    <n v="0"/>
    <n v="4622.4255000000003"/>
    <n v="4622.4255000000003"/>
    <s v="Debit Card"/>
    <x v="2"/>
  </r>
  <r>
    <n v="753971"/>
    <n v="4019224310"/>
    <x v="2"/>
    <s v="18-25"/>
    <n v="45205.787152777775"/>
    <x v="2"/>
    <x v="0"/>
    <s v="NEWYEARS"/>
    <n v="138.91"/>
    <n v="904.6404"/>
    <n v="765.73040000000003"/>
    <s v="Credit Card"/>
    <x v="1"/>
  </r>
  <r>
    <n v="359540"/>
    <n v="8378540288"/>
    <x v="0"/>
    <s v="25-45"/>
    <s v="26/09/2023 16:26:19"/>
    <x v="0"/>
    <x v="0"/>
    <s v="SEASONALOFFER21"/>
    <n v="112.11"/>
    <n v="3375.8676"/>
    <n v="3263.7575999999999"/>
    <s v="Paytm UPI"/>
    <x v="2"/>
  </r>
  <r>
    <n v="836549"/>
    <n v="7231344836"/>
    <x v="2"/>
    <s v="18-25"/>
    <s v="24/06/2024 10:37:43"/>
    <x v="4"/>
    <x v="1"/>
    <s v="No Discount"/>
    <n v="0"/>
    <n v="968.68124999999998"/>
    <n v="968.68124999999998"/>
    <s v="Paytm UPI"/>
    <x v="9"/>
  </r>
  <r>
    <n v="431761"/>
    <n v="7198104985"/>
    <x v="2"/>
    <s v="18-25"/>
    <s v="16/07/2022 16:21:39"/>
    <x v="1"/>
    <x v="0"/>
    <s v="SEASONALOFFER21"/>
    <n v="413.3"/>
    <n v="3897.9134999999901"/>
    <n v="3484.6134999999899"/>
    <s v="International Card"/>
    <x v="6"/>
  </r>
  <r>
    <n v="884096"/>
    <n v="1788137933"/>
    <x v="2"/>
    <s v="45-60"/>
    <s v="26/07/2023 22:22:52"/>
    <x v="6"/>
    <x v="1"/>
    <s v="No Discount"/>
    <n v="0"/>
    <n v="3062.2103999999999"/>
    <n v="3062.2103999999999"/>
    <s v="International Card"/>
    <x v="10"/>
  </r>
  <r>
    <n v="149126"/>
    <n v="2929390153"/>
    <x v="2"/>
    <s v="25-45"/>
    <n v="43869.989675925928"/>
    <x v="8"/>
    <x v="0"/>
    <s v="WELCOME5"/>
    <n v="491.86"/>
    <n v="4472.9369999999999"/>
    <n v="3981.0769999999902"/>
    <s v="Paytm UPI"/>
    <x v="6"/>
  </r>
  <r>
    <n v="936648"/>
    <n v="1096774082"/>
    <x v="0"/>
    <s v="18-25"/>
    <s v="28/03/2020 21:29:53"/>
    <x v="2"/>
    <x v="0"/>
    <s v="SAVE10"/>
    <n v="402.16"/>
    <n v="4297.7786249999999"/>
    <n v="3895.6186250000001"/>
    <s v="Cash on Delivery"/>
    <x v="7"/>
  </r>
  <r>
    <n v="233146"/>
    <n v="5280509791"/>
    <x v="0"/>
    <s v="25-45"/>
    <s v="28/04/2024 23:06:45"/>
    <x v="0"/>
    <x v="0"/>
    <s v="SEASONALOFFER21"/>
    <n v="227.37"/>
    <n v="1469.7249999999999"/>
    <n v="1242.355"/>
    <s v="Credit Card"/>
    <x v="6"/>
  </r>
  <r>
    <n v="485166"/>
    <n v="1362941992"/>
    <x v="2"/>
    <s v="45-60"/>
    <n v="44625.747442129628"/>
    <x v="6"/>
    <x v="1"/>
    <s v="No Discount"/>
    <n v="0"/>
    <n v="2233.2884999999901"/>
    <n v="2233.2884999999901"/>
    <s v="Net Banking"/>
    <x v="1"/>
  </r>
  <r>
    <n v="648532"/>
    <n v="1567892324"/>
    <x v="1"/>
    <s v="25-45"/>
    <n v="45203.030150462961"/>
    <x v="0"/>
    <x v="0"/>
    <s v="SAVE10"/>
    <n v="193.12"/>
    <n v="5493.9"/>
    <n v="5300.78"/>
    <s v="Debit Card"/>
    <x v="2"/>
  </r>
  <r>
    <n v="378189"/>
    <n v="2545541596"/>
    <x v="1"/>
    <s v="45-60"/>
    <n v="44113.914814814816"/>
    <x v="1"/>
    <x v="1"/>
    <s v="No Discount"/>
    <n v="0"/>
    <n v="5218.9704000000002"/>
    <n v="5218.9704000000002"/>
    <s v="Credit Card"/>
    <x v="7"/>
  </r>
  <r>
    <n v="932026"/>
    <n v="3307994688"/>
    <x v="1"/>
    <s v="18-25"/>
    <n v="43984.994687500002"/>
    <x v="0"/>
    <x v="1"/>
    <s v="No Discount"/>
    <n v="0"/>
    <n v="286.87627500000002"/>
    <n v="286.87627500000002"/>
    <s v="Credit Card"/>
    <x v="8"/>
  </r>
  <r>
    <n v="255363"/>
    <n v="6960341822"/>
    <x v="1"/>
    <s v="18-25"/>
    <n v="44900.533900462964"/>
    <x v="1"/>
    <x v="0"/>
    <s v="SEASONALOFFER21"/>
    <n v="439.33"/>
    <n v="907.26949999999897"/>
    <n v="467.93949999999899"/>
    <s v="Net Banking"/>
    <x v="4"/>
  </r>
  <r>
    <n v="893045"/>
    <n v="9797666198"/>
    <x v="2"/>
    <s v="45-60"/>
    <s v="24/04/2022 14:40:53"/>
    <x v="1"/>
    <x v="1"/>
    <s v="No Discount"/>
    <n v="0"/>
    <n v="2117.28799999999"/>
    <n v="2117.28799999999"/>
    <s v="Debit Card"/>
    <x v="6"/>
  </r>
  <r>
    <n v="112439"/>
    <n v="5939232648"/>
    <x v="1"/>
    <s v="45-60"/>
    <n v="44867.910092592596"/>
    <x v="4"/>
    <x v="0"/>
    <s v="WELCOME5"/>
    <n v="397.07"/>
    <n v="1827.8174750000001"/>
    <n v="1430.7474749999999"/>
    <s v="Debit Card"/>
    <x v="8"/>
  </r>
  <r>
    <n v="919370"/>
    <n v="3806067416"/>
    <x v="1"/>
    <s v="25-45"/>
    <s v="20/07/2020 16:48:06"/>
    <x v="0"/>
    <x v="0"/>
    <s v="WELCOME5"/>
    <n v="162.35"/>
    <n v="4217.1759000000002"/>
    <n v="4054.8258999999998"/>
    <s v="Credit Card"/>
    <x v="9"/>
  </r>
  <r>
    <n v="106620"/>
    <n v="4369464713"/>
    <x v="2"/>
    <s v="18-25"/>
    <s v="14/02/2022 01:41:19"/>
    <x v="8"/>
    <x v="1"/>
    <s v="No Discount"/>
    <n v="0"/>
    <n v="4472.9129249999996"/>
    <n v="4472.9129249999996"/>
    <s v="Debit Card"/>
    <x v="1"/>
  </r>
  <r>
    <n v="547603"/>
    <n v="8706679263"/>
    <x v="0"/>
    <s v="60 and above"/>
    <s v="13/08/2022 01:27:25"/>
    <x v="0"/>
    <x v="0"/>
    <s v="FESTIVE50"/>
    <n v="414.22"/>
    <n v="1756.9929999999899"/>
    <n v="1342.7729999999899"/>
    <s v="Credit Card"/>
    <x v="8"/>
  </r>
  <r>
    <n v="569661"/>
    <n v="1734587661"/>
    <x v="2"/>
    <s v="25-45"/>
    <s v="17/12/2019 14:30:31"/>
    <x v="0"/>
    <x v="1"/>
    <s v="No Discount"/>
    <n v="0"/>
    <n v="4466.30799999999"/>
    <n v="4466.30799999999"/>
    <s v="Cash on Delivery"/>
    <x v="0"/>
  </r>
  <r>
    <n v="398595"/>
    <n v="4877486097"/>
    <x v="2"/>
    <s v="25-45"/>
    <n v="43508.617152777777"/>
    <x v="0"/>
    <x v="0"/>
    <s v="SAVE10"/>
    <n v="488.85"/>
    <n v="1225.5739999999901"/>
    <n v="736.72399999999902"/>
    <s v="Debit Card"/>
    <x v="6"/>
  </r>
  <r>
    <n v="194617"/>
    <n v="1688611904"/>
    <x v="0"/>
    <s v="18-25"/>
    <s v="29/11/2023 04:10:28"/>
    <x v="1"/>
    <x v="1"/>
    <s v="No Discount"/>
    <n v="0"/>
    <n v="2195.0448000000001"/>
    <n v="2195.0448000000001"/>
    <s v="Credit Card"/>
    <x v="2"/>
  </r>
  <r>
    <n v="244192"/>
    <n v="9588854378"/>
    <x v="2"/>
    <s v="45-60"/>
    <n v="44565.812314814815"/>
    <x v="1"/>
    <x v="1"/>
    <s v="No Discount"/>
    <n v="0"/>
    <n v="214.78549999999899"/>
    <n v="214.78549999999899"/>
    <s v="Credit Card"/>
    <x v="2"/>
  </r>
  <r>
    <n v="203578"/>
    <n v="5440948346"/>
    <x v="2"/>
    <s v="18-25"/>
    <s v="24/09/2023 06:47:37"/>
    <x v="0"/>
    <x v="0"/>
    <s v="SEASONALOFFER21"/>
    <n v="174.36"/>
    <n v="2382.6221999999998"/>
    <n v="2208.2621999999901"/>
    <s v="Credit Card"/>
    <x v="6"/>
  </r>
  <r>
    <n v="354313"/>
    <n v="8434873134"/>
    <x v="2"/>
    <s v="18-25"/>
    <n v="43841.401122685187"/>
    <x v="0"/>
    <x v="1"/>
    <s v="No Discount"/>
    <n v="0"/>
    <n v="5234.3791499999998"/>
    <n v="5234.3791499999998"/>
    <s v="Credit Card"/>
    <x v="2"/>
  </r>
  <r>
    <n v="744667"/>
    <n v="7039294494"/>
    <x v="2"/>
    <s v="18-25"/>
    <s v="28/08/2020 16:31:58"/>
    <x v="6"/>
    <x v="1"/>
    <s v="No Discount"/>
    <n v="0"/>
    <n v="4843.3035"/>
    <n v="4843.3035"/>
    <s v="Debit Card"/>
    <x v="1"/>
  </r>
  <r>
    <n v="301821"/>
    <n v="7403688753"/>
    <x v="0"/>
    <s v="45-60"/>
    <n v="45055.073935185188"/>
    <x v="0"/>
    <x v="0"/>
    <s v="WELCOME5"/>
    <n v="258.22000000000003"/>
    <n v="1130.8499999999999"/>
    <n v="872.63"/>
    <s v="Net Banking"/>
    <x v="1"/>
  </r>
  <r>
    <n v="713187"/>
    <n v="7884818676"/>
    <x v="2"/>
    <s v="25-45"/>
    <s v="24/09/2023 07:40:24"/>
    <x v="0"/>
    <x v="1"/>
    <s v="No Discount"/>
    <n v="0"/>
    <n v="6182.9838"/>
    <n v="6182.9838"/>
    <s v="Net Banking"/>
    <x v="8"/>
  </r>
  <r>
    <n v="460351"/>
    <n v="9520169127"/>
    <x v="0"/>
    <s v="45-60"/>
    <s v="29/06/2020 00:47:58"/>
    <x v="8"/>
    <x v="1"/>
    <s v="No Discount"/>
    <n v="0"/>
    <n v="3386.1051000000002"/>
    <n v="3386.1051000000002"/>
    <s v="Debit Card"/>
    <x v="11"/>
  </r>
  <r>
    <n v="183895"/>
    <n v="8971313729"/>
    <x v="1"/>
    <s v="25-45"/>
    <s v="30/09/2021 23:13:30"/>
    <x v="0"/>
    <x v="1"/>
    <s v="No Discount"/>
    <n v="0"/>
    <n v="5615.4136500000004"/>
    <n v="5615.4136500000004"/>
    <s v="Paytm UPI"/>
    <x v="4"/>
  </r>
  <r>
    <n v="976638"/>
    <n v="2488233344"/>
    <x v="0"/>
    <s v="18-25"/>
    <n v="44378.336006944446"/>
    <x v="0"/>
    <x v="1"/>
    <s v="No Discount"/>
    <n v="0"/>
    <n v="393.35669999999999"/>
    <n v="393.35669999999999"/>
    <s v="Credit Card"/>
    <x v="8"/>
  </r>
  <r>
    <n v="637450"/>
    <n v="2437762911"/>
    <x v="2"/>
    <s v="25-45"/>
    <n v="45508.478090277778"/>
    <x v="8"/>
    <x v="1"/>
    <s v="No Discount"/>
    <n v="0"/>
    <n v="5319.6749999999902"/>
    <n v="5319.6749999999902"/>
    <s v="Cash on Delivery"/>
    <x v="6"/>
  </r>
  <r>
    <n v="158500"/>
    <n v="3518622989"/>
    <x v="2"/>
    <s v="25-45"/>
    <s v="14/10/2021 11:54:03"/>
    <x v="6"/>
    <x v="0"/>
    <s v="WELCOME5"/>
    <n v="194.54"/>
    <n v="237.1842"/>
    <n v="42.644199999999998"/>
    <s v="Net Banking"/>
    <x v="1"/>
  </r>
  <r>
    <n v="376202"/>
    <n v="2462383099"/>
    <x v="1"/>
    <s v="25-45"/>
    <s v="26/04/2021 13:01:43"/>
    <x v="0"/>
    <x v="0"/>
    <s v="SAVE10"/>
    <n v="95.63"/>
    <n v="3710.5419999999999"/>
    <n v="3614.9119999999998"/>
    <s v="Credit Card"/>
    <x v="6"/>
  </r>
  <r>
    <n v="592529"/>
    <n v="1267137486"/>
    <x v="1"/>
    <s v="60 and above"/>
    <n v="44783.14135416667"/>
    <x v="0"/>
    <x v="0"/>
    <s v="NEWYEARS"/>
    <n v="415.71"/>
    <n v="5444.09195"/>
    <n v="5028.38195"/>
    <s v="Paytm UPI"/>
    <x v="8"/>
  </r>
  <r>
    <n v="940064"/>
    <n v="9575819132"/>
    <x v="2"/>
    <s v="60 and above"/>
    <n v="43987.394965277781"/>
    <x v="2"/>
    <x v="1"/>
    <s v="No Discount"/>
    <n v="0"/>
    <n v="2568.2264999999902"/>
    <n v="2568.2264999999902"/>
    <s v="Debit Card"/>
    <x v="8"/>
  </r>
  <r>
    <n v="217889"/>
    <n v="8394678945"/>
    <x v="0"/>
    <s v="60 and above"/>
    <s v="25/12/2021 10:08:27"/>
    <x v="1"/>
    <x v="1"/>
    <s v="No Discount"/>
    <n v="0"/>
    <n v="3877.8894"/>
    <n v="3877.8894"/>
    <s v="Credit Card"/>
    <x v="6"/>
  </r>
  <r>
    <n v="193724"/>
    <n v="5894785591"/>
    <x v="2"/>
    <s v="25-45"/>
    <s v="19/10/2021 05:33:49"/>
    <x v="0"/>
    <x v="0"/>
    <s v="WELCOME5"/>
    <n v="425.26"/>
    <n v="5073.9656000000004"/>
    <n v="4648.7056000000002"/>
    <s v="Credit Card"/>
    <x v="7"/>
  </r>
  <r>
    <n v="746908"/>
    <n v="6196721021"/>
    <x v="0"/>
    <s v="25-45"/>
    <s v="14/12/2022 05:21:40"/>
    <x v="2"/>
    <x v="1"/>
    <s v="No Discount"/>
    <n v="0"/>
    <n v="5143.6440999999904"/>
    <n v="5143.6440999999904"/>
    <s v="Google Pay UPI"/>
    <x v="8"/>
  </r>
  <r>
    <n v="533377"/>
    <n v="4642260185"/>
    <x v="0"/>
    <s v="25-45"/>
    <s v="27/06/2021 04:18:51"/>
    <x v="1"/>
    <x v="1"/>
    <s v="No Discount"/>
    <n v="0"/>
    <n v="367.53750000000002"/>
    <n v="367.53750000000002"/>
    <s v="Net Banking"/>
    <x v="8"/>
  </r>
  <r>
    <n v="265337"/>
    <n v="8127875166"/>
    <x v="0"/>
    <s v="18-25"/>
    <n v="44379.148553240739"/>
    <x v="4"/>
    <x v="1"/>
    <s v="No Discount"/>
    <n v="0"/>
    <n v="1074.1560500000001"/>
    <n v="1074.1560500000001"/>
    <s v="Cash on Delivery"/>
    <x v="2"/>
  </r>
  <r>
    <n v="471868"/>
    <n v="5417356403"/>
    <x v="1"/>
    <s v="18-25"/>
    <s v="13/11/2022 03:26:23"/>
    <x v="0"/>
    <x v="1"/>
    <s v="No Discount"/>
    <n v="0"/>
    <n v="5927.9889499999999"/>
    <n v="5927.9889499999999"/>
    <s v="Credit Card"/>
    <x v="2"/>
  </r>
  <r>
    <n v="912403"/>
    <n v="6640694471"/>
    <x v="2"/>
    <s v="25-45"/>
    <s v="17/05/2020 20:20:34"/>
    <x v="4"/>
    <x v="0"/>
    <s v="NEWYEARS"/>
    <n v="124.04"/>
    <n v="2755.8510000000001"/>
    <n v="2631.8110000000001"/>
    <s v="Credit Card"/>
    <x v="8"/>
  </r>
  <r>
    <n v="537513"/>
    <n v="9252883031"/>
    <x v="0"/>
    <s v="18-25"/>
    <n v="44079.235335648147"/>
    <x v="1"/>
    <x v="0"/>
    <s v="SAVE10"/>
    <n v="173.73"/>
    <n v="505.78500000000003"/>
    <n v="332.05500000000001"/>
    <s v="Credit Card"/>
    <x v="0"/>
  </r>
  <r>
    <n v="141249"/>
    <n v="9187758878"/>
    <x v="0"/>
    <s v="25-45"/>
    <s v="15/03/2022 23:29:39"/>
    <x v="2"/>
    <x v="0"/>
    <s v="FESTIVE50"/>
    <n v="320.14"/>
    <n v="2230.0656249999902"/>
    <n v="1909.9256249999901"/>
    <s v="Credit Card"/>
    <x v="2"/>
  </r>
  <r>
    <n v="276358"/>
    <n v="3445447276"/>
    <x v="0"/>
    <s v="18-25"/>
    <n v="43896.091284722221"/>
    <x v="0"/>
    <x v="0"/>
    <s v="SEASONALOFFER21"/>
    <n v="128.91"/>
    <n v="145.35045"/>
    <n v="16.440449999999998"/>
    <s v="International Card"/>
    <x v="8"/>
  </r>
  <r>
    <n v="450771"/>
    <n v="9137257565"/>
    <x v="2"/>
    <s v="45-60"/>
    <n v="44897.768784722219"/>
    <x v="6"/>
    <x v="1"/>
    <s v="No Discount"/>
    <n v="0"/>
    <n v="1500.8925999999999"/>
    <n v="1500.8925999999999"/>
    <s v="Credit Card"/>
    <x v="3"/>
  </r>
  <r>
    <n v="808942"/>
    <n v="8018971704"/>
    <x v="2"/>
    <s v="45-60"/>
    <s v="24/03/2020 11:18:18"/>
    <x v="2"/>
    <x v="0"/>
    <s v="NEWYEARS"/>
    <n v="472.13"/>
    <n v="2834.59575"/>
    <n v="2362.4657499999998"/>
    <s v="International Card"/>
    <x v="4"/>
  </r>
  <r>
    <n v="660734"/>
    <n v="7980281837"/>
    <x v="1"/>
    <s v="45-60"/>
    <n v="44229.718842592592"/>
    <x v="1"/>
    <x v="0"/>
    <s v="SAVE10"/>
    <n v="384.67"/>
    <n v="757.39675"/>
    <n v="372.72674999999998"/>
    <s v="Credit Card"/>
    <x v="1"/>
  </r>
  <r>
    <n v="561350"/>
    <n v="9369304891"/>
    <x v="1"/>
    <s v="under 18"/>
    <n v="44389.866064814814"/>
    <x v="1"/>
    <x v="1"/>
    <s v="No Discount"/>
    <n v="0"/>
    <n v="3001.1057999999998"/>
    <n v="3001.1057999999998"/>
    <s v="Google Pay UPI"/>
    <x v="0"/>
  </r>
  <r>
    <n v="865285"/>
    <n v="1251049976"/>
    <x v="1"/>
    <s v="18-25"/>
    <n v="44871.070706018516"/>
    <x v="8"/>
    <x v="1"/>
    <s v="No Discount"/>
    <n v="0"/>
    <n v="993.49649999999997"/>
    <n v="993.49649999999997"/>
    <s v="Credit Card"/>
    <x v="0"/>
  </r>
  <r>
    <n v="694230"/>
    <n v="9852800581"/>
    <x v="0"/>
    <s v="25-45"/>
    <s v="28/06/2021 04:19:46"/>
    <x v="2"/>
    <x v="1"/>
    <s v="No Discount"/>
    <n v="0"/>
    <n v="2891.4731999999999"/>
    <n v="2891.4731999999999"/>
    <s v="Debit Card"/>
    <x v="1"/>
  </r>
  <r>
    <n v="694090"/>
    <n v="4986230991"/>
    <x v="1"/>
    <s v="18-25"/>
    <s v="24/02/2020 04:05:33"/>
    <x v="0"/>
    <x v="0"/>
    <s v="SEASONALOFFER21"/>
    <n v="158.22"/>
    <n v="3310.9072499999902"/>
    <n v="3152.6872499999999"/>
    <s v="Credit Card"/>
    <x v="1"/>
  </r>
  <r>
    <n v="825406"/>
    <n v="7813632981"/>
    <x v="1"/>
    <s v="18-25"/>
    <s v="23/05/2022 07:28:11"/>
    <x v="4"/>
    <x v="0"/>
    <s v="WELCOME5"/>
    <n v="302.94"/>
    <n v="5512.89299999999"/>
    <n v="5209.9529999999904"/>
    <s v="Net Banking"/>
    <x v="2"/>
  </r>
  <r>
    <n v="973128"/>
    <n v="4883154806"/>
    <x v="2"/>
    <s v="45-60"/>
    <s v="22/10/2023 22:11:13"/>
    <x v="5"/>
    <x v="1"/>
    <s v="No Discount"/>
    <n v="0"/>
    <n v="5429.3843999999999"/>
    <n v="5429.3843999999999"/>
    <s v="Cash on Delivery"/>
    <x v="4"/>
  </r>
  <r>
    <n v="842561"/>
    <n v="5853352671"/>
    <x v="2"/>
    <s v="18-25"/>
    <s v="29/07/2023 08:15:21"/>
    <x v="0"/>
    <x v="0"/>
    <s v="SAVE10"/>
    <n v="109.58"/>
    <n v="2088.2447999999999"/>
    <n v="1978.6648"/>
    <s v="Debit Card"/>
    <x v="4"/>
  </r>
  <r>
    <n v="866296"/>
    <n v="7792148649"/>
    <x v="1"/>
    <s v="25-45"/>
    <s v="22/11/2023 01:12:46"/>
    <x v="4"/>
    <x v="0"/>
    <s v="SEASONALOFFER21"/>
    <n v="181.27"/>
    <n v="2387.7671999999998"/>
    <n v="2206.4971999999998"/>
    <s v="PhonePe UPI"/>
    <x v="7"/>
  </r>
  <r>
    <n v="896881"/>
    <n v="8801263612"/>
    <x v="1"/>
    <s v="18-25"/>
    <n v="44411.502500000002"/>
    <x v="0"/>
    <x v="1"/>
    <s v="No Discount"/>
    <n v="0"/>
    <n v="733.44370000000004"/>
    <n v="733.44370000000004"/>
    <s v="Credit Card"/>
    <x v="0"/>
  </r>
  <r>
    <n v="320774"/>
    <n v="9238873209"/>
    <x v="0"/>
    <s v="18-25"/>
    <s v="22/10/2019 18:57:08"/>
    <x v="8"/>
    <x v="0"/>
    <s v="SAVE10"/>
    <n v="234.22"/>
    <n v="3302.9259999999999"/>
    <n v="3068.7060000000001"/>
    <s v="Credit Card"/>
    <x v="7"/>
  </r>
  <r>
    <n v="574843"/>
    <n v="5156722714"/>
    <x v="0"/>
    <s v="18-25"/>
    <s v="18/01/2022 16:44:07"/>
    <x v="2"/>
    <x v="1"/>
    <s v="No Discount"/>
    <n v="0"/>
    <n v="3753.3550499999901"/>
    <n v="3753.3550499999901"/>
    <s v="Google Pay UPI"/>
    <x v="4"/>
  </r>
  <r>
    <n v="102931"/>
    <n v="3083859181"/>
    <x v="0"/>
    <s v="25-45"/>
    <n v="45087.479328703703"/>
    <x v="0"/>
    <x v="1"/>
    <s v="No Discount"/>
    <n v="0"/>
    <n v="5318.7551999999996"/>
    <n v="5318.7551999999996"/>
    <s v="Debit Card"/>
    <x v="1"/>
  </r>
  <r>
    <n v="556253"/>
    <n v="3020721008"/>
    <x v="2"/>
    <s v="25-45"/>
    <s v="29/09/2019 20:45:27"/>
    <x v="3"/>
    <x v="0"/>
    <s v="SEASONALOFFER21"/>
    <n v="335.74"/>
    <n v="2764.2195000000002"/>
    <n v="2428.4794999999999"/>
    <s v="Debit Card"/>
    <x v="7"/>
  </r>
  <r>
    <n v="925727"/>
    <n v="8819277193"/>
    <x v="1"/>
    <s v="18-25"/>
    <n v="44175.109895833331"/>
    <x v="2"/>
    <x v="0"/>
    <s v="SAVE10"/>
    <n v="86.08"/>
    <n v="5341.6208999999999"/>
    <n v="5255.5409"/>
    <s v="Credit Card"/>
    <x v="8"/>
  </r>
  <r>
    <n v="271328"/>
    <n v="2566393587"/>
    <x v="0"/>
    <s v="45-60"/>
    <n v="44108.630902777775"/>
    <x v="6"/>
    <x v="1"/>
    <s v="No Discount"/>
    <n v="0"/>
    <n v="447.75150000000002"/>
    <n v="447.75150000000002"/>
    <s v="Net Banking"/>
    <x v="1"/>
  </r>
  <r>
    <n v="334843"/>
    <n v="3157611029"/>
    <x v="1"/>
    <s v="25-45"/>
    <s v="20/03/2024 13:38:06"/>
    <x v="4"/>
    <x v="1"/>
    <s v="No Discount"/>
    <n v="0"/>
    <n v="5562.7012500000001"/>
    <n v="5562.7012500000001"/>
    <s v="Net Banking"/>
    <x v="2"/>
  </r>
  <r>
    <n v="993766"/>
    <n v="1356152068"/>
    <x v="1"/>
    <s v="45-60"/>
    <n v="44779.796620370369"/>
    <x v="6"/>
    <x v="1"/>
    <s v="No Discount"/>
    <n v="0"/>
    <n v="660.94065000000001"/>
    <n v="660.94065000000001"/>
    <s v="Net Banking"/>
    <x v="4"/>
  </r>
  <r>
    <n v="853443"/>
    <n v="2966235146"/>
    <x v="1"/>
    <s v="45-60"/>
    <n v="44565.936990740738"/>
    <x v="2"/>
    <x v="0"/>
    <s v="NEWYEARS"/>
    <n v="478.04"/>
    <n v="5002.9025000000001"/>
    <n v="4524.8625000000002"/>
    <s v="Credit Card"/>
    <x v="1"/>
  </r>
  <r>
    <n v="225304"/>
    <n v="9906914602"/>
    <x v="2"/>
    <s v="25-45"/>
    <s v="30/06/2023 07:44:46"/>
    <x v="5"/>
    <x v="1"/>
    <s v="No Discount"/>
    <n v="0"/>
    <n v="3861.2483999999999"/>
    <n v="3861.2483999999999"/>
    <s v="International Card"/>
    <x v="4"/>
  </r>
  <r>
    <n v="988283"/>
    <n v="7923239614"/>
    <x v="2"/>
    <s v="60 and above"/>
    <n v="45020.280509259261"/>
    <x v="4"/>
    <x v="0"/>
    <s v="SEASONALOFFER21"/>
    <n v="89.32"/>
    <n v="2172.7800000000002"/>
    <n v="2083.46"/>
    <s v="Credit Card"/>
    <x v="2"/>
  </r>
  <r>
    <n v="824424"/>
    <n v="1466696953"/>
    <x v="1"/>
    <s v="25-45"/>
    <s v="16/10/2023 03:00:25"/>
    <x v="4"/>
    <x v="0"/>
    <s v="SAVE10"/>
    <n v="232.12"/>
    <n v="302.74200000000002"/>
    <n v="70.622"/>
    <s v="Net Banking"/>
    <x v="7"/>
  </r>
  <r>
    <n v="525873"/>
    <n v="3137529302"/>
    <x v="0"/>
    <s v="25-45"/>
    <n v="44264.144062500003"/>
    <x v="6"/>
    <x v="0"/>
    <s v="NEWYEARS"/>
    <n v="418.25"/>
    <n v="5259.2924999999996"/>
    <n v="4841.0424999999996"/>
    <s v="Credit Card"/>
    <x v="2"/>
  </r>
  <r>
    <n v="375769"/>
    <n v="6584365672"/>
    <x v="2"/>
    <s v="18-25"/>
    <n v="45418.95103009259"/>
    <x v="1"/>
    <x v="1"/>
    <s v="No Discount"/>
    <n v="0"/>
    <n v="2749.80375"/>
    <n v="2749.80375"/>
    <s v="International Card"/>
    <x v="7"/>
  </r>
  <r>
    <n v="595273"/>
    <n v="4124232498"/>
    <x v="0"/>
    <s v="18-25"/>
    <s v="29/09/2022 13:06:22"/>
    <x v="5"/>
    <x v="0"/>
    <s v="SAVE10"/>
    <n v="397.73"/>
    <n v="3782.6627999999901"/>
    <n v="3384.93279999999"/>
    <s v="Credit Card"/>
    <x v="1"/>
  </r>
  <r>
    <n v="983498"/>
    <n v="4078872879"/>
    <x v="0"/>
    <s v="25-45"/>
    <s v="30/01/2022 05:39:25"/>
    <x v="0"/>
    <x v="1"/>
    <s v="No Discount"/>
    <n v="0"/>
    <n v="1385.1819"/>
    <n v="1385.1819"/>
    <s v="Credit Card"/>
    <x v="2"/>
  </r>
  <r>
    <n v="721685"/>
    <n v="1539801793"/>
    <x v="2"/>
    <s v="under 18"/>
    <s v="25/09/2019 00:34:22"/>
    <x v="0"/>
    <x v="1"/>
    <s v="No Discount"/>
    <n v="0"/>
    <n v="1997.8875"/>
    <n v="1997.8875"/>
    <s v="Debit Card"/>
    <x v="11"/>
  </r>
  <r>
    <n v="345012"/>
    <n v="9756944656"/>
    <x v="1"/>
    <s v="25-45"/>
    <s v="21/01/2021 16:31:03"/>
    <x v="0"/>
    <x v="0"/>
    <s v="NEWYEARS"/>
    <n v="120.08"/>
    <n v="1514.7494999999999"/>
    <n v="1394.6695"/>
    <s v="Google Pay UPI"/>
    <x v="11"/>
  </r>
  <r>
    <n v="283662"/>
    <n v="3373785803"/>
    <x v="1"/>
    <s v="25-45"/>
    <s v="22/01/2021 03:14:01"/>
    <x v="4"/>
    <x v="1"/>
    <s v="No Discount"/>
    <n v="0"/>
    <n v="2931.2217000000001"/>
    <n v="2931.2217000000001"/>
    <s v="Credit Card"/>
    <x v="1"/>
  </r>
  <r>
    <n v="312544"/>
    <n v="2256824113"/>
    <x v="0"/>
    <s v="18-25"/>
    <s v="21/10/2022 03:53:54"/>
    <x v="0"/>
    <x v="0"/>
    <s v="SEASONALOFFER21"/>
    <n v="377.78"/>
    <n v="5096.1536999999998"/>
    <n v="4718.3737000000001"/>
    <s v="Credit Card"/>
    <x v="2"/>
  </r>
  <r>
    <n v="952336"/>
    <n v="5712162166"/>
    <x v="1"/>
    <s v="25-45"/>
    <s v="28/12/2021 00:07:17"/>
    <x v="6"/>
    <x v="0"/>
    <s v="SAVE10"/>
    <n v="232.32"/>
    <n v="1898.4657999999999"/>
    <n v="1666.1458"/>
    <s v="Debit Card"/>
    <x v="7"/>
  </r>
  <r>
    <n v="354969"/>
    <n v="7825084068"/>
    <x v="0"/>
    <s v="45-60"/>
    <n v="44573.108680555553"/>
    <x v="0"/>
    <x v="0"/>
    <s v="NEWYEARS"/>
    <n v="255.3"/>
    <n v="7376.5208999999904"/>
    <n v="7121.2208999999903"/>
    <s v="Debit Card"/>
    <x v="3"/>
  </r>
  <r>
    <n v="782017"/>
    <n v="9013692217"/>
    <x v="0"/>
    <s v="25-45"/>
    <n v="44442.538553240738"/>
    <x v="2"/>
    <x v="0"/>
    <s v="NEWYEARS"/>
    <n v="88.56"/>
    <n v="3946.4843000000001"/>
    <n v="3857.9243000000001"/>
    <s v="Debit Card"/>
    <x v="0"/>
  </r>
  <r>
    <n v="689567"/>
    <n v="1233446864"/>
    <x v="1"/>
    <s v="45-60"/>
    <s v="17/09/2023 05:20:49"/>
    <x v="0"/>
    <x v="0"/>
    <s v="SEASONALOFFER21"/>
    <n v="297.02999999999997"/>
    <n v="4540.9391999999998"/>
    <n v="4243.9092000000001"/>
    <s v="PhonePe UPI"/>
    <x v="1"/>
  </r>
  <r>
    <n v="650786"/>
    <n v="6027174470"/>
    <x v="0"/>
    <s v="18-25"/>
    <s v="19/04/2022 15:12:05"/>
    <x v="2"/>
    <x v="1"/>
    <s v="No Discount"/>
    <n v="0"/>
    <n v="1453.7725"/>
    <n v="1453.7725"/>
    <s v="Net Banking"/>
    <x v="8"/>
  </r>
  <r>
    <n v="251642"/>
    <n v="5352162943"/>
    <x v="0"/>
    <s v="45-60"/>
    <s v="20/07/2024 04:04:01"/>
    <x v="1"/>
    <x v="0"/>
    <s v="FESTIVE50"/>
    <n v="146.15"/>
    <n v="2571.1875"/>
    <n v="2425.0374999999999"/>
    <s v="International Card"/>
    <x v="1"/>
  </r>
  <r>
    <n v="344315"/>
    <n v="6703696632"/>
    <x v="0"/>
    <s v="25-45"/>
    <n v="45242.279351851852"/>
    <x v="6"/>
    <x v="0"/>
    <s v="NEWYEARS"/>
    <n v="255.87"/>
    <n v="1872.67919999999"/>
    <n v="1616.8091999999899"/>
    <s v="Credit Card"/>
    <x v="8"/>
  </r>
  <r>
    <n v="385066"/>
    <n v="4081817693"/>
    <x v="1"/>
    <s v="25-45"/>
    <s v="24/06/2023 08:05:00"/>
    <x v="4"/>
    <x v="1"/>
    <s v="No Discount"/>
    <n v="0"/>
    <n v="337.59719999999999"/>
    <n v="337.59719999999999"/>
    <s v="Credit Card"/>
    <x v="7"/>
  </r>
  <r>
    <n v="540463"/>
    <n v="8038687432"/>
    <x v="1"/>
    <s v="18-25"/>
    <s v="20/11/2023 12:28:56"/>
    <x v="1"/>
    <x v="1"/>
    <s v="No Discount"/>
    <n v="0"/>
    <n v="4041.2423999999901"/>
    <n v="4041.2423999999901"/>
    <s v="Credit Card"/>
    <x v="2"/>
  </r>
  <r>
    <n v="572792"/>
    <n v="1299387578"/>
    <x v="0"/>
    <s v="25-45"/>
    <n v="44775.376122685186"/>
    <x v="0"/>
    <x v="1"/>
    <s v="No Discount"/>
    <n v="0"/>
    <n v="4642.3234499999999"/>
    <n v="4642.3234499999999"/>
    <s v="Net Banking"/>
    <x v="7"/>
  </r>
  <r>
    <n v="859013"/>
    <n v="1418393412"/>
    <x v="2"/>
    <s v="18-25"/>
    <s v="28/06/2022 00:58:52"/>
    <x v="0"/>
    <x v="0"/>
    <s v="FESTIVE50"/>
    <n v="492.2"/>
    <n v="1613.36834999999"/>
    <n v="1121.1683499999899"/>
    <s v="Credit Card"/>
    <x v="8"/>
  </r>
  <r>
    <n v="573963"/>
    <n v="5891138422"/>
    <x v="0"/>
    <s v="45-60"/>
    <s v="17/11/2020 03:16:15"/>
    <x v="8"/>
    <x v="0"/>
    <s v="NEWYEARS"/>
    <n v="480.99"/>
    <n v="1887.6858"/>
    <n v="1406.6958"/>
    <s v="Cash on Delivery"/>
    <x v="8"/>
  </r>
  <r>
    <n v="398477"/>
    <n v="1451456740"/>
    <x v="0"/>
    <s v="45-60"/>
    <n v="44531.246666666666"/>
    <x v="4"/>
    <x v="1"/>
    <s v="No Discount"/>
    <n v="0"/>
    <n v="2518.5005999999998"/>
    <n v="2518.5005999999998"/>
    <s v="Google Pay UPI"/>
    <x v="2"/>
  </r>
  <r>
    <n v="751194"/>
    <n v="7326655093"/>
    <x v="0"/>
    <s v="under 18"/>
    <s v="20/12/2019 05:08:53"/>
    <x v="0"/>
    <x v="1"/>
    <s v="No Discount"/>
    <n v="0"/>
    <n v="6125.98"/>
    <n v="6125.98"/>
    <s v="Debit Card"/>
    <x v="1"/>
  </r>
  <r>
    <n v="230804"/>
    <n v="9439298962"/>
    <x v="2"/>
    <s v="45-60"/>
    <n v="43900.095254629632"/>
    <x v="0"/>
    <x v="1"/>
    <s v="No Discount"/>
    <n v="0"/>
    <n v="5088.29475"/>
    <n v="5088.29475"/>
    <s v="Debit Card"/>
    <x v="8"/>
  </r>
  <r>
    <n v="956721"/>
    <n v="2561418272"/>
    <x v="2"/>
    <s v="25-45"/>
    <s v="15/06/2023 12:02:37"/>
    <x v="0"/>
    <x v="0"/>
    <s v="SEASONALOFFER21"/>
    <n v="200.55"/>
    <n v="1147.0896"/>
    <n v="946.53959999999995"/>
    <s v="Debit Card"/>
    <x v="1"/>
  </r>
  <r>
    <n v="603683"/>
    <n v="6634104118"/>
    <x v="1"/>
    <s v="45-60"/>
    <s v="27/02/2024 10:59:04"/>
    <x v="0"/>
    <x v="0"/>
    <s v="FESTIVE50"/>
    <n v="490.97"/>
    <n v="1841.88625"/>
    <n v="1350.91625"/>
    <s v="Credit Card"/>
    <x v="1"/>
  </r>
  <r>
    <n v="278510"/>
    <n v="1848797760"/>
    <x v="0"/>
    <s v="18-25"/>
    <n v="44448.045763888891"/>
    <x v="6"/>
    <x v="0"/>
    <s v="SEASONALOFFER21"/>
    <n v="172.44"/>
    <n v="3115.1043"/>
    <n v="2942.6642999999999"/>
    <s v="PhonePe UPI"/>
    <x v="1"/>
  </r>
  <r>
    <n v="414411"/>
    <n v="7305401040"/>
    <x v="1"/>
    <s v="18-25"/>
    <s v="14/11/2023 22:16:21"/>
    <x v="1"/>
    <x v="0"/>
    <s v="SEASONALOFFER21"/>
    <n v="447.82"/>
    <n v="5105.6771999999901"/>
    <n v="4657.8571999999904"/>
    <s v="Credit Card"/>
    <x v="1"/>
  </r>
  <r>
    <n v="567935"/>
    <n v="4898819664"/>
    <x v="0"/>
    <s v="18-25"/>
    <s v="15/10/2022 04:11:29"/>
    <x v="2"/>
    <x v="0"/>
    <s v="SEASONALOFFER21"/>
    <n v="360.08"/>
    <n v="5505.5077000000001"/>
    <n v="5145.4277000000002"/>
    <s v="Credit Card"/>
    <x v="9"/>
  </r>
  <r>
    <n v="178628"/>
    <n v="2772844106"/>
    <x v="2"/>
    <s v="25-45"/>
    <n v="44420.791851851849"/>
    <x v="0"/>
    <x v="0"/>
    <s v="FESTIVE50"/>
    <n v="190.68"/>
    <n v="3263.5987999999902"/>
    <n v="3072.9187999999999"/>
    <s v="International Card"/>
    <x v="1"/>
  </r>
  <r>
    <n v="512349"/>
    <n v="9270920997"/>
    <x v="1"/>
    <s v="18-25"/>
    <n v="43839.787893518522"/>
    <x v="5"/>
    <x v="0"/>
    <s v="NEWYEARS"/>
    <n v="92.96"/>
    <n v="1643.044725"/>
    <n v="1550.0847249999999"/>
    <s v="Credit Card"/>
    <x v="5"/>
  </r>
  <r>
    <n v="147774"/>
    <n v="6141588917"/>
    <x v="2"/>
    <s v="45-60"/>
    <n v="44721.284097222226"/>
    <x v="1"/>
    <x v="1"/>
    <s v="No Discount"/>
    <n v="0"/>
    <n v="591.37312499999996"/>
    <n v="591.37312499999996"/>
    <s v="Credit Card"/>
    <x v="1"/>
  </r>
  <r>
    <n v="405221"/>
    <n v="6401411639"/>
    <x v="1"/>
    <s v="25-45"/>
    <s v="17/03/2024 13:55:06"/>
    <x v="4"/>
    <x v="0"/>
    <s v="FESTIVE50"/>
    <n v="118.76"/>
    <n v="2003.7637500000001"/>
    <n v="1885.0037500000001"/>
    <s v="Credit Card"/>
    <x v="4"/>
  </r>
  <r>
    <n v="449950"/>
    <n v="5426900127"/>
    <x v="1"/>
    <s v="18-25"/>
    <s v="16/05/2021 20:27:49"/>
    <x v="0"/>
    <x v="1"/>
    <s v="No Discount"/>
    <n v="0"/>
    <n v="1283.326"/>
    <n v="1283.326"/>
    <s v="Credit Card"/>
    <x v="2"/>
  </r>
  <r>
    <n v="665789"/>
    <n v="1147816776"/>
    <x v="0"/>
    <s v="25-45"/>
    <n v="43891.405185185184"/>
    <x v="2"/>
    <x v="1"/>
    <s v="No Discount"/>
    <n v="0"/>
    <n v="640.49265000000003"/>
    <n v="640.49265000000003"/>
    <s v="Debit Card"/>
    <x v="2"/>
  </r>
  <r>
    <n v="519750"/>
    <n v="7215437798"/>
    <x v="1"/>
    <s v="25-45"/>
    <s v="18/09/2022 23:55:31"/>
    <x v="0"/>
    <x v="0"/>
    <s v="SAVE10"/>
    <n v="137.97"/>
    <n v="4011.9187499999998"/>
    <n v="3873.94875"/>
    <s v="Cash on Delivery"/>
    <x v="2"/>
  </r>
  <r>
    <n v="826959"/>
    <n v="3071989952"/>
    <x v="1"/>
    <s v="25-45"/>
    <s v="19/06/2022 13:02:28"/>
    <x v="2"/>
    <x v="1"/>
    <s v="No Discount"/>
    <n v="0"/>
    <n v="1928.7535499999999"/>
    <n v="1928.7535499999999"/>
    <s v="Credit Card"/>
    <x v="8"/>
  </r>
  <r>
    <n v="211834"/>
    <n v="2698294195"/>
    <x v="2"/>
    <s v="18-25"/>
    <n v="43872.022557870368"/>
    <x v="0"/>
    <x v="1"/>
    <s v="No Discount"/>
    <n v="0"/>
    <n v="4195.3957499999997"/>
    <n v="4195.3957499999997"/>
    <s v="Credit Card"/>
    <x v="0"/>
  </r>
  <r>
    <n v="665661"/>
    <n v="9374954864"/>
    <x v="2"/>
    <s v="18-25"/>
    <n v="44176.106342592589"/>
    <x v="2"/>
    <x v="0"/>
    <s v="FESTIVE50"/>
    <n v="167.5"/>
    <n v="1116.8156999999901"/>
    <n v="949.31569999999897"/>
    <s v="Paytm UPI"/>
    <x v="0"/>
  </r>
  <r>
    <n v="407301"/>
    <n v="1415655468"/>
    <x v="0"/>
    <s v="60 and above"/>
    <s v="18/01/2024 14:00:57"/>
    <x v="6"/>
    <x v="0"/>
    <s v="FESTIVE50"/>
    <n v="87.2"/>
    <n v="3086.9437499999999"/>
    <n v="2999.7437500000001"/>
    <s v="Credit Card"/>
    <x v="1"/>
  </r>
  <r>
    <n v="476701"/>
    <n v="2950406398"/>
    <x v="1"/>
    <s v="25-45"/>
    <n v="45140.339918981481"/>
    <x v="2"/>
    <x v="0"/>
    <s v="WELCOME5"/>
    <n v="104.51"/>
    <n v="182.49839999999901"/>
    <n v="77.988399999999899"/>
    <s v="Credit Card"/>
    <x v="1"/>
  </r>
  <r>
    <n v="114428"/>
    <n v="2597968174"/>
    <x v="1"/>
    <s v="25-45"/>
    <s v="28/09/2020 04:18:31"/>
    <x v="0"/>
    <x v="1"/>
    <s v="No Discount"/>
    <n v="0"/>
    <n v="200.89755"/>
    <n v="200.89755"/>
    <s v="Net Banking"/>
    <x v="1"/>
  </r>
  <r>
    <n v="857273"/>
    <n v="7197603404"/>
    <x v="2"/>
    <s v="under 18"/>
    <n v="44239.902037037034"/>
    <x v="6"/>
    <x v="0"/>
    <s v="SEASONALOFFER21"/>
    <n v="217.1"/>
    <n v="3393.0974000000001"/>
    <n v="3175.9974000000002"/>
    <s v="Paytm UPI"/>
    <x v="2"/>
  </r>
  <r>
    <n v="810526"/>
    <n v="1165825404"/>
    <x v="1"/>
    <s v="45-60"/>
    <n v="44968.935960648145"/>
    <x v="6"/>
    <x v="0"/>
    <s v="NEWYEARS"/>
    <n v="54.41"/>
    <n v="2844.8159999999998"/>
    <n v="2790.4059999999999"/>
    <s v="Credit Card"/>
    <x v="2"/>
  </r>
  <r>
    <n v="699951"/>
    <n v="2192731482"/>
    <x v="1"/>
    <s v="45-60"/>
    <n v="44416.468414351853"/>
    <x v="2"/>
    <x v="1"/>
    <s v="No Discount"/>
    <n v="0"/>
    <n v="1256.915"/>
    <n v="1256.915"/>
    <s v="Credit Card"/>
    <x v="7"/>
  </r>
  <r>
    <n v="421647"/>
    <n v="4260522350"/>
    <x v="1"/>
    <s v="18-25"/>
    <n v="43952.551111111112"/>
    <x v="6"/>
    <x v="0"/>
    <s v="SEASONALOFFER21"/>
    <n v="261.01"/>
    <n v="609.04304999999999"/>
    <n v="348.03305"/>
    <s v="Credit Card"/>
    <x v="2"/>
  </r>
  <r>
    <n v="811259"/>
    <n v="4652220049"/>
    <x v="1"/>
    <s v="25-45"/>
    <s v="18/04/2023 16:30:01"/>
    <x v="1"/>
    <x v="1"/>
    <s v="No Discount"/>
    <n v="0"/>
    <n v="1428.14399999999"/>
    <n v="1428.14399999999"/>
    <s v="Credit Card"/>
    <x v="8"/>
  </r>
  <r>
    <n v="138821"/>
    <n v="5819565373"/>
    <x v="1"/>
    <s v="45-60"/>
    <s v="28/07/2022 07:15:01"/>
    <x v="0"/>
    <x v="0"/>
    <s v="FESTIVE50"/>
    <n v="179.4"/>
    <n v="2819.1122999999998"/>
    <n v="2639.7123000000001"/>
    <s v="Debit Card"/>
    <x v="0"/>
  </r>
  <r>
    <n v="455584"/>
    <n v="4322441665"/>
    <x v="1"/>
    <s v="18-25"/>
    <s v="27/03/2021 07:38:07"/>
    <x v="2"/>
    <x v="1"/>
    <s v="No Discount"/>
    <n v="0"/>
    <n v="5128.5569500000001"/>
    <n v="5128.5569500000001"/>
    <s v="Credit Card"/>
    <x v="3"/>
  </r>
  <r>
    <n v="853212"/>
    <n v="7712651984"/>
    <x v="0"/>
    <s v="25-45"/>
    <s v="20/01/2024 19:27:30"/>
    <x v="1"/>
    <x v="1"/>
    <s v="No Discount"/>
    <n v="0"/>
    <n v="5180.2762499999999"/>
    <n v="5180.2762499999999"/>
    <s v="Credit Card"/>
    <x v="8"/>
  </r>
  <r>
    <n v="484583"/>
    <n v="7910579308"/>
    <x v="1"/>
    <s v="25-45"/>
    <s v="20/02/2024 16:53:49"/>
    <x v="5"/>
    <x v="1"/>
    <s v="No Discount"/>
    <n v="0"/>
    <n v="4532.2637500000001"/>
    <n v="4532.2637500000001"/>
    <s v="Paytm UPI"/>
    <x v="4"/>
  </r>
  <r>
    <n v="326639"/>
    <n v="8965602635"/>
    <x v="2"/>
    <s v="18-25"/>
    <s v="26/07/2024 23:00:31"/>
    <x v="1"/>
    <x v="1"/>
    <s v="No Discount"/>
    <n v="0"/>
    <n v="1375.05375"/>
    <n v="1375.05375"/>
    <s v="Debit Card"/>
    <x v="1"/>
  </r>
  <r>
    <n v="794727"/>
    <n v="9419591804"/>
    <x v="2"/>
    <s v="45-60"/>
    <n v="45604.097488425927"/>
    <x v="0"/>
    <x v="1"/>
    <s v="No Discount"/>
    <n v="0"/>
    <n v="2113.9875000000002"/>
    <n v="2113.9875000000002"/>
    <s v="Cash on Delivery"/>
    <x v="2"/>
  </r>
  <r>
    <n v="409727"/>
    <n v="9372996303"/>
    <x v="0"/>
    <s v="25-45"/>
    <s v="17/11/2019 23:42:42"/>
    <x v="2"/>
    <x v="1"/>
    <s v="No Discount"/>
    <n v="0"/>
    <n v="5229.2629999999999"/>
    <n v="5229.2629999999999"/>
    <s v="PhonePe UPI"/>
    <x v="4"/>
  </r>
  <r>
    <n v="362732"/>
    <n v="6589757735"/>
    <x v="1"/>
    <s v="under 18"/>
    <s v="13/02/2021 16:56:59"/>
    <x v="4"/>
    <x v="1"/>
    <s v="No Discount"/>
    <n v="0"/>
    <n v="4430.7406000000001"/>
    <n v="4430.7406000000001"/>
    <s v="Credit Card"/>
    <x v="7"/>
  </r>
  <r>
    <n v="929714"/>
    <n v="2664269183"/>
    <x v="1"/>
    <s v="18-25"/>
    <s v="28/09/2023 00:46:09"/>
    <x v="0"/>
    <x v="1"/>
    <s v="No Discount"/>
    <n v="0"/>
    <n v="1500.5465999999999"/>
    <n v="1500.5465999999999"/>
    <s v="Debit Card"/>
    <x v="8"/>
  </r>
  <r>
    <n v="207599"/>
    <n v="2441971223"/>
    <x v="1"/>
    <s v="45-60"/>
    <s v="22/05/2022 19:02:38"/>
    <x v="0"/>
    <x v="0"/>
    <s v="NEWYEARS"/>
    <n v="76.959999999999994"/>
    <n v="2743.4859999999899"/>
    <n v="2666.5259999999898"/>
    <s v="PhonePe UPI"/>
    <x v="8"/>
  </r>
  <r>
    <n v="937665"/>
    <n v="3349214803"/>
    <x v="1"/>
    <s v="45-60"/>
    <n v="44083.318761574075"/>
    <x v="0"/>
    <x v="0"/>
    <s v="FESTIVE50"/>
    <n v="492.46"/>
    <n v="1201.471425"/>
    <n v="709.01142500000003"/>
    <s v="International Card"/>
    <x v="0"/>
  </r>
  <r>
    <n v="142581"/>
    <n v="8471640700"/>
    <x v="1"/>
    <s v="25-45"/>
    <n v="43993.261018518519"/>
    <x v="5"/>
    <x v="1"/>
    <s v="No Discount"/>
    <n v="0"/>
    <n v="5171.8621499999999"/>
    <n v="5171.8621499999999"/>
    <s v="Credit Card"/>
    <x v="2"/>
  </r>
  <r>
    <n v="742085"/>
    <n v="3260489823"/>
    <x v="0"/>
    <s v="25-45"/>
    <s v="13/10/2021 00:37:01"/>
    <x v="1"/>
    <x v="1"/>
    <s v="No Discount"/>
    <n v="0"/>
    <n v="2077.8724999999999"/>
    <n v="2077.8724999999999"/>
    <s v="PhonePe UPI"/>
    <x v="6"/>
  </r>
  <r>
    <n v="379108"/>
    <n v="1381659190"/>
    <x v="1"/>
    <s v="18-25"/>
    <n v="45112.718657407408"/>
    <x v="1"/>
    <x v="1"/>
    <s v="No Discount"/>
    <n v="0"/>
    <n v="3406.2"/>
    <n v="3406.2"/>
    <s v="Credit Card"/>
    <x v="8"/>
  </r>
  <r>
    <n v="412713"/>
    <n v="4644164256"/>
    <x v="2"/>
    <s v="45-60"/>
    <s v="18/03/2020 23:25:00"/>
    <x v="1"/>
    <x v="0"/>
    <s v="SEASONALOFFER21"/>
    <n v="164.38"/>
    <n v="4010.748"/>
    <n v="3846.3679999999999"/>
    <s v="Credit Card"/>
    <x v="7"/>
  </r>
  <r>
    <n v="133141"/>
    <n v="3490677690"/>
    <x v="1"/>
    <s v="18-25"/>
    <s v="24/01/2023 21:28:59"/>
    <x v="5"/>
    <x v="0"/>
    <s v="NEWYEARS"/>
    <n v="338.55"/>
    <n v="4633.4267999999902"/>
    <n v="4294.87679999999"/>
    <s v="Debit Card"/>
    <x v="1"/>
  </r>
  <r>
    <n v="183806"/>
    <n v="5028627206"/>
    <x v="2"/>
    <s v="45-60"/>
    <s v="24/03/2024 21:31:23"/>
    <x v="2"/>
    <x v="1"/>
    <s v="No Discount"/>
    <n v="0"/>
    <n v="3331.0681249999998"/>
    <n v="3331.0681249999998"/>
    <s v="Credit Card"/>
    <x v="4"/>
  </r>
  <r>
    <n v="204298"/>
    <n v="8421355639"/>
    <x v="0"/>
    <s v="18-25"/>
    <s v="26/03/2020 20:53:39"/>
    <x v="5"/>
    <x v="1"/>
    <s v="No Discount"/>
    <n v="0"/>
    <n v="3444.9959250000002"/>
    <n v="3444.9959250000002"/>
    <s v="Net Banking"/>
    <x v="7"/>
  </r>
  <r>
    <n v="749871"/>
    <n v="3756906108"/>
    <x v="0"/>
    <s v="45-60"/>
    <s v="14/12/2019 15:49:42"/>
    <x v="1"/>
    <x v="0"/>
    <s v="NEWYEARS"/>
    <n v="218.74"/>
    <n v="6399.0919999999996"/>
    <n v="6180.3519999999999"/>
    <s v="Credit Card"/>
    <x v="8"/>
  </r>
  <r>
    <n v="560887"/>
    <n v="5355731162"/>
    <x v="1"/>
    <s v="25-45"/>
    <s v="21/02/2022 06:24:25"/>
    <x v="2"/>
    <x v="1"/>
    <s v="No Discount"/>
    <n v="0"/>
    <n v="4740.0147999999899"/>
    <n v="4740.0147999999899"/>
    <s v="Credit Card"/>
    <x v="7"/>
  </r>
  <r>
    <n v="688508"/>
    <n v="8130201132"/>
    <x v="1"/>
    <s v="45-60"/>
    <s v="31/07/2022 01:56:18"/>
    <x v="4"/>
    <x v="1"/>
    <s v="No Discount"/>
    <n v="0"/>
    <n v="475.396199999999"/>
    <n v="475.396199999999"/>
    <s v="Net Banking"/>
    <x v="6"/>
  </r>
  <r>
    <n v="830043"/>
    <n v="6591943517"/>
    <x v="1"/>
    <s v="45-60"/>
    <s v="19/01/2024 03:01:27"/>
    <x v="0"/>
    <x v="0"/>
    <s v="NEWYEARS"/>
    <n v="467.98"/>
    <n v="4077.99"/>
    <n v="3610.01"/>
    <s v="Debit Card"/>
    <x v="2"/>
  </r>
  <r>
    <n v="350878"/>
    <n v="5888321368"/>
    <x v="0"/>
    <s v="18-25"/>
    <s v="16/08/2022 20:24:07"/>
    <x v="1"/>
    <x v="0"/>
    <s v="SAVE10"/>
    <n v="449.53"/>
    <n v="874.39099999999996"/>
    <n v="424.86099999999999"/>
    <s v="Credit Card"/>
    <x v="2"/>
  </r>
  <r>
    <n v="145209"/>
    <n v="9647259860"/>
    <x v="1"/>
    <s v="25-45"/>
    <n v="43809.794085648151"/>
    <x v="0"/>
    <x v="1"/>
    <s v="No Discount"/>
    <n v="0"/>
    <n v="2439.6019999999999"/>
    <n v="2439.6019999999999"/>
    <s v="Net Banking"/>
    <x v="0"/>
  </r>
  <r>
    <n v="372986"/>
    <n v="7962843605"/>
    <x v="1"/>
    <s v="45-60"/>
    <n v="44690.206770833334"/>
    <x v="2"/>
    <x v="1"/>
    <s v="No Discount"/>
    <n v="0"/>
    <n v="1970.5192500000001"/>
    <n v="1970.5192500000001"/>
    <s v="Net Banking"/>
    <x v="8"/>
  </r>
  <r>
    <n v="507900"/>
    <n v="7342965134"/>
    <x v="1"/>
    <s v="25-45"/>
    <n v="43779.50953703704"/>
    <x v="8"/>
    <x v="0"/>
    <s v="SEASONALOFFER21"/>
    <n v="255.37"/>
    <n v="3594.5250000000001"/>
    <n v="3339.1550000000002"/>
    <s v="International Card"/>
    <x v="2"/>
  </r>
  <r>
    <n v="756190"/>
    <n v="7725326368"/>
    <x v="0"/>
    <s v="45-60"/>
    <s v="23/05/2020 21:06:12"/>
    <x v="6"/>
    <x v="0"/>
    <s v="SAVE10"/>
    <n v="120.36"/>
    <n v="3480.645"/>
    <n v="3360.2849999999999"/>
    <s v="Net Banking"/>
    <x v="8"/>
  </r>
  <r>
    <n v="522988"/>
    <n v="8360587149"/>
    <x v="0"/>
    <s v="25-45"/>
    <n v="45294.302465277775"/>
    <x v="0"/>
    <x v="0"/>
    <s v="SAVE10"/>
    <n v="428.9"/>
    <n v="1616.056875"/>
    <n v="1187.1568749999999"/>
    <s v="Debit Card"/>
    <x v="2"/>
  </r>
  <r>
    <n v="597452"/>
    <n v="6784845812"/>
    <x v="1"/>
    <s v="45-60"/>
    <s v="16/01/2022 19:43:25"/>
    <x v="4"/>
    <x v="1"/>
    <s v="No Discount"/>
    <n v="0"/>
    <n v="3387.5756999999899"/>
    <n v="3387.5756999999899"/>
    <s v="Debit Card"/>
    <x v="8"/>
  </r>
  <r>
    <n v="204955"/>
    <n v="5865531807"/>
    <x v="1"/>
    <s v="18-25"/>
    <s v="17/07/2021 19:32:55"/>
    <x v="6"/>
    <x v="1"/>
    <s v="No Discount"/>
    <n v="0"/>
    <n v="4370.5529999999999"/>
    <n v="4370.5529999999999"/>
    <s v="International Card"/>
    <x v="4"/>
  </r>
  <r>
    <n v="694090"/>
    <n v="9431232219"/>
    <x v="0"/>
    <s v="25-45"/>
    <s v="22/07/2023 17:46:15"/>
    <x v="0"/>
    <x v="0"/>
    <s v="FESTIVE50"/>
    <n v="132.69"/>
    <n v="538.21799999999996"/>
    <n v="405.527999999999"/>
    <s v="Debit Card"/>
    <x v="4"/>
  </r>
  <r>
    <n v="145843"/>
    <n v="8467512833"/>
    <x v="2"/>
    <s v="25-45"/>
    <n v="45078.358634259261"/>
    <x v="5"/>
    <x v="1"/>
    <s v="No Discount"/>
    <n v="0"/>
    <n v="1379.0735999999999"/>
    <n v="1379.0735999999999"/>
    <s v="International Card"/>
    <x v="8"/>
  </r>
  <r>
    <n v="119112"/>
    <n v="9794658031"/>
    <x v="0"/>
    <s v="25-45"/>
    <s v="31/01/2023 19:14:46"/>
    <x v="0"/>
    <x v="0"/>
    <s v="WELCOME5"/>
    <n v="374.67"/>
    <n v="660.0204"/>
    <n v="285.35039999999998"/>
    <s v="Debit Card"/>
    <x v="8"/>
  </r>
  <r>
    <n v="275496"/>
    <n v="1021223377"/>
    <x v="0"/>
    <s v="18-25"/>
    <s v="17/05/2023 14:20:32"/>
    <x v="2"/>
    <x v="0"/>
    <s v="FESTIVE50"/>
    <n v="465.83"/>
    <n v="3913.404"/>
    <n v="3447.5740000000001"/>
    <s v="Credit Card"/>
    <x v="0"/>
  </r>
  <r>
    <n v="480272"/>
    <n v="5627203580"/>
    <x v="1"/>
    <s v="25-45"/>
    <s v="29/07/2021 05:48:32"/>
    <x v="4"/>
    <x v="0"/>
    <s v="SEASONALOFFER21"/>
    <n v="461.43"/>
    <n v="3802.1642999999999"/>
    <n v="3340.7343000000001"/>
    <s v="Net Banking"/>
    <x v="7"/>
  </r>
  <r>
    <n v="659713"/>
    <n v="2782700505"/>
    <x v="2"/>
    <s v="18-25"/>
    <s v="20/06/2021 20:58:31"/>
    <x v="0"/>
    <x v="1"/>
    <s v="No Discount"/>
    <n v="0"/>
    <n v="2000.2851000000001"/>
    <n v="2000.2851000000001"/>
    <s v="PhonePe UPI"/>
    <x v="2"/>
  </r>
  <r>
    <n v="903266"/>
    <n v="5050586957"/>
    <x v="0"/>
    <s v="25-45"/>
    <s v="19/10/2022 11:51:21"/>
    <x v="4"/>
    <x v="1"/>
    <s v="No Discount"/>
    <n v="0"/>
    <n v="1827.2166"/>
    <n v="1827.2166"/>
    <s v="Credit Card"/>
    <x v="2"/>
  </r>
  <r>
    <n v="744358"/>
    <n v="3622281045"/>
    <x v="2"/>
    <s v="25-45"/>
    <s v="14/07/2024 01:46:21"/>
    <x v="6"/>
    <x v="1"/>
    <s v="No Discount"/>
    <n v="0"/>
    <n v="2241.5062499999999"/>
    <n v="2241.5062499999999"/>
    <s v="Credit Card"/>
    <x v="11"/>
  </r>
  <r>
    <n v="242126"/>
    <n v="9621014874"/>
    <x v="2"/>
    <s v="18-25"/>
    <s v="22/11/2020 13:32:08"/>
    <x v="1"/>
    <x v="1"/>
    <s v="No Discount"/>
    <n v="0"/>
    <n v="3930.5038500000001"/>
    <n v="3930.5038500000001"/>
    <s v="Credit Card"/>
    <x v="2"/>
  </r>
  <r>
    <n v="689704"/>
    <n v="6932485733"/>
    <x v="2"/>
    <s v="45-60"/>
    <n v="44075.945474537039"/>
    <x v="0"/>
    <x v="1"/>
    <s v="No Discount"/>
    <n v="0"/>
    <n v="4229.9995500000005"/>
    <n v="4229.9995500000005"/>
    <s v="PhonePe UPI"/>
    <x v="8"/>
  </r>
  <r>
    <n v="982995"/>
    <n v="3295929809"/>
    <x v="2"/>
    <s v="under 18"/>
    <s v="21/04/2024 03:15:16"/>
    <x v="6"/>
    <x v="0"/>
    <s v="FESTIVE50"/>
    <n v="94.91"/>
    <n v="3895.4749999999999"/>
    <n v="3800.5650000000001"/>
    <s v="Credit Card"/>
    <x v="6"/>
  </r>
  <r>
    <n v="936865"/>
    <n v="8111982835"/>
    <x v="0"/>
    <s v="25-45"/>
    <n v="45141.545856481483"/>
    <x v="2"/>
    <x v="0"/>
    <s v="WELCOME5"/>
    <n v="322.26"/>
    <n v="4791.0096000000003"/>
    <n v="4468.7496000000001"/>
    <s v="Net Banking"/>
    <x v="11"/>
  </r>
  <r>
    <n v="232981"/>
    <n v="9464158753"/>
    <x v="1"/>
    <s v="45-60"/>
    <n v="45205.864490740743"/>
    <x v="0"/>
    <x v="1"/>
    <s v="No Discount"/>
    <n v="0"/>
    <n v="2863.9331999999999"/>
    <n v="2863.9331999999999"/>
    <s v="International Card"/>
    <x v="7"/>
  </r>
  <r>
    <n v="502803"/>
    <n v="9751604989"/>
    <x v="1"/>
    <s v="25-45"/>
    <n v="45444.298611111109"/>
    <x v="6"/>
    <x v="0"/>
    <s v="NEWYEARS"/>
    <n v="424.87"/>
    <n v="1243.8787500000001"/>
    <n v="819.00874999999996"/>
    <s v="Credit Card"/>
    <x v="2"/>
  </r>
  <r>
    <n v="485416"/>
    <n v="3783727657"/>
    <x v="0"/>
    <s v="18-25"/>
    <s v="20/02/2021 11:43:44"/>
    <x v="3"/>
    <x v="0"/>
    <s v="SEASONALOFFER21"/>
    <n v="484.3"/>
    <n v="3937.1073500000002"/>
    <n v="3452.80735"/>
    <s v="Credit Card"/>
    <x v="2"/>
  </r>
  <r>
    <n v="417672"/>
    <n v="7169673225"/>
    <x v="0"/>
    <s v="18-25"/>
    <s v="15/04/2023 05:48:53"/>
    <x v="0"/>
    <x v="0"/>
    <s v="WELCOME5"/>
    <n v="144.25"/>
    <n v="2891.6879999999901"/>
    <n v="2747.4379999999901"/>
    <s v="Debit Card"/>
    <x v="2"/>
  </r>
  <r>
    <n v="187939"/>
    <n v="4295546112"/>
    <x v="1"/>
    <s v="45-60"/>
    <n v="44907.122511574074"/>
    <x v="0"/>
    <x v="0"/>
    <s v="NEWYEARS"/>
    <n v="244.48"/>
    <n v="516.35919999999999"/>
    <n v="271.879199999999"/>
    <s v="Credit Card"/>
    <x v="2"/>
  </r>
  <r>
    <n v="730707"/>
    <n v="6025225972"/>
    <x v="1"/>
    <s v="18-25"/>
    <s v="15/11/2023 22:15:55"/>
    <x v="6"/>
    <x v="0"/>
    <s v="NEWYEARS"/>
    <n v="197.09"/>
    <n v="5409.6588000000002"/>
    <n v="5212.5688"/>
    <s v="Credit Card"/>
    <x v="1"/>
  </r>
  <r>
    <n v="405575"/>
    <n v="5992908798"/>
    <x v="1"/>
    <s v="25-45"/>
    <s v="29/10/2022 04:19:55"/>
    <x v="1"/>
    <x v="1"/>
    <s v="No Discount"/>
    <n v="0"/>
    <n v="2900.0884000000001"/>
    <n v="2900.0884000000001"/>
    <s v="International Card"/>
    <x v="2"/>
  </r>
  <r>
    <n v="296444"/>
    <n v="3770634514"/>
    <x v="2"/>
    <s v="45-60"/>
    <s v="16/08/2020 17:21:01"/>
    <x v="0"/>
    <x v="1"/>
    <s v="No Discount"/>
    <n v="0"/>
    <n v="3152.1419999999998"/>
    <n v="3152.1419999999998"/>
    <s v="Credit Card"/>
    <x v="2"/>
  </r>
  <r>
    <n v="746802"/>
    <n v="7089022365"/>
    <x v="0"/>
    <s v="45-60"/>
    <s v="13/08/2023 03:26:42"/>
    <x v="0"/>
    <x v="1"/>
    <s v="No Discount"/>
    <n v="0"/>
    <n v="5652.5039999999999"/>
    <n v="5652.5039999999999"/>
    <s v="International Card"/>
    <x v="0"/>
  </r>
  <r>
    <n v="925622"/>
    <n v="2453007559"/>
    <x v="1"/>
    <s v="25-45"/>
    <s v="29/12/2019 17:50:00"/>
    <x v="0"/>
    <x v="1"/>
    <s v="No Discount"/>
    <n v="0"/>
    <n v="1661.51999999999"/>
    <n v="1661.51999999999"/>
    <s v="PhonePe UPI"/>
    <x v="6"/>
  </r>
  <r>
    <n v="388307"/>
    <n v="6589009319"/>
    <x v="2"/>
    <s v="18-25"/>
    <s v="29/08/2022 22:16:26"/>
    <x v="6"/>
    <x v="1"/>
    <s v="No Discount"/>
    <n v="0"/>
    <n v="3995.56"/>
    <n v="3995.56"/>
    <s v="Credit Card"/>
    <x v="7"/>
  </r>
  <r>
    <n v="413678"/>
    <n v="9993423998"/>
    <x v="1"/>
    <s v="25-45"/>
    <s v="28/06/2020 20:23:03"/>
    <x v="5"/>
    <x v="0"/>
    <s v="SAVE10"/>
    <n v="117.48"/>
    <n v="3279.7642500000002"/>
    <n v="3162.2842500000002"/>
    <s v="Net Banking"/>
    <x v="2"/>
  </r>
  <r>
    <n v="791231"/>
    <n v="9380179195"/>
    <x v="1"/>
    <s v="18-25"/>
    <s v="17/09/2021 03:35:40"/>
    <x v="5"/>
    <x v="1"/>
    <s v="No Discount"/>
    <n v="0"/>
    <n v="2248.6925999999999"/>
    <n v="2248.6925999999999"/>
    <s v="Credit Card"/>
    <x v="8"/>
  </r>
  <r>
    <n v="728635"/>
    <n v="7609024860"/>
    <x v="1"/>
    <s v="25-45"/>
    <n v="44657.069849537038"/>
    <x v="1"/>
    <x v="1"/>
    <s v="No Discount"/>
    <n v="0"/>
    <n v="2527.00425"/>
    <n v="2527.00425"/>
    <s v="Credit Card"/>
    <x v="10"/>
  </r>
  <r>
    <n v="244408"/>
    <n v="2648793280"/>
    <x v="0"/>
    <s v="60 and above"/>
    <n v="44230.394004629627"/>
    <x v="6"/>
    <x v="1"/>
    <s v="No Discount"/>
    <n v="0"/>
    <n v="1296.9703999999999"/>
    <n v="1296.9703999999999"/>
    <s v="Credit Card"/>
    <x v="8"/>
  </r>
  <r>
    <n v="772322"/>
    <n v="7789979170"/>
    <x v="0"/>
    <s v="18-25"/>
    <s v="22/04/2022 10:12:14"/>
    <x v="0"/>
    <x v="0"/>
    <s v="SAVE10"/>
    <n v="95.91"/>
    <n v="5248.0479999999998"/>
    <n v="5152.1379999999999"/>
    <s v="Net Banking"/>
    <x v="6"/>
  </r>
  <r>
    <n v="785280"/>
    <n v="7148751438"/>
    <x v="0"/>
    <s v="18-25"/>
    <n v="44959.874363425923"/>
    <x v="6"/>
    <x v="0"/>
    <s v="SAVE10"/>
    <n v="426.39"/>
    <n v="3966.0659999999998"/>
    <n v="3539.6759999999999"/>
    <s v="Credit Card"/>
    <x v="4"/>
  </r>
  <r>
    <n v="359535"/>
    <n v="9537205518"/>
    <x v="0"/>
    <s v="25-45"/>
    <n v="43596.784699074073"/>
    <x v="0"/>
    <x v="1"/>
    <s v="No Discount"/>
    <n v="0"/>
    <n v="639.66499999999996"/>
    <n v="639.66499999999996"/>
    <s v="Net Banking"/>
    <x v="2"/>
  </r>
  <r>
    <n v="958136"/>
    <n v="1949639099"/>
    <x v="1"/>
    <s v="25-45"/>
    <s v="24/07/2022 08:51:09"/>
    <x v="2"/>
    <x v="1"/>
    <s v="No Discount"/>
    <n v="0"/>
    <n v="3547.0795499999999"/>
    <n v="3547.0795499999999"/>
    <s v="Net Banking"/>
    <x v="7"/>
  </r>
  <r>
    <n v="397158"/>
    <n v="5381261661"/>
    <x v="2"/>
    <s v="25-45"/>
    <s v="26/06/2022 09:17:10"/>
    <x v="2"/>
    <x v="1"/>
    <s v="No Discount"/>
    <n v="0"/>
    <n v="1457.9423999999999"/>
    <n v="1457.9423999999999"/>
    <s v="Credit Card"/>
    <x v="0"/>
  </r>
  <r>
    <n v="342959"/>
    <n v="7979976955"/>
    <x v="0"/>
    <s v="18-25"/>
    <n v="43927.951770833337"/>
    <x v="0"/>
    <x v="0"/>
    <s v="SEASONALOFFER21"/>
    <n v="318.48"/>
    <n v="4085.5563000000002"/>
    <n v="3767.0763000000002"/>
    <s v="International Card"/>
    <x v="11"/>
  </r>
  <r>
    <n v="384245"/>
    <n v="9181659760"/>
    <x v="0"/>
    <s v="25-45"/>
    <s v="17/10/2019 14:13:41"/>
    <x v="4"/>
    <x v="0"/>
    <s v="WELCOME5"/>
    <n v="324.27"/>
    <n v="3766.4110000000001"/>
    <n v="3442.1410000000001"/>
    <s v="Debit Card"/>
    <x v="2"/>
  </r>
  <r>
    <n v="542957"/>
    <n v="9447962138"/>
    <x v="2"/>
    <s v="18-25"/>
    <n v="43873.495983796296"/>
    <x v="1"/>
    <x v="0"/>
    <s v="FESTIVE50"/>
    <n v="427.17"/>
    <n v="1665.4218000000001"/>
    <n v="1238.2518"/>
    <s v="Credit Card"/>
    <x v="4"/>
  </r>
  <r>
    <n v="905459"/>
    <n v="6846665483"/>
    <x v="1"/>
    <s v="18-25"/>
    <n v="45232.243680555555"/>
    <x v="1"/>
    <x v="0"/>
    <s v="SEASONALOFFER21"/>
    <n v="327.52"/>
    <n v="2414.4929999999999"/>
    <n v="2086.973"/>
    <s v="Credit Card"/>
    <x v="8"/>
  </r>
  <r>
    <n v="174310"/>
    <n v="3224627328"/>
    <x v="1"/>
    <s v="45-60"/>
    <n v="45292.688634259262"/>
    <x v="6"/>
    <x v="1"/>
    <s v="No Discount"/>
    <n v="0"/>
    <n v="393.04124999999999"/>
    <n v="393.04124999999999"/>
    <s v="Net Banking"/>
    <x v="8"/>
  </r>
  <r>
    <n v="702883"/>
    <n v="1120770025"/>
    <x v="2"/>
    <s v="45-60"/>
    <n v="44714.312893518516"/>
    <x v="5"/>
    <x v="0"/>
    <s v="FESTIVE50"/>
    <n v="140.71"/>
    <n v="2676.2386000000001"/>
    <n v="2535.5286000000001"/>
    <s v="Credit Card"/>
    <x v="11"/>
  </r>
  <r>
    <n v="994905"/>
    <n v="5621012906"/>
    <x v="0"/>
    <s v="18-25"/>
    <s v="24/01/2023 16:07:57"/>
    <x v="2"/>
    <x v="0"/>
    <s v="SEASONALOFFER21"/>
    <n v="313.25"/>
    <n v="1512.5508"/>
    <n v="1199.3008"/>
    <s v="Debit Card"/>
    <x v="2"/>
  </r>
  <r>
    <n v="940298"/>
    <n v="5903697116"/>
    <x v="0"/>
    <s v="25-45"/>
    <s v="17/02/2021 06:46:49"/>
    <x v="2"/>
    <x v="1"/>
    <s v="No Discount"/>
    <n v="0"/>
    <n v="4275.0631000000003"/>
    <n v="4275.0631000000003"/>
    <s v="Credit Card"/>
    <x v="7"/>
  </r>
  <r>
    <n v="971548"/>
    <n v="2096662649"/>
    <x v="0"/>
    <s v="18-25"/>
    <s v="13/04/2020 09:24:38"/>
    <x v="2"/>
    <x v="0"/>
    <s v="SEASONALOFFER21"/>
    <n v="327.91"/>
    <n v="2457.8715000000002"/>
    <n v="2129.9614999999999"/>
    <s v="Credit Card"/>
    <x v="8"/>
  </r>
  <r>
    <n v="594596"/>
    <n v="6870214623"/>
    <x v="2"/>
    <s v="60 and above"/>
    <s v="23/10/2023 03:09:30"/>
    <x v="6"/>
    <x v="1"/>
    <s v="No Discount"/>
    <n v="0"/>
    <n v="1908.5219999999999"/>
    <n v="1908.5219999999999"/>
    <s v="Credit Card"/>
    <x v="9"/>
  </r>
  <r>
    <n v="117007"/>
    <n v="9651609873"/>
    <x v="0"/>
    <s v="45-60"/>
    <s v="23/01/2021 21:00:58"/>
    <x v="1"/>
    <x v="0"/>
    <s v="FESTIVE50"/>
    <n v="90.52"/>
    <n v="4279.7403000000004"/>
    <n v="4189.2203"/>
    <s v="PhonePe UPI"/>
    <x v="8"/>
  </r>
  <r>
    <n v="489301"/>
    <n v="6449736968"/>
    <x v="2"/>
    <s v="25-45"/>
    <s v="13/10/2019 12:21:01"/>
    <x v="0"/>
    <x v="1"/>
    <s v="No Discount"/>
    <n v="0"/>
    <n v="1548.932"/>
    <n v="1548.932"/>
    <s v="Credit Card"/>
    <x v="9"/>
  </r>
  <r>
    <n v="952797"/>
    <n v="8540230607"/>
    <x v="0"/>
    <s v="under 18"/>
    <n v="44969.343611111108"/>
    <x v="0"/>
    <x v="0"/>
    <s v="SEASONALOFFER21"/>
    <n v="168.33"/>
    <n v="1117.8383999999901"/>
    <n v="949.50839999999903"/>
    <s v="Cash on Delivery"/>
    <x v="1"/>
  </r>
  <r>
    <n v="933047"/>
    <n v="4035429647"/>
    <x v="1"/>
    <s v="25-45"/>
    <s v="30/08/2024 03:22:06"/>
    <x v="5"/>
    <x v="1"/>
    <s v="No Discount"/>
    <n v="0"/>
    <n v="5800.0625"/>
    <n v="5800.0625"/>
    <s v="Debit Card"/>
    <x v="8"/>
  </r>
  <r>
    <n v="981515"/>
    <n v="7969755260"/>
    <x v="0"/>
    <s v="18-25"/>
    <n v="44966.898969907408"/>
    <x v="6"/>
    <x v="1"/>
    <s v="No Discount"/>
    <n v="0"/>
    <n v="3043.9836"/>
    <n v="3043.9836"/>
    <s v="Credit Card"/>
    <x v="0"/>
  </r>
  <r>
    <n v="379626"/>
    <n v="4214899094"/>
    <x v="1"/>
    <s v="45-60"/>
    <s v="29/07/2023 17:13:44"/>
    <x v="7"/>
    <x v="0"/>
    <s v="WELCOME5"/>
    <n v="405.15"/>
    <n v="2336.91479999999"/>
    <n v="1931.7647999999899"/>
    <s v="Credit Card"/>
    <x v="9"/>
  </r>
  <r>
    <n v="961968"/>
    <n v="2106200379"/>
    <x v="2"/>
    <s v="18-25"/>
    <s v="24/03/2020 10:44:15"/>
    <x v="0"/>
    <x v="1"/>
    <s v="No Discount"/>
    <n v="0"/>
    <n v="1002.836625"/>
    <n v="1002.836625"/>
    <s v="Paytm UPI"/>
    <x v="11"/>
  </r>
  <r>
    <n v="210790"/>
    <n v="2668270962"/>
    <x v="2"/>
    <s v="18-25"/>
    <n v="45145.274178240739"/>
    <x v="4"/>
    <x v="1"/>
    <s v="No Discount"/>
    <n v="0"/>
    <n v="3822.6383999999998"/>
    <n v="3822.6383999999998"/>
    <s v="Credit Card"/>
    <x v="0"/>
  </r>
  <r>
    <n v="610125"/>
    <n v="4138863492"/>
    <x v="1"/>
    <s v="18-25"/>
    <n v="44835.78833333333"/>
    <x v="0"/>
    <x v="0"/>
    <s v="SAVE10"/>
    <n v="428.16"/>
    <n v="636.81479999999897"/>
    <n v="208.654799999999"/>
    <s v="Credit Card"/>
    <x v="4"/>
  </r>
  <r>
    <n v="972460"/>
    <n v="9045524583"/>
    <x v="1"/>
    <s v="60 and above"/>
    <s v="23/09/2019 23:57:48"/>
    <x v="1"/>
    <x v="0"/>
    <s v="SEASONALOFFER21"/>
    <n v="236.64"/>
    <n v="4917.0974999999999"/>
    <n v="4680.4574999999904"/>
    <s v="Credit Card"/>
    <x v="8"/>
  </r>
  <r>
    <n v="207348"/>
    <n v="3660642989"/>
    <x v="2"/>
    <s v="18-25"/>
    <s v="14/08/2022 05:00:44"/>
    <x v="2"/>
    <x v="1"/>
    <s v="No Discount"/>
    <n v="0"/>
    <n v="4475.2134999999998"/>
    <n v="4475.2134999999998"/>
    <s v="Credit Card"/>
    <x v="4"/>
  </r>
  <r>
    <n v="576496"/>
    <n v="6384355398"/>
    <x v="2"/>
    <s v="25-45"/>
    <s v="25/08/2023 13:58:26"/>
    <x v="2"/>
    <x v="0"/>
    <s v="SEASONALOFFER21"/>
    <n v="186.14"/>
    <n v="3248.7959999999998"/>
    <n v="3062.6559999999999"/>
    <s v="International Card"/>
    <x v="8"/>
  </r>
  <r>
    <n v="937818"/>
    <n v="7388405657"/>
    <x v="1"/>
    <s v="45-60"/>
    <s v="23/05/2020 04:52:47"/>
    <x v="6"/>
    <x v="0"/>
    <s v="SEASONALOFFER21"/>
    <n v="331.95"/>
    <n v="4407.7635"/>
    <n v="4075.8135000000002"/>
    <s v="Credit Card"/>
    <x v="2"/>
  </r>
  <r>
    <n v="157328"/>
    <n v="5140796963"/>
    <x v="1"/>
    <s v="45-60"/>
    <s v="24/03/2020 08:34:39"/>
    <x v="6"/>
    <x v="0"/>
    <s v="SEASONALOFFER21"/>
    <n v="266.32"/>
    <n v="1118.466825"/>
    <n v="852.14682500000004"/>
    <s v="Debit Card"/>
    <x v="2"/>
  </r>
  <r>
    <n v="234993"/>
    <n v="1266754662"/>
    <x v="2"/>
    <s v="25-45"/>
    <s v="13/02/2020 07:35:14"/>
    <x v="6"/>
    <x v="1"/>
    <s v="No Discount"/>
    <n v="0"/>
    <n v="1989.070125"/>
    <n v="1989.070125"/>
    <s v="Credit Card"/>
    <x v="1"/>
  </r>
  <r>
    <n v="670892"/>
    <n v="7612955994"/>
    <x v="1"/>
    <s v="45-60"/>
    <s v="20/01/2020 02:33:09"/>
    <x v="2"/>
    <x v="0"/>
    <s v="FESTIVE50"/>
    <n v="123.91"/>
    <n v="1671.6955499999999"/>
    <n v="1547.7855500000001"/>
    <s v="Cash on Delivery"/>
    <x v="8"/>
  </r>
  <r>
    <n v="163521"/>
    <n v="5289485150"/>
    <x v="2"/>
    <s v="45-60"/>
    <n v="45450.043136574073"/>
    <x v="6"/>
    <x v="0"/>
    <s v="SEASONALOFFER21"/>
    <n v="52.53"/>
    <n v="851.29875000000004"/>
    <n v="798.76874999999995"/>
    <s v="Credit Card"/>
    <x v="7"/>
  </r>
  <r>
    <n v="610622"/>
    <n v="5766475326"/>
    <x v="1"/>
    <s v="45-60"/>
    <s v="18/06/2024 16:47:13"/>
    <x v="1"/>
    <x v="0"/>
    <s v="WELCOME5"/>
    <n v="250.82"/>
    <n v="1131.9749999999999"/>
    <n v="881.15499999999997"/>
    <s v="Credit Card"/>
    <x v="1"/>
  </r>
  <r>
    <n v="703656"/>
    <n v="1137376254"/>
    <x v="0"/>
    <s v="18-25"/>
    <n v="43687.842824074076"/>
    <x v="6"/>
    <x v="0"/>
    <s v="SAVE10"/>
    <n v="300.2"/>
    <n v="3048.694"/>
    <n v="2748.4940000000001"/>
    <s v="Google Pay UPI"/>
    <x v="13"/>
  </r>
  <r>
    <n v="681230"/>
    <n v="5827742506"/>
    <x v="1"/>
    <s v="25-45"/>
    <s v="21/02/2024 14:18:43"/>
    <x v="6"/>
    <x v="1"/>
    <s v="No Discount"/>
    <n v="0"/>
    <n v="4507.2418749999997"/>
    <n v="4507.2418749999997"/>
    <s v="Net Banking"/>
    <x v="10"/>
  </r>
  <r>
    <n v="459077"/>
    <n v="6566284751"/>
    <x v="1"/>
    <s v="25-45"/>
    <n v="44601.793437499997"/>
    <x v="5"/>
    <x v="0"/>
    <s v="SEASONALOFFER21"/>
    <n v="159.51"/>
    <n v="2996.3629499999902"/>
    <n v="2836.85294999999"/>
    <s v="Credit Card"/>
    <x v="2"/>
  </r>
  <r>
    <n v="616137"/>
    <n v="5393213112"/>
    <x v="1"/>
    <s v="60 and above"/>
    <s v="14/09/2021 12:47:50"/>
    <x v="6"/>
    <x v="1"/>
    <s v="No Discount"/>
    <n v="0"/>
    <n v="3368.1185999999998"/>
    <n v="3368.1185999999998"/>
    <s v="Debit Card"/>
    <x v="2"/>
  </r>
  <r>
    <n v="845937"/>
    <n v="5791101970"/>
    <x v="1"/>
    <s v="25-45"/>
    <n v="45270.063668981478"/>
    <x v="6"/>
    <x v="1"/>
    <s v="No Discount"/>
    <n v="0"/>
    <n v="803.11439999999902"/>
    <n v="803.11439999999902"/>
    <s v="Net Banking"/>
    <x v="1"/>
  </r>
  <r>
    <n v="643398"/>
    <n v="7070049665"/>
    <x v="2"/>
    <s v="18-25"/>
    <s v="13/08/2020 06:12:06"/>
    <x v="5"/>
    <x v="1"/>
    <s v="No Discount"/>
    <n v="0"/>
    <n v="405.40499999999997"/>
    <n v="405.40499999999997"/>
    <s v="Debit Card"/>
    <x v="2"/>
  </r>
  <r>
    <n v="577100"/>
    <n v="3005612674"/>
    <x v="2"/>
    <s v="25-45"/>
    <s v="22/07/2021 23:29:30"/>
    <x v="0"/>
    <x v="1"/>
    <s v="No Discount"/>
    <n v="0"/>
    <n v="1020.2742"/>
    <n v="1020.2742"/>
    <s v="Debit Card"/>
    <x v="1"/>
  </r>
  <r>
    <n v="124085"/>
    <n v="5413016758"/>
    <x v="1"/>
    <s v="18-25"/>
    <s v="23/03/2023 10:14:49"/>
    <x v="2"/>
    <x v="1"/>
    <s v="No Discount"/>
    <n v="0"/>
    <n v="4240.3554000000004"/>
    <n v="4240.3554000000004"/>
    <s v="Net Banking"/>
    <x v="8"/>
  </r>
  <r>
    <n v="227445"/>
    <n v="9263028730"/>
    <x v="0"/>
    <s v="25-45"/>
    <n v="45599.655358796299"/>
    <x v="2"/>
    <x v="0"/>
    <s v="SEASONALOFFER21"/>
    <n v="288.23"/>
    <n v="2344.2318749999899"/>
    <n v="2056.0018749999899"/>
    <s v="Cash on Delivery"/>
    <x v="11"/>
  </r>
  <r>
    <n v="445852"/>
    <n v="6391614556"/>
    <x v="1"/>
    <s v="25-45"/>
    <n v="45088.064328703702"/>
    <x v="0"/>
    <x v="1"/>
    <s v="No Discount"/>
    <n v="0"/>
    <n v="470.32440000000003"/>
    <n v="470.32440000000003"/>
    <s v="Paytm UPI"/>
    <x v="2"/>
  </r>
  <r>
    <n v="542693"/>
    <n v="9847029035"/>
    <x v="0"/>
    <s v="25-45"/>
    <n v="44257.459097222221"/>
    <x v="0"/>
    <x v="1"/>
    <s v="No Discount"/>
    <n v="0"/>
    <n v="4513.53485"/>
    <n v="4513.53485"/>
    <s v="International Card"/>
    <x v="11"/>
  </r>
  <r>
    <n v="830897"/>
    <n v="3466958822"/>
    <x v="0"/>
    <s v="25-45"/>
    <n v="45082.877187500002"/>
    <x v="1"/>
    <x v="1"/>
    <s v="No Discount"/>
    <n v="0"/>
    <n v="239.124"/>
    <n v="239.124"/>
    <s v="Debit Card"/>
    <x v="0"/>
  </r>
  <r>
    <n v="896969"/>
    <n v="7960179788"/>
    <x v="2"/>
    <s v="18-25"/>
    <s v="28/01/2023 08:56:43"/>
    <x v="6"/>
    <x v="1"/>
    <s v="No Discount"/>
    <n v="0"/>
    <n v="4020.9911999999999"/>
    <n v="4020.9911999999999"/>
    <s v="Credit Card"/>
    <x v="4"/>
  </r>
  <r>
    <n v="974180"/>
    <n v="4590780850"/>
    <x v="2"/>
    <s v="18-25"/>
    <n v="44935.297685185185"/>
    <x v="8"/>
    <x v="0"/>
    <s v="NEWYEARS"/>
    <n v="194.45"/>
    <n v="960.56100000000004"/>
    <n v="766.11099999999999"/>
    <s v="Net Banking"/>
    <x v="6"/>
  </r>
  <r>
    <n v="244992"/>
    <n v="6355592849"/>
    <x v="1"/>
    <s v="25-45"/>
    <s v="28/11/2021 15:49:53"/>
    <x v="2"/>
    <x v="0"/>
    <s v="SEASONALOFFER21"/>
    <n v="275.97000000000003"/>
    <n v="4616.5119000000004"/>
    <n v="4340.5419000000002"/>
    <s v="Debit Card"/>
    <x v="0"/>
  </r>
  <r>
    <n v="218167"/>
    <n v="2953726666"/>
    <x v="2"/>
    <s v="25-45"/>
    <s v="18/08/2024 17:34:29"/>
    <x v="0"/>
    <x v="1"/>
    <s v="No Discount"/>
    <n v="0"/>
    <n v="2994.9874999999902"/>
    <n v="2994.9874999999902"/>
    <s v="Debit Card"/>
    <x v="2"/>
  </r>
  <r>
    <n v="162952"/>
    <n v="1865599175"/>
    <x v="2"/>
    <s v="25-45"/>
    <n v="44960.704328703701"/>
    <x v="4"/>
    <x v="0"/>
    <s v="NEWYEARS"/>
    <n v="146.81"/>
    <n v="5537.4359999999897"/>
    <n v="5390.6259999999902"/>
    <s v="Credit Card"/>
    <x v="2"/>
  </r>
  <r>
    <n v="191322"/>
    <n v="6540153298"/>
    <x v="0"/>
    <s v="25-45"/>
    <s v="20/06/2022 02:31:21"/>
    <x v="0"/>
    <x v="0"/>
    <s v="NEWYEARS"/>
    <n v="55.8"/>
    <n v="4180.4374499999903"/>
    <n v="4124.6374499999902"/>
    <s v="PhonePe UPI"/>
    <x v="2"/>
  </r>
  <r>
    <n v="401137"/>
    <n v="2162410113"/>
    <x v="0"/>
    <s v="25-45"/>
    <s v="22/12/2020 12:24:32"/>
    <x v="7"/>
    <x v="1"/>
    <s v="No Discount"/>
    <n v="0"/>
    <n v="5912.6927999999998"/>
    <n v="5912.6927999999998"/>
    <s v="PhonePe UPI"/>
    <x v="7"/>
  </r>
  <r>
    <n v="275445"/>
    <n v="4206207732"/>
    <x v="0"/>
    <s v="25-45"/>
    <n v="44569.560902777775"/>
    <x v="4"/>
    <x v="1"/>
    <s v="No Discount"/>
    <n v="0"/>
    <n v="1430.38149999999"/>
    <n v="1430.38149999999"/>
    <s v="Paytm UPI"/>
    <x v="9"/>
  </r>
  <r>
    <n v="596219"/>
    <n v="9425432318"/>
    <x v="2"/>
    <s v="25-45"/>
    <s v="24/12/2022 22:27:32"/>
    <x v="0"/>
    <x v="1"/>
    <s v="No Discount"/>
    <n v="0"/>
    <n v="1692.65739999999"/>
    <n v="1692.65739999999"/>
    <s v="Credit Card"/>
    <x v="2"/>
  </r>
  <r>
    <n v="101206"/>
    <n v="3065055865"/>
    <x v="2"/>
    <s v="45-60"/>
    <n v="44203.651180555556"/>
    <x v="0"/>
    <x v="0"/>
    <s v="WELCOME5"/>
    <n v="387.91"/>
    <n v="3928.8249000000001"/>
    <n v="3540.9149000000002"/>
    <s v="Debit Card"/>
    <x v="10"/>
  </r>
  <r>
    <n v="514157"/>
    <n v="2937160689"/>
    <x v="2"/>
    <s v="60 and above"/>
    <n v="45083.481898148151"/>
    <x v="0"/>
    <x v="0"/>
    <s v="SAVE10"/>
    <n v="341.71"/>
    <n v="1774.0295999999901"/>
    <n v="1432.31959999999"/>
    <s v="Credit Card"/>
    <x v="1"/>
  </r>
  <r>
    <n v="636221"/>
    <n v="9022103280"/>
    <x v="2"/>
    <s v="18-25"/>
    <n v="44866.284328703703"/>
    <x v="5"/>
    <x v="1"/>
    <s v="No Discount"/>
    <n v="0"/>
    <n v="4392.3743999999997"/>
    <n v="4392.3743999999997"/>
    <s v="International Card"/>
    <x v="2"/>
  </r>
  <r>
    <n v="947082"/>
    <n v="8250293254"/>
    <x v="2"/>
    <s v="25-45"/>
    <n v="43536.677685185183"/>
    <x v="0"/>
    <x v="0"/>
    <s v="SEASONALOFFER21"/>
    <n v="386.15"/>
    <n v="1318.1279999999999"/>
    <n v="931.97799999999995"/>
    <s v="PhonePe UPI"/>
    <x v="7"/>
  </r>
  <r>
    <n v="749633"/>
    <n v="1832126873"/>
    <x v="2"/>
    <s v="18-25"/>
    <n v="44901.333356481482"/>
    <x v="0"/>
    <x v="1"/>
    <s v="No Discount"/>
    <n v="0"/>
    <n v="5041.7955000000002"/>
    <n v="5041.7955000000002"/>
    <s v="Credit Card"/>
    <x v="1"/>
  </r>
  <r>
    <n v="290175"/>
    <n v="2781433799"/>
    <x v="0"/>
    <s v="25-45"/>
    <s v="26/08/2024 08:25:51"/>
    <x v="0"/>
    <x v="1"/>
    <s v="No Discount"/>
    <n v="0"/>
    <n v="6229.2999999999902"/>
    <n v="6229.2999999999902"/>
    <s v="Credit Card"/>
    <x v="1"/>
  </r>
  <r>
    <n v="730145"/>
    <n v="2851166651"/>
    <x v="1"/>
    <s v="25-45"/>
    <s v="14/06/2021 08:08:06"/>
    <x v="6"/>
    <x v="1"/>
    <s v="No Discount"/>
    <n v="0"/>
    <n v="1858.0815"/>
    <n v="1858.0815"/>
    <s v="Credit Card"/>
    <x v="2"/>
  </r>
  <r>
    <n v="417569"/>
    <n v="8024111125"/>
    <x v="0"/>
    <s v="18-25"/>
    <s v="15/06/2021 18:50:38"/>
    <x v="2"/>
    <x v="0"/>
    <s v="NEWYEARS"/>
    <n v="106.64"/>
    <n v="3474.7514999999999"/>
    <n v="3368.1115"/>
    <s v="Net Banking"/>
    <x v="8"/>
  </r>
  <r>
    <n v="411345"/>
    <n v="9234532060"/>
    <x v="2"/>
    <s v="25-45"/>
    <n v="44747.793599537035"/>
    <x v="2"/>
    <x v="1"/>
    <s v="No Discount"/>
    <n v="0"/>
    <n v="2364.4229999999998"/>
    <n v="2364.4229999999998"/>
    <s v="Debit Card"/>
    <x v="4"/>
  </r>
  <r>
    <n v="888198"/>
    <n v="5105627166"/>
    <x v="2"/>
    <s v="18-25"/>
    <s v="20/06/2022 14:53:27"/>
    <x v="0"/>
    <x v="1"/>
    <s v="No Discount"/>
    <n v="0"/>
    <n v="1881.82664999999"/>
    <n v="1881.82664999999"/>
    <s v="Cash on Delivery"/>
    <x v="6"/>
  </r>
  <r>
    <n v="128761"/>
    <n v="9123656941"/>
    <x v="0"/>
    <s v="45-60"/>
    <n v="44081.507291666669"/>
    <x v="0"/>
    <x v="0"/>
    <s v="NEWYEARS"/>
    <n v="399.68"/>
    <n v="4721.6925000000001"/>
    <n v="4322.0124999999998"/>
    <s v="Net Banking"/>
    <x v="1"/>
  </r>
  <r>
    <n v="817395"/>
    <n v="5285866202"/>
    <x v="0"/>
    <s v="25-45"/>
    <s v="20/12/2022 09:48:43"/>
    <x v="6"/>
    <x v="1"/>
    <s v="No Discount"/>
    <n v="0"/>
    <n v="4251.4303999999902"/>
    <n v="4251.4303999999902"/>
    <s v="Debit Card"/>
    <x v="2"/>
  </r>
  <r>
    <n v="419439"/>
    <n v="3073234093"/>
    <x v="0"/>
    <s v="45-60"/>
    <s v="24/10/2020 04:12:13"/>
    <x v="1"/>
    <x v="0"/>
    <s v="FESTIVE50"/>
    <n v="201.51"/>
    <n v="3750.0771"/>
    <n v="3548.5671000000002"/>
    <s v="Credit Card"/>
    <x v="8"/>
  </r>
  <r>
    <n v="912323"/>
    <n v="9413546994"/>
    <x v="0"/>
    <s v="45-60"/>
    <s v="17/06/2020 10:43:19"/>
    <x v="0"/>
    <x v="0"/>
    <s v="FESTIVE50"/>
    <n v="60.96"/>
    <n v="1574.54955"/>
    <n v="1513.5895499999999"/>
    <s v="Credit Card"/>
    <x v="2"/>
  </r>
  <r>
    <n v="532832"/>
    <n v="9305656722"/>
    <x v="1"/>
    <s v="60 and above"/>
    <s v="19/11/2022 23:03:04"/>
    <x v="0"/>
    <x v="1"/>
    <s v="No Discount"/>
    <n v="0"/>
    <n v="1168.14815"/>
    <n v="1168.14815"/>
    <s v="Cash on Delivery"/>
    <x v="8"/>
  </r>
  <r>
    <n v="315815"/>
    <n v="4589559775"/>
    <x v="0"/>
    <s v="18-25"/>
    <s v="24/09/2020 07:53:00"/>
    <x v="6"/>
    <x v="0"/>
    <s v="WELCOME5"/>
    <n v="204.01"/>
    <n v="3703.374675"/>
    <n v="3499.3646749999998"/>
    <s v="Credit Card"/>
    <x v="2"/>
  </r>
  <r>
    <n v="768787"/>
    <n v="4542099343"/>
    <x v="2"/>
    <s v="45-60"/>
    <n v="44774.674861111111"/>
    <x v="1"/>
    <x v="0"/>
    <s v="NEWYEARS"/>
    <n v="92.25"/>
    <n v="392.36849999999998"/>
    <n v="300.11849999999998"/>
    <s v="Debit Card"/>
    <x v="7"/>
  </r>
  <r>
    <n v="386604"/>
    <n v="6061802172"/>
    <x v="0"/>
    <s v="25-45"/>
    <s v="18/11/2023 13:19:16"/>
    <x v="1"/>
    <x v="0"/>
    <s v="NEWYEARS"/>
    <n v="449.95"/>
    <n v="6301.0739999999996"/>
    <n v="5851.1239999999998"/>
    <s v="Debit Card"/>
    <x v="6"/>
  </r>
  <r>
    <n v="222136"/>
    <n v="9261663985"/>
    <x v="0"/>
    <s v="45-60"/>
    <s v="15/07/2024 00:47:07"/>
    <x v="1"/>
    <x v="0"/>
    <s v="NEWYEARS"/>
    <n v="96.82"/>
    <n v="3291.8849999999902"/>
    <n v="3195.0649999999901"/>
    <s v="Debit Card"/>
    <x v="10"/>
  </r>
  <r>
    <n v="464189"/>
    <n v="9654035946"/>
    <x v="0"/>
    <s v="25-45"/>
    <s v="23/08/2023 05:41:08"/>
    <x v="4"/>
    <x v="1"/>
    <s v="No Discount"/>
    <n v="0"/>
    <n v="2848.4879999999998"/>
    <n v="2848.4879999999998"/>
    <s v="Credit Card"/>
    <x v="2"/>
  </r>
  <r>
    <n v="965125"/>
    <n v="3655569511"/>
    <x v="0"/>
    <s v="25-45"/>
    <n v="43831.910011574073"/>
    <x v="3"/>
    <x v="1"/>
    <s v="No Discount"/>
    <n v="0"/>
    <n v="201.15270000000001"/>
    <n v="201.15270000000001"/>
    <s v="Net Banking"/>
    <x v="1"/>
  </r>
  <r>
    <n v="919182"/>
    <n v="3036908945"/>
    <x v="0"/>
    <s v="18-25"/>
    <s v="14/07/2024 11:17:37"/>
    <x v="1"/>
    <x v="0"/>
    <s v="NEWYEARS"/>
    <n v="490.43"/>
    <n v="2871.6974999999902"/>
    <n v="2381.2674999999999"/>
    <s v="Google Pay UPI"/>
    <x v="9"/>
  </r>
  <r>
    <n v="126135"/>
    <n v="4011207262"/>
    <x v="0"/>
    <s v="60 and above"/>
    <s v="23/02/2024 22:06:14"/>
    <x v="6"/>
    <x v="1"/>
    <s v="No Discount"/>
    <n v="0"/>
    <n v="2296.9124999999999"/>
    <n v="2296.9124999999999"/>
    <s v="Cash on Delivery"/>
    <x v="7"/>
  </r>
  <r>
    <n v="504924"/>
    <n v="8804675363"/>
    <x v="0"/>
    <s v="25-45"/>
    <s v="30/01/2021 04:31:43"/>
    <x v="0"/>
    <x v="0"/>
    <s v="SAVE10"/>
    <n v="426.56"/>
    <n v="4914.6966000000002"/>
    <n v="4488.1365999999998"/>
    <s v="Debit Card"/>
    <x v="2"/>
  </r>
  <r>
    <n v="725084"/>
    <n v="5143694125"/>
    <x v="1"/>
    <s v="25-45"/>
    <n v="43566.38554398148"/>
    <x v="0"/>
    <x v="0"/>
    <s v="WELCOME5"/>
    <n v="151.78"/>
    <n v="5121.6229999999996"/>
    <n v="4969.8429999999998"/>
    <s v="Paytm UPI"/>
    <x v="2"/>
  </r>
  <r>
    <n v="267930"/>
    <n v="7687793884"/>
    <x v="0"/>
    <s v="18-25"/>
    <s v="18/04/2022 20:27:14"/>
    <x v="2"/>
    <x v="0"/>
    <s v="NEWYEARS"/>
    <n v="97.33"/>
    <n v="2159.7459999999901"/>
    <n v="2062.4159999999902"/>
    <s v="International Card"/>
    <x v="4"/>
  </r>
  <r>
    <n v="326956"/>
    <n v="5564882350"/>
    <x v="2"/>
    <s v="25-45"/>
    <s v="19/02/2021 04:43:01"/>
    <x v="0"/>
    <x v="0"/>
    <s v="WELCOME5"/>
    <n v="57.44"/>
    <n v="1638.7651499999999"/>
    <n v="1581.3251499999999"/>
    <s v="Net Banking"/>
    <x v="2"/>
  </r>
  <r>
    <n v="432597"/>
    <n v="2707638212"/>
    <x v="1"/>
    <s v="25-45"/>
    <n v="44652.366006944445"/>
    <x v="0"/>
    <x v="0"/>
    <s v="WELCOME5"/>
    <n v="187.33"/>
    <n v="3528.8842500000001"/>
    <n v="3341.5542500000001"/>
    <s v="Net Banking"/>
    <x v="11"/>
  </r>
  <r>
    <n v="570490"/>
    <n v="5345679946"/>
    <x v="1"/>
    <s v="18-25"/>
    <n v="45572.150983796295"/>
    <x v="0"/>
    <x v="0"/>
    <s v="SEASONALOFFER21"/>
    <n v="277.45999999999998"/>
    <n v="1810.83375"/>
    <n v="1533.37375"/>
    <s v="Credit Card"/>
    <x v="2"/>
  </r>
  <r>
    <n v="620304"/>
    <n v="9766071640"/>
    <x v="1"/>
    <s v="under 18"/>
    <s v="21/09/2022 07:49:08"/>
    <x v="6"/>
    <x v="0"/>
    <s v="SEASONALOFFER21"/>
    <n v="222.85"/>
    <n v="5445.2574749999903"/>
    <n v="5222.40747499999"/>
    <s v="Credit Card"/>
    <x v="8"/>
  </r>
  <r>
    <n v="485178"/>
    <n v="5907167962"/>
    <x v="0"/>
    <s v="18-25"/>
    <n v="45511.461851851855"/>
    <x v="2"/>
    <x v="1"/>
    <s v="No Discount"/>
    <n v="0"/>
    <n v="1363.23"/>
    <n v="1363.23"/>
    <s v="Credit Card"/>
    <x v="8"/>
  </r>
  <r>
    <n v="446479"/>
    <n v="6371913884"/>
    <x v="1"/>
    <s v="45-60"/>
    <s v="22/03/2022 01:56:23"/>
    <x v="4"/>
    <x v="1"/>
    <s v="No Discount"/>
    <n v="0"/>
    <n v="4609.9457749999901"/>
    <n v="4609.9457749999901"/>
    <s v="Debit Card"/>
    <x v="8"/>
  </r>
  <r>
    <n v="943807"/>
    <n v="6266041398"/>
    <x v="0"/>
    <s v="25-45"/>
    <s v="27/02/2022 12:07:57"/>
    <x v="6"/>
    <x v="1"/>
    <s v="No Discount"/>
    <n v="0"/>
    <n v="747.82659999999896"/>
    <n v="747.82659999999896"/>
    <s v="Credit Card"/>
    <x v="11"/>
  </r>
  <r>
    <n v="596574"/>
    <n v="7054623117"/>
    <x v="2"/>
    <s v="25-45"/>
    <s v="26/08/2023 23:48:59"/>
    <x v="0"/>
    <x v="1"/>
    <s v="No Discount"/>
    <n v="0"/>
    <n v="4179.0720000000001"/>
    <n v="4179.0720000000001"/>
    <s v="Debit Card"/>
    <x v="11"/>
  </r>
  <r>
    <n v="315425"/>
    <n v="2819592049"/>
    <x v="1"/>
    <s v="45-60"/>
    <s v="28/07/2020 09:12:37"/>
    <x v="6"/>
    <x v="0"/>
    <s v="NEWYEARS"/>
    <n v="345.93"/>
    <n v="738.03554999999994"/>
    <n v="392.10554999999999"/>
    <s v="Credit Card"/>
    <x v="0"/>
  </r>
  <r>
    <n v="620039"/>
    <n v="5239884971"/>
    <x v="1"/>
    <s v="25-45"/>
    <s v="22/12/2021 15:12:32"/>
    <x v="6"/>
    <x v="0"/>
    <s v="SEASONALOFFER21"/>
    <n v="112.93"/>
    <n v="4516.4812000000002"/>
    <n v="4403.5511999999999"/>
    <s v="Debit Card"/>
    <x v="2"/>
  </r>
  <r>
    <n v="492917"/>
    <n v="8771320678"/>
    <x v="1"/>
    <s v="25-45"/>
    <n v="45536.152349537035"/>
    <x v="6"/>
    <x v="0"/>
    <s v="WELCOME5"/>
    <n v="167.43"/>
    <n v="2027.9925000000001"/>
    <n v="1860.5625"/>
    <s v="Google Pay UPI"/>
    <x v="8"/>
  </r>
  <r>
    <n v="656837"/>
    <n v="7425146107"/>
    <x v="0"/>
    <s v="25-45"/>
    <s v="30/01/2022 01:19:33"/>
    <x v="0"/>
    <x v="1"/>
    <s v="No Discount"/>
    <n v="0"/>
    <n v="1576.67759999999"/>
    <n v="1576.67759999999"/>
    <s v="Credit Card"/>
    <x v="2"/>
  </r>
  <r>
    <n v="497803"/>
    <n v="2980980328"/>
    <x v="1"/>
    <s v="25-45"/>
    <s v="18/09/2021 03:13:44"/>
    <x v="0"/>
    <x v="1"/>
    <s v="No Discount"/>
    <n v="0"/>
    <n v="2746.7285999999999"/>
    <n v="2746.7285999999999"/>
    <s v="Paytm UPI"/>
    <x v="2"/>
  </r>
  <r>
    <n v="746802"/>
    <n v="3974009494"/>
    <x v="1"/>
    <s v="18-25"/>
    <s v="29/05/2021 20:20:42"/>
    <x v="0"/>
    <x v="0"/>
    <s v="WELCOME5"/>
    <n v="264.38"/>
    <n v="2774.761"/>
    <n v="2510.3809999999999"/>
    <s v="Credit Card"/>
    <x v="2"/>
  </r>
  <r>
    <n v="250033"/>
    <n v="7646709601"/>
    <x v="1"/>
    <s v="25-45"/>
    <n v="44744.238946759258"/>
    <x v="2"/>
    <x v="1"/>
    <s v="No Discount"/>
    <n v="0"/>
    <n v="2531.8422999999898"/>
    <n v="2531.8422999999898"/>
    <s v="Credit Card"/>
    <x v="2"/>
  </r>
  <r>
    <n v="393418"/>
    <n v="4398672330"/>
    <x v="2"/>
    <s v="18-25"/>
    <n v="43959.892164351855"/>
    <x v="0"/>
    <x v="0"/>
    <s v="NEWYEARS"/>
    <n v="64.19"/>
    <n v="940.59"/>
    <n v="876.4"/>
    <s v="Debit Card"/>
    <x v="7"/>
  </r>
  <r>
    <n v="810078"/>
    <n v="2806051701"/>
    <x v="1"/>
    <s v="18-25"/>
    <s v="29/08/2020 22:20:48"/>
    <x v="7"/>
    <x v="1"/>
    <s v="No Discount"/>
    <n v="0"/>
    <n v="3258.9479999999999"/>
    <n v="3258.9479999999999"/>
    <s v="Cash on Delivery"/>
    <x v="4"/>
  </r>
  <r>
    <n v="679459"/>
    <n v="2034188054"/>
    <x v="1"/>
    <s v="25-45"/>
    <s v="16/04/2023 02:38:32"/>
    <x v="0"/>
    <x v="0"/>
    <s v="SEASONALOFFER21"/>
    <n v="371.75"/>
    <n v="1712.616"/>
    <n v="1340.866"/>
    <s v="Credit Card"/>
    <x v="10"/>
  </r>
  <r>
    <n v="706472"/>
    <n v="7352482211"/>
    <x v="1"/>
    <s v="25-45"/>
    <s v="16/09/2020 03:29:21"/>
    <x v="1"/>
    <x v="1"/>
    <s v="No Discount"/>
    <n v="0"/>
    <n v="4231.7478000000001"/>
    <n v="4231.7478000000001"/>
    <s v="Credit Card"/>
    <x v="9"/>
  </r>
  <r>
    <n v="185927"/>
    <n v="1610672947"/>
    <x v="2"/>
    <s v="18-25"/>
    <n v="45355.154386574075"/>
    <x v="6"/>
    <x v="1"/>
    <s v="No Discount"/>
    <n v="0"/>
    <n v="682.3"/>
    <n v="682.3"/>
    <s v="Google Pay UPI"/>
    <x v="8"/>
  </r>
  <r>
    <n v="474387"/>
    <n v="8590214520"/>
    <x v="2"/>
    <s v="under 18"/>
    <n v="44352.688402777778"/>
    <x v="0"/>
    <x v="0"/>
    <s v="SEASONALOFFER21"/>
    <n v="199.2"/>
    <n v="5326.4639999999999"/>
    <n v="5127.2640000000001"/>
    <s v="Debit Card"/>
    <x v="8"/>
  </r>
  <r>
    <n v="676884"/>
    <n v="2987798573"/>
    <x v="2"/>
    <s v="25-45"/>
    <n v="43962.79859953704"/>
    <x v="1"/>
    <x v="0"/>
    <s v="SAVE10"/>
    <n v="55.42"/>
    <n v="3751.3339500000002"/>
    <n v="3695.9139500000001"/>
    <s v="Credit Card"/>
    <x v="1"/>
  </r>
  <r>
    <n v="341192"/>
    <n v="1145366185"/>
    <x v="1"/>
    <s v="60 and above"/>
    <s v="23/07/2021 13:38:09"/>
    <x v="0"/>
    <x v="0"/>
    <s v="SAVE10"/>
    <n v="338.34"/>
    <n v="474.86340000000001"/>
    <n v="136.52340000000001"/>
    <s v="Cash on Delivery"/>
    <x v="8"/>
  </r>
  <r>
    <n v="729632"/>
    <n v="2593764792"/>
    <x v="0"/>
    <s v="under 18"/>
    <s v="14/04/2022 11:29:14"/>
    <x v="0"/>
    <x v="0"/>
    <s v="NEWYEARS"/>
    <n v="135.47999999999999"/>
    <n v="3925.1224999999999"/>
    <n v="3789.6424999999999"/>
    <s v="Credit Card"/>
    <x v="6"/>
  </r>
  <r>
    <n v="784925"/>
    <n v="7429655105"/>
    <x v="1"/>
    <s v="25-45"/>
    <s v="13/07/2024 00:45:58"/>
    <x v="1"/>
    <x v="0"/>
    <s v="WELCOME5"/>
    <n v="159.25"/>
    <n v="2204.9549999999999"/>
    <n v="2045.7049999999999"/>
    <s v="Credit Card"/>
    <x v="7"/>
  </r>
  <r>
    <n v="712024"/>
    <n v="1941865631"/>
    <x v="2"/>
    <s v="45-60"/>
    <s v="18/12/2019 15:00:18"/>
    <x v="6"/>
    <x v="0"/>
    <s v="SAVE10"/>
    <n v="491.23"/>
    <n v="5500.1939999999904"/>
    <n v="5008.9639999999999"/>
    <s v="Credit Card"/>
    <x v="3"/>
  </r>
  <r>
    <n v="486254"/>
    <n v="8344508249"/>
    <x v="0"/>
    <s v="18-25"/>
    <s v="24/10/2021 08:59:05"/>
    <x v="0"/>
    <x v="0"/>
    <s v="WELCOME5"/>
    <n v="432.04"/>
    <n v="4536.29"/>
    <n v="4104.25"/>
    <s v="Credit Card"/>
    <x v="9"/>
  </r>
  <r>
    <n v="512272"/>
    <n v="3198121696"/>
    <x v="2"/>
    <s v="25-45"/>
    <s v="28/02/2021 23:08:38"/>
    <x v="0"/>
    <x v="0"/>
    <s v="NEWYEARS"/>
    <n v="337.74"/>
    <n v="2314.5457499999902"/>
    <n v="1976.80574999999"/>
    <s v="Credit Card"/>
    <x v="10"/>
  </r>
  <r>
    <n v="559390"/>
    <n v="3477875389"/>
    <x v="2"/>
    <s v="25-45"/>
    <n v="44938.565451388888"/>
    <x v="8"/>
    <x v="0"/>
    <s v="NEWYEARS"/>
    <n v="190.89"/>
    <n v="2462.9303999999902"/>
    <n v="2272.0403999999999"/>
    <s v="Credit Card"/>
    <x v="6"/>
  </r>
  <r>
    <n v="743456"/>
    <n v="9322969853"/>
    <x v="2"/>
    <s v="18-25"/>
    <n v="44930.407060185185"/>
    <x v="1"/>
    <x v="0"/>
    <s v="NEWYEARS"/>
    <n v="378.64"/>
    <n v="998.41199999999901"/>
    <n v="619.77199999999903"/>
    <s v="Paytm UPI"/>
    <x v="8"/>
  </r>
  <r>
    <n v="736249"/>
    <n v="1291988404"/>
    <x v="1"/>
    <s v="18-25"/>
    <s v="14/03/2020 18:40:39"/>
    <x v="3"/>
    <x v="1"/>
    <s v="No Discount"/>
    <n v="0"/>
    <n v="3114.983025"/>
    <n v="3114.983025"/>
    <s v="Debit Card"/>
    <x v="2"/>
  </r>
  <r>
    <n v="164872"/>
    <n v="2858179742"/>
    <x v="2"/>
    <s v="60 and above"/>
    <s v="13/01/2022 19:39:14"/>
    <x v="1"/>
    <x v="0"/>
    <s v="NEWYEARS"/>
    <n v="330.91"/>
    <n v="4939.5375000000004"/>
    <n v="4608.6274999999996"/>
    <s v="Credit Card"/>
    <x v="8"/>
  </r>
  <r>
    <n v="369434"/>
    <n v="7901252891"/>
    <x v="0"/>
    <s v="45-60"/>
    <s v="20/12/2022 05:29:23"/>
    <x v="2"/>
    <x v="1"/>
    <s v="No Discount"/>
    <n v="0"/>
    <n v="4345.3738999999896"/>
    <n v="4345.3738999999896"/>
    <s v="Credit Card"/>
    <x v="9"/>
  </r>
  <r>
    <n v="421447"/>
    <n v="8588047689"/>
    <x v="0"/>
    <s v="18-25"/>
    <n v="44835.263229166667"/>
    <x v="1"/>
    <x v="1"/>
    <s v="No Discount"/>
    <n v="0"/>
    <n v="1241.7102"/>
    <n v="1241.7102"/>
    <s v="Net Banking"/>
    <x v="7"/>
  </r>
  <r>
    <n v="524881"/>
    <n v="9070647801"/>
    <x v="0"/>
    <s v="45-60"/>
    <s v="19/10/2022 23:23:16"/>
    <x v="2"/>
    <x v="0"/>
    <s v="NEWYEARS"/>
    <n v="340.18"/>
    <n v="4520.5407500000001"/>
    <n v="4180.3607499999998"/>
    <s v="Credit Card"/>
    <x v="4"/>
  </r>
  <r>
    <n v="886363"/>
    <n v="8878617503"/>
    <x v="1"/>
    <s v="25-45"/>
    <s v="21/10/2021 02:43:45"/>
    <x v="4"/>
    <x v="0"/>
    <s v="SEASONALOFFER21"/>
    <n v="183.24"/>
    <n v="5376.1751999999997"/>
    <n v="5192.9351999999999"/>
    <s v="Debit Card"/>
    <x v="10"/>
  </r>
  <r>
    <n v="283388"/>
    <n v="8938992864"/>
    <x v="1"/>
    <s v="45-60"/>
    <n v="43869.827141203707"/>
    <x v="2"/>
    <x v="0"/>
    <s v="WELCOME5"/>
    <n v="288.18"/>
    <n v="3743.1239999999998"/>
    <n v="3454.944"/>
    <s v="Credit Card"/>
    <x v="8"/>
  </r>
  <r>
    <n v="492491"/>
    <n v="9687245224"/>
    <x v="1"/>
    <s v="18-25"/>
    <s v="29/08/2023 22:56:28"/>
    <x v="0"/>
    <x v="1"/>
    <s v="No Discount"/>
    <n v="0"/>
    <n v="627.24"/>
    <n v="627.24"/>
    <s v="Debit Card"/>
    <x v="4"/>
  </r>
  <r>
    <n v="396866"/>
    <n v="6050911315"/>
    <x v="2"/>
    <s v="18-25"/>
    <s v="18/02/2022 19:25:24"/>
    <x v="0"/>
    <x v="1"/>
    <s v="No Discount"/>
    <n v="0"/>
    <n v="204.24862499999901"/>
    <n v="204.24862499999901"/>
    <s v="International Card"/>
    <x v="2"/>
  </r>
  <r>
    <n v="434826"/>
    <n v="8686293442"/>
    <x v="0"/>
    <s v="18-25"/>
    <n v="45023.907407407409"/>
    <x v="0"/>
    <x v="0"/>
    <s v="SAVE10"/>
    <n v="238.79"/>
    <n v="4731.4691999999995"/>
    <n v="4492.6791999999996"/>
    <s v="Credit Card"/>
    <x v="2"/>
  </r>
  <r>
    <n v="977418"/>
    <n v="5590067198"/>
    <x v="0"/>
    <s v="45-60"/>
    <s v="21/01/2022 06:53:58"/>
    <x v="6"/>
    <x v="1"/>
    <s v="No Discount"/>
    <n v="0"/>
    <n v="4779.0711000000001"/>
    <n v="4779.0711000000001"/>
    <s v="Net Banking"/>
    <x v="1"/>
  </r>
  <r>
    <n v="916927"/>
    <n v="2376019646"/>
    <x v="1"/>
    <s v="25-45"/>
    <n v="45566.466400462959"/>
    <x v="5"/>
    <x v="0"/>
    <s v="SEASONALOFFER21"/>
    <n v="162.19999999999999"/>
    <n v="1538.44875"/>
    <n v="1376.24875"/>
    <s v="Credit Card"/>
    <x v="2"/>
  </r>
  <r>
    <n v="473122"/>
    <n v="3164925176"/>
    <x v="1"/>
    <s v="18-25"/>
    <n v="44079.251504629632"/>
    <x v="8"/>
    <x v="0"/>
    <s v="SAVE10"/>
    <n v="239.58"/>
    <n v="1674.0989999999999"/>
    <n v="1434.519"/>
    <s v="Credit Card"/>
    <x v="9"/>
  </r>
  <r>
    <n v="332567"/>
    <n v="9813468371"/>
    <x v="0"/>
    <s v="18-25"/>
    <n v="44627.409247685187"/>
    <x v="1"/>
    <x v="0"/>
    <s v="FESTIVE50"/>
    <n v="72.81"/>
    <n v="3967.6104"/>
    <n v="3894.8004000000001"/>
    <s v="PhonePe UPI"/>
    <x v="2"/>
  </r>
  <r>
    <n v="475531"/>
    <n v="4900572724"/>
    <x v="2"/>
    <s v="under 18"/>
    <s v="22/08/2024 15:57:09"/>
    <x v="6"/>
    <x v="0"/>
    <s v="SEASONALOFFER21"/>
    <n v="496.14"/>
    <n v="4313.625"/>
    <n v="3817.4850000000001"/>
    <s v="Debit Card"/>
    <x v="6"/>
  </r>
  <r>
    <n v="651356"/>
    <n v="7074273593"/>
    <x v="1"/>
    <s v="25-45"/>
    <n v="44114.020277777781"/>
    <x v="6"/>
    <x v="1"/>
    <s v="No Discount"/>
    <n v="0"/>
    <n v="1943.8188"/>
    <n v="1943.8188"/>
    <s v="Google Pay UPI"/>
    <x v="8"/>
  </r>
  <r>
    <n v="339191"/>
    <n v="4623639993"/>
    <x v="0"/>
    <s v="45-60"/>
    <n v="43834.119629629633"/>
    <x v="1"/>
    <x v="0"/>
    <s v="WELCOME5"/>
    <n v="325.49"/>
    <n v="4234.0725000000002"/>
    <n v="3908.5825"/>
    <s v="Net Banking"/>
    <x v="0"/>
  </r>
  <r>
    <n v="975522"/>
    <n v="1464621138"/>
    <x v="0"/>
    <s v="18-25"/>
    <s v="15/06/2021 07:32:17"/>
    <x v="0"/>
    <x v="1"/>
    <s v="No Discount"/>
    <n v="0"/>
    <n v="1789.3557000000001"/>
    <n v="1789.3557000000001"/>
    <s v="Credit Card"/>
    <x v="8"/>
  </r>
  <r>
    <n v="595695"/>
    <n v="1576362543"/>
    <x v="2"/>
    <s v="60 and above"/>
    <n v="44603.112291666665"/>
    <x v="0"/>
    <x v="0"/>
    <s v="NEWYEARS"/>
    <n v="272.14999999999998"/>
    <n v="481.38999999999902"/>
    <n v="209.23999999999899"/>
    <s v="Credit Card"/>
    <x v="8"/>
  </r>
  <r>
    <n v="982806"/>
    <n v="7131459511"/>
    <x v="0"/>
    <s v="under 18"/>
    <n v="44013.267731481479"/>
    <x v="6"/>
    <x v="1"/>
    <s v="No Discount"/>
    <n v="0"/>
    <n v="4460.7874499999998"/>
    <n v="4460.7874499999998"/>
    <s v="Credit Card"/>
    <x v="8"/>
  </r>
  <r>
    <n v="476215"/>
    <n v="3205410821"/>
    <x v="2"/>
    <s v="45-60"/>
    <n v="43895.30369212963"/>
    <x v="0"/>
    <x v="0"/>
    <s v="NEWYEARS"/>
    <n v="371.5"/>
    <n v="1660.8795"/>
    <n v="1289.3795"/>
    <s v="Credit Card"/>
    <x v="8"/>
  </r>
  <r>
    <n v="964710"/>
    <n v="4292271718"/>
    <x v="0"/>
    <s v="18-25"/>
    <s v="22/06/2020 00:55:13"/>
    <x v="1"/>
    <x v="1"/>
    <s v="No Discount"/>
    <n v="0"/>
    <n v="3196.6042499999999"/>
    <n v="3196.6042499999999"/>
    <s v="Google Pay UPI"/>
    <x v="4"/>
  </r>
  <r>
    <n v="528264"/>
    <n v="1448319623"/>
    <x v="1"/>
    <s v="18-25"/>
    <s v="28/09/2020 21:33:40"/>
    <x v="0"/>
    <x v="1"/>
    <s v="No Discount"/>
    <n v="0"/>
    <n v="2038.511475"/>
    <n v="2038.511475"/>
    <s v="Google Pay UPI"/>
    <x v="8"/>
  </r>
  <r>
    <n v="880413"/>
    <n v="4457349181"/>
    <x v="2"/>
    <s v="18-25"/>
    <s v="14/07/2023 16:30:59"/>
    <x v="0"/>
    <x v="1"/>
    <s v="No Discount"/>
    <n v="0"/>
    <n v="2094.7356"/>
    <n v="2094.7356"/>
    <s v="Debit Card"/>
    <x v="8"/>
  </r>
  <r>
    <n v="251422"/>
    <n v="6375728535"/>
    <x v="2"/>
    <s v="25-45"/>
    <s v="16/10/2020 21:45:06"/>
    <x v="6"/>
    <x v="1"/>
    <s v="No Discount"/>
    <n v="0"/>
    <n v="4836.6318000000001"/>
    <n v="4836.6318000000001"/>
    <s v="Debit Card"/>
    <x v="8"/>
  </r>
  <r>
    <n v="565784"/>
    <n v="2771819173"/>
    <x v="1"/>
    <s v="25-45"/>
    <n v="45481.695694444446"/>
    <x v="8"/>
    <x v="1"/>
    <s v="No Discount"/>
    <n v="0"/>
    <n v="1324.2249999999999"/>
    <n v="1324.2249999999999"/>
    <s v="Net Banking"/>
    <x v="2"/>
  </r>
  <r>
    <n v="567185"/>
    <n v="2952680788"/>
    <x v="1"/>
    <s v="25-45"/>
    <n v="44200.346747685187"/>
    <x v="0"/>
    <x v="0"/>
    <s v="WELCOME5"/>
    <n v="230.53"/>
    <n v="3497.373"/>
    <n v="3266.8429999999998"/>
    <s v="Google Pay UPI"/>
    <x v="7"/>
  </r>
  <r>
    <n v="266140"/>
    <n v="6414574721"/>
    <x v="2"/>
    <s v="45-60"/>
    <n v="45600.050300925926"/>
    <x v="2"/>
    <x v="1"/>
    <s v="No Discount"/>
    <n v="0"/>
    <n v="5639.1625000000004"/>
    <n v="5639.1625000000004"/>
    <s v="Credit Card"/>
    <x v="0"/>
  </r>
  <r>
    <n v="667776"/>
    <n v="7213925195"/>
    <x v="1"/>
    <s v="18-25"/>
    <s v="26/04/2024 10:27:28"/>
    <x v="2"/>
    <x v="0"/>
    <s v="NEWYEARS"/>
    <n v="424.48"/>
    <n v="2949.6749999999902"/>
    <n v="2525.1949999999902"/>
    <s v="Google Pay UPI"/>
    <x v="1"/>
  </r>
  <r>
    <n v="414869"/>
    <n v="7482763462"/>
    <x v="2"/>
    <s v="25-45"/>
    <s v="18/09/2023 06:10:38"/>
    <x v="0"/>
    <x v="0"/>
    <s v="FESTIVE50"/>
    <n v="304.83999999999997"/>
    <n v="3699.5364"/>
    <n v="3394.6963999999998"/>
    <s v="Debit Card"/>
    <x v="8"/>
  </r>
  <r>
    <n v="783421"/>
    <n v="3756595305"/>
    <x v="2"/>
    <s v="18-25"/>
    <s v="20/06/2023 07:33:05"/>
    <x v="6"/>
    <x v="0"/>
    <s v="WELCOME5"/>
    <n v="270.39"/>
    <n v="4504.0536000000002"/>
    <n v="4233.6635999999999"/>
    <s v="Credit Card"/>
    <x v="7"/>
  </r>
  <r>
    <n v="513140"/>
    <n v="9263845288"/>
    <x v="1"/>
    <s v="45-60"/>
    <s v="16/11/2021 14:42:13"/>
    <x v="6"/>
    <x v="0"/>
    <s v="NEWYEARS"/>
    <n v="262.95"/>
    <n v="713.49850000000004"/>
    <n v="450.54849999999999"/>
    <s v="Credit Card"/>
    <x v="8"/>
  </r>
  <r>
    <n v="138551"/>
    <n v="2324261996"/>
    <x v="0"/>
    <s v="25-45"/>
    <s v="21/02/2020 10:44:04"/>
    <x v="5"/>
    <x v="1"/>
    <s v="No Discount"/>
    <n v="0"/>
    <n v="513.963975"/>
    <n v="513.963975"/>
    <s v="Google Pay UPI"/>
    <x v="6"/>
  </r>
  <r>
    <n v="804527"/>
    <n v="5970909185"/>
    <x v="2"/>
    <s v="25-45"/>
    <s v="16/06/2020 03:14:15"/>
    <x v="1"/>
    <x v="0"/>
    <s v="FESTIVE50"/>
    <n v="401.27"/>
    <n v="1080.4185"/>
    <n v="679.14850000000001"/>
    <s v="Credit Card"/>
    <x v="2"/>
  </r>
  <r>
    <n v="115446"/>
    <n v="5688107725"/>
    <x v="0"/>
    <s v="45-60"/>
    <n v="44686.413900462961"/>
    <x v="0"/>
    <x v="0"/>
    <s v="SEASONALOFFER21"/>
    <n v="178.01"/>
    <n v="1594.8889999999899"/>
    <n v="1416.8789999999899"/>
    <s v="Credit Card"/>
    <x v="6"/>
  </r>
  <r>
    <n v="947322"/>
    <n v="7676119185"/>
    <x v="1"/>
    <s v="25-45"/>
    <s v="25/06/2020 20:10:27"/>
    <x v="8"/>
    <x v="1"/>
    <s v="No Discount"/>
    <n v="0"/>
    <n v="2714.04"/>
    <n v="2714.04"/>
    <s v="Credit Card"/>
    <x v="8"/>
  </r>
  <r>
    <n v="631201"/>
    <n v="8851703445"/>
    <x v="0"/>
    <s v="under 18"/>
    <n v="44080.832604166666"/>
    <x v="1"/>
    <x v="1"/>
    <s v="No Discount"/>
    <n v="0"/>
    <n v="3578.2519499999999"/>
    <n v="3578.2519499999999"/>
    <s v="PhonePe UPI"/>
    <x v="1"/>
  </r>
  <r>
    <n v="537147"/>
    <n v="7239661703"/>
    <x v="0"/>
    <s v="60 and above"/>
    <n v="44172.319571759261"/>
    <x v="1"/>
    <x v="0"/>
    <s v="SAVE10"/>
    <n v="200.53"/>
    <n v="1959.8922"/>
    <n v="1759.3622"/>
    <s v="Credit Card"/>
    <x v="1"/>
  </r>
  <r>
    <n v="805933"/>
    <n v="8235037790"/>
    <x v="2"/>
    <s v="25-45"/>
    <n v="44232.459756944445"/>
    <x v="6"/>
    <x v="0"/>
    <s v="WELCOME5"/>
    <n v="259.52999999999997"/>
    <n v="2889.2269999999999"/>
    <n v="2629.6970000000001"/>
    <s v="Paytm UPI"/>
    <x v="1"/>
  </r>
  <r>
    <n v="810687"/>
    <n v="7678755467"/>
    <x v="0"/>
    <s v="25-45"/>
    <s v="29/03/2021 03:30:44"/>
    <x v="0"/>
    <x v="1"/>
    <s v="No Discount"/>
    <n v="0"/>
    <n v="5149.1539000000002"/>
    <n v="5149.1539000000002"/>
    <s v="Credit Card"/>
    <x v="4"/>
  </r>
  <r>
    <n v="235022"/>
    <n v="3651318505"/>
    <x v="1"/>
    <s v="45-60"/>
    <s v="13/12/2022 10:24:12"/>
    <x v="5"/>
    <x v="0"/>
    <s v="SAVE10"/>
    <n v="141.18"/>
    <n v="682.01209999999901"/>
    <n v="540.83209999999895"/>
    <s v="Debit Card"/>
    <x v="7"/>
  </r>
  <r>
    <n v="765640"/>
    <n v="3909231336"/>
    <x v="0"/>
    <s v="18-25"/>
    <s v="21/08/2022 13:01:22"/>
    <x v="8"/>
    <x v="0"/>
    <s v="SAVE10"/>
    <n v="410.02"/>
    <n v="1651.7794999999901"/>
    <n v="1241.7594999999999"/>
    <s v="International Card"/>
    <x v="10"/>
  </r>
  <r>
    <n v="727354"/>
    <n v="4346163058"/>
    <x v="2"/>
    <s v="25-45"/>
    <s v="15/11/2019 20:08:21"/>
    <x v="2"/>
    <x v="0"/>
    <s v="SEASONALOFFER21"/>
    <n v="425.96"/>
    <n v="6111.2219999999998"/>
    <n v="5685.2619999999997"/>
    <s v="Credit Card"/>
    <x v="7"/>
  </r>
  <r>
    <n v="841250"/>
    <n v="7798841597"/>
    <x v="0"/>
    <s v="18-25"/>
    <s v="15/05/2022 00:10:40"/>
    <x v="4"/>
    <x v="0"/>
    <s v="NEWYEARS"/>
    <n v="95.23"/>
    <n v="5712.9814999999999"/>
    <n v="5617.7515000000003"/>
    <s v="Credit Card"/>
    <x v="1"/>
  </r>
  <r>
    <n v="521761"/>
    <n v="1694661586"/>
    <x v="0"/>
    <s v="45-60"/>
    <s v="29/04/2023 03:16:08"/>
    <x v="0"/>
    <x v="1"/>
    <s v="No Discount"/>
    <n v="0"/>
    <n v="1762.00799999999"/>
    <n v="1762.00799999999"/>
    <s v="PhonePe UPI"/>
    <x v="0"/>
  </r>
  <r>
    <n v="561865"/>
    <n v="6475706176"/>
    <x v="0"/>
    <s v="45-60"/>
    <s v="21/09/2019 05:33:10"/>
    <x v="8"/>
    <x v="1"/>
    <s v="No Discount"/>
    <n v="0"/>
    <n v="5183.1779999999999"/>
    <n v="5183.1779999999999"/>
    <s v="Google Pay UPI"/>
    <x v="1"/>
  </r>
  <r>
    <n v="197102"/>
    <n v="2645139375"/>
    <x v="2"/>
    <s v="18-25"/>
    <s v="25/02/2021 05:22:34"/>
    <x v="0"/>
    <x v="0"/>
    <s v="NEWYEARS"/>
    <n v="144.13999999999999"/>
    <n v="3703.3947499999999"/>
    <n v="3559.2547500000001"/>
    <s v="Paytm UPI"/>
    <x v="4"/>
  </r>
  <r>
    <n v="979702"/>
    <n v="3357205013"/>
    <x v="2"/>
    <s v="18-25"/>
    <n v="44137.809039351851"/>
    <x v="4"/>
    <x v="1"/>
    <s v="No Discount"/>
    <n v="0"/>
    <n v="1457.57745"/>
    <n v="1457.57745"/>
    <s v="Cash on Delivery"/>
    <x v="3"/>
  </r>
  <r>
    <n v="310777"/>
    <n v="9041819497"/>
    <x v="0"/>
    <s v="18-25"/>
    <s v="28/05/2023 18:29:22"/>
    <x v="0"/>
    <x v="0"/>
    <s v="SEASONALOFFER21"/>
    <n v="434.01"/>
    <n v="1782.204"/>
    <n v="1348.194"/>
    <s v="Cash on Delivery"/>
    <x v="8"/>
  </r>
  <r>
    <n v="475531"/>
    <n v="4523684121"/>
    <x v="1"/>
    <s v="45-60"/>
    <n v="45024.895462962966"/>
    <x v="4"/>
    <x v="0"/>
    <s v="NEWYEARS"/>
    <n v="488.02"/>
    <n v="4693.9080000000004"/>
    <n v="4205.8879999999999"/>
    <s v="Net Banking"/>
    <x v="6"/>
  </r>
  <r>
    <n v="464779"/>
    <n v="1254597650"/>
    <x v="1"/>
    <s v="25-45"/>
    <s v="23/05/2023 04:19:45"/>
    <x v="1"/>
    <x v="1"/>
    <s v="No Discount"/>
    <n v="0"/>
    <n v="5060.1959999999999"/>
    <n v="5060.1959999999999"/>
    <s v="International Card"/>
    <x v="1"/>
  </r>
  <r>
    <n v="278887"/>
    <n v="3326320487"/>
    <x v="2"/>
    <s v="45-60"/>
    <s v="20/09/2020 23:53:28"/>
    <x v="6"/>
    <x v="1"/>
    <s v="No Discount"/>
    <n v="0"/>
    <n v="2218.9686750000001"/>
    <n v="2218.9686750000001"/>
    <s v="Credit Card"/>
    <x v="11"/>
  </r>
  <r>
    <n v="447985"/>
    <n v="8671825604"/>
    <x v="0"/>
    <s v="45-60"/>
    <s v="13/08/2023 16:21:57"/>
    <x v="6"/>
    <x v="1"/>
    <s v="No Discount"/>
    <n v="0"/>
    <n v="2144.2199999999998"/>
    <n v="2144.2199999999998"/>
    <s v="Debit Card"/>
    <x v="0"/>
  </r>
  <r>
    <n v="547852"/>
    <n v="4256092604"/>
    <x v="0"/>
    <s v="45-60"/>
    <n v="45512.430023148147"/>
    <x v="1"/>
    <x v="0"/>
    <s v="NEWYEARS"/>
    <n v="486.53"/>
    <n v="3556.0625"/>
    <n v="3069.5324999999998"/>
    <s v="Google Pay UPI"/>
    <x v="11"/>
  </r>
  <r>
    <n v="417672"/>
    <n v="8503390923"/>
    <x v="0"/>
    <s v="45-60"/>
    <n v="43689.103807870371"/>
    <x v="5"/>
    <x v="0"/>
    <s v="FESTIVE50"/>
    <n v="462.48"/>
    <n v="6071.7020000000002"/>
    <n v="5609.2219999999998"/>
    <s v="Debit Card"/>
    <x v="7"/>
  </r>
  <r>
    <n v="349382"/>
    <n v="5172879544"/>
    <x v="1"/>
    <s v="45-60"/>
    <s v="17/04/2023 17:21:23"/>
    <x v="5"/>
    <x v="0"/>
    <s v="WELCOME5"/>
    <n v="109.93"/>
    <n v="883.69199999999898"/>
    <n v="773.76199999999994"/>
    <s v="Credit Card"/>
    <x v="1"/>
  </r>
  <r>
    <n v="442585"/>
    <n v="3359585295"/>
    <x v="2"/>
    <s v="18-25"/>
    <s v="18/06/2022 07:16:08"/>
    <x v="0"/>
    <x v="0"/>
    <s v="WELCOME5"/>
    <n v="59.43"/>
    <n v="1796.2838999999999"/>
    <n v="1736.8538999999901"/>
    <s v="Debit Card"/>
    <x v="6"/>
  </r>
  <r>
    <n v="505629"/>
    <n v="5902638447"/>
    <x v="0"/>
    <s v="25-45"/>
    <s v="22/10/2021 09:56:13"/>
    <x v="2"/>
    <x v="0"/>
    <s v="WELCOME5"/>
    <n v="415.66"/>
    <n v="556.76940000000002"/>
    <n v="141.10939999999999"/>
    <s v="Credit Card"/>
    <x v="8"/>
  </r>
  <r>
    <n v="795632"/>
    <n v="6236246590"/>
    <x v="2"/>
    <s v="25-45"/>
    <s v="22/04/2024 16:59:47"/>
    <x v="1"/>
    <x v="1"/>
    <s v="No Discount"/>
    <n v="0"/>
    <n v="738.28750000000002"/>
    <n v="738.28750000000002"/>
    <s v="Credit Card"/>
    <x v="2"/>
  </r>
  <r>
    <n v="150566"/>
    <n v="3136145040"/>
    <x v="1"/>
    <s v="25-45"/>
    <s v="16/05/2022 17:43:36"/>
    <x v="0"/>
    <x v="1"/>
    <s v="No Discount"/>
    <n v="0"/>
    <n v="4113.2049999999999"/>
    <n v="4113.2049999999999"/>
    <s v="Credit Card"/>
    <x v="7"/>
  </r>
  <r>
    <n v="525244"/>
    <n v="1380842591"/>
    <x v="2"/>
    <s v="25-45"/>
    <s v="15/08/2020 21:14:56"/>
    <x v="0"/>
    <x v="1"/>
    <s v="No Discount"/>
    <n v="0"/>
    <n v="2698.6469999999999"/>
    <n v="2698.6469999999999"/>
    <s v="Credit Card"/>
    <x v="6"/>
  </r>
  <r>
    <n v="933541"/>
    <n v="3533103951"/>
    <x v="2"/>
    <s v="45-60"/>
    <s v="14/01/2022 20:11:49"/>
    <x v="1"/>
    <x v="1"/>
    <s v="No Discount"/>
    <n v="0"/>
    <n v="1765.8859499999901"/>
    <n v="1765.8859499999901"/>
    <s v="Credit Card"/>
    <x v="11"/>
  </r>
  <r>
    <n v="163285"/>
    <n v="8461097315"/>
    <x v="0"/>
    <s v="25-45"/>
    <n v="45116.272048611114"/>
    <x v="3"/>
    <x v="0"/>
    <s v="NEWYEARS"/>
    <n v="336.18"/>
    <n v="2852.6904"/>
    <n v="2516.5104000000001"/>
    <s v="Debit Card"/>
    <x v="2"/>
  </r>
  <r>
    <n v="468758"/>
    <n v="7732365123"/>
    <x v="2"/>
    <s v="45-60"/>
    <s v="17/03/2021 08:35:01"/>
    <x v="2"/>
    <x v="1"/>
    <s v="No Discount"/>
    <n v="0"/>
    <n v="2894.6395499999999"/>
    <n v="2894.6395499999999"/>
    <s v="Cash on Delivery"/>
    <x v="1"/>
  </r>
  <r>
    <n v="180790"/>
    <n v="9836846099"/>
    <x v="1"/>
    <s v="25-45"/>
    <s v="26/04/2022 13:28:51"/>
    <x v="4"/>
    <x v="0"/>
    <s v="NEWYEARS"/>
    <n v="88.76"/>
    <n v="3445.22749999999"/>
    <n v="3356.4674999999902"/>
    <s v="Debit Card"/>
    <x v="2"/>
  </r>
  <r>
    <n v="809553"/>
    <n v="1930826501"/>
    <x v="1"/>
    <s v="18-25"/>
    <n v="45352.39261574074"/>
    <x v="1"/>
    <x v="1"/>
    <s v="No Discount"/>
    <n v="0"/>
    <n v="1478.2950000000001"/>
    <n v="1478.2950000000001"/>
    <s v="Paytm UPI"/>
    <x v="1"/>
  </r>
  <r>
    <n v="614496"/>
    <n v="2043939569"/>
    <x v="2"/>
    <s v="25-45"/>
    <n v="45323.847650462965"/>
    <x v="5"/>
    <x v="1"/>
    <s v="No Discount"/>
    <n v="0"/>
    <n v="1372.2525000000001"/>
    <n v="1372.2525000000001"/>
    <s v="Net Banking"/>
    <x v="1"/>
  </r>
  <r>
    <n v="781595"/>
    <n v="6972266202"/>
    <x v="1"/>
    <s v="18-25"/>
    <s v="15/11/2020 02:43:03"/>
    <x v="0"/>
    <x v="0"/>
    <s v="WELCOME5"/>
    <n v="396.96"/>
    <n v="1589.5834500000001"/>
    <n v="1192.62345"/>
    <s v="Net Banking"/>
    <x v="1"/>
  </r>
  <r>
    <n v="621249"/>
    <n v="5596647869"/>
    <x v="0"/>
    <s v="25-45"/>
    <s v="16/04/2024 06:56:10"/>
    <x v="4"/>
    <x v="0"/>
    <s v="SEASONALOFFER21"/>
    <n v="314.79000000000002"/>
    <n v="2518.4749999999999"/>
    <n v="2203.6849999999999"/>
    <s v="Credit Card"/>
    <x v="2"/>
  </r>
  <r>
    <n v="540085"/>
    <n v="3747550138"/>
    <x v="2"/>
    <s v="18-25"/>
    <n v="45482.252071759256"/>
    <x v="1"/>
    <x v="0"/>
    <s v="SEASONALOFFER21"/>
    <n v="176.28"/>
    <n v="3816.0806250000001"/>
    <n v="3639.8006249999999"/>
    <s v="PhonePe UPI"/>
    <x v="8"/>
  </r>
  <r>
    <n v="124655"/>
    <n v="2441532073"/>
    <x v="2"/>
    <s v="18-25"/>
    <n v="45176.918402777781"/>
    <x v="2"/>
    <x v="0"/>
    <s v="SEASONALOFFER21"/>
    <n v="150.06"/>
    <n v="197.0676"/>
    <n v="47.007599999999996"/>
    <s v="Debit Card"/>
    <x v="2"/>
  </r>
  <r>
    <n v="801474"/>
    <n v="8263618939"/>
    <x v="1"/>
    <s v="25-45"/>
    <n v="44260.420081018521"/>
    <x v="1"/>
    <x v="1"/>
    <s v="No Discount"/>
    <n v="0"/>
    <n v="352.726"/>
    <n v="352.726"/>
    <s v="Credit Card"/>
    <x v="2"/>
  </r>
  <r>
    <n v="672091"/>
    <n v="3747805983"/>
    <x v="1"/>
    <s v="25-45"/>
    <n v="44086.048344907409"/>
    <x v="6"/>
    <x v="1"/>
    <s v="No Discount"/>
    <n v="0"/>
    <n v="6275.5329000000002"/>
    <n v="6275.5329000000002"/>
    <s v="Paytm UPI"/>
    <x v="2"/>
  </r>
  <r>
    <n v="158338"/>
    <n v="1589763685"/>
    <x v="0"/>
    <s v="45-60"/>
    <s v="28/03/2022 01:45:16"/>
    <x v="7"/>
    <x v="1"/>
    <s v="No Discount"/>
    <n v="0"/>
    <n v="556.56319999999903"/>
    <n v="556.56319999999903"/>
    <s v="Paytm UPI"/>
    <x v="10"/>
  </r>
  <r>
    <n v="996332"/>
    <n v="6402877235"/>
    <x v="2"/>
    <s v="18-25"/>
    <s v="25/06/2020 00:17:21"/>
    <x v="1"/>
    <x v="0"/>
    <s v="FESTIVE50"/>
    <n v="252.18"/>
    <n v="4193.3335500000003"/>
    <n v="3941.15355"/>
    <s v="Credit Card"/>
    <x v="4"/>
  </r>
  <r>
    <n v="700974"/>
    <n v="3140713700"/>
    <x v="1"/>
    <s v="25-45"/>
    <n v="45508.636932870373"/>
    <x v="1"/>
    <x v="1"/>
    <s v="No Discount"/>
    <n v="0"/>
    <n v="4945.3374999999996"/>
    <n v="4945.3374999999996"/>
    <s v="Debit Card"/>
    <x v="1"/>
  </r>
  <r>
    <n v="682209"/>
    <n v="2851377604"/>
    <x v="2"/>
    <s v="25-45"/>
    <n v="44722.027453703704"/>
    <x v="0"/>
    <x v="0"/>
    <s v="SEASONALOFFER21"/>
    <n v="92.29"/>
    <n v="2588.0761499999999"/>
    <n v="2495.7861499999999"/>
    <s v="Debit Card"/>
    <x v="1"/>
  </r>
  <r>
    <n v="338641"/>
    <n v="5739460239"/>
    <x v="1"/>
    <s v="45-60"/>
    <s v="15/05/2020 22:57:49"/>
    <x v="6"/>
    <x v="1"/>
    <s v="No Discount"/>
    <n v="0"/>
    <n v="3873.723"/>
    <n v="3873.723"/>
    <s v="Cash on Delivery"/>
    <x v="2"/>
  </r>
  <r>
    <n v="570325"/>
    <n v="8663446983"/>
    <x v="2"/>
    <s v="25-45"/>
    <n v="44110.195081018515"/>
    <x v="2"/>
    <x v="0"/>
    <s v="NEWYEARS"/>
    <n v="329.05"/>
    <n v="3527.46765"/>
    <n v="3198.4176499999999"/>
    <s v="Debit Card"/>
    <x v="8"/>
  </r>
  <r>
    <n v="546582"/>
    <n v="9742234599"/>
    <x v="1"/>
    <s v="45-60"/>
    <n v="45540.401562500003"/>
    <x v="1"/>
    <x v="0"/>
    <s v="NEWYEARS"/>
    <n v="289.60000000000002"/>
    <n v="1041.125"/>
    <n v="751.52499999999998"/>
    <s v="Credit Card"/>
    <x v="8"/>
  </r>
  <r>
    <n v="754227"/>
    <n v="4629717145"/>
    <x v="1"/>
    <s v="18-25"/>
    <s v="27/03/2023 23:25:49"/>
    <x v="1"/>
    <x v="1"/>
    <s v="No Discount"/>
    <n v="0"/>
    <n v="5462.0933999999997"/>
    <n v="5462.0933999999997"/>
    <s v="Debit Card"/>
    <x v="7"/>
  </r>
  <r>
    <n v="312281"/>
    <n v="1372616717"/>
    <x v="1"/>
    <s v="45-60"/>
    <n v="44877.174340277779"/>
    <x v="6"/>
    <x v="1"/>
    <s v="No Discount"/>
    <n v="0"/>
    <n v="4995.3791999999903"/>
    <n v="4995.3791999999903"/>
    <s v="Debit Card"/>
    <x v="7"/>
  </r>
  <r>
    <n v="259365"/>
    <n v="3120574132"/>
    <x v="2"/>
    <s v="45-60"/>
    <s v="14/02/2020 12:08:22"/>
    <x v="6"/>
    <x v="0"/>
    <s v="SEASONALOFFER21"/>
    <n v="444.23"/>
    <n v="2038.621725"/>
    <n v="1594.391725"/>
    <s v="Credit Card"/>
    <x v="1"/>
  </r>
  <r>
    <n v="534152"/>
    <n v="2213508164"/>
    <x v="1"/>
    <s v="18-25"/>
    <s v="29/08/2022 05:26:34"/>
    <x v="0"/>
    <x v="1"/>
    <s v="No Discount"/>
    <n v="0"/>
    <n v="1397.3764999999901"/>
    <n v="1397.3764999999901"/>
    <s v="Net Banking"/>
    <x v="2"/>
  </r>
  <r>
    <n v="785577"/>
    <n v="6193571341"/>
    <x v="0"/>
    <s v="25-45"/>
    <n v="45572.48605324074"/>
    <x v="4"/>
    <x v="1"/>
    <s v="No Discount"/>
    <n v="0"/>
    <n v="5107.4212500000003"/>
    <n v="5107.4212500000003"/>
    <s v="Credit Card"/>
    <x v="11"/>
  </r>
  <r>
    <n v="943349"/>
    <n v="6549985368"/>
    <x v="2"/>
    <s v="18-25"/>
    <n v="44692.287916666668"/>
    <x v="2"/>
    <x v="0"/>
    <s v="NEWYEARS"/>
    <n v="253.4"/>
    <n v="707.58349999999996"/>
    <n v="454.18349999999998"/>
    <s v="Credit Card"/>
    <x v="5"/>
  </r>
  <r>
    <n v="807403"/>
    <n v="5385261026"/>
    <x v="0"/>
    <s v="18-25"/>
    <s v="23/03/2020 12:45:49"/>
    <x v="1"/>
    <x v="0"/>
    <s v="SEASONALOFFER21"/>
    <n v="245.41"/>
    <n v="3494.74125"/>
    <n v="3249.3312500000002"/>
    <s v="Credit Card"/>
    <x v="6"/>
  </r>
  <r>
    <n v="340047"/>
    <n v="5581620228"/>
    <x v="2"/>
    <s v="25-45"/>
    <n v="44780.847060185188"/>
    <x v="6"/>
    <x v="0"/>
    <s v="FESTIVE50"/>
    <n v="269.7"/>
    <n v="1674.55755"/>
    <n v="1404.8575499999999"/>
    <s v="PhonePe UPI"/>
    <x v="8"/>
  </r>
  <r>
    <n v="991253"/>
    <n v="2861830181"/>
    <x v="0"/>
    <s v="45-60"/>
    <s v="25/09/2019 00:51:31"/>
    <x v="1"/>
    <x v="0"/>
    <s v="WELCOME5"/>
    <n v="133.01"/>
    <n v="1155.9345000000001"/>
    <n v="1022.9245"/>
    <s v="Net Banking"/>
    <x v="1"/>
  </r>
  <r>
    <n v="272830"/>
    <n v="3635376109"/>
    <x v="1"/>
    <s v="18-25"/>
    <s v="28/05/2022 17:33:37"/>
    <x v="1"/>
    <x v="0"/>
    <s v="SEASONALOFFER21"/>
    <n v="427.57"/>
    <n v="1766.078"/>
    <n v="1338.508"/>
    <s v="Google Pay UPI"/>
    <x v="1"/>
  </r>
  <r>
    <n v="453371"/>
    <n v="5656142621"/>
    <x v="2"/>
    <s v="45-60"/>
    <s v="25/04/2023 13:17:57"/>
    <x v="0"/>
    <x v="1"/>
    <s v="No Discount"/>
    <n v="0"/>
    <n v="2643.5639999999999"/>
    <n v="2643.5639999999999"/>
    <s v="International Card"/>
    <x v="13"/>
  </r>
  <r>
    <n v="110415"/>
    <n v="4916422232"/>
    <x v="2"/>
    <s v="45-60"/>
    <s v="30/12/2023 05:09:41"/>
    <x v="0"/>
    <x v="0"/>
    <s v="NEWYEARS"/>
    <n v="242.48"/>
    <n v="2749.4207999999899"/>
    <n v="2506.9407999999898"/>
    <s v="Credit Card"/>
    <x v="4"/>
  </r>
  <r>
    <n v="855086"/>
    <n v="4866411723"/>
    <x v="2"/>
    <s v="18-25"/>
    <s v="26/01/2020 03:31:32"/>
    <x v="8"/>
    <x v="1"/>
    <s v="No Discount"/>
    <n v="0"/>
    <n v="1529.6904"/>
    <n v="1529.6904"/>
    <s v="International Card"/>
    <x v="7"/>
  </r>
  <r>
    <n v="428040"/>
    <n v="8457585469"/>
    <x v="1"/>
    <s v="18-25"/>
    <s v="22/11/2019 15:37:35"/>
    <x v="1"/>
    <x v="1"/>
    <s v="No Discount"/>
    <n v="0"/>
    <n v="3427.3719999999998"/>
    <n v="3427.3719999999998"/>
    <s v="Net Banking"/>
    <x v="8"/>
  </r>
  <r>
    <n v="274833"/>
    <n v="7669171656"/>
    <x v="1"/>
    <s v="under 18"/>
    <s v="27/09/2022 18:18:14"/>
    <x v="0"/>
    <x v="1"/>
    <s v="No Discount"/>
    <n v="0"/>
    <n v="1974.8541749999999"/>
    <n v="1974.8541749999999"/>
    <s v="Debit Card"/>
    <x v="4"/>
  </r>
  <r>
    <n v="291423"/>
    <n v="6258642929"/>
    <x v="0"/>
    <s v="45-60"/>
    <s v="31/10/2019 19:36:18"/>
    <x v="1"/>
    <x v="1"/>
    <s v="No Discount"/>
    <n v="0"/>
    <n v="5476.2619999999997"/>
    <n v="5476.2619999999997"/>
    <s v="International Card"/>
    <x v="1"/>
  </r>
  <r>
    <n v="393975"/>
    <n v="6203412894"/>
    <x v="0"/>
    <s v="25-45"/>
    <n v="45116.418252314812"/>
    <x v="4"/>
    <x v="0"/>
    <s v="NEWYEARS"/>
    <n v="223.01"/>
    <n v="3858.2963999999902"/>
    <n v="3635.2864"/>
    <s v="Debit Card"/>
    <x v="1"/>
  </r>
  <r>
    <n v="863873"/>
    <n v="7430401323"/>
    <x v="0"/>
    <s v="under 18"/>
    <s v="16/11/2019 17:06:16"/>
    <x v="0"/>
    <x v="1"/>
    <s v="No Discount"/>
    <n v="0"/>
    <n v="2076.36"/>
    <n v="2076.36"/>
    <s v="Credit Card"/>
    <x v="2"/>
  </r>
  <r>
    <n v="739917"/>
    <n v="8635923054"/>
    <x v="0"/>
    <s v="18-25"/>
    <n v="45331.340520833335"/>
    <x v="2"/>
    <x v="1"/>
    <s v="No Discount"/>
    <n v="0"/>
    <n v="3680.5387499999902"/>
    <n v="3680.5387499999902"/>
    <s v="Credit Card"/>
    <x v="1"/>
  </r>
  <r>
    <n v="882351"/>
    <n v="6269610765"/>
    <x v="2"/>
    <s v="25-45"/>
    <n v="45048.279780092591"/>
    <x v="7"/>
    <x v="0"/>
    <s v="SAVE10"/>
    <n v="337.71"/>
    <n v="4908.9641999999903"/>
    <n v="4571.2541999999903"/>
    <s v="International Card"/>
    <x v="0"/>
  </r>
  <r>
    <n v="410909"/>
    <n v="7686117413"/>
    <x v="0"/>
    <s v="under 18"/>
    <n v="45384.76425925926"/>
    <x v="4"/>
    <x v="1"/>
    <s v="No Discount"/>
    <n v="0"/>
    <n v="2381.9337500000001"/>
    <n v="2381.9337500000001"/>
    <s v="International Card"/>
    <x v="8"/>
  </r>
  <r>
    <n v="358607"/>
    <n v="3121291382"/>
    <x v="0"/>
    <s v="25-45"/>
    <s v="18/04/2023 11:55:34"/>
    <x v="6"/>
    <x v="1"/>
    <s v="No Discount"/>
    <n v="0"/>
    <n v="1947.4680000000001"/>
    <n v="1947.4680000000001"/>
    <s v="PhonePe UPI"/>
    <x v="2"/>
  </r>
  <r>
    <n v="460607"/>
    <n v="8809896333"/>
    <x v="0"/>
    <s v="45-60"/>
    <s v="16/11/2020 23:04:54"/>
    <x v="5"/>
    <x v="1"/>
    <s v="No Discount"/>
    <n v="0"/>
    <n v="6128.4541499999996"/>
    <n v="6128.4541499999996"/>
    <s v="Credit Card"/>
    <x v="2"/>
  </r>
  <r>
    <n v="878245"/>
    <n v="2232233101"/>
    <x v="2"/>
    <s v="45-60"/>
    <n v="44473.395335648151"/>
    <x v="0"/>
    <x v="1"/>
    <s v="No Discount"/>
    <n v="0"/>
    <n v="815.38599999999997"/>
    <n v="815.38599999999997"/>
    <s v="Credit Card"/>
    <x v="2"/>
  </r>
  <r>
    <n v="351286"/>
    <n v="8007784127"/>
    <x v="1"/>
    <s v="25-45"/>
    <n v="44656.828194444446"/>
    <x v="5"/>
    <x v="1"/>
    <s v="No Discount"/>
    <n v="0"/>
    <n v="1172.8964999999901"/>
    <n v="1172.8964999999901"/>
    <s v="Debit Card"/>
    <x v="2"/>
  </r>
  <r>
    <n v="226889"/>
    <n v="3871614266"/>
    <x v="0"/>
    <s v="45-60"/>
    <n v="43840.611655092594"/>
    <x v="1"/>
    <x v="1"/>
    <s v="No Discount"/>
    <n v="0"/>
    <n v="1407.4137000000001"/>
    <n v="1407.4137000000001"/>
    <s v="International Card"/>
    <x v="8"/>
  </r>
  <r>
    <n v="353171"/>
    <n v="7336818798"/>
    <x v="1"/>
    <s v="45-60"/>
    <s v="18/01/2020 13:48:57"/>
    <x v="7"/>
    <x v="1"/>
    <s v="No Discount"/>
    <n v="0"/>
    <n v="2785.2552000000001"/>
    <n v="2785.2552000000001"/>
    <s v="Credit Card"/>
    <x v="7"/>
  </r>
  <r>
    <n v="726225"/>
    <n v="3183000087"/>
    <x v="2"/>
    <s v="25-45"/>
    <n v="44143.431006944447"/>
    <x v="0"/>
    <x v="0"/>
    <s v="WELCOME5"/>
    <n v="83.87"/>
    <n v="3037.8179999999902"/>
    <n v="2953.9479999999999"/>
    <s v="Google Pay UPI"/>
    <x v="1"/>
  </r>
  <r>
    <n v="218441"/>
    <n v="2863390056"/>
    <x v="2"/>
    <s v="18-25"/>
    <s v="24/07/2021 10:55:37"/>
    <x v="0"/>
    <x v="0"/>
    <s v="FESTIVE50"/>
    <n v="143"/>
    <n v="2586.4443000000001"/>
    <n v="2443.4443000000001"/>
    <s v="Debit Card"/>
    <x v="7"/>
  </r>
  <r>
    <n v="813145"/>
    <n v="9721993451"/>
    <x v="1"/>
    <s v="under 18"/>
    <n v="45023.808252314811"/>
    <x v="2"/>
    <x v="0"/>
    <s v="NEWYEARS"/>
    <n v="331.02"/>
    <n v="3038.4720000000002"/>
    <n v="2707.4520000000002"/>
    <s v="Credit Card"/>
    <x v="10"/>
  </r>
  <r>
    <n v="470534"/>
    <n v="2658503491"/>
    <x v="1"/>
    <s v="25-45"/>
    <s v="26/01/2023 14:23:27"/>
    <x v="4"/>
    <x v="1"/>
    <s v="No Discount"/>
    <n v="0"/>
    <n v="2255.8391999999999"/>
    <n v="2255.8391999999999"/>
    <s v="PhonePe UPI"/>
    <x v="6"/>
  </r>
  <r>
    <n v="633376"/>
    <n v="3425734485"/>
    <x v="1"/>
    <s v="18-25"/>
    <s v="25/11/2021 20:14:03"/>
    <x v="5"/>
    <x v="1"/>
    <s v="No Discount"/>
    <n v="0"/>
    <n v="5739.3478999999998"/>
    <n v="5739.3478999999998"/>
    <s v="Credit Card"/>
    <x v="4"/>
  </r>
  <r>
    <n v="958962"/>
    <n v="3421982773"/>
    <x v="1"/>
    <s v="25-45"/>
    <s v="20/08/2024 05:17:55"/>
    <x v="0"/>
    <x v="1"/>
    <s v="No Discount"/>
    <n v="0"/>
    <n v="2503.0250000000001"/>
    <n v="2503.0250000000001"/>
    <s v="Credit Card"/>
    <x v="1"/>
  </r>
  <r>
    <n v="725278"/>
    <n v="5756320985"/>
    <x v="1"/>
    <s v="25-45"/>
    <s v="30/07/2022 21:45:51"/>
    <x v="6"/>
    <x v="1"/>
    <s v="No Discount"/>
    <n v="0"/>
    <n v="760.42484999999999"/>
    <n v="760.42484999999999"/>
    <s v="Credit Card"/>
    <x v="7"/>
  </r>
  <r>
    <n v="649749"/>
    <n v="5107853982"/>
    <x v="1"/>
    <s v="25-45"/>
    <n v="44840.550706018519"/>
    <x v="1"/>
    <x v="0"/>
    <s v="NEWYEARS"/>
    <n v="400.66"/>
    <n v="2030.0075999999999"/>
    <n v="1629.3475999999901"/>
    <s v="Credit Card"/>
    <x v="6"/>
  </r>
  <r>
    <n v="710185"/>
    <n v="6855013868"/>
    <x v="1"/>
    <s v="25-45"/>
    <n v="45209.308923611112"/>
    <x v="7"/>
    <x v="0"/>
    <s v="WELCOME5"/>
    <n v="157.94999999999999"/>
    <n v="1725.2532000000001"/>
    <n v="1567.3032000000001"/>
    <s v="Debit Card"/>
    <x v="8"/>
  </r>
  <r>
    <n v="619782"/>
    <n v="1567683268"/>
    <x v="0"/>
    <s v="18-25"/>
    <s v="24/12/2022 13:25:30"/>
    <x v="0"/>
    <x v="0"/>
    <s v="NEWYEARS"/>
    <n v="194.35"/>
    <n v="1291.5258999999901"/>
    <n v="1097.1759"/>
    <s v="Paytm UPI"/>
    <x v="3"/>
  </r>
  <r>
    <n v="201377"/>
    <n v="3717210330"/>
    <x v="0"/>
    <s v="18-25"/>
    <n v="45327.209780092591"/>
    <x v="0"/>
    <x v="1"/>
    <s v="No Discount"/>
    <n v="0"/>
    <n v="2311.6"/>
    <n v="2311.6"/>
    <s v="Credit Card"/>
    <x v="13"/>
  </r>
  <r>
    <n v="261652"/>
    <n v="4914300923"/>
    <x v="0"/>
    <s v="under 18"/>
    <n v="45148.360277777778"/>
    <x v="0"/>
    <x v="0"/>
    <s v="SAVE10"/>
    <n v="497.01"/>
    <n v="5308.9607999999998"/>
    <n v="4811.9507999999996"/>
    <s v="Debit Card"/>
    <x v="2"/>
  </r>
  <r>
    <n v="575542"/>
    <n v="5088901873"/>
    <x v="1"/>
    <s v="18-25"/>
    <s v="14/01/2024 10:14:39"/>
    <x v="1"/>
    <x v="0"/>
    <s v="WELCOME5"/>
    <n v="452.98"/>
    <n v="4087.96875"/>
    <n v="3634.98875"/>
    <s v="Debit Card"/>
    <x v="1"/>
  </r>
  <r>
    <n v="159399"/>
    <n v="2669588595"/>
    <x v="1"/>
    <s v="under 18"/>
    <s v="22/04/2020 13:50:04"/>
    <x v="2"/>
    <x v="0"/>
    <s v="NEWYEARS"/>
    <n v="319.13"/>
    <n v="4730.3024999999998"/>
    <n v="4411.1724999999997"/>
    <s v="Debit Card"/>
    <x v="4"/>
  </r>
  <r>
    <n v="196424"/>
    <n v="2346665306"/>
    <x v="2"/>
    <s v="25-45"/>
    <s v="27/11/2021 19:08:02"/>
    <x v="2"/>
    <x v="0"/>
    <s v="NEWYEARS"/>
    <n v="347.34"/>
    <n v="3943.4681"/>
    <n v="3596.1280999999999"/>
    <s v="Credit Card"/>
    <x v="2"/>
  </r>
  <r>
    <n v="612295"/>
    <n v="2548807203"/>
    <x v="1"/>
    <s v="45-60"/>
    <n v="44409.369108796294"/>
    <x v="6"/>
    <x v="1"/>
    <s v="No Discount"/>
    <n v="0"/>
    <n v="308.05829999999997"/>
    <n v="308.05829999999997"/>
    <s v="International Card"/>
    <x v="11"/>
  </r>
  <r>
    <n v="495572"/>
    <n v="8188458772"/>
    <x v="2"/>
    <s v="45-60"/>
    <n v="43832.834537037037"/>
    <x v="6"/>
    <x v="1"/>
    <s v="No Discount"/>
    <n v="0"/>
    <n v="3017.3283000000001"/>
    <n v="3017.3283000000001"/>
    <s v="Google Pay UPI"/>
    <x v="8"/>
  </r>
  <r>
    <n v="158104"/>
    <n v="8224122774"/>
    <x v="1"/>
    <s v="25-45"/>
    <s v="16/03/2023 18:59:13"/>
    <x v="0"/>
    <x v="0"/>
    <s v="NEWYEARS"/>
    <n v="155.30000000000001"/>
    <n v="5164.6445999999996"/>
    <n v="5009.3445999999904"/>
    <s v="Credit Card"/>
    <x v="7"/>
  </r>
  <r>
    <n v="972970"/>
    <n v="2910397714"/>
    <x v="2"/>
    <s v="25-45"/>
    <n v="44776.015277777777"/>
    <x v="0"/>
    <x v="1"/>
    <s v="No Discount"/>
    <n v="0"/>
    <n v="450.03352499999897"/>
    <n v="450.03352499999897"/>
    <s v="Credit Card"/>
    <x v="2"/>
  </r>
  <r>
    <n v="550536"/>
    <n v="6278460520"/>
    <x v="1"/>
    <s v="18-25"/>
    <s v="30/03/2021 11:59:10"/>
    <x v="0"/>
    <x v="0"/>
    <s v="NEWYEARS"/>
    <n v="161.38999999999999"/>
    <n v="2991.8245499999998"/>
    <n v="2830.4345499999999"/>
    <s v="Google Pay UPI"/>
    <x v="11"/>
  </r>
  <r>
    <n v="680130"/>
    <n v="2772836154"/>
    <x v="0"/>
    <s v="25-45"/>
    <n v="43865.53534722222"/>
    <x v="4"/>
    <x v="1"/>
    <s v="No Discount"/>
    <n v="0"/>
    <n v="275.25749999999999"/>
    <n v="275.25749999999999"/>
    <s v="Credit Card"/>
    <x v="4"/>
  </r>
  <r>
    <n v="624090"/>
    <n v="9050193520"/>
    <x v="0"/>
    <s v="25-45"/>
    <n v="44175.305162037039"/>
    <x v="4"/>
    <x v="1"/>
    <s v="No Discount"/>
    <n v="0"/>
    <n v="3532.1516999999999"/>
    <n v="3532.1516999999999"/>
    <s v="Debit Card"/>
    <x v="6"/>
  </r>
  <r>
    <n v="998258"/>
    <n v="7777907308"/>
    <x v="0"/>
    <s v="25-45"/>
    <n v="45331.220092592594"/>
    <x v="4"/>
    <x v="1"/>
    <s v="No Discount"/>
    <n v="0"/>
    <n v="5797.75875"/>
    <n v="5797.75875"/>
    <s v="PhonePe UPI"/>
    <x v="6"/>
  </r>
  <r>
    <n v="771088"/>
    <n v="7922749233"/>
    <x v="1"/>
    <s v="25-45"/>
    <n v="45416.723530092589"/>
    <x v="0"/>
    <x v="0"/>
    <s v="WELCOME5"/>
    <n v="324.83999999999997"/>
    <n v="3667.8874999999998"/>
    <n v="3343.0474999999901"/>
    <s v="Net Banking"/>
    <x v="1"/>
  </r>
  <r>
    <n v="722217"/>
    <n v="9873194540"/>
    <x v="1"/>
    <s v="25-45"/>
    <s v="27/10/2021 02:33:08"/>
    <x v="0"/>
    <x v="0"/>
    <s v="NEWYEARS"/>
    <n v="60.52"/>
    <n v="5521.5567000000001"/>
    <n v="5461.0366999999997"/>
    <s v="Credit Card"/>
    <x v="8"/>
  </r>
  <r>
    <n v="569063"/>
    <n v="4317713018"/>
    <x v="2"/>
    <s v="25-45"/>
    <s v="29/03/2021 22:54:00"/>
    <x v="1"/>
    <x v="1"/>
    <s v="No Discount"/>
    <n v="0"/>
    <n v="2755.7172500000001"/>
    <n v="2755.7172500000001"/>
    <s v="Debit Card"/>
    <x v="4"/>
  </r>
  <r>
    <n v="882808"/>
    <n v="3075933349"/>
    <x v="0"/>
    <s v="45-60"/>
    <s v="30/06/2020 09:07:31"/>
    <x v="0"/>
    <x v="0"/>
    <s v="SAVE10"/>
    <n v="359.16"/>
    <n v="4128.4120499999999"/>
    <n v="3769.2520500000001"/>
    <s v="Credit Card"/>
    <x v="1"/>
  </r>
  <r>
    <n v="498489"/>
    <n v="3870056086"/>
    <x v="2"/>
    <s v="25-45"/>
    <n v="43689.466932870368"/>
    <x v="6"/>
    <x v="1"/>
    <s v="No Discount"/>
    <n v="0"/>
    <n v="1070.2439999999999"/>
    <n v="1070.2439999999999"/>
    <s v="Credit Card"/>
    <x v="10"/>
  </r>
  <r>
    <n v="356068"/>
    <n v="1253654515"/>
    <x v="2"/>
    <s v="18-25"/>
    <n v="45478.065196759257"/>
    <x v="0"/>
    <x v="0"/>
    <s v="NEWYEARS"/>
    <n v="419.51"/>
    <n v="2767.7624999999998"/>
    <n v="2348.2524999999901"/>
    <s v="Debit Card"/>
    <x v="6"/>
  </r>
  <r>
    <n v="947688"/>
    <n v="6415812986"/>
    <x v="2"/>
    <s v="45-60"/>
    <n v="45446.231759259259"/>
    <x v="1"/>
    <x v="0"/>
    <s v="FESTIVE50"/>
    <n v="158.58000000000001"/>
    <n v="2119.723125"/>
    <n v="1961.1431250000001"/>
    <s v="Debit Card"/>
    <x v="1"/>
  </r>
  <r>
    <n v="134422"/>
    <n v="6242737248"/>
    <x v="2"/>
    <s v="25-45"/>
    <n v="44297.215509259258"/>
    <x v="0"/>
    <x v="0"/>
    <s v="SEASONALOFFER21"/>
    <n v="378.99"/>
    <n v="2884.2528000000002"/>
    <n v="2505.2628"/>
    <s v="PhonePe UPI"/>
    <x v="4"/>
  </r>
  <r>
    <n v="803125"/>
    <n v="7412307462"/>
    <x v="1"/>
    <s v="45-60"/>
    <n v="44326.640081018515"/>
    <x v="1"/>
    <x v="0"/>
    <s v="FESTIVE50"/>
    <n v="350.9"/>
    <n v="599.09519999999998"/>
    <n v="248.1952"/>
    <s v="Debit Card"/>
    <x v="0"/>
  </r>
  <r>
    <n v="198161"/>
    <n v="1671943438"/>
    <x v="2"/>
    <s v="45-60"/>
    <n v="44687.200694444444"/>
    <x v="4"/>
    <x v="1"/>
    <s v="No Discount"/>
    <n v="0"/>
    <n v="2830.9837499999999"/>
    <n v="2830.9837499999999"/>
    <s v="Paytm UPI"/>
    <x v="2"/>
  </r>
  <r>
    <n v="236708"/>
    <n v="5883574921"/>
    <x v="2"/>
    <s v="45-60"/>
    <n v="45444.711053240739"/>
    <x v="1"/>
    <x v="1"/>
    <s v="No Discount"/>
    <n v="0"/>
    <n v="1163.8687500000001"/>
    <n v="1163.8687500000001"/>
    <s v="Credit Card"/>
    <x v="4"/>
  </r>
  <r>
    <n v="428932"/>
    <n v="9378600653"/>
    <x v="2"/>
    <s v="45-60"/>
    <s v="17/07/2024 07:45:33"/>
    <x v="4"/>
    <x v="0"/>
    <s v="SEASONALOFFER21"/>
    <n v="136.47999999999999"/>
    <n v="4494.0037499999999"/>
    <n v="4357.5237500000003"/>
    <s v="Credit Card"/>
    <x v="2"/>
  </r>
  <r>
    <n v="729557"/>
    <n v="4213457940"/>
    <x v="2"/>
    <s v="25-45"/>
    <n v="45082.207962962966"/>
    <x v="0"/>
    <x v="1"/>
    <s v="No Discount"/>
    <n v="0"/>
    <n v="3100.3919999999998"/>
    <n v="3100.3919999999998"/>
    <s v="Debit Card"/>
    <x v="8"/>
  </r>
  <r>
    <n v="422066"/>
    <n v="1484428604"/>
    <x v="0"/>
    <s v="25-45"/>
    <n v="44076.187905092593"/>
    <x v="4"/>
    <x v="0"/>
    <s v="NEWYEARS"/>
    <n v="460.13"/>
    <n v="890.07240000000002"/>
    <n v="429.94240000000002"/>
    <s v="Debit Card"/>
    <x v="11"/>
  </r>
  <r>
    <n v="333238"/>
    <n v="9048674088"/>
    <x v="1"/>
    <s v="18-25"/>
    <n v="45234.50917824074"/>
    <x v="7"/>
    <x v="0"/>
    <s v="WELCOME5"/>
    <n v="413.77"/>
    <n v="4724.3519999999999"/>
    <n v="4310.5820000000003"/>
    <s v="Credit Card"/>
    <x v="2"/>
  </r>
  <r>
    <n v="806004"/>
    <n v="9539454674"/>
    <x v="0"/>
    <s v="18-25"/>
    <s v="24/07/2022 22:07:21"/>
    <x v="0"/>
    <x v="1"/>
    <s v="No Discount"/>
    <n v="0"/>
    <n v="549.33659999999998"/>
    <n v="549.33659999999998"/>
    <s v="Credit Card"/>
    <x v="4"/>
  </r>
  <r>
    <n v="866437"/>
    <n v="7139567329"/>
    <x v="0"/>
    <s v="18-25"/>
    <s v="21/07/2020 13:21:21"/>
    <x v="4"/>
    <x v="0"/>
    <s v="NEWYEARS"/>
    <n v="444.6"/>
    <n v="3586.1994"/>
    <n v="3141.5994000000001"/>
    <s v="Credit Card"/>
    <x v="8"/>
  </r>
  <r>
    <n v="829136"/>
    <n v="5809509469"/>
    <x v="2"/>
    <s v="18-25"/>
    <s v="28/09/2022 16:27:24"/>
    <x v="1"/>
    <x v="0"/>
    <s v="SEASONALOFFER21"/>
    <n v="234.09"/>
    <n v="4900.6025249999902"/>
    <n v="4666.5125249999901"/>
    <s v="Credit Card"/>
    <x v="10"/>
  </r>
  <r>
    <n v="591431"/>
    <n v="5829075481"/>
    <x v="1"/>
    <s v="25-45"/>
    <s v="18/02/2021 00:43:03"/>
    <x v="0"/>
    <x v="1"/>
    <s v="No Discount"/>
    <n v="0"/>
    <n v="929.89490000000001"/>
    <n v="929.89490000000001"/>
    <s v="Debit Card"/>
    <x v="10"/>
  </r>
  <r>
    <n v="680493"/>
    <n v="1687126837"/>
    <x v="1"/>
    <s v="18-25"/>
    <s v="19/04/2022 01:07:57"/>
    <x v="4"/>
    <x v="0"/>
    <s v="SEASONALOFFER21"/>
    <n v="287.64"/>
    <n v="1795.2995000000001"/>
    <n v="1507.6595"/>
    <s v="Paytm UPI"/>
    <x v="5"/>
  </r>
  <r>
    <n v="449247"/>
    <n v="5680628547"/>
    <x v="2"/>
    <s v="45-60"/>
    <s v="19/02/2024 09:21:16"/>
    <x v="1"/>
    <x v="1"/>
    <s v="No Discount"/>
    <n v="0"/>
    <n v="4105.4574999999904"/>
    <n v="4105.4574999999904"/>
    <s v="Credit Card"/>
    <x v="3"/>
  </r>
  <r>
    <n v="409531"/>
    <n v="3822554374"/>
    <x v="1"/>
    <s v="25-45"/>
    <s v="21/08/2023 12:47:10"/>
    <x v="1"/>
    <x v="1"/>
    <s v="No Discount"/>
    <n v="0"/>
    <n v="3176.4719999999902"/>
    <n v="3176.4719999999902"/>
    <s v="Net Banking"/>
    <x v="2"/>
  </r>
  <r>
    <n v="773749"/>
    <n v="8145989015"/>
    <x v="1"/>
    <s v="45-60"/>
    <s v="25/03/2023 08:58:49"/>
    <x v="1"/>
    <x v="1"/>
    <s v="No Discount"/>
    <n v="0"/>
    <n v="1569.5177999999901"/>
    <n v="1569.5177999999901"/>
    <s v="Net Banking"/>
    <x v="4"/>
  </r>
  <r>
    <n v="882979"/>
    <n v="9838338176"/>
    <x v="0"/>
    <s v="18-25"/>
    <n v="44172.671493055554"/>
    <x v="0"/>
    <x v="1"/>
    <s v="No Discount"/>
    <n v="0"/>
    <n v="3313.8598499999998"/>
    <n v="3313.8598499999998"/>
    <s v="Credit Card"/>
    <x v="11"/>
  </r>
  <r>
    <n v="384434"/>
    <n v="6511448978"/>
    <x v="1"/>
    <s v="25-45"/>
    <n v="44931.306238425925"/>
    <x v="0"/>
    <x v="0"/>
    <s v="SEASONALOFFER21"/>
    <n v="253.94"/>
    <n v="5909.7"/>
    <n v="5655.76"/>
    <s v="Credit Card"/>
    <x v="3"/>
  </r>
  <r>
    <n v="822622"/>
    <n v="2873609707"/>
    <x v="1"/>
    <s v="25-45"/>
    <n v="43959.791574074072"/>
    <x v="6"/>
    <x v="0"/>
    <s v="SEASONALOFFER21"/>
    <n v="280.23"/>
    <n v="4538.5619999999999"/>
    <n v="4258.3320000000003"/>
    <s v="Debit Card"/>
    <x v="11"/>
  </r>
  <r>
    <n v="990731"/>
    <n v="2587146540"/>
    <x v="0"/>
    <s v="under 18"/>
    <s v="15/01/2023 05:07:05"/>
    <x v="0"/>
    <x v="1"/>
    <s v="No Discount"/>
    <n v="0"/>
    <n v="5212.9979999999996"/>
    <n v="5212.9979999999996"/>
    <s v="Debit Card"/>
    <x v="6"/>
  </r>
  <r>
    <n v="234223"/>
    <n v="4761980832"/>
    <x v="1"/>
    <s v="25-45"/>
    <s v="20/12/2021 15:38:19"/>
    <x v="0"/>
    <x v="0"/>
    <s v="SEASONALOFFER21"/>
    <n v="132.29"/>
    <n v="7295.6268"/>
    <n v="7163.3368"/>
    <s v="Credit Card"/>
    <x v="4"/>
  </r>
  <r>
    <n v="902245"/>
    <n v="1632414918"/>
    <x v="0"/>
    <s v="18-25"/>
    <s v="25/07/2024 17:47:47"/>
    <x v="4"/>
    <x v="1"/>
    <s v="No Discount"/>
    <n v="0"/>
    <n v="4941.2475000000004"/>
    <n v="4941.2475000000004"/>
    <s v="Net Banking"/>
    <x v="8"/>
  </r>
  <r>
    <n v="932673"/>
    <n v="9055903630"/>
    <x v="2"/>
    <s v="18-25"/>
    <n v="45387.136921296296"/>
    <x v="2"/>
    <x v="1"/>
    <s v="No Discount"/>
    <n v="0"/>
    <n v="627.6875"/>
    <n v="627.6875"/>
    <s v="Google Pay UPI"/>
    <x v="2"/>
  </r>
  <r>
    <n v="151945"/>
    <n v="6071041120"/>
    <x v="2"/>
    <s v="25-45"/>
    <n v="44203.095300925925"/>
    <x v="0"/>
    <x v="0"/>
    <s v="WELCOME5"/>
    <n v="315.36"/>
    <n v="1730.7180000000001"/>
    <n v="1415.3579999999999"/>
    <s v="Credit Card"/>
    <x v="13"/>
  </r>
  <r>
    <n v="373477"/>
    <n v="4803180434"/>
    <x v="0"/>
    <s v="60 and above"/>
    <n v="45235.161631944444"/>
    <x v="2"/>
    <x v="1"/>
    <s v="No Discount"/>
    <n v="0"/>
    <n v="4743.732"/>
    <n v="4743.732"/>
    <s v="Debit Card"/>
    <x v="2"/>
  </r>
  <r>
    <n v="190302"/>
    <n v="7050070957"/>
    <x v="1"/>
    <s v="45-60"/>
    <s v="21/01/2022 04:58:37"/>
    <x v="0"/>
    <x v="1"/>
    <s v="No Discount"/>
    <n v="0"/>
    <n v="514.18799999999999"/>
    <n v="514.18799999999999"/>
    <s v="Debit Card"/>
    <x v="6"/>
  </r>
  <r>
    <n v="186082"/>
    <n v="7495913065"/>
    <x v="2"/>
    <s v="25-45"/>
    <s v="14/11/2021 17:49:21"/>
    <x v="5"/>
    <x v="1"/>
    <s v="No Discount"/>
    <n v="0"/>
    <n v="5273.4395999999997"/>
    <n v="5273.4395999999997"/>
    <s v="Debit Card"/>
    <x v="8"/>
  </r>
  <r>
    <n v="442504"/>
    <n v="3325828942"/>
    <x v="1"/>
    <s v="45-60"/>
    <s v="24/05/2022 19:09:40"/>
    <x v="0"/>
    <x v="1"/>
    <s v="No Discount"/>
    <n v="0"/>
    <n v="4500.8814999999904"/>
    <n v="4500.8814999999904"/>
    <s v="Debit Card"/>
    <x v="10"/>
  </r>
  <r>
    <n v="798260"/>
    <n v="6232295359"/>
    <x v="0"/>
    <s v="45-60"/>
    <s v="30/07/2022 17:26:52"/>
    <x v="2"/>
    <x v="0"/>
    <s v="SEASONALOFFER21"/>
    <n v="461.13"/>
    <n v="2256.2275499999901"/>
    <n v="1795.09754999999"/>
    <s v="Credit Card"/>
    <x v="1"/>
  </r>
  <r>
    <n v="166248"/>
    <n v="4511358049"/>
    <x v="1"/>
    <s v="25-45"/>
    <s v="22/06/2023 05:59:00"/>
    <x v="5"/>
    <x v="0"/>
    <s v="NEWYEARS"/>
    <n v="254.12"/>
    <n v="1513.3932"/>
    <n v="1259.2732000000001"/>
    <s v="PhonePe UPI"/>
    <x v="2"/>
  </r>
  <r>
    <n v="599159"/>
    <n v="1932132357"/>
    <x v="2"/>
    <s v="25-45"/>
    <n v="44077.003194444442"/>
    <x v="2"/>
    <x v="1"/>
    <s v="No Discount"/>
    <n v="0"/>
    <n v="3337.9542000000001"/>
    <n v="3337.9542000000001"/>
    <s v="Credit Card"/>
    <x v="0"/>
  </r>
  <r>
    <n v="900529"/>
    <n v="7734240137"/>
    <x v="1"/>
    <s v="25-45"/>
    <s v="19/04/2020 20:54:20"/>
    <x v="1"/>
    <x v="1"/>
    <s v="No Discount"/>
    <n v="0"/>
    <n v="5095.3455000000004"/>
    <n v="5095.3455000000004"/>
    <s v="Credit Card"/>
    <x v="6"/>
  </r>
  <r>
    <n v="276795"/>
    <n v="5585418665"/>
    <x v="2"/>
    <s v="45-60"/>
    <n v="45047.520798611113"/>
    <x v="0"/>
    <x v="0"/>
    <s v="NEWYEARS"/>
    <n v="341.6"/>
    <n v="4353.5987999999998"/>
    <n v="4011.9987999999998"/>
    <s v="Debit Card"/>
    <x v="0"/>
  </r>
  <r>
    <n v="899840"/>
    <n v="4725856341"/>
    <x v="1"/>
    <s v="25-45"/>
    <s v="17/05/2021 08:24:44"/>
    <x v="1"/>
    <x v="0"/>
    <s v="SEASONALOFFER21"/>
    <n v="63.82"/>
    <n v="2906.123"/>
    <n v="2842.3029999999999"/>
    <s v="Debit Card"/>
    <x v="4"/>
  </r>
  <r>
    <n v="847031"/>
    <n v="1790160731"/>
    <x v="0"/>
    <s v="25-45"/>
    <n v="44046.904733796298"/>
    <x v="0"/>
    <x v="0"/>
    <s v="SAVE10"/>
    <n v="173.3"/>
    <n v="3674.2214250000002"/>
    <n v="3500.921425"/>
    <s v="PhonePe UPI"/>
    <x v="7"/>
  </r>
  <r>
    <n v="867260"/>
    <n v="5456585718"/>
    <x v="2"/>
    <s v="18-25"/>
    <s v="22/05/2022 11:40:17"/>
    <x v="1"/>
    <x v="0"/>
    <s v="SEASONALOFFER21"/>
    <n v="253.33"/>
    <n v="3469.366"/>
    <n v="3216.0360000000001"/>
    <s v="Net Banking"/>
    <x v="2"/>
  </r>
  <r>
    <n v="926909"/>
    <n v="5169428810"/>
    <x v="2"/>
    <s v="60 and above"/>
    <n v="44875.586388888885"/>
    <x v="1"/>
    <x v="0"/>
    <s v="SAVE10"/>
    <n v="395.72"/>
    <n v="2180.7082"/>
    <n v="1784.9882"/>
    <s v="PhonePe UPI"/>
    <x v="10"/>
  </r>
  <r>
    <n v="486649"/>
    <n v="7937943834"/>
    <x v="1"/>
    <s v="25-45"/>
    <n v="44991.800266203703"/>
    <x v="3"/>
    <x v="0"/>
    <s v="NEWYEARS"/>
    <n v="274.43"/>
    <n v="1438.5059999999901"/>
    <n v="1164.07599999999"/>
    <s v="Debit Card"/>
    <x v="8"/>
  </r>
  <r>
    <n v="239430"/>
    <n v="9824950584"/>
    <x v="0"/>
    <s v="25-45"/>
    <s v="26/07/2022 16:39:03"/>
    <x v="0"/>
    <x v="1"/>
    <s v="No Discount"/>
    <n v="0"/>
    <n v="728.90909999999997"/>
    <n v="728.90909999999997"/>
    <s v="Credit Card"/>
    <x v="6"/>
  </r>
  <r>
    <n v="510945"/>
    <n v="1600848780"/>
    <x v="2"/>
    <s v="25-45"/>
    <n v="43595.334791666668"/>
    <x v="1"/>
    <x v="1"/>
    <s v="No Discount"/>
    <n v="0"/>
    <n v="885.19200000000001"/>
    <n v="885.19200000000001"/>
    <s v="Credit Card"/>
    <x v="2"/>
  </r>
  <r>
    <n v="969749"/>
    <n v="6511663999"/>
    <x v="1"/>
    <s v="25-45"/>
    <s v="29/05/2020 15:25:07"/>
    <x v="2"/>
    <x v="0"/>
    <s v="SAVE10"/>
    <n v="79.27"/>
    <n v="3111.5174999999999"/>
    <n v="3032.2474999999999"/>
    <s v="PhonePe UPI"/>
    <x v="2"/>
  </r>
  <r>
    <n v="168341"/>
    <n v="7399031754"/>
    <x v="2"/>
    <s v="45-60"/>
    <n v="44754.250821759262"/>
    <x v="2"/>
    <x v="1"/>
    <s v="No Discount"/>
    <n v="0"/>
    <n v="8011.5370999999896"/>
    <n v="8011.5370999999896"/>
    <s v="Credit Card"/>
    <x v="2"/>
  </r>
  <r>
    <n v="591897"/>
    <n v="7486331116"/>
    <x v="1"/>
    <s v="18-25"/>
    <n v="45386.274224537039"/>
    <x v="6"/>
    <x v="0"/>
    <s v="WELCOME5"/>
    <n v="154.47"/>
    <n v="5835.7"/>
    <n v="5681.23"/>
    <s v="PhonePe UPI"/>
    <x v="9"/>
  </r>
  <r>
    <n v="100662"/>
    <n v="9543333556"/>
    <x v="1"/>
    <s v="45-60"/>
    <s v="24/02/2021 22:17:19"/>
    <x v="2"/>
    <x v="1"/>
    <s v="No Discount"/>
    <n v="0"/>
    <n v="4453.9286000000002"/>
    <n v="4453.9286000000002"/>
    <s v="Credit Card"/>
    <x v="2"/>
  </r>
  <r>
    <n v="980651"/>
    <n v="8163669441"/>
    <x v="2"/>
    <s v="25-45"/>
    <n v="44815.699525462966"/>
    <x v="8"/>
    <x v="0"/>
    <s v="WELCOME5"/>
    <n v="490.22"/>
    <n v="1954.5928999999901"/>
    <n v="1464.3728999999901"/>
    <s v="PhonePe UPI"/>
    <x v="8"/>
  </r>
  <r>
    <n v="974607"/>
    <n v="4205006166"/>
    <x v="2"/>
    <s v="45-60"/>
    <n v="45539.646481481483"/>
    <x v="5"/>
    <x v="1"/>
    <s v="No Discount"/>
    <n v="0"/>
    <n v="5595.1625000000004"/>
    <n v="5595.1625000000004"/>
    <s v="Paytm UPI"/>
    <x v="8"/>
  </r>
  <r>
    <n v="697067"/>
    <n v="3483280707"/>
    <x v="0"/>
    <s v="45-60"/>
    <n v="44052.028009259258"/>
    <x v="7"/>
    <x v="1"/>
    <s v="No Discount"/>
    <n v="0"/>
    <n v="3913.2796499999999"/>
    <n v="3913.2796499999999"/>
    <s v="Debit Card"/>
    <x v="2"/>
  </r>
  <r>
    <n v="251861"/>
    <n v="2053999177"/>
    <x v="0"/>
    <s v="25-45"/>
    <n v="45383.872430555559"/>
    <x v="2"/>
    <x v="0"/>
    <s v="NEWYEARS"/>
    <n v="322.02999999999997"/>
    <n v="1234.9237499999999"/>
    <n v="912.89374999999995"/>
    <s v="Credit Card"/>
    <x v="1"/>
  </r>
  <r>
    <n v="224099"/>
    <n v="8907558551"/>
    <x v="1"/>
    <s v="60 and above"/>
    <s v="19/08/2020 05:39:39"/>
    <x v="1"/>
    <x v="0"/>
    <s v="SEASONALOFFER21"/>
    <n v="383.09"/>
    <n v="3887.6774999999998"/>
    <n v="3504.5875000000001"/>
    <s v="Net Banking"/>
    <x v="2"/>
  </r>
  <r>
    <n v="956011"/>
    <n v="3985602233"/>
    <x v="1"/>
    <s v="25-45"/>
    <s v="16/07/2021 13:40:22"/>
    <x v="0"/>
    <x v="1"/>
    <s v="No Discount"/>
    <n v="0"/>
    <n v="3734.6165999999998"/>
    <n v="3734.6165999999998"/>
    <s v="Credit Card"/>
    <x v="8"/>
  </r>
  <r>
    <n v="834549"/>
    <n v="2881101158"/>
    <x v="1"/>
    <s v="25-45"/>
    <s v="20/02/2023 11:58:45"/>
    <x v="0"/>
    <x v="0"/>
    <s v="SEASONALOFFER21"/>
    <n v="234.95"/>
    <n v="4635.5225999999902"/>
    <n v="4400.5725999999904"/>
    <s v="International Card"/>
    <x v="4"/>
  </r>
  <r>
    <n v="960341"/>
    <n v="5651517141"/>
    <x v="1"/>
    <s v="25-45"/>
    <s v="30/04/2022 16:21:14"/>
    <x v="0"/>
    <x v="0"/>
    <s v="SAVE10"/>
    <n v="344.78"/>
    <n v="2270.5254999999902"/>
    <n v="1925.74549999999"/>
    <s v="Cash on Delivery"/>
    <x v="0"/>
  </r>
  <r>
    <n v="203024"/>
    <n v="1024658711"/>
    <x v="2"/>
    <s v="45-60"/>
    <s v="29/08/2021 10:20:34"/>
    <x v="0"/>
    <x v="0"/>
    <s v="SEASONALOFFER21"/>
    <n v="171.47"/>
    <n v="3876.84"/>
    <n v="3705.37"/>
    <s v="Credit Card"/>
    <x v="1"/>
  </r>
  <r>
    <n v="827250"/>
    <n v="3309292568"/>
    <x v="1"/>
    <s v="18-25"/>
    <s v="19/04/2022 09:33:21"/>
    <x v="0"/>
    <x v="0"/>
    <s v="WELCOME5"/>
    <n v="450.42"/>
    <n v="4156.8359999999902"/>
    <n v="3706.4159999999902"/>
    <s v="Debit Card"/>
    <x v="1"/>
  </r>
  <r>
    <n v="501675"/>
    <n v="7546204300"/>
    <x v="1"/>
    <s v="45-60"/>
    <s v="14/04/2022 23:01:57"/>
    <x v="2"/>
    <x v="1"/>
    <s v="No Discount"/>
    <n v="0"/>
    <n v="452.835499999999"/>
    <n v="452.835499999999"/>
    <s v="Credit Card"/>
    <x v="4"/>
  </r>
  <r>
    <n v="414164"/>
    <n v="8605501270"/>
    <x v="0"/>
    <s v="25-45"/>
    <s v="30/10/2019 02:31:31"/>
    <x v="0"/>
    <x v="0"/>
    <s v="FESTIVE50"/>
    <n v="79.569999999999993"/>
    <n v="2867.0070000000001"/>
    <n v="2787.4369999999999"/>
    <s v="International Card"/>
    <x v="2"/>
  </r>
  <r>
    <n v="146930"/>
    <n v="1370819106"/>
    <x v="0"/>
    <s v="45-60"/>
    <s v="25/04/2024 04:51:31"/>
    <x v="0"/>
    <x v="0"/>
    <s v="NEWYEARS"/>
    <n v="175.71"/>
    <n v="461.1"/>
    <n v="285.39"/>
    <s v="Debit Card"/>
    <x v="2"/>
  </r>
  <r>
    <n v="362848"/>
    <n v="8552545702"/>
    <x v="1"/>
    <s v="60 and above"/>
    <s v="21/06/2024 12:01:07"/>
    <x v="0"/>
    <x v="0"/>
    <s v="NEWYEARS"/>
    <n v="66.52"/>
    <n v="4639.4775"/>
    <n v="4572.9574999999904"/>
    <s v="PhonePe UPI"/>
    <x v="1"/>
  </r>
  <r>
    <n v="853252"/>
    <n v="7350926309"/>
    <x v="1"/>
    <s v="under 18"/>
    <s v="26/07/2022 09:47:46"/>
    <x v="1"/>
    <x v="1"/>
    <s v="No Discount"/>
    <n v="0"/>
    <n v="3412.2190499999901"/>
    <n v="3412.2190499999901"/>
    <s v="Debit Card"/>
    <x v="1"/>
  </r>
  <r>
    <n v="854069"/>
    <n v="1379677117"/>
    <x v="2"/>
    <s v="18-25"/>
    <n v="45357.901238425926"/>
    <x v="5"/>
    <x v="1"/>
    <s v="No Discount"/>
    <n v="0"/>
    <n v="5463.8887500000001"/>
    <n v="5463.8887500000001"/>
    <s v="Paytm UPI"/>
    <x v="8"/>
  </r>
  <r>
    <n v="966023"/>
    <n v="1504784566"/>
    <x v="1"/>
    <s v="18-25"/>
    <n v="44263.057372685187"/>
    <x v="2"/>
    <x v="0"/>
    <s v="FESTIVE50"/>
    <n v="130.15"/>
    <n v="2488.2330000000002"/>
    <n v="2358.0830000000001"/>
    <s v="Net Banking"/>
    <x v="7"/>
  </r>
  <r>
    <n v="262568"/>
    <n v="7441983003"/>
    <x v="1"/>
    <s v="25-45"/>
    <s v="30/06/2021 16:22:03"/>
    <x v="0"/>
    <x v="0"/>
    <s v="WELCOME5"/>
    <n v="233.44"/>
    <n v="2611.3328999999999"/>
    <n v="2377.8928999999998"/>
    <s v="Debit Card"/>
    <x v="8"/>
  </r>
  <r>
    <n v="667735"/>
    <n v="2917694206"/>
    <x v="2"/>
    <s v="60 and above"/>
    <n v="44568.252743055556"/>
    <x v="2"/>
    <x v="1"/>
    <s v="No Discount"/>
    <n v="0"/>
    <n v="4525.3512000000001"/>
    <n v="4525.3512000000001"/>
    <s v="Cash on Delivery"/>
    <x v="6"/>
  </r>
  <r>
    <n v="276149"/>
    <n v="9562649731"/>
    <x v="1"/>
    <s v="45-60"/>
    <s v="31/07/2020 15:23:31"/>
    <x v="0"/>
    <x v="1"/>
    <s v="No Discount"/>
    <n v="0"/>
    <n v="1022.15925"/>
    <n v="1022.15925"/>
    <s v="Debit Card"/>
    <x v="7"/>
  </r>
  <r>
    <n v="338030"/>
    <n v="9867483277"/>
    <x v="1"/>
    <s v="under 18"/>
    <s v="19/12/2019 16:04:40"/>
    <x v="2"/>
    <x v="0"/>
    <s v="WELCOME5"/>
    <n v="159.63"/>
    <n v="1368.55599999999"/>
    <n v="1208.9259999999999"/>
    <s v="Credit Card"/>
    <x v="1"/>
  </r>
  <r>
    <n v="260633"/>
    <n v="5956437121"/>
    <x v="1"/>
    <s v="18-25"/>
    <s v="29/07/2023 02:06:01"/>
    <x v="1"/>
    <x v="0"/>
    <s v="NEWYEARS"/>
    <n v="238.58"/>
    <n v="2131.3476000000001"/>
    <n v="1892.7675999999999"/>
    <s v="Credit Card"/>
    <x v="0"/>
  </r>
  <r>
    <n v="506550"/>
    <n v="8103690921"/>
    <x v="0"/>
    <s v="25-45"/>
    <s v="18/01/2021 02:53:10"/>
    <x v="1"/>
    <x v="0"/>
    <s v="SAVE10"/>
    <n v="223.51"/>
    <n v="2185.8407999999999"/>
    <n v="1962.3308"/>
    <s v="Credit Card"/>
    <x v="4"/>
  </r>
  <r>
    <n v="931023"/>
    <n v="5181266889"/>
    <x v="1"/>
    <s v="45-60"/>
    <n v="44534.544988425929"/>
    <x v="0"/>
    <x v="0"/>
    <s v="FESTIVE50"/>
    <n v="373.54"/>
    <n v="2109.4479999999999"/>
    <n v="1735.9079999999999"/>
    <s v="Credit Card"/>
    <x v="1"/>
  </r>
  <r>
    <n v="685761"/>
    <n v="8430566281"/>
    <x v="2"/>
    <s v="25-45"/>
    <n v="44533.602546296293"/>
    <x v="4"/>
    <x v="1"/>
    <s v="No Discount"/>
    <n v="0"/>
    <n v="4886.1378500000001"/>
    <n v="4886.1378500000001"/>
    <s v="Google Pay UPI"/>
    <x v="8"/>
  </r>
  <r>
    <n v="481760"/>
    <n v="5228536047"/>
    <x v="0"/>
    <s v="25-45"/>
    <s v="23/07/2022 16:37:51"/>
    <x v="1"/>
    <x v="0"/>
    <s v="SEASONALOFFER21"/>
    <n v="444.58"/>
    <n v="2326.0693499999902"/>
    <n v="1881.4893499999901"/>
    <s v="Net Banking"/>
    <x v="1"/>
  </r>
  <r>
    <n v="913769"/>
    <n v="6054375698"/>
    <x v="0"/>
    <s v="18-25"/>
    <s v="23/03/2023 13:23:36"/>
    <x v="7"/>
    <x v="1"/>
    <s v="No Discount"/>
    <n v="0"/>
    <n v="4771.8119999999999"/>
    <n v="4771.8119999999999"/>
    <s v="Debit Card"/>
    <x v="9"/>
  </r>
  <r>
    <n v="591408"/>
    <n v="8292591684"/>
    <x v="1"/>
    <s v="25-45"/>
    <s v="28/09/2020 13:57:57"/>
    <x v="0"/>
    <x v="0"/>
    <s v="SAVE10"/>
    <n v="479.96"/>
    <n v="2076.4926"/>
    <n v="1596.5326"/>
    <s v="Credit Card"/>
    <x v="0"/>
  </r>
  <r>
    <n v="542957"/>
    <n v="5024124773"/>
    <x v="1"/>
    <s v="45-60"/>
    <n v="44507.661226851851"/>
    <x v="1"/>
    <x v="0"/>
    <s v="SEASONALOFFER21"/>
    <n v="449.76"/>
    <n v="1394.8506"/>
    <n v="945.09059999999999"/>
    <s v="Debit Card"/>
    <x v="2"/>
  </r>
  <r>
    <n v="162533"/>
    <n v="7282945449"/>
    <x v="0"/>
    <s v="25-45"/>
    <n v="43597.976481481484"/>
    <x v="6"/>
    <x v="1"/>
    <s v="No Discount"/>
    <n v="0"/>
    <n v="4195.5479999999998"/>
    <n v="4195.5479999999998"/>
    <s v="Credit Card"/>
    <x v="8"/>
  </r>
  <r>
    <n v="524723"/>
    <n v="3610519999"/>
    <x v="0"/>
    <s v="45-60"/>
    <n v="44964.128472222219"/>
    <x v="7"/>
    <x v="1"/>
    <s v="No Discount"/>
    <n v="0"/>
    <n v="3896.9748"/>
    <n v="3896.9748"/>
    <s v="Credit Card"/>
    <x v="8"/>
  </r>
  <r>
    <n v="764469"/>
    <n v="6692767489"/>
    <x v="0"/>
    <s v="45-60"/>
    <s v="22/08/2024 10:35:00"/>
    <x v="2"/>
    <x v="0"/>
    <s v="NEWYEARS"/>
    <n v="281.56"/>
    <n v="4869.1374999999998"/>
    <n v="4587.5774999999903"/>
    <s v="Cash on Delivery"/>
    <x v="8"/>
  </r>
  <r>
    <n v="544677"/>
    <n v="8274214137"/>
    <x v="1"/>
    <s v="25-45"/>
    <s v="26/02/2023 21:28:14"/>
    <x v="0"/>
    <x v="1"/>
    <s v="No Discount"/>
    <n v="0"/>
    <n v="1710.6215999999999"/>
    <n v="1710.6215999999999"/>
    <s v="Credit Card"/>
    <x v="0"/>
  </r>
  <r>
    <n v="993385"/>
    <n v="9324817457"/>
    <x v="2"/>
    <s v="18-25"/>
    <n v="44443.092256944445"/>
    <x v="6"/>
    <x v="1"/>
    <s v="No Discount"/>
    <n v="0"/>
    <n v="2576.893"/>
    <n v="2576.893"/>
    <s v="Debit Card"/>
    <x v="10"/>
  </r>
  <r>
    <n v="572665"/>
    <n v="9762248577"/>
    <x v="1"/>
    <s v="25-45"/>
    <s v="30/06/2024 07:36:34"/>
    <x v="0"/>
    <x v="0"/>
    <s v="FESTIVE50"/>
    <n v="193.31"/>
    <n v="5519.2275"/>
    <n v="5325.9174999999996"/>
    <s v="Paytm UPI"/>
    <x v="2"/>
  </r>
  <r>
    <n v="866793"/>
    <n v="8923613727"/>
    <x v="0"/>
    <s v="25-45"/>
    <s v="14/11/2023 04:06:03"/>
    <x v="7"/>
    <x v="1"/>
    <s v="No Discount"/>
    <n v="0"/>
    <n v="7092.7583999999997"/>
    <n v="7092.7583999999997"/>
    <s v="Net Banking"/>
    <x v="7"/>
  </r>
  <r>
    <n v="798582"/>
    <n v="7417391750"/>
    <x v="1"/>
    <s v="18-25"/>
    <s v="25/07/2023 08:05:12"/>
    <x v="0"/>
    <x v="0"/>
    <s v="WELCOME5"/>
    <n v="125.69"/>
    <n v="1693.0295999999901"/>
    <n v="1567.33959999999"/>
    <s v="Net Banking"/>
    <x v="7"/>
  </r>
  <r>
    <n v="755569"/>
    <n v="5245278487"/>
    <x v="0"/>
    <s v="25-45"/>
    <n v="45117.375"/>
    <x v="4"/>
    <x v="0"/>
    <s v="NEWYEARS"/>
    <n v="253.7"/>
    <n v="649.55880000000002"/>
    <n v="395.85879999999997"/>
    <s v="Credit Card"/>
    <x v="8"/>
  </r>
  <r>
    <n v="336633"/>
    <n v="3028684772"/>
    <x v="0"/>
    <s v="45-60"/>
    <s v="29/08/2024 04:17:01"/>
    <x v="3"/>
    <x v="0"/>
    <s v="NEWYEARS"/>
    <n v="488.38"/>
    <n v="2098.1624999999999"/>
    <n v="1609.78249999999"/>
    <s v="Credit Card"/>
    <x v="13"/>
  </r>
  <r>
    <n v="636409"/>
    <n v="6804382571"/>
    <x v="2"/>
    <s v="25-45"/>
    <s v="20/10/2022 00:08:56"/>
    <x v="1"/>
    <x v="1"/>
    <s v="No Discount"/>
    <n v="0"/>
    <n v="659.69749999999999"/>
    <n v="659.69749999999999"/>
    <s v="PhonePe UPI"/>
    <x v="2"/>
  </r>
  <r>
    <n v="627335"/>
    <n v="5367611599"/>
    <x v="2"/>
    <s v="18-25"/>
    <s v="18/11/2022 05:19:50"/>
    <x v="6"/>
    <x v="1"/>
    <s v="No Discount"/>
    <n v="0"/>
    <n v="5872.2702999999901"/>
    <n v="5872.2702999999901"/>
    <s v="Google Pay UPI"/>
    <x v="9"/>
  </r>
  <r>
    <n v="298866"/>
    <n v="2238138952"/>
    <x v="0"/>
    <s v="25-45"/>
    <s v="20/04/2024 08:08:04"/>
    <x v="1"/>
    <x v="0"/>
    <s v="FESTIVE50"/>
    <n v="395.93"/>
    <n v="3027.35"/>
    <n v="2631.42"/>
    <s v="Credit Card"/>
    <x v="7"/>
  </r>
  <r>
    <n v="428957"/>
    <n v="5733293333"/>
    <x v="0"/>
    <s v="18-25"/>
    <n v="44595.816886574074"/>
    <x v="0"/>
    <x v="0"/>
    <s v="FESTIVE50"/>
    <n v="319.75"/>
    <n v="1104.1569749999901"/>
    <n v="784.40697499999897"/>
    <s v="Credit Card"/>
    <x v="1"/>
  </r>
  <r>
    <n v="291542"/>
    <n v="8843184450"/>
    <x v="1"/>
    <s v="18-25"/>
    <s v="17/10/2020 01:05:18"/>
    <x v="1"/>
    <x v="1"/>
    <s v="No Discount"/>
    <n v="0"/>
    <n v="2146.2440999999999"/>
    <n v="2146.2440999999999"/>
    <s v="Credit Card"/>
    <x v="4"/>
  </r>
  <r>
    <n v="204298"/>
    <n v="7767902628"/>
    <x v="2"/>
    <s v="18-25"/>
    <n v="44898.498425925929"/>
    <x v="0"/>
    <x v="1"/>
    <s v="No Discount"/>
    <n v="0"/>
    <n v="5381.2507749999904"/>
    <n v="5381.2507749999904"/>
    <s v="Credit Card"/>
    <x v="2"/>
  </r>
  <r>
    <n v="805483"/>
    <n v="9132929232"/>
    <x v="1"/>
    <s v="25-45"/>
    <s v="20/06/2021 17:18:11"/>
    <x v="8"/>
    <x v="1"/>
    <s v="No Discount"/>
    <n v="0"/>
    <n v="1672.4565"/>
    <n v="1672.4565"/>
    <s v="Net Banking"/>
    <x v="13"/>
  </r>
  <r>
    <n v="647579"/>
    <n v="3049985361"/>
    <x v="0"/>
    <s v="18-25"/>
    <s v="17/12/2022 02:57:16"/>
    <x v="4"/>
    <x v="0"/>
    <s v="NEWYEARS"/>
    <n v="185.8"/>
    <n v="3223.4775999999902"/>
    <n v="3037.67759999999"/>
    <s v="Debit Card"/>
    <x v="1"/>
  </r>
  <r>
    <n v="312386"/>
    <n v="5388130086"/>
    <x v="1"/>
    <s v="under 18"/>
    <s v="17/02/2021 01:30:29"/>
    <x v="0"/>
    <x v="0"/>
    <s v="WELCOME5"/>
    <n v="74.98"/>
    <n v="3251.0604499999999"/>
    <n v="3176.0804499999999"/>
    <s v="Debit Card"/>
    <x v="7"/>
  </r>
  <r>
    <n v="864711"/>
    <n v="5853236801"/>
    <x v="2"/>
    <s v="25-45"/>
    <s v="21/04/2020 21:57:31"/>
    <x v="2"/>
    <x v="1"/>
    <s v="No Discount"/>
    <n v="0"/>
    <n v="4176.942"/>
    <n v="4176.942"/>
    <s v="Net Banking"/>
    <x v="8"/>
  </r>
  <r>
    <n v="676060"/>
    <n v="3861257630"/>
    <x v="1"/>
    <s v="25-45"/>
    <s v="25/07/2020 01:37:15"/>
    <x v="4"/>
    <x v="0"/>
    <s v="WELCOME5"/>
    <n v="358.85"/>
    <n v="2890.1974500000001"/>
    <n v="2531.3474500000002"/>
    <s v="Credit Card"/>
    <x v="2"/>
  </r>
  <r>
    <n v="197738"/>
    <n v="4014162881"/>
    <x v="2"/>
    <s v="25-45"/>
    <n v="45113.728831018518"/>
    <x v="4"/>
    <x v="0"/>
    <s v="SEASONALOFFER21"/>
    <n v="164.79"/>
    <n v="5068.4723999999997"/>
    <n v="4903.6823999999997"/>
    <s v="Debit Card"/>
    <x v="2"/>
  </r>
  <r>
    <n v="926952"/>
    <n v="4187304768"/>
    <x v="2"/>
    <s v="25-45"/>
    <s v="25/08/2023 10:35:47"/>
    <x v="4"/>
    <x v="1"/>
    <s v="No Discount"/>
    <n v="0"/>
    <n v="1134.2159999999999"/>
    <n v="1134.2159999999999"/>
    <s v="Credit Card"/>
    <x v="7"/>
  </r>
  <r>
    <n v="163386"/>
    <n v="9815175889"/>
    <x v="1"/>
    <s v="18-25"/>
    <n v="44538.669907407406"/>
    <x v="1"/>
    <x v="0"/>
    <s v="FESTIVE50"/>
    <n v="189.76"/>
    <n v="4644.6949999999997"/>
    <n v="4454.9350000000004"/>
    <s v="Debit Card"/>
    <x v="8"/>
  </r>
  <r>
    <n v="189913"/>
    <n v="7007370456"/>
    <x v="2"/>
    <s v="25-45"/>
    <s v="21/06/2021 13:59:52"/>
    <x v="6"/>
    <x v="1"/>
    <s v="No Discount"/>
    <n v="0"/>
    <n v="1428.3324"/>
    <n v="1428.3324"/>
    <s v="Credit Card"/>
    <x v="8"/>
  </r>
  <r>
    <n v="672257"/>
    <n v="2272378414"/>
    <x v="2"/>
    <s v="18-25"/>
    <n v="44116.855810185189"/>
    <x v="4"/>
    <x v="1"/>
    <s v="No Discount"/>
    <n v="0"/>
    <n v="2804.7158999999901"/>
    <n v="2804.7158999999901"/>
    <s v="Credit Card"/>
    <x v="9"/>
  </r>
  <r>
    <n v="494244"/>
    <n v="1564332793"/>
    <x v="2"/>
    <s v="18-25"/>
    <n v="45180.52511574074"/>
    <x v="0"/>
    <x v="0"/>
    <s v="SEASONALOFFER21"/>
    <n v="200.22"/>
    <n v="2566.2623999999901"/>
    <n v="2366.0423999999998"/>
    <s v="Paytm UPI"/>
    <x v="1"/>
  </r>
  <r>
    <n v="188121"/>
    <n v="2476527350"/>
    <x v="2"/>
    <s v="25-45"/>
    <n v="44903.067523148151"/>
    <x v="0"/>
    <x v="1"/>
    <s v="No Discount"/>
    <n v="0"/>
    <n v="3990.5344999999902"/>
    <n v="3990.5344999999902"/>
    <s v="Cash on Delivery"/>
    <x v="2"/>
  </r>
  <r>
    <n v="288783"/>
    <n v="1729877409"/>
    <x v="2"/>
    <s v="25-45"/>
    <s v="13/01/2024 14:36:47"/>
    <x v="6"/>
    <x v="1"/>
    <s v="No Discount"/>
    <n v="0"/>
    <n v="2748.1612500000001"/>
    <n v="2748.1612500000001"/>
    <s v="Credit Card"/>
    <x v="11"/>
  </r>
  <r>
    <n v="432963"/>
    <n v="1734947014"/>
    <x v="2"/>
    <s v="18-25"/>
    <n v="43748.920324074075"/>
    <x v="6"/>
    <x v="1"/>
    <s v="No Discount"/>
    <n v="0"/>
    <n v="3508.23"/>
    <n v="3508.23"/>
    <s v="PhonePe UPI"/>
    <x v="8"/>
  </r>
  <r>
    <n v="147796"/>
    <n v="7588357650"/>
    <x v="2"/>
    <s v="under 18"/>
    <s v="14/09/2022 16:29:48"/>
    <x v="1"/>
    <x v="1"/>
    <s v="No Discount"/>
    <n v="0"/>
    <n v="2445.1633499999998"/>
    <n v="2445.1633499999998"/>
    <s v="Debit Card"/>
    <x v="9"/>
  </r>
  <r>
    <n v="261663"/>
    <n v="9973560656"/>
    <x v="0"/>
    <s v="60 and above"/>
    <n v="44479.886076388888"/>
    <x v="5"/>
    <x v="1"/>
    <s v="No Discount"/>
    <n v="0"/>
    <n v="1124.9369999999999"/>
    <n v="1124.9369999999999"/>
    <s v="Credit Card"/>
    <x v="4"/>
  </r>
  <r>
    <n v="727971"/>
    <n v="8065761704"/>
    <x v="2"/>
    <s v="25-45"/>
    <s v="27/08/2021 12:09:24"/>
    <x v="1"/>
    <x v="0"/>
    <s v="FESTIVE50"/>
    <n v="312.83999999999997"/>
    <n v="1470.3150000000001"/>
    <n v="1157.4749999999999"/>
    <s v="Credit Card"/>
    <x v="2"/>
  </r>
  <r>
    <n v="695403"/>
    <n v="9344067208"/>
    <x v="2"/>
    <s v="25-45"/>
    <s v="28/10/2022 16:00:42"/>
    <x v="2"/>
    <x v="1"/>
    <s v="No Discount"/>
    <n v="0"/>
    <n v="4983.9102499999999"/>
    <n v="4983.9102499999999"/>
    <s v="Net Banking"/>
    <x v="8"/>
  </r>
  <r>
    <n v="248568"/>
    <n v="4483747053"/>
    <x v="2"/>
    <s v="under 18"/>
    <n v="44354.966226851851"/>
    <x v="0"/>
    <x v="0"/>
    <s v="WELCOME5"/>
    <n v="144.6"/>
    <n v="4925.2401"/>
    <n v="4780.6400999999996"/>
    <s v="International Card"/>
    <x v="2"/>
  </r>
  <r>
    <n v="106269"/>
    <n v="7348482793"/>
    <x v="0"/>
    <s v="45-60"/>
    <s v="29/07/2020 12:12:11"/>
    <x v="7"/>
    <x v="0"/>
    <s v="NEWYEARS"/>
    <n v="121.12"/>
    <n v="4129.5366000000004"/>
    <n v="4008.4166"/>
    <s v="Cash on Delivery"/>
    <x v="2"/>
  </r>
  <r>
    <n v="162276"/>
    <n v="3064520566"/>
    <x v="1"/>
    <s v="25-45"/>
    <s v="15/05/2021 12:25:02"/>
    <x v="6"/>
    <x v="1"/>
    <s v="No Discount"/>
    <n v="0"/>
    <n v="455.05900000000003"/>
    <n v="455.05900000000003"/>
    <s v="Net Banking"/>
    <x v="8"/>
  </r>
  <r>
    <n v="512871"/>
    <n v="7595494039"/>
    <x v="1"/>
    <s v="18-25"/>
    <s v="17/04/2023 17:57:13"/>
    <x v="0"/>
    <x v="1"/>
    <s v="No Discount"/>
    <n v="0"/>
    <n v="5388.5159999999996"/>
    <n v="5388.5159999999996"/>
    <s v="Debit Card"/>
    <x v="1"/>
  </r>
  <r>
    <n v="532592"/>
    <n v="4787545345"/>
    <x v="0"/>
    <s v="45-60"/>
    <s v="13/10/2021 19:13:26"/>
    <x v="6"/>
    <x v="1"/>
    <s v="No Discount"/>
    <n v="0"/>
    <n v="2547.8123000000001"/>
    <n v="2547.8123000000001"/>
    <s v="International Card"/>
    <x v="7"/>
  </r>
  <r>
    <n v="724029"/>
    <n v="8913410825"/>
    <x v="2"/>
    <s v="25-45"/>
    <s v="24/12/2019 01:01:48"/>
    <x v="6"/>
    <x v="0"/>
    <s v="FESTIVE50"/>
    <n v="318.39"/>
    <n v="5345.2979999999998"/>
    <n v="5026.9079999999904"/>
    <s v="Debit Card"/>
    <x v="8"/>
  </r>
  <r>
    <n v="369761"/>
    <n v="5829256364"/>
    <x v="2"/>
    <s v="18-25"/>
    <n v="44047.371574074074"/>
    <x v="4"/>
    <x v="1"/>
    <s v="No Discount"/>
    <n v="0"/>
    <n v="2270.9924999999998"/>
    <n v="2270.9924999999998"/>
    <s v="Debit Card"/>
    <x v="1"/>
  </r>
  <r>
    <n v="991125"/>
    <n v="9740009737"/>
    <x v="2"/>
    <s v="18-25"/>
    <s v="17/03/2024 11:19:10"/>
    <x v="1"/>
    <x v="1"/>
    <s v="No Discount"/>
    <n v="0"/>
    <n v="2441.3218750000001"/>
    <n v="2441.3218750000001"/>
    <s v="Net Banking"/>
    <x v="2"/>
  </r>
  <r>
    <n v="650957"/>
    <n v="5698137138"/>
    <x v="2"/>
    <s v="18-25"/>
    <n v="44229.56287037037"/>
    <x v="2"/>
    <x v="1"/>
    <s v="No Discount"/>
    <n v="0"/>
    <n v="222.81985"/>
    <n v="222.81985"/>
    <s v="Credit Card"/>
    <x v="2"/>
  </r>
  <r>
    <n v="956721"/>
    <n v="3910340514"/>
    <x v="2"/>
    <s v="25-45"/>
    <s v="25/09/2023 10:33:05"/>
    <x v="8"/>
    <x v="1"/>
    <s v="No Discount"/>
    <n v="0"/>
    <n v="2113.9650000000001"/>
    <n v="2113.9650000000001"/>
    <s v="Net Banking"/>
    <x v="7"/>
  </r>
  <r>
    <n v="297637"/>
    <n v="9909588449"/>
    <x v="2"/>
    <s v="25-45"/>
    <s v="31/10/2021 20:38:11"/>
    <x v="4"/>
    <x v="1"/>
    <s v="No Discount"/>
    <n v="0"/>
    <n v="1484.0287000000001"/>
    <n v="1484.0287000000001"/>
    <s v="Debit Card"/>
    <x v="2"/>
  </r>
  <r>
    <n v="894464"/>
    <n v="3208701185"/>
    <x v="0"/>
    <s v="25-45"/>
    <n v="45415.470324074071"/>
    <x v="1"/>
    <x v="1"/>
    <s v="No Discount"/>
    <n v="0"/>
    <n v="841.53374999999903"/>
    <n v="841.53374999999903"/>
    <s v="Debit Card"/>
    <x v="8"/>
  </r>
  <r>
    <n v="719774"/>
    <n v="3964182943"/>
    <x v="1"/>
    <s v="25-45"/>
    <n v="45329.407581018517"/>
    <x v="0"/>
    <x v="0"/>
    <s v="WELCOME5"/>
    <n v="315.88"/>
    <n v="1480.8712499999999"/>
    <n v="1164.99125"/>
    <s v="Net Banking"/>
    <x v="1"/>
  </r>
  <r>
    <n v="245699"/>
    <n v="3335187564"/>
    <x v="0"/>
    <s v="60 and above"/>
    <s v="27/07/2023 13:58:05"/>
    <x v="2"/>
    <x v="0"/>
    <s v="NEWYEARS"/>
    <n v="308.11"/>
    <n v="3278.5236"/>
    <n v="2970.4135999999999"/>
    <s v="Debit Card"/>
    <x v="8"/>
  </r>
  <r>
    <n v="379005"/>
    <n v="2160866463"/>
    <x v="2"/>
    <s v="18-25"/>
    <s v="26/08/2021 15:46:39"/>
    <x v="1"/>
    <x v="0"/>
    <s v="WELCOME5"/>
    <n v="475.67"/>
    <n v="3379.42"/>
    <n v="2903.75"/>
    <s v="Credit Card"/>
    <x v="2"/>
  </r>
  <r>
    <n v="430193"/>
    <n v="3699656533"/>
    <x v="2"/>
    <s v="25-45"/>
    <s v="14/05/2021 09:30:14"/>
    <x v="7"/>
    <x v="1"/>
    <s v="No Discount"/>
    <n v="0"/>
    <n v="662.54099999999903"/>
    <n v="662.54099999999903"/>
    <s v="PhonePe UPI"/>
    <x v="1"/>
  </r>
  <r>
    <n v="141675"/>
    <n v="4877591263"/>
    <x v="2"/>
    <s v="45-60"/>
    <n v="45055.383842592593"/>
    <x v="0"/>
    <x v="0"/>
    <s v="SEASONALOFFER21"/>
    <n v="393.48"/>
    <n v="3008.2752"/>
    <n v="2614.7952"/>
    <s v="International Card"/>
    <x v="8"/>
  </r>
  <r>
    <n v="293205"/>
    <n v="1052674901"/>
    <x v="0"/>
    <s v="25-45"/>
    <s v="19/08/2022 04:08:12"/>
    <x v="6"/>
    <x v="1"/>
    <s v="No Discount"/>
    <n v="0"/>
    <n v="3989.89049999999"/>
    <n v="3989.89049999999"/>
    <s v="Google Pay UPI"/>
    <x v="1"/>
  </r>
  <r>
    <n v="446652"/>
    <n v="5483579077"/>
    <x v="1"/>
    <s v="45-60"/>
    <s v="16/09/2023 23:53:00"/>
    <x v="2"/>
    <x v="0"/>
    <s v="WELCOME5"/>
    <n v="321.06"/>
    <n v="920.83320000000003"/>
    <n v="599.77319999999997"/>
    <s v="Net Banking"/>
    <x v="10"/>
  </r>
  <r>
    <n v="919800"/>
    <n v="7230315240"/>
    <x v="2"/>
    <s v="18-25"/>
    <s v="27/01/2021 15:32:18"/>
    <x v="1"/>
    <x v="1"/>
    <s v="No Discount"/>
    <n v="0"/>
    <n v="4942.7928000000002"/>
    <n v="4942.7928000000002"/>
    <s v="Credit Card"/>
    <x v="11"/>
  </r>
  <r>
    <n v="388423"/>
    <n v="5821222415"/>
    <x v="1"/>
    <s v="45-60"/>
    <s v="19/10/2021 19:37:58"/>
    <x v="1"/>
    <x v="1"/>
    <s v="No Discount"/>
    <n v="0"/>
    <n v="5433.5412999999999"/>
    <n v="5433.5412999999999"/>
    <s v="Debit Card"/>
    <x v="4"/>
  </r>
  <r>
    <n v="522757"/>
    <n v="3986169147"/>
    <x v="1"/>
    <s v="45-60"/>
    <s v="23/10/2019 01:41:59"/>
    <x v="4"/>
    <x v="0"/>
    <s v="SEASONALOFFER21"/>
    <n v="351.79"/>
    <n v="2253.152"/>
    <n v="1901.3620000000001"/>
    <s v="Credit Card"/>
    <x v="5"/>
  </r>
  <r>
    <n v="845175"/>
    <n v="7487634547"/>
    <x v="1"/>
    <s v="25-45"/>
    <n v="44937.277858796297"/>
    <x v="0"/>
    <x v="0"/>
    <s v="NEWYEARS"/>
    <n v="342.07"/>
    <n v="1696.1880000000001"/>
    <n v="1354.1179999999999"/>
    <s v="International Card"/>
    <x v="0"/>
  </r>
  <r>
    <n v="628168"/>
    <n v="5157779175"/>
    <x v="0"/>
    <s v="18-25"/>
    <n v="45354.353101851855"/>
    <x v="6"/>
    <x v="1"/>
    <s v="No Discount"/>
    <n v="0"/>
    <n v="596.125"/>
    <n v="596.125"/>
    <s v="Credit Card"/>
    <x v="4"/>
  </r>
  <r>
    <n v="735448"/>
    <n v="2214820677"/>
    <x v="2"/>
    <s v="45-60"/>
    <s v="17/07/2020 12:31:59"/>
    <x v="0"/>
    <x v="1"/>
    <s v="No Discount"/>
    <n v="0"/>
    <n v="3682.098"/>
    <n v="3682.098"/>
    <s v="Net Banking"/>
    <x v="4"/>
  </r>
  <r>
    <n v="612262"/>
    <n v="8337187934"/>
    <x v="1"/>
    <s v="25-45"/>
    <n v="45329.194722222222"/>
    <x v="0"/>
    <x v="0"/>
    <s v="NEWYEARS"/>
    <n v="460.02"/>
    <n v="2584.1475"/>
    <n v="2124.1275000000001"/>
    <s v="Credit Card"/>
    <x v="4"/>
  </r>
  <r>
    <n v="606222"/>
    <n v="9603515825"/>
    <x v="1"/>
    <s v="25-45"/>
    <n v="45479.286689814813"/>
    <x v="2"/>
    <x v="1"/>
    <s v="No Discount"/>
    <n v="0"/>
    <n v="2609.8762499999998"/>
    <n v="2609.8762499999998"/>
    <s v="Debit Card"/>
    <x v="7"/>
  </r>
  <r>
    <n v="837952"/>
    <n v="6174511859"/>
    <x v="1"/>
    <s v="under 18"/>
    <n v="44540.639351851853"/>
    <x v="8"/>
    <x v="0"/>
    <s v="WELCOME5"/>
    <n v="158.38999999999999"/>
    <n v="995.64850000000001"/>
    <n v="837.25850000000003"/>
    <s v="Debit Card"/>
    <x v="1"/>
  </r>
  <r>
    <n v="788073"/>
    <n v="4727911947"/>
    <x v="2"/>
    <s v="45-60"/>
    <s v="17/12/2023 21:28:38"/>
    <x v="6"/>
    <x v="0"/>
    <s v="SAVE10"/>
    <n v="405.56"/>
    <n v="3731.1959999999899"/>
    <n v="3325.63599999999"/>
    <s v="Credit Card"/>
    <x v="3"/>
  </r>
  <r>
    <n v="267840"/>
    <n v="1644749625"/>
    <x v="2"/>
    <s v="18-25"/>
    <s v="22/08/2020 04:53:38"/>
    <x v="1"/>
    <x v="1"/>
    <s v="No Discount"/>
    <n v="0"/>
    <n v="3337.6035000000002"/>
    <n v="3337.6035000000002"/>
    <s v="PhonePe UPI"/>
    <x v="8"/>
  </r>
  <r>
    <n v="923690"/>
    <n v="1893263554"/>
    <x v="0"/>
    <s v="18-25"/>
    <s v="19/06/2024 18:41:43"/>
    <x v="5"/>
    <x v="1"/>
    <s v="No Discount"/>
    <n v="0"/>
    <n v="1190.9475"/>
    <n v="1190.9475"/>
    <s v="Debit Card"/>
    <x v="6"/>
  </r>
  <r>
    <n v="261630"/>
    <n v="9208796328"/>
    <x v="0"/>
    <s v="45-60"/>
    <s v="14/08/2021 20:59:12"/>
    <x v="4"/>
    <x v="1"/>
    <s v="No Discount"/>
    <n v="0"/>
    <n v="455.13600000000002"/>
    <n v="455.13600000000002"/>
    <s v="Credit Card"/>
    <x v="11"/>
  </r>
  <r>
    <n v="285973"/>
    <n v="3664641934"/>
    <x v="0"/>
    <s v="25-45"/>
    <s v="23/06/2023 05:54:49"/>
    <x v="1"/>
    <x v="1"/>
    <s v="No Discount"/>
    <n v="0"/>
    <n v="3595.8816000000002"/>
    <n v="3595.8816000000002"/>
    <s v="Net Banking"/>
    <x v="6"/>
  </r>
  <r>
    <n v="900058"/>
    <n v="5609708966"/>
    <x v="0"/>
    <s v="25-45"/>
    <s v="20/01/2021 03:22:05"/>
    <x v="0"/>
    <x v="1"/>
    <s v="No Discount"/>
    <n v="0"/>
    <n v="1503.8199"/>
    <n v="1503.8199"/>
    <s v="Net Banking"/>
    <x v="2"/>
  </r>
  <r>
    <n v="495490"/>
    <n v="6638869561"/>
    <x v="1"/>
    <s v="60 and above"/>
    <s v="30/06/2023 04:17:20"/>
    <x v="0"/>
    <x v="1"/>
    <s v="No Discount"/>
    <n v="0"/>
    <n v="3092.3963999999901"/>
    <n v="3092.3963999999901"/>
    <s v="Credit Card"/>
    <x v="4"/>
  </r>
  <r>
    <n v="564619"/>
    <n v="8717925378"/>
    <x v="1"/>
    <s v="25-45"/>
    <n v="45509.600347222222"/>
    <x v="1"/>
    <x v="1"/>
    <s v="No Discount"/>
    <n v="0"/>
    <n v="2481.0250000000001"/>
    <n v="2481.0250000000001"/>
    <s v="Credit Card"/>
    <x v="0"/>
  </r>
  <r>
    <n v="647707"/>
    <n v="3518146470"/>
    <x v="2"/>
    <s v="18-25"/>
    <n v="44812.024895833332"/>
    <x v="1"/>
    <x v="1"/>
    <s v="No Discount"/>
    <n v="0"/>
    <n v="4325.7939999999999"/>
    <n v="4325.7939999999999"/>
    <s v="Debit Card"/>
    <x v="2"/>
  </r>
  <r>
    <n v="998198"/>
    <n v="4695186437"/>
    <x v="0"/>
    <s v="under 18"/>
    <s v="19/11/2019 10:34:22"/>
    <x v="1"/>
    <x v="1"/>
    <s v="No Discount"/>
    <n v="0"/>
    <n v="3296.7349999999901"/>
    <n v="3296.7349999999901"/>
    <s v="International Card"/>
    <x v="8"/>
  </r>
  <r>
    <n v="884140"/>
    <n v="2627152414"/>
    <x v="2"/>
    <s v="45-60"/>
    <s v="30/07/2020 20:48:03"/>
    <x v="1"/>
    <x v="1"/>
    <s v="No Discount"/>
    <n v="0"/>
    <n v="2508.9371999999998"/>
    <n v="2508.9371999999998"/>
    <s v="Credit Card"/>
    <x v="2"/>
  </r>
  <r>
    <n v="575542"/>
    <n v="9633026411"/>
    <x v="2"/>
    <s v="18-25"/>
    <n v="45110.485173611109"/>
    <x v="1"/>
    <x v="1"/>
    <s v="No Discount"/>
    <n v="0"/>
    <n v="1034.05979999999"/>
    <n v="1034.05979999999"/>
    <s v="Paytm UPI"/>
    <x v="2"/>
  </r>
  <r>
    <n v="304344"/>
    <n v="7996929014"/>
    <x v="2"/>
    <s v="18-25"/>
    <n v="45329.846412037034"/>
    <x v="0"/>
    <x v="0"/>
    <s v="WELCOME5"/>
    <n v="103.66"/>
    <n v="3089.3175000000001"/>
    <n v="2985.6574999999998"/>
    <s v="International Card"/>
    <x v="1"/>
  </r>
  <r>
    <n v="258682"/>
    <n v="5013486547"/>
    <x v="2"/>
    <s v="25-45"/>
    <s v="26/06/2022 14:48:20"/>
    <x v="2"/>
    <x v="0"/>
    <s v="FESTIVE50"/>
    <n v="154.69"/>
    <n v="3278.88"/>
    <n v="3124.19"/>
    <s v="Debit Card"/>
    <x v="5"/>
  </r>
  <r>
    <n v="262471"/>
    <n v="6625090680"/>
    <x v="2"/>
    <s v="18-25"/>
    <s v="16/09/2024 07:12:57"/>
    <x v="1"/>
    <x v="0"/>
    <s v="SEASONALOFFER21"/>
    <n v="193.64"/>
    <n v="2032.471875"/>
    <n v="1838.8318750000001"/>
    <s v="Net Banking"/>
    <x v="0"/>
  </r>
  <r>
    <n v="597452"/>
    <n v="6119593484"/>
    <x v="1"/>
    <s v="18-25"/>
    <s v="14/08/2021 04:59:45"/>
    <x v="2"/>
    <x v="1"/>
    <s v="No Discount"/>
    <n v="0"/>
    <n v="5385.49"/>
    <n v="5385.49"/>
    <s v="Paytm UPI"/>
    <x v="1"/>
  </r>
  <r>
    <n v="682753"/>
    <n v="8022026842"/>
    <x v="0"/>
    <s v="25-45"/>
    <s v="15/05/2020 01:12:56"/>
    <x v="5"/>
    <x v="1"/>
    <s v="No Discount"/>
    <n v="0"/>
    <n v="5158.4189999999999"/>
    <n v="5158.4189999999999"/>
    <s v="PhonePe UPI"/>
    <x v="8"/>
  </r>
  <r>
    <n v="554949"/>
    <n v="7919959052"/>
    <x v="1"/>
    <s v="18-25"/>
    <n v="44015.483773148146"/>
    <x v="6"/>
    <x v="0"/>
    <s v="SEASONALOFFER21"/>
    <n v="330.04"/>
    <n v="2787.3641250000001"/>
    <n v="2457.3241250000001"/>
    <s v="Debit Card"/>
    <x v="11"/>
  </r>
  <r>
    <n v="515559"/>
    <n v="3148107850"/>
    <x v="1"/>
    <s v="18-25"/>
    <s v="14/06/2023 00:16:50"/>
    <x v="6"/>
    <x v="0"/>
    <s v="FESTIVE50"/>
    <n v="400.82"/>
    <n v="1060.5383999999999"/>
    <n v="659.71839999999997"/>
    <s v="Credit Card"/>
    <x v="6"/>
  </r>
  <r>
    <n v="211685"/>
    <n v="2010112976"/>
    <x v="1"/>
    <s v="25-45"/>
    <n v="45234.142789351848"/>
    <x v="6"/>
    <x v="0"/>
    <s v="WELCOME5"/>
    <n v="378.61"/>
    <n v="5692.0680000000002"/>
    <n v="5313.4579999999996"/>
    <s v="Debit Card"/>
    <x v="7"/>
  </r>
  <r>
    <n v="881177"/>
    <n v="9616389326"/>
    <x v="1"/>
    <s v="25-45"/>
    <s v="15/04/2022 23:34:06"/>
    <x v="6"/>
    <x v="1"/>
    <s v="No Discount"/>
    <n v="0"/>
    <n v="282.279"/>
    <n v="282.279"/>
    <s v="Credit Card"/>
    <x v="9"/>
  </r>
  <r>
    <n v="306879"/>
    <n v="4513529582"/>
    <x v="2"/>
    <s v="25-45"/>
    <s v="28/10/2021 01:36:58"/>
    <x v="1"/>
    <x v="1"/>
    <s v="No Discount"/>
    <n v="0"/>
    <n v="1397.3322000000001"/>
    <n v="1397.3322000000001"/>
    <s v="Credit Card"/>
    <x v="7"/>
  </r>
  <r>
    <n v="165214"/>
    <n v="6392301263"/>
    <x v="2"/>
    <s v="25-45"/>
    <s v="25/03/2024 04:20:17"/>
    <x v="1"/>
    <x v="1"/>
    <s v="No Discount"/>
    <n v="0"/>
    <n v="3203.0675000000001"/>
    <n v="3203.0675000000001"/>
    <s v="Debit Card"/>
    <x v="7"/>
  </r>
  <r>
    <n v="159094"/>
    <n v="7569509442"/>
    <x v="0"/>
    <s v="18-25"/>
    <n v="44782.329837962963"/>
    <x v="0"/>
    <x v="1"/>
    <s v="No Discount"/>
    <n v="0"/>
    <n v="5786.2313249999997"/>
    <n v="5786.2313249999997"/>
    <s v="PhonePe UPI"/>
    <x v="8"/>
  </r>
  <r>
    <n v="367729"/>
    <n v="9164362943"/>
    <x v="1"/>
    <s v="45-60"/>
    <s v="21/01/2022 19:49:06"/>
    <x v="0"/>
    <x v="1"/>
    <s v="No Discount"/>
    <n v="0"/>
    <n v="3421.9169999999999"/>
    <n v="3421.9169999999999"/>
    <s v="Debit Card"/>
    <x v="4"/>
  </r>
  <r>
    <n v="280793"/>
    <n v="6580808969"/>
    <x v="1"/>
    <s v="25-45"/>
    <s v="16/07/2024 14:05:43"/>
    <x v="0"/>
    <x v="1"/>
    <s v="No Discount"/>
    <n v="0"/>
    <n v="1238.32125"/>
    <n v="1238.32125"/>
    <s v="Credit Card"/>
    <x v="8"/>
  </r>
  <r>
    <n v="928027"/>
    <n v="7747687454"/>
    <x v="1"/>
    <s v="25-45"/>
    <s v="18/03/2024 01:41:29"/>
    <x v="0"/>
    <x v="0"/>
    <s v="SAVE10"/>
    <n v="304.85000000000002"/>
    <n v="1532.9556250000001"/>
    <n v="1228.1056249999999"/>
    <s v="Debit Card"/>
    <x v="0"/>
  </r>
  <r>
    <n v="177503"/>
    <n v="6121298010"/>
    <x v="2"/>
    <s v="45-60"/>
    <s v="26/11/2019 04:21:08"/>
    <x v="1"/>
    <x v="0"/>
    <s v="SAVE10"/>
    <n v="55.95"/>
    <n v="2937.7530000000002"/>
    <n v="2881.8029999999999"/>
    <s v="Credit Card"/>
    <x v="2"/>
  </r>
  <r>
    <n v="712024"/>
    <n v="7854713698"/>
    <x v="0"/>
    <s v="18-25"/>
    <n v="45147.469212962962"/>
    <x v="4"/>
    <x v="1"/>
    <s v="No Discount"/>
    <n v="0"/>
    <n v="3905.2817999999902"/>
    <n v="3905.2817999999902"/>
    <s v="Paytm UPI"/>
    <x v="6"/>
  </r>
  <r>
    <n v="245699"/>
    <n v="1094915419"/>
    <x v="0"/>
    <s v="45-60"/>
    <s v="27/03/2020 22:06:15"/>
    <x v="0"/>
    <x v="0"/>
    <s v="SEASONALOFFER21"/>
    <n v="346.84"/>
    <n v="3293.72505"/>
    <n v="2946.8850499999999"/>
    <s v="Paytm UPI"/>
    <x v="7"/>
  </r>
  <r>
    <n v="987873"/>
    <n v="1624742155"/>
    <x v="0"/>
    <s v="25-45"/>
    <n v="44292.947060185186"/>
    <x v="1"/>
    <x v="1"/>
    <s v="No Discount"/>
    <n v="0"/>
    <n v="3768.2865000000002"/>
    <n v="3768.2865000000002"/>
    <s v="Credit Card"/>
    <x v="3"/>
  </r>
  <r>
    <n v="815136"/>
    <n v="2164871974"/>
    <x v="1"/>
    <s v="18-25"/>
    <s v="16/07/2023 16:32:13"/>
    <x v="1"/>
    <x v="0"/>
    <s v="FESTIVE50"/>
    <n v="120.81"/>
    <n v="1690.2431999999999"/>
    <n v="1569.4331999999999"/>
    <s v="Credit Card"/>
    <x v="8"/>
  </r>
  <r>
    <n v="384682"/>
    <n v="5423236406"/>
    <x v="0"/>
    <s v="18-25"/>
    <s v="13/06/2022 02:41:00"/>
    <x v="4"/>
    <x v="1"/>
    <s v="No Discount"/>
    <n v="0"/>
    <n v="496.385999999999"/>
    <n v="496.385999999999"/>
    <s v="Debit Card"/>
    <x v="8"/>
  </r>
  <r>
    <n v="516611"/>
    <n v="2898265141"/>
    <x v="1"/>
    <s v="45-60"/>
    <n v="43838.334791666668"/>
    <x v="1"/>
    <x v="1"/>
    <s v="No Discount"/>
    <n v="0"/>
    <n v="4421.97"/>
    <n v="4421.97"/>
    <s v="Net Banking"/>
    <x v="8"/>
  </r>
  <r>
    <n v="721856"/>
    <n v="5218480852"/>
    <x v="1"/>
    <s v="18-25"/>
    <n v="43956.524351851855"/>
    <x v="6"/>
    <x v="1"/>
    <s v="No Discount"/>
    <n v="0"/>
    <n v="2197.4924999999998"/>
    <n v="2197.4924999999998"/>
    <s v="Credit Card"/>
    <x v="1"/>
  </r>
  <r>
    <n v="717456"/>
    <n v="5079198766"/>
    <x v="0"/>
    <s v="18-25"/>
    <s v="14/03/2023 02:16:50"/>
    <x v="4"/>
    <x v="1"/>
    <s v="No Discount"/>
    <n v="0"/>
    <n v="3833.25"/>
    <n v="3833.25"/>
    <s v="Credit Card"/>
    <x v="2"/>
  </r>
  <r>
    <n v="520775"/>
    <n v="8721691059"/>
    <x v="0"/>
    <s v="18-25"/>
    <s v="14/12/2021 12:12:38"/>
    <x v="2"/>
    <x v="1"/>
    <s v="No Discount"/>
    <n v="0"/>
    <n v="4827.8999999999996"/>
    <n v="4827.8999999999996"/>
    <s v="Cash on Delivery"/>
    <x v="8"/>
  </r>
  <r>
    <n v="343923"/>
    <n v="9763843642"/>
    <x v="0"/>
    <s v="45-60"/>
    <s v="18/08/2023 14:09:32"/>
    <x v="0"/>
    <x v="0"/>
    <s v="FESTIVE50"/>
    <n v="474.36"/>
    <n v="3433.8359999999998"/>
    <n v="2959.4760000000001"/>
    <s v="Debit Card"/>
    <x v="1"/>
  </r>
  <r>
    <n v="320338"/>
    <n v="6499032504"/>
    <x v="2"/>
    <s v="18-25"/>
    <n v="45139.012673611112"/>
    <x v="6"/>
    <x v="0"/>
    <s v="SEASONALOFFER21"/>
    <n v="227.98"/>
    <n v="3782.7431999999999"/>
    <n v="3554.7631999999999"/>
    <s v="Credit Card"/>
    <x v="8"/>
  </r>
  <r>
    <n v="157187"/>
    <n v="4764141789"/>
    <x v="0"/>
    <s v="25-45"/>
    <s v="24/05/2023 06:01:04"/>
    <x v="2"/>
    <x v="0"/>
    <s v="NEWYEARS"/>
    <n v="275.14"/>
    <n v="4825.4879999999903"/>
    <n v="4550.34799999999"/>
    <s v="Credit Card"/>
    <x v="2"/>
  </r>
  <r>
    <n v="214856"/>
    <n v="6133953429"/>
    <x v="0"/>
    <s v="60 and above"/>
    <s v="22/03/2023 00:31:24"/>
    <x v="0"/>
    <x v="0"/>
    <s v="SEASONALOFFER21"/>
    <n v="120.46"/>
    <n v="4612.7705999999998"/>
    <n v="4492.3105999999998"/>
    <s v="Debit Card"/>
    <x v="1"/>
  </r>
  <r>
    <n v="677064"/>
    <n v="3746606602"/>
    <x v="0"/>
    <s v="18-25"/>
    <s v="26/01/2021 07:41:37"/>
    <x v="3"/>
    <x v="1"/>
    <s v="No Discount"/>
    <n v="0"/>
    <n v="1476.9413999999999"/>
    <n v="1476.9413999999999"/>
    <s v="Google Pay UPI"/>
    <x v="8"/>
  </r>
  <r>
    <n v="456324"/>
    <n v="6776292709"/>
    <x v="2"/>
    <s v="18-25"/>
    <n v="45140.956111111111"/>
    <x v="0"/>
    <x v="1"/>
    <s v="No Discount"/>
    <n v="0"/>
    <n v="3599.9675999999999"/>
    <n v="3599.9675999999999"/>
    <s v="Credit Card"/>
    <x v="8"/>
  </r>
  <r>
    <n v="578617"/>
    <n v="9919289823"/>
    <x v="2"/>
    <s v="45-60"/>
    <n v="45292.491249999999"/>
    <x v="4"/>
    <x v="1"/>
    <s v="No Discount"/>
    <n v="0"/>
    <n v="5222.2387499999904"/>
    <n v="5222.2387499999904"/>
    <s v="Debit Card"/>
    <x v="4"/>
  </r>
  <r>
    <n v="526170"/>
    <n v="7569185116"/>
    <x v="2"/>
    <s v="25-45"/>
    <s v="27/11/2023 09:08:04"/>
    <x v="6"/>
    <x v="1"/>
    <s v="No Discount"/>
    <n v="0"/>
    <n v="5012.9663999999902"/>
    <n v="5012.9663999999902"/>
    <s v="Credit Card"/>
    <x v="1"/>
  </r>
  <r>
    <n v="719682"/>
    <n v="3323517949"/>
    <x v="1"/>
    <s v="45-60"/>
    <s v="25/12/2020 14:11:45"/>
    <x v="1"/>
    <x v="0"/>
    <s v="NEWYEARS"/>
    <n v="177.33"/>
    <n v="5774.3804999999902"/>
    <n v="5597.0504999999903"/>
    <s v="Debit Card"/>
    <x v="2"/>
  </r>
  <r>
    <n v="223365"/>
    <n v="4018090350"/>
    <x v="2"/>
    <s v="25-45"/>
    <s v="29/11/2023 05:00:44"/>
    <x v="1"/>
    <x v="0"/>
    <s v="SEASONALOFFER21"/>
    <n v="226.87"/>
    <n v="4480.5383999999904"/>
    <n v="4253.6683999999996"/>
    <s v="Cash on Delivery"/>
    <x v="8"/>
  </r>
  <r>
    <n v="246499"/>
    <n v="7166525539"/>
    <x v="0"/>
    <s v="18-25"/>
    <n v="44903.56177083333"/>
    <x v="0"/>
    <x v="0"/>
    <s v="NEWYEARS"/>
    <n v="115.92"/>
    <n v="3173.99999999999"/>
    <n v="3058.0799999999899"/>
    <s v="Net Banking"/>
    <x v="11"/>
  </r>
  <r>
    <n v="870269"/>
    <n v="6611506035"/>
    <x v="0"/>
    <s v="45-60"/>
    <n v="45018.696979166663"/>
    <x v="4"/>
    <x v="1"/>
    <s v="No Discount"/>
    <n v="0"/>
    <n v="4879.4351999999999"/>
    <n v="4879.4351999999999"/>
    <s v="Credit Card"/>
    <x v="2"/>
  </r>
  <r>
    <n v="123637"/>
    <n v="5824941180"/>
    <x v="0"/>
    <s v="45-60"/>
    <n v="44868.705729166664"/>
    <x v="6"/>
    <x v="1"/>
    <s v="No Discount"/>
    <n v="0"/>
    <n v="1589.96987499999"/>
    <n v="1589.96987499999"/>
    <s v="Debit Card"/>
    <x v="9"/>
  </r>
  <r>
    <n v="482812"/>
    <n v="5233988333"/>
    <x v="2"/>
    <s v="25-45"/>
    <n v="44573.296875"/>
    <x v="0"/>
    <x v="0"/>
    <s v="NEWYEARS"/>
    <n v="69.44"/>
    <n v="2559.86779999999"/>
    <n v="2490.4277999999899"/>
    <s v="Debit Card"/>
    <x v="8"/>
  </r>
  <r>
    <n v="541727"/>
    <n v="3590206281"/>
    <x v="2"/>
    <s v="45-60"/>
    <n v="45088.678773148145"/>
    <x v="2"/>
    <x v="1"/>
    <s v="No Discount"/>
    <n v="0"/>
    <n v="5665.6859999999997"/>
    <n v="5665.6859999999997"/>
    <s v="Debit Card"/>
    <x v="4"/>
  </r>
  <r>
    <n v="593403"/>
    <n v="9711345963"/>
    <x v="0"/>
    <s v="45-60"/>
    <n v="44570.331354166665"/>
    <x v="2"/>
    <x v="1"/>
    <s v="No Discount"/>
    <n v="0"/>
    <n v="445.59164999999899"/>
    <n v="445.59164999999899"/>
    <s v="Debit Card"/>
    <x v="0"/>
  </r>
  <r>
    <n v="162535"/>
    <n v="8034412789"/>
    <x v="2"/>
    <s v="25-45"/>
    <n v="45079.579097222224"/>
    <x v="4"/>
    <x v="1"/>
    <s v="No Discount"/>
    <n v="0"/>
    <n v="4975.3763999999901"/>
    <n v="4975.3763999999901"/>
    <s v="Net Banking"/>
    <x v="13"/>
  </r>
  <r>
    <n v="141814"/>
    <n v="4464092413"/>
    <x v="1"/>
    <s v="45-60"/>
    <s v="22/02/2021 09:27:18"/>
    <x v="1"/>
    <x v="0"/>
    <s v="NEWYEARS"/>
    <n v="240.69"/>
    <n v="3347.9171000000001"/>
    <n v="3107.2271000000001"/>
    <s v="Net Banking"/>
    <x v="11"/>
  </r>
  <r>
    <n v="134500"/>
    <n v="7402293756"/>
    <x v="2"/>
    <s v="25-45"/>
    <s v="13/12/2021 06:49:10"/>
    <x v="0"/>
    <x v="1"/>
    <s v="No Discount"/>
    <n v="0"/>
    <n v="6765.0198"/>
    <n v="6765.0198"/>
    <s v="Debit Card"/>
    <x v="0"/>
  </r>
  <r>
    <n v="940014"/>
    <n v="5226203412"/>
    <x v="0"/>
    <s v="25-45"/>
    <s v="15/06/2023 21:18:14"/>
    <x v="0"/>
    <x v="1"/>
    <s v="No Discount"/>
    <n v="0"/>
    <n v="2876.1695999999902"/>
    <n v="2876.1695999999902"/>
    <s v="Credit Card"/>
    <x v="4"/>
  </r>
  <r>
    <n v="107594"/>
    <n v="8415347047"/>
    <x v="2"/>
    <s v="18-25"/>
    <s v="18/09/2023 00:48:09"/>
    <x v="0"/>
    <x v="1"/>
    <s v="No Discount"/>
    <n v="0"/>
    <n v="5390.3303999999998"/>
    <n v="5390.3303999999998"/>
    <s v="Debit Card"/>
    <x v="4"/>
  </r>
  <r>
    <n v="382572"/>
    <n v="9203744091"/>
    <x v="0"/>
    <s v="18-25"/>
    <s v="16/10/2019 08:01:54"/>
    <x v="6"/>
    <x v="0"/>
    <s v="SEASONALOFFER21"/>
    <n v="113.94"/>
    <n v="454.71800000000002"/>
    <n v="340.77800000000002"/>
    <s v="Credit Card"/>
    <x v="2"/>
  </r>
  <r>
    <n v="658461"/>
    <n v="5657453813"/>
    <x v="0"/>
    <s v="25-45"/>
    <s v="13/06/2020 23:23:57"/>
    <x v="5"/>
    <x v="0"/>
    <s v="SEASONALOFFER21"/>
    <n v="341.31"/>
    <n v="4280.1790499999997"/>
    <n v="3938.8690499999998"/>
    <s v="PhonePe UPI"/>
    <x v="0"/>
  </r>
  <r>
    <n v="953189"/>
    <n v="9094030744"/>
    <x v="1"/>
    <s v="25-45"/>
    <n v="45088.037187499998"/>
    <x v="7"/>
    <x v="1"/>
    <s v="No Discount"/>
    <n v="0"/>
    <n v="6279.5147999999999"/>
    <n v="6279.5147999999999"/>
    <s v="Credit Card"/>
    <x v="8"/>
  </r>
  <r>
    <n v="144622"/>
    <n v="7813337560"/>
    <x v="2"/>
    <s v="18-25"/>
    <s v="31/12/2020 16:42:07"/>
    <x v="0"/>
    <x v="0"/>
    <s v="SEASONALOFFER21"/>
    <n v="304.81"/>
    <n v="3884.1516000000001"/>
    <n v="3579.3416000000002"/>
    <s v="Credit Card"/>
    <x v="2"/>
  </r>
  <r>
    <n v="856609"/>
    <n v="7557553965"/>
    <x v="1"/>
    <s v="18-25"/>
    <n v="45149.204317129632"/>
    <x v="0"/>
    <x v="1"/>
    <s v="No Discount"/>
    <n v="0"/>
    <n v="2867.8415999999902"/>
    <n v="2867.8415999999902"/>
    <s v="Credit Card"/>
    <x v="1"/>
  </r>
  <r>
    <n v="193020"/>
    <n v="4965439512"/>
    <x v="0"/>
    <s v="45-60"/>
    <n v="45027.933240740742"/>
    <x v="0"/>
    <x v="1"/>
    <s v="No Discount"/>
    <n v="0"/>
    <n v="7534.8936000000003"/>
    <n v="7534.8936000000003"/>
    <s v="Debit Card"/>
    <x v="8"/>
  </r>
  <r>
    <n v="676818"/>
    <n v="6402511495"/>
    <x v="0"/>
    <s v="18-25"/>
    <s v="26/03/2023 18:22:05"/>
    <x v="0"/>
    <x v="1"/>
    <s v="No Discount"/>
    <n v="0"/>
    <n v="4280.1527999999998"/>
    <n v="4280.1527999999998"/>
    <s v="International Card"/>
    <x v="7"/>
  </r>
  <r>
    <n v="433396"/>
    <n v="1488480785"/>
    <x v="1"/>
    <s v="25-45"/>
    <s v="25/08/2023 03:21:32"/>
    <x v="0"/>
    <x v="1"/>
    <s v="No Discount"/>
    <n v="0"/>
    <n v="2368.34399999999"/>
    <n v="2368.34399999999"/>
    <s v="PhonePe UPI"/>
    <x v="4"/>
  </r>
  <r>
    <n v="537503"/>
    <n v="4325689942"/>
    <x v="1"/>
    <s v="25-45"/>
    <s v="21/04/2020 18:15:47"/>
    <x v="7"/>
    <x v="1"/>
    <s v="No Discount"/>
    <n v="0"/>
    <n v="1651.0515"/>
    <n v="1651.0515"/>
    <s v="Debit Card"/>
    <x v="2"/>
  </r>
  <r>
    <n v="423869"/>
    <n v="9044708974"/>
    <x v="2"/>
    <s v="25-45"/>
    <n v="43984.817604166667"/>
    <x v="5"/>
    <x v="0"/>
    <s v="WELCOME5"/>
    <n v="290.19"/>
    <n v="2865.7818000000002"/>
    <n v="2575.5918000000001"/>
    <s v="Credit Card"/>
    <x v="0"/>
  </r>
  <r>
    <n v="476993"/>
    <n v="3613607667"/>
    <x v="2"/>
    <s v="18-25"/>
    <n v="44682.578946759262"/>
    <x v="1"/>
    <x v="0"/>
    <s v="SEASONALOFFER21"/>
    <n v="214.84"/>
    <n v="2692.4904000000001"/>
    <n v="2477.6504"/>
    <s v="Credit Card"/>
    <x v="2"/>
  </r>
  <r>
    <n v="942956"/>
    <n v="7744730887"/>
    <x v="1"/>
    <s v="45-60"/>
    <s v="17/03/2020 10:42:42"/>
    <x v="0"/>
    <x v="0"/>
    <s v="SAVE10"/>
    <n v="398.61"/>
    <n v="1283.333625"/>
    <n v="884.72362499999997"/>
    <s v="Credit Card"/>
    <x v="6"/>
  </r>
  <r>
    <n v="154843"/>
    <n v="4512611634"/>
    <x v="2"/>
    <s v="18-25"/>
    <n v="43931.296307870369"/>
    <x v="6"/>
    <x v="1"/>
    <s v="No Discount"/>
    <n v="0"/>
    <n v="5422.2168000000001"/>
    <n v="5422.2168000000001"/>
    <s v="Credit Card"/>
    <x v="7"/>
  </r>
  <r>
    <n v="389366"/>
    <n v="5899242771"/>
    <x v="1"/>
    <s v="60 and above"/>
    <n v="44476.487685185188"/>
    <x v="4"/>
    <x v="1"/>
    <s v="No Discount"/>
    <n v="0"/>
    <n v="4433.7645000000002"/>
    <n v="4433.7645000000002"/>
    <s v="Debit Card"/>
    <x v="2"/>
  </r>
  <r>
    <n v="951211"/>
    <n v="6225842890"/>
    <x v="0"/>
    <s v="under 18"/>
    <s v="14/11/2023 17:36:18"/>
    <x v="6"/>
    <x v="1"/>
    <s v="No Discount"/>
    <n v="0"/>
    <n v="4720.3883999999998"/>
    <n v="4720.3883999999998"/>
    <s v="Credit Card"/>
    <x v="6"/>
  </r>
  <r>
    <n v="932308"/>
    <n v="7414036986"/>
    <x v="2"/>
    <s v="45-60"/>
    <s v="13/08/2021 09:23:49"/>
    <x v="6"/>
    <x v="1"/>
    <s v="No Discount"/>
    <n v="0"/>
    <n v="507.19900000000001"/>
    <n v="507.19900000000001"/>
    <s v="Debit Card"/>
    <x v="13"/>
  </r>
  <r>
    <n v="763984"/>
    <n v="4353644806"/>
    <x v="2"/>
    <s v="25-45"/>
    <n v="44263.586342592593"/>
    <x v="6"/>
    <x v="0"/>
    <s v="SAVE10"/>
    <n v="196.21"/>
    <n v="3970.538"/>
    <n v="3774.328"/>
    <s v="Credit Card"/>
    <x v="2"/>
  </r>
  <r>
    <n v="207581"/>
    <n v="5568511279"/>
    <x v="1"/>
    <s v="25-45"/>
    <s v="14/08/2020 16:36:50"/>
    <x v="0"/>
    <x v="1"/>
    <s v="No Discount"/>
    <n v="0"/>
    <n v="3211.7714999999998"/>
    <n v="3211.7714999999998"/>
    <s v="Credit Card"/>
    <x v="7"/>
  </r>
  <r>
    <n v="836956"/>
    <n v="3567540201"/>
    <x v="2"/>
    <s v="45-60"/>
    <s v="24/10/2021 20:34:32"/>
    <x v="1"/>
    <x v="1"/>
    <s v="No Discount"/>
    <n v="0"/>
    <n v="2371.0192000000002"/>
    <n v="2371.0192000000002"/>
    <s v="Credit Card"/>
    <x v="2"/>
  </r>
  <r>
    <n v="821618"/>
    <n v="7086643562"/>
    <x v="1"/>
    <s v="18-25"/>
    <n v="43931.090937499997"/>
    <x v="1"/>
    <x v="1"/>
    <s v="No Discount"/>
    <n v="0"/>
    <n v="1893.7264500000001"/>
    <n v="1893.7264500000001"/>
    <s v="Credit Card"/>
    <x v="8"/>
  </r>
  <r>
    <n v="720988"/>
    <n v="4717350623"/>
    <x v="0"/>
    <s v="45-60"/>
    <s v="24/10/2020 08:26:44"/>
    <x v="0"/>
    <x v="0"/>
    <s v="NEWYEARS"/>
    <n v="167.51"/>
    <n v="2520.7759499999902"/>
    <n v="2353.26595"/>
    <s v="Debit Card"/>
    <x v="8"/>
  </r>
  <r>
    <n v="649249"/>
    <n v="5133964286"/>
    <x v="2"/>
    <s v="18-25"/>
    <s v="19/11/2022 11:03:47"/>
    <x v="2"/>
    <x v="0"/>
    <s v="WELCOME5"/>
    <n v="126.14"/>
    <n v="2911.6918999999998"/>
    <n v="2785.5518999999999"/>
    <s v="Credit Card"/>
    <x v="1"/>
  </r>
  <r>
    <n v="709278"/>
    <n v="2484255142"/>
    <x v="1"/>
    <s v="18-25"/>
    <s v="26/06/2021 09:16:44"/>
    <x v="2"/>
    <x v="0"/>
    <s v="SEASONALOFFER21"/>
    <n v="470.27"/>
    <n v="2723.8463999999999"/>
    <n v="2253.5763999999999"/>
    <s v="Credit Card"/>
    <x v="1"/>
  </r>
  <r>
    <n v="492547"/>
    <n v="6087818926"/>
    <x v="2"/>
    <s v="18-25"/>
    <n v="43992.584305555552"/>
    <x v="0"/>
    <x v="1"/>
    <s v="No Discount"/>
    <n v="0"/>
    <n v="4509.0968999999996"/>
    <n v="4509.0968999999996"/>
    <s v="Credit Card"/>
    <x v="1"/>
  </r>
  <r>
    <n v="111068"/>
    <n v="1822990729"/>
    <x v="1"/>
    <s v="18-25"/>
    <s v="24/10/2021 18:22:25"/>
    <x v="1"/>
    <x v="1"/>
    <s v="No Discount"/>
    <n v="0"/>
    <n v="3687.3782000000001"/>
    <n v="3687.3782000000001"/>
    <s v="Credit Card"/>
    <x v="8"/>
  </r>
  <r>
    <n v="278688"/>
    <n v="7099167123"/>
    <x v="1"/>
    <s v="25-45"/>
    <s v="15/01/2020 22:03:23"/>
    <x v="0"/>
    <x v="1"/>
    <s v="No Discount"/>
    <n v="0"/>
    <n v="480.13560000000001"/>
    <n v="480.13560000000001"/>
    <s v="Cash on Delivery"/>
    <x v="2"/>
  </r>
  <r>
    <n v="403300"/>
    <n v="2415553183"/>
    <x v="0"/>
    <s v="25-45"/>
    <s v="20/12/2019 19:42:45"/>
    <x v="0"/>
    <x v="0"/>
    <s v="FESTIVE50"/>
    <n v="72.540000000000006"/>
    <n v="3578.3579999999902"/>
    <n v="3505.8179999999902"/>
    <s v="Debit Card"/>
    <x v="8"/>
  </r>
  <r>
    <n v="535037"/>
    <n v="5462833997"/>
    <x v="1"/>
    <s v="25-45"/>
    <n v="45293.652511574073"/>
    <x v="4"/>
    <x v="1"/>
    <s v="No Discount"/>
    <n v="0"/>
    <n v="415.71375"/>
    <n v="415.71375"/>
    <s v="Credit Card"/>
    <x v="8"/>
  </r>
  <r>
    <n v="588715"/>
    <n v="6504439954"/>
    <x v="2"/>
    <s v="25-45"/>
    <s v="23/08/2020 16:47:46"/>
    <x v="0"/>
    <x v="0"/>
    <s v="FESTIVE50"/>
    <n v="171.14"/>
    <n v="3646.7550000000001"/>
    <n v="3475.6149999999998"/>
    <s v="Paytm UPI"/>
    <x v="1"/>
  </r>
  <r>
    <n v="607935"/>
    <n v="5703030913"/>
    <x v="1"/>
    <s v="18-25"/>
    <s v="25/06/2020 22:40:30"/>
    <x v="0"/>
    <x v="1"/>
    <s v="No Discount"/>
    <n v="0"/>
    <n v="852.24824999999998"/>
    <n v="852.24824999999998"/>
    <s v="Credit Card"/>
    <x v="1"/>
  </r>
  <r>
    <n v="414192"/>
    <n v="4056445016"/>
    <x v="2"/>
    <s v="60 and above"/>
    <s v="28/07/2020 09:04:23"/>
    <x v="5"/>
    <x v="0"/>
    <s v="FESTIVE50"/>
    <n v="254.27"/>
    <n v="2359.0034999999998"/>
    <n v="2104.7334999999998"/>
    <s v="Net Banking"/>
    <x v="2"/>
  </r>
  <r>
    <n v="689448"/>
    <n v="9634993029"/>
    <x v="1"/>
    <s v="25-45"/>
    <n v="43781.299375000002"/>
    <x v="1"/>
    <x v="0"/>
    <s v="NEWYEARS"/>
    <n v="180.45"/>
    <n v="6497.95999999999"/>
    <n v="6317.5099999999902"/>
    <s v="Credit Card"/>
    <x v="2"/>
  </r>
  <r>
    <n v="289037"/>
    <n v="3146273812"/>
    <x v="2"/>
    <s v="18-25"/>
    <s v="24/03/2020 20:44:40"/>
    <x v="4"/>
    <x v="0"/>
    <s v="SEASONALOFFER21"/>
    <n v="436.6"/>
    <n v="1918.701225"/>
    <n v="1482.1012249999901"/>
    <s v="Debit Card"/>
    <x v="11"/>
  </r>
  <r>
    <n v="552457"/>
    <n v="5154347526"/>
    <x v="0"/>
    <s v="45-60"/>
    <s v="27/11/2020 08:56:43"/>
    <x v="6"/>
    <x v="0"/>
    <s v="WELCOME5"/>
    <n v="120.49"/>
    <n v="5844.6979499999998"/>
    <n v="5724.20795"/>
    <s v="Net Banking"/>
    <x v="9"/>
  </r>
  <r>
    <n v="141316"/>
    <n v="1979374020"/>
    <x v="0"/>
    <s v="25-45"/>
    <s v="26/09/2020 10:45:14"/>
    <x v="0"/>
    <x v="1"/>
    <s v="No Discount"/>
    <n v="0"/>
    <n v="3282.0542999999998"/>
    <n v="3282.0542999999998"/>
    <s v="Debit Card"/>
    <x v="9"/>
  </r>
  <r>
    <n v="726833"/>
    <n v="9052663447"/>
    <x v="1"/>
    <s v="25-45"/>
    <s v="13/12/2022 00:02:59"/>
    <x v="7"/>
    <x v="1"/>
    <s v="No Discount"/>
    <n v="0"/>
    <n v="1858.35859999999"/>
    <n v="1858.35859999999"/>
    <s v="Debit Card"/>
    <x v="9"/>
  </r>
  <r>
    <n v="913970"/>
    <n v="6437755763"/>
    <x v="1"/>
    <s v="under 18"/>
    <n v="43597.202939814815"/>
    <x v="0"/>
    <x v="0"/>
    <s v="FESTIVE50"/>
    <n v="305.2"/>
    <n v="2848.37"/>
    <n v="2543.17"/>
    <s v="Credit Card"/>
    <x v="1"/>
  </r>
  <r>
    <n v="723907"/>
    <n v="6805556860"/>
    <x v="0"/>
    <s v="45-60"/>
    <s v="26/07/2020 11:41:48"/>
    <x v="0"/>
    <x v="0"/>
    <s v="SEASONALOFFER21"/>
    <n v="460.16"/>
    <n v="2027.4785999999999"/>
    <n v="1567.3185999999901"/>
    <s v="PhonePe UPI"/>
    <x v="0"/>
  </r>
  <r>
    <n v="281010"/>
    <n v="7481234725"/>
    <x v="0"/>
    <s v="25-45"/>
    <n v="45360.978784722225"/>
    <x v="7"/>
    <x v="1"/>
    <s v="No Discount"/>
    <n v="0"/>
    <n v="2867.3137499999998"/>
    <n v="2867.3137499999998"/>
    <s v="Paytm UPI"/>
    <x v="1"/>
  </r>
  <r>
    <n v="943906"/>
    <n v="7891134079"/>
    <x v="0"/>
    <s v="60 and above"/>
    <s v="20/04/2024 20:58:27"/>
    <x v="0"/>
    <x v="1"/>
    <s v="No Discount"/>
    <n v="0"/>
    <n v="5947.55"/>
    <n v="5947.55"/>
    <s v="International Card"/>
    <x v="9"/>
  </r>
  <r>
    <n v="948027"/>
    <n v="5032197386"/>
    <x v="1"/>
    <s v="25-45"/>
    <s v="19/09/2022 08:57:36"/>
    <x v="0"/>
    <x v="1"/>
    <s v="No Discount"/>
    <n v="0"/>
    <n v="1124.5689"/>
    <n v="1124.5689"/>
    <s v="Debit Card"/>
    <x v="13"/>
  </r>
  <r>
    <n v="795803"/>
    <n v="5979059824"/>
    <x v="2"/>
    <s v="25-45"/>
    <n v="43749.746134259258"/>
    <x v="6"/>
    <x v="1"/>
    <s v="No Discount"/>
    <n v="0"/>
    <n v="3477.6170000000002"/>
    <n v="3477.6170000000002"/>
    <s v="PhonePe UPI"/>
    <x v="11"/>
  </r>
  <r>
    <n v="161204"/>
    <n v="1739689372"/>
    <x v="2"/>
    <s v="under 18"/>
    <n v="44842.27140046296"/>
    <x v="1"/>
    <x v="0"/>
    <s v="SAVE10"/>
    <n v="459.54"/>
    <n v="4454.6514999999999"/>
    <n v="3995.1115"/>
    <s v="Credit Card"/>
    <x v="7"/>
  </r>
  <r>
    <n v="212379"/>
    <n v="6661247411"/>
    <x v="1"/>
    <s v="25-45"/>
    <n v="44512.324594907404"/>
    <x v="6"/>
    <x v="1"/>
    <s v="No Discount"/>
    <n v="0"/>
    <n v="2195.0081999999902"/>
    <n v="2195.0081999999902"/>
    <s v="International Card"/>
    <x v="8"/>
  </r>
  <r>
    <n v="967469"/>
    <n v="8397351713"/>
    <x v="0"/>
    <s v="18-25"/>
    <s v="14/07/2020 04:07:31"/>
    <x v="2"/>
    <x v="0"/>
    <s v="WELCOME5"/>
    <n v="433.11"/>
    <n v="3837.6071999999999"/>
    <n v="3404.4971999999998"/>
    <s v="PhonePe UPI"/>
    <x v="2"/>
  </r>
  <r>
    <n v="176176"/>
    <n v="5914132738"/>
    <x v="1"/>
    <s v="18-25"/>
    <s v="15/01/2020 11:08:09"/>
    <x v="6"/>
    <x v="1"/>
    <s v="No Discount"/>
    <n v="0"/>
    <n v="3906.01575"/>
    <n v="3906.01575"/>
    <s v="Credit Card"/>
    <x v="4"/>
  </r>
  <r>
    <n v="887009"/>
    <n v="5497018864"/>
    <x v="2"/>
    <s v="25-45"/>
    <n v="43477.958645833336"/>
    <x v="6"/>
    <x v="1"/>
    <s v="No Discount"/>
    <n v="0"/>
    <n v="3075.3519999999899"/>
    <n v="3075.3519999999899"/>
    <s v="Debit Card"/>
    <x v="7"/>
  </r>
  <r>
    <n v="626687"/>
    <n v="8245162397"/>
    <x v="0"/>
    <s v="45-60"/>
    <n v="44237.890046296299"/>
    <x v="8"/>
    <x v="1"/>
    <s v="No Discount"/>
    <n v="0"/>
    <n v="653.04909999999995"/>
    <n v="653.04909999999995"/>
    <s v="Debit Card"/>
    <x v="5"/>
  </r>
  <r>
    <n v="712401"/>
    <n v="9592931941"/>
    <x v="2"/>
    <s v="18-25"/>
    <s v="22/05/2020 23:24:01"/>
    <x v="6"/>
    <x v="0"/>
    <s v="FESTIVE50"/>
    <n v="129.25"/>
    <n v="1907.6085"/>
    <n v="1778.3585"/>
    <s v="International Card"/>
    <x v="1"/>
  </r>
  <r>
    <n v="844756"/>
    <n v="7451633708"/>
    <x v="2"/>
    <s v="18-25"/>
    <n v="44201.866481481484"/>
    <x v="2"/>
    <x v="0"/>
    <s v="SAVE10"/>
    <n v="187.24"/>
    <n v="669.17399999999998"/>
    <n v="481.93400000000003"/>
    <s v="Debit Card"/>
    <x v="8"/>
  </r>
  <r>
    <n v="697586"/>
    <n v="8080001050"/>
    <x v="2"/>
    <s v="18-25"/>
    <n v="44542.675625000003"/>
    <x v="1"/>
    <x v="1"/>
    <s v="No Discount"/>
    <n v="0"/>
    <n v="1299.7138"/>
    <n v="1299.7138"/>
    <s v="Credit Card"/>
    <x v="8"/>
  </r>
  <r>
    <n v="737433"/>
    <n v="4545359289"/>
    <x v="0"/>
    <s v="18-25"/>
    <n v="44683.433761574073"/>
    <x v="5"/>
    <x v="1"/>
    <s v="No Discount"/>
    <n v="0"/>
    <n v="1561.82994999999"/>
    <n v="1561.82994999999"/>
    <s v="Net Banking"/>
    <x v="6"/>
  </r>
  <r>
    <n v="484402"/>
    <n v="4958688995"/>
    <x v="2"/>
    <s v="45-60"/>
    <s v="15/06/2020 14:49:08"/>
    <x v="2"/>
    <x v="0"/>
    <s v="SEASONALOFFER21"/>
    <n v="77.41"/>
    <n v="3070.2766499999998"/>
    <n v="2992.8666499999999"/>
    <s v="Cash on Delivery"/>
    <x v="10"/>
  </r>
  <r>
    <n v="974357"/>
    <n v="2605062605"/>
    <x v="2"/>
    <s v="25-45"/>
    <s v="23/10/2021 10:15:27"/>
    <x v="0"/>
    <x v="1"/>
    <s v="No Discount"/>
    <n v="0"/>
    <n v="5393.6476000000002"/>
    <n v="5393.6476000000002"/>
    <s v="Debit Card"/>
    <x v="1"/>
  </r>
  <r>
    <n v="943245"/>
    <n v="2059311316"/>
    <x v="1"/>
    <s v="25-45"/>
    <s v="16/06/2023 01:55:19"/>
    <x v="4"/>
    <x v="1"/>
    <s v="No Discount"/>
    <n v="0"/>
    <n v="3968.3843999999999"/>
    <n v="3968.3843999999999"/>
    <s v="Credit Card"/>
    <x v="4"/>
  </r>
  <r>
    <n v="174928"/>
    <n v="7563937904"/>
    <x v="2"/>
    <s v="25-45"/>
    <s v="21/11/2022 19:49:01"/>
    <x v="4"/>
    <x v="0"/>
    <s v="SAVE10"/>
    <n v="101.43"/>
    <n v="582.40715"/>
    <n v="480.97714999999999"/>
    <s v="Debit Card"/>
    <x v="1"/>
  </r>
  <r>
    <n v="289633"/>
    <n v="9920918754"/>
    <x v="0"/>
    <s v="18-25"/>
    <n v="44876.418032407404"/>
    <x v="1"/>
    <x v="0"/>
    <s v="SAVE10"/>
    <n v="323.08"/>
    <n v="480.97140000000002"/>
    <n v="157.8914"/>
    <s v="Debit Card"/>
    <x v="7"/>
  </r>
  <r>
    <n v="731678"/>
    <n v="7383382282"/>
    <x v="2"/>
    <s v="25-45"/>
    <n v="44896.301423611112"/>
    <x v="4"/>
    <x v="1"/>
    <s v="No Discount"/>
    <n v="0"/>
    <n v="636.57674999999995"/>
    <n v="636.57674999999995"/>
    <s v="Credit Card"/>
    <x v="1"/>
  </r>
  <r>
    <n v="484241"/>
    <n v="2758691608"/>
    <x v="0"/>
    <s v="18-25"/>
    <s v="20/03/2020 17:16:30"/>
    <x v="2"/>
    <x v="0"/>
    <s v="SAVE10"/>
    <n v="327.32"/>
    <n v="2956.6598250000002"/>
    <n v="2629.339825"/>
    <s v="Debit Card"/>
    <x v="0"/>
  </r>
  <r>
    <n v="213174"/>
    <n v="1349085941"/>
    <x v="0"/>
    <s v="25-45"/>
    <s v="26/06/2021 05:48:08"/>
    <x v="5"/>
    <x v="0"/>
    <s v="SAVE10"/>
    <n v="385.68"/>
    <n v="4443.1695"/>
    <n v="4057.4895000000001"/>
    <s v="Credit Card"/>
    <x v="8"/>
  </r>
  <r>
    <n v="269128"/>
    <n v="6773796306"/>
    <x v="2"/>
    <s v="18-25"/>
    <s v="14/08/2023 13:08:14"/>
    <x v="4"/>
    <x v="0"/>
    <s v="SEASONALOFFER21"/>
    <n v="464.65"/>
    <n v="4983.8159999999998"/>
    <n v="4519.1660000000002"/>
    <s v="Credit Card"/>
    <x v="13"/>
  </r>
  <r>
    <n v="904377"/>
    <n v="6856593816"/>
    <x v="0"/>
    <s v="25-45"/>
    <s v="17/08/2022 16:33:22"/>
    <x v="4"/>
    <x v="1"/>
    <s v="No Discount"/>
    <n v="0"/>
    <n v="4493.4754999999996"/>
    <n v="4493.4754999999996"/>
    <s v="Credit Card"/>
    <x v="6"/>
  </r>
  <r>
    <n v="670816"/>
    <n v="8106785943"/>
    <x v="0"/>
    <s v="45-60"/>
    <n v="44652.478425925925"/>
    <x v="1"/>
    <x v="1"/>
    <s v="No Discount"/>
    <n v="0"/>
    <n v="370.29194999999902"/>
    <n v="370.29194999999902"/>
    <s v="Credit Card"/>
    <x v="6"/>
  </r>
  <r>
    <n v="192500"/>
    <n v="7753284849"/>
    <x v="0"/>
    <s v="under 18"/>
    <s v="17/07/2022 00:35:09"/>
    <x v="3"/>
    <x v="1"/>
    <s v="No Discount"/>
    <n v="0"/>
    <n v="1694.96775"/>
    <n v="1694.96775"/>
    <s v="Debit Card"/>
    <x v="7"/>
  </r>
  <r>
    <n v="825657"/>
    <n v="9136430631"/>
    <x v="2"/>
    <s v="18-25"/>
    <s v="23/10/2023 17:41:19"/>
    <x v="2"/>
    <x v="1"/>
    <s v="No Discount"/>
    <n v="0"/>
    <n v="331.7688"/>
    <n v="331.7688"/>
    <s v="Google Pay UPI"/>
    <x v="1"/>
  </r>
  <r>
    <n v="744918"/>
    <n v="7072886164"/>
    <x v="2"/>
    <s v="25-45"/>
    <n v="45023.671863425923"/>
    <x v="6"/>
    <x v="0"/>
    <s v="NEWYEARS"/>
    <n v="438.7"/>
    <n v="996.37559999999996"/>
    <n v="557.67560000000003"/>
    <s v="Credit Card"/>
    <x v="2"/>
  </r>
  <r>
    <n v="647923"/>
    <n v="9360855618"/>
    <x v="2"/>
    <s v="18-25"/>
    <s v="17/08/2021 01:41:13"/>
    <x v="1"/>
    <x v="1"/>
    <s v="No Discount"/>
    <n v="0"/>
    <n v="3690.7530000000002"/>
    <n v="3690.7530000000002"/>
    <s v="Debit Card"/>
    <x v="1"/>
  </r>
  <r>
    <n v="654373"/>
    <n v="7965021048"/>
    <x v="0"/>
    <s v="60 and above"/>
    <s v="20/04/2023 01:31:02"/>
    <x v="7"/>
    <x v="0"/>
    <s v="SEASONALOFFER21"/>
    <n v="255.69"/>
    <n v="3135.732"/>
    <n v="2880.0419999999999"/>
    <s v="Credit Card"/>
    <x v="8"/>
  </r>
  <r>
    <n v="335790"/>
    <n v="2883700421"/>
    <x v="1"/>
    <s v="25-45"/>
    <s v="13/04/2022 00:37:41"/>
    <x v="2"/>
    <x v="0"/>
    <s v="SEASONALOFFER21"/>
    <n v="202.3"/>
    <n v="3807.8799999999901"/>
    <n v="3605.5799999999899"/>
    <s v="Cash on Delivery"/>
    <x v="1"/>
  </r>
  <r>
    <n v="420310"/>
    <n v="1335529852"/>
    <x v="1"/>
    <s v="18-25"/>
    <n v="44448.630474537036"/>
    <x v="6"/>
    <x v="1"/>
    <s v="No Discount"/>
    <n v="0"/>
    <n v="839.74275"/>
    <n v="839.74275"/>
    <s v="Google Pay UPI"/>
    <x v="1"/>
  </r>
  <r>
    <n v="853252"/>
    <n v="7558589020"/>
    <x v="2"/>
    <s v="45-60"/>
    <n v="45086.331585648149"/>
    <x v="0"/>
    <x v="1"/>
    <s v="No Discount"/>
    <n v="0"/>
    <n v="5416.6265999999996"/>
    <n v="5416.6265999999996"/>
    <s v="Credit Card"/>
    <x v="2"/>
  </r>
  <r>
    <n v="521326"/>
    <n v="4036082349"/>
    <x v="0"/>
    <s v="25-45"/>
    <s v="28/05/2022 14:43:27"/>
    <x v="1"/>
    <x v="0"/>
    <s v="FESTIVE50"/>
    <n v="163.6"/>
    <n v="2576.3564999999999"/>
    <n v="2412.7565"/>
    <s v="International Card"/>
    <x v="1"/>
  </r>
  <r>
    <n v="591190"/>
    <n v="1689134689"/>
    <x v="1"/>
    <s v="18-25"/>
    <s v="16/03/2022 07:43:39"/>
    <x v="0"/>
    <x v="1"/>
    <s v="No Discount"/>
    <n v="0"/>
    <n v="271.92324999999897"/>
    <n v="271.92324999999897"/>
    <s v="Credit Card"/>
    <x v="1"/>
  </r>
  <r>
    <n v="459338"/>
    <n v="7513833365"/>
    <x v="1"/>
    <s v="25-45"/>
    <s v="15/05/2023 19:17:14"/>
    <x v="7"/>
    <x v="0"/>
    <s v="FESTIVE50"/>
    <n v="247.24"/>
    <n v="431.183999999999"/>
    <n v="183.94399999999899"/>
    <s v="International Card"/>
    <x v="1"/>
  </r>
  <r>
    <n v="500021"/>
    <n v="5621252160"/>
    <x v="2"/>
    <s v="25-45"/>
    <n v="44624.871782407405"/>
    <x v="3"/>
    <x v="1"/>
    <s v="No Discount"/>
    <n v="0"/>
    <n v="399.71699999999902"/>
    <n v="399.71699999999902"/>
    <s v="PhonePe UPI"/>
    <x v="5"/>
  </r>
  <r>
    <n v="155663"/>
    <n v="3139538356"/>
    <x v="0"/>
    <s v="45-60"/>
    <s v="13/01/2024 11:57:02"/>
    <x v="6"/>
    <x v="1"/>
    <s v="No Discount"/>
    <n v="0"/>
    <n v="1601.91"/>
    <n v="1601.91"/>
    <s v="Net Banking"/>
    <x v="8"/>
  </r>
  <r>
    <n v="701853"/>
    <n v="5585045390"/>
    <x v="0"/>
    <s v="45-60"/>
    <s v="27/09/2023 15:14:18"/>
    <x v="6"/>
    <x v="0"/>
    <s v="SAVE10"/>
    <n v="477.8"/>
    <n v="5853.6197999999904"/>
    <n v="5375.8197999999902"/>
    <s v="Credit Card"/>
    <x v="8"/>
  </r>
  <r>
    <n v="604201"/>
    <n v="5746063113"/>
    <x v="1"/>
    <s v="60 and above"/>
    <s v="17/02/2021 12:03:08"/>
    <x v="6"/>
    <x v="0"/>
    <s v="FESTIVE50"/>
    <n v="63.39"/>
    <n v="4396.2390999999998"/>
    <n v="4332.8490999999904"/>
    <s v="Debit Card"/>
    <x v="7"/>
  </r>
  <r>
    <n v="839935"/>
    <n v="8574410581"/>
    <x v="2"/>
    <s v="18-25"/>
    <n v="44684.028263888889"/>
    <x v="6"/>
    <x v="1"/>
    <s v="No Discount"/>
    <n v="0"/>
    <n v="5052.7360250000002"/>
    <n v="5052.7360250000002"/>
    <s v="Credit Card"/>
    <x v="7"/>
  </r>
  <r>
    <n v="378925"/>
    <n v="2054354662"/>
    <x v="1"/>
    <s v="18-25"/>
    <n v="44232.516168981485"/>
    <x v="4"/>
    <x v="1"/>
    <s v="No Discount"/>
    <n v="0"/>
    <n v="5271.2439999999997"/>
    <n v="5271.2439999999997"/>
    <s v="Credit Card"/>
    <x v="2"/>
  </r>
  <r>
    <n v="834861"/>
    <n v="3433272223"/>
    <x v="1"/>
    <s v="18-25"/>
    <n v="45415.168888888889"/>
    <x v="0"/>
    <x v="1"/>
    <s v="No Discount"/>
    <n v="0"/>
    <n v="3455.4706249999899"/>
    <n v="3455.4706249999899"/>
    <s v="Debit Card"/>
    <x v="2"/>
  </r>
  <r>
    <n v="676363"/>
    <n v="6808967970"/>
    <x v="1"/>
    <s v="under 18"/>
    <n v="43842.232106481482"/>
    <x v="5"/>
    <x v="0"/>
    <s v="FESTIVE50"/>
    <n v="450.32"/>
    <n v="1601.5502999999901"/>
    <n v="1151.2302999999999"/>
    <s v="Credit Card"/>
    <x v="8"/>
  </r>
  <r>
    <n v="106402"/>
    <n v="8834883153"/>
    <x v="2"/>
    <s v="25-45"/>
    <n v="44997.362708333334"/>
    <x v="0"/>
    <x v="0"/>
    <s v="SEASONALOFFER21"/>
    <n v="59.77"/>
    <n v="6395.3063999999904"/>
    <n v="6335.53639999999"/>
    <s v="Debit Card"/>
    <x v="2"/>
  </r>
  <r>
    <n v="572387"/>
    <n v="8374961917"/>
    <x v="2"/>
    <s v="18-25"/>
    <s v="26/12/2023 04:04:33"/>
    <x v="4"/>
    <x v="0"/>
    <s v="SEASONALOFFER21"/>
    <n v="154.96"/>
    <n v="1804.89119999999"/>
    <n v="1649.93119999999"/>
    <s v="International Card"/>
    <x v="7"/>
  </r>
  <r>
    <n v="749871"/>
    <n v="1664154912"/>
    <x v="1"/>
    <s v="45-60"/>
    <s v="26/12/2023 20:21:48"/>
    <x v="6"/>
    <x v="0"/>
    <s v="FESTIVE50"/>
    <n v="453.65"/>
    <n v="2106.7031999999999"/>
    <n v="1653.0531999999901"/>
    <s v="Credit Card"/>
    <x v="2"/>
  </r>
  <r>
    <n v="562236"/>
    <n v="1767322331"/>
    <x v="0"/>
    <s v="18-25"/>
    <s v="16/03/2024 13:52:34"/>
    <x v="6"/>
    <x v="0"/>
    <s v="NEWYEARS"/>
    <n v="218.44"/>
    <n v="2686.1487499999998"/>
    <n v="2467.7087499999998"/>
    <s v="Credit Card"/>
    <x v="11"/>
  </r>
  <r>
    <n v="582543"/>
    <n v="8063681767"/>
    <x v="2"/>
    <s v="60 and above"/>
    <s v="22/03/2024 07:17:56"/>
    <x v="4"/>
    <x v="1"/>
    <s v="No Discount"/>
    <n v="0"/>
    <n v="5478.7093749999904"/>
    <n v="5478.7093749999904"/>
    <s v="Google Pay UPI"/>
    <x v="1"/>
  </r>
  <r>
    <n v="558170"/>
    <n v="4035064653"/>
    <x v="0"/>
    <s v="under 18"/>
    <s v="27/11/2020 05:09:55"/>
    <x v="2"/>
    <x v="0"/>
    <s v="NEWYEARS"/>
    <n v="492.15"/>
    <n v="4541.0820000000003"/>
    <n v="4048.9319999999998"/>
    <s v="Debit Card"/>
    <x v="8"/>
  </r>
  <r>
    <n v="711344"/>
    <n v="3373184573"/>
    <x v="2"/>
    <s v="25-45"/>
    <n v="44021.18577546296"/>
    <x v="1"/>
    <x v="0"/>
    <s v="NEWYEARS"/>
    <n v="56.7"/>
    <n v="2421.2112750000001"/>
    <n v="2364.5112749999998"/>
    <s v="Debit Card"/>
    <x v="1"/>
  </r>
  <r>
    <n v="256532"/>
    <n v="5268350558"/>
    <x v="2"/>
    <s v="18-25"/>
    <s v="21/01/2022 15:02:07"/>
    <x v="2"/>
    <x v="0"/>
    <s v="NEWYEARS"/>
    <n v="202.36"/>
    <n v="3008.3309999999901"/>
    <n v="2805.97099999999"/>
    <s v="Cash on Delivery"/>
    <x v="8"/>
  </r>
  <r>
    <n v="777278"/>
    <n v="3579010205"/>
    <x v="0"/>
    <s v="25-45"/>
    <s v="15/09/2020 09:31:13"/>
    <x v="5"/>
    <x v="1"/>
    <s v="No Discount"/>
    <n v="0"/>
    <n v="2738.5107750000002"/>
    <n v="2738.5107750000002"/>
    <s v="Cash on Delivery"/>
    <x v="8"/>
  </r>
  <r>
    <n v="456029"/>
    <n v="3326354265"/>
    <x v="1"/>
    <s v="45-60"/>
    <s v="28/03/2024 07:15:18"/>
    <x v="7"/>
    <x v="0"/>
    <s v="NEWYEARS"/>
    <n v="445.68"/>
    <n v="497.93062500000002"/>
    <n v="52.250624999999999"/>
    <s v="Credit Card"/>
    <x v="1"/>
  </r>
  <r>
    <n v="416110"/>
    <n v="2434581264"/>
    <x v="1"/>
    <s v="18-25"/>
    <n v="45391.540821759256"/>
    <x v="0"/>
    <x v="0"/>
    <s v="SEASONALOFFER21"/>
    <n v="50.5"/>
    <n v="1587.5474999999999"/>
    <n v="1537.0474999999999"/>
    <s v="Net Banking"/>
    <x v="0"/>
  </r>
  <r>
    <n v="149359"/>
    <n v="8669192941"/>
    <x v="0"/>
    <s v="25-45"/>
    <s v="16/04/2023 22:14:27"/>
    <x v="1"/>
    <x v="1"/>
    <s v="No Discount"/>
    <n v="0"/>
    <n v="2907.24"/>
    <n v="2907.24"/>
    <s v="Debit Card"/>
    <x v="6"/>
  </r>
  <r>
    <n v="786641"/>
    <n v="2735499046"/>
    <x v="1"/>
    <s v="under 18"/>
    <s v="18/04/2024 05:07:26"/>
    <x v="6"/>
    <x v="1"/>
    <s v="No Discount"/>
    <n v="0"/>
    <n v="809.58749999999998"/>
    <n v="809.58749999999998"/>
    <s v="Credit Card"/>
    <x v="6"/>
  </r>
  <r>
    <n v="105409"/>
    <n v="2063371977"/>
    <x v="1"/>
    <s v="60 and above"/>
    <s v="22/01/2022 06:23:32"/>
    <x v="6"/>
    <x v="0"/>
    <s v="SEASONALOFFER21"/>
    <n v="301.43"/>
    <n v="2873.0668499999902"/>
    <n v="2571.6368499999999"/>
    <s v="Credit Card"/>
    <x v="8"/>
  </r>
  <r>
    <n v="348782"/>
    <n v="7323674248"/>
    <x v="0"/>
    <s v="25-45"/>
    <s v="22/10/2023 08:25:10"/>
    <x v="0"/>
    <x v="0"/>
    <s v="NEWYEARS"/>
    <n v="400.48"/>
    <n v="4698.2496000000001"/>
    <n v="4297.7695999999996"/>
    <s v="Credit Card"/>
    <x v="9"/>
  </r>
  <r>
    <n v="950216"/>
    <n v="9081556878"/>
    <x v="2"/>
    <s v="18-25"/>
    <n v="45627.367754629631"/>
    <x v="0"/>
    <x v="0"/>
    <s v="SEASONALOFFER21"/>
    <n v="262.89999999999998"/>
    <n v="3256.92"/>
    <n v="2994.02"/>
    <s v="Credit Card"/>
    <x v="8"/>
  </r>
  <r>
    <n v="500988"/>
    <n v="8529208139"/>
    <x v="0"/>
    <s v="18-25"/>
    <n v="44170.712210648147"/>
    <x v="0"/>
    <x v="1"/>
    <s v="No Discount"/>
    <n v="0"/>
    <n v="4069.1174999999998"/>
    <n v="4069.1174999999998"/>
    <s v="International Card"/>
    <x v="7"/>
  </r>
  <r>
    <n v="453750"/>
    <n v="1285632258"/>
    <x v="0"/>
    <s v="25-45"/>
    <n v="44355.253495370373"/>
    <x v="0"/>
    <x v="0"/>
    <s v="FESTIVE50"/>
    <n v="288.76"/>
    <n v="2359.2469999999998"/>
    <n v="2070.4870000000001"/>
    <s v="Credit Card"/>
    <x v="8"/>
  </r>
  <r>
    <n v="900149"/>
    <n v="2308780594"/>
    <x v="1"/>
    <s v="45-60"/>
    <n v="44868.502997685187"/>
    <x v="5"/>
    <x v="1"/>
    <s v="No Discount"/>
    <n v="0"/>
    <n v="3400.0347999999899"/>
    <n v="3400.0347999999899"/>
    <s v="Net Banking"/>
    <x v="1"/>
  </r>
  <r>
    <n v="873267"/>
    <n v="5205930107"/>
    <x v="2"/>
    <s v="18-25"/>
    <s v="27/04/2020 06:22:38"/>
    <x v="1"/>
    <x v="0"/>
    <s v="NEWYEARS"/>
    <n v="446.97"/>
    <n v="4585.7699999999904"/>
    <n v="4138.7999999999902"/>
    <s v="Credit Card"/>
    <x v="6"/>
  </r>
  <r>
    <n v="281873"/>
    <n v="8433572537"/>
    <x v="0"/>
    <s v="25-45"/>
    <s v="15/09/2023 00:54:05"/>
    <x v="0"/>
    <x v="0"/>
    <s v="WELCOME5"/>
    <n v="461.47"/>
    <n v="1665.3168000000001"/>
    <n v="1203.8468"/>
    <s v="Net Banking"/>
    <x v="5"/>
  </r>
  <r>
    <n v="127096"/>
    <n v="5735098977"/>
    <x v="1"/>
    <s v="25-45"/>
    <s v="29/05/2024 13:41:28"/>
    <x v="0"/>
    <x v="1"/>
    <s v="No Discount"/>
    <n v="0"/>
    <n v="692.51250000000005"/>
    <n v="692.51250000000005"/>
    <s v="Debit Card"/>
    <x v="8"/>
  </r>
  <r>
    <n v="166340"/>
    <n v="4397116123"/>
    <x v="1"/>
    <s v="under 18"/>
    <n v="43750.549837962964"/>
    <x v="7"/>
    <x v="0"/>
    <s v="SEASONALOFFER21"/>
    <n v="310.33999999999997"/>
    <n v="2017.5119999999899"/>
    <n v="1707.17199999999"/>
    <s v="Google Pay UPI"/>
    <x v="1"/>
  </r>
  <r>
    <n v="757446"/>
    <n v="2341175827"/>
    <x v="0"/>
    <s v="45-60"/>
    <s v="13/09/2020 09:50:27"/>
    <x v="2"/>
    <x v="0"/>
    <s v="FESTIVE50"/>
    <n v="110.23"/>
    <n v="3081.3331499999999"/>
    <n v="2971.1031499999999"/>
    <s v="Credit Card"/>
    <x v="7"/>
  </r>
  <r>
    <n v="569989"/>
    <n v="1601154583"/>
    <x v="0"/>
    <s v="25-45"/>
    <s v="21/05/2020 22:19:50"/>
    <x v="1"/>
    <x v="0"/>
    <s v="NEWYEARS"/>
    <n v="336.42"/>
    <n v="2158.989"/>
    <n v="1822.569"/>
    <s v="Debit Card"/>
    <x v="2"/>
  </r>
  <r>
    <n v="345808"/>
    <n v="5834179781"/>
    <x v="2"/>
    <s v="45-60"/>
    <s v="17/01/2020 05:37:31"/>
    <x v="2"/>
    <x v="1"/>
    <s v="No Discount"/>
    <n v="0"/>
    <n v="1032.7716"/>
    <n v="1032.7716"/>
    <s v="Net Banking"/>
    <x v="13"/>
  </r>
  <r>
    <n v="579605"/>
    <n v="6871320317"/>
    <x v="2"/>
    <s v="25-45"/>
    <s v="18/12/2019 13:22:55"/>
    <x v="6"/>
    <x v="1"/>
    <s v="No Discount"/>
    <n v="0"/>
    <n v="5627.17399999999"/>
    <n v="5627.17399999999"/>
    <s v="Debit Card"/>
    <x v="7"/>
  </r>
  <r>
    <n v="552931"/>
    <n v="2646498252"/>
    <x v="0"/>
    <s v="18-25"/>
    <s v="16/04/2020 21:12:28"/>
    <x v="7"/>
    <x v="1"/>
    <s v="No Discount"/>
    <n v="0"/>
    <n v="756.69299999999998"/>
    <n v="756.69299999999998"/>
    <s v="Credit Card"/>
    <x v="3"/>
  </r>
  <r>
    <n v="723309"/>
    <n v="6916043902"/>
    <x v="0"/>
    <s v="45-60"/>
    <s v="17/04/2023 18:00:14"/>
    <x v="1"/>
    <x v="0"/>
    <s v="NEWYEARS"/>
    <n v="343.07"/>
    <n v="5286.12"/>
    <n v="4943.05"/>
    <s v="PhonePe UPI"/>
    <x v="8"/>
  </r>
  <r>
    <n v="256501"/>
    <n v="3790564221"/>
    <x v="0"/>
    <s v="18-25"/>
    <s v="20/02/2021 14:04:03"/>
    <x v="0"/>
    <x v="1"/>
    <s v="No Discount"/>
    <n v="0"/>
    <n v="3830.8726499999998"/>
    <n v="3830.8726499999998"/>
    <s v="Credit Card"/>
    <x v="4"/>
  </r>
  <r>
    <n v="169327"/>
    <n v="3026252963"/>
    <x v="0"/>
    <s v="25-45"/>
    <n v="44572.23165509259"/>
    <x v="1"/>
    <x v="0"/>
    <s v="FESTIVE50"/>
    <n v="120.27"/>
    <n v="2610.3746499999902"/>
    <n v="2490.1046499999902"/>
    <s v="Debit Card"/>
    <x v="8"/>
  </r>
  <r>
    <n v="267099"/>
    <n v="8702173212"/>
    <x v="2"/>
    <s v="25-45"/>
    <n v="44597.576863425929"/>
    <x v="0"/>
    <x v="1"/>
    <s v="No Discount"/>
    <n v="0"/>
    <n v="5437.6944999999996"/>
    <n v="5437.6944999999996"/>
    <s v="Cash on Delivery"/>
    <x v="2"/>
  </r>
  <r>
    <n v="552041"/>
    <n v="4798207584"/>
    <x v="1"/>
    <s v="25-45"/>
    <s v="28/07/2024 02:42:21"/>
    <x v="6"/>
    <x v="0"/>
    <s v="FESTIVE50"/>
    <n v="79.66"/>
    <n v="3133.6087499999999"/>
    <n v="3053.94875"/>
    <s v="Credit Card"/>
    <x v="13"/>
  </r>
  <r>
    <n v="957084"/>
    <n v="1841945100"/>
    <x v="2"/>
    <s v="25-45"/>
    <n v="44562.517500000002"/>
    <x v="2"/>
    <x v="1"/>
    <s v="No Discount"/>
    <n v="0"/>
    <n v="1138.5620999999901"/>
    <n v="1138.5620999999901"/>
    <s v="Credit Card"/>
    <x v="8"/>
  </r>
  <r>
    <n v="542759"/>
    <n v="9335909982"/>
    <x v="2"/>
    <s v="25-45"/>
    <n v="45201.229074074072"/>
    <x v="0"/>
    <x v="0"/>
    <s v="NEWYEARS"/>
    <n v="253.73"/>
    <n v="1718.1084000000001"/>
    <n v="1464.3784000000001"/>
    <s v="Credit Card"/>
    <x v="2"/>
  </r>
  <r>
    <n v="213034"/>
    <n v="7659457672"/>
    <x v="0"/>
    <s v="18-25"/>
    <s v="25/10/2019 05:11:42"/>
    <x v="0"/>
    <x v="0"/>
    <s v="SAVE10"/>
    <n v="435.1"/>
    <n v="691.74599999999998"/>
    <n v="256.64600000000002"/>
    <s v="Debit Card"/>
    <x v="11"/>
  </r>
  <r>
    <n v="265080"/>
    <n v="2354423015"/>
    <x v="0"/>
    <s v="25-45"/>
    <n v="44563.412488425929"/>
    <x v="0"/>
    <x v="0"/>
    <s v="SAVE10"/>
    <n v="217.5"/>
    <n v="939.172224999999"/>
    <n v="721.672224999999"/>
    <s v="Google Pay UPI"/>
    <x v="6"/>
  </r>
  <r>
    <n v="755498"/>
    <n v="6540591995"/>
    <x v="0"/>
    <s v="18-25"/>
    <n v="44509.146990740737"/>
    <x v="2"/>
    <x v="1"/>
    <s v="No Discount"/>
    <n v="0"/>
    <n v="5122.5405000000001"/>
    <n v="5122.5405000000001"/>
    <s v="Debit Card"/>
    <x v="8"/>
  </r>
  <r>
    <n v="901616"/>
    <n v="8212314725"/>
    <x v="2"/>
    <s v="25-45"/>
    <s v="18/06/2021 19:10:50"/>
    <x v="0"/>
    <x v="0"/>
    <s v="NEWYEARS"/>
    <n v="285.38"/>
    <n v="3558.4362000000001"/>
    <n v="3273.0562"/>
    <s v="Paytm UPI"/>
    <x v="1"/>
  </r>
  <r>
    <n v="865436"/>
    <n v="4061694386"/>
    <x v="0"/>
    <s v="45-60"/>
    <n v="44927.505972222221"/>
    <x v="7"/>
    <x v="0"/>
    <s v="NEWYEARS"/>
    <n v="192.19"/>
    <n v="2831.0255999999999"/>
    <n v="2638.8355999999999"/>
    <s v="PhonePe UPI"/>
    <x v="10"/>
  </r>
  <r>
    <n v="788976"/>
    <n v="6660894247"/>
    <x v="1"/>
    <s v="25-45"/>
    <s v="16/04/2023 20:28:07"/>
    <x v="0"/>
    <x v="0"/>
    <s v="NEWYEARS"/>
    <n v="138.55000000000001"/>
    <n v="3418.5120000000002"/>
    <n v="3279.962"/>
    <s v="International Card"/>
    <x v="6"/>
  </r>
  <r>
    <n v="197678"/>
    <n v="3090505723"/>
    <x v="2"/>
    <s v="18-25"/>
    <s v="13/02/2024 20:31:18"/>
    <x v="0"/>
    <x v="1"/>
    <s v="No Discount"/>
    <n v="0"/>
    <n v="506.65312499999999"/>
    <n v="506.65312499999999"/>
    <s v="Debit Card"/>
    <x v="8"/>
  </r>
  <r>
    <n v="944576"/>
    <n v="1598823345"/>
    <x v="0"/>
    <s v="45-60"/>
    <s v="28/10/2019 03:19:33"/>
    <x v="0"/>
    <x v="1"/>
    <s v="No Discount"/>
    <n v="0"/>
    <n v="1012.044"/>
    <n v="1012.044"/>
    <s v="Debit Card"/>
    <x v="0"/>
  </r>
  <r>
    <n v="182907"/>
    <n v="2372682181"/>
    <x v="0"/>
    <s v="25-45"/>
    <n v="44624.917222222219"/>
    <x v="2"/>
    <x v="1"/>
    <s v="No Discount"/>
    <n v="0"/>
    <n v="3311.7930000000001"/>
    <n v="3311.7930000000001"/>
    <s v="Cash on Delivery"/>
    <x v="7"/>
  </r>
  <r>
    <n v="233289"/>
    <n v="2877801075"/>
    <x v="2"/>
    <s v="25-45"/>
    <s v="25/01/2023 02:04:56"/>
    <x v="7"/>
    <x v="1"/>
    <s v="No Discount"/>
    <n v="0"/>
    <n v="4393.4399999999996"/>
    <n v="4393.4399999999996"/>
    <s v="Google Pay UPI"/>
    <x v="7"/>
  </r>
  <r>
    <n v="120026"/>
    <n v="4567012489"/>
    <x v="0"/>
    <s v="18-25"/>
    <s v="23/09/2022 20:46:21"/>
    <x v="6"/>
    <x v="1"/>
    <s v="No Discount"/>
    <n v="0"/>
    <n v="2863.2481499999899"/>
    <n v="2863.2481499999899"/>
    <s v="International Card"/>
    <x v="0"/>
  </r>
  <r>
    <n v="688947"/>
    <n v="7084352015"/>
    <x v="1"/>
    <s v="25-45"/>
    <s v="13/05/2023 17:47:31"/>
    <x v="8"/>
    <x v="1"/>
    <s v="No Discount"/>
    <n v="0"/>
    <n v="1266.8879999999999"/>
    <n v="1266.8879999999999"/>
    <s v="Debit Card"/>
    <x v="5"/>
  </r>
  <r>
    <n v="789472"/>
    <n v="5913298615"/>
    <x v="2"/>
    <s v="18-25"/>
    <s v="19/12/2022 01:33:42"/>
    <x v="2"/>
    <x v="0"/>
    <s v="SEASONALOFFER21"/>
    <n v="210.91"/>
    <n v="5902.4209999999903"/>
    <n v="5691.5109999999904"/>
    <s v="Credit Card"/>
    <x v="4"/>
  </r>
  <r>
    <n v="944576"/>
    <n v="4492569693"/>
    <x v="2"/>
    <s v="45-60"/>
    <n v="45352.394571759258"/>
    <x v="0"/>
    <x v="1"/>
    <s v="No Discount"/>
    <n v="0"/>
    <n v="2545.3462500000001"/>
    <n v="2545.3462500000001"/>
    <s v="Cash on Delivery"/>
    <x v="6"/>
  </r>
  <r>
    <n v="954602"/>
    <n v="5830929970"/>
    <x v="0"/>
    <s v="18-25"/>
    <n v="44257.988333333335"/>
    <x v="1"/>
    <x v="0"/>
    <s v="FESTIVE50"/>
    <n v="319.39"/>
    <n v="2006.9775"/>
    <n v="1687.5875000000001"/>
    <s v="Credit Card"/>
    <x v="8"/>
  </r>
  <r>
    <n v="927895"/>
    <n v="3867040887"/>
    <x v="0"/>
    <s v="25-45"/>
    <s v="19/04/2020 02:46:48"/>
    <x v="6"/>
    <x v="1"/>
    <s v="No Discount"/>
    <n v="0"/>
    <n v="2617.5659999999998"/>
    <n v="2617.5659999999998"/>
    <s v="Debit Card"/>
    <x v="8"/>
  </r>
  <r>
    <n v="435706"/>
    <n v="5352435675"/>
    <x v="2"/>
    <s v="under 18"/>
    <s v="28/09/2021 06:45:40"/>
    <x v="5"/>
    <x v="0"/>
    <s v="SAVE10"/>
    <n v="420.76"/>
    <n v="3573.5122500000002"/>
    <n v="3152.75225"/>
    <s v="PhonePe UPI"/>
    <x v="1"/>
  </r>
  <r>
    <n v="385765"/>
    <n v="8763548801"/>
    <x v="2"/>
    <s v="25-45"/>
    <n v="44812.59443287037"/>
    <x v="4"/>
    <x v="0"/>
    <s v="SEASONALOFFER21"/>
    <n v="156.59"/>
    <n v="3338.1509999999898"/>
    <n v="3181.5609999999901"/>
    <s v="Debit Card"/>
    <x v="0"/>
  </r>
  <r>
    <n v="711081"/>
    <n v="6522787740"/>
    <x v="0"/>
    <s v="45-60"/>
    <s v="26/10/2020 21:53:02"/>
    <x v="5"/>
    <x v="0"/>
    <s v="FESTIVE50"/>
    <n v="62.06"/>
    <n v="4412.4233999999997"/>
    <n v="4350.3634000000002"/>
    <s v="Credit Card"/>
    <x v="11"/>
  </r>
  <r>
    <n v="828203"/>
    <n v="9143035529"/>
    <x v="0"/>
    <s v="45-60"/>
    <n v="44840.823483796295"/>
    <x v="0"/>
    <x v="0"/>
    <s v="WELCOME5"/>
    <n v="127.74"/>
    <n v="4762.3040999999903"/>
    <n v="4634.5640999999996"/>
    <s v="Debit Card"/>
    <x v="0"/>
  </r>
  <r>
    <n v="589216"/>
    <n v="1205633666"/>
    <x v="1"/>
    <s v="60 and above"/>
    <n v="43781.239363425928"/>
    <x v="6"/>
    <x v="0"/>
    <s v="FESTIVE50"/>
    <n v="127.23"/>
    <n v="6012.1319999999996"/>
    <n v="5884.902"/>
    <s v="Credit Card"/>
    <x v="13"/>
  </r>
  <r>
    <n v="205561"/>
    <n v="1896723624"/>
    <x v="1"/>
    <s v="18-25"/>
    <n v="43872.965451388889"/>
    <x v="2"/>
    <x v="0"/>
    <s v="SAVE10"/>
    <n v="160.91999999999999"/>
    <n v="1359.2397000000001"/>
    <n v="1198.3197"/>
    <s v="Net Banking"/>
    <x v="8"/>
  </r>
  <r>
    <n v="879348"/>
    <n v="8553985605"/>
    <x v="1"/>
    <s v="under 18"/>
    <n v="45295.952615740738"/>
    <x v="1"/>
    <x v="1"/>
    <s v="No Discount"/>
    <n v="0"/>
    <n v="1841.875"/>
    <n v="1841.875"/>
    <s v="Cash on Delivery"/>
    <x v="8"/>
  </r>
  <r>
    <n v="759664"/>
    <n v="8182225043"/>
    <x v="1"/>
    <s v="25-45"/>
    <s v="15/08/2023 07:58:57"/>
    <x v="0"/>
    <x v="0"/>
    <s v="FESTIVE50"/>
    <n v="196.92"/>
    <n v="3197.808"/>
    <n v="3000.8879999999999"/>
    <s v="Credit Card"/>
    <x v="4"/>
  </r>
  <r>
    <n v="897846"/>
    <n v="8885336948"/>
    <x v="1"/>
    <s v="45-60"/>
    <s v="20/06/2024 06:48:09"/>
    <x v="3"/>
    <x v="0"/>
    <s v="NEWYEARS"/>
    <n v="314.47000000000003"/>
    <n v="2987.8087500000001"/>
    <n v="2673.3387499999999"/>
    <s v="Credit Card"/>
    <x v="4"/>
  </r>
  <r>
    <n v="592529"/>
    <n v="5467603353"/>
    <x v="0"/>
    <s v="18-25"/>
    <n v="44747.705127314817"/>
    <x v="6"/>
    <x v="1"/>
    <s v="No Discount"/>
    <n v="0"/>
    <n v="4099.2784999999903"/>
    <n v="4099.2784999999903"/>
    <s v="Debit Card"/>
    <x v="8"/>
  </r>
  <r>
    <n v="265156"/>
    <n v="2152619705"/>
    <x v="0"/>
    <s v="25-45"/>
    <s v="18/10/2021 07:51:33"/>
    <x v="6"/>
    <x v="1"/>
    <s v="No Discount"/>
    <n v="0"/>
    <n v="3302.9007000000001"/>
    <n v="3302.9007000000001"/>
    <s v="International Card"/>
    <x v="2"/>
  </r>
  <r>
    <n v="245961"/>
    <n v="8934014516"/>
    <x v="2"/>
    <s v="60 and above"/>
    <n v="44473.00340277778"/>
    <x v="0"/>
    <x v="1"/>
    <s v="No Discount"/>
    <n v="0"/>
    <n v="2109.855"/>
    <n v="2109.855"/>
    <s v="International Card"/>
    <x v="0"/>
  </r>
  <r>
    <n v="551211"/>
    <n v="7961489165"/>
    <x v="2"/>
    <s v="18-25"/>
    <n v="45601.042314814818"/>
    <x v="1"/>
    <x v="1"/>
    <s v="No Discount"/>
    <n v="0"/>
    <n v="5762.5625"/>
    <n v="5762.5625"/>
    <s v="Credit Card"/>
    <x v="1"/>
  </r>
  <r>
    <n v="873251"/>
    <n v="8327828283"/>
    <x v="1"/>
    <s v="45-60"/>
    <s v="17/10/2023 19:50:19"/>
    <x v="2"/>
    <x v="1"/>
    <s v="No Discount"/>
    <n v="0"/>
    <n v="3741.9227999999998"/>
    <n v="3741.9227999999998"/>
    <s v="Net Banking"/>
    <x v="7"/>
  </r>
  <r>
    <n v="623125"/>
    <n v="8459710567"/>
    <x v="1"/>
    <s v="under 18"/>
    <s v="16/11/2023 08:55:17"/>
    <x v="2"/>
    <x v="0"/>
    <s v="SEASONALOFFER21"/>
    <n v="434.62"/>
    <n v="6705.4415999999901"/>
    <n v="6270.8215999999902"/>
    <s v="Debit Card"/>
    <x v="8"/>
  </r>
  <r>
    <n v="767482"/>
    <n v="7661273066"/>
    <x v="2"/>
    <s v="25-45"/>
    <s v="21/06/2021 21:49:37"/>
    <x v="0"/>
    <x v="0"/>
    <s v="WELCOME5"/>
    <n v="202.27"/>
    <n v="3314.2923000000001"/>
    <n v="3112.0223000000001"/>
    <s v="International Card"/>
    <x v="9"/>
  </r>
  <r>
    <n v="375504"/>
    <n v="1161992218"/>
    <x v="0"/>
    <s v="45-60"/>
    <n v="45326.103344907409"/>
    <x v="2"/>
    <x v="0"/>
    <s v="NEWYEARS"/>
    <n v="414.17"/>
    <n v="3642.1499999999901"/>
    <n v="3227.97999999999"/>
    <s v="Debit Card"/>
    <x v="7"/>
  </r>
  <r>
    <n v="767033"/>
    <n v="9112654487"/>
    <x v="2"/>
    <s v="60 and above"/>
    <n v="45390.709270833337"/>
    <x v="6"/>
    <x v="0"/>
    <s v="SEASONALOFFER21"/>
    <n v="346.51"/>
    <n v="3256.8125"/>
    <n v="2910.3024999999998"/>
    <s v="Net Banking"/>
    <x v="2"/>
  </r>
  <r>
    <n v="700554"/>
    <n v="7485822749"/>
    <x v="1"/>
    <s v="18-25"/>
    <n v="45210.59207175926"/>
    <x v="0"/>
    <x v="1"/>
    <s v="No Discount"/>
    <n v="0"/>
    <n v="7102.0871999999899"/>
    <n v="7102.0871999999899"/>
    <s v="Credit Card"/>
    <x v="8"/>
  </r>
  <r>
    <n v="837435"/>
    <n v="1904122053"/>
    <x v="0"/>
    <s v="45-60"/>
    <n v="43565.797708333332"/>
    <x v="0"/>
    <x v="0"/>
    <s v="NEWYEARS"/>
    <n v="184.17"/>
    <n v="3677.674"/>
    <n v="3493.5039999999999"/>
    <s v="Cash on Delivery"/>
    <x v="8"/>
  </r>
  <r>
    <n v="738577"/>
    <n v="7667281125"/>
    <x v="0"/>
    <s v="18-25"/>
    <n v="44937.822974537034"/>
    <x v="7"/>
    <x v="0"/>
    <s v="NEWYEARS"/>
    <n v="388.42"/>
    <n v="4709.0940000000001"/>
    <n v="4320.674"/>
    <s v="Net Banking"/>
    <x v="8"/>
  </r>
  <r>
    <n v="944809"/>
    <n v="8492285206"/>
    <x v="1"/>
    <s v="45-60"/>
    <s v="27/01/2024 15:18:18"/>
    <x v="1"/>
    <x v="1"/>
    <s v="No Discount"/>
    <n v="0"/>
    <n v="4261.59"/>
    <n v="4261.59"/>
    <s v="Cash on Delivery"/>
    <x v="1"/>
  </r>
  <r>
    <n v="307731"/>
    <n v="1520731101"/>
    <x v="0"/>
    <s v="18-25"/>
    <n v="44348.581400462965"/>
    <x v="0"/>
    <x v="1"/>
    <s v="No Discount"/>
    <n v="0"/>
    <n v="1730.5497"/>
    <n v="1730.5497"/>
    <s v="Debit Card"/>
    <x v="4"/>
  </r>
  <r>
    <n v="853681"/>
    <n v="6485024789"/>
    <x v="0"/>
    <s v="under 18"/>
    <n v="43719.827499999999"/>
    <x v="6"/>
    <x v="0"/>
    <s v="SEASONALOFFER21"/>
    <n v="269.44"/>
    <n v="2164.2660000000001"/>
    <n v="1894.826"/>
    <s v="Debit Card"/>
    <x v="11"/>
  </r>
  <r>
    <n v="369950"/>
    <n v="8739839393"/>
    <x v="0"/>
    <s v="45-60"/>
    <n v="44661.824328703704"/>
    <x v="2"/>
    <x v="1"/>
    <s v="No Discount"/>
    <n v="0"/>
    <n v="5348.9133499999998"/>
    <n v="5348.9133499999998"/>
    <s v="Net Banking"/>
    <x v="7"/>
  </r>
  <r>
    <n v="686716"/>
    <n v="4328825523"/>
    <x v="0"/>
    <s v="18-25"/>
    <s v="28/07/2021 03:06:19"/>
    <x v="2"/>
    <x v="0"/>
    <s v="SAVE10"/>
    <n v="234.15"/>
    <n v="1735.2620999999999"/>
    <n v="1501.1121000000001"/>
    <s v="Paytm UPI"/>
    <x v="2"/>
  </r>
  <r>
    <n v="935434"/>
    <n v="6155762512"/>
    <x v="1"/>
    <s v="18-25"/>
    <s v="27/08/2022 12:40:41"/>
    <x v="1"/>
    <x v="1"/>
    <s v="No Discount"/>
    <n v="0"/>
    <n v="863.08649999999898"/>
    <n v="863.08649999999898"/>
    <s v="Credit Card"/>
    <x v="2"/>
  </r>
  <r>
    <n v="278505"/>
    <n v="5591648079"/>
    <x v="2"/>
    <s v="18-25"/>
    <n v="44872.06108796296"/>
    <x v="1"/>
    <x v="0"/>
    <s v="SEASONALOFFER21"/>
    <n v="380.93"/>
    <n v="1505.9042999999999"/>
    <n v="1124.9742999999901"/>
    <s v="Credit Card"/>
    <x v="1"/>
  </r>
  <r>
    <n v="513892"/>
    <n v="4990016058"/>
    <x v="1"/>
    <s v="45-60"/>
    <s v="29/06/2020 09:25:12"/>
    <x v="0"/>
    <x v="1"/>
    <s v="No Discount"/>
    <n v="0"/>
    <n v="2169.0018"/>
    <n v="2169.0018"/>
    <s v="Debit Card"/>
    <x v="8"/>
  </r>
  <r>
    <n v="208975"/>
    <n v="4396044469"/>
    <x v="2"/>
    <s v="18-25"/>
    <s v="15/10/2023 17:37:04"/>
    <x v="0"/>
    <x v="1"/>
    <s v="No Discount"/>
    <n v="0"/>
    <n v="2341.3368"/>
    <n v="2341.3368"/>
    <s v="Cash on Delivery"/>
    <x v="9"/>
  </r>
  <r>
    <n v="472724"/>
    <n v="4278441286"/>
    <x v="1"/>
    <s v="18-25"/>
    <s v="26/04/2022 19:40:23"/>
    <x v="6"/>
    <x v="1"/>
    <s v="No Discount"/>
    <n v="0"/>
    <n v="1136.7635"/>
    <n v="1136.7635"/>
    <s v="Credit Card"/>
    <x v="8"/>
  </r>
  <r>
    <n v="980075"/>
    <n v="2238492842"/>
    <x v="0"/>
    <s v="45-60"/>
    <s v="19/01/2023 16:32:37"/>
    <x v="0"/>
    <x v="1"/>
    <s v="No Discount"/>
    <n v="0"/>
    <n v="3379.0283999999901"/>
    <n v="3379.0283999999901"/>
    <s v="Net Banking"/>
    <x v="6"/>
  </r>
  <r>
    <n v="318353"/>
    <n v="7546168533"/>
    <x v="1"/>
    <s v="25-45"/>
    <n v="43656.097280092596"/>
    <x v="0"/>
    <x v="0"/>
    <s v="SAVE10"/>
    <n v="223.04"/>
    <n v="2881.538"/>
    <n v="2658.498"/>
    <s v="Debit Card"/>
    <x v="8"/>
  </r>
  <r>
    <n v="643761"/>
    <n v="5937958328"/>
    <x v="2"/>
    <s v="45-60"/>
    <n v="45383.284224537034"/>
    <x v="4"/>
    <x v="1"/>
    <s v="No Discount"/>
    <n v="0"/>
    <n v="1260.25875"/>
    <n v="1260.25875"/>
    <s v="Google Pay UPI"/>
    <x v="8"/>
  </r>
  <r>
    <n v="765845"/>
    <n v="1345204005"/>
    <x v="2"/>
    <s v="18-25"/>
    <n v="45231.269872685189"/>
    <x v="1"/>
    <x v="0"/>
    <s v="SEASONALOFFER21"/>
    <n v="288.37"/>
    <n v="5194.5191999999997"/>
    <n v="4906.1491999999998"/>
    <s v="Net Banking"/>
    <x v="2"/>
  </r>
  <r>
    <n v="604740"/>
    <n v="8771375156"/>
    <x v="2"/>
    <s v="25-45"/>
    <n v="45419.840636574074"/>
    <x v="1"/>
    <x v="1"/>
    <s v="No Discount"/>
    <n v="0"/>
    <n v="2643.03"/>
    <n v="2643.03"/>
    <s v="Net Banking"/>
    <x v="2"/>
  </r>
  <r>
    <n v="971776"/>
    <n v="8645991507"/>
    <x v="0"/>
    <s v="under 18"/>
    <s v="19/03/2023 23:50:24"/>
    <x v="0"/>
    <x v="1"/>
    <s v="No Discount"/>
    <n v="0"/>
    <n v="4810.8797999999997"/>
    <n v="4810.8797999999997"/>
    <s v="Credit Card"/>
    <x v="2"/>
  </r>
  <r>
    <n v="943816"/>
    <n v="1073076377"/>
    <x v="2"/>
    <s v="25-45"/>
    <s v="31/03/2020 15:40:16"/>
    <x v="2"/>
    <x v="0"/>
    <s v="SEASONALOFFER21"/>
    <n v="163.88"/>
    <n v="1849.40489999999"/>
    <n v="1685.5248999999999"/>
    <s v="Debit Card"/>
    <x v="6"/>
  </r>
  <r>
    <n v="551266"/>
    <n v="8293581436"/>
    <x v="1"/>
    <s v="25-45"/>
    <n v="44600.59275462963"/>
    <x v="0"/>
    <x v="1"/>
    <s v="No Discount"/>
    <n v="0"/>
    <n v="1176.1164999999901"/>
    <n v="1176.1164999999901"/>
    <s v="Credit Card"/>
    <x v="1"/>
  </r>
  <r>
    <n v="981001"/>
    <n v="8310150988"/>
    <x v="0"/>
    <s v="25-45"/>
    <s v="28/01/2021 05:01:12"/>
    <x v="1"/>
    <x v="1"/>
    <s v="No Discount"/>
    <n v="0"/>
    <n v="1292.7915"/>
    <n v="1292.7915"/>
    <s v="Debit Card"/>
    <x v="8"/>
  </r>
  <r>
    <n v="665789"/>
    <n v="7308730650"/>
    <x v="1"/>
    <s v="45-60"/>
    <s v="15/08/2023 08:52:11"/>
    <x v="1"/>
    <x v="0"/>
    <s v="FESTIVE50"/>
    <n v="179.21"/>
    <n v="847.8"/>
    <n v="668.58999999999901"/>
    <s v="Cash on Delivery"/>
    <x v="4"/>
  </r>
  <r>
    <n v="397249"/>
    <n v="3958866812"/>
    <x v="0"/>
    <s v="25-45"/>
    <n v="44537.443981481483"/>
    <x v="0"/>
    <x v="1"/>
    <s v="No Discount"/>
    <n v="0"/>
    <n v="2764.2384000000002"/>
    <n v="2764.2384000000002"/>
    <s v="Credit Card"/>
    <x v="0"/>
  </r>
  <r>
    <n v="988955"/>
    <n v="1616758804"/>
    <x v="1"/>
    <s v="under 18"/>
    <s v="29/10/2021 02:54:27"/>
    <x v="1"/>
    <x v="1"/>
    <s v="No Discount"/>
    <n v="0"/>
    <n v="4248.7335000000003"/>
    <n v="4248.7335000000003"/>
    <s v="Google Pay UPI"/>
    <x v="1"/>
  </r>
  <r>
    <n v="534649"/>
    <n v="4443690740"/>
    <x v="0"/>
    <s v="25-45"/>
    <s v="29/06/2022 19:49:00"/>
    <x v="6"/>
    <x v="1"/>
    <s v="No Discount"/>
    <n v="0"/>
    <n v="2197.6465499999999"/>
    <n v="2197.6465499999999"/>
    <s v="Credit Card"/>
    <x v="7"/>
  </r>
  <r>
    <n v="879286"/>
    <n v="8605795515"/>
    <x v="1"/>
    <s v="under 18"/>
    <s v="15/11/2022 03:15:06"/>
    <x v="1"/>
    <x v="1"/>
    <s v="No Discount"/>
    <n v="0"/>
    <n v="564.84089999999901"/>
    <n v="564.84089999999901"/>
    <s v="Credit Card"/>
    <x v="0"/>
  </r>
  <r>
    <n v="128142"/>
    <n v="8298817728"/>
    <x v="1"/>
    <s v="25-45"/>
    <s v="14/02/2021 18:17:27"/>
    <x v="0"/>
    <x v="1"/>
    <s v="No Discount"/>
    <n v="0"/>
    <n v="2364.8487500000001"/>
    <n v="2364.8487500000001"/>
    <s v="Debit Card"/>
    <x v="4"/>
  </r>
  <r>
    <n v="784931"/>
    <n v="9902723520"/>
    <x v="1"/>
    <s v="18-25"/>
    <s v="29/11/2020 21:04:03"/>
    <x v="4"/>
    <x v="0"/>
    <s v="FESTIVE50"/>
    <n v="96.65"/>
    <n v="2251.8951000000002"/>
    <n v="2155.2451000000001"/>
    <s v="Debit Card"/>
    <x v="2"/>
  </r>
  <r>
    <n v="656710"/>
    <n v="8959507608"/>
    <x v="1"/>
    <s v="25-45"/>
    <s v="24/03/2021 05:29:10"/>
    <x v="6"/>
    <x v="0"/>
    <s v="SAVE10"/>
    <n v="166.99"/>
    <n v="1905.8082999999999"/>
    <n v="1738.8182999999999"/>
    <s v="Credit Card"/>
    <x v="8"/>
  </r>
  <r>
    <n v="117393"/>
    <n v="9997694089"/>
    <x v="0"/>
    <s v="18-25"/>
    <s v="23/03/2020 09:03:49"/>
    <x v="5"/>
    <x v="1"/>
    <s v="No Discount"/>
    <n v="0"/>
    <n v="4406.6158499999901"/>
    <n v="4406.6158499999901"/>
    <s v="Credit Card"/>
    <x v="2"/>
  </r>
  <r>
    <n v="830741"/>
    <n v="3125385713"/>
    <x v="2"/>
    <s v="25-45"/>
    <s v="25/06/2021 06:54:01"/>
    <x v="1"/>
    <x v="0"/>
    <s v="NEWYEARS"/>
    <n v="283.8"/>
    <n v="4385.6801999999998"/>
    <n v="4101.8801999999996"/>
    <s v="Credit Card"/>
    <x v="1"/>
  </r>
  <r>
    <n v="338919"/>
    <n v="3709643046"/>
    <x v="1"/>
    <s v="45-60"/>
    <s v="24/09/2021 21:36:11"/>
    <x v="2"/>
    <x v="0"/>
    <s v="SEASONALOFFER21"/>
    <n v="364.16"/>
    <n v="849.83744999999999"/>
    <n v="485.67745000000002"/>
    <s v="PhonePe UPI"/>
    <x v="1"/>
  </r>
  <r>
    <n v="765095"/>
    <n v="1244129428"/>
    <x v="0"/>
    <s v="25-45"/>
    <s v="19/04/2021 16:19:02"/>
    <x v="5"/>
    <x v="0"/>
    <s v="SEASONALOFFER21"/>
    <n v="244.98"/>
    <n v="4937.2510000000002"/>
    <n v="4692.2709999999997"/>
    <s v="Debit Card"/>
    <x v="6"/>
  </r>
  <r>
    <n v="790917"/>
    <n v="9792193891"/>
    <x v="0"/>
    <s v="25-45"/>
    <n v="45331.175555555557"/>
    <x v="0"/>
    <x v="1"/>
    <s v="No Discount"/>
    <n v="0"/>
    <n v="2372.4749999999999"/>
    <n v="2372.4749999999999"/>
    <s v="Debit Card"/>
    <x v="4"/>
  </r>
  <r>
    <n v="616780"/>
    <n v="7852515265"/>
    <x v="1"/>
    <s v="25-45"/>
    <s v="14/08/2024 05:21:28"/>
    <x v="6"/>
    <x v="1"/>
    <s v="No Discount"/>
    <n v="0"/>
    <n v="4707"/>
    <n v="4707"/>
    <s v="Net Banking"/>
    <x v="2"/>
  </r>
  <r>
    <n v="645752"/>
    <n v="1169766722"/>
    <x v="0"/>
    <s v="25-45"/>
    <s v="24/11/2019 00:10:34"/>
    <x v="3"/>
    <x v="1"/>
    <s v="No Discount"/>
    <n v="0"/>
    <n v="421.07"/>
    <n v="421.07"/>
    <s v="Debit Card"/>
    <x v="7"/>
  </r>
  <r>
    <n v="261177"/>
    <n v="7417407802"/>
    <x v="2"/>
    <s v="25-45"/>
    <n v="44322.85019675926"/>
    <x v="0"/>
    <x v="1"/>
    <s v="No Discount"/>
    <n v="0"/>
    <n v="273.46769999999998"/>
    <n v="273.46769999999998"/>
    <s v="PhonePe UPI"/>
    <x v="8"/>
  </r>
  <r>
    <n v="893853"/>
    <n v="9626399517"/>
    <x v="0"/>
    <s v="25-45"/>
    <s v="28/09/2021 06:11:26"/>
    <x v="7"/>
    <x v="0"/>
    <s v="NEWYEARS"/>
    <n v="125.61"/>
    <n v="2048.5888500000001"/>
    <n v="1922.97885"/>
    <s v="PhonePe UPI"/>
    <x v="2"/>
  </r>
  <r>
    <n v="738084"/>
    <n v="6621186614"/>
    <x v="2"/>
    <s v="60 and above"/>
    <s v="18/10/2021 10:57:06"/>
    <x v="3"/>
    <x v="1"/>
    <s v="No Discount"/>
    <n v="0"/>
    <n v="3367.6235999999999"/>
    <n v="3367.6235999999999"/>
    <s v="Credit Card"/>
    <x v="1"/>
  </r>
  <r>
    <n v="851555"/>
    <n v="4601229267"/>
    <x v="1"/>
    <s v="25-45"/>
    <s v="31/05/2023 13:52:53"/>
    <x v="2"/>
    <x v="0"/>
    <s v="SEASONALOFFER21"/>
    <n v="299.35000000000002"/>
    <n v="5573.5439999999999"/>
    <n v="5274.1939999999904"/>
    <s v="PhonePe UPI"/>
    <x v="8"/>
  </r>
  <r>
    <n v="269409"/>
    <n v="3205096441"/>
    <x v="0"/>
    <s v="18-25"/>
    <s v="25/09/2020 08:33:21"/>
    <x v="1"/>
    <x v="1"/>
    <s v="No Discount"/>
    <n v="0"/>
    <n v="4895.16615"/>
    <n v="4895.16615"/>
    <s v="Debit Card"/>
    <x v="2"/>
  </r>
  <r>
    <n v="452001"/>
    <n v="3038711373"/>
    <x v="0"/>
    <s v="25-45"/>
    <n v="45297.360833333332"/>
    <x v="5"/>
    <x v="1"/>
    <s v="No Discount"/>
    <n v="0"/>
    <n v="1966.2075"/>
    <n v="1966.2075"/>
    <s v="International Card"/>
    <x v="4"/>
  </r>
  <r>
    <n v="376626"/>
    <n v="4973313442"/>
    <x v="0"/>
    <s v="60 and above"/>
    <n v="44476.124907407408"/>
    <x v="2"/>
    <x v="1"/>
    <s v="No Discount"/>
    <n v="0"/>
    <n v="2638.5084000000002"/>
    <n v="2638.5084000000002"/>
    <s v="Debit Card"/>
    <x v="2"/>
  </r>
  <r>
    <n v="377347"/>
    <n v="5753081077"/>
    <x v="1"/>
    <s v="under 18"/>
    <n v="45267.488078703704"/>
    <x v="0"/>
    <x v="1"/>
    <s v="No Discount"/>
    <n v="0"/>
    <n v="3669.4295999999999"/>
    <n v="3669.4295999999999"/>
    <s v="Debit Card"/>
    <x v="8"/>
  </r>
  <r>
    <n v="630669"/>
    <n v="4360598127"/>
    <x v="2"/>
    <s v="25-45"/>
    <s v="25/04/2024 03:02:09"/>
    <x v="4"/>
    <x v="1"/>
    <s v="No Discount"/>
    <n v="0"/>
    <n v="1814.3875"/>
    <n v="1814.3875"/>
    <s v="Net Banking"/>
    <x v="8"/>
  </r>
  <r>
    <n v="980664"/>
    <n v="2623558627"/>
    <x v="2"/>
    <s v="25-45"/>
    <n v="44138.396238425928"/>
    <x v="2"/>
    <x v="1"/>
    <s v="No Discount"/>
    <n v="0"/>
    <n v="4263.1953000000003"/>
    <n v="4263.1953000000003"/>
    <s v="Credit Card"/>
    <x v="0"/>
  </r>
  <r>
    <n v="949581"/>
    <n v="8875508301"/>
    <x v="2"/>
    <s v="25-45"/>
    <s v="15/05/2021 22:48:23"/>
    <x v="0"/>
    <x v="1"/>
    <s v="No Discount"/>
    <n v="0"/>
    <n v="1045.847"/>
    <n v="1045.847"/>
    <s v="Debit Card"/>
    <x v="0"/>
  </r>
  <r>
    <n v="653418"/>
    <n v="2230816289"/>
    <x v="2"/>
    <s v="under 18"/>
    <s v="15/03/2024 13:03:40"/>
    <x v="7"/>
    <x v="1"/>
    <s v="No Discount"/>
    <n v="0"/>
    <n v="3628.66749999999"/>
    <n v="3628.66749999999"/>
    <s v="Debit Card"/>
    <x v="7"/>
  </r>
  <r>
    <n v="858490"/>
    <n v="2574478185"/>
    <x v="2"/>
    <s v="18-25"/>
    <s v="21/04/2023 00:07:04"/>
    <x v="6"/>
    <x v="0"/>
    <s v="WELCOME5"/>
    <n v="127.04"/>
    <n v="331.18799999999999"/>
    <n v="204.147999999999"/>
    <s v="Debit Card"/>
    <x v="1"/>
  </r>
  <r>
    <n v="829685"/>
    <n v="1371564295"/>
    <x v="2"/>
    <s v="25-45"/>
    <n v="44958.616076388891"/>
    <x v="5"/>
    <x v="1"/>
    <s v="No Discount"/>
    <n v="0"/>
    <n v="855.25199999999995"/>
    <n v="855.25199999999995"/>
    <s v="Credit Card"/>
    <x v="6"/>
  </r>
  <r>
    <n v="930045"/>
    <n v="8581422801"/>
    <x v="2"/>
    <s v="25-45"/>
    <n v="44237.045219907406"/>
    <x v="0"/>
    <x v="0"/>
    <s v="SEASONALOFFER21"/>
    <n v="302.27999999999997"/>
    <n v="706.49480000000005"/>
    <n v="404.21480000000003"/>
    <s v="Credit Card"/>
    <x v="0"/>
  </r>
  <r>
    <n v="270555"/>
    <n v="7303782460"/>
    <x v="0"/>
    <s v="45-60"/>
    <s v="15/05/2023 00:58:28"/>
    <x v="2"/>
    <x v="0"/>
    <s v="NEWYEARS"/>
    <n v="390.24"/>
    <n v="4503.18"/>
    <n v="4112.9399999999996"/>
    <s v="Credit Card"/>
    <x v="9"/>
  </r>
  <r>
    <n v="221953"/>
    <n v="7753772354"/>
    <x v="2"/>
    <s v="25-45"/>
    <n v="44204.239328703705"/>
    <x v="6"/>
    <x v="1"/>
    <s v="No Discount"/>
    <n v="0"/>
    <n v="5272.5529999999999"/>
    <n v="5272.5529999999999"/>
    <s v="PhonePe UPI"/>
    <x v="7"/>
  </r>
  <r>
    <n v="528124"/>
    <n v="5292477623"/>
    <x v="0"/>
    <s v="18-25"/>
    <s v="30/06/2023 21:24:31"/>
    <x v="6"/>
    <x v="1"/>
    <s v="No Discount"/>
    <n v="0"/>
    <n v="4342.3559999999998"/>
    <n v="4342.3559999999998"/>
    <s v="Debit Card"/>
    <x v="8"/>
  </r>
  <r>
    <n v="814544"/>
    <n v="6122666010"/>
    <x v="0"/>
    <s v="18-25"/>
    <s v="22/01/2020 14:24:17"/>
    <x v="1"/>
    <x v="0"/>
    <s v="NEWYEARS"/>
    <n v="406.01"/>
    <n v="2988.28845"/>
    <n v="2582.2784499999998"/>
    <s v="Debit Card"/>
    <x v="7"/>
  </r>
  <r>
    <n v="868344"/>
    <n v="6928773009"/>
    <x v="1"/>
    <s v="18-25"/>
    <s v="26/05/2024 13:42:21"/>
    <x v="0"/>
    <x v="1"/>
    <s v="No Discount"/>
    <n v="0"/>
    <n v="3106.45"/>
    <n v="3106.45"/>
    <s v="Credit Card"/>
    <x v="0"/>
  </r>
  <r>
    <n v="211613"/>
    <n v="5815374064"/>
    <x v="0"/>
    <s v="18-25"/>
    <s v="18/11/2021 11:28:14"/>
    <x v="1"/>
    <x v="1"/>
    <s v="No Discount"/>
    <n v="0"/>
    <n v="1460.2445"/>
    <n v="1460.2445"/>
    <s v="Debit Card"/>
    <x v="4"/>
  </r>
  <r>
    <n v="895304"/>
    <n v="5802147276"/>
    <x v="1"/>
    <s v="45-60"/>
    <s v="27/09/2021 04:51:17"/>
    <x v="3"/>
    <x v="1"/>
    <s v="No Discount"/>
    <n v="0"/>
    <n v="2953.6006499999999"/>
    <n v="2953.6006499999999"/>
    <s v="Credit Card"/>
    <x v="2"/>
  </r>
  <r>
    <n v="739434"/>
    <n v="5570640418"/>
    <x v="0"/>
    <s v="25-45"/>
    <s v="29/04/2024 11:27:59"/>
    <x v="0"/>
    <x v="0"/>
    <s v="SAVE10"/>
    <n v="155"/>
    <n v="5142.4874999999902"/>
    <n v="4987.4874999999902"/>
    <s v="Credit Card"/>
    <x v="7"/>
  </r>
  <r>
    <n v="108602"/>
    <n v="4291048882"/>
    <x v="0"/>
    <s v="25-45"/>
    <s v="25/07/2022 11:56:01"/>
    <x v="5"/>
    <x v="1"/>
    <s v="No Discount"/>
    <n v="0"/>
    <n v="3726.3105"/>
    <n v="3726.3105"/>
    <s v="International Card"/>
    <x v="7"/>
  </r>
  <r>
    <n v="894369"/>
    <n v="1704927834"/>
    <x v="0"/>
    <s v="25-45"/>
    <s v="13/06/2024 03:13:44"/>
    <x v="0"/>
    <x v="1"/>
    <s v="No Discount"/>
    <n v="0"/>
    <n v="746.69624999999996"/>
    <n v="746.69624999999996"/>
    <s v="Credit Card"/>
    <x v="8"/>
  </r>
  <r>
    <n v="289074"/>
    <n v="9538494913"/>
    <x v="1"/>
    <s v="25-45"/>
    <s v="29/04/2021 09:20:10"/>
    <x v="0"/>
    <x v="0"/>
    <s v="SAVE10"/>
    <n v="472.49"/>
    <n v="3161.2020000000002"/>
    <n v="2688.712"/>
    <s v="Credit Card"/>
    <x v="4"/>
  </r>
  <r>
    <n v="934816"/>
    <n v="1404020466"/>
    <x v="1"/>
    <s v="18-25"/>
    <s v="13/12/2020 00:40:45"/>
    <x v="6"/>
    <x v="0"/>
    <s v="FESTIVE50"/>
    <n v="453.39"/>
    <n v="4621.1066999999903"/>
    <n v="4167.7166999999899"/>
    <s v="Credit Card"/>
    <x v="0"/>
  </r>
  <r>
    <n v="666091"/>
    <n v="1275015466"/>
    <x v="0"/>
    <s v="45-60"/>
    <s v="23/07/2020 03:33:14"/>
    <x v="0"/>
    <x v="1"/>
    <s v="No Discount"/>
    <n v="0"/>
    <n v="2509.00335"/>
    <n v="2509.00335"/>
    <s v="Debit Card"/>
    <x v="4"/>
  </r>
  <r>
    <n v="989461"/>
    <n v="5009567710"/>
    <x v="0"/>
    <s v="under 18"/>
    <s v="28/09/2023 04:14:32"/>
    <x v="5"/>
    <x v="0"/>
    <s v="FESTIVE50"/>
    <n v="65.44"/>
    <n v="1599.6582000000001"/>
    <n v="1534.2182"/>
    <s v="Debit Card"/>
    <x v="4"/>
  </r>
  <r>
    <n v="989265"/>
    <n v="7974728170"/>
    <x v="1"/>
    <s v="25-45"/>
    <s v="16/11/2019 09:41:43"/>
    <x v="4"/>
    <x v="0"/>
    <s v="NEWYEARS"/>
    <n v="126.9"/>
    <n v="6079.0079999999998"/>
    <n v="5952.1080000000002"/>
    <s v="International Card"/>
    <x v="2"/>
  </r>
  <r>
    <n v="160579"/>
    <n v="7998321317"/>
    <x v="0"/>
    <s v="25-45"/>
    <s v="19/12/2023 00:26:24"/>
    <x v="0"/>
    <x v="0"/>
    <s v="SAVE10"/>
    <n v="88.33"/>
    <n v="7019.7959999999903"/>
    <n v="6931.4659999999903"/>
    <s v="Cash on Delivery"/>
    <x v="2"/>
  </r>
  <r>
    <n v="582954"/>
    <n v="3125205994"/>
    <x v="1"/>
    <s v="25-45"/>
    <s v="24/04/2020 21:34:33"/>
    <x v="3"/>
    <x v="1"/>
    <s v="No Discount"/>
    <n v="0"/>
    <n v="1584.8384999999901"/>
    <n v="1584.8384999999901"/>
    <s v="Credit Card"/>
    <x v="4"/>
  </r>
  <r>
    <n v="309340"/>
    <n v="4847670931"/>
    <x v="1"/>
    <s v="25-45"/>
    <s v="27/08/2024 22:31:36"/>
    <x v="8"/>
    <x v="1"/>
    <s v="No Discount"/>
    <n v="0"/>
    <n v="3490.2375000000002"/>
    <n v="3490.2375000000002"/>
    <s v="Debit Card"/>
    <x v="8"/>
  </r>
  <r>
    <n v="429780"/>
    <n v="9457522631"/>
    <x v="2"/>
    <s v="25-45"/>
    <s v="30/09/2022 03:00:30"/>
    <x v="1"/>
    <x v="1"/>
    <s v="No Discount"/>
    <n v="0"/>
    <n v="5678.7758999999996"/>
    <n v="5678.7758999999996"/>
    <s v="Debit Card"/>
    <x v="2"/>
  </r>
  <r>
    <n v="625288"/>
    <n v="9019174602"/>
    <x v="0"/>
    <s v="25-45"/>
    <s v="17/10/2023 13:42:43"/>
    <x v="1"/>
    <x v="1"/>
    <s v="No Discount"/>
    <n v="0"/>
    <n v="464.74560000000002"/>
    <n v="464.74560000000002"/>
    <s v="Credit Card"/>
    <x v="7"/>
  </r>
  <r>
    <n v="966869"/>
    <n v="1156925402"/>
    <x v="1"/>
    <s v="18-25"/>
    <n v="44322.613217592596"/>
    <x v="4"/>
    <x v="0"/>
    <s v="WELCOME5"/>
    <n v="62.49"/>
    <n v="1027.2338999999999"/>
    <n v="964.74390000000005"/>
    <s v="Net Banking"/>
    <x v="2"/>
  </r>
  <r>
    <n v="778707"/>
    <n v="9409848896"/>
    <x v="1"/>
    <s v="45-60"/>
    <s v="30/08/2022 21:20:59"/>
    <x v="4"/>
    <x v="0"/>
    <s v="SAVE10"/>
    <n v="301.83"/>
    <n v="4088.1464999999898"/>
    <n v="3786.3164999999899"/>
    <s v="Paytm UPI"/>
    <x v="10"/>
  </r>
  <r>
    <n v="177623"/>
    <n v="9341418039"/>
    <x v="2"/>
    <s v="18-25"/>
    <s v="13/11/2020 19:42:15"/>
    <x v="1"/>
    <x v="1"/>
    <s v="No Discount"/>
    <n v="0"/>
    <n v="654.654"/>
    <n v="654.654"/>
    <s v="International Card"/>
    <x v="8"/>
  </r>
  <r>
    <n v="768868"/>
    <n v="2726326221"/>
    <x v="1"/>
    <s v="45-60"/>
    <n v="44595.373356481483"/>
    <x v="0"/>
    <x v="1"/>
    <s v="No Discount"/>
    <n v="0"/>
    <n v="748.00197499999899"/>
    <n v="748.00197499999899"/>
    <s v="Paytm UPI"/>
    <x v="8"/>
  </r>
  <r>
    <n v="343388"/>
    <n v="3293293046"/>
    <x v="2"/>
    <s v="25-45"/>
    <s v="27/06/2022 06:15:04"/>
    <x v="2"/>
    <x v="1"/>
    <s v="No Discount"/>
    <n v="0"/>
    <n v="2178.1264499999902"/>
    <n v="2178.1264499999902"/>
    <s v="Google Pay UPI"/>
    <x v="9"/>
  </r>
  <r>
    <n v="285469"/>
    <n v="3517196518"/>
    <x v="0"/>
    <s v="25-45"/>
    <n v="44565.808587962965"/>
    <x v="0"/>
    <x v="1"/>
    <s v="No Discount"/>
    <n v="0"/>
    <n v="5145.7784999999903"/>
    <n v="5145.7784999999903"/>
    <s v="Credit Card"/>
    <x v="8"/>
  </r>
  <r>
    <n v="272132"/>
    <n v="9789581404"/>
    <x v="2"/>
    <s v="18-25"/>
    <s v="23/01/2022 14:47:38"/>
    <x v="1"/>
    <x v="0"/>
    <s v="SEASONALOFFER21"/>
    <n v="169.14"/>
    <n v="493.78814999999901"/>
    <n v="324.64814999999902"/>
    <s v="Debit Card"/>
    <x v="7"/>
  </r>
  <r>
    <n v="585517"/>
    <n v="6631457212"/>
    <x v="2"/>
    <s v="25-45"/>
    <n v="45539.16978009259"/>
    <x v="0"/>
    <x v="1"/>
    <s v="No Discount"/>
    <n v="0"/>
    <n v="4387.2"/>
    <n v="4387.2"/>
    <s v="International Card"/>
    <x v="11"/>
  </r>
  <r>
    <n v="939756"/>
    <n v="3684462826"/>
    <x v="2"/>
    <s v="25-45"/>
    <n v="43902.951655092591"/>
    <x v="5"/>
    <x v="1"/>
    <s v="No Discount"/>
    <n v="0"/>
    <n v="5702.1152999999904"/>
    <n v="5702.1152999999904"/>
    <s v="Credit Card"/>
    <x v="8"/>
  </r>
  <r>
    <n v="654156"/>
    <n v="8835852681"/>
    <x v="1"/>
    <s v="45-60"/>
    <s v="16/01/2022 13:13:15"/>
    <x v="1"/>
    <x v="1"/>
    <s v="No Discount"/>
    <n v="0"/>
    <n v="4447.5916499999903"/>
    <n v="4447.5916499999903"/>
    <s v="Credit Card"/>
    <x v="5"/>
  </r>
  <r>
    <n v="667358"/>
    <n v="1394313789"/>
    <x v="2"/>
    <s v="18-25"/>
    <s v="26/02/2020 13:54:00"/>
    <x v="2"/>
    <x v="1"/>
    <s v="No Discount"/>
    <n v="0"/>
    <n v="1967.8107749999999"/>
    <n v="1967.8107749999999"/>
    <s v="Debit Card"/>
    <x v="10"/>
  </r>
  <r>
    <n v="914791"/>
    <n v="5328966398"/>
    <x v="0"/>
    <s v="25-45"/>
    <s v="14/06/2023 19:08:35"/>
    <x v="4"/>
    <x v="0"/>
    <s v="WELCOME5"/>
    <n v="88.01"/>
    <n v="4369.6152000000002"/>
    <n v="4281.6052"/>
    <s v="Credit Card"/>
    <x v="2"/>
  </r>
  <r>
    <n v="672079"/>
    <n v="7427996176"/>
    <x v="1"/>
    <s v="25-45"/>
    <s v="21/07/2023 15:08:26"/>
    <x v="0"/>
    <x v="1"/>
    <s v="No Discount"/>
    <n v="0"/>
    <n v="3021.1487999999999"/>
    <n v="3021.1487999999999"/>
    <s v="Debit Card"/>
    <x v="11"/>
  </r>
  <r>
    <n v="614663"/>
    <n v="9280980102"/>
    <x v="1"/>
    <s v="25-45"/>
    <s v="28/05/2020 15:07:55"/>
    <x v="0"/>
    <x v="1"/>
    <s v="No Discount"/>
    <n v="0"/>
    <n v="3633.7665000000002"/>
    <n v="3633.7665000000002"/>
    <s v="Google Pay UPI"/>
    <x v="11"/>
  </r>
  <r>
    <n v="566951"/>
    <n v="2943641628"/>
    <x v="0"/>
    <s v="18-25"/>
    <n v="44816.002071759256"/>
    <x v="3"/>
    <x v="0"/>
    <s v="NEWYEARS"/>
    <n v="144.34"/>
    <n v="4375.9638999999897"/>
    <n v="4231.6238999999896"/>
    <s v="Credit Card"/>
    <x v="8"/>
  </r>
  <r>
    <n v="803908"/>
    <n v="8562761339"/>
    <x v="1"/>
    <s v="25-45"/>
    <n v="43956.951701388891"/>
    <x v="6"/>
    <x v="1"/>
    <s v="No Discount"/>
    <n v="0"/>
    <n v="2133.768"/>
    <n v="2133.768"/>
    <s v="Credit Card"/>
    <x v="8"/>
  </r>
  <r>
    <n v="868083"/>
    <n v="2782208241"/>
    <x v="0"/>
    <s v="25-45"/>
    <n v="43986.686747685184"/>
    <x v="0"/>
    <x v="0"/>
    <s v="SEASONALOFFER21"/>
    <n v="139.37"/>
    <n v="906.74850000000004"/>
    <n v="767.37850000000003"/>
    <s v="Credit Card"/>
    <x v="1"/>
  </r>
  <r>
    <n v="430023"/>
    <n v="5597463542"/>
    <x v="0"/>
    <s v="25-45"/>
    <n v="44748.132916666669"/>
    <x v="4"/>
    <x v="0"/>
    <s v="SEASONALOFFER21"/>
    <n v="332.38"/>
    <n v="974.32830000000001"/>
    <n v="641.94830000000002"/>
    <s v="Net Banking"/>
    <x v="8"/>
  </r>
  <r>
    <n v="508060"/>
    <n v="4686296880"/>
    <x v="1"/>
    <s v="45-60"/>
    <s v="26/02/2020 05:02:42"/>
    <x v="0"/>
    <x v="0"/>
    <s v="SEASONALOFFER21"/>
    <n v="352.48"/>
    <n v="3071.78865"/>
    <n v="2719.3086499999999"/>
    <s v="Credit Card"/>
    <x v="2"/>
  </r>
  <r>
    <n v="118519"/>
    <n v="6597276803"/>
    <x v="1"/>
    <s v="45-60"/>
    <n v="45298.334548611114"/>
    <x v="0"/>
    <x v="0"/>
    <s v="WELCOME5"/>
    <n v="170.45"/>
    <n v="4216.3537500000002"/>
    <n v="4045.9037499999999"/>
    <s v="Credit Card"/>
    <x v="0"/>
  </r>
  <r>
    <n v="674865"/>
    <n v="5546360271"/>
    <x v="2"/>
    <s v="25-45"/>
    <s v="26/12/2019 05:26:30"/>
    <x v="1"/>
    <x v="0"/>
    <s v="NEWYEARS"/>
    <n v="230.15"/>
    <n v="4362.232"/>
    <n v="4132.0820000000003"/>
    <s v="Credit Card"/>
    <x v="8"/>
  </r>
  <r>
    <n v="697053"/>
    <n v="3869943242"/>
    <x v="1"/>
    <s v="under 18"/>
    <s v="29/12/2021 06:37:14"/>
    <x v="6"/>
    <x v="1"/>
    <s v="No Discount"/>
    <n v="0"/>
    <n v="813.64359999999999"/>
    <n v="813.64359999999999"/>
    <s v="Debit Card"/>
    <x v="8"/>
  </r>
  <r>
    <n v="375033"/>
    <n v="5878049578"/>
    <x v="1"/>
    <s v="18-25"/>
    <s v="20/05/2024 19:11:25"/>
    <x v="2"/>
    <x v="1"/>
    <s v="No Discount"/>
    <n v="0"/>
    <n v="651.35"/>
    <n v="651.35"/>
    <s v="Credit Card"/>
    <x v="12"/>
  </r>
  <r>
    <n v="679733"/>
    <n v="3997283451"/>
    <x v="2"/>
    <s v="25-45"/>
    <n v="44378.86"/>
    <x v="1"/>
    <x v="0"/>
    <s v="SAVE10"/>
    <n v="72.13"/>
    <n v="3545.8434000000002"/>
    <n v="3473.7134000000001"/>
    <s v="Debit Card"/>
    <x v="6"/>
  </r>
  <r>
    <n v="507683"/>
    <n v="7032322935"/>
    <x v="2"/>
    <s v="25-45"/>
    <n v="44718.488206018519"/>
    <x v="5"/>
    <x v="1"/>
    <s v="No Discount"/>
    <n v="0"/>
    <n v="3047.09175"/>
    <n v="3047.09175"/>
    <s v="Credit Card"/>
    <x v="9"/>
  </r>
  <r>
    <n v="159169"/>
    <n v="6171482778"/>
    <x v="2"/>
    <s v="25-45"/>
    <n v="44596.198182870372"/>
    <x v="0"/>
    <x v="1"/>
    <s v="No Discount"/>
    <n v="0"/>
    <n v="233.97899999999899"/>
    <n v="233.97899999999899"/>
    <s v="Credit Card"/>
    <x v="2"/>
  </r>
  <r>
    <n v="354763"/>
    <n v="2397376750"/>
    <x v="1"/>
    <s v="45-60"/>
    <s v="17/02/2023 13:19:56"/>
    <x v="8"/>
    <x v="0"/>
    <s v="WELCOME5"/>
    <n v="163.54"/>
    <n v="4136.2938000000004"/>
    <n v="3972.7538"/>
    <s v="Debit Card"/>
    <x v="2"/>
  </r>
  <r>
    <n v="268485"/>
    <n v="9017627415"/>
    <x v="0"/>
    <s v="18-25"/>
    <s v="16/09/2022 06:23:20"/>
    <x v="4"/>
    <x v="1"/>
    <s v="No Discount"/>
    <n v="0"/>
    <n v="5159.5025999999998"/>
    <n v="5159.5025999999998"/>
    <s v="Net Banking"/>
    <x v="11"/>
  </r>
  <r>
    <n v="723939"/>
    <n v="7047533662"/>
    <x v="2"/>
    <s v="25-45"/>
    <s v="28/07/2022 14:58:00"/>
    <x v="1"/>
    <x v="1"/>
    <s v="No Discount"/>
    <n v="0"/>
    <n v="3437.6386499999999"/>
    <n v="3437.6386499999999"/>
    <s v="Debit Card"/>
    <x v="2"/>
  </r>
  <r>
    <n v="496211"/>
    <n v="2716419776"/>
    <x v="1"/>
    <s v="18-25"/>
    <s v="25/07/2022 07:00:26"/>
    <x v="1"/>
    <x v="1"/>
    <s v="No Discount"/>
    <n v="0"/>
    <n v="1419.8026499999901"/>
    <n v="1419.8026499999901"/>
    <s v="Cash on Delivery"/>
    <x v="6"/>
  </r>
  <r>
    <n v="543973"/>
    <n v="6803785897"/>
    <x v="1"/>
    <s v="18-25"/>
    <n v="45023.16715277778"/>
    <x v="7"/>
    <x v="0"/>
    <s v="SEASONALOFFER21"/>
    <n v="157.35"/>
    <n v="2646.9935999999998"/>
    <n v="2489.6435999999999"/>
    <s v="Credit Card"/>
    <x v="9"/>
  </r>
  <r>
    <n v="347130"/>
    <n v="7216828036"/>
    <x v="2"/>
    <s v="18-25"/>
    <n v="45020.779293981483"/>
    <x v="7"/>
    <x v="0"/>
    <s v="SEASONALOFFER21"/>
    <n v="115.93"/>
    <n v="3456.8759999999902"/>
    <n v="3340.9459999999999"/>
    <s v="Credit Card"/>
    <x v="8"/>
  </r>
  <r>
    <n v="500633"/>
    <n v="5969964926"/>
    <x v="1"/>
    <s v="25-45"/>
    <s v="20/01/2024 03:56:32"/>
    <x v="1"/>
    <x v="0"/>
    <s v="NEWYEARS"/>
    <n v="64.180000000000007"/>
    <n v="4199.5349999999999"/>
    <n v="4135.3549999999996"/>
    <s v="Debit Card"/>
    <x v="1"/>
  </r>
  <r>
    <n v="160006"/>
    <n v="2126310017"/>
    <x v="0"/>
    <s v="18-25"/>
    <s v="19/07/2022 15:19:37"/>
    <x v="2"/>
    <x v="1"/>
    <s v="No Discount"/>
    <n v="0"/>
    <n v="1617.76709999999"/>
    <n v="1617.76709999999"/>
    <s v="Paytm UPI"/>
    <x v="8"/>
  </r>
  <r>
    <n v="461165"/>
    <n v="9220635973"/>
    <x v="2"/>
    <s v="25-45"/>
    <n v="45357.443541666667"/>
    <x v="0"/>
    <x v="0"/>
    <s v="SEASONALOFFER21"/>
    <n v="247.59"/>
    <n v="2991.24"/>
    <n v="2743.65"/>
    <s v="Paytm UPI"/>
    <x v="11"/>
  </r>
  <r>
    <n v="385830"/>
    <n v="3399112720"/>
    <x v="1"/>
    <s v="25-45"/>
    <s v="26/12/2021 06:14:44"/>
    <x v="8"/>
    <x v="0"/>
    <s v="NEWYEARS"/>
    <n v="347.27"/>
    <n v="2502.5462000000002"/>
    <n v="2155.2761999999998"/>
    <s v="Net Banking"/>
    <x v="2"/>
  </r>
  <r>
    <n v="465469"/>
    <n v="6559506517"/>
    <x v="1"/>
    <s v="25-45"/>
    <s v="30/05/2022 16:09:11"/>
    <x v="0"/>
    <x v="1"/>
    <s v="No Discount"/>
    <n v="0"/>
    <n v="3256.018"/>
    <n v="3256.018"/>
    <s v="Paytm UPI"/>
    <x v="1"/>
  </r>
  <r>
    <n v="852112"/>
    <n v="1533059116"/>
    <x v="0"/>
    <s v="under 18"/>
    <n v="45571.687268518515"/>
    <x v="3"/>
    <x v="1"/>
    <s v="No Discount"/>
    <n v="0"/>
    <n v="1183.7249999999999"/>
    <n v="1183.7249999999999"/>
    <s v="Cash on Delivery"/>
    <x v="7"/>
  </r>
  <r>
    <n v="444130"/>
    <n v="9749775201"/>
    <x v="0"/>
    <s v="25-45"/>
    <n v="45149.120196759257"/>
    <x v="5"/>
    <x v="1"/>
    <s v="No Discount"/>
    <n v="0"/>
    <n v="4675.5695999999998"/>
    <n v="4675.5695999999998"/>
    <s v="Credit Card"/>
    <x v="7"/>
  </r>
  <r>
    <n v="398641"/>
    <n v="5861823059"/>
    <x v="1"/>
    <s v="under 18"/>
    <n v="44015.856516203705"/>
    <x v="4"/>
    <x v="0"/>
    <s v="FESTIVE50"/>
    <n v="74.38"/>
    <n v="4414.99485"/>
    <n v="4340.6148499999999"/>
    <s v="Credit Card"/>
    <x v="2"/>
  </r>
  <r>
    <n v="802374"/>
    <n v="7624271260"/>
    <x v="0"/>
    <s v="under 18"/>
    <s v="25/10/2021 21:58:58"/>
    <x v="4"/>
    <x v="0"/>
    <s v="FESTIVE50"/>
    <n v="200.53"/>
    <n v="2916.6565999999998"/>
    <n v="2716.1266000000001"/>
    <s v="Net Banking"/>
    <x v="8"/>
  </r>
  <r>
    <n v="977500"/>
    <n v="3681456382"/>
    <x v="2"/>
    <s v="25-45"/>
    <s v="25/06/2020 11:27:35"/>
    <x v="4"/>
    <x v="1"/>
    <s v="No Discount"/>
    <n v="0"/>
    <n v="532.89494999999999"/>
    <n v="532.89494999999999"/>
    <s v="Credit Card"/>
    <x v="9"/>
  </r>
  <r>
    <n v="638169"/>
    <n v="8189355103"/>
    <x v="2"/>
    <s v="under 18"/>
    <s v="26/10/2019 03:43:16"/>
    <x v="1"/>
    <x v="0"/>
    <s v="WELCOME5"/>
    <n v="182.42"/>
    <n v="2670.1840000000002"/>
    <n v="2487.7640000000001"/>
    <s v="Paytm UPI"/>
    <x v="9"/>
  </r>
  <r>
    <n v="131815"/>
    <n v="1250419725"/>
    <x v="0"/>
    <s v="45-60"/>
    <n v="45017.720173611109"/>
    <x v="0"/>
    <x v="1"/>
    <s v="No Discount"/>
    <n v="0"/>
    <n v="2176.4699999999998"/>
    <n v="2176.4699999999998"/>
    <s v="Credit Card"/>
    <x v="8"/>
  </r>
  <r>
    <n v="540038"/>
    <n v="6068675609"/>
    <x v="1"/>
    <s v="60 and above"/>
    <s v="28/09/2020 10:18:57"/>
    <x v="1"/>
    <x v="0"/>
    <s v="WELCOME5"/>
    <n v="462.33"/>
    <n v="3766.6251000000002"/>
    <n v="3304.2950999999998"/>
    <s v="Paytm UPI"/>
    <x v="1"/>
  </r>
  <r>
    <n v="169452"/>
    <n v="1845614907"/>
    <x v="0"/>
    <s v="45-60"/>
    <s v="22/02/2024 09:44:56"/>
    <x v="0"/>
    <x v="1"/>
    <s v="No Discount"/>
    <n v="0"/>
    <n v="2774.9206250000002"/>
    <n v="2774.9206250000002"/>
    <s v="Paytm UPI"/>
    <x v="4"/>
  </r>
  <r>
    <n v="357234"/>
    <n v="7323628047"/>
    <x v="1"/>
    <s v="25-45"/>
    <n v="43926.992025462961"/>
    <x v="6"/>
    <x v="1"/>
    <s v="No Discount"/>
    <n v="0"/>
    <n v="1588.9335000000001"/>
    <n v="1588.9335000000001"/>
    <s v="Credit Card"/>
    <x v="2"/>
  </r>
  <r>
    <n v="265358"/>
    <n v="8736960807"/>
    <x v="1"/>
    <s v="25-45"/>
    <s v="18/03/2020 17:36:26"/>
    <x v="6"/>
    <x v="1"/>
    <s v="No Discount"/>
    <n v="0"/>
    <n v="2741.6886"/>
    <n v="2741.6886"/>
    <s v="Credit Card"/>
    <x v="9"/>
  </r>
  <r>
    <n v="188425"/>
    <n v="8191990732"/>
    <x v="1"/>
    <s v="18-25"/>
    <s v="25/03/2021 23:31:07"/>
    <x v="0"/>
    <x v="0"/>
    <s v="SEASONALOFFER21"/>
    <n v="77.06"/>
    <n v="2053.4249999999902"/>
    <n v="1976.36499999999"/>
    <s v="Credit Card"/>
    <x v="10"/>
  </r>
  <r>
    <n v="510623"/>
    <n v="1270095234"/>
    <x v="2"/>
    <s v="18-25"/>
    <s v="25/02/2021 20:44:16"/>
    <x v="0"/>
    <x v="0"/>
    <s v="FESTIVE50"/>
    <n v="415.39"/>
    <n v="2389.4205499999998"/>
    <n v="1974.0305499999999"/>
    <s v="International Card"/>
    <x v="4"/>
  </r>
  <r>
    <n v="459337"/>
    <n v="7151906314"/>
    <x v="2"/>
    <s v="25-45"/>
    <n v="44107.196701388886"/>
    <x v="2"/>
    <x v="1"/>
    <s v="No Discount"/>
    <n v="0"/>
    <n v="4377.2095499999996"/>
    <n v="4377.2095499999996"/>
    <s v="Google Pay UPI"/>
    <x v="1"/>
  </r>
  <r>
    <n v="896881"/>
    <n v="3617227243"/>
    <x v="0"/>
    <s v="25-45"/>
    <s v="31/07/2022 10:55:02"/>
    <x v="5"/>
    <x v="1"/>
    <s v="No Discount"/>
    <n v="0"/>
    <n v="4800.8888999999999"/>
    <n v="4800.8888999999999"/>
    <s v="Paytm UPI"/>
    <x v="8"/>
  </r>
  <r>
    <n v="435544"/>
    <n v="7293276409"/>
    <x v="1"/>
    <s v="60 and above"/>
    <n v="44604.949097222219"/>
    <x v="6"/>
    <x v="0"/>
    <s v="WELCOME5"/>
    <n v="478.02"/>
    <n v="1762.64409999999"/>
    <n v="1284.62409999999"/>
    <s v="Credit Card"/>
    <x v="4"/>
  </r>
  <r>
    <n v="635722"/>
    <n v="5343097745"/>
    <x v="1"/>
    <s v="25-45"/>
    <s v="22/11/2019 00:41:40"/>
    <x v="0"/>
    <x v="0"/>
    <s v="SEASONALOFFER21"/>
    <n v="199.37"/>
    <n v="1692.691"/>
    <n v="1493.3209999999999"/>
    <s v="Debit Card"/>
    <x v="6"/>
  </r>
  <r>
    <n v="626435"/>
    <n v="3557496081"/>
    <x v="1"/>
    <s v="45-60"/>
    <s v="21/11/2023 22:13:22"/>
    <x v="6"/>
    <x v="1"/>
    <s v="No Discount"/>
    <n v="0"/>
    <n v="2882.4587999999999"/>
    <n v="2882.4587999999999"/>
    <s v="Cash on Delivery"/>
    <x v="10"/>
  </r>
  <r>
    <n v="302957"/>
    <n v="9109779822"/>
    <x v="1"/>
    <s v="25-45"/>
    <s v="15/11/2023 08:46:41"/>
    <x v="3"/>
    <x v="1"/>
    <s v="No Discount"/>
    <n v="0"/>
    <n v="5269.4615999999996"/>
    <n v="5269.4615999999996"/>
    <s v="Debit Card"/>
    <x v="1"/>
  </r>
  <r>
    <n v="209313"/>
    <n v="9026169539"/>
    <x v="0"/>
    <s v="25-45"/>
    <s v="16/01/2021 07:08:08"/>
    <x v="8"/>
    <x v="1"/>
    <s v="No Discount"/>
    <n v="0"/>
    <n v="1916.7983999999999"/>
    <n v="1916.7983999999999"/>
    <s v="Net Banking"/>
    <x v="7"/>
  </r>
  <r>
    <n v="500567"/>
    <n v="2313884956"/>
    <x v="2"/>
    <s v="45-60"/>
    <n v="45357.277708333335"/>
    <x v="3"/>
    <x v="1"/>
    <s v="No Discount"/>
    <n v="0"/>
    <n v="3445.5037499999999"/>
    <n v="3445.5037499999999"/>
    <s v="PhonePe UPI"/>
    <x v="9"/>
  </r>
  <r>
    <n v="686252"/>
    <n v="4563802093"/>
    <x v="1"/>
    <s v="18-25"/>
    <s v="21/08/2024 06:54:55"/>
    <x v="0"/>
    <x v="1"/>
    <s v="No Discount"/>
    <n v="0"/>
    <n v="3614.6499999999901"/>
    <n v="3614.6499999999901"/>
    <s v="Paytm UPI"/>
    <x v="4"/>
  </r>
  <r>
    <n v="878586"/>
    <n v="8876304900"/>
    <x v="2"/>
    <s v="25-45"/>
    <s v="20/06/2023 20:32:42"/>
    <x v="0"/>
    <x v="1"/>
    <s v="No Discount"/>
    <n v="0"/>
    <n v="5145.4979999999996"/>
    <n v="5145.4979999999996"/>
    <s v="PhonePe UPI"/>
    <x v="8"/>
  </r>
  <r>
    <n v="252236"/>
    <n v="7858658159"/>
    <x v="0"/>
    <s v="45-60"/>
    <n v="43476.471250000002"/>
    <x v="3"/>
    <x v="1"/>
    <s v="No Discount"/>
    <n v="0"/>
    <n v="6113.0290000000005"/>
    <n v="6113.0290000000005"/>
    <s v="Cash on Delivery"/>
    <x v="8"/>
  </r>
  <r>
    <n v="645195"/>
    <n v="9655108315"/>
    <x v="1"/>
    <s v="25-45"/>
    <n v="45634.695381944446"/>
    <x v="1"/>
    <x v="0"/>
    <s v="SEASONALOFFER21"/>
    <n v="320.33"/>
    <n v="426.974999999999"/>
    <n v="106.644999999999"/>
    <s v="Debit Card"/>
    <x v="1"/>
  </r>
  <r>
    <n v="376295"/>
    <n v="1407952331"/>
    <x v="2"/>
    <s v="25-45"/>
    <n v="43871.235439814816"/>
    <x v="6"/>
    <x v="0"/>
    <s v="NEWYEARS"/>
    <n v="216.4"/>
    <n v="4991.8753500000003"/>
    <n v="4775.4753499999997"/>
    <s v="Credit Card"/>
    <x v="11"/>
  </r>
  <r>
    <n v="112936"/>
    <n v="3333353511"/>
    <x v="0"/>
    <s v="25-45"/>
    <n v="45055.745219907411"/>
    <x v="6"/>
    <x v="0"/>
    <s v="NEWYEARS"/>
    <n v="365.85"/>
    <n v="5128.2882"/>
    <n v="4762.4381999999996"/>
    <s v="Net Banking"/>
    <x v="9"/>
  </r>
  <r>
    <n v="662445"/>
    <n v="6162499675"/>
    <x v="0"/>
    <s v="60 and above"/>
    <n v="43839.051793981482"/>
    <x v="8"/>
    <x v="0"/>
    <s v="SEASONALOFFER21"/>
    <n v="475.31"/>
    <n v="3184.0861500000001"/>
    <n v="2708.7761500000001"/>
    <s v="Google Pay UPI"/>
    <x v="8"/>
  </r>
  <r>
    <n v="893315"/>
    <n v="4197815237"/>
    <x v="2"/>
    <s v="25-45"/>
    <n v="44381.095497685186"/>
    <x v="2"/>
    <x v="0"/>
    <s v="SEASONALOFFER21"/>
    <n v="232.53"/>
    <n v="3454.2310000000002"/>
    <n v="3221.701"/>
    <s v="Credit Card"/>
    <x v="8"/>
  </r>
  <r>
    <n v="223172"/>
    <n v="8960637512"/>
    <x v="1"/>
    <s v="25-45"/>
    <s v="18/10/2020 19:00:35"/>
    <x v="0"/>
    <x v="0"/>
    <s v="WELCOME5"/>
    <n v="197.92"/>
    <n v="460.46384999999998"/>
    <n v="262.54385000000002"/>
    <s v="Credit Card"/>
    <x v="7"/>
  </r>
  <r>
    <n v="725727"/>
    <n v="1114475238"/>
    <x v="0"/>
    <s v="18-25"/>
    <n v="45233.768379629626"/>
    <x v="8"/>
    <x v="1"/>
    <s v="No Discount"/>
    <n v="0"/>
    <n v="1416.9515999999901"/>
    <n v="1416.9515999999901"/>
    <s v="PhonePe UPI"/>
    <x v="2"/>
  </r>
  <r>
    <n v="539328"/>
    <n v="7304109902"/>
    <x v="0"/>
    <s v="18-25"/>
    <s v="24/09/2022 12:19:14"/>
    <x v="1"/>
    <x v="1"/>
    <s v="No Discount"/>
    <n v="0"/>
    <n v="5208.1165499999997"/>
    <n v="5208.1165499999997"/>
    <s v="Credit Card"/>
    <x v="2"/>
  </r>
  <r>
    <n v="113913"/>
    <n v="3131369505"/>
    <x v="2"/>
    <s v="25-45"/>
    <n v="43954.360763888886"/>
    <x v="0"/>
    <x v="1"/>
    <s v="No Discount"/>
    <n v="0"/>
    <n v="3485.4146249999999"/>
    <n v="3485.4146249999999"/>
    <s v="Credit Card"/>
    <x v="13"/>
  </r>
  <r>
    <n v="158071"/>
    <n v="9325040063"/>
    <x v="0"/>
    <s v="25-45"/>
    <s v="28/11/2021 09:54:24"/>
    <x v="0"/>
    <x v="1"/>
    <s v="No Discount"/>
    <n v="0"/>
    <n v="3559.0268999999998"/>
    <n v="3559.0268999999998"/>
    <s v="Credit Card"/>
    <x v="1"/>
  </r>
  <r>
    <n v="841666"/>
    <n v="6263125296"/>
    <x v="1"/>
    <s v="under 18"/>
    <n v="44968.254027777781"/>
    <x v="6"/>
    <x v="1"/>
    <s v="No Discount"/>
    <n v="0"/>
    <n v="1221.3707999999999"/>
    <n v="1221.3707999999999"/>
    <s v="Cash on Delivery"/>
    <x v="1"/>
  </r>
  <r>
    <n v="927763"/>
    <n v="7745027085"/>
    <x v="0"/>
    <s v="25-45"/>
    <s v="15/07/2023 02:49:55"/>
    <x v="7"/>
    <x v="1"/>
    <s v="No Discount"/>
    <n v="0"/>
    <n v="4623.0803999999998"/>
    <n v="4623.0803999999998"/>
    <s v="Debit Card"/>
    <x v="11"/>
  </r>
  <r>
    <n v="672536"/>
    <n v="7096324216"/>
    <x v="0"/>
    <s v="45-60"/>
    <n v="45240.483969907407"/>
    <x v="0"/>
    <x v="0"/>
    <s v="SAVE10"/>
    <n v="463.39"/>
    <n v="694.54439999999897"/>
    <n v="231.15439999999899"/>
    <s v="Credit Card"/>
    <x v="1"/>
  </r>
  <r>
    <n v="298148"/>
    <n v="5950328633"/>
    <x v="0"/>
    <s v="25-45"/>
    <s v="14/08/2021 10:50:08"/>
    <x v="7"/>
    <x v="0"/>
    <s v="NEWYEARS"/>
    <n v="303.5"/>
    <n v="1063.568"/>
    <n v="760.06799999999998"/>
    <s v="Credit Card"/>
    <x v="9"/>
  </r>
  <r>
    <n v="187738"/>
    <n v="6083172146"/>
    <x v="0"/>
    <s v="45-60"/>
    <n v="44907.53701388889"/>
    <x v="0"/>
    <x v="1"/>
    <s v="No Discount"/>
    <n v="0"/>
    <n v="5236.3156999999901"/>
    <n v="5236.3156999999901"/>
    <s v="Cash on Delivery"/>
    <x v="8"/>
  </r>
  <r>
    <n v="638877"/>
    <n v="4301265287"/>
    <x v="1"/>
    <s v="25-45"/>
    <n v="44176.124837962961"/>
    <x v="6"/>
    <x v="1"/>
    <s v="No Discount"/>
    <n v="0"/>
    <n v="526.89"/>
    <n v="526.89"/>
    <s v="Credit Card"/>
    <x v="6"/>
  </r>
  <r>
    <n v="167603"/>
    <n v="4874091240"/>
    <x v="0"/>
    <s v="25-45"/>
    <n v="45237.356527777774"/>
    <x v="2"/>
    <x v="1"/>
    <s v="No Discount"/>
    <n v="0"/>
    <n v="447.98399999999998"/>
    <n v="447.98399999999998"/>
    <s v="International Card"/>
    <x v="1"/>
  </r>
  <r>
    <n v="457140"/>
    <n v="6323165592"/>
    <x v="2"/>
    <s v="25-45"/>
    <n v="44964.591435185182"/>
    <x v="4"/>
    <x v="1"/>
    <s v="No Discount"/>
    <n v="0"/>
    <n v="5182.4340000000002"/>
    <n v="5182.4340000000002"/>
    <s v="Credit Card"/>
    <x v="2"/>
  </r>
  <r>
    <n v="335513"/>
    <n v="1417989807"/>
    <x v="2"/>
    <s v="18-25"/>
    <s v="18/04/2023 19:22:58"/>
    <x v="1"/>
    <x v="1"/>
    <s v="No Discount"/>
    <n v="0"/>
    <n v="2403.0360000000001"/>
    <n v="2403.0360000000001"/>
    <s v="PhonePe UPI"/>
    <x v="11"/>
  </r>
  <r>
    <n v="504032"/>
    <n v="1791444138"/>
    <x v="0"/>
    <s v="18-25"/>
    <s v="26/11/2023 02:06:40"/>
    <x v="6"/>
    <x v="1"/>
    <s v="No Discount"/>
    <n v="0"/>
    <n v="6358.5132000000003"/>
    <n v="6358.5132000000003"/>
    <s v="Debit Card"/>
    <x v="2"/>
  </r>
  <r>
    <n v="659143"/>
    <n v="2831049171"/>
    <x v="0"/>
    <s v="18-25"/>
    <s v="19/10/2023 19:52:51"/>
    <x v="0"/>
    <x v="1"/>
    <s v="No Discount"/>
    <n v="0"/>
    <n v="5435.2452000000003"/>
    <n v="5435.2452000000003"/>
    <s v="Credit Card"/>
    <x v="5"/>
  </r>
  <r>
    <n v="684104"/>
    <n v="3789528788"/>
    <x v="1"/>
    <s v="18-25"/>
    <n v="43953.167557870373"/>
    <x v="6"/>
    <x v="1"/>
    <s v="No Discount"/>
    <n v="0"/>
    <n v="631.61332500000003"/>
    <n v="631.61332500000003"/>
    <s v="Debit Card"/>
    <x v="7"/>
  </r>
  <r>
    <n v="268523"/>
    <n v="6979081397"/>
    <x v="0"/>
    <s v="25-45"/>
    <n v="44785.383993055555"/>
    <x v="6"/>
    <x v="0"/>
    <s v="NEWYEARS"/>
    <n v="254.36"/>
    <n v="3361.6960999999901"/>
    <n v="3107.33609999999"/>
    <s v="Debit Card"/>
    <x v="1"/>
  </r>
  <r>
    <n v="975849"/>
    <n v="8528123935"/>
    <x v="1"/>
    <s v="18-25"/>
    <s v="21/05/2024 19:06:10"/>
    <x v="1"/>
    <x v="0"/>
    <s v="WELCOME5"/>
    <n v="415.73"/>
    <n v="5261.2374999999902"/>
    <n v="4845.5074999999997"/>
    <s v="Credit Card"/>
    <x v="11"/>
  </r>
  <r>
    <n v="252645"/>
    <n v="7980430456"/>
    <x v="2"/>
    <s v="25-45"/>
    <s v="16/09/2022 04:35:25"/>
    <x v="2"/>
    <x v="0"/>
    <s v="SAVE10"/>
    <n v="167.16"/>
    <n v="919.48710000000005"/>
    <n v="752.32709999999997"/>
    <s v="Net Banking"/>
    <x v="12"/>
  </r>
  <r>
    <n v="890993"/>
    <n v="1104253421"/>
    <x v="0"/>
    <s v="25-45"/>
    <s v="27/06/2023 06:25:40"/>
    <x v="1"/>
    <x v="1"/>
    <s v="No Discount"/>
    <n v="0"/>
    <n v="1638.1116"/>
    <n v="1638.1116"/>
    <s v="Credit Card"/>
    <x v="1"/>
  </r>
  <r>
    <n v="613911"/>
    <n v="1270411019"/>
    <x v="0"/>
    <s v="25-45"/>
    <s v="24/08/2022 03:51:25"/>
    <x v="0"/>
    <x v="0"/>
    <s v="SEASONALOFFER21"/>
    <n v="67.2"/>
    <n v="4999.4179999999997"/>
    <n v="4932.2179999999998"/>
    <s v="Debit Card"/>
    <x v="2"/>
  </r>
  <r>
    <n v="913189"/>
    <n v="7261923415"/>
    <x v="2"/>
    <s v="45-60"/>
    <n v="45446.067928240744"/>
    <x v="4"/>
    <x v="0"/>
    <s v="FESTIVE50"/>
    <n v="457.85"/>
    <n v="5885.2974999999997"/>
    <n v="5427.4474999999902"/>
    <s v="Credit Card"/>
    <x v="8"/>
  </r>
  <r>
    <n v="677124"/>
    <n v="1313321261"/>
    <x v="1"/>
    <s v="25-45"/>
    <n v="43983.002291666664"/>
    <x v="2"/>
    <x v="1"/>
    <s v="No Discount"/>
    <n v="0"/>
    <n v="4220.13375"/>
    <n v="4220.13375"/>
    <s v="Credit Card"/>
    <x v="2"/>
  </r>
  <r>
    <n v="429384"/>
    <n v="1590581075"/>
    <x v="0"/>
    <s v="45-60"/>
    <n v="44929.347361111111"/>
    <x v="1"/>
    <x v="0"/>
    <s v="WELCOME5"/>
    <n v="389.95"/>
    <n v="3476.6807999999901"/>
    <n v="3086.7307999999998"/>
    <s v="Credit Card"/>
    <x v="4"/>
  </r>
  <r>
    <n v="817510"/>
    <n v="3396442719"/>
    <x v="2"/>
    <s v="25-45"/>
    <n v="45417.057997685188"/>
    <x v="4"/>
    <x v="0"/>
    <s v="SAVE10"/>
    <n v="361.06"/>
    <n v="2426.0874999999901"/>
    <n v="2065.0274999999901"/>
    <s v="Credit Card"/>
    <x v="2"/>
  </r>
  <r>
    <n v="178699"/>
    <n v="9253820779"/>
    <x v="2"/>
    <s v="25-45"/>
    <n v="43841.535868055558"/>
    <x v="6"/>
    <x v="1"/>
    <s v="No Discount"/>
    <n v="0"/>
    <n v="3504.6648"/>
    <n v="3504.6648"/>
    <s v="Credit Card"/>
    <x v="8"/>
  </r>
  <r>
    <n v="320774"/>
    <n v="7814760325"/>
    <x v="2"/>
    <s v="18-25"/>
    <s v="23/02/2023 18:44:21"/>
    <x v="5"/>
    <x v="0"/>
    <s v="SEASONALOFFER21"/>
    <n v="276.14999999999998"/>
    <n v="3814.6469999999899"/>
    <n v="3538.4969999999898"/>
    <s v="International Card"/>
    <x v="2"/>
  </r>
  <r>
    <n v="892495"/>
    <n v="6722506789"/>
    <x v="2"/>
    <s v="45-60"/>
    <n v="44776.567835648151"/>
    <x v="6"/>
    <x v="1"/>
    <s v="No Discount"/>
    <n v="0"/>
    <n v="1193.7419749999999"/>
    <n v="1193.7419749999999"/>
    <s v="Debit Card"/>
    <x v="1"/>
  </r>
  <r>
    <n v="358064"/>
    <n v="4733105847"/>
    <x v="1"/>
    <s v="45-60"/>
    <s v="22/06/2022 02:10:06"/>
    <x v="4"/>
    <x v="1"/>
    <s v="No Discount"/>
    <n v="0"/>
    <n v="3287.7188999999998"/>
    <n v="3287.7188999999998"/>
    <s v="Credit Card"/>
    <x v="8"/>
  </r>
  <r>
    <n v="744794"/>
    <n v="2811661811"/>
    <x v="1"/>
    <s v="25-45"/>
    <n v="44778.404780092591"/>
    <x v="6"/>
    <x v="1"/>
    <s v="No Discount"/>
    <n v="0"/>
    <n v="2578.944"/>
    <n v="2578.944"/>
    <s v="Cash on Delivery"/>
    <x v="8"/>
  </r>
  <r>
    <n v="761701"/>
    <n v="9987201089"/>
    <x v="0"/>
    <s v="18-25"/>
    <n v="43832.92931712963"/>
    <x v="6"/>
    <x v="1"/>
    <s v="No Discount"/>
    <n v="0"/>
    <n v="1576.7708250000001"/>
    <n v="1576.7708250000001"/>
    <s v="Debit Card"/>
    <x v="8"/>
  </r>
  <r>
    <n v="515597"/>
    <n v="9645503566"/>
    <x v="1"/>
    <s v="25-45"/>
    <n v="44751.69023148148"/>
    <x v="5"/>
    <x v="0"/>
    <s v="WELCOME5"/>
    <n v="345.31"/>
    <n v="3420.1592249999899"/>
    <n v="3074.8492249999899"/>
    <s v="Debit Card"/>
    <x v="4"/>
  </r>
  <r>
    <n v="335790"/>
    <n v="1469928061"/>
    <x v="0"/>
    <s v="under 18"/>
    <s v="16/04/2022 21:09:29"/>
    <x v="1"/>
    <x v="1"/>
    <s v="No Discount"/>
    <n v="0"/>
    <n v="3964.6479999999901"/>
    <n v="3964.6479999999901"/>
    <s v="Debit Card"/>
    <x v="1"/>
  </r>
  <r>
    <n v="501415"/>
    <n v="5558839523"/>
    <x v="1"/>
    <s v="18-25"/>
    <n v="45209.863194444442"/>
    <x v="7"/>
    <x v="0"/>
    <s v="SEASONALOFFER21"/>
    <n v="253.24"/>
    <n v="3966.6396"/>
    <n v="3713.3996000000002"/>
    <s v="PhonePe UPI"/>
    <x v="8"/>
  </r>
  <r>
    <n v="428399"/>
    <n v="9443486187"/>
    <x v="1"/>
    <s v="45-60"/>
    <s v="24/07/2022 20:16:46"/>
    <x v="0"/>
    <x v="0"/>
    <s v="NEWYEARS"/>
    <n v="171.74"/>
    <n v="684.435149999999"/>
    <n v="512.69514999999899"/>
    <s v="Credit Card"/>
    <x v="6"/>
  </r>
  <r>
    <n v="520051"/>
    <n v="5840619672"/>
    <x v="2"/>
    <s v="18-25"/>
    <s v="30/01/2022 05:05:16"/>
    <x v="2"/>
    <x v="0"/>
    <s v="NEWYEARS"/>
    <n v="68.73"/>
    <n v="2434.1336999999999"/>
    <n v="2365.4036999999998"/>
    <s v="Credit Card"/>
    <x v="4"/>
  </r>
  <r>
    <n v="782535"/>
    <n v="3048732772"/>
    <x v="2"/>
    <s v="25-45"/>
    <n v="44381.248703703706"/>
    <x v="0"/>
    <x v="1"/>
    <s v="No Discount"/>
    <n v="0"/>
    <n v="1748.846"/>
    <n v="1748.846"/>
    <s v="Net Banking"/>
    <x v="8"/>
  </r>
  <r>
    <n v="192337"/>
    <n v="7309130563"/>
    <x v="1"/>
    <s v="25-45"/>
    <s v="26/02/2024 04:38:04"/>
    <x v="0"/>
    <x v="1"/>
    <s v="No Discount"/>
    <n v="0"/>
    <n v="1876.375"/>
    <n v="1876.375"/>
    <s v="Debit Card"/>
    <x v="2"/>
  </r>
  <r>
    <n v="464175"/>
    <n v="1016133039"/>
    <x v="2"/>
    <s v="18-25"/>
    <s v="15/03/2022 16:43:02"/>
    <x v="0"/>
    <x v="1"/>
    <s v="No Discount"/>
    <n v="0"/>
    <n v="878.00947499999904"/>
    <n v="878.00947499999904"/>
    <s v="Credit Card"/>
    <x v="8"/>
  </r>
  <r>
    <n v="235249"/>
    <n v="1486264103"/>
    <x v="0"/>
    <s v="18-25"/>
    <s v="24/02/2020 15:42:04"/>
    <x v="2"/>
    <x v="0"/>
    <s v="NEWYEARS"/>
    <n v="316.77"/>
    <n v="3705.0530999999901"/>
    <n v="3388.2830999999901"/>
    <s v="Net Banking"/>
    <x v="3"/>
  </r>
  <r>
    <n v="389003"/>
    <n v="2714640469"/>
    <x v="0"/>
    <s v="25-45"/>
    <n v="44658.428449074076"/>
    <x v="1"/>
    <x v="0"/>
    <s v="SEASONALOFFER21"/>
    <n v="377.53"/>
    <n v="4061.80574999999"/>
    <n v="3684.2757499999998"/>
    <s v="Debit Card"/>
    <x v="2"/>
  </r>
  <r>
    <n v="696879"/>
    <n v="4563213182"/>
    <x v="2"/>
    <s v="60 and above"/>
    <s v="28/03/2022 08:23:02"/>
    <x v="1"/>
    <x v="1"/>
    <s v="No Discount"/>
    <n v="0"/>
    <n v="3759.6639499999901"/>
    <n v="3759.6639499999901"/>
    <s v="International Card"/>
    <x v="8"/>
  </r>
  <r>
    <n v="532592"/>
    <n v="3009959354"/>
    <x v="2"/>
    <s v="18-25"/>
    <s v="19/09/2019 19:08:17"/>
    <x v="4"/>
    <x v="1"/>
    <s v="No Discount"/>
    <n v="0"/>
    <n v="4334.8410000000003"/>
    <n v="4334.8410000000003"/>
    <s v="Paytm UPI"/>
    <x v="8"/>
  </r>
  <r>
    <n v="371800"/>
    <n v="4527459743"/>
    <x v="1"/>
    <s v="under 18"/>
    <s v="25/06/2024 00:23:39"/>
    <x v="4"/>
    <x v="1"/>
    <s v="No Discount"/>
    <n v="0"/>
    <n v="5592.9712499999996"/>
    <n v="5592.9712499999996"/>
    <s v="Debit Card"/>
    <x v="2"/>
  </r>
  <r>
    <n v="815770"/>
    <n v="4889525572"/>
    <x v="0"/>
    <s v="18-25"/>
    <n v="45055.033773148149"/>
    <x v="0"/>
    <x v="0"/>
    <s v="SEASONALOFFER21"/>
    <n v="226.39"/>
    <n v="4740.5987999999998"/>
    <n v="4514.2087999999903"/>
    <s v="Credit Card"/>
    <x v="1"/>
  </r>
  <r>
    <n v="595002"/>
    <n v="8367273680"/>
    <x v="1"/>
    <s v="under 18"/>
    <n v="44838.511099537034"/>
    <x v="6"/>
    <x v="1"/>
    <s v="No Discount"/>
    <n v="0"/>
    <n v="3791.3084999999901"/>
    <n v="3791.3084999999901"/>
    <s v="Credit Card"/>
    <x v="7"/>
  </r>
  <r>
    <n v="204878"/>
    <n v="5709388565"/>
    <x v="1"/>
    <s v="18-25"/>
    <n v="43535.933240740742"/>
    <x v="0"/>
    <x v="0"/>
    <s v="WELCOME5"/>
    <n v="128.80000000000001"/>
    <n v="3079.1410000000001"/>
    <n v="2950.3409999999999"/>
    <s v="Credit Card"/>
    <x v="10"/>
  </r>
  <r>
    <n v="401022"/>
    <n v="9966371521"/>
    <x v="1"/>
    <s v="18-25"/>
    <n v="44754.45716435185"/>
    <x v="8"/>
    <x v="0"/>
    <s v="SEASONALOFFER21"/>
    <n v="159.07"/>
    <n v="876.75769999999898"/>
    <n v="717.68769999999995"/>
    <s v="Debit Card"/>
    <x v="11"/>
  </r>
  <r>
    <n v="571342"/>
    <n v="6744498468"/>
    <x v="0"/>
    <s v="25-45"/>
    <s v="19/12/2021 23:33:36"/>
    <x v="1"/>
    <x v="0"/>
    <s v="WELCOME5"/>
    <n v="486.7"/>
    <n v="692.39940000000001"/>
    <n v="205.6994"/>
    <s v="Cash on Delivery"/>
    <x v="8"/>
  </r>
  <r>
    <n v="414750"/>
    <n v="2940667690"/>
    <x v="1"/>
    <s v="18-25"/>
    <n v="44744.051365740743"/>
    <x v="4"/>
    <x v="1"/>
    <s v="No Discount"/>
    <n v="0"/>
    <n v="4477.9861499999997"/>
    <n v="4477.9861499999997"/>
    <s v="Credit Card"/>
    <x v="2"/>
  </r>
  <r>
    <n v="248984"/>
    <n v="8723739814"/>
    <x v="1"/>
    <s v="45-60"/>
    <n v="44502.080613425926"/>
    <x v="4"/>
    <x v="1"/>
    <s v="No Discount"/>
    <n v="0"/>
    <n v="1936.8151"/>
    <n v="1936.8151"/>
    <s v="Debit Card"/>
    <x v="8"/>
  </r>
  <r>
    <n v="850981"/>
    <n v="5094815126"/>
    <x v="0"/>
    <s v="18-25"/>
    <s v="26/07/2021 14:34:28"/>
    <x v="6"/>
    <x v="0"/>
    <s v="SEASONALOFFER21"/>
    <n v="475.65"/>
    <n v="1545.4097999999999"/>
    <n v="1069.7598"/>
    <s v="Credit Card"/>
    <x v="2"/>
  </r>
  <r>
    <n v="532949"/>
    <n v="8142347590"/>
    <x v="0"/>
    <s v="25-45"/>
    <n v="44081.682557870372"/>
    <x v="1"/>
    <x v="1"/>
    <s v="No Discount"/>
    <n v="0"/>
    <n v="2210.08095"/>
    <n v="2210.08095"/>
    <s v="Debit Card"/>
    <x v="11"/>
  </r>
  <r>
    <n v="312177"/>
    <n v="7491077518"/>
    <x v="1"/>
    <s v="60 and above"/>
    <n v="45026.889513888891"/>
    <x v="6"/>
    <x v="0"/>
    <s v="SEASONALOFFER21"/>
    <n v="287.39999999999998"/>
    <n v="6225.7139999999999"/>
    <n v="5938.3140000000003"/>
    <s v="Credit Card"/>
    <x v="0"/>
  </r>
  <r>
    <n v="359520"/>
    <n v="4776205827"/>
    <x v="0"/>
    <s v="45-60"/>
    <s v="22/03/2023 03:58:09"/>
    <x v="6"/>
    <x v="1"/>
    <s v="No Discount"/>
    <n v="0"/>
    <n v="4466.4629999999997"/>
    <n v="4466.4629999999997"/>
    <s v="Net Banking"/>
    <x v="8"/>
  </r>
  <r>
    <n v="508708"/>
    <n v="2765525786"/>
    <x v="1"/>
    <s v="18-25"/>
    <n v="44747.228900462964"/>
    <x v="1"/>
    <x v="0"/>
    <s v="WELCOME5"/>
    <n v="397.97"/>
    <n v="3783.8334999999902"/>
    <n v="3385.8634999999899"/>
    <s v="Net Banking"/>
    <x v="13"/>
  </r>
  <r>
    <n v="579497"/>
    <n v="2485311677"/>
    <x v="1"/>
    <s v="18-25"/>
    <n v="45113.197175925925"/>
    <x v="0"/>
    <x v="0"/>
    <s v="SAVE10"/>
    <n v="478.22"/>
    <n v="4401.3887999999997"/>
    <n v="3923.1687999999899"/>
    <s v="Cash on Delivery"/>
    <x v="2"/>
  </r>
  <r>
    <n v="721826"/>
    <n v="5096413835"/>
    <x v="1"/>
    <s v="18-25"/>
    <s v="15/01/2022 06:59:44"/>
    <x v="6"/>
    <x v="1"/>
    <s v="No Discount"/>
    <n v="0"/>
    <n v="1029.4213500000001"/>
    <n v="1029.4213500000001"/>
    <s v="Google Pay UPI"/>
    <x v="4"/>
  </r>
  <r>
    <n v="629903"/>
    <n v="5403190242"/>
    <x v="1"/>
    <s v="25-45"/>
    <s v="30/12/2019 12:17:00"/>
    <x v="4"/>
    <x v="1"/>
    <s v="No Discount"/>
    <n v="0"/>
    <n v="5960.6819999999998"/>
    <n v="5960.6819999999998"/>
    <s v="Net Banking"/>
    <x v="2"/>
  </r>
  <r>
    <n v="131434"/>
    <n v="9517219683"/>
    <x v="2"/>
    <s v="25-45"/>
    <s v="16/08/2024 12:33:46"/>
    <x v="1"/>
    <x v="0"/>
    <s v="WELCOME5"/>
    <n v="432.26"/>
    <n v="2690.0749999999998"/>
    <n v="2257.8149999999901"/>
    <s v="Debit Card"/>
    <x v="1"/>
  </r>
  <r>
    <n v="521536"/>
    <n v="6331416288"/>
    <x v="2"/>
    <s v="25-45"/>
    <s v="19/07/2024 00:44:43"/>
    <x v="4"/>
    <x v="0"/>
    <s v="FESTIVE50"/>
    <n v="222.62"/>
    <n v="1713.2962500000001"/>
    <n v="1490.67625"/>
    <s v="Net Banking"/>
    <x v="12"/>
  </r>
  <r>
    <n v="878399"/>
    <n v="2543952647"/>
    <x v="1"/>
    <s v="18-25"/>
    <n v="44896.224085648151"/>
    <x v="1"/>
    <x v="0"/>
    <s v="WELCOME5"/>
    <n v="381.48"/>
    <n v="3509.2606500000002"/>
    <n v="3127.7806500000002"/>
    <s v="Cash on Delivery"/>
    <x v="0"/>
  </r>
  <r>
    <n v="221309"/>
    <n v="5915088206"/>
    <x v="0"/>
    <s v="18-25"/>
    <n v="44081.946921296294"/>
    <x v="0"/>
    <x v="0"/>
    <s v="SAVE10"/>
    <n v="169.17"/>
    <n v="2669.058"/>
    <n v="2499.8879999999999"/>
    <s v="Debit Card"/>
    <x v="0"/>
  </r>
  <r>
    <n v="834696"/>
    <n v="4085672217"/>
    <x v="2"/>
    <s v="45-60"/>
    <s v="23/10/2021 08:34:43"/>
    <x v="1"/>
    <x v="0"/>
    <s v="NEWYEARS"/>
    <n v="220.61"/>
    <n v="1143.0749000000001"/>
    <n v="922.46489999999994"/>
    <s v="Cash on Delivery"/>
    <x v="1"/>
  </r>
  <r>
    <n v="975353"/>
    <n v="5774702928"/>
    <x v="0"/>
    <s v="25-45"/>
    <s v="14/04/2020 08:07:34"/>
    <x v="4"/>
    <x v="1"/>
    <s v="No Discount"/>
    <n v="0"/>
    <n v="2408.6790000000001"/>
    <n v="2408.6790000000001"/>
    <s v="Debit Card"/>
    <x v="8"/>
  </r>
  <r>
    <n v="635046"/>
    <n v="8018775700"/>
    <x v="2"/>
    <s v="45-60"/>
    <n v="44443.402372685188"/>
    <x v="0"/>
    <x v="0"/>
    <s v="WELCOME5"/>
    <n v="198.03"/>
    <n v="492.50299999999999"/>
    <n v="294.47300000000001"/>
    <s v="Cash on Delivery"/>
    <x v="8"/>
  </r>
  <r>
    <n v="541508"/>
    <n v="3350542418"/>
    <x v="1"/>
    <s v="18-25"/>
    <n v="45017.566284722219"/>
    <x v="1"/>
    <x v="1"/>
    <s v="No Discount"/>
    <n v="0"/>
    <n v="833.96519999999998"/>
    <n v="833.96519999999998"/>
    <s v="Debit Card"/>
    <x v="8"/>
  </r>
  <r>
    <n v="811875"/>
    <n v="8739966512"/>
    <x v="0"/>
    <s v="25-45"/>
    <s v="16/11/2019 04:56:49"/>
    <x v="2"/>
    <x v="1"/>
    <s v="No Discount"/>
    <n v="0"/>
    <n v="2739.5419999999999"/>
    <n v="2739.5419999999999"/>
    <s v="Debit Card"/>
    <x v="1"/>
  </r>
  <r>
    <n v="938403"/>
    <n v="7070109948"/>
    <x v="2"/>
    <s v="18-25"/>
    <n v="45144.206666666665"/>
    <x v="0"/>
    <x v="1"/>
    <s v="No Discount"/>
    <n v="0"/>
    <n v="5356.8108000000002"/>
    <n v="5356.8108000000002"/>
    <s v="Paytm UPI"/>
    <x v="1"/>
  </r>
  <r>
    <n v="955266"/>
    <n v="6690208013"/>
    <x v="2"/>
    <s v="25-45"/>
    <s v="29/02/2020 22:14:29"/>
    <x v="4"/>
    <x v="1"/>
    <s v="No Discount"/>
    <n v="0"/>
    <n v="3172.7303999999999"/>
    <n v="3172.7303999999999"/>
    <s v="Credit Card"/>
    <x v="2"/>
  </r>
  <r>
    <n v="151685"/>
    <n v="4543258800"/>
    <x v="1"/>
    <s v="18-25"/>
    <n v="44806.955682870372"/>
    <x v="0"/>
    <x v="1"/>
    <s v="No Discount"/>
    <n v="0"/>
    <n v="2745.0936999999999"/>
    <n v="2745.0936999999999"/>
    <s v="Paytm UPI"/>
    <x v="7"/>
  </r>
  <r>
    <n v="162788"/>
    <n v="9556608650"/>
    <x v="0"/>
    <s v="18-25"/>
    <s v="20/02/2024 07:33:54"/>
    <x v="0"/>
    <x v="1"/>
    <s v="No Discount"/>
    <n v="0"/>
    <n v="3296.3849999999902"/>
    <n v="3296.3849999999902"/>
    <s v="Debit Card"/>
    <x v="1"/>
  </r>
  <r>
    <n v="232729"/>
    <n v="2353053405"/>
    <x v="2"/>
    <s v="18-25"/>
    <s v="18/01/2023 16:40:31"/>
    <x v="4"/>
    <x v="0"/>
    <s v="NEWYEARS"/>
    <n v="451.14"/>
    <n v="5340.5891999999903"/>
    <n v="4889.44919999999"/>
    <s v="Debit Card"/>
    <x v="2"/>
  </r>
  <r>
    <n v="520940"/>
    <n v="8044943453"/>
    <x v="1"/>
    <s v="under 18"/>
    <n v="45354.544270833336"/>
    <x v="2"/>
    <x v="0"/>
    <s v="FESTIVE50"/>
    <n v="261.32"/>
    <n v="3509.4543749999998"/>
    <n v="3248.1343749999901"/>
    <s v="Credit Card"/>
    <x v="10"/>
  </r>
  <r>
    <n v="217395"/>
    <n v="5108394129"/>
    <x v="1"/>
    <s v="45-60"/>
    <s v="15/10/2019 20:50:54"/>
    <x v="0"/>
    <x v="0"/>
    <s v="SEASONALOFFER21"/>
    <n v="483.86"/>
    <n v="3817.143"/>
    <n v="3333.2829999999999"/>
    <s v="Debit Card"/>
    <x v="4"/>
  </r>
  <r>
    <n v="649749"/>
    <n v="1647025039"/>
    <x v="1"/>
    <s v="25-45"/>
    <s v="23/05/2023 08:37:47"/>
    <x v="5"/>
    <x v="0"/>
    <s v="FESTIVE50"/>
    <n v="155.43"/>
    <n v="481.28399999999999"/>
    <n v="325.85399999999998"/>
    <s v="Credit Card"/>
    <x v="13"/>
  </r>
  <r>
    <n v="192830"/>
    <n v="1021161982"/>
    <x v="2"/>
    <s v="25-45"/>
    <n v="45482.713460648149"/>
    <x v="3"/>
    <x v="1"/>
    <s v="No Discount"/>
    <n v="0"/>
    <n v="882.11812499999996"/>
    <n v="882.11812499999996"/>
    <s v="Credit Card"/>
    <x v="11"/>
  </r>
  <r>
    <n v="763646"/>
    <n v="5697269907"/>
    <x v="2"/>
    <s v="45-60"/>
    <s v="15/04/2024 08:48:59"/>
    <x v="0"/>
    <x v="1"/>
    <s v="No Discount"/>
    <n v="0"/>
    <n v="395.724999999999"/>
    <n v="395.724999999999"/>
    <s v="Google Pay UPI"/>
    <x v="6"/>
  </r>
  <r>
    <n v="496283"/>
    <n v="5226868845"/>
    <x v="2"/>
    <s v="45-60"/>
    <n v="45300.934236111112"/>
    <x v="4"/>
    <x v="0"/>
    <s v="NEWYEARS"/>
    <n v="406.79"/>
    <n v="1310.0193750000001"/>
    <n v="903.229375"/>
    <s v="Net Banking"/>
    <x v="6"/>
  </r>
  <r>
    <n v="819143"/>
    <n v="4816619067"/>
    <x v="1"/>
    <s v="18-25"/>
    <n v="44205.019189814811"/>
    <x v="4"/>
    <x v="1"/>
    <s v="No Discount"/>
    <n v="0"/>
    <n v="4100.0883000000003"/>
    <n v="4100.0883000000003"/>
    <s v="Debit Card"/>
    <x v="1"/>
  </r>
  <r>
    <n v="961235"/>
    <n v="2128567487"/>
    <x v="2"/>
    <s v="18-25"/>
    <s v="24/03/2020 19:18:54"/>
    <x v="4"/>
    <x v="0"/>
    <s v="SAVE10"/>
    <n v="67.25"/>
    <n v="395.82794999999999"/>
    <n v="328.57794999999999"/>
    <s v="Debit Card"/>
    <x v="6"/>
  </r>
  <r>
    <n v="865929"/>
    <n v="1766291349"/>
    <x v="1"/>
    <s v="45-60"/>
    <n v="44751.035902777781"/>
    <x v="1"/>
    <x v="0"/>
    <s v="NEWYEARS"/>
    <n v="71.77"/>
    <n v="3308.1152999999999"/>
    <n v="3236.3453"/>
    <s v="Debit Card"/>
    <x v="1"/>
  </r>
  <r>
    <n v="975295"/>
    <n v="4827808476"/>
    <x v="2"/>
    <s v="60 and above"/>
    <s v="26/02/2021 02:18:35"/>
    <x v="0"/>
    <x v="0"/>
    <s v="SEASONALOFFER21"/>
    <n v="63.49"/>
    <n v="2982.9117999999999"/>
    <n v="2919.4218000000001"/>
    <s v="Credit Card"/>
    <x v="13"/>
  </r>
  <r>
    <n v="778569"/>
    <n v="5917423919"/>
    <x v="1"/>
    <s v="18-25"/>
    <s v="30/11/2020 06:09:05"/>
    <x v="2"/>
    <x v="1"/>
    <s v="No Discount"/>
    <n v="0"/>
    <n v="2147.2269000000001"/>
    <n v="2147.2269000000001"/>
    <s v="Net Banking"/>
    <x v="8"/>
  </r>
  <r>
    <n v="803204"/>
    <n v="2495841920"/>
    <x v="2"/>
    <s v="25-45"/>
    <n v="44684.890173611115"/>
    <x v="5"/>
    <x v="0"/>
    <s v="SAVE10"/>
    <n v="288.67"/>
    <n v="3500.05317499999"/>
    <n v="3211.3831749999899"/>
    <s v="International Card"/>
    <x v="8"/>
  </r>
  <r>
    <n v="612977"/>
    <n v="8065639793"/>
    <x v="0"/>
    <s v="under 18"/>
    <s v="29/11/2023 06:26:58"/>
    <x v="2"/>
    <x v="1"/>
    <s v="No Discount"/>
    <n v="0"/>
    <n v="5151.3851999999997"/>
    <n v="5151.3851999999997"/>
    <s v="Debit Card"/>
    <x v="1"/>
  </r>
  <r>
    <n v="338161"/>
    <n v="8779718418"/>
    <x v="0"/>
    <s v="45-60"/>
    <s v="15/06/2022 23:11:01"/>
    <x v="5"/>
    <x v="1"/>
    <s v="No Discount"/>
    <n v="0"/>
    <n v="4083.5717999999902"/>
    <n v="4083.5717999999902"/>
    <s v="Net Banking"/>
    <x v="1"/>
  </r>
  <r>
    <n v="914659"/>
    <n v="3498575675"/>
    <x v="2"/>
    <s v="18-25"/>
    <n v="44657.872789351852"/>
    <x v="0"/>
    <x v="0"/>
    <s v="NEWYEARS"/>
    <n v="77.73"/>
    <n v="2759.0616"/>
    <n v="2681.3316"/>
    <s v="Credit Card"/>
    <x v="2"/>
  </r>
  <r>
    <n v="810032"/>
    <n v="3174802122"/>
    <x v="1"/>
    <s v="18-25"/>
    <n v="45573.719189814816"/>
    <x v="0"/>
    <x v="0"/>
    <s v="SAVE10"/>
    <n v="180.65"/>
    <n v="5750.1625000000004"/>
    <n v="5569.5124999999998"/>
    <s v="Net Banking"/>
    <x v="8"/>
  </r>
  <r>
    <n v="690045"/>
    <n v="6013451204"/>
    <x v="0"/>
    <s v="45-60"/>
    <s v="16/06/2020 22:56:53"/>
    <x v="0"/>
    <x v="0"/>
    <s v="SEASONALOFFER21"/>
    <n v="496.01"/>
    <n v="2116.8094500000002"/>
    <n v="1620.79945"/>
    <s v="Net Banking"/>
    <x v="6"/>
  </r>
  <r>
    <n v="144993"/>
    <n v="8399304878"/>
    <x v="2"/>
    <s v="25-45"/>
    <n v="45022.440127314818"/>
    <x v="0"/>
    <x v="0"/>
    <s v="FESTIVE50"/>
    <n v="164.92"/>
    <n v="3273.8256000000001"/>
    <n v="3108.9056"/>
    <s v="Net Banking"/>
    <x v="8"/>
  </r>
  <r>
    <n v="937266"/>
    <n v="8034789408"/>
    <x v="2"/>
    <s v="18-25"/>
    <s v="28/12/2021 06:40:01"/>
    <x v="4"/>
    <x v="1"/>
    <s v="No Discount"/>
    <n v="0"/>
    <n v="1729.0965999999901"/>
    <n v="1729.0965999999901"/>
    <s v="Credit Card"/>
    <x v="2"/>
  </r>
  <r>
    <n v="806776"/>
    <n v="6381394680"/>
    <x v="0"/>
    <s v="25-45"/>
    <s v="31/08/2022 17:18:41"/>
    <x v="0"/>
    <x v="1"/>
    <s v="No Discount"/>
    <n v="0"/>
    <n v="1092.454"/>
    <n v="1092.454"/>
    <s v="Debit Card"/>
    <x v="13"/>
  </r>
  <r>
    <n v="479358"/>
    <n v="3523265907"/>
    <x v="1"/>
    <s v="25-45"/>
    <s v="31/10/2019 13:29:21"/>
    <x v="0"/>
    <x v="1"/>
    <s v="No Discount"/>
    <n v="0"/>
    <n v="882.73900000000003"/>
    <n v="882.73900000000003"/>
    <s v="Debit Card"/>
    <x v="7"/>
  </r>
  <r>
    <n v="568640"/>
    <n v="6121755903"/>
    <x v="2"/>
    <s v="18-25"/>
    <n v="45508.061643518522"/>
    <x v="7"/>
    <x v="1"/>
    <s v="No Discount"/>
    <n v="0"/>
    <n v="5356.625"/>
    <n v="5356.625"/>
    <s v="Debit Card"/>
    <x v="2"/>
  </r>
  <r>
    <n v="551880"/>
    <n v="7488252890"/>
    <x v="1"/>
    <s v="25-45"/>
    <s v="30/10/2021 13:44:53"/>
    <x v="8"/>
    <x v="0"/>
    <s v="NEWYEARS"/>
    <n v="231.66"/>
    <n v="5281.0450000000001"/>
    <n v="5049.3850000000002"/>
    <s v="Net Banking"/>
    <x v="6"/>
  </r>
  <r>
    <n v="111748"/>
    <n v="5568494144"/>
    <x v="0"/>
    <s v="18-25"/>
    <n v="43924.309293981481"/>
    <x v="4"/>
    <x v="1"/>
    <s v="No Discount"/>
    <n v="0"/>
    <n v="248.28772499999999"/>
    <n v="248.28772499999999"/>
    <s v="Net Banking"/>
    <x v="0"/>
  </r>
  <r>
    <n v="534096"/>
    <n v="2664546184"/>
    <x v="2"/>
    <s v="45-60"/>
    <n v="44991.138298611113"/>
    <x v="0"/>
    <x v="0"/>
    <s v="WELCOME5"/>
    <n v="490.36"/>
    <n v="3986.9279999999999"/>
    <n v="3496.5680000000002"/>
    <s v="Credit Card"/>
    <x v="3"/>
  </r>
  <r>
    <n v="865435"/>
    <n v="2665099696"/>
    <x v="2"/>
    <s v="18-25"/>
    <n v="44021.338067129633"/>
    <x v="0"/>
    <x v="1"/>
    <s v="No Discount"/>
    <n v="0"/>
    <n v="4828.8287250000003"/>
    <n v="4828.8287250000003"/>
    <s v="Credit Card"/>
    <x v="2"/>
  </r>
  <r>
    <n v="978634"/>
    <n v="4224705655"/>
    <x v="0"/>
    <s v="25-45"/>
    <s v="22/11/2020 19:08:06"/>
    <x v="7"/>
    <x v="0"/>
    <s v="NEWYEARS"/>
    <n v="350.58"/>
    <n v="6454.5117"/>
    <n v="6103.9317000000001"/>
    <s v="Credit Card"/>
    <x v="2"/>
  </r>
  <r>
    <n v="703186"/>
    <n v="5574398831"/>
    <x v="2"/>
    <s v="45-60"/>
    <n v="45328.308032407411"/>
    <x v="0"/>
    <x v="1"/>
    <s v="No Discount"/>
    <n v="0"/>
    <n v="4170.6112499999999"/>
    <n v="4170.6112499999999"/>
    <s v="Credit Card"/>
    <x v="2"/>
  </r>
  <r>
    <n v="897423"/>
    <n v="8221436682"/>
    <x v="2"/>
    <s v="25-45"/>
    <s v="16/10/2021 06:32:02"/>
    <x v="1"/>
    <x v="1"/>
    <s v="No Discount"/>
    <n v="0"/>
    <n v="620.69370000000004"/>
    <n v="620.69370000000004"/>
    <s v="Credit Card"/>
    <x v="1"/>
  </r>
  <r>
    <n v="130401"/>
    <n v="1496357294"/>
    <x v="1"/>
    <s v="25-45"/>
    <s v="14/09/2021 11:07:45"/>
    <x v="3"/>
    <x v="1"/>
    <s v="No Discount"/>
    <n v="0"/>
    <n v="227.92769999999999"/>
    <n v="227.92769999999999"/>
    <s v="Credit Card"/>
    <x v="8"/>
  </r>
  <r>
    <n v="874508"/>
    <n v="1206255859"/>
    <x v="0"/>
    <s v="25-45"/>
    <s v="14/09/2020 15:42:16"/>
    <x v="0"/>
    <x v="0"/>
    <s v="SAVE10"/>
    <n v="362.38"/>
    <n v="4883.1268499999996"/>
    <n v="4520.7468500000004"/>
    <s v="Credit Card"/>
    <x v="8"/>
  </r>
  <r>
    <n v="909884"/>
    <n v="5233675530"/>
    <x v="0"/>
    <s v="18-25"/>
    <s v="30/05/2023 06:32:49"/>
    <x v="4"/>
    <x v="1"/>
    <s v="No Discount"/>
    <n v="0"/>
    <n v="4786.6080000000002"/>
    <n v="4786.6080000000002"/>
    <s v="Debit Card"/>
    <x v="7"/>
  </r>
  <r>
    <n v="306283"/>
    <n v="1213047177"/>
    <x v="0"/>
    <s v="45-60"/>
    <n v="44351.012361111112"/>
    <x v="1"/>
    <x v="0"/>
    <s v="WELCOME5"/>
    <n v="164.18"/>
    <n v="836.46199999999999"/>
    <n v="672.28199999999902"/>
    <s v="Credit Card"/>
    <x v="8"/>
  </r>
  <r>
    <n v="639159"/>
    <n v="5131621616"/>
    <x v="1"/>
    <s v="25-45"/>
    <n v="44013.267835648148"/>
    <x v="6"/>
    <x v="1"/>
    <s v="No Discount"/>
    <n v="0"/>
    <n v="2087.7790500000001"/>
    <n v="2087.7790500000001"/>
    <s v="Cash on Delivery"/>
    <x v="1"/>
  </r>
  <r>
    <n v="226317"/>
    <n v="2710398026"/>
    <x v="1"/>
    <s v="45-60"/>
    <s v="17/04/2024 16:11:41"/>
    <x v="4"/>
    <x v="1"/>
    <s v="No Discount"/>
    <n v="0"/>
    <n v="4434.875"/>
    <n v="4434.875"/>
    <s v="Paytm UPI"/>
    <x v="0"/>
  </r>
  <r>
    <n v="324179"/>
    <n v="9045324083"/>
    <x v="2"/>
    <s v="18-25"/>
    <s v="29/07/2021 13:32:55"/>
    <x v="2"/>
    <x v="1"/>
    <s v="No Discount"/>
    <n v="0"/>
    <n v="3189.3344999999999"/>
    <n v="3189.3344999999999"/>
    <s v="Google Pay UPI"/>
    <x v="1"/>
  </r>
  <r>
    <n v="879778"/>
    <n v="3092802181"/>
    <x v="1"/>
    <s v="18-25"/>
    <n v="43893.466412037036"/>
    <x v="4"/>
    <x v="1"/>
    <s v="No Discount"/>
    <n v="0"/>
    <n v="3452.7564750000001"/>
    <n v="3452.7564750000001"/>
    <s v="Credit Card"/>
    <x v="1"/>
  </r>
  <r>
    <n v="125382"/>
    <n v="7435260683"/>
    <x v="2"/>
    <s v="18-25"/>
    <s v="26/03/2021 20:55:01"/>
    <x v="2"/>
    <x v="1"/>
    <s v="No Discount"/>
    <n v="0"/>
    <n v="5127.3134"/>
    <n v="5127.3134"/>
    <s v="International Card"/>
    <x v="5"/>
  </r>
  <r>
    <n v="105735"/>
    <n v="4270582622"/>
    <x v="0"/>
    <s v="25-45"/>
    <s v="30/04/2023 02:29:31"/>
    <x v="6"/>
    <x v="1"/>
    <s v="No Discount"/>
    <n v="0"/>
    <n v="1836.0119999999999"/>
    <n v="1836.0119999999999"/>
    <s v="Credit Card"/>
    <x v="11"/>
  </r>
  <r>
    <n v="218680"/>
    <n v="4940174378"/>
    <x v="2"/>
    <s v="25-45"/>
    <s v="17/10/2019 23:23:39"/>
    <x v="1"/>
    <x v="1"/>
    <s v="No Discount"/>
    <n v="0"/>
    <n v="2712.0169999999998"/>
    <n v="2712.0169999999998"/>
    <s v="Credit Card"/>
    <x v="7"/>
  </r>
  <r>
    <n v="630949"/>
    <n v="8040533796"/>
    <x v="1"/>
    <s v="45-60"/>
    <s v="14/04/2023 09:29:08"/>
    <x v="2"/>
    <x v="0"/>
    <s v="NEWYEARS"/>
    <n v="75.040000000000006"/>
    <n v="4421.0879999999997"/>
    <n v="4346.0479999999998"/>
    <s v="Credit Card"/>
    <x v="4"/>
  </r>
  <r>
    <n v="389455"/>
    <n v="3360475698"/>
    <x v="2"/>
    <s v="45-60"/>
    <s v="27/06/2020 04:08:48"/>
    <x v="0"/>
    <x v="1"/>
    <s v="No Discount"/>
    <n v="0"/>
    <n v="2035.70955"/>
    <n v="2035.70955"/>
    <s v="Credit Card"/>
    <x v="2"/>
  </r>
  <r>
    <n v="438637"/>
    <n v="1602381059"/>
    <x v="0"/>
    <s v="45-60"/>
    <s v="29/07/2022 16:29:04"/>
    <x v="7"/>
    <x v="0"/>
    <s v="FESTIVE50"/>
    <n v="129.07"/>
    <n v="1541.0011500000001"/>
    <n v="1411.9311499999999"/>
    <s v="Credit Card"/>
    <x v="9"/>
  </r>
  <r>
    <n v="243349"/>
    <n v="6033369690"/>
    <x v="1"/>
    <s v="45-60"/>
    <n v="43891.761678240742"/>
    <x v="2"/>
    <x v="1"/>
    <s v="No Discount"/>
    <n v="0"/>
    <n v="770.65695000000005"/>
    <n v="770.65695000000005"/>
    <s v="International Card"/>
    <x v="9"/>
  </r>
  <r>
    <n v="812197"/>
    <n v="1414786612"/>
    <x v="2"/>
    <s v="25-45"/>
    <s v="16/08/2021 18:23:27"/>
    <x v="0"/>
    <x v="0"/>
    <s v="NEWYEARS"/>
    <n v="235.55"/>
    <n v="408.14400000000001"/>
    <n v="172.59399999999999"/>
    <s v="Credit Card"/>
    <x v="8"/>
  </r>
  <r>
    <n v="845175"/>
    <n v="3050348298"/>
    <x v="2"/>
    <s v="25-45"/>
    <n v="44169.247418981482"/>
    <x v="2"/>
    <x v="1"/>
    <s v="No Discount"/>
    <n v="0"/>
    <n v="1744.4279999999901"/>
    <n v="1744.4279999999901"/>
    <s v="Cash on Delivery"/>
    <x v="7"/>
  </r>
  <r>
    <n v="824161"/>
    <n v="8679700609"/>
    <x v="0"/>
    <s v="45-60"/>
    <s v="15/06/2023 12:42:13"/>
    <x v="0"/>
    <x v="1"/>
    <s v="No Discount"/>
    <n v="0"/>
    <n v="808.26120000000003"/>
    <n v="808.26120000000003"/>
    <s v="Cash on Delivery"/>
    <x v="8"/>
  </r>
  <r>
    <n v="685573"/>
    <n v="1162696823"/>
    <x v="1"/>
    <s v="25-45"/>
    <s v="24/05/2022 11:07:02"/>
    <x v="5"/>
    <x v="0"/>
    <s v="NEWYEARS"/>
    <n v="149.77000000000001"/>
    <n v="4998.1875"/>
    <n v="4848.4174999999996"/>
    <s v="Credit Card"/>
    <x v="7"/>
  </r>
  <r>
    <n v="998397"/>
    <n v="7285605856"/>
    <x v="0"/>
    <s v="45-60"/>
    <n v="43901.351087962961"/>
    <x v="5"/>
    <x v="1"/>
    <s v="No Discount"/>
    <n v="0"/>
    <n v="2708.3510999999999"/>
    <n v="2708.3510999999999"/>
    <s v="International Card"/>
    <x v="8"/>
  </r>
  <r>
    <n v="347371"/>
    <n v="4543643294"/>
    <x v="1"/>
    <s v="25-45"/>
    <s v="27/09/2023 06:36:46"/>
    <x v="0"/>
    <x v="0"/>
    <s v="SEASONALOFFER21"/>
    <n v="85.87"/>
    <n v="2973.5243999999998"/>
    <n v="2887.6543999999999"/>
    <s v="PhonePe UPI"/>
    <x v="6"/>
  </r>
  <r>
    <n v="609825"/>
    <n v="1639734571"/>
    <x v="1"/>
    <s v="25-45"/>
    <n v="43780.583101851851"/>
    <x v="2"/>
    <x v="1"/>
    <s v="No Discount"/>
    <n v="0"/>
    <n v="3541.6680000000001"/>
    <n v="3541.6680000000001"/>
    <s v="Credit Card"/>
    <x v="2"/>
  </r>
  <r>
    <n v="485178"/>
    <n v="3467254716"/>
    <x v="0"/>
    <s v="18-25"/>
    <s v="16/03/2020 18:10:48"/>
    <x v="6"/>
    <x v="0"/>
    <s v="SEASONALOFFER21"/>
    <n v="170.03"/>
    <n v="4105.9793250000002"/>
    <n v="3935.949325"/>
    <s v="PhonePe UPI"/>
    <x v="3"/>
  </r>
  <r>
    <n v="210010"/>
    <n v="7555758164"/>
    <x v="0"/>
    <s v="25-45"/>
    <s v="28/04/2020 20:26:47"/>
    <x v="6"/>
    <x v="1"/>
    <s v="No Discount"/>
    <n v="0"/>
    <n v="3659.6489999999999"/>
    <n v="3659.6489999999999"/>
    <s v="Debit Card"/>
    <x v="7"/>
  </r>
  <r>
    <n v="620070"/>
    <n v="4302765663"/>
    <x v="2"/>
    <s v="25-45"/>
    <s v="16/07/2023 13:17:38"/>
    <x v="0"/>
    <x v="1"/>
    <s v="No Discount"/>
    <n v="0"/>
    <n v="1787.49719999999"/>
    <n v="1787.49719999999"/>
    <s v="Credit Card"/>
    <x v="6"/>
  </r>
  <r>
    <n v="539860"/>
    <n v="9919379875"/>
    <x v="0"/>
    <s v="25-45"/>
    <s v="18/11/2023 15:16:50"/>
    <x v="0"/>
    <x v="1"/>
    <s v="No Discount"/>
    <n v="0"/>
    <n v="2664.2147999999902"/>
    <n v="2664.2147999999902"/>
    <s v="Debit Card"/>
    <x v="11"/>
  </r>
  <r>
    <n v="206356"/>
    <n v="8377087453"/>
    <x v="2"/>
    <s v="45-60"/>
    <n v="44022.984861111108"/>
    <x v="6"/>
    <x v="1"/>
    <s v="No Discount"/>
    <n v="0"/>
    <n v="4286.4359999999997"/>
    <n v="4286.4359999999997"/>
    <s v="Debit Card"/>
    <x v="2"/>
  </r>
  <r>
    <n v="191014"/>
    <n v="3150312769"/>
    <x v="2"/>
    <s v="25-45"/>
    <s v="18/05/2023 07:40:24"/>
    <x v="0"/>
    <x v="0"/>
    <s v="WELCOME5"/>
    <n v="237.06"/>
    <n v="5979.8159999999998"/>
    <n v="5742.7559999999903"/>
    <s v="Credit Card"/>
    <x v="11"/>
  </r>
  <r>
    <n v="596162"/>
    <n v="6329141232"/>
    <x v="2"/>
    <s v="25-45"/>
    <s v="25/06/2024 04:22:02"/>
    <x v="1"/>
    <x v="1"/>
    <s v="No Discount"/>
    <n v="0"/>
    <n v="1363.8262500000001"/>
    <n v="1363.8262500000001"/>
    <s v="Credit Card"/>
    <x v="8"/>
  </r>
  <r>
    <n v="491526"/>
    <n v="4986792670"/>
    <x v="0"/>
    <s v="25-45"/>
    <s v="29/11/2023 14:56:42"/>
    <x v="1"/>
    <x v="0"/>
    <s v="NEWYEARS"/>
    <n v="147.05000000000001"/>
    <n v="340.34519999999998"/>
    <n v="193.295199999999"/>
    <s v="PhonePe UPI"/>
    <x v="11"/>
  </r>
  <r>
    <n v="371679"/>
    <n v="1197338160"/>
    <x v="1"/>
    <s v="18-25"/>
    <s v="28/07/2023 09:16:14"/>
    <x v="0"/>
    <x v="1"/>
    <s v="No Discount"/>
    <n v="0"/>
    <n v="2796.9623999999999"/>
    <n v="2796.9623999999999"/>
    <s v="Cash on Delivery"/>
    <x v="12"/>
  </r>
  <r>
    <n v="556268"/>
    <n v="9185164113"/>
    <x v="0"/>
    <s v="under 18"/>
    <n v="44542.073506944442"/>
    <x v="7"/>
    <x v="1"/>
    <s v="No Discount"/>
    <n v="0"/>
    <n v="2309.076"/>
    <n v="2309.076"/>
    <s v="International Card"/>
    <x v="2"/>
  </r>
  <r>
    <n v="468451"/>
    <n v="5175222024"/>
    <x v="2"/>
    <s v="45-60"/>
    <s v="13/01/2020 08:44:17"/>
    <x v="0"/>
    <x v="1"/>
    <s v="No Discount"/>
    <n v="0"/>
    <n v="2928.7723500000002"/>
    <n v="2928.7723500000002"/>
    <s v="Debit Card"/>
    <x v="13"/>
  </r>
  <r>
    <n v="360380"/>
    <n v="5559358589"/>
    <x v="2"/>
    <s v="18-25"/>
    <s v="16/06/2024 21:06:52"/>
    <x v="0"/>
    <x v="0"/>
    <s v="SAVE10"/>
    <n v="386.04"/>
    <n v="1433.7112500000001"/>
    <n v="1047.6712500000001"/>
    <s v="Debit Card"/>
    <x v="3"/>
  </r>
  <r>
    <n v="322367"/>
    <n v="4554872270"/>
    <x v="0"/>
    <s v="25-45"/>
    <n v="44442.757372685184"/>
    <x v="2"/>
    <x v="0"/>
    <s v="SEASONALOFFER21"/>
    <n v="59.05"/>
    <n v="256.54750000000001"/>
    <n v="197.4975"/>
    <s v="Credit Card"/>
    <x v="0"/>
  </r>
  <r>
    <n v="508819"/>
    <n v="9558940351"/>
    <x v="2"/>
    <s v="under 18"/>
    <n v="44205.117962962962"/>
    <x v="4"/>
    <x v="1"/>
    <s v="No Discount"/>
    <n v="0"/>
    <n v="2990.8609499999998"/>
    <n v="2990.8609499999998"/>
    <s v="Credit Card"/>
    <x v="8"/>
  </r>
  <r>
    <n v="122506"/>
    <n v="8981117420"/>
    <x v="1"/>
    <s v="18-25"/>
    <s v="26/04/2023 08:42:36"/>
    <x v="5"/>
    <x v="0"/>
    <s v="FESTIVE50"/>
    <n v="326.89999999999998"/>
    <n v="3555.7439999999901"/>
    <n v="3228.84399999999"/>
    <s v="Credit Card"/>
    <x v="2"/>
  </r>
  <r>
    <n v="800906"/>
    <n v="8364216000"/>
    <x v="0"/>
    <s v="18-25"/>
    <s v="29/04/2020 17:03:00"/>
    <x v="0"/>
    <x v="1"/>
    <s v="No Discount"/>
    <n v="0"/>
    <n v="1068.2805000000001"/>
    <n v="1068.2805000000001"/>
    <s v="Cash on Delivery"/>
    <x v="4"/>
  </r>
  <r>
    <n v="221591"/>
    <n v="1804635137"/>
    <x v="1"/>
    <s v="60 and above"/>
    <s v="22/07/2023 22:25:44"/>
    <x v="0"/>
    <x v="1"/>
    <s v="No Discount"/>
    <n v="0"/>
    <n v="1277.8019999999999"/>
    <n v="1277.8019999999999"/>
    <s v="Google Pay UPI"/>
    <x v="8"/>
  </r>
  <r>
    <n v="300053"/>
    <n v="5898183449"/>
    <x v="0"/>
    <s v="18-25"/>
    <s v="20/08/2020 12:24:52"/>
    <x v="0"/>
    <x v="1"/>
    <s v="No Discount"/>
    <n v="0"/>
    <n v="600.12749999999903"/>
    <n v="600.12749999999903"/>
    <s v="Credit Card"/>
    <x v="2"/>
  </r>
  <r>
    <n v="566272"/>
    <n v="1916874217"/>
    <x v="1"/>
    <s v="25-45"/>
    <s v="15/06/2023 22:45:37"/>
    <x v="1"/>
    <x v="0"/>
    <s v="NEWYEARS"/>
    <n v="127.72"/>
    <n v="4394.0447999999997"/>
    <n v="4266.3247999999903"/>
    <s v="Credit Card"/>
    <x v="11"/>
  </r>
  <r>
    <n v="431727"/>
    <n v="4717752799"/>
    <x v="2"/>
    <s v="25-45"/>
    <s v="20/11/2021 22:24:03"/>
    <x v="4"/>
    <x v="1"/>
    <s v="No Discount"/>
    <n v="0"/>
    <n v="1917.1723999999999"/>
    <n v="1917.1723999999999"/>
    <s v="Credit Card"/>
    <x v="2"/>
  </r>
  <r>
    <n v="532876"/>
    <n v="7185422681"/>
    <x v="0"/>
    <s v="18-25"/>
    <n v="45599.100439814814"/>
    <x v="8"/>
    <x v="1"/>
    <s v="No Discount"/>
    <n v="0"/>
    <n v="5364.8874999999998"/>
    <n v="5364.8874999999998"/>
    <s v="Credit Card"/>
    <x v="6"/>
  </r>
  <r>
    <n v="660563"/>
    <n v="8497142242"/>
    <x v="0"/>
    <s v="18-25"/>
    <s v="19/09/2023 04:26:03"/>
    <x v="1"/>
    <x v="1"/>
    <s v="No Discount"/>
    <n v="0"/>
    <n v="4173.2838000000002"/>
    <n v="4173.2838000000002"/>
    <s v="Net Banking"/>
    <x v="8"/>
  </r>
  <r>
    <n v="424578"/>
    <n v="1507645725"/>
    <x v="1"/>
    <s v="25-45"/>
    <n v="44387.660173611112"/>
    <x v="0"/>
    <x v="1"/>
    <s v="No Discount"/>
    <n v="0"/>
    <n v="2508.1363999999999"/>
    <n v="2508.1363999999999"/>
    <s v="Debit Card"/>
    <x v="2"/>
  </r>
  <r>
    <n v="189092"/>
    <n v="7293628895"/>
    <x v="2"/>
    <s v="25-45"/>
    <s v="27/04/2020 03:55:39"/>
    <x v="6"/>
    <x v="0"/>
    <s v="SEASONALOFFER21"/>
    <n v="59.95"/>
    <n v="1687.6965"/>
    <n v="1627.7465"/>
    <s v="Credit Card"/>
    <x v="2"/>
  </r>
  <r>
    <n v="717454"/>
    <n v="4021843499"/>
    <x v="0"/>
    <s v="18-25"/>
    <s v="23/07/2024 01:16:42"/>
    <x v="6"/>
    <x v="0"/>
    <s v="SEASONALOFFER21"/>
    <n v="425.25"/>
    <n v="5173.6724999999997"/>
    <n v="4748.4224999999997"/>
    <s v="Credit Card"/>
    <x v="7"/>
  </r>
  <r>
    <n v="266846"/>
    <n v="5512131219"/>
    <x v="0"/>
    <s v="18-25"/>
    <s v="22/05/2024 21:47:19"/>
    <x v="1"/>
    <x v="1"/>
    <s v="No Discount"/>
    <n v="0"/>
    <n v="5996.5374999999904"/>
    <n v="5996.5374999999904"/>
    <s v="Credit Card"/>
    <x v="2"/>
  </r>
  <r>
    <n v="471858"/>
    <n v="6314565203"/>
    <x v="2"/>
    <s v="25-45"/>
    <s v="29/11/2021 01:34:05"/>
    <x v="4"/>
    <x v="0"/>
    <s v="NEWYEARS"/>
    <n v="357.5"/>
    <n v="7046.8969999999999"/>
    <n v="6689.3969999999999"/>
    <s v="PhonePe UPI"/>
    <x v="1"/>
  </r>
  <r>
    <n v="421513"/>
    <n v="7972258843"/>
    <x v="1"/>
    <s v="25-45"/>
    <s v="21/07/2020 19:01:24"/>
    <x v="2"/>
    <x v="0"/>
    <s v="FESTIVE50"/>
    <n v="120.23"/>
    <n v="218.03985"/>
    <n v="97.809849999999997"/>
    <s v="Credit Card"/>
    <x v="2"/>
  </r>
  <r>
    <n v="698071"/>
    <n v="5581549941"/>
    <x v="0"/>
    <s v="45-60"/>
    <s v="20/01/2024 05:52:27"/>
    <x v="2"/>
    <x v="0"/>
    <s v="NEWYEARS"/>
    <n v="247.88"/>
    <n v="762.80624999999998"/>
    <n v="514.92624999999998"/>
    <s v="Debit Card"/>
    <x v="1"/>
  </r>
  <r>
    <n v="776184"/>
    <n v="9544289530"/>
    <x v="2"/>
    <s v="18-25"/>
    <s v="17/09/2022 18:50:34"/>
    <x v="1"/>
    <x v="0"/>
    <s v="NEWYEARS"/>
    <n v="202.19"/>
    <n v="3668.5419750000001"/>
    <n v="3466.351975"/>
    <s v="Credit Card"/>
    <x v="8"/>
  </r>
  <r>
    <n v="381229"/>
    <n v="6169949265"/>
    <x v="0"/>
    <s v="under 18"/>
    <s v="21/01/2024 15:58:46"/>
    <x v="1"/>
    <x v="1"/>
    <s v="No Discount"/>
    <n v="0"/>
    <n v="5097.7124999999996"/>
    <n v="5097.7124999999996"/>
    <s v="Debit Card"/>
    <x v="9"/>
  </r>
  <r>
    <n v="472787"/>
    <n v="4935534324"/>
    <x v="1"/>
    <s v="25-45"/>
    <n v="44197.836712962962"/>
    <x v="6"/>
    <x v="1"/>
    <s v="No Discount"/>
    <n v="0"/>
    <n v="1169.8731"/>
    <n v="1169.8731"/>
    <s v="Credit Card"/>
    <x v="1"/>
  </r>
  <r>
    <n v="737460"/>
    <n v="9927536032"/>
    <x v="0"/>
    <s v="45-60"/>
    <s v="30/06/2024 04:24:04"/>
    <x v="0"/>
    <x v="1"/>
    <s v="No Discount"/>
    <n v="0"/>
    <n v="5220.4274999999998"/>
    <n v="5220.4274999999998"/>
    <s v="Net Banking"/>
    <x v="1"/>
  </r>
  <r>
    <n v="705193"/>
    <n v="9478183197"/>
    <x v="0"/>
    <s v="25-45"/>
    <s v="23/01/2022 06:31:44"/>
    <x v="0"/>
    <x v="0"/>
    <s v="SEASONALOFFER21"/>
    <n v="69.3"/>
    <n v="3845.0353499999901"/>
    <n v="3775.7353499999899"/>
    <s v="Credit Card"/>
    <x v="8"/>
  </r>
  <r>
    <n v="260876"/>
    <n v="6849087729"/>
    <x v="2"/>
    <s v="25-45"/>
    <n v="44691.799861111111"/>
    <x v="6"/>
    <x v="0"/>
    <s v="NEWYEARS"/>
    <n v="445.39"/>
    <n v="1741.9429500000001"/>
    <n v="1296.55295"/>
    <s v="Credit Card"/>
    <x v="0"/>
  </r>
  <r>
    <n v="612181"/>
    <n v="2217030986"/>
    <x v="2"/>
    <s v="45-60"/>
    <n v="44719.150972222225"/>
    <x v="6"/>
    <x v="0"/>
    <s v="NEWYEARS"/>
    <n v="393.56"/>
    <n v="4545.8648999999996"/>
    <n v="4152.3049000000001"/>
    <s v="Net Banking"/>
    <x v="6"/>
  </r>
  <r>
    <n v="625387"/>
    <n v="5217709026"/>
    <x v="1"/>
    <s v="25-45"/>
    <n v="44961.40966435185"/>
    <x v="0"/>
    <x v="1"/>
    <s v="No Discount"/>
    <n v="0"/>
    <n v="1989.3"/>
    <n v="1989.3"/>
    <s v="Credit Card"/>
    <x v="7"/>
  </r>
  <r>
    <n v="776153"/>
    <n v="1012518423"/>
    <x v="1"/>
    <s v="25-45"/>
    <n v="44142.588888888888"/>
    <x v="6"/>
    <x v="1"/>
    <s v="No Discount"/>
    <n v="0"/>
    <n v="2724.0097500000002"/>
    <n v="2724.0097500000002"/>
    <s v="Debit Card"/>
    <x v="11"/>
  </r>
  <r>
    <n v="639026"/>
    <n v="7682067039"/>
    <x v="2"/>
    <s v="25-45"/>
    <n v="44237.941516203704"/>
    <x v="1"/>
    <x v="1"/>
    <s v="No Discount"/>
    <n v="0"/>
    <n v="2332.2145"/>
    <n v="2332.2145"/>
    <s v="Net Banking"/>
    <x v="1"/>
  </r>
  <r>
    <n v="259077"/>
    <n v="3987707209"/>
    <x v="0"/>
    <s v="18-25"/>
    <n v="45634.624560185184"/>
    <x v="1"/>
    <x v="1"/>
    <s v="No Discount"/>
    <n v="0"/>
    <n v="271.86250000000001"/>
    <n v="271.86250000000001"/>
    <s v="Debit Card"/>
    <x v="13"/>
  </r>
  <r>
    <n v="764053"/>
    <n v="4082839564"/>
    <x v="0"/>
    <s v="25-45"/>
    <s v="13/02/2023 03:04:20"/>
    <x v="2"/>
    <x v="0"/>
    <s v="SAVE10"/>
    <n v="121.98"/>
    <n v="188.893799999999"/>
    <n v="66.913799999999895"/>
    <s v="Credit Card"/>
    <x v="8"/>
  </r>
  <r>
    <n v="345012"/>
    <n v="8270326618"/>
    <x v="1"/>
    <s v="45-60"/>
    <s v="18/12/2022 19:07:05"/>
    <x v="1"/>
    <x v="1"/>
    <s v="No Discount"/>
    <n v="0"/>
    <n v="3027.39569999999"/>
    <n v="3027.39569999999"/>
    <s v="PhonePe UPI"/>
    <x v="1"/>
  </r>
  <r>
    <n v="124057"/>
    <n v="3971561220"/>
    <x v="1"/>
    <s v="45-60"/>
    <s v="29/01/2021 04:25:57"/>
    <x v="0"/>
    <x v="0"/>
    <s v="NEWYEARS"/>
    <n v="280.49"/>
    <n v="1902.3642"/>
    <n v="1621.8742"/>
    <s v="Debit Card"/>
    <x v="2"/>
  </r>
  <r>
    <n v="806396"/>
    <n v="2106883316"/>
    <x v="2"/>
    <s v="45-60"/>
    <n v="43986.467129629629"/>
    <x v="5"/>
    <x v="1"/>
    <s v="No Discount"/>
    <n v="0"/>
    <n v="1132.404"/>
    <n v="1132.404"/>
    <s v="Debit Card"/>
    <x v="3"/>
  </r>
  <r>
    <n v="970791"/>
    <n v="6594745069"/>
    <x v="0"/>
    <s v="45-60"/>
    <s v="24/12/2022 18:13:54"/>
    <x v="7"/>
    <x v="1"/>
    <s v="No Discount"/>
    <n v="0"/>
    <n v="3601.1352999999899"/>
    <n v="3601.1352999999899"/>
    <s v="Google Pay UPI"/>
    <x v="6"/>
  </r>
  <r>
    <n v="162796"/>
    <n v="7170666635"/>
    <x v="1"/>
    <s v="25-45"/>
    <s v="21/10/2019 12:46:19"/>
    <x v="0"/>
    <x v="0"/>
    <s v="NEWYEARS"/>
    <n v="496.82"/>
    <n v="2938.8150000000001"/>
    <n v="2441.9949999999999"/>
    <s v="Net Banking"/>
    <x v="2"/>
  </r>
  <r>
    <n v="592296"/>
    <n v="7009696591"/>
    <x v="1"/>
    <s v="18-25"/>
    <n v="45605.566261574073"/>
    <x v="0"/>
    <x v="1"/>
    <s v="No Discount"/>
    <n v="0"/>
    <n v="595.02187500000002"/>
    <n v="595.02187500000002"/>
    <s v="Credit Card"/>
    <x v="8"/>
  </r>
  <r>
    <n v="205814"/>
    <n v="7355034032"/>
    <x v="1"/>
    <s v="18-25"/>
    <s v="16/05/2024 03:54:00"/>
    <x v="0"/>
    <x v="1"/>
    <s v="No Discount"/>
    <n v="0"/>
    <n v="1649.0250000000001"/>
    <n v="1649.0250000000001"/>
    <s v="Net Banking"/>
    <x v="2"/>
  </r>
  <r>
    <n v="851819"/>
    <n v="4551158740"/>
    <x v="0"/>
    <s v="25-45"/>
    <s v="25/08/2022 04:44:26"/>
    <x v="0"/>
    <x v="0"/>
    <s v="WELCOME5"/>
    <n v="304.83"/>
    <n v="3531.3854999999999"/>
    <n v="3226.5554999999999"/>
    <s v="Credit Card"/>
    <x v="2"/>
  </r>
  <r>
    <n v="881931"/>
    <n v="7520022646"/>
    <x v="2"/>
    <s v="25-45"/>
    <s v="23/11/2023 12:00:47"/>
    <x v="0"/>
    <x v="1"/>
    <s v="No Discount"/>
    <n v="0"/>
    <n v="2649.6131999999998"/>
    <n v="2649.6131999999998"/>
    <s v="Credit Card"/>
    <x v="1"/>
  </r>
  <r>
    <n v="257379"/>
    <n v="3070524944"/>
    <x v="2"/>
    <s v="25-45"/>
    <s v="14/12/2023 18:12:26"/>
    <x v="8"/>
    <x v="0"/>
    <s v="NEWYEARS"/>
    <n v="113.51"/>
    <n v="2721.9191999999998"/>
    <n v="2608.4091999999901"/>
    <s v="PhonePe UPI"/>
    <x v="0"/>
  </r>
  <r>
    <n v="557529"/>
    <n v="4785604639"/>
    <x v="0"/>
    <s v="18-25"/>
    <n v="43748.657939814817"/>
    <x v="0"/>
    <x v="1"/>
    <s v="No Discount"/>
    <n v="0"/>
    <n v="4728.8339999999998"/>
    <n v="4728.8339999999998"/>
    <s v="Credit Card"/>
    <x v="12"/>
  </r>
  <r>
    <n v="757756"/>
    <n v="7825981078"/>
    <x v="2"/>
    <s v="18-25"/>
    <n v="44745.725127314814"/>
    <x v="4"/>
    <x v="1"/>
    <s v="No Discount"/>
    <n v="0"/>
    <n v="1886.0373749999901"/>
    <n v="1886.0373749999901"/>
    <s v="Credit Card"/>
    <x v="4"/>
  </r>
  <r>
    <n v="700521"/>
    <n v="5763313446"/>
    <x v="2"/>
    <s v="18-25"/>
    <n v="44144.679895833331"/>
    <x v="2"/>
    <x v="1"/>
    <s v="No Discount"/>
    <n v="0"/>
    <n v="5083.3077750000002"/>
    <n v="5083.3077750000002"/>
    <s v="Debit Card"/>
    <x v="6"/>
  </r>
  <r>
    <n v="156406"/>
    <n v="9523583240"/>
    <x v="1"/>
    <s v="25-45"/>
    <s v="29/12/2022 23:47:28"/>
    <x v="6"/>
    <x v="1"/>
    <s v="No Discount"/>
    <n v="0"/>
    <n v="7495.1295999999902"/>
    <n v="7495.1295999999902"/>
    <s v="Credit Card"/>
    <x v="1"/>
  </r>
  <r>
    <n v="564478"/>
    <n v="9894025606"/>
    <x v="0"/>
    <s v="45-60"/>
    <s v="13/06/2022 22:39:44"/>
    <x v="1"/>
    <x v="1"/>
    <s v="No Discount"/>
    <n v="0"/>
    <n v="3067.1707499999902"/>
    <n v="3067.1707499999902"/>
    <s v="Debit Card"/>
    <x v="2"/>
  </r>
  <r>
    <n v="469685"/>
    <n v="9843747252"/>
    <x v="1"/>
    <s v="25-45"/>
    <s v="17/07/2022 02:26:14"/>
    <x v="2"/>
    <x v="0"/>
    <s v="NEWYEARS"/>
    <n v="465.2"/>
    <n v="592.20629999999903"/>
    <n v="127.006299999999"/>
    <s v="Debit Card"/>
    <x v="6"/>
  </r>
  <r>
    <n v="702902"/>
    <n v="8909139288"/>
    <x v="1"/>
    <s v="25-45"/>
    <s v="31/05/2023 20:11:04"/>
    <x v="7"/>
    <x v="0"/>
    <s v="NEWYEARS"/>
    <n v="385.49"/>
    <n v="4818.8159999999998"/>
    <n v="4433.326"/>
    <s v="Credit Card"/>
    <x v="1"/>
  </r>
  <r>
    <n v="704677"/>
    <n v="3521070074"/>
    <x v="1"/>
    <s v="25-45"/>
    <n v="43988.928842592592"/>
    <x v="2"/>
    <x v="0"/>
    <s v="WELCOME5"/>
    <n v="416.67"/>
    <n v="3770.2192500000001"/>
    <n v="3353.54925"/>
    <s v="International Card"/>
    <x v="2"/>
  </r>
  <r>
    <n v="187352"/>
    <n v="7283245792"/>
    <x v="1"/>
    <s v="18-25"/>
    <s v="19/11/2021 12:48:43"/>
    <x v="3"/>
    <x v="1"/>
    <s v="No Discount"/>
    <n v="0"/>
    <n v="5669.5639000000001"/>
    <n v="5669.5639000000001"/>
    <s v="Credit Card"/>
    <x v="1"/>
  </r>
  <r>
    <n v="381240"/>
    <n v="8589548799"/>
    <x v="2"/>
    <s v="under 18"/>
    <n v="45568.854768518519"/>
    <x v="1"/>
    <x v="1"/>
    <s v="No Discount"/>
    <n v="0"/>
    <n v="3583.3049999999998"/>
    <n v="3583.3049999999998"/>
    <s v="Paytm UPI"/>
    <x v="8"/>
  </r>
  <r>
    <n v="433507"/>
    <n v="2207832883"/>
    <x v="1"/>
    <s v="45-60"/>
    <n v="44626.086331018516"/>
    <x v="1"/>
    <x v="0"/>
    <s v="WELCOME5"/>
    <n v="216.97"/>
    <n v="2465.69084999999"/>
    <n v="2248.7208499999902"/>
    <s v="International Card"/>
    <x v="1"/>
  </r>
  <r>
    <n v="470905"/>
    <n v="7526555696"/>
    <x v="2"/>
    <s v="45-60"/>
    <s v="13/06/2022 00:34:55"/>
    <x v="5"/>
    <x v="0"/>
    <s v="SAVE10"/>
    <n v="460.12"/>
    <n v="850.06619999999998"/>
    <n v="389.94619999999998"/>
    <s v="Paytm UPI"/>
    <x v="1"/>
  </r>
  <r>
    <n v="519645"/>
    <n v="9360638041"/>
    <x v="1"/>
    <s v="60 and above"/>
    <s v="26/11/2023 12:13:05"/>
    <x v="4"/>
    <x v="0"/>
    <s v="SEASONALOFFER21"/>
    <n v="474.36"/>
    <n v="4035.174"/>
    <n v="3560.8139999999999"/>
    <s v="Debit Card"/>
    <x v="4"/>
  </r>
  <r>
    <n v="935558"/>
    <n v="8663388404"/>
    <x v="2"/>
    <s v="25-45"/>
    <s v="20/07/2021 04:14:43"/>
    <x v="2"/>
    <x v="1"/>
    <s v="No Discount"/>
    <n v="0"/>
    <n v="3348.18"/>
    <n v="3348.18"/>
    <s v="PhonePe UPI"/>
    <x v="2"/>
  </r>
  <r>
    <n v="324509"/>
    <n v="4527828990"/>
    <x v="1"/>
    <s v="45-60"/>
    <s v="14/11/2023 12:39:11"/>
    <x v="0"/>
    <x v="0"/>
    <s v="NEWYEARS"/>
    <n v="96.51"/>
    <n v="5200.2287999999999"/>
    <n v="5103.7187999999996"/>
    <s v="Credit Card"/>
    <x v="8"/>
  </r>
  <r>
    <n v="438974"/>
    <n v="5100621155"/>
    <x v="1"/>
    <s v="45-60"/>
    <n v="44657.631874999999"/>
    <x v="2"/>
    <x v="1"/>
    <s v="No Discount"/>
    <n v="0"/>
    <n v="4455.9647999999997"/>
    <n v="4455.9647999999997"/>
    <s v="Debit Card"/>
    <x v="7"/>
  </r>
  <r>
    <n v="927763"/>
    <n v="7673265476"/>
    <x v="2"/>
    <s v="under 18"/>
    <s v="26/07/2024 04:06:14"/>
    <x v="8"/>
    <x v="0"/>
    <s v="FESTIVE50"/>
    <n v="447.29"/>
    <n v="5395.5225"/>
    <n v="4948.2325000000001"/>
    <s v="Credit Card"/>
    <x v="4"/>
  </r>
  <r>
    <n v="908812"/>
    <n v="6839562453"/>
    <x v="1"/>
    <s v="18-25"/>
    <n v="44287.84479166667"/>
    <x v="7"/>
    <x v="0"/>
    <s v="SEASONALOFFER21"/>
    <n v="387.81"/>
    <n v="4344.9912000000004"/>
    <n v="3957.1812"/>
    <s v="Net Banking"/>
    <x v="8"/>
  </r>
  <r>
    <n v="946444"/>
    <n v="5406049459"/>
    <x v="2"/>
    <s v="25-45"/>
    <s v="13/10/2022 12:17:05"/>
    <x v="1"/>
    <x v="0"/>
    <s v="WELCOME5"/>
    <n v="390.98"/>
    <n v="4285.2760500000004"/>
    <n v="3894.2960499999999"/>
    <s v="Debit Card"/>
    <x v="2"/>
  </r>
  <r>
    <n v="354052"/>
    <n v="1690276996"/>
    <x v="2"/>
    <s v="25-45"/>
    <s v="31/01/2021 12:42:38"/>
    <x v="6"/>
    <x v="0"/>
    <s v="NEWYEARS"/>
    <n v="364.06"/>
    <n v="3794.3631"/>
    <n v="3430.3031000000001"/>
    <s v="Debit Card"/>
    <x v="1"/>
  </r>
  <r>
    <n v="430310"/>
    <n v="8516120255"/>
    <x v="0"/>
    <s v="18-25"/>
    <s v="23/12/2021 00:23:36"/>
    <x v="2"/>
    <x v="0"/>
    <s v="NEWYEARS"/>
    <n v="179.14"/>
    <n v="1608.0988"/>
    <n v="1428.9587999999901"/>
    <s v="International Card"/>
    <x v="13"/>
  </r>
  <r>
    <n v="801474"/>
    <n v="7461834731"/>
    <x v="2"/>
    <s v="45-60"/>
    <n v="44598.902731481481"/>
    <x v="0"/>
    <x v="1"/>
    <s v="No Discount"/>
    <n v="0"/>
    <n v="3801.7102499999901"/>
    <n v="3801.7102499999901"/>
    <s v="Net Banking"/>
    <x v="8"/>
  </r>
  <r>
    <n v="622313"/>
    <n v="6473235827"/>
    <x v="0"/>
    <s v="25-45"/>
    <s v="31/01/2021 07:58:34"/>
    <x v="0"/>
    <x v="0"/>
    <s v="NEWYEARS"/>
    <n v="429.77"/>
    <n v="1359.5769"/>
    <n v="929.80690000000004"/>
    <s v="Credit Card"/>
    <x v="1"/>
  </r>
  <r>
    <n v="878247"/>
    <n v="8224775630"/>
    <x v="1"/>
    <s v="45-60"/>
    <s v="26/02/2023 17:48:18"/>
    <x v="1"/>
    <x v="0"/>
    <s v="SAVE10"/>
    <n v="453.05"/>
    <n v="820.7124"/>
    <n v="367.66239999999999"/>
    <s v="Credit Card"/>
    <x v="8"/>
  </r>
  <r>
    <n v="644500"/>
    <n v="8730015280"/>
    <x v="2"/>
    <s v="25-45"/>
    <s v="26/01/2021 10:58:12"/>
    <x v="0"/>
    <x v="0"/>
    <s v="FESTIVE50"/>
    <n v="361.69"/>
    <n v="4754.0690999999997"/>
    <n v="4392.3791000000001"/>
    <s v="Paytm UPI"/>
    <x v="5"/>
  </r>
  <r>
    <n v="432039"/>
    <n v="2403255980"/>
    <x v="2"/>
    <s v="45-60"/>
    <n v="44174.73710648148"/>
    <x v="6"/>
    <x v="1"/>
    <s v="No Discount"/>
    <n v="0"/>
    <n v="1969.6603500000001"/>
    <n v="1969.6603500000001"/>
    <s v="Debit Card"/>
    <x v="8"/>
  </r>
  <r>
    <n v="982456"/>
    <n v="8090698811"/>
    <x v="1"/>
    <s v="25-45"/>
    <n v="44016.09746527778"/>
    <x v="7"/>
    <x v="1"/>
    <s v="No Discount"/>
    <n v="0"/>
    <n v="2656.8780000000002"/>
    <n v="2656.8780000000002"/>
    <s v="Net Banking"/>
    <x v="8"/>
  </r>
  <r>
    <n v="745394"/>
    <n v="8291251057"/>
    <x v="2"/>
    <s v="45-60"/>
    <s v="22/06/2024 20:27:40"/>
    <x v="0"/>
    <x v="0"/>
    <s v="SAVE10"/>
    <n v="294.43"/>
    <n v="2677.0387500000002"/>
    <n v="2382.6087499999999"/>
    <s v="Debit Card"/>
    <x v="8"/>
  </r>
  <r>
    <n v="988736"/>
    <n v="7758403470"/>
    <x v="1"/>
    <s v="18-25"/>
    <n v="45385.92355324074"/>
    <x v="4"/>
    <x v="0"/>
    <s v="FESTIVE50"/>
    <n v="59.21"/>
    <n v="5862.5924999999997"/>
    <n v="5803.3824999999997"/>
    <s v="Credit Card"/>
    <x v="7"/>
  </r>
  <r>
    <n v="952660"/>
    <n v="4214844732"/>
    <x v="0"/>
    <s v="25-45"/>
    <s v="29/03/2022 07:34:23"/>
    <x v="4"/>
    <x v="0"/>
    <s v="NEWYEARS"/>
    <n v="84.09"/>
    <n v="972.05187499999897"/>
    <n v="887.96187499999905"/>
    <s v="Debit Card"/>
    <x v="3"/>
  </r>
  <r>
    <n v="629990"/>
    <n v="6311248020"/>
    <x v="0"/>
    <s v="18-25"/>
    <s v="13/07/2020 20:31:22"/>
    <x v="0"/>
    <x v="0"/>
    <s v="SEASONALOFFER21"/>
    <n v="465.95"/>
    <n v="3348.6169500000001"/>
    <n v="2882.6669499999998"/>
    <s v="Credit Card"/>
    <x v="2"/>
  </r>
  <r>
    <n v="126539"/>
    <n v="2865425667"/>
    <x v="2"/>
    <s v="25-45"/>
    <n v="45178.319097222222"/>
    <x v="1"/>
    <x v="0"/>
    <s v="FESTIVE50"/>
    <n v="289.31"/>
    <n v="2110.4117999999999"/>
    <n v="1821.1017999999999"/>
    <s v="Credit Card"/>
    <x v="8"/>
  </r>
  <r>
    <n v="791895"/>
    <n v="7504982790"/>
    <x v="1"/>
    <s v="25-45"/>
    <n v="44355.983437499999"/>
    <x v="6"/>
    <x v="1"/>
    <s v="No Discount"/>
    <n v="0"/>
    <n v="2718.9690000000001"/>
    <n v="2718.9690000000001"/>
    <s v="Credit Card"/>
    <x v="6"/>
  </r>
  <r>
    <n v="834696"/>
    <n v="2676850548"/>
    <x v="0"/>
    <s v="25-45"/>
    <s v="26/04/2024 05:13:48"/>
    <x v="0"/>
    <x v="0"/>
    <s v="NEWYEARS"/>
    <n v="349.06"/>
    <n v="877.8"/>
    <n v="528.74"/>
    <s v="Credit Card"/>
    <x v="6"/>
  </r>
  <r>
    <n v="768178"/>
    <n v="5918775137"/>
    <x v="2"/>
    <s v="25-45"/>
    <s v="14/06/2024 01:53:09"/>
    <x v="3"/>
    <x v="1"/>
    <s v="No Discount"/>
    <n v="0"/>
    <n v="3474.8887500000001"/>
    <n v="3474.8887500000001"/>
    <s v="Credit Card"/>
    <x v="8"/>
  </r>
  <r>
    <n v="725163"/>
    <n v="4135893328"/>
    <x v="2"/>
    <s v="25-45"/>
    <s v="18/12/2022 13:25:49"/>
    <x v="2"/>
    <x v="0"/>
    <s v="SEASONALOFFER21"/>
    <n v="459.69"/>
    <n v="7838.5747999999903"/>
    <n v="7378.8847999999998"/>
    <s v="Credit Card"/>
    <x v="2"/>
  </r>
  <r>
    <n v="593894"/>
    <n v="7925813466"/>
    <x v="1"/>
    <s v="18-25"/>
    <s v="30/04/2024 13:21:14"/>
    <x v="0"/>
    <x v="1"/>
    <s v="No Discount"/>
    <n v="0"/>
    <n v="2682.4749999999999"/>
    <n v="2682.4749999999999"/>
    <s v="Debit Card"/>
    <x v="1"/>
  </r>
  <r>
    <n v="735996"/>
    <n v="9079679850"/>
    <x v="1"/>
    <s v="45-60"/>
    <n v="44905.082685185182"/>
    <x v="0"/>
    <x v="1"/>
    <s v="No Discount"/>
    <n v="0"/>
    <n v="2434.2015500000002"/>
    <n v="2434.2015500000002"/>
    <s v="Debit Card"/>
    <x v="9"/>
  </r>
  <r>
    <n v="646417"/>
    <n v="2011961110"/>
    <x v="0"/>
    <s v="45-60"/>
    <s v="29/10/2020 02:27:19"/>
    <x v="0"/>
    <x v="0"/>
    <s v="WELCOME5"/>
    <n v="192"/>
    <n v="5588.6407499999996"/>
    <n v="5396.6407499999996"/>
    <s v="Google Pay UPI"/>
    <x v="6"/>
  </r>
  <r>
    <n v="448667"/>
    <n v="4543000112"/>
    <x v="1"/>
    <s v="25-45"/>
    <s v="17/05/2021 12:44:41"/>
    <x v="0"/>
    <x v="1"/>
    <s v="No Discount"/>
    <n v="0"/>
    <n v="5080.4709999999995"/>
    <n v="5080.4709999999995"/>
    <s v="Net Banking"/>
    <x v="2"/>
  </r>
  <r>
    <n v="801534"/>
    <n v="7676557628"/>
    <x v="0"/>
    <s v="18-25"/>
    <s v="18/10/2021 08:32:04"/>
    <x v="3"/>
    <x v="0"/>
    <s v="NEWYEARS"/>
    <n v="342.27"/>
    <n v="4570.2547000000004"/>
    <n v="4227.9847"/>
    <s v="Debit Card"/>
    <x v="8"/>
  </r>
  <r>
    <n v="544726"/>
    <n v="7429439867"/>
    <x v="1"/>
    <s v="45-60"/>
    <n v="44806.408530092594"/>
    <x v="8"/>
    <x v="1"/>
    <s v="No Discount"/>
    <n v="0"/>
    <n v="694.69947500000001"/>
    <n v="694.69947500000001"/>
    <s v="Credit Card"/>
    <x v="6"/>
  </r>
  <r>
    <n v="358717"/>
    <n v="7722617117"/>
    <x v="0"/>
    <s v="18-25"/>
    <s v="26/12/2019 10:48:04"/>
    <x v="1"/>
    <x v="1"/>
    <s v="No Discount"/>
    <n v="0"/>
    <n v="5732.4679999999998"/>
    <n v="5732.4679999999998"/>
    <s v="Credit Card"/>
    <x v="11"/>
  </r>
  <r>
    <n v="353777"/>
    <n v="8242974551"/>
    <x v="0"/>
    <s v="18-25"/>
    <n v="44230.578750000001"/>
    <x v="1"/>
    <x v="0"/>
    <s v="SEASONALOFFER21"/>
    <n v="184.27"/>
    <n v="4219.46965"/>
    <n v="4035.19965"/>
    <s v="Net Banking"/>
    <x v="8"/>
  </r>
  <r>
    <n v="399755"/>
    <n v="1120885608"/>
    <x v="0"/>
    <s v="18-25"/>
    <s v="23/11/2022 13:27:37"/>
    <x v="1"/>
    <x v="0"/>
    <s v="FESTIVE50"/>
    <n v="492.83"/>
    <n v="3283.8571999999999"/>
    <n v="2791.0272"/>
    <s v="Debit Card"/>
    <x v="2"/>
  </r>
  <r>
    <n v="473095"/>
    <n v="7923207726"/>
    <x v="1"/>
    <s v="25-45"/>
    <s v="29/03/2023 09:24:15"/>
    <x v="2"/>
    <x v="0"/>
    <s v="SEASONALOFFER21"/>
    <n v="66.81"/>
    <n v="551.81700000000001"/>
    <n v="485.00700000000001"/>
    <s v="PhonePe UPI"/>
    <x v="7"/>
  </r>
  <r>
    <n v="735281"/>
    <n v="2003137808"/>
    <x v="0"/>
    <s v="45-60"/>
    <s v="24/09/2023 19:01:21"/>
    <x v="4"/>
    <x v="0"/>
    <s v="NEWYEARS"/>
    <n v="338.17"/>
    <n v="1928.5182"/>
    <n v="1590.3481999999999"/>
    <s v="Credit Card"/>
    <x v="6"/>
  </r>
  <r>
    <n v="619696"/>
    <n v="5105635371"/>
    <x v="1"/>
    <s v="45-60"/>
    <s v="14/04/2024 03:43:41"/>
    <x v="2"/>
    <x v="1"/>
    <s v="No Discount"/>
    <n v="0"/>
    <n v="4063.1124999999902"/>
    <n v="4063.1124999999902"/>
    <s v="Net Banking"/>
    <x v="7"/>
  </r>
  <r>
    <n v="635962"/>
    <n v="8915222131"/>
    <x v="2"/>
    <s v="18-25"/>
    <n v="44205.218460648146"/>
    <x v="6"/>
    <x v="1"/>
    <s v="No Discount"/>
    <n v="0"/>
    <n v="3016.5250500000002"/>
    <n v="3016.5250500000002"/>
    <s v="Credit Card"/>
    <x v="6"/>
  </r>
  <r>
    <n v="722076"/>
    <n v="6877938766"/>
    <x v="2"/>
    <s v="18-25"/>
    <s v="13/04/2023 03:28:06"/>
    <x v="0"/>
    <x v="0"/>
    <s v="NEWYEARS"/>
    <n v="139.47"/>
    <n v="5637.36"/>
    <n v="5497.8899999999903"/>
    <s v="Credit Card"/>
    <x v="2"/>
  </r>
  <r>
    <n v="116325"/>
    <n v="6084000070"/>
    <x v="2"/>
    <s v="18-25"/>
    <n v="44570.946562500001"/>
    <x v="6"/>
    <x v="0"/>
    <s v="SAVE10"/>
    <n v="479.57"/>
    <n v="5269.2281249999996"/>
    <n v="4789.6581249999999"/>
    <s v="Debit Card"/>
    <x v="8"/>
  </r>
  <r>
    <n v="423896"/>
    <n v="3569063181"/>
    <x v="0"/>
    <s v="18-25"/>
    <s v="21/11/2022 10:24:40"/>
    <x v="1"/>
    <x v="1"/>
    <s v="No Discount"/>
    <n v="0"/>
    <n v="5164.7764999999899"/>
    <n v="5164.7764999999899"/>
    <s v="Cash on Delivery"/>
    <x v="2"/>
  </r>
  <r>
    <n v="105184"/>
    <n v="7300286967"/>
    <x v="0"/>
    <s v="18-25"/>
    <s v="15/09/2021 19:16:00"/>
    <x v="1"/>
    <x v="0"/>
    <s v="WELCOME5"/>
    <n v="51.13"/>
    <n v="1416.2148"/>
    <n v="1365.0848000000001"/>
    <s v="Cash on Delivery"/>
    <x v="8"/>
  </r>
  <r>
    <n v="692942"/>
    <n v="9732428158"/>
    <x v="2"/>
    <s v="18-25"/>
    <s v="21/10/2023 17:50:24"/>
    <x v="0"/>
    <x v="1"/>
    <s v="No Discount"/>
    <n v="0"/>
    <n v="2510.8643999999999"/>
    <n v="2510.8643999999999"/>
    <s v="Credit Card"/>
    <x v="6"/>
  </r>
  <r>
    <n v="206225"/>
    <n v="4164871996"/>
    <x v="2"/>
    <s v="18-25"/>
    <s v="14/11/2020 02:25:44"/>
    <x v="6"/>
    <x v="0"/>
    <s v="SEASONALOFFER21"/>
    <n v="86.26"/>
    <n v="2112.0918000000001"/>
    <n v="2025.8317999999999"/>
    <s v="Net Banking"/>
    <x v="1"/>
  </r>
  <r>
    <n v="204291"/>
    <n v="4494557628"/>
    <x v="2"/>
    <s v="18-25"/>
    <s v="25/08/2023 03:17:19"/>
    <x v="6"/>
    <x v="1"/>
    <s v="No Discount"/>
    <n v="0"/>
    <n v="1756.2719999999999"/>
    <n v="1756.2719999999999"/>
    <s v="Debit Card"/>
    <x v="0"/>
  </r>
  <r>
    <n v="653522"/>
    <n v="2470695084"/>
    <x v="1"/>
    <s v="25-45"/>
    <n v="43994.792546296296"/>
    <x v="6"/>
    <x v="0"/>
    <s v="NEWYEARS"/>
    <n v="442.51"/>
    <n v="1993.9814999999901"/>
    <n v="1551.4714999999901"/>
    <s v="Cash on Delivery"/>
    <x v="1"/>
  </r>
  <r>
    <n v="330283"/>
    <n v="9672178097"/>
    <x v="0"/>
    <s v="25-45"/>
    <s v="26/07/2020 23:00:51"/>
    <x v="0"/>
    <x v="1"/>
    <s v="No Discount"/>
    <n v="0"/>
    <n v="4186.2082499999997"/>
    <n v="4186.2082499999997"/>
    <s v="Credit Card"/>
    <x v="8"/>
  </r>
  <r>
    <n v="634698"/>
    <n v="8860181870"/>
    <x v="1"/>
    <s v="25-45"/>
    <n v="45452.853090277778"/>
    <x v="6"/>
    <x v="1"/>
    <s v="No Discount"/>
    <n v="0"/>
    <n v="3282.8643750000001"/>
    <n v="3282.8643750000001"/>
    <s v="Google Pay UPI"/>
    <x v="8"/>
  </r>
  <r>
    <n v="154724"/>
    <n v="4482534994"/>
    <x v="2"/>
    <s v="18-25"/>
    <n v="45148.323680555557"/>
    <x v="1"/>
    <x v="1"/>
    <s v="No Discount"/>
    <n v="0"/>
    <n v="4125.8711999999996"/>
    <n v="4125.8711999999996"/>
    <s v="Credit Card"/>
    <x v="1"/>
  </r>
  <r>
    <n v="968524"/>
    <n v="5656614387"/>
    <x v="2"/>
    <s v="25-45"/>
    <n v="45605.166608796295"/>
    <x v="0"/>
    <x v="1"/>
    <s v="No Discount"/>
    <n v="0"/>
    <n v="6252.1724999999997"/>
    <n v="6252.1724999999997"/>
    <s v="Credit Card"/>
    <x v="11"/>
  </r>
  <r>
    <n v="954059"/>
    <n v="6732419426"/>
    <x v="0"/>
    <s v="25-45"/>
    <n v="44170.930555555555"/>
    <x v="7"/>
    <x v="0"/>
    <s v="NEWYEARS"/>
    <n v="458.42"/>
    <n v="4673.0564999999997"/>
    <n v="4214.6364999999996"/>
    <s v="Credit Card"/>
    <x v="9"/>
  </r>
  <r>
    <n v="654713"/>
    <n v="7924005084"/>
    <x v="0"/>
    <s v="25-45"/>
    <n v="45264.665023148147"/>
    <x v="0"/>
    <x v="1"/>
    <s v="No Discount"/>
    <n v="0"/>
    <n v="4455.768"/>
    <n v="4455.768"/>
    <s v="Credit Card"/>
    <x v="3"/>
  </r>
  <r>
    <n v="781725"/>
    <n v="7048526815"/>
    <x v="0"/>
    <s v="60 and above"/>
    <n v="45233.630613425928"/>
    <x v="5"/>
    <x v="0"/>
    <s v="SEASONALOFFER21"/>
    <n v="86.02"/>
    <n v="3835.3476000000001"/>
    <n v="3749.3276000000001"/>
    <s v="Credit Card"/>
    <x v="1"/>
  </r>
  <r>
    <n v="556401"/>
    <n v="3128302244"/>
    <x v="2"/>
    <s v="18-25"/>
    <s v="15/01/2020 20:48:27"/>
    <x v="0"/>
    <x v="0"/>
    <s v="WELCOME5"/>
    <n v="202.75"/>
    <n v="674.72055"/>
    <n v="471.97055"/>
    <s v="Debit Card"/>
    <x v="8"/>
  </r>
  <r>
    <n v="191083"/>
    <n v="5065136100"/>
    <x v="1"/>
    <s v="45-60"/>
    <s v="13/04/2021 01:27:12"/>
    <x v="3"/>
    <x v="0"/>
    <s v="WELCOME5"/>
    <n v="445.45"/>
    <n v="4283.0150000000003"/>
    <n v="3837.5650000000001"/>
    <s v="Credit Card"/>
    <x v="8"/>
  </r>
  <r>
    <n v="486192"/>
    <n v="7138005555"/>
    <x v="2"/>
    <s v="45-60"/>
    <s v="15/03/2023 16:11:49"/>
    <x v="0"/>
    <x v="1"/>
    <s v="No Discount"/>
    <n v="0"/>
    <n v="5525.9447999999902"/>
    <n v="5525.9447999999902"/>
    <s v="Credit Card"/>
    <x v="8"/>
  </r>
  <r>
    <n v="558607"/>
    <n v="1155929012"/>
    <x v="0"/>
    <s v="45-60"/>
    <s v="24/12/2022 03:04:52"/>
    <x v="7"/>
    <x v="1"/>
    <s v="No Discount"/>
    <n v="0"/>
    <n v="972.29509999999902"/>
    <n v="972.29509999999902"/>
    <s v="Debit Card"/>
    <x v="8"/>
  </r>
  <r>
    <n v="656289"/>
    <n v="2183342131"/>
    <x v="2"/>
    <s v="18-25"/>
    <n v="45117.958506944444"/>
    <x v="0"/>
    <x v="1"/>
    <s v="No Discount"/>
    <n v="0"/>
    <n v="3653.1527999999998"/>
    <n v="3653.1527999999998"/>
    <s v="International Card"/>
    <x v="4"/>
  </r>
  <r>
    <n v="972051"/>
    <n v="2431923944"/>
    <x v="2"/>
    <s v="45-60"/>
    <n v="44023.652129629627"/>
    <x v="1"/>
    <x v="1"/>
    <s v="No Discount"/>
    <n v="0"/>
    <n v="1169.4228000000001"/>
    <n v="1169.4228000000001"/>
    <s v="International Card"/>
    <x v="2"/>
  </r>
  <r>
    <n v="355727"/>
    <n v="8223104842"/>
    <x v="0"/>
    <s v="45-60"/>
    <n v="44867.75540509259"/>
    <x v="4"/>
    <x v="0"/>
    <s v="NEWYEARS"/>
    <n v="103"/>
    <n v="3592.1267749999902"/>
    <n v="3489.1267749999902"/>
    <s v="Google Pay UPI"/>
    <x v="1"/>
  </r>
  <r>
    <n v="677596"/>
    <n v="4844508327"/>
    <x v="2"/>
    <s v="45-60"/>
    <s v="18/09/2021 13:18:20"/>
    <x v="7"/>
    <x v="0"/>
    <s v="WELCOME5"/>
    <n v="315.23"/>
    <n v="2024.9229"/>
    <n v="1709.6929"/>
    <s v="Cash on Delivery"/>
    <x v="1"/>
  </r>
  <r>
    <n v="327357"/>
    <n v="7117024215"/>
    <x v="2"/>
    <s v="45-60"/>
    <s v="29/06/2024 23:52:12"/>
    <x v="0"/>
    <x v="0"/>
    <s v="SEASONALOFFER21"/>
    <n v="279.12"/>
    <n v="4368.1274999999996"/>
    <n v="4089.0075000000002"/>
    <s v="Net Banking"/>
    <x v="4"/>
  </r>
  <r>
    <n v="766478"/>
    <n v="7315675500"/>
    <x v="2"/>
    <s v="25-45"/>
    <n v="44717.984178240738"/>
    <x v="2"/>
    <x v="1"/>
    <s v="No Discount"/>
    <n v="0"/>
    <n v="1390.9479999999901"/>
    <n v="1390.9479999999901"/>
    <s v="Net Banking"/>
    <x v="8"/>
  </r>
  <r>
    <n v="704991"/>
    <n v="6324641158"/>
    <x v="0"/>
    <s v="45-60"/>
    <s v="16/01/2020 05:40:52"/>
    <x v="0"/>
    <x v="1"/>
    <s v="No Discount"/>
    <n v="0"/>
    <n v="1311.1402499999999"/>
    <n v="1311.1402499999999"/>
    <s v="Debit Card"/>
    <x v="8"/>
  </r>
  <r>
    <n v="482554"/>
    <n v="9376206752"/>
    <x v="1"/>
    <s v="18-25"/>
    <s v="19/02/2020 14:21:07"/>
    <x v="2"/>
    <x v="0"/>
    <s v="SEASONALOFFER21"/>
    <n v="345.42"/>
    <n v="2529.3896249999998"/>
    <n v="2183.9696250000002"/>
    <s v="Credit Card"/>
    <x v="6"/>
  </r>
  <r>
    <n v="456855"/>
    <n v="2821782532"/>
    <x v="2"/>
    <s v="60 and above"/>
    <s v="18/10/2023 19:01:21"/>
    <x v="0"/>
    <x v="1"/>
    <s v="No Discount"/>
    <n v="0"/>
    <n v="2499.5916000000002"/>
    <n v="2499.5916000000002"/>
    <s v="Credit Card"/>
    <x v="2"/>
  </r>
  <r>
    <n v="420297"/>
    <n v="5842756269"/>
    <x v="2"/>
    <s v="18-25"/>
    <s v="20/04/2022 16:27:09"/>
    <x v="6"/>
    <x v="1"/>
    <s v="No Discount"/>
    <n v="0"/>
    <n v="4876.8509999999997"/>
    <n v="4876.8509999999997"/>
    <s v="Credit Card"/>
    <x v="11"/>
  </r>
  <r>
    <n v="174814"/>
    <n v="5142800524"/>
    <x v="1"/>
    <s v="18-25"/>
    <n v="44871.184178240743"/>
    <x v="0"/>
    <x v="1"/>
    <s v="No Discount"/>
    <n v="0"/>
    <n v="4779.4436999999998"/>
    <n v="4779.4436999999998"/>
    <s v="Paytm UPI"/>
    <x v="8"/>
  </r>
  <r>
    <n v="110537"/>
    <n v="8131467155"/>
    <x v="1"/>
    <s v="under 18"/>
    <n v="44413.196157407408"/>
    <x v="0"/>
    <x v="1"/>
    <s v="No Discount"/>
    <n v="0"/>
    <n v="5224.45"/>
    <n v="5224.45"/>
    <s v="Google Pay UPI"/>
    <x v="1"/>
  </r>
  <r>
    <n v="361736"/>
    <n v="2622512650"/>
    <x v="1"/>
    <s v="45-60"/>
    <n v="43873.438472222224"/>
    <x v="0"/>
    <x v="1"/>
    <s v="No Discount"/>
    <n v="0"/>
    <n v="4982.5356000000002"/>
    <n v="4982.5356000000002"/>
    <s v="Credit Card"/>
    <x v="2"/>
  </r>
  <r>
    <n v="225392"/>
    <n v="1966307567"/>
    <x v="1"/>
    <s v="45-60"/>
    <n v="45292.136620370373"/>
    <x v="0"/>
    <x v="1"/>
    <s v="No Discount"/>
    <n v="0"/>
    <n v="4359.8137500000003"/>
    <n v="4359.8137500000003"/>
    <s v="Credit Card"/>
    <x v="2"/>
  </r>
  <r>
    <n v="513869"/>
    <n v="6002569208"/>
    <x v="2"/>
    <s v="45-60"/>
    <s v="30/09/2021 00:40:22"/>
    <x v="0"/>
    <x v="0"/>
    <s v="NEWYEARS"/>
    <n v="430.37"/>
    <n v="991.87935000000004"/>
    <n v="561.50935000000004"/>
    <s v="Credit Card"/>
    <x v="4"/>
  </r>
  <r>
    <n v="753518"/>
    <n v="7117069556"/>
    <x v="1"/>
    <s v="25-45"/>
    <s v="22/04/2024 18:10:54"/>
    <x v="6"/>
    <x v="0"/>
    <s v="NEWYEARS"/>
    <n v="349.14"/>
    <n v="2876.5749999999998"/>
    <n v="2527.4349999999999"/>
    <s v="Paytm UPI"/>
    <x v="2"/>
  </r>
  <r>
    <n v="452713"/>
    <n v="6133759145"/>
    <x v="1"/>
    <s v="18-25"/>
    <s v="31/01/2021 23:02:24"/>
    <x v="7"/>
    <x v="0"/>
    <s v="WELCOME5"/>
    <n v="443.6"/>
    <n v="2051.2899000000002"/>
    <n v="1607.6899000000001"/>
    <s v="Credit Card"/>
    <x v="2"/>
  </r>
  <r>
    <n v="736059"/>
    <n v="8456007641"/>
    <x v="2"/>
    <s v="25-45"/>
    <n v="43536.777256944442"/>
    <x v="6"/>
    <x v="0"/>
    <s v="FESTIVE50"/>
    <n v="117.01"/>
    <n v="6272.2520000000004"/>
    <n v="6155.2420000000002"/>
    <s v="Net Banking"/>
    <x v="1"/>
  </r>
  <r>
    <n v="960637"/>
    <n v="2269494778"/>
    <x v="2"/>
    <s v="25-45"/>
    <n v="44263.278749999998"/>
    <x v="2"/>
    <x v="1"/>
    <s v="No Discount"/>
    <n v="0"/>
    <n v="2023.4390000000001"/>
    <n v="2023.4390000000001"/>
    <s v="Credit Card"/>
    <x v="6"/>
  </r>
  <r>
    <n v="548264"/>
    <n v="9177822060"/>
    <x v="0"/>
    <s v="25-45"/>
    <s v="15/05/2022 19:43:07"/>
    <x v="0"/>
    <x v="0"/>
    <s v="FESTIVE50"/>
    <n v="413.25"/>
    <n v="1515.1479999999999"/>
    <n v="1101.8979999999999"/>
    <s v="Debit Card"/>
    <x v="2"/>
  </r>
  <r>
    <n v="841535"/>
    <n v="5616217288"/>
    <x v="2"/>
    <s v="under 18"/>
    <n v="45200.566481481481"/>
    <x v="1"/>
    <x v="0"/>
    <s v="SEASONALOFFER21"/>
    <n v="58.97"/>
    <n v="711.50400000000002"/>
    <n v="652.53399999999999"/>
    <s v="Credit Card"/>
    <x v="10"/>
  </r>
  <r>
    <n v="235544"/>
    <n v="5297753171"/>
    <x v="2"/>
    <s v="45-60"/>
    <n v="45294.233275462961"/>
    <x v="7"/>
    <x v="1"/>
    <s v="No Discount"/>
    <n v="0"/>
    <n v="2921.3687499999901"/>
    <n v="2921.3687499999901"/>
    <s v="Credit Card"/>
    <x v="13"/>
  </r>
  <r>
    <n v="222400"/>
    <n v="6906250731"/>
    <x v="0"/>
    <s v="45-60"/>
    <n v="44419.630949074075"/>
    <x v="1"/>
    <x v="0"/>
    <s v="WELCOME5"/>
    <n v="132.31"/>
    <n v="3354.7656999999999"/>
    <n v="3222.4557"/>
    <s v="Debit Card"/>
    <x v="7"/>
  </r>
  <r>
    <n v="750360"/>
    <n v="3920348494"/>
    <x v="0"/>
    <s v="25-45"/>
    <s v="29/09/2020 15:31:00"/>
    <x v="6"/>
    <x v="0"/>
    <s v="NEWYEARS"/>
    <n v="253.34"/>
    <n v="1318.9538250000001"/>
    <n v="1065.6138249999999"/>
    <s v="Credit Card"/>
    <x v="2"/>
  </r>
  <r>
    <n v="556641"/>
    <n v="3122293901"/>
    <x v="2"/>
    <s v="25-45"/>
    <n v="45026.717245370368"/>
    <x v="0"/>
    <x v="1"/>
    <s v="No Discount"/>
    <n v="0"/>
    <n v="3965.0160000000001"/>
    <n v="3965.0160000000001"/>
    <s v="Net Banking"/>
    <x v="8"/>
  </r>
  <r>
    <n v="579434"/>
    <n v="1277544937"/>
    <x v="0"/>
    <s v="45-60"/>
    <n v="44166.982800925929"/>
    <x v="0"/>
    <x v="1"/>
    <s v="No Discount"/>
    <n v="0"/>
    <n v="2089.2060000000001"/>
    <n v="2089.2060000000001"/>
    <s v="Debit Card"/>
    <x v="11"/>
  </r>
  <r>
    <n v="864060"/>
    <n v="9574315273"/>
    <x v="1"/>
    <s v="18-25"/>
    <s v="21/09/2022 15:44:23"/>
    <x v="1"/>
    <x v="1"/>
    <s v="No Discount"/>
    <n v="0"/>
    <n v="968.91007500000001"/>
    <n v="968.91007500000001"/>
    <s v="Cash on Delivery"/>
    <x v="9"/>
  </r>
  <r>
    <n v="476712"/>
    <n v="1415040692"/>
    <x v="1"/>
    <s v="18-25"/>
    <n v="44898.944305555553"/>
    <x v="4"/>
    <x v="0"/>
    <s v="SAVE10"/>
    <n v="73.569999999999993"/>
    <n v="3491.6518499999902"/>
    <n v="3418.08184999999"/>
    <s v="Net Banking"/>
    <x v="7"/>
  </r>
  <r>
    <n v="285715"/>
    <n v="7902777521"/>
    <x v="0"/>
    <s v="45-60"/>
    <s v="15/10/2020 11:49:35"/>
    <x v="5"/>
    <x v="0"/>
    <s v="NEWYEARS"/>
    <n v="307.72000000000003"/>
    <n v="2843.0324999999998"/>
    <n v="2535.3125"/>
    <s v="Debit Card"/>
    <x v="4"/>
  </r>
  <r>
    <n v="105644"/>
    <n v="3567051776"/>
    <x v="0"/>
    <s v="under 18"/>
    <s v="23/06/2024 11:12:55"/>
    <x v="2"/>
    <x v="0"/>
    <s v="FESTIVE50"/>
    <n v="300.19"/>
    <n v="5014.17"/>
    <n v="4713.9799999999996"/>
    <s v="Debit Card"/>
    <x v="4"/>
  </r>
  <r>
    <n v="894268"/>
    <n v="4225557277"/>
    <x v="1"/>
    <s v="45-60"/>
    <n v="45387.311874999999"/>
    <x v="0"/>
    <x v="1"/>
    <s v="No Discount"/>
    <n v="0"/>
    <n v="1065.95"/>
    <n v="1065.95"/>
    <s v="Credit Card"/>
    <x v="2"/>
  </r>
  <r>
    <n v="837576"/>
    <n v="3995585217"/>
    <x v="2"/>
    <s v="25-45"/>
    <s v="26/12/2023 22:08:51"/>
    <x v="1"/>
    <x v="0"/>
    <s v="FESTIVE50"/>
    <n v="474.49"/>
    <n v="2506.6439999999998"/>
    <n v="2032.15399999999"/>
    <s v="Debit Card"/>
    <x v="8"/>
  </r>
  <r>
    <n v="813041"/>
    <n v="8746328446"/>
    <x v="2"/>
    <s v="25-45"/>
    <n v="45414.989120370374"/>
    <x v="0"/>
    <x v="1"/>
    <s v="No Discount"/>
    <n v="0"/>
    <n v="2530.0462499999899"/>
    <n v="2530.0462499999899"/>
    <s v="International Card"/>
    <x v="1"/>
  </r>
  <r>
    <n v="494747"/>
    <n v="4036993514"/>
    <x v="2"/>
    <s v="under 18"/>
    <s v="26/08/2022 10:57:23"/>
    <x v="0"/>
    <x v="0"/>
    <s v="NEWYEARS"/>
    <n v="100.82"/>
    <n v="3075.6864999999998"/>
    <n v="2974.8664999999901"/>
    <s v="Debit Card"/>
    <x v="0"/>
  </r>
  <r>
    <n v="836150"/>
    <n v="4244231908"/>
    <x v="1"/>
    <s v="18-25"/>
    <s v="31/10/2023 10:02:54"/>
    <x v="7"/>
    <x v="0"/>
    <s v="NEWYEARS"/>
    <n v="355"/>
    <n v="2075.8980000000001"/>
    <n v="1720.8979999999999"/>
    <s v="Paytm UPI"/>
    <x v="1"/>
  </r>
  <r>
    <n v="461996"/>
    <n v="2263298671"/>
    <x v="2"/>
    <s v="18-25"/>
    <n v="44690.087731481479"/>
    <x v="0"/>
    <x v="1"/>
    <s v="No Discount"/>
    <n v="0"/>
    <n v="2595.9801000000002"/>
    <n v="2595.9801000000002"/>
    <s v="Paytm UPI"/>
    <x v="1"/>
  </r>
  <r>
    <n v="861093"/>
    <n v="5729727247"/>
    <x v="0"/>
    <s v="18-25"/>
    <n v="45118.564699074072"/>
    <x v="6"/>
    <x v="0"/>
    <s v="SEASONALOFFER21"/>
    <n v="98.31"/>
    <n v="920.25959999999998"/>
    <n v="821.94959999999901"/>
    <s v="Debit Card"/>
    <x v="8"/>
  </r>
  <r>
    <n v="417386"/>
    <n v="3326915978"/>
    <x v="2"/>
    <s v="18-25"/>
    <n v="45266.726550925923"/>
    <x v="1"/>
    <x v="0"/>
    <s v="SEASONALOFFER21"/>
    <n v="362.76"/>
    <n v="976.62239999999997"/>
    <n v="613.86239999999998"/>
    <s v="Credit Card"/>
    <x v="8"/>
  </r>
  <r>
    <n v="957479"/>
    <n v="8682429410"/>
    <x v="0"/>
    <s v="45-60"/>
    <s v="17/10/2020 04:04:32"/>
    <x v="2"/>
    <x v="1"/>
    <s v="No Discount"/>
    <n v="0"/>
    <n v="273.85050000000001"/>
    <n v="273.85050000000001"/>
    <s v="International Card"/>
    <x v="8"/>
  </r>
  <r>
    <n v="791890"/>
    <n v="3767723569"/>
    <x v="0"/>
    <s v="25-45"/>
    <n v="45506.079444444447"/>
    <x v="0"/>
    <x v="1"/>
    <s v="No Discount"/>
    <n v="0"/>
    <n v="2756.4968749999998"/>
    <n v="2756.4968749999998"/>
    <s v="Google Pay UPI"/>
    <x v="5"/>
  </r>
  <r>
    <n v="734229"/>
    <n v="4168037428"/>
    <x v="2"/>
    <s v="18-25"/>
    <s v="21/08/2020 23:15:23"/>
    <x v="5"/>
    <x v="1"/>
    <s v="No Discount"/>
    <n v="0"/>
    <n v="2515.38"/>
    <n v="2515.38"/>
    <s v="Credit Card"/>
    <x v="2"/>
  </r>
  <r>
    <n v="112797"/>
    <n v="4131705753"/>
    <x v="1"/>
    <s v="18-25"/>
    <s v="19/11/2023 16:12:21"/>
    <x v="6"/>
    <x v="1"/>
    <s v="No Discount"/>
    <n v="0"/>
    <n v="936.10919999999999"/>
    <n v="936.10919999999999"/>
    <s v="Credit Card"/>
    <x v="4"/>
  </r>
  <r>
    <n v="916745"/>
    <n v="8252754724"/>
    <x v="2"/>
    <s v="under 18"/>
    <s v="28/11/2022 16:49:29"/>
    <x v="8"/>
    <x v="0"/>
    <s v="SEASONALOFFER21"/>
    <n v="457.06"/>
    <n v="3531.24979999999"/>
    <n v="3074.1897999999901"/>
    <s v="Credit Card"/>
    <x v="0"/>
  </r>
  <r>
    <n v="946817"/>
    <n v="4106966207"/>
    <x v="1"/>
    <s v="25-45"/>
    <s v="24/04/2021 15:09:23"/>
    <x v="1"/>
    <x v="1"/>
    <s v="No Discount"/>
    <n v="0"/>
    <n v="2730.123"/>
    <n v="2730.123"/>
    <s v="Credit Card"/>
    <x v="0"/>
  </r>
  <r>
    <n v="969812"/>
    <n v="5954476452"/>
    <x v="2"/>
    <s v="25-45"/>
    <s v="31/12/2021 16:23:31"/>
    <x v="0"/>
    <x v="1"/>
    <s v="No Discount"/>
    <n v="0"/>
    <n v="4927.4610000000002"/>
    <n v="4927.4610000000002"/>
    <s v="Net Banking"/>
    <x v="8"/>
  </r>
  <r>
    <n v="194509"/>
    <n v="2171287191"/>
    <x v="0"/>
    <s v="18-25"/>
    <s v="22/03/2020 18:58:02"/>
    <x v="6"/>
    <x v="1"/>
    <s v="No Discount"/>
    <n v="0"/>
    <n v="4886.981925"/>
    <n v="4886.981925"/>
    <s v="Paytm UPI"/>
    <x v="2"/>
  </r>
  <r>
    <n v="695807"/>
    <n v="3470599721"/>
    <x v="0"/>
    <s v="45-60"/>
    <n v="45083.732465277775"/>
    <x v="0"/>
    <x v="0"/>
    <s v="SAVE10"/>
    <n v="253.27"/>
    <n v="2656.3355999999999"/>
    <n v="2403.0655999999999"/>
    <s v="Net Banking"/>
    <x v="7"/>
  </r>
  <r>
    <n v="807265"/>
    <n v="7516751127"/>
    <x v="2"/>
    <s v="25-45"/>
    <s v="28/09/2023 09:39:53"/>
    <x v="1"/>
    <x v="0"/>
    <s v="FESTIVE50"/>
    <n v="193.82"/>
    <n v="4193.1161999999904"/>
    <n v="3999.2961999999902"/>
    <s v="PhonePe UPI"/>
    <x v="7"/>
  </r>
  <r>
    <n v="384424"/>
    <n v="5542546028"/>
    <x v="2"/>
    <s v="18-25"/>
    <s v="20/04/2022 05:41:35"/>
    <x v="4"/>
    <x v="1"/>
    <s v="No Discount"/>
    <n v="0"/>
    <n v="4831.7594999999901"/>
    <n v="4831.7594999999901"/>
    <s v="Cash on Delivery"/>
    <x v="7"/>
  </r>
  <r>
    <n v="320073"/>
    <n v="4751101601"/>
    <x v="1"/>
    <s v="18-25"/>
    <s v="27/01/2021 01:11:28"/>
    <x v="1"/>
    <x v="0"/>
    <s v="SAVE10"/>
    <n v="140.21"/>
    <n v="3003.6302999999998"/>
    <n v="2863.4203000000002"/>
    <s v="Debit Card"/>
    <x v="4"/>
  </r>
  <r>
    <n v="467856"/>
    <n v="8977289594"/>
    <x v="2"/>
    <s v="18-25"/>
    <s v="29/09/2023 06:45:21"/>
    <x v="7"/>
    <x v="1"/>
    <s v="No Discount"/>
    <n v="0"/>
    <n v="3201.0677999999998"/>
    <n v="3201.0677999999998"/>
    <s v="Debit Card"/>
    <x v="1"/>
  </r>
  <r>
    <n v="755520"/>
    <n v="3657196529"/>
    <x v="1"/>
    <s v="18-25"/>
    <n v="44533.761423611111"/>
    <x v="2"/>
    <x v="1"/>
    <s v="No Discount"/>
    <n v="0"/>
    <n v="1965.3524"/>
    <n v="1965.3524"/>
    <s v="Cash on Delivery"/>
    <x v="8"/>
  </r>
  <r>
    <n v="110771"/>
    <n v="4050944717"/>
    <x v="0"/>
    <s v="25-45"/>
    <s v="22/01/2024 06:38:29"/>
    <x v="0"/>
    <x v="1"/>
    <s v="No Discount"/>
    <n v="0"/>
    <n v="4953.8024999999998"/>
    <n v="4953.8024999999998"/>
    <s v="Credit Card"/>
    <x v="1"/>
  </r>
  <r>
    <n v="700426"/>
    <n v="1259376081"/>
    <x v="1"/>
    <s v="45-60"/>
    <n v="44445.159247685187"/>
    <x v="0"/>
    <x v="1"/>
    <s v="No Discount"/>
    <n v="0"/>
    <n v="4554.6138000000001"/>
    <n v="4554.6138000000001"/>
    <s v="Credit Card"/>
    <x v="1"/>
  </r>
  <r>
    <n v="808446"/>
    <n v="6847485946"/>
    <x v="2"/>
    <s v="25-45"/>
    <s v="22/05/2022 21:13:53"/>
    <x v="7"/>
    <x v="0"/>
    <s v="SEASONALOFFER21"/>
    <n v="85.37"/>
    <n v="2533.1394999999902"/>
    <n v="2447.7694999999999"/>
    <s v="Net Banking"/>
    <x v="4"/>
  </r>
  <r>
    <n v="685941"/>
    <n v="6238606335"/>
    <x v="0"/>
    <s v="18-25"/>
    <s v="23/08/2022 13:24:11"/>
    <x v="1"/>
    <x v="1"/>
    <s v="No Discount"/>
    <n v="0"/>
    <n v="940.412499999999"/>
    <n v="940.412499999999"/>
    <s v="Credit Card"/>
    <x v="2"/>
  </r>
  <r>
    <n v="924872"/>
    <n v="7749618157"/>
    <x v="1"/>
    <s v="25-45"/>
    <s v="15/04/2020 01:13:43"/>
    <x v="6"/>
    <x v="0"/>
    <s v="NEWYEARS"/>
    <n v="153.63"/>
    <n v="4900.2029999999904"/>
    <n v="4746.5729999999903"/>
    <s v="Credit Card"/>
    <x v="2"/>
  </r>
  <r>
    <n v="539628"/>
    <n v="3440419234"/>
    <x v="2"/>
    <s v="60 and above"/>
    <n v="44450.070694444446"/>
    <x v="4"/>
    <x v="1"/>
    <s v="No Discount"/>
    <n v="0"/>
    <n v="1807.9204"/>
    <n v="1807.9204"/>
    <s v="Credit Card"/>
    <x v="8"/>
  </r>
  <r>
    <n v="328026"/>
    <n v="6370891032"/>
    <x v="2"/>
    <s v="25-45"/>
    <s v="31/05/2022 11:31:56"/>
    <x v="7"/>
    <x v="0"/>
    <s v="FESTIVE50"/>
    <n v="243.49"/>
    <n v="4003.28799999999"/>
    <n v="3759.7979999999998"/>
    <s v="Net Banking"/>
    <x v="2"/>
  </r>
  <r>
    <n v="758864"/>
    <n v="4358723956"/>
    <x v="1"/>
    <s v="25-45"/>
    <s v="24/10/2020 15:22:15"/>
    <x v="1"/>
    <x v="1"/>
    <s v="No Discount"/>
    <n v="0"/>
    <n v="4391.6680500000002"/>
    <n v="4391.6680500000002"/>
    <s v="Net Banking"/>
    <x v="2"/>
  </r>
  <r>
    <n v="419172"/>
    <n v="2264249145"/>
    <x v="2"/>
    <s v="under 18"/>
    <s v="26/05/2021 14:01:33"/>
    <x v="6"/>
    <x v="1"/>
    <s v="No Discount"/>
    <n v="0"/>
    <n v="3179.3519999999999"/>
    <n v="3179.3519999999999"/>
    <s v="Cash on Delivery"/>
    <x v="2"/>
  </r>
  <r>
    <n v="140163"/>
    <n v="2745612162"/>
    <x v="1"/>
    <s v="18-25"/>
    <n v="45203.395983796298"/>
    <x v="1"/>
    <x v="0"/>
    <s v="NEWYEARS"/>
    <n v="150.94"/>
    <n v="2241.4199999999901"/>
    <n v="2090.47999999999"/>
    <s v="Debit Card"/>
    <x v="6"/>
  </r>
  <r>
    <n v="244464"/>
    <n v="1675139405"/>
    <x v="2"/>
    <s v="45-60"/>
    <s v="17/07/2020 02:39:19"/>
    <x v="8"/>
    <x v="0"/>
    <s v="FESTIVE50"/>
    <n v="109.16"/>
    <n v="2224.6812"/>
    <n v="2115.5212000000001"/>
    <s v="Credit Card"/>
    <x v="11"/>
  </r>
  <r>
    <n v="699828"/>
    <n v="5987351178"/>
    <x v="2"/>
    <s v="60 and above"/>
    <s v="27/10/2022 01:00:29"/>
    <x v="0"/>
    <x v="1"/>
    <s v="No Discount"/>
    <n v="0"/>
    <n v="3677.7091999999998"/>
    <n v="3677.7091999999998"/>
    <s v="Debit Card"/>
    <x v="3"/>
  </r>
  <r>
    <n v="485191"/>
    <n v="5481180890"/>
    <x v="1"/>
    <s v="25-45"/>
    <n v="44867.840613425928"/>
    <x v="6"/>
    <x v="0"/>
    <s v="FESTIVE50"/>
    <n v="418.37"/>
    <n v="569.16892499999994"/>
    <n v="150.798924999999"/>
    <s v="Debit Card"/>
    <x v="1"/>
  </r>
  <r>
    <n v="218680"/>
    <n v="1104121863"/>
    <x v="1"/>
    <s v="45-60"/>
    <s v="13/01/2024 04:53:42"/>
    <x v="4"/>
    <x v="1"/>
    <s v="No Discount"/>
    <n v="0"/>
    <n v="1393.6837499999999"/>
    <n v="1393.6837499999999"/>
    <s v="Credit Card"/>
    <x v="2"/>
  </r>
  <r>
    <n v="358348"/>
    <n v="2326747650"/>
    <x v="1"/>
    <s v="25-45"/>
    <s v="21/06/2021 02:57:01"/>
    <x v="6"/>
    <x v="0"/>
    <s v="NEWYEARS"/>
    <n v="306.26"/>
    <n v="3628.5974999999999"/>
    <n v="3322.3375000000001"/>
    <s v="Credit Card"/>
    <x v="0"/>
  </r>
  <r>
    <n v="311697"/>
    <n v="5312324894"/>
    <x v="0"/>
    <s v="18-25"/>
    <s v="29/12/2023 12:30:21"/>
    <x v="4"/>
    <x v="0"/>
    <s v="FESTIVE50"/>
    <n v="110.68"/>
    <n v="450.50880000000001"/>
    <n v="339.8288"/>
    <s v="Credit Card"/>
    <x v="3"/>
  </r>
  <r>
    <n v="401009"/>
    <n v="6421170000"/>
    <x v="2"/>
    <s v="18-25"/>
    <s v="24/10/2019 05:57:06"/>
    <x v="4"/>
    <x v="0"/>
    <s v="SEASONALOFFER21"/>
    <n v="203.42"/>
    <n v="798.34699999999998"/>
    <n v="594.92700000000002"/>
    <s v="Net Banking"/>
    <x v="6"/>
  </r>
  <r>
    <n v="380289"/>
    <n v="9231840736"/>
    <x v="1"/>
    <s v="18-25"/>
    <n v="44960.051898148151"/>
    <x v="1"/>
    <x v="1"/>
    <s v="No Discount"/>
    <n v="0"/>
    <n v="2776.1279999999902"/>
    <n v="2776.1279999999902"/>
    <s v="Cash on Delivery"/>
    <x v="2"/>
  </r>
  <r>
    <n v="617987"/>
    <n v="1310080882"/>
    <x v="0"/>
    <s v="18-25"/>
    <s v="29/06/2020 20:30:35"/>
    <x v="0"/>
    <x v="1"/>
    <s v="No Discount"/>
    <n v="0"/>
    <n v="1181.9114999999999"/>
    <n v="1181.9114999999999"/>
    <s v="Debit Card"/>
    <x v="11"/>
  </r>
  <r>
    <n v="631948"/>
    <n v="3497274220"/>
    <x v="2"/>
    <s v="18-25"/>
    <n v="43897.02915509259"/>
    <x v="2"/>
    <x v="0"/>
    <s v="SAVE10"/>
    <n v="132.22"/>
    <n v="1386.0787499999999"/>
    <n v="1253.8587500000001"/>
    <s v="Debit Card"/>
    <x v="2"/>
  </r>
  <r>
    <n v="933413"/>
    <n v="2444797351"/>
    <x v="1"/>
    <s v="25-45"/>
    <s v="18/04/2021 15:22:32"/>
    <x v="0"/>
    <x v="0"/>
    <s v="SEASONALOFFER21"/>
    <n v="53.77"/>
    <n v="780.30700000000002"/>
    <n v="726.53700000000003"/>
    <s v="International Card"/>
    <x v="0"/>
  </r>
  <r>
    <n v="327114"/>
    <n v="2432518914"/>
    <x v="0"/>
    <s v="25-45"/>
    <s v="31/08/2020 03:26:34"/>
    <x v="7"/>
    <x v="0"/>
    <s v="SEASONALOFFER21"/>
    <n v="224.15"/>
    <n v="2596.3139999999999"/>
    <n v="2372.1639999999902"/>
    <s v="Credit Card"/>
    <x v="8"/>
  </r>
  <r>
    <n v="170528"/>
    <n v="3620744930"/>
    <x v="1"/>
    <s v="18-25"/>
    <n v="44868.258101851854"/>
    <x v="4"/>
    <x v="0"/>
    <s v="NEWYEARS"/>
    <n v="350.87"/>
    <n v="2456.3660749999899"/>
    <n v="2105.49607499999"/>
    <s v="International Card"/>
    <x v="11"/>
  </r>
  <r>
    <n v="980287"/>
    <n v="9008487099"/>
    <x v="2"/>
    <s v="25-45"/>
    <n v="44412.334050925929"/>
    <x v="2"/>
    <x v="1"/>
    <s v="No Discount"/>
    <n v="0"/>
    <n v="5315.5410000000002"/>
    <n v="5315.5410000000002"/>
    <s v="International Card"/>
    <x v="1"/>
  </r>
  <r>
    <n v="196321"/>
    <n v="3770743342"/>
    <x v="1"/>
    <s v="45-60"/>
    <n v="44297.567997685182"/>
    <x v="2"/>
    <x v="1"/>
    <s v="No Discount"/>
    <n v="0"/>
    <n v="468.72539999999998"/>
    <n v="468.72539999999998"/>
    <s v="Debit Card"/>
    <x v="1"/>
  </r>
  <r>
    <n v="791792"/>
    <n v="5073542337"/>
    <x v="0"/>
    <s v="25-45"/>
    <s v="26/03/2023 19:12:33"/>
    <x v="4"/>
    <x v="0"/>
    <s v="SAVE10"/>
    <n v="334.31"/>
    <n v="3284.5793999999901"/>
    <n v="2950.2693999999901"/>
    <s v="Paytm UPI"/>
    <x v="0"/>
  </r>
  <r>
    <n v="587119"/>
    <n v="7939503852"/>
    <x v="1"/>
    <s v="25-45"/>
    <s v="28/06/2022 18:06:06"/>
    <x v="6"/>
    <x v="0"/>
    <s v="WELCOME5"/>
    <n v="487.73"/>
    <n v="1659.26025"/>
    <n v="1171.53025"/>
    <s v="Credit Card"/>
    <x v="9"/>
  </r>
  <r>
    <n v="852201"/>
    <n v="9556277753"/>
    <x v="2"/>
    <s v="45-60"/>
    <n v="44013.213356481479"/>
    <x v="7"/>
    <x v="1"/>
    <s v="No Discount"/>
    <n v="0"/>
    <n v="1807.5392999999999"/>
    <n v="1807.5392999999999"/>
    <s v="Debit Card"/>
    <x v="1"/>
  </r>
  <r>
    <n v="271252"/>
    <n v="3011572309"/>
    <x v="0"/>
    <s v="25-45"/>
    <s v="30/04/2023 21:39:30"/>
    <x v="0"/>
    <x v="0"/>
    <s v="SAVE10"/>
    <n v="101.14"/>
    <n v="300.719999999999"/>
    <n v="199.57999999999899"/>
    <s v="Credit Card"/>
    <x v="9"/>
  </r>
  <r>
    <n v="222343"/>
    <n v="8542867944"/>
    <x v="1"/>
    <s v="25-45"/>
    <s v="26/05/2021 08:12:13"/>
    <x v="0"/>
    <x v="1"/>
    <s v="No Discount"/>
    <n v="0"/>
    <n v="5361.1909999999998"/>
    <n v="5361.1909999999998"/>
    <s v="Paytm UPI"/>
    <x v="8"/>
  </r>
  <r>
    <n v="310141"/>
    <n v="5491554702"/>
    <x v="1"/>
    <s v="18-25"/>
    <n v="44907.699236111112"/>
    <x v="4"/>
    <x v="0"/>
    <s v="SEASONALOFFER21"/>
    <n v="248.42"/>
    <n v="6802.0728999999901"/>
    <n v="6553.65289999999"/>
    <s v="International Card"/>
    <x v="8"/>
  </r>
  <r>
    <n v="843137"/>
    <n v="3563974554"/>
    <x v="2"/>
    <s v="25-45"/>
    <n v="44386.204687500001"/>
    <x v="1"/>
    <x v="1"/>
    <s v="No Discount"/>
    <n v="0"/>
    <n v="365.45355000000001"/>
    <n v="365.45355000000001"/>
    <s v="Debit Card"/>
    <x v="8"/>
  </r>
  <r>
    <n v="694587"/>
    <n v="9046523523"/>
    <x v="1"/>
    <s v="25-45"/>
    <s v="16/03/2021 05:40:17"/>
    <x v="3"/>
    <x v="0"/>
    <s v="NEWYEARS"/>
    <n v="324.36"/>
    <n v="1757.8571999999999"/>
    <n v="1433.4972"/>
    <s v="Credit Card"/>
    <x v="2"/>
  </r>
  <r>
    <n v="362552"/>
    <n v="8410655512"/>
    <x v="1"/>
    <s v="25-45"/>
    <s v="21/02/2023 14:46:51"/>
    <x v="0"/>
    <x v="1"/>
    <s v="No Discount"/>
    <n v="0"/>
    <n v="3265.6115999999902"/>
    <n v="3265.6115999999902"/>
    <s v="Net Banking"/>
    <x v="4"/>
  </r>
  <r>
    <n v="726241"/>
    <n v="7060154331"/>
    <x v="0"/>
    <s v="18-25"/>
    <s v="18/06/2020 19:51:53"/>
    <x v="1"/>
    <x v="1"/>
    <s v="No Discount"/>
    <n v="0"/>
    <n v="2069.1058499999999"/>
    <n v="2069.1058499999999"/>
    <s v="Debit Card"/>
    <x v="1"/>
  </r>
  <r>
    <n v="538168"/>
    <n v="2524480780"/>
    <x v="0"/>
    <s v="25-45"/>
    <n v="45445.61347222222"/>
    <x v="6"/>
    <x v="1"/>
    <s v="No Discount"/>
    <n v="0"/>
    <n v="3681.2756250000002"/>
    <n v="3681.2756250000002"/>
    <s v="Debit Card"/>
    <x v="2"/>
  </r>
  <r>
    <n v="347743"/>
    <n v="1017844444"/>
    <x v="2"/>
    <s v="25-45"/>
    <s v="16/02/2022 07:22:37"/>
    <x v="0"/>
    <x v="0"/>
    <s v="NEWYEARS"/>
    <n v="256.51"/>
    <n v="1493.316975"/>
    <n v="1236.806975"/>
    <s v="Google Pay UPI"/>
    <x v="11"/>
  </r>
  <r>
    <n v="993590"/>
    <n v="8122153820"/>
    <x v="0"/>
    <s v="25-45"/>
    <s v="25/07/2020 14:50:42"/>
    <x v="0"/>
    <x v="1"/>
    <s v="No Discount"/>
    <n v="0"/>
    <n v="709.98794999999996"/>
    <n v="709.98794999999996"/>
    <s v="Paytm UPI"/>
    <x v="12"/>
  </r>
  <r>
    <n v="266924"/>
    <n v="6013582664"/>
    <x v="1"/>
    <s v="25-45"/>
    <n v="45413.10193287037"/>
    <x v="0"/>
    <x v="1"/>
    <s v="No Discount"/>
    <n v="0"/>
    <n v="1225.3724999999999"/>
    <n v="1225.3724999999999"/>
    <s v="Net Banking"/>
    <x v="11"/>
  </r>
  <r>
    <n v="256532"/>
    <n v="6715625208"/>
    <x v="2"/>
    <s v="25-45"/>
    <s v="28/11/2022 17:05:03"/>
    <x v="0"/>
    <x v="1"/>
    <s v="No Discount"/>
    <n v="0"/>
    <n v="2763.4327499999999"/>
    <n v="2763.4327499999999"/>
    <s v="Debit Card"/>
    <x v="0"/>
  </r>
  <r>
    <n v="656189"/>
    <n v="7840640011"/>
    <x v="2"/>
    <s v="18-25"/>
    <n v="44868.189166666663"/>
    <x v="6"/>
    <x v="1"/>
    <s v="No Discount"/>
    <n v="0"/>
    <n v="377.95037499999899"/>
    <n v="377.95037499999899"/>
    <s v="Net Banking"/>
    <x v="1"/>
  </r>
  <r>
    <n v="960394"/>
    <n v="2578688981"/>
    <x v="2"/>
    <s v="25-45"/>
    <s v="17/12/2022 11:18:11"/>
    <x v="1"/>
    <x v="1"/>
    <s v="No Discount"/>
    <n v="0"/>
    <n v="765.02369999999905"/>
    <n v="765.02369999999905"/>
    <s v="Net Banking"/>
    <x v="5"/>
  </r>
  <r>
    <n v="527304"/>
    <n v="7862485620"/>
    <x v="1"/>
    <s v="25-45"/>
    <s v="23/05/2022 15:24:53"/>
    <x v="1"/>
    <x v="1"/>
    <s v="No Discount"/>
    <n v="0"/>
    <n v="4385.51349999999"/>
    <n v="4385.51349999999"/>
    <s v="Debit Card"/>
    <x v="1"/>
  </r>
  <r>
    <n v="651613"/>
    <n v="2114821030"/>
    <x v="1"/>
    <s v="25-45"/>
    <n v="45599.714629629627"/>
    <x v="1"/>
    <x v="1"/>
    <s v="No Discount"/>
    <n v="0"/>
    <n v="847.59"/>
    <n v="847.59"/>
    <s v="Credit Card"/>
    <x v="2"/>
  </r>
  <r>
    <n v="705912"/>
    <n v="8407124515"/>
    <x v="1"/>
    <s v="25-45"/>
    <s v="18/06/2020 05:34:15"/>
    <x v="2"/>
    <x v="1"/>
    <s v="No Discount"/>
    <n v="0"/>
    <n v="3267.9045000000001"/>
    <n v="3267.9045000000001"/>
    <s v="Paytm UPI"/>
    <x v="4"/>
  </r>
  <r>
    <n v="114210"/>
    <n v="6757898090"/>
    <x v="2"/>
    <s v="25-45"/>
    <s v="26/09/2022 15:19:35"/>
    <x v="7"/>
    <x v="1"/>
    <s v="No Discount"/>
    <n v="0"/>
    <n v="469.89862499999902"/>
    <n v="469.89862499999902"/>
    <s v="Debit Card"/>
    <x v="8"/>
  </r>
  <r>
    <n v="364369"/>
    <n v="9456369237"/>
    <x v="1"/>
    <s v="25-45"/>
    <n v="44257.648518518516"/>
    <x v="4"/>
    <x v="0"/>
    <s v="FESTIVE50"/>
    <n v="136.68"/>
    <n v="147.96375"/>
    <n v="11.2837499999999"/>
    <s v="Google Pay UPI"/>
    <x v="1"/>
  </r>
  <r>
    <n v="507121"/>
    <n v="4249855002"/>
    <x v="2"/>
    <s v="45-60"/>
    <n v="44044.723796296297"/>
    <x v="4"/>
    <x v="0"/>
    <s v="SAVE10"/>
    <n v="81.33"/>
    <n v="4060.7217000000001"/>
    <n v="3979.3917000000001"/>
    <s v="Debit Card"/>
    <x v="8"/>
  </r>
  <r>
    <n v="703829"/>
    <n v="7609774689"/>
    <x v="0"/>
    <s v="18-25"/>
    <s v="20/01/2023 14:39:10"/>
    <x v="1"/>
    <x v="0"/>
    <s v="FESTIVE50"/>
    <n v="431.75"/>
    <n v="3475.8611999999998"/>
    <n v="3044.1111999999998"/>
    <s v="Debit Card"/>
    <x v="0"/>
  </r>
  <r>
    <n v="361487"/>
    <n v="3107407020"/>
    <x v="0"/>
    <s v="25-45"/>
    <n v="44295.062604166669"/>
    <x v="2"/>
    <x v="1"/>
    <s v="No Discount"/>
    <n v="0"/>
    <n v="482.62830000000002"/>
    <n v="482.62830000000002"/>
    <s v="Debit Card"/>
    <x v="4"/>
  </r>
  <r>
    <n v="975271"/>
    <n v="4699839906"/>
    <x v="2"/>
    <s v="25-45"/>
    <n v="45474.897789351853"/>
    <x v="1"/>
    <x v="1"/>
    <s v="No Discount"/>
    <n v="0"/>
    <n v="401.18624999999997"/>
    <n v="401.18624999999997"/>
    <s v="Net Banking"/>
    <x v="2"/>
  </r>
  <r>
    <n v="491451"/>
    <n v="3695941521"/>
    <x v="0"/>
    <s v="25-45"/>
    <s v="23/02/2024 11:40:16"/>
    <x v="6"/>
    <x v="0"/>
    <s v="NEWYEARS"/>
    <n v="244.93"/>
    <n v="2644.8493749999998"/>
    <n v="2399.9193749999999"/>
    <s v="Debit Card"/>
    <x v="10"/>
  </r>
  <r>
    <n v="157260"/>
    <n v="1726588418"/>
    <x v="0"/>
    <s v="45-60"/>
    <n v="45631.00608796296"/>
    <x v="1"/>
    <x v="0"/>
    <s v="SEASONALOFFER21"/>
    <n v="54.12"/>
    <n v="5438.65"/>
    <n v="5384.53"/>
    <s v="Credit Card"/>
    <x v="7"/>
  </r>
  <r>
    <n v="377238"/>
    <n v="3922498990"/>
    <x v="0"/>
    <s v="18-25"/>
    <s v="18/02/2022 01:26:08"/>
    <x v="0"/>
    <x v="1"/>
    <s v="No Discount"/>
    <n v="0"/>
    <n v="1606.07159999999"/>
    <n v="1606.07159999999"/>
    <s v="Credit Card"/>
    <x v="2"/>
  </r>
  <r>
    <n v="160377"/>
    <n v="7354083740"/>
    <x v="2"/>
    <s v="25-45"/>
    <s v="28/05/2020 00:39:37"/>
    <x v="4"/>
    <x v="1"/>
    <s v="No Discount"/>
    <n v="0"/>
    <n v="3831.2505000000001"/>
    <n v="3831.2505000000001"/>
    <s v="Cash on Delivery"/>
    <x v="2"/>
  </r>
  <r>
    <n v="747880"/>
    <n v="6051574155"/>
    <x v="1"/>
    <s v="45-60"/>
    <s v="20/03/2022 20:23:13"/>
    <x v="6"/>
    <x v="0"/>
    <s v="NEWYEARS"/>
    <n v="140.52000000000001"/>
    <n v="657.43372499999998"/>
    <n v="516.913725"/>
    <s v="Debit Card"/>
    <x v="1"/>
  </r>
  <r>
    <n v="154164"/>
    <n v="2052892916"/>
    <x v="0"/>
    <s v="18-25"/>
    <s v="18/06/2021 22:30:56"/>
    <x v="1"/>
    <x v="0"/>
    <s v="NEWYEARS"/>
    <n v="394.71"/>
    <n v="396.16829999999999"/>
    <n v="1.4583000000000601"/>
    <s v="Credit Card"/>
    <x v="7"/>
  </r>
  <r>
    <n v="254261"/>
    <n v="4063091845"/>
    <x v="1"/>
    <s v="18-25"/>
    <s v="24/06/2024 01:43:09"/>
    <x v="0"/>
    <x v="1"/>
    <s v="No Discount"/>
    <n v="0"/>
    <n v="651.04875000000004"/>
    <n v="651.04875000000004"/>
    <s v="Net Banking"/>
    <x v="10"/>
  </r>
  <r>
    <n v="918859"/>
    <n v="4419168997"/>
    <x v="1"/>
    <s v="45-60"/>
    <s v="17/07/2023 13:12:42"/>
    <x v="0"/>
    <x v="0"/>
    <s v="SEASONALOFFER21"/>
    <n v="95.73"/>
    <n v="2131.6931999999902"/>
    <n v="2035.9631999999899"/>
    <s v="Credit Card"/>
    <x v="8"/>
  </r>
  <r>
    <n v="552987"/>
    <n v="8480658514"/>
    <x v="2"/>
    <s v="18-25"/>
    <n v="44139.105497685188"/>
    <x v="0"/>
    <x v="0"/>
    <s v="NEWYEARS"/>
    <n v="338.63"/>
    <n v="4181.6985000000004"/>
    <n v="3843.0684999999999"/>
    <s v="Credit Card"/>
    <x v="8"/>
  </r>
  <r>
    <n v="104892"/>
    <n v="7307460259"/>
    <x v="0"/>
    <s v="60 and above"/>
    <s v="24/04/2021 07:41:38"/>
    <x v="1"/>
    <x v="1"/>
    <s v="No Discount"/>
    <n v="0"/>
    <n v="201.99299999999999"/>
    <n v="201.99299999999999"/>
    <s v="Google Pay UPI"/>
    <x v="7"/>
  </r>
  <r>
    <n v="243719"/>
    <n v="5759535638"/>
    <x v="1"/>
    <s v="60 and above"/>
    <s v="25/07/2023 10:59:16"/>
    <x v="0"/>
    <x v="0"/>
    <s v="WELCOME5"/>
    <n v="131.97999999999999"/>
    <n v="4561.7255999999998"/>
    <n v="4429.7456000000002"/>
    <s v="Cash on Delivery"/>
    <x v="2"/>
  </r>
  <r>
    <n v="624170"/>
    <n v="7638321339"/>
    <x v="2"/>
    <s v="25-45"/>
    <s v="26/08/2022 08:03:32"/>
    <x v="6"/>
    <x v="1"/>
    <s v="No Discount"/>
    <n v="0"/>
    <n v="4162.8274999999903"/>
    <n v="4162.8274999999903"/>
    <s v="Credit Card"/>
    <x v="8"/>
  </r>
  <r>
    <n v="597643"/>
    <n v="7995010102"/>
    <x v="0"/>
    <s v="18-25"/>
    <s v="16/05/2021 18:36:44"/>
    <x v="0"/>
    <x v="1"/>
    <s v="No Discount"/>
    <n v="0"/>
    <n v="2119.9639999999999"/>
    <n v="2119.9639999999999"/>
    <s v="Debit Card"/>
    <x v="6"/>
  </r>
  <r>
    <n v="881782"/>
    <n v="8237975506"/>
    <x v="2"/>
    <s v="18-25"/>
    <n v="44959.915520833332"/>
    <x v="0"/>
    <x v="0"/>
    <s v="SAVE10"/>
    <n v="288.18"/>
    <n v="3142.1405999999902"/>
    <n v="2853.9605999999999"/>
    <s v="Google Pay UPI"/>
    <x v="1"/>
  </r>
  <r>
    <n v="836316"/>
    <n v="4058915918"/>
    <x v="1"/>
    <s v="25-45"/>
    <s v="27/07/2020 11:17:18"/>
    <x v="0"/>
    <x v="1"/>
    <s v="No Discount"/>
    <n v="0"/>
    <n v="3232.9773"/>
    <n v="3232.9773"/>
    <s v="Net Banking"/>
    <x v="1"/>
  </r>
  <r>
    <n v="309864"/>
    <n v="4531620976"/>
    <x v="1"/>
    <s v="45-60"/>
    <s v="26/08/2022 15:12:17"/>
    <x v="0"/>
    <x v="1"/>
    <s v="No Discount"/>
    <n v="0"/>
    <n v="5031.0084999999999"/>
    <n v="5031.0084999999999"/>
    <s v="Debit Card"/>
    <x v="4"/>
  </r>
  <r>
    <n v="437488"/>
    <n v="8196303078"/>
    <x v="2"/>
    <s v="45-60"/>
    <n v="44287.260370370372"/>
    <x v="2"/>
    <x v="0"/>
    <s v="NEWYEARS"/>
    <n v="250.23"/>
    <n v="1955.6658"/>
    <n v="1705.4358"/>
    <s v="Debit Card"/>
    <x v="10"/>
  </r>
  <r>
    <n v="312123"/>
    <n v="4927345235"/>
    <x v="0"/>
    <s v="under 18"/>
    <s v="28/07/2022 20:44:56"/>
    <x v="4"/>
    <x v="1"/>
    <s v="No Discount"/>
    <n v="0"/>
    <n v="356.51609999999999"/>
    <n v="356.51609999999999"/>
    <s v="International Card"/>
    <x v="7"/>
  </r>
  <r>
    <n v="919555"/>
    <n v="1227560937"/>
    <x v="0"/>
    <s v="25-45"/>
    <n v="44206.093252314815"/>
    <x v="0"/>
    <x v="0"/>
    <s v="SAVE10"/>
    <n v="262.92"/>
    <n v="3141.6682000000001"/>
    <n v="2878.7482"/>
    <s v="Credit Card"/>
    <x v="7"/>
  </r>
  <r>
    <n v="176577"/>
    <n v="3284862419"/>
    <x v="0"/>
    <s v="60 and above"/>
    <n v="44448.413043981483"/>
    <x v="1"/>
    <x v="1"/>
    <s v="No Discount"/>
    <n v="0"/>
    <n v="4734.6568500000003"/>
    <n v="4734.6568500000003"/>
    <s v="Credit Card"/>
    <x v="11"/>
  </r>
  <r>
    <n v="317220"/>
    <n v="3683087016"/>
    <x v="0"/>
    <s v="under 18"/>
    <n v="45172.673634259256"/>
    <x v="8"/>
    <x v="1"/>
    <s v="No Discount"/>
    <n v="0"/>
    <n v="493.55160000000001"/>
    <n v="493.55160000000001"/>
    <s v="Cash on Delivery"/>
    <x v="1"/>
  </r>
  <r>
    <n v="508732"/>
    <n v="2760732259"/>
    <x v="0"/>
    <s v="45-60"/>
    <n v="44566.577638888892"/>
    <x v="8"/>
    <x v="0"/>
    <s v="NEWYEARS"/>
    <n v="279.16000000000003"/>
    <n v="1629.7569999999901"/>
    <n v="1350.59699999999"/>
    <s v="Net Banking"/>
    <x v="6"/>
  </r>
  <r>
    <n v="426612"/>
    <n v="8175542135"/>
    <x v="1"/>
    <s v="25-45"/>
    <n v="45421.217951388891"/>
    <x v="1"/>
    <x v="0"/>
    <s v="FESTIVE50"/>
    <n v="197.8"/>
    <n v="5930.0981249999904"/>
    <n v="5732.2981249999903"/>
    <s v="Debit Card"/>
    <x v="11"/>
  </r>
  <r>
    <n v="147489"/>
    <n v="4812658953"/>
    <x v="1"/>
    <s v="25-45"/>
    <s v="29/04/2024 21:28:58"/>
    <x v="1"/>
    <x v="0"/>
    <s v="SAVE10"/>
    <n v="303.91000000000003"/>
    <n v="2931.0874999999901"/>
    <n v="2627.1774999999998"/>
    <s v="Credit Card"/>
    <x v="8"/>
  </r>
  <r>
    <n v="166340"/>
    <n v="6585529454"/>
    <x v="0"/>
    <s v="25-45"/>
    <s v="21/09/2021 01:59:42"/>
    <x v="6"/>
    <x v="1"/>
    <s v="No Discount"/>
    <n v="0"/>
    <n v="1493.3688"/>
    <n v="1493.3688"/>
    <s v="Debit Card"/>
    <x v="2"/>
  </r>
  <r>
    <n v="873276"/>
    <n v="1475034978"/>
    <x v="2"/>
    <s v="25-45"/>
    <n v="44683.592893518522"/>
    <x v="2"/>
    <x v="0"/>
    <s v="WELCOME5"/>
    <n v="172.04"/>
    <n v="4170.38644999999"/>
    <n v="3998.34644999999"/>
    <s v="International Card"/>
    <x v="4"/>
  </r>
  <r>
    <n v="708851"/>
    <n v="6577354139"/>
    <x v="1"/>
    <s v="45-60"/>
    <n v="44139.385162037041"/>
    <x v="2"/>
    <x v="0"/>
    <s v="SAVE10"/>
    <n v="86.19"/>
    <n v="765.77549999999997"/>
    <n v="679.585499999999"/>
    <s v="Google Pay UPI"/>
    <x v="8"/>
  </r>
  <r>
    <n v="221263"/>
    <n v="2187618466"/>
    <x v="2"/>
    <s v="18-25"/>
    <s v="23/11/2023 22:07:19"/>
    <x v="0"/>
    <x v="0"/>
    <s v="SEASONALOFFER21"/>
    <n v="296.54000000000002"/>
    <n v="3188.0003999999999"/>
    <n v="2891.4603999999999"/>
    <s v="Net Banking"/>
    <x v="8"/>
  </r>
  <r>
    <n v="981609"/>
    <n v="7057896117"/>
    <x v="0"/>
    <s v="25-45"/>
    <s v="23/01/2021 18:51:09"/>
    <x v="4"/>
    <x v="1"/>
    <s v="No Discount"/>
    <n v="0"/>
    <n v="2669.3469"/>
    <n v="2669.3469"/>
    <s v="Credit Card"/>
    <x v="6"/>
  </r>
  <r>
    <n v="556572"/>
    <n v="6928216592"/>
    <x v="1"/>
    <s v="18-25"/>
    <s v="22/12/2019 20:56:08"/>
    <x v="5"/>
    <x v="0"/>
    <s v="NEWYEARS"/>
    <n v="443.85"/>
    <n v="494.25599999999997"/>
    <n v="50.405999999999899"/>
    <s v="Credit Card"/>
    <x v="11"/>
  </r>
  <r>
    <n v="119927"/>
    <n v="8063804659"/>
    <x v="2"/>
    <s v="18-25"/>
    <s v="17/11/2022 12:18:19"/>
    <x v="1"/>
    <x v="0"/>
    <s v="SEASONALOFFER21"/>
    <n v="342.42"/>
    <n v="1377.3883499999999"/>
    <n v="1034.9683499999901"/>
    <s v="Credit Card"/>
    <x v="8"/>
  </r>
  <r>
    <n v="592588"/>
    <n v="2442889850"/>
    <x v="2"/>
    <s v="under 18"/>
    <n v="44083.245439814818"/>
    <x v="0"/>
    <x v="1"/>
    <s v="No Discount"/>
    <n v="0"/>
    <n v="3430.2743999999998"/>
    <n v="3430.2743999999998"/>
    <s v="Debit Card"/>
    <x v="0"/>
  </r>
  <r>
    <n v="233652"/>
    <n v="5395371948"/>
    <x v="0"/>
    <s v="25-45"/>
    <n v="44596.990486111114"/>
    <x v="4"/>
    <x v="0"/>
    <s v="SAVE10"/>
    <n v="295.02999999999997"/>
    <n v="2984.9399999999901"/>
    <n v="2689.91"/>
    <s v="Credit Card"/>
    <x v="9"/>
  </r>
  <r>
    <n v="290926"/>
    <n v="4487338363"/>
    <x v="1"/>
    <s v="45-60"/>
    <s v="23/10/2019 19:26:43"/>
    <x v="0"/>
    <x v="0"/>
    <s v="NEWYEARS"/>
    <n v="66.599999999999994"/>
    <n v="3185.16"/>
    <n v="3118.56"/>
    <s v="Debit Card"/>
    <x v="7"/>
  </r>
  <r>
    <n v="367188"/>
    <n v="4151631536"/>
    <x v="2"/>
    <s v="18-25"/>
    <s v="21/06/2021 03:00:20"/>
    <x v="6"/>
    <x v="1"/>
    <s v="No Discount"/>
    <n v="0"/>
    <n v="2635.8948"/>
    <n v="2635.8948"/>
    <s v="Credit Card"/>
    <x v="7"/>
  </r>
  <r>
    <n v="282085"/>
    <n v="6370494627"/>
    <x v="1"/>
    <s v="18-25"/>
    <n v="43984.555405092593"/>
    <x v="1"/>
    <x v="0"/>
    <s v="WELCOME5"/>
    <n v="223.93"/>
    <n v="922.55047500000001"/>
    <n v="698.62047500000006"/>
    <s v="Debit Card"/>
    <x v="8"/>
  </r>
  <r>
    <n v="283587"/>
    <n v="6668797078"/>
    <x v="2"/>
    <s v="60 and above"/>
    <s v="19/04/2021 12:18:42"/>
    <x v="4"/>
    <x v="1"/>
    <s v="No Discount"/>
    <n v="0"/>
    <n v="1230.9000000000001"/>
    <n v="1230.9000000000001"/>
    <s v="Debit Card"/>
    <x v="12"/>
  </r>
  <r>
    <n v="965401"/>
    <n v="7821999808"/>
    <x v="2"/>
    <s v="18-25"/>
    <s v="26/10/2019 15:56:40"/>
    <x v="1"/>
    <x v="1"/>
    <s v="No Discount"/>
    <n v="0"/>
    <n v="4750.2070000000003"/>
    <n v="4750.2070000000003"/>
    <s v="Credit Card"/>
    <x v="7"/>
  </r>
  <r>
    <n v="362769"/>
    <n v="1016119206"/>
    <x v="0"/>
    <s v="25-45"/>
    <s v="19/11/2020 03:41:04"/>
    <x v="4"/>
    <x v="0"/>
    <s v="SEASONALOFFER21"/>
    <n v="476.44"/>
    <n v="5336.6313"/>
    <n v="4860.1913000000004"/>
    <s v="Credit Card"/>
    <x v="7"/>
  </r>
  <r>
    <n v="290498"/>
    <n v="6734522373"/>
    <x v="0"/>
    <s v="18-25"/>
    <s v="17/08/2021 04:42:02"/>
    <x v="0"/>
    <x v="0"/>
    <s v="NEWYEARS"/>
    <n v="319.08999999999997"/>
    <n v="2408.2629999999999"/>
    <n v="2089.1729999999998"/>
    <s v="Credit Card"/>
    <x v="0"/>
  </r>
  <r>
    <n v="172518"/>
    <n v="7459797031"/>
    <x v="1"/>
    <s v="18-25"/>
    <s v="22/10/2022 21:16:44"/>
    <x v="1"/>
    <x v="1"/>
    <s v="No Discount"/>
    <n v="0"/>
    <n v="4334.4718999999996"/>
    <n v="4334.4718999999996"/>
    <s v="PhonePe UPI"/>
    <x v="2"/>
  </r>
  <r>
    <n v="678211"/>
    <n v="2556701154"/>
    <x v="1"/>
    <s v="18-25"/>
    <s v="20/11/2023 11:47:03"/>
    <x v="1"/>
    <x v="0"/>
    <s v="NEWYEARS"/>
    <n v="321.38"/>
    <n v="5547.2819999999901"/>
    <n v="5225.90199999999"/>
    <s v="Credit Card"/>
    <x v="9"/>
  </r>
  <r>
    <n v="626214"/>
    <n v="4811661161"/>
    <x v="2"/>
    <s v="18-25"/>
    <s v="14/09/2023 22:57:31"/>
    <x v="7"/>
    <x v="1"/>
    <s v="No Discount"/>
    <n v="0"/>
    <n v="3797.2367999999901"/>
    <n v="3797.2367999999901"/>
    <s v="Credit Card"/>
    <x v="7"/>
  </r>
  <r>
    <n v="849367"/>
    <n v="2094480007"/>
    <x v="1"/>
    <s v="25-45"/>
    <s v="13/03/2021 19:16:14"/>
    <x v="2"/>
    <x v="1"/>
    <s v="No Discount"/>
    <n v="0"/>
    <n v="2356.1197000000002"/>
    <n v="2356.1197000000002"/>
    <s v="Debit Card"/>
    <x v="7"/>
  </r>
  <r>
    <n v="204768"/>
    <n v="7132348970"/>
    <x v="2"/>
    <s v="25-45"/>
    <s v="13/08/2023 08:11:35"/>
    <x v="2"/>
    <x v="1"/>
    <s v="No Discount"/>
    <n v="0"/>
    <n v="3533.64"/>
    <n v="3533.64"/>
    <s v="International Card"/>
    <x v="3"/>
  </r>
  <r>
    <n v="445620"/>
    <n v="7978840804"/>
    <x v="0"/>
    <s v="45-60"/>
    <n v="44264.549502314818"/>
    <x v="0"/>
    <x v="1"/>
    <s v="No Discount"/>
    <n v="0"/>
    <n v="5447.7307499999997"/>
    <n v="5447.7307499999997"/>
    <s v="Google Pay UPI"/>
    <x v="2"/>
  </r>
  <r>
    <n v="851589"/>
    <n v="9373105300"/>
    <x v="1"/>
    <s v="25-45"/>
    <n v="44599.146087962959"/>
    <x v="2"/>
    <x v="0"/>
    <s v="SAVE10"/>
    <n v="187.96"/>
    <n v="206.03744999999901"/>
    <n v="18.077449999999899"/>
    <s v="Credit Card"/>
    <x v="7"/>
  </r>
  <r>
    <n v="847427"/>
    <n v="4762354665"/>
    <x v="1"/>
    <s v="18-25"/>
    <s v="29/10/2019 20:42:33"/>
    <x v="7"/>
    <x v="1"/>
    <s v="No Discount"/>
    <n v="0"/>
    <n v="2315.2800000000002"/>
    <n v="2315.2800000000002"/>
    <s v="Debit Card"/>
    <x v="8"/>
  </r>
  <r>
    <n v="301577"/>
    <n v="5401893225"/>
    <x v="2"/>
    <s v="45-60"/>
    <s v="24/06/2022 08:11:49"/>
    <x v="8"/>
    <x v="0"/>
    <s v="FESTIVE50"/>
    <n v="132.81"/>
    <n v="4166.1854999999996"/>
    <n v="4033.3755000000001"/>
    <s v="Debit Card"/>
    <x v="6"/>
  </r>
  <r>
    <n v="185362"/>
    <n v="8839773524"/>
    <x v="2"/>
    <s v="18-25"/>
    <s v="23/08/2023 09:31:11"/>
    <x v="8"/>
    <x v="0"/>
    <s v="FESTIVE50"/>
    <n v="293.39"/>
    <n v="2052.192"/>
    <n v="1758.8019999999999"/>
    <s v="Net Banking"/>
    <x v="8"/>
  </r>
  <r>
    <n v="605876"/>
    <n v="7366093781"/>
    <x v="0"/>
    <s v="25-45"/>
    <s v="22/12/2022 08:13:17"/>
    <x v="2"/>
    <x v="0"/>
    <s v="FESTIVE50"/>
    <n v="379.95"/>
    <n v="4079.6272999999901"/>
    <n v="3699.6772999999898"/>
    <s v="Cash on Delivery"/>
    <x v="7"/>
  </r>
  <r>
    <n v="753534"/>
    <n v="5895460950"/>
    <x v="1"/>
    <s v="under 18"/>
    <n v="44081.294085648151"/>
    <x v="4"/>
    <x v="1"/>
    <s v="No Discount"/>
    <n v="0"/>
    <n v="2284.5280499999999"/>
    <n v="2284.5280499999999"/>
    <s v="Debit Card"/>
    <x v="7"/>
  </r>
  <r>
    <n v="464969"/>
    <n v="6085020272"/>
    <x v="0"/>
    <s v="25-45"/>
    <s v="28/06/2021 10:40:01"/>
    <x v="6"/>
    <x v="0"/>
    <s v="SEASONALOFFER21"/>
    <n v="483.43"/>
    <n v="645.16319999999996"/>
    <n v="161.73319999999899"/>
    <s v="Google Pay UPI"/>
    <x v="4"/>
  </r>
  <r>
    <n v="625927"/>
    <n v="4714468935"/>
    <x v="0"/>
    <s v="25-45"/>
    <s v="26/01/2022 04:08:09"/>
    <x v="2"/>
    <x v="1"/>
    <s v="No Discount"/>
    <n v="0"/>
    <n v="932.94899999999996"/>
    <n v="932.94899999999996"/>
    <s v="Debit Card"/>
    <x v="8"/>
  </r>
  <r>
    <n v="520304"/>
    <n v="7161568099"/>
    <x v="0"/>
    <s v="45-60"/>
    <s v="26/02/2020 20:40:28"/>
    <x v="6"/>
    <x v="1"/>
    <s v="No Discount"/>
    <n v="0"/>
    <n v="691.30372499999999"/>
    <n v="691.30372499999999"/>
    <s v="Credit Card"/>
    <x v="4"/>
  </r>
  <r>
    <n v="110141"/>
    <n v="1621060131"/>
    <x v="1"/>
    <s v="18-25"/>
    <s v="20/04/2021 18:22:54"/>
    <x v="1"/>
    <x v="0"/>
    <s v="FESTIVE50"/>
    <n v="151.66"/>
    <n v="3642.529"/>
    <n v="3490.8690000000001"/>
    <s v="Net Banking"/>
    <x v="4"/>
  </r>
  <r>
    <n v="352193"/>
    <n v="8252210854"/>
    <x v="0"/>
    <s v="60 and above"/>
    <n v="44568.522812499999"/>
    <x v="0"/>
    <x v="0"/>
    <s v="FESTIVE50"/>
    <n v="166.91"/>
    <n v="4712.36535"/>
    <n v="4545.4553500000002"/>
    <s v="Debit Card"/>
    <x v="7"/>
  </r>
  <r>
    <n v="416902"/>
    <n v="8560032305"/>
    <x v="1"/>
    <s v="18-25"/>
    <n v="44536.944467592592"/>
    <x v="0"/>
    <x v="0"/>
    <s v="SEASONALOFFER21"/>
    <n v="139.66"/>
    <n v="3146.2298999999998"/>
    <n v="3006.5699"/>
    <s v="Debit Card"/>
    <x v="2"/>
  </r>
  <r>
    <n v="594820"/>
    <n v="1443709164"/>
    <x v="1"/>
    <s v="18-25"/>
    <s v="13/02/2020 15:22:23"/>
    <x v="5"/>
    <x v="0"/>
    <s v="SEASONALOFFER21"/>
    <n v="60.9"/>
    <n v="193.66357500000001"/>
    <n v="132.763575"/>
    <s v="Credit Card"/>
    <x v="8"/>
  </r>
  <r>
    <n v="308535"/>
    <n v="3964723136"/>
    <x v="0"/>
    <s v="25-45"/>
    <n v="44471.355937499997"/>
    <x v="1"/>
    <x v="1"/>
    <s v="No Discount"/>
    <n v="0"/>
    <n v="1431.7467999999999"/>
    <n v="1431.7467999999999"/>
    <s v="Credit Card"/>
    <x v="1"/>
  </r>
  <r>
    <n v="152512"/>
    <n v="4760607808"/>
    <x v="1"/>
    <s v="25-45"/>
    <n v="44688.935833333337"/>
    <x v="8"/>
    <x v="1"/>
    <s v="No Discount"/>
    <n v="0"/>
    <n v="2156.7019499999901"/>
    <n v="2156.7019499999901"/>
    <s v="Debit Card"/>
    <x v="1"/>
  </r>
  <r>
    <n v="900319"/>
    <n v="8464049328"/>
    <x v="0"/>
    <s v="25-45"/>
    <s v="16/12/2019 06:38:38"/>
    <x v="1"/>
    <x v="0"/>
    <s v="SEASONALOFFER21"/>
    <n v="381.57"/>
    <n v="2331.1679999999901"/>
    <n v="1949.59799999999"/>
    <s v="International Card"/>
    <x v="13"/>
  </r>
  <r>
    <n v="709418"/>
    <n v="7181698104"/>
    <x v="2"/>
    <s v="18-25"/>
    <n v="44321.834502314814"/>
    <x v="6"/>
    <x v="1"/>
    <s v="No Discount"/>
    <n v="0"/>
    <n v="5292.1440000000002"/>
    <n v="5292.1440000000002"/>
    <s v="Cash on Delivery"/>
    <x v="8"/>
  </r>
  <r>
    <n v="573213"/>
    <n v="7993211693"/>
    <x v="1"/>
    <s v="25-45"/>
    <n v="44929.877939814818"/>
    <x v="2"/>
    <x v="1"/>
    <s v="No Discount"/>
    <n v="0"/>
    <n v="872.20259999999996"/>
    <n v="872.20259999999996"/>
    <s v="Net Banking"/>
    <x v="1"/>
  </r>
  <r>
    <n v="907756"/>
    <n v="1361330323"/>
    <x v="2"/>
    <s v="25-45"/>
    <s v="14/06/2021 19:47:56"/>
    <x v="5"/>
    <x v="0"/>
    <s v="SEASONALOFFER21"/>
    <n v="418.97"/>
    <n v="3089.3247000000001"/>
    <n v="2670.3546999999999"/>
    <s v="Credit Card"/>
    <x v="4"/>
  </r>
  <r>
    <n v="541435"/>
    <n v="4853474893"/>
    <x v="2"/>
    <s v="18-25"/>
    <n v="44297.28019675926"/>
    <x v="0"/>
    <x v="0"/>
    <s v="SAVE10"/>
    <n v="178.86"/>
    <n v="2833.5021000000002"/>
    <n v="2654.6421"/>
    <s v="Cash on Delivery"/>
    <x v="8"/>
  </r>
  <r>
    <n v="696613"/>
    <n v="7649914446"/>
    <x v="1"/>
    <s v="25-45"/>
    <s v="25/01/2023 04:58:24"/>
    <x v="4"/>
    <x v="0"/>
    <s v="WELCOME5"/>
    <n v="376.71"/>
    <n v="5015.1095999999998"/>
    <n v="4638.3995999999997"/>
    <s v="Net Banking"/>
    <x v="6"/>
  </r>
  <r>
    <n v="191233"/>
    <n v="3245838010"/>
    <x v="1"/>
    <s v="45-60"/>
    <s v="15/10/2023 21:54:46"/>
    <x v="2"/>
    <x v="1"/>
    <s v="No Discount"/>
    <n v="0"/>
    <n v="1552.3332"/>
    <n v="1552.3332"/>
    <s v="Credit Card"/>
    <x v="8"/>
  </r>
  <r>
    <n v="562816"/>
    <n v="1183738444"/>
    <x v="2"/>
    <s v="18-25"/>
    <s v="13/12/2023 04:07:19"/>
    <x v="4"/>
    <x v="0"/>
    <s v="NEWYEARS"/>
    <n v="251.42"/>
    <n v="6605.8103999999903"/>
    <n v="6354.3903999999902"/>
    <s v="Debit Card"/>
    <x v="2"/>
  </r>
  <r>
    <n v="449031"/>
    <n v="9182736586"/>
    <x v="1"/>
    <s v="45-60"/>
    <n v="44106.588773148149"/>
    <x v="0"/>
    <x v="0"/>
    <s v="NEWYEARS"/>
    <n v="290.11"/>
    <n v="1130.7796499999999"/>
    <n v="840.66965000000005"/>
    <s v="Google Pay UPI"/>
    <x v="6"/>
  </r>
  <r>
    <n v="441045"/>
    <n v="7324519295"/>
    <x v="0"/>
    <s v="18-25"/>
    <s v="19/12/2021 03:03:07"/>
    <x v="6"/>
    <x v="0"/>
    <s v="NEWYEARS"/>
    <n v="296.04000000000002"/>
    <n v="2177.9911999999999"/>
    <n v="1881.9512"/>
    <s v="Debit Card"/>
    <x v="1"/>
  </r>
  <r>
    <n v="306606"/>
    <n v="2799731320"/>
    <x v="2"/>
    <s v="18-25"/>
    <n v="44327.040879629632"/>
    <x v="0"/>
    <x v="0"/>
    <s v="NEWYEARS"/>
    <n v="87.13"/>
    <n v="3423.4342999999999"/>
    <n v="3336.3042999999998"/>
    <s v="Credit Card"/>
    <x v="2"/>
  </r>
  <r>
    <n v="859498"/>
    <n v="2993196821"/>
    <x v="0"/>
    <s v="45-60"/>
    <s v="19/01/2023 06:03:01"/>
    <x v="3"/>
    <x v="1"/>
    <s v="No Discount"/>
    <n v="0"/>
    <n v="1620.7452000000001"/>
    <n v="1620.7452000000001"/>
    <s v="Credit Card"/>
    <x v="2"/>
  </r>
  <r>
    <n v="881505"/>
    <n v="9396481240"/>
    <x v="2"/>
    <s v="25-45"/>
    <n v="44990.200914351852"/>
    <x v="0"/>
    <x v="1"/>
    <s v="No Discount"/>
    <n v="0"/>
    <n v="2295.0839999999998"/>
    <n v="2295.0839999999998"/>
    <s v="Credit Card"/>
    <x v="2"/>
  </r>
  <r>
    <n v="557082"/>
    <n v="2446368001"/>
    <x v="0"/>
    <s v="45-60"/>
    <s v="13/11/2023 03:22:56"/>
    <x v="1"/>
    <x v="0"/>
    <s v="FESTIVE50"/>
    <n v="134.06"/>
    <n v="5441.7636000000002"/>
    <n v="5307.7035999999998"/>
    <s v="Credit Card"/>
    <x v="1"/>
  </r>
  <r>
    <n v="339592"/>
    <n v="1694755539"/>
    <x v="1"/>
    <s v="25-45"/>
    <s v="24/01/2024 00:16:12"/>
    <x v="4"/>
    <x v="0"/>
    <s v="NEWYEARS"/>
    <n v="207.56"/>
    <n v="2784.33"/>
    <n v="2576.77"/>
    <s v="Credit Card"/>
    <x v="2"/>
  </r>
  <r>
    <n v="833986"/>
    <n v="3997826355"/>
    <x v="0"/>
    <s v="18-25"/>
    <s v="13/10/2019 13:49:27"/>
    <x v="2"/>
    <x v="1"/>
    <s v="No Discount"/>
    <n v="0"/>
    <n v="4765.3869999999997"/>
    <n v="4765.3869999999997"/>
    <s v="Debit Card"/>
    <x v="3"/>
  </r>
  <r>
    <n v="494663"/>
    <n v="8512656992"/>
    <x v="1"/>
    <s v="18-25"/>
    <s v="29/03/2023 03:01:55"/>
    <x v="4"/>
    <x v="1"/>
    <s v="No Discount"/>
    <n v="0"/>
    <n v="4074.6905999999999"/>
    <n v="4074.6905999999999"/>
    <s v="Cash on Delivery"/>
    <x v="8"/>
  </r>
  <r>
    <n v="647622"/>
    <n v="3815950804"/>
    <x v="0"/>
    <s v="25-45"/>
    <n v="44966.720972222225"/>
    <x v="2"/>
    <x v="1"/>
    <s v="No Discount"/>
    <n v="0"/>
    <n v="4669.6607999999997"/>
    <n v="4669.6607999999997"/>
    <s v="Paytm UPI"/>
    <x v="8"/>
  </r>
  <r>
    <n v="260470"/>
    <n v="2544054634"/>
    <x v="2"/>
    <s v="18-25"/>
    <n v="44443.052557870367"/>
    <x v="0"/>
    <x v="1"/>
    <s v="No Discount"/>
    <n v="0"/>
    <n v="4494.5339999999997"/>
    <n v="4494.5339999999997"/>
    <s v="Credit Card"/>
    <x v="1"/>
  </r>
  <r>
    <n v="406516"/>
    <n v="5652447949"/>
    <x v="0"/>
    <s v="18-25"/>
    <n v="45140.642939814818"/>
    <x v="1"/>
    <x v="1"/>
    <s v="No Discount"/>
    <n v="0"/>
    <n v="1206.9864"/>
    <n v="1206.9864"/>
    <s v="Credit Card"/>
    <x v="1"/>
  </r>
  <r>
    <n v="749358"/>
    <n v="5616902407"/>
    <x v="0"/>
    <s v="under 18"/>
    <s v="17/09/2022 08:44:09"/>
    <x v="1"/>
    <x v="0"/>
    <s v="SEASONALOFFER21"/>
    <n v="145.57"/>
    <n v="2603.4545250000001"/>
    <n v="2457.8845249999999"/>
    <s v="Credit Card"/>
    <x v="2"/>
  </r>
  <r>
    <n v="722918"/>
    <n v="6861692433"/>
    <x v="2"/>
    <s v="60 and above"/>
    <s v="29/10/2020 18:09:27"/>
    <x v="4"/>
    <x v="1"/>
    <s v="No Discount"/>
    <n v="0"/>
    <n v="3500.8049999999998"/>
    <n v="3500.8049999999998"/>
    <s v="Credit Card"/>
    <x v="1"/>
  </r>
  <r>
    <n v="398830"/>
    <n v="1157721398"/>
    <x v="1"/>
    <s v="25-45"/>
    <s v="14/09/2020 03:33:24"/>
    <x v="3"/>
    <x v="1"/>
    <s v="No Discount"/>
    <n v="0"/>
    <n v="2559.8285999999998"/>
    <n v="2559.8285999999998"/>
    <s v="Net Banking"/>
    <x v="8"/>
  </r>
  <r>
    <n v="854388"/>
    <n v="2747860096"/>
    <x v="1"/>
    <s v="25-45"/>
    <s v="22/06/2024 20:35:02"/>
    <x v="0"/>
    <x v="0"/>
    <s v="FESTIVE50"/>
    <n v="150.46"/>
    <n v="1733.18625"/>
    <n v="1582.7262499999999"/>
    <s v="Debit Card"/>
    <x v="3"/>
  </r>
  <r>
    <n v="889649"/>
    <n v="5548933511"/>
    <x v="2"/>
    <s v="18-25"/>
    <n v="44507.679583333331"/>
    <x v="4"/>
    <x v="0"/>
    <s v="NEWYEARS"/>
    <n v="236.76"/>
    <n v="296.64359999999999"/>
    <n v="59.883600000000001"/>
    <s v="Credit Card"/>
    <x v="7"/>
  </r>
  <r>
    <n v="770147"/>
    <n v="7742907350"/>
    <x v="0"/>
    <s v="45-60"/>
    <s v="18/10/2022 06:44:12"/>
    <x v="0"/>
    <x v="0"/>
    <s v="SEASONALOFFER21"/>
    <n v="140.36000000000001"/>
    <n v="2496.1865499999999"/>
    <n v="2355.8265499999902"/>
    <s v="Paytm UPI"/>
    <x v="7"/>
  </r>
  <r>
    <n v="921967"/>
    <n v="3076800354"/>
    <x v="2"/>
    <s v="18-25"/>
    <s v="16/04/2021 15:42:13"/>
    <x v="0"/>
    <x v="0"/>
    <s v="SAVE10"/>
    <n v="418.5"/>
    <n v="3365.1640000000002"/>
    <n v="2946.6640000000002"/>
    <s v="Credit Card"/>
    <x v="1"/>
  </r>
  <r>
    <n v="236243"/>
    <n v="9699943559"/>
    <x v="1"/>
    <s v="18-25"/>
    <s v="27/09/2020 19:39:25"/>
    <x v="7"/>
    <x v="0"/>
    <s v="WELCOME5"/>
    <n v="461.5"/>
    <n v="4891.2853500000001"/>
    <n v="4429.7853500000001"/>
    <s v="Credit Card"/>
    <x v="8"/>
  </r>
  <r>
    <n v="259652"/>
    <n v="7174511642"/>
    <x v="0"/>
    <s v="25-45"/>
    <n v="45292.799247685187"/>
    <x v="0"/>
    <x v="0"/>
    <s v="SEASONALOFFER21"/>
    <n v="175.32"/>
    <n v="4086.99"/>
    <n v="3911.67"/>
    <s v="Cash on Delivery"/>
    <x v="2"/>
  </r>
  <r>
    <n v="174694"/>
    <n v="2065211617"/>
    <x v="2"/>
    <s v="25-45"/>
    <s v="19/08/2024 08:18:02"/>
    <x v="1"/>
    <x v="0"/>
    <s v="SEASONALOFFER21"/>
    <n v="333.14"/>
    <n v="3621.3625000000002"/>
    <n v="3288.2224999999999"/>
    <s v="Google Pay UPI"/>
    <x v="8"/>
  </r>
  <r>
    <n v="417569"/>
    <n v="4850019906"/>
    <x v="0"/>
    <s v="45-60"/>
    <s v="18/05/2023 02:18:25"/>
    <x v="6"/>
    <x v="0"/>
    <s v="WELCOME5"/>
    <n v="492.11"/>
    <n v="3017.8560000000002"/>
    <n v="2525.7460000000001"/>
    <s v="Cash on Delivery"/>
    <x v="1"/>
  </r>
  <r>
    <n v="852420"/>
    <n v="9264699131"/>
    <x v="2"/>
    <s v="25-45"/>
    <s v="26/09/2020 10:15:08"/>
    <x v="0"/>
    <x v="0"/>
    <s v="NEWYEARS"/>
    <n v="51.83"/>
    <n v="5378.2926749999997"/>
    <n v="5326.4626749999998"/>
    <s v="Credit Card"/>
    <x v="0"/>
  </r>
  <r>
    <n v="856818"/>
    <n v="4565415980"/>
    <x v="0"/>
    <s v="25-45"/>
    <s v="22/09/2020 08:17:11"/>
    <x v="0"/>
    <x v="0"/>
    <s v="FESTIVE50"/>
    <n v="169.53"/>
    <n v="5220.0288"/>
    <n v="5050.4988000000003"/>
    <s v="Credit Card"/>
    <x v="1"/>
  </r>
  <r>
    <n v="736044"/>
    <n v="3309450822"/>
    <x v="1"/>
    <s v="under 18"/>
    <s v="17/04/2020 13:24:41"/>
    <x v="7"/>
    <x v="0"/>
    <s v="FESTIVE50"/>
    <n v="373.86"/>
    <n v="3019.6635000000001"/>
    <n v="2645.8035"/>
    <s v="Google Pay UPI"/>
    <x v="5"/>
  </r>
  <r>
    <n v="921200"/>
    <n v="4345359411"/>
    <x v="1"/>
    <s v="25-45"/>
    <s v="26/03/2023 14:49:58"/>
    <x v="2"/>
    <x v="0"/>
    <s v="FESTIVE50"/>
    <n v="349.91"/>
    <n v="1803.12659999999"/>
    <n v="1453.21659999999"/>
    <s v="International Card"/>
    <x v="11"/>
  </r>
  <r>
    <n v="244408"/>
    <n v="6849297198"/>
    <x v="2"/>
    <s v="45-60"/>
    <s v="18/01/2024 02:17:45"/>
    <x v="3"/>
    <x v="1"/>
    <s v="No Discount"/>
    <n v="0"/>
    <n v="1957.64625"/>
    <n v="1957.64625"/>
    <s v="Net Banking"/>
    <x v="9"/>
  </r>
  <r>
    <n v="595962"/>
    <n v="2660799498"/>
    <x v="1"/>
    <s v="25-45"/>
    <n v="43866.058136574073"/>
    <x v="5"/>
    <x v="1"/>
    <s v="No Discount"/>
    <n v="0"/>
    <n v="1819.0305000000001"/>
    <n v="1819.0305000000001"/>
    <s v="Net Banking"/>
    <x v="1"/>
  </r>
  <r>
    <n v="857065"/>
    <n v="6235147116"/>
    <x v="1"/>
    <s v="25-45"/>
    <n v="44687.787048611113"/>
    <x v="6"/>
    <x v="1"/>
    <s v="No Discount"/>
    <n v="0"/>
    <n v="4470.7342500000004"/>
    <n v="4470.7342500000004"/>
    <s v="Credit Card"/>
    <x v="4"/>
  </r>
  <r>
    <n v="742182"/>
    <n v="5879045114"/>
    <x v="0"/>
    <s v="45-60"/>
    <s v="21/10/2022 05:06:01"/>
    <x v="0"/>
    <x v="0"/>
    <s v="SEASONALOFFER21"/>
    <n v="465.42"/>
    <n v="3852.2539000000002"/>
    <n v="3386.8339000000001"/>
    <s v="Debit Card"/>
    <x v="2"/>
  </r>
  <r>
    <n v="871976"/>
    <n v="5310633066"/>
    <x v="2"/>
    <s v="18-25"/>
    <s v="13/05/2021 04:27:33"/>
    <x v="0"/>
    <x v="0"/>
    <s v="SEASONALOFFER21"/>
    <n v="164.27"/>
    <n v="4915.3279999999904"/>
    <n v="4751.05799999999"/>
    <s v="Debit Card"/>
    <x v="2"/>
  </r>
  <r>
    <n v="646571"/>
    <n v="2834349263"/>
    <x v="0"/>
    <s v="25-45"/>
    <n v="44478.340671296297"/>
    <x v="1"/>
    <x v="1"/>
    <s v="No Discount"/>
    <n v="0"/>
    <n v="2129.1963000000001"/>
    <n v="2129.1963000000001"/>
    <s v="Net Banking"/>
    <x v="2"/>
  </r>
  <r>
    <n v="818234"/>
    <n v="4378301873"/>
    <x v="1"/>
    <s v="45-60"/>
    <n v="45081.759305555555"/>
    <x v="6"/>
    <x v="0"/>
    <s v="SEASONALOFFER21"/>
    <n v="176.88"/>
    <n v="2908.56"/>
    <n v="2731.68"/>
    <s v="Cash on Delivery"/>
    <x v="1"/>
  </r>
  <r>
    <n v="515320"/>
    <n v="4858343981"/>
    <x v="2"/>
    <s v="18-25"/>
    <s v="28/11/2021 23:42:35"/>
    <x v="0"/>
    <x v="1"/>
    <s v="No Discount"/>
    <n v="0"/>
    <n v="338.05200000000002"/>
    <n v="338.05200000000002"/>
    <s v="Credit Card"/>
    <x v="1"/>
  </r>
  <r>
    <n v="879458"/>
    <n v="1367793351"/>
    <x v="1"/>
    <s v="25-45"/>
    <s v="21/08/2023 11:52:25"/>
    <x v="1"/>
    <x v="1"/>
    <s v="No Discount"/>
    <n v="0"/>
    <n v="2566.7639999999901"/>
    <n v="2566.7639999999901"/>
    <s v="Debit Card"/>
    <x v="1"/>
  </r>
  <r>
    <n v="314656"/>
    <n v="5172083279"/>
    <x v="0"/>
    <s v="under 18"/>
    <s v="22/10/2022 21:06:30"/>
    <x v="2"/>
    <x v="0"/>
    <s v="SAVE10"/>
    <n v="200.89"/>
    <n v="518.37170000000003"/>
    <n v="317.48169999999999"/>
    <s v="Google Pay UPI"/>
    <x v="10"/>
  </r>
  <r>
    <n v="218323"/>
    <n v="2263563538"/>
    <x v="1"/>
    <s v="18-25"/>
    <s v="21/12/2022 01:06:31"/>
    <x v="2"/>
    <x v="1"/>
    <s v="No Discount"/>
    <n v="0"/>
    <n v="5306.51169999999"/>
    <n v="5306.51169999999"/>
    <s v="Credit Card"/>
    <x v="1"/>
  </r>
  <r>
    <n v="706205"/>
    <n v="4368739296"/>
    <x v="1"/>
    <s v="45-60"/>
    <s v="14/05/2024 19:53:12"/>
    <x v="6"/>
    <x v="0"/>
    <s v="FESTIVE50"/>
    <n v="65.260000000000005"/>
    <n v="200.36249999999899"/>
    <n v="135.102499999999"/>
    <s v="Debit Card"/>
    <x v="6"/>
  </r>
  <r>
    <n v="636294"/>
    <n v="8503669581"/>
    <x v="0"/>
    <s v="25-45"/>
    <n v="44197.442025462966"/>
    <x v="8"/>
    <x v="0"/>
    <s v="NEWYEARS"/>
    <n v="457.49"/>
    <n v="3911.0544"/>
    <n v="3453.5644000000002"/>
    <s v="International Card"/>
    <x v="0"/>
  </r>
  <r>
    <n v="355465"/>
    <n v="2279777476"/>
    <x v="0"/>
    <s v="18-25"/>
    <s v="25/09/2022 17:29:15"/>
    <x v="7"/>
    <x v="0"/>
    <s v="FESTIVE50"/>
    <n v="248.36"/>
    <n v="5422.7979749999904"/>
    <n v="5174.4379749999998"/>
    <s v="Credit Card"/>
    <x v="9"/>
  </r>
  <r>
    <n v="792640"/>
    <n v="7692691605"/>
    <x v="2"/>
    <s v="18-25"/>
    <s v="25/06/2022 14:13:16"/>
    <x v="6"/>
    <x v="1"/>
    <s v="No Discount"/>
    <n v="0"/>
    <n v="862.67250000000001"/>
    <n v="862.67250000000001"/>
    <s v="Credit Card"/>
    <x v="8"/>
  </r>
  <r>
    <n v="223815"/>
    <n v="2231109432"/>
    <x v="2"/>
    <s v="25-45"/>
    <s v="19/11/2023 06:20:36"/>
    <x v="5"/>
    <x v="0"/>
    <s v="SEASONALOFFER21"/>
    <n v="311.8"/>
    <n v="4246.7255999999998"/>
    <n v="3934.92559999999"/>
    <s v="PhonePe UPI"/>
    <x v="1"/>
  </r>
  <r>
    <n v="517584"/>
    <n v="9234249555"/>
    <x v="1"/>
    <s v="25-45"/>
    <n v="44987.894282407404"/>
    <x v="6"/>
    <x v="1"/>
    <s v="No Discount"/>
    <n v="0"/>
    <n v="3419.2745999999902"/>
    <n v="3419.2745999999902"/>
    <s v="Cash on Delivery"/>
    <x v="8"/>
  </r>
  <r>
    <n v="514751"/>
    <n v="3720010233"/>
    <x v="2"/>
    <s v="60 and above"/>
    <n v="44594.524675925924"/>
    <x v="5"/>
    <x v="1"/>
    <s v="No Discount"/>
    <n v="0"/>
    <n v="613.86999999999898"/>
    <n v="613.86999999999898"/>
    <s v="Debit Card"/>
    <x v="4"/>
  </r>
  <r>
    <n v="543489"/>
    <n v="7599416227"/>
    <x v="0"/>
    <s v="18-25"/>
    <s v="30/09/2022 23:06:58"/>
    <x v="6"/>
    <x v="1"/>
    <s v="No Discount"/>
    <n v="0"/>
    <n v="203.65694999999999"/>
    <n v="203.65694999999999"/>
    <s v="Debit Card"/>
    <x v="7"/>
  </r>
  <r>
    <n v="320235"/>
    <n v="7537310369"/>
    <x v="2"/>
    <s v="18-25"/>
    <n v="45078.148530092592"/>
    <x v="5"/>
    <x v="0"/>
    <s v="NEWYEARS"/>
    <n v="382.53"/>
    <n v="5132.8619999999901"/>
    <n v="4750.3319999999903"/>
    <s v="Credit Card"/>
    <x v="10"/>
  </r>
  <r>
    <n v="582570"/>
    <n v="4181934053"/>
    <x v="0"/>
    <s v="25-45"/>
    <s v="21/05/2021 15:51:12"/>
    <x v="7"/>
    <x v="0"/>
    <s v="NEWYEARS"/>
    <n v="150.13999999999999"/>
    <n v="5136.692"/>
    <n v="4986.5519999999997"/>
    <s v="Credit Card"/>
    <x v="1"/>
  </r>
  <r>
    <n v="244787"/>
    <n v="7500938703"/>
    <x v="1"/>
    <s v="25-45"/>
    <s v="19/03/2021 11:26:21"/>
    <x v="1"/>
    <x v="1"/>
    <s v="No Discount"/>
    <n v="0"/>
    <n v="1075.5349000000001"/>
    <n v="1075.5349000000001"/>
    <s v="Credit Card"/>
    <x v="1"/>
  </r>
  <r>
    <n v="936702"/>
    <n v="4892654994"/>
    <x v="2"/>
    <s v="18-25"/>
    <s v="23/01/2022 01:27:02"/>
    <x v="1"/>
    <x v="0"/>
    <s v="FESTIVE50"/>
    <n v="329.68"/>
    <n v="3261.9991500000001"/>
    <n v="2932.3191499999998"/>
    <s v="Credit Card"/>
    <x v="9"/>
  </r>
  <r>
    <n v="917636"/>
    <n v="3878901684"/>
    <x v="2"/>
    <s v="18-25"/>
    <s v="14/02/2024 21:44:18"/>
    <x v="5"/>
    <x v="1"/>
    <s v="No Discount"/>
    <n v="0"/>
    <n v="568.03374999999903"/>
    <n v="568.03374999999903"/>
    <s v="Credit Card"/>
    <x v="11"/>
  </r>
  <r>
    <n v="978053"/>
    <n v="9011074970"/>
    <x v="1"/>
    <s v="25-45"/>
    <s v="30/09/2021 18:38:24"/>
    <x v="3"/>
    <x v="1"/>
    <s v="No Discount"/>
    <n v="0"/>
    <n v="1085.98875"/>
    <n v="1085.98875"/>
    <s v="Credit Card"/>
    <x v="6"/>
  </r>
  <r>
    <n v="936702"/>
    <n v="9734566997"/>
    <x v="1"/>
    <s v="25-45"/>
    <n v="44988.981805555559"/>
    <x v="0"/>
    <x v="0"/>
    <s v="FESTIVE50"/>
    <n v="166.74"/>
    <n v="2985.4319999999998"/>
    <n v="2818.692"/>
    <s v="Debit Card"/>
    <x v="8"/>
  </r>
  <r>
    <n v="543555"/>
    <n v="5548540142"/>
    <x v="0"/>
    <s v="18-25"/>
    <s v="19/05/2021 12:46:20"/>
    <x v="6"/>
    <x v="1"/>
    <s v="No Discount"/>
    <n v="0"/>
    <n v="1895.1790000000001"/>
    <n v="1895.1790000000001"/>
    <s v="Cash on Delivery"/>
    <x v="0"/>
  </r>
  <r>
    <n v="888582"/>
    <n v="7675687829"/>
    <x v="0"/>
    <s v="18-25"/>
    <n v="43990.030891203707"/>
    <x v="5"/>
    <x v="0"/>
    <s v="SEASONALOFFER21"/>
    <n v="260.13"/>
    <n v="5021.2785000000003"/>
    <n v="4761.1485000000002"/>
    <s v="Debit Card"/>
    <x v="6"/>
  </r>
  <r>
    <n v="138436"/>
    <n v="7315993740"/>
    <x v="0"/>
    <s v="25-45"/>
    <s v="25/08/2022 11:52:43"/>
    <x v="4"/>
    <x v="0"/>
    <s v="FESTIVE50"/>
    <n v="467.1"/>
    <n v="2388.6765"/>
    <n v="1921.5764999999999"/>
    <s v="International Card"/>
    <x v="11"/>
  </r>
  <r>
    <n v="524865"/>
    <n v="5142649120"/>
    <x v="0"/>
    <s v="under 18"/>
    <s v="22/03/2021 03:55:31"/>
    <x v="1"/>
    <x v="0"/>
    <s v="NEWYEARS"/>
    <n v="442.38"/>
    <n v="1009.75215"/>
    <n v="567.37215000000003"/>
    <s v="Debit Card"/>
    <x v="9"/>
  </r>
  <r>
    <n v="154714"/>
    <n v="7950817144"/>
    <x v="0"/>
    <s v="45-60"/>
    <n v="44540.163657407407"/>
    <x v="2"/>
    <x v="0"/>
    <s v="FESTIVE50"/>
    <n v="302.57"/>
    <n v="3145.7822000000001"/>
    <n v="2843.2121999999999"/>
    <s v="International Card"/>
    <x v="2"/>
  </r>
  <r>
    <n v="145594"/>
    <n v="1105527354"/>
    <x v="1"/>
    <s v="60 and above"/>
    <n v="44199.598217592589"/>
    <x v="7"/>
    <x v="1"/>
    <s v="No Discount"/>
    <n v="0"/>
    <n v="3893.7849500000002"/>
    <n v="3893.7849500000002"/>
    <s v="Credit Card"/>
    <x v="8"/>
  </r>
  <r>
    <n v="505995"/>
    <n v="3782328731"/>
    <x v="1"/>
    <s v="under 18"/>
    <s v="25/05/2023 07:34:32"/>
    <x v="0"/>
    <x v="0"/>
    <s v="FESTIVE50"/>
    <n v="425.01"/>
    <n v="608.976"/>
    <n v="183.96600000000001"/>
    <s v="Cash on Delivery"/>
    <x v="8"/>
  </r>
  <r>
    <n v="967244"/>
    <n v="3290509046"/>
    <x v="0"/>
    <s v="18-25"/>
    <n v="44136.007974537039"/>
    <x v="2"/>
    <x v="1"/>
    <s v="No Discount"/>
    <n v="0"/>
    <n v="1226.50605"/>
    <n v="1226.50605"/>
    <s v="Credit Card"/>
    <x v="12"/>
  </r>
  <r>
    <n v="683293"/>
    <n v="3537662972"/>
    <x v="1"/>
    <s v="18-25"/>
    <s v="14/07/2020 16:19:05"/>
    <x v="1"/>
    <x v="0"/>
    <s v="WELCOME5"/>
    <n v="194.61"/>
    <n v="4610.4187499999998"/>
    <n v="4415.8087500000001"/>
    <s v="Credit Card"/>
    <x v="12"/>
  </r>
  <r>
    <n v="299254"/>
    <n v="9369191833"/>
    <x v="2"/>
    <s v="18-25"/>
    <n v="44144.498067129629"/>
    <x v="7"/>
    <x v="0"/>
    <s v="SEASONALOFFER21"/>
    <n v="108.22"/>
    <n v="3502.4881500000001"/>
    <n v="3394.2681499999999"/>
    <s v="International Card"/>
    <x v="7"/>
  </r>
  <r>
    <n v="525362"/>
    <n v="2474175040"/>
    <x v="2"/>
    <s v="18-25"/>
    <s v="25/05/2021 18:03:02"/>
    <x v="0"/>
    <x v="0"/>
    <s v="SAVE10"/>
    <n v="175.73"/>
    <n v="5311.1409999999996"/>
    <n v="5135.4110000000001"/>
    <s v="Net Banking"/>
    <x v="2"/>
  </r>
  <r>
    <n v="767101"/>
    <n v="7277711218"/>
    <x v="2"/>
    <s v="18-25"/>
    <s v="13/09/2023 04:35:53"/>
    <x v="3"/>
    <x v="0"/>
    <s v="FESTIVE50"/>
    <n v="373.94"/>
    <n v="5924.9735999999903"/>
    <n v="5551.0335999999998"/>
    <s v="Credit Card"/>
    <x v="0"/>
  </r>
  <r>
    <n v="534096"/>
    <n v="4432646065"/>
    <x v="1"/>
    <s v="45-60"/>
    <s v="24/01/2020 08:47:05"/>
    <x v="6"/>
    <x v="1"/>
    <s v="No Discount"/>
    <n v="0"/>
    <n v="2553.0309000000002"/>
    <n v="2553.0309000000002"/>
    <s v="Credit Card"/>
    <x v="2"/>
  </r>
  <r>
    <n v="800224"/>
    <n v="2674138300"/>
    <x v="0"/>
    <s v="25-45"/>
    <n v="44778.996886574074"/>
    <x v="1"/>
    <x v="1"/>
    <s v="No Discount"/>
    <n v="0"/>
    <n v="3046.4879999999998"/>
    <n v="3046.4879999999998"/>
    <s v="Credit Card"/>
    <x v="7"/>
  </r>
  <r>
    <n v="527629"/>
    <n v="6046665217"/>
    <x v="2"/>
    <s v="18-25"/>
    <s v="22/12/2022 12:49:02"/>
    <x v="6"/>
    <x v="0"/>
    <s v="FESTIVE50"/>
    <n v="138.93"/>
    <n v="4796.9627999999902"/>
    <n v="4658.0327999999899"/>
    <s v="Credit Card"/>
    <x v="6"/>
  </r>
  <r>
    <n v="948611"/>
    <n v="7291339328"/>
    <x v="1"/>
    <s v="under 18"/>
    <s v="27/04/2020 15:06:36"/>
    <x v="0"/>
    <x v="1"/>
    <s v="No Discount"/>
    <n v="0"/>
    <n v="3495.5340000000001"/>
    <n v="3495.5340000000001"/>
    <s v="Debit Card"/>
    <x v="8"/>
  </r>
  <r>
    <n v="678290"/>
    <n v="2962859805"/>
    <x v="2"/>
    <s v="18-25"/>
    <s v="23/08/2024 23:06:15"/>
    <x v="0"/>
    <x v="0"/>
    <s v="SEASONALOFFER21"/>
    <n v="397.35"/>
    <n v="3478.8249999999998"/>
    <n v="3081.4749999999999"/>
    <s v="Credit Card"/>
    <x v="7"/>
  </r>
  <r>
    <n v="417645"/>
    <n v="4123544678"/>
    <x v="0"/>
    <s v="25-45"/>
    <s v="26/11/2019 11:29:45"/>
    <x v="1"/>
    <x v="1"/>
    <s v="No Discount"/>
    <n v="0"/>
    <n v="1969.7729999999999"/>
    <n v="1969.7729999999999"/>
    <s v="Credit Card"/>
    <x v="1"/>
  </r>
  <r>
    <n v="673136"/>
    <n v="1802746530"/>
    <x v="0"/>
    <s v="45-60"/>
    <s v="18/04/2022 11:48:37"/>
    <x v="4"/>
    <x v="1"/>
    <s v="No Discount"/>
    <n v="0"/>
    <n v="512.58949999999902"/>
    <n v="512.58949999999902"/>
    <s v="Credit Card"/>
    <x v="7"/>
  </r>
  <r>
    <n v="802821"/>
    <n v="4914753479"/>
    <x v="2"/>
    <s v="45-60"/>
    <s v="21/05/2022 18:33:31"/>
    <x v="1"/>
    <x v="0"/>
    <s v="WELCOME5"/>
    <n v="409.22"/>
    <n v="928.92399999999895"/>
    <n v="519.70399999999904"/>
    <s v="Debit Card"/>
    <x v="6"/>
  </r>
  <r>
    <n v="760512"/>
    <n v="3826144847"/>
    <x v="2"/>
    <s v="25-45"/>
    <s v="19/11/2020 01:11:24"/>
    <x v="2"/>
    <x v="1"/>
    <s v="No Discount"/>
    <n v="0"/>
    <n v="4939.8667500000001"/>
    <n v="4939.8667500000001"/>
    <s v="Credit Card"/>
    <x v="11"/>
  </r>
  <r>
    <n v="393859"/>
    <n v="5998307339"/>
    <x v="2"/>
    <s v="45-60"/>
    <s v="13/01/2022 08:51:10"/>
    <x v="8"/>
    <x v="0"/>
    <s v="SEASONALOFFER21"/>
    <n v="272.35000000000002"/>
    <n v="2965.5544499999901"/>
    <n v="2693.2044499999902"/>
    <s v="Credit Card"/>
    <x v="4"/>
  </r>
  <r>
    <n v="865047"/>
    <n v="7254477657"/>
    <x v="2"/>
    <s v="18-25"/>
    <n v="43925.441608796296"/>
    <x v="0"/>
    <x v="0"/>
    <s v="FESTIVE50"/>
    <n v="147.15"/>
    <n v="3441.0495000000001"/>
    <n v="3293.8995"/>
    <s v="Credit Card"/>
    <x v="1"/>
  </r>
  <r>
    <n v="493044"/>
    <n v="6576517425"/>
    <x v="0"/>
    <s v="25-45"/>
    <s v="25/10/2023 13:41:09"/>
    <x v="0"/>
    <x v="1"/>
    <s v="No Discount"/>
    <n v="0"/>
    <n v="5531.4863999999998"/>
    <n v="5531.4863999999998"/>
    <s v="Debit Card"/>
    <x v="9"/>
  </r>
  <r>
    <n v="421384"/>
    <n v="4940777140"/>
    <x v="1"/>
    <s v="18-25"/>
    <s v="18/05/2022 08:14:52"/>
    <x v="6"/>
    <x v="0"/>
    <s v="NEWYEARS"/>
    <n v="202.39"/>
    <n v="497.926999999999"/>
    <n v="295.53699999999998"/>
    <s v="Credit Card"/>
    <x v="2"/>
  </r>
  <r>
    <n v="278778"/>
    <n v="4179832402"/>
    <x v="2"/>
    <s v="25-45"/>
    <s v="28/05/2022 21:04:17"/>
    <x v="0"/>
    <x v="1"/>
    <s v="No Discount"/>
    <n v="0"/>
    <n v="5172.1134999999904"/>
    <n v="5172.1134999999904"/>
    <s v="Google Pay UPI"/>
    <x v="7"/>
  </r>
  <r>
    <n v="998920"/>
    <n v="1933005471"/>
    <x v="1"/>
    <s v="25-45"/>
    <s v="24/01/2024 18:40:10"/>
    <x v="1"/>
    <x v="1"/>
    <s v="No Discount"/>
    <n v="0"/>
    <n v="1272.24"/>
    <n v="1272.24"/>
    <s v="Paytm UPI"/>
    <x v="2"/>
  </r>
  <r>
    <n v="196598"/>
    <n v="8401556382"/>
    <x v="0"/>
    <s v="45-60"/>
    <s v="18/10/2020 09:00:58"/>
    <x v="1"/>
    <x v="1"/>
    <s v="No Discount"/>
    <n v="0"/>
    <n v="1713.558"/>
    <n v="1713.558"/>
    <s v="Credit Card"/>
    <x v="6"/>
  </r>
  <r>
    <n v="667296"/>
    <n v="7186416138"/>
    <x v="1"/>
    <s v="45-60"/>
    <s v="15/02/2023 20:11:14"/>
    <x v="0"/>
    <x v="0"/>
    <s v="FESTIVE50"/>
    <n v="413.99"/>
    <n v="441.211199999999"/>
    <n v="27.2211999999999"/>
    <s v="Debit Card"/>
    <x v="5"/>
  </r>
  <r>
    <n v="590891"/>
    <n v="5782260781"/>
    <x v="0"/>
    <s v="25-45"/>
    <s v="21/04/2021 07:20:28"/>
    <x v="5"/>
    <x v="1"/>
    <s v="No Discount"/>
    <n v="0"/>
    <n v="351.274"/>
    <n v="351.274"/>
    <s v="Credit Card"/>
    <x v="1"/>
  </r>
  <r>
    <n v="474065"/>
    <n v="5929337737"/>
    <x v="1"/>
    <s v="25-45"/>
    <n v="45240.79923611111"/>
    <x v="0"/>
    <x v="1"/>
    <s v="No Discount"/>
    <n v="0"/>
    <n v="6383.8368"/>
    <n v="6383.8368"/>
    <s v="Credit Card"/>
    <x v="0"/>
  </r>
  <r>
    <n v="469166"/>
    <n v="6604383662"/>
    <x v="1"/>
    <s v="25-45"/>
    <s v="28/05/2020 07:42:08"/>
    <x v="5"/>
    <x v="1"/>
    <s v="No Discount"/>
    <n v="0"/>
    <n v="2794.4385000000002"/>
    <n v="2794.4385000000002"/>
    <s v="Google Pay UPI"/>
    <x v="4"/>
  </r>
  <r>
    <n v="547011"/>
    <n v="1854604632"/>
    <x v="1"/>
    <s v="25-45"/>
    <n v="43922.250555555554"/>
    <x v="0"/>
    <x v="1"/>
    <s v="No Discount"/>
    <n v="0"/>
    <n v="3380.4067500000001"/>
    <n v="3380.4067500000001"/>
    <s v="Paytm UPI"/>
    <x v="1"/>
  </r>
  <r>
    <n v="803848"/>
    <n v="7320341929"/>
    <x v="0"/>
    <s v="25-45"/>
    <s v="19/04/2023 06:39:34"/>
    <x v="6"/>
    <x v="1"/>
    <s v="No Discount"/>
    <n v="0"/>
    <n v="4398.8279999999904"/>
    <n v="4398.8279999999904"/>
    <s v="Credit Card"/>
    <x v="11"/>
  </r>
  <r>
    <n v="594820"/>
    <n v="2548777638"/>
    <x v="0"/>
    <s v="45-60"/>
    <s v="24/07/2023 21:11:08"/>
    <x v="6"/>
    <x v="1"/>
    <s v="No Discount"/>
    <n v="0"/>
    <n v="2013.1092000000001"/>
    <n v="2013.1092000000001"/>
    <s v="PhonePe UPI"/>
    <x v="8"/>
  </r>
  <r>
    <n v="387492"/>
    <n v="9221854396"/>
    <x v="0"/>
    <s v="under 18"/>
    <s v="21/05/2022 17:55:00"/>
    <x v="6"/>
    <x v="1"/>
    <s v="No Discount"/>
    <n v="0"/>
    <n v="4886.5914999999904"/>
    <n v="4886.5914999999904"/>
    <s v="Debit Card"/>
    <x v="1"/>
  </r>
  <r>
    <n v="573469"/>
    <n v="8121537094"/>
    <x v="2"/>
    <s v="45-60"/>
    <s v="25/03/2020 00:46:15"/>
    <x v="1"/>
    <x v="0"/>
    <s v="NEWYEARS"/>
    <n v="413.26"/>
    <n v="4697.7362249999996"/>
    <n v="4284.4762250000003"/>
    <s v="Debit Card"/>
    <x v="8"/>
  </r>
  <r>
    <n v="988951"/>
    <n v="3655875211"/>
    <x v="1"/>
    <s v="18-25"/>
    <s v="29/02/2020 16:05:30"/>
    <x v="0"/>
    <x v="0"/>
    <s v="NEWYEARS"/>
    <n v="323.62"/>
    <n v="2299.7493749999999"/>
    <n v="1976.129375"/>
    <s v="Debit Card"/>
    <x v="0"/>
  </r>
  <r>
    <n v="979614"/>
    <n v="2506715422"/>
    <x v="1"/>
    <s v="25-45"/>
    <s v="14/05/2021 18:34:30"/>
    <x v="5"/>
    <x v="1"/>
    <s v="No Discount"/>
    <n v="0"/>
    <n v="1010.471"/>
    <n v="1010.471"/>
    <s v="Net Banking"/>
    <x v="0"/>
  </r>
  <r>
    <n v="320290"/>
    <n v="7502690050"/>
    <x v="1"/>
    <s v="25-45"/>
    <s v="23/07/2022 16:05:38"/>
    <x v="6"/>
    <x v="1"/>
    <s v="No Discount"/>
    <n v="0"/>
    <n v="2561.8319999999999"/>
    <n v="2561.8319999999999"/>
    <s v="Credit Card"/>
    <x v="2"/>
  </r>
  <r>
    <n v="848255"/>
    <n v="4563497149"/>
    <x v="2"/>
    <s v="25-45"/>
    <n v="44969.812638888892"/>
    <x v="1"/>
    <x v="0"/>
    <s v="NEWYEARS"/>
    <n v="242"/>
    <n v="8017.5311999999903"/>
    <n v="7775.5311999999903"/>
    <s v="Credit Card"/>
    <x v="8"/>
  </r>
  <r>
    <n v="107322"/>
    <n v="2945820003"/>
    <x v="1"/>
    <s v="25-45"/>
    <s v="18/01/2022 14:07:38"/>
    <x v="0"/>
    <x v="1"/>
    <s v="No Discount"/>
    <n v="0"/>
    <n v="1466.71919999999"/>
    <n v="1466.71919999999"/>
    <s v="Credit Card"/>
    <x v="2"/>
  </r>
  <r>
    <n v="240775"/>
    <n v="9612454093"/>
    <x v="0"/>
    <s v="45-60"/>
    <s v="25/07/2023 07:50:39"/>
    <x v="1"/>
    <x v="1"/>
    <s v="No Discount"/>
    <n v="0"/>
    <n v="1135.8144"/>
    <n v="1135.8144"/>
    <s v="Debit Card"/>
    <x v="7"/>
  </r>
  <r>
    <n v="154398"/>
    <n v="8397850692"/>
    <x v="0"/>
    <s v="18-25"/>
    <s v="27/03/2023 17:24:47"/>
    <x v="4"/>
    <x v="1"/>
    <s v="No Discount"/>
    <n v="0"/>
    <n v="4848.3858"/>
    <n v="4848.3858"/>
    <s v="International Card"/>
    <x v="4"/>
  </r>
  <r>
    <n v="675133"/>
    <n v="2782272763"/>
    <x v="2"/>
    <s v="25-45"/>
    <s v="17/06/2024 08:04:20"/>
    <x v="1"/>
    <x v="0"/>
    <s v="NEWYEARS"/>
    <n v="83.06"/>
    <n v="892.23749999999995"/>
    <n v="809.17750000000001"/>
    <s v="Credit Card"/>
    <x v="6"/>
  </r>
  <r>
    <n v="738508"/>
    <n v="3824881172"/>
    <x v="0"/>
    <s v="18-25"/>
    <s v="25/11/2022 08:42:57"/>
    <x v="2"/>
    <x v="0"/>
    <s v="SAVE10"/>
    <n v="433.13"/>
    <n v="2614.1420499999999"/>
    <n v="2181.0120499999998"/>
    <s v="Debit Card"/>
    <x v="0"/>
  </r>
  <r>
    <n v="111593"/>
    <n v="9300342629"/>
    <x v="1"/>
    <s v="25-45"/>
    <s v="18/09/2021 09:27:47"/>
    <x v="0"/>
    <x v="0"/>
    <s v="SEASONALOFFER21"/>
    <n v="321.3"/>
    <n v="2126.22795"/>
    <n v="1804.92795"/>
    <s v="Debit Card"/>
    <x v="11"/>
  </r>
  <r>
    <n v="533677"/>
    <n v="9009496203"/>
    <x v="1"/>
    <s v="25-45"/>
    <n v="45149.399687500001"/>
    <x v="1"/>
    <x v="0"/>
    <s v="NEWYEARS"/>
    <n v="459.9"/>
    <n v="2677.9427999999998"/>
    <n v="2218.0428000000002"/>
    <s v="Credit Card"/>
    <x v="7"/>
  </r>
  <r>
    <n v="500567"/>
    <n v="3460019444"/>
    <x v="1"/>
    <s v="45-60"/>
    <s v="20/12/2019 19:15:49"/>
    <x v="0"/>
    <x v="1"/>
    <s v="No Discount"/>
    <n v="0"/>
    <n v="880.01199999999994"/>
    <n v="880.01199999999994"/>
    <s v="PhonePe UPI"/>
    <x v="6"/>
  </r>
  <r>
    <n v="416693"/>
    <n v="8482751975"/>
    <x v="0"/>
    <s v="45-60"/>
    <n v="43994.416817129626"/>
    <x v="1"/>
    <x v="1"/>
    <s v="No Discount"/>
    <n v="0"/>
    <n v="1743.6993"/>
    <n v="1743.6993"/>
    <s v="Debit Card"/>
    <x v="0"/>
  </r>
  <r>
    <n v="747933"/>
    <n v="8082512152"/>
    <x v="1"/>
    <s v="60 and above"/>
    <n v="44814.4687962963"/>
    <x v="0"/>
    <x v="1"/>
    <s v="No Discount"/>
    <n v="0"/>
    <n v="5183.8687999999902"/>
    <n v="5183.8687999999902"/>
    <s v="Credit Card"/>
    <x v="2"/>
  </r>
  <r>
    <n v="295190"/>
    <n v="3274226625"/>
    <x v="1"/>
    <s v="25-45"/>
    <s v="26/07/2024 05:12:36"/>
    <x v="1"/>
    <x v="1"/>
    <s v="No Discount"/>
    <n v="0"/>
    <n v="2893.5787500000001"/>
    <n v="2893.5787500000001"/>
    <s v="Debit Card"/>
    <x v="6"/>
  </r>
  <r>
    <n v="515267"/>
    <n v="7430041150"/>
    <x v="1"/>
    <s v="25-45"/>
    <n v="44236.572870370372"/>
    <x v="0"/>
    <x v="1"/>
    <s v="No Discount"/>
    <n v="0"/>
    <n v="1572.8097"/>
    <n v="1572.8097"/>
    <s v="Credit Card"/>
    <x v="6"/>
  </r>
  <r>
    <n v="269225"/>
    <n v="3756542798"/>
    <x v="0"/>
    <s v="45-60"/>
    <s v="22/01/2022 08:23:24"/>
    <x v="1"/>
    <x v="1"/>
    <s v="No Discount"/>
    <n v="0"/>
    <n v="4081.1498999999999"/>
    <n v="4081.1498999999999"/>
    <s v="Credit Card"/>
    <x v="7"/>
  </r>
  <r>
    <n v="597793"/>
    <n v="7024288562"/>
    <x v="0"/>
    <s v="18-25"/>
    <s v="21/10/2020 07:19:33"/>
    <x v="0"/>
    <x v="1"/>
    <s v="No Discount"/>
    <n v="0"/>
    <n v="2249.6628000000001"/>
    <n v="2249.6628000000001"/>
    <s v="Debit Card"/>
    <x v="1"/>
  </r>
  <r>
    <n v="703165"/>
    <n v="7233457009"/>
    <x v="2"/>
    <s v="18-25"/>
    <s v="28/05/2022 01:31:07"/>
    <x v="1"/>
    <x v="1"/>
    <s v="No Discount"/>
    <n v="0"/>
    <n v="5522.7254999999996"/>
    <n v="5522.7254999999996"/>
    <s v="Credit Card"/>
    <x v="0"/>
  </r>
  <r>
    <n v="845647"/>
    <n v="1640186536"/>
    <x v="0"/>
    <s v="25-45"/>
    <s v="25/11/2022 05:32:21"/>
    <x v="4"/>
    <x v="1"/>
    <s v="No Discount"/>
    <n v="0"/>
    <n v="3561.6431499999899"/>
    <n v="3561.6431499999899"/>
    <s v="Credit Card"/>
    <x v="11"/>
  </r>
  <r>
    <n v="399113"/>
    <n v="3983410165"/>
    <x v="1"/>
    <s v="18-25"/>
    <s v="28/01/2023 21:26:33"/>
    <x v="2"/>
    <x v="0"/>
    <s v="NEWYEARS"/>
    <n v="320.54000000000002"/>
    <n v="1336.0788"/>
    <n v="1015.5388"/>
    <s v="Debit Card"/>
    <x v="9"/>
  </r>
  <r>
    <n v="453786"/>
    <n v="3194418425"/>
    <x v="1"/>
    <s v="60 and above"/>
    <s v="28/12/2022 06:41:23"/>
    <x v="0"/>
    <x v="1"/>
    <s v="No Discount"/>
    <n v="0"/>
    <n v="2079.9267999999902"/>
    <n v="2079.9267999999902"/>
    <s v="Net Banking"/>
    <x v="4"/>
  </r>
  <r>
    <n v="945143"/>
    <n v="8757267577"/>
    <x v="2"/>
    <s v="25-45"/>
    <n v="45539.214421296296"/>
    <x v="1"/>
    <x v="0"/>
    <s v="FESTIVE50"/>
    <n v="308.83"/>
    <n v="4596.3374999999996"/>
    <n v="4287.5074999999997"/>
    <s v="Paytm UPI"/>
    <x v="6"/>
  </r>
  <r>
    <n v="953929"/>
    <n v="3390001992"/>
    <x v="0"/>
    <s v="45-60"/>
    <s v="21/04/2021 08:48:49"/>
    <x v="1"/>
    <x v="0"/>
    <s v="NEWYEARS"/>
    <n v="86.02"/>
    <n v="3272.0709999999999"/>
    <n v="3186.0509999999999"/>
    <s v="Cash on Delivery"/>
    <x v="10"/>
  </r>
  <r>
    <n v="357201"/>
    <n v="7375042681"/>
    <x v="2"/>
    <s v="25-45"/>
    <n v="44656.477268518516"/>
    <x v="4"/>
    <x v="1"/>
    <s v="No Discount"/>
    <n v="0"/>
    <n v="4913.3289999999997"/>
    <n v="4913.3289999999997"/>
    <s v="Debit Card"/>
    <x v="9"/>
  </r>
  <r>
    <n v="380304"/>
    <n v="8079753339"/>
    <x v="1"/>
    <s v="18-25"/>
    <n v="44413.536874999998"/>
    <x v="1"/>
    <x v="0"/>
    <s v="SEASONALOFFER21"/>
    <n v="311.57"/>
    <n v="5495.4679999999998"/>
    <n v="5183.8980000000001"/>
    <s v="Credit Card"/>
    <x v="8"/>
  </r>
  <r>
    <n v="605904"/>
    <n v="4474427024"/>
    <x v="1"/>
    <s v="25-45"/>
    <n v="45080.609826388885"/>
    <x v="2"/>
    <x v="0"/>
    <s v="SEASONALOFFER21"/>
    <n v="64.61"/>
    <n v="1037.0352"/>
    <n v="972.42520000000002"/>
    <s v="Debit Card"/>
    <x v="7"/>
  </r>
  <r>
    <n v="382400"/>
    <n v="2478428640"/>
    <x v="2"/>
    <s v="18-25"/>
    <n v="44317.504189814812"/>
    <x v="1"/>
    <x v="1"/>
    <s v="No Discount"/>
    <n v="0"/>
    <n v="3502.2339000000002"/>
    <n v="3502.2339000000002"/>
    <s v="Debit Card"/>
    <x v="1"/>
  </r>
  <r>
    <n v="303803"/>
    <n v="2811300548"/>
    <x v="1"/>
    <s v="25-45"/>
    <s v="20/07/2021 12:07:29"/>
    <x v="0"/>
    <x v="1"/>
    <s v="No Discount"/>
    <n v="0"/>
    <n v="4056.3071999999902"/>
    <n v="4056.3071999999902"/>
    <s v="Cash on Delivery"/>
    <x v="8"/>
  </r>
  <r>
    <n v="464032"/>
    <n v="3436759876"/>
    <x v="1"/>
    <s v="18-25"/>
    <n v="44630.751516203702"/>
    <x v="0"/>
    <x v="0"/>
    <s v="WELCOME5"/>
    <n v="212.21"/>
    <n v="5711.3231999999998"/>
    <n v="5499.1131999999998"/>
    <s v="Credit Card"/>
    <x v="2"/>
  </r>
  <r>
    <n v="136211"/>
    <n v="8136958156"/>
    <x v="2"/>
    <s v="45-60"/>
    <s v="27/04/2023 14:04:38"/>
    <x v="8"/>
    <x v="0"/>
    <s v="FESTIVE50"/>
    <n v="324.95999999999998"/>
    <n v="1082.1599999999901"/>
    <n v="757.19999999999902"/>
    <s v="Net Banking"/>
    <x v="2"/>
  </r>
  <r>
    <n v="477427"/>
    <n v="7040524191"/>
    <x v="2"/>
    <s v="25-45"/>
    <s v="18/02/2023 00:53:16"/>
    <x v="0"/>
    <x v="1"/>
    <s v="No Discount"/>
    <n v="0"/>
    <n v="2300.8955999999998"/>
    <n v="2300.8955999999998"/>
    <s v="Credit Card"/>
    <x v="6"/>
  </r>
  <r>
    <n v="668663"/>
    <n v="1017860403"/>
    <x v="2"/>
    <s v="18-25"/>
    <s v="27/12/2023 03:16:37"/>
    <x v="1"/>
    <x v="0"/>
    <s v="FESTIVE50"/>
    <n v="125.03"/>
    <n v="4568.3399999999901"/>
    <n v="4443.3099999999904"/>
    <s v="Debit Card"/>
    <x v="11"/>
  </r>
  <r>
    <n v="238717"/>
    <n v="2696911551"/>
    <x v="2"/>
    <s v="18-25"/>
    <s v="22/12/2019 15:56:38"/>
    <x v="0"/>
    <x v="1"/>
    <s v="No Discount"/>
    <n v="0"/>
    <n v="653.01599999999996"/>
    <n v="653.01599999999996"/>
    <s v="Credit Card"/>
    <x v="6"/>
  </r>
  <r>
    <n v="225461"/>
    <n v="1699452831"/>
    <x v="1"/>
    <s v="18-25"/>
    <s v="18/03/2021 15:35:24"/>
    <x v="0"/>
    <x v="0"/>
    <s v="NEWYEARS"/>
    <n v="400.54"/>
    <n v="548.78174999999999"/>
    <n v="148.24175"/>
    <s v="Debit Card"/>
    <x v="2"/>
  </r>
  <r>
    <n v="520821"/>
    <n v="7290208054"/>
    <x v="1"/>
    <s v="25-45"/>
    <s v="16/09/2021 01:39:47"/>
    <x v="5"/>
    <x v="0"/>
    <s v="NEWYEARS"/>
    <n v="255.89"/>
    <n v="4242.8693999999996"/>
    <n v="3986.9794000000002"/>
    <s v="Net Banking"/>
    <x v="2"/>
  </r>
  <r>
    <n v="912727"/>
    <n v="7454923727"/>
    <x v="0"/>
    <s v="25-45"/>
    <s v="28/08/2020 05:13:19"/>
    <x v="2"/>
    <x v="1"/>
    <s v="No Discount"/>
    <n v="0"/>
    <n v="212.25749999999999"/>
    <n v="212.25749999999999"/>
    <s v="PhonePe UPI"/>
    <x v="0"/>
  </r>
  <r>
    <n v="764070"/>
    <n v="9530292841"/>
    <x v="1"/>
    <s v="under 18"/>
    <s v="26/07/2024 17:38:47"/>
    <x v="0"/>
    <x v="0"/>
    <s v="WELCOME5"/>
    <n v="271.81"/>
    <n v="3878.0549999999998"/>
    <n v="3606.2449999999999"/>
    <s v="Cash on Delivery"/>
    <x v="7"/>
  </r>
  <r>
    <n v="252387"/>
    <n v="6227438621"/>
    <x v="1"/>
    <s v="25-45"/>
    <n v="43991.540034722224"/>
    <x v="4"/>
    <x v="0"/>
    <s v="SAVE10"/>
    <n v="65.92"/>
    <n v="3881.7591750000001"/>
    <n v="3815.8391750000001"/>
    <s v="International Card"/>
    <x v="0"/>
  </r>
  <r>
    <n v="169445"/>
    <n v="8031158513"/>
    <x v="1"/>
    <s v="under 18"/>
    <s v="21/05/2020 22:47:05"/>
    <x v="0"/>
    <x v="1"/>
    <s v="No Discount"/>
    <n v="0"/>
    <n v="363.00599999999997"/>
    <n v="363.00599999999997"/>
    <s v="Credit Card"/>
    <x v="5"/>
  </r>
  <r>
    <n v="502355"/>
    <n v="4121838582"/>
    <x v="2"/>
    <s v="25-45"/>
    <s v="20/10/2022 08:15:57"/>
    <x v="3"/>
    <x v="1"/>
    <s v="No Discount"/>
    <n v="0"/>
    <n v="2036.2072499999999"/>
    <n v="2036.2072499999999"/>
    <s v="Cash on Delivery"/>
    <x v="12"/>
  </r>
  <r>
    <n v="742209"/>
    <n v="9935226078"/>
    <x v="0"/>
    <s v="18-25"/>
    <n v="44015.668761574074"/>
    <x v="1"/>
    <x v="1"/>
    <s v="No Discount"/>
    <n v="0"/>
    <n v="1431.861375"/>
    <n v="1431.861375"/>
    <s v="Credit Card"/>
    <x v="7"/>
  </r>
  <r>
    <n v="322256"/>
    <n v="2581843318"/>
    <x v="0"/>
    <s v="18-25"/>
    <n v="45267.504259259258"/>
    <x v="1"/>
    <x v="0"/>
    <s v="SEASONALOFFER21"/>
    <n v="140.62"/>
    <n v="872.76959999999997"/>
    <n v="732.14959999999996"/>
    <s v="Debit Card"/>
    <x v="5"/>
  </r>
  <r>
    <n v="257482"/>
    <n v="5649484954"/>
    <x v="1"/>
    <s v="45-60"/>
    <s v="23/01/2022 05:46:59"/>
    <x v="0"/>
    <x v="0"/>
    <s v="SEASONALOFFER21"/>
    <n v="348.7"/>
    <n v="1834.34084999999"/>
    <n v="1485.64084999999"/>
    <s v="Paytm UPI"/>
    <x v="8"/>
  </r>
  <r>
    <n v="315386"/>
    <n v="9906678987"/>
    <x v="0"/>
    <s v="45-60"/>
    <n v="44935.129826388889"/>
    <x v="0"/>
    <x v="0"/>
    <s v="NEWYEARS"/>
    <n v="117.91"/>
    <n v="3448.7460000000001"/>
    <n v="3330.8359999999998"/>
    <s v="Debit Card"/>
    <x v="0"/>
  </r>
  <r>
    <n v="811027"/>
    <n v="4331346811"/>
    <x v="1"/>
    <s v="18-25"/>
    <s v="30/11/2020 15:49:53"/>
    <x v="2"/>
    <x v="1"/>
    <s v="No Discount"/>
    <n v="0"/>
    <n v="6680.8013999999903"/>
    <n v="6680.8013999999903"/>
    <s v="Credit Card"/>
    <x v="1"/>
  </r>
  <r>
    <n v="252928"/>
    <n v="5507259949"/>
    <x v="1"/>
    <s v="45-60"/>
    <n v="45360.300509259258"/>
    <x v="0"/>
    <x v="0"/>
    <s v="NEWYEARS"/>
    <n v="73.599999999999994"/>
    <n v="682.29"/>
    <n v="608.69000000000005"/>
    <s v="Credit Card"/>
    <x v="10"/>
  </r>
  <r>
    <n v="571345"/>
    <n v="3320258960"/>
    <x v="0"/>
    <s v="18-25"/>
    <n v="44258.426516203705"/>
    <x v="1"/>
    <x v="1"/>
    <s v="No Discount"/>
    <n v="0"/>
    <n v="3541.1392500000002"/>
    <n v="3541.1392500000002"/>
    <s v="Net Banking"/>
    <x v="12"/>
  </r>
  <r>
    <n v="333090"/>
    <n v="3338022273"/>
    <x v="0"/>
    <s v="25-45"/>
    <s v="25/09/2022 22:03:22"/>
    <x v="1"/>
    <x v="1"/>
    <s v="No Discount"/>
    <n v="0"/>
    <n v="5516.7173249999996"/>
    <n v="5516.7173249999996"/>
    <s v="Credit Card"/>
    <x v="8"/>
  </r>
  <r>
    <n v="268187"/>
    <n v="9132375122"/>
    <x v="2"/>
    <s v="60 and above"/>
    <s v="15/09/2024 03:26:54"/>
    <x v="0"/>
    <x v="0"/>
    <s v="SAVE10"/>
    <n v="96.56"/>
    <n v="1353.345"/>
    <n v="1256.7850000000001"/>
    <s v="Credit Card"/>
    <x v="8"/>
  </r>
  <r>
    <n v="141115"/>
    <n v="9593648832"/>
    <x v="1"/>
    <s v="25-45"/>
    <s v="20/02/2022 07:22:49"/>
    <x v="4"/>
    <x v="0"/>
    <s v="FESTIVE50"/>
    <n v="136.1"/>
    <n v="623.85027500000001"/>
    <n v="487.75027499999999"/>
    <s v="Paytm UPI"/>
    <x v="1"/>
  </r>
  <r>
    <n v="619389"/>
    <n v="3212375327"/>
    <x v="0"/>
    <s v="45-60"/>
    <s v="17/08/2022 16:27:09"/>
    <x v="0"/>
    <x v="0"/>
    <s v="SEASONALOFFER21"/>
    <n v="65.23"/>
    <n v="4062.4669999999901"/>
    <n v="3997.2369999999901"/>
    <s v="PhonePe UPI"/>
    <x v="9"/>
  </r>
  <r>
    <n v="868043"/>
    <n v="5621667673"/>
    <x v="2"/>
    <s v="25-45"/>
    <s v="15/10/2020 17:18:33"/>
    <x v="0"/>
    <x v="1"/>
    <s v="No Discount"/>
    <n v="0"/>
    <n v="1464.6901499999999"/>
    <n v="1464.6901499999999"/>
    <s v="International Card"/>
    <x v="3"/>
  </r>
  <r>
    <n v="240457"/>
    <n v="5523383186"/>
    <x v="1"/>
    <s v="25-45"/>
    <n v="45150.398229166669"/>
    <x v="1"/>
    <x v="1"/>
    <s v="No Discount"/>
    <n v="0"/>
    <n v="6151.9584000000004"/>
    <n v="6151.9584000000004"/>
    <s v="Debit Card"/>
    <x v="2"/>
  </r>
  <r>
    <n v="602593"/>
    <n v="1220685066"/>
    <x v="2"/>
    <s v="under 18"/>
    <s v="20/09/2023 09:24:01"/>
    <x v="6"/>
    <x v="1"/>
    <s v="No Discount"/>
    <n v="0"/>
    <n v="311.182199999999"/>
    <n v="311.182199999999"/>
    <s v="Net Banking"/>
    <x v="2"/>
  </r>
  <r>
    <n v="920411"/>
    <n v="2566433177"/>
    <x v="0"/>
    <s v="18-25"/>
    <s v="15/11/2021 17:38:55"/>
    <x v="1"/>
    <x v="0"/>
    <s v="WELCOME5"/>
    <n v="415.6"/>
    <n v="2612.3096999999998"/>
    <n v="2196.7096999999999"/>
    <s v="Credit Card"/>
    <x v="8"/>
  </r>
  <r>
    <n v="619696"/>
    <n v="7546598368"/>
    <x v="0"/>
    <s v="18-25"/>
    <s v="29/12/2020 13:07:19"/>
    <x v="5"/>
    <x v="0"/>
    <s v="NEWYEARS"/>
    <n v="87.29"/>
    <n v="1106.1896999999999"/>
    <n v="1018.89969999999"/>
    <s v="Credit Card"/>
    <x v="7"/>
  </r>
  <r>
    <n v="318877"/>
    <n v="7041917464"/>
    <x v="1"/>
    <s v="18-25"/>
    <n v="43952.141006944446"/>
    <x v="0"/>
    <x v="0"/>
    <s v="FESTIVE50"/>
    <n v="314.57"/>
    <n v="3680.7183"/>
    <n v="3366.1482999999998"/>
    <s v="Credit Card"/>
    <x v="1"/>
  </r>
  <r>
    <n v="125071"/>
    <n v="7703153000"/>
    <x v="1"/>
    <s v="25-45"/>
    <s v="23/05/2024 07:40:07"/>
    <x v="2"/>
    <x v="0"/>
    <s v="SEASONALOFFER21"/>
    <n v="443.68"/>
    <n v="4895.0874999999996"/>
    <n v="4451.4075000000003"/>
    <s v="Debit Card"/>
    <x v="8"/>
  </r>
  <r>
    <n v="638289"/>
    <n v="1033625780"/>
    <x v="0"/>
    <s v="45-60"/>
    <n v="45235.037094907406"/>
    <x v="5"/>
    <x v="1"/>
    <s v="No Discount"/>
    <n v="0"/>
    <n v="1811.6879999999901"/>
    <n v="1811.6879999999901"/>
    <s v="Paytm UPI"/>
    <x v="6"/>
  </r>
  <r>
    <n v="148608"/>
    <n v="4100300676"/>
    <x v="2"/>
    <s v="18-25"/>
    <s v="29/10/2019 16:12:18"/>
    <x v="1"/>
    <x v="1"/>
    <s v="No Discount"/>
    <n v="0"/>
    <n v="4022.1610000000001"/>
    <n v="4022.1610000000001"/>
    <s v="Cash on Delivery"/>
    <x v="8"/>
  </r>
  <r>
    <n v="676680"/>
    <n v="1917274588"/>
    <x v="1"/>
    <s v="45-60"/>
    <s v="26/03/2020 14:04:10"/>
    <x v="4"/>
    <x v="0"/>
    <s v="NEWYEARS"/>
    <n v="212.81"/>
    <n v="4815.2816249999996"/>
    <n v="4602.4716250000001"/>
    <s v="Debit Card"/>
    <x v="6"/>
  </r>
  <r>
    <n v="499371"/>
    <n v="4775978305"/>
    <x v="1"/>
    <s v="25-45"/>
    <n v="45108.862615740742"/>
    <x v="2"/>
    <x v="1"/>
    <s v="No Discount"/>
    <n v="0"/>
    <n v="5050.4255999999996"/>
    <n v="5050.4255999999996"/>
    <s v="Debit Card"/>
    <x v="1"/>
  </r>
  <r>
    <n v="911028"/>
    <n v="7749781576"/>
    <x v="0"/>
    <s v="45-60"/>
    <n v="45419.809895833336"/>
    <x v="7"/>
    <x v="0"/>
    <s v="FESTIVE50"/>
    <n v="470.89"/>
    <n v="2575.3724999999999"/>
    <n v="2104.4825000000001"/>
    <s v="Net Banking"/>
    <x v="8"/>
  </r>
  <r>
    <n v="878826"/>
    <n v="8981888408"/>
    <x v="2"/>
    <s v="45-60"/>
    <s v="18/05/2024 05:17:18"/>
    <x v="6"/>
    <x v="0"/>
    <s v="SEASONALOFFER21"/>
    <n v="51.14"/>
    <n v="3109.85"/>
    <n v="3058.71"/>
    <s v="Google Pay UPI"/>
    <x v="10"/>
  </r>
  <r>
    <n v="793360"/>
    <n v="3415231580"/>
    <x v="1"/>
    <s v="18-25"/>
    <n v="43475.054212962961"/>
    <x v="1"/>
    <x v="0"/>
    <s v="SEASONALOFFER21"/>
    <n v="485.54"/>
    <n v="3938.8580000000002"/>
    <n v="3453.3180000000002"/>
    <s v="Credit Card"/>
    <x v="2"/>
  </r>
  <r>
    <n v="256532"/>
    <n v="1771278476"/>
    <x v="1"/>
    <s v="45-60"/>
    <s v="25/11/2019 23:28:38"/>
    <x v="0"/>
    <x v="0"/>
    <s v="NEWYEARS"/>
    <n v="184.29"/>
    <n v="4606.1989999999996"/>
    <n v="4421.9089999999997"/>
    <s v="Credit Card"/>
    <x v="9"/>
  </r>
  <r>
    <n v="651363"/>
    <n v="8694211636"/>
    <x v="0"/>
    <s v="25-45"/>
    <s v="28/04/2022 13:39:22"/>
    <x v="6"/>
    <x v="1"/>
    <s v="No Discount"/>
    <n v="0"/>
    <n v="212.370499999999"/>
    <n v="212.370499999999"/>
    <s v="Debit Card"/>
    <x v="1"/>
  </r>
  <r>
    <n v="871861"/>
    <n v="2093424989"/>
    <x v="1"/>
    <s v="18-25"/>
    <s v="23/11/2020 17:26:01"/>
    <x v="4"/>
    <x v="1"/>
    <s v="No Discount"/>
    <n v="0"/>
    <n v="5096.2275"/>
    <n v="5096.2275"/>
    <s v="Credit Card"/>
    <x v="7"/>
  </r>
  <r>
    <n v="214459"/>
    <n v="2733347805"/>
    <x v="2"/>
    <s v="25-45"/>
    <n v="44630.43891203704"/>
    <x v="7"/>
    <x v="0"/>
    <s v="NEWYEARS"/>
    <n v="151.51"/>
    <n v="4964.6948999999904"/>
    <n v="4813.1848999999902"/>
    <s v="Credit Card"/>
    <x v="1"/>
  </r>
  <r>
    <n v="959142"/>
    <n v="2667760695"/>
    <x v="2"/>
    <s v="25-45"/>
    <s v="27/04/2022 12:58:42"/>
    <x v="1"/>
    <x v="1"/>
    <s v="No Discount"/>
    <n v="0"/>
    <n v="5452.6099999999897"/>
    <n v="5452.6099999999897"/>
    <s v="Credit Card"/>
    <x v="6"/>
  </r>
  <r>
    <n v="241532"/>
    <n v="4313044107"/>
    <x v="0"/>
    <s v="45-60"/>
    <s v="20/05/2023 18:21:37"/>
    <x v="7"/>
    <x v="1"/>
    <s v="No Discount"/>
    <n v="0"/>
    <n v="2657.9639999999899"/>
    <n v="2657.9639999999899"/>
    <s v="Credit Card"/>
    <x v="7"/>
  </r>
  <r>
    <n v="611028"/>
    <n v="3773404512"/>
    <x v="1"/>
    <s v="25-45"/>
    <s v="13/02/2020 11:35:07"/>
    <x v="4"/>
    <x v="1"/>
    <s v="No Discount"/>
    <n v="0"/>
    <n v="452.30115000000001"/>
    <n v="452.30115000000001"/>
    <s v="Google Pay UPI"/>
    <x v="11"/>
  </r>
  <r>
    <n v="732697"/>
    <n v="7397049174"/>
    <x v="0"/>
    <s v="18-25"/>
    <n v="44146.101446759261"/>
    <x v="2"/>
    <x v="0"/>
    <s v="SEASONALOFFER21"/>
    <n v="69.790000000000006"/>
    <n v="2260.9177500000001"/>
    <n v="2191.1277500000001"/>
    <s v="Credit Card"/>
    <x v="11"/>
  </r>
  <r>
    <n v="869194"/>
    <n v="9238615087"/>
    <x v="0"/>
    <s v="18-25"/>
    <n v="43689.016712962963"/>
    <x v="0"/>
    <x v="1"/>
    <s v="No Discount"/>
    <n v="0"/>
    <n v="4503.1559999999999"/>
    <n v="4503.1559999999999"/>
    <s v="Net Banking"/>
    <x v="7"/>
  </r>
  <r>
    <n v="786385"/>
    <n v="7700930792"/>
    <x v="2"/>
    <s v="18-25"/>
    <s v="18/08/2022 14:19:23"/>
    <x v="4"/>
    <x v="1"/>
    <s v="No Discount"/>
    <n v="0"/>
    <n v="2868.9624999999901"/>
    <n v="2868.9624999999901"/>
    <s v="Credit Card"/>
    <x v="8"/>
  </r>
  <r>
    <n v="941870"/>
    <n v="2714200482"/>
    <x v="1"/>
    <s v="25-45"/>
    <s v="28/11/2020 16:01:55"/>
    <x v="4"/>
    <x v="0"/>
    <s v="NEWYEARS"/>
    <n v="245.62"/>
    <n v="6515.4316500000004"/>
    <n v="6269.8116499999996"/>
    <s v="Net Banking"/>
    <x v="2"/>
  </r>
  <r>
    <n v="748388"/>
    <n v="6442585764"/>
    <x v="2"/>
    <s v="25-45"/>
    <n v="45049.492581018516"/>
    <x v="0"/>
    <x v="1"/>
    <s v="No Discount"/>
    <n v="0"/>
    <n v="915.43139999999903"/>
    <n v="915.43139999999903"/>
    <s v="Credit Card"/>
    <x v="1"/>
  </r>
  <r>
    <n v="631697"/>
    <n v="2860786221"/>
    <x v="1"/>
    <s v="60 and above"/>
    <s v="25/05/2024 07:01:09"/>
    <x v="5"/>
    <x v="0"/>
    <s v="SEASONALOFFER21"/>
    <n v="95.31"/>
    <n v="1025.4124999999999"/>
    <n v="930.10249999999996"/>
    <s v="Debit Card"/>
    <x v="2"/>
  </r>
  <r>
    <n v="909399"/>
    <n v="4288717489"/>
    <x v="0"/>
    <s v="25-45"/>
    <s v="18/10/2019 20:28:30"/>
    <x v="1"/>
    <x v="0"/>
    <s v="NEWYEARS"/>
    <n v="219.22"/>
    <n v="2636.59"/>
    <n v="2417.37"/>
    <s v="International Card"/>
    <x v="1"/>
  </r>
  <r>
    <n v="521233"/>
    <n v="6434366795"/>
    <x v="2"/>
    <s v="25-45"/>
    <s v="24/02/2020 20:47:56"/>
    <x v="0"/>
    <x v="0"/>
    <s v="FESTIVE50"/>
    <n v="433.16"/>
    <n v="3042.6574500000002"/>
    <n v="2609.4974499999998"/>
    <s v="Cash on Delivery"/>
    <x v="1"/>
  </r>
  <r>
    <n v="636521"/>
    <n v="2579398817"/>
    <x v="0"/>
    <s v="25-45"/>
    <n v="45447.033796296295"/>
    <x v="6"/>
    <x v="0"/>
    <s v="NEWYEARS"/>
    <n v="482.39"/>
    <n v="3255.4874999999902"/>
    <n v="2773.0974999999999"/>
    <s v="Credit Card"/>
    <x v="8"/>
  </r>
  <r>
    <n v="460491"/>
    <n v="7970221438"/>
    <x v="0"/>
    <s v="18-25"/>
    <s v="15/10/2021 07:05:38"/>
    <x v="6"/>
    <x v="1"/>
    <s v="No Discount"/>
    <n v="0"/>
    <n v="5829.4049000000005"/>
    <n v="5829.4049000000005"/>
    <s v="International Card"/>
    <x v="2"/>
  </r>
  <r>
    <n v="848255"/>
    <n v="1553432940"/>
    <x v="1"/>
    <s v="25-45"/>
    <s v="15/12/2020 23:15:12"/>
    <x v="6"/>
    <x v="0"/>
    <s v="NEWYEARS"/>
    <n v="297.87"/>
    <n v="4552.7663999999904"/>
    <n v="4254.8963999999996"/>
    <s v="Debit Card"/>
    <x v="6"/>
  </r>
  <r>
    <n v="291650"/>
    <n v="9356694515"/>
    <x v="0"/>
    <s v="18-25"/>
    <s v="18/07/2021 11:16:01"/>
    <x v="0"/>
    <x v="1"/>
    <s v="No Discount"/>
    <n v="0"/>
    <n v="4511.3112000000001"/>
    <n v="4511.3112000000001"/>
    <s v="Debit Card"/>
    <x v="2"/>
  </r>
  <r>
    <n v="906411"/>
    <n v="2036988327"/>
    <x v="2"/>
    <s v="25-45"/>
    <n v="44021.301307870373"/>
    <x v="1"/>
    <x v="0"/>
    <s v="WELCOME5"/>
    <n v="77.3"/>
    <n v="4748.5887750000002"/>
    <n v="4671.288775"/>
    <s v="Paytm UPI"/>
    <x v="9"/>
  </r>
  <r>
    <n v="503159"/>
    <n v="7121358121"/>
    <x v="2"/>
    <s v="60 and above"/>
    <s v="22/01/2022 03:14:16"/>
    <x v="0"/>
    <x v="0"/>
    <s v="SEASONALOFFER21"/>
    <n v="260.60000000000002"/>
    <n v="3593.1680999999999"/>
    <n v="3332.5681"/>
    <s v="International Card"/>
    <x v="1"/>
  </r>
  <r>
    <n v="180088"/>
    <n v="9571911506"/>
    <x v="0"/>
    <s v="25-45"/>
    <s v="19/03/2023 00:52:05"/>
    <x v="0"/>
    <x v="1"/>
    <s v="No Discount"/>
    <n v="0"/>
    <n v="967.81439999999895"/>
    <n v="967.81439999999895"/>
    <s v="Cash on Delivery"/>
    <x v="2"/>
  </r>
  <r>
    <n v="351765"/>
    <n v="5528591375"/>
    <x v="2"/>
    <s v="under 18"/>
    <s v="24/09/2022 10:45:41"/>
    <x v="0"/>
    <x v="0"/>
    <s v="FESTIVE50"/>
    <n v="120.26"/>
    <n v="3143.0862749999901"/>
    <n v="3022.8262749999899"/>
    <s v="International Card"/>
    <x v="2"/>
  </r>
  <r>
    <n v="417624"/>
    <n v="9420826804"/>
    <x v="2"/>
    <s v="45-60"/>
    <n v="43627.362337962964"/>
    <x v="4"/>
    <x v="0"/>
    <s v="NEWYEARS"/>
    <n v="159.05000000000001"/>
    <n v="963.18299999999999"/>
    <n v="804.13300000000004"/>
    <s v="Cash on Delivery"/>
    <x v="11"/>
  </r>
  <r>
    <n v="894086"/>
    <n v="6283116363"/>
    <x v="0"/>
    <s v="25-45"/>
    <s v="25/10/2021 22:38:19"/>
    <x v="6"/>
    <x v="0"/>
    <s v="WELCOME5"/>
    <n v="250.39"/>
    <n v="686.68709999999999"/>
    <n v="436.2971"/>
    <s v="Credit Card"/>
    <x v="4"/>
  </r>
  <r>
    <n v="391636"/>
    <n v="1134154810"/>
    <x v="1"/>
    <s v="45-60"/>
    <s v="30/11/2023 02:54:40"/>
    <x v="1"/>
    <x v="0"/>
    <s v="SAVE10"/>
    <n v="340.25"/>
    <n v="7375.7111999999997"/>
    <n v="7035.4611999999997"/>
    <s v="Cash on Delivery"/>
    <x v="0"/>
  </r>
  <r>
    <n v="103368"/>
    <n v="4203323479"/>
    <x v="0"/>
    <s v="25-45"/>
    <s v="16/11/2021 02:31:45"/>
    <x v="1"/>
    <x v="0"/>
    <s v="NEWYEARS"/>
    <n v="90.56"/>
    <n v="1334.5332000000001"/>
    <n v="1243.9731999999999"/>
    <s v="Net Banking"/>
    <x v="1"/>
  </r>
  <r>
    <n v="718439"/>
    <n v="7127027060"/>
    <x v="1"/>
    <s v="18-25"/>
    <n v="44754.373865740738"/>
    <x v="2"/>
    <x v="1"/>
    <s v="No Discount"/>
    <n v="0"/>
    <n v="5740.4710999999998"/>
    <n v="5740.4710999999998"/>
    <s v="Google Pay UPI"/>
    <x v="8"/>
  </r>
  <r>
    <n v="288105"/>
    <n v="8532735609"/>
    <x v="2"/>
    <s v="25-45"/>
    <n v="43958.519976851851"/>
    <x v="0"/>
    <x v="0"/>
    <s v="NEWYEARS"/>
    <n v="466.28"/>
    <n v="2630.7760499999999"/>
    <n v="2164.4960499999902"/>
    <s v="Credit Card"/>
    <x v="1"/>
  </r>
  <r>
    <n v="148675"/>
    <n v="6755760266"/>
    <x v="2"/>
    <s v="18-25"/>
    <s v="28/09/2022 01:00:25"/>
    <x v="0"/>
    <x v="0"/>
    <s v="SEASONALOFFER21"/>
    <n v="206.96"/>
    <n v="1419.4283249999901"/>
    <n v="1212.46832499999"/>
    <s v="Debit Card"/>
    <x v="8"/>
  </r>
  <r>
    <n v="519492"/>
    <n v="7902826045"/>
    <x v="2"/>
    <s v="45-60"/>
    <s v="27/05/2021 21:29:44"/>
    <x v="0"/>
    <x v="0"/>
    <s v="NEWYEARS"/>
    <n v="481.23"/>
    <n v="4658.4669999999996"/>
    <n v="4177.2370000000001"/>
    <s v="Credit Card"/>
    <x v="7"/>
  </r>
  <r>
    <n v="635868"/>
    <n v="8226199400"/>
    <x v="2"/>
    <s v="25-45"/>
    <n v="44934.358541666668"/>
    <x v="4"/>
    <x v="1"/>
    <s v="No Discount"/>
    <n v="0"/>
    <n v="5255.3399999999901"/>
    <n v="5255.3399999999901"/>
    <s v="Credit Card"/>
    <x v="8"/>
  </r>
  <r>
    <n v="611177"/>
    <n v="2866103957"/>
    <x v="2"/>
    <s v="25-45"/>
    <n v="44475.535219907404"/>
    <x v="4"/>
    <x v="1"/>
    <s v="No Discount"/>
    <n v="0"/>
    <n v="157.2516"/>
    <n v="157.2516"/>
    <s v="Credit Card"/>
    <x v="2"/>
  </r>
  <r>
    <n v="970753"/>
    <n v="7986524690"/>
    <x v="0"/>
    <s v="45-60"/>
    <n v="44023.3905787037"/>
    <x v="1"/>
    <x v="0"/>
    <s v="NEWYEARS"/>
    <n v="430.14"/>
    <n v="3364.5884999999998"/>
    <n v="2934.4485"/>
    <s v="International Card"/>
    <x v="3"/>
  </r>
  <r>
    <n v="537852"/>
    <n v="5114398310"/>
    <x v="0"/>
    <s v="45-60"/>
    <n v="44783.056898148148"/>
    <x v="0"/>
    <x v="1"/>
    <s v="No Discount"/>
    <n v="0"/>
    <n v="1426.6669999999999"/>
    <n v="1426.6669999999999"/>
    <s v="Google Pay UPI"/>
    <x v="9"/>
  </r>
  <r>
    <n v="446589"/>
    <n v="4496590787"/>
    <x v="0"/>
    <s v="45-60"/>
    <s v="14/01/2022 20:29:13"/>
    <x v="6"/>
    <x v="1"/>
    <s v="No Discount"/>
    <n v="0"/>
    <n v="4550.6052"/>
    <n v="4550.6052"/>
    <s v="Google Pay UPI"/>
    <x v="2"/>
  </r>
  <r>
    <n v="133892"/>
    <n v="9016157494"/>
    <x v="1"/>
    <s v="45-60"/>
    <s v="30/03/2021 19:20:26"/>
    <x v="0"/>
    <x v="1"/>
    <s v="No Discount"/>
    <n v="0"/>
    <n v="5224.0595000000003"/>
    <n v="5224.0595000000003"/>
    <s v="Google Pay UPI"/>
    <x v="11"/>
  </r>
  <r>
    <n v="874672"/>
    <n v="8210600682"/>
    <x v="0"/>
    <s v="25-45"/>
    <s v="15/12/2023 17:52:54"/>
    <x v="3"/>
    <x v="1"/>
    <s v="No Discount"/>
    <n v="0"/>
    <n v="1283.856"/>
    <n v="1283.856"/>
    <s v="Net Banking"/>
    <x v="0"/>
  </r>
  <r>
    <n v="459338"/>
    <n v="6321162799"/>
    <x v="1"/>
    <s v="45-60"/>
    <s v="31/01/2022 08:48:32"/>
    <x v="8"/>
    <x v="1"/>
    <s v="No Discount"/>
    <n v="0"/>
    <n v="4998.3254999999999"/>
    <n v="4998.3254999999999"/>
    <s v="Credit Card"/>
    <x v="3"/>
  </r>
  <r>
    <n v="281890"/>
    <n v="9410835605"/>
    <x v="1"/>
    <s v="18-25"/>
    <s v="31/07/2022 17:24:17"/>
    <x v="6"/>
    <x v="1"/>
    <s v="No Discount"/>
    <n v="0"/>
    <n v="932.50394999999901"/>
    <n v="932.50394999999901"/>
    <s v="Debit Card"/>
    <x v="7"/>
  </r>
  <r>
    <n v="667056"/>
    <n v="2915417439"/>
    <x v="0"/>
    <s v="25-45"/>
    <n v="44506.305972222224"/>
    <x v="1"/>
    <x v="1"/>
    <s v="No Discount"/>
    <n v="0"/>
    <n v="4470.9885000000004"/>
    <n v="4470.9885000000004"/>
    <s v="Debit Card"/>
    <x v="1"/>
  </r>
  <r>
    <n v="559753"/>
    <n v="3710823550"/>
    <x v="2"/>
    <s v="25-45"/>
    <s v="20/01/2023 20:49:43"/>
    <x v="1"/>
    <x v="1"/>
    <s v="No Discount"/>
    <n v="0"/>
    <n v="826.41600000000005"/>
    <n v="826.41600000000005"/>
    <s v="Debit Card"/>
    <x v="3"/>
  </r>
  <r>
    <n v="834696"/>
    <n v="6828259781"/>
    <x v="0"/>
    <s v="25-45"/>
    <n v="45021.342256944445"/>
    <x v="6"/>
    <x v="0"/>
    <s v="SEASONALOFFER21"/>
    <n v="287.33999999999997"/>
    <n v="3011.4839999999999"/>
    <n v="2724.1439999999998"/>
    <s v="Credit Card"/>
    <x v="7"/>
  </r>
  <r>
    <n v="992924"/>
    <n v="1683037833"/>
    <x v="1"/>
    <s v="25-45"/>
    <s v="13/11/2023 15:13:00"/>
    <x v="0"/>
    <x v="1"/>
    <s v="No Discount"/>
    <n v="0"/>
    <n v="6408.9168"/>
    <n v="6408.9168"/>
    <s v="Credit Card"/>
    <x v="0"/>
  </r>
  <r>
    <n v="506550"/>
    <n v="3851664107"/>
    <x v="0"/>
    <s v="60 and above"/>
    <s v="29/08/2022 17:07:52"/>
    <x v="7"/>
    <x v="0"/>
    <s v="SAVE10"/>
    <n v="219.19"/>
    <n v="4360.4549999999899"/>
    <n v="4141.2649999999903"/>
    <s v="Net Banking"/>
    <x v="0"/>
  </r>
  <r>
    <n v="339592"/>
    <n v="6974310222"/>
    <x v="1"/>
    <s v="45-60"/>
    <n v="44721.794166666667"/>
    <x v="1"/>
    <x v="1"/>
    <s v="No Discount"/>
    <n v="0"/>
    <n v="1852.5102750000001"/>
    <n v="1852.5102750000001"/>
    <s v="Paytm UPI"/>
    <x v="2"/>
  </r>
  <r>
    <n v="232413"/>
    <n v="1088800934"/>
    <x v="1"/>
    <s v="45-60"/>
    <n v="44208.537708333337"/>
    <x v="4"/>
    <x v="1"/>
    <s v="No Discount"/>
    <n v="0"/>
    <n v="2028.4418000000001"/>
    <n v="2028.4418000000001"/>
    <s v="Credit Card"/>
    <x v="9"/>
  </r>
  <r>
    <n v="647093"/>
    <n v="8341915639"/>
    <x v="1"/>
    <s v="45-60"/>
    <s v="20/10/2020 08:47:41"/>
    <x v="6"/>
    <x v="1"/>
    <s v="No Discount"/>
    <n v="0"/>
    <n v="3961.7424000000001"/>
    <n v="3961.7424000000001"/>
    <s v="Debit Card"/>
    <x v="8"/>
  </r>
  <r>
    <n v="729752"/>
    <n v="8149957798"/>
    <x v="2"/>
    <s v="under 18"/>
    <s v="18/11/2023 21:02:13"/>
    <x v="2"/>
    <x v="1"/>
    <s v="No Discount"/>
    <n v="0"/>
    <n v="4878.8219999999901"/>
    <n v="4878.8219999999901"/>
    <s v="Credit Card"/>
    <x v="9"/>
  </r>
  <r>
    <n v="885650"/>
    <n v="5348231446"/>
    <x v="0"/>
    <s v="45-60"/>
    <n v="45357.848171296297"/>
    <x v="1"/>
    <x v="1"/>
    <s v="No Discount"/>
    <n v="0"/>
    <n v="2101.2750000000001"/>
    <n v="2101.2750000000001"/>
    <s v="Paytm UPI"/>
    <x v="0"/>
  </r>
  <r>
    <n v="222456"/>
    <n v="2506899683"/>
    <x v="0"/>
    <s v="25-45"/>
    <s v="26/01/2022 18:20:02"/>
    <x v="0"/>
    <x v="1"/>
    <s v="No Discount"/>
    <n v="0"/>
    <n v="245.77109999999999"/>
    <n v="245.77109999999999"/>
    <s v="Debit Card"/>
    <x v="1"/>
  </r>
  <r>
    <n v="606852"/>
    <n v="2003575066"/>
    <x v="2"/>
    <s v="under 18"/>
    <s v="30/03/2024 02:58:27"/>
    <x v="6"/>
    <x v="1"/>
    <s v="No Discount"/>
    <n v="0"/>
    <n v="3220.0962499999901"/>
    <n v="3220.0962499999901"/>
    <s v="Google Pay UPI"/>
    <x v="9"/>
  </r>
  <r>
    <n v="606983"/>
    <n v="3830535622"/>
    <x v="0"/>
    <s v="25-45"/>
    <s v="25/11/2022 15:52:16"/>
    <x v="0"/>
    <x v="1"/>
    <s v="No Discount"/>
    <n v="0"/>
    <n v="2965.7959500000002"/>
    <n v="2965.7959500000002"/>
    <s v="Debit Card"/>
    <x v="1"/>
  </r>
  <r>
    <n v="284932"/>
    <n v="7861584328"/>
    <x v="0"/>
    <s v="45-60"/>
    <n v="45264.142523148148"/>
    <x v="1"/>
    <x v="0"/>
    <s v="WELCOME5"/>
    <n v="294.38"/>
    <n v="5982.42"/>
    <n v="5688.04"/>
    <s v="Cash on Delivery"/>
    <x v="11"/>
  </r>
  <r>
    <n v="815095"/>
    <n v="1275170886"/>
    <x v="2"/>
    <s v="25-45"/>
    <n v="44044.675347222219"/>
    <x v="5"/>
    <x v="0"/>
    <s v="FESTIVE50"/>
    <n v="327.14999999999998"/>
    <n v="1935.2088000000001"/>
    <n v="1608.0588"/>
    <s v="Credit Card"/>
    <x v="6"/>
  </r>
  <r>
    <n v="290551"/>
    <n v="5862116617"/>
    <x v="1"/>
    <s v="25-45"/>
    <n v="44109.025821759256"/>
    <x v="4"/>
    <x v="0"/>
    <s v="SEASONALOFFER21"/>
    <n v="239.23"/>
    <n v="4986.24"/>
    <n v="4747.01"/>
    <s v="Debit Card"/>
    <x v="7"/>
  </r>
  <r>
    <n v="862091"/>
    <n v="4474907408"/>
    <x v="0"/>
    <s v="18-25"/>
    <s v="20/03/2020 00:07:21"/>
    <x v="1"/>
    <x v="1"/>
    <s v="No Discount"/>
    <n v="0"/>
    <n v="3333.8345249999902"/>
    <n v="3333.8345249999902"/>
    <s v="International Card"/>
    <x v="1"/>
  </r>
  <r>
    <n v="732094"/>
    <n v="1368387665"/>
    <x v="2"/>
    <s v="45-60"/>
    <s v="29/05/2020 08:07:53"/>
    <x v="4"/>
    <x v="0"/>
    <s v="SAVE10"/>
    <n v="316.06"/>
    <n v="2698.1639999999902"/>
    <n v="2382.1039999999998"/>
    <s v="Debit Card"/>
    <x v="1"/>
  </r>
  <r>
    <n v="341591"/>
    <n v="9328536365"/>
    <x v="1"/>
    <s v="25-45"/>
    <s v="19/04/2023 11:40:23"/>
    <x v="0"/>
    <x v="0"/>
    <s v="NEWYEARS"/>
    <n v="475.57"/>
    <n v="4222.7280000000001"/>
    <n v="3747.1579999999999"/>
    <s v="Credit Card"/>
    <x v="7"/>
  </r>
  <r>
    <n v="926471"/>
    <n v="6154247420"/>
    <x v="1"/>
    <s v="18-25"/>
    <s v="28/01/2020 20:48:32"/>
    <x v="7"/>
    <x v="1"/>
    <s v="No Discount"/>
    <n v="0"/>
    <n v="804.73365000000001"/>
    <n v="804.73365000000001"/>
    <s v="Credit Card"/>
    <x v="9"/>
  </r>
  <r>
    <n v="695033"/>
    <n v="8266313764"/>
    <x v="1"/>
    <s v="45-60"/>
    <s v="25/10/2021 11:40:16"/>
    <x v="6"/>
    <x v="0"/>
    <s v="SEASONALOFFER21"/>
    <n v="195.42"/>
    <n v="4560.5020999999997"/>
    <n v="4365.0820999999996"/>
    <s v="Credit Card"/>
    <x v="6"/>
  </r>
  <r>
    <n v="929904"/>
    <n v="6278004334"/>
    <x v="2"/>
    <s v="25-45"/>
    <s v="26/01/2024 21:35:22"/>
    <x v="2"/>
    <x v="0"/>
    <s v="WELCOME5"/>
    <n v="74.34"/>
    <n v="391.28625"/>
    <n v="316.946249999999"/>
    <s v="Debit Card"/>
    <x v="11"/>
  </r>
  <r>
    <n v="421803"/>
    <n v="8846754483"/>
    <x v="1"/>
    <s v="18-25"/>
    <s v="20/01/2021 03:46:08"/>
    <x v="1"/>
    <x v="0"/>
    <s v="SAVE10"/>
    <n v="120.79"/>
    <n v="3382.0974000000001"/>
    <n v="3261.3074000000001"/>
    <s v="Credit Card"/>
    <x v="6"/>
  </r>
  <r>
    <n v="114671"/>
    <n v="1593359577"/>
    <x v="0"/>
    <s v="18-25"/>
    <s v="17/05/2024 03:12:45"/>
    <x v="2"/>
    <x v="1"/>
    <s v="No Discount"/>
    <n v="0"/>
    <n v="2450.0250000000001"/>
    <n v="2450.0250000000001"/>
    <s v="Credit Card"/>
    <x v="4"/>
  </r>
  <r>
    <n v="890371"/>
    <n v="4123273271"/>
    <x v="1"/>
    <s v="under 18"/>
    <s v="20/12/2020 00:30:41"/>
    <x v="8"/>
    <x v="1"/>
    <s v="No Discount"/>
    <n v="0"/>
    <n v="4943.3159999999998"/>
    <n v="4943.3159999999998"/>
    <s v="Debit Card"/>
    <x v="2"/>
  </r>
  <r>
    <n v="320544"/>
    <n v="9890531193"/>
    <x v="1"/>
    <s v="25-45"/>
    <s v="17/10/2023 16:17:35"/>
    <x v="0"/>
    <x v="0"/>
    <s v="FESTIVE50"/>
    <n v="276.11"/>
    <n v="1659.5172"/>
    <n v="1383.4072000000001"/>
    <s v="Debit Card"/>
    <x v="8"/>
  </r>
  <r>
    <n v="102303"/>
    <n v="7124423715"/>
    <x v="2"/>
    <s v="45-60"/>
    <s v="31/05/2023 16:13:48"/>
    <x v="5"/>
    <x v="1"/>
    <s v="No Discount"/>
    <n v="0"/>
    <n v="2183.7599999999902"/>
    <n v="2183.7599999999902"/>
    <s v="Debit Card"/>
    <x v="8"/>
  </r>
  <r>
    <n v="157706"/>
    <n v="2218943094"/>
    <x v="1"/>
    <s v="18-25"/>
    <n v="45119.489953703705"/>
    <x v="1"/>
    <x v="1"/>
    <s v="No Discount"/>
    <n v="0"/>
    <n v="7151.1551999999901"/>
    <n v="7151.1551999999901"/>
    <s v="Debit Card"/>
    <x v="8"/>
  </r>
  <r>
    <n v="470141"/>
    <n v="1549592855"/>
    <x v="0"/>
    <s v="25-45"/>
    <n v="45600.072812500002"/>
    <x v="3"/>
    <x v="0"/>
    <s v="WELCOME5"/>
    <n v="395.51"/>
    <n v="5687.15"/>
    <n v="5291.64"/>
    <s v="Debit Card"/>
    <x v="10"/>
  </r>
  <r>
    <n v="661683"/>
    <n v="3943275235"/>
    <x v="0"/>
    <s v="45-60"/>
    <s v="15/11/2019 22:59:53"/>
    <x v="4"/>
    <x v="1"/>
    <s v="No Discount"/>
    <n v="0"/>
    <n v="5249.5950000000003"/>
    <n v="5249.5950000000003"/>
    <s v="Debit Card"/>
    <x v="9"/>
  </r>
  <r>
    <n v="427216"/>
    <n v="5952513395"/>
    <x v="1"/>
    <s v="25-45"/>
    <n v="44904.323807870373"/>
    <x v="1"/>
    <x v="1"/>
    <s v="No Discount"/>
    <n v="0"/>
    <n v="5128.2766499999998"/>
    <n v="5128.2766499999998"/>
    <s v="Credit Card"/>
    <x v="2"/>
  </r>
  <r>
    <n v="393976"/>
    <n v="2866538082"/>
    <x v="2"/>
    <s v="25-45"/>
    <s v="22/01/2021 05:52:42"/>
    <x v="1"/>
    <x v="0"/>
    <s v="NEWYEARS"/>
    <n v="176.67"/>
    <n v="320.4135"/>
    <n v="143.74350000000001"/>
    <s v="Debit Card"/>
    <x v="4"/>
  </r>
  <r>
    <n v="139557"/>
    <n v="2969964022"/>
    <x v="0"/>
    <s v="18-25"/>
    <s v="14/05/2021 18:00:36"/>
    <x v="0"/>
    <x v="1"/>
    <s v="No Discount"/>
    <n v="0"/>
    <n v="4432.5709999999999"/>
    <n v="4432.5709999999999"/>
    <s v="Debit Card"/>
    <x v="4"/>
  </r>
  <r>
    <n v="905823"/>
    <n v="2761233270"/>
    <x v="1"/>
    <s v="18-25"/>
    <s v="24/01/2023 03:25:11"/>
    <x v="1"/>
    <x v="0"/>
    <s v="NEWYEARS"/>
    <n v="104.59"/>
    <n v="3406.8708000000001"/>
    <n v="3302.2808"/>
    <s v="Credit Card"/>
    <x v="7"/>
  </r>
  <r>
    <n v="419172"/>
    <n v="5709224492"/>
    <x v="1"/>
    <s v="18-25"/>
    <s v="27/04/2024 04:07:02"/>
    <x v="6"/>
    <x v="1"/>
    <s v="No Discount"/>
    <n v="0"/>
    <n v="853.55"/>
    <n v="853.55"/>
    <s v="Net Banking"/>
    <x v="9"/>
  </r>
  <r>
    <n v="657821"/>
    <n v="8799910058"/>
    <x v="1"/>
    <s v="under 18"/>
    <s v="31/10/2019 04:05:58"/>
    <x v="0"/>
    <x v="0"/>
    <s v="SEASONALOFFER21"/>
    <n v="266.07"/>
    <n v="4646.3890000000001"/>
    <n v="4380.3190000000004"/>
    <s v="Credit Card"/>
    <x v="4"/>
  </r>
  <r>
    <n v="141683"/>
    <n v="7745535725"/>
    <x v="0"/>
    <s v="60 and above"/>
    <s v="29/10/2023 09:09:01"/>
    <x v="0"/>
    <x v="1"/>
    <s v="No Discount"/>
    <n v="0"/>
    <n v="1303.4076"/>
    <n v="1303.4076"/>
    <s v="PhonePe UPI"/>
    <x v="2"/>
  </r>
  <r>
    <n v="178253"/>
    <n v="8016173064"/>
    <x v="2"/>
    <s v="25-45"/>
    <s v="22/07/2020 11:55:08"/>
    <x v="4"/>
    <x v="0"/>
    <s v="SAVE10"/>
    <n v="398.62"/>
    <n v="3284.4231"/>
    <n v="2885.8031000000001"/>
    <s v="Credit Card"/>
    <x v="8"/>
  </r>
  <r>
    <n v="408853"/>
    <n v="3795084286"/>
    <x v="2"/>
    <s v="18-25"/>
    <s v="21/04/2023 09:13:58"/>
    <x v="5"/>
    <x v="0"/>
    <s v="SEASONALOFFER21"/>
    <n v="388.75"/>
    <n v="857.56799999999998"/>
    <n v="468.81799999999998"/>
    <s v="Debit Card"/>
    <x v="2"/>
  </r>
  <r>
    <n v="419723"/>
    <n v="3900112220"/>
    <x v="0"/>
    <s v="18-25"/>
    <n v="44105.269444444442"/>
    <x v="0"/>
    <x v="0"/>
    <s v="SAVE10"/>
    <n v="312.04000000000002"/>
    <n v="1288.7154"/>
    <n v="976.67539999999997"/>
    <s v="Debit Card"/>
    <x v="11"/>
  </r>
  <r>
    <n v="302635"/>
    <n v="3767887354"/>
    <x v="1"/>
    <s v="45-60"/>
    <n v="44686.899062500001"/>
    <x v="0"/>
    <x v="0"/>
    <s v="WELCOME5"/>
    <n v="456.69"/>
    <n v="5066.2559999999903"/>
    <n v="4609.5659999999998"/>
    <s v="Paytm UPI"/>
    <x v="10"/>
  </r>
  <r>
    <n v="290624"/>
    <n v="7346746343"/>
    <x v="2"/>
    <s v="25-45"/>
    <n v="44167.620324074072"/>
    <x v="1"/>
    <x v="0"/>
    <s v="WELCOME5"/>
    <n v="293.7"/>
    <n v="2948.2577249999999"/>
    <n v="2654.5577250000001"/>
    <s v="Cash on Delivery"/>
    <x v="2"/>
  </r>
  <r>
    <n v="104827"/>
    <n v="5511751139"/>
    <x v="1"/>
    <s v="25-45"/>
    <s v="16/06/2020 08:37:41"/>
    <x v="4"/>
    <x v="0"/>
    <s v="SEASONALOFFER21"/>
    <n v="369.2"/>
    <n v="676.41210000000001"/>
    <n v="307.21210000000002"/>
    <s v="Paytm UPI"/>
    <x v="11"/>
  </r>
  <r>
    <n v="245308"/>
    <n v="1465619060"/>
    <x v="0"/>
    <s v="25-45"/>
    <n v="44811.255810185183"/>
    <x v="0"/>
    <x v="1"/>
    <s v="No Discount"/>
    <n v="0"/>
    <n v="5040.4189500000002"/>
    <n v="5040.4189500000002"/>
    <s v="Net Banking"/>
    <x v="4"/>
  </r>
  <r>
    <n v="318660"/>
    <n v="4648773985"/>
    <x v="0"/>
    <s v="45-60"/>
    <s v="14/03/2020 15:34:39"/>
    <x v="2"/>
    <x v="1"/>
    <s v="No Discount"/>
    <n v="0"/>
    <n v="2775.89287499999"/>
    <n v="2775.89287499999"/>
    <s v="Credit Card"/>
    <x v="2"/>
  </r>
  <r>
    <n v="231652"/>
    <n v="6880031072"/>
    <x v="2"/>
    <s v="18-25"/>
    <n v="44747.003460648149"/>
    <x v="0"/>
    <x v="0"/>
    <s v="NEWYEARS"/>
    <n v="155.69999999999999"/>
    <n v="1829.1324999999899"/>
    <n v="1673.4324999999899"/>
    <s v="Net Banking"/>
    <x v="8"/>
  </r>
  <r>
    <n v="352193"/>
    <n v="1219449303"/>
    <x v="0"/>
    <s v="45-60"/>
    <s v="25/10/2022 22:03:51"/>
    <x v="4"/>
    <x v="0"/>
    <s v="SEASONALOFFER21"/>
    <n v="122"/>
    <n v="6126.5468000000001"/>
    <n v="6004.5468000000001"/>
    <s v="Credit Card"/>
    <x v="2"/>
  </r>
  <r>
    <n v="897530"/>
    <n v="4290755867"/>
    <x v="0"/>
    <s v="25-45"/>
    <s v="19/09/2023 14:50:12"/>
    <x v="0"/>
    <x v="1"/>
    <s v="No Discount"/>
    <n v="0"/>
    <n v="5400.4985999999999"/>
    <n v="5400.4985999999999"/>
    <s v="Credit Card"/>
    <x v="1"/>
  </r>
  <r>
    <n v="802169"/>
    <n v="5208778559"/>
    <x v="2"/>
    <s v="25-45"/>
    <s v="21/10/2020 03:51:11"/>
    <x v="6"/>
    <x v="0"/>
    <s v="WELCOME5"/>
    <n v="327.33"/>
    <n v="651.13125000000002"/>
    <n v="323.80124999999998"/>
    <s v="Debit Card"/>
    <x v="8"/>
  </r>
  <r>
    <n v="108509"/>
    <n v="1136344671"/>
    <x v="0"/>
    <s v="25-45"/>
    <n v="43994.490636574075"/>
    <x v="2"/>
    <x v="1"/>
    <s v="No Discount"/>
    <n v="0"/>
    <n v="4252.1219999999903"/>
    <n v="4252.1219999999903"/>
    <s v="Google Pay UPI"/>
    <x v="1"/>
  </r>
  <r>
    <n v="557239"/>
    <n v="8506505396"/>
    <x v="0"/>
    <s v="18-25"/>
    <s v="15/12/2020 21:00:05"/>
    <x v="2"/>
    <x v="0"/>
    <s v="SAVE10"/>
    <n v="209.76"/>
    <n v="3279.2759999999998"/>
    <n v="3069.5159999999901"/>
    <s v="Credit Card"/>
    <x v="6"/>
  </r>
  <r>
    <n v="515922"/>
    <n v="2276096671"/>
    <x v="2"/>
    <s v="25-45"/>
    <s v="23/06/2021 16:49:33"/>
    <x v="0"/>
    <x v="1"/>
    <s v="No Discount"/>
    <n v="0"/>
    <n v="4079.6613000000002"/>
    <n v="4079.6613000000002"/>
    <s v="Net Banking"/>
    <x v="2"/>
  </r>
  <r>
    <n v="745266"/>
    <n v="3079788720"/>
    <x v="0"/>
    <s v="18-25"/>
    <n v="43628.895983796298"/>
    <x v="5"/>
    <x v="1"/>
    <s v="No Discount"/>
    <n v="0"/>
    <n v="3248.21"/>
    <n v="3248.21"/>
    <s v="Credit Card"/>
    <x v="1"/>
  </r>
  <r>
    <n v="721946"/>
    <n v="3034079104"/>
    <x v="2"/>
    <s v="25-45"/>
    <s v="30/12/2021 20:44:59"/>
    <x v="1"/>
    <x v="0"/>
    <s v="SEASONALOFFER21"/>
    <n v="195.78"/>
    <n v="7205.3674000000001"/>
    <n v="7009.5874000000003"/>
    <s v="Cash on Delivery"/>
    <x v="8"/>
  </r>
  <r>
    <n v="877935"/>
    <n v="4653917194"/>
    <x v="1"/>
    <s v="18-25"/>
    <s v="15/06/2024 19:50:48"/>
    <x v="0"/>
    <x v="0"/>
    <s v="WELCOME5"/>
    <n v="152.69"/>
    <n v="2793.2287499999902"/>
    <n v="2640.5387499999902"/>
    <s v="Credit Card"/>
    <x v="2"/>
  </r>
  <r>
    <n v="239158"/>
    <n v="9340649737"/>
    <x v="0"/>
    <s v="18-25"/>
    <n v="44238.704618055555"/>
    <x v="6"/>
    <x v="1"/>
    <s v="No Discount"/>
    <n v="0"/>
    <n v="6240.9919"/>
    <n v="6240.9919"/>
    <s v="Debit Card"/>
    <x v="1"/>
  </r>
  <r>
    <n v="618721"/>
    <n v="4507784218"/>
    <x v="2"/>
    <s v="25-45"/>
    <s v="21/04/2020 17:28:38"/>
    <x v="1"/>
    <x v="0"/>
    <s v="NEWYEARS"/>
    <n v="95.11"/>
    <n v="2152.1325000000002"/>
    <n v="2057.0225"/>
    <s v="Credit Card"/>
    <x v="4"/>
  </r>
  <r>
    <n v="925769"/>
    <n v="1700552451"/>
    <x v="1"/>
    <s v="60 and above"/>
    <s v="20/05/2024 11:00:20"/>
    <x v="0"/>
    <x v="1"/>
    <s v="No Discount"/>
    <n v="0"/>
    <n v="5991.9250000000002"/>
    <n v="5991.9250000000002"/>
    <s v="Debit Card"/>
    <x v="8"/>
  </r>
  <r>
    <n v="842866"/>
    <n v="5829572405"/>
    <x v="2"/>
    <s v="25-45"/>
    <s v="14/12/2019 19:53:14"/>
    <x v="5"/>
    <x v="0"/>
    <s v="WELCOME5"/>
    <n v="292.88"/>
    <n v="6940.4299999999903"/>
    <n v="6647.5499999999902"/>
    <s v="Credit Card"/>
    <x v="0"/>
  </r>
  <r>
    <n v="487743"/>
    <n v="1546905256"/>
    <x v="2"/>
    <s v="25-45"/>
    <n v="45542.313888888886"/>
    <x v="2"/>
    <x v="0"/>
    <s v="FESTIVE50"/>
    <n v="233.08"/>
    <n v="1789.5825"/>
    <n v="1556.5025000000001"/>
    <s v="Credit Card"/>
    <x v="0"/>
  </r>
  <r>
    <n v="582954"/>
    <n v="5745186675"/>
    <x v="1"/>
    <s v="25-45"/>
    <s v="30/05/2024 15:09:37"/>
    <x v="0"/>
    <x v="0"/>
    <s v="SAVE10"/>
    <n v="271.93"/>
    <n v="5937.2375000000002"/>
    <n v="5665.3074999999999"/>
    <s v="Credit Card"/>
    <x v="3"/>
  </r>
  <r>
    <n v="478707"/>
    <n v="5403916273"/>
    <x v="0"/>
    <s v="25-45"/>
    <n v="45109.098229166666"/>
    <x v="1"/>
    <x v="1"/>
    <s v="No Discount"/>
    <n v="0"/>
    <n v="3348.8843999999899"/>
    <n v="3348.8843999999899"/>
    <s v="Credit Card"/>
    <x v="1"/>
  </r>
  <r>
    <n v="507034"/>
    <n v="9708553821"/>
    <x v="1"/>
    <s v="25-45"/>
    <s v="17/04/2020 01:58:46"/>
    <x v="1"/>
    <x v="0"/>
    <s v="FESTIVE50"/>
    <n v="285.98"/>
    <n v="1339.7895000000001"/>
    <n v="1053.8095000000001"/>
    <s v="Debit Card"/>
    <x v="1"/>
  </r>
  <r>
    <n v="947944"/>
    <n v="8086027941"/>
    <x v="2"/>
    <s v="under 18"/>
    <s v="28/08/2021 11:50:25"/>
    <x v="0"/>
    <x v="0"/>
    <s v="FESTIVE50"/>
    <n v="392.54"/>
    <n v="4993.9889999999996"/>
    <n v="4601.4489999999996"/>
    <s v="Debit Card"/>
    <x v="1"/>
  </r>
  <r>
    <n v="139448"/>
    <n v="6710284871"/>
    <x v="1"/>
    <s v="18-25"/>
    <n v="44724.81417824074"/>
    <x v="5"/>
    <x v="0"/>
    <s v="SAVE10"/>
    <n v="420.68"/>
    <n v="3086.77249999999"/>
    <n v="2666.0924999999902"/>
    <s v="Credit Card"/>
    <x v="8"/>
  </r>
  <r>
    <n v="917707"/>
    <n v="7884236793"/>
    <x v="0"/>
    <s v="25-45"/>
    <s v="19/10/2021 21:15:13"/>
    <x v="1"/>
    <x v="1"/>
    <s v="No Discount"/>
    <n v="0"/>
    <n v="1428.3929000000001"/>
    <n v="1428.3929000000001"/>
    <s v="Debit Card"/>
    <x v="2"/>
  </r>
  <r>
    <n v="666283"/>
    <n v="6820142812"/>
    <x v="2"/>
    <s v="25-45"/>
    <n v="43931.26090277778"/>
    <x v="0"/>
    <x v="0"/>
    <s v="NEWYEARS"/>
    <n v="311.72000000000003"/>
    <n v="2960.0686500000002"/>
    <n v="2648.3486499999999"/>
    <s v="Debit Card"/>
    <x v="8"/>
  </r>
  <r>
    <n v="940896"/>
    <n v="5426211189"/>
    <x v="2"/>
    <s v="25-45"/>
    <s v="24/08/2020 12:05:32"/>
    <x v="1"/>
    <x v="1"/>
    <s v="No Discount"/>
    <n v="0"/>
    <n v="2674.098"/>
    <n v="2674.098"/>
    <s v="Debit Card"/>
    <x v="8"/>
  </r>
  <r>
    <n v="246195"/>
    <n v="8073343979"/>
    <x v="0"/>
    <s v="25-45"/>
    <s v="28/04/2021 21:28:32"/>
    <x v="8"/>
    <x v="1"/>
    <s v="No Discount"/>
    <n v="0"/>
    <n v="2322.5509999999999"/>
    <n v="2322.5509999999999"/>
    <s v="Net Banking"/>
    <x v="4"/>
  </r>
  <r>
    <n v="174928"/>
    <n v="2046761605"/>
    <x v="1"/>
    <s v="25-45"/>
    <s v="29/08/2023 23:01:27"/>
    <x v="5"/>
    <x v="1"/>
    <s v="No Discount"/>
    <n v="0"/>
    <n v="2328.5520000000001"/>
    <n v="2328.5520000000001"/>
    <s v="Debit Card"/>
    <x v="6"/>
  </r>
  <r>
    <n v="506963"/>
    <n v="4171073799"/>
    <x v="2"/>
    <s v="45-60"/>
    <s v="28/03/2020 22:01:41"/>
    <x v="1"/>
    <x v="1"/>
    <s v="No Discount"/>
    <n v="0"/>
    <n v="4922.8520249999901"/>
    <n v="4922.8520249999901"/>
    <s v="Paytm UPI"/>
    <x v="8"/>
  </r>
  <r>
    <n v="594299"/>
    <n v="7051110121"/>
    <x v="0"/>
    <s v="45-60"/>
    <s v="27/10/2019 06:30:32"/>
    <x v="2"/>
    <x v="0"/>
    <s v="WELCOME5"/>
    <n v="470.38"/>
    <n v="2297.933"/>
    <n v="1827.5530000000001"/>
    <s v="Credit Card"/>
    <x v="6"/>
  </r>
  <r>
    <n v="187129"/>
    <n v="9586790244"/>
    <x v="2"/>
    <s v="18-25"/>
    <s v="19/09/2022 13:38:36"/>
    <x v="1"/>
    <x v="1"/>
    <s v="No Discount"/>
    <n v="0"/>
    <n v="6033.1771500000004"/>
    <n v="6033.1771500000004"/>
    <s v="Credit Card"/>
    <x v="2"/>
  </r>
  <r>
    <n v="819839"/>
    <n v="2243603244"/>
    <x v="2"/>
    <s v="under 18"/>
    <n v="44440.558391203704"/>
    <x v="0"/>
    <x v="0"/>
    <s v="FESTIVE50"/>
    <n v="360.59"/>
    <n v="4550.2677000000003"/>
    <n v="4189.6777000000002"/>
    <s v="Credit Card"/>
    <x v="2"/>
  </r>
  <r>
    <n v="266850"/>
    <n v="4024950957"/>
    <x v="2"/>
    <s v="45-60"/>
    <s v="22/05/2021 05:18:42"/>
    <x v="4"/>
    <x v="1"/>
    <s v="No Discount"/>
    <n v="0"/>
    <n v="524.56799999999998"/>
    <n v="524.56799999999998"/>
    <s v="Credit Card"/>
    <x v="8"/>
  </r>
  <r>
    <n v="599508"/>
    <n v="5231974994"/>
    <x v="0"/>
    <s v="45-60"/>
    <s v="25/04/2021 19:42:08"/>
    <x v="0"/>
    <x v="1"/>
    <s v="No Discount"/>
    <n v="0"/>
    <n v="4285.0169999999998"/>
    <n v="4285.0169999999998"/>
    <s v="Credit Card"/>
    <x v="1"/>
  </r>
  <r>
    <n v="233056"/>
    <n v="7846944946"/>
    <x v="0"/>
    <s v="25-45"/>
    <s v="19/05/2023 18:08:44"/>
    <x v="6"/>
    <x v="0"/>
    <s v="SEASONALOFFER21"/>
    <n v="90"/>
    <n v="3666.9479999999999"/>
    <n v="3576.9479999999999"/>
    <s v="Debit Card"/>
    <x v="0"/>
  </r>
  <r>
    <n v="200992"/>
    <n v="4221095015"/>
    <x v="1"/>
    <s v="45-60"/>
    <s v="13/06/2023 01:30:34"/>
    <x v="4"/>
    <x v="0"/>
    <s v="WELCOME5"/>
    <n v="274.52999999999997"/>
    <n v="974.72159999999997"/>
    <n v="700.19159999999999"/>
    <s v="Credit Card"/>
    <x v="0"/>
  </r>
  <r>
    <n v="968415"/>
    <n v="9577203355"/>
    <x v="0"/>
    <s v="45-60"/>
    <s v="29/06/2022 19:07:44"/>
    <x v="1"/>
    <x v="0"/>
    <s v="SEASONALOFFER21"/>
    <n v="208.64"/>
    <n v="4617.8801999999996"/>
    <n v="4409.2402000000002"/>
    <s v="Net Banking"/>
    <x v="4"/>
  </r>
  <r>
    <n v="527636"/>
    <n v="7654522378"/>
    <x v="1"/>
    <s v="45-60"/>
    <n v="44256.836481481485"/>
    <x v="0"/>
    <x v="0"/>
    <s v="NEWYEARS"/>
    <n v="175.03"/>
    <n v="1778.9706000000001"/>
    <n v="1603.9405999999999"/>
    <s v="Credit Card"/>
    <x v="8"/>
  </r>
  <r>
    <n v="847251"/>
    <n v="1287151244"/>
    <x v="0"/>
    <s v="25-45"/>
    <s v="29/05/2021 21:33:22"/>
    <x v="8"/>
    <x v="0"/>
    <s v="SAVE10"/>
    <n v="445.19"/>
    <n v="4648.5889999999999"/>
    <n v="4203.3990000000003"/>
    <s v="Credit Card"/>
    <x v="8"/>
  </r>
  <r>
    <n v="964286"/>
    <n v="5434038378"/>
    <x v="1"/>
    <s v="25-45"/>
    <s v="15/10/2020 17:38:27"/>
    <x v="1"/>
    <x v="1"/>
    <s v="No Discount"/>
    <n v="0"/>
    <n v="794.48985000000005"/>
    <n v="794.48985000000005"/>
    <s v="Net Banking"/>
    <x v="2"/>
  </r>
  <r>
    <n v="876989"/>
    <n v="6600554955"/>
    <x v="2"/>
    <s v="18-25"/>
    <s v="28/03/2020 16:49:37"/>
    <x v="1"/>
    <x v="0"/>
    <s v="SEASONALOFFER21"/>
    <n v="130.99"/>
    <n v="4441.8874500000002"/>
    <n v="4310.8974500000004"/>
    <s v="Debit Card"/>
    <x v="2"/>
  </r>
  <r>
    <n v="665509"/>
    <n v="9153321501"/>
    <x v="1"/>
    <s v="under 18"/>
    <s v="16/02/2022 13:23:19"/>
    <x v="0"/>
    <x v="1"/>
    <s v="No Discount"/>
    <n v="0"/>
    <n v="4523.4594499999903"/>
    <n v="4523.4594499999903"/>
    <s v="Credit Card"/>
    <x v="7"/>
  </r>
  <r>
    <n v="448762"/>
    <n v="3459562148"/>
    <x v="0"/>
    <s v="18-25"/>
    <n v="44846.676990740743"/>
    <x v="0"/>
    <x v="0"/>
    <s v="NEWYEARS"/>
    <n v="210.07"/>
    <n v="5564.5302999999903"/>
    <n v="5354.4602999999997"/>
    <s v="Debit Card"/>
    <x v="7"/>
  </r>
  <r>
    <n v="295338"/>
    <n v="3961810309"/>
    <x v="1"/>
    <s v="25-45"/>
    <n v="45327.314074074071"/>
    <x v="0"/>
    <x v="1"/>
    <s v="No Discount"/>
    <n v="0"/>
    <n v="1956.63749999999"/>
    <n v="1956.63749999999"/>
    <s v="Credit Card"/>
    <x v="0"/>
  </r>
  <r>
    <n v="834122"/>
    <n v="5000343539"/>
    <x v="2"/>
    <s v="18-25"/>
    <n v="44108.352581018517"/>
    <x v="0"/>
    <x v="0"/>
    <s v="NEWYEARS"/>
    <n v="472.94"/>
    <n v="2828.7"/>
    <n v="2355.7600000000002"/>
    <s v="Debit Card"/>
    <x v="8"/>
  </r>
  <r>
    <n v="300450"/>
    <n v="7990566856"/>
    <x v="0"/>
    <s v="25-45"/>
    <s v="26/07/2022 17:44:27"/>
    <x v="1"/>
    <x v="1"/>
    <s v="No Discount"/>
    <n v="0"/>
    <n v="332.06939999999997"/>
    <n v="332.06939999999997"/>
    <s v="International Card"/>
    <x v="1"/>
  </r>
  <r>
    <n v="794776"/>
    <n v="8718150528"/>
    <x v="1"/>
    <s v="18-25"/>
    <n v="44388.529247685183"/>
    <x v="1"/>
    <x v="0"/>
    <s v="SEASONALOFFER21"/>
    <n v="118.44"/>
    <n v="6199.9508999999998"/>
    <n v="6081.5109000000002"/>
    <s v="Credit Card"/>
    <x v="8"/>
  </r>
  <r>
    <n v="549836"/>
    <n v="2728582519"/>
    <x v="1"/>
    <s v="25-45"/>
    <n v="44511.664282407408"/>
    <x v="5"/>
    <x v="1"/>
    <s v="No Discount"/>
    <n v="0"/>
    <n v="3258.7269000000001"/>
    <n v="3258.7269000000001"/>
    <s v="Google Pay UPI"/>
    <x v="2"/>
  </r>
  <r>
    <n v="827718"/>
    <n v="7409042946"/>
    <x v="2"/>
    <s v="18-25"/>
    <s v="25/05/2022 07:07:45"/>
    <x v="5"/>
    <x v="1"/>
    <s v="No Discount"/>
    <n v="0"/>
    <n v="2800.69849999999"/>
    <n v="2800.69849999999"/>
    <s v="Net Banking"/>
    <x v="8"/>
  </r>
  <r>
    <n v="548497"/>
    <n v="6423974355"/>
    <x v="1"/>
    <s v="under 18"/>
    <n v="45570.356550925928"/>
    <x v="0"/>
    <x v="1"/>
    <s v="No Discount"/>
    <n v="0"/>
    <n v="3263.2749999999901"/>
    <n v="3263.2749999999901"/>
    <s v="Credit Card"/>
    <x v="2"/>
  </r>
  <r>
    <n v="709196"/>
    <n v="3189681474"/>
    <x v="0"/>
    <s v="18-25"/>
    <s v="19/02/2020 05:49:37"/>
    <x v="6"/>
    <x v="1"/>
    <s v="No Discount"/>
    <n v="0"/>
    <n v="396.75195000000002"/>
    <n v="396.75195000000002"/>
    <s v="Debit Card"/>
    <x v="8"/>
  </r>
  <r>
    <n v="809621"/>
    <n v="6956099013"/>
    <x v="0"/>
    <s v="18-25"/>
    <s v="24/04/2024 17:48:24"/>
    <x v="0"/>
    <x v="0"/>
    <s v="SAVE10"/>
    <n v="212.7"/>
    <n v="4201.0124999999998"/>
    <n v="3988.3125"/>
    <s v="Credit Card"/>
    <x v="6"/>
  </r>
  <r>
    <n v="512608"/>
    <n v="1234635413"/>
    <x v="0"/>
    <s v="45-60"/>
    <s v="16/10/2021 16:43:59"/>
    <x v="7"/>
    <x v="1"/>
    <s v="No Discount"/>
    <n v="0"/>
    <n v="5657.4276"/>
    <n v="5657.4276"/>
    <s v="Debit Card"/>
    <x v="6"/>
  </r>
  <r>
    <n v="879207"/>
    <n v="2989888070"/>
    <x v="0"/>
    <s v="45-60"/>
    <s v="29/07/2021 05:15:30"/>
    <x v="6"/>
    <x v="1"/>
    <s v="No Discount"/>
    <n v="0"/>
    <n v="1358.874"/>
    <n v="1358.874"/>
    <s v="Credit Card"/>
    <x v="12"/>
  </r>
  <r>
    <n v="396651"/>
    <n v="5527227849"/>
    <x v="1"/>
    <s v="25-45"/>
    <n v="44144.864178240743"/>
    <x v="0"/>
    <x v="1"/>
    <s v="No Discount"/>
    <n v="0"/>
    <n v="1499.0030999999999"/>
    <n v="1499.0030999999999"/>
    <s v="Debit Card"/>
    <x v="11"/>
  </r>
  <r>
    <n v="601277"/>
    <n v="5759730982"/>
    <x v="1"/>
    <s v="25-45"/>
    <s v="15/11/2020 17:24:44"/>
    <x v="0"/>
    <x v="0"/>
    <s v="SAVE10"/>
    <n v="363.55"/>
    <n v="6522.28395"/>
    <n v="6158.7339499999998"/>
    <s v="Net Banking"/>
    <x v="8"/>
  </r>
  <r>
    <n v="522548"/>
    <n v="7134908270"/>
    <x v="0"/>
    <s v="60 and above"/>
    <s v="18/11/2021 02:33:50"/>
    <x v="3"/>
    <x v="0"/>
    <s v="SEASONALOFFER21"/>
    <n v="109.47"/>
    <n v="887.62959999999998"/>
    <n v="778.15959999999995"/>
    <s v="Google Pay UPI"/>
    <x v="0"/>
  </r>
  <r>
    <n v="566686"/>
    <n v="6248478728"/>
    <x v="1"/>
    <s v="45-60"/>
    <s v="21/11/2020 08:48:57"/>
    <x v="2"/>
    <x v="1"/>
    <s v="No Discount"/>
    <n v="0"/>
    <n v="3254.9926500000001"/>
    <n v="3254.9926500000001"/>
    <s v="Credit Card"/>
    <x v="9"/>
  </r>
  <r>
    <n v="894578"/>
    <n v="7728834975"/>
    <x v="2"/>
    <s v="25-45"/>
    <s v="23/06/2024 02:05:46"/>
    <x v="0"/>
    <x v="0"/>
    <s v="SEASONALOFFER21"/>
    <n v="185.56"/>
    <n v="4813.3012499999904"/>
    <n v="4627.74124999999"/>
    <s v="Credit Card"/>
    <x v="8"/>
  </r>
  <r>
    <n v="534152"/>
    <n v="8860620376"/>
    <x v="1"/>
    <s v="18-25"/>
    <n v="43893.403587962966"/>
    <x v="4"/>
    <x v="1"/>
    <s v="No Discount"/>
    <n v="0"/>
    <n v="4498.934475"/>
    <n v="4498.934475"/>
    <s v="International Card"/>
    <x v="7"/>
  </r>
  <r>
    <n v="760120"/>
    <n v="2103965971"/>
    <x v="1"/>
    <s v="25-45"/>
    <s v="20/10/2021 19:30:39"/>
    <x v="6"/>
    <x v="0"/>
    <s v="SEASONALOFFER21"/>
    <n v="351.3"/>
    <n v="5892.6395000000002"/>
    <n v="5541.3395"/>
    <s v="Google Pay UPI"/>
    <x v="8"/>
  </r>
  <r>
    <n v="302212"/>
    <n v="5951379284"/>
    <x v="2"/>
    <s v="18-25"/>
    <s v="22/03/2021 03:34:09"/>
    <x v="1"/>
    <x v="1"/>
    <s v="No Discount"/>
    <n v="0"/>
    <n v="3624.5929500000002"/>
    <n v="3624.5929500000002"/>
    <s v="Credit Card"/>
    <x v="1"/>
  </r>
  <r>
    <n v="794125"/>
    <n v="7427419697"/>
    <x v="1"/>
    <s v="45-60"/>
    <n v="44714.961469907408"/>
    <x v="7"/>
    <x v="0"/>
    <s v="FESTIVE50"/>
    <n v="50.25"/>
    <n v="437.89067499999902"/>
    <n v="387.64067499999902"/>
    <s v="Debit Card"/>
    <x v="2"/>
  </r>
  <r>
    <n v="903531"/>
    <n v="2661235129"/>
    <x v="1"/>
    <s v="45-60"/>
    <s v="30/11/2020 23:41:23"/>
    <x v="4"/>
    <x v="1"/>
    <s v="No Discount"/>
    <n v="0"/>
    <n v="3457.7087999999999"/>
    <n v="3457.7087999999999"/>
    <s v="Debit Card"/>
    <x v="1"/>
  </r>
  <r>
    <n v="996114"/>
    <n v="8708242566"/>
    <x v="2"/>
    <s v="18-25"/>
    <s v="17/09/2022 18:50:18"/>
    <x v="2"/>
    <x v="0"/>
    <s v="WELCOME5"/>
    <n v="230.04"/>
    <n v="4267.1117999999997"/>
    <n v="4037.0717999999902"/>
    <s v="Paytm UPI"/>
    <x v="1"/>
  </r>
  <r>
    <n v="886476"/>
    <n v="4214974925"/>
    <x v="0"/>
    <s v="under 18"/>
    <s v="29/09/2021 15:17:05"/>
    <x v="5"/>
    <x v="1"/>
    <s v="No Discount"/>
    <n v="0"/>
    <n v="2348.84265"/>
    <n v="2348.84265"/>
    <s v="Paytm UPI"/>
    <x v="2"/>
  </r>
  <r>
    <n v="638009"/>
    <n v="9566346157"/>
    <x v="0"/>
    <s v="45-60"/>
    <n v="44112.819826388892"/>
    <x v="0"/>
    <x v="1"/>
    <s v="No Discount"/>
    <n v="0"/>
    <n v="2514.8760000000002"/>
    <n v="2514.8760000000002"/>
    <s v="Google Pay UPI"/>
    <x v="1"/>
  </r>
  <r>
    <n v="980432"/>
    <n v="9625258836"/>
    <x v="0"/>
    <s v="25-45"/>
    <n v="45171.714398148149"/>
    <x v="0"/>
    <x v="0"/>
    <s v="SAVE10"/>
    <n v="476.69"/>
    <n v="1444.0242000000001"/>
    <n v="967.33420000000001"/>
    <s v="Credit Card"/>
    <x v="8"/>
  </r>
  <r>
    <n v="519492"/>
    <n v="6885589063"/>
    <x v="0"/>
    <s v="45-60"/>
    <s v="21/03/2022 00:22:14"/>
    <x v="4"/>
    <x v="0"/>
    <s v="NEWYEARS"/>
    <n v="127.93"/>
    <n v="4553.6055500000002"/>
    <n v="4425.6755499999999"/>
    <s v="Credit Card"/>
    <x v="2"/>
  </r>
  <r>
    <n v="820846"/>
    <n v="9400575616"/>
    <x v="2"/>
    <s v="45-60"/>
    <s v="27/05/2021 09:07:14"/>
    <x v="0"/>
    <x v="1"/>
    <s v="No Discount"/>
    <n v="0"/>
    <n v="658.07500000000005"/>
    <n v="658.07500000000005"/>
    <s v="Net Banking"/>
    <x v="11"/>
  </r>
  <r>
    <n v="465642"/>
    <n v="5429747299"/>
    <x v="1"/>
    <s v="45-60"/>
    <n v="44350.229664351849"/>
    <x v="0"/>
    <x v="0"/>
    <s v="NEWYEARS"/>
    <n v="196.01"/>
    <n v="1396.3081"/>
    <n v="1200.2981"/>
    <s v="Debit Card"/>
    <x v="2"/>
  </r>
  <r>
    <n v="132002"/>
    <n v="8937528618"/>
    <x v="2"/>
    <s v="45-60"/>
    <s v="24/01/2023 11:44:27"/>
    <x v="1"/>
    <x v="0"/>
    <s v="SEASONALOFFER21"/>
    <n v="55.06"/>
    <n v="328.546799999999"/>
    <n v="273.48679999999899"/>
    <s v="Cash on Delivery"/>
    <x v="2"/>
  </r>
  <r>
    <n v="273838"/>
    <n v="7436213062"/>
    <x v="2"/>
    <s v="45-60"/>
    <n v="44075.211111111108"/>
    <x v="2"/>
    <x v="1"/>
    <s v="No Discount"/>
    <n v="0"/>
    <n v="1261.6505999999999"/>
    <n v="1261.6505999999999"/>
    <s v="Credit Card"/>
    <x v="2"/>
  </r>
  <r>
    <n v="820055"/>
    <n v="1441355454"/>
    <x v="1"/>
    <s v="18-25"/>
    <n v="43898.183541666665"/>
    <x v="5"/>
    <x v="1"/>
    <s v="No Discount"/>
    <n v="0"/>
    <n v="2612.9144999999999"/>
    <n v="2612.9144999999999"/>
    <s v="Paytm UPI"/>
    <x v="1"/>
  </r>
  <r>
    <n v="781516"/>
    <n v="1434310869"/>
    <x v="0"/>
    <s v="18-25"/>
    <s v="28/05/2020 00:45:50"/>
    <x v="4"/>
    <x v="0"/>
    <s v="NEWYEARS"/>
    <n v="252.4"/>
    <n v="1739.0309999999999"/>
    <n v="1486.6310000000001"/>
    <s v="Credit Card"/>
    <x v="1"/>
  </r>
  <r>
    <n v="765506"/>
    <n v="9465058841"/>
    <x v="0"/>
    <s v="25-45"/>
    <s v="28/01/2020 23:51:16"/>
    <x v="1"/>
    <x v="1"/>
    <s v="No Discount"/>
    <n v="0"/>
    <n v="3268.0840499999999"/>
    <n v="3268.0840499999999"/>
    <s v="Cash on Delivery"/>
    <x v="6"/>
  </r>
  <r>
    <n v="928909"/>
    <n v="3658323438"/>
    <x v="2"/>
    <s v="45-60"/>
    <s v="30/04/2022 04:38:56"/>
    <x v="3"/>
    <x v="1"/>
    <s v="No Discount"/>
    <n v="0"/>
    <n v="4556.2424999999903"/>
    <n v="4556.2424999999903"/>
    <s v="International Card"/>
    <x v="11"/>
  </r>
  <r>
    <n v="865659"/>
    <n v="2137128580"/>
    <x v="0"/>
    <s v="45-60"/>
    <s v="31/10/2022 20:20:53"/>
    <x v="4"/>
    <x v="1"/>
    <s v="No Discount"/>
    <n v="0"/>
    <n v="3101.3878500000001"/>
    <n v="3101.3878500000001"/>
    <s v="Credit Card"/>
    <x v="6"/>
  </r>
  <r>
    <n v="982806"/>
    <n v="6899332196"/>
    <x v="2"/>
    <s v="18-25"/>
    <n v="44256.939363425925"/>
    <x v="8"/>
    <x v="0"/>
    <s v="WELCOME5"/>
    <n v="303.37"/>
    <n v="795.32640000000004"/>
    <n v="491.95639999999997"/>
    <s v="Debit Card"/>
    <x v="8"/>
  </r>
  <r>
    <n v="948898"/>
    <n v="8541874534"/>
    <x v="1"/>
    <s v="45-60"/>
    <n v="43960.014293981483"/>
    <x v="1"/>
    <x v="1"/>
    <s v="No Discount"/>
    <n v="0"/>
    <n v="2922.6613499999999"/>
    <n v="2922.6613499999999"/>
    <s v="Cash on Delivery"/>
    <x v="4"/>
  </r>
  <r>
    <n v="133653"/>
    <n v="4565104202"/>
    <x v="0"/>
    <s v="45-60"/>
    <n v="45056.676203703704"/>
    <x v="1"/>
    <x v="0"/>
    <s v="NEWYEARS"/>
    <n v="415.22"/>
    <n v="2739.5412000000001"/>
    <n v="2324.3211999999999"/>
    <s v="Credit Card"/>
    <x v="2"/>
  </r>
  <r>
    <n v="398239"/>
    <n v="4929448040"/>
    <x v="2"/>
    <s v="25-45"/>
    <s v="18/04/2021 06:38:50"/>
    <x v="1"/>
    <x v="0"/>
    <s v="WELCOME5"/>
    <n v="124.04"/>
    <n v="3261.61"/>
    <n v="3137.57"/>
    <s v="Net Banking"/>
    <x v="2"/>
  </r>
  <r>
    <n v="118528"/>
    <n v="3118582913"/>
    <x v="2"/>
    <s v="45-60"/>
    <s v="24/05/2023 19:52:51"/>
    <x v="5"/>
    <x v="1"/>
    <s v="No Discount"/>
    <n v="0"/>
    <n v="2522.1120000000001"/>
    <n v="2522.1120000000001"/>
    <s v="PhonePe UPI"/>
    <x v="2"/>
  </r>
  <r>
    <n v="274446"/>
    <n v="5384259519"/>
    <x v="0"/>
    <s v="25-45"/>
    <s v="15/06/2020 10:51:52"/>
    <x v="1"/>
    <x v="0"/>
    <s v="NEWYEARS"/>
    <n v="447.38"/>
    <n v="3130.9834500000002"/>
    <n v="2683.6034500000001"/>
    <s v="Net Banking"/>
    <x v="9"/>
  </r>
  <r>
    <n v="494594"/>
    <n v="4687307074"/>
    <x v="2"/>
    <s v="60 and above"/>
    <s v="18/06/2020 01:25:53"/>
    <x v="6"/>
    <x v="0"/>
    <s v="WELCOME5"/>
    <n v="222.81"/>
    <n v="621.02565000000004"/>
    <n v="398.21564999999998"/>
    <s v="Credit Card"/>
    <x v="7"/>
  </r>
  <r>
    <n v="520085"/>
    <n v="7246411182"/>
    <x v="2"/>
    <s v="18-25"/>
    <s v="19/01/2021 22:44:08"/>
    <x v="8"/>
    <x v="1"/>
    <s v="No Discount"/>
    <n v="0"/>
    <n v="2835.2709"/>
    <n v="2835.2709"/>
    <s v="Cash on Delivery"/>
    <x v="8"/>
  </r>
  <r>
    <n v="598293"/>
    <n v="4327436411"/>
    <x v="1"/>
    <s v="18-25"/>
    <s v="28/01/2023 16:25:48"/>
    <x v="2"/>
    <x v="0"/>
    <s v="WELCOME5"/>
    <n v="443"/>
    <n v="1536.6024"/>
    <n v="1093.6024"/>
    <s v="Debit Card"/>
    <x v="2"/>
  </r>
  <r>
    <n v="670421"/>
    <n v="5476913864"/>
    <x v="0"/>
    <s v="under 18"/>
    <s v="17/10/2019 10:50:14"/>
    <x v="0"/>
    <x v="0"/>
    <s v="SAVE10"/>
    <n v="105.93"/>
    <n v="4874.8040000000001"/>
    <n v="4768.8739999999998"/>
    <s v="Credit Card"/>
    <x v="7"/>
  </r>
  <r>
    <n v="793918"/>
    <n v="2489017267"/>
    <x v="0"/>
    <s v="18-25"/>
    <n v="45082.413113425922"/>
    <x v="5"/>
    <x v="0"/>
    <s v="NEWYEARS"/>
    <n v="372.15"/>
    <n v="3866.6039999999998"/>
    <n v="3494.4539999999902"/>
    <s v="Cash on Delivery"/>
    <x v="9"/>
  </r>
  <r>
    <n v="216941"/>
    <n v="1125679178"/>
    <x v="0"/>
    <s v="25-45"/>
    <s v="22/09/2021 13:14:20"/>
    <x v="0"/>
    <x v="0"/>
    <s v="NEWYEARS"/>
    <n v="115.68"/>
    <n v="5736.8965500000004"/>
    <n v="5621.2165500000001"/>
    <s v="Paytm UPI"/>
    <x v="9"/>
  </r>
  <r>
    <n v="255159"/>
    <n v="9103223233"/>
    <x v="0"/>
    <s v="25-45"/>
    <s v="19/03/2021 21:20:43"/>
    <x v="8"/>
    <x v="0"/>
    <s v="SAVE10"/>
    <n v="57.25"/>
    <n v="1851.3638000000001"/>
    <n v="1794.1138000000001"/>
    <s v="Debit Card"/>
    <x v="4"/>
  </r>
  <r>
    <n v="478742"/>
    <n v="3702002873"/>
    <x v="0"/>
    <s v="45-60"/>
    <n v="45538.51462962963"/>
    <x v="1"/>
    <x v="0"/>
    <s v="NEWYEARS"/>
    <n v="247.65"/>
    <n v="4769.819375"/>
    <n v="4522.1693750000004"/>
    <s v="Debit Card"/>
    <x v="8"/>
  </r>
  <r>
    <n v="928278"/>
    <n v="5838495119"/>
    <x v="0"/>
    <s v="25-45"/>
    <s v="24/05/2024 01:53:25"/>
    <x v="0"/>
    <x v="0"/>
    <s v="SEASONALOFFER21"/>
    <n v="306.27999999999997"/>
    <n v="1545.7874999999999"/>
    <n v="1239.5074999999999"/>
    <s v="Credit Card"/>
    <x v="10"/>
  </r>
  <r>
    <n v="780627"/>
    <n v="2849566189"/>
    <x v="2"/>
    <s v="18-25"/>
    <s v="24/12/2023 20:12:57"/>
    <x v="3"/>
    <x v="1"/>
    <s v="No Discount"/>
    <n v="0"/>
    <n v="700.52639999999997"/>
    <n v="700.52639999999997"/>
    <s v="Credit Card"/>
    <x v="8"/>
  </r>
  <r>
    <n v="720939"/>
    <n v="8013688801"/>
    <x v="2"/>
    <s v="45-60"/>
    <s v="18/10/2020 17:04:50"/>
    <x v="0"/>
    <x v="1"/>
    <s v="No Discount"/>
    <n v="0"/>
    <n v="5074.3539000000001"/>
    <n v="5074.3539000000001"/>
    <s v="Net Banking"/>
    <x v="1"/>
  </r>
  <r>
    <n v="788758"/>
    <n v="4555489693"/>
    <x v="0"/>
    <s v="25-45"/>
    <n v="44662.542037037034"/>
    <x v="4"/>
    <x v="0"/>
    <s v="FESTIVE50"/>
    <n v="69.63"/>
    <n v="5688.0862999999899"/>
    <n v="5618.4562999999898"/>
    <s v="Net Banking"/>
    <x v="6"/>
  </r>
  <r>
    <n v="480805"/>
    <n v="2618482857"/>
    <x v="2"/>
    <s v="25-45"/>
    <n v="45475.295439814814"/>
    <x v="0"/>
    <x v="0"/>
    <s v="WELCOME5"/>
    <n v="191.87"/>
    <n v="961.97687499999995"/>
    <n v="770.10687499999995"/>
    <s v="Debit Card"/>
    <x v="1"/>
  </r>
  <r>
    <n v="989173"/>
    <n v="2941415244"/>
    <x v="2"/>
    <s v="25-45"/>
    <n v="45150.665034722224"/>
    <x v="6"/>
    <x v="1"/>
    <s v="No Discount"/>
    <n v="0"/>
    <n v="7035.8399999999901"/>
    <n v="7035.8399999999901"/>
    <s v="Credit Card"/>
    <x v="7"/>
  </r>
  <r>
    <n v="902364"/>
    <n v="4992866524"/>
    <x v="1"/>
    <s v="25-45"/>
    <n v="44445.305578703701"/>
    <x v="1"/>
    <x v="1"/>
    <s v="No Discount"/>
    <n v="0"/>
    <n v="152.53919999999999"/>
    <n v="152.53919999999999"/>
    <s v="Credit Card"/>
    <x v="2"/>
  </r>
  <r>
    <n v="760891"/>
    <n v="6723799609"/>
    <x v="0"/>
    <s v="under 18"/>
    <n v="45474.56994212963"/>
    <x v="6"/>
    <x v="1"/>
    <s v="No Discount"/>
    <n v="0"/>
    <n v="625.71375"/>
    <n v="625.71375"/>
    <s v="Credit Card"/>
    <x v="1"/>
  </r>
  <r>
    <n v="749338"/>
    <n v="5794801017"/>
    <x v="1"/>
    <s v="18-25"/>
    <s v="20/06/2023 05:24:27"/>
    <x v="1"/>
    <x v="1"/>
    <s v="No Discount"/>
    <n v="0"/>
    <n v="291.16800000000001"/>
    <n v="291.16800000000001"/>
    <s v="Paytm UPI"/>
    <x v="8"/>
  </r>
  <r>
    <n v="509568"/>
    <n v="7214339682"/>
    <x v="0"/>
    <s v="18-25"/>
    <s v="17/11/2023 09:52:20"/>
    <x v="2"/>
    <x v="1"/>
    <s v="No Discount"/>
    <n v="0"/>
    <n v="2770.0295999999998"/>
    <n v="2770.0295999999998"/>
    <s v="Credit Card"/>
    <x v="0"/>
  </r>
  <r>
    <n v="560959"/>
    <n v="5078641739"/>
    <x v="0"/>
    <s v="under 18"/>
    <n v="44261.378865740742"/>
    <x v="0"/>
    <x v="0"/>
    <s v="SAVE10"/>
    <n v="195.61"/>
    <n v="4790.6891999999998"/>
    <n v="4595.0792000000001"/>
    <s v="Credit Card"/>
    <x v="2"/>
  </r>
  <r>
    <n v="958602"/>
    <n v="3547223222"/>
    <x v="2"/>
    <s v="25-45"/>
    <n v="45078.928831018522"/>
    <x v="2"/>
    <x v="0"/>
    <s v="SEASONALOFFER21"/>
    <n v="364.83"/>
    <n v="4957.1675999999998"/>
    <n v="4592.3375999999998"/>
    <s v="Cash on Delivery"/>
    <x v="2"/>
  </r>
  <r>
    <n v="233652"/>
    <n v="7933393901"/>
    <x v="1"/>
    <s v="18-25"/>
    <s v="13/04/2020 10:21:07"/>
    <x v="4"/>
    <x v="0"/>
    <s v="SEASONALOFFER21"/>
    <n v="473.55"/>
    <n v="1988.91"/>
    <n v="1515.36"/>
    <s v="Google Pay UPI"/>
    <x v="6"/>
  </r>
  <r>
    <n v="464733"/>
    <n v="5722062708"/>
    <x v="2"/>
    <s v="25-45"/>
    <n v="45239.011655092596"/>
    <x v="4"/>
    <x v="1"/>
    <s v="No Discount"/>
    <n v="0"/>
    <n v="2076.5178000000001"/>
    <n v="2076.5178000000001"/>
    <s v="Credit Card"/>
    <x v="2"/>
  </r>
  <r>
    <n v="855074"/>
    <n v="4376020928"/>
    <x v="2"/>
    <s v="45-60"/>
    <n v="45141.430590277778"/>
    <x v="1"/>
    <x v="1"/>
    <s v="No Discount"/>
    <n v="0"/>
    <n v="4311.0695999999998"/>
    <n v="4311.0695999999998"/>
    <s v="Net Banking"/>
    <x v="2"/>
  </r>
  <r>
    <n v="180552"/>
    <n v="9391081077"/>
    <x v="2"/>
    <s v="45-60"/>
    <s v="23/08/2023 05:20:59"/>
    <x v="1"/>
    <x v="1"/>
    <s v="No Discount"/>
    <n v="0"/>
    <n v="5950.0919999999996"/>
    <n v="5950.0919999999996"/>
    <s v="Credit Card"/>
    <x v="7"/>
  </r>
  <r>
    <n v="608042"/>
    <n v="5990285783"/>
    <x v="2"/>
    <s v="18-25"/>
    <n v="44208.731828703705"/>
    <x v="2"/>
    <x v="1"/>
    <s v="No Discount"/>
    <n v="0"/>
    <n v="7300.0774000000001"/>
    <n v="7300.0774000000001"/>
    <s v="PhonePe UPI"/>
    <x v="4"/>
  </r>
  <r>
    <n v="725078"/>
    <n v="3531826250"/>
    <x v="1"/>
    <s v="45-60"/>
    <n v="44290.765208333331"/>
    <x v="2"/>
    <x v="0"/>
    <s v="NEWYEARS"/>
    <n v="84.63"/>
    <n v="3274.7"/>
    <n v="3190.07"/>
    <s v="Cash on Delivery"/>
    <x v="8"/>
  </r>
  <r>
    <n v="897376"/>
    <n v="6339960318"/>
    <x v="1"/>
    <s v="18-25"/>
    <s v="21/08/2023 17:59:35"/>
    <x v="7"/>
    <x v="0"/>
    <s v="SEASONALOFFER21"/>
    <n v="195.42"/>
    <n v="250.524"/>
    <n v="55.103999999999999"/>
    <s v="Net Banking"/>
    <x v="4"/>
  </r>
  <r>
    <n v="314447"/>
    <n v="8120228653"/>
    <x v="0"/>
    <s v="18-25"/>
    <n v="45415.038576388892"/>
    <x v="4"/>
    <x v="0"/>
    <s v="WELCOME5"/>
    <n v="348.5"/>
    <n v="2646.4862499999899"/>
    <n v="2297.9862499999899"/>
    <s v="PhonePe UPI"/>
    <x v="1"/>
  </r>
  <r>
    <n v="869440"/>
    <n v="2382403551"/>
    <x v="1"/>
    <s v="18-25"/>
    <n v="44388.413842592592"/>
    <x v="1"/>
    <x v="0"/>
    <s v="SEASONALOFFER21"/>
    <n v="341.05"/>
    <n v="6756.6927999999998"/>
    <n v="6415.6427999999996"/>
    <s v="Net Banking"/>
    <x v="2"/>
  </r>
  <r>
    <n v="143993"/>
    <n v="4926384855"/>
    <x v="1"/>
    <s v="18-25"/>
    <s v="31/07/2021 09:45:37"/>
    <x v="1"/>
    <x v="0"/>
    <s v="WELCOME5"/>
    <n v="190.35"/>
    <n v="569.30939999999998"/>
    <n v="378.95940000000002"/>
    <s v="Debit Card"/>
    <x v="8"/>
  </r>
  <r>
    <n v="903061"/>
    <n v="9442120411"/>
    <x v="1"/>
    <s v="18-25"/>
    <n v="44145.900324074071"/>
    <x v="0"/>
    <x v="1"/>
    <s v="No Discount"/>
    <n v="0"/>
    <n v="3760.0331999999999"/>
    <n v="3760.0331999999999"/>
    <s v="Credit Card"/>
    <x v="2"/>
  </r>
  <r>
    <n v="688072"/>
    <n v="4987211363"/>
    <x v="1"/>
    <s v="25-45"/>
    <n v="44291.679768518516"/>
    <x v="6"/>
    <x v="0"/>
    <s v="SAVE10"/>
    <n v="86.14"/>
    <n v="403.81"/>
    <n v="317.67"/>
    <s v="Credit Card"/>
    <x v="9"/>
  </r>
  <r>
    <n v="637459"/>
    <n v="1099364431"/>
    <x v="0"/>
    <s v="45-60"/>
    <n v="43837.067106481481"/>
    <x v="2"/>
    <x v="1"/>
    <s v="No Discount"/>
    <n v="0"/>
    <n v="1775.1730500000001"/>
    <n v="1775.1730500000001"/>
    <s v="Debit Card"/>
    <x v="11"/>
  </r>
  <r>
    <n v="103855"/>
    <n v="6710883118"/>
    <x v="2"/>
    <s v="18-25"/>
    <s v="23/09/2021 18:14:33"/>
    <x v="1"/>
    <x v="0"/>
    <s v="SEASONALOFFER21"/>
    <n v="200.28"/>
    <n v="2059.0416"/>
    <n v="1858.7616"/>
    <s v="Debit Card"/>
    <x v="2"/>
  </r>
  <r>
    <n v="447618"/>
    <n v="4480071158"/>
    <x v="2"/>
    <s v="18-25"/>
    <s v="15/08/2023 22:28:38"/>
    <x v="0"/>
    <x v="0"/>
    <s v="NEWYEARS"/>
    <n v="236.91"/>
    <n v="2121.6839999999902"/>
    <n v="1884.7739999999901"/>
    <s v="Credit Card"/>
    <x v="11"/>
  </r>
  <r>
    <n v="664570"/>
    <n v="4511245803"/>
    <x v="0"/>
    <s v="60 and above"/>
    <n v="44265.662685185183"/>
    <x v="1"/>
    <x v="1"/>
    <s v="No Discount"/>
    <n v="0"/>
    <n v="1360.9838"/>
    <n v="1360.9838"/>
    <s v="PhonePe UPI"/>
    <x v="1"/>
  </r>
  <r>
    <n v="222930"/>
    <n v="7415097035"/>
    <x v="0"/>
    <s v="18-25"/>
    <s v="13/07/2022 07:39:00"/>
    <x v="1"/>
    <x v="1"/>
    <s v="No Discount"/>
    <n v="0"/>
    <n v="208.69739999999999"/>
    <n v="208.69739999999999"/>
    <s v="Debit Card"/>
    <x v="7"/>
  </r>
  <r>
    <n v="375594"/>
    <n v="1161279407"/>
    <x v="1"/>
    <s v="25-45"/>
    <s v="18/04/2024 12:33:14"/>
    <x v="6"/>
    <x v="1"/>
    <s v="No Discount"/>
    <n v="0"/>
    <n v="860.41250000000002"/>
    <n v="860.41250000000002"/>
    <s v="Credit Card"/>
    <x v="13"/>
  </r>
  <r>
    <n v="662336"/>
    <n v="3515794991"/>
    <x v="0"/>
    <s v="25-45"/>
    <s v="22/08/2023 10:32:45"/>
    <x v="1"/>
    <x v="1"/>
    <s v="No Discount"/>
    <n v="0"/>
    <n v="5630.3279999999904"/>
    <n v="5630.3279999999904"/>
    <s v="Paytm UPI"/>
    <x v="1"/>
  </r>
  <r>
    <n v="778526"/>
    <n v="3368799072"/>
    <x v="2"/>
    <s v="25-45"/>
    <n v="44779.480567129627"/>
    <x v="1"/>
    <x v="1"/>
    <s v="No Discount"/>
    <n v="0"/>
    <n v="4231.38015"/>
    <n v="4231.38015"/>
    <s v="Cash on Delivery"/>
    <x v="0"/>
  </r>
  <r>
    <n v="136374"/>
    <n v="9962203971"/>
    <x v="2"/>
    <s v="18-25"/>
    <s v="17/12/2021 01:45:15"/>
    <x v="0"/>
    <x v="0"/>
    <s v="FESTIVE50"/>
    <n v="222.25"/>
    <n v="6908.3475999999901"/>
    <n v="6686.0975999999901"/>
    <s v="PhonePe UPI"/>
    <x v="2"/>
  </r>
  <r>
    <n v="207452"/>
    <n v="3763911747"/>
    <x v="1"/>
    <s v="18-25"/>
    <s v="20/04/2022 00:25:34"/>
    <x v="0"/>
    <x v="0"/>
    <s v="NEWYEARS"/>
    <n v="247.02"/>
    <n v="1823.1524999999899"/>
    <n v="1576.1324999999899"/>
    <s v="Credit Card"/>
    <x v="1"/>
  </r>
  <r>
    <n v="461205"/>
    <n v="6978664591"/>
    <x v="0"/>
    <s v="under 18"/>
    <n v="45323.941458333335"/>
    <x v="2"/>
    <x v="0"/>
    <s v="FESTIVE50"/>
    <n v="338.81"/>
    <n v="5046.1875"/>
    <n v="4707.3774999999996"/>
    <s v="Credit Card"/>
    <x v="1"/>
  </r>
  <r>
    <n v="604204"/>
    <n v="4532018470"/>
    <x v="2"/>
    <s v="45-60"/>
    <n v="45416.66982638889"/>
    <x v="0"/>
    <x v="1"/>
    <s v="No Discount"/>
    <n v="0"/>
    <n v="5220.625"/>
    <n v="5220.625"/>
    <s v="Debit Card"/>
    <x v="2"/>
  </r>
  <r>
    <n v="738988"/>
    <n v="5727264163"/>
    <x v="2"/>
    <s v="18-25"/>
    <s v="21/12/2019 01:38:44"/>
    <x v="2"/>
    <x v="0"/>
    <s v="NEWYEARS"/>
    <n v="340.51"/>
    <n v="2420.3619999999901"/>
    <n v="2079.8519999999999"/>
    <s v="Debit Card"/>
    <x v="8"/>
  </r>
  <r>
    <n v="396788"/>
    <n v="8313130971"/>
    <x v="2"/>
    <s v="60 and above"/>
    <s v="30/12/2022 19:23:04"/>
    <x v="1"/>
    <x v="1"/>
    <s v="No Discount"/>
    <n v="0"/>
    <n v="3935.2585999999901"/>
    <n v="3935.2585999999901"/>
    <s v="Credit Card"/>
    <x v="4"/>
  </r>
  <r>
    <n v="336343"/>
    <n v="2764715741"/>
    <x v="1"/>
    <s v="45-60"/>
    <s v="16/08/2022 07:49:42"/>
    <x v="4"/>
    <x v="0"/>
    <s v="SAVE10"/>
    <n v="359.65"/>
    <n v="1023.293"/>
    <n v="663.64300000000003"/>
    <s v="Credit Card"/>
    <x v="8"/>
  </r>
  <r>
    <n v="898025"/>
    <n v="5992863490"/>
    <x v="2"/>
    <s v="25-45"/>
    <s v="19/01/2024 16:54:53"/>
    <x v="5"/>
    <x v="1"/>
    <s v="No Discount"/>
    <n v="0"/>
    <n v="5187.07125"/>
    <n v="5187.07125"/>
    <s v="PhonePe UPI"/>
    <x v="2"/>
  </r>
  <r>
    <n v="504807"/>
    <n v="4282964396"/>
    <x v="2"/>
    <s v="18-25"/>
    <n v="44512.257789351854"/>
    <x v="1"/>
    <x v="1"/>
    <s v="No Discount"/>
    <n v="0"/>
    <n v="2870.0826000000002"/>
    <n v="2870.0826000000002"/>
    <s v="Debit Card"/>
    <x v="7"/>
  </r>
  <r>
    <n v="675006"/>
    <n v="5776842542"/>
    <x v="1"/>
    <s v="25-45"/>
    <n v="45355.538182870368"/>
    <x v="6"/>
    <x v="0"/>
    <s v="SEASONALOFFER21"/>
    <n v="474.98"/>
    <n v="5271.7375000000002"/>
    <n v="4796.7574999999997"/>
    <s v="International Card"/>
    <x v="2"/>
  </r>
  <r>
    <n v="131126"/>
    <n v="2027190141"/>
    <x v="0"/>
    <s v="18-25"/>
    <n v="44107.704652777778"/>
    <x v="1"/>
    <x v="0"/>
    <s v="WELCOME5"/>
    <n v="364.69"/>
    <n v="2231.2878000000001"/>
    <n v="1866.5978"/>
    <s v="Debit Card"/>
    <x v="1"/>
  </r>
  <r>
    <n v="416869"/>
    <n v="5237956687"/>
    <x v="0"/>
    <s v="18-25"/>
    <s v="28/06/2020 07:15:50"/>
    <x v="0"/>
    <x v="0"/>
    <s v="NEWYEARS"/>
    <n v="118.46"/>
    <n v="2721.5149499999902"/>
    <n v="2603.0549499999902"/>
    <s v="Paytm UPI"/>
    <x v="8"/>
  </r>
  <r>
    <n v="362035"/>
    <n v="2039422363"/>
    <x v="1"/>
    <s v="25-45"/>
    <n v="44541.978055555555"/>
    <x v="0"/>
    <x v="0"/>
    <s v="NEWYEARS"/>
    <n v="445.5"/>
    <n v="3229.6835999999998"/>
    <n v="2784.1835999999998"/>
    <s v="Credit Card"/>
    <x v="2"/>
  </r>
  <r>
    <n v="284970"/>
    <n v="7731895241"/>
    <x v="2"/>
    <s v="25-45"/>
    <n v="44594.698009259257"/>
    <x v="5"/>
    <x v="1"/>
    <s v="No Discount"/>
    <n v="0"/>
    <n v="168.11044999999999"/>
    <n v="168.11044999999999"/>
    <s v="Credit Card"/>
    <x v="2"/>
  </r>
  <r>
    <n v="836150"/>
    <n v="8680498594"/>
    <x v="1"/>
    <s v="25-45"/>
    <s v="20/05/2022 13:36:29"/>
    <x v="6"/>
    <x v="0"/>
    <s v="NEWYEARS"/>
    <n v="193.93"/>
    <n v="1722.884"/>
    <n v="1528.954"/>
    <s v="Net Banking"/>
    <x v="4"/>
  </r>
  <r>
    <n v="885489"/>
    <n v="4988687777"/>
    <x v="0"/>
    <s v="25-45"/>
    <s v="23/06/2024 02:39:55"/>
    <x v="4"/>
    <x v="1"/>
    <s v="No Discount"/>
    <n v="0"/>
    <n v="5321.43"/>
    <n v="5321.43"/>
    <s v="Debit Card"/>
    <x v="6"/>
  </r>
  <r>
    <n v="633881"/>
    <n v="9457794419"/>
    <x v="1"/>
    <s v="25-45"/>
    <n v="44846.073020833333"/>
    <x v="5"/>
    <x v="0"/>
    <s v="WELCOME5"/>
    <n v="467.64"/>
    <n v="3024.2239999999902"/>
    <n v="2556.5839999999998"/>
    <s v="Cash on Delivery"/>
    <x v="10"/>
  </r>
  <r>
    <n v="985662"/>
    <n v="5340359400"/>
    <x v="2"/>
    <s v="60 and above"/>
    <s v="20/08/2024 03:34:22"/>
    <x v="0"/>
    <x v="0"/>
    <s v="NEWYEARS"/>
    <n v="415.45"/>
    <n v="5841.1125000000002"/>
    <n v="5425.6625000000004"/>
    <s v="Net Banking"/>
    <x v="1"/>
  </r>
  <r>
    <n v="393448"/>
    <n v="3032418076"/>
    <x v="0"/>
    <s v="18-25"/>
    <s v="13/01/2023 10:00:43"/>
    <x v="0"/>
    <x v="0"/>
    <s v="WELCOME5"/>
    <n v="143.94"/>
    <n v="2741.5151999999998"/>
    <n v="2597.5752000000002"/>
    <s v="Cash on Delivery"/>
    <x v="1"/>
  </r>
  <r>
    <n v="389175"/>
    <n v="7369667847"/>
    <x v="0"/>
    <s v="25-45"/>
    <n v="44538.979212962964"/>
    <x v="0"/>
    <x v="0"/>
    <s v="SEASONALOFFER21"/>
    <n v="424.23"/>
    <n v="2049.5529999999999"/>
    <n v="1625.3230000000001"/>
    <s v="Credit Card"/>
    <x v="0"/>
  </r>
  <r>
    <n v="354969"/>
    <n v="7978731469"/>
    <x v="1"/>
    <s v="25-45"/>
    <n v="44937.045046296298"/>
    <x v="4"/>
    <x v="1"/>
    <s v="No Discount"/>
    <n v="0"/>
    <n v="6591.5460000000003"/>
    <n v="6591.5460000000003"/>
    <s v="Debit Card"/>
    <x v="7"/>
  </r>
  <r>
    <n v="561567"/>
    <n v="6563700519"/>
    <x v="1"/>
    <s v="45-60"/>
    <s v="22/03/2022 09:47:43"/>
    <x v="1"/>
    <x v="1"/>
    <s v="No Discount"/>
    <n v="0"/>
    <n v="4679.9859499999902"/>
    <n v="4679.9859499999902"/>
    <s v="Debit Card"/>
    <x v="7"/>
  </r>
  <r>
    <n v="358779"/>
    <n v="9282786158"/>
    <x v="0"/>
    <s v="45-60"/>
    <s v="30/07/2021 16:28:34"/>
    <x v="5"/>
    <x v="1"/>
    <s v="No Discount"/>
    <n v="0"/>
    <n v="1537.8561"/>
    <n v="1537.8561"/>
    <s v="Debit Card"/>
    <x v="13"/>
  </r>
  <r>
    <n v="406849"/>
    <n v="4693594779"/>
    <x v="0"/>
    <s v="25-45"/>
    <s v="30/09/2021 14:10:37"/>
    <x v="0"/>
    <x v="0"/>
    <s v="WELCOME5"/>
    <n v="446.52"/>
    <n v="4121.1554999999998"/>
    <n v="3674.6354999999999"/>
    <s v="Debit Card"/>
    <x v="6"/>
  </r>
  <r>
    <n v="109231"/>
    <n v="8325883900"/>
    <x v="2"/>
    <s v="25-45"/>
    <s v="14/08/2024 20:26:06"/>
    <x v="6"/>
    <x v="1"/>
    <s v="No Discount"/>
    <n v="0"/>
    <n v="5908.5874999999996"/>
    <n v="5908.5874999999996"/>
    <s v="Debit Card"/>
    <x v="2"/>
  </r>
  <r>
    <n v="479030"/>
    <n v="4394298152"/>
    <x v="2"/>
    <s v="25-45"/>
    <n v="43990.698541666665"/>
    <x v="3"/>
    <x v="0"/>
    <s v="NEWYEARS"/>
    <n v="321.85000000000002"/>
    <n v="1150.9259999999999"/>
    <n v="829.075999999999"/>
    <s v="PhonePe UPI"/>
    <x v="2"/>
  </r>
  <r>
    <n v="365641"/>
    <n v="4228619951"/>
    <x v="0"/>
    <s v="18-25"/>
    <s v="19/04/2023 17:18:53"/>
    <x v="6"/>
    <x v="0"/>
    <s v="WELCOME5"/>
    <n v="435.11"/>
    <n v="1190.808"/>
    <n v="755.69799999999998"/>
    <s v="Debit Card"/>
    <x v="7"/>
  </r>
  <r>
    <n v="283027"/>
    <n v="2801179180"/>
    <x v="2"/>
    <s v="25-45"/>
    <n v="45298.598854166667"/>
    <x v="0"/>
    <x v="0"/>
    <s v="FESTIVE50"/>
    <n v="127.69"/>
    <n v="3223.8"/>
    <n v="3096.11"/>
    <s v="Credit Card"/>
    <x v="1"/>
  </r>
  <r>
    <n v="286198"/>
    <n v="1316988157"/>
    <x v="0"/>
    <s v="25-45"/>
    <s v="15/04/2024 23:13:19"/>
    <x v="0"/>
    <x v="1"/>
    <s v="No Discount"/>
    <n v="0"/>
    <n v="5774.1875"/>
    <n v="5774.1875"/>
    <s v="Credit Card"/>
    <x v="11"/>
  </r>
  <r>
    <n v="702673"/>
    <n v="7870879319"/>
    <x v="2"/>
    <s v="under 18"/>
    <n v="44023.908703703702"/>
    <x v="0"/>
    <x v="1"/>
    <s v="No Discount"/>
    <n v="0"/>
    <n v="3939.18525"/>
    <n v="3939.18525"/>
    <s v="Credit Card"/>
    <x v="2"/>
  </r>
  <r>
    <n v="901909"/>
    <n v="1874733627"/>
    <x v="1"/>
    <s v="25-45"/>
    <n v="45419.005949074075"/>
    <x v="4"/>
    <x v="1"/>
    <s v="No Discount"/>
    <n v="0"/>
    <n v="2999.2049999999999"/>
    <n v="2999.2049999999999"/>
    <s v="Credit Card"/>
    <x v="8"/>
  </r>
  <r>
    <n v="722107"/>
    <n v="1066461111"/>
    <x v="0"/>
    <s v="25-45"/>
    <s v="14/04/2024 22:31:54"/>
    <x v="7"/>
    <x v="1"/>
    <s v="No Discount"/>
    <n v="0"/>
    <n v="3794.125"/>
    <n v="3794.125"/>
    <s v="International Card"/>
    <x v="8"/>
  </r>
  <r>
    <n v="558162"/>
    <n v="3190045021"/>
    <x v="1"/>
    <s v="under 18"/>
    <n v="44323.810289351852"/>
    <x v="0"/>
    <x v="0"/>
    <s v="SEASONALOFFER21"/>
    <n v="396.2"/>
    <n v="4471.7507999999998"/>
    <n v="4075.5508"/>
    <s v="Credit Card"/>
    <x v="9"/>
  </r>
  <r>
    <n v="862067"/>
    <n v="7198322502"/>
    <x v="2"/>
    <s v="18-25"/>
    <n v="43863.766435185185"/>
    <x v="4"/>
    <x v="1"/>
    <s v="No Discount"/>
    <n v="0"/>
    <n v="2596.3360499999999"/>
    <n v="2596.3360499999999"/>
    <s v="Debit Card"/>
    <x v="8"/>
  </r>
  <r>
    <n v="308665"/>
    <n v="5045574318"/>
    <x v="0"/>
    <s v="45-60"/>
    <n v="43894.256423611114"/>
    <x v="1"/>
    <x v="0"/>
    <s v="WELCOME5"/>
    <n v="171.44"/>
    <n v="4562.0190000000002"/>
    <n v="4390.5789999999997"/>
    <s v="Debit Card"/>
    <x v="4"/>
  </r>
  <r>
    <n v="813404"/>
    <n v="2119421814"/>
    <x v="0"/>
    <s v="18-25"/>
    <n v="44445.847534722219"/>
    <x v="0"/>
    <x v="1"/>
    <s v="No Discount"/>
    <n v="0"/>
    <n v="589.00049999999999"/>
    <n v="589.00049999999999"/>
    <s v="Credit Card"/>
    <x v="1"/>
  </r>
  <r>
    <n v="124829"/>
    <n v="1168959777"/>
    <x v="1"/>
    <s v="18-25"/>
    <s v="21/03/2020 11:50:56"/>
    <x v="1"/>
    <x v="1"/>
    <s v="No Discount"/>
    <n v="0"/>
    <n v="1945.8731249999901"/>
    <n v="1945.8731249999901"/>
    <s v="Google Pay UPI"/>
    <x v="8"/>
  </r>
  <r>
    <n v="317203"/>
    <n v="5280720169"/>
    <x v="1"/>
    <s v="25-45"/>
    <s v="19/02/2023 16:48:37"/>
    <x v="1"/>
    <x v="0"/>
    <s v="SEASONALOFFER21"/>
    <n v="412.82"/>
    <n v="3609.9227999999998"/>
    <n v="3197.1027999999901"/>
    <s v="Net Banking"/>
    <x v="2"/>
  </r>
  <r>
    <n v="372922"/>
    <n v="8747817049"/>
    <x v="1"/>
    <s v="25-45"/>
    <s v="14/12/2019 03:08:02"/>
    <x v="3"/>
    <x v="1"/>
    <s v="No Discount"/>
    <n v="0"/>
    <n v="6347.04"/>
    <n v="6347.04"/>
    <s v="Google Pay UPI"/>
    <x v="4"/>
  </r>
  <r>
    <n v="895238"/>
    <n v="7373892916"/>
    <x v="1"/>
    <s v="25-45"/>
    <s v="26/10/2019 01:49:15"/>
    <x v="2"/>
    <x v="0"/>
    <s v="SEASONALOFFER21"/>
    <n v="76.400000000000006"/>
    <n v="1698.279"/>
    <n v="1621.8789999999999"/>
    <s v="Debit Card"/>
    <x v="1"/>
  </r>
  <r>
    <n v="863281"/>
    <n v="9432658802"/>
    <x v="2"/>
    <s v="60 and above"/>
    <n v="43839.671006944445"/>
    <x v="0"/>
    <x v="1"/>
    <s v="No Discount"/>
    <n v="0"/>
    <n v="5161.8167999999996"/>
    <n v="5161.8167999999996"/>
    <s v="Debit Card"/>
    <x v="10"/>
  </r>
  <r>
    <n v="912248"/>
    <n v="4054659193"/>
    <x v="0"/>
    <s v="18-25"/>
    <s v="19/11/2019 01:05:01"/>
    <x v="0"/>
    <x v="0"/>
    <s v="SAVE10"/>
    <n v="309.88"/>
    <n v="1491.3340000000001"/>
    <n v="1181.454"/>
    <s v="Credit Card"/>
    <x v="1"/>
  </r>
  <r>
    <n v="740084"/>
    <n v="9174329811"/>
    <x v="0"/>
    <s v="45-60"/>
    <s v="21/10/2023 19:21:26"/>
    <x v="4"/>
    <x v="1"/>
    <s v="No Discount"/>
    <n v="0"/>
    <n v="2520.87"/>
    <n v="2520.87"/>
    <s v="Debit Card"/>
    <x v="2"/>
  </r>
  <r>
    <n v="866260"/>
    <n v="7346197593"/>
    <x v="0"/>
    <s v="18-25"/>
    <s v="23/01/2021 14:18:45"/>
    <x v="6"/>
    <x v="1"/>
    <s v="No Discount"/>
    <n v="0"/>
    <n v="1652.1614999999999"/>
    <n v="1652.1614999999999"/>
    <s v="Credit Card"/>
    <x v="7"/>
  </r>
  <r>
    <n v="174801"/>
    <n v="1033043009"/>
    <x v="2"/>
    <s v="25-45"/>
    <s v="22/06/2023 04:48:08"/>
    <x v="5"/>
    <x v="0"/>
    <s v="SEASONALOFFER21"/>
    <n v="441.65"/>
    <n v="4179.0923999999904"/>
    <n v="3737.4423999999899"/>
    <s v="Debit Card"/>
    <x v="1"/>
  </r>
  <r>
    <n v="990236"/>
    <n v="2459992035"/>
    <x v="0"/>
    <s v="60 and above"/>
    <s v="26/06/2021 17:59:48"/>
    <x v="4"/>
    <x v="1"/>
    <s v="No Discount"/>
    <n v="0"/>
    <n v="3727.9737"/>
    <n v="3727.9737"/>
    <s v="Debit Card"/>
    <x v="2"/>
  </r>
  <r>
    <n v="609231"/>
    <n v="7657369152"/>
    <x v="0"/>
    <s v="under 18"/>
    <n v="44259.761307870373"/>
    <x v="6"/>
    <x v="1"/>
    <s v="No Discount"/>
    <n v="0"/>
    <n v="4576.5389999999998"/>
    <n v="4576.5389999999998"/>
    <s v="Credit Card"/>
    <x v="4"/>
  </r>
  <r>
    <n v="131674"/>
    <n v="3531036463"/>
    <x v="0"/>
    <s v="25-45"/>
    <s v="16/07/2020 06:59:49"/>
    <x v="0"/>
    <x v="0"/>
    <s v="FESTIVE50"/>
    <n v="232.96"/>
    <n v="2632.0707000000002"/>
    <n v="2399.1107000000002"/>
    <s v="Google Pay UPI"/>
    <x v="1"/>
  </r>
  <r>
    <n v="757694"/>
    <n v="7017355074"/>
    <x v="1"/>
    <s v="18-25"/>
    <s v="30/10/2019 08:01:54"/>
    <x v="3"/>
    <x v="1"/>
    <s v="No Discount"/>
    <n v="0"/>
    <n v="2178.11"/>
    <n v="2178.11"/>
    <s v="International Card"/>
    <x v="2"/>
  </r>
  <r>
    <n v="372323"/>
    <n v="7160795507"/>
    <x v="2"/>
    <s v="18-25"/>
    <s v="26/07/2021 09:42:13"/>
    <x v="6"/>
    <x v="1"/>
    <s v="No Discount"/>
    <n v="0"/>
    <n v="3113.1441"/>
    <n v="3113.1441"/>
    <s v="Credit Card"/>
    <x v="1"/>
  </r>
  <r>
    <n v="260044"/>
    <n v="7175213511"/>
    <x v="2"/>
    <s v="18-25"/>
    <s v="26/06/2024 03:32:45"/>
    <x v="5"/>
    <x v="1"/>
    <s v="No Discount"/>
    <n v="0"/>
    <n v="5412.5437499999998"/>
    <n v="5412.5437499999998"/>
    <s v="Credit Card"/>
    <x v="2"/>
  </r>
  <r>
    <n v="457356"/>
    <n v="9135384313"/>
    <x v="1"/>
    <s v="45-60"/>
    <s v="31/12/2019 16:28:42"/>
    <x v="2"/>
    <x v="0"/>
    <s v="SEASONALOFFER21"/>
    <n v="205.57"/>
    <n v="6645.7859999999901"/>
    <n v="6440.2159999999903"/>
    <s v="International Card"/>
    <x v="7"/>
  </r>
  <r>
    <n v="911035"/>
    <n v="7527731128"/>
    <x v="0"/>
    <s v="25-45"/>
    <s v="30/05/2022 09:31:43"/>
    <x v="1"/>
    <x v="1"/>
    <s v="No Discount"/>
    <n v="0"/>
    <n v="4555.5984999999901"/>
    <n v="4555.5984999999901"/>
    <s v="Debit Card"/>
    <x v="0"/>
  </r>
  <r>
    <n v="207798"/>
    <n v="7958159720"/>
    <x v="0"/>
    <s v="45-60"/>
    <s v="23/06/2020 07:00:46"/>
    <x v="0"/>
    <x v="0"/>
    <s v="WELCOME5"/>
    <n v="76.209999999999994"/>
    <n v="2265.5052000000001"/>
    <n v="2189.2952"/>
    <s v="PhonePe UPI"/>
    <x v="2"/>
  </r>
  <r>
    <n v="355123"/>
    <n v="1971359495"/>
    <x v="2"/>
    <s v="45-60"/>
    <s v="26/04/2021 12:00:29"/>
    <x v="0"/>
    <x v="0"/>
    <s v="NEWYEARS"/>
    <n v="323.49"/>
    <n v="4041.2130000000002"/>
    <n v="3717.723"/>
    <s v="Credit Card"/>
    <x v="1"/>
  </r>
  <r>
    <n v="566339"/>
    <n v="8878121835"/>
    <x v="0"/>
    <s v="18-25"/>
    <n v="44351.024375000001"/>
    <x v="6"/>
    <x v="0"/>
    <s v="WELCOME5"/>
    <n v="494.2"/>
    <n v="3767.3130000000001"/>
    <n v="3273.1129999999998"/>
    <s v="Credit Card"/>
    <x v="8"/>
  </r>
  <r>
    <n v="305399"/>
    <n v="9092612778"/>
    <x v="0"/>
    <s v="25-45"/>
    <s v="31/01/2020 18:07:48"/>
    <x v="6"/>
    <x v="1"/>
    <s v="No Discount"/>
    <n v="0"/>
    <n v="1427.07285"/>
    <n v="1427.07285"/>
    <s v="Debit Card"/>
    <x v="4"/>
  </r>
  <r>
    <n v="507523"/>
    <n v="6034688687"/>
    <x v="0"/>
    <s v="25-45"/>
    <s v="20/07/2022 12:44:11"/>
    <x v="1"/>
    <x v="1"/>
    <s v="No Discount"/>
    <n v="0"/>
    <n v="1060.4195999999999"/>
    <n v="1060.4195999999999"/>
    <s v="Credit Card"/>
    <x v="1"/>
  </r>
  <r>
    <n v="862008"/>
    <n v="6134724093"/>
    <x v="1"/>
    <s v="25-45"/>
    <n v="45478.298437500001"/>
    <x v="3"/>
    <x v="1"/>
    <s v="No Discount"/>
    <n v="0"/>
    <n v="1111.4000000000001"/>
    <n v="1111.4000000000001"/>
    <s v="Credit Card"/>
    <x v="0"/>
  </r>
  <r>
    <n v="925045"/>
    <n v="9881540549"/>
    <x v="0"/>
    <s v="18-25"/>
    <s v="28/05/2024 23:08:15"/>
    <x v="0"/>
    <x v="0"/>
    <s v="SAVE10"/>
    <n v="324.16000000000003"/>
    <n v="6237.95"/>
    <n v="5913.79"/>
    <s v="Credit Card"/>
    <x v="2"/>
  </r>
  <r>
    <n v="370902"/>
    <n v="2615621324"/>
    <x v="0"/>
    <s v="25-45"/>
    <n v="44166.857094907406"/>
    <x v="1"/>
    <x v="0"/>
    <s v="SAVE10"/>
    <n v="93.13"/>
    <n v="1733.19615"/>
    <n v="1640.0661500000001"/>
    <s v="PhonePe UPI"/>
    <x v="7"/>
  </r>
  <r>
    <n v="563518"/>
    <n v="1945064261"/>
    <x v="1"/>
    <s v="25-45"/>
    <s v="13/06/2024 22:05:29"/>
    <x v="0"/>
    <x v="1"/>
    <s v="No Discount"/>
    <n v="0"/>
    <n v="5130"/>
    <n v="5130"/>
    <s v="Net Banking"/>
    <x v="1"/>
  </r>
  <r>
    <n v="567646"/>
    <n v="9585744339"/>
    <x v="2"/>
    <s v="18-25"/>
    <s v="17/11/2022 07:08:50"/>
    <x v="1"/>
    <x v="1"/>
    <s v="No Discount"/>
    <n v="0"/>
    <n v="5775.8428000000004"/>
    <n v="5775.8428000000004"/>
    <s v="International Card"/>
    <x v="9"/>
  </r>
  <r>
    <n v="267800"/>
    <n v="9354582771"/>
    <x v="1"/>
    <s v="18-25"/>
    <s v="30/12/2023 15:38:39"/>
    <x v="4"/>
    <x v="1"/>
    <s v="No Discount"/>
    <n v="0"/>
    <n v="5522.3951999999899"/>
    <n v="5522.3951999999899"/>
    <s v="Cash on Delivery"/>
    <x v="8"/>
  </r>
  <r>
    <n v="185168"/>
    <n v="6520911466"/>
    <x v="0"/>
    <s v="25-45"/>
    <n v="44260.878993055558"/>
    <x v="1"/>
    <x v="0"/>
    <s v="SEASONALOFFER21"/>
    <n v="130.08000000000001"/>
    <n v="285.16399999999999"/>
    <n v="155.084"/>
    <s v="International Card"/>
    <x v="1"/>
  </r>
  <r>
    <n v="468883"/>
    <n v="9144043630"/>
    <x v="2"/>
    <s v="25-45"/>
    <s v="17/12/2021 02:51:05"/>
    <x v="1"/>
    <x v="0"/>
    <s v="SEASONALOFFER21"/>
    <n v="253.06"/>
    <n v="5383.3010000000004"/>
    <n v="5130.241"/>
    <s v="Credit Card"/>
    <x v="8"/>
  </r>
  <r>
    <n v="123572"/>
    <n v="6640872806"/>
    <x v="0"/>
    <s v="25-45"/>
    <s v="30/09/2023 18:58:16"/>
    <x v="0"/>
    <x v="0"/>
    <s v="SEASONALOFFER21"/>
    <n v="171.83"/>
    <n v="5503.4657999999999"/>
    <n v="5331.6358"/>
    <s v="Debit Card"/>
    <x v="11"/>
  </r>
  <r>
    <n v="833455"/>
    <n v="3758677027"/>
    <x v="1"/>
    <s v="18-25"/>
    <n v="45055.01153935185"/>
    <x v="0"/>
    <x v="1"/>
    <s v="No Discount"/>
    <n v="0"/>
    <n v="5576.4323999999997"/>
    <n v="5576.4323999999997"/>
    <s v="Credit Card"/>
    <x v="1"/>
  </r>
  <r>
    <n v="496583"/>
    <n v="7276182239"/>
    <x v="0"/>
    <s v="18-25"/>
    <s v="21/05/2020 17:28:43"/>
    <x v="2"/>
    <x v="1"/>
    <s v="No Discount"/>
    <n v="0"/>
    <n v="4192.2510000000002"/>
    <n v="4192.2510000000002"/>
    <s v="PhonePe UPI"/>
    <x v="2"/>
  </r>
  <r>
    <n v="858183"/>
    <n v="9450084303"/>
    <x v="1"/>
    <s v="45-60"/>
    <s v="28/08/2024 09:09:12"/>
    <x v="2"/>
    <x v="1"/>
    <s v="No Discount"/>
    <n v="0"/>
    <n v="4446.8125"/>
    <n v="4446.8125"/>
    <s v="Credit Card"/>
    <x v="9"/>
  </r>
  <r>
    <n v="794534"/>
    <n v="4294207181"/>
    <x v="2"/>
    <s v="45-60"/>
    <n v="44108.334756944445"/>
    <x v="6"/>
    <x v="0"/>
    <s v="NEWYEARS"/>
    <n v="298.83"/>
    <n v="3487.3649999999998"/>
    <n v="3188.5349999999999"/>
    <s v="Debit Card"/>
    <x v="8"/>
  </r>
  <r>
    <n v="695034"/>
    <n v="3745437749"/>
    <x v="0"/>
    <s v="18-25"/>
    <n v="44140.813622685186"/>
    <x v="3"/>
    <x v="0"/>
    <s v="SAVE10"/>
    <n v="112.41"/>
    <n v="1724.6355000000001"/>
    <n v="1612.2255"/>
    <s v="Credit Card"/>
    <x v="7"/>
  </r>
  <r>
    <n v="948910"/>
    <n v="2706101832"/>
    <x v="2"/>
    <s v="45-60"/>
    <n v="45543.414895833332"/>
    <x v="7"/>
    <x v="1"/>
    <s v="No Discount"/>
    <n v="0"/>
    <n v="4694.1875"/>
    <n v="4694.1875"/>
    <s v="Credit Card"/>
    <x v="8"/>
  </r>
  <r>
    <n v="818596"/>
    <n v="3379471180"/>
    <x v="2"/>
    <s v="18-25"/>
    <n v="45234.406817129631"/>
    <x v="6"/>
    <x v="0"/>
    <s v="WELCOME5"/>
    <n v="499.09"/>
    <n v="3739.98"/>
    <n v="3240.89"/>
    <s v="Credit Card"/>
    <x v="11"/>
  </r>
  <r>
    <n v="722795"/>
    <n v="5787456513"/>
    <x v="1"/>
    <s v="25-45"/>
    <n v="45632.854826388888"/>
    <x v="4"/>
    <x v="1"/>
    <s v="No Discount"/>
    <n v="0"/>
    <n v="389.36250000000001"/>
    <n v="389.36250000000001"/>
    <s v="International Card"/>
    <x v="2"/>
  </r>
  <r>
    <n v="652436"/>
    <n v="9605163677"/>
    <x v="1"/>
    <s v="45-60"/>
    <n v="44080.394236111111"/>
    <x v="1"/>
    <x v="0"/>
    <s v="SEASONALOFFER21"/>
    <n v="479.16"/>
    <n v="3441.5576999999998"/>
    <n v="2962.3977"/>
    <s v="Credit Card"/>
    <x v="2"/>
  </r>
  <r>
    <n v="592085"/>
    <n v="8130544924"/>
    <x v="2"/>
    <s v="45-60"/>
    <s v="26/05/2021 10:29:29"/>
    <x v="0"/>
    <x v="0"/>
    <s v="SAVE10"/>
    <n v="69.37"/>
    <n v="3811.2359999999999"/>
    <n v="3741.866"/>
    <s v="Cash on Delivery"/>
    <x v="6"/>
  </r>
  <r>
    <n v="388253"/>
    <n v="1044531295"/>
    <x v="0"/>
    <s v="25-45"/>
    <s v="25/03/2022 21:51:29"/>
    <x v="7"/>
    <x v="1"/>
    <s v="No Discount"/>
    <n v="0"/>
    <n v="1299.9657499999901"/>
    <n v="1299.9657499999901"/>
    <s v="Credit Card"/>
    <x v="9"/>
  </r>
  <r>
    <n v="495727"/>
    <n v="3750546527"/>
    <x v="0"/>
    <s v="18-25"/>
    <n v="45267.08829861111"/>
    <x v="0"/>
    <x v="1"/>
    <s v="No Discount"/>
    <n v="0"/>
    <n v="2640.06"/>
    <n v="2640.06"/>
    <s v="Net Banking"/>
    <x v="5"/>
  </r>
  <r>
    <n v="734229"/>
    <n v="3956183994"/>
    <x v="0"/>
    <s v="25-45"/>
    <n v="45207.221967592595"/>
    <x v="2"/>
    <x v="1"/>
    <s v="No Discount"/>
    <n v="0"/>
    <n v="4052.4839999999999"/>
    <n v="4052.4839999999999"/>
    <s v="Credit Card"/>
    <x v="8"/>
  </r>
  <r>
    <n v="633693"/>
    <n v="5088327899"/>
    <x v="1"/>
    <s v="25-45"/>
    <s v="26/09/2020 12:11:16"/>
    <x v="3"/>
    <x v="0"/>
    <s v="SEASONALOFFER21"/>
    <n v="389.24"/>
    <n v="1524.7464749999999"/>
    <n v="1135.5064749999999"/>
    <s v="Credit Card"/>
    <x v="2"/>
  </r>
  <r>
    <n v="983390"/>
    <n v="3947432778"/>
    <x v="0"/>
    <s v="25-45"/>
    <s v="26/01/2023 22:44:40"/>
    <x v="0"/>
    <x v="0"/>
    <s v="WELCOME5"/>
    <n v="153.62"/>
    <n v="922.94640000000004"/>
    <n v="769.32640000000004"/>
    <s v="PhonePe UPI"/>
    <x v="1"/>
  </r>
  <r>
    <n v="137480"/>
    <n v="3722280361"/>
    <x v="0"/>
    <s v="18-25"/>
    <s v="18/10/2022 15:37:21"/>
    <x v="7"/>
    <x v="0"/>
    <s v="SEASONALOFFER21"/>
    <n v="188.11"/>
    <n v="5573.4129000000003"/>
    <n v="5385.3028999999997"/>
    <s v="Credit Card"/>
    <x v="5"/>
  </r>
  <r>
    <n v="767693"/>
    <n v="3205565572"/>
    <x v="0"/>
    <s v="25-45"/>
    <n v="45267.950138888889"/>
    <x v="7"/>
    <x v="1"/>
    <s v="No Discount"/>
    <n v="0"/>
    <n v="2535.5916000000002"/>
    <n v="2535.5916000000002"/>
    <s v="Cash on Delivery"/>
    <x v="1"/>
  </r>
  <r>
    <n v="813928"/>
    <n v="3721427950"/>
    <x v="0"/>
    <s v="18-25"/>
    <n v="44717.227673611109"/>
    <x v="1"/>
    <x v="0"/>
    <s v="SAVE10"/>
    <n v="65.31"/>
    <n v="2451.3629999999998"/>
    <n v="2386.0529999999999"/>
    <s v="International Card"/>
    <x v="8"/>
  </r>
  <r>
    <n v="317954"/>
    <n v="7984629226"/>
    <x v="2"/>
    <s v="25-45"/>
    <n v="45108.467974537038"/>
    <x v="2"/>
    <x v="0"/>
    <s v="NEWYEARS"/>
    <n v="164.73"/>
    <n v="3450.2975999999999"/>
    <n v="3285.5675999999999"/>
    <s v="PhonePe UPI"/>
    <x v="0"/>
  </r>
  <r>
    <n v="491329"/>
    <n v="6629402243"/>
    <x v="0"/>
    <s v="18-25"/>
    <s v="27/09/2023 18:55:29"/>
    <x v="4"/>
    <x v="1"/>
    <s v="No Discount"/>
    <n v="0"/>
    <n v="1483.1712"/>
    <n v="1483.1712"/>
    <s v="Credit Card"/>
    <x v="6"/>
  </r>
  <r>
    <n v="562104"/>
    <n v="8171969232"/>
    <x v="0"/>
    <s v="25-45"/>
    <s v="27/03/2022 06:34:15"/>
    <x v="3"/>
    <x v="0"/>
    <s v="NEWYEARS"/>
    <n v="466.14"/>
    <n v="1344.22292499999"/>
    <n v="878.08292499999902"/>
    <s v="Google Pay UPI"/>
    <x v="2"/>
  </r>
  <r>
    <n v="307581"/>
    <n v="3597086248"/>
    <x v="2"/>
    <s v="60 and above"/>
    <s v="24/03/2021 14:47:18"/>
    <x v="0"/>
    <x v="1"/>
    <s v="No Discount"/>
    <n v="0"/>
    <n v="1669.5233499999999"/>
    <n v="1669.5233499999999"/>
    <s v="Credit Card"/>
    <x v="8"/>
  </r>
  <r>
    <n v="823255"/>
    <n v="1860775593"/>
    <x v="2"/>
    <s v="18-25"/>
    <n v="44538.26935185185"/>
    <x v="1"/>
    <x v="0"/>
    <s v="FESTIVE50"/>
    <n v="115.91"/>
    <n v="4481.3890000000001"/>
    <n v="4365.4790000000003"/>
    <s v="Credit Card"/>
    <x v="8"/>
  </r>
  <r>
    <n v="294677"/>
    <n v="9875824997"/>
    <x v="1"/>
    <s v="60 and above"/>
    <n v="44783.89472222222"/>
    <x v="2"/>
    <x v="0"/>
    <s v="SEASONALOFFER21"/>
    <n v="330.57"/>
    <n v="1110.0374999999999"/>
    <n v="779.46749999999997"/>
    <s v="Debit Card"/>
    <x v="2"/>
  </r>
  <r>
    <n v="667770"/>
    <n v="5185999524"/>
    <x v="2"/>
    <s v="25-45"/>
    <s v="30/11/2019 14:15:45"/>
    <x v="0"/>
    <x v="0"/>
    <s v="NEWYEARS"/>
    <n v="410.82"/>
    <n v="4463.5370000000003"/>
    <n v="4052.7170000000001"/>
    <s v="PhonePe UPI"/>
    <x v="7"/>
  </r>
  <r>
    <n v="861483"/>
    <n v="8031780916"/>
    <x v="1"/>
    <s v="45-60"/>
    <s v="28/11/2020 05:14:25"/>
    <x v="6"/>
    <x v="1"/>
    <s v="No Discount"/>
    <n v="0"/>
    <n v="3218.0147999999999"/>
    <n v="3218.0147999999999"/>
    <s v="Debit Card"/>
    <x v="4"/>
  </r>
  <r>
    <n v="320034"/>
    <n v="4955566376"/>
    <x v="0"/>
    <s v="18-25"/>
    <n v="44202.674050925925"/>
    <x v="8"/>
    <x v="1"/>
    <s v="No Discount"/>
    <n v="0"/>
    <n v="3969.5535"/>
    <n v="3969.5535"/>
    <s v="Debit Card"/>
    <x v="11"/>
  </r>
  <r>
    <n v="633603"/>
    <n v="3002699812"/>
    <x v="1"/>
    <s v="18-25"/>
    <s v="28/10/2021 21:32:38"/>
    <x v="6"/>
    <x v="0"/>
    <s v="NEWYEARS"/>
    <n v="365.2"/>
    <n v="5239.8203000000003"/>
    <n v="4874.6202999999996"/>
    <s v="Debit Card"/>
    <x v="1"/>
  </r>
  <r>
    <n v="103080"/>
    <n v="4587493417"/>
    <x v="2"/>
    <s v="18-25"/>
    <s v="20/05/2020 14:48:56"/>
    <x v="2"/>
    <x v="1"/>
    <s v="No Discount"/>
    <n v="0"/>
    <n v="3701.1239999999998"/>
    <n v="3701.1239999999998"/>
    <s v="Debit Card"/>
    <x v="2"/>
  </r>
  <r>
    <n v="669711"/>
    <n v="3511058572"/>
    <x v="1"/>
    <s v="25-45"/>
    <s v="31/10/2022 21:37:11"/>
    <x v="1"/>
    <x v="0"/>
    <s v="SEASONALOFFER21"/>
    <n v="351.45"/>
    <n v="2704.8229999999899"/>
    <n v="2353.37299999999"/>
    <s v="Credit Card"/>
    <x v="6"/>
  </r>
  <r>
    <n v="722651"/>
    <n v="7583068498"/>
    <x v="1"/>
    <s v="18-25"/>
    <s v="17/03/2020 22:57:42"/>
    <x v="4"/>
    <x v="1"/>
    <s v="No Discount"/>
    <n v="0"/>
    <n v="1148.0028"/>
    <n v="1148.0028"/>
    <s v="Debit Card"/>
    <x v="2"/>
  </r>
  <r>
    <n v="768169"/>
    <n v="3719210854"/>
    <x v="1"/>
    <s v="45-60"/>
    <n v="44814.17391203704"/>
    <x v="2"/>
    <x v="1"/>
    <s v="No Discount"/>
    <n v="0"/>
    <n v="4257.6611000000003"/>
    <n v="4257.6611000000003"/>
    <s v="Credit Card"/>
    <x v="4"/>
  </r>
  <r>
    <n v="726001"/>
    <n v="9193192034"/>
    <x v="2"/>
    <s v="18-25"/>
    <s v="14/11/2022 23:49:36"/>
    <x v="4"/>
    <x v="0"/>
    <s v="WELCOME5"/>
    <n v="469.28"/>
    <n v="4857.8978499999903"/>
    <n v="4388.6178499999996"/>
    <s v="Net Banking"/>
    <x v="10"/>
  </r>
  <r>
    <n v="206356"/>
    <n v="2201102207"/>
    <x v="0"/>
    <s v="18-25"/>
    <s v="19/11/2020 17:47:13"/>
    <x v="6"/>
    <x v="1"/>
    <s v="No Discount"/>
    <n v="0"/>
    <n v="5834.5013999999901"/>
    <n v="5834.5013999999901"/>
    <s v="Paytm UPI"/>
    <x v="4"/>
  </r>
  <r>
    <n v="746326"/>
    <n v="2995543053"/>
    <x v="1"/>
    <s v="45-60"/>
    <n v="45113.834513888891"/>
    <x v="0"/>
    <x v="0"/>
    <s v="NEWYEARS"/>
    <n v="358.67"/>
    <n v="4525.4591999999902"/>
    <n v="4166.7891999999902"/>
    <s v="Debit Card"/>
    <x v="8"/>
  </r>
  <r>
    <n v="561535"/>
    <n v="8378638849"/>
    <x v="2"/>
    <s v="45-60"/>
    <s v="19/03/2022 08:16:20"/>
    <x v="1"/>
    <x v="0"/>
    <s v="SEASONALOFFER21"/>
    <n v="85.37"/>
    <n v="374.82582499999899"/>
    <n v="289.45582499999898"/>
    <s v="Credit Card"/>
    <x v="2"/>
  </r>
  <r>
    <n v="636405"/>
    <n v="7302286496"/>
    <x v="2"/>
    <s v="18-25"/>
    <n v="45572.605439814812"/>
    <x v="0"/>
    <x v="1"/>
    <s v="No Discount"/>
    <n v="0"/>
    <n v="634.80375000000004"/>
    <n v="634.80375000000004"/>
    <s v="Debit Card"/>
    <x v="6"/>
  </r>
  <r>
    <n v="865127"/>
    <n v="8151350401"/>
    <x v="0"/>
    <s v="25-45"/>
    <s v="21/08/2022 03:59:27"/>
    <x v="1"/>
    <x v="0"/>
    <s v="FESTIVE50"/>
    <n v="426.28"/>
    <n v="4611.04"/>
    <n v="4184.76"/>
    <s v="Credit Card"/>
    <x v="7"/>
  </r>
  <r>
    <n v="408036"/>
    <n v="9586867015"/>
    <x v="0"/>
    <s v="25-45"/>
    <s v="26/05/2024 18:19:10"/>
    <x v="1"/>
    <x v="0"/>
    <s v="SAVE10"/>
    <n v="482.72"/>
    <n v="5830.7124999999996"/>
    <n v="5347.9924999999903"/>
    <s v="Credit Card"/>
    <x v="1"/>
  </r>
  <r>
    <n v="677204"/>
    <n v="5793944921"/>
    <x v="1"/>
    <s v="25-45"/>
    <n v="45327.029166666667"/>
    <x v="1"/>
    <x v="1"/>
    <s v="No Discount"/>
    <n v="0"/>
    <n v="6154.9"/>
    <n v="6154.9"/>
    <s v="Credit Card"/>
    <x v="7"/>
  </r>
  <r>
    <n v="489642"/>
    <n v="4415559735"/>
    <x v="1"/>
    <s v="45-60"/>
    <n v="44107.838333333333"/>
    <x v="0"/>
    <x v="0"/>
    <s v="FESTIVE50"/>
    <n v="172.84"/>
    <n v="1589.3367000000001"/>
    <n v="1416.4966999999999"/>
    <s v="Credit Card"/>
    <x v="4"/>
  </r>
  <r>
    <n v="117634"/>
    <n v="9461816953"/>
    <x v="0"/>
    <s v="45-60"/>
    <s v="17/01/2022 15:12:25"/>
    <x v="2"/>
    <x v="1"/>
    <s v="No Discount"/>
    <n v="0"/>
    <n v="2921.6808000000001"/>
    <n v="2921.6808000000001"/>
    <s v="Debit Card"/>
    <x v="2"/>
  </r>
  <r>
    <n v="493124"/>
    <n v="6215452964"/>
    <x v="2"/>
    <s v="under 18"/>
    <n v="44348.381689814814"/>
    <x v="6"/>
    <x v="0"/>
    <s v="NEWYEARS"/>
    <n v="181.67"/>
    <n v="983.35709999999995"/>
    <n v="801.68709999999999"/>
    <s v="Credit Card"/>
    <x v="2"/>
  </r>
  <r>
    <n v="869721"/>
    <n v="5341866997"/>
    <x v="1"/>
    <s v="18-25"/>
    <n v="45568.729560185187"/>
    <x v="4"/>
    <x v="0"/>
    <s v="SEASONALOFFER21"/>
    <n v="339.17"/>
    <n v="804.78062499999999"/>
    <n v="465.610624999999"/>
    <s v="Cash on Delivery"/>
    <x v="3"/>
  </r>
  <r>
    <n v="900771"/>
    <n v="1142166085"/>
    <x v="2"/>
    <s v="18-25"/>
    <s v="26/09/2019 20:36:07"/>
    <x v="3"/>
    <x v="0"/>
    <s v="WELCOME5"/>
    <n v="134.1"/>
    <n v="1059.4079999999999"/>
    <n v="925.30799999999999"/>
    <s v="Credit Card"/>
    <x v="7"/>
  </r>
  <r>
    <n v="145383"/>
    <n v="3873307991"/>
    <x v="1"/>
    <s v="25-45"/>
    <s v="25/04/2021 19:32:44"/>
    <x v="0"/>
    <x v="0"/>
    <s v="FESTIVE50"/>
    <n v="346.8"/>
    <n v="1276.3630000000001"/>
    <n v="929.56299999999999"/>
    <s v="Net Banking"/>
    <x v="6"/>
  </r>
  <r>
    <n v="762003"/>
    <n v="7562525265"/>
    <x v="0"/>
    <s v="18-25"/>
    <s v="22/08/2021 11:50:30"/>
    <x v="6"/>
    <x v="1"/>
    <s v="No Discount"/>
    <n v="0"/>
    <n v="3001.9659999999999"/>
    <n v="3001.9659999999999"/>
    <s v="International Card"/>
    <x v="4"/>
  </r>
  <r>
    <n v="500016"/>
    <n v="1061742073"/>
    <x v="1"/>
    <s v="18-25"/>
    <n v="45110.955451388887"/>
    <x v="6"/>
    <x v="0"/>
    <s v="SEASONALOFFER21"/>
    <n v="267.44"/>
    <n v="4924.1045999999997"/>
    <n v="4656.6646000000001"/>
    <s v="Credit Card"/>
    <x v="8"/>
  </r>
  <r>
    <n v="439121"/>
    <n v="9908437291"/>
    <x v="0"/>
    <s v="45-60"/>
    <n v="44258.735358796293"/>
    <x v="0"/>
    <x v="1"/>
    <s v="No Discount"/>
    <n v="0"/>
    <n v="630.43804999999998"/>
    <n v="630.43804999999998"/>
    <s v="Debit Card"/>
    <x v="11"/>
  </r>
  <r>
    <n v="681467"/>
    <n v="2495655786"/>
    <x v="0"/>
    <s v="25-45"/>
    <n v="44968.515717592592"/>
    <x v="6"/>
    <x v="1"/>
    <s v="No Discount"/>
    <n v="0"/>
    <n v="3213.9119999999998"/>
    <n v="3213.9119999999998"/>
    <s v="Credit Card"/>
    <x v="9"/>
  </r>
  <r>
    <n v="474216"/>
    <n v="9194591700"/>
    <x v="2"/>
    <s v="under 18"/>
    <s v="27/08/2024 02:12:14"/>
    <x v="0"/>
    <x v="1"/>
    <s v="No Discount"/>
    <n v="0"/>
    <n v="2754.8374999999901"/>
    <n v="2754.8374999999901"/>
    <s v="Debit Card"/>
    <x v="1"/>
  </r>
  <r>
    <n v="478756"/>
    <n v="2500775454"/>
    <x v="1"/>
    <s v="18-25"/>
    <s v="30/09/2020 06:57:25"/>
    <x v="4"/>
    <x v="0"/>
    <s v="SAVE10"/>
    <n v="65.599999999999994"/>
    <n v="3130.3062"/>
    <n v="3064.7062000000001"/>
    <s v="Credit Card"/>
    <x v="7"/>
  </r>
  <r>
    <n v="997065"/>
    <n v="5735308711"/>
    <x v="1"/>
    <s v="25-45"/>
    <n v="43926.395416666666"/>
    <x v="5"/>
    <x v="0"/>
    <s v="WELCOME5"/>
    <n v="78.45"/>
    <n v="3023.2334999999998"/>
    <n v="2944.7835"/>
    <s v="Net Banking"/>
    <x v="4"/>
  </r>
  <r>
    <n v="606404"/>
    <n v="9726919942"/>
    <x v="1"/>
    <s v="18-25"/>
    <s v="16/08/2024 04:49:03"/>
    <x v="0"/>
    <x v="1"/>
    <s v="No Discount"/>
    <n v="0"/>
    <n v="1050.6875"/>
    <n v="1050.6875"/>
    <s v="Credit Card"/>
    <x v="2"/>
  </r>
  <r>
    <n v="933162"/>
    <n v="1462720723"/>
    <x v="0"/>
    <s v="18-25"/>
    <n v="44205.656192129631"/>
    <x v="6"/>
    <x v="1"/>
    <s v="No Discount"/>
    <n v="0"/>
    <n v="5628.4535999999998"/>
    <n v="5628.4535999999998"/>
    <s v="Credit Card"/>
    <x v="2"/>
  </r>
  <r>
    <n v="773388"/>
    <n v="9164381281"/>
    <x v="0"/>
    <s v="18-25"/>
    <n v="44114.075659722221"/>
    <x v="0"/>
    <x v="0"/>
    <s v="SAVE10"/>
    <n v="83.4"/>
    <n v="627.93885"/>
    <n v="544.53885000000002"/>
    <s v="Debit Card"/>
    <x v="4"/>
  </r>
  <r>
    <n v="642111"/>
    <n v="2762615327"/>
    <x v="1"/>
    <s v="18-25"/>
    <n v="44682.00577546296"/>
    <x v="6"/>
    <x v="0"/>
    <s v="SEASONALOFFER21"/>
    <n v="366.77"/>
    <n v="4366.0232999999998"/>
    <n v="3999.2532999999999"/>
    <s v="Credit Card"/>
    <x v="1"/>
  </r>
  <r>
    <n v="200053"/>
    <n v="5315947890"/>
    <x v="1"/>
    <s v="25-45"/>
    <s v="21/01/2023 13:57:17"/>
    <x v="6"/>
    <x v="1"/>
    <s v="No Discount"/>
    <n v="0"/>
    <n v="5227.4916000000003"/>
    <n v="5227.4916000000003"/>
    <s v="Debit Card"/>
    <x v="8"/>
  </r>
  <r>
    <n v="937339"/>
    <n v="5726233924"/>
    <x v="0"/>
    <s v="25-45"/>
    <s v="24/04/2023 06:20:56"/>
    <x v="1"/>
    <x v="0"/>
    <s v="NEWYEARS"/>
    <n v="279.25"/>
    <n v="3439.78799999999"/>
    <n v="3160.53799999999"/>
    <s v="Credit Card"/>
    <x v="2"/>
  </r>
  <r>
    <n v="516286"/>
    <n v="5791274841"/>
    <x v="2"/>
    <s v="18-25"/>
    <s v="20/08/2022 20:05:14"/>
    <x v="5"/>
    <x v="1"/>
    <s v="No Discount"/>
    <n v="0"/>
    <n v="5517.9070000000002"/>
    <n v="5517.9070000000002"/>
    <s v="Net Banking"/>
    <x v="11"/>
  </r>
  <r>
    <n v="962813"/>
    <n v="3561215619"/>
    <x v="2"/>
    <s v="25-45"/>
    <s v="29/12/2021 03:37:55"/>
    <x v="0"/>
    <x v="1"/>
    <s v="No Discount"/>
    <n v="0"/>
    <n v="2426.424"/>
    <n v="2426.424"/>
    <s v="Debit Card"/>
    <x v="11"/>
  </r>
  <r>
    <n v="935787"/>
    <n v="6870125977"/>
    <x v="1"/>
    <s v="18-25"/>
    <s v="13/11/2022 07:02:39"/>
    <x v="0"/>
    <x v="0"/>
    <s v="WELCOME5"/>
    <n v="104.28"/>
    <n v="5728.8100999999997"/>
    <n v="5624.5300999999999"/>
    <s v="Credit Card"/>
    <x v="1"/>
  </r>
  <r>
    <n v="678654"/>
    <n v="5663570938"/>
    <x v="0"/>
    <s v="25-45"/>
    <n v="44387.363067129627"/>
    <x v="4"/>
    <x v="1"/>
    <s v="No Discount"/>
    <n v="0"/>
    <n v="4080.1442000000002"/>
    <n v="4080.1442000000002"/>
    <s v="Credit Card"/>
    <x v="8"/>
  </r>
  <r>
    <n v="672233"/>
    <n v="4536740388"/>
    <x v="1"/>
    <s v="under 18"/>
    <s v="29/07/2021 04:46:17"/>
    <x v="4"/>
    <x v="1"/>
    <s v="No Discount"/>
    <n v="0"/>
    <n v="1274.5655999999999"/>
    <n v="1274.5655999999999"/>
    <s v="Net Banking"/>
    <x v="8"/>
  </r>
  <r>
    <n v="936648"/>
    <n v="6087634035"/>
    <x v="2"/>
    <s v="25-45"/>
    <n v="45088.610972222225"/>
    <x v="0"/>
    <x v="0"/>
    <s v="FESTIVE50"/>
    <n v="255.97"/>
    <n v="6785.7191999999995"/>
    <n v="6529.7491999999902"/>
    <s v="Credit Card"/>
    <x v="2"/>
  </r>
  <r>
    <n v="411345"/>
    <n v="8675134515"/>
    <x v="2"/>
    <s v="18-25"/>
    <s v="21/02/2022 08:53:30"/>
    <x v="0"/>
    <x v="1"/>
    <s v="No Discount"/>
    <n v="0"/>
    <n v="1321.52135"/>
    <n v="1321.52135"/>
    <s v="Cash on Delivery"/>
    <x v="6"/>
  </r>
  <r>
    <n v="883850"/>
    <n v="8582727608"/>
    <x v="1"/>
    <s v="25-45"/>
    <s v="19/07/2022 17:39:30"/>
    <x v="2"/>
    <x v="1"/>
    <s v="No Discount"/>
    <n v="0"/>
    <n v="1182.384"/>
    <n v="1182.384"/>
    <s v="Credit Card"/>
    <x v="4"/>
  </r>
  <r>
    <n v="167282"/>
    <n v="5689466779"/>
    <x v="2"/>
    <s v="18-25"/>
    <s v="21/05/2024 07:15:39"/>
    <x v="6"/>
    <x v="0"/>
    <s v="NEWYEARS"/>
    <n v="194.72"/>
    <n v="1707.2125000000001"/>
    <n v="1512.4925000000001"/>
    <s v="Debit Card"/>
    <x v="11"/>
  </r>
  <r>
    <n v="247290"/>
    <n v="7896514391"/>
    <x v="0"/>
    <s v="18-25"/>
    <n v="44536.821388888886"/>
    <x v="5"/>
    <x v="0"/>
    <s v="SEASONALOFFER21"/>
    <n v="408.17"/>
    <n v="2546.3789999999999"/>
    <n v="2138.2089999999998"/>
    <s v="Paytm UPI"/>
    <x v="7"/>
  </r>
  <r>
    <n v="245967"/>
    <n v="9536167215"/>
    <x v="2"/>
    <s v="25-45"/>
    <n v="44958.433136574073"/>
    <x v="4"/>
    <x v="1"/>
    <s v="No Discount"/>
    <n v="0"/>
    <n v="1151.3448000000001"/>
    <n v="1151.3448000000001"/>
    <s v="Credit Card"/>
    <x v="7"/>
  </r>
  <r>
    <n v="505995"/>
    <n v="2022389297"/>
    <x v="1"/>
    <s v="18-25"/>
    <n v="45385.495775462965"/>
    <x v="4"/>
    <x v="0"/>
    <s v="SEASONALOFFER21"/>
    <n v="349.02"/>
    <n v="2180.1431250000001"/>
    <n v="1831.1231250000001"/>
    <s v="Net Banking"/>
    <x v="1"/>
  </r>
  <r>
    <n v="754974"/>
    <n v="8759624784"/>
    <x v="0"/>
    <s v="18-25"/>
    <n v="44570.407210648147"/>
    <x v="6"/>
    <x v="0"/>
    <s v="FESTIVE50"/>
    <n v="260.45"/>
    <n v="4643.863875"/>
    <n v="4383.4138750000002"/>
    <s v="Debit Card"/>
    <x v="8"/>
  </r>
  <r>
    <n v="223586"/>
    <n v="1583876509"/>
    <x v="0"/>
    <s v="25-45"/>
    <n v="45357.589861111112"/>
    <x v="6"/>
    <x v="1"/>
    <s v="No Discount"/>
    <n v="0"/>
    <n v="445.80374999999998"/>
    <n v="445.80374999999998"/>
    <s v="Net Banking"/>
    <x v="8"/>
  </r>
  <r>
    <n v="851232"/>
    <n v="4494998648"/>
    <x v="2"/>
    <s v="25-45"/>
    <s v="18/05/2020 12:06:32"/>
    <x v="0"/>
    <x v="0"/>
    <s v="NEWYEARS"/>
    <n v="291.72000000000003"/>
    <n v="4942.0770000000002"/>
    <n v="4650.357"/>
    <s v="Credit Card"/>
    <x v="13"/>
  </r>
  <r>
    <n v="593152"/>
    <n v="7126501947"/>
    <x v="2"/>
    <s v="25-45"/>
    <s v="21/04/2023 17:40:52"/>
    <x v="6"/>
    <x v="1"/>
    <s v="No Discount"/>
    <n v="0"/>
    <n v="2531.26799999999"/>
    <n v="2531.26799999999"/>
    <s v="Credit Card"/>
    <x v="4"/>
  </r>
  <r>
    <n v="278386"/>
    <n v="4035711671"/>
    <x v="2"/>
    <s v="60 and above"/>
    <n v="44016.691666666666"/>
    <x v="1"/>
    <x v="1"/>
    <s v="No Discount"/>
    <n v="0"/>
    <n v="5229.777"/>
    <n v="5229.777"/>
    <s v="International Card"/>
    <x v="8"/>
  </r>
  <r>
    <n v="518196"/>
    <n v="6886990827"/>
    <x v="2"/>
    <s v="25-45"/>
    <s v="24/11/2019 14:26:07"/>
    <x v="0"/>
    <x v="0"/>
    <s v="FESTIVE50"/>
    <n v="424.56"/>
    <n v="2774.0439999999999"/>
    <n v="2349.4839999999999"/>
    <s v="Credit Card"/>
    <x v="2"/>
  </r>
  <r>
    <n v="890200"/>
    <n v="1547231513"/>
    <x v="1"/>
    <s v="25-45"/>
    <n v="44654.713171296295"/>
    <x v="7"/>
    <x v="1"/>
    <s v="No Discount"/>
    <n v="0"/>
    <n v="4923.9848999999904"/>
    <n v="4923.9848999999904"/>
    <s v="Credit Card"/>
    <x v="8"/>
  </r>
  <r>
    <n v="694175"/>
    <n v="5633096740"/>
    <x v="0"/>
    <s v="18-25"/>
    <s v="26/02/2023 07:43:49"/>
    <x v="0"/>
    <x v="1"/>
    <s v="No Discount"/>
    <n v="0"/>
    <n v="4542.0395999999901"/>
    <n v="4542.0395999999901"/>
    <s v="Google Pay UPI"/>
    <x v="3"/>
  </r>
  <r>
    <n v="127526"/>
    <n v="7708073313"/>
    <x v="2"/>
    <s v="18-25"/>
    <s v="17/07/2021 16:28:04"/>
    <x v="1"/>
    <x v="0"/>
    <s v="SAVE10"/>
    <n v="144.58000000000001"/>
    <n v="680.8329"/>
    <n v="536.25289999999995"/>
    <s v="Credit Card"/>
    <x v="4"/>
  </r>
  <r>
    <n v="686187"/>
    <n v="8344324592"/>
    <x v="2"/>
    <s v="45-60"/>
    <s v="23/02/2022 10:36:01"/>
    <x v="7"/>
    <x v="1"/>
    <s v="No Discount"/>
    <n v="0"/>
    <n v="1459.85714999999"/>
    <n v="1459.85714999999"/>
    <s v="Credit Card"/>
    <x v="1"/>
  </r>
  <r>
    <n v="139557"/>
    <n v="6713665225"/>
    <x v="2"/>
    <s v="18-25"/>
    <s v="15/03/2024 12:03:12"/>
    <x v="3"/>
    <x v="0"/>
    <s v="SAVE10"/>
    <n v="179.57"/>
    <n v="5752.3450000000003"/>
    <n v="5572.7749999999996"/>
    <s v="Debit Card"/>
    <x v="2"/>
  </r>
  <r>
    <n v="694850"/>
    <n v="3987653602"/>
    <x v="1"/>
    <s v="25-45"/>
    <n v="44992.129444444443"/>
    <x v="3"/>
    <x v="0"/>
    <s v="NEWYEARS"/>
    <n v="373.88"/>
    <n v="1129.6152"/>
    <n v="755.73519999999996"/>
    <s v="PhonePe UPI"/>
    <x v="6"/>
  </r>
  <r>
    <n v="724145"/>
    <n v="7285138260"/>
    <x v="0"/>
    <s v="under 18"/>
    <n v="44356.384722222225"/>
    <x v="0"/>
    <x v="1"/>
    <s v="No Discount"/>
    <n v="0"/>
    <n v="1631.3219999999999"/>
    <n v="1631.3219999999999"/>
    <s v="Google Pay UPI"/>
    <x v="3"/>
  </r>
  <r>
    <n v="343170"/>
    <n v="5215036880"/>
    <x v="0"/>
    <s v="25-45"/>
    <s v="30/11/2020 17:36:24"/>
    <x v="1"/>
    <x v="0"/>
    <s v="NEWYEARS"/>
    <n v="102.6"/>
    <n v="6321.7108500000004"/>
    <n v="6219.11085"/>
    <s v="Credit Card"/>
    <x v="3"/>
  </r>
  <r>
    <n v="997728"/>
    <n v="1315715956"/>
    <x v="1"/>
    <s v="25-45"/>
    <n v="44812.899594907409"/>
    <x v="1"/>
    <x v="1"/>
    <s v="No Discount"/>
    <n v="0"/>
    <n v="3250.0609999999901"/>
    <n v="3250.0609999999901"/>
    <s v="PhonePe UPI"/>
    <x v="1"/>
  </r>
  <r>
    <n v="565420"/>
    <n v="2974797057"/>
    <x v="2"/>
    <s v="25-45"/>
    <n v="44900.635150462964"/>
    <x v="4"/>
    <x v="1"/>
    <s v="No Discount"/>
    <n v="0"/>
    <n v="2046.2639999999899"/>
    <n v="2046.2639999999899"/>
    <s v="Credit Card"/>
    <x v="4"/>
  </r>
  <r>
    <n v="303052"/>
    <n v="1898509703"/>
    <x v="1"/>
    <s v="45-60"/>
    <s v="26/04/2024 19:28:27"/>
    <x v="0"/>
    <x v="1"/>
    <s v="No Discount"/>
    <n v="0"/>
    <n v="2427.2249999999999"/>
    <n v="2427.2249999999999"/>
    <s v="Credit Card"/>
    <x v="4"/>
  </r>
  <r>
    <n v="578364"/>
    <n v="1599218813"/>
    <x v="0"/>
    <s v="18-25"/>
    <n v="44535.375335648147"/>
    <x v="1"/>
    <x v="0"/>
    <s v="WELCOME5"/>
    <n v="122.15"/>
    <n v="4730.2420000000002"/>
    <n v="4608.0919999999996"/>
    <s v="Credit Card"/>
    <x v="6"/>
  </r>
  <r>
    <n v="697983"/>
    <n v="4413075637"/>
    <x v="2"/>
    <s v="18-25"/>
    <n v="45323.048530092594"/>
    <x v="0"/>
    <x v="1"/>
    <s v="No Discount"/>
    <n v="0"/>
    <n v="3445.38"/>
    <n v="3445.38"/>
    <s v="International Card"/>
    <x v="4"/>
  </r>
  <r>
    <n v="581705"/>
    <n v="3137356935"/>
    <x v="0"/>
    <s v="25-45"/>
    <n v="44752.842430555553"/>
    <x v="6"/>
    <x v="0"/>
    <s v="WELCOME5"/>
    <n v="128.81"/>
    <n v="296.2124"/>
    <n v="167.4024"/>
    <s v="Credit Card"/>
    <x v="2"/>
  </r>
  <r>
    <n v="774043"/>
    <n v="6970855516"/>
    <x v="0"/>
    <s v="25-45"/>
    <n v="44449.005532407406"/>
    <x v="4"/>
    <x v="1"/>
    <s v="No Discount"/>
    <n v="0"/>
    <n v="2617.1815999999999"/>
    <n v="2617.1815999999999"/>
    <s v="PhonePe UPI"/>
    <x v="1"/>
  </r>
  <r>
    <n v="409611"/>
    <n v="4723727548"/>
    <x v="1"/>
    <s v="25-45"/>
    <s v="30/07/2020 04:12:13"/>
    <x v="0"/>
    <x v="0"/>
    <s v="SEASONALOFFER21"/>
    <n v="88.79"/>
    <n v="2135.9645999999998"/>
    <n v="2047.1746000000001"/>
    <s v="Debit Card"/>
    <x v="0"/>
  </r>
  <r>
    <n v="733952"/>
    <n v="9700260575"/>
    <x v="2"/>
    <s v="25-45"/>
    <s v="31/07/2024 12:13:22"/>
    <x v="0"/>
    <x v="1"/>
    <s v="No Discount"/>
    <n v="0"/>
    <n v="5374.9237499999999"/>
    <n v="5374.9237499999999"/>
    <s v="Net Banking"/>
    <x v="9"/>
  </r>
  <r>
    <n v="295472"/>
    <n v="9753012183"/>
    <x v="2"/>
    <s v="25-45"/>
    <n v="44627.55667824074"/>
    <x v="2"/>
    <x v="0"/>
    <s v="WELCOME5"/>
    <n v="116.62"/>
    <n v="4217.8112999999903"/>
    <n v="4101.1912999999904"/>
    <s v="International Card"/>
    <x v="2"/>
  </r>
  <r>
    <n v="616137"/>
    <n v="2960824845"/>
    <x v="1"/>
    <s v="25-45"/>
    <n v="44259.670937499999"/>
    <x v="8"/>
    <x v="1"/>
    <s v="No Discount"/>
    <n v="0"/>
    <n v="1120.0309999999999"/>
    <n v="1120.0309999999999"/>
    <s v="Cash on Delivery"/>
    <x v="0"/>
  </r>
  <r>
    <n v="996959"/>
    <n v="6637204208"/>
    <x v="0"/>
    <s v="25-45"/>
    <s v="21/11/2021 02:12:39"/>
    <x v="1"/>
    <x v="1"/>
    <s v="No Discount"/>
    <n v="0"/>
    <n v="3349.2172999999998"/>
    <n v="3349.2172999999998"/>
    <s v="Credit Card"/>
    <x v="2"/>
  </r>
  <r>
    <n v="668714"/>
    <n v="8775528674"/>
    <x v="1"/>
    <s v="45-60"/>
    <s v="17/01/2020 13:11:50"/>
    <x v="0"/>
    <x v="0"/>
    <s v="NEWYEARS"/>
    <n v="340.49"/>
    <n v="2776.3060500000001"/>
    <n v="2435.8160499999999"/>
    <s v="Credit Card"/>
    <x v="11"/>
  </r>
  <r>
    <n v="254610"/>
    <n v="3226246994"/>
    <x v="1"/>
    <s v="25-45"/>
    <n v="43476.560439814813"/>
    <x v="2"/>
    <x v="0"/>
    <s v="WELCOME5"/>
    <n v="249.01"/>
    <n v="4272.3850000000002"/>
    <n v="4023.375"/>
    <s v="Debit Card"/>
    <x v="1"/>
  </r>
  <r>
    <n v="223177"/>
    <n v="8445360741"/>
    <x v="1"/>
    <s v="25-45"/>
    <s v="30/05/2020 22:33:11"/>
    <x v="4"/>
    <x v="1"/>
    <s v="No Discount"/>
    <n v="0"/>
    <n v="4342.0439999999999"/>
    <n v="4342.0439999999999"/>
    <s v="Credit Card"/>
    <x v="8"/>
  </r>
  <r>
    <n v="923704"/>
    <n v="6607043532"/>
    <x v="0"/>
    <s v="45-60"/>
    <n v="44239.060648148145"/>
    <x v="1"/>
    <x v="1"/>
    <s v="No Discount"/>
    <n v="0"/>
    <n v="4254.6966000000002"/>
    <n v="4254.6966000000002"/>
    <s v="Debit Card"/>
    <x v="4"/>
  </r>
  <r>
    <n v="925779"/>
    <n v="5228369802"/>
    <x v="1"/>
    <s v="45-60"/>
    <n v="44480.096886574072"/>
    <x v="2"/>
    <x v="1"/>
    <s v="No Discount"/>
    <n v="0"/>
    <n v="7062.4983000000002"/>
    <n v="7062.4983000000002"/>
    <s v="Credit Card"/>
    <x v="2"/>
  </r>
  <r>
    <n v="909884"/>
    <n v="5351182539"/>
    <x v="2"/>
    <s v="25-45"/>
    <s v="15/10/2019 12:08:56"/>
    <x v="1"/>
    <x v="0"/>
    <s v="NEWYEARS"/>
    <n v="333.66"/>
    <n v="2479.9169999999999"/>
    <n v="2146.2570000000001"/>
    <s v="Debit Card"/>
    <x v="4"/>
  </r>
  <r>
    <n v="989921"/>
    <n v="4292787797"/>
    <x v="0"/>
    <s v="18-25"/>
    <s v="27/04/2020 15:36:13"/>
    <x v="0"/>
    <x v="1"/>
    <s v="No Discount"/>
    <n v="0"/>
    <n v="274.86899999999901"/>
    <n v="274.86899999999901"/>
    <s v="Credit Card"/>
    <x v="2"/>
  </r>
  <r>
    <n v="670054"/>
    <n v="9810330787"/>
    <x v="1"/>
    <s v="45-60"/>
    <s v="23/11/2019 15:43:34"/>
    <x v="0"/>
    <x v="1"/>
    <s v="No Discount"/>
    <n v="0"/>
    <n v="4019.1970000000001"/>
    <n v="4019.1970000000001"/>
    <s v="Credit Card"/>
    <x v="2"/>
  </r>
  <r>
    <n v="145421"/>
    <n v="5564458730"/>
    <x v="1"/>
    <s v="45-60"/>
    <s v="24/10/2021 12:35:16"/>
    <x v="1"/>
    <x v="0"/>
    <s v="FESTIVE50"/>
    <n v="98.29"/>
    <n v="1035.5300999999999"/>
    <n v="937.24009999999998"/>
    <s v="Google Pay UPI"/>
    <x v="6"/>
  </r>
  <r>
    <n v="649939"/>
    <n v="9248934007"/>
    <x v="1"/>
    <s v="60 and above"/>
    <s v="16/06/2024 07:19:45"/>
    <x v="2"/>
    <x v="1"/>
    <s v="No Discount"/>
    <n v="0"/>
    <n v="2895.8512500000002"/>
    <n v="2895.8512500000002"/>
    <s v="Debit Card"/>
    <x v="6"/>
  </r>
  <r>
    <n v="602005"/>
    <n v="4362523977"/>
    <x v="1"/>
    <s v="18-25"/>
    <n v="44328.125092592592"/>
    <x v="4"/>
    <x v="1"/>
    <s v="No Discount"/>
    <n v="0"/>
    <n v="6560.0457999999999"/>
    <n v="6560.0457999999999"/>
    <s v="Credit Card"/>
    <x v="1"/>
  </r>
  <r>
    <n v="688293"/>
    <n v="1402475062"/>
    <x v="1"/>
    <s v="45-60"/>
    <s v="21/07/2021 19:29:01"/>
    <x v="5"/>
    <x v="0"/>
    <s v="NEWYEARS"/>
    <n v="306.49"/>
    <n v="2563.7930999999999"/>
    <n v="2257.3031000000001"/>
    <s v="Credit Card"/>
    <x v="7"/>
  </r>
  <r>
    <n v="463737"/>
    <n v="3428215320"/>
    <x v="1"/>
    <s v="45-60"/>
    <s v="29/01/2024 00:24:19"/>
    <x v="2"/>
    <x v="1"/>
    <s v="No Discount"/>
    <n v="0"/>
    <n v="1629.1575"/>
    <n v="1629.1575"/>
    <s v="Paytm UPI"/>
    <x v="2"/>
  </r>
  <r>
    <n v="210242"/>
    <n v="5721446256"/>
    <x v="2"/>
    <s v="25-45"/>
    <s v="25/07/2024 12:05:22"/>
    <x v="7"/>
    <x v="1"/>
    <s v="No Discount"/>
    <n v="0"/>
    <n v="2987.1224999999999"/>
    <n v="2987.1224999999999"/>
    <s v="Credit Card"/>
    <x v="4"/>
  </r>
  <r>
    <n v="702819"/>
    <n v="4311454755"/>
    <x v="1"/>
    <s v="45-60"/>
    <s v="16/10/2022 21:49:46"/>
    <x v="1"/>
    <x v="1"/>
    <s v="No Discount"/>
    <n v="0"/>
    <n v="3185.3079499999999"/>
    <n v="3185.3079499999999"/>
    <s v="Net Banking"/>
    <x v="1"/>
  </r>
  <r>
    <n v="251397"/>
    <n v="2739505047"/>
    <x v="0"/>
    <s v="60 and above"/>
    <n v="44381.524050925924"/>
    <x v="4"/>
    <x v="1"/>
    <s v="No Discount"/>
    <n v="0"/>
    <n v="5382.3440000000001"/>
    <n v="5382.3440000000001"/>
    <s v="Credit Card"/>
    <x v="1"/>
  </r>
  <r>
    <n v="638512"/>
    <n v="9280197604"/>
    <x v="2"/>
    <s v="18-25"/>
    <s v="14/04/2021 05:24:39"/>
    <x v="1"/>
    <x v="1"/>
    <s v="No Discount"/>
    <n v="0"/>
    <n v="1332.1880000000001"/>
    <n v="1332.1880000000001"/>
    <s v="Credit Card"/>
    <x v="8"/>
  </r>
  <r>
    <n v="611482"/>
    <n v="4547997600"/>
    <x v="0"/>
    <s v="60 and above"/>
    <n v="44236.024247685185"/>
    <x v="1"/>
    <x v="0"/>
    <s v="SEASONALOFFER21"/>
    <n v="141.83000000000001"/>
    <n v="4815.3682499999904"/>
    <n v="4673.5382499999996"/>
    <s v="Credit Card"/>
    <x v="1"/>
  </r>
  <r>
    <n v="216155"/>
    <n v="1141085374"/>
    <x v="2"/>
    <s v="18-25"/>
    <s v="18/11/2020 20:39:13"/>
    <x v="2"/>
    <x v="1"/>
    <s v="No Discount"/>
    <n v="0"/>
    <n v="2748.9735000000001"/>
    <n v="2748.9735000000001"/>
    <s v="Debit Card"/>
    <x v="2"/>
  </r>
  <r>
    <n v="945016"/>
    <n v="8119778877"/>
    <x v="0"/>
    <s v="under 18"/>
    <n v="45108.546157407407"/>
    <x v="2"/>
    <x v="1"/>
    <s v="No Discount"/>
    <n v="0"/>
    <n v="926.83439999999905"/>
    <n v="926.83439999999905"/>
    <s v="Credit Card"/>
    <x v="8"/>
  </r>
  <r>
    <n v="475202"/>
    <n v="4265339832"/>
    <x v="0"/>
    <s v="25-45"/>
    <n v="44318.212766203702"/>
    <x v="6"/>
    <x v="0"/>
    <s v="WELCOME5"/>
    <n v="245.07"/>
    <n v="1704.4863"/>
    <n v="1459.4163000000001"/>
    <s v="Credit Card"/>
    <x v="1"/>
  </r>
  <r>
    <n v="243260"/>
    <n v="5168125861"/>
    <x v="0"/>
    <s v="25-45"/>
    <s v="20/10/2021 13:53:40"/>
    <x v="1"/>
    <x v="0"/>
    <s v="WELCOME5"/>
    <n v="135.21"/>
    <n v="1459.5745999999999"/>
    <n v="1324.3646000000001"/>
    <s v="Google Pay UPI"/>
    <x v="8"/>
  </r>
  <r>
    <n v="246298"/>
    <n v="3423931031"/>
    <x v="2"/>
    <s v="18-25"/>
    <n v="43959.517905092594"/>
    <x v="0"/>
    <x v="0"/>
    <s v="SAVE10"/>
    <n v="300.47000000000003"/>
    <n v="3298.701"/>
    <n v="2998.2309999999902"/>
    <s v="Net Banking"/>
    <x v="8"/>
  </r>
  <r>
    <n v="628027"/>
    <n v="9811015992"/>
    <x v="2"/>
    <s v="18-25"/>
    <s v="14/10/2023 04:12:20"/>
    <x v="7"/>
    <x v="0"/>
    <s v="NEWYEARS"/>
    <n v="412.55"/>
    <n v="4976.0172000000002"/>
    <n v="4563.4672"/>
    <s v="PhonePe UPI"/>
    <x v="2"/>
  </r>
  <r>
    <n v="150285"/>
    <n v="6224912625"/>
    <x v="0"/>
    <s v="45-60"/>
    <n v="44994.3280787037"/>
    <x v="0"/>
    <x v="1"/>
    <s v="No Discount"/>
    <n v="0"/>
    <n v="4290.6401999999998"/>
    <n v="4290.6401999999998"/>
    <s v="Debit Card"/>
    <x v="2"/>
  </r>
  <r>
    <n v="956835"/>
    <n v="3335008931"/>
    <x v="1"/>
    <s v="18-25"/>
    <n v="44840.692465277774"/>
    <x v="1"/>
    <x v="0"/>
    <s v="FESTIVE50"/>
    <n v="375.25"/>
    <n v="3550.6606499999998"/>
    <n v="3175.4106499999998"/>
    <s v="Paytm UPI"/>
    <x v="8"/>
  </r>
  <r>
    <n v="101248"/>
    <n v="8777843331"/>
    <x v="2"/>
    <s v="45-60"/>
    <s v="24/10/2020 03:45:48"/>
    <x v="0"/>
    <x v="1"/>
    <s v="No Discount"/>
    <n v="0"/>
    <n v="2803.6469999999999"/>
    <n v="2803.6469999999999"/>
    <s v="International Card"/>
    <x v="2"/>
  </r>
  <r>
    <n v="165985"/>
    <n v="9193882745"/>
    <x v="0"/>
    <s v="25-45"/>
    <n v="45232.712881944448"/>
    <x v="1"/>
    <x v="0"/>
    <s v="FESTIVE50"/>
    <n v="327.11"/>
    <n v="3678.06899999999"/>
    <n v="3350.9589999999898"/>
    <s v="Credit Card"/>
    <x v="1"/>
  </r>
  <r>
    <n v="333104"/>
    <n v="5187156917"/>
    <x v="2"/>
    <s v="25-45"/>
    <s v="28/05/2022 20:36:30"/>
    <x v="0"/>
    <x v="1"/>
    <s v="No Discount"/>
    <n v="0"/>
    <n v="1837.45849999999"/>
    <n v="1837.45849999999"/>
    <s v="Net Banking"/>
    <x v="8"/>
  </r>
  <r>
    <n v="595620"/>
    <n v="7183582239"/>
    <x v="0"/>
    <s v="60 and above"/>
    <s v="19/05/2020 13:25:16"/>
    <x v="0"/>
    <x v="1"/>
    <s v="No Discount"/>
    <n v="0"/>
    <n v="1636.425"/>
    <n v="1636.425"/>
    <s v="Debit Card"/>
    <x v="2"/>
  </r>
  <r>
    <n v="392438"/>
    <n v="1361169497"/>
    <x v="2"/>
    <s v="45-60"/>
    <n v="44535.415462962963"/>
    <x v="0"/>
    <x v="1"/>
    <s v="No Discount"/>
    <n v="0"/>
    <n v="5390.7259999999997"/>
    <n v="5390.7259999999997"/>
    <s v="PhonePe UPI"/>
    <x v="8"/>
  </r>
  <r>
    <n v="776000"/>
    <n v="4669154233"/>
    <x v="2"/>
    <s v="25-45"/>
    <n v="44603.017974537041"/>
    <x v="5"/>
    <x v="0"/>
    <s v="SAVE10"/>
    <n v="401.72"/>
    <n v="3289.2541499999902"/>
    <n v="2887.5341499999899"/>
    <s v="Credit Card"/>
    <x v="8"/>
  </r>
  <r>
    <n v="544136"/>
    <n v="9230293868"/>
    <x v="2"/>
    <s v="25-45"/>
    <n v="45573.190300925926"/>
    <x v="3"/>
    <x v="0"/>
    <s v="SEASONALOFFER21"/>
    <n v="178.64"/>
    <n v="2890.6875"/>
    <n v="2712.0475000000001"/>
    <s v="Cash on Delivery"/>
    <x v="4"/>
  </r>
  <r>
    <n v="541175"/>
    <n v="5607397697"/>
    <x v="2"/>
    <s v="18-25"/>
    <n v="44136.005162037036"/>
    <x v="4"/>
    <x v="1"/>
    <s v="No Discount"/>
    <n v="0"/>
    <n v="2173.1125499999998"/>
    <n v="2173.1125499999998"/>
    <s v="Debit Card"/>
    <x v="1"/>
  </r>
  <r>
    <n v="129169"/>
    <n v="5036714500"/>
    <x v="1"/>
    <s v="60 and above"/>
    <s v="15/10/2022 05:09:26"/>
    <x v="1"/>
    <x v="1"/>
    <s v="No Discount"/>
    <n v="0"/>
    <n v="1234.1846"/>
    <n v="1234.1846"/>
    <s v="Paytm UPI"/>
    <x v="2"/>
  </r>
  <r>
    <n v="345404"/>
    <n v="3150548885"/>
    <x v="1"/>
    <s v="25-45"/>
    <n v="44626.023541666669"/>
    <x v="0"/>
    <x v="0"/>
    <s v="WELCOME5"/>
    <n v="247.36"/>
    <n v="4773.8857499999904"/>
    <n v="4526.5257499999998"/>
    <s v="Paytm UPI"/>
    <x v="4"/>
  </r>
  <r>
    <n v="358348"/>
    <n v="4016878342"/>
    <x v="2"/>
    <s v="18-25"/>
    <s v="13/01/2023 21:22:15"/>
    <x v="4"/>
    <x v="0"/>
    <s v="WELCOME5"/>
    <n v="70.790000000000006"/>
    <n v="4517.8559999999998"/>
    <n v="4447.0659999999998"/>
    <s v="Credit Card"/>
    <x v="4"/>
  </r>
  <r>
    <n v="927062"/>
    <n v="5884141918"/>
    <x v="2"/>
    <s v="18-25"/>
    <s v="31/12/2023 16:03:55"/>
    <x v="0"/>
    <x v="1"/>
    <s v="No Discount"/>
    <n v="0"/>
    <n v="886.56959999999901"/>
    <n v="886.56959999999901"/>
    <s v="Credit Card"/>
    <x v="7"/>
  </r>
  <r>
    <n v="132653"/>
    <n v="9223990000"/>
    <x v="1"/>
    <s v="25-45"/>
    <s v="27/09/2019 07:39:59"/>
    <x v="0"/>
    <x v="1"/>
    <s v="No Discount"/>
    <n v="0"/>
    <n v="262.62599999999998"/>
    <n v="262.62599999999998"/>
    <s v="Net Banking"/>
    <x v="0"/>
  </r>
  <r>
    <n v="238635"/>
    <n v="4754473861"/>
    <x v="2"/>
    <s v="18-25"/>
    <n v="44536.188472222224"/>
    <x v="4"/>
    <x v="1"/>
    <s v="No Discount"/>
    <n v="0"/>
    <n v="462.92399999999998"/>
    <n v="462.92399999999998"/>
    <s v="Debit Card"/>
    <x v="7"/>
  </r>
  <r>
    <n v="496069"/>
    <n v="3017400908"/>
    <x v="1"/>
    <s v="25-45"/>
    <s v="23/04/2022 23:26:55"/>
    <x v="6"/>
    <x v="1"/>
    <s v="No Discount"/>
    <n v="0"/>
    <n v="1731.877"/>
    <n v="1731.877"/>
    <s v="Debit Card"/>
    <x v="1"/>
  </r>
  <r>
    <n v="358114"/>
    <n v="6450320514"/>
    <x v="2"/>
    <s v="25-45"/>
    <s v="18/07/2020 12:35:06"/>
    <x v="1"/>
    <x v="1"/>
    <s v="No Discount"/>
    <n v="0"/>
    <n v="167.21775"/>
    <n v="167.21775"/>
    <s v="Debit Card"/>
    <x v="8"/>
  </r>
  <r>
    <n v="639995"/>
    <n v="1919058434"/>
    <x v="1"/>
    <s v="18-25"/>
    <s v="21/02/2023 21:54:59"/>
    <x v="1"/>
    <x v="1"/>
    <s v="No Discount"/>
    <n v="0"/>
    <n v="438.110399999999"/>
    <n v="438.110399999999"/>
    <s v="Debit Card"/>
    <x v="2"/>
  </r>
  <r>
    <n v="930554"/>
    <n v="9565492709"/>
    <x v="2"/>
    <s v="45-60"/>
    <n v="44602.906504629631"/>
    <x v="0"/>
    <x v="1"/>
    <s v="No Discount"/>
    <n v="0"/>
    <n v="869.64954999999998"/>
    <n v="869.64954999999998"/>
    <s v="Credit Card"/>
    <x v="7"/>
  </r>
  <r>
    <n v="421531"/>
    <n v="7496638130"/>
    <x v="0"/>
    <s v="45-60"/>
    <n v="45235.7503125"/>
    <x v="0"/>
    <x v="1"/>
    <s v="No Discount"/>
    <n v="0"/>
    <n v="2520.5279999999998"/>
    <n v="2520.5279999999998"/>
    <s v="Net Banking"/>
    <x v="2"/>
  </r>
  <r>
    <n v="610487"/>
    <n v="3981442117"/>
    <x v="2"/>
    <s v="60 and above"/>
    <n v="44683.81827546296"/>
    <x v="3"/>
    <x v="1"/>
    <s v="No Discount"/>
    <n v="0"/>
    <n v="2830.1166499999999"/>
    <n v="2830.1166499999999"/>
    <s v="International Card"/>
    <x v="8"/>
  </r>
  <r>
    <n v="750348"/>
    <n v="6285216162"/>
    <x v="1"/>
    <s v="25-45"/>
    <s v="20/02/2021 16:56:48"/>
    <x v="0"/>
    <x v="1"/>
    <s v="No Discount"/>
    <n v="0"/>
    <n v="3634.7750999999998"/>
    <n v="3634.7750999999998"/>
    <s v="Credit Card"/>
    <x v="4"/>
  </r>
  <r>
    <n v="246265"/>
    <n v="2003409177"/>
    <x v="1"/>
    <s v="45-60"/>
    <n v="45324.014293981483"/>
    <x v="6"/>
    <x v="1"/>
    <s v="No Discount"/>
    <n v="0"/>
    <n v="429.81312499999899"/>
    <n v="429.81312499999899"/>
    <s v="Credit Card"/>
    <x v="0"/>
  </r>
  <r>
    <n v="313956"/>
    <n v="5633905837"/>
    <x v="1"/>
    <s v="18-25"/>
    <n v="44933.819004629629"/>
    <x v="1"/>
    <x v="1"/>
    <s v="No Discount"/>
    <n v="0"/>
    <n v="4117.8455999999996"/>
    <n v="4117.8455999999996"/>
    <s v="Credit Card"/>
    <x v="7"/>
  </r>
  <r>
    <n v="110413"/>
    <n v="4283007520"/>
    <x v="1"/>
    <s v="45-60"/>
    <n v="44176.640949074077"/>
    <x v="1"/>
    <x v="1"/>
    <s v="No Discount"/>
    <n v="0"/>
    <n v="3570.8809500000002"/>
    <n v="3570.8809500000002"/>
    <s v="Google Pay UPI"/>
    <x v="10"/>
  </r>
  <r>
    <n v="432695"/>
    <n v="2283987992"/>
    <x v="2"/>
    <s v="25-45"/>
    <n v="45176.31082175926"/>
    <x v="1"/>
    <x v="1"/>
    <s v="No Discount"/>
    <n v="0"/>
    <n v="2959.4268000000002"/>
    <n v="2959.4268000000002"/>
    <s v="Cash on Delivery"/>
    <x v="4"/>
  </r>
  <r>
    <n v="515036"/>
    <n v="8195956382"/>
    <x v="2"/>
    <s v="18-25"/>
    <s v="26/03/2020 01:35:25"/>
    <x v="0"/>
    <x v="0"/>
    <s v="FESTIVE50"/>
    <n v="356.14"/>
    <n v="1279.423425"/>
    <n v="923.28342499999997"/>
    <s v="Debit Card"/>
    <x v="4"/>
  </r>
  <r>
    <n v="998056"/>
    <n v="6677068990"/>
    <x v="2"/>
    <s v="25-45"/>
    <s v="28/01/2022 03:51:15"/>
    <x v="2"/>
    <x v="1"/>
    <s v="No Discount"/>
    <n v="0"/>
    <n v="1075.5513000000001"/>
    <n v="1075.5513000000001"/>
    <s v="Debit Card"/>
    <x v="2"/>
  </r>
  <r>
    <n v="391636"/>
    <n v="7292423872"/>
    <x v="0"/>
    <s v="18-25"/>
    <n v="44906.302928240744"/>
    <x v="0"/>
    <x v="1"/>
    <s v="No Discount"/>
    <n v="0"/>
    <n v="1048.3986499999901"/>
    <n v="1048.3986499999901"/>
    <s v="Debit Card"/>
    <x v="8"/>
  </r>
  <r>
    <n v="598734"/>
    <n v="9380859159"/>
    <x v="0"/>
    <s v="25-45"/>
    <s v="20/05/2022 19:25:11"/>
    <x v="6"/>
    <x v="0"/>
    <s v="WELCOME5"/>
    <n v="377.19"/>
    <n v="4901.5529999999999"/>
    <n v="4524.3630000000003"/>
    <s v="Credit Card"/>
    <x v="2"/>
  </r>
  <r>
    <n v="712553"/>
    <n v="8765672335"/>
    <x v="1"/>
    <s v="25-45"/>
    <n v="45602.907893518517"/>
    <x v="0"/>
    <x v="1"/>
    <s v="No Discount"/>
    <n v="0"/>
    <n v="3391.6725000000001"/>
    <n v="3391.6725000000001"/>
    <s v="Debit Card"/>
    <x v="1"/>
  </r>
  <r>
    <n v="377350"/>
    <n v="4734319384"/>
    <x v="0"/>
    <s v="60 and above"/>
    <s v="15/05/2020 09:04:25"/>
    <x v="3"/>
    <x v="0"/>
    <s v="SAVE10"/>
    <n v="490.44"/>
    <n v="4701.3959999999997"/>
    <n v="4210.9560000000001"/>
    <s v="Credit Card"/>
    <x v="2"/>
  </r>
  <r>
    <n v="635824"/>
    <n v="4855506627"/>
    <x v="0"/>
    <s v="45-60"/>
    <s v="27/07/2024 14:03:36"/>
    <x v="6"/>
    <x v="1"/>
    <s v="No Discount"/>
    <n v="0"/>
    <n v="210.06"/>
    <n v="210.06"/>
    <s v="Credit Card"/>
    <x v="2"/>
  </r>
  <r>
    <n v="658198"/>
    <n v="5747142069"/>
    <x v="0"/>
    <s v="18-25"/>
    <s v="14/06/2024 19:29:21"/>
    <x v="5"/>
    <x v="0"/>
    <s v="NEWYEARS"/>
    <n v="446.04"/>
    <n v="4796.55"/>
    <n v="4350.51"/>
    <s v="Credit Card"/>
    <x v="4"/>
  </r>
  <r>
    <n v="173832"/>
    <n v="5007886034"/>
    <x v="1"/>
    <s v="18-25"/>
    <s v="27/09/2020 21:59:33"/>
    <x v="1"/>
    <x v="0"/>
    <s v="SAVE10"/>
    <n v="278.10000000000002"/>
    <n v="585.29520000000002"/>
    <n v="307.1952"/>
    <s v="Credit Card"/>
    <x v="2"/>
  </r>
  <r>
    <n v="131674"/>
    <n v="6386555965"/>
    <x v="0"/>
    <s v="45-60"/>
    <s v="14/11/2022 01:48:59"/>
    <x v="1"/>
    <x v="0"/>
    <s v="FESTIVE50"/>
    <n v="279.60000000000002"/>
    <n v="1579.18344999999"/>
    <n v="1299.5834499999901"/>
    <s v="Net Banking"/>
    <x v="8"/>
  </r>
  <r>
    <n v="149454"/>
    <n v="5673835541"/>
    <x v="0"/>
    <s v="25-45"/>
    <s v="15/11/2019 23:07:07"/>
    <x v="7"/>
    <x v="0"/>
    <s v="SEASONALOFFER21"/>
    <n v="258.35000000000002"/>
    <n v="3074.357"/>
    <n v="2816.0070000000001"/>
    <s v="Debit Card"/>
    <x v="4"/>
  </r>
  <r>
    <n v="273373"/>
    <n v="8351074977"/>
    <x v="1"/>
    <s v="25-45"/>
    <n v="45537.890682870369"/>
    <x v="1"/>
    <x v="1"/>
    <s v="No Discount"/>
    <n v="0"/>
    <n v="3579.9981249999901"/>
    <n v="3579.9981249999901"/>
    <s v="Debit Card"/>
    <x v="1"/>
  </r>
  <r>
    <n v="240534"/>
    <n v="6776083870"/>
    <x v="1"/>
    <s v="18-25"/>
    <s v="21/08/2021 02:49:22"/>
    <x v="1"/>
    <x v="0"/>
    <s v="NEWYEARS"/>
    <n v="124.95"/>
    <n v="1012.638"/>
    <n v="887.68799999999999"/>
    <s v="Debit Card"/>
    <x v="1"/>
  </r>
  <r>
    <n v="768676"/>
    <n v="6089656891"/>
    <x v="1"/>
    <s v="18-25"/>
    <s v="25/06/2022 18:15:55"/>
    <x v="8"/>
    <x v="1"/>
    <s v="No Discount"/>
    <n v="0"/>
    <n v="4225.5530999999901"/>
    <n v="4225.5530999999901"/>
    <s v="Cash on Delivery"/>
    <x v="1"/>
  </r>
  <r>
    <n v="194835"/>
    <n v="5814506047"/>
    <x v="0"/>
    <s v="18-25"/>
    <n v="43873.453298611108"/>
    <x v="1"/>
    <x v="0"/>
    <s v="NEWYEARS"/>
    <n v="430.67"/>
    <n v="4480.3688999999904"/>
    <n v="4049.6988999999899"/>
    <s v="Debit Card"/>
    <x v="0"/>
  </r>
  <r>
    <n v="159468"/>
    <n v="7687323884"/>
    <x v="0"/>
    <s v="45-60"/>
    <n v="45261.883067129631"/>
    <x v="7"/>
    <x v="0"/>
    <s v="SEASONALOFFER21"/>
    <n v="101.44"/>
    <n v="3116.502"/>
    <n v="3015.0619999999999"/>
    <s v="Credit Card"/>
    <x v="7"/>
  </r>
  <r>
    <n v="309709"/>
    <n v="3556250200"/>
    <x v="1"/>
    <s v="45-60"/>
    <s v="14/08/2022 14:25:45"/>
    <x v="1"/>
    <x v="1"/>
    <s v="No Discount"/>
    <n v="0"/>
    <n v="3121.2264999999902"/>
    <n v="3121.2264999999902"/>
    <s v="Credit Card"/>
    <x v="2"/>
  </r>
  <r>
    <n v="791398"/>
    <n v="6738535223"/>
    <x v="2"/>
    <s v="25-45"/>
    <n v="45538.60528935185"/>
    <x v="7"/>
    <x v="0"/>
    <s v="NEWYEARS"/>
    <n v="445.49"/>
    <n v="2451.6531249999998"/>
    <n v="2006.16312499999"/>
    <s v="Credit Card"/>
    <x v="2"/>
  </r>
  <r>
    <n v="419987"/>
    <n v="6007410767"/>
    <x v="2"/>
    <s v="45-60"/>
    <s v="28/12/2019 10:56:41"/>
    <x v="6"/>
    <x v="0"/>
    <s v="WELCOME5"/>
    <n v="131.26"/>
    <n v="4555.9920000000002"/>
    <n v="4424.732"/>
    <s v="Credit Card"/>
    <x v="2"/>
  </r>
  <r>
    <n v="193819"/>
    <n v="5082434017"/>
    <x v="1"/>
    <s v="60 and above"/>
    <s v="17/07/2022 11:52:15"/>
    <x v="1"/>
    <x v="0"/>
    <s v="FESTIVE50"/>
    <n v="108.1"/>
    <n v="1080.73664999999"/>
    <n v="972.63664999999901"/>
    <s v="International Card"/>
    <x v="7"/>
  </r>
  <r>
    <n v="849937"/>
    <n v="9135354183"/>
    <x v="2"/>
    <s v="45-60"/>
    <n v="44115.330081018517"/>
    <x v="2"/>
    <x v="0"/>
    <s v="FESTIVE50"/>
    <n v="215.34"/>
    <n v="6161.0366999999997"/>
    <n v="5945.6967000000004"/>
    <s v="Cash on Delivery"/>
    <x v="1"/>
  </r>
  <r>
    <n v="784549"/>
    <n v="7311729686"/>
    <x v="1"/>
    <s v="under 18"/>
    <s v="26/08/2023 13:47:59"/>
    <x v="0"/>
    <x v="1"/>
    <s v="No Discount"/>
    <n v="0"/>
    <n v="4625.3639999999996"/>
    <n v="4625.3639999999996"/>
    <s v="Credit Card"/>
    <x v="8"/>
  </r>
  <r>
    <n v="735894"/>
    <n v="1254109696"/>
    <x v="0"/>
    <s v="25-45"/>
    <s v="21/06/2023 18:04:15"/>
    <x v="8"/>
    <x v="0"/>
    <s v="NEWYEARS"/>
    <n v="417.65"/>
    <n v="2103.6671999999999"/>
    <n v="1686.01719999999"/>
    <s v="International Card"/>
    <x v="1"/>
  </r>
  <r>
    <n v="797179"/>
    <n v="8813986442"/>
    <x v="2"/>
    <s v="25-45"/>
    <n v="45603.781076388892"/>
    <x v="0"/>
    <x v="1"/>
    <s v="No Discount"/>
    <n v="0"/>
    <n v="3165.1875"/>
    <n v="3165.1875"/>
    <s v="Credit Card"/>
    <x v="11"/>
  </r>
  <r>
    <n v="142301"/>
    <n v="4234161866"/>
    <x v="1"/>
    <s v="60 and above"/>
    <s v="23/07/2022 07:54:10"/>
    <x v="2"/>
    <x v="0"/>
    <s v="SEASONALOFFER21"/>
    <n v="428.1"/>
    <n v="3339.0755999999901"/>
    <n v="2910.9755999999902"/>
    <s v="Net Banking"/>
    <x v="7"/>
  </r>
  <r>
    <n v="557065"/>
    <n v="7684937490"/>
    <x v="2"/>
    <s v="60 and above"/>
    <n v="44473.633020833331"/>
    <x v="2"/>
    <x v="1"/>
    <s v="No Discount"/>
    <n v="0"/>
    <n v="1193.973"/>
    <n v="1193.973"/>
    <s v="Debit Card"/>
    <x v="8"/>
  </r>
  <r>
    <n v="656208"/>
    <n v="9007910873"/>
    <x v="2"/>
    <s v="18-25"/>
    <s v="22/07/2024 06:25:28"/>
    <x v="6"/>
    <x v="1"/>
    <s v="No Discount"/>
    <n v="0"/>
    <n v="777.51"/>
    <n v="777.51"/>
    <s v="Google Pay UPI"/>
    <x v="8"/>
  </r>
  <r>
    <n v="288655"/>
    <n v="9173273300"/>
    <x v="2"/>
    <s v="45-60"/>
    <s v="29/09/2022 09:34:53"/>
    <x v="0"/>
    <x v="0"/>
    <s v="SEASONALOFFER21"/>
    <n v="176.49"/>
    <n v="4880.3044499999996"/>
    <n v="4703.8144499999999"/>
    <s v="Debit Card"/>
    <x v="2"/>
  </r>
  <r>
    <n v="225740"/>
    <n v="6738356811"/>
    <x v="0"/>
    <s v="18-25"/>
    <s v="16/08/2022 08:42:58"/>
    <x v="0"/>
    <x v="0"/>
    <s v="SAVE10"/>
    <n v="58.95"/>
    <n v="288.40849999999898"/>
    <n v="229.45849999999899"/>
    <s v="International Card"/>
    <x v="10"/>
  </r>
  <r>
    <n v="681627"/>
    <n v="2992959035"/>
    <x v="1"/>
    <s v="18-25"/>
    <n v="45051.241215277776"/>
    <x v="0"/>
    <x v="0"/>
    <s v="NEWYEARS"/>
    <n v="124.03"/>
    <n v="3941.6399999999899"/>
    <n v="3817.6099999999901"/>
    <s v="PhonePe UPI"/>
    <x v="7"/>
  </r>
  <r>
    <n v="295080"/>
    <n v="8924791621"/>
    <x v="2"/>
    <s v="18-25"/>
    <s v="25/11/2020 01:20:56"/>
    <x v="5"/>
    <x v="0"/>
    <s v="NEWYEARS"/>
    <n v="391.78"/>
    <n v="4684.3933500000003"/>
    <n v="4292.6133499999996"/>
    <s v="Google Pay UPI"/>
    <x v="2"/>
  </r>
  <r>
    <n v="796241"/>
    <n v="4346460724"/>
    <x v="0"/>
    <s v="25-45"/>
    <s v="13/01/2020 20:22:22"/>
    <x v="0"/>
    <x v="1"/>
    <s v="No Discount"/>
    <n v="0"/>
    <n v="1606.7456999999999"/>
    <n v="1606.7456999999999"/>
    <s v="Credit Card"/>
    <x v="2"/>
  </r>
  <r>
    <n v="472843"/>
    <n v="1279049526"/>
    <x v="0"/>
    <s v="45-60"/>
    <s v="17/03/2021 01:34:48"/>
    <x v="0"/>
    <x v="1"/>
    <s v="No Discount"/>
    <n v="0"/>
    <n v="1318.0585000000001"/>
    <n v="1318.0585000000001"/>
    <s v="PhonePe UPI"/>
    <x v="1"/>
  </r>
  <r>
    <n v="858680"/>
    <n v="1935641688"/>
    <x v="0"/>
    <s v="45-60"/>
    <s v="18/12/2023 10:28:20"/>
    <x v="3"/>
    <x v="1"/>
    <s v="No Discount"/>
    <n v="0"/>
    <n v="2596.94399999999"/>
    <n v="2596.94399999999"/>
    <s v="Credit Card"/>
    <x v="1"/>
  </r>
  <r>
    <n v="147510"/>
    <n v="6361648597"/>
    <x v="0"/>
    <s v="25-45"/>
    <s v="29/03/2023 06:13:14"/>
    <x v="2"/>
    <x v="1"/>
    <s v="No Discount"/>
    <n v="0"/>
    <n v="2972.2649999999999"/>
    <n v="2972.2649999999999"/>
    <s v="Net Banking"/>
    <x v="4"/>
  </r>
  <r>
    <n v="576467"/>
    <n v="2619668779"/>
    <x v="0"/>
    <s v="18-25"/>
    <s v="15/04/2022 14:12:14"/>
    <x v="6"/>
    <x v="1"/>
    <s v="No Discount"/>
    <n v="0"/>
    <n v="851.90849999999898"/>
    <n v="851.90849999999898"/>
    <s v="Credit Card"/>
    <x v="7"/>
  </r>
  <r>
    <n v="599704"/>
    <n v="3486377408"/>
    <x v="0"/>
    <s v="18-25"/>
    <s v="27/12/2022 19:33:52"/>
    <x v="4"/>
    <x v="0"/>
    <s v="NEWYEARS"/>
    <n v="370.17"/>
    <n v="6908.7031999999899"/>
    <n v="6538.5331999999898"/>
    <s v="Credit Card"/>
    <x v="2"/>
  </r>
  <r>
    <n v="598949"/>
    <n v="4923672764"/>
    <x v="2"/>
    <s v="25-45"/>
    <n v="44682.437465277777"/>
    <x v="2"/>
    <x v="1"/>
    <s v="No Discount"/>
    <n v="0"/>
    <n v="4526.8415999999997"/>
    <n v="4526.8415999999997"/>
    <s v="Debit Card"/>
    <x v="2"/>
  </r>
  <r>
    <n v="779505"/>
    <n v="5529450403"/>
    <x v="2"/>
    <s v="18-25"/>
    <s v="15/05/2020 14:54:36"/>
    <x v="0"/>
    <x v="0"/>
    <s v="WELCOME5"/>
    <n v="317.14"/>
    <n v="4268.6909999999998"/>
    <n v="3951.5509999999999"/>
    <s v="Net Banking"/>
    <x v="10"/>
  </r>
  <r>
    <n v="980664"/>
    <n v="5351091995"/>
    <x v="2"/>
    <s v="25-45"/>
    <s v="24/04/2023 22:56:53"/>
    <x v="1"/>
    <x v="1"/>
    <s v="No Discount"/>
    <n v="0"/>
    <n v="327.97199999999998"/>
    <n v="327.97199999999998"/>
    <s v="Debit Card"/>
    <x v="8"/>
  </r>
  <r>
    <n v="570046"/>
    <n v="1964089589"/>
    <x v="0"/>
    <s v="25-45"/>
    <s v="18/02/2020 02:14:13"/>
    <x v="6"/>
    <x v="1"/>
    <s v="No Discount"/>
    <n v="0"/>
    <n v="136.45432499999899"/>
    <n v="136.45432499999899"/>
    <s v="Credit Card"/>
    <x v="13"/>
  </r>
  <r>
    <n v="388441"/>
    <n v="3992320663"/>
    <x v="0"/>
    <s v="60 and above"/>
    <n v="43987.606493055559"/>
    <x v="4"/>
    <x v="1"/>
    <s v="No Discount"/>
    <n v="0"/>
    <n v="307.69200000000001"/>
    <n v="307.69200000000001"/>
    <s v="International Card"/>
    <x v="3"/>
  </r>
  <r>
    <n v="826894"/>
    <n v="3780218327"/>
    <x v="0"/>
    <s v="45-60"/>
    <s v="24/04/2021 01:25:38"/>
    <x v="1"/>
    <x v="1"/>
    <s v="No Discount"/>
    <n v="0"/>
    <n v="4289.0320000000002"/>
    <n v="4289.0320000000002"/>
    <s v="Credit Card"/>
    <x v="0"/>
  </r>
  <r>
    <n v="236345"/>
    <n v="3899802912"/>
    <x v="0"/>
    <s v="25-45"/>
    <n v="45570.639803240738"/>
    <x v="1"/>
    <x v="1"/>
    <s v="No Discount"/>
    <n v="0"/>
    <n v="3983.2"/>
    <n v="3983.2"/>
    <s v="Credit Card"/>
    <x v="6"/>
  </r>
  <r>
    <n v="597529"/>
    <n v="5469889263"/>
    <x v="0"/>
    <s v="18-25"/>
    <s v="27/04/2024 16:52:14"/>
    <x v="0"/>
    <x v="1"/>
    <s v="No Discount"/>
    <n v="0"/>
    <n v="3531.7249999999999"/>
    <n v="3531.7249999999999"/>
    <s v="Credit Card"/>
    <x v="2"/>
  </r>
  <r>
    <n v="763311"/>
    <n v="5854956460"/>
    <x v="2"/>
    <s v="under 18"/>
    <s v="25/12/2022 04:10:21"/>
    <x v="2"/>
    <x v="0"/>
    <s v="SAVE10"/>
    <n v="53.98"/>
    <n v="1114.94109999999"/>
    <n v="1060.96109999999"/>
    <s v="Credit Card"/>
    <x v="7"/>
  </r>
  <r>
    <n v="394577"/>
    <n v="3295295470"/>
    <x v="1"/>
    <s v="18-25"/>
    <s v="28/09/2021 02:42:37"/>
    <x v="2"/>
    <x v="0"/>
    <s v="NEWYEARS"/>
    <n v="303.62"/>
    <n v="3602.3179500000001"/>
    <n v="3298.6979500000002"/>
    <s v="Credit Card"/>
    <x v="2"/>
  </r>
  <r>
    <n v="780208"/>
    <n v="5814118893"/>
    <x v="2"/>
    <s v="25-45"/>
    <n v="43781.564502314817"/>
    <x v="1"/>
    <x v="1"/>
    <s v="No Discount"/>
    <n v="0"/>
    <n v="499.491999999999"/>
    <n v="499.491999999999"/>
    <s v="Debit Card"/>
    <x v="8"/>
  </r>
  <r>
    <n v="650686"/>
    <n v="6286014800"/>
    <x v="0"/>
    <s v="25-45"/>
    <s v="31/05/2021 16:48:07"/>
    <x v="2"/>
    <x v="1"/>
    <s v="No Discount"/>
    <n v="0"/>
    <n v="5202.8459999999995"/>
    <n v="5202.8459999999995"/>
    <s v="Net Banking"/>
    <x v="4"/>
  </r>
  <r>
    <n v="719394"/>
    <n v="6492917853"/>
    <x v="0"/>
    <s v="18-25"/>
    <n v="44872.463865740741"/>
    <x v="0"/>
    <x v="0"/>
    <s v="WELCOME5"/>
    <n v="220.82"/>
    <n v="3311.7826499999901"/>
    <n v="3090.9626499999899"/>
    <s v="Credit Card"/>
    <x v="2"/>
  </r>
  <r>
    <n v="730145"/>
    <n v="7714380685"/>
    <x v="0"/>
    <s v="25-45"/>
    <s v="27/08/2023 16:51:00"/>
    <x v="0"/>
    <x v="1"/>
    <s v="No Discount"/>
    <n v="0"/>
    <n v="2863.8719999999998"/>
    <n v="2863.8719999999998"/>
    <s v="Credit Card"/>
    <x v="3"/>
  </r>
  <r>
    <n v="472060"/>
    <n v="5103586359"/>
    <x v="0"/>
    <s v="18-25"/>
    <s v="13/05/2022 05:22:53"/>
    <x v="2"/>
    <x v="0"/>
    <s v="SAVE10"/>
    <n v="123.46"/>
    <n v="3620.5104999999999"/>
    <n v="3497.0504999999998"/>
    <s v="Paytm UPI"/>
    <x v="1"/>
  </r>
  <r>
    <n v="438144"/>
    <n v="9826982043"/>
    <x v="0"/>
    <s v="18-25"/>
    <s v="26/05/2020 09:12:37"/>
    <x v="1"/>
    <x v="1"/>
    <s v="No Discount"/>
    <n v="0"/>
    <n v="2333.1840000000002"/>
    <n v="2333.1840000000002"/>
    <s v="Paytm UPI"/>
    <x v="0"/>
  </r>
  <r>
    <n v="613234"/>
    <n v="8172097928"/>
    <x v="2"/>
    <s v="25-45"/>
    <n v="45078.87027777778"/>
    <x v="1"/>
    <x v="1"/>
    <s v="No Discount"/>
    <n v="0"/>
    <n v="1776.8052"/>
    <n v="1776.8052"/>
    <s v="Google Pay UPI"/>
    <x v="2"/>
  </r>
  <r>
    <n v="806007"/>
    <n v="6640205204"/>
    <x v="2"/>
    <s v="25-45"/>
    <s v="15/12/2021 06:55:00"/>
    <x v="0"/>
    <x v="0"/>
    <s v="SEASONALOFFER21"/>
    <n v="143.63999999999999"/>
    <n v="2808.9908"/>
    <n v="2665.3508000000002"/>
    <s v="Cash on Delivery"/>
    <x v="0"/>
  </r>
  <r>
    <n v="861481"/>
    <n v="1845809698"/>
    <x v="0"/>
    <s v="45-60"/>
    <n v="45271.582615740743"/>
    <x v="4"/>
    <x v="1"/>
    <s v="No Discount"/>
    <n v="0"/>
    <n v="5482.3859999999904"/>
    <n v="5482.3859999999904"/>
    <s v="Google Pay UPI"/>
    <x v="10"/>
  </r>
  <r>
    <n v="968376"/>
    <n v="2787753578"/>
    <x v="2"/>
    <s v="25-45"/>
    <s v="17/06/2023 20:23:45"/>
    <x v="6"/>
    <x v="0"/>
    <s v="FESTIVE50"/>
    <n v="80.25"/>
    <n v="3702.7691999999902"/>
    <n v="3622.5191999999902"/>
    <s v="Debit Card"/>
    <x v="8"/>
  </r>
  <r>
    <n v="814956"/>
    <n v="3024283504"/>
    <x v="0"/>
    <s v="25-45"/>
    <n v="44298.522499999999"/>
    <x v="1"/>
    <x v="1"/>
    <s v="No Discount"/>
    <n v="0"/>
    <n v="3596.1925999999999"/>
    <n v="3596.1925999999999"/>
    <s v="PhonePe UPI"/>
    <x v="4"/>
  </r>
  <r>
    <n v="523631"/>
    <n v="5123545284"/>
    <x v="1"/>
    <s v="25-45"/>
    <n v="44595.697847222225"/>
    <x v="0"/>
    <x v="0"/>
    <s v="NEWYEARS"/>
    <n v="433.19"/>
    <n v="1205.06027499999"/>
    <n v="771.87027499999897"/>
    <s v="Credit Card"/>
    <x v="4"/>
  </r>
  <r>
    <n v="999488"/>
    <n v="7305421455"/>
    <x v="2"/>
    <s v="45-60"/>
    <s v="16/03/2021 08:04:51"/>
    <x v="6"/>
    <x v="0"/>
    <s v="FESTIVE50"/>
    <n v="335.02"/>
    <n v="3138.4902999999999"/>
    <n v="2803.4703"/>
    <s v="Cash on Delivery"/>
    <x v="2"/>
  </r>
  <r>
    <n v="112652"/>
    <n v="7925080970"/>
    <x v="1"/>
    <s v="45-60"/>
    <s v="16/10/2022 22:11:56"/>
    <x v="0"/>
    <x v="1"/>
    <s v="No Discount"/>
    <n v="0"/>
    <n v="4089.3022500000002"/>
    <n v="4089.3022500000002"/>
    <s v="Debit Card"/>
    <x v="2"/>
  </r>
  <r>
    <n v="821347"/>
    <n v="5944512335"/>
    <x v="2"/>
    <s v="18-25"/>
    <s v="14/02/2022 01:54:27"/>
    <x v="5"/>
    <x v="0"/>
    <s v="WELCOME5"/>
    <n v="70.87"/>
    <n v="2897.1731499999901"/>
    <n v="2826.3031499999902"/>
    <s v="Credit Card"/>
    <x v="10"/>
  </r>
  <r>
    <n v="537859"/>
    <n v="1089236172"/>
    <x v="2"/>
    <s v="25-45"/>
    <n v="44142.290208333332"/>
    <x v="2"/>
    <x v="0"/>
    <s v="WELCOME5"/>
    <n v="135.97"/>
    <n v="2163.2184000000002"/>
    <n v="2027.2483999999999"/>
    <s v="Google Pay UPI"/>
    <x v="1"/>
  </r>
  <r>
    <n v="576971"/>
    <n v="8745408962"/>
    <x v="0"/>
    <s v="18-25"/>
    <n v="44595.184884259259"/>
    <x v="8"/>
    <x v="1"/>
    <s v="No Discount"/>
    <n v="0"/>
    <n v="1300.0312999999901"/>
    <n v="1300.0312999999901"/>
    <s v="Debit Card"/>
    <x v="2"/>
  </r>
  <r>
    <n v="392582"/>
    <n v="1144439728"/>
    <x v="0"/>
    <s v="25-45"/>
    <n v="45268.349282407406"/>
    <x v="1"/>
    <x v="1"/>
    <s v="No Discount"/>
    <n v="0"/>
    <n v="3104.172"/>
    <n v="3104.172"/>
    <s v="Credit Card"/>
    <x v="8"/>
  </r>
  <r>
    <n v="397514"/>
    <n v="6622610049"/>
    <x v="2"/>
    <s v="25-45"/>
    <s v="30/08/2023 21:11:32"/>
    <x v="1"/>
    <x v="0"/>
    <s v="SEASONALOFFER21"/>
    <n v="227.66"/>
    <n v="2030.604"/>
    <n v="1802.944"/>
    <s v="Credit Card"/>
    <x v="11"/>
  </r>
  <r>
    <n v="596418"/>
    <n v="8677358739"/>
    <x v="1"/>
    <s v="25-45"/>
    <n v="43922.619826388887"/>
    <x v="1"/>
    <x v="0"/>
    <s v="NEWYEARS"/>
    <n v="148.63"/>
    <n v="3265.85385"/>
    <n v="3117.2238499999999"/>
    <s v="International Card"/>
    <x v="2"/>
  </r>
  <r>
    <n v="318011"/>
    <n v="1639842550"/>
    <x v="1"/>
    <s v="25-45"/>
    <s v="13/07/2021 02:28:58"/>
    <x v="8"/>
    <x v="0"/>
    <s v="SEASONALOFFER21"/>
    <n v="395.74"/>
    <n v="3608.7579000000001"/>
    <n v="3213.0178999999998"/>
    <s v="Cash on Delivery"/>
    <x v="2"/>
  </r>
  <r>
    <n v="993829"/>
    <n v="9833009846"/>
    <x v="2"/>
    <s v="25-45"/>
    <s v="30/08/2024 07:43:47"/>
    <x v="6"/>
    <x v="0"/>
    <s v="SEASONALOFFER21"/>
    <n v="330.85"/>
    <n v="5206.2"/>
    <n v="4875.3499999999904"/>
    <s v="Google Pay UPI"/>
    <x v="1"/>
  </r>
  <r>
    <n v="133679"/>
    <n v="9708682469"/>
    <x v="0"/>
    <s v="25-45"/>
    <s v="14/07/2022 11:59:44"/>
    <x v="1"/>
    <x v="1"/>
    <s v="No Discount"/>
    <n v="0"/>
    <n v="3944.5506"/>
    <n v="3944.5506"/>
    <s v="Credit Card"/>
    <x v="8"/>
  </r>
  <r>
    <n v="837952"/>
    <n v="7344747538"/>
    <x v="2"/>
    <s v="45-60"/>
    <s v="19/02/2020 15:58:01"/>
    <x v="2"/>
    <x v="1"/>
    <s v="No Discount"/>
    <n v="0"/>
    <n v="4150.1428500000002"/>
    <n v="4150.1428500000002"/>
    <s v="Net Banking"/>
    <x v="2"/>
  </r>
  <r>
    <n v="309864"/>
    <n v="7719261021"/>
    <x v="1"/>
    <s v="18-25"/>
    <s v="13/05/2024 00:09:17"/>
    <x v="1"/>
    <x v="1"/>
    <s v="No Discount"/>
    <n v="0"/>
    <n v="3800.25"/>
    <n v="3800.25"/>
    <s v="Credit Card"/>
    <x v="6"/>
  </r>
  <r>
    <n v="232559"/>
    <n v="7465627940"/>
    <x v="0"/>
    <s v="25-45"/>
    <n v="43929.094849537039"/>
    <x v="0"/>
    <x v="0"/>
    <s v="FESTIVE50"/>
    <n v="265.24"/>
    <n v="468.846"/>
    <n v="203.60599999999999"/>
    <s v="International Card"/>
    <x v="2"/>
  </r>
  <r>
    <n v="912402"/>
    <n v="7900704797"/>
    <x v="2"/>
    <s v="18-25"/>
    <n v="44540.350671296299"/>
    <x v="0"/>
    <x v="0"/>
    <s v="FESTIVE50"/>
    <n v="337.05"/>
    <n v="1195.4679000000001"/>
    <n v="858.41790000000003"/>
    <s v="Debit Card"/>
    <x v="2"/>
  </r>
  <r>
    <n v="437477"/>
    <n v="6434647704"/>
    <x v="1"/>
    <s v="under 18"/>
    <n v="45111.892372685186"/>
    <x v="6"/>
    <x v="1"/>
    <s v="No Discount"/>
    <n v="0"/>
    <n v="4041.9719999999902"/>
    <n v="4041.9719999999902"/>
    <s v="Credit Card"/>
    <x v="7"/>
  </r>
  <r>
    <n v="232053"/>
    <n v="1562834905"/>
    <x v="2"/>
    <s v="25-45"/>
    <s v="27/11/2023 19:16:23"/>
    <x v="0"/>
    <x v="0"/>
    <s v="NEWYEARS"/>
    <n v="416.59"/>
    <n v="6017.8247999999903"/>
    <n v="5601.2347999999902"/>
    <s v="Debit Card"/>
    <x v="6"/>
  </r>
  <r>
    <n v="711893"/>
    <n v="2935124332"/>
    <x v="1"/>
    <s v="25-45"/>
    <s v="14/03/2021 05:58:24"/>
    <x v="4"/>
    <x v="1"/>
    <s v="No Discount"/>
    <n v="0"/>
    <n v="2810.0050000000001"/>
    <n v="2810.0050000000001"/>
    <s v="Credit Card"/>
    <x v="8"/>
  </r>
  <r>
    <n v="647622"/>
    <n v="5513659437"/>
    <x v="0"/>
    <s v="25-45"/>
    <s v="23/12/2023 13:22:26"/>
    <x v="6"/>
    <x v="1"/>
    <s v="No Discount"/>
    <n v="0"/>
    <n v="523.63919999999996"/>
    <n v="523.63919999999996"/>
    <s v="Credit Card"/>
    <x v="8"/>
  </r>
  <r>
    <n v="196149"/>
    <n v="5801313625"/>
    <x v="1"/>
    <s v="45-60"/>
    <n v="44965.935381944444"/>
    <x v="6"/>
    <x v="0"/>
    <s v="WELCOME5"/>
    <n v="304.11"/>
    <n v="1673.2439999999999"/>
    <n v="1369.134"/>
    <s v="Credit Card"/>
    <x v="7"/>
  </r>
  <r>
    <n v="977784"/>
    <n v="5138656445"/>
    <x v="1"/>
    <s v="45-60"/>
    <s v="14/01/2024 14:41:18"/>
    <x v="0"/>
    <x v="1"/>
    <s v="No Discount"/>
    <n v="0"/>
    <n v="2117.0699999999902"/>
    <n v="2117.0699999999902"/>
    <s v="Credit Card"/>
    <x v="10"/>
  </r>
  <r>
    <n v="976609"/>
    <n v="6154902316"/>
    <x v="0"/>
    <s v="25-45"/>
    <n v="43956.915439814817"/>
    <x v="0"/>
    <x v="1"/>
    <s v="No Discount"/>
    <n v="0"/>
    <n v="3650.6295"/>
    <n v="3650.6295"/>
    <s v="PhonePe UPI"/>
    <x v="1"/>
  </r>
  <r>
    <n v="896922"/>
    <n v="1951935181"/>
    <x v="1"/>
    <s v="25-45"/>
    <s v="15/12/2021 13:32:00"/>
    <x v="6"/>
    <x v="1"/>
    <s v="No Discount"/>
    <n v="0"/>
    <n v="4831.1494000000002"/>
    <n v="4831.1494000000002"/>
    <s v="Credit Card"/>
    <x v="4"/>
  </r>
  <r>
    <n v="649314"/>
    <n v="3614644762"/>
    <x v="2"/>
    <s v="18-25"/>
    <s v="15/11/2021 07:43:05"/>
    <x v="2"/>
    <x v="0"/>
    <s v="SAVE10"/>
    <n v="240.52"/>
    <n v="2214.3263999999999"/>
    <n v="1973.8063999999999"/>
    <s v="Credit Card"/>
    <x v="2"/>
  </r>
  <r>
    <n v="337413"/>
    <n v="5909002909"/>
    <x v="1"/>
    <s v="45-60"/>
    <n v="45480.784282407411"/>
    <x v="0"/>
    <x v="0"/>
    <s v="NEWYEARS"/>
    <n v="129.57"/>
    <n v="495.09"/>
    <n v="365.52"/>
    <s v="International Card"/>
    <x v="7"/>
  </r>
  <r>
    <n v="513160"/>
    <n v="6182527870"/>
    <x v="0"/>
    <s v="25-45"/>
    <n v="43506.73097222222"/>
    <x v="0"/>
    <x v="0"/>
    <s v="NEWYEARS"/>
    <n v="94.09"/>
    <n v="654.21400000000006"/>
    <n v="560.12400000000002"/>
    <s v="Debit Card"/>
    <x v="10"/>
  </r>
  <r>
    <n v="960959"/>
    <n v="2172192886"/>
    <x v="0"/>
    <s v="60 and above"/>
    <n v="44877.166122685187"/>
    <x v="0"/>
    <x v="0"/>
    <s v="SAVE10"/>
    <n v="86.61"/>
    <n v="3636.9094999999902"/>
    <n v="3550.2994999999901"/>
    <s v="Debit Card"/>
    <x v="1"/>
  </r>
  <r>
    <n v="816044"/>
    <n v="2030976605"/>
    <x v="0"/>
    <s v="18-25"/>
    <n v="44992.136250000003"/>
    <x v="0"/>
    <x v="0"/>
    <s v="SEASONALOFFER21"/>
    <n v="132.29"/>
    <n v="429.14879999999999"/>
    <n v="296.85879999999997"/>
    <s v="Debit Card"/>
    <x v="7"/>
  </r>
  <r>
    <n v="906306"/>
    <n v="4938059403"/>
    <x v="2"/>
    <s v="25-45"/>
    <n v="44445.799907407411"/>
    <x v="5"/>
    <x v="1"/>
    <s v="No Discount"/>
    <n v="0"/>
    <n v="1794.87"/>
    <n v="1794.87"/>
    <s v="PhonePe UPI"/>
    <x v="11"/>
  </r>
  <r>
    <n v="308266"/>
    <n v="9157459909"/>
    <x v="1"/>
    <s v="18-25"/>
    <n v="44720.424085648148"/>
    <x v="5"/>
    <x v="0"/>
    <s v="SAVE10"/>
    <n v="428.23"/>
    <n v="2306.9459999999999"/>
    <n v="1878.7159999999999"/>
    <s v="Credit Card"/>
    <x v="6"/>
  </r>
  <r>
    <n v="838594"/>
    <n v="4527263344"/>
    <x v="1"/>
    <s v="under 18"/>
    <s v="29/08/2020 04:22:53"/>
    <x v="6"/>
    <x v="1"/>
    <s v="No Discount"/>
    <n v="0"/>
    <n v="5013.0779999999904"/>
    <n v="5013.0779999999904"/>
    <s v="PhonePe UPI"/>
    <x v="4"/>
  </r>
  <r>
    <n v="597350"/>
    <n v="4864783775"/>
    <x v="1"/>
    <s v="18-25"/>
    <s v="13/12/2023 20:11:18"/>
    <x v="0"/>
    <x v="0"/>
    <s v="SAVE10"/>
    <n v="291.2"/>
    <n v="6380.7743999999902"/>
    <n v="6089.5743999999904"/>
    <s v="Credit Card"/>
    <x v="8"/>
  </r>
  <r>
    <n v="163029"/>
    <n v="1562819961"/>
    <x v="2"/>
    <s v="25-45"/>
    <n v="44266.831643518519"/>
    <x v="0"/>
    <x v="1"/>
    <s v="No Discount"/>
    <n v="0"/>
    <n v="4817.7415000000001"/>
    <n v="4817.7415000000001"/>
    <s v="Credit Card"/>
    <x v="7"/>
  </r>
  <r>
    <n v="882334"/>
    <n v="3071917098"/>
    <x v="2"/>
    <s v="under 18"/>
    <n v="44081.690081018518"/>
    <x v="0"/>
    <x v="0"/>
    <s v="SEASONALOFFER21"/>
    <n v="262.08999999999997"/>
    <n v="2005.7719500000001"/>
    <n v="1743.6819499999999"/>
    <s v="Debit Card"/>
    <x v="2"/>
  </r>
  <r>
    <n v="795951"/>
    <n v="7124539090"/>
    <x v="2"/>
    <s v="45-60"/>
    <n v="45445.355185185188"/>
    <x v="0"/>
    <x v="0"/>
    <s v="SAVE10"/>
    <n v="353.64"/>
    <n v="4842.078125"/>
    <n v="4488.4381249999997"/>
    <s v="Credit Card"/>
    <x v="6"/>
  </r>
  <r>
    <n v="508784"/>
    <n v="4807959715"/>
    <x v="0"/>
    <s v="25-45"/>
    <s v="29/11/2019 12:43:01"/>
    <x v="4"/>
    <x v="1"/>
    <s v="No Discount"/>
    <n v="0"/>
    <n v="348.75099999999998"/>
    <n v="348.75099999999998"/>
    <s v="Debit Card"/>
    <x v="6"/>
  </r>
  <r>
    <n v="704856"/>
    <n v="5936700037"/>
    <x v="2"/>
    <s v="60 and above"/>
    <s v="22/03/2022 14:29:49"/>
    <x v="6"/>
    <x v="0"/>
    <s v="SEASONALOFFER21"/>
    <n v="265.64999999999998"/>
    <n v="3970.27609999999"/>
    <n v="3704.6260999999899"/>
    <s v="Credit Card"/>
    <x v="4"/>
  </r>
  <r>
    <n v="538030"/>
    <n v="5716460742"/>
    <x v="2"/>
    <s v="25-45"/>
    <s v="15/07/2024 15:09:39"/>
    <x v="0"/>
    <x v="0"/>
    <s v="SEASONALOFFER21"/>
    <n v="214.41"/>
    <n v="1755.2925"/>
    <n v="1540.8824999999999"/>
    <s v="Debit Card"/>
    <x v="4"/>
  </r>
  <r>
    <n v="587402"/>
    <n v="5958053755"/>
    <x v="1"/>
    <s v="45-60"/>
    <s v="27/05/2020 10:34:05"/>
    <x v="6"/>
    <x v="1"/>
    <s v="No Discount"/>
    <n v="0"/>
    <n v="457.75799999999998"/>
    <n v="457.75799999999998"/>
    <s v="Credit Card"/>
    <x v="11"/>
  </r>
  <r>
    <n v="931141"/>
    <n v="1953823111"/>
    <x v="0"/>
    <s v="25-45"/>
    <n v="45232.889861111114"/>
    <x v="2"/>
    <x v="1"/>
    <s v="No Discount"/>
    <n v="0"/>
    <n v="2793.4638"/>
    <n v="2793.4638"/>
    <s v="Credit Card"/>
    <x v="8"/>
  </r>
  <r>
    <n v="589771"/>
    <n v="7938665457"/>
    <x v="2"/>
    <s v="under 18"/>
    <s v="17/07/2023 17:21:35"/>
    <x v="0"/>
    <x v="1"/>
    <s v="No Discount"/>
    <n v="0"/>
    <n v="3935.5308"/>
    <n v="3935.5308"/>
    <s v="Credit Card"/>
    <x v="7"/>
  </r>
  <r>
    <n v="783646"/>
    <n v="9840580329"/>
    <x v="2"/>
    <s v="25-45"/>
    <n v="44713.715856481482"/>
    <x v="0"/>
    <x v="0"/>
    <s v="WELCOME5"/>
    <n v="272.82"/>
    <n v="1215.1003499999999"/>
    <n v="942.28035"/>
    <s v="Net Banking"/>
    <x v="8"/>
  </r>
  <r>
    <n v="367292"/>
    <n v="8276507416"/>
    <x v="1"/>
    <s v="25-45"/>
    <s v="23/01/2023 13:35:23"/>
    <x v="0"/>
    <x v="1"/>
    <s v="No Discount"/>
    <n v="0"/>
    <n v="2842.6356000000001"/>
    <n v="2842.6356000000001"/>
    <s v="Paytm UPI"/>
    <x v="8"/>
  </r>
  <r>
    <n v="216587"/>
    <n v="4094281130"/>
    <x v="1"/>
    <s v="18-25"/>
    <s v="18/12/2019 18:42:00"/>
    <x v="1"/>
    <x v="0"/>
    <s v="NEWYEARS"/>
    <n v="129.88"/>
    <n v="3989.9859999999899"/>
    <n v="3860.1059999999902"/>
    <s v="Google Pay UPI"/>
    <x v="8"/>
  </r>
  <r>
    <n v="962181"/>
    <n v="4518585500"/>
    <x v="0"/>
    <s v="25-45"/>
    <n v="44112.555625000001"/>
    <x v="2"/>
    <x v="1"/>
    <s v="No Discount"/>
    <n v="0"/>
    <n v="1130.598"/>
    <n v="1130.598"/>
    <s v="PhonePe UPI"/>
    <x v="7"/>
  </r>
  <r>
    <n v="509420"/>
    <n v="1363211859"/>
    <x v="2"/>
    <s v="18-25"/>
    <n v="45149.073611111111"/>
    <x v="0"/>
    <x v="1"/>
    <s v="No Discount"/>
    <n v="0"/>
    <n v="3573.6167999999998"/>
    <n v="3573.6167999999998"/>
    <s v="Net Banking"/>
    <x v="0"/>
  </r>
  <r>
    <n v="175576"/>
    <n v="1273549802"/>
    <x v="1"/>
    <s v="25-45"/>
    <s v="22/02/2024 12:10:43"/>
    <x v="0"/>
    <x v="1"/>
    <s v="No Discount"/>
    <n v="0"/>
    <n v="2993.4662499999999"/>
    <n v="2993.4662499999999"/>
    <s v="Debit Card"/>
    <x v="0"/>
  </r>
  <r>
    <n v="947075"/>
    <n v="9381597476"/>
    <x v="1"/>
    <s v="25-45"/>
    <s v="25/12/2020 02:49:49"/>
    <x v="1"/>
    <x v="0"/>
    <s v="NEWYEARS"/>
    <n v="88.29"/>
    <n v="7099.4237999999996"/>
    <n v="7011.1337999999996"/>
    <s v="Net Banking"/>
    <x v="1"/>
  </r>
  <r>
    <n v="513474"/>
    <n v="8949284428"/>
    <x v="2"/>
    <s v="25-45"/>
    <s v="21/05/2024 11:35:41"/>
    <x v="4"/>
    <x v="1"/>
    <s v="No Discount"/>
    <n v="0"/>
    <n v="2244.4375"/>
    <n v="2244.4375"/>
    <s v="Debit Card"/>
    <x v="2"/>
  </r>
  <r>
    <n v="241647"/>
    <n v="9093411628"/>
    <x v="0"/>
    <s v="45-60"/>
    <s v="13/03/2021 16:01:27"/>
    <x v="1"/>
    <x v="1"/>
    <s v="No Discount"/>
    <n v="0"/>
    <n v="4126.4542000000001"/>
    <n v="4126.4542000000001"/>
    <s v="Credit Card"/>
    <x v="7"/>
  </r>
  <r>
    <n v="174870"/>
    <n v="2063040147"/>
    <x v="0"/>
    <s v="45-60"/>
    <s v="16/05/2021 15:55:37"/>
    <x v="0"/>
    <x v="1"/>
    <s v="No Discount"/>
    <n v="0"/>
    <n v="5426.9709999999995"/>
    <n v="5426.9709999999995"/>
    <s v="Credit Card"/>
    <x v="7"/>
  </r>
  <r>
    <n v="493580"/>
    <n v="2423253955"/>
    <x v="0"/>
    <s v="18-25"/>
    <s v="28/09/2023 14:52:11"/>
    <x v="8"/>
    <x v="0"/>
    <s v="SAVE10"/>
    <n v="232.04"/>
    <n v="5925.1373999999996"/>
    <n v="5693.0973999999997"/>
    <s v="Debit Card"/>
    <x v="2"/>
  </r>
  <r>
    <n v="330987"/>
    <n v="6633595536"/>
    <x v="0"/>
    <s v="45-60"/>
    <s v="30/01/2020 12:15:17"/>
    <x v="1"/>
    <x v="1"/>
    <s v="No Discount"/>
    <n v="0"/>
    <n v="397.57094999999998"/>
    <n v="397.57094999999998"/>
    <s v="Cash on Delivery"/>
    <x v="1"/>
  </r>
  <r>
    <n v="721270"/>
    <n v="3731292718"/>
    <x v="0"/>
    <s v="45-60"/>
    <s v="26/01/2023 01:35:14"/>
    <x v="1"/>
    <x v="1"/>
    <s v="No Discount"/>
    <n v="0"/>
    <n v="3006.0935999999901"/>
    <n v="3006.0935999999901"/>
    <s v="Cash on Delivery"/>
    <x v="11"/>
  </r>
  <r>
    <n v="545031"/>
    <n v="8396185091"/>
    <x v="2"/>
    <s v="under 18"/>
    <n v="44328.393287037034"/>
    <x v="3"/>
    <x v="1"/>
    <s v="No Discount"/>
    <n v="0"/>
    <n v="5612.2528000000002"/>
    <n v="5612.2528000000002"/>
    <s v="Debit Card"/>
    <x v="8"/>
  </r>
  <r>
    <n v="808602"/>
    <n v="9666160916"/>
    <x v="2"/>
    <s v="25-45"/>
    <n v="45572.471990740742"/>
    <x v="5"/>
    <x v="0"/>
    <s v="NEWYEARS"/>
    <n v="226.48"/>
    <n v="2163.87"/>
    <n v="1937.39"/>
    <s v="Paytm UPI"/>
    <x v="6"/>
  </r>
  <r>
    <n v="828909"/>
    <n v="1710280789"/>
    <x v="2"/>
    <s v="18-25"/>
    <s v="19/04/2020 00:47:20"/>
    <x v="8"/>
    <x v="1"/>
    <s v="No Discount"/>
    <n v="0"/>
    <n v="907.65149999999903"/>
    <n v="907.65149999999903"/>
    <s v="Credit Card"/>
    <x v="2"/>
  </r>
  <r>
    <n v="140590"/>
    <n v="1574558395"/>
    <x v="2"/>
    <s v="18-25"/>
    <n v="44013.87300925926"/>
    <x v="0"/>
    <x v="1"/>
    <s v="No Discount"/>
    <n v="0"/>
    <n v="4466.7692999999999"/>
    <n v="4466.7692999999999"/>
    <s v="Credit Card"/>
    <x v="2"/>
  </r>
  <r>
    <n v="804062"/>
    <n v="9790278445"/>
    <x v="2"/>
    <s v="25-45"/>
    <n v="44692.111388888887"/>
    <x v="2"/>
    <x v="1"/>
    <s v="No Discount"/>
    <n v="0"/>
    <n v="3363.06229999999"/>
    <n v="3363.06229999999"/>
    <s v="Debit Card"/>
    <x v="2"/>
  </r>
  <r>
    <n v="416902"/>
    <n v="6911093904"/>
    <x v="2"/>
    <s v="25-45"/>
    <s v="21/11/2021 11:44:19"/>
    <x v="4"/>
    <x v="1"/>
    <s v="No Discount"/>
    <n v="0"/>
    <n v="4477.8162000000002"/>
    <n v="4477.8162000000002"/>
    <s v="Debit Card"/>
    <x v="8"/>
  </r>
  <r>
    <n v="521024"/>
    <n v="7290759964"/>
    <x v="0"/>
    <s v="25-45"/>
    <s v="17/03/2021 17:55:40"/>
    <x v="0"/>
    <x v="1"/>
    <s v="No Discount"/>
    <n v="0"/>
    <n v="3506.8005499999999"/>
    <n v="3506.8005499999999"/>
    <s v="PhonePe UPI"/>
    <x v="10"/>
  </r>
  <r>
    <n v="246659"/>
    <n v="7814082375"/>
    <x v="2"/>
    <s v="45-60"/>
    <n v="43863.97016203704"/>
    <x v="5"/>
    <x v="1"/>
    <s v="No Discount"/>
    <n v="0"/>
    <n v="1097.748225"/>
    <n v="1097.748225"/>
    <s v="Credit Card"/>
    <x v="7"/>
  </r>
  <r>
    <n v="393069"/>
    <n v="2431247592"/>
    <x v="0"/>
    <s v="25-45"/>
    <s v="16/04/2022 11:41:18"/>
    <x v="2"/>
    <x v="1"/>
    <s v="No Discount"/>
    <n v="0"/>
    <n v="571.97550000000001"/>
    <n v="571.97550000000001"/>
    <s v="Debit Card"/>
    <x v="2"/>
  </r>
  <r>
    <n v="698755"/>
    <n v="8749135147"/>
    <x v="0"/>
    <s v="under 18"/>
    <n v="45479.91133101852"/>
    <x v="6"/>
    <x v="0"/>
    <s v="NEWYEARS"/>
    <n v="283.19"/>
    <n v="3241.5637499999998"/>
    <n v="2958.3737499999902"/>
    <s v="PhonePe UPI"/>
    <x v="11"/>
  </r>
  <r>
    <n v="642175"/>
    <n v="8431283753"/>
    <x v="1"/>
    <s v="60 and above"/>
    <s v="13/04/2023 00:27:53"/>
    <x v="2"/>
    <x v="0"/>
    <s v="NEWYEARS"/>
    <n v="170.66"/>
    <n v="4884.8639999999996"/>
    <n v="4714.2039999999997"/>
    <s v="Credit Card"/>
    <x v="2"/>
  </r>
  <r>
    <n v="420984"/>
    <n v="4368189460"/>
    <x v="0"/>
    <s v="18-25"/>
    <s v="28/09/2021 11:22:28"/>
    <x v="7"/>
    <x v="0"/>
    <s v="NEWYEARS"/>
    <n v="139.58000000000001"/>
    <n v="1306.4666999999999"/>
    <n v="1166.8867"/>
    <s v="Google Pay UPI"/>
    <x v="2"/>
  </r>
  <r>
    <n v="415618"/>
    <n v="9611504370"/>
    <x v="2"/>
    <s v="18-25"/>
    <n v="45296.491909722223"/>
    <x v="0"/>
    <x v="1"/>
    <s v="No Discount"/>
    <n v="0"/>
    <n v="1187.825"/>
    <n v="1187.825"/>
    <s v="Credit Card"/>
    <x v="2"/>
  </r>
  <r>
    <n v="194634"/>
    <n v="3749444886"/>
    <x v="2"/>
    <s v="18-25"/>
    <n v="44654.539456018516"/>
    <x v="2"/>
    <x v="0"/>
    <s v="NEWYEARS"/>
    <n v="296.95999999999998"/>
    <n v="1472.6025999999999"/>
    <n v="1175.6425999999999"/>
    <s v="Debit Card"/>
    <x v="2"/>
  </r>
  <r>
    <n v="767814"/>
    <n v="5403901964"/>
    <x v="0"/>
    <s v="25-45"/>
    <s v="22/05/2024 00:26:18"/>
    <x v="0"/>
    <x v="1"/>
    <s v="No Discount"/>
    <n v="0"/>
    <n v="2376.5500000000002"/>
    <n v="2376.5500000000002"/>
    <s v="Debit Card"/>
    <x v="1"/>
  </r>
  <r>
    <n v="428881"/>
    <n v="8102789566"/>
    <x v="2"/>
    <s v="25-45"/>
    <n v="43902.654374999998"/>
    <x v="4"/>
    <x v="1"/>
    <s v="No Discount"/>
    <n v="0"/>
    <n v="6878.3357999999998"/>
    <n v="6878.3357999999998"/>
    <s v="Credit Card"/>
    <x v="8"/>
  </r>
  <r>
    <n v="363693"/>
    <n v="6061195833"/>
    <x v="0"/>
    <s v="18-25"/>
    <n v="45234.239849537036"/>
    <x v="3"/>
    <x v="0"/>
    <s v="FESTIVE50"/>
    <n v="58.48"/>
    <n v="1787.904"/>
    <n v="1729.424"/>
    <s v="Net Banking"/>
    <x v="8"/>
  </r>
  <r>
    <n v="650071"/>
    <n v="8571480027"/>
    <x v="1"/>
    <s v="18-25"/>
    <s v="23/05/2022 15:38:58"/>
    <x v="7"/>
    <x v="0"/>
    <s v="NEWYEARS"/>
    <n v="315.29000000000002"/>
    <n v="5724.2285000000002"/>
    <n v="5408.9385000000002"/>
    <s v="Google Pay UPI"/>
    <x v="8"/>
  </r>
  <r>
    <n v="842749"/>
    <n v="1747948612"/>
    <x v="2"/>
    <s v="25-45"/>
    <s v="23/10/2020 09:30:22"/>
    <x v="1"/>
    <x v="1"/>
    <s v="No Discount"/>
    <n v="0"/>
    <n v="3656.7993000000001"/>
    <n v="3656.7993000000001"/>
    <s v="Credit Card"/>
    <x v="0"/>
  </r>
  <r>
    <n v="187436"/>
    <n v="6826444121"/>
    <x v="0"/>
    <s v="25-45"/>
    <n v="45208.232361111113"/>
    <x v="0"/>
    <x v="1"/>
    <s v="No Discount"/>
    <n v="0"/>
    <n v="1718.2367999999999"/>
    <n v="1718.2367999999999"/>
    <s v="Debit Card"/>
    <x v="11"/>
  </r>
  <r>
    <n v="818894"/>
    <n v="7277633783"/>
    <x v="0"/>
    <s v="45-60"/>
    <n v="45635.591967592591"/>
    <x v="8"/>
    <x v="0"/>
    <s v="SEASONALOFFER21"/>
    <n v="274.20999999999998"/>
    <n v="3838.8131250000001"/>
    <n v="3564.6031250000001"/>
    <s v="Cash on Delivery"/>
    <x v="8"/>
  </r>
  <r>
    <n v="940144"/>
    <n v="9656812497"/>
    <x v="1"/>
    <s v="25-45"/>
    <s v="31/07/2023 07:28:27"/>
    <x v="2"/>
    <x v="0"/>
    <s v="NEWYEARS"/>
    <n v="420.45"/>
    <n v="4532.0364"/>
    <n v="4111.5864000000001"/>
    <s v="Credit Card"/>
    <x v="8"/>
  </r>
  <r>
    <n v="581379"/>
    <n v="7784744282"/>
    <x v="2"/>
    <s v="45-60"/>
    <s v="27/12/2019 12:16:50"/>
    <x v="1"/>
    <x v="1"/>
    <s v="No Discount"/>
    <n v="0"/>
    <n v="2031.3719999999901"/>
    <n v="2031.3719999999901"/>
    <s v="Debit Card"/>
    <x v="1"/>
  </r>
  <r>
    <n v="567896"/>
    <n v="4605662704"/>
    <x v="2"/>
    <s v="18-25"/>
    <s v="14/12/2021 13:42:21"/>
    <x v="1"/>
    <x v="0"/>
    <s v="NEWYEARS"/>
    <n v="209.04"/>
    <n v="6131.5562"/>
    <n v="5922.5162"/>
    <s v="Credit Card"/>
    <x v="2"/>
  </r>
  <r>
    <n v="962656"/>
    <n v="3291740378"/>
    <x v="0"/>
    <s v="25-45"/>
    <s v="20/08/2022 04:12:46"/>
    <x v="1"/>
    <x v="1"/>
    <s v="No Discount"/>
    <n v="0"/>
    <n v="3196.78149999999"/>
    <n v="3196.78149999999"/>
    <s v="Cash on Delivery"/>
    <x v="4"/>
  </r>
  <r>
    <n v="389471"/>
    <n v="9902088833"/>
    <x v="1"/>
    <s v="45-60"/>
    <s v="23/09/2021 23:05:17"/>
    <x v="1"/>
    <x v="1"/>
    <s v="No Discount"/>
    <n v="0"/>
    <n v="4294.9483499999997"/>
    <n v="4294.9483499999997"/>
    <s v="Credit Card"/>
    <x v="11"/>
  </r>
  <r>
    <n v="208691"/>
    <n v="8571383061"/>
    <x v="0"/>
    <s v="25-45"/>
    <s v="18/11/2023 20:55:58"/>
    <x v="6"/>
    <x v="1"/>
    <s v="No Discount"/>
    <n v="0"/>
    <n v="1696.5467999999901"/>
    <n v="1696.5467999999901"/>
    <s v="Credit Card"/>
    <x v="10"/>
  </r>
  <r>
    <n v="567497"/>
    <n v="7109901077"/>
    <x v="0"/>
    <s v="25-45"/>
    <n v="44417.284039351849"/>
    <x v="6"/>
    <x v="1"/>
    <s v="No Discount"/>
    <n v="0"/>
    <n v="648.20910000000003"/>
    <n v="648.20910000000003"/>
    <s v="Debit Card"/>
    <x v="11"/>
  </r>
  <r>
    <n v="964710"/>
    <n v="3286268410"/>
    <x v="2"/>
    <s v="18-25"/>
    <n v="45566.274525462963"/>
    <x v="2"/>
    <x v="1"/>
    <s v="No Discount"/>
    <n v="0"/>
    <n v="1796.7037499999999"/>
    <n v="1796.7037499999999"/>
    <s v="Debit Card"/>
    <x v="2"/>
  </r>
  <r>
    <n v="288274"/>
    <n v="8478828529"/>
    <x v="1"/>
    <s v="45-60"/>
    <n v="44047.024965277778"/>
    <x v="4"/>
    <x v="1"/>
    <s v="No Discount"/>
    <n v="0"/>
    <n v="3445.134"/>
    <n v="3445.134"/>
    <s v="Google Pay UPI"/>
    <x v="9"/>
  </r>
  <r>
    <n v="643725"/>
    <n v="6719597814"/>
    <x v="1"/>
    <s v="25-45"/>
    <s v="18/06/2023 13:58:14"/>
    <x v="5"/>
    <x v="1"/>
    <s v="No Discount"/>
    <n v="0"/>
    <n v="1288.44"/>
    <n v="1288.44"/>
    <s v="Credit Card"/>
    <x v="1"/>
  </r>
  <r>
    <n v="476695"/>
    <n v="4324218817"/>
    <x v="2"/>
    <s v="18-25"/>
    <n v="45202.78528935185"/>
    <x v="2"/>
    <x v="1"/>
    <s v="No Discount"/>
    <n v="0"/>
    <n v="2434.1507999999899"/>
    <n v="2434.1507999999899"/>
    <s v="Cash on Delivery"/>
    <x v="8"/>
  </r>
  <r>
    <n v="774591"/>
    <n v="9918578741"/>
    <x v="1"/>
    <s v="25-45"/>
    <s v="14/02/2020 01:58:39"/>
    <x v="2"/>
    <x v="1"/>
    <s v="No Discount"/>
    <n v="0"/>
    <n v="1146.9428249999901"/>
    <n v="1146.9428249999901"/>
    <s v="Credit Card"/>
    <x v="7"/>
  </r>
  <r>
    <n v="275868"/>
    <n v="4285106224"/>
    <x v="1"/>
    <s v="25-45"/>
    <s v="29/03/2024 18:44:26"/>
    <x v="6"/>
    <x v="1"/>
    <s v="No Discount"/>
    <n v="0"/>
    <n v="342.961874999999"/>
    <n v="342.961874999999"/>
    <s v="Credit Card"/>
    <x v="8"/>
  </r>
  <r>
    <n v="733801"/>
    <n v="9138776555"/>
    <x v="1"/>
    <s v="45-60"/>
    <s v="24/09/2019 17:19:41"/>
    <x v="6"/>
    <x v="0"/>
    <s v="SAVE10"/>
    <n v="55.58"/>
    <n v="4076.2890000000002"/>
    <n v="4020.7089999999998"/>
    <s v="Net Banking"/>
    <x v="2"/>
  </r>
  <r>
    <n v="212549"/>
    <n v="3109715716"/>
    <x v="2"/>
    <s v="25-45"/>
    <s v="14/07/2021 06:26:08"/>
    <x v="0"/>
    <x v="0"/>
    <s v="WELCOME5"/>
    <n v="377.5"/>
    <n v="2345.7456000000002"/>
    <n v="1968.2456"/>
    <s v="Credit Card"/>
    <x v="8"/>
  </r>
  <r>
    <n v="909676"/>
    <n v="5019205715"/>
    <x v="2"/>
    <s v="18-25"/>
    <n v="43780.459837962961"/>
    <x v="5"/>
    <x v="1"/>
    <s v="No Discount"/>
    <n v="0"/>
    <n v="2249.078"/>
    <n v="2249.078"/>
    <s v="Google Pay UPI"/>
    <x v="7"/>
  </r>
  <r>
    <n v="218844"/>
    <n v="6529931209"/>
    <x v="1"/>
    <s v="25-45"/>
    <s v="30/08/2023 12:34:48"/>
    <x v="0"/>
    <x v="1"/>
    <s v="No Discount"/>
    <n v="0"/>
    <n v="193.464"/>
    <n v="193.464"/>
    <s v="Credit Card"/>
    <x v="2"/>
  </r>
  <r>
    <n v="644070"/>
    <n v="7311761800"/>
    <x v="1"/>
    <s v="45-60"/>
    <s v="25/08/2023 04:47:51"/>
    <x v="0"/>
    <x v="0"/>
    <s v="SEASONALOFFER21"/>
    <n v="414.93"/>
    <n v="4964.8440000000001"/>
    <n v="4549.9139999999998"/>
    <s v="Credit Card"/>
    <x v="8"/>
  </r>
  <r>
    <n v="539659"/>
    <n v="2695008479"/>
    <x v="1"/>
    <s v="25-45"/>
    <s v="22/04/2021 23:16:23"/>
    <x v="4"/>
    <x v="0"/>
    <s v="NEWYEARS"/>
    <n v="379.73"/>
    <n v="2547.0279999999998"/>
    <n v="2167.2979999999998"/>
    <s v="Debit Card"/>
    <x v="12"/>
  </r>
  <r>
    <n v="714663"/>
    <n v="9105920706"/>
    <x v="1"/>
    <s v="18-25"/>
    <s v="23/05/2022 03:45:39"/>
    <x v="0"/>
    <x v="0"/>
    <s v="WELCOME5"/>
    <n v="458.31"/>
    <n v="815.62599999999998"/>
    <n v="357.31599999999997"/>
    <s v="Net Banking"/>
    <x v="2"/>
  </r>
  <r>
    <n v="326955"/>
    <n v="7639072709"/>
    <x v="2"/>
    <s v="18-25"/>
    <s v="21/05/2023 22:30:50"/>
    <x v="4"/>
    <x v="0"/>
    <s v="SAVE10"/>
    <n v="340.04"/>
    <n v="2524.212"/>
    <n v="2184.172"/>
    <s v="Cash on Delivery"/>
    <x v="1"/>
  </r>
  <r>
    <n v="879629"/>
    <n v="2224074456"/>
    <x v="1"/>
    <s v="18-25"/>
    <s v="30/08/2024 11:23:40"/>
    <x v="1"/>
    <x v="1"/>
    <s v="No Discount"/>
    <n v="0"/>
    <n v="4878.7624999999998"/>
    <n v="4878.7624999999998"/>
    <s v="Debit Card"/>
    <x v="8"/>
  </r>
  <r>
    <n v="816367"/>
    <n v="1320107097"/>
    <x v="2"/>
    <s v="25-45"/>
    <s v="15/09/2021 12:57:05"/>
    <x v="4"/>
    <x v="1"/>
    <s v="No Discount"/>
    <n v="0"/>
    <n v="1423.6068"/>
    <n v="1423.6068"/>
    <s v="PhonePe UPI"/>
    <x v="6"/>
  </r>
  <r>
    <n v="933162"/>
    <n v="3489512432"/>
    <x v="0"/>
    <s v="18-25"/>
    <s v="13/12/2022 23:02:07"/>
    <x v="1"/>
    <x v="1"/>
    <s v="No Discount"/>
    <n v="0"/>
    <n v="1784.9586999999899"/>
    <n v="1784.9586999999899"/>
    <s v="Debit Card"/>
    <x v="11"/>
  </r>
  <r>
    <n v="948400"/>
    <n v="2109604367"/>
    <x v="0"/>
    <s v="18-25"/>
    <s v="27/01/2023 13:16:20"/>
    <x v="0"/>
    <x v="0"/>
    <s v="NEWYEARS"/>
    <n v="159.69999999999999"/>
    <n v="1314.144"/>
    <n v="1154.444"/>
    <s v="Paytm UPI"/>
    <x v="0"/>
  </r>
  <r>
    <n v="977345"/>
    <n v="5360377855"/>
    <x v="1"/>
    <s v="25-45"/>
    <n v="44054.971122685187"/>
    <x v="2"/>
    <x v="0"/>
    <s v="WELCOME5"/>
    <n v="329.19"/>
    <n v="3713.4825000000001"/>
    <n v="3384.2925"/>
    <s v="Credit Card"/>
    <x v="1"/>
  </r>
  <r>
    <n v="505537"/>
    <n v="4364087106"/>
    <x v="0"/>
    <s v="45-60"/>
    <s v="27/01/2022 23:06:55"/>
    <x v="0"/>
    <x v="1"/>
    <s v="No Discount"/>
    <n v="0"/>
    <n v="457.24229999999898"/>
    <n v="457.24229999999898"/>
    <s v="PhonePe UPI"/>
    <x v="4"/>
  </r>
  <r>
    <n v="589251"/>
    <n v="9611753847"/>
    <x v="0"/>
    <s v="45-60"/>
    <n v="44569.852256944447"/>
    <x v="0"/>
    <x v="1"/>
    <s v="No Discount"/>
    <n v="0"/>
    <n v="5345.5334999999995"/>
    <n v="5345.5334999999995"/>
    <s v="Credit Card"/>
    <x v="11"/>
  </r>
  <r>
    <n v="100756"/>
    <n v="6408406462"/>
    <x v="1"/>
    <s v="25-45"/>
    <s v="29/09/2020 12:49:15"/>
    <x v="5"/>
    <x v="0"/>
    <s v="NEWYEARS"/>
    <n v="333.55"/>
    <n v="5326.0121250000002"/>
    <n v="4992.462125"/>
    <s v="PhonePe UPI"/>
    <x v="7"/>
  </r>
  <r>
    <n v="477818"/>
    <n v="6707483450"/>
    <x v="2"/>
    <s v="18-25"/>
    <n v="44780.689062500001"/>
    <x v="2"/>
    <x v="1"/>
    <s v="No Discount"/>
    <n v="0"/>
    <n v="557.7201"/>
    <n v="557.7201"/>
    <s v="Credit Card"/>
    <x v="2"/>
  </r>
  <r>
    <n v="662511"/>
    <n v="9561911366"/>
    <x v="2"/>
    <s v="25-45"/>
    <s v="22/08/2021 22:37:10"/>
    <x v="0"/>
    <x v="1"/>
    <s v="No Discount"/>
    <n v="0"/>
    <n v="1950.4760000000001"/>
    <n v="1950.4760000000001"/>
    <s v="Credit Card"/>
    <x v="1"/>
  </r>
  <r>
    <n v="607699"/>
    <n v="8361719107"/>
    <x v="1"/>
    <s v="25-45"/>
    <s v="26/04/2020 04:40:41"/>
    <x v="0"/>
    <x v="0"/>
    <s v="NEWYEARS"/>
    <n v="199.89"/>
    <n v="3984.1514999999999"/>
    <n v="3784.2615000000001"/>
    <s v="Paytm UPI"/>
    <x v="8"/>
  </r>
  <r>
    <n v="351807"/>
    <n v="5321865008"/>
    <x v="1"/>
    <s v="18-25"/>
    <n v="44568.303333333337"/>
    <x v="1"/>
    <x v="0"/>
    <s v="SAVE10"/>
    <n v="453.7"/>
    <n v="4274.12565"/>
    <n v="3820.4256500000001"/>
    <s v="Net Banking"/>
    <x v="1"/>
  </r>
  <r>
    <n v="414167"/>
    <n v="3817056115"/>
    <x v="1"/>
    <s v="18-25"/>
    <s v="23/05/2024 16:19:57"/>
    <x v="4"/>
    <x v="0"/>
    <s v="SAVE10"/>
    <n v="257.24"/>
    <n v="2690.7749999999901"/>
    <n v="2433.5349999999999"/>
    <s v="Credit Card"/>
    <x v="4"/>
  </r>
  <r>
    <n v="394895"/>
    <n v="8768452262"/>
    <x v="0"/>
    <s v="45-60"/>
    <s v="28/04/2023 08:04:35"/>
    <x v="6"/>
    <x v="1"/>
    <s v="No Discount"/>
    <n v="0"/>
    <n v="591.72"/>
    <n v="591.72"/>
    <s v="Net Banking"/>
    <x v="0"/>
  </r>
  <r>
    <n v="337288"/>
    <n v="8593839141"/>
    <x v="0"/>
    <s v="25-45"/>
    <s v="27/01/2022 11:23:11"/>
    <x v="0"/>
    <x v="0"/>
    <s v="FESTIVE50"/>
    <n v="356.39"/>
    <n v="1699.8322499999899"/>
    <n v="1343.4422499999901"/>
    <s v="Credit Card"/>
    <x v="6"/>
  </r>
  <r>
    <n v="204548"/>
    <n v="5874634975"/>
    <x v="0"/>
    <s v="25-45"/>
    <n v="44570.809594907405"/>
    <x v="4"/>
    <x v="1"/>
    <s v="No Discount"/>
    <n v="0"/>
    <n v="1196.4393"/>
    <n v="1196.4393"/>
    <s v="Credit Card"/>
    <x v="2"/>
  </r>
  <r>
    <n v="876482"/>
    <n v="2690942011"/>
    <x v="2"/>
    <s v="18-25"/>
    <s v="14/01/2021 22:08:01"/>
    <x v="0"/>
    <x v="0"/>
    <s v="SEASONALOFFER21"/>
    <n v="438.37"/>
    <n v="533.95650000000001"/>
    <n v="95.5865000000001"/>
    <s v="Credit Card"/>
    <x v="12"/>
  </r>
  <r>
    <n v="659745"/>
    <n v="8294203133"/>
    <x v="0"/>
    <s v="18-25"/>
    <s v="16/09/2024 07:31:46"/>
    <x v="1"/>
    <x v="1"/>
    <s v="No Discount"/>
    <n v="0"/>
    <n v="5798.9137499999997"/>
    <n v="5798.9137499999997"/>
    <s v="Credit Card"/>
    <x v="2"/>
  </r>
  <r>
    <n v="398761"/>
    <n v="3792917319"/>
    <x v="0"/>
    <s v="18-25"/>
    <s v="15/04/2023 09:10:31"/>
    <x v="0"/>
    <x v="0"/>
    <s v="SAVE10"/>
    <n v="50.46"/>
    <n v="1127.4359999999999"/>
    <n v="1076.9759999999901"/>
    <s v="Debit Card"/>
    <x v="2"/>
  </r>
  <r>
    <n v="800906"/>
    <n v="3106138319"/>
    <x v="1"/>
    <s v="18-25"/>
    <s v="20/06/2022 11:23:16"/>
    <x v="6"/>
    <x v="1"/>
    <s v="No Discount"/>
    <n v="0"/>
    <n v="502.854749999999"/>
    <n v="502.854749999999"/>
    <s v="Net Banking"/>
    <x v="1"/>
  </r>
  <r>
    <n v="761338"/>
    <n v="1316576499"/>
    <x v="0"/>
    <s v="under 18"/>
    <n v="44652.07199074074"/>
    <x v="1"/>
    <x v="1"/>
    <s v="No Discount"/>
    <n v="0"/>
    <n v="957.86144999999897"/>
    <n v="957.86144999999897"/>
    <s v="Credit Card"/>
    <x v="1"/>
  </r>
  <r>
    <n v="811824"/>
    <n v="2385172817"/>
    <x v="0"/>
    <s v="18-25"/>
    <s v="20/01/2024 03:37:09"/>
    <x v="0"/>
    <x v="0"/>
    <s v="NEWYEARS"/>
    <n v="241.76"/>
    <n v="1951.3125"/>
    <n v="1709.5525"/>
    <s v="International Card"/>
    <x v="8"/>
  </r>
  <r>
    <n v="359433"/>
    <n v="4890168387"/>
    <x v="0"/>
    <s v="18-25"/>
    <n v="45057.637395833335"/>
    <x v="0"/>
    <x v="1"/>
    <s v="No Discount"/>
    <n v="0"/>
    <n v="2488.1999999999998"/>
    <n v="2488.1999999999998"/>
    <s v="Google Pay UPI"/>
    <x v="8"/>
  </r>
  <r>
    <n v="103717"/>
    <n v="2785719732"/>
    <x v="0"/>
    <s v="25-45"/>
    <n v="45058.259745370371"/>
    <x v="0"/>
    <x v="1"/>
    <s v="No Discount"/>
    <n v="0"/>
    <n v="3979.4159999999902"/>
    <n v="3979.4159999999902"/>
    <s v="PhonePe UPI"/>
    <x v="8"/>
  </r>
  <r>
    <n v="368355"/>
    <n v="3815437196"/>
    <x v="2"/>
    <s v="25-45"/>
    <s v="22/03/2020 17:47:12"/>
    <x v="0"/>
    <x v="0"/>
    <s v="SAVE10"/>
    <n v="178.43"/>
    <n v="1645.9747499999901"/>
    <n v="1467.54474999999"/>
    <s v="Debit Card"/>
    <x v="2"/>
  </r>
  <r>
    <n v="675074"/>
    <n v="1083542095"/>
    <x v="1"/>
    <s v="25-45"/>
    <s v="16/08/2022 06:00:07"/>
    <x v="4"/>
    <x v="1"/>
    <s v="No Discount"/>
    <n v="0"/>
    <n v="221.926999999999"/>
    <n v="221.926999999999"/>
    <s v="Credit Card"/>
    <x v="1"/>
  </r>
  <r>
    <n v="829235"/>
    <n v="4958593919"/>
    <x v="1"/>
    <s v="25-45"/>
    <n v="44175.542800925927"/>
    <x v="1"/>
    <x v="0"/>
    <s v="SEASONALOFFER21"/>
    <n v="148.09"/>
    <n v="4328.9977500000005"/>
    <n v="4180.9077500000003"/>
    <s v="Debit Card"/>
    <x v="6"/>
  </r>
  <r>
    <n v="965368"/>
    <n v="4776518659"/>
    <x v="2"/>
    <s v="18-25"/>
    <s v="26/05/2023 08:20:57"/>
    <x v="1"/>
    <x v="1"/>
    <s v="No Discount"/>
    <n v="0"/>
    <n v="2038.68"/>
    <n v="2038.68"/>
    <s v="Net Banking"/>
    <x v="8"/>
  </r>
  <r>
    <n v="322173"/>
    <n v="7049057275"/>
    <x v="0"/>
    <s v="under 18"/>
    <s v="18/11/2023 19:46:11"/>
    <x v="6"/>
    <x v="1"/>
    <s v="No Discount"/>
    <n v="0"/>
    <n v="6103.0475999999999"/>
    <n v="6103.0475999999999"/>
    <s v="Debit Card"/>
    <x v="2"/>
  </r>
  <r>
    <n v="551750"/>
    <n v="8395243817"/>
    <x v="1"/>
    <s v="25-45"/>
    <s v="18/07/2024 20:08:33"/>
    <x v="0"/>
    <x v="1"/>
    <s v="No Discount"/>
    <n v="0"/>
    <n v="2718.3825000000002"/>
    <n v="2718.3825000000002"/>
    <s v="Credit Card"/>
    <x v="2"/>
  </r>
  <r>
    <n v="112088"/>
    <n v="5940397436"/>
    <x v="2"/>
    <s v="25-45"/>
    <n v="44990.956689814811"/>
    <x v="0"/>
    <x v="1"/>
    <s v="No Discount"/>
    <n v="0"/>
    <n v="4459.9679999999998"/>
    <n v="4459.9679999999998"/>
    <s v="Credit Card"/>
    <x v="4"/>
  </r>
  <r>
    <n v="230889"/>
    <n v="7096364881"/>
    <x v="1"/>
    <s v="45-60"/>
    <n v="44842.123379629629"/>
    <x v="4"/>
    <x v="1"/>
    <s v="No Discount"/>
    <n v="0"/>
    <n v="5734.1184999999896"/>
    <n v="5734.1184999999896"/>
    <s v="Credit Card"/>
    <x v="8"/>
  </r>
  <r>
    <n v="581294"/>
    <n v="1201853510"/>
    <x v="2"/>
    <s v="25-45"/>
    <s v="22/04/2020 21:57:21"/>
    <x v="1"/>
    <x v="1"/>
    <s v="No Discount"/>
    <n v="0"/>
    <n v="3199.2975000000001"/>
    <n v="3199.2975000000001"/>
    <s v="Debit Card"/>
    <x v="6"/>
  </r>
  <r>
    <n v="329537"/>
    <n v="5753936314"/>
    <x v="0"/>
    <s v="25-45"/>
    <n v="44626.644016203703"/>
    <x v="6"/>
    <x v="1"/>
    <s v="No Discount"/>
    <n v="0"/>
    <n v="1944.8788499999901"/>
    <n v="1944.8788499999901"/>
    <s v="Cash on Delivery"/>
    <x v="7"/>
  </r>
  <r>
    <n v="717703"/>
    <n v="1111717097"/>
    <x v="2"/>
    <s v="under 18"/>
    <n v="45209.476203703707"/>
    <x v="0"/>
    <x v="0"/>
    <s v="NEWYEARS"/>
    <n v="236.26"/>
    <n v="705.30240000000003"/>
    <n v="469.04239999999999"/>
    <s v="Debit Card"/>
    <x v="1"/>
  </r>
  <r>
    <n v="877493"/>
    <n v="3536211553"/>
    <x v="0"/>
    <s v="45-60"/>
    <n v="45083.976111111115"/>
    <x v="3"/>
    <x v="0"/>
    <s v="SAVE10"/>
    <n v="336.42"/>
    <n v="4137.8364000000001"/>
    <n v="3801.4164000000001"/>
    <s v="Credit Card"/>
    <x v="11"/>
  </r>
  <r>
    <n v="104728"/>
    <n v="8177547940"/>
    <x v="2"/>
    <s v="45-60"/>
    <n v="44661.602337962962"/>
    <x v="0"/>
    <x v="1"/>
    <s v="No Discount"/>
    <n v="0"/>
    <n v="3623.0864999999999"/>
    <n v="3623.0864999999999"/>
    <s v="Credit Card"/>
    <x v="1"/>
  </r>
  <r>
    <n v="982747"/>
    <n v="3163955769"/>
    <x v="0"/>
    <s v="18-25"/>
    <s v="19/08/2024 02:12:36"/>
    <x v="0"/>
    <x v="1"/>
    <s v="No Discount"/>
    <n v="0"/>
    <n v="3024.5625"/>
    <n v="3024.5625"/>
    <s v="Net Banking"/>
    <x v="8"/>
  </r>
  <r>
    <n v="725297"/>
    <n v="2541477619"/>
    <x v="0"/>
    <s v="under 18"/>
    <n v="44260.742650462962"/>
    <x v="0"/>
    <x v="0"/>
    <s v="FESTIVE50"/>
    <n v="180.5"/>
    <n v="247.83"/>
    <n v="67.33"/>
    <s v="Debit Card"/>
    <x v="8"/>
  </r>
  <r>
    <n v="451577"/>
    <n v="6237767512"/>
    <x v="2"/>
    <s v="25-45"/>
    <n v="44080.588252314818"/>
    <x v="4"/>
    <x v="1"/>
    <s v="No Discount"/>
    <n v="0"/>
    <n v="4466.7031500000003"/>
    <n v="4466.7031500000003"/>
    <s v="PhonePe UPI"/>
    <x v="1"/>
  </r>
  <r>
    <n v="434198"/>
    <n v="2382659291"/>
    <x v="0"/>
    <s v="25-45"/>
    <n v="45296.149733796294"/>
    <x v="4"/>
    <x v="1"/>
    <s v="No Discount"/>
    <n v="0"/>
    <n v="4224.2874999999904"/>
    <n v="4224.2874999999904"/>
    <s v="Debit Card"/>
    <x v="4"/>
  </r>
  <r>
    <n v="148465"/>
    <n v="3318705427"/>
    <x v="0"/>
    <s v="25-45"/>
    <s v="24/12/2023 01:21:04"/>
    <x v="1"/>
    <x v="1"/>
    <s v="No Discount"/>
    <n v="0"/>
    <n v="2240.24639999999"/>
    <n v="2240.24639999999"/>
    <s v="Credit Card"/>
    <x v="2"/>
  </r>
  <r>
    <n v="211764"/>
    <n v="5283548213"/>
    <x v="1"/>
    <s v="18-25"/>
    <n v="45384.331284722219"/>
    <x v="0"/>
    <x v="1"/>
    <s v="No Discount"/>
    <n v="0"/>
    <n v="4013.8487499999901"/>
    <n v="4013.8487499999901"/>
    <s v="Credit Card"/>
    <x v="8"/>
  </r>
  <r>
    <n v="234163"/>
    <n v="1741479210"/>
    <x v="2"/>
    <s v="under 18"/>
    <n v="44419.825925925928"/>
    <x v="0"/>
    <x v="1"/>
    <s v="No Discount"/>
    <n v="0"/>
    <n v="5364.2588999999998"/>
    <n v="5364.2588999999998"/>
    <s v="Paytm UPI"/>
    <x v="2"/>
  </r>
  <r>
    <n v="120520"/>
    <n v="8056142151"/>
    <x v="1"/>
    <s v="25-45"/>
    <s v="16/04/2024 18:22:20"/>
    <x v="5"/>
    <x v="1"/>
    <s v="No Discount"/>
    <n v="0"/>
    <n v="884.2"/>
    <n v="884.2"/>
    <s v="International Card"/>
    <x v="7"/>
  </r>
  <r>
    <n v="608141"/>
    <n v="5113447445"/>
    <x v="1"/>
    <s v="25-45"/>
    <s v="15/07/2023 12:17:48"/>
    <x v="6"/>
    <x v="1"/>
    <s v="No Discount"/>
    <n v="0"/>
    <n v="1734.8040000000001"/>
    <n v="1734.8040000000001"/>
    <s v="Net Banking"/>
    <x v="13"/>
  </r>
  <r>
    <n v="580747"/>
    <n v="2869933608"/>
    <x v="2"/>
    <s v="18-25"/>
    <n v="45141.546805555554"/>
    <x v="0"/>
    <x v="1"/>
    <s v="No Discount"/>
    <n v="0"/>
    <n v="2151.9665999999902"/>
    <n v="2151.9665999999902"/>
    <s v="Credit Card"/>
    <x v="11"/>
  </r>
  <r>
    <n v="751034"/>
    <n v="8586685432"/>
    <x v="2"/>
    <s v="18-25"/>
    <n v="44379.997141203705"/>
    <x v="1"/>
    <x v="1"/>
    <s v="No Discount"/>
    <n v="0"/>
    <n v="1457.03855"/>
    <n v="1457.03855"/>
    <s v="Debit Card"/>
    <x v="2"/>
  </r>
  <r>
    <n v="479547"/>
    <n v="2361201428"/>
    <x v="0"/>
    <s v="45-60"/>
    <n v="44019.378796296296"/>
    <x v="6"/>
    <x v="0"/>
    <s v="SAVE10"/>
    <n v="194.03"/>
    <n v="1414.6271999999999"/>
    <n v="1220.5971999999999"/>
    <s v="Credit Card"/>
    <x v="6"/>
  </r>
  <r>
    <n v="275622"/>
    <n v="3085324173"/>
    <x v="0"/>
    <s v="45-60"/>
    <n v="44048.98196759259"/>
    <x v="0"/>
    <x v="1"/>
    <s v="No Discount"/>
    <n v="0"/>
    <n v="2625.9870000000001"/>
    <n v="2625.9870000000001"/>
    <s v="Net Banking"/>
    <x v="11"/>
  </r>
  <r>
    <n v="687399"/>
    <n v="2014226012"/>
    <x v="2"/>
    <s v="45-60"/>
    <s v="18/04/2020 17:38:15"/>
    <x v="2"/>
    <x v="1"/>
    <s v="No Discount"/>
    <n v="0"/>
    <n v="2972.9279999999999"/>
    <n v="2972.9279999999999"/>
    <s v="Net Banking"/>
    <x v="12"/>
  </r>
  <r>
    <n v="703587"/>
    <n v="5329074181"/>
    <x v="2"/>
    <s v="25-45"/>
    <n v="45053.993090277778"/>
    <x v="7"/>
    <x v="1"/>
    <s v="No Discount"/>
    <n v="0"/>
    <n v="2316.4056"/>
    <n v="2316.4056"/>
    <s v="Google Pay UPI"/>
    <x v="11"/>
  </r>
  <r>
    <n v="552682"/>
    <n v="1220541146"/>
    <x v="2"/>
    <s v="25-45"/>
    <s v="28/09/2021 02:34:31"/>
    <x v="6"/>
    <x v="1"/>
    <s v="No Discount"/>
    <n v="0"/>
    <n v="2756.5461"/>
    <n v="2756.5461"/>
    <s v="Credit Card"/>
    <x v="1"/>
  </r>
  <r>
    <n v="444406"/>
    <n v="3609558417"/>
    <x v="0"/>
    <s v="25-45"/>
    <s v="30/03/2020 13:27:03"/>
    <x v="2"/>
    <x v="1"/>
    <s v="No Discount"/>
    <n v="0"/>
    <n v="4599.6520499999997"/>
    <n v="4599.6520499999997"/>
    <s v="Debit Card"/>
    <x v="2"/>
  </r>
  <r>
    <n v="491956"/>
    <n v="1291959307"/>
    <x v="2"/>
    <s v="45-60"/>
    <s v="14/11/2021 09:39:56"/>
    <x v="4"/>
    <x v="0"/>
    <s v="FESTIVE50"/>
    <n v="172.2"/>
    <n v="3441.9099000000001"/>
    <n v="3269.7098999999998"/>
    <s v="Net Banking"/>
    <x v="11"/>
  </r>
  <r>
    <n v="316174"/>
    <n v="3923648763"/>
    <x v="1"/>
    <s v="25-45"/>
    <n v="44327.765925925924"/>
    <x v="1"/>
    <x v="1"/>
    <s v="No Discount"/>
    <n v="0"/>
    <n v="402.33049999999997"/>
    <n v="402.33049999999997"/>
    <s v="Credit Card"/>
    <x v="1"/>
  </r>
  <r>
    <n v="436526"/>
    <n v="8280185379"/>
    <x v="1"/>
    <s v="18-25"/>
    <n v="45113.412407407406"/>
    <x v="1"/>
    <x v="0"/>
    <s v="FESTIVE50"/>
    <n v="94.12"/>
    <n v="2013.8327999999999"/>
    <n v="1919.7128"/>
    <s v="Debit Card"/>
    <x v="1"/>
  </r>
  <r>
    <n v="427305"/>
    <n v="4282834311"/>
    <x v="1"/>
    <s v="25-45"/>
    <s v="16/04/2021 11:17:32"/>
    <x v="0"/>
    <x v="0"/>
    <s v="NEWYEARS"/>
    <n v="195.37"/>
    <n v="3680.886"/>
    <n v="3485.5160000000001"/>
    <s v="Debit Card"/>
    <x v="8"/>
  </r>
  <r>
    <n v="333524"/>
    <n v="4443504842"/>
    <x v="1"/>
    <s v="25-45"/>
    <s v="20/11/2021 01:29:04"/>
    <x v="6"/>
    <x v="0"/>
    <s v="SEASONALOFFER21"/>
    <n v="409.96"/>
    <n v="4882.2488000000003"/>
    <n v="4472.2888000000003"/>
    <s v="Credit Card"/>
    <x v="7"/>
  </r>
  <r>
    <n v="396668"/>
    <n v="2362925875"/>
    <x v="1"/>
    <s v="25-45"/>
    <n v="44146.056770833333"/>
    <x v="1"/>
    <x v="0"/>
    <s v="NEWYEARS"/>
    <n v="352.98"/>
    <n v="1690.5934500000001"/>
    <n v="1337.6134500000001"/>
    <s v="Credit Card"/>
    <x v="1"/>
  </r>
  <r>
    <n v="846144"/>
    <n v="8371696430"/>
    <x v="1"/>
    <s v="18-25"/>
    <s v="16/07/2022 11:16:53"/>
    <x v="0"/>
    <x v="1"/>
    <s v="No Discount"/>
    <n v="0"/>
    <n v="2459.23245"/>
    <n v="2459.23245"/>
    <s v="Cash on Delivery"/>
    <x v="12"/>
  </r>
  <r>
    <n v="692059"/>
    <n v="9311700859"/>
    <x v="0"/>
    <s v="25-45"/>
    <s v="15/08/2024 08:11:53"/>
    <x v="6"/>
    <x v="0"/>
    <s v="WELCOME5"/>
    <n v="418.74"/>
    <n v="2820.55"/>
    <n v="2401.81"/>
    <s v="Net Banking"/>
    <x v="8"/>
  </r>
  <r>
    <n v="741804"/>
    <n v="1982191804"/>
    <x v="1"/>
    <s v="45-60"/>
    <n v="44779.146863425929"/>
    <x v="0"/>
    <x v="0"/>
    <s v="FESTIVE50"/>
    <n v="308.81"/>
    <n v="5029.6756499999901"/>
    <n v="4720.8656499999897"/>
    <s v="Credit Card"/>
    <x v="4"/>
  </r>
  <r>
    <n v="115500"/>
    <n v="8655862644"/>
    <x v="2"/>
    <s v="25-45"/>
    <s v="20/03/2024 20:06:00"/>
    <x v="0"/>
    <x v="1"/>
    <s v="No Discount"/>
    <n v="0"/>
    <n v="3766.0968749999902"/>
    <n v="3766.0968749999902"/>
    <s v="Net Banking"/>
    <x v="8"/>
  </r>
  <r>
    <n v="836984"/>
    <n v="3193448659"/>
    <x v="2"/>
    <s v="25-45"/>
    <n v="43958.962650462963"/>
    <x v="2"/>
    <x v="1"/>
    <s v="No Discount"/>
    <n v="0"/>
    <n v="1024.758"/>
    <n v="1024.758"/>
    <s v="Debit Card"/>
    <x v="4"/>
  </r>
  <r>
    <n v="476984"/>
    <n v="3219156429"/>
    <x v="0"/>
    <s v="25-45"/>
    <n v="45477.462488425925"/>
    <x v="6"/>
    <x v="1"/>
    <s v="No Discount"/>
    <n v="0"/>
    <n v="736.21249999999998"/>
    <n v="736.21249999999998"/>
    <s v="Debit Card"/>
    <x v="8"/>
  </r>
  <r>
    <n v="771670"/>
    <n v="8149801178"/>
    <x v="1"/>
    <s v="18-25"/>
    <s v="28/11/2022 13:08:50"/>
    <x v="0"/>
    <x v="1"/>
    <s v="No Discount"/>
    <n v="0"/>
    <n v="1771.0517500000001"/>
    <n v="1771.0517500000001"/>
    <s v="Debit Card"/>
    <x v="0"/>
  </r>
  <r>
    <n v="401036"/>
    <n v="8356408599"/>
    <x v="1"/>
    <s v="25-45"/>
    <s v="22/06/2024 05:27:18"/>
    <x v="8"/>
    <x v="1"/>
    <s v="No Discount"/>
    <n v="0"/>
    <n v="2507.1750000000002"/>
    <n v="2507.1750000000002"/>
    <s v="Credit Card"/>
    <x v="2"/>
  </r>
  <r>
    <n v="260702"/>
    <n v="1305704126"/>
    <x v="0"/>
    <s v="under 18"/>
    <n v="43986.821342592593"/>
    <x v="6"/>
    <x v="1"/>
    <s v="No Discount"/>
    <n v="0"/>
    <n v="1950.8264999999999"/>
    <n v="1950.8264999999999"/>
    <s v="Debit Card"/>
    <x v="7"/>
  </r>
  <r>
    <n v="469844"/>
    <n v="8590009297"/>
    <x v="0"/>
    <s v="18-25"/>
    <s v="15/05/2024 12:17:15"/>
    <x v="1"/>
    <x v="0"/>
    <s v="SEASONALOFFER21"/>
    <n v="73.69"/>
    <n v="5319.3249999999998"/>
    <n v="5245.6350000000002"/>
    <s v="Google Pay UPI"/>
    <x v="9"/>
  </r>
  <r>
    <n v="571351"/>
    <n v="1676887326"/>
    <x v="1"/>
    <s v="25-45"/>
    <s v="27/08/2024 20:33:18"/>
    <x v="1"/>
    <x v="1"/>
    <s v="No Discount"/>
    <n v="0"/>
    <n v="2988.5374999999999"/>
    <n v="2988.5374999999999"/>
    <s v="Credit Card"/>
    <x v="9"/>
  </r>
  <r>
    <n v="863681"/>
    <n v="3047450457"/>
    <x v="1"/>
    <s v="under 18"/>
    <n v="45239.064259259256"/>
    <x v="8"/>
    <x v="0"/>
    <s v="SEASONALOFFER21"/>
    <n v="195.34"/>
    <n v="4295.6423999999997"/>
    <n v="4100.3023999999996"/>
    <s v="Net Banking"/>
    <x v="1"/>
  </r>
  <r>
    <n v="847545"/>
    <n v="6199005760"/>
    <x v="2"/>
    <s v="25-45"/>
    <n v="45180.024953703702"/>
    <x v="1"/>
    <x v="1"/>
    <s v="No Discount"/>
    <n v="0"/>
    <n v="6493.5"/>
    <n v="6493.5"/>
    <s v="Credit Card"/>
    <x v="11"/>
  </r>
  <r>
    <n v="384660"/>
    <n v="8631959061"/>
    <x v="0"/>
    <s v="45-60"/>
    <n v="44958.691631944443"/>
    <x v="0"/>
    <x v="0"/>
    <s v="SAVE10"/>
    <n v="324.75"/>
    <n v="3760.3547999999901"/>
    <n v="3435.6047999999901"/>
    <s v="Google Pay UPI"/>
    <x v="6"/>
  </r>
  <r>
    <n v="162976"/>
    <n v="9084359594"/>
    <x v="0"/>
    <s v="45-60"/>
    <s v="24/08/2020 00:17:42"/>
    <x v="1"/>
    <x v="1"/>
    <s v="No Discount"/>
    <n v="0"/>
    <n v="732.00750000000005"/>
    <n v="732.00750000000005"/>
    <s v="Debit Card"/>
    <x v="1"/>
  </r>
  <r>
    <n v="887623"/>
    <n v="4668291849"/>
    <x v="0"/>
    <s v="25-45"/>
    <s v="30/10/2020 13:21:43"/>
    <x v="6"/>
    <x v="1"/>
    <s v="No Discount"/>
    <n v="0"/>
    <n v="1687.3625999999999"/>
    <n v="1687.3625999999999"/>
    <s v="Google Pay UPI"/>
    <x v="7"/>
  </r>
  <r>
    <n v="307856"/>
    <n v="2589151810"/>
    <x v="1"/>
    <s v="under 18"/>
    <s v="25/02/2023 00:11:29"/>
    <x v="6"/>
    <x v="1"/>
    <s v="No Discount"/>
    <n v="0"/>
    <n v="2762.3027999999899"/>
    <n v="2762.3027999999899"/>
    <s v="Credit Card"/>
    <x v="0"/>
  </r>
  <r>
    <n v="267188"/>
    <n v="8349159195"/>
    <x v="1"/>
    <s v="25-45"/>
    <s v="23/11/2021 22:34:52"/>
    <x v="4"/>
    <x v="1"/>
    <s v="No Discount"/>
    <n v="0"/>
    <n v="2497.6379999999999"/>
    <n v="2497.6379999999999"/>
    <s v="Credit Card"/>
    <x v="1"/>
  </r>
  <r>
    <n v="336504"/>
    <n v="6876949492"/>
    <x v="0"/>
    <s v="25-45"/>
    <s v="31/10/2021 16:22:42"/>
    <x v="0"/>
    <x v="1"/>
    <s v="No Discount"/>
    <n v="0"/>
    <n v="2125.7642999999998"/>
    <n v="2125.7642999999998"/>
    <s v="Debit Card"/>
    <x v="8"/>
  </r>
  <r>
    <n v="141319"/>
    <n v="6399575026"/>
    <x v="1"/>
    <s v="18-25"/>
    <s v="22/02/2022 18:45:20"/>
    <x v="1"/>
    <x v="0"/>
    <s v="FESTIVE50"/>
    <n v="453.13"/>
    <n v="4024.7389499999999"/>
    <n v="3571.6089499999998"/>
    <s v="Credit Card"/>
    <x v="0"/>
  </r>
  <r>
    <n v="246441"/>
    <n v="1712864651"/>
    <x v="1"/>
    <s v="45-60"/>
    <n v="44414.984560185185"/>
    <x v="5"/>
    <x v="0"/>
    <s v="WELCOME5"/>
    <n v="195.87"/>
    <n v="1511.9874"/>
    <n v="1316.1174000000001"/>
    <s v="Debit Card"/>
    <x v="2"/>
  </r>
  <r>
    <n v="108739"/>
    <n v="8375499682"/>
    <x v="0"/>
    <s v="45-60"/>
    <s v="24/10/2023 09:29:36"/>
    <x v="6"/>
    <x v="0"/>
    <s v="SEASONALOFFER21"/>
    <n v="500"/>
    <n v="604.66559999999902"/>
    <n v="104.665599999999"/>
    <s v="Paytm UPI"/>
    <x v="4"/>
  </r>
  <r>
    <n v="458660"/>
    <n v="3059237155"/>
    <x v="2"/>
    <s v="25-45"/>
    <s v="16/08/2020 12:36:43"/>
    <x v="0"/>
    <x v="0"/>
    <s v="WELCOME5"/>
    <n v="328.13"/>
    <n v="829.39499999999998"/>
    <n v="501.26499999999999"/>
    <s v="Credit Card"/>
    <x v="3"/>
  </r>
  <r>
    <n v="746802"/>
    <n v="3704702245"/>
    <x v="0"/>
    <s v="45-60"/>
    <s v="17/12/2022 21:41:40"/>
    <x v="6"/>
    <x v="1"/>
    <s v="No Discount"/>
    <n v="0"/>
    <n v="2446.5881999999901"/>
    <n v="2446.5881999999901"/>
    <s v="Credit Card"/>
    <x v="12"/>
  </r>
  <r>
    <n v="488563"/>
    <n v="9376700085"/>
    <x v="0"/>
    <s v="45-60"/>
    <s v="26/12/2023 23:51:28"/>
    <x v="6"/>
    <x v="0"/>
    <s v="FESTIVE50"/>
    <n v="229.19"/>
    <n v="1709.6687999999999"/>
    <n v="1480.4787999999901"/>
    <s v="Paytm UPI"/>
    <x v="6"/>
  </r>
  <r>
    <n v="147054"/>
    <n v="3537323986"/>
    <x v="1"/>
    <s v="45-60"/>
    <n v="44142.281863425924"/>
    <x v="1"/>
    <x v="0"/>
    <s v="SAVE10"/>
    <n v="431.5"/>
    <n v="3455.3263499999998"/>
    <n v="3023.8263499999998"/>
    <s v="Credit Card"/>
    <x v="8"/>
  </r>
  <r>
    <n v="726241"/>
    <n v="4695325295"/>
    <x v="2"/>
    <s v="under 18"/>
    <s v="23/03/2023 06:40:11"/>
    <x v="6"/>
    <x v="1"/>
    <s v="No Discount"/>
    <n v="0"/>
    <n v="5619.1283999999996"/>
    <n v="5619.1283999999996"/>
    <s v="Google Pay UPI"/>
    <x v="4"/>
  </r>
  <r>
    <n v="596846"/>
    <n v="3195350544"/>
    <x v="2"/>
    <s v="45-60"/>
    <n v="44106.244502314818"/>
    <x v="1"/>
    <x v="0"/>
    <s v="SEASONALOFFER21"/>
    <n v="54.2"/>
    <n v="2165.3567250000001"/>
    <n v="2111.1567249999998"/>
    <s v="International Card"/>
    <x v="7"/>
  </r>
  <r>
    <n v="546955"/>
    <n v="1938875945"/>
    <x v="0"/>
    <s v="25-45"/>
    <s v="25/01/2020 11:08:51"/>
    <x v="6"/>
    <x v="1"/>
    <s v="No Discount"/>
    <n v="0"/>
    <n v="3019.1615999999999"/>
    <n v="3019.1615999999999"/>
    <s v="Credit Card"/>
    <x v="1"/>
  </r>
  <r>
    <n v="557666"/>
    <n v="7225108844"/>
    <x v="2"/>
    <s v="45-60"/>
    <s v="29/05/2021 13:02:03"/>
    <x v="0"/>
    <x v="0"/>
    <s v="FESTIVE50"/>
    <n v="170.59"/>
    <n v="1397.7919999999999"/>
    <n v="1227.202"/>
    <s v="Google Pay UPI"/>
    <x v="2"/>
  </r>
  <r>
    <n v="516656"/>
    <n v="6385727115"/>
    <x v="2"/>
    <s v="18-25"/>
    <s v="15/02/2023 18:50:37"/>
    <x v="1"/>
    <x v="1"/>
    <s v="No Discount"/>
    <n v="0"/>
    <n v="2593.248"/>
    <n v="2593.248"/>
    <s v="Credit Card"/>
    <x v="8"/>
  </r>
  <r>
    <n v="331279"/>
    <n v="7273035878"/>
    <x v="2"/>
    <s v="45-60"/>
    <n v="44866.369050925925"/>
    <x v="0"/>
    <x v="1"/>
    <s v="No Discount"/>
    <n v="0"/>
    <n v="3358.5853499999998"/>
    <n v="3358.5853499999998"/>
    <s v="Google Pay UPI"/>
    <x v="2"/>
  </r>
  <r>
    <n v="749342"/>
    <n v="2492812087"/>
    <x v="2"/>
    <s v="45-60"/>
    <s v="14/10/2022 07:17:40"/>
    <x v="1"/>
    <x v="1"/>
    <s v="No Discount"/>
    <n v="0"/>
    <n v="6099.6275999999998"/>
    <n v="6099.6275999999998"/>
    <s v="Debit Card"/>
    <x v="7"/>
  </r>
  <r>
    <n v="466975"/>
    <n v="2161225818"/>
    <x v="0"/>
    <s v="45-60"/>
    <s v="30/05/2022 01:17:18"/>
    <x v="4"/>
    <x v="0"/>
    <s v="NEWYEARS"/>
    <n v="257.25"/>
    <n v="1293.635"/>
    <n v="1036.385"/>
    <s v="PhonePe UPI"/>
    <x v="8"/>
  </r>
  <r>
    <n v="202344"/>
    <n v="7506825728"/>
    <x v="1"/>
    <s v="45-60"/>
    <n v="43506.998078703706"/>
    <x v="7"/>
    <x v="0"/>
    <s v="NEWYEARS"/>
    <n v="431.33"/>
    <n v="698.13699999999994"/>
    <n v="266.80700000000002"/>
    <s v="International Card"/>
    <x v="1"/>
  </r>
  <r>
    <n v="481008"/>
    <n v="7919700723"/>
    <x v="2"/>
    <s v="18-25"/>
    <n v="43839.503298611111"/>
    <x v="0"/>
    <x v="0"/>
    <s v="FESTIVE50"/>
    <n v="331.03"/>
    <n v="5080.5294749999903"/>
    <n v="4749.4994749999996"/>
    <s v="Credit Card"/>
    <x v="1"/>
  </r>
  <r>
    <n v="579083"/>
    <n v="5115068340"/>
    <x v="2"/>
    <s v="25-45"/>
    <n v="44714.375844907408"/>
    <x v="1"/>
    <x v="1"/>
    <s v="No Discount"/>
    <n v="0"/>
    <n v="2485.7922749999998"/>
    <n v="2485.7922749999998"/>
    <s v="Credit Card"/>
    <x v="8"/>
  </r>
  <r>
    <n v="446817"/>
    <n v="6782603183"/>
    <x v="2"/>
    <s v="18-25"/>
    <n v="43896.04414351852"/>
    <x v="0"/>
    <x v="0"/>
    <s v="NEWYEARS"/>
    <n v="211.07"/>
    <n v="4599.2110499999999"/>
    <n v="4388.1410500000002"/>
    <s v="Paytm UPI"/>
    <x v="6"/>
  </r>
  <r>
    <n v="308635"/>
    <n v="3145642280"/>
    <x v="1"/>
    <s v="18-25"/>
    <s v="26/10/2021 09:27:53"/>
    <x v="0"/>
    <x v="0"/>
    <s v="SAVE10"/>
    <n v="467.81"/>
    <n v="4843.2307000000001"/>
    <n v="4375.4206999999997"/>
    <s v="Debit Card"/>
    <x v="1"/>
  </r>
  <r>
    <n v="190181"/>
    <n v="2545430994"/>
    <x v="1"/>
    <s v="under 18"/>
    <n v="45057.726817129631"/>
    <x v="4"/>
    <x v="0"/>
    <s v="SAVE10"/>
    <n v="213.37"/>
    <n v="7293.1715999999997"/>
    <n v="7079.8015999999998"/>
    <s v="Cash on Delivery"/>
    <x v="1"/>
  </r>
  <r>
    <n v="105840"/>
    <n v="9664498736"/>
    <x v="1"/>
    <s v="25-45"/>
    <n v="44419.988252314812"/>
    <x v="0"/>
    <x v="1"/>
    <s v="No Discount"/>
    <n v="0"/>
    <n v="5555.2782999999999"/>
    <n v="5555.2782999999999"/>
    <s v="Credit Card"/>
    <x v="2"/>
  </r>
  <r>
    <n v="916704"/>
    <n v="6622781770"/>
    <x v="1"/>
    <s v="25-45"/>
    <n v="44441.084710648145"/>
    <x v="1"/>
    <x v="1"/>
    <s v="No Discount"/>
    <n v="0"/>
    <n v="4077.1610000000001"/>
    <n v="4077.1610000000001"/>
    <s v="Credit Card"/>
    <x v="1"/>
  </r>
  <r>
    <n v="924154"/>
    <n v="4039883982"/>
    <x v="0"/>
    <s v="18-25"/>
    <n v="45385.59275462963"/>
    <x v="8"/>
    <x v="1"/>
    <s v="No Discount"/>
    <n v="0"/>
    <n v="3792.6256250000001"/>
    <n v="3792.6256250000001"/>
    <s v="International Card"/>
    <x v="6"/>
  </r>
  <r>
    <n v="582071"/>
    <n v="9357719220"/>
    <x v="0"/>
    <s v="18-25"/>
    <n v="45541.495219907411"/>
    <x v="5"/>
    <x v="1"/>
    <s v="No Discount"/>
    <n v="0"/>
    <n v="1451.9925000000001"/>
    <n v="1451.9925000000001"/>
    <s v="Debit Card"/>
    <x v="0"/>
  </r>
  <r>
    <n v="821645"/>
    <n v="9273105431"/>
    <x v="2"/>
    <s v="45-60"/>
    <n v="44266.111307870371"/>
    <x v="1"/>
    <x v="0"/>
    <s v="NEWYEARS"/>
    <n v="473.12"/>
    <n v="1373.1288999999999"/>
    <n v="900.00890000000004"/>
    <s v="Credit Card"/>
    <x v="1"/>
  </r>
  <r>
    <n v="558737"/>
    <n v="8953559088"/>
    <x v="0"/>
    <s v="18-25"/>
    <n v="45119.653761574074"/>
    <x v="1"/>
    <x v="0"/>
    <s v="SEASONALOFFER21"/>
    <n v="341.18"/>
    <n v="7255.8191999999899"/>
    <n v="6914.6391999999896"/>
    <s v="Credit Card"/>
    <x v="8"/>
  </r>
  <r>
    <n v="916719"/>
    <n v="2185722152"/>
    <x v="1"/>
    <s v="25-45"/>
    <n v="45447.375659722224"/>
    <x v="1"/>
    <x v="1"/>
    <s v="No Discount"/>
    <n v="0"/>
    <n v="2290.5749999999998"/>
    <n v="2290.5749999999998"/>
    <s v="Google Pay UPI"/>
    <x v="2"/>
  </r>
  <r>
    <n v="493246"/>
    <n v="4892178929"/>
    <x v="1"/>
    <s v="25-45"/>
    <s v="25/02/2022 15:54:42"/>
    <x v="0"/>
    <x v="0"/>
    <s v="NEWYEARS"/>
    <n v="291.31"/>
    <n v="3868.67129999999"/>
    <n v="3577.36129999999"/>
    <s v="International Card"/>
    <x v="8"/>
  </r>
  <r>
    <n v="564586"/>
    <n v="2530721087"/>
    <x v="2"/>
    <s v="25-45"/>
    <s v="22/08/2022 14:51:46"/>
    <x v="0"/>
    <x v="0"/>
    <s v="WELCOME5"/>
    <n v="478.12"/>
    <n v="4873.96449999999"/>
    <n v="4395.8444999999901"/>
    <s v="International Card"/>
    <x v="9"/>
  </r>
  <r>
    <n v="862540"/>
    <n v="5189880007"/>
    <x v="2"/>
    <s v="18-25"/>
    <n v="45027.309930555559"/>
    <x v="1"/>
    <x v="1"/>
    <s v="No Discount"/>
    <n v="0"/>
    <n v="6570.0803999999998"/>
    <n v="6570.0803999999998"/>
    <s v="Cash on Delivery"/>
    <x v="2"/>
  </r>
  <r>
    <n v="248332"/>
    <n v="4541421147"/>
    <x v="1"/>
    <s v="18-25"/>
    <s v="25/06/2024 15:48:17"/>
    <x v="0"/>
    <x v="0"/>
    <s v="NEWYEARS"/>
    <n v="496.92"/>
    <n v="4438.5187500000002"/>
    <n v="3941.5987500000001"/>
    <s v="International Card"/>
    <x v="4"/>
  </r>
  <r>
    <n v="865906"/>
    <n v="1792289918"/>
    <x v="1"/>
    <s v="25-45"/>
    <n v="44845.015543981484"/>
    <x v="2"/>
    <x v="1"/>
    <s v="No Discount"/>
    <n v="0"/>
    <n v="2049.645"/>
    <n v="2049.645"/>
    <s v="Cash on Delivery"/>
    <x v="8"/>
  </r>
  <r>
    <n v="303846"/>
    <n v="2346959503"/>
    <x v="1"/>
    <s v="25-45"/>
    <s v="17/08/2023 10:09:29"/>
    <x v="6"/>
    <x v="1"/>
    <s v="No Discount"/>
    <n v="0"/>
    <n v="3923.4479999999999"/>
    <n v="3923.4479999999999"/>
    <s v="Credit Card"/>
    <x v="1"/>
  </r>
  <r>
    <n v="380028"/>
    <n v="4919288775"/>
    <x v="0"/>
    <s v="25-45"/>
    <n v="45081.425729166665"/>
    <x v="0"/>
    <x v="0"/>
    <s v="NEWYEARS"/>
    <n v="432.34"/>
    <n v="5849.9520000000002"/>
    <n v="5417.6120000000001"/>
    <s v="Credit Card"/>
    <x v="2"/>
  </r>
  <r>
    <n v="583020"/>
    <n v="1450320508"/>
    <x v="2"/>
    <s v="25-45"/>
    <n v="45543.760381944441"/>
    <x v="1"/>
    <x v="0"/>
    <s v="FESTIVE50"/>
    <n v="115.75"/>
    <n v="4020.0625"/>
    <n v="3904.3125"/>
    <s v="Credit Card"/>
    <x v="8"/>
  </r>
  <r>
    <n v="107052"/>
    <n v="9137306225"/>
    <x v="2"/>
    <s v="18-25"/>
    <n v="45111.001620370371"/>
    <x v="5"/>
    <x v="0"/>
    <s v="FESTIVE50"/>
    <n v="320.64"/>
    <n v="2760.5279999999998"/>
    <n v="2439.8879999999999"/>
    <s v="Net Banking"/>
    <x v="1"/>
  </r>
  <r>
    <n v="418961"/>
    <n v="3570919830"/>
    <x v="0"/>
    <s v="18-25"/>
    <n v="44750.004467592589"/>
    <x v="3"/>
    <x v="0"/>
    <s v="WELCOME5"/>
    <n v="95.55"/>
    <n v="3806.3044999999902"/>
    <n v="3710.75449999999"/>
    <s v="Debit Card"/>
    <x v="7"/>
  </r>
  <r>
    <n v="421282"/>
    <n v="7469300605"/>
    <x v="1"/>
    <s v="25-45"/>
    <n v="44257.302175925928"/>
    <x v="0"/>
    <x v="1"/>
    <s v="No Discount"/>
    <n v="0"/>
    <n v="2890.54315"/>
    <n v="2890.54315"/>
    <s v="Debit Card"/>
    <x v="8"/>
  </r>
  <r>
    <n v="315120"/>
    <n v="8173215325"/>
    <x v="0"/>
    <s v="25-45"/>
    <s v="28/12/2019 08:47:55"/>
    <x v="2"/>
    <x v="1"/>
    <s v="No Discount"/>
    <n v="0"/>
    <n v="5302.0659999999998"/>
    <n v="5302.0659999999998"/>
    <s v="Credit Card"/>
    <x v="8"/>
  </r>
  <r>
    <n v="793771"/>
    <n v="6538223810"/>
    <x v="1"/>
    <s v="45-60"/>
    <s v="27/12/2023 01:35:47"/>
    <x v="7"/>
    <x v="1"/>
    <s v="No Discount"/>
    <n v="0"/>
    <n v="1471.4112"/>
    <n v="1471.4112"/>
    <s v="Net Banking"/>
    <x v="1"/>
  </r>
  <r>
    <n v="969742"/>
    <n v="2668755593"/>
    <x v="2"/>
    <s v="25-45"/>
    <n v="44566.977430555555"/>
    <x v="0"/>
    <x v="1"/>
    <s v="No Discount"/>
    <n v="0"/>
    <n v="5208.9249999999902"/>
    <n v="5208.9249999999902"/>
    <s v="Debit Card"/>
    <x v="8"/>
  </r>
  <r>
    <n v="161430"/>
    <n v="1919454470"/>
    <x v="1"/>
    <s v="45-60"/>
    <n v="44898.016921296294"/>
    <x v="6"/>
    <x v="0"/>
    <s v="WELCOME5"/>
    <n v="139.72999999999999"/>
    <n v="4154.9413749999903"/>
    <n v="4015.2113749999899"/>
    <s v="Credit Card"/>
    <x v="8"/>
  </r>
  <r>
    <n v="857524"/>
    <n v="7246510298"/>
    <x v="1"/>
    <s v="25-45"/>
    <s v="31/01/2024 00:10:34"/>
    <x v="8"/>
    <x v="1"/>
    <s v="No Discount"/>
    <n v="0"/>
    <n v="4101.12"/>
    <n v="4101.12"/>
    <s v="Net Banking"/>
    <x v="11"/>
  </r>
  <r>
    <n v="386604"/>
    <n v="5444870262"/>
    <x v="0"/>
    <s v="25-45"/>
    <s v="24/06/2024 02:07:28"/>
    <x v="0"/>
    <x v="1"/>
    <s v="No Discount"/>
    <n v="0"/>
    <n v="4331.3737499999997"/>
    <n v="4331.3737499999997"/>
    <s v="Google Pay UPI"/>
    <x v="8"/>
  </r>
  <r>
    <n v="701560"/>
    <n v="7001010711"/>
    <x v="1"/>
    <s v="18-25"/>
    <n v="43962.112430555557"/>
    <x v="0"/>
    <x v="1"/>
    <s v="No Discount"/>
    <n v="0"/>
    <n v="2925.1950000000002"/>
    <n v="2925.1950000000002"/>
    <s v="Credit Card"/>
    <x v="1"/>
  </r>
  <r>
    <n v="662625"/>
    <n v="3080394174"/>
    <x v="0"/>
    <s v="18-25"/>
    <s v="14/09/2023 13:01:09"/>
    <x v="4"/>
    <x v="0"/>
    <s v="WELCOME5"/>
    <n v="306.85000000000002"/>
    <n v="3559.4495999999999"/>
    <n v="3252.5996"/>
    <s v="Credit Card"/>
    <x v="1"/>
  </r>
  <r>
    <n v="728918"/>
    <n v="9052215247"/>
    <x v="0"/>
    <s v="18-25"/>
    <s v="22/06/2024 09:15:04"/>
    <x v="8"/>
    <x v="0"/>
    <s v="NEWYEARS"/>
    <n v="224.25"/>
    <n v="704.88"/>
    <n v="480.63"/>
    <s v="Credit Card"/>
    <x v="6"/>
  </r>
  <r>
    <n v="185000"/>
    <n v="9482593696"/>
    <x v="2"/>
    <s v="25-45"/>
    <s v="16/02/2020 10:15:14"/>
    <x v="0"/>
    <x v="1"/>
    <s v="No Discount"/>
    <n v="0"/>
    <n v="3134.4064499999999"/>
    <n v="3134.4064499999999"/>
    <s v="Debit Card"/>
    <x v="8"/>
  </r>
  <r>
    <n v="784062"/>
    <n v="5616416760"/>
    <x v="1"/>
    <s v="25-45"/>
    <n v="45080.603958333333"/>
    <x v="8"/>
    <x v="1"/>
    <s v="No Discount"/>
    <n v="0"/>
    <n v="4061.2044000000001"/>
    <n v="4061.2044000000001"/>
    <s v="Credit Card"/>
    <x v="12"/>
  </r>
  <r>
    <n v="359026"/>
    <n v="8146029460"/>
    <x v="0"/>
    <s v="45-60"/>
    <s v="25/10/2020 18:34:32"/>
    <x v="0"/>
    <x v="0"/>
    <s v="SEASONALOFFER21"/>
    <n v="485.77"/>
    <n v="601.72035000000005"/>
    <n v="115.95035"/>
    <s v="Cash on Delivery"/>
    <x v="13"/>
  </r>
  <r>
    <n v="576971"/>
    <n v="7388750526"/>
    <x v="2"/>
    <s v="18-25"/>
    <s v="18/06/2023 04:50:09"/>
    <x v="4"/>
    <x v="1"/>
    <s v="No Discount"/>
    <n v="0"/>
    <n v="4588.6715999999997"/>
    <n v="4588.6715999999997"/>
    <s v="Net Banking"/>
    <x v="0"/>
  </r>
  <r>
    <n v="634150"/>
    <n v="3419293509"/>
    <x v="1"/>
    <s v="25-45"/>
    <n v="45267.114594907405"/>
    <x v="0"/>
    <x v="0"/>
    <s v="FESTIVE50"/>
    <n v="145.06"/>
    <n v="3812.5511999999999"/>
    <n v="3667.4911999999999"/>
    <s v="Credit Card"/>
    <x v="8"/>
  </r>
  <r>
    <n v="901489"/>
    <n v="2831830021"/>
    <x v="0"/>
    <s v="18-25"/>
    <s v="14/11/2021 04:48:19"/>
    <x v="6"/>
    <x v="1"/>
    <s v="No Discount"/>
    <n v="0"/>
    <n v="2618.5731000000001"/>
    <n v="2618.5731000000001"/>
    <s v="Credit Card"/>
    <x v="2"/>
  </r>
  <r>
    <n v="354535"/>
    <n v="8074890786"/>
    <x v="2"/>
    <s v="18-25"/>
    <s v="19/01/2024 22:09:15"/>
    <x v="6"/>
    <x v="0"/>
    <s v="FESTIVE50"/>
    <n v="221.87"/>
    <n v="410.38875000000002"/>
    <n v="188.51875000000001"/>
    <s v="Net Banking"/>
    <x v="8"/>
  </r>
  <r>
    <n v="862540"/>
    <n v="1935189126"/>
    <x v="1"/>
    <s v="18-25"/>
    <s v="20/06/2022 00:59:21"/>
    <x v="5"/>
    <x v="1"/>
    <s v="No Discount"/>
    <n v="0"/>
    <n v="1976.1048000000001"/>
    <n v="1976.1048000000001"/>
    <s v="Debit Card"/>
    <x v="0"/>
  </r>
  <r>
    <n v="999006"/>
    <n v="5393315911"/>
    <x v="2"/>
    <s v="45-60"/>
    <n v="43962.46465277778"/>
    <x v="5"/>
    <x v="0"/>
    <s v="FESTIVE50"/>
    <n v="85.53"/>
    <n v="2409.7982999999999"/>
    <n v="2324.2683000000002"/>
    <s v="PhonePe UPI"/>
    <x v="11"/>
  </r>
  <r>
    <n v="213079"/>
    <n v="4900675410"/>
    <x v="1"/>
    <s v="18-25"/>
    <s v="29/12/2021 11:03:29"/>
    <x v="6"/>
    <x v="0"/>
    <s v="SEASONALOFFER21"/>
    <n v="408.59"/>
    <n v="5239.0492000000004"/>
    <n v="4830.4592000000002"/>
    <s v="Credit Card"/>
    <x v="7"/>
  </r>
  <r>
    <n v="454753"/>
    <n v="4398090743"/>
    <x v="0"/>
    <s v="25-45"/>
    <n v="44660.151192129626"/>
    <x v="0"/>
    <x v="0"/>
    <s v="SEASONALOFFER21"/>
    <n v="486.19"/>
    <n v="701.07449999999994"/>
    <n v="214.88449999999901"/>
    <s v="Debit Card"/>
    <x v="2"/>
  </r>
  <r>
    <n v="402321"/>
    <n v="9889349830"/>
    <x v="2"/>
    <s v="45-60"/>
    <s v="24/09/2020 09:30:33"/>
    <x v="3"/>
    <x v="1"/>
    <s v="No Discount"/>
    <n v="0"/>
    <n v="1850.1603749999999"/>
    <n v="1850.1603749999999"/>
    <s v="Debit Card"/>
    <x v="1"/>
  </r>
  <r>
    <n v="229461"/>
    <n v="7842561941"/>
    <x v="0"/>
    <s v="25-45"/>
    <s v="30/11/2021 19:11:38"/>
    <x v="4"/>
    <x v="1"/>
    <s v="No Discount"/>
    <n v="0"/>
    <n v="6667.9898999999996"/>
    <n v="6667.9898999999996"/>
    <s v="Cash on Delivery"/>
    <x v="2"/>
  </r>
  <r>
    <n v="351974"/>
    <n v="2448780265"/>
    <x v="0"/>
    <s v="45-60"/>
    <n v="44325.016469907408"/>
    <x v="0"/>
    <x v="1"/>
    <s v="No Discount"/>
    <n v="0"/>
    <n v="2324.0909999999999"/>
    <n v="2324.0909999999999"/>
    <s v="Debit Card"/>
    <x v="1"/>
  </r>
  <r>
    <n v="497234"/>
    <n v="9185777935"/>
    <x v="2"/>
    <s v="under 18"/>
    <n v="44905.617604166669"/>
    <x v="4"/>
    <x v="1"/>
    <s v="No Discount"/>
    <n v="0"/>
    <n v="3057.0243"/>
    <n v="3057.0243"/>
    <s v="Debit Card"/>
    <x v="2"/>
  </r>
  <r>
    <n v="872303"/>
    <n v="7477250800"/>
    <x v="1"/>
    <s v="under 18"/>
    <s v="24/01/2020 21:51:58"/>
    <x v="1"/>
    <x v="1"/>
    <s v="No Discount"/>
    <n v="0"/>
    <n v="449.06400000000002"/>
    <n v="449.06400000000002"/>
    <s v="Debit Card"/>
    <x v="13"/>
  </r>
  <r>
    <n v="868959"/>
    <n v="1323699101"/>
    <x v="2"/>
    <s v="45-60"/>
    <s v="23/11/2021 09:32:51"/>
    <x v="4"/>
    <x v="0"/>
    <s v="NEWYEARS"/>
    <n v="106.23"/>
    <n v="732.84640000000002"/>
    <n v="626.6164"/>
    <s v="Credit Card"/>
    <x v="4"/>
  </r>
  <r>
    <n v="244455"/>
    <n v="1066463020"/>
    <x v="0"/>
    <s v="18-25"/>
    <n v="45022.851851851854"/>
    <x v="2"/>
    <x v="0"/>
    <s v="NEWYEARS"/>
    <n v="209.53"/>
    <n v="3196.7784000000001"/>
    <n v="2987.2483999999999"/>
    <s v="Net Banking"/>
    <x v="10"/>
  </r>
  <r>
    <n v="485570"/>
    <n v="4647589802"/>
    <x v="0"/>
    <s v="18-25"/>
    <s v="22/03/2023 06:14:01"/>
    <x v="6"/>
    <x v="0"/>
    <s v="SAVE10"/>
    <n v="417.95"/>
    <n v="5336.7276000000002"/>
    <n v="4918.7776000000003"/>
    <s v="Credit Card"/>
    <x v="8"/>
  </r>
  <r>
    <n v="578038"/>
    <n v="7120171212"/>
    <x v="0"/>
    <s v="25-45"/>
    <s v="15/03/2023 08:08:20"/>
    <x v="4"/>
    <x v="0"/>
    <s v="WELCOME5"/>
    <n v="252.5"/>
    <n v="5544.2759999999898"/>
    <n v="5291.7759999999898"/>
    <s v="Credit Card"/>
    <x v="1"/>
  </r>
  <r>
    <n v="667056"/>
    <n v="4644193139"/>
    <x v="1"/>
    <s v="45-60"/>
    <s v="24/07/2023 02:53:15"/>
    <x v="6"/>
    <x v="1"/>
    <s v="No Discount"/>
    <n v="0"/>
    <n v="4606.3944000000001"/>
    <n v="4606.3944000000001"/>
    <s v="Credit Card"/>
    <x v="5"/>
  </r>
  <r>
    <n v="486065"/>
    <n v="1458531458"/>
    <x v="2"/>
    <s v="45-60"/>
    <s v="21/05/2023 09:13:41"/>
    <x v="7"/>
    <x v="0"/>
    <s v="NEWYEARS"/>
    <n v="107.12"/>
    <n v="1079.3399999999999"/>
    <n v="972.219999999999"/>
    <s v="Debit Card"/>
    <x v="1"/>
  </r>
  <r>
    <n v="984078"/>
    <n v="8849765279"/>
    <x v="2"/>
    <s v="60 and above"/>
    <s v="20/08/2023 11:27:03"/>
    <x v="0"/>
    <x v="0"/>
    <s v="SEASONALOFFER21"/>
    <n v="218.01"/>
    <n v="1750.4759999999901"/>
    <n v="1532.4659999999999"/>
    <s v="Paytm UPI"/>
    <x v="0"/>
  </r>
  <r>
    <n v="242921"/>
    <n v="9322690588"/>
    <x v="0"/>
    <s v="18-25"/>
    <n v="45054.559386574074"/>
    <x v="7"/>
    <x v="1"/>
    <s v="No Discount"/>
    <n v="0"/>
    <n v="203.30399999999901"/>
    <n v="203.30399999999901"/>
    <s v="Credit Card"/>
    <x v="1"/>
  </r>
  <r>
    <n v="508500"/>
    <n v="4320566652"/>
    <x v="2"/>
    <s v="45-60"/>
    <s v="18/01/2022 14:30:35"/>
    <x v="6"/>
    <x v="1"/>
    <s v="No Discount"/>
    <n v="0"/>
    <n v="2065.1147999999998"/>
    <n v="2065.1147999999998"/>
    <s v="Google Pay UPI"/>
    <x v="10"/>
  </r>
  <r>
    <n v="725905"/>
    <n v="1901046375"/>
    <x v="0"/>
    <s v="18-25"/>
    <n v="44629.121782407405"/>
    <x v="0"/>
    <x v="1"/>
    <s v="No Discount"/>
    <n v="0"/>
    <n v="643.16279999999995"/>
    <n v="643.16279999999995"/>
    <s v="Credit Card"/>
    <x v="2"/>
  </r>
  <r>
    <n v="947697"/>
    <n v="4420868755"/>
    <x v="1"/>
    <s v="45-60"/>
    <n v="45082.630289351851"/>
    <x v="5"/>
    <x v="1"/>
    <s v="No Discount"/>
    <n v="0"/>
    <n v="735.85199999999998"/>
    <n v="735.85199999999998"/>
    <s v="Net Banking"/>
    <x v="4"/>
  </r>
  <r>
    <n v="362554"/>
    <n v="1256121462"/>
    <x v="0"/>
    <s v="45-60"/>
    <s v="15/05/2021 03:33:07"/>
    <x v="1"/>
    <x v="1"/>
    <s v="No Discount"/>
    <n v="0"/>
    <n v="3815.0529999999999"/>
    <n v="3815.0529999999999"/>
    <s v="Debit Card"/>
    <x v="9"/>
  </r>
  <r>
    <n v="559378"/>
    <n v="4231172684"/>
    <x v="1"/>
    <s v="25-45"/>
    <s v="26/05/2022 14:10:19"/>
    <x v="2"/>
    <x v="1"/>
    <s v="No Discount"/>
    <n v="0"/>
    <n v="4631.97"/>
    <n v="4631.97"/>
    <s v="Credit Card"/>
    <x v="1"/>
  </r>
  <r>
    <n v="136118"/>
    <n v="1603482874"/>
    <x v="0"/>
    <s v="45-60"/>
    <s v="20/04/2023 01:42:13"/>
    <x v="4"/>
    <x v="0"/>
    <s v="SAVE10"/>
    <n v="258.87"/>
    <n v="3808.884"/>
    <n v="3550.0140000000001"/>
    <s v="Debit Card"/>
    <x v="2"/>
  </r>
  <r>
    <n v="123023"/>
    <n v="1733455341"/>
    <x v="2"/>
    <s v="25-45"/>
    <s v="19/02/2020 05:17:16"/>
    <x v="0"/>
    <x v="1"/>
    <s v="No Discount"/>
    <n v="0"/>
    <n v="450.08774999999901"/>
    <n v="450.08774999999901"/>
    <s v="Debit Card"/>
    <x v="8"/>
  </r>
  <r>
    <n v="890331"/>
    <n v="6929513749"/>
    <x v="1"/>
    <s v="45-60"/>
    <s v="16/11/2022 14:42:28"/>
    <x v="0"/>
    <x v="1"/>
    <s v="No Discount"/>
    <n v="0"/>
    <n v="1972.4282499999999"/>
    <n v="1972.4282499999999"/>
    <s v="Credit Card"/>
    <x v="11"/>
  </r>
  <r>
    <n v="404716"/>
    <n v="4909881394"/>
    <x v="2"/>
    <s v="under 18"/>
    <n v="44661.921203703707"/>
    <x v="1"/>
    <x v="1"/>
    <s v="No Discount"/>
    <n v="0"/>
    <n v="3894.3404500000001"/>
    <n v="3894.3404500000001"/>
    <s v="Credit Card"/>
    <x v="2"/>
  </r>
  <r>
    <n v="457572"/>
    <n v="9178204918"/>
    <x v="0"/>
    <s v="25-45"/>
    <s v="29/11/2022 23:51:00"/>
    <x v="0"/>
    <x v="1"/>
    <s v="No Discount"/>
    <n v="0"/>
    <n v="3689.5254499999901"/>
    <n v="3689.5254499999901"/>
    <s v="International Card"/>
    <x v="3"/>
  </r>
  <r>
    <n v="996963"/>
    <n v="1748293311"/>
    <x v="0"/>
    <s v="45-60"/>
    <s v="28/06/2021 07:35:37"/>
    <x v="0"/>
    <x v="0"/>
    <s v="WELCOME5"/>
    <n v="247.9"/>
    <n v="4616.5086000000001"/>
    <n v="4368.6085999999996"/>
    <s v="Net Banking"/>
    <x v="0"/>
  </r>
  <r>
    <n v="366229"/>
    <n v="4671117187"/>
    <x v="2"/>
    <s v="25-45"/>
    <n v="44084.482662037037"/>
    <x v="4"/>
    <x v="0"/>
    <s v="FESTIVE50"/>
    <n v="243.38"/>
    <n v="2648.26485"/>
    <n v="2404.8848499999999"/>
    <s v="Google Pay UPI"/>
    <x v="2"/>
  </r>
  <r>
    <n v="970294"/>
    <n v="4508050377"/>
    <x v="2"/>
    <s v="25-45"/>
    <n v="45261.535451388889"/>
    <x v="6"/>
    <x v="0"/>
    <s v="SEASONALOFFER21"/>
    <n v="209.42"/>
    <n v="266.24160000000001"/>
    <n v="56.821599999999997"/>
    <s v="Debit Card"/>
    <x v="3"/>
  </r>
  <r>
    <n v="690509"/>
    <n v="7008544097"/>
    <x v="0"/>
    <s v="25-45"/>
    <s v="28/11/2022 00:21:08"/>
    <x v="1"/>
    <x v="0"/>
    <s v="FESTIVE50"/>
    <n v="498.61"/>
    <n v="1032.4170999999999"/>
    <n v="533.80709999999999"/>
    <s v="Credit Card"/>
    <x v="0"/>
  </r>
  <r>
    <n v="624282"/>
    <n v="7761758612"/>
    <x v="1"/>
    <s v="45-60"/>
    <s v="28/06/2023 07:27:07"/>
    <x v="0"/>
    <x v="0"/>
    <s v="SAVE10"/>
    <n v="334.61"/>
    <n v="1698.2244000000001"/>
    <n v="1363.6143999999999"/>
    <s v="Credit Card"/>
    <x v="1"/>
  </r>
  <r>
    <n v="705050"/>
    <n v="8163363440"/>
    <x v="1"/>
    <s v="25-45"/>
    <n v="44298.75509259259"/>
    <x v="6"/>
    <x v="1"/>
    <s v="No Discount"/>
    <n v="0"/>
    <n v="2002.6314"/>
    <n v="2002.6314"/>
    <s v="Paytm UPI"/>
    <x v="1"/>
  </r>
  <r>
    <n v="836251"/>
    <n v="7762270423"/>
    <x v="1"/>
    <s v="25-45"/>
    <s v="24/08/2024 21:42:14"/>
    <x v="6"/>
    <x v="0"/>
    <s v="SEASONALOFFER21"/>
    <n v="91.52"/>
    <n v="4191.6875"/>
    <n v="4100.1674999999996"/>
    <s v="Debit Card"/>
    <x v="7"/>
  </r>
  <r>
    <n v="840618"/>
    <n v="9971580133"/>
    <x v="1"/>
    <s v="25-45"/>
    <n v="43719.826203703706"/>
    <x v="3"/>
    <x v="1"/>
    <s v="No Discount"/>
    <n v="0"/>
    <n v="1725.828"/>
    <n v="1725.828"/>
    <s v="Debit Card"/>
    <x v="0"/>
  </r>
  <r>
    <n v="674835"/>
    <n v="5952464905"/>
    <x v="0"/>
    <s v="under 18"/>
    <n v="44022.846087962964"/>
    <x v="8"/>
    <x v="0"/>
    <s v="NEWYEARS"/>
    <n v="383.2"/>
    <n v="3117.1601999999998"/>
    <n v="2733.9602"/>
    <s v="Cash on Delivery"/>
    <x v="7"/>
  </r>
  <r>
    <n v="276556"/>
    <n v="5296347815"/>
    <x v="0"/>
    <s v="25-45"/>
    <n v="44724.625416666669"/>
    <x v="1"/>
    <x v="0"/>
    <s v="NEWYEARS"/>
    <n v="185.64"/>
    <n v="3023.2901999999999"/>
    <n v="2837.6502"/>
    <s v="Cash on Delivery"/>
    <x v="1"/>
  </r>
  <r>
    <n v="660380"/>
    <n v="1993720952"/>
    <x v="0"/>
    <s v="25-45"/>
    <s v="23/09/2022 17:41:46"/>
    <x v="1"/>
    <x v="1"/>
    <s v="No Discount"/>
    <n v="0"/>
    <n v="3472.31115"/>
    <n v="3472.31115"/>
    <s v="Credit Card"/>
    <x v="1"/>
  </r>
  <r>
    <n v="921327"/>
    <n v="3515209977"/>
    <x v="0"/>
    <s v="18-25"/>
    <s v="18/04/2021 04:01:23"/>
    <x v="1"/>
    <x v="1"/>
    <s v="No Discount"/>
    <n v="0"/>
    <n v="3024.4609999999998"/>
    <n v="3024.4609999999998"/>
    <s v="Debit Card"/>
    <x v="8"/>
  </r>
  <r>
    <n v="764662"/>
    <n v="6483877834"/>
    <x v="0"/>
    <s v="18-25"/>
    <s v="26/09/2022 13:08:42"/>
    <x v="0"/>
    <x v="1"/>
    <s v="No Discount"/>
    <n v="0"/>
    <n v="4974.1513499999901"/>
    <n v="4974.1513499999901"/>
    <s v="Credit Card"/>
    <x v="1"/>
  </r>
  <r>
    <n v="507990"/>
    <n v="1833158577"/>
    <x v="0"/>
    <s v="25-45"/>
    <n v="43718.799583333333"/>
    <x v="6"/>
    <x v="0"/>
    <s v="WELCOME5"/>
    <n v="456.08"/>
    <n v="3531.2750000000001"/>
    <n v="3075.1950000000002"/>
    <s v="Credit Card"/>
    <x v="2"/>
  </r>
  <r>
    <n v="947352"/>
    <n v="6527017266"/>
    <x v="0"/>
    <s v="18-25"/>
    <n v="45271.951516203706"/>
    <x v="6"/>
    <x v="1"/>
    <s v="No Discount"/>
    <n v="0"/>
    <n v="2934.1104"/>
    <n v="2934.1104"/>
    <s v="Debit Card"/>
    <x v="0"/>
  </r>
  <r>
    <n v="458760"/>
    <n v="1901391585"/>
    <x v="0"/>
    <s v="45-60"/>
    <s v="16/08/2024 16:58:21"/>
    <x v="1"/>
    <x v="1"/>
    <s v="No Discount"/>
    <n v="0"/>
    <n v="4790.4375"/>
    <n v="4790.4375"/>
    <s v="Debit Card"/>
    <x v="6"/>
  </r>
  <r>
    <n v="707794"/>
    <n v="2777264849"/>
    <x v="0"/>
    <s v="18-25"/>
    <n v="44840.283078703702"/>
    <x v="4"/>
    <x v="1"/>
    <s v="No Discount"/>
    <n v="0"/>
    <n v="352.313999999999"/>
    <n v="352.313999999999"/>
    <s v="Credit Card"/>
    <x v="11"/>
  </r>
  <r>
    <n v="903683"/>
    <n v="9920470005"/>
    <x v="0"/>
    <s v="25-45"/>
    <s v="24/01/2020 13:13:13"/>
    <x v="1"/>
    <x v="0"/>
    <s v="FESTIVE50"/>
    <n v="115"/>
    <n v="2311.5077999999999"/>
    <n v="2196.5077999999999"/>
    <s v="Credit Card"/>
    <x v="1"/>
  </r>
  <r>
    <n v="534861"/>
    <n v="7159644351"/>
    <x v="2"/>
    <s v="25-45"/>
    <s v="16/09/2020 22:30:57"/>
    <x v="1"/>
    <x v="0"/>
    <s v="NEWYEARS"/>
    <n v="440.39"/>
    <n v="605.17327499999999"/>
    <n v="164.783275"/>
    <s v="Net Banking"/>
    <x v="8"/>
  </r>
  <r>
    <n v="988736"/>
    <n v="1542722738"/>
    <x v="0"/>
    <s v="25-45"/>
    <s v="30/10/2020 06:33:58"/>
    <x v="4"/>
    <x v="0"/>
    <s v="FESTIVE50"/>
    <n v="291.16000000000003"/>
    <n v="5140.43145"/>
    <n v="4849.2714500000002"/>
    <s v="Credit Card"/>
    <x v="4"/>
  </r>
  <r>
    <n v="576419"/>
    <n v="5184490022"/>
    <x v="0"/>
    <s v="18-25"/>
    <s v="16/07/2024 20:35:17"/>
    <x v="1"/>
    <x v="0"/>
    <s v="SEASONALOFFER21"/>
    <n v="178.11"/>
    <n v="4483.7325000000001"/>
    <n v="4305.6225000000004"/>
    <s v="Credit Card"/>
    <x v="2"/>
  </r>
  <r>
    <n v="157586"/>
    <n v="7005699626"/>
    <x v="0"/>
    <s v="45-60"/>
    <n v="45173.983402777776"/>
    <x v="0"/>
    <x v="0"/>
    <s v="FESTIVE50"/>
    <n v="424.04"/>
    <n v="1024.5119999999999"/>
    <n v="600.47199999999998"/>
    <s v="International Card"/>
    <x v="7"/>
  </r>
  <r>
    <n v="587002"/>
    <n v="4499380768"/>
    <x v="0"/>
    <s v="25-45"/>
    <n v="44409.294374999998"/>
    <x v="1"/>
    <x v="1"/>
    <s v="No Discount"/>
    <n v="0"/>
    <n v="2283.3755999999998"/>
    <n v="2283.3755999999998"/>
    <s v="Credit Card"/>
    <x v="1"/>
  </r>
  <r>
    <n v="198657"/>
    <n v="9674494461"/>
    <x v="0"/>
    <s v="18-25"/>
    <n v="44774.79954861111"/>
    <x v="1"/>
    <x v="1"/>
    <s v="No Discount"/>
    <n v="0"/>
    <n v="2147.8216499999999"/>
    <n v="2147.8216499999999"/>
    <s v="Debit Card"/>
    <x v="8"/>
  </r>
  <r>
    <n v="246638"/>
    <n v="7747515755"/>
    <x v="1"/>
    <s v="60 and above"/>
    <n v="44014.228356481479"/>
    <x v="1"/>
    <x v="1"/>
    <s v="No Discount"/>
    <n v="0"/>
    <n v="1513.7513999999901"/>
    <n v="1513.7513999999901"/>
    <s v="Cash on Delivery"/>
    <x v="4"/>
  </r>
  <r>
    <n v="333375"/>
    <n v="7417662927"/>
    <x v="1"/>
    <s v="25-45"/>
    <s v="24/12/2021 18:55:59"/>
    <x v="0"/>
    <x v="1"/>
    <s v="No Discount"/>
    <n v="0"/>
    <n v="4431.3191999999999"/>
    <n v="4431.3191999999999"/>
    <s v="International Card"/>
    <x v="8"/>
  </r>
  <r>
    <n v="796713"/>
    <n v="4594554679"/>
    <x v="2"/>
    <s v="45-60"/>
    <s v="29/03/2023 22:30:13"/>
    <x v="5"/>
    <x v="0"/>
    <s v="NEWYEARS"/>
    <n v="231.21"/>
    <n v="4791.5681999999997"/>
    <n v="4560.3581999999997"/>
    <s v="Cash on Delivery"/>
    <x v="8"/>
  </r>
  <r>
    <n v="958038"/>
    <n v="1490031732"/>
    <x v="1"/>
    <s v="18-25"/>
    <s v="26/09/2020 08:16:50"/>
    <x v="4"/>
    <x v="1"/>
    <s v="No Discount"/>
    <n v="0"/>
    <n v="1175.5516500000001"/>
    <n v="1175.5516500000001"/>
    <s v="Debit Card"/>
    <x v="8"/>
  </r>
  <r>
    <n v="898665"/>
    <n v="4574256211"/>
    <x v="1"/>
    <s v="25-45"/>
    <s v="16/05/2024 20:49:26"/>
    <x v="0"/>
    <x v="1"/>
    <s v="No Discount"/>
    <n v="0"/>
    <n v="5968.0625"/>
    <n v="5968.0625"/>
    <s v="Credit Card"/>
    <x v="8"/>
  </r>
  <r>
    <n v="868477"/>
    <n v="3851912623"/>
    <x v="1"/>
    <s v="25-45"/>
    <s v="25/01/2021 02:49:24"/>
    <x v="0"/>
    <x v="1"/>
    <s v="No Discount"/>
    <n v="0"/>
    <n v="4234.9328999999998"/>
    <n v="4234.9328999999998"/>
    <s v="Net Banking"/>
    <x v="6"/>
  </r>
  <r>
    <n v="453894"/>
    <n v="8565262643"/>
    <x v="2"/>
    <s v="18-25"/>
    <n v="45108.469259259262"/>
    <x v="0"/>
    <x v="1"/>
    <s v="No Discount"/>
    <n v="0"/>
    <n v="3802.9068000000002"/>
    <n v="3802.9068000000002"/>
    <s v="Paytm UPI"/>
    <x v="1"/>
  </r>
  <r>
    <n v="454437"/>
    <n v="2921858172"/>
    <x v="0"/>
    <s v="25-45"/>
    <n v="43993.154074074075"/>
    <x v="1"/>
    <x v="1"/>
    <s v="No Discount"/>
    <n v="0"/>
    <n v="5743.1828999999998"/>
    <n v="5743.1828999999998"/>
    <s v="Credit Card"/>
    <x v="2"/>
  </r>
  <r>
    <n v="684829"/>
    <n v="9236646112"/>
    <x v="2"/>
    <s v="18-25"/>
    <n v="44782.545775462961"/>
    <x v="6"/>
    <x v="1"/>
    <s v="No Discount"/>
    <n v="0"/>
    <n v="1517.6826000000001"/>
    <n v="1517.6826000000001"/>
    <s v="Debit Card"/>
    <x v="6"/>
  </r>
  <r>
    <n v="452192"/>
    <n v="6331673772"/>
    <x v="1"/>
    <s v="25-45"/>
    <n v="43872.45040509259"/>
    <x v="2"/>
    <x v="1"/>
    <s v="No Discount"/>
    <n v="0"/>
    <n v="3868.2462"/>
    <n v="3868.2462"/>
    <s v="Credit Card"/>
    <x v="0"/>
  </r>
  <r>
    <n v="119116"/>
    <n v="3864424040"/>
    <x v="0"/>
    <s v="25-45"/>
    <n v="44047.091770833336"/>
    <x v="2"/>
    <x v="1"/>
    <s v="No Discount"/>
    <n v="0"/>
    <n v="2889.3584999999998"/>
    <n v="2889.3584999999998"/>
    <s v="Credit Card"/>
    <x v="2"/>
  </r>
  <r>
    <n v="520345"/>
    <n v="6543569155"/>
    <x v="1"/>
    <s v="25-45"/>
    <s v="30/04/2024 19:27:55"/>
    <x v="7"/>
    <x v="1"/>
    <s v="No Discount"/>
    <n v="0"/>
    <n v="2612.5625"/>
    <n v="2612.5625"/>
    <s v="Debit Card"/>
    <x v="8"/>
  </r>
  <r>
    <n v="884632"/>
    <n v="2620247025"/>
    <x v="0"/>
    <s v="25-45"/>
    <n v="45603.73097222222"/>
    <x v="0"/>
    <x v="0"/>
    <s v="WELCOME5"/>
    <n v="221.43"/>
    <n v="2118.0487499999999"/>
    <n v="1896.6187499999901"/>
    <s v="Cash on Delivery"/>
    <x v="1"/>
  </r>
  <r>
    <n v="584342"/>
    <n v="6642042651"/>
    <x v="0"/>
    <s v="18-25"/>
    <s v="22/04/2021 11:28:39"/>
    <x v="0"/>
    <x v="1"/>
    <s v="No Discount"/>
    <n v="0"/>
    <n v="1095.886"/>
    <n v="1095.886"/>
    <s v="Debit Card"/>
    <x v="2"/>
  </r>
  <r>
    <n v="726301"/>
    <n v="8220602402"/>
    <x v="0"/>
    <s v="25-45"/>
    <n v="44904.528865740744"/>
    <x v="5"/>
    <x v="0"/>
    <s v="FESTIVE50"/>
    <n v="166.15"/>
    <n v="181.45102499999999"/>
    <n v="15.3010249999999"/>
    <s v="Google Pay UPI"/>
    <x v="2"/>
  </r>
  <r>
    <n v="657942"/>
    <n v="7530347248"/>
    <x v="1"/>
    <s v="18-25"/>
    <n v="45082.310706018521"/>
    <x v="1"/>
    <x v="0"/>
    <s v="SEASONALOFFER21"/>
    <n v="229.23"/>
    <n v="2832.5279999999998"/>
    <n v="2603.2979999999998"/>
    <s v="Debit Card"/>
    <x v="2"/>
  </r>
  <r>
    <n v="451339"/>
    <n v="7243811671"/>
    <x v="2"/>
    <s v="25-45"/>
    <n v="45352.598391203705"/>
    <x v="1"/>
    <x v="1"/>
    <s v="No Discount"/>
    <n v="0"/>
    <n v="5056.4812499999998"/>
    <n v="5056.4812499999998"/>
    <s v="Credit Card"/>
    <x v="6"/>
  </r>
  <r>
    <n v="840911"/>
    <n v="7387466151"/>
    <x v="2"/>
    <s v="25-45"/>
    <s v="17/07/2024 06:49:48"/>
    <x v="0"/>
    <x v="1"/>
    <s v="No Discount"/>
    <n v="0"/>
    <n v="4346.1674999999996"/>
    <n v="4346.1674999999996"/>
    <s v="Net Banking"/>
    <x v="2"/>
  </r>
  <r>
    <n v="859434"/>
    <n v="9069275900"/>
    <x v="1"/>
    <s v="18-25"/>
    <s v="24/07/2022 16:33:41"/>
    <x v="4"/>
    <x v="0"/>
    <s v="SAVE10"/>
    <n v="280.8"/>
    <n v="2790.1529999999998"/>
    <n v="2509.3530000000001"/>
    <s v="Cash on Delivery"/>
    <x v="8"/>
  </r>
  <r>
    <n v="901108"/>
    <n v="9232831075"/>
    <x v="0"/>
    <s v="18-25"/>
    <s v="18/07/2022 10:40:32"/>
    <x v="6"/>
    <x v="0"/>
    <s v="NEWYEARS"/>
    <n v="257.52999999999997"/>
    <n v="891.76634999999999"/>
    <n v="634.23635000000002"/>
    <s v="Credit Card"/>
    <x v="1"/>
  </r>
  <r>
    <n v="342163"/>
    <n v="3260296484"/>
    <x v="0"/>
    <s v="18-25"/>
    <n v="44719.780439814815"/>
    <x v="4"/>
    <x v="1"/>
    <s v="No Discount"/>
    <n v="0"/>
    <n v="3216.6971999999901"/>
    <n v="3216.6971999999901"/>
    <s v="Cash on Delivery"/>
    <x v="9"/>
  </r>
  <r>
    <n v="846221"/>
    <n v="8444110178"/>
    <x v="2"/>
    <s v="25-45"/>
    <n v="44022.890810185185"/>
    <x v="1"/>
    <x v="1"/>
    <s v="No Discount"/>
    <n v="0"/>
    <n v="4624.1580000000004"/>
    <n v="4624.1580000000004"/>
    <s v="Credit Card"/>
    <x v="4"/>
  </r>
  <r>
    <n v="145867"/>
    <n v="1914264301"/>
    <x v="1"/>
    <s v="25-45"/>
    <n v="44869.846122685187"/>
    <x v="1"/>
    <x v="0"/>
    <s v="WELCOME5"/>
    <n v="438.11"/>
    <n v="1249.751"/>
    <n v="811.64099999999996"/>
    <s v="Credit Card"/>
    <x v="7"/>
  </r>
  <r>
    <n v="103827"/>
    <n v="2595229544"/>
    <x v="1"/>
    <s v="18-25"/>
    <s v="27/09/2022 23:56:45"/>
    <x v="0"/>
    <x v="1"/>
    <s v="No Discount"/>
    <n v="0"/>
    <n v="2191.3347749999998"/>
    <n v="2191.3347749999998"/>
    <s v="PhonePe UPI"/>
    <x v="8"/>
  </r>
  <r>
    <n v="688411"/>
    <n v="5109866342"/>
    <x v="1"/>
    <s v="25-45"/>
    <n v="44013.899664351855"/>
    <x v="6"/>
    <x v="1"/>
    <s v="No Discount"/>
    <n v="0"/>
    <n v="3966.6280499999998"/>
    <n v="3966.6280499999998"/>
    <s v="PhonePe UPI"/>
    <x v="8"/>
  </r>
  <r>
    <n v="961574"/>
    <n v="8197058700"/>
    <x v="2"/>
    <s v="18-25"/>
    <s v="23/02/2022 15:50:44"/>
    <x v="0"/>
    <x v="1"/>
    <s v="No Discount"/>
    <n v="0"/>
    <n v="4505.6102999999903"/>
    <n v="4505.6102999999903"/>
    <s v="International Card"/>
    <x v="1"/>
  </r>
  <r>
    <n v="101142"/>
    <n v="8692175899"/>
    <x v="1"/>
    <s v="60 and above"/>
    <s v="14/08/2021 16:10:41"/>
    <x v="1"/>
    <x v="0"/>
    <s v="SEASONALOFFER21"/>
    <n v="132.16999999999999"/>
    <n v="1049.07"/>
    <n v="916.9"/>
    <s v="Credit Card"/>
    <x v="4"/>
  </r>
  <r>
    <n v="254457"/>
    <n v="2244674569"/>
    <x v="2"/>
    <s v="25-45"/>
    <s v="15/11/2023 04:31:17"/>
    <x v="4"/>
    <x v="0"/>
    <s v="SEASONALOFFER21"/>
    <n v="226.59"/>
    <n v="5293.1423999999997"/>
    <n v="5066.5523999999996"/>
    <s v="Credit Card"/>
    <x v="2"/>
  </r>
  <r>
    <n v="963508"/>
    <n v="9372389726"/>
    <x v="2"/>
    <s v="25-45"/>
    <n v="43953.721967592595"/>
    <x v="1"/>
    <x v="1"/>
    <s v="No Discount"/>
    <n v="0"/>
    <n v="1588.1144999999999"/>
    <n v="1588.1144999999999"/>
    <s v="Debit Card"/>
    <x v="8"/>
  </r>
  <r>
    <n v="971051"/>
    <n v="7174103168"/>
    <x v="1"/>
    <s v="18-25"/>
    <s v="18/01/2023 18:02:17"/>
    <x v="0"/>
    <x v="0"/>
    <s v="NEWYEARS"/>
    <n v="389.31"/>
    <n v="1276.0524"/>
    <n v="886.74239999999998"/>
    <s v="Cash on Delivery"/>
    <x v="0"/>
  </r>
  <r>
    <n v="485606"/>
    <n v="5040786519"/>
    <x v="1"/>
    <s v="18-25"/>
    <n v="43984.832962962966"/>
    <x v="2"/>
    <x v="0"/>
    <s v="SEASONALOFFER21"/>
    <n v="181.57"/>
    <n v="2431.2057"/>
    <n v="2249.6356999999998"/>
    <s v="Paytm UPI"/>
    <x v="2"/>
  </r>
  <r>
    <n v="495430"/>
    <n v="6064544892"/>
    <x v="1"/>
    <s v="45-60"/>
    <s v="16/01/2020 17:46:46"/>
    <x v="1"/>
    <x v="0"/>
    <s v="SAVE10"/>
    <n v="51.48"/>
    <n v="4046.0174999999999"/>
    <n v="3994.5374999999999"/>
    <s v="Net Banking"/>
    <x v="2"/>
  </r>
  <r>
    <n v="341085"/>
    <n v="6119842349"/>
    <x v="1"/>
    <s v="18-25"/>
    <n v="45539.885254629633"/>
    <x v="6"/>
    <x v="0"/>
    <s v="FESTIVE50"/>
    <n v="320.98"/>
    <n v="1549.5625"/>
    <n v="1228.5825"/>
    <s v="PhonePe UPI"/>
    <x v="2"/>
  </r>
  <r>
    <n v="416951"/>
    <n v="2782733434"/>
    <x v="1"/>
    <s v="18-25"/>
    <s v="14/08/2024 09:28:53"/>
    <x v="1"/>
    <x v="1"/>
    <s v="No Discount"/>
    <n v="0"/>
    <n v="1161.6875"/>
    <n v="1161.6875"/>
    <s v="Net Banking"/>
    <x v="8"/>
  </r>
  <r>
    <n v="749662"/>
    <n v="2089852092"/>
    <x v="2"/>
    <s v="25-45"/>
    <n v="44015.146053240744"/>
    <x v="6"/>
    <x v="0"/>
    <s v="SAVE10"/>
    <n v="384.44"/>
    <n v="4632.8787750000001"/>
    <n v="4248.4387749999996"/>
    <s v="Debit Card"/>
    <x v="1"/>
  </r>
  <r>
    <n v="619829"/>
    <n v="4716162356"/>
    <x v="2"/>
    <s v="60 and above"/>
    <n v="44716.713784722226"/>
    <x v="1"/>
    <x v="1"/>
    <s v="No Discount"/>
    <n v="0"/>
    <n v="4837.1184999999996"/>
    <n v="4837.1184999999996"/>
    <s v="PhonePe UPI"/>
    <x v="4"/>
  </r>
  <r>
    <n v="268031"/>
    <n v="8557527040"/>
    <x v="2"/>
    <s v="18-25"/>
    <s v="14/06/2024 02:53:40"/>
    <x v="6"/>
    <x v="1"/>
    <s v="No Discount"/>
    <n v="0"/>
    <n v="3439.13625"/>
    <n v="3439.13625"/>
    <s v="Credit Card"/>
    <x v="1"/>
  </r>
  <r>
    <n v="806682"/>
    <n v="1925556106"/>
    <x v="1"/>
    <s v="60 and above"/>
    <s v="25/03/2021 12:12:06"/>
    <x v="4"/>
    <x v="1"/>
    <s v="No Discount"/>
    <n v="0"/>
    <n v="5046.1273499999998"/>
    <n v="5046.1273499999998"/>
    <s v="Paytm UPI"/>
    <x v="8"/>
  </r>
  <r>
    <n v="457311"/>
    <n v="1507704921"/>
    <x v="2"/>
    <s v="25-45"/>
    <s v="21/01/2024 03:21:10"/>
    <x v="0"/>
    <x v="1"/>
    <s v="No Discount"/>
    <n v="0"/>
    <n v="725.76"/>
    <n v="725.76"/>
    <s v="Debit Card"/>
    <x v="1"/>
  </r>
  <r>
    <n v="726477"/>
    <n v="5845155951"/>
    <x v="0"/>
    <s v="18-25"/>
    <s v="23/09/2021 18:46:13"/>
    <x v="0"/>
    <x v="0"/>
    <s v="SAVE10"/>
    <n v="82.94"/>
    <n v="3577.8088499999999"/>
    <n v="3494.8688499999998"/>
    <s v="Credit Card"/>
    <x v="8"/>
  </r>
  <r>
    <n v="705991"/>
    <n v="2173116437"/>
    <x v="0"/>
    <s v="25-45"/>
    <s v="29/05/2023 20:39:40"/>
    <x v="1"/>
    <x v="0"/>
    <s v="SEASONALOFFER21"/>
    <n v="143.97"/>
    <n v="1141.8719999999901"/>
    <n v="997.90199999999902"/>
    <s v="Google Pay UPI"/>
    <x v="5"/>
  </r>
  <r>
    <n v="324488"/>
    <n v="7067728563"/>
    <x v="2"/>
    <s v="25-45"/>
    <n v="45539.901296296295"/>
    <x v="1"/>
    <x v="0"/>
    <s v="NEWYEARS"/>
    <n v="216.23"/>
    <n v="5577.8499999999904"/>
    <n v="5361.62"/>
    <s v="Cash on Delivery"/>
    <x v="1"/>
  </r>
  <r>
    <n v="512454"/>
    <n v="4556445600"/>
    <x v="0"/>
    <s v="25-45"/>
    <s v="22/11/2021 16:11:17"/>
    <x v="1"/>
    <x v="1"/>
    <s v="No Discount"/>
    <n v="0"/>
    <n v="502.73079999999999"/>
    <n v="502.73079999999999"/>
    <s v="Credit Card"/>
    <x v="0"/>
  </r>
  <r>
    <n v="414861"/>
    <n v="6279028268"/>
    <x v="0"/>
    <s v="25-45"/>
    <s v="18/08/2021 14:03:49"/>
    <x v="1"/>
    <x v="0"/>
    <s v="NEWYEARS"/>
    <n v="295.51"/>
    <n v="2692.9540000000002"/>
    <n v="2397.444"/>
    <s v="PhonePe UPI"/>
    <x v="2"/>
  </r>
  <r>
    <n v="793861"/>
    <n v="6915535181"/>
    <x v="0"/>
    <s v="25-45"/>
    <s v="24/08/2024 14:35:04"/>
    <x v="0"/>
    <x v="1"/>
    <s v="No Discount"/>
    <n v="0"/>
    <n v="935.0625"/>
    <n v="935.0625"/>
    <s v="Debit Card"/>
    <x v="8"/>
  </r>
  <r>
    <n v="881147"/>
    <n v="4751706429"/>
    <x v="2"/>
    <s v="under 18"/>
    <n v="43922.795891203707"/>
    <x v="1"/>
    <x v="1"/>
    <s v="No Discount"/>
    <n v="0"/>
    <n v="513.97604999999999"/>
    <n v="513.97604999999999"/>
    <s v="PhonePe UPI"/>
    <x v="6"/>
  </r>
  <r>
    <n v="258913"/>
    <n v="5021927277"/>
    <x v="0"/>
    <s v="45-60"/>
    <s v="18/09/2020 19:19:33"/>
    <x v="1"/>
    <x v="1"/>
    <s v="No Discount"/>
    <n v="0"/>
    <n v="4515.8289750000004"/>
    <n v="4515.8289750000004"/>
    <s v="Credit Card"/>
    <x v="11"/>
  </r>
  <r>
    <n v="513345"/>
    <n v="8443419062"/>
    <x v="2"/>
    <s v="18-25"/>
    <s v="18/01/2024 12:35:07"/>
    <x v="2"/>
    <x v="0"/>
    <s v="SEASONALOFFER21"/>
    <n v="270.98"/>
    <n v="1133.4937500000001"/>
    <n v="862.51374999999996"/>
    <s v="Credit Card"/>
    <x v="7"/>
  </r>
  <r>
    <n v="635231"/>
    <n v="7390366719"/>
    <x v="0"/>
    <s v="25-45"/>
    <n v="45635.730856481481"/>
    <x v="0"/>
    <x v="1"/>
    <s v="No Discount"/>
    <n v="0"/>
    <n v="3993.0974999999999"/>
    <n v="3993.0974999999999"/>
    <s v="Credit Card"/>
    <x v="2"/>
  </r>
  <r>
    <n v="347781"/>
    <n v="9185873880"/>
    <x v="2"/>
    <s v="18-25"/>
    <s v="19/04/2021 17:59:44"/>
    <x v="4"/>
    <x v="0"/>
    <s v="NEWYEARS"/>
    <n v="458.6"/>
    <n v="3934.6779999999999"/>
    <n v="3476.078"/>
    <s v="Debit Card"/>
    <x v="1"/>
  </r>
  <r>
    <n v="598306"/>
    <n v="7875159467"/>
    <x v="1"/>
    <s v="25-45"/>
    <s v="13/08/2024 17:50:24"/>
    <x v="1"/>
    <x v="1"/>
    <s v="No Discount"/>
    <n v="0"/>
    <n v="5121.3874999999998"/>
    <n v="5121.3874999999998"/>
    <s v="Credit Card"/>
    <x v="2"/>
  </r>
  <r>
    <n v="480441"/>
    <n v="5371815280"/>
    <x v="0"/>
    <s v="25-45"/>
    <s v="21/05/2024 22:16:26"/>
    <x v="6"/>
    <x v="1"/>
    <s v="No Discount"/>
    <n v="0"/>
    <n v="1614.375"/>
    <n v="1614.375"/>
    <s v="Net Banking"/>
    <x v="0"/>
  </r>
  <r>
    <n v="678001"/>
    <n v="9079727795"/>
    <x v="2"/>
    <s v="25-45"/>
    <s v="14/03/2024 07:59:57"/>
    <x v="8"/>
    <x v="1"/>
    <s v="No Discount"/>
    <n v="0"/>
    <n v="1466.3843749999901"/>
    <n v="1466.3843749999901"/>
    <s v="Credit Card"/>
    <x v="1"/>
  </r>
  <r>
    <n v="766275"/>
    <n v="9107753699"/>
    <x v="0"/>
    <s v="18-25"/>
    <s v="15/03/2022 18:08:26"/>
    <x v="0"/>
    <x v="0"/>
    <s v="WELCOME5"/>
    <n v="212.24"/>
    <n v="5387.3250749999897"/>
    <n v="5175.08507499999"/>
    <s v="Debit Card"/>
    <x v="8"/>
  </r>
  <r>
    <n v="617077"/>
    <n v="9296327106"/>
    <x v="0"/>
    <s v="45-60"/>
    <s v="30/08/2021 23:11:19"/>
    <x v="4"/>
    <x v="1"/>
    <s v="No Discount"/>
    <n v="0"/>
    <n v="1991.8030000000001"/>
    <n v="1991.8030000000001"/>
    <s v="International Card"/>
    <x v="2"/>
  </r>
  <r>
    <n v="224193"/>
    <n v="4030674523"/>
    <x v="2"/>
    <s v="25-45"/>
    <n v="44475.973078703704"/>
    <x v="5"/>
    <x v="1"/>
    <s v="No Discount"/>
    <n v="0"/>
    <n v="775.38779999999997"/>
    <n v="775.38779999999997"/>
    <s v="Credit Card"/>
    <x v="10"/>
  </r>
  <r>
    <n v="592384"/>
    <n v="6419086027"/>
    <x v="1"/>
    <s v="under 18"/>
    <s v="28/01/2023 00:22:16"/>
    <x v="8"/>
    <x v="1"/>
    <s v="No Discount"/>
    <n v="0"/>
    <n v="1395.5219999999999"/>
    <n v="1395.5219999999999"/>
    <s v="Debit Card"/>
    <x v="2"/>
  </r>
  <r>
    <n v="206768"/>
    <n v="5434143529"/>
    <x v="0"/>
    <s v="25-45"/>
    <s v="24/07/2024 18:06:45"/>
    <x v="4"/>
    <x v="1"/>
    <s v="No Discount"/>
    <n v="0"/>
    <n v="1012.5"/>
    <n v="1012.5"/>
    <s v="PhonePe UPI"/>
    <x v="4"/>
  </r>
  <r>
    <n v="121741"/>
    <n v="3853425003"/>
    <x v="0"/>
    <s v="25-45"/>
    <n v="44992.008530092593"/>
    <x v="1"/>
    <x v="1"/>
    <s v="No Discount"/>
    <n v="0"/>
    <n v="348.47280000000001"/>
    <n v="348.47280000000001"/>
    <s v="Credit Card"/>
    <x v="7"/>
  </r>
  <r>
    <n v="350210"/>
    <n v="8627670106"/>
    <x v="2"/>
    <s v="45-60"/>
    <n v="44906.048043981478"/>
    <x v="1"/>
    <x v="1"/>
    <s v="No Discount"/>
    <n v="0"/>
    <n v="5986.6826499999997"/>
    <n v="5986.6826499999997"/>
    <s v="Google Pay UPI"/>
    <x v="1"/>
  </r>
  <r>
    <n v="635696"/>
    <n v="7724662780"/>
    <x v="0"/>
    <s v="25-45"/>
    <s v="29/03/2022 05:06:53"/>
    <x v="0"/>
    <x v="1"/>
    <s v="No Discount"/>
    <n v="0"/>
    <n v="3039.44424999999"/>
    <n v="3039.44424999999"/>
    <s v="Credit Card"/>
    <x v="8"/>
  </r>
  <r>
    <n v="793618"/>
    <n v="2043031151"/>
    <x v="0"/>
    <s v="25-45"/>
    <n v="44237.028298611112"/>
    <x v="0"/>
    <x v="1"/>
    <s v="No Discount"/>
    <n v="0"/>
    <n v="1099.2971"/>
    <n v="1099.2971"/>
    <s v="International Card"/>
    <x v="1"/>
  </r>
  <r>
    <n v="806222"/>
    <n v="8546739357"/>
    <x v="0"/>
    <s v="25-45"/>
    <s v="17/04/2024 04:14:39"/>
    <x v="0"/>
    <x v="1"/>
    <s v="No Discount"/>
    <n v="0"/>
    <n v="754.25"/>
    <n v="754.25"/>
    <s v="Credit Card"/>
    <x v="11"/>
  </r>
  <r>
    <n v="787842"/>
    <n v="2493200698"/>
    <x v="1"/>
    <s v="18-25"/>
    <n v="44141.857997685183"/>
    <x v="5"/>
    <x v="1"/>
    <s v="No Discount"/>
    <n v="0"/>
    <n v="1314.9202499999999"/>
    <n v="1314.9202499999999"/>
    <s v="Credit Card"/>
    <x v="6"/>
  </r>
  <r>
    <n v="562543"/>
    <n v="5541771475"/>
    <x v="1"/>
    <s v="25-45"/>
    <n v="44290.598553240743"/>
    <x v="6"/>
    <x v="1"/>
    <s v="No Discount"/>
    <n v="0"/>
    <n v="2463.395"/>
    <n v="2463.395"/>
    <s v="Credit Card"/>
    <x v="5"/>
  </r>
  <r>
    <n v="269999"/>
    <n v="6485198602"/>
    <x v="1"/>
    <s v="25-45"/>
    <n v="44564.058599537035"/>
    <x v="4"/>
    <x v="1"/>
    <s v="No Discount"/>
    <n v="0"/>
    <n v="564.22162500000002"/>
    <n v="564.22162500000002"/>
    <s v="Debit Card"/>
    <x v="4"/>
  </r>
  <r>
    <n v="170064"/>
    <n v="5611066593"/>
    <x v="2"/>
    <s v="45-60"/>
    <n v="43899.891134259262"/>
    <x v="7"/>
    <x v="1"/>
    <s v="No Discount"/>
    <n v="0"/>
    <n v="1753.1072999999999"/>
    <n v="1753.1072999999999"/>
    <s v="PhonePe UPI"/>
    <x v="1"/>
  </r>
  <r>
    <n v="145168"/>
    <n v="1320516907"/>
    <x v="0"/>
    <s v="under 18"/>
    <n v="44967.116944444446"/>
    <x v="1"/>
    <x v="1"/>
    <s v="No Discount"/>
    <n v="0"/>
    <n v="4743.3011999999999"/>
    <n v="4743.3011999999999"/>
    <s v="Net Banking"/>
    <x v="7"/>
  </r>
  <r>
    <n v="890521"/>
    <n v="4325104529"/>
    <x v="2"/>
    <s v="25-45"/>
    <n v="45602.453958333332"/>
    <x v="2"/>
    <x v="0"/>
    <s v="FESTIVE50"/>
    <n v="338.62"/>
    <n v="2503.7212500000001"/>
    <n v="2165.1012500000002"/>
    <s v="Credit Card"/>
    <x v="0"/>
  </r>
  <r>
    <n v="792142"/>
    <n v="8916698502"/>
    <x v="0"/>
    <s v="60 and above"/>
    <s v="23/02/2020 10:06:51"/>
    <x v="0"/>
    <x v="1"/>
    <s v="No Discount"/>
    <n v="0"/>
    <n v="4461.241575"/>
    <n v="4461.241575"/>
    <s v="Debit Card"/>
    <x v="11"/>
  </r>
  <r>
    <n v="484264"/>
    <n v="9226882943"/>
    <x v="0"/>
    <s v="25-45"/>
    <s v="26/01/2021 23:00:23"/>
    <x v="0"/>
    <x v="1"/>
    <s v="No Discount"/>
    <n v="0"/>
    <n v="797.25689999999997"/>
    <n v="797.25689999999997"/>
    <s v="Credit Card"/>
    <x v="4"/>
  </r>
  <r>
    <n v="406102"/>
    <n v="9989050275"/>
    <x v="1"/>
    <s v="45-60"/>
    <s v="26/07/2021 18:06:58"/>
    <x v="4"/>
    <x v="0"/>
    <s v="WELCOME5"/>
    <n v="407.32"/>
    <n v="4396.6197000000002"/>
    <n v="3989.2997"/>
    <s v="International Card"/>
    <x v="0"/>
  </r>
  <r>
    <n v="970357"/>
    <n v="4503258379"/>
    <x v="1"/>
    <s v="25-45"/>
    <s v="17/07/2022 00:03:33"/>
    <x v="1"/>
    <x v="1"/>
    <s v="No Discount"/>
    <n v="0"/>
    <n v="5137.2328500000003"/>
    <n v="5137.2328500000003"/>
    <s v="PhonePe UPI"/>
    <x v="2"/>
  </r>
  <r>
    <n v="236074"/>
    <n v="7757470617"/>
    <x v="1"/>
    <s v="25-45"/>
    <n v="43871.576099537036"/>
    <x v="2"/>
    <x v="0"/>
    <s v="WELCOME5"/>
    <n v="201.78"/>
    <n v="4280.0141999999996"/>
    <n v="4078.2341999999999"/>
    <s v="Credit Card"/>
    <x v="1"/>
  </r>
  <r>
    <n v="811774"/>
    <n v="9302523483"/>
    <x v="2"/>
    <s v="45-60"/>
    <s v="25/04/2020 18:37:54"/>
    <x v="2"/>
    <x v="1"/>
    <s v="No Discount"/>
    <n v="0"/>
    <n v="1997.8035"/>
    <n v="1997.8035"/>
    <s v="Google Pay UPI"/>
    <x v="0"/>
  </r>
  <r>
    <n v="414192"/>
    <n v="9581240198"/>
    <x v="0"/>
    <s v="18-25"/>
    <n v="44232.918032407404"/>
    <x v="1"/>
    <x v="0"/>
    <s v="SAVE10"/>
    <n v="145.01"/>
    <n v="2229.1060000000002"/>
    <n v="2084.096"/>
    <s v="Debit Card"/>
    <x v="7"/>
  </r>
  <r>
    <n v="735163"/>
    <n v="8653226148"/>
    <x v="0"/>
    <s v="60 and above"/>
    <s v="20/06/2021 21:13:13"/>
    <x v="1"/>
    <x v="1"/>
    <s v="No Discount"/>
    <n v="0"/>
    <n v="2593.107"/>
    <n v="2593.107"/>
    <s v="Credit Card"/>
    <x v="2"/>
  </r>
  <r>
    <n v="221552"/>
    <n v="5963908724"/>
    <x v="2"/>
    <s v="60 and above"/>
    <n v="43873.353217592594"/>
    <x v="1"/>
    <x v="0"/>
    <s v="NEWYEARS"/>
    <n v="419.7"/>
    <n v="2353.7934"/>
    <n v="1934.0934"/>
    <s v="Google Pay UPI"/>
    <x v="4"/>
  </r>
  <r>
    <n v="720129"/>
    <n v="1666787086"/>
    <x v="1"/>
    <s v="60 and above"/>
    <s v="16/10/2019 05:01:42"/>
    <x v="4"/>
    <x v="0"/>
    <s v="FESTIVE50"/>
    <n v="134.6"/>
    <n v="4577.6610000000001"/>
    <n v="4443.0609999999997"/>
    <s v="Credit Card"/>
    <x v="1"/>
  </r>
  <r>
    <n v="153325"/>
    <n v="9533229672"/>
    <x v="2"/>
    <s v="18-25"/>
    <s v="19/11/2019 05:12:56"/>
    <x v="0"/>
    <x v="0"/>
    <s v="NEWYEARS"/>
    <n v="466.15"/>
    <n v="1811.6279999999999"/>
    <n v="1345.4780000000001"/>
    <s v="Debit Card"/>
    <x v="1"/>
  </r>
  <r>
    <n v="934891"/>
    <n v="8003951922"/>
    <x v="0"/>
    <s v="25-45"/>
    <n v="44536.745289351849"/>
    <x v="0"/>
    <x v="1"/>
    <s v="No Discount"/>
    <n v="0"/>
    <n v="3869.415"/>
    <n v="3869.415"/>
    <s v="International Card"/>
    <x v="6"/>
  </r>
  <r>
    <n v="335288"/>
    <n v="1724019182"/>
    <x v="0"/>
    <s v="18-25"/>
    <s v="23/02/2023 03:52:01"/>
    <x v="6"/>
    <x v="1"/>
    <s v="No Discount"/>
    <n v="0"/>
    <n v="780.23879999999997"/>
    <n v="780.23879999999997"/>
    <s v="Google Pay UPI"/>
    <x v="11"/>
  </r>
  <r>
    <n v="826852"/>
    <n v="2954032848"/>
    <x v="2"/>
    <s v="under 18"/>
    <s v="26/12/2019 16:49:56"/>
    <x v="6"/>
    <x v="0"/>
    <s v="SAVE10"/>
    <n v="439.27"/>
    <n v="4017.78999999999"/>
    <n v="3578.51999999999"/>
    <s v="Credit Card"/>
    <x v="11"/>
  </r>
  <r>
    <n v="658511"/>
    <n v="2246746417"/>
    <x v="2"/>
    <s v="25-45"/>
    <s v="14/11/2019 14:44:23"/>
    <x v="7"/>
    <x v="0"/>
    <s v="NEWYEARS"/>
    <n v="226.52"/>
    <n v="856.43999999999903"/>
    <n v="629.91999999999996"/>
    <s v="PhonePe UPI"/>
    <x v="2"/>
  </r>
  <r>
    <n v="785055"/>
    <n v="2567541453"/>
    <x v="2"/>
    <s v="25-45"/>
    <n v="45481.641203703701"/>
    <x v="1"/>
    <x v="1"/>
    <s v="No Discount"/>
    <n v="0"/>
    <n v="3269.625"/>
    <n v="3269.625"/>
    <s v="Credit Card"/>
    <x v="7"/>
  </r>
  <r>
    <n v="634442"/>
    <n v="9518044590"/>
    <x v="2"/>
    <s v="45-60"/>
    <n v="43831.237824074073"/>
    <x v="4"/>
    <x v="1"/>
    <s v="No Discount"/>
    <n v="0"/>
    <n v="4276.5974999999999"/>
    <n v="4276.5974999999999"/>
    <s v="Google Pay UPI"/>
    <x v="8"/>
  </r>
  <r>
    <n v="698744"/>
    <n v="8102939438"/>
    <x v="1"/>
    <s v="25-45"/>
    <s v="21/06/2023 14:55:40"/>
    <x v="0"/>
    <x v="0"/>
    <s v="WELCOME5"/>
    <n v="381.5"/>
    <n v="1993.0427999999999"/>
    <n v="1611.5427999999999"/>
    <s v="Credit Card"/>
    <x v="1"/>
  </r>
  <r>
    <n v="251422"/>
    <n v="8602355861"/>
    <x v="2"/>
    <s v="45-60"/>
    <s v="30/05/2022 15:09:48"/>
    <x v="7"/>
    <x v="0"/>
    <s v="SEASONALOFFER21"/>
    <n v="366.87"/>
    <n v="537.5675"/>
    <n v="170.69749999999999"/>
    <s v="International Card"/>
    <x v="1"/>
  </r>
  <r>
    <n v="292988"/>
    <n v="4412206986"/>
    <x v="1"/>
    <s v="25-45"/>
    <s v="24/08/2021 08:26:10"/>
    <x v="1"/>
    <x v="1"/>
    <s v="No Discount"/>
    <n v="0"/>
    <n v="1862.0250000000001"/>
    <n v="1862.0250000000001"/>
    <s v="Debit Card"/>
    <x v="7"/>
  </r>
  <r>
    <n v="710224"/>
    <n v="6448306538"/>
    <x v="1"/>
    <s v="25-45"/>
    <n v="45115.99077546296"/>
    <x v="1"/>
    <x v="0"/>
    <s v="FESTIVE50"/>
    <n v="189.29"/>
    <n v="2909.748"/>
    <n v="2720.4580000000001"/>
    <s v="PhonePe UPI"/>
    <x v="11"/>
  </r>
  <r>
    <n v="669759"/>
    <n v="8181081488"/>
    <x v="2"/>
    <s v="under 18"/>
    <s v="31/12/2019 19:37:13"/>
    <x v="6"/>
    <x v="1"/>
    <s v="No Discount"/>
    <n v="0"/>
    <n v="2611.15399999999"/>
    <n v="2611.15399999999"/>
    <s v="PhonePe UPI"/>
    <x v="8"/>
  </r>
  <r>
    <n v="954659"/>
    <n v="3167545148"/>
    <x v="0"/>
    <s v="18-25"/>
    <n v="45538.858310185184"/>
    <x v="1"/>
    <x v="1"/>
    <s v="No Discount"/>
    <n v="0"/>
    <n v="1729.39187499999"/>
    <n v="1729.39187499999"/>
    <s v="Cash on Delivery"/>
    <x v="11"/>
  </r>
  <r>
    <n v="521730"/>
    <n v="3416907796"/>
    <x v="2"/>
    <s v="45-60"/>
    <s v="24/10/2019 05:45:15"/>
    <x v="4"/>
    <x v="1"/>
    <s v="No Discount"/>
    <n v="0"/>
    <n v="2980.4830000000002"/>
    <n v="2980.4830000000002"/>
    <s v="Debit Card"/>
    <x v="11"/>
  </r>
  <r>
    <n v="425286"/>
    <n v="2887550074"/>
    <x v="0"/>
    <s v="25-45"/>
    <s v="18/11/2019 01:23:06"/>
    <x v="0"/>
    <x v="1"/>
    <s v="No Discount"/>
    <n v="0"/>
    <n v="1247.4670000000001"/>
    <n v="1247.4670000000001"/>
    <s v="Debit Card"/>
    <x v="8"/>
  </r>
  <r>
    <n v="773068"/>
    <n v="7318239694"/>
    <x v="1"/>
    <s v="18-25"/>
    <s v="23/11/2021 15:57:23"/>
    <x v="6"/>
    <x v="1"/>
    <s v="No Discount"/>
    <n v="0"/>
    <n v="1592.4622999999999"/>
    <n v="1592.4622999999999"/>
    <s v="International Card"/>
    <x v="2"/>
  </r>
  <r>
    <n v="368463"/>
    <n v="7263529032"/>
    <x v="1"/>
    <s v="25-45"/>
    <s v="20/11/2022 12:43:56"/>
    <x v="0"/>
    <x v="0"/>
    <s v="WELCOME5"/>
    <n v="492.31"/>
    <n v="1942.1694499999901"/>
    <n v="1449.8594499999899"/>
    <s v="Debit Card"/>
    <x v="8"/>
  </r>
  <r>
    <n v="469833"/>
    <n v="9630305683"/>
    <x v="1"/>
    <s v="25-45"/>
    <n v="44414.527916666666"/>
    <x v="0"/>
    <x v="1"/>
    <s v="No Discount"/>
    <n v="0"/>
    <n v="1670.7041999999999"/>
    <n v="1670.7041999999999"/>
    <s v="Credit Card"/>
    <x v="2"/>
  </r>
  <r>
    <n v="833723"/>
    <n v="6342777084"/>
    <x v="0"/>
    <s v="45-60"/>
    <n v="44571.103437500002"/>
    <x v="0"/>
    <x v="0"/>
    <s v="NEWYEARS"/>
    <n v="460.17"/>
    <n v="4628.5084999999999"/>
    <n v="4168.3384999999998"/>
    <s v="Debit Card"/>
    <x v="8"/>
  </r>
  <r>
    <n v="301205"/>
    <n v="8374848388"/>
    <x v="0"/>
    <s v="25-45"/>
    <s v="28/08/2021 16:52:47"/>
    <x v="5"/>
    <x v="0"/>
    <s v="WELCOME5"/>
    <n v="254.28"/>
    <n v="1542.8489999999999"/>
    <n v="1288.569"/>
    <s v="Paytm UPI"/>
    <x v="1"/>
  </r>
  <r>
    <n v="957877"/>
    <n v="2961175419"/>
    <x v="1"/>
    <s v="18-25"/>
    <s v="14/04/2021 13:47:22"/>
    <x v="2"/>
    <x v="1"/>
    <s v="No Discount"/>
    <n v="0"/>
    <n v="3172.741"/>
    <n v="3172.741"/>
    <s v="Credit Card"/>
    <x v="8"/>
  </r>
  <r>
    <n v="952595"/>
    <n v="8527785068"/>
    <x v="0"/>
    <s v="25-45"/>
    <s v="25/07/2023 10:01:43"/>
    <x v="2"/>
    <x v="0"/>
    <s v="SEASONALOFFER21"/>
    <n v="416.34"/>
    <n v="4592.8944000000001"/>
    <n v="4176.5544"/>
    <s v="Credit Card"/>
    <x v="2"/>
  </r>
  <r>
    <n v="614084"/>
    <n v="6471844991"/>
    <x v="1"/>
    <s v="18-25"/>
    <s v="29/09/2020 03:44:57"/>
    <x v="0"/>
    <x v="0"/>
    <s v="SEASONALOFFER21"/>
    <n v="428.17"/>
    <n v="5130.2852999999996"/>
    <n v="4702.1153000000004"/>
    <s v="International Card"/>
    <x v="1"/>
  </r>
  <r>
    <n v="522806"/>
    <n v="1772899930"/>
    <x v="2"/>
    <s v="25-45"/>
    <s v="26/02/2020 19:49:01"/>
    <x v="1"/>
    <x v="1"/>
    <s v="No Discount"/>
    <n v="0"/>
    <n v="1555.9755749999999"/>
    <n v="1555.9755749999999"/>
    <s v="Credit Card"/>
    <x v="4"/>
  </r>
  <r>
    <n v="980366"/>
    <n v="1898407819"/>
    <x v="2"/>
    <s v="25-45"/>
    <s v="14/03/2020 11:08:01"/>
    <x v="2"/>
    <x v="1"/>
    <s v="No Discount"/>
    <n v="0"/>
    <n v="2581.86915"/>
    <n v="2581.86915"/>
    <s v="Net Banking"/>
    <x v="1"/>
  </r>
  <r>
    <n v="361897"/>
    <n v="7879553164"/>
    <x v="2"/>
    <s v="18-25"/>
    <n v="44625.779675925929"/>
    <x v="1"/>
    <x v="1"/>
    <s v="No Discount"/>
    <n v="0"/>
    <n v="5112.3940000000002"/>
    <n v="5112.3940000000002"/>
    <s v="Paytm UPI"/>
    <x v="1"/>
  </r>
  <r>
    <n v="341656"/>
    <n v="7059959403"/>
    <x v="2"/>
    <s v="25-45"/>
    <s v="25/03/2024 16:16:14"/>
    <x v="4"/>
    <x v="1"/>
    <s v="No Discount"/>
    <n v="0"/>
    <n v="395.84124999999898"/>
    <n v="395.84124999999898"/>
    <s v="Google Pay UPI"/>
    <x v="1"/>
  </r>
  <r>
    <n v="456705"/>
    <n v="7922696750"/>
    <x v="0"/>
    <s v="25-45"/>
    <n v="44168.442256944443"/>
    <x v="8"/>
    <x v="0"/>
    <s v="FESTIVE50"/>
    <n v="305.72000000000003"/>
    <n v="2922.3557999999998"/>
    <n v="2616.6358"/>
    <s v="Credit Card"/>
    <x v="7"/>
  </r>
  <r>
    <n v="563892"/>
    <n v="1204465794"/>
    <x v="0"/>
    <s v="25-45"/>
    <s v="23/03/2024 04:30:44"/>
    <x v="0"/>
    <x v="0"/>
    <s v="SAVE10"/>
    <n v="96.97"/>
    <n v="5560.4331249999996"/>
    <n v="5463.4631250000002"/>
    <s v="Google Pay UPI"/>
    <x v="2"/>
  </r>
  <r>
    <n v="916902"/>
    <n v="3212814728"/>
    <x v="1"/>
    <s v="18-25"/>
    <s v="16/07/2021 03:34:02"/>
    <x v="2"/>
    <x v="0"/>
    <s v="SEASONALOFFER21"/>
    <n v="141.13999999999999"/>
    <n v="2984.1075000000001"/>
    <n v="2842.9675000000002"/>
    <s v="Debit Card"/>
    <x v="8"/>
  </r>
  <r>
    <n v="499152"/>
    <n v="6393626281"/>
    <x v="2"/>
    <s v="25-45"/>
    <s v="26/03/2022 02:27:22"/>
    <x v="0"/>
    <x v="0"/>
    <s v="SAVE10"/>
    <n v="136.41999999999999"/>
    <n v="3575.7087999999899"/>
    <n v="3439.2887999999898"/>
    <s v="Credit Card"/>
    <x v="8"/>
  </r>
  <r>
    <n v="453770"/>
    <n v="5775912101"/>
    <x v="1"/>
    <s v="45-60"/>
    <n v="44595.295324074075"/>
    <x v="0"/>
    <x v="1"/>
    <s v="No Discount"/>
    <n v="0"/>
    <n v="2494.3632250000001"/>
    <n v="2494.3632250000001"/>
    <s v="Credit Card"/>
    <x v="2"/>
  </r>
  <r>
    <n v="644287"/>
    <n v="5243967474"/>
    <x v="1"/>
    <s v="18-25"/>
    <s v="14/06/2022 16:02:48"/>
    <x v="0"/>
    <x v="0"/>
    <s v="SEASONALOFFER21"/>
    <n v="452.15"/>
    <n v="882.88604999999995"/>
    <n v="430.73604999999998"/>
    <s v="Credit Card"/>
    <x v="7"/>
  </r>
  <r>
    <n v="817688"/>
    <n v="6102802773"/>
    <x v="1"/>
    <s v="under 18"/>
    <n v="43687.699062500003"/>
    <x v="0"/>
    <x v="0"/>
    <s v="WELCOME5"/>
    <n v="112.32"/>
    <n v="2697.2440000000001"/>
    <n v="2584.924"/>
    <s v="PhonePe UPI"/>
    <x v="8"/>
  </r>
  <r>
    <n v="570534"/>
    <n v="1355653954"/>
    <x v="1"/>
    <s v="25-45"/>
    <s v="24/11/2022 01:37:12"/>
    <x v="6"/>
    <x v="1"/>
    <s v="No Discount"/>
    <n v="0"/>
    <n v="4235.8582499999902"/>
    <n v="4235.8582499999902"/>
    <s v="Net Banking"/>
    <x v="7"/>
  </r>
  <r>
    <n v="941204"/>
    <n v="5531762320"/>
    <x v="1"/>
    <s v="18-25"/>
    <n v="43627.301863425928"/>
    <x v="6"/>
    <x v="0"/>
    <s v="FESTIVE50"/>
    <n v="179.28"/>
    <n v="2408.6790000000001"/>
    <n v="2229.3989999999999"/>
    <s v="PhonePe UPI"/>
    <x v="2"/>
  </r>
  <r>
    <n v="752566"/>
    <n v="2119621017"/>
    <x v="1"/>
    <s v="18-25"/>
    <s v="19/10/2022 16:49:27"/>
    <x v="7"/>
    <x v="0"/>
    <s v="NEWYEARS"/>
    <n v="74.010000000000005"/>
    <n v="4160.1422499999999"/>
    <n v="4086.1322499999901"/>
    <s v="Credit Card"/>
    <x v="6"/>
  </r>
  <r>
    <n v="900527"/>
    <n v="1327579608"/>
    <x v="1"/>
    <s v="25-45"/>
    <n v="44876.352754629632"/>
    <x v="0"/>
    <x v="1"/>
    <s v="No Discount"/>
    <n v="0"/>
    <n v="2544.26575"/>
    <n v="2544.26575"/>
    <s v="International Card"/>
    <x v="2"/>
  </r>
  <r>
    <n v="966621"/>
    <n v="4949594106"/>
    <x v="2"/>
    <s v="60 and above"/>
    <n v="44750.006493055553"/>
    <x v="2"/>
    <x v="0"/>
    <s v="NEWYEARS"/>
    <n v="369.52"/>
    <n v="4496.8795"/>
    <n v="4127.3594999999996"/>
    <s v="Debit Card"/>
    <x v="8"/>
  </r>
  <r>
    <n v="647300"/>
    <n v="3631181578"/>
    <x v="2"/>
    <s v="45-60"/>
    <s v="16/05/2020 10:20:59"/>
    <x v="6"/>
    <x v="0"/>
    <s v="SAVE10"/>
    <n v="155.80000000000001"/>
    <n v="1330.182"/>
    <n v="1174.3820000000001"/>
    <s v="Credit Card"/>
    <x v="10"/>
  </r>
  <r>
    <n v="571595"/>
    <n v="3524810181"/>
    <x v="0"/>
    <s v="18-25"/>
    <n v="44357.79760416667"/>
    <x v="2"/>
    <x v="0"/>
    <s v="WELCOME5"/>
    <n v="455.89"/>
    <n v="2042.8551"/>
    <n v="1586.9650999999999"/>
    <s v="Google Pay UPI"/>
    <x v="8"/>
  </r>
  <r>
    <n v="301603"/>
    <n v="2657257998"/>
    <x v="1"/>
    <s v="45-60"/>
    <n v="45597.922025462962"/>
    <x v="0"/>
    <x v="0"/>
    <s v="NEWYEARS"/>
    <n v="268.87"/>
    <n v="3489.76125"/>
    <n v="3220.8912500000001"/>
    <s v="Debit Card"/>
    <x v="1"/>
  </r>
  <r>
    <n v="738331"/>
    <n v="5958741346"/>
    <x v="0"/>
    <s v="60 and above"/>
    <s v="21/12/2020 19:41:47"/>
    <x v="1"/>
    <x v="0"/>
    <s v="SAVE10"/>
    <n v="88.2"/>
    <n v="3703.1945999999998"/>
    <n v="3614.9946"/>
    <s v="Debit Card"/>
    <x v="8"/>
  </r>
  <r>
    <n v="580165"/>
    <n v="3039968003"/>
    <x v="1"/>
    <s v="25-45"/>
    <s v="20/11/2019 21:27:12"/>
    <x v="5"/>
    <x v="1"/>
    <s v="No Discount"/>
    <n v="0"/>
    <n v="2077.5430000000001"/>
    <n v="2077.5430000000001"/>
    <s v="Credit Card"/>
    <x v="2"/>
  </r>
  <r>
    <n v="715519"/>
    <n v="5673234963"/>
    <x v="0"/>
    <s v="18-25"/>
    <s v="24/03/2023 19:55:35"/>
    <x v="1"/>
    <x v="0"/>
    <s v="SEASONALOFFER21"/>
    <n v="135.04"/>
    <n v="2112.3744000000002"/>
    <n v="1977.3344"/>
    <s v="Debit Card"/>
    <x v="0"/>
  </r>
  <r>
    <n v="438986"/>
    <n v="8553315448"/>
    <x v="1"/>
    <s v="25-45"/>
    <n v="44207.438009259262"/>
    <x v="6"/>
    <x v="1"/>
    <s v="No Discount"/>
    <n v="0"/>
    <n v="4875.0415999999996"/>
    <n v="4875.0415999999996"/>
    <s v="Credit Card"/>
    <x v="1"/>
  </r>
  <r>
    <n v="902723"/>
    <n v="1695412398"/>
    <x v="2"/>
    <s v="18-25"/>
    <n v="44572.285254629627"/>
    <x v="1"/>
    <x v="0"/>
    <s v="SAVE10"/>
    <n v="321.10000000000002"/>
    <n v="6571.3771499999903"/>
    <n v="6250.2771499999899"/>
    <s v="Credit Card"/>
    <x v="4"/>
  </r>
  <r>
    <n v="414820"/>
    <n v="1892691551"/>
    <x v="2"/>
    <s v="25-45"/>
    <s v="13/11/2022 13:28:39"/>
    <x v="8"/>
    <x v="0"/>
    <s v="NEWYEARS"/>
    <n v="113.03"/>
    <n v="1892.2514000000001"/>
    <n v="1779.2213999999999"/>
    <s v="Paytm UPI"/>
    <x v="7"/>
  </r>
  <r>
    <n v="325636"/>
    <n v="6838720367"/>
    <x v="0"/>
    <s v="18-25"/>
    <s v="13/12/2020 17:41:20"/>
    <x v="1"/>
    <x v="0"/>
    <s v="WELCOME5"/>
    <n v="68.52"/>
    <n v="1396.8822"/>
    <n v="1328.3622"/>
    <s v="Cash on Delivery"/>
    <x v="8"/>
  </r>
  <r>
    <n v="252436"/>
    <n v="2297579183"/>
    <x v="1"/>
    <s v="18-25"/>
    <s v="19/07/2022 06:55:38"/>
    <x v="4"/>
    <x v="1"/>
    <s v="No Discount"/>
    <n v="0"/>
    <n v="4629.5963999999904"/>
    <n v="4629.5963999999904"/>
    <s v="Credit Card"/>
    <x v="6"/>
  </r>
  <r>
    <n v="656228"/>
    <n v="7649596531"/>
    <x v="1"/>
    <s v="25-45"/>
    <s v="29/02/2020 19:50:04"/>
    <x v="0"/>
    <x v="1"/>
    <s v="No Discount"/>
    <n v="0"/>
    <n v="3773.463225"/>
    <n v="3773.463225"/>
    <s v="Credit Card"/>
    <x v="8"/>
  </r>
  <r>
    <n v="251670"/>
    <n v="6516813053"/>
    <x v="2"/>
    <s v="25-45"/>
    <s v="27/04/2021 21:46:00"/>
    <x v="8"/>
    <x v="1"/>
    <s v="No Discount"/>
    <n v="0"/>
    <n v="4778.0810000000001"/>
    <n v="4778.0810000000001"/>
    <s v="Debit Card"/>
    <x v="1"/>
  </r>
  <r>
    <n v="330080"/>
    <n v="5618312901"/>
    <x v="2"/>
    <s v="25-45"/>
    <n v="45083.401145833333"/>
    <x v="2"/>
    <x v="0"/>
    <s v="SAVE10"/>
    <n v="78.59"/>
    <n v="1831.0103999999999"/>
    <n v="1752.4204"/>
    <s v="Credit Card"/>
    <x v="1"/>
  </r>
  <r>
    <n v="803175"/>
    <n v="1095258107"/>
    <x v="0"/>
    <s v="45-60"/>
    <s v="24/05/2023 18:44:37"/>
    <x v="0"/>
    <x v="1"/>
    <s v="No Discount"/>
    <n v="0"/>
    <n v="3596.8560000000002"/>
    <n v="3596.8560000000002"/>
    <s v="Cash on Delivery"/>
    <x v="8"/>
  </r>
  <r>
    <n v="680476"/>
    <n v="4377816298"/>
    <x v="2"/>
    <s v="18-25"/>
    <s v="28/09/2020 09:15:13"/>
    <x v="6"/>
    <x v="1"/>
    <s v="No Discount"/>
    <n v="0"/>
    <n v="5434.9832249999999"/>
    <n v="5434.9832249999999"/>
    <s v="Credit Card"/>
    <x v="1"/>
  </r>
  <r>
    <n v="390782"/>
    <n v="4082656345"/>
    <x v="2"/>
    <s v="25-45"/>
    <n v="44265.28162037037"/>
    <x v="0"/>
    <x v="0"/>
    <s v="SAVE10"/>
    <n v="179.51"/>
    <n v="5993.9890999999998"/>
    <n v="5814.4790999999996"/>
    <s v="Credit Card"/>
    <x v="6"/>
  </r>
  <r>
    <n v="212322"/>
    <n v="5462682666"/>
    <x v="1"/>
    <s v="18-25"/>
    <s v="15/02/2024 09:52:52"/>
    <x v="1"/>
    <x v="1"/>
    <s v="No Discount"/>
    <n v="0"/>
    <n v="2386.2687499999902"/>
    <n v="2386.2687499999902"/>
    <s v="Net Banking"/>
    <x v="4"/>
  </r>
  <r>
    <n v="479347"/>
    <n v="1081882878"/>
    <x v="0"/>
    <s v="18-25"/>
    <s v="28/07/2021 18:04:54"/>
    <x v="1"/>
    <x v="1"/>
    <s v="No Discount"/>
    <n v="0"/>
    <n v="2239.8453"/>
    <n v="2239.8453"/>
    <s v="Net Banking"/>
    <x v="1"/>
  </r>
  <r>
    <n v="165214"/>
    <n v="1760014961"/>
    <x v="2"/>
    <s v="25-45"/>
    <s v="17/10/2022 00:05:33"/>
    <x v="0"/>
    <x v="1"/>
    <s v="No Discount"/>
    <n v="0"/>
    <n v="3772.50829999999"/>
    <n v="3772.50829999999"/>
    <s v="Google Pay UPI"/>
    <x v="9"/>
  </r>
  <r>
    <n v="680155"/>
    <n v="8380838876"/>
    <x v="0"/>
    <s v="under 18"/>
    <n v="43719.768807870372"/>
    <x v="6"/>
    <x v="0"/>
    <s v="NEWYEARS"/>
    <n v="487.31"/>
    <n v="6203.6260000000002"/>
    <n v="5716.3159999999998"/>
    <s v="Credit Card"/>
    <x v="11"/>
  </r>
  <r>
    <n v="812569"/>
    <n v="6129473350"/>
    <x v="0"/>
    <s v="45-60"/>
    <s v="22/03/2023 18:37:26"/>
    <x v="1"/>
    <x v="0"/>
    <s v="SAVE10"/>
    <n v="299.36"/>
    <n v="4294.6193999999996"/>
    <n v="3995.2593999999899"/>
    <s v="Credit Card"/>
    <x v="4"/>
  </r>
  <r>
    <n v="744208"/>
    <n v="5976534602"/>
    <x v="1"/>
    <s v="25-45"/>
    <s v="24/07/2022 00:56:29"/>
    <x v="0"/>
    <x v="1"/>
    <s v="No Discount"/>
    <n v="0"/>
    <n v="3905.0963999999899"/>
    <n v="3905.0963999999899"/>
    <s v="Paytm UPI"/>
    <x v="7"/>
  </r>
  <r>
    <n v="453141"/>
    <n v="3457970757"/>
    <x v="0"/>
    <s v="25-45"/>
    <n v="45293.098425925928"/>
    <x v="4"/>
    <x v="1"/>
    <s v="No Discount"/>
    <n v="0"/>
    <n v="2325.4406249999902"/>
    <n v="2325.4406249999902"/>
    <s v="Google Pay UPI"/>
    <x v="8"/>
  </r>
  <r>
    <n v="629057"/>
    <n v="2463890976"/>
    <x v="2"/>
    <s v="25-45"/>
    <n v="44443.366643518515"/>
    <x v="0"/>
    <x v="1"/>
    <s v="No Discount"/>
    <n v="0"/>
    <n v="1521.9269999999999"/>
    <n v="1521.9269999999999"/>
    <s v="Paytm UPI"/>
    <x v="8"/>
  </r>
  <r>
    <n v="255650"/>
    <n v="4241496937"/>
    <x v="0"/>
    <s v="25-45"/>
    <s v="27/07/2021 02:18:02"/>
    <x v="1"/>
    <x v="0"/>
    <s v="NEWYEARS"/>
    <n v="224.33"/>
    <n v="3576.7611000000002"/>
    <n v="3352.4310999999998"/>
    <s v="Paytm UPI"/>
    <x v="2"/>
  </r>
  <r>
    <n v="126691"/>
    <n v="8512097398"/>
    <x v="1"/>
    <s v="under 18"/>
    <s v="19/10/2023 23:51:26"/>
    <x v="8"/>
    <x v="1"/>
    <s v="No Discount"/>
    <n v="0"/>
    <n v="5349.4715999999999"/>
    <n v="5349.4715999999999"/>
    <s v="PhonePe UPI"/>
    <x v="8"/>
  </r>
  <r>
    <n v="534153"/>
    <n v="7038446593"/>
    <x v="0"/>
    <s v="18-25"/>
    <s v="15/06/2021 09:12:21"/>
    <x v="1"/>
    <x v="0"/>
    <s v="NEWYEARS"/>
    <n v="478.93"/>
    <n v="1307.1959999999999"/>
    <n v="828.26599999999996"/>
    <s v="Credit Card"/>
    <x v="6"/>
  </r>
  <r>
    <n v="812526"/>
    <n v="8165129705"/>
    <x v="2"/>
    <s v="25-45"/>
    <s v="15/07/2022 07:55:28"/>
    <x v="1"/>
    <x v="1"/>
    <s v="No Discount"/>
    <n v="0"/>
    <n v="335.08124999999899"/>
    <n v="335.08124999999899"/>
    <s v="Credit Card"/>
    <x v="2"/>
  </r>
  <r>
    <n v="202045"/>
    <n v="5197522377"/>
    <x v="0"/>
    <s v="25-45"/>
    <s v="16/08/2021 19:47:02"/>
    <x v="1"/>
    <x v="1"/>
    <s v="No Discount"/>
    <n v="0"/>
    <n v="2411.453"/>
    <n v="2411.453"/>
    <s v="Credit Card"/>
    <x v="8"/>
  </r>
  <r>
    <n v="117074"/>
    <n v="8858554325"/>
    <x v="1"/>
    <s v="25-45"/>
    <s v="15/10/2020 03:13:57"/>
    <x v="6"/>
    <x v="1"/>
    <s v="No Discount"/>
    <n v="0"/>
    <n v="4454.6848499999996"/>
    <n v="4454.6848499999996"/>
    <s v="Credit Card"/>
    <x v="2"/>
  </r>
  <r>
    <n v="715354"/>
    <n v="5131603085"/>
    <x v="1"/>
    <s v="25-45"/>
    <s v="15/01/2020 08:18:06"/>
    <x v="4"/>
    <x v="1"/>
    <s v="No Discount"/>
    <n v="0"/>
    <n v="3769.6333500000001"/>
    <n v="3769.6333500000001"/>
    <s v="Cash on Delivery"/>
    <x v="3"/>
  </r>
  <r>
    <n v="543504"/>
    <n v="1436675780"/>
    <x v="1"/>
    <s v="25-45"/>
    <s v="16/06/2022 16:33:57"/>
    <x v="4"/>
    <x v="0"/>
    <s v="SEASONALOFFER21"/>
    <n v="200.25"/>
    <n v="547.49429999999995"/>
    <n v="347.24430000000001"/>
    <s v="Debit Card"/>
    <x v="6"/>
  </r>
  <r>
    <n v="927279"/>
    <n v="9180364240"/>
    <x v="2"/>
    <s v="45-60"/>
    <n v="44685.581956018519"/>
    <x v="3"/>
    <x v="1"/>
    <s v="No Discount"/>
    <n v="0"/>
    <n v="5417.098"/>
    <n v="5417.098"/>
    <s v="Cash on Delivery"/>
    <x v="7"/>
  </r>
  <r>
    <n v="480632"/>
    <n v="3990129010"/>
    <x v="1"/>
    <s v="25-45"/>
    <s v="29/11/2019 01:18:16"/>
    <x v="1"/>
    <x v="1"/>
    <s v="No Discount"/>
    <n v="0"/>
    <n v="1323.088"/>
    <n v="1323.088"/>
    <s v="Credit Card"/>
    <x v="4"/>
  </r>
  <r>
    <n v="312882"/>
    <n v="3678572563"/>
    <x v="1"/>
    <s v="18-25"/>
    <s v="24/04/2024 08:33:29"/>
    <x v="4"/>
    <x v="1"/>
    <s v="No Discount"/>
    <n v="0"/>
    <n v="4950.3500000000004"/>
    <n v="4950.3500000000004"/>
    <s v="Debit Card"/>
    <x v="2"/>
  </r>
  <r>
    <n v="683286"/>
    <n v="2124362096"/>
    <x v="0"/>
    <s v="18-25"/>
    <n v="43955.648148148146"/>
    <x v="3"/>
    <x v="1"/>
    <s v="No Discount"/>
    <n v="0"/>
    <n v="1818.558"/>
    <n v="1818.558"/>
    <s v="Debit Card"/>
    <x v="8"/>
  </r>
  <r>
    <n v="827356"/>
    <n v="5016956370"/>
    <x v="0"/>
    <s v="under 18"/>
    <s v="23/11/2021 11:28:11"/>
    <x v="1"/>
    <x v="0"/>
    <s v="FESTIVE50"/>
    <n v="255.41"/>
    <n v="2775.2152999999998"/>
    <n v="2519.8053"/>
    <s v="Net Banking"/>
    <x v="4"/>
  </r>
  <r>
    <n v="866793"/>
    <n v="3245765272"/>
    <x v="2"/>
    <s v="under 18"/>
    <s v="20/10/2022 02:18:45"/>
    <x v="1"/>
    <x v="0"/>
    <s v="SEASONALOFFER21"/>
    <n v="352.39"/>
    <n v="4483.0082000000002"/>
    <n v="4130.6181999999999"/>
    <s v="Google Pay UPI"/>
    <x v="6"/>
  </r>
  <r>
    <n v="271200"/>
    <n v="5379202003"/>
    <x v="1"/>
    <s v="45-60"/>
    <s v="27/12/2019 01:20:05"/>
    <x v="0"/>
    <x v="0"/>
    <s v="SAVE10"/>
    <n v="306.68"/>
    <n v="3144.2739999999899"/>
    <n v="2837.59399999999"/>
    <s v="Credit Card"/>
    <x v="1"/>
  </r>
  <r>
    <n v="260097"/>
    <n v="8390626762"/>
    <x v="2"/>
    <s v="18-25"/>
    <n v="44875.711724537039"/>
    <x v="6"/>
    <x v="1"/>
    <s v="No Discount"/>
    <n v="0"/>
    <n v="1868.8098"/>
    <n v="1868.8098"/>
    <s v="Net Banking"/>
    <x v="2"/>
  </r>
  <r>
    <n v="707616"/>
    <n v="7508941837"/>
    <x v="2"/>
    <s v="45-60"/>
    <s v="27/04/2022 05:17:14"/>
    <x v="0"/>
    <x v="1"/>
    <s v="No Discount"/>
    <n v="0"/>
    <n v="1260.2850000000001"/>
    <n v="1260.2850000000001"/>
    <s v="Debit Card"/>
    <x v="7"/>
  </r>
  <r>
    <n v="195201"/>
    <n v="8841875737"/>
    <x v="2"/>
    <s v="18-25"/>
    <s v="28/11/2019 20:03:51"/>
    <x v="6"/>
    <x v="0"/>
    <s v="SEASONALOFFER21"/>
    <n v="308.44"/>
    <n v="5161.4549999999999"/>
    <n v="4853.0150000000003"/>
    <s v="Credit Card"/>
    <x v="11"/>
  </r>
  <r>
    <n v="815234"/>
    <n v="3360539745"/>
    <x v="0"/>
    <s v="18-25"/>
    <s v="20/09/2021 18:53:30"/>
    <x v="1"/>
    <x v="1"/>
    <s v="No Discount"/>
    <n v="0"/>
    <n v="1618.7209499999999"/>
    <n v="1618.7209499999999"/>
    <s v="Credit Card"/>
    <x v="8"/>
  </r>
  <r>
    <n v="683286"/>
    <n v="8657848587"/>
    <x v="1"/>
    <s v="18-25"/>
    <n v="44266.126932870371"/>
    <x v="6"/>
    <x v="0"/>
    <s v="WELCOME5"/>
    <n v="318.27"/>
    <n v="3395.1918000000001"/>
    <n v="3076.9218000000001"/>
    <s v="Credit Card"/>
    <x v="1"/>
  </r>
  <r>
    <n v="737363"/>
    <n v="1949683582"/>
    <x v="1"/>
    <s v="25-45"/>
    <s v="25/11/2019 05:35:04"/>
    <x v="6"/>
    <x v="0"/>
    <s v="SEASONALOFFER21"/>
    <n v="149.03"/>
    <n v="1133.873"/>
    <n v="984.84299999999996"/>
    <s v="Credit Card"/>
    <x v="8"/>
  </r>
  <r>
    <n v="714068"/>
    <n v="4254265321"/>
    <x v="0"/>
    <s v="45-60"/>
    <s v="17/10/2022 19:13:21"/>
    <x v="6"/>
    <x v="0"/>
    <s v="NEWYEARS"/>
    <n v="119.26"/>
    <n v="4541.1855500000001"/>
    <n v="4421.9255499999999"/>
    <s v="Google Pay UPI"/>
    <x v="7"/>
  </r>
  <r>
    <n v="429824"/>
    <n v="5668065971"/>
    <x v="1"/>
    <s v="25-45"/>
    <s v="29/04/2022 19:35:59"/>
    <x v="2"/>
    <x v="1"/>
    <s v="No Discount"/>
    <n v="0"/>
    <n v="1162.3395"/>
    <n v="1162.3395"/>
    <s v="Debit Card"/>
    <x v="8"/>
  </r>
  <r>
    <n v="143683"/>
    <n v="9339241348"/>
    <x v="1"/>
    <s v="18-25"/>
    <n v="45544.000902777778"/>
    <x v="0"/>
    <x v="0"/>
    <s v="SEASONALOFFER21"/>
    <n v="296.12"/>
    <n v="3406.7774999999901"/>
    <n v="3110.6574999999998"/>
    <s v="Google Pay UPI"/>
    <x v="7"/>
  </r>
  <r>
    <n v="972146"/>
    <n v="9100496345"/>
    <x v="2"/>
    <s v="18-25"/>
    <n v="44384.897372685184"/>
    <x v="1"/>
    <x v="1"/>
    <s v="No Discount"/>
    <n v="0"/>
    <n v="752.49900000000002"/>
    <n v="752.49900000000002"/>
    <s v="Debit Card"/>
    <x v="8"/>
  </r>
  <r>
    <n v="876459"/>
    <n v="1758018014"/>
    <x v="2"/>
    <s v="18-25"/>
    <n v="44292.258298611108"/>
    <x v="1"/>
    <x v="0"/>
    <s v="FESTIVE50"/>
    <n v="208.62"/>
    <n v="1387.3463999999999"/>
    <n v="1178.7264"/>
    <s v="Google Pay UPI"/>
    <x v="2"/>
  </r>
  <r>
    <n v="929696"/>
    <n v="2652894862"/>
    <x v="2"/>
    <s v="25-45"/>
    <n v="44596.720138888886"/>
    <x v="0"/>
    <x v="1"/>
    <s v="No Discount"/>
    <n v="0"/>
    <n v="1582.653"/>
    <n v="1582.653"/>
    <s v="Debit Card"/>
    <x v="2"/>
  </r>
  <r>
    <n v="463773"/>
    <n v="7821357480"/>
    <x v="2"/>
    <s v="25-45"/>
    <s v="23/11/2020 18:49:10"/>
    <x v="2"/>
    <x v="0"/>
    <s v="FESTIVE50"/>
    <n v="426.17"/>
    <n v="1993.29585"/>
    <n v="1567.1258499999999"/>
    <s v="Debit Card"/>
    <x v="4"/>
  </r>
  <r>
    <n v="674789"/>
    <n v="1695910823"/>
    <x v="2"/>
    <s v="45-60"/>
    <n v="44621.553726851853"/>
    <x v="5"/>
    <x v="0"/>
    <s v="NEWYEARS"/>
    <n v="470.83"/>
    <n v="1559.0826"/>
    <n v="1088.2526"/>
    <s v="Credit Card"/>
    <x v="7"/>
  </r>
  <r>
    <n v="171726"/>
    <n v="6252755621"/>
    <x v="2"/>
    <s v="25-45"/>
    <s v="29/09/2023 05:08:21"/>
    <x v="5"/>
    <x v="0"/>
    <s v="SAVE10"/>
    <n v="370.9"/>
    <n v="761.12819999999999"/>
    <n v="390.22820000000002"/>
    <s v="Credit Card"/>
    <x v="1"/>
  </r>
  <r>
    <n v="564848"/>
    <n v="3709292250"/>
    <x v="2"/>
    <s v="18-25"/>
    <s v="20/05/2024 23:46:35"/>
    <x v="2"/>
    <x v="1"/>
    <s v="No Discount"/>
    <n v="0"/>
    <n v="6215.5999999999904"/>
    <n v="6215.5999999999904"/>
    <s v="Debit Card"/>
    <x v="2"/>
  </r>
  <r>
    <n v="791593"/>
    <n v="8795217491"/>
    <x v="1"/>
    <s v="25-45"/>
    <n v="45635.985879629632"/>
    <x v="1"/>
    <x v="1"/>
    <s v="No Discount"/>
    <n v="0"/>
    <n v="2052.8943749999999"/>
    <n v="2052.8943749999999"/>
    <s v="Net Banking"/>
    <x v="12"/>
  </r>
  <r>
    <n v="599028"/>
    <n v="8117849984"/>
    <x v="0"/>
    <s v="18-25"/>
    <s v="15/09/2023 08:42:15"/>
    <x v="1"/>
    <x v="0"/>
    <s v="SEASONALOFFER21"/>
    <n v="369.61"/>
    <n v="2817.1583999999998"/>
    <n v="2447.5484000000001"/>
    <s v="Debit Card"/>
    <x v="8"/>
  </r>
  <r>
    <n v="681687"/>
    <n v="6006081852"/>
    <x v="1"/>
    <s v="18-25"/>
    <n v="44350.897696759261"/>
    <x v="4"/>
    <x v="1"/>
    <s v="No Discount"/>
    <n v="0"/>
    <n v="1229.4111499999999"/>
    <n v="1229.4111499999999"/>
    <s v="Credit Card"/>
    <x v="2"/>
  </r>
  <r>
    <n v="965130"/>
    <n v="6938344111"/>
    <x v="0"/>
    <s v="25-45"/>
    <n v="44287.413483796299"/>
    <x v="0"/>
    <x v="1"/>
    <s v="No Discount"/>
    <n v="0"/>
    <n v="2696.5718999999999"/>
    <n v="2696.5718999999999"/>
    <s v="Google Pay UPI"/>
    <x v="9"/>
  </r>
  <r>
    <n v="165896"/>
    <n v="9986671733"/>
    <x v="1"/>
    <s v="45-60"/>
    <n v="44256.570937500001"/>
    <x v="3"/>
    <x v="0"/>
    <s v="NEWYEARS"/>
    <n v="452.28"/>
    <n v="3985.2945"/>
    <n v="3533.0145000000002"/>
    <s v="Cash on Delivery"/>
    <x v="2"/>
  </r>
  <r>
    <n v="240534"/>
    <n v="1528555380"/>
    <x v="2"/>
    <s v="18-25"/>
    <s v="22/09/2019 20:22:51"/>
    <x v="1"/>
    <x v="1"/>
    <s v="No Discount"/>
    <n v="0"/>
    <n v="2380.0349999999999"/>
    <n v="2380.0349999999999"/>
    <s v="Debit Card"/>
    <x v="2"/>
  </r>
  <r>
    <n v="695484"/>
    <n v="1922764862"/>
    <x v="1"/>
    <s v="45-60"/>
    <s v="17/09/2022 18:37:49"/>
    <x v="6"/>
    <x v="1"/>
    <s v="No Discount"/>
    <n v="0"/>
    <n v="710.33602499999995"/>
    <n v="710.33602499999995"/>
    <s v="Credit Card"/>
    <x v="8"/>
  </r>
  <r>
    <n v="195844"/>
    <n v="2892326883"/>
    <x v="1"/>
    <s v="25-45"/>
    <s v="14/01/2024 02:00:26"/>
    <x v="1"/>
    <x v="1"/>
    <s v="No Discount"/>
    <n v="0"/>
    <n v="2400.3000000000002"/>
    <n v="2400.3000000000002"/>
    <s v="Debit Card"/>
    <x v="4"/>
  </r>
  <r>
    <n v="357212"/>
    <n v="1782561300"/>
    <x v="0"/>
    <s v="60 and above"/>
    <s v="14/08/2021 00:55:23"/>
    <x v="1"/>
    <x v="0"/>
    <s v="SEASONALOFFER21"/>
    <n v="393.58"/>
    <n v="1560.0530000000001"/>
    <n v="1166.473"/>
    <s v="Credit Card"/>
    <x v="2"/>
  </r>
  <r>
    <n v="838315"/>
    <n v="5149875993"/>
    <x v="1"/>
    <s v="under 18"/>
    <n v="43720.990208333336"/>
    <x v="0"/>
    <x v="0"/>
    <s v="SEASONALOFFER21"/>
    <n v="296.42"/>
    <n v="6022.59"/>
    <n v="5726.17"/>
    <s v="Credit Card"/>
    <x v="10"/>
  </r>
  <r>
    <n v="238943"/>
    <n v="3307865905"/>
    <x v="0"/>
    <s v="45-60"/>
    <n v="45264.681342592594"/>
    <x v="6"/>
    <x v="1"/>
    <s v="No Discount"/>
    <n v="0"/>
    <n v="4895.3639999999996"/>
    <n v="4895.3639999999996"/>
    <s v="Debit Card"/>
    <x v="2"/>
  </r>
  <r>
    <n v="859620"/>
    <n v="2047366882"/>
    <x v="1"/>
    <s v="25-45"/>
    <n v="44086.793530092589"/>
    <x v="5"/>
    <x v="0"/>
    <s v="WELCOME5"/>
    <n v="169.28"/>
    <n v="4182.1647000000003"/>
    <n v="4012.8847000000001"/>
    <s v="Debit Card"/>
    <x v="6"/>
  </r>
  <r>
    <n v="533321"/>
    <n v="5185954298"/>
    <x v="0"/>
    <s v="25-45"/>
    <s v="19/03/2024 19:11:00"/>
    <x v="0"/>
    <x v="1"/>
    <s v="No Discount"/>
    <n v="0"/>
    <n v="1518.87187499999"/>
    <n v="1518.87187499999"/>
    <s v="Cash on Delivery"/>
    <x v="8"/>
  </r>
  <r>
    <n v="406849"/>
    <n v="9736165265"/>
    <x v="1"/>
    <s v="45-60"/>
    <s v="23/11/2022 09:38:08"/>
    <x v="0"/>
    <x v="1"/>
    <s v="No Discount"/>
    <n v="0"/>
    <n v="2856.8104499999999"/>
    <n v="2856.8104499999999"/>
    <s v="Debit Card"/>
    <x v="11"/>
  </r>
  <r>
    <n v="587366"/>
    <n v="8825858604"/>
    <x v="0"/>
    <s v="25-45"/>
    <s v="27/10/2021 21:24:21"/>
    <x v="1"/>
    <x v="1"/>
    <s v="No Discount"/>
    <n v="0"/>
    <n v="277.01740000000001"/>
    <n v="277.01740000000001"/>
    <s v="Debit Card"/>
    <x v="0"/>
  </r>
  <r>
    <n v="771688"/>
    <n v="8502893114"/>
    <x v="1"/>
    <s v="45-60"/>
    <s v="27/03/2023 09:01:02"/>
    <x v="1"/>
    <x v="1"/>
    <s v="No Discount"/>
    <n v="0"/>
    <n v="3713.9375999999902"/>
    <n v="3713.9375999999902"/>
    <s v="Debit Card"/>
    <x v="4"/>
  </r>
  <r>
    <n v="375754"/>
    <n v="2011880799"/>
    <x v="1"/>
    <s v="25-45"/>
    <s v="24/10/2019 18:54:07"/>
    <x v="2"/>
    <x v="0"/>
    <s v="FESTIVE50"/>
    <n v="312.67"/>
    <n v="5250.8940000000002"/>
    <n v="4938.2240000000002"/>
    <s v="Credit Card"/>
    <x v="1"/>
  </r>
  <r>
    <n v="744718"/>
    <n v="4990953411"/>
    <x v="2"/>
    <s v="45-60"/>
    <s v="13/09/2023 01:17:46"/>
    <x v="1"/>
    <x v="1"/>
    <s v="No Discount"/>
    <n v="0"/>
    <n v="1956.8933999999999"/>
    <n v="1956.8933999999999"/>
    <s v="Credit Card"/>
    <x v="1"/>
  </r>
  <r>
    <n v="216890"/>
    <n v="6269203286"/>
    <x v="2"/>
    <s v="18-25"/>
    <s v="13/01/2021 22:55:51"/>
    <x v="6"/>
    <x v="0"/>
    <s v="FESTIVE50"/>
    <n v="428.67"/>
    <n v="2388.7413000000001"/>
    <n v="1960.0713000000001"/>
    <s v="Debit Card"/>
    <x v="2"/>
  </r>
  <r>
    <n v="849817"/>
    <n v="3910463548"/>
    <x v="1"/>
    <s v="45-60"/>
    <s v="17/09/2020 23:49:42"/>
    <x v="0"/>
    <x v="1"/>
    <s v="No Discount"/>
    <n v="0"/>
    <n v="4785.8312249999999"/>
    <n v="4785.8312249999999"/>
    <s v="Credit Card"/>
    <x v="6"/>
  </r>
  <r>
    <n v="702733"/>
    <n v="1389692915"/>
    <x v="1"/>
    <s v="45-60"/>
    <s v="16/10/2019 08:02:13"/>
    <x v="0"/>
    <x v="0"/>
    <s v="NEWYEARS"/>
    <n v="65.98"/>
    <n v="1653.729"/>
    <n v="1587.749"/>
    <s v="Debit Card"/>
    <x v="2"/>
  </r>
  <r>
    <n v="313619"/>
    <n v="3092075174"/>
    <x v="1"/>
    <s v="45-60"/>
    <s v="16/07/2022 17:54:34"/>
    <x v="1"/>
    <x v="1"/>
    <s v="No Discount"/>
    <n v="0"/>
    <n v="3372.6199499999998"/>
    <n v="3372.6199499999998"/>
    <s v="Debit Card"/>
    <x v="4"/>
  </r>
  <r>
    <n v="667650"/>
    <n v="7224541433"/>
    <x v="1"/>
    <s v="45-60"/>
    <s v="24/06/2021 08:49:47"/>
    <x v="0"/>
    <x v="0"/>
    <s v="SAVE10"/>
    <n v="218.98"/>
    <n v="3754.8027000000002"/>
    <n v="3535.8227000000002"/>
    <s v="Debit Card"/>
    <x v="5"/>
  </r>
  <r>
    <n v="912727"/>
    <n v="1449522202"/>
    <x v="2"/>
    <s v="25-45"/>
    <s v="16/10/2019 13:22:09"/>
    <x v="0"/>
    <x v="1"/>
    <s v="No Discount"/>
    <n v="0"/>
    <n v="1704.538"/>
    <n v="1704.538"/>
    <s v="Debit Card"/>
    <x v="8"/>
  </r>
  <r>
    <n v="132691"/>
    <n v="3204761502"/>
    <x v="1"/>
    <s v="under 18"/>
    <s v="21/07/2023 13:11:35"/>
    <x v="0"/>
    <x v="0"/>
    <s v="SEASONALOFFER21"/>
    <n v="307.22000000000003"/>
    <n v="1406.4947999999999"/>
    <n v="1099.2747999999999"/>
    <s v="Credit Card"/>
    <x v="8"/>
  </r>
  <r>
    <n v="438974"/>
    <n v="6081918814"/>
    <x v="0"/>
    <s v="25-45"/>
    <s v="26/10/2020 21:22:23"/>
    <x v="3"/>
    <x v="1"/>
    <s v="No Discount"/>
    <n v="0"/>
    <n v="5697.3262500000001"/>
    <n v="5697.3262500000001"/>
    <s v="Credit Card"/>
    <x v="2"/>
  </r>
  <r>
    <n v="387796"/>
    <n v="8456995390"/>
    <x v="1"/>
    <s v="18-25"/>
    <n v="44965.987141203703"/>
    <x v="2"/>
    <x v="1"/>
    <s v="No Discount"/>
    <n v="0"/>
    <n v="1026.144"/>
    <n v="1026.144"/>
    <s v="International Card"/>
    <x v="8"/>
  </r>
  <r>
    <n v="695451"/>
    <n v="2393634405"/>
    <x v="2"/>
    <s v="under 18"/>
    <s v="22/10/2021 17:40:18"/>
    <x v="6"/>
    <x v="0"/>
    <s v="SEASONALOFFER21"/>
    <n v="149.84"/>
    <n v="5065.8222999999998"/>
    <n v="4915.9822999999997"/>
    <s v="Credit Card"/>
    <x v="8"/>
  </r>
  <r>
    <n v="808502"/>
    <n v="5750775026"/>
    <x v="0"/>
    <s v="25-45"/>
    <s v="15/06/2023 04:41:21"/>
    <x v="6"/>
    <x v="0"/>
    <s v="FESTIVE50"/>
    <n v="100.09"/>
    <n v="2081.6567999999902"/>
    <n v="1981.5667999999901"/>
    <s v="Cash on Delivery"/>
    <x v="6"/>
  </r>
  <r>
    <n v="769068"/>
    <n v="9369957617"/>
    <x v="0"/>
    <s v="45-60"/>
    <n v="43869.58189814815"/>
    <x v="0"/>
    <x v="1"/>
    <s v="No Discount"/>
    <n v="0"/>
    <n v="2454.5010000000002"/>
    <n v="2454.5010000000002"/>
    <s v="Credit Card"/>
    <x v="2"/>
  </r>
  <r>
    <n v="206105"/>
    <n v="4690331464"/>
    <x v="0"/>
    <s v="45-60"/>
    <s v="26/07/2023 00:42:16"/>
    <x v="1"/>
    <x v="1"/>
    <s v="No Discount"/>
    <n v="0"/>
    <n v="3190.2875999999901"/>
    <n v="3190.2875999999901"/>
    <s v="Debit Card"/>
    <x v="8"/>
  </r>
  <r>
    <n v="982347"/>
    <n v="9408379784"/>
    <x v="0"/>
    <s v="45-60"/>
    <n v="44201.334155092591"/>
    <x v="1"/>
    <x v="0"/>
    <s v="WELCOME5"/>
    <n v="427.53"/>
    <n v="3637.7220000000002"/>
    <n v="3210.192"/>
    <s v="Cash on Delivery"/>
    <x v="7"/>
  </r>
  <r>
    <n v="344098"/>
    <n v="6349416794"/>
    <x v="0"/>
    <s v="45-60"/>
    <n v="44902.687268518515"/>
    <x v="1"/>
    <x v="0"/>
    <s v="FESTIVE50"/>
    <n v="130.24"/>
    <n v="343.22669999999999"/>
    <n v="212.98669999999899"/>
    <s v="Credit Card"/>
    <x v="8"/>
  </r>
  <r>
    <n v="846610"/>
    <n v="3754642618"/>
    <x v="0"/>
    <s v="25-45"/>
    <n v="44139.184930555559"/>
    <x v="6"/>
    <x v="0"/>
    <s v="NEWYEARS"/>
    <n v="226.31"/>
    <n v="1075.3889999999999"/>
    <n v="849.07899999999995"/>
    <s v="Cash on Delivery"/>
    <x v="2"/>
  </r>
  <r>
    <n v="611601"/>
    <n v="4719854107"/>
    <x v="1"/>
    <s v="18-25"/>
    <s v="23/12/2021 02:11:28"/>
    <x v="0"/>
    <x v="0"/>
    <s v="SAVE10"/>
    <n v="68.77"/>
    <n v="1452.63579999999"/>
    <n v="1383.86579999999"/>
    <s v="Debit Card"/>
    <x v="8"/>
  </r>
  <r>
    <n v="640345"/>
    <n v="1853645764"/>
    <x v="2"/>
    <s v="45-60"/>
    <s v="15/11/2021 03:34:05"/>
    <x v="1"/>
    <x v="0"/>
    <s v="WELCOME5"/>
    <n v="262.06"/>
    <n v="2432.0439000000001"/>
    <n v="2169.9839000000002"/>
    <s v="Debit Card"/>
    <x v="1"/>
  </r>
  <r>
    <n v="336176"/>
    <n v="5282895178"/>
    <x v="1"/>
    <s v="18-25"/>
    <n v="44594.482974537037"/>
    <x v="4"/>
    <x v="0"/>
    <s v="SEASONALOFFER21"/>
    <n v="80.58"/>
    <n v="282.82007499999997"/>
    <n v="202.24007499999999"/>
    <s v="Credit Card"/>
    <x v="8"/>
  </r>
  <r>
    <n v="126518"/>
    <n v="8732180994"/>
    <x v="1"/>
    <s v="18-25"/>
    <s v="15/02/2024 21:33:49"/>
    <x v="0"/>
    <x v="1"/>
    <s v="No Discount"/>
    <n v="0"/>
    <n v="2688.8474999999999"/>
    <n v="2688.8474999999999"/>
    <s v="Credit Card"/>
    <x v="7"/>
  </r>
  <r>
    <n v="924080"/>
    <n v="7728194506"/>
    <x v="0"/>
    <s v="18-25"/>
    <n v="45479.60428240741"/>
    <x v="2"/>
    <x v="1"/>
    <s v="No Discount"/>
    <n v="0"/>
    <n v="2658.645"/>
    <n v="2658.645"/>
    <s v="Credit Card"/>
    <x v="8"/>
  </r>
  <r>
    <n v="664548"/>
    <n v="2740457741"/>
    <x v="2"/>
    <s v="under 18"/>
    <s v="17/06/2021 04:14:14"/>
    <x v="6"/>
    <x v="0"/>
    <s v="FESTIVE50"/>
    <n v="308.85000000000002"/>
    <n v="3079.692"/>
    <n v="2770.8420000000001"/>
    <s v="Net Banking"/>
    <x v="4"/>
  </r>
  <r>
    <n v="757286"/>
    <n v="8167523780"/>
    <x v="0"/>
    <s v="25-45"/>
    <s v="20/06/2024 05:32:56"/>
    <x v="6"/>
    <x v="0"/>
    <s v="WELCOME5"/>
    <n v="87.52"/>
    <n v="4011.8062500000001"/>
    <n v="3924.2862500000001"/>
    <s v="Debit Card"/>
    <x v="4"/>
  </r>
  <r>
    <n v="747561"/>
    <n v="2342933621"/>
    <x v="2"/>
    <s v="25-45"/>
    <s v="13/04/2022 07:12:31"/>
    <x v="6"/>
    <x v="1"/>
    <s v="No Discount"/>
    <n v="0"/>
    <n v="4707.6859999999997"/>
    <n v="4707.6859999999997"/>
    <s v="Debit Card"/>
    <x v="8"/>
  </r>
  <r>
    <n v="855074"/>
    <n v="2065385540"/>
    <x v="2"/>
    <s v="18-25"/>
    <s v="17/07/2024 02:21:20"/>
    <x v="6"/>
    <x v="1"/>
    <s v="No Discount"/>
    <n v="0"/>
    <n v="5283.1687499999998"/>
    <n v="5283.1687499999998"/>
    <s v="Credit Card"/>
    <x v="8"/>
  </r>
  <r>
    <n v="668129"/>
    <n v="2773904811"/>
    <x v="1"/>
    <s v="25-45"/>
    <s v="30/12/2022 14:13:49"/>
    <x v="5"/>
    <x v="1"/>
    <s v="No Discount"/>
    <n v="0"/>
    <n v="348.62939999999901"/>
    <n v="348.62939999999901"/>
    <s v="PhonePe UPI"/>
    <x v="2"/>
  </r>
  <r>
    <n v="956288"/>
    <n v="2332395698"/>
    <x v="0"/>
    <s v="45-60"/>
    <s v="21/05/2023 19:23:55"/>
    <x v="0"/>
    <x v="1"/>
    <s v="No Discount"/>
    <n v="0"/>
    <n v="3024.19199999999"/>
    <n v="3024.19199999999"/>
    <s v="Credit Card"/>
    <x v="4"/>
  </r>
  <r>
    <n v="985126"/>
    <n v="2740778215"/>
    <x v="0"/>
    <s v="18-25"/>
    <n v="45512.275972222225"/>
    <x v="0"/>
    <x v="0"/>
    <s v="NEWYEARS"/>
    <n v="495.48"/>
    <n v="1339.0250000000001"/>
    <n v="843.54499999999996"/>
    <s v="International Card"/>
    <x v="10"/>
  </r>
  <r>
    <n v="777053"/>
    <n v="3906741969"/>
    <x v="0"/>
    <s v="25-45"/>
    <n v="45632.186562499999"/>
    <x v="6"/>
    <x v="0"/>
    <s v="SEASONALOFFER21"/>
    <n v="151.68"/>
    <n v="2185.1887499999998"/>
    <n v="2033.50875"/>
    <s v="Debit Card"/>
    <x v="9"/>
  </r>
  <r>
    <n v="189041"/>
    <n v="8963451886"/>
    <x v="0"/>
    <s v="25-45"/>
    <s v="15/05/2020 00:53:04"/>
    <x v="0"/>
    <x v="1"/>
    <s v="No Discount"/>
    <n v="0"/>
    <n v="1538.796"/>
    <n v="1538.796"/>
    <s v="Paytm UPI"/>
    <x v="10"/>
  </r>
  <r>
    <n v="601508"/>
    <n v="9903536552"/>
    <x v="2"/>
    <s v="18-25"/>
    <s v="27/03/2024 07:05:31"/>
    <x v="3"/>
    <x v="1"/>
    <s v="No Discount"/>
    <n v="0"/>
    <n v="2032.18062499999"/>
    <n v="2032.18062499999"/>
    <s v="Cash on Delivery"/>
    <x v="7"/>
  </r>
  <r>
    <n v="746036"/>
    <n v="4048541536"/>
    <x v="1"/>
    <s v="45-60"/>
    <s v="28/06/2022 23:48:11"/>
    <x v="4"/>
    <x v="1"/>
    <s v="No Discount"/>
    <n v="0"/>
    <n v="472.41539999999998"/>
    <n v="472.41539999999998"/>
    <s v="Credit Card"/>
    <x v="2"/>
  </r>
  <r>
    <n v="829169"/>
    <n v="1191621544"/>
    <x v="0"/>
    <s v="25-45"/>
    <n v="44774.566203703704"/>
    <x v="6"/>
    <x v="0"/>
    <s v="SEASONALOFFER21"/>
    <n v="479.77"/>
    <n v="4165.3368"/>
    <n v="3685.5668000000001"/>
    <s v="PhonePe UPI"/>
    <x v="8"/>
  </r>
  <r>
    <n v="140932"/>
    <n v="3160359264"/>
    <x v="0"/>
    <s v="18-25"/>
    <s v="17/08/2024 07:46:48"/>
    <x v="1"/>
    <x v="0"/>
    <s v="WELCOME5"/>
    <n v="381.94"/>
    <n v="2366.3000000000002"/>
    <n v="1984.36"/>
    <s v="Credit Card"/>
    <x v="4"/>
  </r>
  <r>
    <n v="114428"/>
    <n v="5788415207"/>
    <x v="1"/>
    <s v="18-25"/>
    <n v="43866.187638888892"/>
    <x v="5"/>
    <x v="0"/>
    <s v="NEWYEARS"/>
    <n v="427.38"/>
    <n v="846.95100000000002"/>
    <n v="419.57100000000003"/>
    <s v="Debit Card"/>
    <x v="11"/>
  </r>
  <r>
    <n v="596395"/>
    <n v="5273642143"/>
    <x v="0"/>
    <s v="25-45"/>
    <s v="22/06/2023 12:20:37"/>
    <x v="4"/>
    <x v="0"/>
    <s v="SEASONALOFFER21"/>
    <n v="308.70999999999998"/>
    <n v="4422.2111999999997"/>
    <n v="4113.5011999999997"/>
    <s v="Google Pay UPI"/>
    <x v="2"/>
  </r>
  <r>
    <n v="797790"/>
    <n v="4407609263"/>
    <x v="1"/>
    <s v="18-25"/>
    <n v="44775.334756944445"/>
    <x v="0"/>
    <x v="0"/>
    <s v="NEWYEARS"/>
    <n v="275.14999999999998"/>
    <n v="4750.2003499999901"/>
    <n v="4475.0503499999904"/>
    <s v="Debit Card"/>
    <x v="2"/>
  </r>
  <r>
    <n v="413081"/>
    <n v="5268754785"/>
    <x v="1"/>
    <s v="25-45"/>
    <s v="23/06/2024 18:24:13"/>
    <x v="0"/>
    <x v="0"/>
    <s v="SAVE10"/>
    <n v="237.07"/>
    <n v="3690.7874999999999"/>
    <n v="3453.7174999999902"/>
    <s v="Debit Card"/>
    <x v="4"/>
  </r>
  <r>
    <n v="605108"/>
    <n v="9553326260"/>
    <x v="2"/>
    <s v="18-25"/>
    <s v="30/10/2020 23:00:43"/>
    <x v="0"/>
    <x v="0"/>
    <s v="NEWYEARS"/>
    <n v="101.67"/>
    <n v="462.08085"/>
    <n v="360.41084999999998"/>
    <s v="Debit Card"/>
    <x v="9"/>
  </r>
  <r>
    <n v="208933"/>
    <n v="6908659144"/>
    <x v="1"/>
    <s v="18-25"/>
    <s v="30/03/2024 11:03:09"/>
    <x v="2"/>
    <x v="0"/>
    <s v="NEWYEARS"/>
    <n v="482.22"/>
    <n v="4383.8225000000002"/>
    <n v="3901.6025"/>
    <s v="Credit Card"/>
    <x v="8"/>
  </r>
  <r>
    <n v="149866"/>
    <n v="5481881269"/>
    <x v="2"/>
    <s v="60 and above"/>
    <s v="14/03/2020 14:50:37"/>
    <x v="3"/>
    <x v="0"/>
    <s v="SAVE10"/>
    <n v="160.82"/>
    <n v="3667.857375"/>
    <n v="3507.0373749999999"/>
    <s v="PhonePe UPI"/>
    <x v="8"/>
  </r>
  <r>
    <n v="136010"/>
    <n v="1423708376"/>
    <x v="0"/>
    <s v="25-45"/>
    <n v="44177.013055555559"/>
    <x v="5"/>
    <x v="0"/>
    <s v="SAVE10"/>
    <n v="296.31"/>
    <n v="2703.3887999999902"/>
    <n v="2407.0787999999998"/>
    <s v="Credit Card"/>
    <x v="1"/>
  </r>
  <r>
    <n v="379052"/>
    <n v="4118919452"/>
    <x v="2"/>
    <s v="under 18"/>
    <s v="16/02/2023 14:22:26"/>
    <x v="8"/>
    <x v="1"/>
    <s v="No Discount"/>
    <n v="0"/>
    <n v="1203.1409999999901"/>
    <n v="1203.1409999999901"/>
    <s v="Credit Card"/>
    <x v="7"/>
  </r>
  <r>
    <n v="697905"/>
    <n v="9897769379"/>
    <x v="1"/>
    <s v="45-60"/>
    <n v="44414.07707175926"/>
    <x v="2"/>
    <x v="0"/>
    <s v="FESTIVE50"/>
    <n v="413.6"/>
    <n v="1957.0023000000001"/>
    <n v="1543.4023"/>
    <s v="Credit Card"/>
    <x v="7"/>
  </r>
  <r>
    <n v="523589"/>
    <n v="3010677997"/>
    <x v="1"/>
    <s v="25-45"/>
    <s v="14/04/2020 13:11:08"/>
    <x v="1"/>
    <x v="0"/>
    <s v="NEWYEARS"/>
    <n v="395.22"/>
    <n v="1155.9345000000001"/>
    <n v="760.71450000000004"/>
    <s v="Cash on Delivery"/>
    <x v="2"/>
  </r>
  <r>
    <n v="999837"/>
    <n v="8806398769"/>
    <x v="2"/>
    <s v="25-45"/>
    <n v="45117.119895833333"/>
    <x v="4"/>
    <x v="0"/>
    <s v="NEWYEARS"/>
    <n v="422.33"/>
    <n v="3262.0367999999999"/>
    <n v="2839.7067999999999"/>
    <s v="Credit Card"/>
    <x v="4"/>
  </r>
  <r>
    <n v="883278"/>
    <n v="4408244814"/>
    <x v="1"/>
    <s v="25-45"/>
    <s v="14/05/2023 14:36:26"/>
    <x v="0"/>
    <x v="1"/>
    <s v="No Discount"/>
    <n v="0"/>
    <n v="3411.19199999999"/>
    <n v="3411.19199999999"/>
    <s v="Credit Card"/>
    <x v="11"/>
  </r>
  <r>
    <n v="698745"/>
    <n v="9598799192"/>
    <x v="2"/>
    <s v="18-25"/>
    <s v="30/01/2023 01:18:08"/>
    <x v="0"/>
    <x v="1"/>
    <s v="No Discount"/>
    <n v="0"/>
    <n v="2997.0216"/>
    <n v="2997.0216"/>
    <s v="Debit Card"/>
    <x v="6"/>
  </r>
  <r>
    <n v="149436"/>
    <n v="2362778370"/>
    <x v="1"/>
    <s v="under 18"/>
    <s v="24/09/2023 04:53:09"/>
    <x v="2"/>
    <x v="1"/>
    <s v="No Discount"/>
    <n v="0"/>
    <n v="5132.1437999999998"/>
    <n v="5132.1437999999998"/>
    <s v="Cash on Delivery"/>
    <x v="2"/>
  </r>
  <r>
    <n v="192679"/>
    <n v="3307255663"/>
    <x v="2"/>
    <s v="45-60"/>
    <n v="45444.368159722224"/>
    <x v="0"/>
    <x v="0"/>
    <s v="FESTIVE50"/>
    <n v="454.21"/>
    <n v="989.22374999999897"/>
    <n v="535.01374999999905"/>
    <s v="Cash on Delivery"/>
    <x v="2"/>
  </r>
  <r>
    <n v="624116"/>
    <n v="9983409929"/>
    <x v="0"/>
    <s v="18-25"/>
    <s v="20/02/2020 08:02:59"/>
    <x v="0"/>
    <x v="1"/>
    <s v="No Discount"/>
    <n v="0"/>
    <n v="520.06867499999998"/>
    <n v="520.06867499999998"/>
    <s v="PhonePe UPI"/>
    <x v="1"/>
  </r>
  <r>
    <n v="287716"/>
    <n v="5430488281"/>
    <x v="2"/>
    <s v="18-25"/>
    <s v="23/02/2023 04:54:44"/>
    <x v="1"/>
    <x v="1"/>
    <s v="No Discount"/>
    <n v="0"/>
    <n v="289.476"/>
    <n v="289.476"/>
    <s v="Debit Card"/>
    <x v="8"/>
  </r>
  <r>
    <n v="388379"/>
    <n v="2597071281"/>
    <x v="0"/>
    <s v="18-25"/>
    <n v="45201.141793981478"/>
    <x v="3"/>
    <x v="1"/>
    <s v="No Discount"/>
    <n v="0"/>
    <n v="4034.04899999999"/>
    <n v="4034.04899999999"/>
    <s v="Debit Card"/>
    <x v="3"/>
  </r>
  <r>
    <n v="444656"/>
    <n v="6602372421"/>
    <x v="0"/>
    <s v="45-60"/>
    <s v="22/02/2024 17:48:22"/>
    <x v="1"/>
    <x v="0"/>
    <s v="SEASONALOFFER21"/>
    <n v="454.38"/>
    <n v="2372.7218749999902"/>
    <n v="1918.3418749999901"/>
    <s v="Paytm UPI"/>
    <x v="1"/>
  </r>
  <r>
    <n v="975876"/>
    <n v="5622869747"/>
    <x v="2"/>
    <s v="25-45"/>
    <s v="17/07/2021 22:19:59"/>
    <x v="0"/>
    <x v="1"/>
    <s v="No Discount"/>
    <n v="0"/>
    <n v="710.75069999999903"/>
    <n v="710.75069999999903"/>
    <s v="Debit Card"/>
    <x v="6"/>
  </r>
  <r>
    <n v="954923"/>
    <n v="3547662162"/>
    <x v="2"/>
    <s v="18-25"/>
    <n v="44904.633379629631"/>
    <x v="0"/>
    <x v="0"/>
    <s v="SAVE10"/>
    <n v="154.24"/>
    <n v="5533.99665"/>
    <n v="5379.7566500000003"/>
    <s v="Net Banking"/>
    <x v="8"/>
  </r>
  <r>
    <n v="302779"/>
    <n v="5113949139"/>
    <x v="2"/>
    <s v="25-45"/>
    <s v="29/06/2020 01:13:21"/>
    <x v="6"/>
    <x v="1"/>
    <s v="No Discount"/>
    <n v="0"/>
    <n v="2114.12565"/>
    <n v="2114.12565"/>
    <s v="Credit Card"/>
    <x v="7"/>
  </r>
  <r>
    <n v="393308"/>
    <n v="6763282444"/>
    <x v="0"/>
    <s v="18-25"/>
    <s v="31/07/2020 20:33:45"/>
    <x v="6"/>
    <x v="1"/>
    <s v="No Discount"/>
    <n v="0"/>
    <n v="502.84395000000001"/>
    <n v="502.84395000000001"/>
    <s v="International Card"/>
    <x v="4"/>
  </r>
  <r>
    <n v="361487"/>
    <n v="5266123577"/>
    <x v="2"/>
    <s v="45-60"/>
    <s v="26/06/2020 10:01:41"/>
    <x v="0"/>
    <x v="0"/>
    <s v="FESTIVE50"/>
    <n v="147.71"/>
    <n v="3433.0999499999998"/>
    <n v="3285.3899499999902"/>
    <s v="Debit Card"/>
    <x v="1"/>
  </r>
  <r>
    <n v="833859"/>
    <n v="6508105147"/>
    <x v="2"/>
    <s v="25-45"/>
    <s v="15/07/2024 00:13:32"/>
    <x v="0"/>
    <x v="1"/>
    <s v="No Discount"/>
    <n v="0"/>
    <n v="4892.88375"/>
    <n v="4892.88375"/>
    <s v="Debit Card"/>
    <x v="7"/>
  </r>
  <r>
    <n v="475887"/>
    <n v="8520681488"/>
    <x v="1"/>
    <s v="18-25"/>
    <s v="19/04/2021 05:26:32"/>
    <x v="3"/>
    <x v="1"/>
    <s v="No Discount"/>
    <n v="0"/>
    <n v="1947.759"/>
    <n v="1947.759"/>
    <s v="Debit Card"/>
    <x v="4"/>
  </r>
  <r>
    <n v="346658"/>
    <n v="1834799436"/>
    <x v="2"/>
    <s v="25-45"/>
    <s v="18/06/2023 22:32:51"/>
    <x v="4"/>
    <x v="0"/>
    <s v="SAVE10"/>
    <n v="444.25"/>
    <n v="1450.8072"/>
    <n v="1006.5572"/>
    <s v="Debit Card"/>
    <x v="0"/>
  </r>
  <r>
    <n v="614345"/>
    <n v="6808123320"/>
    <x v="0"/>
    <s v="18-25"/>
    <s v="22/06/2022 06:16:56"/>
    <x v="0"/>
    <x v="1"/>
    <s v="No Discount"/>
    <n v="0"/>
    <n v="636.23519999999996"/>
    <n v="636.23519999999996"/>
    <s v="Credit Card"/>
    <x v="8"/>
  </r>
  <r>
    <n v="157706"/>
    <n v="4441814664"/>
    <x v="1"/>
    <s v="60 and above"/>
    <s v="30/08/2022 23:24:08"/>
    <x v="6"/>
    <x v="1"/>
    <s v="No Discount"/>
    <n v="0"/>
    <n v="2745.8089999999902"/>
    <n v="2745.8089999999902"/>
    <s v="Credit Card"/>
    <x v="4"/>
  </r>
  <r>
    <n v="895290"/>
    <n v="4684648040"/>
    <x v="0"/>
    <s v="25-45"/>
    <n v="44112.493136574078"/>
    <x v="1"/>
    <x v="1"/>
    <s v="No Discount"/>
    <n v="0"/>
    <n v="1227.1980000000001"/>
    <n v="1227.1980000000001"/>
    <s v="Google Pay UPI"/>
    <x v="1"/>
  </r>
  <r>
    <n v="187679"/>
    <n v="1817444584"/>
    <x v="2"/>
    <s v="25-45"/>
    <s v="26/07/2021 03:02:05"/>
    <x v="0"/>
    <x v="0"/>
    <s v="WELCOME5"/>
    <n v="385.98"/>
    <n v="4380.5519999999997"/>
    <n v="3994.5720000000001"/>
    <s v="Credit Card"/>
    <x v="7"/>
  </r>
  <r>
    <n v="369125"/>
    <n v="1941858628"/>
    <x v="0"/>
    <s v="25-45"/>
    <s v="30/10/2023 01:19:12"/>
    <x v="4"/>
    <x v="1"/>
    <s v="No Discount"/>
    <n v="0"/>
    <n v="3494.8584000000001"/>
    <n v="3494.8584000000001"/>
    <s v="Credit Card"/>
    <x v="8"/>
  </r>
  <r>
    <n v="869649"/>
    <n v="8558024207"/>
    <x v="2"/>
    <s v="18-25"/>
    <n v="44509.264467592591"/>
    <x v="6"/>
    <x v="1"/>
    <s v="No Discount"/>
    <n v="0"/>
    <n v="564.88739999999996"/>
    <n v="564.88739999999996"/>
    <s v="Debit Card"/>
    <x v="8"/>
  </r>
  <r>
    <n v="668011"/>
    <n v="3890562635"/>
    <x v="2"/>
    <s v="60 and above"/>
    <s v="22/08/2023 02:04:57"/>
    <x v="0"/>
    <x v="0"/>
    <s v="SEASONALOFFER21"/>
    <n v="73.540000000000006"/>
    <n v="4935.1319999999996"/>
    <n v="4861.5919999999996"/>
    <s v="Debit Card"/>
    <x v="2"/>
  </r>
  <r>
    <n v="288177"/>
    <n v="1006137571"/>
    <x v="1"/>
    <s v="25-45"/>
    <n v="45416.488946759258"/>
    <x v="8"/>
    <x v="0"/>
    <s v="NEWYEARS"/>
    <n v="281.45"/>
    <n v="2335.9250000000002"/>
    <n v="2054.4749999999999"/>
    <s v="Debit Card"/>
    <x v="0"/>
  </r>
  <r>
    <n v="896442"/>
    <n v="8229014032"/>
    <x v="1"/>
    <s v="25-45"/>
    <n v="44846.60056712963"/>
    <x v="2"/>
    <x v="1"/>
    <s v="No Discount"/>
    <n v="0"/>
    <n v="2144.31069999999"/>
    <n v="2144.31069999999"/>
    <s v="Debit Card"/>
    <x v="0"/>
  </r>
  <r>
    <n v="498249"/>
    <n v="4704406161"/>
    <x v="2"/>
    <s v="25-45"/>
    <n v="44564.762719907405"/>
    <x v="1"/>
    <x v="1"/>
    <s v="No Discount"/>
    <n v="0"/>
    <n v="4050.2033999999999"/>
    <n v="4050.2033999999999"/>
    <s v="Net Banking"/>
    <x v="0"/>
  </r>
  <r>
    <n v="166071"/>
    <n v="7835524397"/>
    <x v="2"/>
    <s v="25-45"/>
    <s v="26/01/2022 11:31:28"/>
    <x v="6"/>
    <x v="0"/>
    <s v="NEWYEARS"/>
    <n v="114.54"/>
    <n v="4636.95524999999"/>
    <n v="4522.41524999999"/>
    <s v="Debit Card"/>
    <x v="1"/>
  </r>
  <r>
    <n v="248225"/>
    <n v="4683898834"/>
    <x v="1"/>
    <s v="25-45"/>
    <s v="30/01/2024 03:52:03"/>
    <x v="0"/>
    <x v="1"/>
    <s v="No Discount"/>
    <n v="0"/>
    <n v="4099.24125"/>
    <n v="4099.24125"/>
    <s v="Debit Card"/>
    <x v="4"/>
  </r>
  <r>
    <n v="351262"/>
    <n v="9481911843"/>
    <x v="0"/>
    <s v="45-60"/>
    <n v="44622.882534722223"/>
    <x v="5"/>
    <x v="1"/>
    <s v="No Discount"/>
    <n v="0"/>
    <n v="3165.59464999999"/>
    <n v="3165.59464999999"/>
    <s v="Credit Card"/>
    <x v="1"/>
  </r>
  <r>
    <n v="145457"/>
    <n v="5525365642"/>
    <x v="1"/>
    <s v="25-45"/>
    <s v="29/07/2021 06:26:13"/>
    <x v="1"/>
    <x v="0"/>
    <s v="NEWYEARS"/>
    <n v="335.31"/>
    <n v="3390.1758"/>
    <n v="3054.8658"/>
    <s v="Credit Card"/>
    <x v="2"/>
  </r>
  <r>
    <n v="934040"/>
    <n v="5594127841"/>
    <x v="1"/>
    <s v="25-45"/>
    <s v="24/01/2024 08:23:18"/>
    <x v="2"/>
    <x v="1"/>
    <s v="No Discount"/>
    <n v="0"/>
    <n v="1693.42875"/>
    <n v="1693.42875"/>
    <s v="Cash on Delivery"/>
    <x v="7"/>
  </r>
  <r>
    <n v="274006"/>
    <n v="9795738824"/>
    <x v="2"/>
    <s v="under 18"/>
    <s v="20/11/2020 13:11:09"/>
    <x v="5"/>
    <x v="0"/>
    <s v="NEWYEARS"/>
    <n v="193.25"/>
    <n v="2488.2721499999998"/>
    <n v="2295.0221499999998"/>
    <s v="Debit Card"/>
    <x v="1"/>
  </r>
  <r>
    <n v="876533"/>
    <n v="9732728621"/>
    <x v="1"/>
    <s v="25-45"/>
    <n v="44237.523125"/>
    <x v="1"/>
    <x v="0"/>
    <s v="SEASONALOFFER21"/>
    <n v="280.5"/>
    <n v="400.60680000000002"/>
    <n v="120.10680000000001"/>
    <s v="Google Pay UPI"/>
    <x v="1"/>
  </r>
  <r>
    <n v="526977"/>
    <n v="7653677818"/>
    <x v="1"/>
    <s v="45-60"/>
    <n v="45571.743275462963"/>
    <x v="2"/>
    <x v="0"/>
    <s v="NEWYEARS"/>
    <n v="79.48"/>
    <n v="3764.0362500000001"/>
    <n v="3684.5562500000001"/>
    <s v="Net Banking"/>
    <x v="7"/>
  </r>
  <r>
    <n v="474799"/>
    <n v="7474015180"/>
    <x v="2"/>
    <s v="25-45"/>
    <s v="22/07/2024 22:10:34"/>
    <x v="4"/>
    <x v="1"/>
    <s v="No Discount"/>
    <n v="0"/>
    <n v="2912.31"/>
    <n v="2912.31"/>
    <s v="Debit Card"/>
    <x v="1"/>
  </r>
  <r>
    <n v="453993"/>
    <n v="8551617114"/>
    <x v="1"/>
    <s v="18-25"/>
    <s v="27/03/2020 00:09:13"/>
    <x v="5"/>
    <x v="1"/>
    <s v="No Discount"/>
    <n v="0"/>
    <n v="3914.1002249999901"/>
    <n v="3914.1002249999901"/>
    <s v="Net Banking"/>
    <x v="7"/>
  </r>
  <r>
    <n v="120733"/>
    <n v="6778570194"/>
    <x v="1"/>
    <s v="18-25"/>
    <s v="13/10/2023 16:47:42"/>
    <x v="4"/>
    <x v="1"/>
    <s v="No Discount"/>
    <n v="0"/>
    <n v="4143.942"/>
    <n v="4143.942"/>
    <s v="Credit Card"/>
    <x v="8"/>
  </r>
  <r>
    <n v="512842"/>
    <n v="6230772812"/>
    <x v="2"/>
    <s v="18-25"/>
    <n v="44350.679942129631"/>
    <x v="0"/>
    <x v="1"/>
    <s v="No Discount"/>
    <n v="0"/>
    <n v="792.45484999999996"/>
    <n v="792.45484999999996"/>
    <s v="Net Banking"/>
    <x v="8"/>
  </r>
  <r>
    <n v="275151"/>
    <n v="8286905597"/>
    <x v="0"/>
    <s v="18-25"/>
    <n v="44780.778912037036"/>
    <x v="4"/>
    <x v="1"/>
    <s v="No Discount"/>
    <n v="0"/>
    <n v="1088.3956499999999"/>
    <n v="1088.3956499999999"/>
    <s v="Google Pay UPI"/>
    <x v="6"/>
  </r>
  <r>
    <n v="258471"/>
    <n v="6161448427"/>
    <x v="1"/>
    <s v="25-45"/>
    <s v="22/09/2020 16:12:26"/>
    <x v="2"/>
    <x v="1"/>
    <s v="No Discount"/>
    <n v="0"/>
    <n v="295.63537500000001"/>
    <n v="295.63537500000001"/>
    <s v="Google Pay UPI"/>
    <x v="7"/>
  </r>
  <r>
    <n v="911673"/>
    <n v="3926636849"/>
    <x v="1"/>
    <s v="25-45"/>
    <s v="26/11/2022 08:53:31"/>
    <x v="0"/>
    <x v="0"/>
    <s v="NEWYEARS"/>
    <n v="308.42"/>
    <n v="4541.1073500000002"/>
    <n v="4232.6873500000002"/>
    <s v="PhonePe UPI"/>
    <x v="1"/>
  </r>
  <r>
    <n v="549218"/>
    <n v="2038259421"/>
    <x v="2"/>
    <s v="18-25"/>
    <s v="30/06/2024 11:49:07"/>
    <x v="4"/>
    <x v="0"/>
    <s v="NEWYEARS"/>
    <n v="310.38"/>
    <n v="2200.6574999999998"/>
    <n v="1890.2774999999999"/>
    <s v="Debit Card"/>
    <x v="7"/>
  </r>
  <r>
    <n v="324082"/>
    <n v="4153069870"/>
    <x v="2"/>
    <s v="45-60"/>
    <n v="43987.782129629632"/>
    <x v="0"/>
    <x v="0"/>
    <s v="FESTIVE50"/>
    <n v="449.94"/>
    <n v="3194.9295000000002"/>
    <n v="2744.9895000000001"/>
    <s v="Paytm UPI"/>
    <x v="1"/>
  </r>
  <r>
    <n v="777053"/>
    <n v="8751624586"/>
    <x v="2"/>
    <s v="45-60"/>
    <s v="18/01/2022 17:36:31"/>
    <x v="1"/>
    <x v="1"/>
    <s v="No Discount"/>
    <n v="0"/>
    <n v="901.79549999999995"/>
    <n v="901.79549999999995"/>
    <s v="International Card"/>
    <x v="6"/>
  </r>
  <r>
    <n v="859813"/>
    <n v="9609180095"/>
    <x v="2"/>
    <s v="25-45"/>
    <n v="44839.763888888891"/>
    <x v="6"/>
    <x v="0"/>
    <s v="WELCOME5"/>
    <n v="462.41"/>
    <n v="3455.9454999999998"/>
    <n v="2993.5355"/>
    <s v="Cash on Delivery"/>
    <x v="8"/>
  </r>
  <r>
    <n v="584567"/>
    <n v="9685649371"/>
    <x v="0"/>
    <s v="18-25"/>
    <s v="22/08/2023 09:53:23"/>
    <x v="1"/>
    <x v="0"/>
    <s v="NEWYEARS"/>
    <n v="252.86"/>
    <n v="2458.7280000000001"/>
    <n v="2205.8679999999999"/>
    <s v="Debit Card"/>
    <x v="1"/>
  </r>
  <r>
    <n v="517827"/>
    <n v="5707123950"/>
    <x v="0"/>
    <s v="60 and above"/>
    <n v="43987.328379629631"/>
    <x v="0"/>
    <x v="0"/>
    <s v="WELCOME5"/>
    <n v="97.97"/>
    <n v="1461.579"/>
    <n v="1363.6089999999999"/>
    <s v="Credit Card"/>
    <x v="6"/>
  </r>
  <r>
    <n v="559182"/>
    <n v="6328391927"/>
    <x v="0"/>
    <s v="18-25"/>
    <n v="44234.490995370368"/>
    <x v="6"/>
    <x v="0"/>
    <s v="WELCOME5"/>
    <n v="187.2"/>
    <n v="3983.8490999999999"/>
    <n v="3796.6491000000001"/>
    <s v="Debit Card"/>
    <x v="4"/>
  </r>
  <r>
    <n v="813327"/>
    <n v="9144645413"/>
    <x v="1"/>
    <s v="45-60"/>
    <s v="29/08/2022 07:57:53"/>
    <x v="4"/>
    <x v="1"/>
    <s v="No Discount"/>
    <n v="0"/>
    <n v="1977.3215"/>
    <n v="1977.3215"/>
    <s v="Debit Card"/>
    <x v="4"/>
  </r>
  <r>
    <n v="829066"/>
    <n v="2307404593"/>
    <x v="2"/>
    <s v="18-25"/>
    <n v="44753.413391203707"/>
    <x v="1"/>
    <x v="0"/>
    <s v="SAVE10"/>
    <n v="435.63"/>
    <n v="6731.4467999999997"/>
    <n v="6295.8167999999996"/>
    <s v="Net Banking"/>
    <x v="2"/>
  </r>
  <r>
    <n v="982995"/>
    <n v="4446635773"/>
    <x v="1"/>
    <s v="18-25"/>
    <s v="24/04/2020 14:34:15"/>
    <x v="4"/>
    <x v="0"/>
    <s v="FESTIVE50"/>
    <n v="472.65"/>
    <n v="815.30399999999997"/>
    <n v="342.654"/>
    <s v="Credit Card"/>
    <x v="8"/>
  </r>
  <r>
    <n v="980651"/>
    <n v="2238344936"/>
    <x v="1"/>
    <s v="18-25"/>
    <n v="45270.381550925929"/>
    <x v="0"/>
    <x v="1"/>
    <s v="No Discount"/>
    <n v="0"/>
    <n v="826.33320000000003"/>
    <n v="826.33320000000003"/>
    <s v="Cash on Delivery"/>
    <x v="12"/>
  </r>
  <r>
    <n v="218167"/>
    <n v="6405799905"/>
    <x v="1"/>
    <s v="under 18"/>
    <n v="45266.436296296299"/>
    <x v="7"/>
    <x v="0"/>
    <s v="SEASONALOFFER21"/>
    <n v="171.47"/>
    <n v="546.57719999999995"/>
    <n v="375.10719999999998"/>
    <s v="Google Pay UPI"/>
    <x v="7"/>
  </r>
  <r>
    <n v="829943"/>
    <n v="4354385537"/>
    <x v="0"/>
    <s v="45-60"/>
    <n v="44533.117280092592"/>
    <x v="0"/>
    <x v="1"/>
    <s v="No Discount"/>
    <n v="0"/>
    <n v="3161.8773999999999"/>
    <n v="3161.8773999999999"/>
    <s v="Credit Card"/>
    <x v="9"/>
  </r>
  <r>
    <n v="305222"/>
    <n v="4752047482"/>
    <x v="1"/>
    <s v="45-60"/>
    <s v="30/09/2020 19:15:34"/>
    <x v="6"/>
    <x v="1"/>
    <s v="No Discount"/>
    <n v="0"/>
    <n v="3593.81925"/>
    <n v="3593.81925"/>
    <s v="Cash on Delivery"/>
    <x v="7"/>
  </r>
  <r>
    <n v="502630"/>
    <n v="6316069639"/>
    <x v="1"/>
    <s v="25-45"/>
    <n v="44201.102719907409"/>
    <x v="8"/>
    <x v="0"/>
    <s v="WELCOME5"/>
    <n v="117.04"/>
    <n v="195.327"/>
    <n v="78.286999999999907"/>
    <s v="Google Pay UPI"/>
    <x v="4"/>
  </r>
  <r>
    <n v="537503"/>
    <n v="7297688032"/>
    <x v="1"/>
    <s v="25-45"/>
    <n v="44903.425185185188"/>
    <x v="1"/>
    <x v="0"/>
    <s v="NEWYEARS"/>
    <n v="457.91"/>
    <n v="4092.9879999999898"/>
    <n v="3635.07799999999"/>
    <s v="Debit Card"/>
    <x v="4"/>
  </r>
  <r>
    <n v="810860"/>
    <n v="7016275541"/>
    <x v="2"/>
    <s v="18-25"/>
    <n v="45209.66778935185"/>
    <x v="1"/>
    <x v="1"/>
    <s v="No Discount"/>
    <n v="0"/>
    <n v="1367.8104000000001"/>
    <n v="1367.8104000000001"/>
    <s v="Debit Card"/>
    <x v="7"/>
  </r>
  <r>
    <n v="334713"/>
    <n v="1578903274"/>
    <x v="1"/>
    <s v="18-25"/>
    <s v="30/07/2021 08:22:17"/>
    <x v="1"/>
    <x v="1"/>
    <s v="No Discount"/>
    <n v="0"/>
    <n v="430.77870000000001"/>
    <n v="430.77870000000001"/>
    <s v="Debit Card"/>
    <x v="2"/>
  </r>
  <r>
    <n v="593687"/>
    <n v="8030293393"/>
    <x v="0"/>
    <s v="45-60"/>
    <n v="45331.120995370373"/>
    <x v="1"/>
    <x v="0"/>
    <s v="NEWYEARS"/>
    <n v="100.75"/>
    <n v="4110.8812500000004"/>
    <n v="4010.1312499999999"/>
    <s v="Credit Card"/>
    <x v="9"/>
  </r>
  <r>
    <n v="925769"/>
    <n v="7398974165"/>
    <x v="0"/>
    <s v="25-45"/>
    <s v="13/12/2021 16:13:17"/>
    <x v="1"/>
    <x v="0"/>
    <s v="NEWYEARS"/>
    <n v="63.8"/>
    <n v="453.20659999999998"/>
    <n v="389.40660000000003"/>
    <s v="Credit Card"/>
    <x v="2"/>
  </r>
  <r>
    <n v="662728"/>
    <n v="1934784918"/>
    <x v="0"/>
    <s v="45-60"/>
    <s v="23/09/2023 18:09:29"/>
    <x v="2"/>
    <x v="1"/>
    <s v="No Discount"/>
    <n v="0"/>
    <n v="1869.32339999999"/>
    <n v="1869.32339999999"/>
    <s v="Debit Card"/>
    <x v="0"/>
  </r>
  <r>
    <n v="499780"/>
    <n v="5439213342"/>
    <x v="1"/>
    <s v="25-45"/>
    <s v="14/05/2020 19:57:34"/>
    <x v="4"/>
    <x v="1"/>
    <s v="No Discount"/>
    <n v="0"/>
    <n v="4393.1265000000003"/>
    <n v="4393.1265000000003"/>
    <s v="Debit Card"/>
    <x v="8"/>
  </r>
  <r>
    <n v="573210"/>
    <n v="9898057359"/>
    <x v="0"/>
    <s v="18-25"/>
    <n v="45147.409004629626"/>
    <x v="4"/>
    <x v="1"/>
    <s v="No Discount"/>
    <n v="0"/>
    <n v="5468.4881999999998"/>
    <n v="5468.4881999999998"/>
    <s v="Debit Card"/>
    <x v="8"/>
  </r>
  <r>
    <n v="830917"/>
    <n v="1036259050"/>
    <x v="2"/>
    <s v="45-60"/>
    <s v="26/08/2023 05:07:22"/>
    <x v="1"/>
    <x v="0"/>
    <s v="SEASONALOFFER21"/>
    <n v="407.33"/>
    <n v="3411.8879999999899"/>
    <n v="3004.55799999999"/>
    <s v="Credit Card"/>
    <x v="0"/>
  </r>
  <r>
    <n v="328092"/>
    <n v="9908324065"/>
    <x v="1"/>
    <s v="25-45"/>
    <n v="44743.977824074071"/>
    <x v="1"/>
    <x v="1"/>
    <s v="No Discount"/>
    <n v="0"/>
    <n v="2666.5843499999901"/>
    <n v="2666.5843499999901"/>
    <s v="Credit Card"/>
    <x v="8"/>
  </r>
  <r>
    <n v="659380"/>
    <n v="7052906209"/>
    <x v="2"/>
    <s v="18-25"/>
    <s v="18/06/2023 15:31:31"/>
    <x v="0"/>
    <x v="1"/>
    <s v="No Discount"/>
    <n v="0"/>
    <n v="2314.4076"/>
    <n v="2314.4076"/>
    <s v="Credit Card"/>
    <x v="1"/>
  </r>
  <r>
    <n v="681078"/>
    <n v="6862905157"/>
    <x v="1"/>
    <s v="45-60"/>
    <s v="30/03/2021 04:52:51"/>
    <x v="1"/>
    <x v="0"/>
    <s v="NEWYEARS"/>
    <n v="143.85"/>
    <n v="995.05944999999997"/>
    <n v="851.20944999999995"/>
    <s v="Debit Card"/>
    <x v="8"/>
  </r>
  <r>
    <n v="923218"/>
    <n v="5030468620"/>
    <x v="0"/>
    <s v="45-60"/>
    <n v="45538.876006944447"/>
    <x v="0"/>
    <x v="1"/>
    <s v="No Discount"/>
    <n v="0"/>
    <n v="1698.48124999999"/>
    <n v="1698.48124999999"/>
    <s v="PhonePe UPI"/>
    <x v="1"/>
  </r>
  <r>
    <n v="737991"/>
    <n v="6050828657"/>
    <x v="1"/>
    <s v="25-45"/>
    <s v="15/08/2022 16:33:28"/>
    <x v="0"/>
    <x v="1"/>
    <s v="No Discount"/>
    <n v="0"/>
    <n v="454.74449999999899"/>
    <n v="454.74449999999899"/>
    <s v="Debit Card"/>
    <x v="7"/>
  </r>
  <r>
    <n v="819195"/>
    <n v="8454697454"/>
    <x v="0"/>
    <s v="18-25"/>
    <s v="31/07/2024 05:36:20"/>
    <x v="2"/>
    <x v="1"/>
    <s v="No Discount"/>
    <n v="0"/>
    <n v="2921.1637500000002"/>
    <n v="2921.1637500000002"/>
    <s v="Debit Card"/>
    <x v="3"/>
  </r>
  <r>
    <n v="846247"/>
    <n v="6541757826"/>
    <x v="2"/>
    <s v="18-25"/>
    <n v="43928.064756944441"/>
    <x v="6"/>
    <x v="1"/>
    <s v="No Discount"/>
    <n v="0"/>
    <n v="3965.8531499999999"/>
    <n v="3965.8531499999999"/>
    <s v="Credit Card"/>
    <x v="8"/>
  </r>
  <r>
    <n v="682401"/>
    <n v="3994072637"/>
    <x v="0"/>
    <s v="25-45"/>
    <s v="13/06/2020 04:40:22"/>
    <x v="4"/>
    <x v="1"/>
    <s v="No Discount"/>
    <n v="0"/>
    <n v="385.51274999999998"/>
    <n v="385.51274999999998"/>
    <s v="Paytm UPI"/>
    <x v="9"/>
  </r>
  <r>
    <n v="516297"/>
    <n v="1901808405"/>
    <x v="2"/>
    <s v="25-45"/>
    <s v="27/08/2023 07:17:57"/>
    <x v="1"/>
    <x v="1"/>
    <s v="No Discount"/>
    <n v="0"/>
    <n v="3069.76799999999"/>
    <n v="3069.76799999999"/>
    <s v="Credit Card"/>
    <x v="4"/>
  </r>
  <r>
    <n v="788484"/>
    <n v="9412173131"/>
    <x v="0"/>
    <s v="18-25"/>
    <n v="44383.471956018519"/>
    <x v="0"/>
    <x v="0"/>
    <s v="NEWYEARS"/>
    <n v="374.26"/>
    <n v="4818.7160999999996"/>
    <n v="4444.4561000000003"/>
    <s v="Google Pay UPI"/>
    <x v="7"/>
  </r>
  <r>
    <n v="506728"/>
    <n v="5060751389"/>
    <x v="2"/>
    <s v="25-45"/>
    <n v="45113.98164351852"/>
    <x v="0"/>
    <x v="0"/>
    <s v="SAVE10"/>
    <n v="388.05"/>
    <n v="941.06880000000001"/>
    <n v="553.01880000000006"/>
    <s v="Credit Card"/>
    <x v="2"/>
  </r>
  <r>
    <n v="621884"/>
    <n v="1607301158"/>
    <x v="2"/>
    <s v="18-25"/>
    <n v="44662.912719907406"/>
    <x v="2"/>
    <x v="0"/>
    <s v="SAVE10"/>
    <n v="94.17"/>
    <n v="6729.2491499999996"/>
    <n v="6635.0791499999996"/>
    <s v="Credit Card"/>
    <x v="11"/>
  </r>
  <r>
    <n v="361281"/>
    <n v="5377083209"/>
    <x v="2"/>
    <s v="25-45"/>
    <n v="44779.836423611108"/>
    <x v="0"/>
    <x v="1"/>
    <s v="No Discount"/>
    <n v="0"/>
    <n v="4936.9913999999999"/>
    <n v="4936.9913999999999"/>
    <s v="Paytm UPI"/>
    <x v="9"/>
  </r>
  <r>
    <n v="338909"/>
    <n v="5171413779"/>
    <x v="1"/>
    <s v="45-60"/>
    <s v="31/05/2024 19:35:24"/>
    <x v="2"/>
    <x v="1"/>
    <s v="No Discount"/>
    <n v="0"/>
    <n v="4561.7"/>
    <n v="4561.7"/>
    <s v="Debit Card"/>
    <x v="11"/>
  </r>
  <r>
    <n v="654231"/>
    <n v="9494922443"/>
    <x v="1"/>
    <s v="25-45"/>
    <n v="44138.253391203703"/>
    <x v="1"/>
    <x v="0"/>
    <s v="NEWYEARS"/>
    <n v="209.46"/>
    <n v="813.14204999999902"/>
    <n v="603.68204999999898"/>
    <s v="Net Banking"/>
    <x v="9"/>
  </r>
  <r>
    <n v="276405"/>
    <n v="6375895862"/>
    <x v="2"/>
    <s v="18-25"/>
    <n v="45541.095717592594"/>
    <x v="6"/>
    <x v="1"/>
    <s v="No Discount"/>
    <n v="0"/>
    <n v="5331.8024999999998"/>
    <n v="5331.8024999999998"/>
    <s v="Credit Card"/>
    <x v="8"/>
  </r>
  <r>
    <n v="912853"/>
    <n v="8251141129"/>
    <x v="1"/>
    <s v="18-25"/>
    <n v="44079.606539351851"/>
    <x v="1"/>
    <x v="0"/>
    <s v="SAVE10"/>
    <n v="450.17"/>
    <n v="3416.9519999999902"/>
    <n v="2966.7819999999901"/>
    <s v="Credit Card"/>
    <x v="4"/>
  </r>
  <r>
    <n v="727094"/>
    <n v="4237571943"/>
    <x v="0"/>
    <s v="18-25"/>
    <n v="45482.848958333336"/>
    <x v="2"/>
    <x v="0"/>
    <s v="SAVE10"/>
    <n v="124.75"/>
    <n v="1669.05375"/>
    <n v="1544.30375"/>
    <s v="Cash on Delivery"/>
    <x v="2"/>
  </r>
  <r>
    <n v="544677"/>
    <n v="1331269560"/>
    <x v="1"/>
    <s v="45-60"/>
    <s v="24/11/2021 20:13:24"/>
    <x v="4"/>
    <x v="0"/>
    <s v="WELCOME5"/>
    <n v="75.489999999999995"/>
    <n v="1645.8013000000001"/>
    <n v="1570.3113000000001"/>
    <s v="Credit Card"/>
    <x v="1"/>
  </r>
  <r>
    <n v="159642"/>
    <n v="3354035868"/>
    <x v="1"/>
    <s v="25-45"/>
    <s v="21/12/2021 20:40:33"/>
    <x v="7"/>
    <x v="1"/>
    <s v="No Discount"/>
    <n v="0"/>
    <n v="4400.1495999999997"/>
    <n v="4400.1495999999997"/>
    <s v="Google Pay UPI"/>
    <x v="10"/>
  </r>
  <r>
    <n v="148826"/>
    <n v="4555063012"/>
    <x v="1"/>
    <s v="25-45"/>
    <s v="26/05/2021 11:07:27"/>
    <x v="1"/>
    <x v="1"/>
    <s v="No Discount"/>
    <n v="0"/>
    <n v="2738.6149999999998"/>
    <n v="2738.6149999999998"/>
    <s v="Cash on Delivery"/>
    <x v="6"/>
  </r>
  <r>
    <n v="764873"/>
    <n v="4978873495"/>
    <x v="0"/>
    <s v="18-25"/>
    <s v="17/11/2022 04:49:57"/>
    <x v="0"/>
    <x v="0"/>
    <s v="WELCOME5"/>
    <n v="72.3"/>
    <n v="4659.4664999999904"/>
    <n v="4587.1664999999903"/>
    <s v="Credit Card"/>
    <x v="7"/>
  </r>
  <r>
    <n v="178458"/>
    <n v="4247703298"/>
    <x v="2"/>
    <s v="25-45"/>
    <s v="14/06/2022 15:16:47"/>
    <x v="3"/>
    <x v="0"/>
    <s v="NEWYEARS"/>
    <n v="299.14"/>
    <n v="2378.7611999999999"/>
    <n v="2079.6212"/>
    <s v="PhonePe UPI"/>
    <x v="8"/>
  </r>
  <r>
    <n v="802160"/>
    <n v="2525809610"/>
    <x v="1"/>
    <s v="18-25"/>
    <s v="26/04/2024 02:51:30"/>
    <x v="0"/>
    <x v="0"/>
    <s v="NEWYEARS"/>
    <n v="266.23"/>
    <n v="2533.75"/>
    <n v="2267.52"/>
    <s v="Credit Card"/>
    <x v="8"/>
  </r>
  <r>
    <n v="312033"/>
    <n v="2365148887"/>
    <x v="2"/>
    <s v="25-45"/>
    <s v="26/07/2022 19:30:04"/>
    <x v="1"/>
    <x v="0"/>
    <s v="FESTIVE50"/>
    <n v="281.97000000000003"/>
    <n v="4127.4661499999902"/>
    <n v="3845.4961499999899"/>
    <s v="Google Pay UPI"/>
    <x v="2"/>
  </r>
  <r>
    <n v="156415"/>
    <n v="6394818882"/>
    <x v="1"/>
    <s v="25-45"/>
    <s v="29/06/2022 18:23:57"/>
    <x v="0"/>
    <x v="0"/>
    <s v="NEWYEARS"/>
    <n v="390.4"/>
    <n v="2722.3811999999998"/>
    <n v="2331.9811999999902"/>
    <s v="Google Pay UPI"/>
    <x v="1"/>
  </r>
  <r>
    <n v="581498"/>
    <n v="7699041317"/>
    <x v="1"/>
    <s v="18-25"/>
    <n v="44900.855706018519"/>
    <x v="3"/>
    <x v="1"/>
    <s v="No Discount"/>
    <n v="0"/>
    <n v="2437.8964999999998"/>
    <n v="2437.8964999999998"/>
    <s v="Credit Card"/>
    <x v="0"/>
  </r>
  <r>
    <n v="883106"/>
    <n v="3891629471"/>
    <x v="2"/>
    <s v="18-25"/>
    <n v="43835.421342592592"/>
    <x v="1"/>
    <x v="0"/>
    <s v="WELCOME5"/>
    <n v="323.89"/>
    <n v="3159.0614999999998"/>
    <n v="2835.1714999999999"/>
    <s v="International Card"/>
    <x v="8"/>
  </r>
  <r>
    <n v="159459"/>
    <n v="5359887045"/>
    <x v="1"/>
    <s v="25-45"/>
    <s v="26/12/2021 08:11:24"/>
    <x v="3"/>
    <x v="0"/>
    <s v="WELCOME5"/>
    <n v="113.35"/>
    <n v="3896.3386"/>
    <n v="3782.9886000000001"/>
    <s v="Debit Card"/>
    <x v="4"/>
  </r>
  <r>
    <n v="847528"/>
    <n v="3059945376"/>
    <x v="0"/>
    <s v="25-45"/>
    <s v="23/02/2023 21:06:57"/>
    <x v="3"/>
    <x v="1"/>
    <s v="No Discount"/>
    <n v="0"/>
    <n v="1119.22559999999"/>
    <n v="1119.22559999999"/>
    <s v="Debit Card"/>
    <x v="8"/>
  </r>
  <r>
    <n v="205706"/>
    <n v="8387139018"/>
    <x v="0"/>
    <s v="25-45"/>
    <s v="22/01/2023 06:00:11"/>
    <x v="5"/>
    <x v="0"/>
    <s v="NEWYEARS"/>
    <n v="326.64"/>
    <n v="1539.9395999999999"/>
    <n v="1213.2995999999901"/>
    <s v="Credit Card"/>
    <x v="2"/>
  </r>
  <r>
    <n v="651978"/>
    <n v="8328898634"/>
    <x v="1"/>
    <s v="18-25"/>
    <n v="44477.289849537039"/>
    <x v="1"/>
    <x v="0"/>
    <s v="SAVE10"/>
    <n v="207.47"/>
    <n v="5356.01"/>
    <n v="5148.54"/>
    <s v="PhonePe UPI"/>
    <x v="9"/>
  </r>
  <r>
    <n v="192295"/>
    <n v="9824511138"/>
    <x v="1"/>
    <s v="25-45"/>
    <s v="19/06/2020 21:18:08"/>
    <x v="4"/>
    <x v="1"/>
    <s v="No Discount"/>
    <n v="0"/>
    <n v="4154.5223999999998"/>
    <n v="4154.5223999999998"/>
    <s v="Google Pay UPI"/>
    <x v="8"/>
  </r>
  <r>
    <n v="398886"/>
    <n v="5328471495"/>
    <x v="1"/>
    <s v="25-45"/>
    <s v="21/02/2024 01:47:57"/>
    <x v="1"/>
    <x v="0"/>
    <s v="FESTIVE50"/>
    <n v="189"/>
    <n v="228.31"/>
    <n v="39.31"/>
    <s v="Credit Card"/>
    <x v="11"/>
  </r>
  <r>
    <n v="617326"/>
    <n v="4171753127"/>
    <x v="1"/>
    <s v="under 18"/>
    <s v="24/04/2020 08:35:08"/>
    <x v="6"/>
    <x v="0"/>
    <s v="WELCOME5"/>
    <n v="400.71"/>
    <n v="2349.9105"/>
    <n v="1949.2004999999999"/>
    <s v="Credit Card"/>
    <x v="1"/>
  </r>
  <r>
    <n v="878592"/>
    <n v="5971372301"/>
    <x v="1"/>
    <s v="25-45"/>
    <n v="44541.28707175926"/>
    <x v="0"/>
    <x v="1"/>
    <s v="No Discount"/>
    <n v="0"/>
    <n v="6409.4888000000001"/>
    <n v="6409.4888000000001"/>
    <s v="Credit Card"/>
    <x v="2"/>
  </r>
  <r>
    <n v="114760"/>
    <n v="6792454499"/>
    <x v="2"/>
    <s v="18-25"/>
    <s v="19/07/2024 12:03:11"/>
    <x v="5"/>
    <x v="0"/>
    <s v="SEASONALOFFER21"/>
    <n v="280.77999999999997"/>
    <n v="5024.0362500000001"/>
    <n v="4743.2562500000004"/>
    <s v="Credit Card"/>
    <x v="8"/>
  </r>
  <r>
    <n v="672289"/>
    <n v="5212790470"/>
    <x v="2"/>
    <s v="18-25"/>
    <s v="28/05/2024 13:35:23"/>
    <x v="0"/>
    <x v="1"/>
    <s v="No Discount"/>
    <n v="0"/>
    <n v="3388.8125"/>
    <n v="3388.8125"/>
    <s v="Net Banking"/>
    <x v="8"/>
  </r>
  <r>
    <n v="714549"/>
    <n v="6663687922"/>
    <x v="0"/>
    <s v="25-45"/>
    <n v="44841.9921412037"/>
    <x v="1"/>
    <x v="0"/>
    <s v="NEWYEARS"/>
    <n v="230.69"/>
    <n v="3302.0432999999998"/>
    <n v="3071.3532999999902"/>
    <s v="Debit Card"/>
    <x v="7"/>
  </r>
  <r>
    <n v="336633"/>
    <n v="8993897475"/>
    <x v="1"/>
    <s v="25-45"/>
    <n v="43893.059884259259"/>
    <x v="6"/>
    <x v="0"/>
    <s v="NEWYEARS"/>
    <n v="412.11"/>
    <n v="1102.646475"/>
    <n v="690.536475"/>
    <s v="Credit Card"/>
    <x v="2"/>
  </r>
  <r>
    <n v="177514"/>
    <n v="4394267410"/>
    <x v="1"/>
    <s v="60 and above"/>
    <s v="18/02/2022 18:37:05"/>
    <x v="6"/>
    <x v="1"/>
    <s v="No Discount"/>
    <n v="0"/>
    <n v="1396.1241499999901"/>
    <n v="1396.1241499999901"/>
    <s v="Debit Card"/>
    <x v="1"/>
  </r>
  <r>
    <n v="970726"/>
    <n v="4404371005"/>
    <x v="1"/>
    <s v="45-60"/>
    <n v="44660.422002314815"/>
    <x v="1"/>
    <x v="0"/>
    <s v="SAVE10"/>
    <n v="328.31"/>
    <n v="946.30567499999995"/>
    <n v="617.99567500000001"/>
    <s v="Google Pay UPI"/>
    <x v="2"/>
  </r>
  <r>
    <n v="368371"/>
    <n v="8057122104"/>
    <x v="2"/>
    <s v="25-45"/>
    <s v="14/01/2022 15:54:06"/>
    <x v="0"/>
    <x v="1"/>
    <s v="No Discount"/>
    <n v="0"/>
    <n v="400.19310000000002"/>
    <n v="400.19310000000002"/>
    <s v="Debit Card"/>
    <x v="7"/>
  </r>
  <r>
    <n v="517426"/>
    <n v="5021777586"/>
    <x v="0"/>
    <s v="25-45"/>
    <n v="44418.565081018518"/>
    <x v="2"/>
    <x v="1"/>
    <s v="No Discount"/>
    <n v="0"/>
    <n v="874.04349999999999"/>
    <n v="874.04349999999999"/>
    <s v="Credit Card"/>
    <x v="4"/>
  </r>
  <r>
    <n v="791691"/>
    <n v="3776938367"/>
    <x v="2"/>
    <s v="18-25"/>
    <s v="13/06/2020 04:57:51"/>
    <x v="1"/>
    <x v="1"/>
    <s v="No Discount"/>
    <n v="0"/>
    <n v="1678.4050499999901"/>
    <n v="1678.4050499999901"/>
    <s v="International Card"/>
    <x v="2"/>
  </r>
  <r>
    <n v="187679"/>
    <n v="6243697922"/>
    <x v="1"/>
    <s v="60 and above"/>
    <n v="44845.528749999998"/>
    <x v="0"/>
    <x v="0"/>
    <s v="SEASONALOFFER21"/>
    <n v="55.32"/>
    <n v="4727.1152499999898"/>
    <n v="4671.7952499999901"/>
    <s v="International Card"/>
    <x v="8"/>
  </r>
  <r>
    <n v="460550"/>
    <n v="7974263741"/>
    <x v="0"/>
    <s v="25-45"/>
    <s v="19/05/2022 09:53:03"/>
    <x v="3"/>
    <x v="0"/>
    <s v="NEWYEARS"/>
    <n v="352.88"/>
    <n v="1254.3164999999999"/>
    <n v="901.436499999999"/>
    <s v="Debit Card"/>
    <x v="8"/>
  </r>
  <r>
    <n v="743378"/>
    <n v="6570915097"/>
    <x v="1"/>
    <s v="25-45"/>
    <n v="44965.468472222223"/>
    <x v="0"/>
    <x v="0"/>
    <s v="SEASONALOFFER21"/>
    <n v="203.22"/>
    <n v="2732.0879999999902"/>
    <n v="2528.8679999999999"/>
    <s v="Debit Card"/>
    <x v="1"/>
  </r>
  <r>
    <n v="154351"/>
    <n v="1643459661"/>
    <x v="1"/>
    <s v="45-60"/>
    <s v="17/10/2023 07:01:32"/>
    <x v="1"/>
    <x v="0"/>
    <s v="FESTIVE50"/>
    <n v="445.1"/>
    <n v="1653.1812"/>
    <n v="1208.0812000000001"/>
    <s v="Google Pay UPI"/>
    <x v="2"/>
  </r>
  <r>
    <n v="840721"/>
    <n v="7912628709"/>
    <x v="0"/>
    <s v="25-45"/>
    <n v="45542.671597222223"/>
    <x v="0"/>
    <x v="1"/>
    <s v="No Discount"/>
    <n v="0"/>
    <n v="5385.5887499999999"/>
    <n v="5385.5887499999999"/>
    <s v="Debit Card"/>
    <x v="1"/>
  </r>
  <r>
    <n v="722585"/>
    <n v="5363081327"/>
    <x v="1"/>
    <s v="45-60"/>
    <s v="20/01/2023 05:14:24"/>
    <x v="0"/>
    <x v="1"/>
    <s v="No Discount"/>
    <n v="0"/>
    <n v="3755.51639999999"/>
    <n v="3755.51639999999"/>
    <s v="Credit Card"/>
    <x v="4"/>
  </r>
  <r>
    <n v="233730"/>
    <n v="6705167802"/>
    <x v="1"/>
    <s v="60 and above"/>
    <s v="21/07/2024 07:41:07"/>
    <x v="1"/>
    <x v="1"/>
    <s v="No Discount"/>
    <n v="0"/>
    <n v="3327.75"/>
    <n v="3327.75"/>
    <s v="International Card"/>
    <x v="12"/>
  </r>
  <r>
    <n v="219629"/>
    <n v="1556438052"/>
    <x v="2"/>
    <s v="25-45"/>
    <n v="44083.617129629631"/>
    <x v="1"/>
    <x v="0"/>
    <s v="NEWYEARS"/>
    <n v="473.97"/>
    <n v="760.15170000000001"/>
    <n v="286.18169999999998"/>
    <s v="Credit Card"/>
    <x v="8"/>
  </r>
  <r>
    <n v="189913"/>
    <n v="8708122821"/>
    <x v="0"/>
    <s v="25-45"/>
    <s v="25/03/2022 09:48:05"/>
    <x v="6"/>
    <x v="0"/>
    <s v="SEASONALOFFER21"/>
    <n v="203.99"/>
    <n v="2440.0441249999899"/>
    <n v="2236.0541249999901"/>
    <s v="Paytm UPI"/>
    <x v="7"/>
  </r>
  <r>
    <n v="835262"/>
    <n v="6904390399"/>
    <x v="0"/>
    <s v="25-45"/>
    <s v="23/12/2023 06:30:51"/>
    <x v="6"/>
    <x v="1"/>
    <s v="No Discount"/>
    <n v="0"/>
    <n v="2376.12479999999"/>
    <n v="2376.12479999999"/>
    <s v="Credit Card"/>
    <x v="7"/>
  </r>
  <r>
    <n v="846969"/>
    <n v="9332549546"/>
    <x v="2"/>
    <s v="45-60"/>
    <s v="26/12/2019 09:46:48"/>
    <x v="8"/>
    <x v="0"/>
    <s v="NEWYEARS"/>
    <n v="239.93"/>
    <n v="6813.0719999999901"/>
    <n v="6573.1419999999898"/>
    <s v="Credit Card"/>
    <x v="9"/>
  </r>
  <r>
    <n v="327062"/>
    <n v="4306234655"/>
    <x v="0"/>
    <s v="25-45"/>
    <n v="43994.544432870367"/>
    <x v="0"/>
    <x v="1"/>
    <s v="No Discount"/>
    <n v="0"/>
    <n v="2381.5616999999902"/>
    <n v="2381.5616999999902"/>
    <s v="Credit Card"/>
    <x v="10"/>
  </r>
  <r>
    <n v="919209"/>
    <n v="9605703283"/>
    <x v="1"/>
    <s v="18-25"/>
    <s v="22/04/2020 13:13:14"/>
    <x v="6"/>
    <x v="1"/>
    <s v="No Discount"/>
    <n v="0"/>
    <n v="3053.4209999999998"/>
    <n v="3053.4209999999998"/>
    <s v="Debit Card"/>
    <x v="6"/>
  </r>
  <r>
    <n v="888576"/>
    <n v="8751875090"/>
    <x v="1"/>
    <s v="18-25"/>
    <s v="22/03/2024 23:41:51"/>
    <x v="4"/>
    <x v="1"/>
    <s v="No Discount"/>
    <n v="0"/>
    <n v="5715.4731249999904"/>
    <n v="5715.4731249999904"/>
    <s v="Debit Card"/>
    <x v="1"/>
  </r>
  <r>
    <n v="171131"/>
    <n v="4308303606"/>
    <x v="1"/>
    <s v="18-25"/>
    <s v="15/09/2024 19:27:48"/>
    <x v="6"/>
    <x v="1"/>
    <s v="No Discount"/>
    <n v="0"/>
    <n v="4753.42875"/>
    <n v="4753.42875"/>
    <s v="Debit Card"/>
    <x v="8"/>
  </r>
  <r>
    <n v="363537"/>
    <n v="9939016404"/>
    <x v="1"/>
    <s v="under 18"/>
    <s v="15/03/2022 03:37:52"/>
    <x v="4"/>
    <x v="1"/>
    <s v="No Discount"/>
    <n v="0"/>
    <n v="1504.2850999999901"/>
    <n v="1504.2850999999901"/>
    <s v="Credit Card"/>
    <x v="2"/>
  </r>
  <r>
    <n v="783680"/>
    <n v="1798871946"/>
    <x v="1"/>
    <s v="18-25"/>
    <n v="44997.13318287037"/>
    <x v="6"/>
    <x v="1"/>
    <s v="No Discount"/>
    <n v="0"/>
    <n v="4231.7856000000002"/>
    <n v="4231.7856000000002"/>
    <s v="Credit Card"/>
    <x v="2"/>
  </r>
  <r>
    <n v="888421"/>
    <n v="3341355300"/>
    <x v="2"/>
    <s v="25-45"/>
    <n v="44507.918506944443"/>
    <x v="8"/>
    <x v="1"/>
    <s v="No Discount"/>
    <n v="0"/>
    <n v="259.97399999999999"/>
    <n v="259.97399999999999"/>
    <s v="Paytm UPI"/>
    <x v="2"/>
  </r>
  <r>
    <n v="582595"/>
    <n v="5718784556"/>
    <x v="2"/>
    <s v="25-45"/>
    <s v="18/06/2021 21:14:56"/>
    <x v="0"/>
    <x v="0"/>
    <s v="FESTIVE50"/>
    <n v="271.52"/>
    <n v="3129.6770999999999"/>
    <n v="2858.1570999999999"/>
    <s v="Credit Card"/>
    <x v="8"/>
  </r>
  <r>
    <n v="736059"/>
    <n v="8240553242"/>
    <x v="2"/>
    <s v="25-45"/>
    <n v="44628.536087962966"/>
    <x v="1"/>
    <x v="1"/>
    <s v="No Discount"/>
    <n v="0"/>
    <n v="4873.58499999999"/>
    <n v="4873.58499999999"/>
    <s v="Credit Card"/>
    <x v="8"/>
  </r>
  <r>
    <n v="763664"/>
    <n v="2016278445"/>
    <x v="1"/>
    <s v="under 18"/>
    <n v="44388.159722222219"/>
    <x v="7"/>
    <x v="1"/>
    <s v="No Discount"/>
    <n v="0"/>
    <n v="7102.8815000000004"/>
    <n v="7102.8815000000004"/>
    <s v="Credit Card"/>
    <x v="2"/>
  </r>
  <r>
    <n v="307324"/>
    <n v="1316651263"/>
    <x v="1"/>
    <s v="45-60"/>
    <s v="13/11/2023 18:04:59"/>
    <x v="1"/>
    <x v="0"/>
    <s v="NEWYEARS"/>
    <n v="273.5"/>
    <n v="7259.3819999999996"/>
    <n v="6985.8819999999996"/>
    <s v="Credit Card"/>
    <x v="1"/>
  </r>
  <r>
    <n v="330533"/>
    <n v="7243754437"/>
    <x v="1"/>
    <s v="25-45"/>
    <s v="19/08/2023 00:01:48"/>
    <x v="6"/>
    <x v="0"/>
    <s v="SEASONALOFFER21"/>
    <n v="335.62"/>
    <n v="2755.596"/>
    <n v="2419.9760000000001"/>
    <s v="Paytm UPI"/>
    <x v="1"/>
  </r>
  <r>
    <n v="782271"/>
    <n v="9253975477"/>
    <x v="2"/>
    <s v="25-45"/>
    <n v="44441.421643518515"/>
    <x v="0"/>
    <x v="0"/>
    <s v="SEASONALOFFER21"/>
    <n v="287.77"/>
    <n v="580.80330000000004"/>
    <n v="293.0333"/>
    <s v="Credit Card"/>
    <x v="9"/>
  </r>
  <r>
    <n v="816189"/>
    <n v="3693703290"/>
    <x v="0"/>
    <s v="45-60"/>
    <n v="45171.011203703703"/>
    <x v="5"/>
    <x v="0"/>
    <s v="NEWYEARS"/>
    <n v="303.70999999999998"/>
    <n v="2793.4331999999999"/>
    <n v="2489.7231999999999"/>
    <s v="Credit Card"/>
    <x v="1"/>
  </r>
  <r>
    <n v="579743"/>
    <n v="6777417668"/>
    <x v="2"/>
    <s v="25-45"/>
    <s v="23/04/2023 16:05:24"/>
    <x v="0"/>
    <x v="0"/>
    <s v="WELCOME5"/>
    <n v="94.93"/>
    <n v="2260.9079999999999"/>
    <n v="2165.9780000000001"/>
    <s v="Credit Card"/>
    <x v="6"/>
  </r>
  <r>
    <n v="935448"/>
    <n v="9873138637"/>
    <x v="0"/>
    <s v="18-25"/>
    <s v="17/06/2024 23:21:09"/>
    <x v="7"/>
    <x v="1"/>
    <s v="No Discount"/>
    <n v="0"/>
    <n v="5090.8725000000004"/>
    <n v="5090.8725000000004"/>
    <s v="Google Pay UPI"/>
    <x v="8"/>
  </r>
  <r>
    <n v="458022"/>
    <n v="2847305397"/>
    <x v="0"/>
    <s v="18-25"/>
    <n v="44966.306215277778"/>
    <x v="6"/>
    <x v="0"/>
    <s v="SEASONALOFFER21"/>
    <n v="480.94"/>
    <n v="2027.0250000000001"/>
    <n v="1546.085"/>
    <s v="Debit Card"/>
    <x v="7"/>
  </r>
  <r>
    <n v="164076"/>
    <n v="7109010319"/>
    <x v="0"/>
    <s v="25-45"/>
    <s v="19/10/2023 17:58:26"/>
    <x v="0"/>
    <x v="1"/>
    <s v="No Discount"/>
    <n v="0"/>
    <n v="6350.5991999999997"/>
    <n v="6350.5991999999997"/>
    <s v="International Card"/>
    <x v="8"/>
  </r>
  <r>
    <n v="900536"/>
    <n v="6112410528"/>
    <x v="1"/>
    <s v="45-60"/>
    <s v="16/12/2022 19:54:16"/>
    <x v="0"/>
    <x v="1"/>
    <s v="No Discount"/>
    <n v="0"/>
    <n v="539.36609999999905"/>
    <n v="539.36609999999905"/>
    <s v="Debit Card"/>
    <x v="4"/>
  </r>
  <r>
    <n v="967776"/>
    <n v="2561358776"/>
    <x v="1"/>
    <s v="25-45"/>
    <s v="17/03/2023 17:14:13"/>
    <x v="5"/>
    <x v="1"/>
    <s v="No Discount"/>
    <n v="0"/>
    <n v="2397.3629999999898"/>
    <n v="2397.3629999999898"/>
    <s v="Cash on Delivery"/>
    <x v="6"/>
  </r>
  <r>
    <n v="968195"/>
    <n v="2855646448"/>
    <x v="2"/>
    <s v="18-25"/>
    <n v="44962.089421296296"/>
    <x v="1"/>
    <x v="0"/>
    <s v="SEASONALOFFER21"/>
    <n v="365.71"/>
    <n v="2323.596"/>
    <n v="1957.886"/>
    <s v="Debit Card"/>
    <x v="8"/>
  </r>
  <r>
    <n v="254428"/>
    <n v="2643049594"/>
    <x v="0"/>
    <s v="25-45"/>
    <n v="44387.632696759261"/>
    <x v="0"/>
    <x v="0"/>
    <s v="SAVE10"/>
    <n v="398.64"/>
    <n v="2693.4841999999999"/>
    <n v="2294.8442"/>
    <s v="Credit Card"/>
    <x v="1"/>
  </r>
  <r>
    <n v="526143"/>
    <n v="9586606761"/>
    <x v="1"/>
    <s v="25-45"/>
    <n v="43961.28497685185"/>
    <x v="2"/>
    <x v="0"/>
    <s v="SEASONALOFFER21"/>
    <n v="462.54"/>
    <n v="4285.3964999999998"/>
    <n v="3822.8564999999999"/>
    <s v="International Card"/>
    <x v="6"/>
  </r>
  <r>
    <n v="755797"/>
    <n v="2477682572"/>
    <x v="0"/>
    <s v="18-25"/>
    <s v="28/05/2023 01:28:04"/>
    <x v="4"/>
    <x v="1"/>
    <s v="No Discount"/>
    <n v="0"/>
    <n v="788.16"/>
    <n v="788.16"/>
    <s v="Debit Card"/>
    <x v="7"/>
  </r>
  <r>
    <n v="466652"/>
    <n v="1051281070"/>
    <x v="1"/>
    <s v="25-45"/>
    <n v="44383.615104166667"/>
    <x v="6"/>
    <x v="1"/>
    <s v="No Discount"/>
    <n v="0"/>
    <n v="3080.2662"/>
    <n v="3080.2662"/>
    <s v="Credit Card"/>
    <x v="2"/>
  </r>
  <r>
    <n v="573639"/>
    <n v="7657083530"/>
    <x v="1"/>
    <s v="25-45"/>
    <n v="43956.079953703702"/>
    <x v="1"/>
    <x v="1"/>
    <s v="No Discount"/>
    <n v="0"/>
    <n v="3877.2089999999998"/>
    <n v="3877.2089999999998"/>
    <s v="Net Banking"/>
    <x v="12"/>
  </r>
  <r>
    <n v="867926"/>
    <n v="6451550487"/>
    <x v="2"/>
    <s v="25-45"/>
    <s v="23/09/2020 07:58:03"/>
    <x v="1"/>
    <x v="0"/>
    <s v="FESTIVE50"/>
    <n v="322.72000000000003"/>
    <n v="4300.6430250000003"/>
    <n v="3977.9230250000001"/>
    <s v="Credit Card"/>
    <x v="2"/>
  </r>
  <r>
    <n v="533280"/>
    <n v="8224046633"/>
    <x v="0"/>
    <s v="45-60"/>
    <s v="22/10/2022 19:43:25"/>
    <x v="1"/>
    <x v="1"/>
    <s v="No Discount"/>
    <n v="0"/>
    <n v="1688.9521"/>
    <n v="1688.9521"/>
    <s v="Credit Card"/>
    <x v="0"/>
  </r>
  <r>
    <n v="744106"/>
    <n v="4773061806"/>
    <x v="2"/>
    <s v="25-45"/>
    <s v="21/07/2023 03:28:18"/>
    <x v="1"/>
    <x v="1"/>
    <s v="No Discount"/>
    <n v="0"/>
    <n v="1362.53879999999"/>
    <n v="1362.53879999999"/>
    <s v="Debit Card"/>
    <x v="3"/>
  </r>
  <r>
    <n v="245534"/>
    <n v="7267060742"/>
    <x v="1"/>
    <s v="25-45"/>
    <n v="45506.319143518522"/>
    <x v="4"/>
    <x v="1"/>
    <s v="No Discount"/>
    <n v="0"/>
    <n v="1551.3881249999999"/>
    <n v="1551.3881249999999"/>
    <s v="Credit Card"/>
    <x v="7"/>
  </r>
  <r>
    <n v="214027"/>
    <n v="3894168307"/>
    <x v="1"/>
    <s v="25-45"/>
    <s v="13/04/2023 02:16:08"/>
    <x v="2"/>
    <x v="0"/>
    <s v="NEWYEARS"/>
    <n v="163.63999999999999"/>
    <n v="3130.5120000000002"/>
    <n v="2966.8719999999998"/>
    <s v="Credit Card"/>
    <x v="7"/>
  </r>
  <r>
    <n v="294733"/>
    <n v="1621808754"/>
    <x v="0"/>
    <s v="25-45"/>
    <s v="13/05/2021 08:11:09"/>
    <x v="6"/>
    <x v="1"/>
    <s v="No Discount"/>
    <n v="0"/>
    <n v="2018.2360000000001"/>
    <n v="2018.2360000000001"/>
    <s v="Debit Card"/>
    <x v="7"/>
  </r>
  <r>
    <n v="743348"/>
    <n v="7403085766"/>
    <x v="1"/>
    <s v="25-45"/>
    <s v="29/11/2023 09:20:50"/>
    <x v="6"/>
    <x v="0"/>
    <s v="SEASONALOFFER21"/>
    <n v="387.6"/>
    <n v="2615.2464"/>
    <n v="2227.6464000000001"/>
    <s v="Net Banking"/>
    <x v="7"/>
  </r>
  <r>
    <n v="863559"/>
    <n v="2398320251"/>
    <x v="1"/>
    <s v="60 and above"/>
    <n v="44629.744166666664"/>
    <x v="0"/>
    <x v="1"/>
    <s v="No Discount"/>
    <n v="0"/>
    <n v="3493.3216499999899"/>
    <n v="3493.3216499999899"/>
    <s v="Paytm UPI"/>
    <x v="10"/>
  </r>
  <r>
    <n v="678333"/>
    <n v="9390767823"/>
    <x v="0"/>
    <s v="60 and above"/>
    <s v="28/10/2020 11:24:07"/>
    <x v="0"/>
    <x v="1"/>
    <s v="No Discount"/>
    <n v="0"/>
    <n v="1308.2338500000001"/>
    <n v="1308.2338500000001"/>
    <s v="Net Banking"/>
    <x v="11"/>
  </r>
  <r>
    <n v="649697"/>
    <n v="9454905077"/>
    <x v="1"/>
    <s v="18-25"/>
    <s v="25/07/2024 07:22:15"/>
    <x v="0"/>
    <x v="0"/>
    <s v="FESTIVE50"/>
    <n v="429.91"/>
    <n v="3574.2037500000001"/>
    <n v="3144.2937499999998"/>
    <s v="Debit Card"/>
    <x v="8"/>
  </r>
  <r>
    <n v="547349"/>
    <n v="8151326325"/>
    <x v="2"/>
    <s v="45-60"/>
    <n v="44386.096979166665"/>
    <x v="4"/>
    <x v="0"/>
    <s v="SAVE10"/>
    <n v="164.58"/>
    <n v="827.26874999999995"/>
    <n v="662.68875000000003"/>
    <s v="Paytm UPI"/>
    <x v="1"/>
  </r>
  <r>
    <n v="299659"/>
    <n v="8632814056"/>
    <x v="1"/>
    <s v="18-25"/>
    <n v="44260.954479166663"/>
    <x v="5"/>
    <x v="1"/>
    <s v="No Discount"/>
    <n v="0"/>
    <n v="5405.0479999999998"/>
    <n v="5405.0479999999998"/>
    <s v="International Card"/>
    <x v="1"/>
  </r>
  <r>
    <n v="447300"/>
    <n v="3357333924"/>
    <x v="2"/>
    <s v="25-45"/>
    <n v="43864.318437499998"/>
    <x v="0"/>
    <x v="0"/>
    <s v="WELCOME5"/>
    <n v="238.46"/>
    <n v="999.00622499999997"/>
    <n v="760.54622500000005"/>
    <s v="Credit Card"/>
    <x v="3"/>
  </r>
  <r>
    <n v="564328"/>
    <n v="9018249701"/>
    <x v="1"/>
    <s v="18-25"/>
    <s v="13/01/2021 08:24:41"/>
    <x v="7"/>
    <x v="1"/>
    <s v="No Discount"/>
    <n v="0"/>
    <n v="4470.9489000000003"/>
    <n v="4470.9489000000003"/>
    <s v="Credit Card"/>
    <x v="2"/>
  </r>
  <r>
    <n v="388660"/>
    <n v="2499907141"/>
    <x v="0"/>
    <s v="under 18"/>
    <s v="16/12/2020 16:51:04"/>
    <x v="1"/>
    <x v="0"/>
    <s v="FESTIVE50"/>
    <n v="343.21"/>
    <n v="6239.5913999999902"/>
    <n v="5896.3813999999902"/>
    <s v="Credit Card"/>
    <x v="2"/>
  </r>
  <r>
    <n v="495288"/>
    <n v="2938497107"/>
    <x v="2"/>
    <s v="45-60"/>
    <s v="24/10/2020 23:35:37"/>
    <x v="1"/>
    <x v="0"/>
    <s v="SEASONALOFFER21"/>
    <n v="131.1"/>
    <n v="2396.3593500000002"/>
    <n v="2265.2593499999998"/>
    <s v="Debit Card"/>
    <x v="9"/>
  </r>
  <r>
    <n v="663655"/>
    <n v="6782682103"/>
    <x v="0"/>
    <s v="25-45"/>
    <n v="45300.48609953704"/>
    <x v="4"/>
    <x v="1"/>
    <s v="No Discount"/>
    <n v="0"/>
    <n v="5811.7631250000004"/>
    <n v="5811.7631250000004"/>
    <s v="PhonePe UPI"/>
    <x v="8"/>
  </r>
  <r>
    <n v="694764"/>
    <n v="1581658209"/>
    <x v="1"/>
    <s v="25-45"/>
    <n v="45627.408032407409"/>
    <x v="7"/>
    <x v="1"/>
    <s v="No Discount"/>
    <n v="0"/>
    <n v="4783.6462499999998"/>
    <n v="4783.6462499999998"/>
    <s v="Debit Card"/>
    <x v="4"/>
  </r>
  <r>
    <n v="859246"/>
    <n v="9245160956"/>
    <x v="1"/>
    <s v="18-25"/>
    <s v="30/10/2020 05:49:30"/>
    <x v="7"/>
    <x v="1"/>
    <s v="No Discount"/>
    <n v="0"/>
    <n v="4292.4881999999998"/>
    <n v="4292.4881999999998"/>
    <s v="Credit Card"/>
    <x v="0"/>
  </r>
  <r>
    <n v="625887"/>
    <n v="9459403259"/>
    <x v="1"/>
    <s v="18-25"/>
    <n v="45088.085381944446"/>
    <x v="1"/>
    <x v="1"/>
    <s v="No Discount"/>
    <n v="0"/>
    <n v="831.23040000000003"/>
    <n v="831.23040000000003"/>
    <s v="Cash on Delivery"/>
    <x v="0"/>
  </r>
  <r>
    <n v="113228"/>
    <n v="8324736876"/>
    <x v="1"/>
    <s v="18-25"/>
    <s v="31/07/2024 01:14:36"/>
    <x v="0"/>
    <x v="1"/>
    <s v="No Discount"/>
    <n v="0"/>
    <n v="4054.3312500000002"/>
    <n v="4054.3312500000002"/>
    <s v="Credit Card"/>
    <x v="1"/>
  </r>
  <r>
    <n v="941721"/>
    <n v="5172307592"/>
    <x v="0"/>
    <s v="25-45"/>
    <s v="28/10/2019 21:20:36"/>
    <x v="7"/>
    <x v="0"/>
    <s v="SEASONALOFFER21"/>
    <n v="270.98"/>
    <n v="634.20500000000004"/>
    <n v="363.22500000000002"/>
    <s v="International Card"/>
    <x v="2"/>
  </r>
  <r>
    <n v="975937"/>
    <n v="1294067121"/>
    <x v="2"/>
    <s v="25-45"/>
    <s v="15/07/2022 18:27:01"/>
    <x v="2"/>
    <x v="1"/>
    <s v="No Discount"/>
    <n v="0"/>
    <n v="364.371749999999"/>
    <n v="364.371749999999"/>
    <s v="Debit Card"/>
    <x v="8"/>
  </r>
  <r>
    <n v="660078"/>
    <n v="5554589814"/>
    <x v="2"/>
    <s v="18-25"/>
    <s v="18/03/2021 07:45:01"/>
    <x v="0"/>
    <x v="0"/>
    <s v="FESTIVE50"/>
    <n v="283.76"/>
    <n v="4642.8827499999998"/>
    <n v="4359.1227499999904"/>
    <s v="Debit Card"/>
    <x v="8"/>
  </r>
  <r>
    <n v="325105"/>
    <n v="2616376174"/>
    <x v="2"/>
    <s v="18-25"/>
    <s v="25/09/2019 10:23:35"/>
    <x v="2"/>
    <x v="0"/>
    <s v="NEWYEARS"/>
    <n v="477.59"/>
    <n v="4309.8509999999997"/>
    <n v="3832.26099999999"/>
    <s v="Debit Card"/>
    <x v="4"/>
  </r>
  <r>
    <n v="336540"/>
    <n v="9106051420"/>
    <x v="0"/>
    <s v="18-25"/>
    <s v="28/08/2020 21:20:49"/>
    <x v="0"/>
    <x v="0"/>
    <s v="SAVE10"/>
    <n v="342.44"/>
    <n v="4789.9740000000002"/>
    <n v="4447.5339999999997"/>
    <s v="International Card"/>
    <x v="1"/>
  </r>
  <r>
    <n v="526462"/>
    <n v="1164930540"/>
    <x v="2"/>
    <s v="18-25"/>
    <n v="44077.936874999999"/>
    <x v="2"/>
    <x v="0"/>
    <s v="WELCOME5"/>
    <n v="165.01"/>
    <n v="3863.5269749999902"/>
    <n v="3698.51697499999"/>
    <s v="Debit Card"/>
    <x v="1"/>
  </r>
  <r>
    <n v="173131"/>
    <n v="5567028988"/>
    <x v="2"/>
    <s v="45-60"/>
    <s v="21/11/2019 17:02:38"/>
    <x v="5"/>
    <x v="1"/>
    <s v="No Discount"/>
    <n v="0"/>
    <n v="989.495"/>
    <n v="989.495"/>
    <s v="Credit Card"/>
    <x v="3"/>
  </r>
  <r>
    <n v="632783"/>
    <n v="7996678916"/>
    <x v="1"/>
    <s v="18-25"/>
    <n v="45635.396435185183"/>
    <x v="0"/>
    <x v="0"/>
    <s v="SEASONALOFFER21"/>
    <n v="217.76"/>
    <n v="2497.9893750000001"/>
    <n v="2280.2293749999999"/>
    <s v="Credit Card"/>
    <x v="7"/>
  </r>
  <r>
    <n v="112936"/>
    <n v="4991112665"/>
    <x v="1"/>
    <s v="18-25"/>
    <s v="21/08/2024 15:04:45"/>
    <x v="2"/>
    <x v="1"/>
    <s v="No Discount"/>
    <n v="0"/>
    <n v="3928.15"/>
    <n v="3928.15"/>
    <s v="Google Pay UPI"/>
    <x v="11"/>
  </r>
  <r>
    <n v="218881"/>
    <n v="7467081848"/>
    <x v="0"/>
    <s v="18-25"/>
    <s v="19/05/2020 07:24:56"/>
    <x v="0"/>
    <x v="0"/>
    <s v="NEWYEARS"/>
    <n v="109.87"/>
    <n v="2251.4205000000002"/>
    <n v="2141.5504999999998"/>
    <s v="Google Pay UPI"/>
    <x v="8"/>
  </r>
  <r>
    <n v="773569"/>
    <n v="7423151575"/>
    <x v="1"/>
    <s v="25-45"/>
    <s v="25/11/2020 09:49:29"/>
    <x v="6"/>
    <x v="0"/>
    <s v="NEWYEARS"/>
    <n v="198.08"/>
    <n v="4918.3134"/>
    <n v="4720.2334000000001"/>
    <s v="Credit Card"/>
    <x v="2"/>
  </r>
  <r>
    <n v="400878"/>
    <n v="5171449773"/>
    <x v="0"/>
    <s v="25-45"/>
    <n v="45510.386770833335"/>
    <x v="1"/>
    <x v="0"/>
    <s v="SEASONALOFFER21"/>
    <n v="487.9"/>
    <n v="4474.8787499999999"/>
    <n v="3986.9787499999902"/>
    <s v="Cash on Delivery"/>
    <x v="8"/>
  </r>
  <r>
    <n v="469390"/>
    <n v="9185598853"/>
    <x v="1"/>
    <s v="45-60"/>
    <n v="45200.770104166666"/>
    <x v="7"/>
    <x v="1"/>
    <s v="No Discount"/>
    <n v="0"/>
    <n v="2102.3496"/>
    <n v="2102.3496"/>
    <s v="Debit Card"/>
    <x v="1"/>
  </r>
  <r>
    <n v="545804"/>
    <n v="8327489194"/>
    <x v="0"/>
    <s v="25-45"/>
    <s v="19/06/2021 06:58:43"/>
    <x v="0"/>
    <x v="1"/>
    <s v="No Discount"/>
    <n v="0"/>
    <n v="405.62279999999998"/>
    <n v="405.62279999999998"/>
    <s v="Credit Card"/>
    <x v="0"/>
  </r>
  <r>
    <n v="108902"/>
    <n v="8929963322"/>
    <x v="0"/>
    <s v="45-60"/>
    <n v="43567.777754629627"/>
    <x v="0"/>
    <x v="0"/>
    <s v="FESTIVE50"/>
    <n v="393.48"/>
    <n v="1096.298"/>
    <n v="702.81799999999998"/>
    <s v="Credit Card"/>
    <x v="10"/>
  </r>
  <r>
    <n v="912709"/>
    <n v="8493094141"/>
    <x v="2"/>
    <s v="25-45"/>
    <s v="24/03/2024 02:47:43"/>
    <x v="4"/>
    <x v="0"/>
    <s v="SEASONALOFFER21"/>
    <n v="358.68"/>
    <n v="3628.8218749999901"/>
    <n v="3270.1418749999998"/>
    <s v="Credit Card"/>
    <x v="8"/>
  </r>
  <r>
    <n v="859909"/>
    <n v="9180860181"/>
    <x v="0"/>
    <s v="25-45"/>
    <n v="43932.091377314813"/>
    <x v="0"/>
    <x v="1"/>
    <s v="No Discount"/>
    <n v="0"/>
    <n v="2173.08"/>
    <n v="2173.08"/>
    <s v="Net Banking"/>
    <x v="7"/>
  </r>
  <r>
    <n v="907142"/>
    <n v="7125638739"/>
    <x v="1"/>
    <s v="25-45"/>
    <n v="45176.685717592591"/>
    <x v="5"/>
    <x v="0"/>
    <s v="SAVE10"/>
    <n v="195.28"/>
    <n v="264.91319999999899"/>
    <n v="69.633199999999903"/>
    <s v="Debit Card"/>
    <x v="7"/>
  </r>
  <r>
    <n v="788784"/>
    <n v="1269876419"/>
    <x v="1"/>
    <s v="60 and above"/>
    <s v="19/04/2024 19:35:33"/>
    <x v="7"/>
    <x v="0"/>
    <s v="FESTIVE50"/>
    <n v="83.46"/>
    <n v="4689.3999999999996"/>
    <n v="4605.9399999999996"/>
    <s v="Credit Card"/>
    <x v="3"/>
  </r>
  <r>
    <n v="266956"/>
    <n v="1281782411"/>
    <x v="0"/>
    <s v="25-45"/>
    <s v="17/04/2020 10:30:55"/>
    <x v="0"/>
    <x v="0"/>
    <s v="SAVE10"/>
    <n v="345.88"/>
    <n v="5027.4735000000001"/>
    <n v="4681.5934999999999"/>
    <s v="Credit Card"/>
    <x v="2"/>
  </r>
  <r>
    <n v="625738"/>
    <n v="9749876779"/>
    <x v="1"/>
    <s v="60 and above"/>
    <s v="19/01/2024 04:29:08"/>
    <x v="4"/>
    <x v="0"/>
    <s v="SAVE10"/>
    <n v="137.53"/>
    <n v="4095.2474999999999"/>
    <n v="3957.7174999999902"/>
    <s v="Credit Card"/>
    <x v="2"/>
  </r>
  <r>
    <n v="579975"/>
    <n v="4376185891"/>
    <x v="0"/>
    <s v="25-45"/>
    <s v="15/02/2023 19:27:48"/>
    <x v="1"/>
    <x v="1"/>
    <s v="No Discount"/>
    <n v="0"/>
    <n v="3834.3126000000002"/>
    <n v="3834.3126000000002"/>
    <s v="Credit Card"/>
    <x v="1"/>
  </r>
  <r>
    <n v="242239"/>
    <n v="9204823712"/>
    <x v="0"/>
    <s v="25-45"/>
    <s v="14/11/2019 11:12:10"/>
    <x v="1"/>
    <x v="0"/>
    <s v="WELCOME5"/>
    <n v="133.61000000000001"/>
    <n v="3861.1170000000002"/>
    <n v="3727.5070000000001"/>
    <s v="Debit Card"/>
    <x v="1"/>
  </r>
  <r>
    <n v="535696"/>
    <n v="6226841304"/>
    <x v="2"/>
    <s v="18-25"/>
    <n v="43897.873784722222"/>
    <x v="7"/>
    <x v="1"/>
    <s v="No Discount"/>
    <n v="0"/>
    <n v="2266.7053500000002"/>
    <n v="2266.7053500000002"/>
    <s v="Google Pay UPI"/>
    <x v="13"/>
  </r>
  <r>
    <n v="338113"/>
    <n v="6248893468"/>
    <x v="2"/>
    <s v="25-45"/>
    <s v="17/01/2020 13:11:41"/>
    <x v="1"/>
    <x v="1"/>
    <s v="No Discount"/>
    <n v="0"/>
    <n v="2761.4222999999902"/>
    <n v="2761.4222999999902"/>
    <s v="Credit Card"/>
    <x v="2"/>
  </r>
  <r>
    <n v="734513"/>
    <n v="1371602273"/>
    <x v="1"/>
    <s v="18-25"/>
    <s v="20/12/2023 06:24:27"/>
    <x v="7"/>
    <x v="0"/>
    <s v="FESTIVE50"/>
    <n v="247.67"/>
    <n v="4672.0631999999996"/>
    <n v="4424.3931999999904"/>
    <s v="Credit Card"/>
    <x v="11"/>
  </r>
  <r>
    <n v="920392"/>
    <n v="1896778112"/>
    <x v="0"/>
    <s v="45-60"/>
    <n v="44141.625497685185"/>
    <x v="1"/>
    <x v="0"/>
    <s v="FESTIVE50"/>
    <n v="338.71"/>
    <n v="2234.0178000000001"/>
    <n v="1895.3078"/>
    <s v="Credit Card"/>
    <x v="2"/>
  </r>
  <r>
    <n v="106687"/>
    <n v="8682475055"/>
    <x v="2"/>
    <s v="25-45"/>
    <s v="27/05/2020 19:56:26"/>
    <x v="0"/>
    <x v="0"/>
    <s v="SEASONALOFFER21"/>
    <n v="132.24"/>
    <n v="846.15300000000002"/>
    <n v="713.91300000000001"/>
    <s v="Debit Card"/>
    <x v="8"/>
  </r>
  <r>
    <n v="110724"/>
    <n v="3882469756"/>
    <x v="1"/>
    <s v="18-25"/>
    <n v="44409.031863425924"/>
    <x v="1"/>
    <x v="1"/>
    <s v="No Discount"/>
    <n v="0"/>
    <n v="1460.4579000000001"/>
    <n v="1460.4579000000001"/>
    <s v="PhonePe UPI"/>
    <x v="8"/>
  </r>
  <r>
    <n v="571093"/>
    <n v="6847695909"/>
    <x v="1"/>
    <s v="25-45"/>
    <n v="44718.124236111114"/>
    <x v="0"/>
    <x v="1"/>
    <s v="No Discount"/>
    <n v="0"/>
    <n v="1428.5380500000001"/>
    <n v="1428.5380500000001"/>
    <s v="Credit Card"/>
    <x v="1"/>
  </r>
  <r>
    <n v="520068"/>
    <n v="7503592595"/>
    <x v="0"/>
    <s v="under 18"/>
    <s v="21/09/2022 05:13:53"/>
    <x v="2"/>
    <x v="0"/>
    <s v="SAVE10"/>
    <n v="220.65"/>
    <n v="1940.440425"/>
    <n v="1719.7904249999999"/>
    <s v="Credit Card"/>
    <x v="2"/>
  </r>
  <r>
    <n v="352603"/>
    <n v="6573104977"/>
    <x v="1"/>
    <s v="45-60"/>
    <n v="43869.937881944446"/>
    <x v="7"/>
    <x v="0"/>
    <s v="FESTIVE50"/>
    <n v="54.59"/>
    <n v="359.13149999999899"/>
    <n v="304.54149999999902"/>
    <s v="Credit Card"/>
    <x v="8"/>
  </r>
  <r>
    <n v="635124"/>
    <n v="4249857912"/>
    <x v="2"/>
    <s v="45-60"/>
    <s v="26/10/2023 14:17:27"/>
    <x v="8"/>
    <x v="1"/>
    <s v="No Discount"/>
    <n v="0"/>
    <n v="1476.5519999999999"/>
    <n v="1476.5519999999999"/>
    <s v="Credit Card"/>
    <x v="9"/>
  </r>
  <r>
    <n v="721166"/>
    <n v="2408929954"/>
    <x v="2"/>
    <s v="25-45"/>
    <n v="45050.614444444444"/>
    <x v="4"/>
    <x v="0"/>
    <s v="NEWYEARS"/>
    <n v="177.29"/>
    <n v="3984.5519999999901"/>
    <n v="3807.2619999999902"/>
    <s v="Paytm UPI"/>
    <x v="1"/>
  </r>
  <r>
    <n v="442406"/>
    <n v="5304119500"/>
    <x v="0"/>
    <s v="45-60"/>
    <s v="18/01/2020 15:05:57"/>
    <x v="1"/>
    <x v="1"/>
    <s v="No Discount"/>
    <n v="0"/>
    <n v="1214.3061"/>
    <n v="1214.3061"/>
    <s v="Credit Card"/>
    <x v="11"/>
  </r>
  <r>
    <n v="789089"/>
    <n v="8925972774"/>
    <x v="0"/>
    <s v="25-45"/>
    <s v="25/07/2023 09:22:32"/>
    <x v="0"/>
    <x v="0"/>
    <s v="WELCOME5"/>
    <n v="210.65"/>
    <n v="2891.9591999999998"/>
    <n v="2681.3091999999901"/>
    <s v="Debit Card"/>
    <x v="0"/>
  </r>
  <r>
    <n v="744208"/>
    <n v="5527698343"/>
    <x v="0"/>
    <s v="45-60"/>
    <s v="26/05/2020 04:10:43"/>
    <x v="6"/>
    <x v="1"/>
    <s v="No Discount"/>
    <n v="0"/>
    <n v="3171.2939999999999"/>
    <n v="3171.2939999999999"/>
    <s v="PhonePe UPI"/>
    <x v="0"/>
  </r>
  <r>
    <n v="701804"/>
    <n v="5919716959"/>
    <x v="2"/>
    <s v="25-45"/>
    <s v="16/09/2020 21:34:17"/>
    <x v="0"/>
    <x v="1"/>
    <s v="No Discount"/>
    <n v="0"/>
    <n v="563.89567499999998"/>
    <n v="563.89567499999998"/>
    <s v="Cash on Delivery"/>
    <x v="2"/>
  </r>
  <r>
    <n v="188374"/>
    <n v="1712363018"/>
    <x v="2"/>
    <s v="45-60"/>
    <n v="45508.908368055556"/>
    <x v="6"/>
    <x v="1"/>
    <s v="No Discount"/>
    <n v="0"/>
    <n v="1175.0374999999999"/>
    <n v="1175.0374999999999"/>
    <s v="Debit Card"/>
    <x v="6"/>
  </r>
  <r>
    <n v="924357"/>
    <n v="4369791645"/>
    <x v="0"/>
    <s v="18-25"/>
    <s v="13/10/2022 00:12:47"/>
    <x v="0"/>
    <x v="1"/>
    <s v="No Discount"/>
    <n v="0"/>
    <n v="4897.8396499999999"/>
    <n v="4897.8396499999999"/>
    <s v="Net Banking"/>
    <x v="2"/>
  </r>
  <r>
    <n v="530016"/>
    <n v="5419559033"/>
    <x v="2"/>
    <s v="18-25"/>
    <n v="44661.263171296298"/>
    <x v="0"/>
    <x v="0"/>
    <s v="FESTIVE50"/>
    <n v="293.35000000000002"/>
    <n v="5148.7017999999998"/>
    <n v="4855.3518000000004"/>
    <s v="Credit Card"/>
    <x v="2"/>
  </r>
  <r>
    <n v="218661"/>
    <n v="2419302206"/>
    <x v="0"/>
    <s v="25-45"/>
    <s v="25/09/2020 13:03:46"/>
    <x v="1"/>
    <x v="1"/>
    <s v="No Discount"/>
    <n v="0"/>
    <n v="4657.9522499999903"/>
    <n v="4657.9522499999903"/>
    <s v="Credit Card"/>
    <x v="1"/>
  </r>
  <r>
    <n v="153157"/>
    <n v="8433085722"/>
    <x v="1"/>
    <s v="25-45"/>
    <s v="19/04/2021 04:25:08"/>
    <x v="0"/>
    <x v="1"/>
    <s v="No Discount"/>
    <n v="0"/>
    <n v="4236.518"/>
    <n v="4236.518"/>
    <s v="Credit Card"/>
    <x v="1"/>
  </r>
  <r>
    <n v="954814"/>
    <n v="5465140496"/>
    <x v="2"/>
    <s v="18-25"/>
    <s v="20/09/2019 13:38:28"/>
    <x v="0"/>
    <x v="0"/>
    <s v="NEWYEARS"/>
    <n v="127.51"/>
    <n v="356.87400000000002"/>
    <n v="229.364"/>
    <s v="Credit Card"/>
    <x v="2"/>
  </r>
  <r>
    <n v="919264"/>
    <n v="5851733782"/>
    <x v="1"/>
    <s v="25-45"/>
    <s v="24/03/2022 12:23:19"/>
    <x v="0"/>
    <x v="0"/>
    <s v="SAVE10"/>
    <n v="439.99"/>
    <n v="831.78579999999897"/>
    <n v="391.79579999999902"/>
    <s v="Cash on Delivery"/>
    <x v="2"/>
  </r>
  <r>
    <n v="907365"/>
    <n v="7239283525"/>
    <x v="0"/>
    <s v="25-45"/>
    <s v="25/01/2022 22:59:16"/>
    <x v="6"/>
    <x v="1"/>
    <s v="No Discount"/>
    <n v="0"/>
    <n v="4878.9175500000001"/>
    <n v="4878.9175500000001"/>
    <s v="Credit Card"/>
    <x v="8"/>
  </r>
  <r>
    <n v="279105"/>
    <n v="4091635867"/>
    <x v="0"/>
    <s v="18-25"/>
    <s v="19/06/2024 11:34:48"/>
    <x v="4"/>
    <x v="1"/>
    <s v="No Discount"/>
    <n v="0"/>
    <n v="4052.3962499999998"/>
    <n v="4052.3962499999998"/>
    <s v="Credit Card"/>
    <x v="2"/>
  </r>
  <r>
    <n v="668787"/>
    <n v="5680664040"/>
    <x v="1"/>
    <s v="18-25"/>
    <n v="44541.496423611112"/>
    <x v="1"/>
    <x v="1"/>
    <s v="No Discount"/>
    <n v="0"/>
    <n v="3050.0756000000001"/>
    <n v="3050.0756000000001"/>
    <s v="Debit Card"/>
    <x v="8"/>
  </r>
  <r>
    <n v="439113"/>
    <n v="5805056070"/>
    <x v="1"/>
    <s v="25-45"/>
    <n v="44504.743287037039"/>
    <x v="2"/>
    <x v="0"/>
    <s v="FESTIVE50"/>
    <n v="285.95999999999998"/>
    <n v="1993.981"/>
    <n v="1708.021"/>
    <s v="Credit Card"/>
    <x v="2"/>
  </r>
  <r>
    <n v="297502"/>
    <n v="4679301025"/>
    <x v="2"/>
    <s v="45-60"/>
    <n v="43933.370844907404"/>
    <x v="0"/>
    <x v="1"/>
    <s v="No Discount"/>
    <n v="0"/>
    <n v="2035.3031999999901"/>
    <n v="2035.3031999999901"/>
    <s v="Credit Card"/>
    <x v="5"/>
  </r>
  <r>
    <n v="889185"/>
    <n v="7519344469"/>
    <x v="1"/>
    <s v="18-25"/>
    <n v="45419.423425925925"/>
    <x v="1"/>
    <x v="0"/>
    <s v="NEWYEARS"/>
    <n v="214.55"/>
    <n v="1835.3587500000001"/>
    <n v="1620.8087499999999"/>
    <s v="Cash on Delivery"/>
    <x v="2"/>
  </r>
  <r>
    <n v="375117"/>
    <n v="8372479961"/>
    <x v="1"/>
    <s v="18-25"/>
    <s v="28/09/2020 05:55:52"/>
    <x v="2"/>
    <x v="1"/>
    <s v="No Discount"/>
    <n v="0"/>
    <n v="1375.5451499999999"/>
    <n v="1375.5451499999999"/>
    <s v="Credit Card"/>
    <x v="4"/>
  </r>
  <r>
    <n v="750579"/>
    <n v="6371043572"/>
    <x v="2"/>
    <s v="18-25"/>
    <s v="15/06/2024 01:31:58"/>
    <x v="6"/>
    <x v="0"/>
    <s v="NEWYEARS"/>
    <n v="345.95"/>
    <n v="810.29250000000002"/>
    <n v="464.34249999999997"/>
    <s v="Credit Card"/>
    <x v="8"/>
  </r>
  <r>
    <n v="545628"/>
    <n v="1020918951"/>
    <x v="0"/>
    <s v="25-45"/>
    <s v="31/12/2019 19:06:47"/>
    <x v="0"/>
    <x v="0"/>
    <s v="NEWYEARS"/>
    <n v="152.57"/>
    <n v="6400.9679999999998"/>
    <n v="6248.3980000000001"/>
    <s v="Cash on Delivery"/>
    <x v="9"/>
  </r>
  <r>
    <n v="430779"/>
    <n v="1815344970"/>
    <x v="0"/>
    <s v="45-60"/>
    <n v="43898.592928240738"/>
    <x v="1"/>
    <x v="1"/>
    <s v="No Discount"/>
    <n v="0"/>
    <n v="4318.125"/>
    <n v="4318.125"/>
    <s v="Credit Card"/>
    <x v="2"/>
  </r>
  <r>
    <n v="760117"/>
    <n v="1484972313"/>
    <x v="1"/>
    <s v="25-45"/>
    <s v="13/04/2024 00:12:26"/>
    <x v="1"/>
    <x v="1"/>
    <s v="No Discount"/>
    <n v="0"/>
    <n v="777.69999999999902"/>
    <n v="777.69999999999902"/>
    <s v="Debit Card"/>
    <x v="8"/>
  </r>
  <r>
    <n v="542078"/>
    <n v="4055896114"/>
    <x v="2"/>
    <s v="60 and above"/>
    <n v="43924.508958333332"/>
    <x v="1"/>
    <x v="0"/>
    <s v="WELCOME5"/>
    <n v="283.98"/>
    <n v="2426.2192500000001"/>
    <n v="2142.2392500000001"/>
    <s v="Net Banking"/>
    <x v="1"/>
  </r>
  <r>
    <n v="276775"/>
    <n v="1724737254"/>
    <x v="0"/>
    <s v="25-45"/>
    <n v="44867.996793981481"/>
    <x v="1"/>
    <x v="0"/>
    <s v="SEASONALOFFER21"/>
    <n v="478.57"/>
    <n v="4455.7675749999999"/>
    <n v="3977.1975749999901"/>
    <s v="Debit Card"/>
    <x v="7"/>
  </r>
  <r>
    <n v="631747"/>
    <n v="3173622121"/>
    <x v="2"/>
    <s v="25-45"/>
    <s v="19/10/2022 17:18:14"/>
    <x v="8"/>
    <x v="0"/>
    <s v="FESTIVE50"/>
    <n v="437.35"/>
    <n v="2836.2944499999999"/>
    <n v="2398.94445"/>
    <s v="International Card"/>
    <x v="1"/>
  </r>
  <r>
    <n v="656147"/>
    <n v="5722078382"/>
    <x v="2"/>
    <s v="18-25"/>
    <s v="18/06/2024 11:51:33"/>
    <x v="0"/>
    <x v="0"/>
    <s v="FESTIVE50"/>
    <n v="214.8"/>
    <n v="869.96249999999998"/>
    <n v="655.162499999999"/>
    <s v="Credit Card"/>
    <x v="7"/>
  </r>
  <r>
    <n v="831351"/>
    <n v="5383188658"/>
    <x v="1"/>
    <s v="18-25"/>
    <s v="19/07/2024 20:07:03"/>
    <x v="1"/>
    <x v="0"/>
    <s v="SEASONALOFFER21"/>
    <n v="327.60000000000002"/>
    <n v="491.51249999999999"/>
    <n v="163.912499999999"/>
    <s v="Debit Card"/>
    <x v="2"/>
  </r>
  <r>
    <n v="716899"/>
    <n v="6449984669"/>
    <x v="1"/>
    <s v="25-45"/>
    <n v="44570.294016203705"/>
    <x v="4"/>
    <x v="1"/>
    <s v="No Discount"/>
    <n v="0"/>
    <n v="4033.6778999999901"/>
    <n v="4033.6778999999901"/>
    <s v="Cash on Delivery"/>
    <x v="1"/>
  </r>
  <r>
    <n v="527442"/>
    <n v="7888583704"/>
    <x v="1"/>
    <s v="25-45"/>
    <n v="45597.866851851853"/>
    <x v="6"/>
    <x v="0"/>
    <s v="FESTIVE50"/>
    <n v="401.86"/>
    <n v="403.54874999999998"/>
    <n v="1.68874999999997"/>
    <s v="Debit Card"/>
    <x v="13"/>
  </r>
  <r>
    <n v="389351"/>
    <n v="3414683091"/>
    <x v="0"/>
    <s v="18-25"/>
    <s v="13/11/2020 16:53:50"/>
    <x v="2"/>
    <x v="0"/>
    <s v="NEWYEARS"/>
    <n v="139.15"/>
    <n v="1514.6586"/>
    <n v="1375.5085999999999"/>
    <s v="Credit Card"/>
    <x v="6"/>
  </r>
  <r>
    <n v="975761"/>
    <n v="7983669183"/>
    <x v="0"/>
    <s v="18-25"/>
    <s v="24/12/2023 04:30:46"/>
    <x v="1"/>
    <x v="0"/>
    <s v="SEASONALOFFER21"/>
    <n v="262.55"/>
    <n v="8023.7136"/>
    <n v="7761.1635999999999"/>
    <s v="Paytm UPI"/>
    <x v="12"/>
  </r>
  <r>
    <n v="108769"/>
    <n v="9714915049"/>
    <x v="0"/>
    <s v="45-60"/>
    <s v="30/01/2022 10:59:47"/>
    <x v="8"/>
    <x v="1"/>
    <s v="No Discount"/>
    <n v="0"/>
    <n v="1786.0063499999901"/>
    <n v="1786.0063499999901"/>
    <s v="Debit Card"/>
    <x v="7"/>
  </r>
  <r>
    <n v="583691"/>
    <n v="6273360070"/>
    <x v="0"/>
    <s v="18-25"/>
    <s v="25/11/2021 20:08:47"/>
    <x v="2"/>
    <x v="1"/>
    <s v="No Discount"/>
    <n v="0"/>
    <n v="3718.0286000000001"/>
    <n v="3718.0286000000001"/>
    <s v="Net Banking"/>
    <x v="2"/>
  </r>
  <r>
    <n v="746202"/>
    <n v="8354761540"/>
    <x v="2"/>
    <s v="18-25"/>
    <s v="30/10/2023 20:32:53"/>
    <x v="0"/>
    <x v="0"/>
    <s v="NEWYEARS"/>
    <n v="480.65"/>
    <n v="2405.0268000000001"/>
    <n v="1924.3768"/>
    <s v="Credit Card"/>
    <x v="8"/>
  </r>
  <r>
    <n v="248213"/>
    <n v="2048897688"/>
    <x v="1"/>
    <s v="18-25"/>
    <s v="15/10/2020 18:55:03"/>
    <x v="1"/>
    <x v="1"/>
    <s v="No Discount"/>
    <n v="0"/>
    <n v="1961.9522999999999"/>
    <n v="1961.9522999999999"/>
    <s v="PhonePe UPI"/>
    <x v="3"/>
  </r>
  <r>
    <n v="746030"/>
    <n v="4843506979"/>
    <x v="2"/>
    <s v="45-60"/>
    <s v="21/12/2023 08:21:02"/>
    <x v="8"/>
    <x v="0"/>
    <s v="NEWYEARS"/>
    <n v="320.02"/>
    <n v="5219.6759999999904"/>
    <n v="4899.6559999999899"/>
    <s v="Debit Card"/>
    <x v="6"/>
  </r>
  <r>
    <n v="258682"/>
    <n v="8094712209"/>
    <x v="1"/>
    <s v="under 18"/>
    <s v="30/05/2024 23:53:53"/>
    <x v="1"/>
    <x v="1"/>
    <s v="No Discount"/>
    <n v="0"/>
    <n v="5612.5374999999904"/>
    <n v="5612.5374999999904"/>
    <s v="Debit Card"/>
    <x v="10"/>
  </r>
  <r>
    <n v="669197"/>
    <n v="7171865872"/>
    <x v="2"/>
    <s v="60 and above"/>
    <s v="14/01/2021 22:31:12"/>
    <x v="1"/>
    <x v="0"/>
    <s v="WELCOME5"/>
    <n v="476.44"/>
    <n v="2009.1950999999999"/>
    <n v="1532.7551000000001"/>
    <s v="Paytm UPI"/>
    <x v="8"/>
  </r>
  <r>
    <n v="916711"/>
    <n v="8889871452"/>
    <x v="2"/>
    <s v="18-25"/>
    <s v="16/09/2020 16:26:43"/>
    <x v="0"/>
    <x v="1"/>
    <s v="No Discount"/>
    <n v="0"/>
    <n v="801.73800000000006"/>
    <n v="801.73800000000006"/>
    <s v="Credit Card"/>
    <x v="9"/>
  </r>
  <r>
    <n v="464863"/>
    <n v="2120310123"/>
    <x v="0"/>
    <s v="25-45"/>
    <s v="15/09/2021 09:57:24"/>
    <x v="6"/>
    <x v="0"/>
    <s v="SEASONALOFFER21"/>
    <n v="217.31"/>
    <n v="1316.0878499999999"/>
    <n v="1098.7778499999999"/>
    <s v="Debit Card"/>
    <x v="0"/>
  </r>
  <r>
    <n v="761518"/>
    <n v="5365729377"/>
    <x v="0"/>
    <s v="18-25"/>
    <n v="45446.891469907408"/>
    <x v="1"/>
    <x v="1"/>
    <s v="No Discount"/>
    <n v="0"/>
    <n v="3001.66749999999"/>
    <n v="3001.66749999999"/>
    <s v="Credit Card"/>
    <x v="3"/>
  </r>
  <r>
    <n v="765282"/>
    <n v="5979472053"/>
    <x v="1"/>
    <s v="25-45"/>
    <s v="26/02/2024 21:26:52"/>
    <x v="0"/>
    <x v="0"/>
    <s v="SEASONALOFFER21"/>
    <n v="449.18"/>
    <n v="3865.8318749999899"/>
    <n v="3416.65187499999"/>
    <s v="Net Banking"/>
    <x v="7"/>
  </r>
  <r>
    <n v="784343"/>
    <n v="7744418649"/>
    <x v="2"/>
    <s v="25-45"/>
    <s v="14/02/2022 11:27:24"/>
    <x v="0"/>
    <x v="0"/>
    <s v="WELCOME5"/>
    <n v="163.25"/>
    <n v="684.35752499999899"/>
    <n v="521.10752499999899"/>
    <s v="Credit Card"/>
    <x v="6"/>
  </r>
  <r>
    <n v="810436"/>
    <n v="3737038886"/>
    <x v="0"/>
    <s v="25-45"/>
    <s v="30/08/2023 07:42:09"/>
    <x v="0"/>
    <x v="0"/>
    <s v="SEASONALOFFER21"/>
    <n v="373.8"/>
    <n v="2605.6080000000002"/>
    <n v="2231.808"/>
    <s v="Credit Card"/>
    <x v="1"/>
  </r>
  <r>
    <n v="615947"/>
    <n v="9931032360"/>
    <x v="2"/>
    <s v="45-60"/>
    <n v="44873.036620370367"/>
    <x v="6"/>
    <x v="1"/>
    <s v="No Discount"/>
    <n v="0"/>
    <n v="1108.1054999999999"/>
    <n v="1108.1054999999999"/>
    <s v="Cash on Delivery"/>
    <x v="4"/>
  </r>
  <r>
    <n v="506235"/>
    <n v="8876287296"/>
    <x v="2"/>
    <s v="45-60"/>
    <n v="45048.21979166667"/>
    <x v="1"/>
    <x v="1"/>
    <s v="No Discount"/>
    <n v="0"/>
    <n v="3845.6958"/>
    <n v="3845.6958"/>
    <s v="Debit Card"/>
    <x v="1"/>
  </r>
  <r>
    <n v="538459"/>
    <n v="2103509360"/>
    <x v="0"/>
    <s v="18-25"/>
    <s v="18/06/2024 09:51:05"/>
    <x v="0"/>
    <x v="0"/>
    <s v="NEWYEARS"/>
    <n v="278.33"/>
    <n v="3967.9650000000001"/>
    <n v="3689.6350000000002"/>
    <s v="Credit Card"/>
    <x v="1"/>
  </r>
  <r>
    <n v="904274"/>
    <n v="1735358735"/>
    <x v="2"/>
    <s v="25-45"/>
    <s v="18/10/2019 07:47:36"/>
    <x v="1"/>
    <x v="0"/>
    <s v="SAVE10"/>
    <n v="199.84"/>
    <n v="3077.3490000000002"/>
    <n v="2877.509"/>
    <s v="Debit Card"/>
    <x v="2"/>
  </r>
  <r>
    <n v="135165"/>
    <n v="9096608991"/>
    <x v="2"/>
    <s v="25-45"/>
    <s v="16/06/2021 09:33:34"/>
    <x v="5"/>
    <x v="0"/>
    <s v="SAVE10"/>
    <n v="347.05"/>
    <n v="465.9633"/>
    <n v="118.91330000000001"/>
    <s v="Credit Card"/>
    <x v="2"/>
  </r>
  <r>
    <n v="759664"/>
    <n v="4760718796"/>
    <x v="1"/>
    <s v="18-25"/>
    <s v="25/05/2020 22:43:16"/>
    <x v="0"/>
    <x v="0"/>
    <s v="NEWYEARS"/>
    <n v="141.72"/>
    <n v="2485.1819999999998"/>
    <n v="2343.462"/>
    <s v="Debit Card"/>
    <x v="8"/>
  </r>
  <r>
    <n v="356717"/>
    <n v="7957456004"/>
    <x v="0"/>
    <s v="45-60"/>
    <s v="14/05/2022 05:36:56"/>
    <x v="8"/>
    <x v="0"/>
    <s v="FESTIVE50"/>
    <n v="349.67"/>
    <n v="2313.5355"/>
    <n v="1963.8654999999901"/>
    <s v="Debit Card"/>
    <x v="13"/>
  </r>
  <r>
    <n v="483366"/>
    <n v="1229482090"/>
    <x v="1"/>
    <s v="25-45"/>
    <n v="44931.922685185185"/>
    <x v="4"/>
    <x v="0"/>
    <s v="SEASONALOFFER21"/>
    <n v="308.04000000000002"/>
    <n v="5446.2479999999996"/>
    <n v="5138.2079999999996"/>
    <s v="Cash on Delivery"/>
    <x v="6"/>
  </r>
  <r>
    <n v="746898"/>
    <n v="2109085839"/>
    <x v="0"/>
    <s v="25-45"/>
    <n v="45179.108761574076"/>
    <x v="1"/>
    <x v="0"/>
    <s v="SEASONALOFFER21"/>
    <n v="272.18"/>
    <n v="1405.4436000000001"/>
    <n v="1133.2636"/>
    <s v="Credit Card"/>
    <x v="8"/>
  </r>
  <r>
    <n v="298548"/>
    <n v="8933467712"/>
    <x v="0"/>
    <s v="18-25"/>
    <s v="28/10/2019 13:26:10"/>
    <x v="0"/>
    <x v="0"/>
    <s v="WELCOME5"/>
    <n v="60.89"/>
    <n v="1899.9090000000001"/>
    <n v="1839.019"/>
    <s v="Credit Card"/>
    <x v="5"/>
  </r>
  <r>
    <n v="239145"/>
    <n v="8788133600"/>
    <x v="1"/>
    <s v="25-45"/>
    <s v="29/03/2021 00:39:40"/>
    <x v="0"/>
    <x v="0"/>
    <s v="SAVE10"/>
    <n v="384.75"/>
    <n v="4889.8894"/>
    <n v="4505.1394"/>
    <s v="Net Banking"/>
    <x v="6"/>
  </r>
  <r>
    <n v="895501"/>
    <n v="4312454922"/>
    <x v="0"/>
    <s v="45-60"/>
    <n v="44448.836319444446"/>
    <x v="0"/>
    <x v="0"/>
    <s v="NEWYEARS"/>
    <n v="302.63"/>
    <n v="589.69680000000005"/>
    <n v="287.0668"/>
    <s v="Debit Card"/>
    <x v="2"/>
  </r>
  <r>
    <n v="690438"/>
    <n v="9747091742"/>
    <x v="0"/>
    <s v="45-60"/>
    <s v="24/06/2021 14:30:24"/>
    <x v="1"/>
    <x v="0"/>
    <s v="WELCOME5"/>
    <n v="93.8"/>
    <n v="2784.0185999999999"/>
    <n v="2690.2186000000002"/>
    <s v="Credit Card"/>
    <x v="8"/>
  </r>
  <r>
    <n v="947082"/>
    <n v="5080215844"/>
    <x v="1"/>
    <s v="18-25"/>
    <s v="26/05/2021 02:35:21"/>
    <x v="3"/>
    <x v="1"/>
    <s v="No Discount"/>
    <n v="0"/>
    <n v="2382.4899999999998"/>
    <n v="2382.4899999999998"/>
    <s v="Credit Card"/>
    <x v="5"/>
  </r>
  <r>
    <n v="652367"/>
    <n v="4036113527"/>
    <x v="1"/>
    <s v="45-60"/>
    <s v="25/06/2021 11:13:09"/>
    <x v="0"/>
    <x v="1"/>
    <s v="No Discount"/>
    <n v="0"/>
    <n v="1565.2098000000001"/>
    <n v="1565.2098000000001"/>
    <s v="Credit Card"/>
    <x v="2"/>
  </r>
  <r>
    <n v="449327"/>
    <n v="9798531054"/>
    <x v="2"/>
    <s v="60 and above"/>
    <s v="27/06/2024 10:33:06"/>
    <x v="6"/>
    <x v="1"/>
    <s v="No Discount"/>
    <n v="0"/>
    <n v="1794.25125"/>
    <n v="1794.25125"/>
    <s v="Google Pay UPI"/>
    <x v="6"/>
  </r>
  <r>
    <n v="778553"/>
    <n v="9998866530"/>
    <x v="1"/>
    <s v="45-60"/>
    <s v="19/05/2020 07:44:58"/>
    <x v="0"/>
    <x v="0"/>
    <s v="NEWYEARS"/>
    <n v="186.99"/>
    <n v="1202.9639999999999"/>
    <n v="1015.974"/>
    <s v="Credit Card"/>
    <x v="6"/>
  </r>
  <r>
    <n v="425434"/>
    <n v="9898717424"/>
    <x v="0"/>
    <s v="45-60"/>
    <s v="20/10/2020 21:14:44"/>
    <x v="1"/>
    <x v="1"/>
    <s v="No Discount"/>
    <n v="0"/>
    <n v="1462.5072"/>
    <n v="1462.5072"/>
    <s v="Net Banking"/>
    <x v="8"/>
  </r>
  <r>
    <n v="842846"/>
    <n v="7710202405"/>
    <x v="0"/>
    <s v="25-45"/>
    <s v="27/10/2021 03:29:44"/>
    <x v="6"/>
    <x v="1"/>
    <s v="No Discount"/>
    <n v="0"/>
    <n v="1625.4535000000001"/>
    <n v="1625.4535000000001"/>
    <s v="Credit Card"/>
    <x v="11"/>
  </r>
  <r>
    <n v="166974"/>
    <n v="8441741298"/>
    <x v="1"/>
    <s v="45-60"/>
    <n v="43986.166539351849"/>
    <x v="1"/>
    <x v="1"/>
    <s v="No Discount"/>
    <n v="0"/>
    <n v="4018.9065000000001"/>
    <n v="4018.9065000000001"/>
    <s v="Credit Card"/>
    <x v="2"/>
  </r>
  <r>
    <n v="275018"/>
    <n v="9740551136"/>
    <x v="1"/>
    <s v="25-45"/>
    <s v="24/03/2023 13:44:26"/>
    <x v="6"/>
    <x v="1"/>
    <s v="No Discount"/>
    <n v="0"/>
    <n v="5655.0384000000004"/>
    <n v="5655.0384000000004"/>
    <s v="Debit Card"/>
    <x v="10"/>
  </r>
  <r>
    <n v="661652"/>
    <n v="9459443858"/>
    <x v="1"/>
    <s v="25-45"/>
    <s v="23/08/2024 03:22:16"/>
    <x v="0"/>
    <x v="0"/>
    <s v="WELCOME5"/>
    <n v="80.84"/>
    <n v="2715.7624999999998"/>
    <n v="2634.9225000000001"/>
    <s v="Credit Card"/>
    <x v="8"/>
  </r>
  <r>
    <n v="338101"/>
    <n v="6158376707"/>
    <x v="2"/>
    <s v="25-45"/>
    <s v="27/09/2019 03:35:27"/>
    <x v="0"/>
    <x v="1"/>
    <s v="No Discount"/>
    <n v="0"/>
    <n v="1638.2940000000001"/>
    <n v="1638.2940000000001"/>
    <s v="Debit Card"/>
    <x v="11"/>
  </r>
  <r>
    <n v="828462"/>
    <n v="1223278763"/>
    <x v="1"/>
    <s v="60 and above"/>
    <s v="23/07/2024 23:05:30"/>
    <x v="0"/>
    <x v="1"/>
    <s v="No Discount"/>
    <n v="0"/>
    <n v="3148.9537500000001"/>
    <n v="3148.9537500000001"/>
    <s v="Debit Card"/>
    <x v="11"/>
  </r>
  <r>
    <n v="994470"/>
    <n v="6239129518"/>
    <x v="0"/>
    <s v="18-25"/>
    <s v="13/03/2020 21:15:01"/>
    <x v="6"/>
    <x v="0"/>
    <s v="NEWYEARS"/>
    <n v="91.16"/>
    <n v="2105.2237500000001"/>
    <n v="2014.06375"/>
    <s v="Cash on Delivery"/>
    <x v="7"/>
  </r>
  <r>
    <n v="973924"/>
    <n v="8731874006"/>
    <x v="2"/>
    <s v="45-60"/>
    <n v="44628.229803240742"/>
    <x v="1"/>
    <x v="0"/>
    <s v="SEASONALOFFER21"/>
    <n v="108.49"/>
    <n v="2586.5454999999902"/>
    <n v="2478.0554999999999"/>
    <s v="Debit Card"/>
    <x v="2"/>
  </r>
  <r>
    <n v="518731"/>
    <n v="6330909213"/>
    <x v="2"/>
    <s v="18-25"/>
    <s v="30/10/2021 12:59:00"/>
    <x v="0"/>
    <x v="1"/>
    <s v="No Discount"/>
    <n v="0"/>
    <n v="4529.8770000000004"/>
    <n v="4529.8770000000004"/>
    <s v="Credit Card"/>
    <x v="8"/>
  </r>
  <r>
    <n v="448474"/>
    <n v="2268172356"/>
    <x v="1"/>
    <s v="18-25"/>
    <n v="43902.808981481481"/>
    <x v="5"/>
    <x v="0"/>
    <s v="SEASONALOFFER21"/>
    <n v="101.88"/>
    <n v="2788.002"/>
    <n v="2686.1219999999998"/>
    <s v="Cash on Delivery"/>
    <x v="8"/>
  </r>
  <r>
    <n v="589491"/>
    <n v="3273752367"/>
    <x v="1"/>
    <s v="60 and above"/>
    <n v="44107.938819444447"/>
    <x v="1"/>
    <x v="0"/>
    <s v="WELCOME5"/>
    <n v="436.82"/>
    <n v="2819.9624250000002"/>
    <n v="2383.142425"/>
    <s v="Credit Card"/>
    <x v="7"/>
  </r>
  <r>
    <n v="196831"/>
    <n v="4063285357"/>
    <x v="0"/>
    <s v="45-60"/>
    <n v="45449.780868055554"/>
    <x v="0"/>
    <x v="0"/>
    <s v="WELCOME5"/>
    <n v="119.64"/>
    <n v="3073.6237500000002"/>
    <n v="2953.9837499999999"/>
    <s v="Credit Card"/>
    <x v="8"/>
  </r>
  <r>
    <n v="556097"/>
    <n v="8251715769"/>
    <x v="1"/>
    <s v="45-60"/>
    <n v="43689.024201388886"/>
    <x v="0"/>
    <x v="1"/>
    <s v="No Discount"/>
    <n v="0"/>
    <n v="3281.0259999999998"/>
    <n v="3281.0259999999998"/>
    <s v="Debit Card"/>
    <x v="6"/>
  </r>
  <r>
    <n v="224548"/>
    <n v="7357298450"/>
    <x v="2"/>
    <s v="25-45"/>
    <s v="19/05/2024 09:00:14"/>
    <x v="1"/>
    <x v="0"/>
    <s v="NEWYEARS"/>
    <n v="485.23"/>
    <n v="2282.2375000000002"/>
    <n v="1797.0074999999999"/>
    <s v="Debit Card"/>
    <x v="6"/>
  </r>
  <r>
    <n v="298652"/>
    <n v="1252868951"/>
    <x v="0"/>
    <s v="18-25"/>
    <n v="44717.25440972222"/>
    <x v="5"/>
    <x v="1"/>
    <s v="No Discount"/>
    <n v="0"/>
    <n v="3053.0774999999999"/>
    <n v="3053.0774999999999"/>
    <s v="Cash on Delivery"/>
    <x v="2"/>
  </r>
  <r>
    <n v="885032"/>
    <n v="7649804604"/>
    <x v="0"/>
    <s v="18-25"/>
    <s v="15/12/2021 07:39:31"/>
    <x v="0"/>
    <x v="0"/>
    <s v="SEASONALOFFER21"/>
    <n v="100.81"/>
    <n v="364.04059999999998"/>
    <n v="263.23059999999998"/>
    <s v="Cash on Delivery"/>
    <x v="2"/>
  </r>
  <r>
    <n v="703766"/>
    <n v="6814427196"/>
    <x v="0"/>
    <s v="18-25"/>
    <s v="28/10/2019 12:33:36"/>
    <x v="0"/>
    <x v="1"/>
    <s v="No Discount"/>
    <n v="0"/>
    <n v="2985.741"/>
    <n v="2985.741"/>
    <s v="Credit Card"/>
    <x v="4"/>
  </r>
  <r>
    <n v="936587"/>
    <n v="6058342947"/>
    <x v="1"/>
    <s v="25-45"/>
    <n v="44868.855196759258"/>
    <x v="0"/>
    <x v="1"/>
    <s v="No Discount"/>
    <n v="0"/>
    <n v="2661.3846249999901"/>
    <n v="2661.3846249999901"/>
    <s v="Credit Card"/>
    <x v="0"/>
  </r>
  <r>
    <n v="108203"/>
    <n v="5409822767"/>
    <x v="2"/>
    <s v="45-60"/>
    <s v="22/03/2024 17:13:09"/>
    <x v="0"/>
    <x v="1"/>
    <s v="No Discount"/>
    <n v="0"/>
    <n v="5091.5843749999904"/>
    <n v="5091.5843749999904"/>
    <s v="Debit Card"/>
    <x v="0"/>
  </r>
  <r>
    <n v="157159"/>
    <n v="1313992969"/>
    <x v="2"/>
    <s v="45-60"/>
    <n v="44019.988622685189"/>
    <x v="0"/>
    <x v="1"/>
    <s v="No Discount"/>
    <n v="0"/>
    <n v="4423.1575499999999"/>
    <n v="4423.1575499999999"/>
    <s v="Debit Card"/>
    <x v="0"/>
  </r>
  <r>
    <n v="436873"/>
    <n v="8719658077"/>
    <x v="0"/>
    <s v="18-25"/>
    <n v="43932.780115740738"/>
    <x v="0"/>
    <x v="1"/>
    <s v="No Discount"/>
    <n v="0"/>
    <n v="4843.9891500000003"/>
    <n v="4843.9891500000003"/>
    <s v="Credit Card"/>
    <x v="4"/>
  </r>
  <r>
    <n v="659119"/>
    <n v="1238769320"/>
    <x v="0"/>
    <s v="18-25"/>
    <s v="18/08/2024 19:13:41"/>
    <x v="2"/>
    <x v="1"/>
    <s v="No Discount"/>
    <n v="0"/>
    <n v="5514.2999999999902"/>
    <n v="5514.2999999999902"/>
    <s v="Debit Card"/>
    <x v="0"/>
  </r>
  <r>
    <n v="900475"/>
    <n v="3015022183"/>
    <x v="2"/>
    <s v="60 and above"/>
    <n v="43596.299942129626"/>
    <x v="2"/>
    <x v="1"/>
    <s v="No Discount"/>
    <n v="0"/>
    <n v="1077.258"/>
    <n v="1077.258"/>
    <s v="Credit Card"/>
    <x v="3"/>
  </r>
  <r>
    <n v="593403"/>
    <n v="8539689154"/>
    <x v="0"/>
    <s v="under 18"/>
    <n v="44875.152118055557"/>
    <x v="6"/>
    <x v="1"/>
    <s v="No Discount"/>
    <n v="0"/>
    <n v="5784.6172999999999"/>
    <n v="5784.6172999999999"/>
    <s v="Google Pay UPI"/>
    <x v="7"/>
  </r>
  <r>
    <n v="893202"/>
    <n v="8720597333"/>
    <x v="1"/>
    <s v="45-60"/>
    <n v="45110.043113425927"/>
    <x v="6"/>
    <x v="1"/>
    <s v="No Discount"/>
    <n v="0"/>
    <n v="183.57419999999999"/>
    <n v="183.57419999999999"/>
    <s v="Credit Card"/>
    <x v="2"/>
  </r>
  <r>
    <n v="676820"/>
    <n v="5240607743"/>
    <x v="1"/>
    <s v="25-45"/>
    <n v="44237.738391203704"/>
    <x v="7"/>
    <x v="0"/>
    <s v="FESTIVE50"/>
    <n v="154.82"/>
    <n v="3357.145"/>
    <n v="3202.3249999999998"/>
    <s v="Debit Card"/>
    <x v="2"/>
  </r>
  <r>
    <n v="239967"/>
    <n v="9303174596"/>
    <x v="2"/>
    <s v="25-45"/>
    <n v="43868.714918981481"/>
    <x v="6"/>
    <x v="0"/>
    <s v="NEWYEARS"/>
    <n v="385.4"/>
    <n v="1064.5425"/>
    <n v="679.14250000000004"/>
    <s v="Debit Card"/>
    <x v="8"/>
  </r>
  <r>
    <n v="390956"/>
    <n v="3348944205"/>
    <x v="2"/>
    <s v="18-25"/>
    <s v="29/07/2020 19:52:01"/>
    <x v="2"/>
    <x v="0"/>
    <s v="WELCOME5"/>
    <n v="267.13"/>
    <n v="721.83825000000002"/>
    <n v="454.70825000000002"/>
    <s v="Credit Card"/>
    <x v="2"/>
  </r>
  <r>
    <n v="437018"/>
    <n v="9022890130"/>
    <x v="1"/>
    <s v="18-25"/>
    <s v="22/11/2021 05:35:58"/>
    <x v="1"/>
    <x v="1"/>
    <s v="No Discount"/>
    <n v="0"/>
    <n v="1730.8005000000001"/>
    <n v="1730.8005000000001"/>
    <s v="PhonePe UPI"/>
    <x v="2"/>
  </r>
  <r>
    <n v="479052"/>
    <n v="1111857795"/>
    <x v="0"/>
    <s v="18-25"/>
    <s v="20/11/2019 08:39:15"/>
    <x v="0"/>
    <x v="1"/>
    <s v="No Discount"/>
    <n v="0"/>
    <n v="2148.3409999999999"/>
    <n v="2148.3409999999999"/>
    <s v="Credit Card"/>
    <x v="9"/>
  </r>
  <r>
    <n v="961431"/>
    <n v="5405892720"/>
    <x v="2"/>
    <s v="45-60"/>
    <n v="45271.666481481479"/>
    <x v="4"/>
    <x v="0"/>
    <s v="NEWYEARS"/>
    <n v="222.59"/>
    <n v="2956.8240000000001"/>
    <n v="2734.2339999999999"/>
    <s v="Credit Card"/>
    <x v="2"/>
  </r>
  <r>
    <n v="535557"/>
    <n v="4164283739"/>
    <x v="0"/>
    <s v="18-25"/>
    <s v="18/06/2024 13:58:01"/>
    <x v="0"/>
    <x v="0"/>
    <s v="NEWYEARS"/>
    <n v="317.86"/>
    <n v="2887.59375"/>
    <n v="2569.7337499999999"/>
    <s v="Google Pay UPI"/>
    <x v="2"/>
  </r>
  <r>
    <n v="976735"/>
    <n v="5598400962"/>
    <x v="0"/>
    <s v="25-45"/>
    <s v="25/10/2022 18:00:18"/>
    <x v="0"/>
    <x v="1"/>
    <s v="No Discount"/>
    <n v="0"/>
    <n v="1245.00035"/>
    <n v="1245.00035"/>
    <s v="Google Pay UPI"/>
    <x v="8"/>
  </r>
  <r>
    <n v="744226"/>
    <n v="2470363969"/>
    <x v="1"/>
    <s v="under 18"/>
    <s v="17/01/2020 12:38:54"/>
    <x v="5"/>
    <x v="1"/>
    <s v="No Discount"/>
    <n v="0"/>
    <n v="164.51505"/>
    <n v="164.51505"/>
    <s v="Cash on Delivery"/>
    <x v="8"/>
  </r>
  <r>
    <n v="254864"/>
    <n v="3329601402"/>
    <x v="2"/>
    <s v="18-25"/>
    <n v="43897.899537037039"/>
    <x v="1"/>
    <x v="1"/>
    <s v="No Discount"/>
    <n v="0"/>
    <n v="4718.7913500000004"/>
    <n v="4718.7913500000004"/>
    <s v="Debit Card"/>
    <x v="6"/>
  </r>
  <r>
    <n v="900011"/>
    <n v="9224298762"/>
    <x v="0"/>
    <s v="18-25"/>
    <n v="44661.931944444441"/>
    <x v="0"/>
    <x v="1"/>
    <s v="No Discount"/>
    <n v="0"/>
    <n v="4255.4220499999901"/>
    <n v="4255.4220499999901"/>
    <s v="Debit Card"/>
    <x v="3"/>
  </r>
  <r>
    <n v="830043"/>
    <n v="6298225724"/>
    <x v="1"/>
    <s v="18-25"/>
    <s v="19/12/2023 08:19:30"/>
    <x v="0"/>
    <x v="0"/>
    <s v="SAVE10"/>
    <n v="70.680000000000007"/>
    <n v="2571.5591999999901"/>
    <n v="2500.8791999999999"/>
    <s v="Debit Card"/>
    <x v="2"/>
  </r>
  <r>
    <n v="353860"/>
    <n v="2669556631"/>
    <x v="2"/>
    <s v="25-45"/>
    <s v="20/04/2020 21:09:49"/>
    <x v="6"/>
    <x v="0"/>
    <s v="NEWYEARS"/>
    <n v="270.68"/>
    <n v="1729.9169999999999"/>
    <n v="1459.2370000000001"/>
    <s v="Credit Card"/>
    <x v="8"/>
  </r>
  <r>
    <n v="256294"/>
    <n v="8248056367"/>
    <x v="0"/>
    <s v="under 18"/>
    <n v="44198.447523148148"/>
    <x v="0"/>
    <x v="0"/>
    <s v="FESTIVE50"/>
    <n v="246.39"/>
    <n v="1073.98775"/>
    <n v="827.59775000000002"/>
    <s v="Net Banking"/>
    <x v="10"/>
  </r>
  <r>
    <n v="121724"/>
    <n v="8307942851"/>
    <x v="1"/>
    <s v="45-60"/>
    <n v="44904.381064814814"/>
    <x v="0"/>
    <x v="0"/>
    <s v="NEWYEARS"/>
    <n v="482.97"/>
    <n v="5014.6508999999996"/>
    <n v="4531.6808999999903"/>
    <s v="Net Banking"/>
    <x v="1"/>
  </r>
  <r>
    <n v="768595"/>
    <n v="7563288198"/>
    <x v="1"/>
    <s v="25-45"/>
    <n v="44662.632870370369"/>
    <x v="0"/>
    <x v="1"/>
    <s v="No Discount"/>
    <n v="0"/>
    <n v="2583.2852499999999"/>
    <n v="2583.2852499999999"/>
    <s v="Debit Card"/>
    <x v="8"/>
  </r>
  <r>
    <n v="575976"/>
    <n v="3323637666"/>
    <x v="1"/>
    <s v="25-45"/>
    <n v="43810.459745370368"/>
    <x v="0"/>
    <x v="0"/>
    <s v="SEASONALOFFER21"/>
    <n v="209.56"/>
    <n v="5748.3140000000003"/>
    <n v="5538.7539999999999"/>
    <s v="Debit Card"/>
    <x v="7"/>
  </r>
  <r>
    <n v="216793"/>
    <n v="1678704495"/>
    <x v="2"/>
    <s v="60 and above"/>
    <n v="45142.394270833334"/>
    <x v="2"/>
    <x v="0"/>
    <s v="NEWYEARS"/>
    <n v="331.38"/>
    <n v="5539.2959999999903"/>
    <n v="5207.9159999999902"/>
    <s v="Credit Card"/>
    <x v="10"/>
  </r>
  <r>
    <n v="439113"/>
    <n v="9887658980"/>
    <x v="0"/>
    <s v="18-25"/>
    <s v="14/01/2021 05:56:41"/>
    <x v="1"/>
    <x v="1"/>
    <s v="No Discount"/>
    <n v="0"/>
    <n v="4112.0541000000003"/>
    <n v="4112.0541000000003"/>
    <s v="Google Pay UPI"/>
    <x v="8"/>
  </r>
  <r>
    <n v="134873"/>
    <n v="1494025438"/>
    <x v="2"/>
    <s v="45-60"/>
    <n v="44232.74658564815"/>
    <x v="2"/>
    <x v="0"/>
    <s v="SAVE10"/>
    <n v="212.39"/>
    <n v="463.07799999999997"/>
    <n v="250.68799999999999"/>
    <s v="Debit Card"/>
    <x v="2"/>
  </r>
  <r>
    <n v="490559"/>
    <n v="2270400994"/>
    <x v="1"/>
    <s v="18-25"/>
    <s v="21/12/2019 08:19:35"/>
    <x v="2"/>
    <x v="1"/>
    <s v="No Discount"/>
    <n v="0"/>
    <n v="6473.9219999999896"/>
    <n v="6473.9219999999896"/>
    <s v="Credit Card"/>
    <x v="1"/>
  </r>
  <r>
    <n v="600338"/>
    <n v="4452809737"/>
    <x v="1"/>
    <s v="25-45"/>
    <n v="44358.548206018517"/>
    <x v="1"/>
    <x v="0"/>
    <s v="SEASONALOFFER21"/>
    <n v="236.24"/>
    <n v="4174.17"/>
    <n v="3937.93"/>
    <s v="Debit Card"/>
    <x v="1"/>
  </r>
  <r>
    <n v="880569"/>
    <n v="6662057941"/>
    <x v="1"/>
    <s v="25-45"/>
    <n v="45200.769745370373"/>
    <x v="0"/>
    <x v="0"/>
    <s v="SAVE10"/>
    <n v="69.709999999999994"/>
    <n v="1308.4523999999999"/>
    <n v="1238.7424000000001"/>
    <s v="Net Banking"/>
    <x v="1"/>
  </r>
  <r>
    <n v="145452"/>
    <n v="8445370238"/>
    <x v="1"/>
    <s v="60 and above"/>
    <s v="29/04/2020 05:51:49"/>
    <x v="4"/>
    <x v="1"/>
    <s v="No Discount"/>
    <n v="0"/>
    <n v="5227.5614999999998"/>
    <n v="5227.5614999999998"/>
    <s v="Paytm UPI"/>
    <x v="2"/>
  </r>
  <r>
    <n v="818886"/>
    <n v="2635082762"/>
    <x v="1"/>
    <s v="18-25"/>
    <s v="28/11/2023 06:03:05"/>
    <x v="6"/>
    <x v="0"/>
    <s v="SEASONALOFFER21"/>
    <n v="254.91"/>
    <n v="2896.2804000000001"/>
    <n v="2641.3703999999998"/>
    <s v="Credit Card"/>
    <x v="1"/>
  </r>
  <r>
    <n v="321101"/>
    <n v="5120220700"/>
    <x v="2"/>
    <s v="25-45"/>
    <s v="28/03/2021 16:35:01"/>
    <x v="0"/>
    <x v="1"/>
    <s v="No Discount"/>
    <n v="0"/>
    <n v="4851.4751999999999"/>
    <n v="4851.4751999999999"/>
    <s v="Credit Card"/>
    <x v="1"/>
  </r>
  <r>
    <n v="424632"/>
    <n v="2736046303"/>
    <x v="1"/>
    <s v="25-45"/>
    <n v="44442.843287037038"/>
    <x v="2"/>
    <x v="1"/>
    <s v="No Discount"/>
    <n v="0"/>
    <n v="930.18584999999996"/>
    <n v="930.18584999999996"/>
    <s v="Credit Card"/>
    <x v="8"/>
  </r>
  <r>
    <n v="719110"/>
    <n v="1416588588"/>
    <x v="1"/>
    <s v="45-60"/>
    <s v="21/11/2023 18:17:15"/>
    <x v="5"/>
    <x v="0"/>
    <s v="NEWYEARS"/>
    <n v="389.98"/>
    <n v="5423.1371999999901"/>
    <n v="5033.1571999999996"/>
    <s v="Net Banking"/>
    <x v="11"/>
  </r>
  <r>
    <n v="520991"/>
    <n v="6992027132"/>
    <x v="0"/>
    <s v="18-25"/>
    <s v="17/06/2023 19:09:00"/>
    <x v="2"/>
    <x v="1"/>
    <s v="No Discount"/>
    <n v="0"/>
    <n v="2393.9495999999999"/>
    <n v="2393.9495999999999"/>
    <s v="Cash on Delivery"/>
    <x v="10"/>
  </r>
  <r>
    <n v="423466"/>
    <n v="1549311115"/>
    <x v="0"/>
    <s v="25-45"/>
    <s v="19/08/2024 00:53:58"/>
    <x v="0"/>
    <x v="1"/>
    <s v="No Discount"/>
    <n v="0"/>
    <n v="2371.2375000000002"/>
    <n v="2371.2375000000002"/>
    <s v="Credit Card"/>
    <x v="11"/>
  </r>
  <r>
    <n v="644675"/>
    <n v="4204466728"/>
    <x v="0"/>
    <s v="25-45"/>
    <n v="45145.090289351851"/>
    <x v="1"/>
    <x v="0"/>
    <s v="NEWYEARS"/>
    <n v="422.9"/>
    <n v="2379.9204"/>
    <n v="1957.0204000000001"/>
    <s v="Credit Card"/>
    <x v="1"/>
  </r>
  <r>
    <n v="199696"/>
    <n v="2473701796"/>
    <x v="2"/>
    <s v="18-25"/>
    <s v="15/05/2020 00:42:37"/>
    <x v="1"/>
    <x v="1"/>
    <s v="No Discount"/>
    <n v="0"/>
    <n v="4151.2484999999997"/>
    <n v="4151.2484999999997"/>
    <s v="Debit Card"/>
    <x v="6"/>
  </r>
  <r>
    <n v="652049"/>
    <n v="2396722830"/>
    <x v="2"/>
    <s v="25-45"/>
    <s v="24/03/2024 00:34:01"/>
    <x v="3"/>
    <x v="0"/>
    <s v="WELCOME5"/>
    <n v="95.04"/>
    <n v="1085.7787499999999"/>
    <n v="990.73874999999998"/>
    <s v="Credit Card"/>
    <x v="7"/>
  </r>
  <r>
    <n v="565909"/>
    <n v="8000056541"/>
    <x v="0"/>
    <s v="18-25"/>
    <n v="44600.252754629626"/>
    <x v="2"/>
    <x v="1"/>
    <s v="No Discount"/>
    <n v="0"/>
    <n v="3770.2174999999902"/>
    <n v="3770.2174999999902"/>
    <s v="Credit Card"/>
    <x v="9"/>
  </r>
  <r>
    <n v="592571"/>
    <n v="9425817196"/>
    <x v="0"/>
    <s v="25-45"/>
    <s v="24/12/2019 04:53:15"/>
    <x v="0"/>
    <x v="0"/>
    <s v="FESTIVE50"/>
    <n v="439.55"/>
    <n v="2245.6"/>
    <n v="1806.05"/>
    <s v="Debit Card"/>
    <x v="3"/>
  </r>
  <r>
    <n v="132405"/>
    <n v="8330941057"/>
    <x v="1"/>
    <s v="45-60"/>
    <s v="20/01/2022 22:31:38"/>
    <x v="4"/>
    <x v="1"/>
    <s v="No Discount"/>
    <n v="0"/>
    <n v="279.222299999999"/>
    <n v="279.222299999999"/>
    <s v="Debit Card"/>
    <x v="8"/>
  </r>
  <r>
    <n v="491172"/>
    <n v="8433808451"/>
    <x v="1"/>
    <s v="25-45"/>
    <n v="44716.336724537039"/>
    <x v="1"/>
    <x v="1"/>
    <s v="No Discount"/>
    <n v="0"/>
    <n v="5636.0119999999997"/>
    <n v="5636.0119999999997"/>
    <s v="Paytm UPI"/>
    <x v="4"/>
  </r>
  <r>
    <n v="617105"/>
    <n v="7910749460"/>
    <x v="1"/>
    <s v="under 18"/>
    <n v="44472.578611111108"/>
    <x v="6"/>
    <x v="0"/>
    <s v="WELCOME5"/>
    <n v="51.65"/>
    <n v="3117.1723000000002"/>
    <n v="3065.5223000000001"/>
    <s v="Credit Card"/>
    <x v="8"/>
  </r>
  <r>
    <n v="453737"/>
    <n v="3065956367"/>
    <x v="0"/>
    <s v="25-45"/>
    <s v="19/06/2020 19:10:53"/>
    <x v="6"/>
    <x v="1"/>
    <s v="No Discount"/>
    <n v="0"/>
    <n v="1932.91245"/>
    <n v="1932.91245"/>
    <s v="Credit Card"/>
    <x v="2"/>
  </r>
  <r>
    <n v="188121"/>
    <n v="7478905890"/>
    <x v="2"/>
    <s v="25-45"/>
    <s v="15/03/2021 12:52:18"/>
    <x v="0"/>
    <x v="1"/>
    <s v="No Discount"/>
    <n v="0"/>
    <n v="4811.4934999999996"/>
    <n v="4811.4934999999996"/>
    <s v="Cash on Delivery"/>
    <x v="4"/>
  </r>
  <r>
    <n v="163413"/>
    <n v="1704302554"/>
    <x v="2"/>
    <s v="25-45"/>
    <n v="44382.929131944446"/>
    <x v="0"/>
    <x v="0"/>
    <s v="SAVE10"/>
    <n v="64.209999999999994"/>
    <n v="2983.2330000000002"/>
    <n v="2919.0230000000001"/>
    <s v="Credit Card"/>
    <x v="2"/>
  </r>
  <r>
    <n v="788402"/>
    <n v="3133482341"/>
    <x v="0"/>
    <s v="45-60"/>
    <n v="45054.758125"/>
    <x v="1"/>
    <x v="1"/>
    <s v="No Discount"/>
    <n v="0"/>
    <n v="2684.9879999999998"/>
    <n v="2684.9879999999998"/>
    <s v="International Card"/>
    <x v="1"/>
  </r>
  <r>
    <n v="966945"/>
    <n v="6613337294"/>
    <x v="1"/>
    <s v="25-45"/>
    <s v="29/05/2023 08:41:03"/>
    <x v="6"/>
    <x v="0"/>
    <s v="SEASONALOFFER21"/>
    <n v="81.2"/>
    <n v="1771.74"/>
    <n v="1690.54"/>
    <s v="Credit Card"/>
    <x v="13"/>
  </r>
  <r>
    <n v="216320"/>
    <n v="8990711673"/>
    <x v="0"/>
    <s v="18-25"/>
    <s v="27/03/2021 22:31:41"/>
    <x v="6"/>
    <x v="1"/>
    <s v="No Discount"/>
    <n v="0"/>
    <n v="3401.3809500000002"/>
    <n v="3401.3809500000002"/>
    <s v="PhonePe UPI"/>
    <x v="7"/>
  </r>
  <r>
    <n v="359423"/>
    <n v="7733385046"/>
    <x v="0"/>
    <s v="25-45"/>
    <s v="24/09/2020 08:05:02"/>
    <x v="6"/>
    <x v="0"/>
    <s v="NEWYEARS"/>
    <n v="229.51"/>
    <n v="1266.9048"/>
    <n v="1037.3948"/>
    <s v="Net Banking"/>
    <x v="4"/>
  </r>
  <r>
    <n v="401599"/>
    <n v="3293649604"/>
    <x v="2"/>
    <s v="45-60"/>
    <n v="44326.702256944445"/>
    <x v="4"/>
    <x v="0"/>
    <s v="FESTIVE50"/>
    <n v="366.14"/>
    <n v="3411.837"/>
    <n v="3045.6970000000001"/>
    <s v="Debit Card"/>
    <x v="8"/>
  </r>
  <r>
    <n v="383732"/>
    <n v="9432764945"/>
    <x v="0"/>
    <s v="18-25"/>
    <s v="30/06/2021 18:31:01"/>
    <x v="0"/>
    <x v="0"/>
    <s v="NEWYEARS"/>
    <n v="255.69"/>
    <n v="3518.4996000000001"/>
    <n v="3262.8096"/>
    <s v="Credit Card"/>
    <x v="1"/>
  </r>
  <r>
    <n v="223694"/>
    <n v="9556727184"/>
    <x v="1"/>
    <s v="25-45"/>
    <s v="16/11/2021 23:51:45"/>
    <x v="4"/>
    <x v="0"/>
    <s v="SEASONALOFFER21"/>
    <n v="151.28"/>
    <n v="6462.6275999999998"/>
    <n v="6311.3476000000001"/>
    <s v="International Card"/>
    <x v="2"/>
  </r>
  <r>
    <n v="269963"/>
    <n v="7695215606"/>
    <x v="1"/>
    <s v="18-25"/>
    <s v="23/04/2023 14:59:46"/>
    <x v="0"/>
    <x v="0"/>
    <s v="SEASONALOFFER21"/>
    <n v="126.44"/>
    <n v="2753.4839999999999"/>
    <n v="2627.0439999999999"/>
    <s v="Debit Card"/>
    <x v="8"/>
  </r>
  <r>
    <n v="574409"/>
    <n v="6850182781"/>
    <x v="0"/>
    <s v="18-25"/>
    <n v="44349.642731481479"/>
    <x v="6"/>
    <x v="0"/>
    <s v="SEASONALOFFER21"/>
    <n v="84.4"/>
    <n v="3333.2002000000002"/>
    <n v="3248.8002000000001"/>
    <s v="Cash on Delivery"/>
    <x v="0"/>
  </r>
  <r>
    <n v="819143"/>
    <n v="4347647254"/>
    <x v="1"/>
    <s v="25-45"/>
    <n v="44723.779398148145"/>
    <x v="0"/>
    <x v="0"/>
    <s v="NEWYEARS"/>
    <n v="67.41"/>
    <n v="6123.8040499999997"/>
    <n v="6056.3940499999999"/>
    <s v="Credit Card"/>
    <x v="2"/>
  </r>
  <r>
    <n v="556662"/>
    <n v="9707933312"/>
    <x v="1"/>
    <s v="25-45"/>
    <n v="44720.549479166664"/>
    <x v="0"/>
    <x v="1"/>
    <s v="No Discount"/>
    <n v="0"/>
    <n v="1148.6659999999999"/>
    <n v="1148.6659999999999"/>
    <s v="Credit Card"/>
    <x v="7"/>
  </r>
  <r>
    <n v="193434"/>
    <n v="3034675751"/>
    <x v="2"/>
    <s v="25-45"/>
    <s v="30/06/2021 07:54:25"/>
    <x v="8"/>
    <x v="0"/>
    <s v="SEASONALOFFER21"/>
    <n v="491.68"/>
    <n v="3630.5082000000002"/>
    <n v="3138.8281999999999"/>
    <s v="Debit Card"/>
    <x v="8"/>
  </r>
  <r>
    <n v="978343"/>
    <n v="3292217705"/>
    <x v="1"/>
    <s v="25-45"/>
    <s v="27/10/2023 05:22:24"/>
    <x v="2"/>
    <x v="1"/>
    <s v="No Discount"/>
    <n v="0"/>
    <n v="6463.9739999999902"/>
    <n v="6463.9739999999902"/>
    <s v="Cash on Delivery"/>
    <x v="9"/>
  </r>
  <r>
    <n v="359951"/>
    <n v="5787136608"/>
    <x v="1"/>
    <s v="25-45"/>
    <s v="23/11/2022 03:54:18"/>
    <x v="1"/>
    <x v="1"/>
    <s v="No Discount"/>
    <n v="0"/>
    <n v="4885.0021999999999"/>
    <n v="4885.0021999999999"/>
    <s v="Credit Card"/>
    <x v="13"/>
  </r>
  <r>
    <n v="925455"/>
    <n v="4221577168"/>
    <x v="0"/>
    <s v="under 18"/>
    <n v="45022.846319444441"/>
    <x v="1"/>
    <x v="0"/>
    <s v="NEWYEARS"/>
    <n v="237.29"/>
    <n v="2041.0812000000001"/>
    <n v="1803.7911999999999"/>
    <s v="Credit Card"/>
    <x v="7"/>
  </r>
  <r>
    <n v="752228"/>
    <n v="7248876681"/>
    <x v="2"/>
    <s v="18-25"/>
    <n v="45449.507928240739"/>
    <x v="6"/>
    <x v="1"/>
    <s v="No Discount"/>
    <n v="0"/>
    <n v="1319.0174999999999"/>
    <n v="1319.0174999999999"/>
    <s v="Net Banking"/>
    <x v="1"/>
  </r>
  <r>
    <n v="777308"/>
    <n v="6504380805"/>
    <x v="2"/>
    <s v="18-25"/>
    <s v="30/08/2021 08:22:42"/>
    <x v="1"/>
    <x v="0"/>
    <s v="FESTIVE50"/>
    <n v="85.42"/>
    <n v="4179.9560000000001"/>
    <n v="4094.5360000000001"/>
    <s v="Debit Card"/>
    <x v="2"/>
  </r>
  <r>
    <n v="163787"/>
    <n v="3784164795"/>
    <x v="0"/>
    <s v="45-60"/>
    <s v="21/11/2022 01:35:13"/>
    <x v="0"/>
    <x v="0"/>
    <s v="NEWYEARS"/>
    <n v="59.55"/>
    <n v="1840.46459999999"/>
    <n v="1780.9145999999901"/>
    <s v="Net Banking"/>
    <x v="2"/>
  </r>
  <r>
    <n v="118080"/>
    <n v="8492511329"/>
    <x v="2"/>
    <s v="45-60"/>
    <n v="44935.838518518518"/>
    <x v="6"/>
    <x v="0"/>
    <s v="FESTIVE50"/>
    <n v="187.87"/>
    <n v="4252.5756000000001"/>
    <n v="4064.7055999999998"/>
    <s v="Credit Card"/>
    <x v="8"/>
  </r>
  <r>
    <n v="426804"/>
    <n v="9499743368"/>
    <x v="1"/>
    <s v="25-45"/>
    <s v="25/02/2024 04:40:36"/>
    <x v="4"/>
    <x v="0"/>
    <s v="SEASONALOFFER21"/>
    <n v="150.19999999999999"/>
    <n v="1906.1675"/>
    <n v="1755.9675"/>
    <s v="Credit Card"/>
    <x v="3"/>
  </r>
  <r>
    <n v="203479"/>
    <n v="5030226615"/>
    <x v="2"/>
    <s v="18-25"/>
    <n v="43688.567384259259"/>
    <x v="2"/>
    <x v="0"/>
    <s v="SAVE10"/>
    <n v="379.83"/>
    <n v="414.41399999999999"/>
    <n v="34.584000000000003"/>
    <s v="Net Banking"/>
    <x v="8"/>
  </r>
  <r>
    <n v="530732"/>
    <n v="6117381202"/>
    <x v="2"/>
    <s v="25-45"/>
    <n v="44258.047662037039"/>
    <x v="6"/>
    <x v="0"/>
    <s v="SEASONALOFFER21"/>
    <n v="206.29"/>
    <n v="4287.9380499999997"/>
    <n v="4081.6480499999998"/>
    <s v="Google Pay UPI"/>
    <x v="8"/>
  </r>
  <r>
    <n v="942664"/>
    <n v="1427057231"/>
    <x v="0"/>
    <s v="18-25"/>
    <s v="30/04/2021 01:22:10"/>
    <x v="0"/>
    <x v="0"/>
    <s v="WELCOME5"/>
    <n v="497.14"/>
    <n v="1576.9159999999999"/>
    <n v="1079.7760000000001"/>
    <s v="Credit Card"/>
    <x v="6"/>
  </r>
  <r>
    <n v="161606"/>
    <n v="7060079782"/>
    <x v="0"/>
    <s v="18-25"/>
    <n v="43720.944652777776"/>
    <x v="2"/>
    <x v="1"/>
    <s v="No Discount"/>
    <n v="0"/>
    <n v="5103.1959999999999"/>
    <n v="5103.1959999999999"/>
    <s v="Credit Card"/>
    <x v="2"/>
  </r>
  <r>
    <n v="566018"/>
    <n v="8527684586"/>
    <x v="2"/>
    <s v="18-25"/>
    <s v="18/01/2020 04:52:46"/>
    <x v="4"/>
    <x v="0"/>
    <s v="NEWYEARS"/>
    <n v="410.09"/>
    <n v="3044.9978999999998"/>
    <n v="2634.9079000000002"/>
    <s v="Debit Card"/>
    <x v="8"/>
  </r>
  <r>
    <n v="806815"/>
    <n v="9408519036"/>
    <x v="0"/>
    <s v="18-25"/>
    <n v="44625.30982638889"/>
    <x v="1"/>
    <x v="1"/>
    <s v="No Discount"/>
    <n v="0"/>
    <n v="5650.4789999999903"/>
    <n v="5650.4789999999903"/>
    <s v="Credit Card"/>
    <x v="2"/>
  </r>
  <r>
    <n v="827054"/>
    <n v="3471405196"/>
    <x v="0"/>
    <s v="18-25"/>
    <s v="27/04/2020 19:57:49"/>
    <x v="0"/>
    <x v="1"/>
    <s v="No Discount"/>
    <n v="0"/>
    <n v="1905.5925"/>
    <n v="1905.5925"/>
    <s v="PhonePe UPI"/>
    <x v="8"/>
  </r>
  <r>
    <n v="210770"/>
    <n v="4882137070"/>
    <x v="0"/>
    <s v="45-60"/>
    <n v="44267.227442129632"/>
    <x v="0"/>
    <x v="0"/>
    <s v="FESTIVE50"/>
    <n v="143.88999999999999"/>
    <n v="2183.9202"/>
    <n v="2040.0301999999999"/>
    <s v="International Card"/>
    <x v="1"/>
  </r>
  <r>
    <n v="423999"/>
    <n v="3998895709"/>
    <x v="2"/>
    <s v="18-25"/>
    <n v="44625.916817129626"/>
    <x v="6"/>
    <x v="1"/>
    <s v="No Discount"/>
    <n v="0"/>
    <n v="3912.2194999999901"/>
    <n v="3912.2194999999901"/>
    <s v="Paytm UPI"/>
    <x v="8"/>
  </r>
  <r>
    <n v="686273"/>
    <n v="9158581253"/>
    <x v="2"/>
    <s v="18-25"/>
    <s v="16/07/2023 00:12:37"/>
    <x v="1"/>
    <x v="1"/>
    <s v="No Discount"/>
    <n v="0"/>
    <n v="3534.6563999999998"/>
    <n v="3534.6563999999998"/>
    <s v="Credit Card"/>
    <x v="8"/>
  </r>
  <r>
    <n v="878160"/>
    <n v="3683722116"/>
    <x v="2"/>
    <s v="25-45"/>
    <s v="21/02/2024 07:39:14"/>
    <x v="1"/>
    <x v="1"/>
    <s v="No Discount"/>
    <n v="0"/>
    <n v="1641.2437499999901"/>
    <n v="1641.2437499999901"/>
    <s v="PhonePe UPI"/>
    <x v="11"/>
  </r>
  <r>
    <n v="817286"/>
    <n v="8261013412"/>
    <x v="1"/>
    <s v="25-45"/>
    <s v="19/08/2024 13:32:38"/>
    <x v="8"/>
    <x v="1"/>
    <s v="No Discount"/>
    <n v="0"/>
    <n v="4249.1750000000002"/>
    <n v="4249.1750000000002"/>
    <s v="Cash on Delivery"/>
    <x v="1"/>
  </r>
  <r>
    <n v="718241"/>
    <n v="2970029765"/>
    <x v="1"/>
    <s v="18-25"/>
    <n v="43902.70008101852"/>
    <x v="6"/>
    <x v="1"/>
    <s v="No Discount"/>
    <n v="0"/>
    <n v="3389.6289000000002"/>
    <n v="3389.6289000000002"/>
    <s v="Debit Card"/>
    <x v="9"/>
  </r>
  <r>
    <n v="694929"/>
    <n v="6044446061"/>
    <x v="0"/>
    <s v="45-60"/>
    <s v="29/06/2023 05:25:55"/>
    <x v="6"/>
    <x v="1"/>
    <s v="No Discount"/>
    <n v="0"/>
    <n v="2694.4379999999901"/>
    <n v="2694.4379999999901"/>
    <s v="Net Banking"/>
    <x v="1"/>
  </r>
  <r>
    <n v="519144"/>
    <n v="6125793763"/>
    <x v="0"/>
    <s v="18-25"/>
    <s v="24/02/2024 07:20:32"/>
    <x v="2"/>
    <x v="1"/>
    <s v="No Discount"/>
    <n v="0"/>
    <n v="3149.2925"/>
    <n v="3149.2925"/>
    <s v="Paytm UPI"/>
    <x v="8"/>
  </r>
  <r>
    <n v="280121"/>
    <n v="5026222547"/>
    <x v="0"/>
    <s v="18-25"/>
    <n v="44265.583449074074"/>
    <x v="1"/>
    <x v="1"/>
    <s v="No Discount"/>
    <n v="0"/>
    <n v="5600.9206000000004"/>
    <n v="5600.9206000000004"/>
    <s v="Credit Card"/>
    <x v="8"/>
  </r>
  <r>
    <n v="175532"/>
    <n v="5855273745"/>
    <x v="1"/>
    <s v="45-60"/>
    <s v="16/01/2022 01:33:21"/>
    <x v="6"/>
    <x v="0"/>
    <s v="NEWYEARS"/>
    <n v="230.01"/>
    <n v="1002.73904999999"/>
    <n v="772.72904999999901"/>
    <s v="Credit Card"/>
    <x v="1"/>
  </r>
  <r>
    <n v="997912"/>
    <n v="1220584816"/>
    <x v="1"/>
    <s v="25-45"/>
    <n v="44531.78025462963"/>
    <x v="0"/>
    <x v="1"/>
    <s v="No Discount"/>
    <n v="0"/>
    <n v="3284.5329000000002"/>
    <n v="3284.5329000000002"/>
    <s v="Credit Card"/>
    <x v="11"/>
  </r>
  <r>
    <n v="898679"/>
    <n v="3174391725"/>
    <x v="1"/>
    <s v="45-60"/>
    <n v="45505.886770833335"/>
    <x v="0"/>
    <x v="1"/>
    <s v="No Discount"/>
    <n v="0"/>
    <n v="4413.5774999999903"/>
    <n v="4413.5774999999903"/>
    <s v="Debit Card"/>
    <x v="4"/>
  </r>
  <r>
    <n v="803011"/>
    <n v="4509304976"/>
    <x v="1"/>
    <s v="25-45"/>
    <n v="44716.452048611114"/>
    <x v="1"/>
    <x v="1"/>
    <s v="No Discount"/>
    <n v="0"/>
    <n v="1635.1849999999999"/>
    <n v="1635.1849999999999"/>
    <s v="Cash on Delivery"/>
    <x v="0"/>
  </r>
  <r>
    <n v="935012"/>
    <n v="1525303275"/>
    <x v="0"/>
    <s v="18-25"/>
    <s v="27/05/2021 02:13:33"/>
    <x v="0"/>
    <x v="1"/>
    <s v="No Discount"/>
    <n v="0"/>
    <n v="2976.0940000000001"/>
    <n v="2976.0940000000001"/>
    <s v="International Card"/>
    <x v="7"/>
  </r>
  <r>
    <n v="878103"/>
    <n v="4671684391"/>
    <x v="0"/>
    <s v="25-45"/>
    <s v="24/11/2023 13:01:31"/>
    <x v="0"/>
    <x v="1"/>
    <s v="No Discount"/>
    <n v="0"/>
    <n v="6876.9791999999998"/>
    <n v="6876.9791999999998"/>
    <s v="Credit Card"/>
    <x v="8"/>
  </r>
  <r>
    <n v="186330"/>
    <n v="2358598414"/>
    <x v="0"/>
    <s v="18-25"/>
    <s v="18/05/2024 09:43:09"/>
    <x v="6"/>
    <x v="1"/>
    <s v="No Discount"/>
    <n v="0"/>
    <n v="1541.2874999999999"/>
    <n v="1541.2874999999999"/>
    <s v="Credit Card"/>
    <x v="1"/>
  </r>
  <r>
    <n v="613317"/>
    <n v="3885088325"/>
    <x v="1"/>
    <s v="25-45"/>
    <s v="19/02/2021 13:59:29"/>
    <x v="0"/>
    <x v="0"/>
    <s v="SEASONALOFFER21"/>
    <n v="478.76"/>
    <n v="2901.3798000000002"/>
    <n v="2422.6197999999999"/>
    <s v="Credit Card"/>
    <x v="4"/>
  </r>
  <r>
    <n v="509137"/>
    <n v="1941035418"/>
    <x v="0"/>
    <s v="25-45"/>
    <s v="26/10/2023 07:07:42"/>
    <x v="2"/>
    <x v="0"/>
    <s v="FESTIVE50"/>
    <n v="283.66000000000003"/>
    <n v="464.32319999999999"/>
    <n v="180.66319999999899"/>
    <s v="Credit Card"/>
    <x v="6"/>
  </r>
  <r>
    <n v="851417"/>
    <n v="1556307282"/>
    <x v="0"/>
    <s v="25-45"/>
    <s v="28/01/2021 18:49:27"/>
    <x v="1"/>
    <x v="1"/>
    <s v="No Discount"/>
    <n v="0"/>
    <n v="3894.8679000000002"/>
    <n v="3894.8679000000002"/>
    <s v="Debit Card"/>
    <x v="8"/>
  </r>
  <r>
    <n v="597732"/>
    <n v="9896358076"/>
    <x v="0"/>
    <s v="45-60"/>
    <s v="30/09/2019 16:41:20"/>
    <x v="1"/>
    <x v="1"/>
    <s v="No Discount"/>
    <n v="0"/>
    <n v="1317.12"/>
    <n v="1317.12"/>
    <s v="International Card"/>
    <x v="0"/>
  </r>
  <r>
    <n v="144656"/>
    <n v="2907171273"/>
    <x v="1"/>
    <s v="18-25"/>
    <s v="30/01/2024 13:42:32"/>
    <x v="1"/>
    <x v="0"/>
    <s v="WELCOME5"/>
    <n v="446.64"/>
    <n v="1962.3262500000001"/>
    <n v="1515.68625"/>
    <s v="Credit Card"/>
    <x v="1"/>
  </r>
  <r>
    <n v="547798"/>
    <n v="2087859205"/>
    <x v="0"/>
    <s v="25-45"/>
    <s v="23/02/2022 13:04:58"/>
    <x v="0"/>
    <x v="0"/>
    <s v="SEASONALOFFER21"/>
    <n v="385.47"/>
    <n v="2283.6550499999898"/>
    <n v="1898.18504999999"/>
    <s v="Debit Card"/>
    <x v="4"/>
  </r>
  <r>
    <n v="797267"/>
    <n v="1838084123"/>
    <x v="2"/>
    <s v="45-60"/>
    <n v="45388.471446759257"/>
    <x v="0"/>
    <x v="0"/>
    <s v="SEASONALOFFER21"/>
    <n v="299.77999999999997"/>
    <n v="3730.6912499999999"/>
    <n v="3430.9112500000001"/>
    <s v="Debit Card"/>
    <x v="2"/>
  </r>
  <r>
    <n v="398889"/>
    <n v="4302440054"/>
    <x v="0"/>
    <s v="18-25"/>
    <s v="23/09/2020 10:56:50"/>
    <x v="1"/>
    <x v="0"/>
    <s v="FESTIVE50"/>
    <n v="444.61"/>
    <n v="5289.5083500000001"/>
    <n v="4844.8983500000004"/>
    <s v="Net Banking"/>
    <x v="8"/>
  </r>
  <r>
    <n v="574631"/>
    <n v="3737938823"/>
    <x v="2"/>
    <s v="45-60"/>
    <n v="44174.609016203707"/>
    <x v="1"/>
    <x v="0"/>
    <s v="WELCOME5"/>
    <n v="316.39999999999998"/>
    <n v="3492.6979500000002"/>
    <n v="3176.2979500000001"/>
    <s v="Net Banking"/>
    <x v="2"/>
  </r>
  <r>
    <n v="189689"/>
    <n v="8797030251"/>
    <x v="1"/>
    <s v="45-60"/>
    <s v="21/01/2021 04:35:14"/>
    <x v="1"/>
    <x v="0"/>
    <s v="FESTIVE50"/>
    <n v="68.08"/>
    <n v="337.8177"/>
    <n v="269.73770000000002"/>
    <s v="Google Pay UPI"/>
    <x v="8"/>
  </r>
  <r>
    <n v="383849"/>
    <n v="8746348223"/>
    <x v="0"/>
    <s v="under 18"/>
    <n v="45293.261828703704"/>
    <x v="6"/>
    <x v="0"/>
    <s v="WELCOME5"/>
    <n v="491.83"/>
    <n v="4394.6487500000003"/>
    <n v="3902.8187499999999"/>
    <s v="Cash on Delivery"/>
    <x v="7"/>
  </r>
  <r>
    <n v="749468"/>
    <n v="3067580534"/>
    <x v="2"/>
    <s v="under 18"/>
    <s v="27/11/2020 09:26:13"/>
    <x v="0"/>
    <x v="0"/>
    <s v="FESTIVE50"/>
    <n v="149.05000000000001"/>
    <n v="5283.4236000000001"/>
    <n v="5134.3735999999999"/>
    <s v="Credit Card"/>
    <x v="7"/>
  </r>
  <r>
    <n v="146893"/>
    <n v="2890746734"/>
    <x v="1"/>
    <s v="25-45"/>
    <s v="25/05/2022 06:59:06"/>
    <x v="0"/>
    <x v="1"/>
    <s v="No Discount"/>
    <n v="0"/>
    <n v="1969.9959999999901"/>
    <n v="1969.9959999999901"/>
    <s v="Cash on Delivery"/>
    <x v="2"/>
  </r>
  <r>
    <n v="203198"/>
    <n v="7589229056"/>
    <x v="2"/>
    <s v="18-25"/>
    <s v="22/08/2020 12:37:40"/>
    <x v="2"/>
    <x v="0"/>
    <s v="WELCOME5"/>
    <n v="336.41"/>
    <n v="2210.9429999999902"/>
    <n v="1874.5329999999899"/>
    <s v="Debit Card"/>
    <x v="9"/>
  </r>
  <r>
    <n v="963961"/>
    <n v="3375587306"/>
    <x v="0"/>
    <s v="25-45"/>
    <s v="27/12/2022 04:08:25"/>
    <x v="1"/>
    <x v="0"/>
    <s v="SAVE10"/>
    <n v="386.6"/>
    <n v="6604.2038999999904"/>
    <n v="6217.6038999999901"/>
    <s v="Debit Card"/>
    <x v="7"/>
  </r>
  <r>
    <n v="350132"/>
    <n v="7893050172"/>
    <x v="0"/>
    <s v="45-60"/>
    <n v="44236.644131944442"/>
    <x v="0"/>
    <x v="1"/>
    <s v="No Discount"/>
    <n v="0"/>
    <n v="5030.3368499999997"/>
    <n v="5030.3368499999997"/>
    <s v="Debit Card"/>
    <x v="1"/>
  </r>
  <r>
    <n v="856625"/>
    <n v="4025395442"/>
    <x v="0"/>
    <s v="18-25"/>
    <n v="45414.776979166665"/>
    <x v="1"/>
    <x v="1"/>
    <s v="No Discount"/>
    <n v="0"/>
    <n v="3946.3162499999899"/>
    <n v="3946.3162499999899"/>
    <s v="Debit Card"/>
    <x v="2"/>
  </r>
  <r>
    <n v="982950"/>
    <n v="4982951114"/>
    <x v="0"/>
    <s v="25-45"/>
    <s v="16/03/2023 11:19:43"/>
    <x v="0"/>
    <x v="1"/>
    <s v="No Discount"/>
    <n v="0"/>
    <n v="519.52080000000001"/>
    <n v="519.52080000000001"/>
    <s v="Debit Card"/>
    <x v="2"/>
  </r>
  <r>
    <n v="232537"/>
    <n v="6078173877"/>
    <x v="0"/>
    <s v="under 18"/>
    <n v="44623.457951388889"/>
    <x v="6"/>
    <x v="0"/>
    <s v="WELCOME5"/>
    <n v="211.59"/>
    <n v="2283.0846499999998"/>
    <n v="2071.4946499999901"/>
    <s v="Credit Card"/>
    <x v="3"/>
  </r>
  <r>
    <n v="500944"/>
    <n v="6744887530"/>
    <x v="1"/>
    <s v="18-25"/>
    <n v="44623.950046296297"/>
    <x v="8"/>
    <x v="0"/>
    <s v="NEWYEARS"/>
    <n v="92.34"/>
    <n v="5160.2817249999898"/>
    <n v="5067.9417249999897"/>
    <s v="Debit Card"/>
    <x v="6"/>
  </r>
  <r>
    <n v="592879"/>
    <n v="3276878420"/>
    <x v="2"/>
    <s v="25-45"/>
    <s v="14/03/2021 19:46:50"/>
    <x v="2"/>
    <x v="1"/>
    <s v="No Discount"/>
    <n v="0"/>
    <n v="2420.5021499999998"/>
    <n v="2420.5021499999998"/>
    <s v="International Card"/>
    <x v="8"/>
  </r>
  <r>
    <n v="154398"/>
    <n v="2573770115"/>
    <x v="0"/>
    <s v="25-45"/>
    <n v="44657.837048611109"/>
    <x v="4"/>
    <x v="0"/>
    <s v="NEWYEARS"/>
    <n v="103.66"/>
    <n v="4763.9600999999902"/>
    <n v="4660.3000999999904"/>
    <s v="Cash on Delivery"/>
    <x v="11"/>
  </r>
  <r>
    <n v="295624"/>
    <n v="9757895628"/>
    <x v="2"/>
    <s v="25-45"/>
    <s v="18/09/2021 02:23:18"/>
    <x v="2"/>
    <x v="1"/>
    <s v="No Discount"/>
    <n v="0"/>
    <n v="4548.6094499999999"/>
    <n v="4548.6094499999999"/>
    <s v="Credit Card"/>
    <x v="7"/>
  </r>
  <r>
    <n v="247172"/>
    <n v="7527960309"/>
    <x v="2"/>
    <s v="25-45"/>
    <n v="44257.102071759262"/>
    <x v="1"/>
    <x v="1"/>
    <s v="No Discount"/>
    <n v="0"/>
    <n v="1134.2952499999999"/>
    <n v="1134.2952499999999"/>
    <s v="Debit Card"/>
    <x v="8"/>
  </r>
  <r>
    <n v="619383"/>
    <n v="6765242911"/>
    <x v="2"/>
    <s v="18-25"/>
    <s v="18/05/2022 07:39:59"/>
    <x v="0"/>
    <x v="1"/>
    <s v="No Discount"/>
    <n v="0"/>
    <n v="3618.03799999999"/>
    <n v="3618.03799999999"/>
    <s v="Credit Card"/>
    <x v="8"/>
  </r>
  <r>
    <n v="622829"/>
    <n v="6359713838"/>
    <x v="1"/>
    <s v="45-60"/>
    <s v="27/03/2022 17:45:05"/>
    <x v="1"/>
    <x v="0"/>
    <s v="NEWYEARS"/>
    <n v="72.08"/>
    <n v="3520.5812499999902"/>
    <n v="3448.5012499999898"/>
    <s v="Net Banking"/>
    <x v="1"/>
  </r>
  <r>
    <n v="651818"/>
    <n v="3531962311"/>
    <x v="1"/>
    <s v="25-45"/>
    <n v="43841.024664351855"/>
    <x v="0"/>
    <x v="0"/>
    <s v="NEWYEARS"/>
    <n v="428.76"/>
    <n v="3602.6444999999999"/>
    <n v="3173.8845000000001"/>
    <s v="Net Banking"/>
    <x v="0"/>
  </r>
  <r>
    <n v="411777"/>
    <n v="7564565441"/>
    <x v="2"/>
    <s v="25-45"/>
    <s v="18/03/2020 10:28:15"/>
    <x v="8"/>
    <x v="1"/>
    <s v="No Discount"/>
    <n v="0"/>
    <n v="4980.3878249999998"/>
    <n v="4980.3878249999998"/>
    <s v="Credit Card"/>
    <x v="4"/>
  </r>
  <r>
    <n v="110726"/>
    <n v="3866595772"/>
    <x v="2"/>
    <s v="25-45"/>
    <s v="24/10/2021 15:48:34"/>
    <x v="0"/>
    <x v="1"/>
    <s v="No Discount"/>
    <n v="0"/>
    <n v="4358.1054000000004"/>
    <n v="4358.1054000000004"/>
    <s v="Credit Card"/>
    <x v="4"/>
  </r>
  <r>
    <n v="289716"/>
    <n v="3509802824"/>
    <x v="2"/>
    <s v="45-60"/>
    <s v="22/10/2023 18:14:11"/>
    <x v="6"/>
    <x v="1"/>
    <s v="No Discount"/>
    <n v="0"/>
    <n v="4717.7591999999904"/>
    <n v="4717.7591999999904"/>
    <s v="Paytm UPI"/>
    <x v="1"/>
  </r>
  <r>
    <n v="884225"/>
    <n v="4606778190"/>
    <x v="1"/>
    <s v="18-25"/>
    <s v="17/11/2020 10:22:03"/>
    <x v="1"/>
    <x v="1"/>
    <s v="No Discount"/>
    <n v="0"/>
    <n v="3599.6005500000001"/>
    <n v="3599.6005500000001"/>
    <s v="Debit Card"/>
    <x v="10"/>
  </r>
  <r>
    <n v="671993"/>
    <n v="3773222124"/>
    <x v="1"/>
    <s v="18-25"/>
    <s v="24/07/2021 01:21:20"/>
    <x v="4"/>
    <x v="0"/>
    <s v="WELCOME5"/>
    <n v="116.28"/>
    <n v="3609.8469"/>
    <n v="3493.5668999999998"/>
    <s v="International Card"/>
    <x v="8"/>
  </r>
  <r>
    <n v="553189"/>
    <n v="9984706267"/>
    <x v="2"/>
    <s v="25-45"/>
    <s v="16/06/2022 23:57:25"/>
    <x v="4"/>
    <x v="0"/>
    <s v="NEWYEARS"/>
    <n v="154.96"/>
    <n v="1262.83455"/>
    <n v="1107.87455"/>
    <s v="Credit Card"/>
    <x v="2"/>
  </r>
  <r>
    <n v="786224"/>
    <n v="2461933464"/>
    <x v="0"/>
    <s v="25-45"/>
    <s v="16/05/2021 08:03:18"/>
    <x v="6"/>
    <x v="1"/>
    <s v="No Discount"/>
    <n v="0"/>
    <n v="2722.962"/>
    <n v="2722.962"/>
    <s v="Credit Card"/>
    <x v="8"/>
  </r>
  <r>
    <n v="824174"/>
    <n v="5160360921"/>
    <x v="1"/>
    <s v="45-60"/>
    <n v="44111.795439814814"/>
    <x v="0"/>
    <x v="0"/>
    <s v="NEWYEARS"/>
    <n v="279.01"/>
    <n v="4418.3096999999998"/>
    <n v="4139.2996999999996"/>
    <s v="Net Banking"/>
    <x v="1"/>
  </r>
  <r>
    <n v="826431"/>
    <n v="1004582112"/>
    <x v="0"/>
    <s v="45-60"/>
    <n v="44325.40761574074"/>
    <x v="8"/>
    <x v="0"/>
    <s v="SEASONALOFFER21"/>
    <n v="285.55"/>
    <n v="2574.0214500000002"/>
    <n v="2288.47145"/>
    <s v="Credit Card"/>
    <x v="0"/>
  </r>
  <r>
    <n v="599374"/>
    <n v="2418288484"/>
    <x v="2"/>
    <s v="18-25"/>
    <s v="22/04/2023 22:51:15"/>
    <x v="0"/>
    <x v="0"/>
    <s v="NEWYEARS"/>
    <n v="308.85000000000002"/>
    <n v="3543.4199999999901"/>
    <n v="3234.5699999999902"/>
    <s v="Credit Card"/>
    <x v="2"/>
  </r>
  <r>
    <n v="116730"/>
    <n v="5875721771"/>
    <x v="2"/>
    <s v="25-45"/>
    <n v="44991.728414351855"/>
    <x v="5"/>
    <x v="1"/>
    <s v="No Discount"/>
    <n v="0"/>
    <n v="562.52880000000005"/>
    <n v="562.52880000000005"/>
    <s v="Paytm UPI"/>
    <x v="8"/>
  </r>
  <r>
    <n v="402062"/>
    <n v="3784444967"/>
    <x v="0"/>
    <s v="18-25"/>
    <n v="43900.346516203703"/>
    <x v="2"/>
    <x v="1"/>
    <s v="No Discount"/>
    <n v="0"/>
    <n v="5737.4394000000002"/>
    <n v="5737.4394000000002"/>
    <s v="Debit Card"/>
    <x v="7"/>
  </r>
  <r>
    <n v="927942"/>
    <n v="6567836446"/>
    <x v="0"/>
    <s v="25-45"/>
    <n v="45389.662141203706"/>
    <x v="0"/>
    <x v="0"/>
    <s v="FESTIVE50"/>
    <n v="448.18"/>
    <n v="5035.7924999999996"/>
    <n v="4587.6125000000002"/>
    <s v="Debit Card"/>
    <x v="1"/>
  </r>
  <r>
    <n v="729632"/>
    <n v="2889917427"/>
    <x v="2"/>
    <s v="45-60"/>
    <s v="23/01/2022 00:41:23"/>
    <x v="6"/>
    <x v="0"/>
    <s v="SAVE10"/>
    <n v="320.11"/>
    <n v="1874.3539499999999"/>
    <n v="1554.24395"/>
    <s v="PhonePe UPI"/>
    <x v="8"/>
  </r>
  <r>
    <n v="888432"/>
    <n v="1319251234"/>
    <x v="1"/>
    <s v="under 18"/>
    <s v="25/01/2024 12:28:39"/>
    <x v="2"/>
    <x v="0"/>
    <s v="SAVE10"/>
    <n v="424.22"/>
    <n v="5114.5987500000001"/>
    <n v="4690.3787499999999"/>
    <s v="Cash on Delivery"/>
    <x v="0"/>
  </r>
  <r>
    <n v="535352"/>
    <n v="7689747790"/>
    <x v="2"/>
    <s v="25-45"/>
    <n v="44078.429942129631"/>
    <x v="7"/>
    <x v="0"/>
    <s v="SEASONALOFFER21"/>
    <n v="80.16"/>
    <n v="1592.6505"/>
    <n v="1512.4904999999901"/>
    <s v="Cash on Delivery"/>
    <x v="8"/>
  </r>
  <r>
    <n v="661778"/>
    <n v="8527562612"/>
    <x v="2"/>
    <s v="25-45"/>
    <s v="25/10/2021 07:15:59"/>
    <x v="0"/>
    <x v="0"/>
    <s v="FESTIVE50"/>
    <n v="168.73"/>
    <n v="4507.0442999999996"/>
    <n v="4338.3143"/>
    <s v="Credit Card"/>
    <x v="2"/>
  </r>
  <r>
    <n v="565412"/>
    <n v="9708720785"/>
    <x v="1"/>
    <s v="18-25"/>
    <s v="27/03/2024 23:11:37"/>
    <x v="0"/>
    <x v="0"/>
    <s v="SEASONALOFFER21"/>
    <n v="480.31"/>
    <n v="2120.9699999999998"/>
    <n v="1640.6599999999901"/>
    <s v="PhonePe UPI"/>
    <x v="2"/>
  </r>
  <r>
    <n v="848705"/>
    <n v="3842244785"/>
    <x v="0"/>
    <s v="45-60"/>
    <s v="21/03/2023 18:20:37"/>
    <x v="4"/>
    <x v="1"/>
    <s v="No Discount"/>
    <n v="0"/>
    <n v="971.67899999999895"/>
    <n v="971.67899999999895"/>
    <s v="Credit Card"/>
    <x v="2"/>
  </r>
  <r>
    <n v="230524"/>
    <n v="3156908623"/>
    <x v="2"/>
    <s v="25-45"/>
    <s v="15/06/2024 02:01:58"/>
    <x v="0"/>
    <x v="0"/>
    <s v="SEASONALOFFER21"/>
    <n v="463.64"/>
    <n v="3208.23"/>
    <n v="2744.59"/>
    <s v="Debit Card"/>
    <x v="10"/>
  </r>
  <r>
    <n v="612081"/>
    <n v="8672221982"/>
    <x v="1"/>
    <s v="18-25"/>
    <s v="28/06/2024 19:09:18"/>
    <x v="0"/>
    <x v="1"/>
    <s v="No Discount"/>
    <n v="0"/>
    <n v="5409.1575000000003"/>
    <n v="5409.1575000000003"/>
    <s v="Credit Card"/>
    <x v="1"/>
  </r>
  <r>
    <n v="945646"/>
    <n v="9364570439"/>
    <x v="2"/>
    <s v="45-60"/>
    <s v="26/09/2023 06:18:05"/>
    <x v="0"/>
    <x v="1"/>
    <s v="No Discount"/>
    <n v="0"/>
    <n v="1981.35"/>
    <n v="1981.35"/>
    <s v="Debit Card"/>
    <x v="2"/>
  </r>
  <r>
    <n v="766269"/>
    <n v="4513381588"/>
    <x v="2"/>
    <s v="60 and above"/>
    <n v="43718.746145833335"/>
    <x v="1"/>
    <x v="1"/>
    <s v="No Discount"/>
    <n v="0"/>
    <n v="2703.2060000000001"/>
    <n v="2703.2060000000001"/>
    <s v="Debit Card"/>
    <x v="9"/>
  </r>
  <r>
    <n v="911713"/>
    <n v="8627850246"/>
    <x v="1"/>
    <s v="45-60"/>
    <s v="28/10/2023 23:04:56"/>
    <x v="7"/>
    <x v="1"/>
    <s v="No Discount"/>
    <n v="0"/>
    <n v="6261.0504000000001"/>
    <n v="6261.0504000000001"/>
    <s v="International Card"/>
    <x v="8"/>
  </r>
  <r>
    <n v="261391"/>
    <n v="9607205093"/>
    <x v="0"/>
    <s v="25-45"/>
    <n v="45085.269756944443"/>
    <x v="6"/>
    <x v="0"/>
    <s v="FESTIVE50"/>
    <n v="402.27"/>
    <n v="2608.212"/>
    <n v="2205.942"/>
    <s v="Credit Card"/>
    <x v="4"/>
  </r>
  <r>
    <n v="416778"/>
    <n v="2472142977"/>
    <x v="2"/>
    <s v="18-25"/>
    <n v="43990.157083333332"/>
    <x v="1"/>
    <x v="0"/>
    <s v="NEWYEARS"/>
    <n v="62.91"/>
    <n v="3966.3119999999999"/>
    <n v="3903.402"/>
    <s v="Credit Card"/>
    <x v="7"/>
  </r>
  <r>
    <n v="628376"/>
    <n v="3951964941"/>
    <x v="0"/>
    <s v="25-45"/>
    <s v="30/04/2020 22:43:58"/>
    <x v="2"/>
    <x v="1"/>
    <s v="No Discount"/>
    <n v="0"/>
    <n v="5010.8414999999904"/>
    <n v="5010.8414999999904"/>
    <s v="Credit Card"/>
    <x v="7"/>
  </r>
  <r>
    <n v="195844"/>
    <n v="9657544916"/>
    <x v="2"/>
    <s v="18-25"/>
    <s v="15/01/2023 20:06:36"/>
    <x v="6"/>
    <x v="1"/>
    <s v="No Discount"/>
    <n v="0"/>
    <n v="890.1576"/>
    <n v="890.1576"/>
    <s v="Credit Card"/>
    <x v="4"/>
  </r>
  <r>
    <n v="828515"/>
    <n v="4525125230"/>
    <x v="0"/>
    <s v="18-25"/>
    <s v="17/12/2021 00:01:14"/>
    <x v="6"/>
    <x v="0"/>
    <s v="SAVE10"/>
    <n v="474.34"/>
    <n v="4417.875"/>
    <n v="3943.5349999999999"/>
    <s v="Credit Card"/>
    <x v="4"/>
  </r>
  <r>
    <n v="869946"/>
    <n v="4707996932"/>
    <x v="1"/>
    <s v="25-45"/>
    <s v="18/03/2023 06:35:19"/>
    <x v="5"/>
    <x v="1"/>
    <s v="No Discount"/>
    <n v="0"/>
    <n v="1761.11759999999"/>
    <n v="1761.11759999999"/>
    <s v="Credit Card"/>
    <x v="1"/>
  </r>
  <r>
    <n v="960307"/>
    <n v="2267364452"/>
    <x v="2"/>
    <s v="25-45"/>
    <n v="44477.44736111111"/>
    <x v="1"/>
    <x v="1"/>
    <s v="No Discount"/>
    <n v="0"/>
    <n v="3275.096"/>
    <n v="3275.096"/>
    <s v="Debit Card"/>
    <x v="4"/>
  </r>
  <r>
    <n v="618382"/>
    <n v="7550501544"/>
    <x v="0"/>
    <s v="25-45"/>
    <n v="43986.982430555552"/>
    <x v="1"/>
    <x v="0"/>
    <s v="WELCOME5"/>
    <n v="81.37"/>
    <n v="1600.095"/>
    <n v="1518.7249999999999"/>
    <s v="Debit Card"/>
    <x v="11"/>
  </r>
  <r>
    <n v="401021"/>
    <n v="6994023773"/>
    <x v="1"/>
    <s v="25-45"/>
    <s v="15/08/2023 03:05:47"/>
    <x v="0"/>
    <x v="0"/>
    <s v="SEASONALOFFER21"/>
    <n v="164.44"/>
    <n v="1292.6279999999999"/>
    <n v="1128.1879999999901"/>
    <s v="Debit Card"/>
    <x v="2"/>
  </r>
  <r>
    <n v="334662"/>
    <n v="5911426844"/>
    <x v="2"/>
    <s v="under 18"/>
    <s v="18/01/2020 23:34:46"/>
    <x v="0"/>
    <x v="0"/>
    <s v="SEASONALOFFER21"/>
    <n v="257.35000000000002"/>
    <n v="3821.0035499999999"/>
    <n v="3563.65355"/>
    <s v="Net Banking"/>
    <x v="2"/>
  </r>
  <r>
    <n v="176819"/>
    <n v="6073153460"/>
    <x v="0"/>
    <s v="45-60"/>
    <n v="44176.306238425925"/>
    <x v="4"/>
    <x v="0"/>
    <s v="NEWYEARS"/>
    <n v="154.9"/>
    <n v="6692.8270499999999"/>
    <n v="6537.9270500000002"/>
    <s v="Credit Card"/>
    <x v="4"/>
  </r>
  <r>
    <n v="883157"/>
    <n v="1896232360"/>
    <x v="1"/>
    <s v="45-60"/>
    <s v="23/03/2024 01:19:05"/>
    <x v="3"/>
    <x v="1"/>
    <s v="No Discount"/>
    <n v="0"/>
    <n v="869.60624999999902"/>
    <n v="869.60624999999902"/>
    <s v="Credit Card"/>
    <x v="1"/>
  </r>
  <r>
    <n v="576089"/>
    <n v="2200238381"/>
    <x v="2"/>
    <s v="25-45"/>
    <n v="44718.039699074077"/>
    <x v="0"/>
    <x v="0"/>
    <s v="SAVE10"/>
    <n v="431.2"/>
    <n v="1689.17175"/>
    <n v="1257.9717499999999"/>
    <s v="Credit Card"/>
    <x v="0"/>
  </r>
  <r>
    <n v="270795"/>
    <n v="1524382144"/>
    <x v="0"/>
    <s v="25-45"/>
    <s v="29/04/2024 06:36:23"/>
    <x v="6"/>
    <x v="0"/>
    <s v="WELCOME5"/>
    <n v="134.61000000000001"/>
    <n v="5485.0124999999998"/>
    <n v="5350.4025000000001"/>
    <s v="Debit Card"/>
    <x v="6"/>
  </r>
  <r>
    <n v="896671"/>
    <n v="5036854528"/>
    <x v="1"/>
    <s v="45-60"/>
    <s v="31/03/2024 17:25:14"/>
    <x v="0"/>
    <x v="0"/>
    <s v="NEWYEARS"/>
    <n v="78.510000000000005"/>
    <n v="4076.7350000000001"/>
    <n v="3998.2249999999999"/>
    <s v="Credit Card"/>
    <x v="8"/>
  </r>
  <r>
    <n v="705947"/>
    <n v="3032041980"/>
    <x v="0"/>
    <s v="18-25"/>
    <s v="20/04/2021 09:15:31"/>
    <x v="6"/>
    <x v="1"/>
    <s v="No Discount"/>
    <n v="0"/>
    <n v="2141.4360000000001"/>
    <n v="2141.4360000000001"/>
    <s v="Credit Card"/>
    <x v="11"/>
  </r>
  <r>
    <n v="480919"/>
    <n v="8229633494"/>
    <x v="0"/>
    <s v="45-60"/>
    <s v="24/06/2021 13:06:55"/>
    <x v="2"/>
    <x v="1"/>
    <s v="No Discount"/>
    <n v="0"/>
    <n v="4192.0757999999996"/>
    <n v="4192.0757999999996"/>
    <s v="Debit Card"/>
    <x v="2"/>
  </r>
  <r>
    <n v="377395"/>
    <n v="8374430337"/>
    <x v="1"/>
    <s v="25-45"/>
    <n v="44902.528333333335"/>
    <x v="1"/>
    <x v="1"/>
    <s v="No Discount"/>
    <n v="0"/>
    <n v="1664.1247499999899"/>
    <n v="1664.1247499999899"/>
    <s v="Credit Card"/>
    <x v="6"/>
  </r>
  <r>
    <n v="536191"/>
    <n v="9191515632"/>
    <x v="2"/>
    <s v="25-45"/>
    <s v="30/03/2022 04:59:34"/>
    <x v="5"/>
    <x v="0"/>
    <s v="SAVE10"/>
    <n v="180.82"/>
    <n v="4134.9158499999903"/>
    <n v="3954.0958499999902"/>
    <s v="Net Banking"/>
    <x v="8"/>
  </r>
  <r>
    <n v="640423"/>
    <n v="8588421518"/>
    <x v="2"/>
    <s v="25-45"/>
    <s v="29/12/2022 11:21:56"/>
    <x v="1"/>
    <x v="0"/>
    <s v="NEWYEARS"/>
    <n v="349.84"/>
    <n v="7076.1431999999904"/>
    <n v="6726.3031999999903"/>
    <s v="Credit Card"/>
    <x v="1"/>
  </r>
  <r>
    <n v="362035"/>
    <n v="6595973619"/>
    <x v="2"/>
    <s v="45-60"/>
    <s v="18/01/2023 17:27:07"/>
    <x v="6"/>
    <x v="1"/>
    <s v="No Discount"/>
    <n v="0"/>
    <n v="1403.5896"/>
    <n v="1403.5896"/>
    <s v="Debit Card"/>
    <x v="2"/>
  </r>
  <r>
    <n v="434400"/>
    <n v="9063534873"/>
    <x v="2"/>
    <s v="45-60"/>
    <s v="13/11/2023 21:56:16"/>
    <x v="6"/>
    <x v="0"/>
    <s v="NEWYEARS"/>
    <n v="189.22"/>
    <n v="5439.3768"/>
    <n v="5250.1567999999997"/>
    <s v="Net Banking"/>
    <x v="2"/>
  </r>
  <r>
    <n v="708401"/>
    <n v="1208634484"/>
    <x v="2"/>
    <s v="25-45"/>
    <s v="21/10/2019 02:41:30"/>
    <x v="2"/>
    <x v="1"/>
    <s v="No Discount"/>
    <n v="0"/>
    <n v="3804.8890000000001"/>
    <n v="3804.8890000000001"/>
    <s v="Credit Card"/>
    <x v="1"/>
  </r>
  <r>
    <n v="829386"/>
    <n v="1630713149"/>
    <x v="2"/>
    <s v="18-25"/>
    <s v="20/10/2022 19:59:20"/>
    <x v="2"/>
    <x v="1"/>
    <s v="No Discount"/>
    <n v="0"/>
    <n v="4780.2578999999996"/>
    <n v="4780.2578999999996"/>
    <s v="PhonePe UPI"/>
    <x v="2"/>
  </r>
  <r>
    <n v="681440"/>
    <n v="8796794435"/>
    <x v="2"/>
    <s v="18-25"/>
    <s v="15/10/2023 12:23:53"/>
    <x v="6"/>
    <x v="1"/>
    <s v="No Discount"/>
    <n v="0"/>
    <n v="5140.4495999999999"/>
    <n v="5140.4495999999999"/>
    <s v="Debit Card"/>
    <x v="8"/>
  </r>
  <r>
    <n v="667297"/>
    <n v="8961571218"/>
    <x v="2"/>
    <s v="45-60"/>
    <s v="26/11/2023 21:57:25"/>
    <x v="0"/>
    <x v="0"/>
    <s v="WELCOME5"/>
    <n v="279.74"/>
    <n v="7702.5155999999997"/>
    <n v="7422.7755999999999"/>
    <s v="Debit Card"/>
    <x v="1"/>
  </r>
  <r>
    <n v="748591"/>
    <n v="3075081221"/>
    <x v="2"/>
    <s v="18-25"/>
    <s v="19/04/2023 16:25:46"/>
    <x v="5"/>
    <x v="1"/>
    <s v="No Discount"/>
    <n v="0"/>
    <n v="3399.348"/>
    <n v="3399.348"/>
    <s v="Net Banking"/>
    <x v="2"/>
  </r>
  <r>
    <n v="700705"/>
    <n v="8289659286"/>
    <x v="1"/>
    <s v="60 and above"/>
    <s v="18/01/2020 09:04:59"/>
    <x v="1"/>
    <x v="1"/>
    <s v="No Discount"/>
    <n v="0"/>
    <n v="3113.2269000000001"/>
    <n v="3113.2269000000001"/>
    <s v="Cash on Delivery"/>
    <x v="11"/>
  </r>
  <r>
    <n v="857524"/>
    <n v="2756323495"/>
    <x v="1"/>
    <s v="25-45"/>
    <s v="27/04/2022 18:00:35"/>
    <x v="4"/>
    <x v="0"/>
    <s v="WELCOME5"/>
    <n v="224.1"/>
    <n v="3329.3074999999999"/>
    <n v="3105.2075"/>
    <s v="International Card"/>
    <x v="2"/>
  </r>
  <r>
    <n v="515182"/>
    <n v="5221501043"/>
    <x v="2"/>
    <s v="18-25"/>
    <s v="25/05/2022 17:59:03"/>
    <x v="0"/>
    <x v="0"/>
    <s v="NEWYEARS"/>
    <n v="151.38999999999999"/>
    <n v="3484.6379999999899"/>
    <n v="3333.24799999999"/>
    <s v="Google Pay UPI"/>
    <x v="11"/>
  </r>
  <r>
    <n v="728635"/>
    <n v="1362250452"/>
    <x v="0"/>
    <s v="under 18"/>
    <s v="16/10/2021 02:00:59"/>
    <x v="2"/>
    <x v="0"/>
    <s v="NEWYEARS"/>
    <n v="111.14"/>
    <n v="4479.6499000000003"/>
    <n v="4368.5099"/>
    <s v="Credit Card"/>
    <x v="8"/>
  </r>
  <r>
    <n v="182578"/>
    <n v="7917263781"/>
    <x v="0"/>
    <s v="18-25"/>
    <n v="44319.418124999997"/>
    <x v="6"/>
    <x v="0"/>
    <s v="NEWYEARS"/>
    <n v="360.04"/>
    <n v="2600.5661"/>
    <n v="2240.5261"/>
    <s v="Debit Card"/>
    <x v="7"/>
  </r>
  <r>
    <n v="545803"/>
    <n v="9860728968"/>
    <x v="2"/>
    <s v="25-45"/>
    <s v="26/08/2022 10:54:35"/>
    <x v="0"/>
    <x v="1"/>
    <s v="No Discount"/>
    <n v="0"/>
    <n v="5684.8754999999901"/>
    <n v="5684.8754999999901"/>
    <s v="Debit Card"/>
    <x v="2"/>
  </r>
  <r>
    <n v="834008"/>
    <n v="2538943722"/>
    <x v="1"/>
    <s v="18-25"/>
    <n v="44321.960833333331"/>
    <x v="3"/>
    <x v="1"/>
    <s v="No Discount"/>
    <n v="0"/>
    <n v="4713.665"/>
    <n v="4713.665"/>
    <s v="Paytm UPI"/>
    <x v="2"/>
  </r>
  <r>
    <n v="776909"/>
    <n v="7731249784"/>
    <x v="0"/>
    <s v="18-25"/>
    <s v="25/11/2020 16:12:09"/>
    <x v="0"/>
    <x v="0"/>
    <s v="SAVE10"/>
    <n v="170.41"/>
    <n v="2885.8010999999901"/>
    <n v="2715.3910999999998"/>
    <s v="Credit Card"/>
    <x v="4"/>
  </r>
  <r>
    <n v="398151"/>
    <n v="8724742992"/>
    <x v="2"/>
    <s v="45-60"/>
    <n v="44172.975960648146"/>
    <x v="1"/>
    <x v="1"/>
    <s v="No Discount"/>
    <n v="0"/>
    <n v="1371.9699000000001"/>
    <n v="1371.9699000000001"/>
    <s v="PhonePe UPI"/>
    <x v="8"/>
  </r>
  <r>
    <n v="397485"/>
    <n v="4306217165"/>
    <x v="0"/>
    <s v="60 and above"/>
    <s v="31/08/2024 20:18:32"/>
    <x v="0"/>
    <x v="0"/>
    <s v="SEASONALOFFER21"/>
    <n v="406.63"/>
    <n v="6215.1750000000002"/>
    <n v="5808.5450000000001"/>
    <s v="Debit Card"/>
    <x v="10"/>
  </r>
  <r>
    <n v="997423"/>
    <n v="6407500363"/>
    <x v="0"/>
    <s v="25-45"/>
    <s v="19/01/2021 10:36:06"/>
    <x v="2"/>
    <x v="0"/>
    <s v="SEASONALOFFER21"/>
    <n v="290.18"/>
    <n v="715.86900000000003"/>
    <n v="425.68900000000002"/>
    <s v="Google Pay UPI"/>
    <x v="8"/>
  </r>
  <r>
    <n v="906467"/>
    <n v="3084294280"/>
    <x v="0"/>
    <s v="25-45"/>
    <s v="21/02/2024 12:54:59"/>
    <x v="8"/>
    <x v="0"/>
    <s v="FESTIVE50"/>
    <n v="361.93"/>
    <n v="3169.3418749999901"/>
    <n v="2807.4118749999998"/>
    <s v="Debit Card"/>
    <x v="7"/>
  </r>
  <r>
    <n v="698266"/>
    <n v="1549747283"/>
    <x v="2"/>
    <s v="18-25"/>
    <s v="16/01/2022 03:38:39"/>
    <x v="3"/>
    <x v="1"/>
    <s v="No Discount"/>
    <n v="0"/>
    <n v="3045.1976999999902"/>
    <n v="3045.1976999999902"/>
    <s v="Credit Card"/>
    <x v="1"/>
  </r>
  <r>
    <n v="222930"/>
    <n v="9872600411"/>
    <x v="2"/>
    <s v="25-45"/>
    <s v="13/06/2022 13:20:05"/>
    <x v="3"/>
    <x v="0"/>
    <s v="SAVE10"/>
    <n v="100.87"/>
    <n v="710.21699999999998"/>
    <n v="609.34699999999998"/>
    <s v="Credit Card"/>
    <x v="8"/>
  </r>
  <r>
    <n v="230524"/>
    <n v="3586157682"/>
    <x v="0"/>
    <s v="25-45"/>
    <n v="44780.636574074073"/>
    <x v="8"/>
    <x v="1"/>
    <s v="No Discount"/>
    <n v="0"/>
    <n v="3778.9919999999902"/>
    <n v="3778.9919999999902"/>
    <s v="Credit Card"/>
    <x v="12"/>
  </r>
  <r>
    <n v="541425"/>
    <n v="2292030560"/>
    <x v="0"/>
    <s v="25-45"/>
    <s v="26/04/2023 07:24:02"/>
    <x v="0"/>
    <x v="0"/>
    <s v="WELCOME5"/>
    <n v="440.6"/>
    <n v="1512.204"/>
    <n v="1071.60399999999"/>
    <s v="Credit Card"/>
    <x v="4"/>
  </r>
  <r>
    <n v="985752"/>
    <n v="2900880943"/>
    <x v="1"/>
    <s v="25-45"/>
    <s v="17/12/2022 13:01:07"/>
    <x v="2"/>
    <x v="0"/>
    <s v="NEWYEARS"/>
    <n v="204.48"/>
    <n v="4617.5443999999898"/>
    <n v="4413.0643999999902"/>
    <s v="Credit Card"/>
    <x v="7"/>
  </r>
  <r>
    <n v="326059"/>
    <n v="9155846898"/>
    <x v="2"/>
    <s v="60 and above"/>
    <s v="30/09/2020 04:47:50"/>
    <x v="4"/>
    <x v="0"/>
    <s v="FESTIVE50"/>
    <n v="217.22"/>
    <n v="1867.050675"/>
    <n v="1649.8306749999999"/>
    <s v="Credit Card"/>
    <x v="2"/>
  </r>
  <r>
    <n v="672560"/>
    <n v="9606744167"/>
    <x v="0"/>
    <s v="25-45"/>
    <s v="23/09/2019 08:12:19"/>
    <x v="0"/>
    <x v="0"/>
    <s v="SAVE10"/>
    <n v="201.66"/>
    <n v="3550.848"/>
    <n v="3349.1880000000001"/>
    <s v="Debit Card"/>
    <x v="2"/>
  </r>
  <r>
    <n v="367968"/>
    <n v="6235255717"/>
    <x v="1"/>
    <s v="25-45"/>
    <s v="13/02/2024 17:28:59"/>
    <x v="0"/>
    <x v="1"/>
    <s v="No Discount"/>
    <n v="0"/>
    <n v="3082.4293750000002"/>
    <n v="3082.4293750000002"/>
    <s v="Cash on Delivery"/>
    <x v="2"/>
  </r>
  <r>
    <n v="850974"/>
    <n v="1758447922"/>
    <x v="2"/>
    <s v="18-25"/>
    <s v="18/07/2022 13:30:05"/>
    <x v="0"/>
    <x v="1"/>
    <s v="No Discount"/>
    <n v="0"/>
    <n v="2250.3591000000001"/>
    <n v="2250.3591000000001"/>
    <s v="Paytm UPI"/>
    <x v="2"/>
  </r>
  <r>
    <n v="250427"/>
    <n v="2496360797"/>
    <x v="2"/>
    <s v="45-60"/>
    <n v="44445.971747685187"/>
    <x v="0"/>
    <x v="0"/>
    <s v="NEWYEARS"/>
    <n v="206.2"/>
    <n v="4539.9816000000001"/>
    <n v="4333.7816000000003"/>
    <s v="Credit Card"/>
    <x v="2"/>
  </r>
  <r>
    <n v="978012"/>
    <n v="7292505080"/>
    <x v="1"/>
    <s v="25-45"/>
    <n v="45085.81962962963"/>
    <x v="1"/>
    <x v="1"/>
    <s v="No Discount"/>
    <n v="0"/>
    <n v="1476.5640000000001"/>
    <n v="1476.5640000000001"/>
    <s v="Credit Card"/>
    <x v="8"/>
  </r>
  <r>
    <n v="212537"/>
    <n v="4206038437"/>
    <x v="2"/>
    <s v="under 18"/>
    <s v="25/06/2023 21:55:39"/>
    <x v="2"/>
    <x v="0"/>
    <s v="WELCOME5"/>
    <n v="201.15"/>
    <n v="2894.7887999999998"/>
    <n v="2693.6388000000002"/>
    <s v="Debit Card"/>
    <x v="11"/>
  </r>
  <r>
    <n v="331279"/>
    <n v="3495266831"/>
    <x v="0"/>
    <s v="18-25"/>
    <n v="44604.747766203705"/>
    <x v="6"/>
    <x v="1"/>
    <s v="No Discount"/>
    <n v="0"/>
    <n v="7010.7127999999902"/>
    <n v="7010.7127999999902"/>
    <s v="Debit Card"/>
    <x v="8"/>
  </r>
  <r>
    <n v="227253"/>
    <n v="7937630734"/>
    <x v="1"/>
    <s v="45-60"/>
    <s v="31/10/2019 12:44:47"/>
    <x v="0"/>
    <x v="0"/>
    <s v="SEASONALOFFER21"/>
    <n v="107.54"/>
    <n v="960.92700000000002"/>
    <n v="853.38699999999994"/>
    <s v="Credit Card"/>
    <x v="6"/>
  </r>
  <r>
    <n v="633188"/>
    <n v="1043769009"/>
    <x v="1"/>
    <s v="25-45"/>
    <s v="20/10/2021 14:13:34"/>
    <x v="1"/>
    <x v="1"/>
    <s v="No Discount"/>
    <n v="0"/>
    <n v="4559.8850000000002"/>
    <n v="4559.8850000000002"/>
    <s v="International Card"/>
    <x v="1"/>
  </r>
  <r>
    <n v="491143"/>
    <n v="2071054884"/>
    <x v="0"/>
    <s v="18-25"/>
    <s v="22/06/2021 23:45:19"/>
    <x v="4"/>
    <x v="1"/>
    <s v="No Discount"/>
    <n v="0"/>
    <n v="487.92149999999998"/>
    <n v="487.92149999999998"/>
    <s v="Paytm UPI"/>
    <x v="13"/>
  </r>
  <r>
    <n v="103570"/>
    <n v="1667484558"/>
    <x v="2"/>
    <s v="45-60"/>
    <s v="19/11/2020 22:35:10"/>
    <x v="3"/>
    <x v="1"/>
    <s v="No Discount"/>
    <n v="0"/>
    <n v="6502.2184500000003"/>
    <n v="6502.2184500000003"/>
    <s v="Debit Card"/>
    <x v="9"/>
  </r>
  <r>
    <n v="594820"/>
    <n v="2303184774"/>
    <x v="1"/>
    <s v="45-60"/>
    <s v="26/06/2022 02:04:04"/>
    <x v="6"/>
    <x v="0"/>
    <s v="NEWYEARS"/>
    <n v="316.13"/>
    <n v="4417.6076999999996"/>
    <n v="4101.4776999999904"/>
    <s v="Net Banking"/>
    <x v="1"/>
  </r>
  <r>
    <n v="383457"/>
    <n v="7797236330"/>
    <x v="1"/>
    <s v="18-25"/>
    <s v="18/12/2020 10:04:46"/>
    <x v="0"/>
    <x v="1"/>
    <s v="No Discount"/>
    <n v="0"/>
    <n v="5551.3226999999997"/>
    <n v="5551.3226999999997"/>
    <s v="Paytm UPI"/>
    <x v="1"/>
  </r>
  <r>
    <n v="269763"/>
    <n v="7791409916"/>
    <x v="2"/>
    <s v="18-25"/>
    <n v="45266.7971875"/>
    <x v="0"/>
    <x v="0"/>
    <s v="NEWYEARS"/>
    <n v="486.88"/>
    <n v="787.71960000000001"/>
    <n v="300.83960000000002"/>
    <s v="Debit Card"/>
    <x v="11"/>
  </r>
  <r>
    <n v="692974"/>
    <n v="1762599678"/>
    <x v="0"/>
    <s v="60 and above"/>
    <n v="44565.445821759262"/>
    <x v="1"/>
    <x v="1"/>
    <s v="No Discount"/>
    <n v="0"/>
    <n v="2983.4105"/>
    <n v="2983.4105"/>
    <s v="Credit Card"/>
    <x v="6"/>
  </r>
  <r>
    <n v="556986"/>
    <n v="5514157722"/>
    <x v="2"/>
    <s v="25-45"/>
    <n v="45087.553495370368"/>
    <x v="6"/>
    <x v="0"/>
    <s v="NEWYEARS"/>
    <n v="215.99"/>
    <n v="2606.3663999999999"/>
    <n v="2390.3764000000001"/>
    <s v="Debit Card"/>
    <x v="8"/>
  </r>
  <r>
    <n v="718697"/>
    <n v="8668388098"/>
    <x v="2"/>
    <s v="18-25"/>
    <s v="28/03/2023 02:55:37"/>
    <x v="0"/>
    <x v="0"/>
    <s v="WELCOME5"/>
    <n v="149.04"/>
    <n v="322.43759999999901"/>
    <n v="173.39759999999899"/>
    <s v="Net Banking"/>
    <x v="2"/>
  </r>
  <r>
    <n v="431385"/>
    <n v="2049229032"/>
    <x v="1"/>
    <s v="25-45"/>
    <s v="31/08/2021 02:47:29"/>
    <x v="0"/>
    <x v="1"/>
    <s v="No Discount"/>
    <n v="0"/>
    <n v="1969.165"/>
    <n v="1969.165"/>
    <s v="Cash on Delivery"/>
    <x v="7"/>
  </r>
  <r>
    <n v="843470"/>
    <n v="6194084979"/>
    <x v="0"/>
    <s v="25-45"/>
    <s v="24/01/2022 14:12:46"/>
    <x v="0"/>
    <x v="1"/>
    <s v="No Discount"/>
    <n v="0"/>
    <n v="3294.82934999999"/>
    <n v="3294.82934999999"/>
    <s v="Credit Card"/>
    <x v="4"/>
  </r>
  <r>
    <n v="951952"/>
    <n v="7689414489"/>
    <x v="0"/>
    <s v="45-60"/>
    <n v="45538.471597222226"/>
    <x v="0"/>
    <x v="1"/>
    <s v="No Discount"/>
    <n v="0"/>
    <n v="201.11500000000001"/>
    <n v="201.11500000000001"/>
    <s v="Debit Card"/>
    <x v="1"/>
  </r>
  <r>
    <n v="288678"/>
    <n v="8283595855"/>
    <x v="0"/>
    <s v="25-45"/>
    <s v="13/11/2019 23:26:34"/>
    <x v="6"/>
    <x v="0"/>
    <s v="FESTIVE50"/>
    <n v="311.58999999999997"/>
    <n v="5950.2429999999904"/>
    <n v="5638.6529999999902"/>
    <s v="Net Banking"/>
    <x v="4"/>
  </r>
  <r>
    <n v="372315"/>
    <n v="1997451438"/>
    <x v="0"/>
    <s v="18-25"/>
    <s v="14/12/2020 07:03:04"/>
    <x v="5"/>
    <x v="1"/>
    <s v="No Discount"/>
    <n v="0"/>
    <n v="2248.5266999999999"/>
    <n v="2248.5266999999999"/>
    <s v="Net Banking"/>
    <x v="9"/>
  </r>
  <r>
    <n v="926909"/>
    <n v="7050197161"/>
    <x v="2"/>
    <s v="45-60"/>
    <s v="28/01/2021 10:51:36"/>
    <x v="0"/>
    <x v="0"/>
    <s v="FESTIVE50"/>
    <n v="415.4"/>
    <n v="2140.1720999999998"/>
    <n v="1724.7720999999999"/>
    <s v="Debit Card"/>
    <x v="2"/>
  </r>
  <r>
    <n v="417459"/>
    <n v="2717770699"/>
    <x v="0"/>
    <s v="18-25"/>
    <s v="14/08/2020 03:32:35"/>
    <x v="1"/>
    <x v="1"/>
    <s v="No Discount"/>
    <n v="0"/>
    <n v="3029.0189999999998"/>
    <n v="3029.0189999999998"/>
    <s v="Credit Card"/>
    <x v="2"/>
  </r>
  <r>
    <n v="746915"/>
    <n v="3031078383"/>
    <x v="2"/>
    <s v="25-45"/>
    <n v="44511.218946759262"/>
    <x v="4"/>
    <x v="1"/>
    <s v="No Discount"/>
    <n v="0"/>
    <n v="5246.0694000000003"/>
    <n v="5246.0694000000003"/>
    <s v="Debit Card"/>
    <x v="8"/>
  </r>
  <r>
    <n v="935259"/>
    <n v="9057612835"/>
    <x v="1"/>
    <s v="25-45"/>
    <s v="13/06/2023 21:10:43"/>
    <x v="3"/>
    <x v="1"/>
    <s v="No Discount"/>
    <n v="0"/>
    <n v="1730.8512000000001"/>
    <n v="1730.8512000000001"/>
    <s v="Cash on Delivery"/>
    <x v="2"/>
  </r>
  <r>
    <n v="641436"/>
    <n v="2229260448"/>
    <x v="0"/>
    <s v="18-25"/>
    <n v="45414.892418981479"/>
    <x v="7"/>
    <x v="1"/>
    <s v="No Discount"/>
    <n v="0"/>
    <n v="1053.5962500000001"/>
    <n v="1053.5962500000001"/>
    <s v="Credit Card"/>
    <x v="8"/>
  </r>
  <r>
    <n v="257242"/>
    <n v="9694343632"/>
    <x v="2"/>
    <s v="25-45"/>
    <n v="45331.828587962962"/>
    <x v="1"/>
    <x v="1"/>
    <s v="No Discount"/>
    <n v="0"/>
    <n v="2008.7418749999999"/>
    <n v="2008.7418749999999"/>
    <s v="Credit Card"/>
    <x v="6"/>
  </r>
  <r>
    <n v="662761"/>
    <n v="4144162396"/>
    <x v="0"/>
    <s v="25-45"/>
    <n v="44380.658414351848"/>
    <x v="0"/>
    <x v="1"/>
    <s v="No Discount"/>
    <n v="0"/>
    <n v="4708.6132500000003"/>
    <n v="4708.6132500000003"/>
    <s v="Credit Card"/>
    <x v="4"/>
  </r>
  <r>
    <n v="785055"/>
    <n v="9326636011"/>
    <x v="1"/>
    <s v="18-25"/>
    <s v="24/09/2020 00:49:10"/>
    <x v="7"/>
    <x v="1"/>
    <s v="No Discount"/>
    <n v="0"/>
    <n v="3958.0962749999999"/>
    <n v="3958.0962749999999"/>
    <s v="Credit Card"/>
    <x v="2"/>
  </r>
  <r>
    <n v="909862"/>
    <n v="5488068448"/>
    <x v="2"/>
    <s v="18-25"/>
    <n v="43595.243645833332"/>
    <x v="4"/>
    <x v="1"/>
    <s v="No Discount"/>
    <n v="0"/>
    <n v="4781.3810000000003"/>
    <n v="4781.3810000000003"/>
    <s v="Debit Card"/>
    <x v="2"/>
  </r>
  <r>
    <n v="897441"/>
    <n v="8224399436"/>
    <x v="1"/>
    <s v="25-45"/>
    <s v="16/03/2024 02:47:48"/>
    <x v="4"/>
    <x v="1"/>
    <s v="No Discount"/>
    <n v="0"/>
    <n v="319.0575"/>
    <n v="319.0575"/>
    <s v="Debit Card"/>
    <x v="0"/>
  </r>
  <r>
    <n v="605254"/>
    <n v="8674879929"/>
    <x v="0"/>
    <s v="25-45"/>
    <n v="43872.101099537038"/>
    <x v="0"/>
    <x v="0"/>
    <s v="NEWYEARS"/>
    <n v="448.84"/>
    <n v="1747.2409500000001"/>
    <n v="1298.40095"/>
    <s v="PhonePe UPI"/>
    <x v="10"/>
  </r>
  <r>
    <n v="959142"/>
    <n v="1128045967"/>
    <x v="2"/>
    <s v="18-25"/>
    <s v="25/08/2020 10:59:08"/>
    <x v="0"/>
    <x v="1"/>
    <s v="No Discount"/>
    <n v="0"/>
    <n v="1450.68"/>
    <n v="1450.68"/>
    <s v="Debit Card"/>
    <x v="1"/>
  </r>
  <r>
    <n v="513586"/>
    <n v="4346780921"/>
    <x v="2"/>
    <s v="25-45"/>
    <n v="45020.12940972222"/>
    <x v="5"/>
    <x v="1"/>
    <s v="No Discount"/>
    <n v="0"/>
    <n v="2149.3919999999998"/>
    <n v="2149.3919999999998"/>
    <s v="Debit Card"/>
    <x v="8"/>
  </r>
  <r>
    <n v="135253"/>
    <n v="6132059415"/>
    <x v="0"/>
    <s v="18-25"/>
    <n v="43898.353113425925"/>
    <x v="0"/>
    <x v="0"/>
    <s v="SEASONALOFFER21"/>
    <n v="455.55"/>
    <n v="4632.7889999999998"/>
    <n v="4177.2389999999996"/>
    <s v="Google Pay UPI"/>
    <x v="11"/>
  </r>
  <r>
    <n v="201071"/>
    <n v="7398380772"/>
    <x v="1"/>
    <s v="25-45"/>
    <s v="15/12/2020 05:40:40"/>
    <x v="1"/>
    <x v="1"/>
    <s v="No Discount"/>
    <n v="0"/>
    <n v="4745.0129999999999"/>
    <n v="4745.0129999999999"/>
    <s v="Net Banking"/>
    <x v="4"/>
  </r>
  <r>
    <n v="172827"/>
    <n v="7159495179"/>
    <x v="2"/>
    <s v="18-25"/>
    <s v="26/03/2021 21:37:11"/>
    <x v="1"/>
    <x v="0"/>
    <s v="NEWYEARS"/>
    <n v="259.44"/>
    <n v="4560.2964000000002"/>
    <n v="4300.8563999999997"/>
    <s v="Debit Card"/>
    <x v="2"/>
  </r>
  <r>
    <n v="425896"/>
    <n v="6196525618"/>
    <x v="1"/>
    <s v="25-45"/>
    <n v="44326.716886574075"/>
    <x v="0"/>
    <x v="1"/>
    <s v="No Discount"/>
    <n v="0"/>
    <n v="5458.0922"/>
    <n v="5458.0922"/>
    <s v="Net Banking"/>
    <x v="6"/>
  </r>
  <r>
    <n v="394493"/>
    <n v="7620131955"/>
    <x v="2"/>
    <s v="18-25"/>
    <s v="26/11/2020 04:42:59"/>
    <x v="3"/>
    <x v="0"/>
    <s v="NEWYEARS"/>
    <n v="432.4"/>
    <n v="948.01980000000003"/>
    <n v="515.61980000000005"/>
    <s v="Debit Card"/>
    <x v="6"/>
  </r>
  <r>
    <n v="886609"/>
    <n v="9072346606"/>
    <x v="2"/>
    <s v="25-45"/>
    <s v="29/07/2024 23:43:43"/>
    <x v="0"/>
    <x v="0"/>
    <s v="SAVE10"/>
    <n v="147.68"/>
    <n v="2893.51125"/>
    <n v="2745.8312500000002"/>
    <s v="Debit Card"/>
    <x v="2"/>
  </r>
  <r>
    <n v="857464"/>
    <n v="9931268382"/>
    <x v="0"/>
    <s v="25-45"/>
    <s v="23/07/2024 05:56:40"/>
    <x v="1"/>
    <x v="1"/>
    <s v="No Discount"/>
    <n v="0"/>
    <n v="3327.76125"/>
    <n v="3327.76125"/>
    <s v="Credit Card"/>
    <x v="6"/>
  </r>
  <r>
    <n v="585519"/>
    <n v="6828318660"/>
    <x v="0"/>
    <s v="25-45"/>
    <s v="21/03/2024 01:49:31"/>
    <x v="5"/>
    <x v="1"/>
    <s v="No Discount"/>
    <n v="0"/>
    <n v="928.24499999999898"/>
    <n v="928.24499999999898"/>
    <s v="PhonePe UPI"/>
    <x v="2"/>
  </r>
  <r>
    <n v="199779"/>
    <n v="6125153761"/>
    <x v="1"/>
    <s v="45-60"/>
    <n v="45178.822662037041"/>
    <x v="7"/>
    <x v="0"/>
    <s v="WELCOME5"/>
    <n v="289.14999999999998"/>
    <n v="3440.6819999999998"/>
    <n v="3151.5319999999901"/>
    <s v="Debit Card"/>
    <x v="8"/>
  </r>
  <r>
    <n v="178458"/>
    <n v="7039144173"/>
    <x v="1"/>
    <s v="under 18"/>
    <s v="21/06/2023 14:17:01"/>
    <x v="0"/>
    <x v="1"/>
    <s v="No Discount"/>
    <n v="0"/>
    <n v="541.80359999999996"/>
    <n v="541.80359999999996"/>
    <s v="Net Banking"/>
    <x v="4"/>
  </r>
  <r>
    <n v="743217"/>
    <n v="2138501768"/>
    <x v="1"/>
    <s v="18-25"/>
    <s v="23/08/2023 14:59:10"/>
    <x v="1"/>
    <x v="1"/>
    <s v="No Discount"/>
    <n v="0"/>
    <n v="3202.9919999999902"/>
    <n v="3202.9919999999902"/>
    <s v="Credit Card"/>
    <x v="2"/>
  </r>
  <r>
    <n v="194014"/>
    <n v="1392176745"/>
    <x v="1"/>
    <s v="18-25"/>
    <s v="24/12/2019 00:05:12"/>
    <x v="1"/>
    <x v="1"/>
    <s v="No Discount"/>
    <n v="0"/>
    <n v="3063.6759999999999"/>
    <n v="3063.6759999999999"/>
    <s v="Google Pay UPI"/>
    <x v="7"/>
  </r>
  <r>
    <n v="789225"/>
    <n v="6004697090"/>
    <x v="0"/>
    <s v="25-45"/>
    <n v="44291.600763888891"/>
    <x v="0"/>
    <x v="0"/>
    <s v="SEASONALOFFER21"/>
    <n v="179.86"/>
    <n v="5093.7809999999999"/>
    <n v="4913.9210000000003"/>
    <s v="Credit Card"/>
    <x v="0"/>
  </r>
  <r>
    <n v="664553"/>
    <n v="6083257526"/>
    <x v="1"/>
    <s v="25-45"/>
    <s v="25/11/2021 17:50:34"/>
    <x v="0"/>
    <x v="1"/>
    <s v="No Discount"/>
    <n v="0"/>
    <n v="5205.4431000000004"/>
    <n v="5205.4431000000004"/>
    <s v="Credit Card"/>
    <x v="1"/>
  </r>
  <r>
    <n v="899679"/>
    <n v="7879452226"/>
    <x v="2"/>
    <s v="18-25"/>
    <n v="44690.307303240741"/>
    <x v="0"/>
    <x v="1"/>
    <s v="No Discount"/>
    <n v="0"/>
    <n v="1752.2394750000001"/>
    <n v="1752.2394750000001"/>
    <s v="Google Pay UPI"/>
    <x v="3"/>
  </r>
  <r>
    <n v="346287"/>
    <n v="6143594527"/>
    <x v="1"/>
    <s v="25-45"/>
    <s v="20/01/2021 23:52:14"/>
    <x v="1"/>
    <x v="0"/>
    <s v="SAVE10"/>
    <n v="189.55"/>
    <n v="3514.6287000000002"/>
    <n v="3325.0787"/>
    <s v="Credit Card"/>
    <x v="2"/>
  </r>
  <r>
    <n v="992074"/>
    <n v="3452926639"/>
    <x v="0"/>
    <s v="45-60"/>
    <n v="44473.07912037037"/>
    <x v="8"/>
    <x v="0"/>
    <s v="SAVE10"/>
    <n v="216.14"/>
    <n v="3040.8069999999998"/>
    <n v="2824.6669999999999"/>
    <s v="Debit Card"/>
    <x v="8"/>
  </r>
  <r>
    <n v="145086"/>
    <n v="3136938958"/>
    <x v="0"/>
    <s v="45-60"/>
    <s v="30/07/2022 19:25:53"/>
    <x v="0"/>
    <x v="0"/>
    <s v="NEWYEARS"/>
    <n v="389.4"/>
    <n v="2195.9387999999999"/>
    <n v="1806.53879999999"/>
    <s v="Cash on Delivery"/>
    <x v="1"/>
  </r>
  <r>
    <n v="203099"/>
    <n v="4838016719"/>
    <x v="1"/>
    <s v="25-45"/>
    <s v="29/12/2019 05:27:57"/>
    <x v="5"/>
    <x v="0"/>
    <s v="NEWYEARS"/>
    <n v="65.5"/>
    <n v="5321.3719999999903"/>
    <n v="5255.8719999999903"/>
    <s v="PhonePe UPI"/>
    <x v="7"/>
  </r>
  <r>
    <n v="642491"/>
    <n v="3615812020"/>
    <x v="0"/>
    <s v="18-25"/>
    <s v="28/08/2021 11:52:34"/>
    <x v="0"/>
    <x v="1"/>
    <s v="No Discount"/>
    <n v="0"/>
    <n v="3254.2840000000001"/>
    <n v="3254.2840000000001"/>
    <s v="Credit Card"/>
    <x v="8"/>
  </r>
  <r>
    <n v="772741"/>
    <n v="9006012580"/>
    <x v="2"/>
    <s v="under 18"/>
    <n v="44622.087777777779"/>
    <x v="6"/>
    <x v="0"/>
    <s v="SAVE10"/>
    <n v="66.760000000000005"/>
    <n v="1638.9156"/>
    <n v="1572.1556"/>
    <s v="Credit Card"/>
    <x v="11"/>
  </r>
  <r>
    <n v="773462"/>
    <n v="6734296536"/>
    <x v="2"/>
    <s v="25-45"/>
    <n v="44204.309340277781"/>
    <x v="0"/>
    <x v="1"/>
    <s v="No Discount"/>
    <n v="0"/>
    <n v="325.45699999999999"/>
    <n v="325.45699999999999"/>
    <s v="Credit Card"/>
    <x v="1"/>
  </r>
  <r>
    <n v="811152"/>
    <n v="9752438329"/>
    <x v="2"/>
    <s v="25-45"/>
    <s v="30/09/2022 23:14:15"/>
    <x v="1"/>
    <x v="1"/>
    <s v="No Discount"/>
    <n v="0"/>
    <n v="4310.3161499999997"/>
    <n v="4310.3161499999997"/>
    <s v="Net Banking"/>
    <x v="6"/>
  </r>
  <r>
    <n v="865263"/>
    <n v="9019927973"/>
    <x v="0"/>
    <s v="25-45"/>
    <n v="44927.752534722225"/>
    <x v="3"/>
    <x v="0"/>
    <s v="FESTIVE50"/>
    <n v="73.27"/>
    <n v="1012.40279999999"/>
    <n v="939.13279999999895"/>
    <s v="Credit Card"/>
    <x v="1"/>
  </r>
  <r>
    <n v="876424"/>
    <n v="3843352349"/>
    <x v="0"/>
    <s v="25-45"/>
    <n v="44996.846828703703"/>
    <x v="0"/>
    <x v="0"/>
    <s v="SAVE10"/>
    <n v="335.39"/>
    <n v="2611.4867999999901"/>
    <n v="2276.0967999999998"/>
    <s v="Debit Card"/>
    <x v="1"/>
  </r>
  <r>
    <n v="765678"/>
    <n v="9050881995"/>
    <x v="1"/>
    <s v="18-25"/>
    <s v="26/05/2021 05:03:09"/>
    <x v="5"/>
    <x v="0"/>
    <s v="SAVE10"/>
    <n v="366.88"/>
    <n v="3744.62"/>
    <n v="3377.74"/>
    <s v="Debit Card"/>
    <x v="9"/>
  </r>
  <r>
    <n v="681078"/>
    <n v="8379868248"/>
    <x v="0"/>
    <s v="18-25"/>
    <n v="44715.936840277776"/>
    <x v="2"/>
    <x v="1"/>
    <s v="No Discount"/>
    <n v="0"/>
    <n v="4843.67522499999"/>
    <n v="4843.67522499999"/>
    <s v="International Card"/>
    <x v="10"/>
  </r>
  <r>
    <n v="182954"/>
    <n v="2356004351"/>
    <x v="2"/>
    <s v="25-45"/>
    <n v="45023.859513888892"/>
    <x v="0"/>
    <x v="1"/>
    <s v="No Discount"/>
    <n v="0"/>
    <n v="2384.2727999999902"/>
    <n v="2384.2727999999902"/>
    <s v="Credit Card"/>
    <x v="1"/>
  </r>
  <r>
    <n v="104035"/>
    <n v="3560780074"/>
    <x v="1"/>
    <s v="18-25"/>
    <s v="31/12/2020 21:12:20"/>
    <x v="6"/>
    <x v="0"/>
    <s v="FESTIVE50"/>
    <n v="397.27"/>
    <n v="3788.3663999999999"/>
    <n v="3391.0963999999999"/>
    <s v="Credit Card"/>
    <x v="1"/>
  </r>
  <r>
    <n v="782271"/>
    <n v="9478533873"/>
    <x v="2"/>
    <s v="60 and above"/>
    <s v="30/09/2020 14:51:53"/>
    <x v="5"/>
    <x v="1"/>
    <s v="No Discount"/>
    <n v="0"/>
    <n v="2683.94805"/>
    <n v="2683.94805"/>
    <s v="Credit Card"/>
    <x v="3"/>
  </r>
  <r>
    <n v="288540"/>
    <n v="7780162968"/>
    <x v="2"/>
    <s v="45-60"/>
    <s v="13/11/2023 21:14:41"/>
    <x v="6"/>
    <x v="1"/>
    <s v="No Discount"/>
    <n v="0"/>
    <n v="5074.9920000000002"/>
    <n v="5074.9920000000002"/>
    <s v="Cash on Delivery"/>
    <x v="4"/>
  </r>
  <r>
    <n v="599250"/>
    <n v="5844430298"/>
    <x v="2"/>
    <s v="45-60"/>
    <n v="44441.223900462966"/>
    <x v="0"/>
    <x v="1"/>
    <s v="No Discount"/>
    <n v="0"/>
    <n v="1399.6949999999999"/>
    <n v="1399.6949999999999"/>
    <s v="Net Banking"/>
    <x v="8"/>
  </r>
  <r>
    <n v="347813"/>
    <n v="7912922799"/>
    <x v="2"/>
    <s v="25-45"/>
    <s v="15/07/2023 16:29:03"/>
    <x v="0"/>
    <x v="0"/>
    <s v="NEWYEARS"/>
    <n v="452.5"/>
    <n v="4370.3603999999996"/>
    <n v="3917.8604"/>
    <s v="Debit Card"/>
    <x v="8"/>
  </r>
  <r>
    <n v="216587"/>
    <n v="7325963226"/>
    <x v="0"/>
    <s v="25-45"/>
    <s v="31/10/2019 16:16:48"/>
    <x v="1"/>
    <x v="1"/>
    <s v="No Discount"/>
    <n v="0"/>
    <n v="5145.1289999999999"/>
    <n v="5145.1289999999999"/>
    <s v="Credit Card"/>
    <x v="2"/>
  </r>
  <r>
    <n v="549793"/>
    <n v="6941198621"/>
    <x v="2"/>
    <s v="25-45"/>
    <s v="21/05/2023 21:27:32"/>
    <x v="0"/>
    <x v="1"/>
    <s v="No Discount"/>
    <n v="0"/>
    <n v="4780.4520000000002"/>
    <n v="4780.4520000000002"/>
    <s v="Credit Card"/>
    <x v="2"/>
  </r>
  <r>
    <n v="953957"/>
    <n v="7713008755"/>
    <x v="1"/>
    <s v="25-45"/>
    <s v="24/07/2022 10:07:08"/>
    <x v="5"/>
    <x v="0"/>
    <s v="NEWYEARS"/>
    <n v="430.03"/>
    <n v="3503.9303999999902"/>
    <n v="3073.90039999999"/>
    <s v="Credit Card"/>
    <x v="4"/>
  </r>
  <r>
    <n v="153903"/>
    <n v="6697402799"/>
    <x v="1"/>
    <s v="under 18"/>
    <s v="19/10/2019 06:20:13"/>
    <x v="1"/>
    <x v="1"/>
    <s v="No Discount"/>
    <n v="0"/>
    <n v="3556.982"/>
    <n v="3556.982"/>
    <s v="Net Banking"/>
    <x v="1"/>
  </r>
  <r>
    <n v="170190"/>
    <n v="3549847534"/>
    <x v="0"/>
    <s v="60 and above"/>
    <s v="21/07/2022 10:41:37"/>
    <x v="0"/>
    <x v="0"/>
    <s v="NEWYEARS"/>
    <n v="60.79"/>
    <n v="2607.7859999999901"/>
    <n v="2546.9959999999901"/>
    <s v="Credit Card"/>
    <x v="2"/>
  </r>
  <r>
    <n v="404212"/>
    <n v="2677144246"/>
    <x v="2"/>
    <s v="60 and above"/>
    <n v="43508.399988425925"/>
    <x v="0"/>
    <x v="0"/>
    <s v="NEWYEARS"/>
    <n v="126.82"/>
    <n v="1700.93"/>
    <n v="1574.11"/>
    <s v="Net Banking"/>
    <x v="9"/>
  </r>
  <r>
    <n v="197616"/>
    <n v="1833814075"/>
    <x v="0"/>
    <s v="25-45"/>
    <s v="15/03/2020 22:30:18"/>
    <x v="0"/>
    <x v="0"/>
    <s v="SEASONALOFFER21"/>
    <n v="189.25"/>
    <n v="3246.433575"/>
    <n v="3057.183575"/>
    <s v="Credit Card"/>
    <x v="4"/>
  </r>
  <r>
    <n v="821933"/>
    <n v="7940201349"/>
    <x v="0"/>
    <s v="60 and above"/>
    <s v="28/01/2021 09:46:30"/>
    <x v="6"/>
    <x v="0"/>
    <s v="NEWYEARS"/>
    <n v="214.94"/>
    <n v="543.60900000000004"/>
    <n v="328.66899999999998"/>
    <s v="Credit Card"/>
    <x v="2"/>
  </r>
  <r>
    <n v="114923"/>
    <n v="9726417190"/>
    <x v="2"/>
    <s v="25-45"/>
    <n v="44261.605000000003"/>
    <x v="0"/>
    <x v="0"/>
    <s v="SEASONALOFFER21"/>
    <n v="204.33"/>
    <n v="1434.1338000000001"/>
    <n v="1229.8037999999999"/>
    <s v="Credit Card"/>
    <x v="8"/>
  </r>
  <r>
    <n v="926051"/>
    <n v="3117111561"/>
    <x v="0"/>
    <s v="60 and above"/>
    <s v="31/12/2023 13:17:05"/>
    <x v="3"/>
    <x v="0"/>
    <s v="NEWYEARS"/>
    <n v="265.29000000000002"/>
    <n v="1627.46639999999"/>
    <n v="1362.1763999999901"/>
    <s v="Debit Card"/>
    <x v="7"/>
  </r>
  <r>
    <n v="108902"/>
    <n v="8898180995"/>
    <x v="2"/>
    <s v="45-60"/>
    <s v="17/03/2023 21:00:58"/>
    <x v="2"/>
    <x v="1"/>
    <s v="No Discount"/>
    <n v="0"/>
    <n v="1866.5789999999899"/>
    <n v="1866.5789999999899"/>
    <s v="Credit Card"/>
    <x v="0"/>
  </r>
  <r>
    <n v="803375"/>
    <n v="4263291927"/>
    <x v="0"/>
    <s v="18-25"/>
    <s v="15/08/2021 03:26:24"/>
    <x v="0"/>
    <x v="1"/>
    <s v="No Discount"/>
    <n v="0"/>
    <n v="3107.489"/>
    <n v="3107.489"/>
    <s v="Credit Card"/>
    <x v="2"/>
  </r>
  <r>
    <n v="953025"/>
    <n v="1922372050"/>
    <x v="0"/>
    <s v="25-45"/>
    <s v="21/10/2022 05:18:00"/>
    <x v="0"/>
    <x v="0"/>
    <s v="SEASONALOFFER21"/>
    <n v="324.93"/>
    <n v="3760.8449999999998"/>
    <n v="3435.915"/>
    <s v="Cash on Delivery"/>
    <x v="8"/>
  </r>
  <r>
    <n v="339802"/>
    <n v="3990847309"/>
    <x v="0"/>
    <s v="under 18"/>
    <n v="44229.127141203702"/>
    <x v="6"/>
    <x v="1"/>
    <s v="No Discount"/>
    <n v="0"/>
    <n v="3975.5171500000001"/>
    <n v="3975.5171500000001"/>
    <s v="Paytm UPI"/>
    <x v="3"/>
  </r>
  <r>
    <n v="663330"/>
    <n v="3348003302"/>
    <x v="0"/>
    <s v="18-25"/>
    <s v="19/03/2024 04:52:46"/>
    <x v="0"/>
    <x v="1"/>
    <s v="No Discount"/>
    <n v="0"/>
    <n v="724.80250000000001"/>
    <n v="724.80250000000001"/>
    <s v="PhonePe UPI"/>
    <x v="1"/>
  </r>
  <r>
    <n v="185362"/>
    <n v="8021882121"/>
    <x v="1"/>
    <s v="25-45"/>
    <n v="45421.181793981479"/>
    <x v="1"/>
    <x v="0"/>
    <s v="FESTIVE50"/>
    <n v="345.06"/>
    <n v="2969.1637499999902"/>
    <n v="2624.1037499999902"/>
    <s v="Debit Card"/>
    <x v="0"/>
  </r>
  <r>
    <n v="828246"/>
    <n v="8688968732"/>
    <x v="2"/>
    <s v="18-25"/>
    <s v="25/11/2020 07:45:13"/>
    <x v="1"/>
    <x v="0"/>
    <s v="FESTIVE50"/>
    <n v="474.79"/>
    <n v="3319.99395"/>
    <n v="2845.2039500000001"/>
    <s v="Credit Card"/>
    <x v="1"/>
  </r>
  <r>
    <n v="630415"/>
    <n v="6698516485"/>
    <x v="1"/>
    <s v="25-45"/>
    <s v="23/11/2019 15:19:00"/>
    <x v="0"/>
    <x v="1"/>
    <s v="No Discount"/>
    <n v="0"/>
    <n v="5456.1909999999998"/>
    <n v="5456.1909999999998"/>
    <s v="Debit Card"/>
    <x v="8"/>
  </r>
  <r>
    <n v="538017"/>
    <n v="2168346309"/>
    <x v="0"/>
    <s v="25-45"/>
    <n v="44317.581192129626"/>
    <x v="0"/>
    <x v="1"/>
    <s v="No Discount"/>
    <n v="0"/>
    <n v="387.2484"/>
    <n v="387.2484"/>
    <s v="Debit Card"/>
    <x v="8"/>
  </r>
  <r>
    <n v="804524"/>
    <n v="6270883111"/>
    <x v="1"/>
    <s v="under 18"/>
    <n v="44938.018854166665"/>
    <x v="0"/>
    <x v="0"/>
    <s v="SAVE10"/>
    <n v="229.46"/>
    <n v="2580.6479999999901"/>
    <n v="2351.1879999999901"/>
    <s v="Credit Card"/>
    <x v="8"/>
  </r>
  <r>
    <n v="808640"/>
    <n v="1627081577"/>
    <x v="2"/>
    <s v="25-45"/>
    <s v="13/12/2022 02:44:12"/>
    <x v="1"/>
    <x v="1"/>
    <s v="No Discount"/>
    <n v="0"/>
    <n v="6215.4371999999903"/>
    <n v="6215.4371999999903"/>
    <s v="Credit Card"/>
    <x v="5"/>
  </r>
  <r>
    <n v="366659"/>
    <n v="6953846097"/>
    <x v="2"/>
    <s v="18-25"/>
    <s v="13/10/2021 12:07:36"/>
    <x v="0"/>
    <x v="1"/>
    <s v="No Discount"/>
    <n v="0"/>
    <n v="4939.6314000000002"/>
    <n v="4939.6314000000002"/>
    <s v="Credit Card"/>
    <x v="2"/>
  </r>
  <r>
    <n v="187781"/>
    <n v="2492789698"/>
    <x v="0"/>
    <s v="18-25"/>
    <s v="23/10/2019 05:33:36"/>
    <x v="6"/>
    <x v="0"/>
    <s v="FESTIVE50"/>
    <n v="215.18"/>
    <n v="1995.268"/>
    <n v="1780.088"/>
    <s v="Debit Card"/>
    <x v="6"/>
  </r>
  <r>
    <n v="580101"/>
    <n v="1408682679"/>
    <x v="2"/>
    <s v="18-25"/>
    <s v="29/06/2022 22:20:09"/>
    <x v="6"/>
    <x v="1"/>
    <s v="No Discount"/>
    <n v="0"/>
    <n v="1859.5327500000001"/>
    <n v="1859.5327500000001"/>
    <s v="Paytm UPI"/>
    <x v="7"/>
  </r>
  <r>
    <n v="867173"/>
    <n v="5094669797"/>
    <x v="1"/>
    <s v="60 and above"/>
    <s v="26/08/2022 12:43:02"/>
    <x v="0"/>
    <x v="0"/>
    <s v="NEWYEARS"/>
    <n v="98.45"/>
    <n v="4742.69199999999"/>
    <n v="4644.2419999999902"/>
    <s v="Credit Card"/>
    <x v="2"/>
  </r>
  <r>
    <n v="902716"/>
    <n v="3898067593"/>
    <x v="0"/>
    <s v="18-25"/>
    <s v="15/09/2022 06:33:47"/>
    <x v="6"/>
    <x v="0"/>
    <s v="NEWYEARS"/>
    <n v="313.73"/>
    <n v="1469.5516499999901"/>
    <n v="1155.8216499999901"/>
    <s v="Credit Card"/>
    <x v="2"/>
  </r>
  <r>
    <n v="490038"/>
    <n v="8549141314"/>
    <x v="0"/>
    <s v="18-25"/>
    <s v="15/12/2023 22:00:05"/>
    <x v="1"/>
    <x v="1"/>
    <s v="No Discount"/>
    <n v="0"/>
    <n v="7951.2887999999903"/>
    <n v="7951.2887999999903"/>
    <s v="International Card"/>
    <x v="1"/>
  </r>
  <r>
    <n v="730839"/>
    <n v="3777092323"/>
    <x v="1"/>
    <s v="45-60"/>
    <s v="28/12/2023 06:57:43"/>
    <x v="0"/>
    <x v="1"/>
    <s v="No Discount"/>
    <n v="0"/>
    <n v="1025.3543999999999"/>
    <n v="1025.3543999999999"/>
    <s v="Debit Card"/>
    <x v="2"/>
  </r>
  <r>
    <n v="444029"/>
    <n v="7994511496"/>
    <x v="0"/>
    <s v="18-25"/>
    <n v="44595.458761574075"/>
    <x v="1"/>
    <x v="1"/>
    <s v="No Discount"/>
    <n v="0"/>
    <n v="1385.6177499999999"/>
    <n v="1385.6177499999999"/>
    <s v="Debit Card"/>
    <x v="2"/>
  </r>
  <r>
    <n v="709908"/>
    <n v="2935987998"/>
    <x v="0"/>
    <s v="18-25"/>
    <n v="44323.957604166666"/>
    <x v="6"/>
    <x v="1"/>
    <s v="No Discount"/>
    <n v="0"/>
    <n v="3821.7267000000002"/>
    <n v="3821.7267000000002"/>
    <s v="Cash on Delivery"/>
    <x v="2"/>
  </r>
  <r>
    <n v="578362"/>
    <n v="2090770364"/>
    <x v="1"/>
    <s v="60 and above"/>
    <s v="16/11/2019 21:31:20"/>
    <x v="0"/>
    <x v="0"/>
    <s v="NEWYEARS"/>
    <n v="439.27"/>
    <n v="5250.375"/>
    <n v="4811.1049999999996"/>
    <s v="Debit Card"/>
    <x v="1"/>
  </r>
  <r>
    <n v="373342"/>
    <n v="4078444872"/>
    <x v="0"/>
    <s v="25-45"/>
    <n v="44113.916504629633"/>
    <x v="1"/>
    <x v="0"/>
    <s v="SEASONALOFFER21"/>
    <n v="164.05"/>
    <n v="217.953225"/>
    <n v="53.9032249999999"/>
    <s v="Net Banking"/>
    <x v="2"/>
  </r>
  <r>
    <n v="688285"/>
    <n v="2245233745"/>
    <x v="1"/>
    <s v="25-45"/>
    <s v="22/09/2021 16:00:14"/>
    <x v="1"/>
    <x v="1"/>
    <s v="No Discount"/>
    <n v="0"/>
    <n v="3581.0313000000001"/>
    <n v="3581.0313000000001"/>
    <s v="Debit Card"/>
    <x v="6"/>
  </r>
  <r>
    <n v="130170"/>
    <n v="9813319874"/>
    <x v="1"/>
    <s v="under 18"/>
    <s v="15/07/2022 03:26:54"/>
    <x v="4"/>
    <x v="0"/>
    <s v="NEWYEARS"/>
    <n v="123.25"/>
    <n v="2183.5084499999998"/>
    <n v="2060.2584499999998"/>
    <s v="Debit Card"/>
    <x v="2"/>
  </r>
  <r>
    <n v="863589"/>
    <n v="7233946528"/>
    <x v="0"/>
    <s v="25-45"/>
    <s v="14/04/2023 13:46:42"/>
    <x v="1"/>
    <x v="0"/>
    <s v="FESTIVE50"/>
    <n v="397.56"/>
    <n v="5737.8359999999902"/>
    <n v="5340.2759999999898"/>
    <s v="Debit Card"/>
    <x v="7"/>
  </r>
  <r>
    <n v="763611"/>
    <n v="1277119486"/>
    <x v="1"/>
    <s v="under 18"/>
    <s v="23/11/2019 18:37:49"/>
    <x v="6"/>
    <x v="0"/>
    <s v="SEASONALOFFER21"/>
    <n v="481.78"/>
    <n v="1381.7049999999999"/>
    <n v="899.92499999999995"/>
    <s v="Credit Card"/>
    <x v="7"/>
  </r>
  <r>
    <n v="849591"/>
    <n v="6978963897"/>
    <x v="0"/>
    <s v="25-45"/>
    <s v="20/04/2020 16:44:09"/>
    <x v="0"/>
    <x v="0"/>
    <s v="SEASONALOFFER21"/>
    <n v="137.22999999999999"/>
    <n v="1327.4835"/>
    <n v="1190.2535"/>
    <s v="Debit Card"/>
    <x v="11"/>
  </r>
  <r>
    <n v="138394"/>
    <n v="9873159250"/>
    <x v="0"/>
    <s v="18-25"/>
    <s v="30/10/2021 03:49:58"/>
    <x v="6"/>
    <x v="1"/>
    <s v="No Discount"/>
    <n v="0"/>
    <n v="3528.8198000000002"/>
    <n v="3528.8198000000002"/>
    <s v="Google Pay UPI"/>
    <x v="8"/>
  </r>
  <r>
    <n v="877252"/>
    <n v="6963233527"/>
    <x v="0"/>
    <s v="18-25"/>
    <s v="15/04/2020 02:59:42"/>
    <x v="4"/>
    <x v="1"/>
    <s v="No Discount"/>
    <n v="0"/>
    <n v="2744.5844999999999"/>
    <n v="2744.5844999999999"/>
    <s v="Cash on Delivery"/>
    <x v="8"/>
  </r>
  <r>
    <n v="341773"/>
    <n v="6867754311"/>
    <x v="1"/>
    <s v="18-25"/>
    <s v="22/01/2023 08:13:52"/>
    <x v="7"/>
    <x v="1"/>
    <s v="No Discount"/>
    <n v="0"/>
    <n v="4199.4179999999997"/>
    <n v="4199.4179999999997"/>
    <s v="Credit Card"/>
    <x v="8"/>
  </r>
  <r>
    <n v="140657"/>
    <n v="4789525891"/>
    <x v="0"/>
    <s v="25-45"/>
    <s v="25/04/2024 21:42:31"/>
    <x v="1"/>
    <x v="1"/>
    <s v="No Discount"/>
    <n v="0"/>
    <n v="2675.625"/>
    <n v="2675.625"/>
    <s v="Debit Card"/>
    <x v="4"/>
  </r>
  <r>
    <n v="211410"/>
    <n v="2117143713"/>
    <x v="2"/>
    <s v="45-60"/>
    <n v="44927.178877314815"/>
    <x v="0"/>
    <x v="1"/>
    <s v="No Discount"/>
    <n v="0"/>
    <n v="3293.9243999999999"/>
    <n v="3293.9243999999999"/>
    <s v="Credit Card"/>
    <x v="8"/>
  </r>
  <r>
    <n v="648615"/>
    <n v="9301620173"/>
    <x v="2"/>
    <s v="18-25"/>
    <n v="44319.549305555556"/>
    <x v="5"/>
    <x v="1"/>
    <s v="No Discount"/>
    <n v="0"/>
    <n v="3393.6374999999998"/>
    <n v="3393.6374999999998"/>
    <s v="Google Pay UPI"/>
    <x v="7"/>
  </r>
  <r>
    <n v="128678"/>
    <n v="9907731279"/>
    <x v="2"/>
    <s v="25-45"/>
    <s v="29/08/2023 13:36:32"/>
    <x v="4"/>
    <x v="0"/>
    <s v="SEASONALOFFER21"/>
    <n v="473.93"/>
    <n v="1211.2919999999999"/>
    <n v="737.36199999999894"/>
    <s v="Credit Card"/>
    <x v="8"/>
  </r>
  <r>
    <n v="956338"/>
    <n v="2809435930"/>
    <x v="2"/>
    <s v="45-60"/>
    <s v="26/08/2023 17:32:24"/>
    <x v="6"/>
    <x v="0"/>
    <s v="FESTIVE50"/>
    <n v="188.35"/>
    <n v="1241.1479999999999"/>
    <n v="1052.798"/>
    <s v="Debit Card"/>
    <x v="2"/>
  </r>
  <r>
    <n v="612936"/>
    <n v="7323481482"/>
    <x v="2"/>
    <s v="60 and above"/>
    <s v="14/10/2020 13:59:18"/>
    <x v="1"/>
    <x v="1"/>
    <s v="No Discount"/>
    <n v="0"/>
    <n v="493.03485000000001"/>
    <n v="493.03485000000001"/>
    <s v="Credit Card"/>
    <x v="5"/>
  </r>
  <r>
    <n v="494228"/>
    <n v="5130154590"/>
    <x v="1"/>
    <s v="45-60"/>
    <n v="44532.578877314816"/>
    <x v="2"/>
    <x v="0"/>
    <s v="WELCOME5"/>
    <n v="363.72"/>
    <n v="3935.9198999999999"/>
    <n v="3572.1999000000001"/>
    <s v="Paytm UPI"/>
    <x v="2"/>
  </r>
  <r>
    <n v="151462"/>
    <n v="1354046078"/>
    <x v="1"/>
    <s v="45-60"/>
    <s v="23/11/2019 22:08:54"/>
    <x v="6"/>
    <x v="1"/>
    <s v="No Discount"/>
    <n v="0"/>
    <n v="6068.2309999999998"/>
    <n v="6068.2309999999998"/>
    <s v="Net Banking"/>
    <x v="9"/>
  </r>
  <r>
    <n v="682753"/>
    <n v="4904165716"/>
    <x v="1"/>
    <s v="25-45"/>
    <n v="45324.927881944444"/>
    <x v="0"/>
    <x v="0"/>
    <s v="SEASONALOFFER21"/>
    <n v="211.34"/>
    <n v="2132.6818749999902"/>
    <n v="1921.3418749999901"/>
    <s v="Cash on Delivery"/>
    <x v="7"/>
  </r>
  <r>
    <n v="667776"/>
    <n v="9486126522"/>
    <x v="2"/>
    <s v="45-60"/>
    <s v="20/09/2023 13:18:46"/>
    <x v="1"/>
    <x v="1"/>
    <s v="No Discount"/>
    <n v="0"/>
    <n v="4400.9405999999999"/>
    <n v="4400.9405999999999"/>
    <s v="Debit Card"/>
    <x v="4"/>
  </r>
  <r>
    <n v="966023"/>
    <n v="3277812926"/>
    <x v="0"/>
    <s v="18-25"/>
    <s v="27/07/2023 08:58:05"/>
    <x v="6"/>
    <x v="0"/>
    <s v="SAVE10"/>
    <n v="211.73"/>
    <n v="4021.87679999999"/>
    <n v="3810.14679999999"/>
    <s v="Credit Card"/>
    <x v="7"/>
  </r>
  <r>
    <n v="350229"/>
    <n v="1563914652"/>
    <x v="0"/>
    <s v="45-60"/>
    <s v="16/01/2024 23:47:13"/>
    <x v="1"/>
    <x v="0"/>
    <s v="SEASONALOFFER21"/>
    <n v="99.19"/>
    <n v="5146.8074999999999"/>
    <n v="5047.6175000000003"/>
    <s v="Credit Card"/>
    <x v="12"/>
  </r>
  <r>
    <n v="126604"/>
    <n v="3335012285"/>
    <x v="0"/>
    <s v="18-25"/>
    <s v="15/06/2020 18:18:51"/>
    <x v="7"/>
    <x v="1"/>
    <s v="No Discount"/>
    <n v="0"/>
    <n v="3933.9782999999902"/>
    <n v="3933.9782999999902"/>
    <s v="Google Pay UPI"/>
    <x v="8"/>
  </r>
  <r>
    <n v="992919"/>
    <n v="4373001679"/>
    <x v="1"/>
    <s v="25-45"/>
    <n v="44326.784884259258"/>
    <x v="1"/>
    <x v="0"/>
    <s v="NEWYEARS"/>
    <n v="192.84"/>
    <n v="5113.2664000000004"/>
    <n v="4920.4264000000003"/>
    <s v="PhonePe UPI"/>
    <x v="11"/>
  </r>
  <r>
    <n v="236412"/>
    <n v="9448374073"/>
    <x v="0"/>
    <s v="25-45"/>
    <n v="45019.555127314816"/>
    <x v="0"/>
    <x v="1"/>
    <s v="No Discount"/>
    <n v="0"/>
    <n v="2658.9701999999902"/>
    <n v="2658.9701999999902"/>
    <s v="Credit Card"/>
    <x v="1"/>
  </r>
  <r>
    <n v="885990"/>
    <n v="4801568812"/>
    <x v="1"/>
    <s v="25-45"/>
    <s v="24/11/2022 21:04:50"/>
    <x v="6"/>
    <x v="0"/>
    <s v="WELCOME5"/>
    <n v="415.37"/>
    <n v="2766.6469999999899"/>
    <n v="2351.27699999999"/>
    <s v="Debit Card"/>
    <x v="11"/>
  </r>
  <r>
    <n v="964352"/>
    <n v="2589084052"/>
    <x v="0"/>
    <s v="25-45"/>
    <s v="30/12/2019 18:20:07"/>
    <x v="0"/>
    <x v="1"/>
    <s v="No Discount"/>
    <n v="0"/>
    <n v="4511.2619999999997"/>
    <n v="4511.2619999999997"/>
    <s v="International Card"/>
    <x v="2"/>
  </r>
  <r>
    <n v="897392"/>
    <n v="5354324147"/>
    <x v="0"/>
    <s v="60 and above"/>
    <s v="23/03/2023 13:08:10"/>
    <x v="1"/>
    <x v="1"/>
    <s v="No Discount"/>
    <n v="0"/>
    <n v="2948.9634000000001"/>
    <n v="2948.9634000000001"/>
    <s v="Cash on Delivery"/>
    <x v="9"/>
  </r>
  <r>
    <n v="338625"/>
    <n v="8967701846"/>
    <x v="0"/>
    <s v="18-25"/>
    <s v="22/11/2022 13:20:00"/>
    <x v="6"/>
    <x v="0"/>
    <s v="SEASONALOFFER21"/>
    <n v="131.78"/>
    <n v="1278.8678499999901"/>
    <n v="1147.0878499999999"/>
    <s v="Credit Card"/>
    <x v="4"/>
  </r>
  <r>
    <n v="962671"/>
    <n v="6252167229"/>
    <x v="0"/>
    <s v="25-45"/>
    <s v="25/02/2021 12:51:36"/>
    <x v="1"/>
    <x v="1"/>
    <s v="No Discount"/>
    <n v="0"/>
    <n v="442.79729999999898"/>
    <n v="442.79729999999898"/>
    <s v="Google Pay UPI"/>
    <x v="2"/>
  </r>
  <r>
    <n v="144656"/>
    <n v="5137436758"/>
    <x v="0"/>
    <s v="under 18"/>
    <s v="22/03/2021 19:05:14"/>
    <x v="7"/>
    <x v="1"/>
    <s v="No Discount"/>
    <n v="0"/>
    <n v="4051.9456999999902"/>
    <n v="4051.9456999999902"/>
    <s v="Credit Card"/>
    <x v="0"/>
  </r>
  <r>
    <n v="653971"/>
    <n v="5895667405"/>
    <x v="1"/>
    <s v="25-45"/>
    <s v="17/10/2021 08:44:57"/>
    <x v="1"/>
    <x v="0"/>
    <s v="SEASONALOFFER21"/>
    <n v="144.11000000000001"/>
    <n v="4877.6310000000003"/>
    <n v="4733.5209999999997"/>
    <s v="PhonePe UPI"/>
    <x v="7"/>
  </r>
  <r>
    <n v="368183"/>
    <n v="1312765615"/>
    <x v="2"/>
    <s v="25-45"/>
    <s v="24/10/2022 23:24:15"/>
    <x v="1"/>
    <x v="0"/>
    <s v="NEWYEARS"/>
    <n v="174.95"/>
    <n v="5486.2670499999904"/>
    <n v="5311.3170499999997"/>
    <s v="Paytm UPI"/>
    <x v="2"/>
  </r>
  <r>
    <n v="609763"/>
    <n v="1964934793"/>
    <x v="1"/>
    <s v="25-45"/>
    <s v="14/08/2021 01:26:49"/>
    <x v="6"/>
    <x v="0"/>
    <s v="SAVE10"/>
    <n v="302.08"/>
    <n v="1428.4380000000001"/>
    <n v="1126.3579999999999"/>
    <s v="Cash on Delivery"/>
    <x v="9"/>
  </r>
  <r>
    <n v="593161"/>
    <n v="2511182289"/>
    <x v="0"/>
    <s v="45-60"/>
    <s v="23/07/2024 15:10:58"/>
    <x v="2"/>
    <x v="1"/>
    <s v="No Discount"/>
    <n v="0"/>
    <n v="5270.1862499999997"/>
    <n v="5270.1862499999997"/>
    <s v="Net Banking"/>
    <x v="7"/>
  </r>
  <r>
    <n v="474314"/>
    <n v="7050105062"/>
    <x v="2"/>
    <s v="25-45"/>
    <n v="44112.333368055559"/>
    <x v="0"/>
    <x v="0"/>
    <s v="FESTIVE50"/>
    <n v="452.46"/>
    <n v="900.79499999999996"/>
    <n v="448.33499999999998"/>
    <s v="Debit Card"/>
    <x v="8"/>
  </r>
  <r>
    <n v="272154"/>
    <n v="2989641457"/>
    <x v="0"/>
    <s v="60 and above"/>
    <s v="14/06/2021 15:50:50"/>
    <x v="0"/>
    <x v="1"/>
    <s v="No Discount"/>
    <n v="0"/>
    <n v="678.76379999999995"/>
    <n v="678.76379999999995"/>
    <s v="Credit Card"/>
    <x v="2"/>
  </r>
  <r>
    <n v="945089"/>
    <n v="2333882129"/>
    <x v="2"/>
    <s v="25-45"/>
    <n v="44969.497615740744"/>
    <x v="6"/>
    <x v="1"/>
    <s v="No Discount"/>
    <n v="0"/>
    <n v="6154.2095999999901"/>
    <n v="6154.2095999999901"/>
    <s v="Net Banking"/>
    <x v="9"/>
  </r>
  <r>
    <n v="162389"/>
    <n v="9795532333"/>
    <x v="0"/>
    <s v="18-25"/>
    <n v="44505.765300925923"/>
    <x v="0"/>
    <x v="1"/>
    <s v="No Discount"/>
    <n v="0"/>
    <n v="4219.8419999999996"/>
    <n v="4219.8419999999996"/>
    <s v="Debit Card"/>
    <x v="8"/>
  </r>
  <r>
    <n v="127085"/>
    <n v="4904254670"/>
    <x v="0"/>
    <s v="25-45"/>
    <s v="17/08/2022 09:35:00"/>
    <x v="4"/>
    <x v="0"/>
    <s v="NEWYEARS"/>
    <n v="478.07"/>
    <n v="759.91999999999905"/>
    <n v="281.849999999999"/>
    <s v="Net Banking"/>
    <x v="12"/>
  </r>
  <r>
    <n v="837464"/>
    <n v="1992884412"/>
    <x v="0"/>
    <s v="18-25"/>
    <s v="26/05/2021 17:31:49"/>
    <x v="5"/>
    <x v="0"/>
    <s v="SEASONALOFFER21"/>
    <n v="294.3"/>
    <n v="3447.95"/>
    <n v="3153.65"/>
    <s v="Credit Card"/>
    <x v="8"/>
  </r>
  <r>
    <n v="204827"/>
    <n v="1405901990"/>
    <x v="0"/>
    <s v="45-60"/>
    <s v="25/09/2021 03:23:52"/>
    <x v="0"/>
    <x v="1"/>
    <s v="No Discount"/>
    <n v="0"/>
    <n v="4157.6765999999998"/>
    <n v="4157.6765999999998"/>
    <s v="Cash on Delivery"/>
    <x v="2"/>
  </r>
  <r>
    <n v="831057"/>
    <n v="9274845369"/>
    <x v="1"/>
    <s v="25-45"/>
    <s v="31/05/2021 22:44:53"/>
    <x v="6"/>
    <x v="0"/>
    <s v="SAVE10"/>
    <n v="311.07"/>
    <n v="3887.279"/>
    <n v="3576.2089999999998"/>
    <s v="Debit Card"/>
    <x v="9"/>
  </r>
  <r>
    <n v="886512"/>
    <n v="8473572837"/>
    <x v="0"/>
    <s v="18-25"/>
    <n v="44175.286932870367"/>
    <x v="1"/>
    <x v="0"/>
    <s v="SEASONALOFFER21"/>
    <n v="299.26"/>
    <n v="4390.7556000000004"/>
    <n v="4091.4956000000002"/>
    <s v="Credit Card"/>
    <x v="3"/>
  </r>
  <r>
    <n v="900058"/>
    <n v="4583468786"/>
    <x v="2"/>
    <s v="25-45"/>
    <s v="28/04/2024 00:07:43"/>
    <x v="0"/>
    <x v="1"/>
    <s v="No Discount"/>
    <n v="0"/>
    <n v="4218.7250000000004"/>
    <n v="4218.7250000000004"/>
    <s v="PhonePe UPI"/>
    <x v="8"/>
  </r>
  <r>
    <n v="233620"/>
    <n v="3669823662"/>
    <x v="2"/>
    <s v="18-25"/>
    <n v="44441.528935185182"/>
    <x v="4"/>
    <x v="0"/>
    <s v="FESTIVE50"/>
    <n v="122.73"/>
    <n v="2305.4762500000002"/>
    <n v="2182.7462500000001"/>
    <s v="Debit Card"/>
    <x v="0"/>
  </r>
  <r>
    <n v="541042"/>
    <n v="8354230199"/>
    <x v="0"/>
    <s v="25-45"/>
    <n v="44176.953321759262"/>
    <x v="0"/>
    <x v="0"/>
    <s v="SEASONALOFFER21"/>
    <n v="177.91"/>
    <n v="5878.3588499999996"/>
    <n v="5700.4488499999998"/>
    <s v="Credit Card"/>
    <x v="1"/>
  </r>
  <r>
    <n v="733954"/>
    <n v="2608336565"/>
    <x v="2"/>
    <s v="25-45"/>
    <s v="26/11/2021 07:28:05"/>
    <x v="1"/>
    <x v="1"/>
    <s v="No Discount"/>
    <n v="0"/>
    <n v="3346.9578999999999"/>
    <n v="3346.9578999999999"/>
    <s v="Debit Card"/>
    <x v="4"/>
  </r>
  <r>
    <n v="340207"/>
    <n v="1180394982"/>
    <x v="2"/>
    <s v="45-60"/>
    <n v="44478.086261574077"/>
    <x v="6"/>
    <x v="0"/>
    <s v="SEASONALOFFER21"/>
    <n v="442.12"/>
    <n v="1693.5072"/>
    <n v="1251.3871999999999"/>
    <s v="Google Pay UPI"/>
    <x v="1"/>
  </r>
  <r>
    <n v="362985"/>
    <n v="1211015558"/>
    <x v="1"/>
    <s v="25-45"/>
    <s v="25/08/2020 18:28:50"/>
    <x v="3"/>
    <x v="1"/>
    <s v="No Discount"/>
    <n v="0"/>
    <n v="4246.7775000000001"/>
    <n v="4246.7775000000001"/>
    <s v="Credit Card"/>
    <x v="1"/>
  </r>
  <r>
    <n v="565374"/>
    <n v="3422732524"/>
    <x v="2"/>
    <s v="45-60"/>
    <n v="45209.680023148147"/>
    <x v="0"/>
    <x v="0"/>
    <s v="SAVE10"/>
    <n v="465.39"/>
    <n v="2280.4187999999999"/>
    <n v="1815.0288"/>
    <s v="Credit Card"/>
    <x v="9"/>
  </r>
  <r>
    <n v="330222"/>
    <n v="4990388184"/>
    <x v="1"/>
    <s v="18-25"/>
    <n v="45601.444004629629"/>
    <x v="6"/>
    <x v="1"/>
    <s v="No Discount"/>
    <n v="0"/>
    <n v="5722.7"/>
    <n v="5722.7"/>
    <s v="Credit Card"/>
    <x v="4"/>
  </r>
  <r>
    <n v="385329"/>
    <n v="4487264926"/>
    <x v="1"/>
    <s v="25-45"/>
    <n v="45207.079409722224"/>
    <x v="1"/>
    <x v="0"/>
    <s v="FESTIVE50"/>
    <n v="327.45999999999998"/>
    <n v="1300.9559999999999"/>
    <n v="973.49599999999998"/>
    <s v="Paytm UPI"/>
    <x v="2"/>
  </r>
  <r>
    <n v="776320"/>
    <n v="4613951182"/>
    <x v="2"/>
    <s v="60 and above"/>
    <s v="24/01/2021 14:27:50"/>
    <x v="1"/>
    <x v="0"/>
    <s v="WELCOME5"/>
    <n v="202.94"/>
    <n v="1071.7245"/>
    <n v="868.78449999999998"/>
    <s v="Google Pay UPI"/>
    <x v="8"/>
  </r>
  <r>
    <n v="217996"/>
    <n v="5070565625"/>
    <x v="1"/>
    <s v="45-60"/>
    <s v="15/07/2022 10:36:44"/>
    <x v="2"/>
    <x v="1"/>
    <s v="No Discount"/>
    <n v="0"/>
    <n v="3792.65399999999"/>
    <n v="3792.65399999999"/>
    <s v="Credit Card"/>
    <x v="8"/>
  </r>
  <r>
    <n v="627935"/>
    <n v="7596243360"/>
    <x v="1"/>
    <s v="18-25"/>
    <n v="43924.48847222222"/>
    <x v="1"/>
    <x v="0"/>
    <s v="SEASONALOFFER21"/>
    <n v="58.17"/>
    <n v="1606.0448249999999"/>
    <n v="1547.8748249999901"/>
    <s v="Credit Card"/>
    <x v="6"/>
  </r>
  <r>
    <n v="853305"/>
    <n v="9591128080"/>
    <x v="1"/>
    <s v="18-25"/>
    <s v="16/05/2020 17:31:40"/>
    <x v="0"/>
    <x v="1"/>
    <s v="No Discount"/>
    <n v="0"/>
    <n v="4580.9399999999996"/>
    <n v="4580.9399999999996"/>
    <s v="Credit Card"/>
    <x v="7"/>
  </r>
  <r>
    <n v="479481"/>
    <n v="3538220680"/>
    <x v="1"/>
    <s v="under 18"/>
    <n v="44780.649363425924"/>
    <x v="1"/>
    <x v="0"/>
    <s v="WELCOME5"/>
    <n v="470.79"/>
    <n v="5046.2253000000001"/>
    <n v="4575.4353000000001"/>
    <s v="Credit Card"/>
    <x v="8"/>
  </r>
  <r>
    <n v="823479"/>
    <n v="7768406752"/>
    <x v="2"/>
    <s v="45-60"/>
    <s v="17/02/2020 03:13:01"/>
    <x v="2"/>
    <x v="0"/>
    <s v="WELCOME5"/>
    <n v="422.2"/>
    <n v="2782.93995"/>
    <n v="2360.7399500000001"/>
    <s v="Debit Card"/>
    <x v="1"/>
  </r>
  <r>
    <n v="552798"/>
    <n v="9303329918"/>
    <x v="1"/>
    <s v="18-25"/>
    <s v="22/03/2020 16:29:14"/>
    <x v="1"/>
    <x v="0"/>
    <s v="SEASONALOFFER21"/>
    <n v="57.51"/>
    <n v="2645.040825"/>
    <n v="2587.5308249999998"/>
    <s v="Credit Card"/>
    <x v="8"/>
  </r>
  <r>
    <n v="542314"/>
    <n v="1129135217"/>
    <x v="2"/>
    <s v="60 and above"/>
    <s v="27/06/2024 03:15:34"/>
    <x v="6"/>
    <x v="1"/>
    <s v="No Discount"/>
    <n v="0"/>
    <n v="4977.0112499999996"/>
    <n v="4977.0112499999996"/>
    <s v="Credit Card"/>
    <x v="1"/>
  </r>
  <r>
    <n v="973489"/>
    <n v="6083402560"/>
    <x v="0"/>
    <s v="25-45"/>
    <n v="45627.519085648149"/>
    <x v="1"/>
    <x v="1"/>
    <s v="No Discount"/>
    <n v="0"/>
    <n v="2770.9987500000002"/>
    <n v="2770.9987500000002"/>
    <s v="PhonePe UPI"/>
    <x v="2"/>
  </r>
  <r>
    <n v="900667"/>
    <n v="8890586075"/>
    <x v="2"/>
    <s v="18-25"/>
    <s v="23/03/2022 02:51:24"/>
    <x v="4"/>
    <x v="0"/>
    <s v="SEASONALOFFER21"/>
    <n v="357.75"/>
    <n v="3068.4501249999998"/>
    <n v="2710.7001249999998"/>
    <s v="Paytm UPI"/>
    <x v="2"/>
  </r>
  <r>
    <n v="869603"/>
    <n v="5888512834"/>
    <x v="1"/>
    <s v="18-25"/>
    <n v="43864.82671296296"/>
    <x v="5"/>
    <x v="0"/>
    <s v="SAVE10"/>
    <n v="216.83"/>
    <n v="4380.7207499999904"/>
    <n v="4163.8907499999996"/>
    <s v="Credit Card"/>
    <x v="7"/>
  </r>
  <r>
    <n v="550987"/>
    <n v="7429217705"/>
    <x v="2"/>
    <s v="25-45"/>
    <s v="29/10/2022 22:03:48"/>
    <x v="1"/>
    <x v="0"/>
    <s v="NEWYEARS"/>
    <n v="112.35"/>
    <n v="3790.5472"/>
    <n v="3678.1972000000001"/>
    <s v="Credit Card"/>
    <x v="8"/>
  </r>
  <r>
    <n v="908713"/>
    <n v="9079888799"/>
    <x v="0"/>
    <s v="18-25"/>
    <s v="29/03/2024 09:21:34"/>
    <x v="6"/>
    <x v="0"/>
    <s v="SAVE10"/>
    <n v="319"/>
    <n v="4972.0031250000002"/>
    <n v="4653.0031250000002"/>
    <s v="Paytm UPI"/>
    <x v="2"/>
  </r>
  <r>
    <n v="842929"/>
    <n v="5266170099"/>
    <x v="0"/>
    <s v="25-45"/>
    <s v="16/11/2021 21:13:37"/>
    <x v="4"/>
    <x v="1"/>
    <s v="No Discount"/>
    <n v="0"/>
    <n v="5025.5776999999998"/>
    <n v="5025.5776999999998"/>
    <s v="Google Pay UPI"/>
    <x v="2"/>
  </r>
  <r>
    <n v="177103"/>
    <n v="7458670167"/>
    <x v="0"/>
    <s v="25-45"/>
    <n v="45388.685590277775"/>
    <x v="6"/>
    <x v="0"/>
    <s v="FESTIVE50"/>
    <n v="458.08"/>
    <n v="5275.2375000000002"/>
    <n v="4817.1575000000003"/>
    <s v="Credit Card"/>
    <x v="2"/>
  </r>
  <r>
    <n v="885527"/>
    <n v="4976518197"/>
    <x v="2"/>
    <s v="45-60"/>
    <n v="43893.992326388892"/>
    <x v="0"/>
    <x v="0"/>
    <s v="SEASONALOFFER21"/>
    <n v="384.69"/>
    <n v="4274.34735"/>
    <n v="3889.65735"/>
    <s v="International Card"/>
    <x v="8"/>
  </r>
  <r>
    <n v="582634"/>
    <n v="3533050491"/>
    <x v="1"/>
    <s v="18-25"/>
    <s v="31/01/2024 03:08:57"/>
    <x v="0"/>
    <x v="1"/>
    <s v="No Discount"/>
    <n v="0"/>
    <n v="4120.0874999999996"/>
    <n v="4120.0874999999996"/>
    <s v="Credit Card"/>
    <x v="8"/>
  </r>
  <r>
    <n v="804633"/>
    <n v="1690384269"/>
    <x v="0"/>
    <s v="25-45"/>
    <s v="29/01/2024 22:43:23"/>
    <x v="4"/>
    <x v="0"/>
    <s v="FESTIVE50"/>
    <n v="271.74"/>
    <n v="3393.6750000000002"/>
    <n v="3121.9349999999999"/>
    <s v="Credit Card"/>
    <x v="11"/>
  </r>
  <r>
    <n v="652530"/>
    <n v="8427629866"/>
    <x v="1"/>
    <s v="45-60"/>
    <s v="16/01/2021 23:28:43"/>
    <x v="7"/>
    <x v="0"/>
    <s v="NEWYEARS"/>
    <n v="439.2"/>
    <n v="2322.3915000000002"/>
    <n v="1883.1914999999999"/>
    <s v="Credit Card"/>
    <x v="11"/>
  </r>
  <r>
    <n v="701363"/>
    <n v="4783910246"/>
    <x v="0"/>
    <s v="18-25"/>
    <s v="31/05/2024 16:34:20"/>
    <x v="1"/>
    <x v="0"/>
    <s v="WELCOME5"/>
    <n v="318.10000000000002"/>
    <n v="1118.9875"/>
    <n v="800.88750000000005"/>
    <s v="Credit Card"/>
    <x v="6"/>
  </r>
  <r>
    <n v="117975"/>
    <n v="8828356059"/>
    <x v="0"/>
    <s v="under 18"/>
    <s v="22/09/2021 23:15:02"/>
    <x v="7"/>
    <x v="1"/>
    <s v="No Discount"/>
    <n v="0"/>
    <n v="3435.7900500000001"/>
    <n v="3435.7900500000001"/>
    <s v="International Card"/>
    <x v="2"/>
  </r>
  <r>
    <n v="541365"/>
    <n v="3630581333"/>
    <x v="0"/>
    <s v="25-45"/>
    <n v="43928.828993055555"/>
    <x v="1"/>
    <x v="1"/>
    <s v="No Discount"/>
    <n v="0"/>
    <n v="830.64554999999996"/>
    <n v="830.64554999999996"/>
    <s v="PhonePe UPI"/>
    <x v="0"/>
  </r>
  <r>
    <n v="570103"/>
    <n v="1584622991"/>
    <x v="2"/>
    <s v="45-60"/>
    <s v="15/08/2024 10:41:42"/>
    <x v="7"/>
    <x v="0"/>
    <s v="SAVE10"/>
    <n v="331.8"/>
    <n v="3965.5374999999999"/>
    <n v="3633.7374999999902"/>
    <s v="Credit Card"/>
    <x v="1"/>
  </r>
  <r>
    <n v="329964"/>
    <n v="4248883732"/>
    <x v="0"/>
    <s v="18-25"/>
    <s v="23/02/2022 01:57:29"/>
    <x v="1"/>
    <x v="0"/>
    <s v="SEASONALOFFER21"/>
    <n v="490.74"/>
    <n v="1437.1693749999999"/>
    <n v="946.42937499999903"/>
    <s v="Debit Card"/>
    <x v="2"/>
  </r>
  <r>
    <n v="124872"/>
    <n v="4318379903"/>
    <x v="2"/>
    <s v="45-60"/>
    <s v="16/11/2023 09:31:48"/>
    <x v="6"/>
    <x v="1"/>
    <s v="No Discount"/>
    <n v="0"/>
    <n v="2374.0704000000001"/>
    <n v="2374.0704000000001"/>
    <s v="International Card"/>
    <x v="7"/>
  </r>
  <r>
    <n v="956686"/>
    <n v="1269731485"/>
    <x v="1"/>
    <s v="45-60"/>
    <s v="19/04/2020 22:31:32"/>
    <x v="0"/>
    <x v="0"/>
    <s v="FESTIVE50"/>
    <n v="102.03"/>
    <n v="770.30100000000004"/>
    <n v="668.27099999999996"/>
    <s v="Debit Card"/>
    <x v="4"/>
  </r>
  <r>
    <n v="283877"/>
    <n v="2839087024"/>
    <x v="2"/>
    <s v="25-45"/>
    <n v="44259.163356481484"/>
    <x v="1"/>
    <x v="0"/>
    <s v="SEASONALOFFER21"/>
    <n v="133.85"/>
    <n v="4990.6890000000003"/>
    <n v="4856.8389999999999"/>
    <s v="Credit Card"/>
    <x v="8"/>
  </r>
  <r>
    <n v="345165"/>
    <n v="6829478384"/>
    <x v="1"/>
    <s v="45-60"/>
    <n v="45541.965370370373"/>
    <x v="5"/>
    <x v="1"/>
    <s v="No Discount"/>
    <n v="0"/>
    <n v="4005.0562500000001"/>
    <n v="4005.0562500000001"/>
    <s v="Credit Card"/>
    <x v="2"/>
  </r>
  <r>
    <n v="604544"/>
    <n v="5274860978"/>
    <x v="0"/>
    <s v="18-25"/>
    <s v="19/08/2021 23:20:41"/>
    <x v="0"/>
    <x v="0"/>
    <s v="WELCOME5"/>
    <n v="78.790000000000006"/>
    <n v="546.05100000000004"/>
    <n v="467.26100000000002"/>
    <s v="Debit Card"/>
    <x v="0"/>
  </r>
  <r>
    <n v="789275"/>
    <n v="1763496941"/>
    <x v="2"/>
    <s v="45-60"/>
    <s v="24/07/2021 03:28:38"/>
    <x v="4"/>
    <x v="1"/>
    <s v="No Discount"/>
    <n v="0"/>
    <n v="3417.777"/>
    <n v="3417.777"/>
    <s v="PhonePe UPI"/>
    <x v="11"/>
  </r>
  <r>
    <n v="687711"/>
    <n v="3209172804"/>
    <x v="1"/>
    <s v="25-45"/>
    <s v="28/01/2023 18:43:27"/>
    <x v="4"/>
    <x v="0"/>
    <s v="FESTIVE50"/>
    <n v="163.72999999999999"/>
    <n v="2724.4295999999999"/>
    <n v="2560.6995999999999"/>
    <s v="Net Banking"/>
    <x v="6"/>
  </r>
  <r>
    <n v="219710"/>
    <n v="3821893275"/>
    <x v="1"/>
    <s v="25-45"/>
    <s v="22/03/2024 05:15:16"/>
    <x v="0"/>
    <x v="0"/>
    <s v="NEWYEARS"/>
    <n v="282.64999999999998"/>
    <n v="4064.1356249999899"/>
    <n v="3781.4856249999898"/>
    <s v="Debit Card"/>
    <x v="2"/>
  </r>
  <r>
    <n v="302942"/>
    <n v="9238015265"/>
    <x v="2"/>
    <s v="25-45"/>
    <n v="44752.30327546296"/>
    <x v="6"/>
    <x v="1"/>
    <s v="No Discount"/>
    <n v="0"/>
    <n v="3422.9255499999999"/>
    <n v="3422.9255499999999"/>
    <s v="Credit Card"/>
    <x v="2"/>
  </r>
  <r>
    <n v="926874"/>
    <n v="4792232173"/>
    <x v="1"/>
    <s v="18-25"/>
    <s v="19/01/2024 10:42:56"/>
    <x v="1"/>
    <x v="0"/>
    <s v="SAVE10"/>
    <n v="429.29"/>
    <n v="604.30499999999995"/>
    <n v="175.01499999999899"/>
    <s v="Debit Card"/>
    <x v="8"/>
  </r>
  <r>
    <n v="792792"/>
    <n v="5049284664"/>
    <x v="2"/>
    <s v="45-60"/>
    <n v="44049.735763888886"/>
    <x v="0"/>
    <x v="0"/>
    <s v="SEASONALOFFER21"/>
    <n v="255.88"/>
    <n v="3285.1035000000002"/>
    <n v="3029.2235000000001"/>
    <s v="Credit Card"/>
    <x v="1"/>
  </r>
  <r>
    <n v="271547"/>
    <n v="5573091880"/>
    <x v="0"/>
    <s v="25-45"/>
    <n v="45233.886643518519"/>
    <x v="1"/>
    <x v="0"/>
    <s v="NEWYEARS"/>
    <n v="344.83"/>
    <n v="795.7998"/>
    <n v="450.96980000000002"/>
    <s v="Credit Card"/>
    <x v="8"/>
  </r>
  <r>
    <n v="106687"/>
    <n v="7400020942"/>
    <x v="1"/>
    <s v="25-45"/>
    <n v="44470.405300925922"/>
    <x v="8"/>
    <x v="1"/>
    <s v="No Discount"/>
    <n v="0"/>
    <n v="3569.2073999999998"/>
    <n v="3569.2073999999998"/>
    <s v="Debit Card"/>
    <x v="4"/>
  </r>
  <r>
    <n v="538471"/>
    <n v="6837218983"/>
    <x v="1"/>
    <s v="18-25"/>
    <s v="18/12/2022 20:09:27"/>
    <x v="0"/>
    <x v="0"/>
    <s v="WELCOME5"/>
    <n v="177.49"/>
    <n v="6053.3101999999899"/>
    <n v="5875.8201999999901"/>
    <s v="Net Banking"/>
    <x v="8"/>
  </r>
  <r>
    <n v="329656"/>
    <n v="9345016294"/>
    <x v="1"/>
    <s v="25-45"/>
    <s v="27/03/2021 16:58:26"/>
    <x v="4"/>
    <x v="1"/>
    <s v="No Discount"/>
    <n v="0"/>
    <n v="4905.9092499999997"/>
    <n v="4905.9092499999997"/>
    <s v="Credit Card"/>
    <x v="1"/>
  </r>
  <r>
    <n v="692354"/>
    <n v="6785273735"/>
    <x v="2"/>
    <s v="25-45"/>
    <s v="17/03/2024 15:21:32"/>
    <x v="4"/>
    <x v="1"/>
    <s v="No Discount"/>
    <n v="0"/>
    <n v="4538.7912500000002"/>
    <n v="4538.7912500000002"/>
    <s v="Debit Card"/>
    <x v="1"/>
  </r>
  <r>
    <n v="699098"/>
    <n v="6933072537"/>
    <x v="0"/>
    <s v="25-45"/>
    <s v="26/08/2023 16:30:00"/>
    <x v="2"/>
    <x v="1"/>
    <s v="No Discount"/>
    <n v="0"/>
    <n v="2694.8759999999902"/>
    <n v="2694.8759999999902"/>
    <s v="Credit Card"/>
    <x v="8"/>
  </r>
  <r>
    <n v="988217"/>
    <n v="7385572917"/>
    <x v="0"/>
    <s v="25-45"/>
    <s v="26/05/2022 00:21:45"/>
    <x v="1"/>
    <x v="1"/>
    <s v="No Discount"/>
    <n v="0"/>
    <n v="431.99749999999898"/>
    <n v="431.99749999999898"/>
    <s v="Credit Card"/>
    <x v="1"/>
  </r>
  <r>
    <n v="813321"/>
    <n v="1452590617"/>
    <x v="2"/>
    <s v="25-45"/>
    <n v="43963.962581018517"/>
    <x v="2"/>
    <x v="0"/>
    <s v="FESTIVE50"/>
    <n v="421.74"/>
    <n v="5729.0309999999999"/>
    <n v="5307.2910000000002"/>
    <s v="Debit Card"/>
    <x v="2"/>
  </r>
  <r>
    <n v="832409"/>
    <n v="8036984195"/>
    <x v="2"/>
    <s v="25-45"/>
    <s v="13/06/2023 20:47:36"/>
    <x v="4"/>
    <x v="0"/>
    <s v="SAVE10"/>
    <n v="340.9"/>
    <n v="3528.84599999999"/>
    <n v="3187.9459999999899"/>
    <s v="Debit Card"/>
    <x v="8"/>
  </r>
  <r>
    <n v="361070"/>
    <n v="3677475266"/>
    <x v="0"/>
    <s v="45-60"/>
    <n v="45601.736180555556"/>
    <x v="4"/>
    <x v="1"/>
    <s v="No Discount"/>
    <n v="0"/>
    <n v="546.5625"/>
    <n v="546.5625"/>
    <s v="Credit Card"/>
    <x v="2"/>
  </r>
  <r>
    <n v="918427"/>
    <n v="5401495333"/>
    <x v="1"/>
    <s v="18-25"/>
    <s v="17/01/2020 06:11:01"/>
    <x v="4"/>
    <x v="0"/>
    <s v="SEASONALOFFER21"/>
    <n v="434.37"/>
    <n v="1331.0325"/>
    <n v="896.66250000000002"/>
    <s v="Cash on Delivery"/>
    <x v="7"/>
  </r>
  <r>
    <n v="783226"/>
    <n v="2895045620"/>
    <x v="2"/>
    <s v="25-45"/>
    <s v="31/03/2021 13:49:17"/>
    <x v="0"/>
    <x v="0"/>
    <s v="NEWYEARS"/>
    <n v="197.35"/>
    <n v="4204.7037999999902"/>
    <n v="4007.3537999999899"/>
    <s v="Credit Card"/>
    <x v="7"/>
  </r>
  <r>
    <n v="867469"/>
    <n v="3856976856"/>
    <x v="1"/>
    <s v="25-45"/>
    <s v="18/12/2020 21:30:47"/>
    <x v="1"/>
    <x v="0"/>
    <s v="FESTIVE50"/>
    <n v="302.3"/>
    <n v="2901.76529999999"/>
    <n v="2599.4652999999898"/>
    <s v="Credit Card"/>
    <x v="8"/>
  </r>
  <r>
    <n v="277433"/>
    <n v="9695395950"/>
    <x v="1"/>
    <s v="under 18"/>
    <s v="24/06/2021 05:43:12"/>
    <x v="0"/>
    <x v="1"/>
    <s v="No Discount"/>
    <n v="0"/>
    <n v="4029.6069000000002"/>
    <n v="4029.6069000000002"/>
    <s v="Cash on Delivery"/>
    <x v="7"/>
  </r>
  <r>
    <n v="514804"/>
    <n v="5490405752"/>
    <x v="0"/>
    <s v="18-25"/>
    <s v="29/04/2024 14:28:45"/>
    <x v="6"/>
    <x v="0"/>
    <s v="FESTIVE50"/>
    <n v="411.64"/>
    <n v="1386.9749999999999"/>
    <n v="975.33499999999901"/>
    <s v="Debit Card"/>
    <x v="3"/>
  </r>
  <r>
    <n v="597635"/>
    <n v="1027146472"/>
    <x v="0"/>
    <s v="18-25"/>
    <n v="44016.843043981484"/>
    <x v="0"/>
    <x v="0"/>
    <s v="WELCOME5"/>
    <n v="73.31"/>
    <n v="827.99850000000004"/>
    <n v="754.68849999999998"/>
    <s v="Debit Card"/>
    <x v="9"/>
  </r>
  <r>
    <n v="992952"/>
    <n v="6061530081"/>
    <x v="2"/>
    <s v="25-45"/>
    <s v="21/04/2023 16:00:27"/>
    <x v="0"/>
    <x v="1"/>
    <s v="No Discount"/>
    <n v="0"/>
    <n v="4908.1439999999902"/>
    <n v="4908.1439999999902"/>
    <s v="Debit Card"/>
    <x v="4"/>
  </r>
  <r>
    <n v="183262"/>
    <n v="8318527178"/>
    <x v="2"/>
    <s v="25-45"/>
    <n v="44016.750127314815"/>
    <x v="0"/>
    <x v="1"/>
    <s v="No Discount"/>
    <n v="0"/>
    <n v="2328.7215000000001"/>
    <n v="2328.7215000000001"/>
    <s v="Paytm UPI"/>
    <x v="2"/>
  </r>
  <r>
    <n v="431064"/>
    <n v="3958687152"/>
    <x v="0"/>
    <s v="25-45"/>
    <n v="45119.043796296297"/>
    <x v="6"/>
    <x v="0"/>
    <s v="SAVE10"/>
    <n v="125.25"/>
    <n v="6869.7384000000002"/>
    <n v="6744.4884000000002"/>
    <s v="Debit Card"/>
    <x v="3"/>
  </r>
  <r>
    <n v="880758"/>
    <n v="7197151653"/>
    <x v="1"/>
    <s v="25-45"/>
    <s v="30/12/2019 08:25:02"/>
    <x v="0"/>
    <x v="0"/>
    <s v="WELCOME5"/>
    <n v="301.18"/>
    <n v="4733.2739999999903"/>
    <n v="4432.09399999999"/>
    <s v="Credit Card"/>
    <x v="5"/>
  </r>
  <r>
    <n v="110043"/>
    <n v="3156038051"/>
    <x v="2"/>
    <s v="25-45"/>
    <s v="16/10/2023 19:54:42"/>
    <x v="8"/>
    <x v="0"/>
    <s v="WELCOME5"/>
    <n v="233.86"/>
    <n v="6151.7280000000001"/>
    <n v="5917.8680000000004"/>
    <s v="Cash on Delivery"/>
    <x v="8"/>
  </r>
  <r>
    <n v="424314"/>
    <n v="4931203221"/>
    <x v="0"/>
    <s v="under 18"/>
    <s v="28/03/2021 02:08:04"/>
    <x v="6"/>
    <x v="0"/>
    <s v="NEWYEARS"/>
    <n v="462.58"/>
    <n v="1498.9166499999999"/>
    <n v="1036.33665"/>
    <s v="Credit Card"/>
    <x v="3"/>
  </r>
  <r>
    <n v="724029"/>
    <n v="4328580167"/>
    <x v="1"/>
    <s v="18-25"/>
    <n v="44021.184710648151"/>
    <x v="0"/>
    <x v="1"/>
    <s v="No Discount"/>
    <n v="0"/>
    <n v="1898.9680499999999"/>
    <n v="1898.9680499999999"/>
    <s v="Debit Card"/>
    <x v="2"/>
  </r>
  <r>
    <n v="385647"/>
    <n v="5840702193"/>
    <x v="1"/>
    <s v="under 18"/>
    <n v="44929.628240740742"/>
    <x v="5"/>
    <x v="1"/>
    <s v="No Discount"/>
    <n v="0"/>
    <n v="4476.6773999999996"/>
    <n v="4476.6773999999996"/>
    <s v="Credit Card"/>
    <x v="2"/>
  </r>
  <r>
    <n v="898696"/>
    <n v="9569199271"/>
    <x v="0"/>
    <s v="45-60"/>
    <n v="45600.330416666664"/>
    <x v="0"/>
    <x v="0"/>
    <s v="WELCOME5"/>
    <n v="79.459999999999994"/>
    <n v="4369.1125000000002"/>
    <n v="4289.6525000000001"/>
    <s v="Debit Card"/>
    <x v="7"/>
  </r>
  <r>
    <n v="961617"/>
    <n v="9079224526"/>
    <x v="0"/>
    <s v="25-45"/>
    <n v="44564.771817129629"/>
    <x v="1"/>
    <x v="0"/>
    <s v="WELCOME5"/>
    <n v="472.64"/>
    <n v="4088.8341999999898"/>
    <n v="3616.1941999999899"/>
    <s v="Credit Card"/>
    <x v="1"/>
  </r>
  <r>
    <n v="919198"/>
    <n v="2196012116"/>
    <x v="2"/>
    <s v="18-25"/>
    <s v="18/03/2021 02:08:38"/>
    <x v="4"/>
    <x v="1"/>
    <s v="No Discount"/>
    <n v="0"/>
    <n v="1427.1565000000001"/>
    <n v="1427.1565000000001"/>
    <s v="Credit Card"/>
    <x v="2"/>
  </r>
  <r>
    <n v="223432"/>
    <n v="8933119894"/>
    <x v="2"/>
    <s v="25-45"/>
    <s v="24/07/2020 23:49:52"/>
    <x v="0"/>
    <x v="1"/>
    <s v="No Discount"/>
    <n v="0"/>
    <n v="2752.7283000000002"/>
    <n v="2752.7283000000002"/>
    <s v="Credit Card"/>
    <x v="7"/>
  </r>
  <r>
    <n v="715185"/>
    <n v="1399020036"/>
    <x v="1"/>
    <s v="25-45"/>
    <n v="44533.168969907405"/>
    <x v="8"/>
    <x v="0"/>
    <s v="NEWYEARS"/>
    <n v="112.01"/>
    <n v="975.84190000000001"/>
    <n v="863.83190000000002"/>
    <s v="Credit Card"/>
    <x v="8"/>
  </r>
  <r>
    <n v="990901"/>
    <n v="3976621594"/>
    <x v="2"/>
    <s v="18-25"/>
    <n v="45478.709965277776"/>
    <x v="1"/>
    <x v="1"/>
    <s v="No Discount"/>
    <n v="0"/>
    <n v="1683.0374999999999"/>
    <n v="1683.0374999999999"/>
    <s v="Credit Card"/>
    <x v="2"/>
  </r>
  <r>
    <n v="430828"/>
    <n v="6544573211"/>
    <x v="1"/>
    <s v="18-25"/>
    <n v="44506.625069444446"/>
    <x v="4"/>
    <x v="0"/>
    <s v="NEWYEARS"/>
    <n v="429.19"/>
    <n v="4391.1350999999904"/>
    <n v="3961.9450999999899"/>
    <s v="Credit Card"/>
    <x v="0"/>
  </r>
  <r>
    <n v="906411"/>
    <n v="2765601102"/>
    <x v="1"/>
    <s v="25-45"/>
    <s v="24/11/2022 10:00:13"/>
    <x v="5"/>
    <x v="1"/>
    <s v="No Discount"/>
    <n v="0"/>
    <n v="4033.4202999999902"/>
    <n v="4033.4202999999902"/>
    <s v="Debit Card"/>
    <x v="4"/>
  </r>
  <r>
    <n v="738282"/>
    <n v="8052351267"/>
    <x v="0"/>
    <s v="under 18"/>
    <s v="21/04/2024 09:14:11"/>
    <x v="1"/>
    <x v="0"/>
    <s v="SEASONALOFFER21"/>
    <n v="175.67"/>
    <n v="1380.925"/>
    <n v="1205.2549999999901"/>
    <s v="International Card"/>
    <x v="8"/>
  </r>
  <r>
    <n v="215930"/>
    <n v="3327572593"/>
    <x v="0"/>
    <s v="25-45"/>
    <s v="26/12/2019 09:51:16"/>
    <x v="2"/>
    <x v="0"/>
    <s v="SAVE10"/>
    <n v="91.23"/>
    <n v="3574.2559999999999"/>
    <n v="3483.0259999999998"/>
    <s v="Paytm UPI"/>
    <x v="9"/>
  </r>
  <r>
    <n v="522424"/>
    <n v="7669635579"/>
    <x v="1"/>
    <s v="25-45"/>
    <s v="20/02/2022 00:45:12"/>
    <x v="0"/>
    <x v="0"/>
    <s v="SAVE10"/>
    <n v="55.91"/>
    <n v="3721.1274499999899"/>
    <n v="3665.2174499999901"/>
    <s v="PhonePe UPI"/>
    <x v="6"/>
  </r>
  <r>
    <n v="318247"/>
    <n v="9256415311"/>
    <x v="1"/>
    <s v="18-25"/>
    <n v="44963.073194444441"/>
    <x v="0"/>
    <x v="1"/>
    <s v="No Discount"/>
    <n v="0"/>
    <n v="4993.4556000000002"/>
    <n v="4993.4556000000002"/>
    <s v="Credit Card"/>
    <x v="6"/>
  </r>
  <r>
    <n v="428987"/>
    <n v="8831347193"/>
    <x v="1"/>
    <s v="45-60"/>
    <n v="44815.891493055555"/>
    <x v="0"/>
    <x v="0"/>
    <s v="SEASONALOFFER21"/>
    <n v="120.16"/>
    <n v="552.56695000000002"/>
    <n v="432.40694999999999"/>
    <s v="PhonePe UPI"/>
    <x v="8"/>
  </r>
  <r>
    <n v="940939"/>
    <n v="8090413509"/>
    <x v="2"/>
    <s v="45-60"/>
    <n v="43900.926782407405"/>
    <x v="0"/>
    <x v="1"/>
    <s v="No Discount"/>
    <n v="0"/>
    <n v="2761.6280999999999"/>
    <n v="2761.6280999999999"/>
    <s v="Credit Card"/>
    <x v="4"/>
  </r>
  <r>
    <n v="792102"/>
    <n v="7631542585"/>
    <x v="0"/>
    <s v="25-45"/>
    <s v="31/01/2024 21:14:57"/>
    <x v="6"/>
    <x v="0"/>
    <s v="SEASONALOFFER21"/>
    <n v="463.2"/>
    <n v="1432.845"/>
    <n v="969.64499999999998"/>
    <s v="Credit Card"/>
    <x v="2"/>
  </r>
  <r>
    <n v="665559"/>
    <n v="6208868612"/>
    <x v="2"/>
    <s v="25-45"/>
    <s v="18/09/2024 16:00:08"/>
    <x v="0"/>
    <x v="1"/>
    <s v="No Discount"/>
    <n v="0"/>
    <n v="3116.9381250000001"/>
    <n v="3116.9381250000001"/>
    <s v="Debit Card"/>
    <x v="1"/>
  </r>
  <r>
    <n v="576476"/>
    <n v="7232826066"/>
    <x v="2"/>
    <s v="25-45"/>
    <s v="22/11/2021 14:11:14"/>
    <x v="5"/>
    <x v="1"/>
    <s v="No Discount"/>
    <n v="0"/>
    <n v="1470.5547999999999"/>
    <n v="1470.5547999999999"/>
    <s v="Net Banking"/>
    <x v="4"/>
  </r>
  <r>
    <n v="901144"/>
    <n v="3614514947"/>
    <x v="0"/>
    <s v="25-45"/>
    <s v="27/11/2021 03:06:49"/>
    <x v="0"/>
    <x v="0"/>
    <s v="FESTIVE50"/>
    <n v="94.07"/>
    <n v="430.74459999999999"/>
    <n v="336.6746"/>
    <s v="Net Banking"/>
    <x v="8"/>
  </r>
  <r>
    <n v="786789"/>
    <n v="6796657539"/>
    <x v="1"/>
    <s v="18-25"/>
    <s v="17/12/2022 13:38:10"/>
    <x v="0"/>
    <x v="0"/>
    <s v="SEASONALOFFER21"/>
    <n v="437.63"/>
    <n v="1261.7409"/>
    <n v="824.11090000000002"/>
    <s v="Cash on Delivery"/>
    <x v="1"/>
  </r>
  <r>
    <n v="523727"/>
    <n v="6508161937"/>
    <x v="1"/>
    <s v="25-45"/>
    <s v="21/02/2023 08:27:27"/>
    <x v="0"/>
    <x v="1"/>
    <s v="No Discount"/>
    <n v="0"/>
    <n v="4292.7821999999996"/>
    <n v="4292.7821999999996"/>
    <s v="Credit Card"/>
    <x v="8"/>
  </r>
  <r>
    <n v="611265"/>
    <n v="4409201847"/>
    <x v="1"/>
    <s v="25-45"/>
    <n v="45474.760567129626"/>
    <x v="1"/>
    <x v="0"/>
    <s v="NEWYEARS"/>
    <n v="325.49"/>
    <n v="958.25249999999903"/>
    <n v="632.76249999999902"/>
    <s v="Credit Card"/>
    <x v="7"/>
  </r>
  <r>
    <n v="979855"/>
    <n v="9478656018"/>
    <x v="2"/>
    <s v="18-25"/>
    <s v="19/11/2021 18:03:41"/>
    <x v="0"/>
    <x v="0"/>
    <s v="NEWYEARS"/>
    <n v="370.86"/>
    <n v="4631.3838999999998"/>
    <n v="4260.5239000000001"/>
    <s v="Credit Card"/>
    <x v="1"/>
  </r>
  <r>
    <n v="310965"/>
    <n v="1575532597"/>
    <x v="0"/>
    <s v="25-45"/>
    <s v="29/10/2020 13:10:35"/>
    <x v="2"/>
    <x v="1"/>
    <s v="No Discount"/>
    <n v="0"/>
    <n v="4161.7306500000004"/>
    <n v="4161.7306500000004"/>
    <s v="Credit Card"/>
    <x v="2"/>
  </r>
  <r>
    <n v="176231"/>
    <n v="7443190123"/>
    <x v="2"/>
    <s v="45-60"/>
    <n v="45543.343391203707"/>
    <x v="0"/>
    <x v="0"/>
    <s v="SEASONALOFFER21"/>
    <n v="235.92"/>
    <n v="2015.2375"/>
    <n v="1779.3175000000001"/>
    <s v="Credit Card"/>
    <x v="8"/>
  </r>
  <r>
    <n v="538168"/>
    <n v="8385375535"/>
    <x v="0"/>
    <s v="25-45"/>
    <s v="30/07/2022 02:06:03"/>
    <x v="1"/>
    <x v="1"/>
    <s v="No Discount"/>
    <n v="0"/>
    <n v="2385.4886999999999"/>
    <n v="2385.4886999999999"/>
    <s v="Debit Card"/>
    <x v="8"/>
  </r>
  <r>
    <n v="936043"/>
    <n v="7593190021"/>
    <x v="2"/>
    <s v="25-45"/>
    <n v="44287.30909722222"/>
    <x v="1"/>
    <x v="1"/>
    <s v="No Discount"/>
    <n v="0"/>
    <n v="1173.1104"/>
    <n v="1173.1104"/>
    <s v="Debit Card"/>
    <x v="8"/>
  </r>
  <r>
    <n v="685219"/>
    <n v="5202772528"/>
    <x v="0"/>
    <s v="25-45"/>
    <s v="17/02/2022 12:29:10"/>
    <x v="1"/>
    <x v="0"/>
    <s v="NEWYEARS"/>
    <n v="139.9"/>
    <n v="2994.7862999999902"/>
    <n v="2854.8862999999901"/>
    <s v="Net Banking"/>
    <x v="2"/>
  </r>
  <r>
    <n v="801145"/>
    <n v="8553783931"/>
    <x v="2"/>
    <s v="18-25"/>
    <s v="20/09/2023 03:18:37"/>
    <x v="0"/>
    <x v="0"/>
    <s v="SEASONALOFFER21"/>
    <n v="478.5"/>
    <n v="3347.6813999999899"/>
    <n v="2869.1813999999899"/>
    <s v="Credit Card"/>
    <x v="4"/>
  </r>
  <r>
    <n v="441505"/>
    <n v="9009320437"/>
    <x v="1"/>
    <s v="18-25"/>
    <s v="19/02/2023 12:09:42"/>
    <x v="1"/>
    <x v="0"/>
    <s v="WELCOME5"/>
    <n v="217.96"/>
    <n v="3917.3303999999998"/>
    <n v="3699.3703999999998"/>
    <s v="Cash on Delivery"/>
    <x v="2"/>
  </r>
  <r>
    <n v="355671"/>
    <n v="3998833522"/>
    <x v="0"/>
    <s v="18-25"/>
    <s v="25/09/2022 00:26:56"/>
    <x v="1"/>
    <x v="0"/>
    <s v="NEWYEARS"/>
    <n v="83.12"/>
    <n v="3019.0156499999998"/>
    <n v="2935.8956499999999"/>
    <s v="Credit Card"/>
    <x v="8"/>
  </r>
  <r>
    <n v="522548"/>
    <n v="9769701397"/>
    <x v="2"/>
    <s v="25-45"/>
    <s v="13/09/2020 06:05:04"/>
    <x v="1"/>
    <x v="1"/>
    <s v="No Discount"/>
    <n v="0"/>
    <n v="3848.9487749999998"/>
    <n v="3848.9487749999998"/>
    <s v="Credit Card"/>
    <x v="2"/>
  </r>
  <r>
    <n v="157580"/>
    <n v="8832877865"/>
    <x v="2"/>
    <s v="25-45"/>
    <s v="28/12/2022 20:45:33"/>
    <x v="1"/>
    <x v="0"/>
    <s v="NEWYEARS"/>
    <n v="245.92"/>
    <n v="5536.4035999999996"/>
    <n v="5290.4835999999996"/>
    <s v="Credit Card"/>
    <x v="11"/>
  </r>
  <r>
    <n v="100672"/>
    <n v="8313880107"/>
    <x v="2"/>
    <s v="25-45"/>
    <s v="14/02/2021 18:10:38"/>
    <x v="5"/>
    <x v="0"/>
    <s v="WELCOME5"/>
    <n v="437.04"/>
    <n v="2679.00875"/>
    <n v="2241.96875"/>
    <s v="PhonePe UPI"/>
    <x v="7"/>
  </r>
  <r>
    <n v="690341"/>
    <n v="5267687483"/>
    <x v="0"/>
    <s v="25-45"/>
    <n v="44419.093090277776"/>
    <x v="5"/>
    <x v="1"/>
    <s v="No Discount"/>
    <n v="0"/>
    <n v="1921.5768"/>
    <n v="1921.5768"/>
    <s v="Cash on Delivery"/>
    <x v="8"/>
  </r>
  <r>
    <n v="627912"/>
    <n v="1564879506"/>
    <x v="2"/>
    <s v="45-60"/>
    <s v="25/07/2024 13:29:33"/>
    <x v="1"/>
    <x v="1"/>
    <s v="No Discount"/>
    <n v="0"/>
    <n v="2889.99"/>
    <n v="2889.99"/>
    <s v="Debit Card"/>
    <x v="7"/>
  </r>
  <r>
    <n v="113679"/>
    <n v="7981460110"/>
    <x v="0"/>
    <s v="45-60"/>
    <n v="45089.766018518516"/>
    <x v="0"/>
    <x v="1"/>
    <s v="No Discount"/>
    <n v="0"/>
    <n v="4083.5087999999901"/>
    <n v="4083.5087999999901"/>
    <s v="Net Banking"/>
    <x v="4"/>
  </r>
  <r>
    <n v="320256"/>
    <n v="5951037068"/>
    <x v="0"/>
    <s v="45-60"/>
    <n v="45507.455810185187"/>
    <x v="5"/>
    <x v="0"/>
    <s v="SAVE10"/>
    <n v="337.91"/>
    <n v="5272.0962499999996"/>
    <n v="4934.1862499999997"/>
    <s v="Credit Card"/>
    <x v="4"/>
  </r>
  <r>
    <n v="470392"/>
    <n v="3560618964"/>
    <x v="1"/>
    <s v="25-45"/>
    <s v="14/04/2020 09:57:13"/>
    <x v="3"/>
    <x v="0"/>
    <s v="NEWYEARS"/>
    <n v="117.38"/>
    <n v="174.762"/>
    <n v="57.381999999999998"/>
    <s v="Google Pay UPI"/>
    <x v="8"/>
  </r>
  <r>
    <n v="332542"/>
    <n v="2043911939"/>
    <x v="2"/>
    <s v="25-45"/>
    <s v="28/09/2020 00:45:17"/>
    <x v="0"/>
    <x v="0"/>
    <s v="SAVE10"/>
    <n v="373.77"/>
    <n v="2971.4800499999901"/>
    <n v="2597.7100499999901"/>
    <s v="Credit Card"/>
    <x v="8"/>
  </r>
  <r>
    <n v="564950"/>
    <n v="7013421159"/>
    <x v="1"/>
    <s v="18-25"/>
    <n v="44659.232094907406"/>
    <x v="6"/>
    <x v="0"/>
    <s v="FESTIVE50"/>
    <n v="221.63"/>
    <n v="2109.6289999999999"/>
    <n v="1887.99899999999"/>
    <s v="Debit Card"/>
    <x v="2"/>
  </r>
  <r>
    <n v="216335"/>
    <n v="2288450452"/>
    <x v="0"/>
    <s v="25-45"/>
    <s v="17/01/2023 08:53:17"/>
    <x v="2"/>
    <x v="0"/>
    <s v="WELCOME5"/>
    <n v="362.12"/>
    <n v="2104.3476000000001"/>
    <n v="1742.2275999999999"/>
    <s v="Credit Card"/>
    <x v="6"/>
  </r>
  <r>
    <n v="646579"/>
    <n v="8582244421"/>
    <x v="0"/>
    <s v="45-60"/>
    <n v="44418.912997685184"/>
    <x v="0"/>
    <x v="0"/>
    <s v="SEASONALOFFER21"/>
    <n v="235.87"/>
    <n v="1533.5177000000001"/>
    <n v="1297.6477"/>
    <s v="Debit Card"/>
    <x v="10"/>
  </r>
  <r>
    <n v="367109"/>
    <n v="9951940410"/>
    <x v="1"/>
    <s v="25-45"/>
    <s v="18/03/2023 07:56:17"/>
    <x v="2"/>
    <x v="1"/>
    <s v="No Discount"/>
    <n v="0"/>
    <n v="3802.41299999999"/>
    <n v="3802.41299999999"/>
    <s v="Debit Card"/>
    <x v="4"/>
  </r>
  <r>
    <n v="446305"/>
    <n v="9993117394"/>
    <x v="0"/>
    <s v="25-45"/>
    <s v="26/12/2021 20:02:14"/>
    <x v="8"/>
    <x v="1"/>
    <s v="No Discount"/>
    <n v="0"/>
    <n v="6729.6768000000002"/>
    <n v="6729.6768000000002"/>
    <s v="Debit Card"/>
    <x v="4"/>
  </r>
  <r>
    <n v="744328"/>
    <n v="2320871963"/>
    <x v="0"/>
    <s v="18-25"/>
    <s v="29/08/2023 13:07:19"/>
    <x v="0"/>
    <x v="0"/>
    <s v="FESTIVE50"/>
    <n v="236.94"/>
    <n v="3550.4159999999902"/>
    <n v="3313.4759999999901"/>
    <s v="Credit Card"/>
    <x v="1"/>
  </r>
  <r>
    <n v="937100"/>
    <n v="1262526468"/>
    <x v="2"/>
    <s v="18-25"/>
    <s v="15/08/2020 08:07:27"/>
    <x v="2"/>
    <x v="1"/>
    <s v="No Discount"/>
    <n v="0"/>
    <n v="4677.2775000000001"/>
    <n v="4677.2775000000001"/>
    <s v="Debit Card"/>
    <x v="8"/>
  </r>
  <r>
    <n v="274044"/>
    <n v="6319570365"/>
    <x v="0"/>
    <s v="25-45"/>
    <s v="31/07/2021 17:45:21"/>
    <x v="3"/>
    <x v="0"/>
    <s v="FESTIVE50"/>
    <n v="475.7"/>
    <n v="4117.1625000000004"/>
    <n v="3641.4625000000001"/>
    <s v="Credit Card"/>
    <x v="6"/>
  </r>
  <r>
    <n v="469007"/>
    <n v="6045311440"/>
    <x v="1"/>
    <s v="25-45"/>
    <s v="22/03/2021 10:57:04"/>
    <x v="0"/>
    <x v="1"/>
    <s v="No Discount"/>
    <n v="0"/>
    <n v="2884.6702499999901"/>
    <n v="2884.6702499999901"/>
    <s v="Cash on Delivery"/>
    <x v="7"/>
  </r>
  <r>
    <n v="440052"/>
    <n v="1911417337"/>
    <x v="1"/>
    <s v="25-45"/>
    <n v="45630.3281712963"/>
    <x v="4"/>
    <x v="1"/>
    <s v="No Discount"/>
    <n v="0"/>
    <n v="414.53750000000002"/>
    <n v="414.53750000000002"/>
    <s v="Credit Card"/>
    <x v="11"/>
  </r>
  <r>
    <n v="628687"/>
    <n v="5441080943"/>
    <x v="0"/>
    <s v="under 18"/>
    <n v="44652.986435185187"/>
    <x v="1"/>
    <x v="0"/>
    <s v="WELCOME5"/>
    <n v="66.69"/>
    <n v="890.90729999999996"/>
    <n v="824.21730000000002"/>
    <s v="Credit Card"/>
    <x v="2"/>
  </r>
  <r>
    <n v="591699"/>
    <n v="7172020086"/>
    <x v="1"/>
    <s v="18-25"/>
    <s v="14/12/2021 15:32:47"/>
    <x v="1"/>
    <x v="0"/>
    <s v="NEWYEARS"/>
    <n v="247.15"/>
    <n v="2228.7341999999999"/>
    <n v="1981.5842"/>
    <s v="Google Pay UPI"/>
    <x v="8"/>
  </r>
  <r>
    <n v="386526"/>
    <n v="8989416905"/>
    <x v="1"/>
    <s v="25-45"/>
    <s v="15/09/2022 12:29:57"/>
    <x v="4"/>
    <x v="1"/>
    <s v="No Discount"/>
    <n v="0"/>
    <n v="3130.5645"/>
    <n v="3130.5645"/>
    <s v="PhonePe UPI"/>
    <x v="2"/>
  </r>
  <r>
    <n v="907346"/>
    <n v="9821755848"/>
    <x v="2"/>
    <s v="18-25"/>
    <s v="25/06/2022 19:00:45"/>
    <x v="6"/>
    <x v="1"/>
    <s v="No Discount"/>
    <n v="0"/>
    <n v="4643.42399999999"/>
    <n v="4643.42399999999"/>
    <s v="Credit Card"/>
    <x v="2"/>
  </r>
  <r>
    <n v="125401"/>
    <n v="5065254912"/>
    <x v="0"/>
    <s v="25-45"/>
    <s v="23/03/2024 02:36:08"/>
    <x v="1"/>
    <x v="0"/>
    <s v="NEWYEARS"/>
    <n v="214.55"/>
    <n v="1048.00437499999"/>
    <n v="833.454374999999"/>
    <s v="Net Banking"/>
    <x v="7"/>
  </r>
  <r>
    <n v="963918"/>
    <n v="6838051868"/>
    <x v="2"/>
    <s v="18-25"/>
    <n v="45294.834085648145"/>
    <x v="1"/>
    <x v="1"/>
    <s v="No Discount"/>
    <n v="0"/>
    <n v="3478.8406249999998"/>
    <n v="3478.8406249999998"/>
    <s v="PhonePe UPI"/>
    <x v="8"/>
  </r>
  <r>
    <n v="185465"/>
    <n v="6985577874"/>
    <x v="1"/>
    <s v="18-25"/>
    <s v="26/04/2021 01:37:42"/>
    <x v="5"/>
    <x v="0"/>
    <s v="NEWYEARS"/>
    <n v="63.48"/>
    <n v="340.05399999999997"/>
    <n v="276.57400000000001"/>
    <s v="Credit Card"/>
    <x v="0"/>
  </r>
  <r>
    <n v="356161"/>
    <n v="7127358561"/>
    <x v="0"/>
    <s v="45-60"/>
    <n v="44716.716412037036"/>
    <x v="1"/>
    <x v="1"/>
    <s v="No Discount"/>
    <n v="0"/>
    <n v="5535.7894999999899"/>
    <n v="5535.7894999999899"/>
    <s v="Credit Card"/>
    <x v="8"/>
  </r>
  <r>
    <n v="416869"/>
    <n v="9518636096"/>
    <x v="2"/>
    <s v="18-25"/>
    <s v="28/11/2023 20:21:24"/>
    <x v="1"/>
    <x v="0"/>
    <s v="SEASONALOFFER21"/>
    <n v="59.43"/>
    <n v="2122.1927999999998"/>
    <n v="2062.7628"/>
    <s v="Credit Card"/>
    <x v="2"/>
  </r>
  <r>
    <n v="210103"/>
    <n v="7318997403"/>
    <x v="0"/>
    <s v="45-60"/>
    <s v="24/02/2020 15:45:54"/>
    <x v="6"/>
    <x v="1"/>
    <s v="No Discount"/>
    <n v="0"/>
    <n v="3903.4023000000002"/>
    <n v="3903.4023000000002"/>
    <s v="Credit Card"/>
    <x v="7"/>
  </r>
  <r>
    <n v="888119"/>
    <n v="6783032755"/>
    <x v="0"/>
    <s v="25-45"/>
    <s v="22/03/2022 07:44:15"/>
    <x v="1"/>
    <x v="1"/>
    <s v="No Discount"/>
    <n v="0"/>
    <n v="923.97094999999899"/>
    <n v="923.97094999999899"/>
    <s v="International Card"/>
    <x v="8"/>
  </r>
  <r>
    <n v="214582"/>
    <n v="9575034833"/>
    <x v="1"/>
    <s v="18-25"/>
    <n v="45143.200671296298"/>
    <x v="0"/>
    <x v="0"/>
    <s v="WELCOME5"/>
    <n v="406.83"/>
    <n v="3667.248"/>
    <n v="3260.4180000000001"/>
    <s v="Net Banking"/>
    <x v="7"/>
  </r>
  <r>
    <n v="380019"/>
    <n v="8792776662"/>
    <x v="2"/>
    <s v="25-45"/>
    <n v="45238.831423611111"/>
    <x v="4"/>
    <x v="1"/>
    <s v="No Discount"/>
    <n v="0"/>
    <n v="5611.1279999999997"/>
    <n v="5611.1279999999997"/>
    <s v="Credit Card"/>
    <x v="8"/>
  </r>
  <r>
    <n v="203398"/>
    <n v="1271688686"/>
    <x v="2"/>
    <s v="under 18"/>
    <s v="21/04/2023 02:28:59"/>
    <x v="0"/>
    <x v="1"/>
    <s v="No Discount"/>
    <n v="0"/>
    <n v="2232.924"/>
    <n v="2232.924"/>
    <s v="Credit Card"/>
    <x v="1"/>
  </r>
  <r>
    <n v="162099"/>
    <n v="4024646208"/>
    <x v="0"/>
    <s v="25-45"/>
    <s v="17/04/2024 19:40:47"/>
    <x v="2"/>
    <x v="0"/>
    <s v="SAVE10"/>
    <n v="86.67"/>
    <n v="1337.675"/>
    <n v="1251.0050000000001"/>
    <s v="Cash on Delivery"/>
    <x v="8"/>
  </r>
  <r>
    <n v="873709"/>
    <n v="8809780065"/>
    <x v="1"/>
    <s v="60 and above"/>
    <n v="43831.285057870373"/>
    <x v="0"/>
    <x v="0"/>
    <s v="NEWYEARS"/>
    <n v="224.5"/>
    <n v="711.32984999999996"/>
    <n v="486.82985000000002"/>
    <s v="Credit Card"/>
    <x v="1"/>
  </r>
  <r>
    <n v="240829"/>
    <n v="6552754857"/>
    <x v="1"/>
    <s v="45-60"/>
    <s v="15/06/2024 20:55:29"/>
    <x v="0"/>
    <x v="1"/>
    <s v="No Discount"/>
    <n v="0"/>
    <n v="1236.24"/>
    <n v="1236.24"/>
    <s v="Google Pay UPI"/>
    <x v="7"/>
  </r>
  <r>
    <n v="558408"/>
    <n v="7248474668"/>
    <x v="1"/>
    <s v="45-60"/>
    <s v="15/02/2020 07:04:03"/>
    <x v="1"/>
    <x v="1"/>
    <s v="No Discount"/>
    <n v="0"/>
    <n v="1906.6656"/>
    <n v="1906.6656"/>
    <s v="Debit Card"/>
    <x v="2"/>
  </r>
  <r>
    <n v="269128"/>
    <n v="3049323543"/>
    <x v="1"/>
    <s v="18-25"/>
    <s v="27/05/2022 14:58:19"/>
    <x v="0"/>
    <x v="1"/>
    <s v="No Discount"/>
    <n v="0"/>
    <n v="2514.2565"/>
    <n v="2514.2565"/>
    <s v="Credit Card"/>
    <x v="1"/>
  </r>
  <r>
    <n v="959206"/>
    <n v="4418021760"/>
    <x v="0"/>
    <s v="25-45"/>
    <s v="31/05/2024 20:45:20"/>
    <x v="2"/>
    <x v="1"/>
    <s v="No Discount"/>
    <n v="0"/>
    <n v="5904.1875"/>
    <n v="5904.1875"/>
    <s v="Net Banking"/>
    <x v="11"/>
  </r>
  <r>
    <n v="243747"/>
    <n v="6832056178"/>
    <x v="0"/>
    <s v="25-45"/>
    <n v="44783.712418981479"/>
    <x v="1"/>
    <x v="0"/>
    <s v="SEASONALOFFER21"/>
    <n v="173.14"/>
    <n v="1476.97605"/>
    <n v="1303.8360499999999"/>
    <s v="Credit Card"/>
    <x v="7"/>
  </r>
  <r>
    <n v="937606"/>
    <n v="9671459661"/>
    <x v="0"/>
    <s v="45-60"/>
    <s v="15/01/2021 06:46:44"/>
    <x v="7"/>
    <x v="1"/>
    <s v="No Discount"/>
    <n v="0"/>
    <n v="2631.5882999999999"/>
    <n v="2631.5882999999999"/>
    <s v="Paytm UPI"/>
    <x v="4"/>
  </r>
  <r>
    <n v="745239"/>
    <n v="6718533717"/>
    <x v="0"/>
    <s v="25-45"/>
    <n v="45479.953125"/>
    <x v="1"/>
    <x v="0"/>
    <s v="WELCOME5"/>
    <n v="279.89"/>
    <n v="2509.605"/>
    <n v="2229.7150000000001"/>
    <s v="Google Pay UPI"/>
    <x v="8"/>
  </r>
  <r>
    <n v="865659"/>
    <n v="6307143682"/>
    <x v="2"/>
    <s v="18-25"/>
    <n v="45358.094849537039"/>
    <x v="0"/>
    <x v="1"/>
    <s v="No Discount"/>
    <n v="0"/>
    <n v="4569.44625"/>
    <n v="4569.44625"/>
    <s v="Credit Card"/>
    <x v="7"/>
  </r>
  <r>
    <n v="224698"/>
    <n v="1871099604"/>
    <x v="0"/>
    <s v="18-25"/>
    <n v="43627.856111111112"/>
    <x v="0"/>
    <x v="1"/>
    <s v="No Discount"/>
    <n v="0"/>
    <n v="5877.5989999999902"/>
    <n v="5877.5989999999902"/>
    <s v="Credit Card"/>
    <x v="6"/>
  </r>
  <r>
    <n v="779514"/>
    <n v="1338489386"/>
    <x v="2"/>
    <s v="18-25"/>
    <s v="26/07/2023 20:27:25"/>
    <x v="6"/>
    <x v="0"/>
    <s v="SEASONALOFFER21"/>
    <n v="149.59"/>
    <n v="4658.6124"/>
    <n v="4509.0223999999998"/>
    <s v="PhonePe UPI"/>
    <x v="2"/>
  </r>
  <r>
    <n v="274587"/>
    <n v="7339971240"/>
    <x v="0"/>
    <s v="25-45"/>
    <s v="23/12/2022 06:03:22"/>
    <x v="2"/>
    <x v="0"/>
    <s v="FESTIVE50"/>
    <n v="209.15"/>
    <n v="2674.20999999999"/>
    <n v="2465.0599999999899"/>
    <s v="Credit Card"/>
    <x v="8"/>
  </r>
  <r>
    <n v="834821"/>
    <n v="6509856606"/>
    <x v="1"/>
    <s v="18-25"/>
    <n v="43893.735185185185"/>
    <x v="6"/>
    <x v="0"/>
    <s v="SAVE10"/>
    <n v="119.8"/>
    <n v="2626.7466749999999"/>
    <n v="2506.9466749999901"/>
    <s v="Credit Card"/>
    <x v="4"/>
  </r>
  <r>
    <n v="547186"/>
    <n v="6617335436"/>
    <x v="2"/>
    <s v="25-45"/>
    <s v="17/07/2024 20:48:03"/>
    <x v="6"/>
    <x v="0"/>
    <s v="SEASONALOFFER21"/>
    <n v="285.22000000000003"/>
    <n v="4658.0512499999904"/>
    <n v="4372.8312499999902"/>
    <s v="Credit Card"/>
    <x v="3"/>
  </r>
  <r>
    <n v="631867"/>
    <n v="5573281243"/>
    <x v="1"/>
    <s v="18-25"/>
    <s v="20/11/2020 15:42:23"/>
    <x v="4"/>
    <x v="1"/>
    <s v="No Discount"/>
    <n v="0"/>
    <n v="6673.7307000000001"/>
    <n v="6673.7307000000001"/>
    <s v="Credit Card"/>
    <x v="7"/>
  </r>
  <r>
    <n v="949541"/>
    <n v="3824258276"/>
    <x v="1"/>
    <s v="25-45"/>
    <n v="45631.363541666666"/>
    <x v="3"/>
    <x v="1"/>
    <s v="No Discount"/>
    <n v="0"/>
    <n v="6209.2624999999998"/>
    <n v="6209.2624999999998"/>
    <s v="Debit Card"/>
    <x v="7"/>
  </r>
  <r>
    <n v="382894"/>
    <n v="7859081611"/>
    <x v="1"/>
    <s v="25-45"/>
    <s v="30/01/2021 10:02:12"/>
    <x v="3"/>
    <x v="0"/>
    <s v="WELCOME5"/>
    <n v="351.84"/>
    <n v="724.39290000000005"/>
    <n v="372.55290000000002"/>
    <s v="Credit Card"/>
    <x v="2"/>
  </r>
  <r>
    <n v="909593"/>
    <n v="7966853822"/>
    <x v="0"/>
    <s v="18-25"/>
    <s v="19/02/2021 07:00:22"/>
    <x v="0"/>
    <x v="1"/>
    <s v="No Discount"/>
    <n v="0"/>
    <n v="4475.4429499999997"/>
    <n v="4475.4429499999997"/>
    <s v="Paytm UPI"/>
    <x v="11"/>
  </r>
  <r>
    <n v="416181"/>
    <n v="7919414263"/>
    <x v="0"/>
    <s v="18-25"/>
    <n v="44111.44059027778"/>
    <x v="4"/>
    <x v="0"/>
    <s v="NEWYEARS"/>
    <n v="174.37"/>
    <n v="1817.2349999999999"/>
    <n v="1642.865"/>
    <s v="Credit Card"/>
    <x v="2"/>
  </r>
  <r>
    <n v="852524"/>
    <n v="4359480520"/>
    <x v="2"/>
    <s v="25-45"/>
    <s v="22/02/2023 06:08:29"/>
    <x v="8"/>
    <x v="1"/>
    <s v="No Discount"/>
    <n v="0"/>
    <n v="3096.3629999999998"/>
    <n v="3096.3629999999998"/>
    <s v="Credit Card"/>
    <x v="2"/>
  </r>
  <r>
    <n v="530859"/>
    <n v="9869930035"/>
    <x v="0"/>
    <s v="25-45"/>
    <s v="14/06/2022 02:03:34"/>
    <x v="0"/>
    <x v="0"/>
    <s v="WELCOME5"/>
    <n v="330.47"/>
    <n v="5160.2926499999903"/>
    <n v="4829.8226499999901"/>
    <s v="International Card"/>
    <x v="2"/>
  </r>
  <r>
    <n v="932794"/>
    <n v="2742840836"/>
    <x v="2"/>
    <s v="45-60"/>
    <s v="17/01/2022 15:47:28"/>
    <x v="6"/>
    <x v="1"/>
    <s v="No Discount"/>
    <n v="0"/>
    <n v="2860.9780499999902"/>
    <n v="2860.9780499999902"/>
    <s v="Debit Card"/>
    <x v="1"/>
  </r>
  <r>
    <n v="381281"/>
    <n v="3907528870"/>
    <x v="2"/>
    <s v="25-45"/>
    <s v="14/03/2024 07:34:12"/>
    <x v="8"/>
    <x v="1"/>
    <s v="No Discount"/>
    <n v="0"/>
    <n v="5030.2737500000003"/>
    <n v="5030.2737500000003"/>
    <s v="Net Banking"/>
    <x v="1"/>
  </r>
  <r>
    <n v="453169"/>
    <n v="6423089325"/>
    <x v="0"/>
    <s v="25-45"/>
    <n v="43749.294456018521"/>
    <x v="1"/>
    <x v="1"/>
    <s v="No Discount"/>
    <n v="0"/>
    <n v="6080.8409999999903"/>
    <n v="6080.8409999999903"/>
    <s v="International Card"/>
    <x v="6"/>
  </r>
  <r>
    <n v="743047"/>
    <n v="5289822103"/>
    <x v="0"/>
    <s v="25-45"/>
    <n v="43506.925046296295"/>
    <x v="1"/>
    <x v="0"/>
    <s v="SAVE10"/>
    <n v="226.28"/>
    <n v="4523.6620000000003"/>
    <n v="4297.3819999999996"/>
    <s v="Debit Card"/>
    <x v="1"/>
  </r>
  <r>
    <n v="845937"/>
    <n v="2172409035"/>
    <x v="0"/>
    <s v="25-45"/>
    <s v="26/01/2022 18:31:39"/>
    <x v="5"/>
    <x v="0"/>
    <s v="WELCOME5"/>
    <n v="83.22"/>
    <n v="4357.143"/>
    <n v="4273.9229999999998"/>
    <s v="Debit Card"/>
    <x v="8"/>
  </r>
  <r>
    <n v="721880"/>
    <n v="1934607207"/>
    <x v="2"/>
    <s v="60 and above"/>
    <s v="30/05/2024 17:02:26"/>
    <x v="5"/>
    <x v="0"/>
    <s v="FESTIVE50"/>
    <n v="447.82"/>
    <n v="1189.7375"/>
    <n v="741.91750000000002"/>
    <s v="Credit Card"/>
    <x v="1"/>
  </r>
  <r>
    <n v="496886"/>
    <n v="3313389427"/>
    <x v="2"/>
    <s v="under 18"/>
    <s v="19/08/2022 11:33:50"/>
    <x v="4"/>
    <x v="0"/>
    <s v="NEWYEARS"/>
    <n v="75.040000000000006"/>
    <n v="4462.1724999999997"/>
    <n v="4387.1324999999997"/>
    <s v="Credit Card"/>
    <x v="8"/>
  </r>
  <r>
    <n v="334488"/>
    <n v="9718637020"/>
    <x v="2"/>
    <s v="18-25"/>
    <s v="20/10/2020 10:04:35"/>
    <x v="0"/>
    <x v="1"/>
    <s v="No Discount"/>
    <n v="0"/>
    <n v="2760.6232500000001"/>
    <n v="2760.6232500000001"/>
    <s v="Net Banking"/>
    <x v="2"/>
  </r>
  <r>
    <n v="134500"/>
    <n v="5988934692"/>
    <x v="2"/>
    <s v="18-25"/>
    <s v="28/09/2023 06:18:23"/>
    <x v="0"/>
    <x v="1"/>
    <s v="No Discount"/>
    <n v="0"/>
    <n v="2908.2815999999998"/>
    <n v="2908.2815999999998"/>
    <s v="Credit Card"/>
    <x v="11"/>
  </r>
  <r>
    <n v="646481"/>
    <n v="8219570192"/>
    <x v="0"/>
    <s v="25-45"/>
    <s v="30/01/2021 01:23:41"/>
    <x v="5"/>
    <x v="1"/>
    <s v="No Discount"/>
    <n v="0"/>
    <n v="2338.2215999999999"/>
    <n v="2338.2215999999999"/>
    <s v="Credit Card"/>
    <x v="11"/>
  </r>
  <r>
    <n v="828118"/>
    <n v="4923155843"/>
    <x v="2"/>
    <s v="under 18"/>
    <s v="20/05/2022 03:07:04"/>
    <x v="0"/>
    <x v="1"/>
    <s v="No Discount"/>
    <n v="0"/>
    <n v="1068.1199999999999"/>
    <n v="1068.1199999999999"/>
    <s v="Credit Card"/>
    <x v="1"/>
  </r>
  <r>
    <n v="568093"/>
    <n v="4447762387"/>
    <x v="1"/>
    <s v="25-45"/>
    <s v="19/05/2020 21:28:07"/>
    <x v="3"/>
    <x v="1"/>
    <s v="No Discount"/>
    <n v="0"/>
    <n v="4950.6660000000002"/>
    <n v="4950.6660000000002"/>
    <s v="PhonePe UPI"/>
    <x v="8"/>
  </r>
  <r>
    <n v="949581"/>
    <n v="3819767259"/>
    <x v="2"/>
    <s v="18-25"/>
    <s v="15/11/2021 09:00:03"/>
    <x v="1"/>
    <x v="0"/>
    <s v="SEASONALOFFER21"/>
    <n v="474.67"/>
    <n v="3185.8683999999998"/>
    <n v="2711.1984000000002"/>
    <s v="Credit Card"/>
    <x v="7"/>
  </r>
  <r>
    <n v="625597"/>
    <n v="5418465607"/>
    <x v="2"/>
    <s v="60 and above"/>
    <n v="44539.840810185182"/>
    <x v="5"/>
    <x v="0"/>
    <s v="FESTIVE50"/>
    <n v="423.78"/>
    <n v="1467.8548499999999"/>
    <n v="1044.07485"/>
    <s v="Credit Card"/>
    <x v="0"/>
  </r>
  <r>
    <n v="464733"/>
    <n v="6106921635"/>
    <x v="1"/>
    <s v="45-60"/>
    <n v="45568.717812499999"/>
    <x v="1"/>
    <x v="0"/>
    <s v="SEASONALOFFER21"/>
    <n v="83.83"/>
    <n v="429.09124999999898"/>
    <n v="345.261249999999"/>
    <s v="Net Banking"/>
    <x v="11"/>
  </r>
  <r>
    <n v="203782"/>
    <n v="6393574226"/>
    <x v="1"/>
    <s v="45-60"/>
    <s v="24/03/2021 12:11:44"/>
    <x v="0"/>
    <x v="0"/>
    <s v="WELCOME5"/>
    <n v="127.27"/>
    <n v="1409.2242999999901"/>
    <n v="1281.9542999999901"/>
    <s v="Credit Card"/>
    <x v="7"/>
  </r>
  <r>
    <n v="208013"/>
    <n v="1249846046"/>
    <x v="1"/>
    <s v="25-45"/>
    <n v="45268.931111111109"/>
    <x v="4"/>
    <x v="1"/>
    <s v="No Discount"/>
    <n v="0"/>
    <n v="715.76400000000001"/>
    <n v="715.76400000000001"/>
    <s v="International Card"/>
    <x v="2"/>
  </r>
  <r>
    <n v="661544"/>
    <n v="3282804620"/>
    <x v="0"/>
    <s v="25-45"/>
    <s v="29/11/2023 22:23:51"/>
    <x v="4"/>
    <x v="1"/>
    <s v="No Discount"/>
    <n v="0"/>
    <n v="3932.3856000000001"/>
    <n v="3932.3856000000001"/>
    <s v="Credit Card"/>
    <x v="2"/>
  </r>
  <r>
    <n v="758047"/>
    <n v="9663135245"/>
    <x v="2"/>
    <s v="25-45"/>
    <s v="26/10/2021 04:22:07"/>
    <x v="1"/>
    <x v="1"/>
    <s v="No Discount"/>
    <n v="0"/>
    <n v="4286.8968999999997"/>
    <n v="4286.8968999999997"/>
    <s v="Debit Card"/>
    <x v="0"/>
  </r>
  <r>
    <n v="263426"/>
    <n v="7376765514"/>
    <x v="0"/>
    <s v="45-60"/>
    <s v="19/07/2022 11:29:35"/>
    <x v="2"/>
    <x v="1"/>
    <s v="No Discount"/>
    <n v="0"/>
    <n v="3705.16544999999"/>
    <n v="3705.16544999999"/>
    <s v="Credit Card"/>
    <x v="8"/>
  </r>
  <r>
    <n v="406313"/>
    <n v="1696245269"/>
    <x v="0"/>
    <s v="25-45"/>
    <n v="44442.691724537035"/>
    <x v="0"/>
    <x v="1"/>
    <s v="No Discount"/>
    <n v="0"/>
    <n v="4499.1848"/>
    <n v="4499.1848"/>
    <s v="Debit Card"/>
    <x v="2"/>
  </r>
  <r>
    <n v="283602"/>
    <n v="6541384986"/>
    <x v="1"/>
    <s v="25-45"/>
    <n v="43627.326331018521"/>
    <x v="4"/>
    <x v="0"/>
    <s v="SEASONALOFFER21"/>
    <n v="210.53"/>
    <n v="1130.3109999999999"/>
    <n v="919.78099999999995"/>
    <s v="Cash on Delivery"/>
    <x v="2"/>
  </r>
  <r>
    <n v="177312"/>
    <n v="8564430806"/>
    <x v="2"/>
    <s v="25-45"/>
    <s v="31/07/2024 17:25:46"/>
    <x v="1"/>
    <x v="1"/>
    <s v="No Discount"/>
    <n v="0"/>
    <n v="5455.4737500000001"/>
    <n v="5455.4737500000001"/>
    <s v="International Card"/>
    <x v="7"/>
  </r>
  <r>
    <n v="414637"/>
    <n v="1335921441"/>
    <x v="0"/>
    <s v="18-25"/>
    <s v="27/06/2022 05:07:34"/>
    <x v="2"/>
    <x v="0"/>
    <s v="SEASONALOFFER21"/>
    <n v="223.3"/>
    <n v="4453.0253999999904"/>
    <n v="4229.7253999999903"/>
    <s v="Credit Card"/>
    <x v="8"/>
  </r>
  <r>
    <n v="567863"/>
    <n v="1229810047"/>
    <x v="0"/>
    <s v="18-25"/>
    <n v="43953.835960648146"/>
    <x v="3"/>
    <x v="0"/>
    <s v="NEWYEARS"/>
    <n v="351.46"/>
    <n v="2758.0302750000001"/>
    <n v="2406.570275"/>
    <s v="Net Banking"/>
    <x v="7"/>
  </r>
  <r>
    <n v="515225"/>
    <n v="5270474791"/>
    <x v="0"/>
    <s v="18-25"/>
    <s v="14/11/2022 16:54:36"/>
    <x v="4"/>
    <x v="1"/>
    <s v="No Discount"/>
    <n v="0"/>
    <n v="2375.6745999999998"/>
    <n v="2375.6745999999998"/>
    <s v="Credit Card"/>
    <x v="8"/>
  </r>
  <r>
    <n v="141761"/>
    <n v="1939837335"/>
    <x v="2"/>
    <s v="18-25"/>
    <s v="29/03/2020 20:36:48"/>
    <x v="8"/>
    <x v="0"/>
    <s v="WELCOME5"/>
    <n v="95.09"/>
    <n v="1537.4467499999901"/>
    <n v="1442.3567499999999"/>
    <s v="Google Pay UPI"/>
    <x v="1"/>
  </r>
  <r>
    <n v="130454"/>
    <n v="3489234106"/>
    <x v="0"/>
    <s v="25-45"/>
    <n v="44357.737129629626"/>
    <x v="0"/>
    <x v="0"/>
    <s v="SEASONALOFFER21"/>
    <n v="290.23"/>
    <n v="4412.7852999999996"/>
    <n v="4122.5553"/>
    <s v="Paytm UPI"/>
    <x v="2"/>
  </r>
  <r>
    <n v="356578"/>
    <n v="8055631989"/>
    <x v="0"/>
    <s v="25-45"/>
    <s v="24/07/2024 21:35:51"/>
    <x v="0"/>
    <x v="1"/>
    <s v="No Discount"/>
    <n v="0"/>
    <n v="639.12374999999997"/>
    <n v="639.12374999999997"/>
    <s v="Credit Card"/>
    <x v="4"/>
  </r>
  <r>
    <n v="332196"/>
    <n v="1926466585"/>
    <x v="0"/>
    <s v="25-45"/>
    <s v="22/11/2022 22:28:28"/>
    <x v="1"/>
    <x v="1"/>
    <s v="No Discount"/>
    <n v="0"/>
    <n v="4269.2116999999998"/>
    <n v="4269.2116999999998"/>
    <s v="Credit Card"/>
    <x v="2"/>
  </r>
  <r>
    <n v="656727"/>
    <n v="8197730089"/>
    <x v="1"/>
    <s v="18-25"/>
    <s v="13/04/2021 21:23:20"/>
    <x v="6"/>
    <x v="0"/>
    <s v="FESTIVE50"/>
    <n v="173.14"/>
    <n v="2564.1"/>
    <n v="2390.96"/>
    <s v="Credit Card"/>
    <x v="1"/>
  </r>
  <r>
    <n v="803281"/>
    <n v="4398321586"/>
    <x v="2"/>
    <s v="25-45"/>
    <s v="27/12/2019 12:42:07"/>
    <x v="6"/>
    <x v="0"/>
    <s v="NEWYEARS"/>
    <n v="400.09"/>
    <n v="3007.3959999999902"/>
    <n v="2607.30599999999"/>
    <s v="Net Banking"/>
    <x v="1"/>
  </r>
  <r>
    <n v="468203"/>
    <n v="4666429872"/>
    <x v="0"/>
    <s v="45-60"/>
    <s v="24/06/2022 06:51:01"/>
    <x v="1"/>
    <x v="0"/>
    <s v="SEASONALOFFER21"/>
    <n v="62.24"/>
    <n v="3705.1447499999899"/>
    <n v="3642.9047499999901"/>
    <s v="Credit Card"/>
    <x v="6"/>
  </r>
  <r>
    <n v="812131"/>
    <n v="3398890756"/>
    <x v="1"/>
    <s v="25-45"/>
    <n v="45202.315115740741"/>
    <x v="1"/>
    <x v="1"/>
    <s v="No Discount"/>
    <n v="0"/>
    <n v="5659.0739999999996"/>
    <n v="5659.0739999999996"/>
    <s v="Credit Card"/>
    <x v="7"/>
  </r>
  <r>
    <n v="767033"/>
    <n v="5529759377"/>
    <x v="2"/>
    <s v="45-60"/>
    <n v="45203.283506944441"/>
    <x v="0"/>
    <x v="0"/>
    <s v="WELCOME5"/>
    <n v="258.20999999999998"/>
    <n v="5783.268"/>
    <n v="5525.058"/>
    <s v="Credit Card"/>
    <x v="8"/>
  </r>
  <r>
    <n v="246918"/>
    <n v="3237000386"/>
    <x v="2"/>
    <s v="45-60"/>
    <n v="44960.02380787037"/>
    <x v="1"/>
    <x v="1"/>
    <s v="No Discount"/>
    <n v="0"/>
    <n v="3276.1205999999902"/>
    <n v="3276.1205999999902"/>
    <s v="Paytm UPI"/>
    <x v="1"/>
  </r>
  <r>
    <n v="622401"/>
    <n v="4399332233"/>
    <x v="1"/>
    <s v="25-45"/>
    <s v="21/03/2021 06:18:38"/>
    <x v="8"/>
    <x v="1"/>
    <s v="No Discount"/>
    <n v="0"/>
    <n v="2216.4345499999999"/>
    <n v="2216.4345499999999"/>
    <s v="Credit Card"/>
    <x v="8"/>
  </r>
  <r>
    <n v="454291"/>
    <n v="7416239551"/>
    <x v="2"/>
    <s v="18-25"/>
    <s v="21/05/2020 00:06:31"/>
    <x v="0"/>
    <x v="1"/>
    <s v="No Discount"/>
    <n v="0"/>
    <n v="959.14350000000002"/>
    <n v="959.14350000000002"/>
    <s v="Paytm UPI"/>
    <x v="9"/>
  </r>
  <r>
    <n v="540538"/>
    <n v="5063742195"/>
    <x v="0"/>
    <s v="25-45"/>
    <n v="43779.062916666669"/>
    <x v="4"/>
    <x v="0"/>
    <s v="NEWYEARS"/>
    <n v="100.56"/>
    <n v="5170.7370000000001"/>
    <n v="5070.1769999999997"/>
    <s v="Debit Card"/>
    <x v="8"/>
  </r>
  <r>
    <n v="732275"/>
    <n v="8730699607"/>
    <x v="1"/>
    <s v="18-25"/>
    <s v="31/01/2022 05:50:58"/>
    <x v="0"/>
    <x v="1"/>
    <s v="No Discount"/>
    <n v="0"/>
    <n v="3888.9400499999902"/>
    <n v="3888.9400499999902"/>
    <s v="PhonePe UPI"/>
    <x v="11"/>
  </r>
  <r>
    <n v="755106"/>
    <n v="5153322142"/>
    <x v="0"/>
    <s v="25-45"/>
    <n v="44653.435787037037"/>
    <x v="5"/>
    <x v="0"/>
    <s v="NEWYEARS"/>
    <n v="191.74"/>
    <n v="4276.9632749999901"/>
    <n v="4085.2232749999898"/>
    <s v="Credit Card"/>
    <x v="3"/>
  </r>
  <r>
    <n v="144033"/>
    <n v="7059613143"/>
    <x v="2"/>
    <s v="45-60"/>
    <s v="23/02/2023 09:45:19"/>
    <x v="0"/>
    <x v="0"/>
    <s v="NEWYEARS"/>
    <n v="140.16"/>
    <n v="4470.3539999999903"/>
    <n v="4330.1939999999904"/>
    <s v="Credit Card"/>
    <x v="4"/>
  </r>
  <r>
    <n v="487484"/>
    <n v="3111394566"/>
    <x v="1"/>
    <s v="45-60"/>
    <n v="43595.016979166663"/>
    <x v="6"/>
    <x v="1"/>
    <s v="No Discount"/>
    <n v="0"/>
    <n v="4361.973"/>
    <n v="4361.973"/>
    <s v="Debit Card"/>
    <x v="1"/>
  </r>
  <r>
    <n v="243747"/>
    <n v="3542998657"/>
    <x v="0"/>
    <s v="25-45"/>
    <n v="45264.87767361111"/>
    <x v="4"/>
    <x v="1"/>
    <s v="No Discount"/>
    <n v="0"/>
    <n v="515.48399999999901"/>
    <n v="515.48399999999901"/>
    <s v="Credit Card"/>
    <x v="8"/>
  </r>
  <r>
    <n v="654203"/>
    <n v="5189566593"/>
    <x v="1"/>
    <s v="60 and above"/>
    <s v="30/04/2021 13:24:08"/>
    <x v="3"/>
    <x v="0"/>
    <s v="WELCOME5"/>
    <n v="210.53"/>
    <n v="623.97500000000002"/>
    <n v="413.44499999999999"/>
    <s v="Credit Card"/>
    <x v="8"/>
  </r>
  <r>
    <n v="639009"/>
    <n v="3666357595"/>
    <x v="0"/>
    <s v="18-25"/>
    <n v="44478.043240740742"/>
    <x v="7"/>
    <x v="0"/>
    <s v="NEWYEARS"/>
    <n v="102.94"/>
    <n v="3790.9063500000002"/>
    <n v="3687.9663500000001"/>
    <s v="Debit Card"/>
    <x v="10"/>
  </r>
  <r>
    <n v="574283"/>
    <n v="3292054327"/>
    <x v="1"/>
    <s v="25-45"/>
    <n v="44084.106828703705"/>
    <x v="1"/>
    <x v="1"/>
    <s v="No Discount"/>
    <n v="0"/>
    <n v="4564.6062000000002"/>
    <n v="4564.6062000000002"/>
    <s v="International Card"/>
    <x v="6"/>
  </r>
  <r>
    <n v="912510"/>
    <n v="7514548516"/>
    <x v="1"/>
    <s v="18-25"/>
    <s v="21/10/2021 05:41:47"/>
    <x v="4"/>
    <x v="0"/>
    <s v="NEWYEARS"/>
    <n v="387.38"/>
    <n v="3340.7737000000002"/>
    <n v="2953.3937000000001"/>
    <s v="Credit Card"/>
    <x v="8"/>
  </r>
  <r>
    <n v="642921"/>
    <n v="3893023821"/>
    <x v="1"/>
    <s v="45-60"/>
    <s v="30/07/2023 23:45:40"/>
    <x v="0"/>
    <x v="1"/>
    <s v="No Discount"/>
    <n v="0"/>
    <n v="2732.1840000000002"/>
    <n v="2732.1840000000002"/>
    <s v="Debit Card"/>
    <x v="1"/>
  </r>
  <r>
    <n v="841561"/>
    <n v="1353359598"/>
    <x v="2"/>
    <s v="25-45"/>
    <s v="16/11/2023 07:35:38"/>
    <x v="0"/>
    <x v="0"/>
    <s v="SEASONALOFFER21"/>
    <n v="295.5"/>
    <n v="3561.3707999999901"/>
    <n v="3265.8707999999901"/>
    <s v="Google Pay UPI"/>
    <x v="8"/>
  </r>
  <r>
    <n v="857526"/>
    <n v="2701346765"/>
    <x v="1"/>
    <s v="45-60"/>
    <s v="29/04/2021 17:17:00"/>
    <x v="8"/>
    <x v="0"/>
    <s v="WELCOME5"/>
    <n v="419.71"/>
    <n v="4870.3490000000002"/>
    <n v="4450.6390000000001"/>
    <s v="Credit Card"/>
    <x v="10"/>
  </r>
  <r>
    <n v="619419"/>
    <n v="2106657612"/>
    <x v="1"/>
    <s v="45-60"/>
    <n v="45326.653506944444"/>
    <x v="1"/>
    <x v="1"/>
    <s v="No Discount"/>
    <n v="0"/>
    <n v="403.224999999999"/>
    <n v="403.224999999999"/>
    <s v="Credit Card"/>
    <x v="10"/>
  </r>
  <r>
    <n v="918443"/>
    <n v="5941201188"/>
    <x v="1"/>
    <s v="25-45"/>
    <n v="44538.817696759259"/>
    <x v="2"/>
    <x v="1"/>
    <s v="No Discount"/>
    <n v="0"/>
    <n v="4684.7020000000002"/>
    <n v="4684.7020000000002"/>
    <s v="Credit Card"/>
    <x v="5"/>
  </r>
  <r>
    <n v="150335"/>
    <n v="7606018479"/>
    <x v="0"/>
    <s v="18-25"/>
    <n v="44897.853900462964"/>
    <x v="1"/>
    <x v="1"/>
    <s v="No Discount"/>
    <n v="0"/>
    <n v="3805.3195249999899"/>
    <n v="3805.3195249999899"/>
    <s v="Credit Card"/>
    <x v="0"/>
  </r>
  <r>
    <n v="827651"/>
    <n v="2384008754"/>
    <x v="0"/>
    <s v="45-60"/>
    <n v="44022.005972222221"/>
    <x v="6"/>
    <x v="1"/>
    <s v="No Discount"/>
    <n v="0"/>
    <n v="3168.8811000000001"/>
    <n v="3168.8811000000001"/>
    <s v="Credit Card"/>
    <x v="2"/>
  </r>
  <r>
    <n v="659921"/>
    <n v="2964902378"/>
    <x v="0"/>
    <s v="45-60"/>
    <s v="13/08/2020 20:31:27"/>
    <x v="2"/>
    <x v="1"/>
    <s v="No Discount"/>
    <n v="0"/>
    <n v="2540.5695000000001"/>
    <n v="2540.5695000000001"/>
    <s v="PhonePe UPI"/>
    <x v="0"/>
  </r>
  <r>
    <n v="845134"/>
    <n v="9346087236"/>
    <x v="2"/>
    <s v="25-45"/>
    <n v="44445.815335648149"/>
    <x v="0"/>
    <x v="0"/>
    <s v="NEWYEARS"/>
    <n v="137.85"/>
    <n v="1112.1858"/>
    <n v="974.33579999999995"/>
    <s v="Net Banking"/>
    <x v="2"/>
  </r>
  <r>
    <n v="491433"/>
    <n v="6718517275"/>
    <x v="0"/>
    <s v="25-45"/>
    <s v="13/03/2021 19:06:16"/>
    <x v="2"/>
    <x v="1"/>
    <s v="No Discount"/>
    <n v="0"/>
    <n v="4322.3081000000002"/>
    <n v="4322.3081000000002"/>
    <s v="Credit Card"/>
    <x v="0"/>
  </r>
  <r>
    <n v="166938"/>
    <n v="2266065745"/>
    <x v="1"/>
    <s v="25-45"/>
    <n v="44232.294259259259"/>
    <x v="1"/>
    <x v="1"/>
    <s v="No Discount"/>
    <n v="0"/>
    <n v="3492.3020000000001"/>
    <n v="3492.3020000000001"/>
    <s v="Google Pay UPI"/>
    <x v="7"/>
  </r>
  <r>
    <n v="856211"/>
    <n v="1465262828"/>
    <x v="0"/>
    <s v="45-60"/>
    <s v="21/11/2019 22:46:26"/>
    <x v="6"/>
    <x v="0"/>
    <s v="FESTIVE50"/>
    <n v="86.41"/>
    <n v="5159.1149999999998"/>
    <n v="5072.7049999999999"/>
    <s v="Debit Card"/>
    <x v="2"/>
  </r>
  <r>
    <n v="815507"/>
    <n v="6428046295"/>
    <x v="0"/>
    <s v="45-60"/>
    <s v="15/10/2022 11:21:54"/>
    <x v="1"/>
    <x v="1"/>
    <s v="No Discount"/>
    <n v="0"/>
    <n v="5240.9076500000001"/>
    <n v="5240.9076500000001"/>
    <s v="Credit Card"/>
    <x v="7"/>
  </r>
  <r>
    <n v="206694"/>
    <n v="4548828918"/>
    <x v="2"/>
    <s v="25-45"/>
    <n v="45354.180925925924"/>
    <x v="1"/>
    <x v="1"/>
    <s v="No Discount"/>
    <n v="0"/>
    <n v="3858.1875"/>
    <n v="3858.1875"/>
    <s v="Credit Card"/>
    <x v="2"/>
  </r>
  <r>
    <n v="337178"/>
    <n v="1595311107"/>
    <x v="1"/>
    <s v="18-25"/>
    <s v="17/04/2022 00:13:31"/>
    <x v="1"/>
    <x v="0"/>
    <s v="NEWYEARS"/>
    <n v="442.55"/>
    <n v="2927.6814999999901"/>
    <n v="2485.13149999999"/>
    <s v="Credit Card"/>
    <x v="2"/>
  </r>
  <r>
    <n v="205797"/>
    <n v="6065017802"/>
    <x v="1"/>
    <s v="25-45"/>
    <n v="44204.240300925929"/>
    <x v="3"/>
    <x v="1"/>
    <s v="No Discount"/>
    <n v="0"/>
    <n v="1230.614"/>
    <n v="1230.614"/>
    <s v="Google Pay UPI"/>
    <x v="8"/>
  </r>
  <r>
    <n v="671542"/>
    <n v="5153107965"/>
    <x v="0"/>
    <s v="18-25"/>
    <s v="24/12/2019 06:35:27"/>
    <x v="4"/>
    <x v="0"/>
    <s v="SEASONALOFFER21"/>
    <n v="395.53"/>
    <n v="4148.8859999999904"/>
    <n v="3753.3559999999902"/>
    <s v="Credit Card"/>
    <x v="8"/>
  </r>
  <r>
    <n v="362952"/>
    <n v="7274237315"/>
    <x v="2"/>
    <s v="25-45"/>
    <n v="43901.392534722225"/>
    <x v="1"/>
    <x v="1"/>
    <s v="No Discount"/>
    <n v="0"/>
    <n v="5638.0232999999998"/>
    <n v="5638.0232999999998"/>
    <s v="Net Banking"/>
    <x v="1"/>
  </r>
  <r>
    <n v="765318"/>
    <n v="6929574681"/>
    <x v="1"/>
    <s v="18-25"/>
    <s v="19/03/2021 20:15:24"/>
    <x v="1"/>
    <x v="1"/>
    <s v="No Discount"/>
    <n v="0"/>
    <n v="4307.0824499999999"/>
    <n v="4307.0824499999999"/>
    <s v="Credit Card"/>
    <x v="2"/>
  </r>
  <r>
    <n v="639688"/>
    <n v="4997949572"/>
    <x v="2"/>
    <s v="60 and above"/>
    <s v="25/10/2020 23:35:16"/>
    <x v="0"/>
    <x v="1"/>
    <s v="No Discount"/>
    <n v="0"/>
    <n v="3579.7608"/>
    <n v="3579.7608"/>
    <s v="Google Pay UPI"/>
    <x v="8"/>
  </r>
  <r>
    <n v="220313"/>
    <n v="8559687708"/>
    <x v="1"/>
    <s v="60 and above"/>
    <s v="28/11/2021 17:57:42"/>
    <x v="6"/>
    <x v="1"/>
    <s v="No Discount"/>
    <n v="0"/>
    <n v="5996.7764999999999"/>
    <n v="5996.7764999999999"/>
    <s v="Credit Card"/>
    <x v="4"/>
  </r>
  <r>
    <n v="919771"/>
    <n v="2486659672"/>
    <x v="0"/>
    <s v="45-60"/>
    <s v="19/11/2022 13:19:45"/>
    <x v="6"/>
    <x v="0"/>
    <s v="SEASONALOFFER21"/>
    <n v="119.12"/>
    <n v="4861.72505"/>
    <n v="4742.6050500000001"/>
    <s v="Credit Card"/>
    <x v="8"/>
  </r>
  <r>
    <n v="234913"/>
    <n v="9863772107"/>
    <x v="2"/>
    <s v="25-45"/>
    <s v="29/04/2022 02:20:43"/>
    <x v="1"/>
    <x v="0"/>
    <s v="NEWYEARS"/>
    <n v="92.78"/>
    <n v="4720.2439999999997"/>
    <n v="4627.4639999999999"/>
    <s v="Net Banking"/>
    <x v="1"/>
  </r>
  <r>
    <n v="900667"/>
    <n v="1026284897"/>
    <x v="1"/>
    <s v="25-45"/>
    <s v="27/01/2020 15:21:07"/>
    <x v="1"/>
    <x v="0"/>
    <s v="FESTIVE50"/>
    <n v="256.61"/>
    <n v="3093.0794999999998"/>
    <n v="2836.4695000000002"/>
    <s v="Debit Card"/>
    <x v="4"/>
  </r>
  <r>
    <n v="131436"/>
    <n v="6049892687"/>
    <x v="2"/>
    <s v="25-45"/>
    <s v="13/09/2021 01:17:04"/>
    <x v="0"/>
    <x v="0"/>
    <s v="WELCOME5"/>
    <n v="211.39"/>
    <n v="1417.26585"/>
    <n v="1205.8758499999999"/>
    <s v="Credit Card"/>
    <x v="8"/>
  </r>
  <r>
    <n v="460307"/>
    <n v="7076768797"/>
    <x v="2"/>
    <s v="45-60"/>
    <n v="44627.262673611112"/>
    <x v="1"/>
    <x v="1"/>
    <s v="No Discount"/>
    <n v="0"/>
    <n v="2989.2766499999998"/>
    <n v="2989.2766499999998"/>
    <s v="International Card"/>
    <x v="2"/>
  </r>
  <r>
    <n v="993353"/>
    <n v="6547061054"/>
    <x v="1"/>
    <s v="45-60"/>
    <n v="44479.127071759256"/>
    <x v="0"/>
    <x v="0"/>
    <s v="SEASONALOFFER21"/>
    <n v="154.69999999999999"/>
    <n v="822.61850000000004"/>
    <n v="667.91849999999999"/>
    <s v="Credit Card"/>
    <x v="8"/>
  </r>
  <r>
    <n v="606779"/>
    <n v="9302471421"/>
    <x v="1"/>
    <s v="under 18"/>
    <s v="15/11/2022 03:12:56"/>
    <x v="0"/>
    <x v="0"/>
    <s v="SEASONALOFFER21"/>
    <n v="434.15"/>
    <n v="6086.1151"/>
    <n v="5651.9651000000003"/>
    <s v="International Card"/>
    <x v="1"/>
  </r>
  <r>
    <n v="604970"/>
    <n v="6389918806"/>
    <x v="1"/>
    <s v="18-25"/>
    <s v="26/04/2023 20:33:39"/>
    <x v="6"/>
    <x v="1"/>
    <s v="No Discount"/>
    <n v="0"/>
    <n v="4075.1879999999901"/>
    <n v="4075.1879999999901"/>
    <s v="Credit Card"/>
    <x v="8"/>
  </r>
  <r>
    <n v="850437"/>
    <n v="9362983520"/>
    <x v="2"/>
    <s v="25-45"/>
    <n v="45421.709849537037"/>
    <x v="6"/>
    <x v="0"/>
    <s v="NEWYEARS"/>
    <n v="269.77"/>
    <n v="2966.1974999999902"/>
    <n v="2696.4274999999998"/>
    <s v="Cash on Delivery"/>
    <x v="6"/>
  </r>
  <r>
    <n v="435706"/>
    <n v="6374147229"/>
    <x v="2"/>
    <s v="25-45"/>
    <s v="18/04/2024 08:45:03"/>
    <x v="7"/>
    <x v="0"/>
    <s v="SEASONALOFFER21"/>
    <n v="477.53"/>
    <n v="2126.3249999999998"/>
    <n v="1648.7949999999901"/>
    <s v="Debit Card"/>
    <x v="7"/>
  </r>
  <r>
    <n v="149866"/>
    <n v="1447191266"/>
    <x v="1"/>
    <s v="45-60"/>
    <n v="43873.959131944444"/>
    <x v="0"/>
    <x v="1"/>
    <s v="No Discount"/>
    <n v="0"/>
    <n v="3394.2006000000001"/>
    <n v="3394.2006000000001"/>
    <s v="PhonePe UPI"/>
    <x v="2"/>
  </r>
  <r>
    <n v="663499"/>
    <n v="9567106983"/>
    <x v="2"/>
    <s v="under 18"/>
    <s v="14/10/2021 19:54:15"/>
    <x v="6"/>
    <x v="0"/>
    <s v="SAVE10"/>
    <n v="86.25"/>
    <n v="4899.8828999999996"/>
    <n v="4813.6328999999996"/>
    <s v="Net Banking"/>
    <x v="2"/>
  </r>
  <r>
    <n v="789023"/>
    <n v="2887918121"/>
    <x v="1"/>
    <s v="25-45"/>
    <n v="45082.01730324074"/>
    <x v="1"/>
    <x v="1"/>
    <s v="No Discount"/>
    <n v="0"/>
    <n v="3372.6479999999901"/>
    <n v="3372.6479999999901"/>
    <s v="Net Banking"/>
    <x v="8"/>
  </r>
  <r>
    <n v="912727"/>
    <n v="3637158331"/>
    <x v="2"/>
    <s v="18-25"/>
    <s v="22/06/2022 22:17:00"/>
    <x v="6"/>
    <x v="0"/>
    <s v="SEASONALOFFER21"/>
    <n v="229.48"/>
    <n v="4020.6748499999899"/>
    <n v="3791.1948499999899"/>
    <s v="Credit Card"/>
    <x v="4"/>
  </r>
  <r>
    <n v="833787"/>
    <n v="1190577581"/>
    <x v="1"/>
    <s v="25-45"/>
    <s v="31/05/2023 04:47:26"/>
    <x v="1"/>
    <x v="0"/>
    <s v="SAVE10"/>
    <n v="485.92"/>
    <n v="5141.16"/>
    <n v="4655.24"/>
    <s v="Credit Card"/>
    <x v="8"/>
  </r>
  <r>
    <n v="580747"/>
    <n v="9192909390"/>
    <x v="0"/>
    <s v="18-25"/>
    <n v="44258.996504629627"/>
    <x v="2"/>
    <x v="1"/>
    <s v="No Discount"/>
    <n v="0"/>
    <n v="672.62469999999996"/>
    <n v="672.62469999999996"/>
    <s v="Google Pay UPI"/>
    <x v="1"/>
  </r>
  <r>
    <n v="745594"/>
    <n v="4280558195"/>
    <x v="2"/>
    <s v="25-45"/>
    <s v="22/02/2020 04:45:37"/>
    <x v="5"/>
    <x v="0"/>
    <s v="SEASONALOFFER21"/>
    <n v="220.98"/>
    <n v="2899.0542"/>
    <n v="2678.0742"/>
    <s v="Credit Card"/>
    <x v="4"/>
  </r>
  <r>
    <n v="386939"/>
    <n v="7032374455"/>
    <x v="1"/>
    <s v="18-25"/>
    <n v="44352.563692129632"/>
    <x v="0"/>
    <x v="1"/>
    <s v="No Discount"/>
    <n v="0"/>
    <n v="1804.825"/>
    <n v="1804.825"/>
    <s v="Credit Card"/>
    <x v="11"/>
  </r>
  <r>
    <n v="470500"/>
    <n v="4117026192"/>
    <x v="1"/>
    <s v="25-45"/>
    <n v="45024.500185185185"/>
    <x v="0"/>
    <x v="1"/>
    <s v="No Discount"/>
    <n v="0"/>
    <n v="2399.84399999999"/>
    <n v="2399.84399999999"/>
    <s v="Credit Card"/>
    <x v="8"/>
  </r>
  <r>
    <n v="417735"/>
    <n v="8678838216"/>
    <x v="1"/>
    <s v="25-45"/>
    <n v="44445.759548611109"/>
    <x v="1"/>
    <x v="1"/>
    <s v="No Discount"/>
    <n v="0"/>
    <n v="3457.7235000000001"/>
    <n v="3457.7235000000001"/>
    <s v="Credit Card"/>
    <x v="2"/>
  </r>
  <r>
    <n v="203878"/>
    <n v="3939265537"/>
    <x v="1"/>
    <s v="25-45"/>
    <s v="27/07/2023 00:34:38"/>
    <x v="0"/>
    <x v="0"/>
    <s v="SEASONALOFFER21"/>
    <n v="241.3"/>
    <n v="1302.5016000000001"/>
    <n v="1061.2016000000001"/>
    <s v="Credit Card"/>
    <x v="8"/>
  </r>
  <r>
    <n v="620052"/>
    <n v="6775318459"/>
    <x v="0"/>
    <s v="18-25"/>
    <n v="45482.192291666666"/>
    <x v="0"/>
    <x v="1"/>
    <s v="No Discount"/>
    <n v="0"/>
    <n v="6555.6750000000002"/>
    <n v="6555.6750000000002"/>
    <s v="PhonePe UPI"/>
    <x v="11"/>
  </r>
  <r>
    <n v="114400"/>
    <n v="3317686597"/>
    <x v="1"/>
    <s v="18-25"/>
    <s v="30/04/2020 22:08:27"/>
    <x v="6"/>
    <x v="0"/>
    <s v="NEWYEARS"/>
    <n v="431.12"/>
    <n v="982.779"/>
    <n v="551.65899999999999"/>
    <s v="Debit Card"/>
    <x v="2"/>
  </r>
  <r>
    <n v="177440"/>
    <n v="6209836315"/>
    <x v="1"/>
    <s v="25-45"/>
    <n v="43832.226793981485"/>
    <x v="1"/>
    <x v="1"/>
    <s v="No Discount"/>
    <n v="0"/>
    <n v="1494.2770499999999"/>
    <n v="1494.2770499999999"/>
    <s v="Credit Card"/>
    <x v="7"/>
  </r>
  <r>
    <n v="183410"/>
    <n v="9954545695"/>
    <x v="0"/>
    <s v="25-45"/>
    <n v="44229.619652777779"/>
    <x v="3"/>
    <x v="1"/>
    <s v="No Discount"/>
    <n v="0"/>
    <n v="1295.1433"/>
    <n v="1295.1433"/>
    <s v="Credit Card"/>
    <x v="7"/>
  </r>
  <r>
    <n v="971731"/>
    <n v="7368595626"/>
    <x v="1"/>
    <s v="25-45"/>
    <s v="17/01/2023 01:59:18"/>
    <x v="0"/>
    <x v="0"/>
    <s v="SEASONALOFFER21"/>
    <n v="227.39"/>
    <n v="690.55200000000002"/>
    <n v="463.16199999999998"/>
    <s v="Credit Card"/>
    <x v="2"/>
  </r>
  <r>
    <n v="156352"/>
    <n v="3231513922"/>
    <x v="0"/>
    <s v="25-45"/>
    <n v="44595.745868055557"/>
    <x v="5"/>
    <x v="1"/>
    <s v="No Discount"/>
    <n v="0"/>
    <n v="3269.1860749999901"/>
    <n v="3269.1860749999901"/>
    <s v="Credit Card"/>
    <x v="8"/>
  </r>
  <r>
    <n v="171789"/>
    <n v="3122481839"/>
    <x v="0"/>
    <s v="25-45"/>
    <n v="44779.904895833337"/>
    <x v="3"/>
    <x v="0"/>
    <s v="FESTIVE50"/>
    <n v="261.08999999999997"/>
    <n v="4401.4513499999903"/>
    <n v="4140.3613499999901"/>
    <s v="PhonePe UPI"/>
    <x v="8"/>
  </r>
  <r>
    <n v="951825"/>
    <n v="8432771930"/>
    <x v="1"/>
    <s v="25-45"/>
    <n v="45355.870995370373"/>
    <x v="1"/>
    <x v="0"/>
    <s v="SEASONALOFFER21"/>
    <n v="124.59"/>
    <n v="1779.5"/>
    <n v="1654.91"/>
    <s v="Credit Card"/>
    <x v="8"/>
  </r>
  <r>
    <n v="970847"/>
    <n v="1607079539"/>
    <x v="1"/>
    <s v="25-45"/>
    <n v="44692.488182870373"/>
    <x v="0"/>
    <x v="0"/>
    <s v="SEASONALOFFER21"/>
    <n v="134.27000000000001"/>
    <n v="1218.0662"/>
    <n v="1083.7962"/>
    <s v="Credit Card"/>
    <x v="2"/>
  </r>
  <r>
    <n v="910104"/>
    <n v="7766831790"/>
    <x v="0"/>
    <s v="18-25"/>
    <s v="19/07/2021 18:37:47"/>
    <x v="8"/>
    <x v="1"/>
    <s v="No Discount"/>
    <n v="0"/>
    <n v="4496.4017999999996"/>
    <n v="4496.4017999999996"/>
    <s v="Credit Card"/>
    <x v="0"/>
  </r>
  <r>
    <n v="597732"/>
    <n v="1811527852"/>
    <x v="0"/>
    <s v="45-60"/>
    <s v="17/07/2020 06:17:51"/>
    <x v="1"/>
    <x v="1"/>
    <s v="No Discount"/>
    <n v="0"/>
    <n v="2040.8408999999999"/>
    <n v="2040.8408999999999"/>
    <s v="Net Banking"/>
    <x v="1"/>
  </r>
  <r>
    <n v="104035"/>
    <n v="5598777290"/>
    <x v="2"/>
    <s v="25-45"/>
    <s v="23/09/2019 06:51:54"/>
    <x v="1"/>
    <x v="1"/>
    <s v="No Discount"/>
    <n v="0"/>
    <n v="2427.7049999999999"/>
    <n v="2427.7049999999999"/>
    <s v="Debit Card"/>
    <x v="0"/>
  </r>
  <r>
    <n v="693128"/>
    <n v="8262063940"/>
    <x v="2"/>
    <s v="25-45"/>
    <n v="44440.392326388886"/>
    <x v="0"/>
    <x v="0"/>
    <s v="SEASONALOFFER21"/>
    <n v="181.53"/>
    <n v="4249.5254999999997"/>
    <n v="4067.9955"/>
    <s v="Credit Card"/>
    <x v="1"/>
  </r>
  <r>
    <n v="243578"/>
    <n v="1595124239"/>
    <x v="2"/>
    <s v="25-45"/>
    <n v="44568.374722222223"/>
    <x v="0"/>
    <x v="1"/>
    <s v="No Discount"/>
    <n v="0"/>
    <n v="2569.8429000000001"/>
    <n v="2569.8429000000001"/>
    <s v="Credit Card"/>
    <x v="4"/>
  </r>
  <r>
    <n v="358607"/>
    <n v="3052183281"/>
    <x v="0"/>
    <s v="45-60"/>
    <n v="45172.856354166666"/>
    <x v="6"/>
    <x v="0"/>
    <s v="FESTIVE50"/>
    <n v="342.25"/>
    <n v="3471.7559999999999"/>
    <n v="3129.5059999999999"/>
    <s v="Credit Card"/>
    <x v="0"/>
  </r>
  <r>
    <n v="542750"/>
    <n v="4531104865"/>
    <x v="0"/>
    <s v="60 and above"/>
    <s v="13/01/2021 02:05:33"/>
    <x v="0"/>
    <x v="0"/>
    <s v="SEASONALOFFER21"/>
    <n v="221.18"/>
    <n v="3720.4101000000001"/>
    <n v="3499.2301000000002"/>
    <s v="Credit Card"/>
    <x v="1"/>
  </r>
  <r>
    <n v="188109"/>
    <n v="4329354499"/>
    <x v="2"/>
    <s v="25-45"/>
    <s v="26/07/2021 10:23:22"/>
    <x v="1"/>
    <x v="0"/>
    <s v="NEWYEARS"/>
    <n v="97.67"/>
    <n v="3359.3966999999998"/>
    <n v="3261.7267000000002"/>
    <s v="Debit Card"/>
    <x v="6"/>
  </r>
  <r>
    <n v="848225"/>
    <n v="4998685652"/>
    <x v="2"/>
    <s v="25-45"/>
    <s v="17/04/2020 17:36:05"/>
    <x v="6"/>
    <x v="1"/>
    <s v="No Discount"/>
    <n v="0"/>
    <n v="749.97299999999996"/>
    <n v="749.97299999999996"/>
    <s v="Debit Card"/>
    <x v="5"/>
  </r>
  <r>
    <n v="631981"/>
    <n v="5795295808"/>
    <x v="1"/>
    <s v="25-45"/>
    <s v="15/08/2022 01:44:54"/>
    <x v="5"/>
    <x v="0"/>
    <s v="NEWYEARS"/>
    <n v="214.17"/>
    <n v="5584.2504999999901"/>
    <n v="5370.08049999999"/>
    <s v="International Card"/>
    <x v="4"/>
  </r>
  <r>
    <n v="831229"/>
    <n v="9004088536"/>
    <x v="2"/>
    <s v="18-25"/>
    <n v="44417.22388888889"/>
    <x v="2"/>
    <x v="1"/>
    <s v="No Discount"/>
    <n v="0"/>
    <n v="2671.4110500000002"/>
    <n v="2671.4110500000002"/>
    <s v="Debit Card"/>
    <x v="7"/>
  </r>
  <r>
    <n v="429159"/>
    <n v="2005667492"/>
    <x v="2"/>
    <s v="18-25"/>
    <s v="28/10/2023 13:11:53"/>
    <x v="8"/>
    <x v="1"/>
    <s v="No Discount"/>
    <n v="0"/>
    <n v="6305.8379999999997"/>
    <n v="6305.8379999999997"/>
    <s v="Credit Card"/>
    <x v="1"/>
  </r>
  <r>
    <n v="196729"/>
    <n v="3913952033"/>
    <x v="0"/>
    <s v="60 and above"/>
    <s v="29/08/2022 08:15:46"/>
    <x v="2"/>
    <x v="1"/>
    <s v="No Discount"/>
    <n v="0"/>
    <n v="3244.3339999999898"/>
    <n v="3244.3339999999898"/>
    <s v="Debit Card"/>
    <x v="4"/>
  </r>
  <r>
    <n v="454946"/>
    <n v="7003028764"/>
    <x v="1"/>
    <s v="25-45"/>
    <n v="44328.358078703706"/>
    <x v="0"/>
    <x v="1"/>
    <s v="No Discount"/>
    <n v="0"/>
    <n v="7378.1553999999996"/>
    <n v="7378.1553999999996"/>
    <s v="Credit Card"/>
    <x v="0"/>
  </r>
  <r>
    <n v="829716"/>
    <n v="4238612385"/>
    <x v="1"/>
    <s v="18-25"/>
    <s v="28/07/2023 02:26:11"/>
    <x v="1"/>
    <x v="0"/>
    <s v="SAVE10"/>
    <n v="321"/>
    <n v="5031.3743999999997"/>
    <n v="4710.3743999999997"/>
    <s v="Credit Card"/>
    <x v="1"/>
  </r>
  <r>
    <n v="802567"/>
    <n v="3162771162"/>
    <x v="2"/>
    <s v="25-45"/>
    <s v="30/01/2020 08:42:50"/>
    <x v="2"/>
    <x v="0"/>
    <s v="NEWYEARS"/>
    <n v="144.77000000000001"/>
    <n v="1760.8090500000001"/>
    <n v="1616.0390500000001"/>
    <s v="Credit Card"/>
    <x v="9"/>
  </r>
  <r>
    <n v="245117"/>
    <n v="5403221110"/>
    <x v="0"/>
    <s v="18-25"/>
    <s v="15/06/2020 01:43:30"/>
    <x v="0"/>
    <x v="1"/>
    <s v="No Discount"/>
    <n v="0"/>
    <n v="1772.2719"/>
    <n v="1772.2719"/>
    <s v="Google Pay UPI"/>
    <x v="8"/>
  </r>
  <r>
    <n v="342020"/>
    <n v="4912820387"/>
    <x v="0"/>
    <s v="18-25"/>
    <s v="13/06/2023 00:27:00"/>
    <x v="2"/>
    <x v="1"/>
    <s v="No Discount"/>
    <n v="0"/>
    <n v="258.28199999999998"/>
    <n v="258.28199999999998"/>
    <s v="Credit Card"/>
    <x v="8"/>
  </r>
  <r>
    <n v="596144"/>
    <n v="1363726517"/>
    <x v="2"/>
    <s v="25-45"/>
    <s v="25/10/2022 05:21:32"/>
    <x v="0"/>
    <x v="1"/>
    <s v="No Discount"/>
    <n v="0"/>
    <n v="5267.2955499999998"/>
    <n v="5267.2955499999998"/>
    <s v="Credit Card"/>
    <x v="2"/>
  </r>
  <r>
    <n v="512077"/>
    <n v="3643503797"/>
    <x v="0"/>
    <s v="45-60"/>
    <s v="25/06/2024 01:58:33"/>
    <x v="4"/>
    <x v="1"/>
    <s v="No Discount"/>
    <n v="0"/>
    <n v="948.18375000000003"/>
    <n v="948.18375000000003"/>
    <s v="Google Pay UPI"/>
    <x v="2"/>
  </r>
  <r>
    <n v="674765"/>
    <n v="7204367312"/>
    <x v="0"/>
    <s v="18-25"/>
    <n v="45086.896435185183"/>
    <x v="0"/>
    <x v="1"/>
    <s v="No Discount"/>
    <n v="0"/>
    <n v="4970.8134"/>
    <n v="4970.8134"/>
    <s v="International Card"/>
    <x v="8"/>
  </r>
  <r>
    <n v="192710"/>
    <n v="5311560992"/>
    <x v="0"/>
    <s v="25-45"/>
    <n v="44020.306516203702"/>
    <x v="0"/>
    <x v="0"/>
    <s v="SEASONALOFFER21"/>
    <n v="71.099999999999994"/>
    <n v="4313.5050000000001"/>
    <n v="4242.4049999999997"/>
    <s v="Debit Card"/>
    <x v="2"/>
  </r>
  <r>
    <n v="129541"/>
    <n v="5890247923"/>
    <x v="2"/>
    <s v="25-45"/>
    <s v="17/09/2024 13:24:13"/>
    <x v="0"/>
    <x v="0"/>
    <s v="NEWYEARS"/>
    <n v="67.87"/>
    <n v="5181.8943749999999"/>
    <n v="5114.024375"/>
    <s v="International Card"/>
    <x v="11"/>
  </r>
  <r>
    <n v="185741"/>
    <n v="1448479802"/>
    <x v="0"/>
    <s v="25-45"/>
    <s v="25/02/2021 23:56:18"/>
    <x v="0"/>
    <x v="1"/>
    <s v="No Discount"/>
    <n v="0"/>
    <n v="3901.1846500000001"/>
    <n v="3901.1846500000001"/>
    <s v="Net Banking"/>
    <x v="5"/>
  </r>
  <r>
    <n v="598357"/>
    <n v="1418915694"/>
    <x v="1"/>
    <s v="60 and above"/>
    <s v="15/08/2022 17:41:57"/>
    <x v="1"/>
    <x v="0"/>
    <s v="FESTIVE50"/>
    <n v="259.52"/>
    <n v="2061.2370000000001"/>
    <n v="1801.7170000000001"/>
    <s v="Net Banking"/>
    <x v="3"/>
  </r>
  <r>
    <n v="313056"/>
    <n v="3670951050"/>
    <x v="1"/>
    <s v="45-60"/>
    <n v="45209.86042824074"/>
    <x v="2"/>
    <x v="0"/>
    <s v="WELCOME5"/>
    <n v="391.8"/>
    <n v="6158.5128000000004"/>
    <n v="5766.7128000000002"/>
    <s v="Credit Card"/>
    <x v="2"/>
  </r>
  <r>
    <n v="288935"/>
    <n v="6072287143"/>
    <x v="1"/>
    <s v="18-25"/>
    <s v="31/07/2021 12:06:46"/>
    <x v="1"/>
    <x v="1"/>
    <s v="No Discount"/>
    <n v="0"/>
    <n v="3604.5999000000002"/>
    <n v="3604.5999000000002"/>
    <s v="Credit Card"/>
    <x v="8"/>
  </r>
  <r>
    <n v="452909"/>
    <n v="9570894918"/>
    <x v="1"/>
    <s v="60 and above"/>
    <s v="16/06/2020 20:02:01"/>
    <x v="0"/>
    <x v="1"/>
    <s v="No Discount"/>
    <n v="0"/>
    <n v="3464.5589999999902"/>
    <n v="3464.5589999999902"/>
    <s v="Credit Card"/>
    <x v="7"/>
  </r>
  <r>
    <n v="199807"/>
    <n v="9365675290"/>
    <x v="1"/>
    <s v="18-25"/>
    <s v="28/01/2023 13:18:22"/>
    <x v="0"/>
    <x v="0"/>
    <s v="NEWYEARS"/>
    <n v="393.82"/>
    <n v="3931.1135999999901"/>
    <n v="3537.29359999999"/>
    <s v="Debit Card"/>
    <x v="6"/>
  </r>
  <r>
    <n v="715517"/>
    <n v="6202661742"/>
    <x v="1"/>
    <s v="45-60"/>
    <s v="26/03/2023 03:27:52"/>
    <x v="2"/>
    <x v="0"/>
    <s v="WELCOME5"/>
    <n v="411.46"/>
    <n v="1859.15759999999"/>
    <n v="1447.69759999999"/>
    <s v="Debit Card"/>
    <x v="2"/>
  </r>
  <r>
    <n v="647718"/>
    <n v="2806124473"/>
    <x v="2"/>
    <s v="18-25"/>
    <s v="21/01/2020 17:34:42"/>
    <x v="5"/>
    <x v="0"/>
    <s v="WELCOME5"/>
    <n v="300.95999999999998"/>
    <n v="2897.8141499999901"/>
    <n v="2596.8541499999901"/>
    <s v="Credit Card"/>
    <x v="8"/>
  </r>
  <r>
    <n v="909930"/>
    <n v="8265769702"/>
    <x v="0"/>
    <s v="18-25"/>
    <s v="26/01/2021 13:44:47"/>
    <x v="0"/>
    <x v="1"/>
    <s v="No Discount"/>
    <n v="0"/>
    <n v="3481.5527999999999"/>
    <n v="3481.5527999999999"/>
    <s v="Debit Card"/>
    <x v="8"/>
  </r>
  <r>
    <n v="900281"/>
    <n v="7421143438"/>
    <x v="1"/>
    <s v="25-45"/>
    <s v="25/02/2024 02:35:32"/>
    <x v="0"/>
    <x v="0"/>
    <s v="FESTIVE50"/>
    <n v="97.26"/>
    <n v="554.97562500000004"/>
    <n v="457.71562499999999"/>
    <s v="Credit Card"/>
    <x v="2"/>
  </r>
  <r>
    <n v="575575"/>
    <n v="1563879224"/>
    <x v="2"/>
    <s v="25-45"/>
    <s v="31/10/2021 04:56:05"/>
    <x v="2"/>
    <x v="1"/>
    <s v="No Discount"/>
    <n v="0"/>
    <n v="1754.4152999999999"/>
    <n v="1754.4152999999999"/>
    <s v="International Card"/>
    <x v="7"/>
  </r>
  <r>
    <n v="729471"/>
    <n v="4916952557"/>
    <x v="2"/>
    <s v="18-25"/>
    <s v="30/10/2023 18:53:55"/>
    <x v="6"/>
    <x v="1"/>
    <s v="No Discount"/>
    <n v="0"/>
    <n v="1286.2739999999999"/>
    <n v="1286.2739999999999"/>
    <s v="Credit Card"/>
    <x v="6"/>
  </r>
  <r>
    <n v="148360"/>
    <n v="5198778322"/>
    <x v="0"/>
    <s v="18-25"/>
    <s v="13/04/2021 18:50:05"/>
    <x v="1"/>
    <x v="0"/>
    <s v="NEWYEARS"/>
    <n v="79.48"/>
    <n v="3030.2910000000002"/>
    <n v="2950.8110000000001"/>
    <s v="Paytm UPI"/>
    <x v="8"/>
  </r>
  <r>
    <n v="512502"/>
    <n v="6054290136"/>
    <x v="0"/>
    <s v="25-45"/>
    <s v="22/02/2022 13:17:24"/>
    <x v="0"/>
    <x v="0"/>
    <s v="SAVE10"/>
    <n v="206.53"/>
    <n v="2951.5025999999998"/>
    <n v="2744.9725999999901"/>
    <s v="International Card"/>
    <x v="8"/>
  </r>
  <r>
    <n v="624514"/>
    <n v="8266141789"/>
    <x v="1"/>
    <s v="18-25"/>
    <n v="44262.162499999999"/>
    <x v="8"/>
    <x v="1"/>
    <s v="No Discount"/>
    <n v="0"/>
    <n v="1873.1888999999901"/>
    <n v="1873.1888999999901"/>
    <s v="Credit Card"/>
    <x v="1"/>
  </r>
  <r>
    <n v="711062"/>
    <n v="3527510807"/>
    <x v="0"/>
    <s v="60 and above"/>
    <s v="18/07/2022 04:19:54"/>
    <x v="2"/>
    <x v="0"/>
    <s v="FESTIVE50"/>
    <n v="79.62"/>
    <n v="3228.5479499999901"/>
    <n v="3148.9279499999998"/>
    <s v="Credit Card"/>
    <x v="6"/>
  </r>
  <r>
    <n v="304638"/>
    <n v="4733774549"/>
    <x v="2"/>
    <s v="60 and above"/>
    <s v="15/12/2020 15:35:14"/>
    <x v="8"/>
    <x v="0"/>
    <s v="SEASONALOFFER21"/>
    <n v="229.68"/>
    <n v="6329.7905999999903"/>
    <n v="6100.11059999999"/>
    <s v="Net Banking"/>
    <x v="2"/>
  </r>
  <r>
    <n v="416212"/>
    <n v="4261739797"/>
    <x v="0"/>
    <s v="45-60"/>
    <s v="25/06/2023 08:21:37"/>
    <x v="5"/>
    <x v="0"/>
    <s v="FESTIVE50"/>
    <n v="396.44"/>
    <n v="5260.3559999999998"/>
    <n v="4863.9160000000002"/>
    <s v="Credit Card"/>
    <x v="1"/>
  </r>
  <r>
    <n v="969693"/>
    <n v="5364474152"/>
    <x v="2"/>
    <s v="25-45"/>
    <n v="44806.498877314814"/>
    <x v="6"/>
    <x v="0"/>
    <s v="SEASONALOFFER21"/>
    <n v="184.36"/>
    <n v="532.43447500000002"/>
    <n v="348.07447500000001"/>
    <s v="Google Pay UPI"/>
    <x v="8"/>
  </r>
  <r>
    <n v="546944"/>
    <n v="4860296240"/>
    <x v="2"/>
    <s v="18-25"/>
    <n v="44868.996851851851"/>
    <x v="1"/>
    <x v="1"/>
    <s v="No Discount"/>
    <n v="0"/>
    <n v="3277.1831749999901"/>
    <n v="3277.1831749999901"/>
    <s v="Credit Card"/>
    <x v="6"/>
  </r>
  <r>
    <n v="377860"/>
    <n v="4191238861"/>
    <x v="1"/>
    <s v="25-45"/>
    <s v="22/01/2023 10:20:06"/>
    <x v="3"/>
    <x v="1"/>
    <s v="No Discount"/>
    <n v="0"/>
    <n v="2860.38"/>
    <n v="2860.38"/>
    <s v="Credit Card"/>
    <x v="8"/>
  </r>
  <r>
    <n v="926494"/>
    <n v="7379991807"/>
    <x v="0"/>
    <s v="45-60"/>
    <s v="22/09/2020 20:07:54"/>
    <x v="6"/>
    <x v="1"/>
    <s v="No Discount"/>
    <n v="0"/>
    <n v="3393.9139500000001"/>
    <n v="3393.9139500000001"/>
    <s v="Credit Card"/>
    <x v="8"/>
  </r>
  <r>
    <n v="195446"/>
    <n v="9219683458"/>
    <x v="2"/>
    <s v="25-45"/>
    <n v="43991.294548611113"/>
    <x v="6"/>
    <x v="1"/>
    <s v="No Discount"/>
    <n v="0"/>
    <n v="5182.9296750000003"/>
    <n v="5182.9296750000003"/>
    <s v="Credit Card"/>
    <x v="6"/>
  </r>
  <r>
    <n v="317822"/>
    <n v="2564565828"/>
    <x v="1"/>
    <s v="25-45"/>
    <s v="19/07/2024 12:03:29"/>
    <x v="1"/>
    <x v="0"/>
    <s v="SEASONALOFFER21"/>
    <n v="160.41"/>
    <n v="1609.92"/>
    <n v="1449.51"/>
    <s v="Debit Card"/>
    <x v="6"/>
  </r>
  <r>
    <n v="717947"/>
    <n v="4626300817"/>
    <x v="2"/>
    <s v="18-25"/>
    <s v="26/08/2022 01:05:12"/>
    <x v="0"/>
    <x v="0"/>
    <s v="SAVE10"/>
    <n v="333.52"/>
    <n v="1560.5844999999999"/>
    <n v="1227.0645"/>
    <s v="Paytm UPI"/>
    <x v="2"/>
  </r>
  <r>
    <n v="596403"/>
    <n v="8593510792"/>
    <x v="2"/>
    <s v="18-25"/>
    <s v="22/03/2023 16:08:16"/>
    <x v="1"/>
    <x v="0"/>
    <s v="NEWYEARS"/>
    <n v="232.37"/>
    <n v="967.52940000000001"/>
    <n v="735.15940000000001"/>
    <s v="Credit Card"/>
    <x v="2"/>
  </r>
  <r>
    <n v="772036"/>
    <n v="4619024419"/>
    <x v="2"/>
    <s v="18-25"/>
    <s v="20/10/2020 04:09:28"/>
    <x v="0"/>
    <x v="1"/>
    <s v="No Discount"/>
    <n v="0"/>
    <n v="5206.7169000000004"/>
    <n v="5206.7169000000004"/>
    <s v="Paytm UPI"/>
    <x v="4"/>
  </r>
  <r>
    <n v="433232"/>
    <n v="8513331624"/>
    <x v="0"/>
    <s v="25-45"/>
    <s v="14/12/2023 20:03:02"/>
    <x v="1"/>
    <x v="1"/>
    <s v="No Discount"/>
    <n v="0"/>
    <n v="3702.9215999999901"/>
    <n v="3702.9215999999901"/>
    <s v="Debit Card"/>
    <x v="9"/>
  </r>
  <r>
    <n v="813824"/>
    <n v="4489798066"/>
    <x v="0"/>
    <s v="45-60"/>
    <n v="45413.268159722225"/>
    <x v="1"/>
    <x v="1"/>
    <s v="No Discount"/>
    <n v="0"/>
    <n v="4552.3462499999996"/>
    <n v="4552.3462499999996"/>
    <s v="Credit Card"/>
    <x v="1"/>
  </r>
  <r>
    <n v="315535"/>
    <n v="4338874811"/>
    <x v="1"/>
    <s v="18-25"/>
    <s v="30/03/2021 01:05:14"/>
    <x v="1"/>
    <x v="0"/>
    <s v="SEASONALOFFER21"/>
    <n v="398.08"/>
    <n v="1325.21675"/>
    <n v="927.13675000000001"/>
    <s v="Credit Card"/>
    <x v="8"/>
  </r>
  <r>
    <n v="640769"/>
    <n v="9553316610"/>
    <x v="1"/>
    <s v="18-25"/>
    <s v="14/02/2023 07:51:17"/>
    <x v="1"/>
    <x v="1"/>
    <s v="No Discount"/>
    <n v="0"/>
    <n v="4278.7979999999898"/>
    <n v="4278.7979999999898"/>
    <s v="Credit Card"/>
    <x v="11"/>
  </r>
  <r>
    <n v="281043"/>
    <n v="2969463430"/>
    <x v="1"/>
    <s v="60 and above"/>
    <s v="25/09/2019 12:09:18"/>
    <x v="3"/>
    <x v="0"/>
    <s v="SAVE10"/>
    <n v="392.31"/>
    <n v="2432.6190000000001"/>
    <n v="2040.309"/>
    <s v="Credit Card"/>
    <x v="7"/>
  </r>
  <r>
    <n v="820604"/>
    <n v="2260580636"/>
    <x v="2"/>
    <s v="45-60"/>
    <n v="44963.008333333331"/>
    <x v="6"/>
    <x v="1"/>
    <s v="No Discount"/>
    <n v="0"/>
    <n v="1374.7212"/>
    <n v="1374.7212"/>
    <s v="Net Banking"/>
    <x v="4"/>
  </r>
  <r>
    <n v="972134"/>
    <n v="9520417104"/>
    <x v="1"/>
    <s v="25-45"/>
    <s v="22/12/2020 01:01:04"/>
    <x v="1"/>
    <x v="1"/>
    <s v="No Discount"/>
    <n v="0"/>
    <n v="4033.9445999999998"/>
    <n v="4033.9445999999998"/>
    <s v="Cash on Delivery"/>
    <x v="4"/>
  </r>
  <r>
    <n v="407189"/>
    <n v="3212958064"/>
    <x v="0"/>
    <s v="25-45"/>
    <n v="43657.452337962961"/>
    <x v="1"/>
    <x v="1"/>
    <s v="No Discount"/>
    <n v="0"/>
    <n v="3271.788"/>
    <n v="3271.788"/>
    <s v="Debit Card"/>
    <x v="1"/>
  </r>
  <r>
    <n v="739323"/>
    <n v="2936551280"/>
    <x v="2"/>
    <s v="under 18"/>
    <n v="45295.733831018515"/>
    <x v="6"/>
    <x v="1"/>
    <s v="No Discount"/>
    <n v="0"/>
    <n v="3060.6875"/>
    <n v="3060.6875"/>
    <s v="Debit Card"/>
    <x v="8"/>
  </r>
  <r>
    <n v="884981"/>
    <n v="9719669665"/>
    <x v="1"/>
    <s v="45-60"/>
    <s v="15/08/2024 04:19:17"/>
    <x v="6"/>
    <x v="0"/>
    <s v="SEASONALOFFER21"/>
    <n v="451.49"/>
    <n v="5467.2"/>
    <n v="5015.71"/>
    <s v="Credit Card"/>
    <x v="9"/>
  </r>
  <r>
    <n v="718114"/>
    <n v="9751363055"/>
    <x v="0"/>
    <s v="45-60"/>
    <n v="43900.022870370369"/>
    <x v="7"/>
    <x v="0"/>
    <s v="SEASONALOFFER21"/>
    <n v="182.2"/>
    <n v="5654.9608500000004"/>
    <n v="5472.7608499999997"/>
    <s v="Credit Card"/>
    <x v="1"/>
  </r>
  <r>
    <n v="176452"/>
    <n v="4325232750"/>
    <x v="0"/>
    <s v="18-25"/>
    <s v="16/02/2022 23:37:30"/>
    <x v="5"/>
    <x v="0"/>
    <s v="NEWYEARS"/>
    <n v="230.99"/>
    <n v="3219.0932249999901"/>
    <n v="2988.1032249999998"/>
    <s v="PhonePe UPI"/>
    <x v="1"/>
  </r>
  <r>
    <n v="686747"/>
    <n v="9022992287"/>
    <x v="1"/>
    <s v="25-45"/>
    <n v="44238.567719907405"/>
    <x v="2"/>
    <x v="0"/>
    <s v="NEWYEARS"/>
    <n v="257.27"/>
    <n v="492.2346"/>
    <n v="234.96459999999999"/>
    <s v="Paytm UPI"/>
    <x v="4"/>
  </r>
  <r>
    <n v="935922"/>
    <n v="9132761075"/>
    <x v="0"/>
    <s v="45-60"/>
    <s v="14/04/2021 15:28:58"/>
    <x v="2"/>
    <x v="1"/>
    <s v="No Discount"/>
    <n v="0"/>
    <n v="181.577"/>
    <n v="181.577"/>
    <s v="Credit Card"/>
    <x v="2"/>
  </r>
  <r>
    <n v="688534"/>
    <n v="3472799818"/>
    <x v="2"/>
    <s v="25-45"/>
    <s v="30/09/2020 19:12:03"/>
    <x v="6"/>
    <x v="0"/>
    <s v="SEASONALOFFER21"/>
    <n v="128.1"/>
    <n v="5304.0172499999999"/>
    <n v="5175.9172499999904"/>
    <s v="Net Banking"/>
    <x v="0"/>
  </r>
  <r>
    <n v="468814"/>
    <n v="8196262521"/>
    <x v="2"/>
    <s v="25-45"/>
    <n v="45109.697777777779"/>
    <x v="0"/>
    <x v="0"/>
    <s v="SAVE10"/>
    <n v="470.55"/>
    <n v="3543.9695999999999"/>
    <n v="3073.4195999999902"/>
    <s v="Credit Card"/>
    <x v="12"/>
  </r>
  <r>
    <n v="738222"/>
    <n v="4196551551"/>
    <x v="2"/>
    <s v="18-25"/>
    <n v="45360.928229166668"/>
    <x v="6"/>
    <x v="1"/>
    <s v="No Discount"/>
    <n v="0"/>
    <n v="2824.08"/>
    <n v="2824.08"/>
    <s v="Debit Card"/>
    <x v="2"/>
  </r>
  <r>
    <n v="633603"/>
    <n v="3638951488"/>
    <x v="1"/>
    <s v="25-45"/>
    <s v="24/06/2024 14:01:04"/>
    <x v="2"/>
    <x v="0"/>
    <s v="WELCOME5"/>
    <n v="423.09"/>
    <n v="2908.0012499999998"/>
    <n v="2484.9112499999901"/>
    <s v="Credit Card"/>
    <x v="6"/>
  </r>
  <r>
    <n v="318677"/>
    <n v="1035931288"/>
    <x v="0"/>
    <s v="25-45"/>
    <s v="23/04/2020 20:56:28"/>
    <x v="6"/>
    <x v="1"/>
    <s v="No Discount"/>
    <n v="0"/>
    <n v="2101.7534999999998"/>
    <n v="2101.7534999999998"/>
    <s v="Credit Card"/>
    <x v="8"/>
  </r>
  <r>
    <n v="571706"/>
    <n v="9495118460"/>
    <x v="0"/>
    <s v="60 and above"/>
    <s v="13/07/2020 01:50:44"/>
    <x v="6"/>
    <x v="0"/>
    <s v="SEASONALOFFER21"/>
    <n v="153.66"/>
    <n v="1793.22255"/>
    <n v="1639.5625499999901"/>
    <s v="Credit Card"/>
    <x v="3"/>
  </r>
  <r>
    <n v="549214"/>
    <n v="9229969756"/>
    <x v="1"/>
    <s v="25-45"/>
    <n v="45421.837071759262"/>
    <x v="2"/>
    <x v="0"/>
    <s v="SEASONALOFFER21"/>
    <n v="398.4"/>
    <n v="6503.0306249999903"/>
    <n v="6104.6306249999998"/>
    <s v="Google Pay UPI"/>
    <x v="11"/>
  </r>
  <r>
    <n v="902219"/>
    <n v="3435014158"/>
    <x v="0"/>
    <s v="18-25"/>
    <s v="19/03/2021 02:31:53"/>
    <x v="0"/>
    <x v="1"/>
    <s v="No Discount"/>
    <n v="0"/>
    <n v="766.75829999999996"/>
    <n v="766.75829999999996"/>
    <s v="Cash on Delivery"/>
    <x v="10"/>
  </r>
  <r>
    <n v="435169"/>
    <n v="4063775609"/>
    <x v="1"/>
    <s v="45-60"/>
    <n v="43597.611087962963"/>
    <x v="0"/>
    <x v="1"/>
    <s v="No Discount"/>
    <n v="0"/>
    <n v="965.10399999999902"/>
    <n v="965.10399999999902"/>
    <s v="Debit Card"/>
    <x v="8"/>
  </r>
  <r>
    <n v="203705"/>
    <n v="1147134458"/>
    <x v="2"/>
    <s v="25-45"/>
    <n v="43750.677164351851"/>
    <x v="1"/>
    <x v="0"/>
    <s v="FESTIVE50"/>
    <n v="231.52"/>
    <n v="4719.6939999999904"/>
    <n v="4488.17399999999"/>
    <s v="Credit Card"/>
    <x v="0"/>
  </r>
  <r>
    <n v="278758"/>
    <n v="6825977244"/>
    <x v="2"/>
    <s v="25-45"/>
    <s v="30/11/2019 08:46:44"/>
    <x v="0"/>
    <x v="1"/>
    <s v="No Discount"/>
    <n v="0"/>
    <n v="3459.0140000000001"/>
    <n v="3459.0140000000001"/>
    <s v="Net Banking"/>
    <x v="6"/>
  </r>
  <r>
    <n v="678100"/>
    <n v="9348288128"/>
    <x v="0"/>
    <s v="60 and above"/>
    <n v="45352.341134259259"/>
    <x v="0"/>
    <x v="1"/>
    <s v="No Discount"/>
    <n v="0"/>
    <n v="5477.4449999999997"/>
    <n v="5477.4449999999997"/>
    <s v="Paytm UPI"/>
    <x v="2"/>
  </r>
  <r>
    <n v="209444"/>
    <n v="5228345526"/>
    <x v="1"/>
    <s v="18-25"/>
    <s v="15/11/2019 12:24:41"/>
    <x v="1"/>
    <x v="0"/>
    <s v="NEWYEARS"/>
    <n v="213.99"/>
    <n v="2163.4079999999999"/>
    <n v="1949.4179999999999"/>
    <s v="Credit Card"/>
    <x v="2"/>
  </r>
  <r>
    <n v="706305"/>
    <n v="7603555125"/>
    <x v="2"/>
    <s v="18-25"/>
    <n v="44562.772916666669"/>
    <x v="0"/>
    <x v="0"/>
    <s v="SEASONALOFFER21"/>
    <n v="475.69"/>
    <n v="3058.56989999999"/>
    <n v="2582.8798999999899"/>
    <s v="Cash on Delivery"/>
    <x v="7"/>
  </r>
  <r>
    <n v="371638"/>
    <n v="8348146948"/>
    <x v="0"/>
    <s v="25-45"/>
    <s v="29/10/2019 18:26:38"/>
    <x v="1"/>
    <x v="0"/>
    <s v="NEWYEARS"/>
    <n v="165.49"/>
    <n v="1250.2049999999999"/>
    <n v="1084.7149999999999"/>
    <s v="Debit Card"/>
    <x v="1"/>
  </r>
  <r>
    <n v="329177"/>
    <n v="2860652719"/>
    <x v="2"/>
    <s v="18-25"/>
    <n v="43595.971597222226"/>
    <x v="6"/>
    <x v="1"/>
    <s v="No Discount"/>
    <n v="0"/>
    <n v="2435.1579999999999"/>
    <n v="2435.1579999999999"/>
    <s v="International Card"/>
    <x v="2"/>
  </r>
  <r>
    <n v="256532"/>
    <n v="8045217603"/>
    <x v="1"/>
    <s v="45-60"/>
    <n v="44935.651006944441"/>
    <x v="1"/>
    <x v="0"/>
    <s v="SEASONALOFFER21"/>
    <n v="246.22"/>
    <n v="861.13440000000003"/>
    <n v="614.9144"/>
    <s v="Credit Card"/>
    <x v="8"/>
  </r>
  <r>
    <n v="206053"/>
    <n v="6352403532"/>
    <x v="1"/>
    <s v="60 and above"/>
    <s v="24/05/2021 04:53:48"/>
    <x v="0"/>
    <x v="1"/>
    <s v="No Discount"/>
    <n v="0"/>
    <n v="1905.607"/>
    <n v="1905.607"/>
    <s v="Net Banking"/>
    <x v="13"/>
  </r>
  <r>
    <n v="194477"/>
    <n v="9640038161"/>
    <x v="1"/>
    <s v="25-45"/>
    <n v="45295.65766203704"/>
    <x v="0"/>
    <x v="1"/>
    <s v="No Discount"/>
    <n v="0"/>
    <n v="5583.0375000000004"/>
    <n v="5583.0375000000004"/>
    <s v="Debit Card"/>
    <x v="1"/>
  </r>
  <r>
    <n v="131000"/>
    <n v="4633333487"/>
    <x v="2"/>
    <s v="45-60"/>
    <s v="15/05/2022 16:12:43"/>
    <x v="0"/>
    <x v="1"/>
    <s v="No Discount"/>
    <n v="0"/>
    <n v="3188.60499999999"/>
    <n v="3188.60499999999"/>
    <s v="Credit Card"/>
    <x v="7"/>
  </r>
  <r>
    <n v="541365"/>
    <n v="8018492325"/>
    <x v="0"/>
    <s v="45-60"/>
    <s v="21/11/2020 21:47:00"/>
    <x v="1"/>
    <x v="0"/>
    <s v="SEASONALOFFER21"/>
    <n v="327.06"/>
    <n v="6775.7507999999998"/>
    <n v="6448.6907999999903"/>
    <s v="PhonePe UPI"/>
    <x v="8"/>
  </r>
  <r>
    <n v="424314"/>
    <n v="2444694290"/>
    <x v="0"/>
    <s v="25-45"/>
    <s v="24/04/2020 11:34:26"/>
    <x v="0"/>
    <x v="1"/>
    <s v="No Discount"/>
    <n v="0"/>
    <n v="4181.415"/>
    <n v="4181.415"/>
    <s v="Debit Card"/>
    <x v="1"/>
  </r>
  <r>
    <n v="766563"/>
    <n v="2072146250"/>
    <x v="2"/>
    <s v="25-45"/>
    <n v="44232.374525462961"/>
    <x v="6"/>
    <x v="0"/>
    <s v="NEWYEARS"/>
    <n v="169.86"/>
    <n v="394.43799999999999"/>
    <n v="224.57799999999901"/>
    <s v="Credit Card"/>
    <x v="8"/>
  </r>
  <r>
    <n v="155196"/>
    <n v="9780335378"/>
    <x v="2"/>
    <s v="under 18"/>
    <s v="20/12/2023 22:02:11"/>
    <x v="0"/>
    <x v="1"/>
    <s v="No Discount"/>
    <n v="0"/>
    <n v="6692.3303999999998"/>
    <n v="6692.3303999999998"/>
    <s v="Credit Card"/>
    <x v="0"/>
  </r>
  <r>
    <n v="439403"/>
    <n v="8105027294"/>
    <x v="0"/>
    <s v="18-25"/>
    <n v="45180.698136574072"/>
    <x v="8"/>
    <x v="1"/>
    <s v="No Discount"/>
    <n v="0"/>
    <n v="5460.5460000000003"/>
    <n v="5460.5460000000003"/>
    <s v="Cash on Delivery"/>
    <x v="8"/>
  </r>
  <r>
    <n v="847417"/>
    <n v="3157289558"/>
    <x v="1"/>
    <s v="25-45"/>
    <n v="45601.65"/>
    <x v="3"/>
    <x v="1"/>
    <s v="No Discount"/>
    <n v="0"/>
    <n v="6183.4124999999904"/>
    <n v="6183.4124999999904"/>
    <s v="Credit Card"/>
    <x v="2"/>
  </r>
  <r>
    <n v="997034"/>
    <n v="1119402757"/>
    <x v="0"/>
    <s v="25-45"/>
    <s v="24/04/2024 16:59:38"/>
    <x v="1"/>
    <x v="0"/>
    <s v="FESTIVE50"/>
    <n v="417.67"/>
    <n v="4031.3874999999998"/>
    <n v="3613.7175000000002"/>
    <s v="Credit Card"/>
    <x v="8"/>
  </r>
  <r>
    <n v="411797"/>
    <n v="9098075800"/>
    <x v="0"/>
    <s v="under 18"/>
    <n v="45181.977858796294"/>
    <x v="1"/>
    <x v="0"/>
    <s v="SAVE10"/>
    <n v="99.01"/>
    <n v="1683.3096"/>
    <n v="1584.2996000000001"/>
    <s v="Debit Card"/>
    <x v="1"/>
  </r>
  <r>
    <n v="152505"/>
    <n v="1848183670"/>
    <x v="1"/>
    <s v="25-45"/>
    <s v="27/06/2022 23:57:28"/>
    <x v="5"/>
    <x v="1"/>
    <s v="No Discount"/>
    <n v="0"/>
    <n v="2774.55554999999"/>
    <n v="2774.55554999999"/>
    <s v="PhonePe UPI"/>
    <x v="1"/>
  </r>
  <r>
    <n v="781595"/>
    <n v="9037521240"/>
    <x v="1"/>
    <s v="45-60"/>
    <s v="13/05/2024 09:57:17"/>
    <x v="0"/>
    <x v="0"/>
    <s v="SEASONALOFFER21"/>
    <n v="331.93"/>
    <n v="4635.3625000000002"/>
    <n v="4303.4324999999999"/>
    <s v="Credit Card"/>
    <x v="7"/>
  </r>
  <r>
    <n v="795558"/>
    <n v="8675530503"/>
    <x v="0"/>
    <s v="18-25"/>
    <s v="18/01/2022 11:35:36"/>
    <x v="0"/>
    <x v="1"/>
    <s v="No Discount"/>
    <n v="0"/>
    <n v="3559.0027499999901"/>
    <n v="3559.0027499999901"/>
    <s v="Credit Card"/>
    <x v="13"/>
  </r>
  <r>
    <n v="127633"/>
    <n v="3646627934"/>
    <x v="1"/>
    <s v="25-45"/>
    <s v="30/10/2023 12:21:22"/>
    <x v="4"/>
    <x v="0"/>
    <s v="WELCOME5"/>
    <n v="166.29"/>
    <n v="1431.7380000000001"/>
    <n v="1265.4480000000001"/>
    <s v="Credit Card"/>
    <x v="1"/>
  </r>
  <r>
    <n v="928379"/>
    <n v="6800200628"/>
    <x v="2"/>
    <s v="25-45"/>
    <n v="44203.337731481479"/>
    <x v="1"/>
    <x v="1"/>
    <s v="No Discount"/>
    <n v="0"/>
    <n v="4012.7471999999998"/>
    <n v="4012.7471999999998"/>
    <s v="Credit Card"/>
    <x v="0"/>
  </r>
  <r>
    <n v="567497"/>
    <n v="2129571321"/>
    <x v="0"/>
    <s v="25-45"/>
    <n v="45028.937743055554"/>
    <x v="4"/>
    <x v="1"/>
    <s v="No Discount"/>
    <n v="0"/>
    <n v="1258.0847999999901"/>
    <n v="1258.0847999999901"/>
    <s v="Debit Card"/>
    <x v="3"/>
  </r>
  <r>
    <n v="908746"/>
    <n v="3849562057"/>
    <x v="0"/>
    <s v="45-60"/>
    <s v="21/03/2021 01:42:06"/>
    <x v="6"/>
    <x v="1"/>
    <s v="No Discount"/>
    <n v="0"/>
    <n v="2656.1182999999901"/>
    <n v="2656.1182999999901"/>
    <s v="Credit Card"/>
    <x v="2"/>
  </r>
  <r>
    <n v="223527"/>
    <n v="1750441798"/>
    <x v="1"/>
    <s v="18-25"/>
    <s v="17/06/2020 14:31:33"/>
    <x v="6"/>
    <x v="0"/>
    <s v="NEWYEARS"/>
    <n v="227.85"/>
    <n v="1766.8570500000001"/>
    <n v="1539.0070499999999"/>
    <s v="Credit Card"/>
    <x v="7"/>
  </r>
  <r>
    <n v="612696"/>
    <n v="3381089582"/>
    <x v="0"/>
    <s v="18-25"/>
    <s v="26/03/2020 16:51:26"/>
    <x v="0"/>
    <x v="0"/>
    <s v="NEWYEARS"/>
    <n v="259.68"/>
    <n v="2321.0228999999999"/>
    <n v="2061.3429000000001"/>
    <s v="Credit Card"/>
    <x v="0"/>
  </r>
  <r>
    <n v="782084"/>
    <n v="4076883054"/>
    <x v="0"/>
    <s v="45-60"/>
    <s v="23/03/2023 00:57:42"/>
    <x v="5"/>
    <x v="1"/>
    <s v="No Discount"/>
    <n v="0"/>
    <n v="1614.16019999999"/>
    <n v="1614.16019999999"/>
    <s v="Credit Card"/>
    <x v="2"/>
  </r>
  <r>
    <n v="433451"/>
    <n v="9967799108"/>
    <x v="1"/>
    <s v="18-25"/>
    <n v="43891.21638888889"/>
    <x v="0"/>
    <x v="1"/>
    <s v="No Discount"/>
    <n v="0"/>
    <n v="1483.33815"/>
    <n v="1483.33815"/>
    <s v="Credit Card"/>
    <x v="1"/>
  </r>
  <r>
    <n v="555148"/>
    <n v="4856879270"/>
    <x v="2"/>
    <s v="25-45"/>
    <n v="45054.302499999998"/>
    <x v="0"/>
    <x v="1"/>
    <s v="No Discount"/>
    <n v="0"/>
    <n v="3321.252"/>
    <n v="3321.252"/>
    <s v="Debit Card"/>
    <x v="7"/>
  </r>
  <r>
    <n v="845932"/>
    <n v="7908467619"/>
    <x v="2"/>
    <s v="25-45"/>
    <n v="45573.216909722221"/>
    <x v="2"/>
    <x v="0"/>
    <s v="FESTIVE50"/>
    <n v="135.13999999999999"/>
    <n v="5087.0874999999996"/>
    <n v="4951.9474999999902"/>
    <s v="Credit Card"/>
    <x v="2"/>
  </r>
  <r>
    <n v="404289"/>
    <n v="8017617830"/>
    <x v="0"/>
    <s v="18-25"/>
    <n v="45602.484363425923"/>
    <x v="1"/>
    <x v="0"/>
    <s v="NEWYEARS"/>
    <n v="87.84"/>
    <n v="2586.4650000000001"/>
    <n v="2498.625"/>
    <s v="Paytm UPI"/>
    <x v="8"/>
  </r>
  <r>
    <n v="390794"/>
    <n v="1762479005"/>
    <x v="1"/>
    <s v="45-60"/>
    <n v="45181.523333333331"/>
    <x v="1"/>
    <x v="0"/>
    <s v="FESTIVE50"/>
    <n v="444.77"/>
    <n v="6772.6343999999899"/>
    <n v="6327.8643999999904"/>
    <s v="Credit Card"/>
    <x v="1"/>
  </r>
  <r>
    <n v="602253"/>
    <n v="3368703890"/>
    <x v="0"/>
    <s v="under 18"/>
    <s v="22/02/2020 08:32:12"/>
    <x v="6"/>
    <x v="1"/>
    <s v="No Discount"/>
    <n v="0"/>
    <n v="1221.13635"/>
    <n v="1221.13635"/>
    <s v="Credit Card"/>
    <x v="8"/>
  </r>
  <r>
    <n v="985893"/>
    <n v="2532429901"/>
    <x v="1"/>
    <s v="18-25"/>
    <s v="14/07/2023 17:03:29"/>
    <x v="2"/>
    <x v="0"/>
    <s v="FESTIVE50"/>
    <n v="493.88"/>
    <n v="4218.7284"/>
    <n v="3724.8483999999999"/>
    <s v="Debit Card"/>
    <x v="2"/>
  </r>
  <r>
    <n v="430193"/>
    <n v="3893698363"/>
    <x v="1"/>
    <s v="25-45"/>
    <s v="16/03/2020 05:45:23"/>
    <x v="0"/>
    <x v="0"/>
    <s v="FESTIVE50"/>
    <n v="489.52"/>
    <n v="2202.7991999999999"/>
    <n v="1713.2791999999999"/>
    <s v="Cash on Delivery"/>
    <x v="5"/>
  </r>
  <r>
    <n v="691198"/>
    <n v="8782676172"/>
    <x v="2"/>
    <s v="25-45"/>
    <s v="19/07/2023 06:26:46"/>
    <x v="6"/>
    <x v="0"/>
    <s v="NEWYEARS"/>
    <n v="343.2"/>
    <n v="2298.1751999999901"/>
    <n v="1954.9751999999901"/>
    <s v="Credit Card"/>
    <x v="8"/>
  </r>
  <r>
    <n v="814096"/>
    <n v="4890213019"/>
    <x v="1"/>
    <s v="45-60"/>
    <s v="14/02/2022 05:14:57"/>
    <x v="0"/>
    <x v="0"/>
    <s v="SEASONALOFFER21"/>
    <n v="211.13"/>
    <n v="1356.71134999999"/>
    <n v="1145.5813499999999"/>
    <s v="Credit Card"/>
    <x v="8"/>
  </r>
  <r>
    <n v="549946"/>
    <n v="6080406988"/>
    <x v="2"/>
    <s v="18-25"/>
    <s v="14/02/2023 16:59:55"/>
    <x v="0"/>
    <x v="1"/>
    <s v="No Discount"/>
    <n v="0"/>
    <n v="4581.8297999999904"/>
    <n v="4581.8297999999904"/>
    <s v="Credit Card"/>
    <x v="0"/>
  </r>
  <r>
    <n v="429429"/>
    <n v="4178728031"/>
    <x v="2"/>
    <s v="25-45"/>
    <s v="27/11/2020 00:42:21"/>
    <x v="2"/>
    <x v="1"/>
    <s v="No Discount"/>
    <n v="0"/>
    <n v="5118.5452500000001"/>
    <n v="5118.5452500000001"/>
    <s v="Debit Card"/>
    <x v="2"/>
  </r>
  <r>
    <n v="609529"/>
    <n v="3148281582"/>
    <x v="2"/>
    <s v="25-45"/>
    <n v="44445.595277777778"/>
    <x v="4"/>
    <x v="0"/>
    <s v="SAVE10"/>
    <n v="238.8"/>
    <n v="4252.2578999999996"/>
    <n v="4013.4578999999999"/>
    <s v="International Card"/>
    <x v="2"/>
  </r>
  <r>
    <n v="580292"/>
    <n v="4469188140"/>
    <x v="2"/>
    <s v="18-25"/>
    <s v="13/03/2024 01:10:01"/>
    <x v="7"/>
    <x v="1"/>
    <s v="No Discount"/>
    <n v="0"/>
    <n v="4472.9799999999996"/>
    <n v="4472.9799999999996"/>
    <s v="Debit Card"/>
    <x v="2"/>
  </r>
  <r>
    <n v="819727"/>
    <n v="4486397254"/>
    <x v="1"/>
    <s v="45-60"/>
    <s v="18/01/2020 18:28:04"/>
    <x v="2"/>
    <x v="1"/>
    <s v="No Discount"/>
    <n v="0"/>
    <n v="2507.1228000000001"/>
    <n v="2507.1228000000001"/>
    <s v="Debit Card"/>
    <x v="8"/>
  </r>
  <r>
    <n v="780776"/>
    <n v="6370711293"/>
    <x v="2"/>
    <s v="45-60"/>
    <s v="21/01/2021 17:31:31"/>
    <x v="1"/>
    <x v="0"/>
    <s v="FESTIVE50"/>
    <n v="180.71"/>
    <n v="2378.3463000000002"/>
    <n v="2197.6363000000001"/>
    <s v="Paytm UPI"/>
    <x v="2"/>
  </r>
  <r>
    <n v="589491"/>
    <n v="4989101263"/>
    <x v="1"/>
    <s v="45-60"/>
    <s v="30/03/2024 00:17:03"/>
    <x v="1"/>
    <x v="0"/>
    <s v="NEWYEARS"/>
    <n v="184.91"/>
    <n v="2750.7131249999902"/>
    <n v="2565.8031249999999"/>
    <s v="International Card"/>
    <x v="2"/>
  </r>
  <r>
    <n v="833911"/>
    <n v="9102552402"/>
    <x v="0"/>
    <s v="18-25"/>
    <s v="24/06/2021 08:00:06"/>
    <x v="1"/>
    <x v="1"/>
    <s v="No Discount"/>
    <n v="0"/>
    <n v="4766.1570000000002"/>
    <n v="4766.1570000000002"/>
    <s v="Net Banking"/>
    <x v="0"/>
  </r>
  <r>
    <n v="143860"/>
    <n v="9930314073"/>
    <x v="0"/>
    <s v="25-45"/>
    <s v="22/04/2020 19:38:12"/>
    <x v="4"/>
    <x v="0"/>
    <s v="NEWYEARS"/>
    <n v="403.25"/>
    <n v="1016.6625"/>
    <n v="613.41250000000002"/>
    <s v="Credit Card"/>
    <x v="6"/>
  </r>
  <r>
    <n v="645310"/>
    <n v="2879940309"/>
    <x v="0"/>
    <s v="18-25"/>
    <n v="44542.219710648147"/>
    <x v="4"/>
    <x v="1"/>
    <s v="No Discount"/>
    <n v="0"/>
    <n v="6631.3940000000002"/>
    <n v="6631.3940000000002"/>
    <s v="Debit Card"/>
    <x v="6"/>
  </r>
  <r>
    <n v="809790"/>
    <n v="5711696599"/>
    <x v="0"/>
    <s v="18-25"/>
    <s v="21/06/2023 23:58:40"/>
    <x v="1"/>
    <x v="1"/>
    <s v="No Discount"/>
    <n v="0"/>
    <n v="168.82559999999901"/>
    <n v="168.82559999999901"/>
    <s v="Credit Card"/>
    <x v="1"/>
  </r>
  <r>
    <n v="961866"/>
    <n v="3919648253"/>
    <x v="0"/>
    <s v="18-25"/>
    <s v="15/10/2019 22:35:39"/>
    <x v="6"/>
    <x v="0"/>
    <s v="SAVE10"/>
    <n v="98.91"/>
    <n v="5227.1890000000003"/>
    <n v="5128.2790000000005"/>
    <s v="Debit Card"/>
    <x v="8"/>
  </r>
  <r>
    <n v="667323"/>
    <n v="4974566579"/>
    <x v="1"/>
    <s v="25-45"/>
    <s v="30/11/2019 23:33:47"/>
    <x v="2"/>
    <x v="1"/>
    <s v="No Discount"/>
    <n v="0"/>
    <n v="915.26499999999999"/>
    <n v="915.26499999999999"/>
    <s v="Debit Card"/>
    <x v="1"/>
  </r>
  <r>
    <n v="808446"/>
    <n v="1091342127"/>
    <x v="0"/>
    <s v="18-25"/>
    <s v="24/01/2023 09:44:18"/>
    <x v="1"/>
    <x v="1"/>
    <s v="No Discount"/>
    <n v="0"/>
    <n v="541.11239999999998"/>
    <n v="541.11239999999998"/>
    <s v="Credit Card"/>
    <x v="4"/>
  </r>
  <r>
    <n v="329964"/>
    <n v="3051148947"/>
    <x v="0"/>
    <s v="25-45"/>
    <s v="27/10/2022 18:46:57"/>
    <x v="0"/>
    <x v="1"/>
    <s v="No Discount"/>
    <n v="0"/>
    <n v="1874.2619500000001"/>
    <n v="1874.2619500000001"/>
    <s v="Credit Card"/>
    <x v="13"/>
  </r>
  <r>
    <n v="254775"/>
    <n v="3717512657"/>
    <x v="0"/>
    <s v="25-45"/>
    <s v="25/07/2024 05:06:51"/>
    <x v="1"/>
    <x v="0"/>
    <s v="SEASONALOFFER21"/>
    <n v="406.3"/>
    <n v="1148.18625"/>
    <n v="741.88625000000002"/>
    <s v="Cash on Delivery"/>
    <x v="6"/>
  </r>
  <r>
    <n v="931993"/>
    <n v="6490493122"/>
    <x v="1"/>
    <s v="18-25"/>
    <n v="45111.654432870368"/>
    <x v="6"/>
    <x v="1"/>
    <s v="No Discount"/>
    <n v="0"/>
    <n v="986.61599999999896"/>
    <n v="986.61599999999896"/>
    <s v="Debit Card"/>
    <x v="2"/>
  </r>
  <r>
    <n v="696831"/>
    <n v="2016036502"/>
    <x v="1"/>
    <s v="45-60"/>
    <n v="44441.448460648149"/>
    <x v="1"/>
    <x v="0"/>
    <s v="NEWYEARS"/>
    <n v="51.42"/>
    <n v="1529.0803000000001"/>
    <n v="1477.6603"/>
    <s v="Credit Card"/>
    <x v="6"/>
  </r>
  <r>
    <n v="688754"/>
    <n v="1552073566"/>
    <x v="1"/>
    <s v="60 and above"/>
    <s v="27/06/2020 09:56:30"/>
    <x v="0"/>
    <x v="0"/>
    <s v="FESTIVE50"/>
    <n v="99.37"/>
    <n v="1157.1430499999999"/>
    <n v="1057.77305"/>
    <s v="Credit Card"/>
    <x v="13"/>
  </r>
  <r>
    <n v="300368"/>
    <n v="9164151479"/>
    <x v="1"/>
    <s v="under 18"/>
    <n v="44905.218460648146"/>
    <x v="1"/>
    <x v="1"/>
    <s v="No Discount"/>
    <n v="0"/>
    <n v="2525.40805"/>
    <n v="2525.40805"/>
    <s v="Credit Card"/>
    <x v="1"/>
  </r>
  <r>
    <n v="366087"/>
    <n v="7390649396"/>
    <x v="0"/>
    <s v="18-25"/>
    <s v="22/01/2020 19:11:09"/>
    <x v="2"/>
    <x v="0"/>
    <s v="NEWYEARS"/>
    <n v="50.73"/>
    <n v="541.57005000000004"/>
    <n v="490.84005000000002"/>
    <s v="Debit Card"/>
    <x v="8"/>
  </r>
  <r>
    <n v="552195"/>
    <n v="6172946401"/>
    <x v="0"/>
    <s v="25-45"/>
    <s v="27/02/2020 04:37:20"/>
    <x v="2"/>
    <x v="1"/>
    <s v="No Discount"/>
    <n v="0"/>
    <n v="770.98612500000002"/>
    <n v="770.98612500000002"/>
    <s v="International Card"/>
    <x v="2"/>
  </r>
  <r>
    <n v="198052"/>
    <n v="9550016955"/>
    <x v="0"/>
    <s v="18-25"/>
    <n v="43963.958495370367"/>
    <x v="1"/>
    <x v="1"/>
    <s v="No Discount"/>
    <n v="0"/>
    <n v="4046.91"/>
    <n v="4046.91"/>
    <s v="Credit Card"/>
    <x v="1"/>
  </r>
  <r>
    <n v="334496"/>
    <n v="5945338690"/>
    <x v="1"/>
    <s v="18-25"/>
    <s v="23/08/2020 00:48:08"/>
    <x v="6"/>
    <x v="0"/>
    <s v="SAVE10"/>
    <n v="332.2"/>
    <n v="546.31499999999903"/>
    <n v="214.11499999999899"/>
    <s v="Cash on Delivery"/>
    <x v="11"/>
  </r>
  <r>
    <n v="406900"/>
    <n v="4716194475"/>
    <x v="0"/>
    <s v="18-25"/>
    <n v="44938.154560185183"/>
    <x v="2"/>
    <x v="1"/>
    <s v="No Discount"/>
    <n v="0"/>
    <n v="3953.22479999999"/>
    <n v="3953.22479999999"/>
    <s v="Credit Card"/>
    <x v="0"/>
  </r>
  <r>
    <n v="875275"/>
    <n v="2888035191"/>
    <x v="0"/>
    <s v="45-60"/>
    <s v="15/12/2022 01:22:46"/>
    <x v="0"/>
    <x v="1"/>
    <s v="No Discount"/>
    <n v="0"/>
    <n v="3668.9645999999898"/>
    <n v="3668.9645999999898"/>
    <s v="Debit Card"/>
    <x v="6"/>
  </r>
  <r>
    <n v="291760"/>
    <n v="1315866104"/>
    <x v="0"/>
    <s v="45-60"/>
    <n v="44813.00273148148"/>
    <x v="6"/>
    <x v="1"/>
    <s v="No Discount"/>
    <n v="0"/>
    <n v="3564.8539500000002"/>
    <n v="3564.8539500000002"/>
    <s v="Credit Card"/>
    <x v="4"/>
  </r>
  <r>
    <n v="510945"/>
    <n v="3993632092"/>
    <x v="0"/>
    <s v="18-25"/>
    <s v="14/09/2024 16:52:45"/>
    <x v="0"/>
    <x v="0"/>
    <s v="NEWYEARS"/>
    <n v="325.89999999999998"/>
    <n v="1074.9637499999999"/>
    <n v="749.06375000000003"/>
    <s v="Credit Card"/>
    <x v="6"/>
  </r>
  <r>
    <n v="502744"/>
    <n v="5812246427"/>
    <x v="0"/>
    <s v="45-60"/>
    <n v="44873.202766203707"/>
    <x v="3"/>
    <x v="0"/>
    <s v="FESTIVE50"/>
    <n v="79.069999999999993"/>
    <n v="1137.8329999999901"/>
    <n v="1058.7629999999999"/>
    <s v="Debit Card"/>
    <x v="7"/>
  </r>
  <r>
    <n v="872442"/>
    <n v="6250984532"/>
    <x v="1"/>
    <s v="25-45"/>
    <s v="22/09/2021 17:58:01"/>
    <x v="0"/>
    <x v="1"/>
    <s v="No Discount"/>
    <n v="0"/>
    <n v="1917.65805"/>
    <n v="1917.65805"/>
    <s v="Credit Card"/>
    <x v="6"/>
  </r>
  <r>
    <n v="990712"/>
    <n v="6447958497"/>
    <x v="0"/>
    <s v="18-25"/>
    <s v="25/03/2022 23:43:00"/>
    <x v="1"/>
    <x v="1"/>
    <s v="No Discount"/>
    <n v="0"/>
    <n v="2906.4105249999898"/>
    <n v="2906.4105249999898"/>
    <s v="Debit Card"/>
    <x v="6"/>
  </r>
  <r>
    <n v="311253"/>
    <n v="8133290085"/>
    <x v="0"/>
    <s v="18-25"/>
    <n v="44596.411898148152"/>
    <x v="6"/>
    <x v="1"/>
    <s v="No Discount"/>
    <n v="0"/>
    <n v="357.14399999999898"/>
    <n v="357.14399999999898"/>
    <s v="Credit Card"/>
    <x v="9"/>
  </r>
  <r>
    <n v="512504"/>
    <n v="7830935727"/>
    <x v="2"/>
    <s v="18-25"/>
    <n v="44471.423807870371"/>
    <x v="0"/>
    <x v="1"/>
    <s v="No Discount"/>
    <n v="0"/>
    <n v="2177.1007500000001"/>
    <n v="2177.1007500000001"/>
    <s v="Credit Card"/>
    <x v="2"/>
  </r>
  <r>
    <n v="209444"/>
    <n v="5379612215"/>
    <x v="2"/>
    <s v="25-45"/>
    <s v="23/09/2023 16:30:41"/>
    <x v="2"/>
    <x v="0"/>
    <s v="SAVE10"/>
    <n v="370.77"/>
    <n v="3209.8625999999999"/>
    <n v="2839.0925999999999"/>
    <s v="Net Banking"/>
    <x v="1"/>
  </r>
  <r>
    <n v="760960"/>
    <n v="5658892351"/>
    <x v="2"/>
    <s v="45-60"/>
    <s v="18/03/2020 13:30:35"/>
    <x v="6"/>
    <x v="1"/>
    <s v="No Discount"/>
    <n v="0"/>
    <n v="4594.0361249999996"/>
    <n v="4594.0361249999996"/>
    <s v="Debit Card"/>
    <x v="11"/>
  </r>
  <r>
    <n v="675547"/>
    <n v="5226088015"/>
    <x v="0"/>
    <s v="25-45"/>
    <n v="44684.31287037037"/>
    <x v="2"/>
    <x v="0"/>
    <s v="SEASONALOFFER21"/>
    <n v="352.58"/>
    <n v="5121.3450249999896"/>
    <n v="4768.7650249999897"/>
    <s v="Credit Card"/>
    <x v="1"/>
  </r>
  <r>
    <n v="949767"/>
    <n v="1201708588"/>
    <x v="0"/>
    <s v="45-60"/>
    <n v="44964.722905092596"/>
    <x v="1"/>
    <x v="0"/>
    <s v="FESTIVE50"/>
    <n v="328.35"/>
    <n v="4387.9535999999998"/>
    <n v="4059.6035999999999"/>
    <s v="Net Banking"/>
    <x v="4"/>
  </r>
  <r>
    <n v="789402"/>
    <n v="7492009671"/>
    <x v="0"/>
    <s v="18-25"/>
    <n v="44540.176585648151"/>
    <x v="6"/>
    <x v="1"/>
    <s v="No Discount"/>
    <n v="0"/>
    <n v="2094.7035999999998"/>
    <n v="2094.7035999999998"/>
    <s v="Debit Card"/>
    <x v="8"/>
  </r>
  <r>
    <n v="571023"/>
    <n v="3326356807"/>
    <x v="2"/>
    <s v="18-25"/>
    <n v="45481.082337962966"/>
    <x v="0"/>
    <x v="0"/>
    <s v="SEASONALOFFER21"/>
    <n v="494.68"/>
    <n v="1519.8875"/>
    <n v="1025.2075"/>
    <s v="Debit Card"/>
    <x v="4"/>
  </r>
  <r>
    <n v="294103"/>
    <n v="4297848444"/>
    <x v="1"/>
    <s v="25-45"/>
    <s v="24/10/2020 16:26:43"/>
    <x v="1"/>
    <x v="1"/>
    <s v="No Discount"/>
    <n v="0"/>
    <n v="4669.8498"/>
    <n v="4669.8498"/>
    <s v="Debit Card"/>
    <x v="11"/>
  </r>
  <r>
    <n v="546688"/>
    <n v="4748799958"/>
    <x v="1"/>
    <s v="25-45"/>
    <n v="45387.649571759262"/>
    <x v="1"/>
    <x v="0"/>
    <s v="FESTIVE50"/>
    <n v="336.56"/>
    <n v="775.1"/>
    <n v="438.54"/>
    <s v="Debit Card"/>
    <x v="1"/>
  </r>
  <r>
    <n v="505441"/>
    <n v="1397844160"/>
    <x v="0"/>
    <s v="18-25"/>
    <n v="44599.514791666668"/>
    <x v="4"/>
    <x v="0"/>
    <s v="WELCOME5"/>
    <n v="364.16"/>
    <n v="4813.9919999999902"/>
    <n v="4449.8319999999903"/>
    <s v="Credit Card"/>
    <x v="8"/>
  </r>
  <r>
    <n v="166645"/>
    <n v="7930220676"/>
    <x v="2"/>
    <s v="18-25"/>
    <s v="21/08/2021 21:32:49"/>
    <x v="0"/>
    <x v="1"/>
    <s v="No Discount"/>
    <n v="0"/>
    <n v="463.59500000000003"/>
    <n v="463.59500000000003"/>
    <s v="Net Banking"/>
    <x v="8"/>
  </r>
  <r>
    <n v="619246"/>
    <n v="8568182737"/>
    <x v="2"/>
    <s v="18-25"/>
    <n v="44774.30300925926"/>
    <x v="1"/>
    <x v="0"/>
    <s v="WELCOME5"/>
    <n v="469.94"/>
    <n v="1528.00155"/>
    <n v="1058.0615499999999"/>
    <s v="International Card"/>
    <x v="0"/>
  </r>
  <r>
    <n v="238741"/>
    <n v="7032941226"/>
    <x v="2"/>
    <s v="45-60"/>
    <n v="44263.846597222226"/>
    <x v="6"/>
    <x v="1"/>
    <s v="No Discount"/>
    <n v="0"/>
    <n v="898.61199999999997"/>
    <n v="898.61199999999997"/>
    <s v="Debit Card"/>
    <x v="2"/>
  </r>
  <r>
    <n v="733120"/>
    <n v="6830652272"/>
    <x v="0"/>
    <s v="60 and above"/>
    <n v="44535.53534722222"/>
    <x v="6"/>
    <x v="1"/>
    <s v="No Discount"/>
    <n v="0"/>
    <n v="2720.8389999999999"/>
    <n v="2720.8389999999999"/>
    <s v="Debit Card"/>
    <x v="6"/>
  </r>
  <r>
    <n v="492136"/>
    <n v="9285552444"/>
    <x v="1"/>
    <s v="25-45"/>
    <s v="26/08/2024 14:52:53"/>
    <x v="1"/>
    <x v="1"/>
    <s v="No Discount"/>
    <n v="0"/>
    <n v="5652.25"/>
    <n v="5652.25"/>
    <s v="Debit Card"/>
    <x v="3"/>
  </r>
  <r>
    <n v="185895"/>
    <n v="3490857964"/>
    <x v="0"/>
    <s v="18-25"/>
    <s v="19/10/2022 21:21:46"/>
    <x v="6"/>
    <x v="0"/>
    <s v="SEASONALOFFER21"/>
    <n v="120.09"/>
    <n v="2880.2152499999902"/>
    <n v="2760.12524999999"/>
    <s v="Debit Card"/>
    <x v="1"/>
  </r>
  <r>
    <n v="825024"/>
    <n v="5052121828"/>
    <x v="0"/>
    <s v="25-45"/>
    <n v="44111.853819444441"/>
    <x v="4"/>
    <x v="1"/>
    <s v="No Discount"/>
    <n v="0"/>
    <n v="4376.3706000000002"/>
    <n v="4376.3706000000002"/>
    <s v="Debit Card"/>
    <x v="7"/>
  </r>
  <r>
    <n v="513892"/>
    <n v="5635803904"/>
    <x v="0"/>
    <s v="25-45"/>
    <s v="14/05/2022 00:22:24"/>
    <x v="4"/>
    <x v="1"/>
    <s v="No Discount"/>
    <n v="0"/>
    <n v="1824.8429999999901"/>
    <n v="1824.8429999999901"/>
    <s v="Credit Card"/>
    <x v="8"/>
  </r>
  <r>
    <n v="328424"/>
    <n v="7633965132"/>
    <x v="2"/>
    <s v="45-60"/>
    <s v="14/02/2021 21:54:21"/>
    <x v="1"/>
    <x v="0"/>
    <s v="SAVE10"/>
    <n v="414.17"/>
    <n v="1421.19065"/>
    <n v="1007.02064999999"/>
    <s v="Debit Card"/>
    <x v="0"/>
  </r>
  <r>
    <n v="115920"/>
    <n v="2609238750"/>
    <x v="2"/>
    <s v="60 and above"/>
    <n v="44166.80431712963"/>
    <x v="6"/>
    <x v="1"/>
    <s v="No Discount"/>
    <n v="0"/>
    <n v="3932.0599499999998"/>
    <n v="3932.0599499999998"/>
    <s v="Debit Card"/>
    <x v="8"/>
  </r>
  <r>
    <n v="104035"/>
    <n v="1839130679"/>
    <x v="2"/>
    <s v="18-25"/>
    <s v="19/06/2021 08:43:29"/>
    <x v="6"/>
    <x v="0"/>
    <s v="NEWYEARS"/>
    <n v="386.57"/>
    <n v="4054.0698000000002"/>
    <n v="3667.4998000000001"/>
    <s v="Debit Card"/>
    <x v="4"/>
  </r>
  <r>
    <n v="204727"/>
    <n v="5062308000"/>
    <x v="1"/>
    <s v="under 18"/>
    <n v="44715.678993055553"/>
    <x v="0"/>
    <x v="0"/>
    <s v="NEWYEARS"/>
    <n v="323.36"/>
    <n v="2622.8303000000001"/>
    <n v="2299.4703"/>
    <s v="Debit Card"/>
    <x v="2"/>
  </r>
  <r>
    <n v="507121"/>
    <n v="9471663898"/>
    <x v="2"/>
    <s v="25-45"/>
    <n v="43865.468993055554"/>
    <x v="0"/>
    <x v="1"/>
    <s v="No Discount"/>
    <n v="0"/>
    <n v="400.81650000000002"/>
    <n v="400.81650000000002"/>
    <s v="Credit Card"/>
    <x v="6"/>
  </r>
  <r>
    <n v="694850"/>
    <n v="8320982958"/>
    <x v="0"/>
    <s v="25-45"/>
    <n v="44809.246782407405"/>
    <x v="1"/>
    <x v="0"/>
    <s v="NEWYEARS"/>
    <n v="72.31"/>
    <n v="1101.58499999999"/>
    <n v="1029.2749999999901"/>
    <s v="Cash on Delivery"/>
    <x v="0"/>
  </r>
  <r>
    <n v="829681"/>
    <n v="9070350867"/>
    <x v="0"/>
    <s v="25-45"/>
    <s v="28/12/2020 19:25:58"/>
    <x v="6"/>
    <x v="0"/>
    <s v="SEASONALOFFER21"/>
    <n v="426.78"/>
    <n v="622.6626"/>
    <n v="195.8826"/>
    <s v="Credit Card"/>
    <x v="4"/>
  </r>
  <r>
    <n v="295358"/>
    <n v="1276356813"/>
    <x v="2"/>
    <s v="45-60"/>
    <n v="45415.531435185185"/>
    <x v="3"/>
    <x v="1"/>
    <s v="No Discount"/>
    <n v="0"/>
    <n v="964.06"/>
    <n v="964.06"/>
    <s v="Debit Card"/>
    <x v="8"/>
  </r>
  <r>
    <n v="595401"/>
    <n v="5603524164"/>
    <x v="2"/>
    <s v="25-45"/>
    <n v="45087.575277777774"/>
    <x v="1"/>
    <x v="0"/>
    <s v="SEASONALOFFER21"/>
    <n v="430.87"/>
    <n v="6390.3311999999996"/>
    <n v="5959.4611999999997"/>
    <s v="Paytm UPI"/>
    <x v="2"/>
  </r>
  <r>
    <n v="847227"/>
    <n v="6413189240"/>
    <x v="1"/>
    <s v="45-60"/>
    <s v="27/04/2020 15:01:38"/>
    <x v="4"/>
    <x v="0"/>
    <s v="FESTIVE50"/>
    <n v="246.15"/>
    <n v="3778.4879999999998"/>
    <n v="3532.3380000000002"/>
    <s v="Debit Card"/>
    <x v="8"/>
  </r>
  <r>
    <n v="374872"/>
    <n v="6483032946"/>
    <x v="1"/>
    <s v="18-25"/>
    <n v="45383.841307870367"/>
    <x v="0"/>
    <x v="1"/>
    <s v="No Discount"/>
    <n v="0"/>
    <n v="1864.08"/>
    <n v="1864.08"/>
    <s v="Credit Card"/>
    <x v="8"/>
  </r>
  <r>
    <n v="986128"/>
    <n v="6300027287"/>
    <x v="2"/>
    <s v="18-25"/>
    <s v="28/11/2023 12:43:54"/>
    <x v="5"/>
    <x v="1"/>
    <s v="No Discount"/>
    <n v="0"/>
    <n v="6245.3195999999998"/>
    <n v="6245.3195999999998"/>
    <s v="Debit Card"/>
    <x v="2"/>
  </r>
  <r>
    <n v="309385"/>
    <n v="3471646212"/>
    <x v="1"/>
    <s v="18-25"/>
    <s v="28/12/2023 17:05:17"/>
    <x v="4"/>
    <x v="0"/>
    <s v="SAVE10"/>
    <n v="111.23"/>
    <n v="7928.4575999999897"/>
    <n v="7817.2275999999902"/>
    <s v="Debit Card"/>
    <x v="10"/>
  </r>
  <r>
    <n v="788428"/>
    <n v="5165187165"/>
    <x v="0"/>
    <s v="25-45"/>
    <s v="18/01/2024 06:44:52"/>
    <x v="1"/>
    <x v="0"/>
    <s v="NEWYEARS"/>
    <n v="284.36"/>
    <n v="1410.4237499999999"/>
    <n v="1126.06375"/>
    <s v="Credit Card"/>
    <x v="1"/>
  </r>
  <r>
    <n v="743063"/>
    <n v="1488289708"/>
    <x v="1"/>
    <s v="25-45"/>
    <n v="43926.855844907404"/>
    <x v="0"/>
    <x v="0"/>
    <s v="SEASONALOFFER21"/>
    <n v="355.88"/>
    <n v="3343.7565"/>
    <n v="2987.8764999999999"/>
    <s v="Debit Card"/>
    <x v="4"/>
  </r>
  <r>
    <n v="534953"/>
    <n v="6538089139"/>
    <x v="1"/>
    <s v="25-45"/>
    <s v="30/03/2020 10:37:07"/>
    <x v="8"/>
    <x v="1"/>
    <s v="No Discount"/>
    <n v="0"/>
    <n v="3452.9060999999901"/>
    <n v="3452.9060999999901"/>
    <s v="Debit Card"/>
    <x v="6"/>
  </r>
  <r>
    <n v="154903"/>
    <n v="6273255521"/>
    <x v="2"/>
    <s v="45-60"/>
    <n v="44836.962581018517"/>
    <x v="6"/>
    <x v="1"/>
    <s v="No Discount"/>
    <n v="0"/>
    <n v="4123.6326249999902"/>
    <n v="4123.6326249999902"/>
    <s v="Credit Card"/>
    <x v="2"/>
  </r>
  <r>
    <n v="946485"/>
    <n v="6648411973"/>
    <x v="2"/>
    <s v="45-60"/>
    <s v="24/04/2020 04:50:05"/>
    <x v="2"/>
    <x v="0"/>
    <s v="WELCOME5"/>
    <n v="451.43"/>
    <n v="3140.0039999999999"/>
    <n v="2688.5740000000001"/>
    <s v="Credit Card"/>
    <x v="8"/>
  </r>
  <r>
    <n v="227010"/>
    <n v="7574107409"/>
    <x v="2"/>
    <s v="18-25"/>
    <s v="30/04/2021 10:44:10"/>
    <x v="4"/>
    <x v="0"/>
    <s v="FESTIVE50"/>
    <n v="479.82"/>
    <n v="1238.5999999999999"/>
    <n v="758.78"/>
    <s v="Debit Card"/>
    <x v="4"/>
  </r>
  <r>
    <n v="965968"/>
    <n v="1845285363"/>
    <x v="0"/>
    <s v="45-60"/>
    <s v="22/05/2022 12:04:24"/>
    <x v="6"/>
    <x v="0"/>
    <s v="WELCOME5"/>
    <n v="350.87"/>
    <n v="3260.8019999999901"/>
    <n v="2909.9319999999998"/>
    <s v="Credit Card"/>
    <x v="1"/>
  </r>
  <r>
    <n v="848969"/>
    <n v="8909429236"/>
    <x v="0"/>
    <s v="18-25"/>
    <s v="27/07/2023 06:11:26"/>
    <x v="0"/>
    <x v="1"/>
    <s v="No Discount"/>
    <n v="0"/>
    <n v="560.84399999999903"/>
    <n v="560.84399999999903"/>
    <s v="Google Pay UPI"/>
    <x v="8"/>
  </r>
  <r>
    <n v="396804"/>
    <n v="5578001226"/>
    <x v="2"/>
    <s v="60 and above"/>
    <n v="44936.117812500001"/>
    <x v="1"/>
    <x v="0"/>
    <s v="FESTIVE50"/>
    <n v="380.28"/>
    <n v="6397.1819999999998"/>
    <n v="6016.902"/>
    <s v="Debit Card"/>
    <x v="4"/>
  </r>
  <r>
    <n v="254376"/>
    <n v="5516051780"/>
    <x v="0"/>
    <s v="25-45"/>
    <n v="45140.122152777774"/>
    <x v="0"/>
    <x v="0"/>
    <s v="NEWYEARS"/>
    <n v="152.38"/>
    <n v="2507.4659999999999"/>
    <n v="2355.0859999999998"/>
    <s v="Credit Card"/>
    <x v="4"/>
  </r>
  <r>
    <n v="944514"/>
    <n v="3307363989"/>
    <x v="1"/>
    <s v="18-25"/>
    <n v="45109.371203703704"/>
    <x v="0"/>
    <x v="0"/>
    <s v="NEWYEARS"/>
    <n v="114.9"/>
    <n v="4909.0662000000002"/>
    <n v="4794.1661999999997"/>
    <s v="Debit Card"/>
    <x v="13"/>
  </r>
  <r>
    <n v="387646"/>
    <n v="3403751804"/>
    <x v="0"/>
    <s v="25-45"/>
    <s v="17/12/2021 12:40:22"/>
    <x v="6"/>
    <x v="0"/>
    <s v="FESTIVE50"/>
    <n v="161.09"/>
    <n v="5576.6941999999999"/>
    <n v="5415.6041999999998"/>
    <s v="Credit Card"/>
    <x v="6"/>
  </r>
  <r>
    <n v="637693"/>
    <n v="4680247534"/>
    <x v="0"/>
    <s v="18-25"/>
    <n v="44048.549386574072"/>
    <x v="6"/>
    <x v="1"/>
    <s v="No Discount"/>
    <n v="0"/>
    <n v="1288.5284999999999"/>
    <n v="1288.5284999999999"/>
    <s v="International Card"/>
    <x v="9"/>
  </r>
  <r>
    <n v="216308"/>
    <n v="6907493943"/>
    <x v="2"/>
    <s v="25-45"/>
    <s v="18/06/2020 03:15:03"/>
    <x v="0"/>
    <x v="0"/>
    <s v="SEASONALOFFER21"/>
    <n v="376.76"/>
    <n v="3450.951"/>
    <n v="3074.1909999999998"/>
    <s v="Debit Card"/>
    <x v="8"/>
  </r>
  <r>
    <n v="958702"/>
    <n v="5179285336"/>
    <x v="2"/>
    <s v="18-25"/>
    <s v="15/10/2023 01:14:59"/>
    <x v="6"/>
    <x v="0"/>
    <s v="SEASONALOFFER21"/>
    <n v="102.81"/>
    <n v="2315.9268000000002"/>
    <n v="2213.1167999999998"/>
    <s v="International Card"/>
    <x v="2"/>
  </r>
  <r>
    <n v="291834"/>
    <n v="4316379732"/>
    <x v="0"/>
    <s v="45-60"/>
    <s v="18/11/2019 11:34:44"/>
    <x v="1"/>
    <x v="1"/>
    <s v="No Discount"/>
    <n v="0"/>
    <n v="3601.4679999999998"/>
    <n v="3601.4679999999998"/>
    <s v="Credit Card"/>
    <x v="4"/>
  </r>
  <r>
    <n v="239164"/>
    <n v="2487264956"/>
    <x v="1"/>
    <s v="18-25"/>
    <n v="44319.307129629633"/>
    <x v="1"/>
    <x v="1"/>
    <s v="No Discount"/>
    <n v="0"/>
    <n v="2083.4060500000001"/>
    <n v="2083.4060500000001"/>
    <s v="Cash on Delivery"/>
    <x v="4"/>
  </r>
  <r>
    <n v="579123"/>
    <n v="6295526762"/>
    <x v="0"/>
    <s v="45-60"/>
    <n v="44409.956145833334"/>
    <x v="2"/>
    <x v="0"/>
    <s v="SAVE10"/>
    <n v="131.37"/>
    <n v="2957.328"/>
    <n v="2825.9580000000001"/>
    <s v="International Card"/>
    <x v="2"/>
  </r>
  <r>
    <n v="255875"/>
    <n v="4092253897"/>
    <x v="0"/>
    <s v="45-60"/>
    <s v="20/07/2023 18:06:40"/>
    <x v="0"/>
    <x v="1"/>
    <s v="No Discount"/>
    <n v="0"/>
    <n v="4041.8135999999899"/>
    <n v="4041.8135999999899"/>
    <s v="Credit Card"/>
    <x v="9"/>
  </r>
  <r>
    <n v="390849"/>
    <n v="4477155646"/>
    <x v="1"/>
    <s v="25-45"/>
    <s v="31/12/2022 04:31:10"/>
    <x v="0"/>
    <x v="0"/>
    <s v="NEWYEARS"/>
    <n v="283.02"/>
    <n v="4401.3374999999896"/>
    <n v="4118.3174999999901"/>
    <s v="Credit Card"/>
    <x v="8"/>
  </r>
  <r>
    <n v="512773"/>
    <n v="1794330288"/>
    <x v="0"/>
    <s v="45-60"/>
    <n v="44652.785810185182"/>
    <x v="1"/>
    <x v="0"/>
    <s v="WELCOME5"/>
    <n v="353.27"/>
    <n v="734.81894999999997"/>
    <n v="381.54894999999999"/>
    <s v="Debit Card"/>
    <x v="5"/>
  </r>
  <r>
    <n v="827383"/>
    <n v="4911384397"/>
    <x v="1"/>
    <s v="25-45"/>
    <s v="17/09/2020 22:14:47"/>
    <x v="0"/>
    <x v="1"/>
    <s v="No Discount"/>
    <n v="0"/>
    <n v="2145.1893749999999"/>
    <n v="2145.1893749999999"/>
    <s v="Credit Card"/>
    <x v="2"/>
  </r>
  <r>
    <n v="956223"/>
    <n v="1572932805"/>
    <x v="1"/>
    <s v="25-45"/>
    <s v="15/08/2024 23:32:51"/>
    <x v="4"/>
    <x v="0"/>
    <s v="SEASONALOFFER21"/>
    <n v="257.3"/>
    <n v="3010.9249999999902"/>
    <n v="2753.62499999999"/>
    <s v="International Card"/>
    <x v="4"/>
  </r>
  <r>
    <n v="933398"/>
    <n v="8604486751"/>
    <x v="1"/>
    <s v="18-25"/>
    <n v="45573.849386574075"/>
    <x v="0"/>
    <x v="1"/>
    <s v="No Discount"/>
    <n v="0"/>
    <n v="3059.1750000000002"/>
    <n v="3059.1750000000002"/>
    <s v="Debit Card"/>
    <x v="4"/>
  </r>
  <r>
    <n v="785967"/>
    <n v="7809144226"/>
    <x v="1"/>
    <s v="25-45"/>
    <n v="44535.308344907404"/>
    <x v="0"/>
    <x v="1"/>
    <s v="No Discount"/>
    <n v="0"/>
    <n v="414.98599999999999"/>
    <n v="414.98599999999999"/>
    <s v="Credit Card"/>
    <x v="8"/>
  </r>
  <r>
    <n v="634150"/>
    <n v="6050756438"/>
    <x v="1"/>
    <s v="25-45"/>
    <s v="14/08/2020 10:01:22"/>
    <x v="0"/>
    <x v="0"/>
    <s v="SAVE10"/>
    <n v="377.6"/>
    <n v="3390.9225000000001"/>
    <n v="3013.3225000000002"/>
    <s v="Debit Card"/>
    <x v="1"/>
  </r>
  <r>
    <n v="596550"/>
    <n v="5592856587"/>
    <x v="0"/>
    <s v="18-25"/>
    <s v="25/07/2021 10:56:52"/>
    <x v="2"/>
    <x v="0"/>
    <s v="SEASONALOFFER21"/>
    <n v="439.34"/>
    <n v="1929.3714"/>
    <n v="1490.0314000000001"/>
    <s v="Credit Card"/>
    <x v="4"/>
  </r>
  <r>
    <n v="732209"/>
    <n v="3226919661"/>
    <x v="0"/>
    <s v="18-25"/>
    <n v="44782.214884259258"/>
    <x v="0"/>
    <x v="0"/>
    <s v="FESTIVE50"/>
    <n v="101.75"/>
    <n v="3847.23989999999"/>
    <n v="3745.48989999999"/>
    <s v="Credit Card"/>
    <x v="8"/>
  </r>
  <r>
    <n v="222237"/>
    <n v="2387066837"/>
    <x v="0"/>
    <s v="25-45"/>
    <s v="17/12/2020 16:55:27"/>
    <x v="0"/>
    <x v="1"/>
    <s v="No Discount"/>
    <n v="0"/>
    <n v="4826.9655000000002"/>
    <n v="4826.9655000000002"/>
    <s v="Google Pay UPI"/>
    <x v="6"/>
  </r>
  <r>
    <n v="707615"/>
    <n v="9650079502"/>
    <x v="0"/>
    <s v="under 18"/>
    <s v="27/07/2021 08:05:00"/>
    <x v="4"/>
    <x v="0"/>
    <s v="SEASONALOFFER21"/>
    <n v="168.65"/>
    <n v="4857.732"/>
    <n v="4689.0820000000003"/>
    <s v="Paytm UPI"/>
    <x v="7"/>
  </r>
  <r>
    <n v="537786"/>
    <n v="5082389206"/>
    <x v="1"/>
    <s v="under 18"/>
    <s v="16/06/2023 06:04:21"/>
    <x v="7"/>
    <x v="1"/>
    <s v="No Discount"/>
    <n v="0"/>
    <n v="5064.1307999999999"/>
    <n v="5064.1307999999999"/>
    <s v="Debit Card"/>
    <x v="6"/>
  </r>
  <r>
    <n v="368690"/>
    <n v="2885052467"/>
    <x v="0"/>
    <s v="45-60"/>
    <s v="17/08/2021 09:24:24"/>
    <x v="4"/>
    <x v="1"/>
    <s v="No Discount"/>
    <n v="0"/>
    <n v="1846.2619999999999"/>
    <n v="1846.2619999999999"/>
    <s v="Credit Card"/>
    <x v="7"/>
  </r>
  <r>
    <n v="618019"/>
    <n v="2217997284"/>
    <x v="2"/>
    <s v="18-25"/>
    <s v="28/08/2023 02:22:05"/>
    <x v="4"/>
    <x v="1"/>
    <s v="No Discount"/>
    <n v="0"/>
    <n v="4025.4719999999902"/>
    <n v="4025.4719999999902"/>
    <s v="Debit Card"/>
    <x v="2"/>
  </r>
  <r>
    <n v="613405"/>
    <n v="6692475480"/>
    <x v="2"/>
    <s v="25-45"/>
    <s v="18/01/2022 04:31:05"/>
    <x v="2"/>
    <x v="1"/>
    <s v="No Discount"/>
    <n v="0"/>
    <n v="1940.8216500000001"/>
    <n v="1940.8216500000001"/>
    <s v="PhonePe UPI"/>
    <x v="11"/>
  </r>
  <r>
    <n v="368672"/>
    <n v="5575046368"/>
    <x v="0"/>
    <s v="18-25"/>
    <n v="44290.959340277775"/>
    <x v="6"/>
    <x v="0"/>
    <s v="SAVE10"/>
    <n v="138.97999999999999"/>
    <n v="2236.19"/>
    <n v="2097.21"/>
    <s v="Credit Card"/>
    <x v="1"/>
  </r>
  <r>
    <n v="881537"/>
    <n v="1760466074"/>
    <x v="2"/>
    <s v="45-60"/>
    <n v="43840.253287037034"/>
    <x v="0"/>
    <x v="1"/>
    <s v="No Discount"/>
    <n v="0"/>
    <n v="427.82355000000001"/>
    <n v="427.82355000000001"/>
    <s v="Paytm UPI"/>
    <x v="0"/>
  </r>
  <r>
    <n v="729502"/>
    <n v="5645845304"/>
    <x v="1"/>
    <s v="25-45"/>
    <s v="16/10/2022 06:41:04"/>
    <x v="1"/>
    <x v="0"/>
    <s v="SAVE10"/>
    <n v="271.97000000000003"/>
    <n v="4976.2443499999999"/>
    <n v="4704.2743499999997"/>
    <s v="Net Banking"/>
    <x v="4"/>
  </r>
  <r>
    <n v="723438"/>
    <n v="6537848895"/>
    <x v="2"/>
    <s v="25-45"/>
    <n v="44846.261145833334"/>
    <x v="6"/>
    <x v="1"/>
    <s v="No Discount"/>
    <n v="0"/>
    <n v="5725.5463999999902"/>
    <n v="5725.5463999999902"/>
    <s v="Credit Card"/>
    <x v="0"/>
  </r>
  <r>
    <n v="528873"/>
    <n v="7476820781"/>
    <x v="0"/>
    <s v="45-60"/>
    <s v="28/11/2019 08:03:04"/>
    <x v="4"/>
    <x v="1"/>
    <s v="No Discount"/>
    <n v="0"/>
    <n v="4570.8519999999999"/>
    <n v="4570.8519999999999"/>
    <s v="International Card"/>
    <x v="8"/>
  </r>
  <r>
    <n v="528346"/>
    <n v="8018327515"/>
    <x v="2"/>
    <s v="25-45"/>
    <n v="45566.922013888892"/>
    <x v="0"/>
    <x v="1"/>
    <s v="No Discount"/>
    <n v="0"/>
    <n v="3110.6475"/>
    <n v="3110.6475"/>
    <s v="Debit Card"/>
    <x v="2"/>
  </r>
  <r>
    <n v="495490"/>
    <n v="9833070311"/>
    <x v="0"/>
    <s v="25-45"/>
    <s v="28/11/2023 02:34:54"/>
    <x v="7"/>
    <x v="0"/>
    <s v="SAVE10"/>
    <n v="363.14"/>
    <n v="3491.2487999999998"/>
    <n v="3128.1088"/>
    <s v="Google Pay UPI"/>
    <x v="6"/>
  </r>
  <r>
    <n v="405420"/>
    <n v="3743803736"/>
    <x v="1"/>
    <s v="25-45"/>
    <n v="45570.508148148147"/>
    <x v="0"/>
    <x v="0"/>
    <s v="NEWYEARS"/>
    <n v="407.59"/>
    <n v="2773.3874999999998"/>
    <n v="2365.7974999999901"/>
    <s v="Debit Card"/>
    <x v="6"/>
  </r>
  <r>
    <n v="301774"/>
    <n v="4883146814"/>
    <x v="2"/>
    <s v="18-25"/>
    <s v="31/12/2020 10:36:34"/>
    <x v="0"/>
    <x v="0"/>
    <s v="FESTIVE50"/>
    <n v="438.69"/>
    <n v="3176.2583999999902"/>
    <n v="2737.5683999999901"/>
    <s v="Debit Card"/>
    <x v="7"/>
  </r>
  <r>
    <n v="591737"/>
    <n v="4123542911"/>
    <x v="1"/>
    <s v="25-45"/>
    <s v="15/12/2023 04:19:34"/>
    <x v="6"/>
    <x v="0"/>
    <s v="NEWYEARS"/>
    <n v="312.02"/>
    <n v="1054.5192"/>
    <n v="742.49919999999997"/>
    <s v="Credit Card"/>
    <x v="10"/>
  </r>
  <r>
    <n v="188095"/>
    <n v="1247062546"/>
    <x v="1"/>
    <s v="under 18"/>
    <n v="45569.113657407404"/>
    <x v="6"/>
    <x v="0"/>
    <s v="NEWYEARS"/>
    <n v="235.43"/>
    <n v="3749.2624999999998"/>
    <n v="3513.8325"/>
    <s v="Google Pay UPI"/>
    <x v="7"/>
  </r>
  <r>
    <n v="920854"/>
    <n v="5352373413"/>
    <x v="1"/>
    <s v="25-45"/>
    <n v="45537.613506944443"/>
    <x v="0"/>
    <x v="1"/>
    <s v="No Discount"/>
    <n v="0"/>
    <n v="376.24187499999999"/>
    <n v="376.24187499999999"/>
    <s v="Credit Card"/>
    <x v="4"/>
  </r>
  <r>
    <n v="758452"/>
    <n v="5851632652"/>
    <x v="0"/>
    <s v="25-45"/>
    <s v="31/12/2020 23:43:20"/>
    <x v="2"/>
    <x v="0"/>
    <s v="SAVE10"/>
    <n v="59.86"/>
    <n v="2932.1943000000001"/>
    <n v="2872.3343"/>
    <s v="Debit Card"/>
    <x v="1"/>
  </r>
  <r>
    <n v="185101"/>
    <n v="1190718376"/>
    <x v="1"/>
    <s v="25-45"/>
    <s v="19/09/2022 16:46:15"/>
    <x v="0"/>
    <x v="1"/>
    <s v="No Discount"/>
    <n v="0"/>
    <n v="1204.96424999999"/>
    <n v="1204.96424999999"/>
    <s v="Credit Card"/>
    <x v="8"/>
  </r>
  <r>
    <n v="830587"/>
    <n v="7153350855"/>
    <x v="0"/>
    <s v="18-25"/>
    <n v="44723.437754629631"/>
    <x v="0"/>
    <x v="1"/>
    <s v="No Discount"/>
    <n v="0"/>
    <n v="3217.4193999999902"/>
    <n v="3217.4193999999902"/>
    <s v="Net Banking"/>
    <x v="6"/>
  </r>
  <r>
    <n v="610271"/>
    <n v="3968992245"/>
    <x v="2"/>
    <s v="25-45"/>
    <s v="24/07/2022 05:40:10"/>
    <x v="2"/>
    <x v="0"/>
    <s v="NEWYEARS"/>
    <n v="116.33"/>
    <n v="1309.79249999999"/>
    <n v="1193.4624999999901"/>
    <s v="Credit Card"/>
    <x v="1"/>
  </r>
  <r>
    <n v="809418"/>
    <n v="2356014038"/>
    <x v="0"/>
    <s v="25-45"/>
    <n v="44659.572581018518"/>
    <x v="4"/>
    <x v="0"/>
    <s v="SAVE10"/>
    <n v="93.28"/>
    <n v="238.65949999999901"/>
    <n v="145.37949999999901"/>
    <s v="Debit Card"/>
    <x v="2"/>
  </r>
  <r>
    <n v="561229"/>
    <n v="5255230619"/>
    <x v="0"/>
    <s v="25-45"/>
    <s v="24/10/2022 19:43:48"/>
    <x v="2"/>
    <x v="0"/>
    <s v="FESTIVE50"/>
    <n v="163.47"/>
    <n v="613.52499999999998"/>
    <n v="450.05500000000001"/>
    <s v="Debit Card"/>
    <x v="8"/>
  </r>
  <r>
    <n v="592053"/>
    <n v="7744493086"/>
    <x v="2"/>
    <s v="25-45"/>
    <s v="18/01/2022 03:00:08"/>
    <x v="0"/>
    <x v="1"/>
    <s v="No Discount"/>
    <n v="0"/>
    <n v="188.504549999999"/>
    <n v="188.504549999999"/>
    <s v="Debit Card"/>
    <x v="7"/>
  </r>
  <r>
    <n v="975686"/>
    <n v="2966751609"/>
    <x v="2"/>
    <s v="25-45"/>
    <n v="45479.272581018522"/>
    <x v="0"/>
    <x v="0"/>
    <s v="WELCOME5"/>
    <n v="206.71"/>
    <n v="1930.3425"/>
    <n v="1723.6324999999999"/>
    <s v="Net Banking"/>
    <x v="0"/>
  </r>
  <r>
    <n v="613416"/>
    <n v="4449075085"/>
    <x v="1"/>
    <s v="25-45"/>
    <s v="13/05/2023 00:10:37"/>
    <x v="2"/>
    <x v="0"/>
    <s v="WELCOME5"/>
    <n v="179.5"/>
    <n v="5199.73199999999"/>
    <n v="5020.23199999999"/>
    <s v="Paytm UPI"/>
    <x v="8"/>
  </r>
  <r>
    <n v="295203"/>
    <n v="2644230190"/>
    <x v="1"/>
    <s v="45-60"/>
    <n v="45570.454293981478"/>
    <x v="6"/>
    <x v="1"/>
    <s v="No Discount"/>
    <n v="0"/>
    <n v="4928.9749999999904"/>
    <n v="4928.9749999999904"/>
    <s v="Net Banking"/>
    <x v="8"/>
  </r>
  <r>
    <n v="309984"/>
    <n v="7539393876"/>
    <x v="2"/>
    <s v="under 18"/>
    <s v="26/11/2022 07:42:36"/>
    <x v="2"/>
    <x v="1"/>
    <s v="No Discount"/>
    <n v="0"/>
    <n v="1382.277"/>
    <n v="1382.277"/>
    <s v="Debit Card"/>
    <x v="3"/>
  </r>
  <r>
    <n v="376347"/>
    <n v="9268410575"/>
    <x v="1"/>
    <s v="45-60"/>
    <n v="45048.721504629626"/>
    <x v="2"/>
    <x v="1"/>
    <s v="No Discount"/>
    <n v="0"/>
    <n v="3218.7017999999998"/>
    <n v="3218.7017999999998"/>
    <s v="Debit Card"/>
    <x v="11"/>
  </r>
  <r>
    <n v="741674"/>
    <n v="8437234155"/>
    <x v="1"/>
    <s v="25-45"/>
    <s v="20/05/2020 16:49:33"/>
    <x v="1"/>
    <x v="1"/>
    <s v="No Discount"/>
    <n v="0"/>
    <n v="2458.8164999999999"/>
    <n v="2458.8164999999999"/>
    <s v="Debit Card"/>
    <x v="8"/>
  </r>
  <r>
    <n v="157349"/>
    <n v="2926334078"/>
    <x v="0"/>
    <s v="18-25"/>
    <s v="13/05/2022 18:03:03"/>
    <x v="1"/>
    <x v="1"/>
    <s v="No Discount"/>
    <n v="0"/>
    <n v="2246.2374999999902"/>
    <n v="2246.2374999999902"/>
    <s v="Net Banking"/>
    <x v="9"/>
  </r>
  <r>
    <n v="689756"/>
    <n v="3892427225"/>
    <x v="2"/>
    <s v="25-45"/>
    <n v="43895.750752314816"/>
    <x v="0"/>
    <x v="0"/>
    <s v="SEASONALOFFER21"/>
    <n v="375.72"/>
    <n v="1921.9935"/>
    <n v="1546.2735"/>
    <s v="Credit Card"/>
    <x v="8"/>
  </r>
  <r>
    <n v="238094"/>
    <n v="1703936902"/>
    <x v="2"/>
    <s v="18-25"/>
    <n v="43984.500092592592"/>
    <x v="5"/>
    <x v="0"/>
    <s v="SEASONALOFFER21"/>
    <n v="295.33"/>
    <n v="3110.746275"/>
    <n v="2815.416275"/>
    <s v="Net Banking"/>
    <x v="8"/>
  </r>
  <r>
    <n v="302957"/>
    <n v="3050372551"/>
    <x v="1"/>
    <s v="25-45"/>
    <n v="45331.695081018515"/>
    <x v="0"/>
    <x v="0"/>
    <s v="FESTIVE50"/>
    <n v="216.4"/>
    <n v="941.94187499999998"/>
    <n v="725.541875"/>
    <s v="Debit Card"/>
    <x v="7"/>
  </r>
  <r>
    <n v="209666"/>
    <n v="6355525688"/>
    <x v="0"/>
    <s v="18-25"/>
    <n v="45505.902928240743"/>
    <x v="6"/>
    <x v="1"/>
    <s v="No Discount"/>
    <n v="0"/>
    <n v="3089.3287500000001"/>
    <n v="3089.3287500000001"/>
    <s v="Net Banking"/>
    <x v="7"/>
  </r>
  <r>
    <n v="692002"/>
    <n v="3790593947"/>
    <x v="0"/>
    <s v="under 18"/>
    <n v="44812.404398148145"/>
    <x v="6"/>
    <x v="0"/>
    <s v="WELCOME5"/>
    <n v="180.94"/>
    <n v="1573.8899999999901"/>
    <n v="1392.94999999999"/>
    <s v="Debit Card"/>
    <x v="8"/>
  </r>
  <r>
    <n v="760827"/>
    <n v="8377426597"/>
    <x v="2"/>
    <s v="18-25"/>
    <s v="28/08/2023 04:28:54"/>
    <x v="2"/>
    <x v="1"/>
    <s v="No Discount"/>
    <n v="0"/>
    <n v="2300.9639999999999"/>
    <n v="2300.9639999999999"/>
    <s v="Debit Card"/>
    <x v="7"/>
  </r>
  <r>
    <n v="410415"/>
    <n v="8572992614"/>
    <x v="1"/>
    <s v="18-25"/>
    <n v="45176.517268518517"/>
    <x v="6"/>
    <x v="0"/>
    <s v="SAVE10"/>
    <n v="463.5"/>
    <n v="903.92759999999998"/>
    <n v="440.42759999999998"/>
    <s v="Credit Card"/>
    <x v="8"/>
  </r>
  <r>
    <n v="300790"/>
    <n v="4722655198"/>
    <x v="2"/>
    <s v="45-60"/>
    <s v="16/03/2024 23:55:46"/>
    <x v="7"/>
    <x v="0"/>
    <s v="SEASONALOFFER21"/>
    <n v="478.37"/>
    <n v="671.40062499999897"/>
    <n v="193.03062499999899"/>
    <s v="Credit Card"/>
    <x v="7"/>
  </r>
  <r>
    <n v="383376"/>
    <n v="5280549952"/>
    <x v="0"/>
    <s v="25-45"/>
    <n v="44380.48165509259"/>
    <x v="2"/>
    <x v="0"/>
    <s v="SEASONALOFFER21"/>
    <n v="211.04"/>
    <n v="2314.4450999999999"/>
    <n v="2103.4050999999999"/>
    <s v="Credit Card"/>
    <x v="2"/>
  </r>
  <r>
    <n v="576632"/>
    <n v="7019361352"/>
    <x v="1"/>
    <s v="under 18"/>
    <s v="30/12/2022 16:18:53"/>
    <x v="0"/>
    <x v="0"/>
    <s v="FESTIVE50"/>
    <n v="447.54"/>
    <n v="3426.4341999999901"/>
    <n v="2978.8941999999902"/>
    <s v="International Card"/>
    <x v="8"/>
  </r>
  <r>
    <n v="280222"/>
    <n v="9189020782"/>
    <x v="2"/>
    <s v="45-60"/>
    <s v="21/02/2022 00:42:24"/>
    <x v="2"/>
    <x v="0"/>
    <s v="SEASONALOFFER21"/>
    <n v="213.61"/>
    <n v="2798.6802499999899"/>
    <n v="2585.0702499999902"/>
    <s v="Credit Card"/>
    <x v="2"/>
  </r>
  <r>
    <n v="661577"/>
    <n v="1883561594"/>
    <x v="0"/>
    <s v="25-45"/>
    <n v="44014.225729166668"/>
    <x v="0"/>
    <x v="0"/>
    <s v="SEASONALOFFER21"/>
    <n v="220.06"/>
    <n v="1565.49854999999"/>
    <n v="1345.4385499999901"/>
    <s v="Debit Card"/>
    <x v="4"/>
  </r>
  <r>
    <n v="209973"/>
    <n v="5968490989"/>
    <x v="1"/>
    <s v="60 and above"/>
    <n v="44632.809282407405"/>
    <x v="7"/>
    <x v="0"/>
    <s v="SEASONALOFFER21"/>
    <n v="378.21"/>
    <n v="1954.26629999999"/>
    <n v="1576.05629999999"/>
    <s v="Credit Card"/>
    <x v="1"/>
  </r>
  <r>
    <n v="592811"/>
    <n v="5380022034"/>
    <x v="0"/>
    <s v="45-60"/>
    <n v="45634.253935185188"/>
    <x v="0"/>
    <x v="0"/>
    <s v="SEASONALOFFER21"/>
    <n v="93.36"/>
    <n v="5005.7250000000004"/>
    <n v="4912.3649999999998"/>
    <s v="Credit Card"/>
    <x v="1"/>
  </r>
  <r>
    <n v="562396"/>
    <n v="6404352318"/>
    <x v="1"/>
    <s v="25-45"/>
    <n v="43831.772777777776"/>
    <x v="0"/>
    <x v="1"/>
    <s v="No Discount"/>
    <n v="0"/>
    <n v="2471.0048999999999"/>
    <n v="2471.0048999999999"/>
    <s v="Credit Card"/>
    <x v="7"/>
  </r>
  <r>
    <n v="886626"/>
    <n v="2603047067"/>
    <x v="1"/>
    <s v="25-45"/>
    <s v="26/08/2020 22:29:20"/>
    <x v="4"/>
    <x v="0"/>
    <s v="NEWYEARS"/>
    <n v="347.54"/>
    <n v="4639.152"/>
    <n v="4291.6120000000001"/>
    <s v="PhonePe UPI"/>
    <x v="2"/>
  </r>
  <r>
    <n v="904881"/>
    <n v="5045015525"/>
    <x v="1"/>
    <s v="25-45"/>
    <n v="43962.666562500002"/>
    <x v="6"/>
    <x v="1"/>
    <s v="No Discount"/>
    <n v="0"/>
    <n v="3809.7559500000002"/>
    <n v="3809.7559500000002"/>
    <s v="Google Pay UPI"/>
    <x v="7"/>
  </r>
  <r>
    <n v="918069"/>
    <n v="5760903030"/>
    <x v="1"/>
    <s v="18-25"/>
    <s v="15/01/2024 08:12:28"/>
    <x v="0"/>
    <x v="0"/>
    <s v="SAVE10"/>
    <n v="130.63999999999999"/>
    <n v="4243.3087500000001"/>
    <n v="4112.6687499999998"/>
    <s v="Credit Card"/>
    <x v="1"/>
  </r>
  <r>
    <n v="513209"/>
    <n v="9750015683"/>
    <x v="0"/>
    <s v="25-45"/>
    <s v="31/01/2024 08:23:19"/>
    <x v="4"/>
    <x v="0"/>
    <s v="SAVE10"/>
    <n v="117.28"/>
    <n v="4285.7887499999997"/>
    <n v="4168.50875"/>
    <s v="Debit Card"/>
    <x v="2"/>
  </r>
  <r>
    <n v="132663"/>
    <n v="7525497191"/>
    <x v="0"/>
    <s v="18-25"/>
    <s v="22/03/2023 15:27:52"/>
    <x v="8"/>
    <x v="0"/>
    <s v="NEWYEARS"/>
    <n v="318.27999999999997"/>
    <n v="3407.4485999999902"/>
    <n v="3089.16859999999"/>
    <s v="Credit Card"/>
    <x v="1"/>
  </r>
  <r>
    <n v="155398"/>
    <n v="2897299655"/>
    <x v="0"/>
    <s v="18-25"/>
    <s v="22/12/2023 12:53:19"/>
    <x v="4"/>
    <x v="0"/>
    <s v="NEWYEARS"/>
    <n v="136.55000000000001"/>
    <n v="1941.8615999999899"/>
    <n v="1805.31159999999"/>
    <s v="Google Pay UPI"/>
    <x v="7"/>
  </r>
  <r>
    <n v="223172"/>
    <n v="4317988187"/>
    <x v="1"/>
    <s v="18-25"/>
    <s v="29/09/2023 16:56:39"/>
    <x v="1"/>
    <x v="1"/>
    <s v="No Discount"/>
    <n v="0"/>
    <n v="2063.0483999999901"/>
    <n v="2063.0483999999901"/>
    <s v="Paytm UPI"/>
    <x v="11"/>
  </r>
  <r>
    <n v="703682"/>
    <n v="8642085621"/>
    <x v="0"/>
    <s v="25-45"/>
    <n v="45570.140601851854"/>
    <x v="4"/>
    <x v="1"/>
    <s v="No Discount"/>
    <n v="0"/>
    <n v="1689.9375"/>
    <n v="1689.9375"/>
    <s v="PhonePe UPI"/>
    <x v="8"/>
  </r>
  <r>
    <n v="360733"/>
    <n v="5717261111"/>
    <x v="1"/>
    <s v="25-45"/>
    <s v="15/12/2022 23:10:53"/>
    <x v="0"/>
    <x v="0"/>
    <s v="SAVE10"/>
    <n v="400.66"/>
    <n v="4647.7640999999903"/>
    <n v="4247.1040999999996"/>
    <s v="Credit Card"/>
    <x v="6"/>
  </r>
  <r>
    <n v="206857"/>
    <n v="9485143291"/>
    <x v="2"/>
    <s v="25-45"/>
    <s v="16/12/2022 15:42:53"/>
    <x v="4"/>
    <x v="1"/>
    <s v="No Discount"/>
    <n v="0"/>
    <n v="3189.3294999999898"/>
    <n v="3189.3294999999898"/>
    <s v="Debit Card"/>
    <x v="8"/>
  </r>
  <r>
    <n v="793150"/>
    <n v="5734898953"/>
    <x v="2"/>
    <s v="under 18"/>
    <s v="22/08/2024 01:09:09"/>
    <x v="0"/>
    <x v="0"/>
    <s v="NEWYEARS"/>
    <n v="494.81"/>
    <n v="1538.6"/>
    <n v="1043.79"/>
    <s v="Credit Card"/>
    <x v="11"/>
  </r>
  <r>
    <n v="874668"/>
    <n v="2765000895"/>
    <x v="2"/>
    <s v="45-60"/>
    <s v="26/04/2024 14:47:53"/>
    <x v="0"/>
    <x v="1"/>
    <s v="No Discount"/>
    <n v="0"/>
    <n v="4118.7"/>
    <n v="4118.7"/>
    <s v="Net Banking"/>
    <x v="2"/>
  </r>
  <r>
    <n v="892381"/>
    <n v="7329680744"/>
    <x v="1"/>
    <s v="45-60"/>
    <n v="44899.97928240741"/>
    <x v="1"/>
    <x v="1"/>
    <s v="No Discount"/>
    <n v="0"/>
    <n v="5296.4744999999903"/>
    <n v="5296.4744999999903"/>
    <s v="Net Banking"/>
    <x v="8"/>
  </r>
  <r>
    <n v="917192"/>
    <n v="6186262997"/>
    <x v="1"/>
    <s v="18-25"/>
    <n v="44415.541203703702"/>
    <x v="2"/>
    <x v="1"/>
    <s v="No Discount"/>
    <n v="0"/>
    <n v="2031.0444"/>
    <n v="2031.0444"/>
    <s v="Debit Card"/>
    <x v="4"/>
  </r>
  <r>
    <n v="893005"/>
    <n v="4340080704"/>
    <x v="2"/>
    <s v="25-45"/>
    <n v="43865.234143518515"/>
    <x v="3"/>
    <x v="0"/>
    <s v="SEASONALOFFER21"/>
    <n v="197.44"/>
    <n v="3057.7575000000002"/>
    <n v="2860.3175000000001"/>
    <s v="PhonePe UPI"/>
    <x v="12"/>
  </r>
  <r>
    <n v="519904"/>
    <n v="5027434112"/>
    <x v="1"/>
    <s v="25-45"/>
    <n v="45019.774270833332"/>
    <x v="1"/>
    <x v="0"/>
    <s v="NEWYEARS"/>
    <n v="274.55"/>
    <n v="1005.26339999999"/>
    <n v="730.71339999999896"/>
    <s v="PhonePe UPI"/>
    <x v="5"/>
  </r>
  <r>
    <n v="898347"/>
    <n v="8474859936"/>
    <x v="2"/>
    <s v="45-60"/>
    <n v="44235.509120370371"/>
    <x v="4"/>
    <x v="0"/>
    <s v="SEASONALOFFER21"/>
    <n v="61.21"/>
    <n v="3251.3580000000002"/>
    <n v="3190.1480000000001"/>
    <s v="Debit Card"/>
    <x v="2"/>
  </r>
  <r>
    <n v="443194"/>
    <n v="3178931674"/>
    <x v="0"/>
    <s v="25-45"/>
    <n v="43688.771793981483"/>
    <x v="6"/>
    <x v="0"/>
    <s v="WELCOME5"/>
    <n v="411.42"/>
    <n v="4918.0690000000004"/>
    <n v="4506.6490000000003"/>
    <s v="Credit Card"/>
    <x v="8"/>
  </r>
  <r>
    <n v="741731"/>
    <n v="7500365024"/>
    <x v="0"/>
    <s v="25-45"/>
    <s v="28/02/2022 23:44:02"/>
    <x v="0"/>
    <x v="0"/>
    <s v="FESTIVE50"/>
    <n v="166.44"/>
    <n v="294.90197499999999"/>
    <n v="128.461975"/>
    <s v="Paytm UPI"/>
    <x v="2"/>
  </r>
  <r>
    <n v="593679"/>
    <n v="4548046704"/>
    <x v="1"/>
    <s v="25-45"/>
    <s v="15/01/2022 23:21:47"/>
    <x v="2"/>
    <x v="0"/>
    <s v="WELCOME5"/>
    <n v="324.45"/>
    <n v="3951.1642499999998"/>
    <n v="3626.71425"/>
    <s v="Debit Card"/>
    <x v="3"/>
  </r>
  <r>
    <n v="460678"/>
    <n v="5633674944"/>
    <x v="1"/>
    <s v="18-25"/>
    <n v="44176.002870370372"/>
    <x v="0"/>
    <x v="0"/>
    <s v="NEWYEARS"/>
    <n v="384.9"/>
    <n v="808.06635000000006"/>
    <n v="423.16635000000002"/>
    <s v="PhonePe UPI"/>
    <x v="7"/>
  </r>
  <r>
    <n v="293858"/>
    <n v="5612690732"/>
    <x v="0"/>
    <s v="25-45"/>
    <s v="20/01/2023 06:18:26"/>
    <x v="0"/>
    <x v="1"/>
    <s v="No Discount"/>
    <n v="0"/>
    <n v="221.38919999999999"/>
    <n v="221.38919999999999"/>
    <s v="Credit Card"/>
    <x v="7"/>
  </r>
  <r>
    <n v="739219"/>
    <n v="9664093067"/>
    <x v="0"/>
    <s v="25-45"/>
    <s v="28/09/2019 17:58:54"/>
    <x v="6"/>
    <x v="1"/>
    <s v="No Discount"/>
    <n v="0"/>
    <n v="306.08550000000002"/>
    <n v="306.08550000000002"/>
    <s v="Credit Card"/>
    <x v="8"/>
  </r>
  <r>
    <n v="402564"/>
    <n v="5047403058"/>
    <x v="2"/>
    <s v="under 18"/>
    <s v="23/02/2023 16:40:40"/>
    <x v="1"/>
    <x v="0"/>
    <s v="SEASONALOFFER21"/>
    <n v="124.3"/>
    <n v="4610.61419999999"/>
    <n v="4486.3141999999898"/>
    <s v="PhonePe UPI"/>
    <x v="7"/>
  </r>
  <r>
    <n v="568472"/>
    <n v="1957693347"/>
    <x v="1"/>
    <s v="25-45"/>
    <s v="25/02/2020 10:10:39"/>
    <x v="0"/>
    <x v="0"/>
    <s v="FESTIVE50"/>
    <n v="300.70999999999998"/>
    <n v="520.41674999999998"/>
    <n v="219.70675"/>
    <s v="Credit Card"/>
    <x v="7"/>
  </r>
  <r>
    <n v="520651"/>
    <n v="8670254431"/>
    <x v="2"/>
    <s v="under 18"/>
    <n v="44632.677534722221"/>
    <x v="0"/>
    <x v="1"/>
    <s v="No Discount"/>
    <n v="0"/>
    <n v="2307.7417999999998"/>
    <n v="2307.7417999999998"/>
    <s v="Net Banking"/>
    <x v="6"/>
  </r>
  <r>
    <n v="284630"/>
    <n v="2206654955"/>
    <x v="1"/>
    <s v="18-25"/>
    <s v="17/10/2020 14:18:58"/>
    <x v="7"/>
    <x v="1"/>
    <s v="No Discount"/>
    <n v="0"/>
    <n v="4892.0717999999997"/>
    <n v="4892.0717999999997"/>
    <s v="Net Banking"/>
    <x v="0"/>
  </r>
  <r>
    <n v="187774"/>
    <n v="4039552495"/>
    <x v="1"/>
    <s v="18-25"/>
    <s v="26/03/2021 00:57:16"/>
    <x v="2"/>
    <x v="0"/>
    <s v="SEASONALOFFER21"/>
    <n v="496.67"/>
    <n v="4953.3418000000001"/>
    <n v="4456.6718000000001"/>
    <s v="Credit Card"/>
    <x v="0"/>
  </r>
  <r>
    <n v="537619"/>
    <n v="3498557595"/>
    <x v="0"/>
    <s v="45-60"/>
    <s v="19/11/2021 15:06:19"/>
    <x v="1"/>
    <x v="0"/>
    <s v="SEASONALOFFER21"/>
    <n v="404.21"/>
    <n v="5022.2601000000004"/>
    <n v="4618.0501000000004"/>
    <s v="Credit Card"/>
    <x v="2"/>
  </r>
  <r>
    <n v="630935"/>
    <n v="8917655648"/>
    <x v="0"/>
    <s v="25-45"/>
    <n v="45203.919953703706"/>
    <x v="5"/>
    <x v="1"/>
    <s v="No Discount"/>
    <n v="0"/>
    <n v="2660.9639999999899"/>
    <n v="2660.9639999999899"/>
    <s v="Paytm UPI"/>
    <x v="1"/>
  </r>
  <r>
    <n v="348247"/>
    <n v="7999077713"/>
    <x v="1"/>
    <s v="25-45"/>
    <n v="45088.463379629633"/>
    <x v="4"/>
    <x v="1"/>
    <s v="No Discount"/>
    <n v="0"/>
    <n v="3216.1271999999999"/>
    <n v="3216.1271999999999"/>
    <s v="PhonePe UPI"/>
    <x v="1"/>
  </r>
  <r>
    <n v="985752"/>
    <n v="8721362308"/>
    <x v="0"/>
    <s v="25-45"/>
    <s v="27/07/2022 01:00:28"/>
    <x v="0"/>
    <x v="1"/>
    <s v="No Discount"/>
    <n v="0"/>
    <n v="4280.89455"/>
    <n v="4280.89455"/>
    <s v="Credit Card"/>
    <x v="7"/>
  </r>
  <r>
    <n v="544664"/>
    <n v="2425016802"/>
    <x v="2"/>
    <s v="25-45"/>
    <s v="16/04/2024 00:37:54"/>
    <x v="6"/>
    <x v="0"/>
    <s v="SEASONALOFFER21"/>
    <n v="215.38"/>
    <n v="6088.8625000000002"/>
    <n v="5873.4825000000001"/>
    <s v="Debit Card"/>
    <x v="1"/>
  </r>
  <r>
    <n v="952336"/>
    <n v="1327079682"/>
    <x v="2"/>
    <s v="45-60"/>
    <n v="43932.748414351852"/>
    <x v="2"/>
    <x v="0"/>
    <s v="SAVE10"/>
    <n v="119.57"/>
    <n v="1079.2645500000001"/>
    <n v="959.69455000000005"/>
    <s v="Debit Card"/>
    <x v="2"/>
  </r>
  <r>
    <n v="451760"/>
    <n v="4285787713"/>
    <x v="1"/>
    <s v="18-25"/>
    <s v="24/04/2021 04:16:02"/>
    <x v="6"/>
    <x v="0"/>
    <s v="FESTIVE50"/>
    <n v="467.65"/>
    <n v="2443.0450000000001"/>
    <n v="1975.395"/>
    <s v="Debit Card"/>
    <x v="2"/>
  </r>
  <r>
    <n v="135418"/>
    <n v="1314904447"/>
    <x v="0"/>
    <s v="25-45"/>
    <s v="20/04/2023 16:24:22"/>
    <x v="0"/>
    <x v="0"/>
    <s v="NEWYEARS"/>
    <n v="452.71"/>
    <n v="1748.4359999999999"/>
    <n v="1295.7259999999901"/>
    <s v="Debit Card"/>
    <x v="7"/>
  </r>
  <r>
    <n v="706154"/>
    <n v="4189292878"/>
    <x v="1"/>
    <s v="25-45"/>
    <s v="25/02/2022 01:51:18"/>
    <x v="3"/>
    <x v="1"/>
    <s v="No Discount"/>
    <n v="0"/>
    <n v="2575.6831749999901"/>
    <n v="2575.6831749999901"/>
    <s v="Debit Card"/>
    <x v="8"/>
  </r>
  <r>
    <n v="544320"/>
    <n v="3854271293"/>
    <x v="0"/>
    <s v="18-25"/>
    <s v="27/09/2022 06:21:18"/>
    <x v="0"/>
    <x v="0"/>
    <s v="SEASONALOFFER21"/>
    <n v="335.42"/>
    <n v="1488.9923999999901"/>
    <n v="1153.57239999999"/>
    <s v="Debit Card"/>
    <x v="1"/>
  </r>
  <r>
    <n v="623514"/>
    <n v="3784238727"/>
    <x v="0"/>
    <s v="18-25"/>
    <n v="43834.300821759258"/>
    <x v="6"/>
    <x v="1"/>
    <s v="No Discount"/>
    <n v="0"/>
    <n v="1608.2429999999999"/>
    <n v="1608.2429999999999"/>
    <s v="Debit Card"/>
    <x v="0"/>
  </r>
  <r>
    <n v="139521"/>
    <n v="4861963082"/>
    <x v="0"/>
    <s v="45-60"/>
    <s v="27/06/2024 10:48:36"/>
    <x v="3"/>
    <x v="0"/>
    <s v="SAVE10"/>
    <n v="190.37"/>
    <n v="5198.7825000000003"/>
    <n v="5008.4125000000004"/>
    <s v="Debit Card"/>
    <x v="0"/>
  </r>
  <r>
    <n v="658617"/>
    <n v="9670609270"/>
    <x v="0"/>
    <s v="under 18"/>
    <s v="27/02/2024 05:28:25"/>
    <x v="0"/>
    <x v="1"/>
    <s v="No Discount"/>
    <n v="0"/>
    <n v="4275.7974999999997"/>
    <n v="4275.7974999999997"/>
    <s v="Debit Card"/>
    <x v="2"/>
  </r>
  <r>
    <n v="358152"/>
    <n v="7350159474"/>
    <x v="1"/>
    <s v="45-60"/>
    <s v="27/04/2020 14:41:04"/>
    <x v="0"/>
    <x v="1"/>
    <s v="No Discount"/>
    <n v="0"/>
    <n v="4036.41"/>
    <n v="4036.41"/>
    <s v="International Card"/>
    <x v="11"/>
  </r>
  <r>
    <n v="289441"/>
    <n v="5699423913"/>
    <x v="2"/>
    <s v="18-25"/>
    <s v="17/02/2024 00:56:27"/>
    <x v="0"/>
    <x v="0"/>
    <s v="SAVE10"/>
    <n v="139.13"/>
    <n v="1393.0118749999999"/>
    <n v="1253.881875"/>
    <s v="Net Banking"/>
    <x v="8"/>
  </r>
  <r>
    <n v="148943"/>
    <n v="6035284138"/>
    <x v="2"/>
    <s v="18-25"/>
    <n v="45566.687210648146"/>
    <x v="4"/>
    <x v="1"/>
    <s v="No Discount"/>
    <n v="0"/>
    <n v="4818.8024999999998"/>
    <n v="4818.8024999999998"/>
    <s v="Cash on Delivery"/>
    <x v="3"/>
  </r>
  <r>
    <n v="987600"/>
    <n v="8121707413"/>
    <x v="1"/>
    <s v="60 and above"/>
    <n v="44601.17863425926"/>
    <x v="1"/>
    <x v="1"/>
    <s v="No Discount"/>
    <n v="0"/>
    <n v="3047.3556749999998"/>
    <n v="3047.3556749999998"/>
    <s v="Cash on Delivery"/>
    <x v="7"/>
  </r>
  <r>
    <n v="218011"/>
    <n v="2862959927"/>
    <x v="0"/>
    <s v="25-45"/>
    <s v="26/07/2021 08:58:39"/>
    <x v="2"/>
    <x v="1"/>
    <s v="No Discount"/>
    <n v="0"/>
    <n v="4355.9306999999999"/>
    <n v="4355.9306999999999"/>
    <s v="Net Banking"/>
    <x v="4"/>
  </r>
  <r>
    <n v="715732"/>
    <n v="2525033211"/>
    <x v="1"/>
    <s v="45-60"/>
    <n v="44899.708749999998"/>
    <x v="1"/>
    <x v="1"/>
    <s v="No Discount"/>
    <n v="0"/>
    <n v="4503.7564999999904"/>
    <n v="4503.7564999999904"/>
    <s v="Net Banking"/>
    <x v="6"/>
  </r>
  <r>
    <n v="501286"/>
    <n v="3432844280"/>
    <x v="1"/>
    <s v="25-45"/>
    <s v="19/07/2022 17:39:50"/>
    <x v="1"/>
    <x v="0"/>
    <s v="NEWYEARS"/>
    <n v="483.2"/>
    <n v="2095.6886999999901"/>
    <n v="1612.4886999999901"/>
    <s v="Debit Card"/>
    <x v="1"/>
  </r>
  <r>
    <n v="666456"/>
    <n v="9222167403"/>
    <x v="0"/>
    <s v="45-60"/>
    <n v="44959.887083333335"/>
    <x v="6"/>
    <x v="0"/>
    <s v="NEWYEARS"/>
    <n v="336.69"/>
    <n v="3491.3681999999899"/>
    <n v="3154.6781999999898"/>
    <s v="International Card"/>
    <x v="11"/>
  </r>
  <r>
    <n v="256226"/>
    <n v="4268266501"/>
    <x v="1"/>
    <s v="25-45"/>
    <s v="17/05/2023 12:43:47"/>
    <x v="8"/>
    <x v="1"/>
    <s v="No Discount"/>
    <n v="0"/>
    <n v="5675.5439999999999"/>
    <n v="5675.5439999999999"/>
    <s v="Google Pay UPI"/>
    <x v="2"/>
  </r>
  <r>
    <n v="396408"/>
    <n v="3673148753"/>
    <x v="2"/>
    <s v="18-25"/>
    <s v="19/12/2020 18:00:27"/>
    <x v="0"/>
    <x v="0"/>
    <s v="SAVE10"/>
    <n v="274.58"/>
    <n v="3033.3449999999998"/>
    <n v="2758.7649999999999"/>
    <s v="PhonePe UPI"/>
    <x v="2"/>
  </r>
  <r>
    <n v="768387"/>
    <n v="3346948588"/>
    <x v="0"/>
    <s v="60 and above"/>
    <s v="26/06/2022 08:29:52"/>
    <x v="0"/>
    <x v="1"/>
    <s v="No Discount"/>
    <n v="0"/>
    <n v="3954.7453500000001"/>
    <n v="3954.7453500000001"/>
    <s v="Credit Card"/>
    <x v="7"/>
  </r>
  <r>
    <n v="314498"/>
    <n v="3084844946"/>
    <x v="0"/>
    <s v="60 and above"/>
    <n v="44079.251192129632"/>
    <x v="0"/>
    <x v="1"/>
    <s v="No Discount"/>
    <n v="0"/>
    <n v="1334.886"/>
    <n v="1334.886"/>
    <s v="Credit Card"/>
    <x v="2"/>
  </r>
  <r>
    <n v="666893"/>
    <n v="2782205133"/>
    <x v="1"/>
    <s v="25-45"/>
    <s v="15/04/2021 05:01:12"/>
    <x v="1"/>
    <x v="0"/>
    <s v="SEASONALOFFER21"/>
    <n v="293.25"/>
    <n v="4066.5239999999999"/>
    <n v="3773.2739999999999"/>
    <s v="Debit Card"/>
    <x v="1"/>
  </r>
  <r>
    <n v="287469"/>
    <n v="9954563289"/>
    <x v="0"/>
    <s v="18-25"/>
    <n v="45388.985717592594"/>
    <x v="0"/>
    <x v="1"/>
    <s v="No Discount"/>
    <n v="0"/>
    <n v="1222.72875"/>
    <n v="1222.72875"/>
    <s v="Credit Card"/>
    <x v="2"/>
  </r>
  <r>
    <n v="313487"/>
    <n v="9733685056"/>
    <x v="1"/>
    <s v="18-25"/>
    <s v="16/07/2022 17:47:04"/>
    <x v="0"/>
    <x v="1"/>
    <s v="No Discount"/>
    <n v="0"/>
    <n v="4763.8669499999996"/>
    <n v="4763.8669499999996"/>
    <s v="Debit Card"/>
    <x v="2"/>
  </r>
  <r>
    <n v="616780"/>
    <n v="5530713155"/>
    <x v="1"/>
    <s v="18-25"/>
    <s v="30/12/2020 17:16:49"/>
    <x v="6"/>
    <x v="1"/>
    <s v="No Discount"/>
    <n v="0"/>
    <n v="3841.2422999999999"/>
    <n v="3841.2422999999999"/>
    <s v="Debit Card"/>
    <x v="8"/>
  </r>
  <r>
    <n v="321239"/>
    <n v="6355699191"/>
    <x v="1"/>
    <s v="45-60"/>
    <s v="22/05/2024 08:44:18"/>
    <x v="1"/>
    <x v="0"/>
    <s v="SEASONALOFFER21"/>
    <n v="177.38"/>
    <n v="2606.3874999999998"/>
    <n v="2429.0075000000002"/>
    <s v="Credit Card"/>
    <x v="2"/>
  </r>
  <r>
    <n v="101269"/>
    <n v="8385432731"/>
    <x v="1"/>
    <s v="25-45"/>
    <s v="15/09/2022 13:41:41"/>
    <x v="1"/>
    <x v="0"/>
    <s v="SAVE10"/>
    <n v="81.28"/>
    <n v="2331.5738249999999"/>
    <n v="2250.2938249999902"/>
    <s v="Credit Card"/>
    <x v="8"/>
  </r>
  <r>
    <n v="481760"/>
    <n v="8010305983"/>
    <x v="2"/>
    <s v="25-45"/>
    <s v="30/03/2023 00:38:12"/>
    <x v="4"/>
    <x v="1"/>
    <s v="No Discount"/>
    <n v="0"/>
    <n v="320.89859999999999"/>
    <n v="320.89859999999999"/>
    <s v="Debit Card"/>
    <x v="1"/>
  </r>
  <r>
    <n v="198045"/>
    <n v="3431378097"/>
    <x v="2"/>
    <s v="25-45"/>
    <s v="28/04/2023 10:11:27"/>
    <x v="1"/>
    <x v="1"/>
    <s v="No Discount"/>
    <n v="0"/>
    <n v="5052.0359999999901"/>
    <n v="5052.0359999999901"/>
    <s v="Credit Card"/>
    <x v="2"/>
  </r>
  <r>
    <n v="399803"/>
    <n v="8859542892"/>
    <x v="2"/>
    <s v="45-60"/>
    <s v="25/05/2022 03:55:21"/>
    <x v="1"/>
    <x v="1"/>
    <s v="No Discount"/>
    <n v="0"/>
    <n v="4855.5529999999999"/>
    <n v="4855.5529999999999"/>
    <s v="Credit Card"/>
    <x v="2"/>
  </r>
  <r>
    <n v="450533"/>
    <n v="3498038681"/>
    <x v="1"/>
    <s v="25-45"/>
    <s v="15/05/2021 13:52:10"/>
    <x v="4"/>
    <x v="1"/>
    <s v="No Discount"/>
    <n v="0"/>
    <n v="4331.8109999999997"/>
    <n v="4331.8109999999997"/>
    <s v="Credit Card"/>
    <x v="1"/>
  </r>
  <r>
    <n v="800007"/>
    <n v="9696694748"/>
    <x v="0"/>
    <s v="60 and above"/>
    <s v="19/10/2019 20:20:44"/>
    <x v="3"/>
    <x v="0"/>
    <s v="SEASONALOFFER21"/>
    <n v="89.11"/>
    <n v="4573.3050000000003"/>
    <n v="4484.1949999999997"/>
    <s v="Credit Card"/>
    <x v="0"/>
  </r>
  <r>
    <n v="833851"/>
    <n v="4955606235"/>
    <x v="2"/>
    <s v="45-60"/>
    <s v="14/03/2024 23:54:18"/>
    <x v="0"/>
    <x v="1"/>
    <s v="No Discount"/>
    <n v="0"/>
    <n v="3560.1487499999998"/>
    <n v="3560.1487499999998"/>
    <s v="Credit Card"/>
    <x v="11"/>
  </r>
  <r>
    <n v="100425"/>
    <n v="3446524477"/>
    <x v="2"/>
    <s v="60 and above"/>
    <s v="30/01/2023 16:24:33"/>
    <x v="7"/>
    <x v="0"/>
    <s v="FESTIVE50"/>
    <n v="453.62"/>
    <n v="4300.9272000000001"/>
    <n v="3847.3072000000002"/>
    <s v="Credit Card"/>
    <x v="8"/>
  </r>
  <r>
    <n v="211726"/>
    <n v="1594716139"/>
    <x v="1"/>
    <s v="25-45"/>
    <n v="44538.270729166667"/>
    <x v="1"/>
    <x v="1"/>
    <s v="No Discount"/>
    <n v="0"/>
    <n v="4650.7449999999999"/>
    <n v="4650.7449999999999"/>
    <s v="Paytm UPI"/>
    <x v="10"/>
  </r>
  <r>
    <n v="645611"/>
    <n v="7626610270"/>
    <x v="1"/>
    <s v="25-45"/>
    <s v="20/03/2023 10:14:50"/>
    <x v="0"/>
    <x v="1"/>
    <s v="No Discount"/>
    <n v="0"/>
    <n v="3448.1237999999998"/>
    <n v="3448.1237999999998"/>
    <s v="Credit Card"/>
    <x v="6"/>
  </r>
  <r>
    <n v="425498"/>
    <n v="5703349644"/>
    <x v="0"/>
    <s v="45-60"/>
    <s v="22/01/2022 18:55:21"/>
    <x v="4"/>
    <x v="0"/>
    <s v="SEASONALOFFER21"/>
    <n v="357.75"/>
    <n v="1781.96985"/>
    <n v="1424.21985"/>
    <s v="Credit Card"/>
    <x v="11"/>
  </r>
  <r>
    <n v="527481"/>
    <n v="7918190204"/>
    <x v="2"/>
    <s v="18-25"/>
    <s v="19/09/2019 17:34:53"/>
    <x v="4"/>
    <x v="0"/>
    <s v="FESTIVE50"/>
    <n v="61.6"/>
    <n v="4494.7349999999997"/>
    <n v="4433.1349999999902"/>
    <s v="Debit Card"/>
    <x v="1"/>
  </r>
  <r>
    <n v="488848"/>
    <n v="8901036800"/>
    <x v="1"/>
    <s v="25-45"/>
    <n v="44723.906365740739"/>
    <x v="4"/>
    <x v="1"/>
    <s v="No Discount"/>
    <n v="0"/>
    <n v="4652.2755499999903"/>
    <n v="4652.2755499999903"/>
    <s v="Debit Card"/>
    <x v="10"/>
  </r>
  <r>
    <n v="240913"/>
    <n v="8876973431"/>
    <x v="1"/>
    <s v="18-25"/>
    <s v="28/04/2024 01:32:01"/>
    <x v="0"/>
    <x v="1"/>
    <s v="No Discount"/>
    <n v="0"/>
    <n v="2187.9"/>
    <n v="2187.9"/>
    <s v="Net Banking"/>
    <x v="2"/>
  </r>
  <r>
    <n v="785820"/>
    <n v="1868608828"/>
    <x v="1"/>
    <s v="25-45"/>
    <n v="44593.420983796299"/>
    <x v="1"/>
    <x v="1"/>
    <s v="No Discount"/>
    <n v="0"/>
    <n v="4648.0090499999997"/>
    <n v="4648.0090499999997"/>
    <s v="Credit Card"/>
    <x v="11"/>
  </r>
  <r>
    <n v="186181"/>
    <n v="7321506860"/>
    <x v="0"/>
    <s v="25-45"/>
    <s v="13/05/2021 16:37:06"/>
    <x v="1"/>
    <x v="1"/>
    <s v="No Discount"/>
    <n v="0"/>
    <n v="673.37599999999998"/>
    <n v="673.37599999999998"/>
    <s v="Net Banking"/>
    <x v="7"/>
  </r>
  <r>
    <n v="720223"/>
    <n v="7943855672"/>
    <x v="2"/>
    <s v="under 18"/>
    <n v="44357.798067129632"/>
    <x v="6"/>
    <x v="0"/>
    <s v="SAVE10"/>
    <n v="459.55"/>
    <n v="1401.4583"/>
    <n v="941.90830000000005"/>
    <s v="Credit Card"/>
    <x v="8"/>
  </r>
  <r>
    <n v="916782"/>
    <n v="1669549567"/>
    <x v="1"/>
    <s v="18-25"/>
    <n v="44076.178530092591"/>
    <x v="0"/>
    <x v="1"/>
    <s v="No Discount"/>
    <n v="0"/>
    <n v="1973.5673999999999"/>
    <n v="1973.5673999999999"/>
    <s v="PhonePe UPI"/>
    <x v="1"/>
  </r>
  <r>
    <n v="995289"/>
    <n v="5047122783"/>
    <x v="0"/>
    <s v="25-45"/>
    <n v="44937.655601851853"/>
    <x v="0"/>
    <x v="1"/>
    <s v="No Discount"/>
    <n v="0"/>
    <n v="726.88199999999995"/>
    <n v="726.88199999999995"/>
    <s v="Credit Card"/>
    <x v="4"/>
  </r>
  <r>
    <n v="117531"/>
    <n v="8567710812"/>
    <x v="2"/>
    <s v="25-45"/>
    <s v="26/03/2020 14:09:19"/>
    <x v="0"/>
    <x v="0"/>
    <s v="WELCOME5"/>
    <n v="278.10000000000002"/>
    <n v="4568.3305499999997"/>
    <n v="4290.2305499999902"/>
    <s v="Credit Card"/>
    <x v="1"/>
  </r>
  <r>
    <n v="935474"/>
    <n v="4680406218"/>
    <x v="1"/>
    <s v="25-45"/>
    <s v="15/12/2021 18:13:40"/>
    <x v="1"/>
    <x v="0"/>
    <s v="NEWYEARS"/>
    <n v="358.93"/>
    <n v="4949.0056000000004"/>
    <n v="4590.0756000000001"/>
    <s v="Credit Card"/>
    <x v="7"/>
  </r>
  <r>
    <n v="436208"/>
    <n v="2237430286"/>
    <x v="2"/>
    <s v="25-45"/>
    <s v="20/05/2023 09:54:13"/>
    <x v="0"/>
    <x v="1"/>
    <s v="No Discount"/>
    <n v="0"/>
    <n v="2076.6239999999998"/>
    <n v="2076.6239999999998"/>
    <s v="Google Pay UPI"/>
    <x v="0"/>
  </r>
  <r>
    <n v="910648"/>
    <n v="6244581190"/>
    <x v="1"/>
    <s v="18-25"/>
    <n v="45235.738043981481"/>
    <x v="4"/>
    <x v="0"/>
    <s v="SEASONALOFFER21"/>
    <n v="81.33"/>
    <n v="1629.396"/>
    <n v="1548.066"/>
    <s v="Debit Card"/>
    <x v="7"/>
  </r>
  <r>
    <n v="409979"/>
    <n v="8797134223"/>
    <x v="1"/>
    <s v="25-45"/>
    <s v="17/07/2020 01:58:13"/>
    <x v="0"/>
    <x v="1"/>
    <s v="No Discount"/>
    <n v="0"/>
    <n v="252.11654999999999"/>
    <n v="252.11654999999999"/>
    <s v="Net Banking"/>
    <x v="7"/>
  </r>
  <r>
    <n v="790318"/>
    <n v="9072820428"/>
    <x v="2"/>
    <s v="25-45"/>
    <n v="44573.689143518517"/>
    <x v="7"/>
    <x v="1"/>
    <s v="No Discount"/>
    <n v="0"/>
    <n v="1078.2492"/>
    <n v="1078.2492"/>
    <s v="Debit Card"/>
    <x v="4"/>
  </r>
  <r>
    <n v="938295"/>
    <n v="2599915191"/>
    <x v="2"/>
    <s v="25-45"/>
    <s v="21/12/2021 19:54:06"/>
    <x v="4"/>
    <x v="1"/>
    <s v="No Discount"/>
    <n v="0"/>
    <n v="6685.4326000000001"/>
    <n v="6685.4326000000001"/>
    <s v="International Card"/>
    <x v="8"/>
  </r>
  <r>
    <n v="552924"/>
    <n v="8230235577"/>
    <x v="0"/>
    <s v="25-45"/>
    <n v="45478.665821759256"/>
    <x v="6"/>
    <x v="1"/>
    <s v="No Discount"/>
    <n v="0"/>
    <n v="2897.3374999999901"/>
    <n v="2897.3374999999901"/>
    <s v="Debit Card"/>
    <x v="0"/>
  </r>
  <r>
    <n v="441716"/>
    <n v="8568111448"/>
    <x v="2"/>
    <s v="25-45"/>
    <s v="14/08/2024 01:51:02"/>
    <x v="2"/>
    <x v="1"/>
    <s v="No Discount"/>
    <n v="0"/>
    <n v="1004.9875"/>
    <n v="1004.9875"/>
    <s v="Debit Card"/>
    <x v="2"/>
  </r>
  <r>
    <n v="663646"/>
    <n v="1357163927"/>
    <x v="1"/>
    <s v="25-45"/>
    <s v="30/12/2023 16:36:29"/>
    <x v="0"/>
    <x v="0"/>
    <s v="FESTIVE50"/>
    <n v="492.35"/>
    <n v="5105.9063999999998"/>
    <n v="4613.5563999999904"/>
    <s v="Debit Card"/>
    <x v="7"/>
  </r>
  <r>
    <n v="234476"/>
    <n v="4414866756"/>
    <x v="1"/>
    <s v="45-60"/>
    <n v="44419.523287037038"/>
    <x v="1"/>
    <x v="0"/>
    <s v="SAVE10"/>
    <n v="96.2"/>
    <n v="6450.5011999999997"/>
    <n v="6354.3011999999999"/>
    <s v="Credit Card"/>
    <x v="11"/>
  </r>
  <r>
    <n v="865344"/>
    <n v="7269142326"/>
    <x v="2"/>
    <s v="18-25"/>
    <s v="30/09/2021 15:12:28"/>
    <x v="6"/>
    <x v="0"/>
    <s v="SEASONALOFFER21"/>
    <n v="375.46"/>
    <n v="5027.6110500000004"/>
    <n v="4652.1510500000004"/>
    <s v="Credit Card"/>
    <x v="7"/>
  </r>
  <r>
    <n v="513302"/>
    <n v="7519877771"/>
    <x v="1"/>
    <s v="18-25"/>
    <s v="20/05/2023 13:42:23"/>
    <x v="0"/>
    <x v="1"/>
    <s v="No Discount"/>
    <n v="0"/>
    <n v="5923.7640000000001"/>
    <n v="5923.7640000000001"/>
    <s v="Cash on Delivery"/>
    <x v="1"/>
  </r>
  <r>
    <n v="287931"/>
    <n v="7691559566"/>
    <x v="0"/>
    <s v="45-60"/>
    <s v="28/06/2023 00:46:50"/>
    <x v="4"/>
    <x v="1"/>
    <s v="No Discount"/>
    <n v="0"/>
    <n v="1035.126"/>
    <n v="1035.126"/>
    <s v="PhonePe UPI"/>
    <x v="7"/>
  </r>
  <r>
    <n v="995092"/>
    <n v="7012900168"/>
    <x v="1"/>
    <s v="18-25"/>
    <n v="44744.89502314815"/>
    <x v="6"/>
    <x v="1"/>
    <s v="No Discount"/>
    <n v="0"/>
    <n v="3463.51709999999"/>
    <n v="3463.51709999999"/>
    <s v="Debit Card"/>
    <x v="7"/>
  </r>
  <r>
    <n v="292988"/>
    <n v="2384110705"/>
    <x v="0"/>
    <s v="25-45"/>
    <s v="24/10/2019 16:08:24"/>
    <x v="5"/>
    <x v="0"/>
    <s v="FESTIVE50"/>
    <n v="89.23"/>
    <n v="2360.6329999999998"/>
    <n v="2271.4029999999998"/>
    <s v="Google Pay UPI"/>
    <x v="0"/>
  </r>
  <r>
    <n v="893747"/>
    <n v="7901393925"/>
    <x v="0"/>
    <s v="25-45"/>
    <s v="15/12/2020 01:18:58"/>
    <x v="1"/>
    <x v="1"/>
    <s v="No Discount"/>
    <n v="0"/>
    <n v="5834.0625"/>
    <n v="5834.0625"/>
    <s v="PhonePe UPI"/>
    <x v="0"/>
  </r>
  <r>
    <n v="795463"/>
    <n v="9079545021"/>
    <x v="0"/>
    <s v="45-60"/>
    <s v="28/02/2024 21:20:39"/>
    <x v="1"/>
    <x v="1"/>
    <s v="No Discount"/>
    <n v="0"/>
    <n v="4323.84375"/>
    <n v="4323.84375"/>
    <s v="Debit Card"/>
    <x v="8"/>
  </r>
  <r>
    <n v="416772"/>
    <n v="8779436463"/>
    <x v="1"/>
    <s v="25-45"/>
    <n v="44783.483275462961"/>
    <x v="1"/>
    <x v="0"/>
    <s v="SEASONALOFFER21"/>
    <n v="448.95"/>
    <n v="5088.1082999999899"/>
    <n v="4639.15829999999"/>
    <s v="Credit Card"/>
    <x v="1"/>
  </r>
  <r>
    <n v="381356"/>
    <n v="2450650935"/>
    <x v="1"/>
    <s v="45-60"/>
    <s v="27/05/2023 20:23:57"/>
    <x v="8"/>
    <x v="0"/>
    <s v="NEWYEARS"/>
    <n v="347.41"/>
    <n v="1130.376"/>
    <n v="782.96599999999899"/>
    <s v="Credit Card"/>
    <x v="4"/>
  </r>
  <r>
    <n v="633447"/>
    <n v="5759216345"/>
    <x v="0"/>
    <s v="18-25"/>
    <n v="44291.267222222225"/>
    <x v="1"/>
    <x v="0"/>
    <s v="SEASONALOFFER21"/>
    <n v="214.53"/>
    <n v="2035.374"/>
    <n v="1820.8440000000001"/>
    <s v="Credit Card"/>
    <x v="8"/>
  </r>
  <r>
    <n v="142513"/>
    <n v="4456816323"/>
    <x v="1"/>
    <s v="45-60"/>
    <s v="13/10/2020 22:08:28"/>
    <x v="6"/>
    <x v="1"/>
    <s v="No Discount"/>
    <n v="0"/>
    <n v="3807.0417000000002"/>
    <n v="3807.0417000000002"/>
    <s v="Net Banking"/>
    <x v="8"/>
  </r>
  <r>
    <n v="840911"/>
    <n v="6448481020"/>
    <x v="2"/>
    <s v="18-25"/>
    <n v="44474.955138888887"/>
    <x v="6"/>
    <x v="1"/>
    <s v="No Discount"/>
    <n v="0"/>
    <n v="3065.6120000000001"/>
    <n v="3065.6120000000001"/>
    <s v="Credit Card"/>
    <x v="8"/>
  </r>
  <r>
    <n v="782524"/>
    <n v="2485303837"/>
    <x v="2"/>
    <s v="25-45"/>
    <n v="44782.311423611114"/>
    <x v="0"/>
    <x v="1"/>
    <s v="No Discount"/>
    <n v="0"/>
    <n v="2683.4151750000001"/>
    <n v="2683.4151750000001"/>
    <s v="Paytm UPI"/>
    <x v="1"/>
  </r>
  <r>
    <n v="820940"/>
    <n v="9097875579"/>
    <x v="0"/>
    <s v="25-45"/>
    <s v="30/03/2024 01:43:11"/>
    <x v="1"/>
    <x v="1"/>
    <s v="No Discount"/>
    <n v="0"/>
    <n v="2326.8943749999999"/>
    <n v="2326.8943749999999"/>
    <s v="PhonePe UPI"/>
    <x v="8"/>
  </r>
  <r>
    <n v="734210"/>
    <n v="5542140437"/>
    <x v="2"/>
    <s v="25-45"/>
    <n v="44593.61986111111"/>
    <x v="0"/>
    <x v="1"/>
    <s v="No Discount"/>
    <n v="0"/>
    <n v="4035.1131"/>
    <n v="4035.1131"/>
    <s v="Credit Card"/>
    <x v="1"/>
  </r>
  <r>
    <n v="633392"/>
    <n v="1064530893"/>
    <x v="2"/>
    <s v="25-45"/>
    <n v="43867.531793981485"/>
    <x v="7"/>
    <x v="1"/>
    <s v="No Discount"/>
    <n v="0"/>
    <n v="2209.4856"/>
    <n v="2209.4856"/>
    <s v="Credit Card"/>
    <x v="1"/>
  </r>
  <r>
    <n v="487692"/>
    <n v="7109186335"/>
    <x v="1"/>
    <s v="25-45"/>
    <s v="29/08/2022 12:04:20"/>
    <x v="4"/>
    <x v="0"/>
    <s v="SEASONALOFFER21"/>
    <n v="65.430000000000007"/>
    <n v="3980.6444999999899"/>
    <n v="3915.21449999999"/>
    <s v="Debit Card"/>
    <x v="7"/>
  </r>
  <r>
    <n v="642827"/>
    <n v="3465904594"/>
    <x v="1"/>
    <s v="25-45"/>
    <s v="28/02/2021 07:21:11"/>
    <x v="1"/>
    <x v="1"/>
    <s v="No Discount"/>
    <n v="0"/>
    <n v="3707.2563"/>
    <n v="3707.2563"/>
    <s v="Net Banking"/>
    <x v="2"/>
  </r>
  <r>
    <n v="960384"/>
    <n v="7880125207"/>
    <x v="1"/>
    <s v="25-45"/>
    <s v="16/12/2021 22:20:28"/>
    <x v="6"/>
    <x v="0"/>
    <s v="SAVE10"/>
    <n v="451.08"/>
    <n v="7029.3145999999997"/>
    <n v="6578.2345999999998"/>
    <s v="Debit Card"/>
    <x v="4"/>
  </r>
  <r>
    <n v="630829"/>
    <n v="7183206388"/>
    <x v="2"/>
    <s v="45-60"/>
    <s v="29/07/2021 07:02:55"/>
    <x v="1"/>
    <x v="0"/>
    <s v="FESTIVE50"/>
    <n v="115.66"/>
    <n v="3951.4661999999998"/>
    <n v="3835.8062"/>
    <s v="Credit Card"/>
    <x v="2"/>
  </r>
  <r>
    <n v="991090"/>
    <n v="9002990429"/>
    <x v="0"/>
    <s v="25-45"/>
    <s v="19/04/2024 02:24:10"/>
    <x v="8"/>
    <x v="0"/>
    <s v="FESTIVE50"/>
    <n v="165.3"/>
    <n v="1106.175"/>
    <n v="940.875"/>
    <s v="Credit Card"/>
    <x v="4"/>
  </r>
  <r>
    <n v="575976"/>
    <n v="8005080804"/>
    <x v="0"/>
    <s v="25-45"/>
    <s v="31/07/2021 02:24:38"/>
    <x v="2"/>
    <x v="0"/>
    <s v="SEASONALOFFER21"/>
    <n v="432.73"/>
    <n v="3527.5086000000001"/>
    <n v="3094.7786000000001"/>
    <s v="PhonePe UPI"/>
    <x v="9"/>
  </r>
  <r>
    <n v="549339"/>
    <n v="3293510285"/>
    <x v="1"/>
    <s v="18-25"/>
    <s v="14/04/2024 08:52:21"/>
    <x v="6"/>
    <x v="1"/>
    <s v="No Discount"/>
    <n v="0"/>
    <n v="1165.1125"/>
    <n v="1165.1125"/>
    <s v="Debit Card"/>
    <x v="11"/>
  </r>
  <r>
    <n v="138133"/>
    <n v="2552655640"/>
    <x v="2"/>
    <s v="25-45"/>
    <s v="22/07/2022 16:46:22"/>
    <x v="1"/>
    <x v="0"/>
    <s v="NEWYEARS"/>
    <n v="418.15"/>
    <n v="2138.1133499999901"/>
    <n v="1719.96334999999"/>
    <s v="Debit Card"/>
    <x v="2"/>
  </r>
  <r>
    <n v="827774"/>
    <n v="9066325506"/>
    <x v="0"/>
    <s v="under 18"/>
    <n v="44540.079525462963"/>
    <x v="4"/>
    <x v="1"/>
    <s v="No Discount"/>
    <n v="0"/>
    <n v="3635.8321999999998"/>
    <n v="3635.8321999999998"/>
    <s v="Debit Card"/>
    <x v="13"/>
  </r>
  <r>
    <n v="630019"/>
    <n v="8834837023"/>
    <x v="0"/>
    <s v="25-45"/>
    <s v="31/01/2023 16:35:18"/>
    <x v="1"/>
    <x v="0"/>
    <s v="SEASONALOFFER21"/>
    <n v="53.57"/>
    <n v="3276.7415999999998"/>
    <n v="3223.1716000000001"/>
    <s v="Credit Card"/>
    <x v="11"/>
  </r>
  <r>
    <n v="497234"/>
    <n v="1093459829"/>
    <x v="0"/>
    <s v="25-45"/>
    <s v="15/09/2022 10:23:27"/>
    <x v="0"/>
    <x v="0"/>
    <s v="NEWYEARS"/>
    <n v="213.67"/>
    <n v="2651.4164249999899"/>
    <n v="2437.7464249999898"/>
    <s v="Paytm UPI"/>
    <x v="8"/>
  </r>
  <r>
    <n v="601197"/>
    <n v="5061116256"/>
    <x v="1"/>
    <s v="45-60"/>
    <s v="22/01/2020 18:35:42"/>
    <x v="2"/>
    <x v="1"/>
    <s v="No Discount"/>
    <n v="0"/>
    <n v="742.12739999999997"/>
    <n v="742.12739999999997"/>
    <s v="Debit Card"/>
    <x v="8"/>
  </r>
  <r>
    <n v="596672"/>
    <n v="8567773332"/>
    <x v="1"/>
    <s v="45-60"/>
    <n v="45147.577627314815"/>
    <x v="0"/>
    <x v="1"/>
    <s v="No Discount"/>
    <n v="0"/>
    <n v="2061.7505999999998"/>
    <n v="2061.7505999999998"/>
    <s v="Debit Card"/>
    <x v="2"/>
  </r>
  <r>
    <n v="205361"/>
    <n v="4047715079"/>
    <x v="2"/>
    <s v="45-60"/>
    <n v="45567.475370370368"/>
    <x v="6"/>
    <x v="1"/>
    <s v="No Discount"/>
    <n v="0"/>
    <n v="2102.07125"/>
    <n v="2102.07125"/>
    <s v="Net Banking"/>
    <x v="4"/>
  </r>
  <r>
    <n v="669581"/>
    <n v="8141850432"/>
    <x v="1"/>
    <s v="45-60"/>
    <s v="17/04/2023 05:24:49"/>
    <x v="1"/>
    <x v="0"/>
    <s v="FESTIVE50"/>
    <n v="195.69"/>
    <n v="5321.9039999999904"/>
    <n v="5126.2139999999999"/>
    <s v="Net Banking"/>
    <x v="7"/>
  </r>
  <r>
    <n v="242321"/>
    <n v="1560261645"/>
    <x v="0"/>
    <s v="25-45"/>
    <s v="13/10/2022 12:02:23"/>
    <x v="0"/>
    <x v="1"/>
    <s v="No Discount"/>
    <n v="0"/>
    <n v="4603.0567000000001"/>
    <n v="4603.0567000000001"/>
    <s v="Credit Card"/>
    <x v="8"/>
  </r>
  <r>
    <n v="505763"/>
    <n v="7308647748"/>
    <x v="2"/>
    <s v="60 and above"/>
    <n v="45601.677847222221"/>
    <x v="1"/>
    <x v="1"/>
    <s v="No Discount"/>
    <n v="0"/>
    <n v="3758.1124999999902"/>
    <n v="3758.1124999999902"/>
    <s v="Debit Card"/>
    <x v="6"/>
  </r>
  <r>
    <n v="452944"/>
    <n v="1223753335"/>
    <x v="2"/>
    <s v="45-60"/>
    <n v="44896.29142361111"/>
    <x v="5"/>
    <x v="0"/>
    <s v="SEASONALOFFER21"/>
    <n v="326.06"/>
    <n v="5163.6874499999903"/>
    <n v="4837.6274499999899"/>
    <s v="PhonePe UPI"/>
    <x v="4"/>
  </r>
  <r>
    <n v="476993"/>
    <n v="4169662290"/>
    <x v="2"/>
    <s v="18-25"/>
    <n v="44601.836701388886"/>
    <x v="1"/>
    <x v="1"/>
    <s v="No Discount"/>
    <n v="0"/>
    <n v="3063.9105"/>
    <n v="3063.9105"/>
    <s v="PhonePe UPI"/>
    <x v="9"/>
  </r>
  <r>
    <n v="200493"/>
    <n v="3272598257"/>
    <x v="0"/>
    <s v="60 and above"/>
    <s v="28/12/2019 04:02:37"/>
    <x v="1"/>
    <x v="0"/>
    <s v="NEWYEARS"/>
    <n v="253.5"/>
    <n v="309.55399999999997"/>
    <n v="56.053999999999903"/>
    <s v="Credit Card"/>
    <x v="2"/>
  </r>
  <r>
    <n v="381770"/>
    <n v="1774541289"/>
    <x v="2"/>
    <s v="18-25"/>
    <s v="21/06/2020 17:55:53"/>
    <x v="6"/>
    <x v="0"/>
    <s v="NEWYEARS"/>
    <n v="87.65"/>
    <n v="2484.2538"/>
    <n v="2396.6037999999999"/>
    <s v="International Card"/>
    <x v="11"/>
  </r>
  <r>
    <n v="661221"/>
    <n v="4176927752"/>
    <x v="2"/>
    <s v="45-60"/>
    <n v="44014.049317129633"/>
    <x v="6"/>
    <x v="1"/>
    <s v="No Discount"/>
    <n v="0"/>
    <n v="2140.4916749999902"/>
    <n v="2140.4916749999902"/>
    <s v="Credit Card"/>
    <x v="9"/>
  </r>
  <r>
    <n v="422969"/>
    <n v="3092421662"/>
    <x v="1"/>
    <s v="45-60"/>
    <n v="44722.489432870374"/>
    <x v="2"/>
    <x v="1"/>
    <s v="No Discount"/>
    <n v="0"/>
    <n v="6118.2863500000003"/>
    <n v="6118.2863500000003"/>
    <s v="Google Pay UPI"/>
    <x v="2"/>
  </r>
  <r>
    <n v="278794"/>
    <n v="4430892373"/>
    <x v="0"/>
    <s v="45-60"/>
    <s v="13/06/2021 13:19:27"/>
    <x v="1"/>
    <x v="1"/>
    <s v="No Discount"/>
    <n v="0"/>
    <n v="4406.3217000000004"/>
    <n v="4406.3217000000004"/>
    <s v="Credit Card"/>
    <x v="2"/>
  </r>
  <r>
    <n v="485191"/>
    <n v="7203858948"/>
    <x v="1"/>
    <s v="25-45"/>
    <n v="44419.299351851849"/>
    <x v="2"/>
    <x v="0"/>
    <s v="SAVE10"/>
    <n v="483.62"/>
    <n v="1473.1717000000001"/>
    <n v="989.55169999999998"/>
    <s v="International Card"/>
    <x v="7"/>
  </r>
  <r>
    <n v="232998"/>
    <n v="9358807923"/>
    <x v="0"/>
    <s v="18-25"/>
    <s v="26/08/2022 21:22:32"/>
    <x v="2"/>
    <x v="1"/>
    <s v="No Discount"/>
    <n v="0"/>
    <n v="1573.5219999999999"/>
    <n v="1573.5219999999999"/>
    <s v="Credit Card"/>
    <x v="9"/>
  </r>
  <r>
    <n v="279938"/>
    <n v="8234417852"/>
    <x v="2"/>
    <s v="45-60"/>
    <s v="26/08/2022 22:01:07"/>
    <x v="1"/>
    <x v="1"/>
    <s v="No Discount"/>
    <n v="0"/>
    <n v="4890.6049999999996"/>
    <n v="4890.6049999999996"/>
    <s v="Debit Card"/>
    <x v="6"/>
  </r>
  <r>
    <n v="983687"/>
    <n v="5761245631"/>
    <x v="2"/>
    <s v="60 and above"/>
    <s v="23/09/2022 16:39:22"/>
    <x v="1"/>
    <x v="1"/>
    <s v="No Discount"/>
    <n v="0"/>
    <n v="1846.38824999999"/>
    <n v="1846.38824999999"/>
    <s v="Credit Card"/>
    <x v="2"/>
  </r>
  <r>
    <n v="320012"/>
    <n v="1374296037"/>
    <x v="0"/>
    <s v="25-45"/>
    <n v="44724.435474537036"/>
    <x v="0"/>
    <x v="0"/>
    <s v="NEWYEARS"/>
    <n v="174.62"/>
    <n v="5421.5783999999903"/>
    <n v="5246.9583999999904"/>
    <s v="Credit Card"/>
    <x v="1"/>
  </r>
  <r>
    <n v="865175"/>
    <n v="7269610784"/>
    <x v="2"/>
    <s v="25-45"/>
    <s v="14/10/2019 20:06:40"/>
    <x v="0"/>
    <x v="0"/>
    <s v="WELCOME5"/>
    <n v="85.82"/>
    <n v="3297.6129999999998"/>
    <n v="3211.7930000000001"/>
    <s v="Net Banking"/>
    <x v="11"/>
  </r>
  <r>
    <n v="398768"/>
    <n v="1530574298"/>
    <x v="0"/>
    <s v="18-25"/>
    <s v="30/09/2021 16:10:35"/>
    <x v="1"/>
    <x v="0"/>
    <s v="SEASONALOFFER21"/>
    <n v="321.83999999999997"/>
    <n v="3367.76055"/>
    <n v="3045.9205499999998"/>
    <s v="Debit Card"/>
    <x v="1"/>
  </r>
  <r>
    <n v="824141"/>
    <n v="3632651967"/>
    <x v="1"/>
    <s v="25-45"/>
    <s v="18/11/2023 16:06:37"/>
    <x v="2"/>
    <x v="1"/>
    <s v="No Discount"/>
    <n v="0"/>
    <n v="4840.1495999999997"/>
    <n v="4840.1495999999997"/>
    <s v="Credit Card"/>
    <x v="2"/>
  </r>
  <r>
    <n v="474221"/>
    <n v="6145185260"/>
    <x v="1"/>
    <s v="25-45"/>
    <s v="29/03/2023 09:42:13"/>
    <x v="6"/>
    <x v="1"/>
    <s v="No Discount"/>
    <n v="0"/>
    <n v="1160.0981999999999"/>
    <n v="1160.0981999999999"/>
    <s v="Debit Card"/>
    <x v="2"/>
  </r>
  <r>
    <n v="696389"/>
    <n v="5305943683"/>
    <x v="2"/>
    <s v="60 and above"/>
    <s v="16/09/2023 14:47:04"/>
    <x v="2"/>
    <x v="1"/>
    <s v="No Discount"/>
    <n v="0"/>
    <n v="3396.2417999999998"/>
    <n v="3396.2417999999998"/>
    <s v="Debit Card"/>
    <x v="6"/>
  </r>
  <r>
    <n v="672084"/>
    <n v="7163737011"/>
    <x v="0"/>
    <s v="60 and above"/>
    <s v="14/12/2022 05:03:47"/>
    <x v="3"/>
    <x v="0"/>
    <s v="FESTIVE50"/>
    <n v="101.2"/>
    <n v="5315.2861999999996"/>
    <n v="5214.0861999999997"/>
    <s v="Debit Card"/>
    <x v="4"/>
  </r>
  <r>
    <n v="297045"/>
    <n v="7371064996"/>
    <x v="0"/>
    <s v="25-45"/>
    <s v="24/07/2023 04:02:38"/>
    <x v="3"/>
    <x v="1"/>
    <s v="No Discount"/>
    <n v="0"/>
    <n v="510.01920000000001"/>
    <n v="510.01920000000001"/>
    <s v="Credit Card"/>
    <x v="7"/>
  </r>
  <r>
    <n v="884490"/>
    <n v="8963729845"/>
    <x v="2"/>
    <s v="25-45"/>
    <n v="43985.177361111113"/>
    <x v="0"/>
    <x v="1"/>
    <s v="No Discount"/>
    <n v="0"/>
    <n v="2990.36535"/>
    <n v="2990.36535"/>
    <s v="Net Banking"/>
    <x v="2"/>
  </r>
  <r>
    <n v="793723"/>
    <n v="8021377813"/>
    <x v="0"/>
    <s v="45-60"/>
    <s v="26/03/2021 22:51:09"/>
    <x v="1"/>
    <x v="0"/>
    <s v="SAVE10"/>
    <n v="486.44"/>
    <n v="2174.2165500000001"/>
    <n v="1687.77655"/>
    <s v="Net Banking"/>
    <x v="2"/>
  </r>
  <r>
    <n v="305837"/>
    <n v="6387741735"/>
    <x v="2"/>
    <s v="18-25"/>
    <s v="22/06/2024 17:06:34"/>
    <x v="8"/>
    <x v="0"/>
    <s v="NEWYEARS"/>
    <n v="300.57"/>
    <n v="2947.9724999999999"/>
    <n v="2647.4025000000001"/>
    <s v="Debit Card"/>
    <x v="2"/>
  </r>
  <r>
    <n v="470399"/>
    <n v="5937388307"/>
    <x v="0"/>
    <s v="25-45"/>
    <n v="43923.636562500003"/>
    <x v="4"/>
    <x v="1"/>
    <s v="No Discount"/>
    <n v="0"/>
    <n v="2558.4315750000001"/>
    <n v="2558.4315750000001"/>
    <s v="Net Banking"/>
    <x v="6"/>
  </r>
  <r>
    <n v="612340"/>
    <n v="7644329349"/>
    <x v="1"/>
    <s v="18-25"/>
    <s v="31/01/2023 12:36:36"/>
    <x v="6"/>
    <x v="0"/>
    <s v="SEASONALOFFER21"/>
    <n v="218.87"/>
    <n v="1112.2487999999901"/>
    <n v="893.37879999999905"/>
    <s v="Debit Card"/>
    <x v="4"/>
  </r>
  <r>
    <n v="384434"/>
    <n v="2985242363"/>
    <x v="2"/>
    <s v="18-25"/>
    <n v="45355.04420138889"/>
    <x v="1"/>
    <x v="1"/>
    <s v="No Discount"/>
    <n v="0"/>
    <n v="1665.0250000000001"/>
    <n v="1665.0250000000001"/>
    <s v="Cash on Delivery"/>
    <x v="1"/>
  </r>
  <r>
    <n v="737967"/>
    <n v="3451843674"/>
    <x v="2"/>
    <s v="18-25"/>
    <n v="43952.105925925927"/>
    <x v="0"/>
    <x v="1"/>
    <s v="No Discount"/>
    <n v="0"/>
    <n v="1198.7891999999999"/>
    <n v="1198.7891999999999"/>
    <s v="Debit Card"/>
    <x v="1"/>
  </r>
  <r>
    <n v="592841"/>
    <n v="9308860705"/>
    <x v="0"/>
    <s v="25-45"/>
    <s v="26/05/2021 09:48:40"/>
    <x v="1"/>
    <x v="0"/>
    <s v="SEASONALOFFER21"/>
    <n v="322.94"/>
    <n v="1086.1510000000001"/>
    <n v="763.21100000000001"/>
    <s v="Debit Card"/>
    <x v="7"/>
  </r>
  <r>
    <n v="288052"/>
    <n v="5026126229"/>
    <x v="1"/>
    <s v="18-25"/>
    <s v="23/07/2021 16:41:31"/>
    <x v="6"/>
    <x v="1"/>
    <s v="No Discount"/>
    <n v="0"/>
    <n v="257.70690000000002"/>
    <n v="257.70690000000002"/>
    <s v="International Card"/>
    <x v="8"/>
  </r>
  <r>
    <n v="265678"/>
    <n v="7392489834"/>
    <x v="0"/>
    <s v="18-25"/>
    <n v="43867.314305555556"/>
    <x v="2"/>
    <x v="1"/>
    <s v="No Discount"/>
    <n v="0"/>
    <n v="1371.10995"/>
    <n v="1371.10995"/>
    <s v="Credit Card"/>
    <x v="1"/>
  </r>
  <r>
    <n v="398673"/>
    <n v="3921813684"/>
    <x v="1"/>
    <s v="45-60"/>
    <s v="26/02/2021 19:10:11"/>
    <x v="6"/>
    <x v="1"/>
    <s v="No Discount"/>
    <n v="0"/>
    <n v="2066.6491999999998"/>
    <n v="2066.6491999999998"/>
    <s v="Debit Card"/>
    <x v="4"/>
  </r>
  <r>
    <n v="327823"/>
    <n v="3348572438"/>
    <x v="2"/>
    <s v="60 and above"/>
    <s v="22/03/2024 12:28:11"/>
    <x v="1"/>
    <x v="0"/>
    <s v="NEWYEARS"/>
    <n v="453.21"/>
    <n v="4959.76"/>
    <n v="4506.55"/>
    <s v="Debit Card"/>
    <x v="1"/>
  </r>
  <r>
    <n v="804728"/>
    <n v="2366508356"/>
    <x v="0"/>
    <s v="18-25"/>
    <n v="44417.370520833334"/>
    <x v="4"/>
    <x v="0"/>
    <s v="SEASONALOFFER21"/>
    <n v="213.11"/>
    <n v="1011.12165"/>
    <n v="798.01165000000003"/>
    <s v="Credit Card"/>
    <x v="8"/>
  </r>
  <r>
    <n v="700872"/>
    <n v="8616352571"/>
    <x v="2"/>
    <s v="25-45"/>
    <n v="44385.099548611113"/>
    <x v="1"/>
    <x v="1"/>
    <s v="No Discount"/>
    <n v="0"/>
    <n v="2925.5050000000001"/>
    <n v="2925.5050000000001"/>
    <s v="Debit Card"/>
    <x v="8"/>
  </r>
  <r>
    <n v="562139"/>
    <n v="6887092635"/>
    <x v="1"/>
    <s v="under 18"/>
    <s v="17/10/2020 21:07:58"/>
    <x v="6"/>
    <x v="1"/>
    <s v="No Discount"/>
    <n v="0"/>
    <n v="5683.0966500000004"/>
    <n v="5683.0966500000004"/>
    <s v="Debit Card"/>
    <x v="4"/>
  </r>
  <r>
    <n v="112426"/>
    <n v="7859169866"/>
    <x v="0"/>
    <s v="25-45"/>
    <s v="23/04/2024 09:38:43"/>
    <x v="0"/>
    <x v="0"/>
    <s v="SEASONALOFFER21"/>
    <n v="196.51"/>
    <n v="1921.38749999999"/>
    <n v="1724.8774999999901"/>
    <s v="Credit Card"/>
    <x v="4"/>
  </r>
  <r>
    <n v="149798"/>
    <n v="2698417852"/>
    <x v="1"/>
    <s v="under 18"/>
    <s v="26/12/2021 10:16:55"/>
    <x v="1"/>
    <x v="0"/>
    <s v="WELCOME5"/>
    <n v="103.8"/>
    <n v="3456.453"/>
    <n v="3352.6529999999998"/>
    <s v="Paytm UPI"/>
    <x v="7"/>
  </r>
  <r>
    <n v="686273"/>
    <n v="2812005621"/>
    <x v="0"/>
    <s v="25-45"/>
    <s v="17/11/2021 17:21:02"/>
    <x v="0"/>
    <x v="1"/>
    <s v="No Discount"/>
    <n v="0"/>
    <n v="2065.6635999999999"/>
    <n v="2065.6635999999999"/>
    <s v="Credit Card"/>
    <x v="1"/>
  </r>
  <r>
    <n v="717413"/>
    <n v="2462559262"/>
    <x v="2"/>
    <s v="18-25"/>
    <s v="13/02/2020 10:47:49"/>
    <x v="5"/>
    <x v="0"/>
    <s v="FESTIVE50"/>
    <n v="370.28"/>
    <n v="2166.5080499999999"/>
    <n v="1796.2280499999999"/>
    <s v="Net Banking"/>
    <x v="1"/>
  </r>
  <r>
    <n v="778970"/>
    <n v="4911319561"/>
    <x v="2"/>
    <s v="18-25"/>
    <n v="44540.335729166669"/>
    <x v="5"/>
    <x v="1"/>
    <s v="No Discount"/>
    <n v="0"/>
    <n v="588.32619999999997"/>
    <n v="588.32619999999997"/>
    <s v="Credit Card"/>
    <x v="4"/>
  </r>
  <r>
    <n v="357853"/>
    <n v="6620373380"/>
    <x v="2"/>
    <s v="25-45"/>
    <n v="45149.593969907408"/>
    <x v="0"/>
    <x v="1"/>
    <s v="No Discount"/>
    <n v="0"/>
    <n v="5664.75"/>
    <n v="5664.75"/>
    <s v="PhonePe UPI"/>
    <x v="1"/>
  </r>
  <r>
    <n v="670123"/>
    <n v="7249693203"/>
    <x v="2"/>
    <s v="18-25"/>
    <n v="45211.46806712963"/>
    <x v="4"/>
    <x v="1"/>
    <s v="No Discount"/>
    <n v="0"/>
    <n v="994.69439999999895"/>
    <n v="994.69439999999895"/>
    <s v="International Card"/>
    <x v="2"/>
  </r>
  <r>
    <n v="629283"/>
    <n v="7187600677"/>
    <x v="1"/>
    <s v="45-60"/>
    <n v="44472.571493055555"/>
    <x v="0"/>
    <x v="0"/>
    <s v="FESTIVE50"/>
    <n v="456.01"/>
    <n v="1026.6706999999999"/>
    <n v="570.66070000000002"/>
    <s v="Cash on Delivery"/>
    <x v="2"/>
  </r>
  <r>
    <n v="113021"/>
    <n v="9407615042"/>
    <x v="2"/>
    <s v="45-60"/>
    <s v="27/12/2019 08:53:46"/>
    <x v="0"/>
    <x v="0"/>
    <s v="SEASONALOFFER21"/>
    <n v="207.31"/>
    <n v="1927.88399999999"/>
    <n v="1720.5739999999901"/>
    <s v="Credit Card"/>
    <x v="2"/>
  </r>
  <r>
    <n v="496453"/>
    <n v="9510666474"/>
    <x v="1"/>
    <s v="25-45"/>
    <n v="45634.728275462963"/>
    <x v="7"/>
    <x v="1"/>
    <s v="No Discount"/>
    <n v="0"/>
    <n v="1388.9375"/>
    <n v="1388.9375"/>
    <s v="Debit Card"/>
    <x v="1"/>
  </r>
  <r>
    <n v="719244"/>
    <n v="3005927057"/>
    <x v="1"/>
    <s v="25-45"/>
    <n v="45118.581990740742"/>
    <x v="1"/>
    <x v="1"/>
    <s v="No Discount"/>
    <n v="0"/>
    <n v="5116.7843999999996"/>
    <n v="5116.7843999999996"/>
    <s v="Credit Card"/>
    <x v="2"/>
  </r>
  <r>
    <n v="736553"/>
    <n v="4991600680"/>
    <x v="1"/>
    <s v="18-25"/>
    <n v="44051.603726851848"/>
    <x v="4"/>
    <x v="1"/>
    <s v="No Discount"/>
    <n v="0"/>
    <n v="4449.6165000000001"/>
    <n v="4449.6165000000001"/>
    <s v="Credit Card"/>
    <x v="8"/>
  </r>
  <r>
    <n v="989753"/>
    <n v="1759551823"/>
    <x v="0"/>
    <s v="25-45"/>
    <s v="23/06/2023 17:13:55"/>
    <x v="1"/>
    <x v="0"/>
    <s v="FESTIVE50"/>
    <n v="107.23"/>
    <n v="4955.3208000000004"/>
    <n v="4848.0907999999999"/>
    <s v="Credit Card"/>
    <x v="4"/>
  </r>
  <r>
    <n v="673170"/>
    <n v="1961802801"/>
    <x v="1"/>
    <s v="45-60"/>
    <s v="24/03/2024 13:07:11"/>
    <x v="6"/>
    <x v="1"/>
    <s v="No Discount"/>
    <n v="0"/>
    <n v="999.01999999999896"/>
    <n v="999.01999999999896"/>
    <s v="Paytm UPI"/>
    <x v="8"/>
  </r>
  <r>
    <n v="215063"/>
    <n v="2931025475"/>
    <x v="0"/>
    <s v="18-25"/>
    <s v="24/05/2020 17:53:16"/>
    <x v="5"/>
    <x v="0"/>
    <s v="NEWYEARS"/>
    <n v="371.93"/>
    <n v="3622.2689999999998"/>
    <n v="3250.3389999999999"/>
    <s v="Debit Card"/>
    <x v="8"/>
  </r>
  <r>
    <n v="608242"/>
    <n v="6835570532"/>
    <x v="0"/>
    <s v="25-45"/>
    <s v="18/03/2024 08:31:07"/>
    <x v="4"/>
    <x v="1"/>
    <s v="No Discount"/>
    <n v="0"/>
    <n v="4393.7143749999996"/>
    <n v="4393.7143749999996"/>
    <s v="Debit Card"/>
    <x v="8"/>
  </r>
  <r>
    <n v="603787"/>
    <n v="1874936593"/>
    <x v="0"/>
    <s v="18-25"/>
    <s v="27/02/2021 18:21:07"/>
    <x v="1"/>
    <x v="0"/>
    <s v="WELCOME5"/>
    <n v="154.88"/>
    <n v="1000.36585"/>
    <n v="845.48585000000003"/>
    <s v="Net Banking"/>
    <x v="2"/>
  </r>
  <r>
    <n v="974767"/>
    <n v="8803031560"/>
    <x v="1"/>
    <s v="45-60"/>
    <s v="18/10/2023 09:07:36"/>
    <x v="6"/>
    <x v="0"/>
    <s v="NEWYEARS"/>
    <n v="448.39"/>
    <n v="3414.2723999999998"/>
    <n v="2965.8824"/>
    <s v="Credit Card"/>
    <x v="6"/>
  </r>
  <r>
    <n v="420984"/>
    <n v="4550169734"/>
    <x v="1"/>
    <s v="25-45"/>
    <s v="18/07/2024 14:28:04"/>
    <x v="0"/>
    <x v="1"/>
    <s v="No Discount"/>
    <n v="0"/>
    <n v="4340.3287499999997"/>
    <n v="4340.3287499999997"/>
    <s v="Credit Card"/>
    <x v="2"/>
  </r>
  <r>
    <n v="521665"/>
    <n v="2625850837"/>
    <x v="0"/>
    <s v="25-45"/>
    <n v="44325.083761574075"/>
    <x v="0"/>
    <x v="0"/>
    <s v="SEASONALOFFER21"/>
    <n v="486.8"/>
    <n v="996.12974999999994"/>
    <n v="509.32974999999999"/>
    <s v="Credit Card"/>
    <x v="6"/>
  </r>
  <r>
    <n v="799984"/>
    <n v="8426150812"/>
    <x v="2"/>
    <s v="18-25"/>
    <n v="44387.167800925927"/>
    <x v="0"/>
    <x v="1"/>
    <s v="No Discount"/>
    <n v="0"/>
    <n v="5966.6189000000004"/>
    <n v="5966.6189000000004"/>
    <s v="Credit Card"/>
    <x v="1"/>
  </r>
  <r>
    <n v="550756"/>
    <n v="6348891845"/>
    <x v="0"/>
    <s v="25-45"/>
    <s v="26/09/2021 04:17:46"/>
    <x v="2"/>
    <x v="0"/>
    <s v="SEASONALOFFER21"/>
    <n v="396.32"/>
    <n v="2730.8820000000001"/>
    <n v="2334.5619999999999"/>
    <s v="Net Banking"/>
    <x v="1"/>
  </r>
  <r>
    <n v="130897"/>
    <n v="5135417225"/>
    <x v="2"/>
    <s v="18-25"/>
    <n v="43986.547071759262"/>
    <x v="1"/>
    <x v="1"/>
    <s v="No Discount"/>
    <n v="0"/>
    <n v="5006.9565000000002"/>
    <n v="5006.9565000000002"/>
    <s v="Credit Card"/>
    <x v="1"/>
  </r>
  <r>
    <n v="269396"/>
    <n v="4270533285"/>
    <x v="0"/>
    <s v="25-45"/>
    <s v="21/12/2021 13:44:05"/>
    <x v="7"/>
    <x v="0"/>
    <s v="SEASONALOFFER21"/>
    <n v="451.26"/>
    <n v="4531.527"/>
    <n v="4080.2669999999998"/>
    <s v="Credit Card"/>
    <x v="7"/>
  </r>
  <r>
    <n v="806222"/>
    <n v="5308628482"/>
    <x v="0"/>
    <s v="18-25"/>
    <n v="45083.079027777778"/>
    <x v="3"/>
    <x v="0"/>
    <s v="FESTIVE50"/>
    <n v="483.7"/>
    <n v="4508.4059999999899"/>
    <n v="4024.7059999999901"/>
    <s v="Debit Card"/>
    <x v="2"/>
  </r>
  <r>
    <n v="851909"/>
    <n v="7558680051"/>
    <x v="1"/>
    <s v="25-45"/>
    <s v="16/05/2021 07:31:34"/>
    <x v="0"/>
    <x v="0"/>
    <s v="SEASONALOFFER21"/>
    <n v="468.84"/>
    <n v="5095.09"/>
    <n v="4626.25"/>
    <s v="Credit Card"/>
    <x v="7"/>
  </r>
  <r>
    <n v="212596"/>
    <n v="3650901280"/>
    <x v="1"/>
    <s v="45-60"/>
    <s v="13/04/2021 19:25:11"/>
    <x v="4"/>
    <x v="1"/>
    <s v="No Discount"/>
    <n v="0"/>
    <n v="2599.0360000000001"/>
    <n v="2599.0360000000001"/>
    <s v="Google Pay UPI"/>
    <x v="11"/>
  </r>
  <r>
    <n v="834659"/>
    <n v="3947541150"/>
    <x v="0"/>
    <s v="60 and above"/>
    <n v="44632.080069444448"/>
    <x v="1"/>
    <x v="1"/>
    <s v="No Discount"/>
    <n v="0"/>
    <n v="1299.6563999999901"/>
    <n v="1299.6563999999901"/>
    <s v="Google Pay UPI"/>
    <x v="2"/>
  </r>
  <r>
    <n v="749137"/>
    <n v="6347401271"/>
    <x v="1"/>
    <s v="25-45"/>
    <n v="44234.231157407405"/>
    <x v="1"/>
    <x v="0"/>
    <s v="NEWYEARS"/>
    <n v="333.19"/>
    <n v="908.03790000000004"/>
    <n v="574.84789999999998"/>
    <s v="Debit Card"/>
    <x v="2"/>
  </r>
  <r>
    <n v="909399"/>
    <n v="8953583284"/>
    <x v="1"/>
    <s v="25-45"/>
    <s v="18/10/2021 03:47:11"/>
    <x v="2"/>
    <x v="0"/>
    <s v="NEWYEARS"/>
    <n v="231.21"/>
    <n v="4706.9484000000002"/>
    <n v="4475.7384000000002"/>
    <s v="Net Banking"/>
    <x v="8"/>
  </r>
  <r>
    <n v="595125"/>
    <n v="5169174074"/>
    <x v="1"/>
    <s v="25-45"/>
    <n v="43811.977523148147"/>
    <x v="6"/>
    <x v="1"/>
    <s v="No Discount"/>
    <n v="0"/>
    <n v="2457.2939999999999"/>
    <n v="2457.2939999999999"/>
    <s v="Credit Card"/>
    <x v="0"/>
  </r>
  <r>
    <n v="635441"/>
    <n v="6671468956"/>
    <x v="1"/>
    <s v="18-25"/>
    <n v="45326.631967592592"/>
    <x v="1"/>
    <x v="0"/>
    <s v="SEASONALOFFER21"/>
    <n v="148.94999999999999"/>
    <n v="1028.2874999999999"/>
    <n v="879.33749999999895"/>
    <s v="Debit Card"/>
    <x v="1"/>
  </r>
  <r>
    <n v="840605"/>
    <n v="5795159611"/>
    <x v="1"/>
    <s v="25-45"/>
    <n v="44565.515914351854"/>
    <x v="0"/>
    <x v="0"/>
    <s v="FESTIVE50"/>
    <n v="262.47000000000003"/>
    <n v="4250.0664999999999"/>
    <n v="3987.5964999999901"/>
    <s v="Credit Card"/>
    <x v="6"/>
  </r>
  <r>
    <n v="898021"/>
    <n v="2549899179"/>
    <x v="2"/>
    <s v="under 18"/>
    <s v="23/01/2024 08:30:14"/>
    <x v="4"/>
    <x v="0"/>
    <s v="SEASONALOFFER21"/>
    <n v="485.03"/>
    <n v="1736.8425"/>
    <n v="1251.8125"/>
    <s v="Credit Card"/>
    <x v="8"/>
  </r>
  <r>
    <n v="743416"/>
    <n v="1270878041"/>
    <x v="2"/>
    <s v="25-45"/>
    <n v="45203.447511574072"/>
    <x v="0"/>
    <x v="0"/>
    <s v="FESTIVE50"/>
    <n v="317.24"/>
    <n v="2758.74"/>
    <n v="2441.5"/>
    <s v="Debit Card"/>
    <x v="2"/>
  </r>
  <r>
    <n v="375097"/>
    <n v="5981147387"/>
    <x v="2"/>
    <s v="25-45"/>
    <s v="30/09/2022 03:43:25"/>
    <x v="0"/>
    <x v="0"/>
    <s v="SEASONALOFFER21"/>
    <n v="142.56"/>
    <n v="4331.6647499999999"/>
    <n v="4189.1047499999904"/>
    <s v="Credit Card"/>
    <x v="2"/>
  </r>
  <r>
    <n v="107800"/>
    <n v="7755068000"/>
    <x v="0"/>
    <s v="45-60"/>
    <s v="22/10/2020 16:24:36"/>
    <x v="5"/>
    <x v="1"/>
    <s v="No Discount"/>
    <n v="0"/>
    <n v="2266.5720000000001"/>
    <n v="2266.5720000000001"/>
    <s v="Paytm UPI"/>
    <x v="6"/>
  </r>
  <r>
    <n v="911152"/>
    <n v="9609806283"/>
    <x v="0"/>
    <s v="25-45"/>
    <s v="19/05/2020 05:49:00"/>
    <x v="0"/>
    <x v="0"/>
    <s v="WELCOME5"/>
    <n v="131.16"/>
    <n v="1214.6400000000001"/>
    <n v="1083.48"/>
    <s v="Cash on Delivery"/>
    <x v="7"/>
  </r>
  <r>
    <n v="933317"/>
    <n v="2222463450"/>
    <x v="1"/>
    <s v="25-45"/>
    <s v="18/06/2021 21:42:45"/>
    <x v="1"/>
    <x v="0"/>
    <s v="SAVE10"/>
    <n v="472.86"/>
    <n v="4092.8184000000001"/>
    <n v="3619.9584"/>
    <s v="Debit Card"/>
    <x v="0"/>
  </r>
  <r>
    <n v="285796"/>
    <n v="6253229435"/>
    <x v="0"/>
    <s v="under 18"/>
    <s v="18/11/2021 23:39:56"/>
    <x v="1"/>
    <x v="0"/>
    <s v="WELCOME5"/>
    <n v="95.67"/>
    <n v="1966.2643"/>
    <n v="1870.5943"/>
    <s v="PhonePe UPI"/>
    <x v="8"/>
  </r>
  <r>
    <n v="420984"/>
    <n v="9935430014"/>
    <x v="1"/>
    <s v="45-60"/>
    <s v="27/01/2023 12:18:53"/>
    <x v="1"/>
    <x v="1"/>
    <s v="No Discount"/>
    <n v="0"/>
    <n v="3253.1651999999999"/>
    <n v="3253.1651999999999"/>
    <s v="Credit Card"/>
    <x v="7"/>
  </r>
  <r>
    <n v="511262"/>
    <n v="9294698749"/>
    <x v="0"/>
    <s v="25-45"/>
    <n v="44715.108807870369"/>
    <x v="6"/>
    <x v="1"/>
    <s v="No Discount"/>
    <n v="0"/>
    <n v="803.62114999999994"/>
    <n v="803.62114999999994"/>
    <s v="Net Banking"/>
    <x v="11"/>
  </r>
  <r>
    <n v="508024"/>
    <n v="2770977914"/>
    <x v="1"/>
    <s v="25-45"/>
    <n v="45050.875289351854"/>
    <x v="0"/>
    <x v="0"/>
    <s v="SEASONALOFFER21"/>
    <n v="490.91"/>
    <n v="3457.3319999999999"/>
    <n v="2966.422"/>
    <s v="Credit Card"/>
    <x v="0"/>
  </r>
  <r>
    <n v="940247"/>
    <n v="8211389465"/>
    <x v="2"/>
    <s v="25-45"/>
    <n v="44176.907824074071"/>
    <x v="0"/>
    <x v="0"/>
    <s v="SEASONALOFFER21"/>
    <n v="152.80000000000001"/>
    <n v="6414.2032499999996"/>
    <n v="6261.4032500000003"/>
    <s v="Debit Card"/>
    <x v="7"/>
  </r>
  <r>
    <n v="565367"/>
    <n v="2163737567"/>
    <x v="1"/>
    <s v="under 18"/>
    <s v="25/08/2021 22:35:20"/>
    <x v="1"/>
    <x v="1"/>
    <s v="No Discount"/>
    <n v="0"/>
    <n v="3733.7959999999998"/>
    <n v="3733.7959999999998"/>
    <s v="Credit Card"/>
    <x v="2"/>
  </r>
  <r>
    <n v="571230"/>
    <n v="2547633384"/>
    <x v="2"/>
    <s v="18-25"/>
    <s v="21/02/2021 05:01:49"/>
    <x v="4"/>
    <x v="1"/>
    <s v="No Discount"/>
    <n v="0"/>
    <n v="1987.1368"/>
    <n v="1987.1368"/>
    <s v="Credit Card"/>
    <x v="2"/>
  </r>
  <r>
    <n v="622199"/>
    <n v="1566785006"/>
    <x v="1"/>
    <s v="45-60"/>
    <s v="23/08/2022 19:11:51"/>
    <x v="0"/>
    <x v="1"/>
    <s v="No Discount"/>
    <n v="0"/>
    <n v="2006.0024999999901"/>
    <n v="2006.0024999999901"/>
    <s v="Credit Card"/>
    <x v="2"/>
  </r>
  <r>
    <n v="842508"/>
    <n v="4601490839"/>
    <x v="0"/>
    <s v="18-25"/>
    <s v="18/07/2021 18:48:41"/>
    <x v="0"/>
    <x v="1"/>
    <s v="No Discount"/>
    <n v="0"/>
    <n v="3553.3476000000001"/>
    <n v="3553.3476000000001"/>
    <s v="PhonePe UPI"/>
    <x v="8"/>
  </r>
  <r>
    <n v="664385"/>
    <n v="6252930461"/>
    <x v="1"/>
    <s v="45-60"/>
    <n v="44048.494699074072"/>
    <x v="2"/>
    <x v="0"/>
    <s v="SEASONALOFFER21"/>
    <n v="174.96"/>
    <n v="3967.2255"/>
    <n v="3792.2655"/>
    <s v="Paytm UPI"/>
    <x v="8"/>
  </r>
  <r>
    <n v="513557"/>
    <n v="6186080232"/>
    <x v="2"/>
    <s v="45-60"/>
    <s v="17/02/2022 18:28:20"/>
    <x v="1"/>
    <x v="0"/>
    <s v="WELCOME5"/>
    <n v="180.76"/>
    <n v="1748.639975"/>
    <n v="1567.8799750000001"/>
    <s v="Credit Card"/>
    <x v="7"/>
  </r>
  <r>
    <n v="540775"/>
    <n v="9212448444"/>
    <x v="0"/>
    <s v="45-60"/>
    <s v="23/03/2021 20:49:53"/>
    <x v="1"/>
    <x v="0"/>
    <s v="NEWYEARS"/>
    <n v="156.41"/>
    <n v="1056.06655"/>
    <n v="899.65655000000004"/>
    <s v="Net Banking"/>
    <x v="0"/>
  </r>
  <r>
    <n v="884645"/>
    <n v="8780593502"/>
    <x v="1"/>
    <s v="18-25"/>
    <s v="29/05/2020 06:08:26"/>
    <x v="1"/>
    <x v="0"/>
    <s v="FESTIVE50"/>
    <n v="479.95"/>
    <n v="5156.424"/>
    <n v="4676.4740000000002"/>
    <s v="Debit Card"/>
    <x v="6"/>
  </r>
  <r>
    <n v="916704"/>
    <n v="4395846976"/>
    <x v="0"/>
    <s v="18-25"/>
    <s v="26/11/2019 11:27:57"/>
    <x v="0"/>
    <x v="0"/>
    <s v="NEWYEARS"/>
    <n v="172.23"/>
    <n v="473.75900000000001"/>
    <n v="301.529"/>
    <s v="Net Banking"/>
    <x v="1"/>
  </r>
  <r>
    <n v="657942"/>
    <n v="7730026664"/>
    <x v="0"/>
    <s v="25-45"/>
    <n v="43506.08121527778"/>
    <x v="2"/>
    <x v="0"/>
    <s v="SEASONALOFFER21"/>
    <n v="279.3"/>
    <n v="493.53699999999998"/>
    <n v="214.23699999999999"/>
    <s v="Debit Card"/>
    <x v="8"/>
  </r>
  <r>
    <n v="393750"/>
    <n v="8634022725"/>
    <x v="1"/>
    <s v="25-45"/>
    <s v="23/01/2022 22:17:57"/>
    <x v="1"/>
    <x v="1"/>
    <s v="No Discount"/>
    <n v="0"/>
    <n v="1349.14319999999"/>
    <n v="1349.14319999999"/>
    <s v="Net Banking"/>
    <x v="7"/>
  </r>
  <r>
    <n v="693418"/>
    <n v="9391764593"/>
    <x v="1"/>
    <s v="under 18"/>
    <s v="19/11/2022 17:35:10"/>
    <x v="0"/>
    <x v="1"/>
    <s v="No Discount"/>
    <n v="0"/>
    <n v="2503.0336499999999"/>
    <n v="2503.0336499999999"/>
    <s v="Credit Card"/>
    <x v="2"/>
  </r>
  <r>
    <n v="921665"/>
    <n v="3017584055"/>
    <x v="0"/>
    <s v="under 18"/>
    <s v="17/03/2021 08:21:42"/>
    <x v="7"/>
    <x v="1"/>
    <s v="No Discount"/>
    <n v="0"/>
    <n v="1543.2037499999999"/>
    <n v="1543.2037499999999"/>
    <s v="International Card"/>
    <x v="2"/>
  </r>
  <r>
    <n v="916979"/>
    <n v="4697698806"/>
    <x v="2"/>
    <s v="25-45"/>
    <s v="22/02/2021 08:33:38"/>
    <x v="1"/>
    <x v="0"/>
    <s v="SEASONALOFFER21"/>
    <n v="423.18"/>
    <n v="2012.82125"/>
    <n v="1589.6412499999999"/>
    <s v="Debit Card"/>
    <x v="8"/>
  </r>
  <r>
    <n v="498138"/>
    <n v="8604899708"/>
    <x v="0"/>
    <s v="under 18"/>
    <s v="24/08/2022 01:09:00"/>
    <x v="5"/>
    <x v="1"/>
    <s v="No Discount"/>
    <n v="0"/>
    <n v="3250.1529999999898"/>
    <n v="3250.1529999999898"/>
    <s v="Credit Card"/>
    <x v="1"/>
  </r>
  <r>
    <n v="715387"/>
    <n v="8765252107"/>
    <x v="0"/>
    <s v="18-25"/>
    <s v="16/02/2020 20:10:15"/>
    <x v="0"/>
    <x v="1"/>
    <s v="No Discount"/>
    <n v="0"/>
    <n v="2188.1958"/>
    <n v="2188.1958"/>
    <s v="Debit Card"/>
    <x v="11"/>
  </r>
  <r>
    <n v="757066"/>
    <n v="4542522253"/>
    <x v="1"/>
    <s v="25-45"/>
    <n v="45267.043680555558"/>
    <x v="1"/>
    <x v="1"/>
    <s v="No Discount"/>
    <n v="0"/>
    <n v="2522.6855999999998"/>
    <n v="2522.6855999999998"/>
    <s v="Debit Card"/>
    <x v="8"/>
  </r>
  <r>
    <n v="612361"/>
    <n v="6128305495"/>
    <x v="2"/>
    <s v="under 18"/>
    <s v="28/09/2021 06:13:38"/>
    <x v="1"/>
    <x v="1"/>
    <s v="No Discount"/>
    <n v="0"/>
    <n v="1841.2085999999999"/>
    <n v="1841.2085999999999"/>
    <s v="Debit Card"/>
    <x v="6"/>
  </r>
  <r>
    <n v="580747"/>
    <n v="4466713678"/>
    <x v="1"/>
    <s v="18-25"/>
    <s v="29/02/2024 04:07:45"/>
    <x v="0"/>
    <x v="0"/>
    <s v="SAVE10"/>
    <n v="322.83999999999997"/>
    <n v="3889.4937500000001"/>
    <n v="3566.6537499999999"/>
    <s v="Debit Card"/>
    <x v="1"/>
  </r>
  <r>
    <n v="134457"/>
    <n v="7436587253"/>
    <x v="2"/>
    <s v="under 18"/>
    <n v="43871.012511574074"/>
    <x v="4"/>
    <x v="0"/>
    <s v="FESTIVE50"/>
    <n v="237.08"/>
    <n v="3399.627"/>
    <n v="3162.547"/>
    <s v="Debit Card"/>
    <x v="2"/>
  </r>
  <r>
    <n v="473543"/>
    <n v="9217802807"/>
    <x v="2"/>
    <s v="under 18"/>
    <n v="44479.39638888889"/>
    <x v="2"/>
    <x v="0"/>
    <s v="FESTIVE50"/>
    <n v="324.73"/>
    <n v="3545.8807999999999"/>
    <n v="3221.1507999999999"/>
    <s v="Debit Card"/>
    <x v="8"/>
  </r>
  <r>
    <n v="168322"/>
    <n v="9639876150"/>
    <x v="2"/>
    <s v="25-45"/>
    <s v="20/06/2021 19:35:01"/>
    <x v="3"/>
    <x v="0"/>
    <s v="SAVE10"/>
    <n v="255.95"/>
    <n v="1370.7638999999999"/>
    <n v="1114.8138999999901"/>
    <s v="Net Banking"/>
    <x v="10"/>
  </r>
  <r>
    <n v="441849"/>
    <n v="7841044278"/>
    <x v="2"/>
    <s v="45-60"/>
    <s v="27/11/2022 22:49:30"/>
    <x v="7"/>
    <x v="0"/>
    <s v="SAVE10"/>
    <n v="169.99"/>
    <n v="5210.5235000000002"/>
    <n v="5040.5334999999995"/>
    <s v="Debit Card"/>
    <x v="2"/>
  </r>
  <r>
    <n v="252236"/>
    <n v="9492161125"/>
    <x v="1"/>
    <s v="25-45"/>
    <n v="44836.280671296299"/>
    <x v="0"/>
    <x v="0"/>
    <s v="FESTIVE50"/>
    <n v="151.72"/>
    <n v="3228.6727249999899"/>
    <n v="3076.9527249999901"/>
    <s v="Credit Card"/>
    <x v="8"/>
  </r>
  <r>
    <n v="266795"/>
    <n v="9205398662"/>
    <x v="0"/>
    <s v="25-45"/>
    <n v="43896.269594907404"/>
    <x v="0"/>
    <x v="1"/>
    <s v="No Discount"/>
    <n v="0"/>
    <n v="709.34535000000005"/>
    <n v="709.34535000000005"/>
    <s v="Net Banking"/>
    <x v="2"/>
  </r>
  <r>
    <n v="952624"/>
    <n v="5341524313"/>
    <x v="2"/>
    <s v="25-45"/>
    <n v="44380.750011574077"/>
    <x v="6"/>
    <x v="1"/>
    <s v="No Discount"/>
    <n v="0"/>
    <n v="1432.8622"/>
    <n v="1432.8622"/>
    <s v="Paytm UPI"/>
    <x v="8"/>
  </r>
  <r>
    <n v="423316"/>
    <n v="9038092745"/>
    <x v="0"/>
    <s v="18-25"/>
    <s v="19/09/2021 23:11:05"/>
    <x v="4"/>
    <x v="0"/>
    <s v="WELCOME5"/>
    <n v="413.41"/>
    <n v="2407.8169499999999"/>
    <n v="1994.4069500000001"/>
    <s v="PhonePe UPI"/>
    <x v="7"/>
  </r>
  <r>
    <n v="670977"/>
    <n v="3794897553"/>
    <x v="0"/>
    <s v="25-45"/>
    <s v="19/06/2021 15:34:00"/>
    <x v="1"/>
    <x v="0"/>
    <s v="WELCOME5"/>
    <n v="234.47"/>
    <n v="1512.9675"/>
    <n v="1278.4974999999999"/>
    <s v="Credit Card"/>
    <x v="8"/>
  </r>
  <r>
    <n v="158130"/>
    <n v="2309380016"/>
    <x v="0"/>
    <s v="25-45"/>
    <n v="44719.956944444442"/>
    <x v="0"/>
    <x v="1"/>
    <s v="No Discount"/>
    <n v="0"/>
    <n v="3374.1206999999999"/>
    <n v="3374.1206999999999"/>
    <s v="Net Banking"/>
    <x v="0"/>
  </r>
  <r>
    <n v="983031"/>
    <n v="2680724874"/>
    <x v="2"/>
    <s v="25-45"/>
    <n v="44478.130949074075"/>
    <x v="1"/>
    <x v="1"/>
    <s v="No Discount"/>
    <n v="0"/>
    <n v="4916.8118999999997"/>
    <n v="4916.8118999999997"/>
    <s v="Debit Card"/>
    <x v="8"/>
  </r>
  <r>
    <n v="777051"/>
    <n v="9526051499"/>
    <x v="1"/>
    <s v="under 18"/>
    <s v="18/08/2020 16:40:50"/>
    <x v="5"/>
    <x v="0"/>
    <s v="NEWYEARS"/>
    <n v="173.94"/>
    <n v="2092.5974999999999"/>
    <n v="1918.6575"/>
    <s v="Credit Card"/>
    <x v="11"/>
  </r>
  <r>
    <n v="424785"/>
    <n v="4599824780"/>
    <x v="0"/>
    <s v="18-25"/>
    <s v="21/03/2023 17:20:17"/>
    <x v="2"/>
    <x v="0"/>
    <s v="NEWYEARS"/>
    <n v="464.89"/>
    <n v="1318.1933999999901"/>
    <n v="853.30339999999899"/>
    <s v="Credit Card"/>
    <x v="2"/>
  </r>
  <r>
    <n v="455488"/>
    <n v="9705927520"/>
    <x v="0"/>
    <s v="25-45"/>
    <s v="16/12/2019 23:58:26"/>
    <x v="0"/>
    <x v="0"/>
    <s v="NEWYEARS"/>
    <n v="267.52"/>
    <n v="4103.7359999999999"/>
    <n v="3836.2159999999999"/>
    <s v="Debit Card"/>
    <x v="7"/>
  </r>
  <r>
    <n v="505002"/>
    <n v="7448490495"/>
    <x v="1"/>
    <s v="25-45"/>
    <n v="43840.333402777775"/>
    <x v="0"/>
    <x v="0"/>
    <s v="FESTIVE50"/>
    <n v="265.42"/>
    <n v="5456.5780500000001"/>
    <n v="5191.15805"/>
    <s v="Credit Card"/>
    <x v="1"/>
  </r>
  <r>
    <n v="461848"/>
    <n v="8650457743"/>
    <x v="0"/>
    <s v="18-25"/>
    <n v="44816.089560185188"/>
    <x v="2"/>
    <x v="1"/>
    <s v="No Discount"/>
    <n v="0"/>
    <n v="293.42249999999899"/>
    <n v="293.42249999999899"/>
    <s v="Credit Card"/>
    <x v="7"/>
  </r>
  <r>
    <n v="643816"/>
    <n v="6120632933"/>
    <x v="2"/>
    <s v="25-45"/>
    <n v="44166.495289351849"/>
    <x v="2"/>
    <x v="0"/>
    <s v="SEASONALOFFER21"/>
    <n v="458.7"/>
    <n v="1453.5328500000001"/>
    <n v="994.83285000000001"/>
    <s v="Credit Card"/>
    <x v="8"/>
  </r>
  <r>
    <n v="380622"/>
    <n v="6036989644"/>
    <x v="0"/>
    <s v="25-45"/>
    <s v="31/03/2021 04:21:57"/>
    <x v="2"/>
    <x v="0"/>
    <s v="SEASONALOFFER21"/>
    <n v="331.92"/>
    <n v="3174.2188500000002"/>
    <n v="2842.2988500000001"/>
    <s v="Credit Card"/>
    <x v="11"/>
  </r>
  <r>
    <n v="342924"/>
    <n v="7003011880"/>
    <x v="2"/>
    <s v="45-60"/>
    <s v="22/01/2020 16:00:53"/>
    <x v="6"/>
    <x v="1"/>
    <s v="No Discount"/>
    <n v="0"/>
    <n v="1957.04775"/>
    <n v="1957.04775"/>
    <s v="Credit Card"/>
    <x v="1"/>
  </r>
  <r>
    <n v="159653"/>
    <n v="9414360485"/>
    <x v="1"/>
    <s v="18-25"/>
    <s v="24/03/2024 05:27:41"/>
    <x v="2"/>
    <x v="0"/>
    <s v="NEWYEARS"/>
    <n v="360.81"/>
    <n v="4034.1868749999899"/>
    <n v="3673.3768749999899"/>
    <s v="Credit Card"/>
    <x v="0"/>
  </r>
  <r>
    <n v="256175"/>
    <n v="5538479139"/>
    <x v="1"/>
    <s v="25-45"/>
    <s v="26/11/2019 15:38:12"/>
    <x v="0"/>
    <x v="0"/>
    <s v="FESTIVE50"/>
    <n v="55.42"/>
    <n v="600.79499999999996"/>
    <n v="545.375"/>
    <s v="Credit Card"/>
    <x v="4"/>
  </r>
  <r>
    <n v="406045"/>
    <n v="4738570436"/>
    <x v="0"/>
    <s v="25-45"/>
    <s v="27/12/2021 06:47:53"/>
    <x v="4"/>
    <x v="1"/>
    <s v="No Discount"/>
    <n v="0"/>
    <n v="7515.1845999999996"/>
    <n v="7515.1845999999996"/>
    <s v="Debit Card"/>
    <x v="4"/>
  </r>
  <r>
    <n v="276636"/>
    <n v="2138625834"/>
    <x v="0"/>
    <s v="18-25"/>
    <n v="45359.258622685185"/>
    <x v="1"/>
    <x v="0"/>
    <s v="SAVE10"/>
    <n v="320.54000000000002"/>
    <n v="6002.6"/>
    <n v="5682.06"/>
    <s v="Credit Card"/>
    <x v="1"/>
  </r>
  <r>
    <n v="679324"/>
    <n v="5952020128"/>
    <x v="2"/>
    <s v="18-25"/>
    <s v="13/06/2021 14:41:14"/>
    <x v="2"/>
    <x v="0"/>
    <s v="SAVE10"/>
    <n v="328.42"/>
    <n v="2983.0185000000001"/>
    <n v="2654.5985000000001"/>
    <s v="Debit Card"/>
    <x v="13"/>
  </r>
  <r>
    <n v="989133"/>
    <n v="1012382043"/>
    <x v="2"/>
    <s v="25-45"/>
    <s v="26/04/2020 14:48:50"/>
    <x v="4"/>
    <x v="0"/>
    <s v="NEWYEARS"/>
    <n v="340.89"/>
    <n v="3328.3530000000001"/>
    <n v="2987.4630000000002"/>
    <s v="Debit Card"/>
    <x v="7"/>
  </r>
  <r>
    <n v="466064"/>
    <n v="6578307811"/>
    <x v="1"/>
    <s v="25-45"/>
    <s v="22/12/2022 05:51:39"/>
    <x v="0"/>
    <x v="0"/>
    <s v="WELCOME5"/>
    <n v="435.23"/>
    <n v="5963.9229999999898"/>
    <n v="5528.6929999999902"/>
    <s v="Credit Card"/>
    <x v="6"/>
  </r>
  <r>
    <n v="866493"/>
    <n v="2038235770"/>
    <x v="0"/>
    <s v="18-25"/>
    <s v="30/06/2021 21:22:24"/>
    <x v="6"/>
    <x v="0"/>
    <s v="FESTIVE50"/>
    <n v="261.69"/>
    <n v="3829.4288999999999"/>
    <n v="3567.7388999999998"/>
    <s v="Google Pay UPI"/>
    <x v="2"/>
  </r>
  <r>
    <n v="443109"/>
    <n v="6387725160"/>
    <x v="0"/>
    <s v="18-25"/>
    <s v="27/01/2024 19:39:05"/>
    <x v="1"/>
    <x v="0"/>
    <s v="SEASONALOFFER21"/>
    <n v="85.19"/>
    <n v="741.67875000000004"/>
    <n v="656.48874999999998"/>
    <s v="Google Pay UPI"/>
    <x v="4"/>
  </r>
  <r>
    <n v="655046"/>
    <n v="9179637624"/>
    <x v="1"/>
    <s v="18-25"/>
    <s v="22/09/2022 03:10:26"/>
    <x v="2"/>
    <x v="0"/>
    <s v="NEWYEARS"/>
    <n v="175.07"/>
    <n v="1267.4644499999999"/>
    <n v="1092.39445"/>
    <s v="International Card"/>
    <x v="8"/>
  </r>
  <r>
    <n v="633786"/>
    <n v="6727494603"/>
    <x v="1"/>
    <s v="45-60"/>
    <s v="26/03/2022 05:37:41"/>
    <x v="3"/>
    <x v="0"/>
    <s v="FESTIVE50"/>
    <n v="388.92"/>
    <n v="461.45014999999898"/>
    <n v="72.530149999999907"/>
    <s v="Cash on Delivery"/>
    <x v="8"/>
  </r>
  <r>
    <n v="656271"/>
    <n v="1240790940"/>
    <x v="0"/>
    <s v="18-25"/>
    <s v="22/04/2020 00:53:58"/>
    <x v="0"/>
    <x v="1"/>
    <s v="No Discount"/>
    <n v="0"/>
    <n v="1294.0725"/>
    <n v="1294.0725"/>
    <s v="Google Pay UPI"/>
    <x v="7"/>
  </r>
  <r>
    <n v="418148"/>
    <n v="8273528570"/>
    <x v="0"/>
    <s v="18-25"/>
    <s v="22/07/2020 12:08:30"/>
    <x v="0"/>
    <x v="1"/>
    <s v="No Discount"/>
    <n v="0"/>
    <n v="3053.0020500000001"/>
    <n v="3053.0020500000001"/>
    <s v="Net Banking"/>
    <x v="8"/>
  </r>
  <r>
    <n v="788073"/>
    <n v="4212833577"/>
    <x v="0"/>
    <s v="18-25"/>
    <n v="45605.263726851852"/>
    <x v="6"/>
    <x v="1"/>
    <s v="No Discount"/>
    <n v="0"/>
    <n v="1361.0756249999999"/>
    <n v="1361.0756249999999"/>
    <s v="Credit Card"/>
    <x v="0"/>
  </r>
  <r>
    <n v="662646"/>
    <n v="2003038799"/>
    <x v="2"/>
    <s v="18-25"/>
    <n v="44718.128611111111"/>
    <x v="0"/>
    <x v="1"/>
    <s v="No Discount"/>
    <n v="0"/>
    <n v="3191.4949499999998"/>
    <n v="3191.4949499999998"/>
    <s v="Credit Card"/>
    <x v="4"/>
  </r>
  <r>
    <n v="557007"/>
    <n v="4054412850"/>
    <x v="0"/>
    <s v="18-25"/>
    <s v="27/04/2020 15:53:41"/>
    <x v="0"/>
    <x v="0"/>
    <s v="NEWYEARS"/>
    <n v="322.45"/>
    <n v="3458.3429999999998"/>
    <n v="3135.893"/>
    <s v="Credit Card"/>
    <x v="0"/>
  </r>
  <r>
    <n v="439327"/>
    <n v="1949505908"/>
    <x v="0"/>
    <s v="25-45"/>
    <s v="15/08/2022 20:55:52"/>
    <x v="0"/>
    <x v="1"/>
    <s v="No Discount"/>
    <n v="0"/>
    <n v="1580.95099999999"/>
    <n v="1580.95099999999"/>
    <s v="Debit Card"/>
    <x v="7"/>
  </r>
  <r>
    <n v="937055"/>
    <n v="9599237481"/>
    <x v="0"/>
    <s v="45-60"/>
    <n v="44715.095231481479"/>
    <x v="4"/>
    <x v="1"/>
    <s v="No Discount"/>
    <n v="0"/>
    <n v="5401.6040499999899"/>
    <n v="5401.6040499999899"/>
    <s v="Net Banking"/>
    <x v="2"/>
  </r>
  <r>
    <n v="326122"/>
    <n v="9255002517"/>
    <x v="1"/>
    <s v="18-25"/>
    <n v="45115.707777777781"/>
    <x v="0"/>
    <x v="0"/>
    <s v="WELCOME5"/>
    <n v="460.76"/>
    <n v="2845.78799999999"/>
    <n v="2385.0279999999898"/>
    <s v="International Card"/>
    <x v="2"/>
  </r>
  <r>
    <n v="514521"/>
    <n v="6040718855"/>
    <x v="2"/>
    <s v="25-45"/>
    <s v="29/04/2022 13:33:35"/>
    <x v="0"/>
    <x v="1"/>
    <s v="No Discount"/>
    <n v="0"/>
    <n v="2791.1534999999999"/>
    <n v="2791.1534999999999"/>
    <s v="Debit Card"/>
    <x v="10"/>
  </r>
  <r>
    <n v="314871"/>
    <n v="2003504301"/>
    <x v="0"/>
    <s v="25-45"/>
    <n v="44145.457881944443"/>
    <x v="0"/>
    <x v="1"/>
    <s v="No Discount"/>
    <n v="0"/>
    <n v="560.97194999999999"/>
    <n v="560.97194999999999"/>
    <s v="Debit Card"/>
    <x v="6"/>
  </r>
  <r>
    <n v="991597"/>
    <n v="3708852494"/>
    <x v="0"/>
    <s v="18-25"/>
    <n v="43811.406678240739"/>
    <x v="1"/>
    <x v="1"/>
    <s v="No Discount"/>
    <n v="0"/>
    <n v="6792.5339999999997"/>
    <n v="6792.5339999999997"/>
    <s v="Credit Card"/>
    <x v="0"/>
  </r>
  <r>
    <n v="751924"/>
    <n v="5756327561"/>
    <x v="0"/>
    <s v="25-45"/>
    <n v="45540.537928240738"/>
    <x v="4"/>
    <x v="1"/>
    <s v="No Discount"/>
    <n v="0"/>
    <n v="2672.4124999999999"/>
    <n v="2672.4124999999999"/>
    <s v="Credit Card"/>
    <x v="2"/>
  </r>
  <r>
    <n v="200647"/>
    <n v="6100695192"/>
    <x v="0"/>
    <s v="45-60"/>
    <n v="45414.096562500003"/>
    <x v="2"/>
    <x v="1"/>
    <s v="No Discount"/>
    <n v="0"/>
    <n v="3761.2393749999901"/>
    <n v="3761.2393749999901"/>
    <s v="Debit Card"/>
    <x v="1"/>
  </r>
  <r>
    <n v="989894"/>
    <n v="3208162800"/>
    <x v="2"/>
    <s v="60 and above"/>
    <s v="27/12/2019 01:21:06"/>
    <x v="6"/>
    <x v="0"/>
    <s v="SAVE10"/>
    <n v="301.95"/>
    <n v="5651.6179999999904"/>
    <n v="5349.6679999999997"/>
    <s v="Debit Card"/>
    <x v="8"/>
  </r>
  <r>
    <n v="526640"/>
    <n v="4613176206"/>
    <x v="1"/>
    <s v="18-25"/>
    <n v="44108.730416666665"/>
    <x v="6"/>
    <x v="0"/>
    <s v="SEASONALOFFER21"/>
    <n v="65.010000000000005"/>
    <n v="4191.0855000000001"/>
    <n v="4126.0754999999999"/>
    <s v="Paytm UPI"/>
    <x v="8"/>
  </r>
  <r>
    <n v="643899"/>
    <n v="8367788030"/>
    <x v="1"/>
    <s v="18-25"/>
    <n v="45078.958124999997"/>
    <x v="7"/>
    <x v="0"/>
    <s v="SAVE10"/>
    <n v="224.34"/>
    <n v="3137.0652"/>
    <n v="2912.7251999999999"/>
    <s v="Paytm UPI"/>
    <x v="3"/>
  </r>
  <r>
    <n v="883181"/>
    <n v="6522813726"/>
    <x v="0"/>
    <s v="18-25"/>
    <n v="44176.9"/>
    <x v="0"/>
    <x v="0"/>
    <s v="WELCOME5"/>
    <n v="378.9"/>
    <n v="5857.8155999999999"/>
    <n v="5478.9156000000003"/>
    <s v="Credit Card"/>
    <x v="6"/>
  </r>
  <r>
    <n v="740442"/>
    <n v="8563900443"/>
    <x v="0"/>
    <s v="18-25"/>
    <s v="26/12/2019 11:22:19"/>
    <x v="0"/>
    <x v="0"/>
    <s v="NEWYEARS"/>
    <n v="100.68"/>
    <n v="985.34799999999996"/>
    <n v="884.66799999999898"/>
    <s v="Net Banking"/>
    <x v="8"/>
  </r>
  <r>
    <n v="971412"/>
    <n v="3603323697"/>
    <x v="0"/>
    <s v="25-45"/>
    <s v="28/10/2022 11:56:37"/>
    <x v="6"/>
    <x v="0"/>
    <s v="FESTIVE50"/>
    <n v="211.4"/>
    <n v="2702.1158999999998"/>
    <n v="2490.7158999999901"/>
    <s v="Credit Card"/>
    <x v="11"/>
  </r>
  <r>
    <n v="252096"/>
    <n v="8027656405"/>
    <x v="0"/>
    <s v="60 and above"/>
    <s v="24/07/2022 02:22:07"/>
    <x v="0"/>
    <x v="0"/>
    <s v="NEWYEARS"/>
    <n v="183.26"/>
    <n v="3796.4213999999902"/>
    <n v="3613.16139999999"/>
    <s v="PhonePe UPI"/>
    <x v="7"/>
  </r>
  <r>
    <n v="721880"/>
    <n v="1985646479"/>
    <x v="0"/>
    <s v="45-60"/>
    <n v="44047.167488425926"/>
    <x v="2"/>
    <x v="1"/>
    <s v="No Discount"/>
    <n v="0"/>
    <n v="3266.5079999999998"/>
    <n v="3266.5079999999998"/>
    <s v="Credit Card"/>
    <x v="4"/>
  </r>
  <r>
    <n v="748270"/>
    <n v="9572136890"/>
    <x v="0"/>
    <s v="25-45"/>
    <s v="19/12/2020 17:07:46"/>
    <x v="0"/>
    <x v="0"/>
    <s v="FESTIVE50"/>
    <n v="428.52"/>
    <n v="1747.1097"/>
    <n v="1318.5897"/>
    <s v="Cash on Delivery"/>
    <x v="2"/>
  </r>
  <r>
    <n v="367141"/>
    <n v="9932950603"/>
    <x v="1"/>
    <s v="45-60"/>
    <n v="44019.306597222225"/>
    <x v="1"/>
    <x v="1"/>
    <s v="No Discount"/>
    <n v="0"/>
    <n v="1969.48395"/>
    <n v="1969.48395"/>
    <s v="Credit Card"/>
    <x v="1"/>
  </r>
  <r>
    <n v="708802"/>
    <n v="6730565092"/>
    <x v="2"/>
    <s v="25-45"/>
    <n v="44413.564953703702"/>
    <x v="3"/>
    <x v="1"/>
    <s v="No Discount"/>
    <n v="0"/>
    <n v="4397.8329999999996"/>
    <n v="4397.8329999999996"/>
    <s v="Debit Card"/>
    <x v="11"/>
  </r>
  <r>
    <n v="358891"/>
    <n v="7302874535"/>
    <x v="2"/>
    <s v="18-25"/>
    <n v="43932.069826388892"/>
    <x v="0"/>
    <x v="0"/>
    <s v="WELCOME5"/>
    <n v="189.22"/>
    <n v="1824.1450500000001"/>
    <n v="1634.9250500000001"/>
    <s v="Credit Card"/>
    <x v="4"/>
  </r>
  <r>
    <n v="383816"/>
    <n v="7082106906"/>
    <x v="0"/>
    <s v="25-45"/>
    <s v="21/03/2020 17:15:12"/>
    <x v="3"/>
    <x v="0"/>
    <s v="SEASONALOFFER21"/>
    <n v="383.07"/>
    <n v="3452.4173249999999"/>
    <n v="3069.3473249999902"/>
    <s v="Credit Card"/>
    <x v="2"/>
  </r>
  <r>
    <n v="364315"/>
    <n v="7452525553"/>
    <x v="0"/>
    <s v="25-45"/>
    <s v="20/08/2020 05:30:08"/>
    <x v="0"/>
    <x v="0"/>
    <s v="SAVE10"/>
    <n v="348.74"/>
    <n v="3302.4915000000001"/>
    <n v="2953.7514999999999"/>
    <s v="Credit Card"/>
    <x v="7"/>
  </r>
  <r>
    <n v="503149"/>
    <n v="2844191442"/>
    <x v="0"/>
    <s v="45-60"/>
    <n v="43780.791967592595"/>
    <x v="1"/>
    <x v="1"/>
    <s v="No Discount"/>
    <n v="0"/>
    <n v="3526.5749999999998"/>
    <n v="3526.5749999999998"/>
    <s v="Debit Card"/>
    <x v="2"/>
  </r>
  <r>
    <n v="921716"/>
    <n v="6173365966"/>
    <x v="0"/>
    <s v="45-60"/>
    <n v="45536.202928240738"/>
    <x v="6"/>
    <x v="0"/>
    <s v="SEASONALOFFER21"/>
    <n v="441.2"/>
    <n v="459.66374999999999"/>
    <n v="18.463750000000001"/>
    <s v="Credit Card"/>
    <x v="8"/>
  </r>
  <r>
    <n v="766608"/>
    <n v="3797764442"/>
    <x v="0"/>
    <s v="25-45"/>
    <s v="28/07/2024 05:03:54"/>
    <x v="4"/>
    <x v="0"/>
    <s v="WELCOME5"/>
    <n v="339.64"/>
    <n v="1902.4537499999999"/>
    <n v="1562.81375"/>
    <s v="Credit Card"/>
    <x v="2"/>
  </r>
  <r>
    <n v="526143"/>
    <n v="3170330733"/>
    <x v="0"/>
    <s v="18-25"/>
    <s v="28/11/2019 17:56:18"/>
    <x v="0"/>
    <x v="1"/>
    <s v="No Discount"/>
    <n v="0"/>
    <n v="2670.252"/>
    <n v="2670.252"/>
    <s v="Cash on Delivery"/>
    <x v="11"/>
  </r>
  <r>
    <n v="256711"/>
    <n v="4621332361"/>
    <x v="2"/>
    <s v="60 and above"/>
    <s v="18/11/2020 10:55:28"/>
    <x v="4"/>
    <x v="0"/>
    <s v="NEWYEARS"/>
    <n v="430.13"/>
    <n v="3789.7314000000001"/>
    <n v="3359.6014"/>
    <s v="Net Banking"/>
    <x v="12"/>
  </r>
  <r>
    <n v="907816"/>
    <n v="7098953129"/>
    <x v="0"/>
    <s v="25-45"/>
    <s v="25/10/2021 12:24:15"/>
    <x v="3"/>
    <x v="0"/>
    <s v="NEWYEARS"/>
    <n v="499.32"/>
    <n v="3461.3018000000002"/>
    <n v="2961.9818"/>
    <s v="Google Pay UPI"/>
    <x v="8"/>
  </r>
  <r>
    <n v="922209"/>
    <n v="5852553120"/>
    <x v="0"/>
    <s v="25-45"/>
    <n v="44627.714039351849"/>
    <x v="2"/>
    <x v="1"/>
    <s v="No Discount"/>
    <n v="0"/>
    <n v="762.28785000000005"/>
    <n v="762.28785000000005"/>
    <s v="Credit Card"/>
    <x v="8"/>
  </r>
  <r>
    <n v="541111"/>
    <n v="1545992309"/>
    <x v="0"/>
    <s v="25-45"/>
    <n v="45570.690925925926"/>
    <x v="7"/>
    <x v="0"/>
    <s v="SEASONALOFFER21"/>
    <n v="145.1"/>
    <n v="743.1"/>
    <n v="598"/>
    <s v="Credit Card"/>
    <x v="4"/>
  </r>
  <r>
    <n v="249458"/>
    <n v="3783474678"/>
    <x v="2"/>
    <s v="45-60"/>
    <s v="18/10/2021 15:00:54"/>
    <x v="6"/>
    <x v="1"/>
    <s v="No Discount"/>
    <n v="0"/>
    <n v="1037.6839"/>
    <n v="1037.6839"/>
    <s v="Cash on Delivery"/>
    <x v="2"/>
  </r>
  <r>
    <n v="477934"/>
    <n v="3116746332"/>
    <x v="1"/>
    <s v="45-60"/>
    <n v="44419.636157407411"/>
    <x v="0"/>
    <x v="0"/>
    <s v="SEASONALOFFER21"/>
    <n v="109.11"/>
    <n v="6481.5893999999998"/>
    <n v="6372.4794000000002"/>
    <s v="PhonePe UPI"/>
    <x v="6"/>
  </r>
  <r>
    <n v="761453"/>
    <n v="8076789959"/>
    <x v="1"/>
    <s v="45-60"/>
    <n v="45269.978148148148"/>
    <x v="5"/>
    <x v="0"/>
    <s v="WELCOME5"/>
    <n v="449.48"/>
    <n v="3723.9551999999999"/>
    <n v="3274.4751999999999"/>
    <s v="PhonePe UPI"/>
    <x v="8"/>
  </r>
  <r>
    <n v="328552"/>
    <n v="8230763674"/>
    <x v="2"/>
    <s v="25-45"/>
    <n v="45086.998518518521"/>
    <x v="4"/>
    <x v="1"/>
    <s v="No Discount"/>
    <n v="0"/>
    <n v="2048.7348000000002"/>
    <n v="2048.7348000000002"/>
    <s v="Net Banking"/>
    <x v="6"/>
  </r>
  <r>
    <n v="315829"/>
    <n v="3173628028"/>
    <x v="2"/>
    <s v="25-45"/>
    <s v="22/01/2022 01:13:12"/>
    <x v="2"/>
    <x v="0"/>
    <s v="NEWYEARS"/>
    <n v="126.25"/>
    <n v="4850.8793999999998"/>
    <n v="4724.6293999999998"/>
    <s v="International Card"/>
    <x v="4"/>
  </r>
  <r>
    <n v="785520"/>
    <n v="6232755530"/>
    <x v="2"/>
    <s v="18-25"/>
    <s v="31/08/2021 12:21:02"/>
    <x v="2"/>
    <x v="1"/>
    <s v="No Discount"/>
    <n v="0"/>
    <n v="3095.587"/>
    <n v="3095.587"/>
    <s v="Debit Card"/>
    <x v="1"/>
  </r>
  <r>
    <n v="585242"/>
    <n v="8953052891"/>
    <x v="1"/>
    <s v="under 18"/>
    <s v="20/08/2020 10:28:18"/>
    <x v="1"/>
    <x v="0"/>
    <s v="NEWYEARS"/>
    <n v="228.61"/>
    <n v="3803.835"/>
    <n v="3575.2249999999999"/>
    <s v="Debit Card"/>
    <x v="2"/>
  </r>
  <r>
    <n v="553496"/>
    <n v="3007525170"/>
    <x v="2"/>
    <s v="under 18"/>
    <n v="44319.352453703701"/>
    <x v="6"/>
    <x v="0"/>
    <s v="SEASONALOFFER21"/>
    <n v="106.92"/>
    <n v="4002.5171999999998"/>
    <n v="3895.5972000000002"/>
    <s v="International Card"/>
    <x v="5"/>
  </r>
  <r>
    <n v="265855"/>
    <n v="8716253791"/>
    <x v="2"/>
    <s v="25-45"/>
    <s v="31/08/2023 18:30:50"/>
    <x v="0"/>
    <x v="0"/>
    <s v="NEWYEARS"/>
    <n v="322.92"/>
    <n v="3778.1279999999902"/>
    <n v="3455.2079999999901"/>
    <s v="Credit Card"/>
    <x v="7"/>
  </r>
  <r>
    <n v="721748"/>
    <n v="4991894003"/>
    <x v="2"/>
    <s v="45-60"/>
    <s v="26/10/2020 02:01:12"/>
    <x v="7"/>
    <x v="1"/>
    <s v="No Discount"/>
    <n v="0"/>
    <n v="2999.7544499999999"/>
    <n v="2999.7544499999999"/>
    <s v="Cash on Delivery"/>
    <x v="8"/>
  </r>
  <r>
    <n v="573869"/>
    <n v="9843311292"/>
    <x v="1"/>
    <s v="25-45"/>
    <s v="16/02/2023 09:06:58"/>
    <x v="8"/>
    <x v="0"/>
    <s v="WELCOME5"/>
    <n v="449.88"/>
    <n v="4523.241"/>
    <n v="4073.3609999999999"/>
    <s v="Debit Card"/>
    <x v="0"/>
  </r>
  <r>
    <n v="172623"/>
    <n v="8510244249"/>
    <x v="0"/>
    <s v="under 18"/>
    <s v="26/11/2020 04:06:48"/>
    <x v="0"/>
    <x v="1"/>
    <s v="No Discount"/>
    <n v="0"/>
    <n v="6625.2049500000003"/>
    <n v="6625.2049500000003"/>
    <s v="Credit Card"/>
    <x v="2"/>
  </r>
  <r>
    <n v="448176"/>
    <n v="9754415811"/>
    <x v="2"/>
    <s v="45-60"/>
    <s v="26/04/2024 00:27:48"/>
    <x v="5"/>
    <x v="1"/>
    <s v="No Discount"/>
    <n v="0"/>
    <n v="1340.75"/>
    <n v="1340.75"/>
    <s v="Credit Card"/>
    <x v="8"/>
  </r>
  <r>
    <n v="574214"/>
    <n v="5397614242"/>
    <x v="0"/>
    <s v="45-60"/>
    <s v="16/12/2020 23:50:47"/>
    <x v="0"/>
    <x v="0"/>
    <s v="WELCOME5"/>
    <n v="482.28"/>
    <n v="4148.2518"/>
    <n v="3665.9717999999998"/>
    <s v="Credit Card"/>
    <x v="8"/>
  </r>
  <r>
    <n v="248002"/>
    <n v="9181710950"/>
    <x v="2"/>
    <s v="45-60"/>
    <s v="30/03/2024 08:49:30"/>
    <x v="1"/>
    <x v="1"/>
    <s v="No Discount"/>
    <n v="0"/>
    <n v="3220.725625"/>
    <n v="3220.725625"/>
    <s v="Net Banking"/>
    <x v="4"/>
  </r>
  <r>
    <n v="324411"/>
    <n v="1468547537"/>
    <x v="1"/>
    <s v="18-25"/>
    <n v="44601.438425925924"/>
    <x v="2"/>
    <x v="0"/>
    <s v="NEWYEARS"/>
    <n v="430.26"/>
    <n v="4997.3474249999999"/>
    <n v="4567.0874249999997"/>
    <s v="Debit Card"/>
    <x v="8"/>
  </r>
  <r>
    <n v="774050"/>
    <n v="1854714227"/>
    <x v="0"/>
    <s v="18-25"/>
    <s v="29/11/2019 12:40:18"/>
    <x v="4"/>
    <x v="1"/>
    <s v="No Discount"/>
    <n v="0"/>
    <n v="1465.0350000000001"/>
    <n v="1465.0350000000001"/>
    <s v="International Card"/>
    <x v="8"/>
  </r>
  <r>
    <n v="177591"/>
    <n v="6112029722"/>
    <x v="1"/>
    <s v="60 and above"/>
    <s v="24/04/2023 01:28:07"/>
    <x v="1"/>
    <x v="0"/>
    <s v="NEWYEARS"/>
    <n v="140.71"/>
    <n v="1418.412"/>
    <n v="1277.702"/>
    <s v="PhonePe UPI"/>
    <x v="1"/>
  </r>
  <r>
    <n v="786735"/>
    <n v="4630340263"/>
    <x v="2"/>
    <s v="25-45"/>
    <s v="26/08/2020 21:49:01"/>
    <x v="3"/>
    <x v="0"/>
    <s v="SEASONALOFFER21"/>
    <n v="437.81"/>
    <n v="3528.5250000000001"/>
    <n v="3090.7150000000001"/>
    <s v="Credit Card"/>
    <x v="8"/>
  </r>
  <r>
    <n v="833675"/>
    <n v="9452575500"/>
    <x v="0"/>
    <s v="45-60"/>
    <s v="13/04/2022 12:41:13"/>
    <x v="6"/>
    <x v="0"/>
    <s v="SAVE10"/>
    <n v="462.63"/>
    <n v="5128.4709999999995"/>
    <n v="4665.8409999999903"/>
    <s v="Paytm UPI"/>
    <x v="13"/>
  </r>
  <r>
    <n v="539313"/>
    <n v="3079319892"/>
    <x v="1"/>
    <s v="18-25"/>
    <n v="44512.960393518515"/>
    <x v="6"/>
    <x v="1"/>
    <s v="No Discount"/>
    <n v="0"/>
    <n v="6535.7754000000004"/>
    <n v="6535.7754000000004"/>
    <s v="PhonePe UPI"/>
    <x v="2"/>
  </r>
  <r>
    <n v="695681"/>
    <n v="9304479492"/>
    <x v="1"/>
    <s v="45-60"/>
    <s v="20/02/2022 05:07:41"/>
    <x v="0"/>
    <x v="1"/>
    <s v="No Discount"/>
    <n v="0"/>
    <n v="3101.65637499999"/>
    <n v="3101.65637499999"/>
    <s v="Credit Card"/>
    <x v="2"/>
  </r>
  <r>
    <n v="567723"/>
    <n v="9810199168"/>
    <x v="2"/>
    <s v="under 18"/>
    <s v="30/12/2020 00:24:20"/>
    <x v="1"/>
    <x v="1"/>
    <s v="No Discount"/>
    <n v="0"/>
    <n v="3421.9247999999998"/>
    <n v="3421.9247999999998"/>
    <s v="International Card"/>
    <x v="11"/>
  </r>
  <r>
    <n v="748725"/>
    <n v="7333844476"/>
    <x v="2"/>
    <s v="45-60"/>
    <n v="44231.417986111112"/>
    <x v="5"/>
    <x v="0"/>
    <s v="FESTIVE50"/>
    <n v="62.61"/>
    <n v="5195.8500000000004"/>
    <n v="5133.24"/>
    <s v="PhonePe UPI"/>
    <x v="2"/>
  </r>
  <r>
    <n v="898756"/>
    <n v="7427346821"/>
    <x v="0"/>
    <s v="18-25"/>
    <n v="44663.002268518518"/>
    <x v="7"/>
    <x v="0"/>
    <s v="NEWYEARS"/>
    <n v="239.36"/>
    <n v="578.82719999999904"/>
    <n v="339.46719999999902"/>
    <s v="Debit Card"/>
    <x v="6"/>
  </r>
  <r>
    <n v="828192"/>
    <n v="4256419700"/>
    <x v="0"/>
    <s v="25-45"/>
    <s v="15/01/2024 05:58:05"/>
    <x v="6"/>
    <x v="1"/>
    <s v="No Discount"/>
    <n v="0"/>
    <n v="5601.63375"/>
    <n v="5601.63375"/>
    <s v="Credit Card"/>
    <x v="4"/>
  </r>
  <r>
    <n v="274624"/>
    <n v="1737657575"/>
    <x v="2"/>
    <s v="45-60"/>
    <n v="45201.893090277779"/>
    <x v="2"/>
    <x v="0"/>
    <s v="NEWYEARS"/>
    <n v="262.81"/>
    <n v="2541.0239999999899"/>
    <n v="2278.2139999999899"/>
    <s v="Credit Card"/>
    <x v="2"/>
  </r>
  <r>
    <n v="564116"/>
    <n v="8303334995"/>
    <x v="2"/>
    <s v="25-45"/>
    <s v="19/04/2021 23:29:00"/>
    <x v="1"/>
    <x v="0"/>
    <s v="SEASONALOFFER21"/>
    <n v="387.23"/>
    <n v="4619.0870000000004"/>
    <n v="4231.857"/>
    <s v="Paytm UPI"/>
    <x v="8"/>
  </r>
  <r>
    <n v="619257"/>
    <n v="6845128732"/>
    <x v="0"/>
    <s v="25-45"/>
    <s v="17/12/2020 11:06:48"/>
    <x v="0"/>
    <x v="1"/>
    <s v="No Discount"/>
    <n v="0"/>
    <n v="2230.1663999999901"/>
    <n v="2230.1663999999901"/>
    <s v="Net Banking"/>
    <x v="10"/>
  </r>
  <r>
    <n v="820140"/>
    <n v="1071246587"/>
    <x v="2"/>
    <s v="18-25"/>
    <s v="20/06/2021 14:39:48"/>
    <x v="4"/>
    <x v="0"/>
    <s v="WELCOME5"/>
    <n v="414.47"/>
    <n v="4604.1435000000001"/>
    <n v="4189.6734999999999"/>
    <s v="Credit Card"/>
    <x v="2"/>
  </r>
  <r>
    <n v="710510"/>
    <n v="2528035156"/>
    <x v="2"/>
    <s v="25-45"/>
    <s v="28/04/2022 04:45:03"/>
    <x v="1"/>
    <x v="0"/>
    <s v="SAVE10"/>
    <n v="54.88"/>
    <n v="4930.2914999999903"/>
    <n v="4875.4114999999902"/>
    <s v="Credit Card"/>
    <x v="2"/>
  </r>
  <r>
    <n v="486490"/>
    <n v="4907361519"/>
    <x v="2"/>
    <s v="45-60"/>
    <s v="27/02/2020 19:23:36"/>
    <x v="1"/>
    <x v="1"/>
    <s v="No Discount"/>
    <n v="0"/>
    <n v="3806.9587499999998"/>
    <n v="3806.9587499999998"/>
    <s v="International Card"/>
    <x v="11"/>
  </r>
  <r>
    <n v="757386"/>
    <n v="5472913172"/>
    <x v="0"/>
    <s v="45-60"/>
    <n v="44021.310960648145"/>
    <x v="4"/>
    <x v="1"/>
    <s v="No Discount"/>
    <n v="0"/>
    <n v="2538.2085750000001"/>
    <n v="2538.2085750000001"/>
    <s v="Google Pay UPI"/>
    <x v="6"/>
  </r>
  <r>
    <n v="153903"/>
    <n v="6028317485"/>
    <x v="1"/>
    <s v="45-60"/>
    <n v="43994.316296296296"/>
    <x v="6"/>
    <x v="0"/>
    <s v="WELCOME5"/>
    <n v="369.56"/>
    <n v="3170.6723999999999"/>
    <n v="2801.1124"/>
    <s v="Credit Card"/>
    <x v="8"/>
  </r>
  <r>
    <n v="946282"/>
    <n v="1062609542"/>
    <x v="2"/>
    <s v="18-25"/>
    <s v="23/06/2022 03:08:34"/>
    <x v="0"/>
    <x v="0"/>
    <s v="WELCOME5"/>
    <n v="75.28"/>
    <n v="4964.0980499999996"/>
    <n v="4888.8180499999999"/>
    <s v="Credit Card"/>
    <x v="2"/>
  </r>
  <r>
    <n v="823479"/>
    <n v="7167226199"/>
    <x v="0"/>
    <s v="under 18"/>
    <n v="45238.478298611109"/>
    <x v="4"/>
    <x v="1"/>
    <s v="No Discount"/>
    <n v="0"/>
    <n v="5190.9839999999904"/>
    <n v="5190.9839999999904"/>
    <s v="Cash on Delivery"/>
    <x v="13"/>
  </r>
  <r>
    <n v="760049"/>
    <n v="1230535327"/>
    <x v="1"/>
    <s v="25-45"/>
    <s v="22/05/2022 20:02:54"/>
    <x v="4"/>
    <x v="1"/>
    <s v="No Discount"/>
    <n v="0"/>
    <n v="5286.4119999999903"/>
    <n v="5286.4119999999903"/>
    <s v="Paytm UPI"/>
    <x v="8"/>
  </r>
  <r>
    <n v="305064"/>
    <n v="7908494034"/>
    <x v="2"/>
    <s v="60 and above"/>
    <s v="31/10/2020 16:09:29"/>
    <x v="1"/>
    <x v="1"/>
    <s v="No Discount"/>
    <n v="0"/>
    <n v="2035.1793"/>
    <n v="2035.1793"/>
    <s v="Cash on Delivery"/>
    <x v="2"/>
  </r>
  <r>
    <n v="535293"/>
    <n v="4241566976"/>
    <x v="2"/>
    <s v="45-60"/>
    <n v="44601.608437499999"/>
    <x v="7"/>
    <x v="1"/>
    <s v="No Discount"/>
    <n v="0"/>
    <n v="385.639275"/>
    <n v="385.639275"/>
    <s v="Credit Card"/>
    <x v="6"/>
  </r>
  <r>
    <n v="408054"/>
    <n v="1334142765"/>
    <x v="0"/>
    <s v="18-25"/>
    <s v="21/06/2024 17:54:24"/>
    <x v="4"/>
    <x v="0"/>
    <s v="NEWYEARS"/>
    <n v="162.52000000000001"/>
    <n v="2677.2862500000001"/>
    <n v="2514.7662500000001"/>
    <s v="Paytm UPI"/>
    <x v="2"/>
  </r>
  <r>
    <n v="824375"/>
    <n v="2370022362"/>
    <x v="2"/>
    <s v="25-45"/>
    <n v="44655.558796296296"/>
    <x v="6"/>
    <x v="1"/>
    <s v="No Discount"/>
    <n v="0"/>
    <n v="2613.4899999999998"/>
    <n v="2613.4899999999998"/>
    <s v="Credit Card"/>
    <x v="8"/>
  </r>
  <r>
    <n v="698708"/>
    <n v="8394570070"/>
    <x v="2"/>
    <s v="25-45"/>
    <s v="20/10/2022 08:04:32"/>
    <x v="1"/>
    <x v="1"/>
    <s v="No Discount"/>
    <n v="0"/>
    <n v="2130.3485499999902"/>
    <n v="2130.3485499999902"/>
    <s v="Debit Card"/>
    <x v="2"/>
  </r>
  <r>
    <n v="592025"/>
    <n v="5018403729"/>
    <x v="0"/>
    <s v="25-45"/>
    <s v="14/01/2021 02:28:00"/>
    <x v="8"/>
    <x v="1"/>
    <s v="No Discount"/>
    <n v="0"/>
    <n v="4050.8226"/>
    <n v="4050.8226"/>
    <s v="Debit Card"/>
    <x v="4"/>
  </r>
  <r>
    <n v="232348"/>
    <n v="4806270497"/>
    <x v="2"/>
    <s v="18-25"/>
    <s v="26/06/2024 18:56:10"/>
    <x v="1"/>
    <x v="1"/>
    <s v="No Discount"/>
    <n v="0"/>
    <n v="1512.3375000000001"/>
    <n v="1512.3375000000001"/>
    <s v="Debit Card"/>
    <x v="8"/>
  </r>
  <r>
    <n v="359992"/>
    <n v="9103042020"/>
    <x v="1"/>
    <s v="25-45"/>
    <n v="44958.876909722225"/>
    <x v="4"/>
    <x v="1"/>
    <s v="No Discount"/>
    <n v="0"/>
    <n v="3089.1887999999999"/>
    <n v="3089.1887999999999"/>
    <s v="Net Banking"/>
    <x v="3"/>
  </r>
  <r>
    <n v="328472"/>
    <n v="1833859578"/>
    <x v="2"/>
    <s v="60 and above"/>
    <s v="20/08/2021 04:28:50"/>
    <x v="4"/>
    <x v="1"/>
    <s v="No Discount"/>
    <n v="0"/>
    <n v="4571.4350000000004"/>
    <n v="4571.4350000000004"/>
    <s v="Credit Card"/>
    <x v="2"/>
  </r>
  <r>
    <n v="639593"/>
    <n v="9601258049"/>
    <x v="0"/>
    <s v="18-25"/>
    <s v="28/05/2023 10:41:35"/>
    <x v="5"/>
    <x v="0"/>
    <s v="SAVE10"/>
    <n v="326.41000000000003"/>
    <n v="2678.8199999999902"/>
    <n v="2352.41"/>
    <s v="Credit Card"/>
    <x v="2"/>
  </r>
  <r>
    <n v="615524"/>
    <n v="5411121400"/>
    <x v="2"/>
    <s v="18-25"/>
    <s v="19/08/2022 04:56:22"/>
    <x v="6"/>
    <x v="0"/>
    <s v="SEASONALOFFER21"/>
    <n v="157.4"/>
    <n v="3002.8109999999901"/>
    <n v="2845.4109999999901"/>
    <s v="Credit Card"/>
    <x v="8"/>
  </r>
  <r>
    <n v="235130"/>
    <n v="2469971319"/>
    <x v="1"/>
    <s v="25-45"/>
    <n v="43837.684317129628"/>
    <x v="1"/>
    <x v="1"/>
    <s v="No Discount"/>
    <n v="0"/>
    <n v="1413.7578000000001"/>
    <n v="1413.7578000000001"/>
    <s v="Credit Card"/>
    <x v="7"/>
  </r>
  <r>
    <n v="352674"/>
    <n v="7911044911"/>
    <x v="2"/>
    <s v="25-45"/>
    <s v="28/12/2022 09:16:22"/>
    <x v="2"/>
    <x v="0"/>
    <s v="FESTIVE50"/>
    <n v="349.4"/>
    <n v="2419.8299999999899"/>
    <n v="2070.4299999999898"/>
    <s v="Credit Card"/>
    <x v="6"/>
  </r>
  <r>
    <n v="776681"/>
    <n v="9425296968"/>
    <x v="0"/>
    <s v="18-25"/>
    <s v="20/10/2021 01:09:14"/>
    <x v="1"/>
    <x v="1"/>
    <s v="No Discount"/>
    <n v="0"/>
    <n v="1149.1249"/>
    <n v="1149.1249"/>
    <s v="Debit Card"/>
    <x v="8"/>
  </r>
  <r>
    <n v="837428"/>
    <n v="8809168702"/>
    <x v="2"/>
    <s v="45-60"/>
    <s v="29/11/2020 14:13:32"/>
    <x v="6"/>
    <x v="1"/>
    <s v="No Discount"/>
    <n v="0"/>
    <n v="2104.9937999999902"/>
    <n v="2104.9937999999902"/>
    <s v="Debit Card"/>
    <x v="6"/>
  </r>
  <r>
    <n v="612357"/>
    <n v="7122183634"/>
    <x v="0"/>
    <s v="under 18"/>
    <n v="44175.723738425928"/>
    <x v="3"/>
    <x v="1"/>
    <s v="No Discount"/>
    <n v="0"/>
    <n v="1786.2768000000001"/>
    <n v="1786.2768000000001"/>
    <s v="Credit Card"/>
    <x v="2"/>
  </r>
  <r>
    <n v="832614"/>
    <n v="7370942100"/>
    <x v="0"/>
    <s v="25-45"/>
    <s v="30/06/2021 15:07:45"/>
    <x v="2"/>
    <x v="0"/>
    <s v="WELCOME5"/>
    <n v="380.79"/>
    <n v="2217.0455999999999"/>
    <n v="1836.2556"/>
    <s v="Net Banking"/>
    <x v="0"/>
  </r>
  <r>
    <n v="896070"/>
    <n v="1595253846"/>
    <x v="1"/>
    <s v="25-45"/>
    <s v="22/07/2024 03:16:14"/>
    <x v="1"/>
    <x v="1"/>
    <s v="No Discount"/>
    <n v="0"/>
    <n v="315.12374999999997"/>
    <n v="315.12374999999997"/>
    <s v="PhonePe UPI"/>
    <x v="2"/>
  </r>
  <r>
    <n v="239849"/>
    <n v="8462126494"/>
    <x v="2"/>
    <s v="25-45"/>
    <s v="24/10/2023 19:17:21"/>
    <x v="2"/>
    <x v="0"/>
    <s v="NEWYEARS"/>
    <n v="74.97"/>
    <n v="5781.6791999999996"/>
    <n v="5706.7092000000002"/>
    <s v="PhonePe UPI"/>
    <x v="7"/>
  </r>
  <r>
    <n v="726650"/>
    <n v="7597793712"/>
    <x v="1"/>
    <s v="25-45"/>
    <s v="26/01/2021 02:39:33"/>
    <x v="0"/>
    <x v="1"/>
    <s v="No Discount"/>
    <n v="0"/>
    <n v="2407.3730999999998"/>
    <n v="2407.3730999999998"/>
    <s v="Credit Card"/>
    <x v="1"/>
  </r>
  <r>
    <n v="193922"/>
    <n v="1997743498"/>
    <x v="2"/>
    <s v="18-25"/>
    <s v="13/02/2024 16:21:30"/>
    <x v="0"/>
    <x v="1"/>
    <s v="No Discount"/>
    <n v="0"/>
    <n v="5031.7237499999901"/>
    <n v="5031.7237499999901"/>
    <s v="Cash on Delivery"/>
    <x v="1"/>
  </r>
  <r>
    <n v="692059"/>
    <n v="6513598421"/>
    <x v="0"/>
    <s v="45-60"/>
    <n v="44176.269965277781"/>
    <x v="6"/>
    <x v="0"/>
    <s v="SEASONALOFFER21"/>
    <n v="303.88"/>
    <n v="1081.9809"/>
    <n v="778.10090000000002"/>
    <s v="PhonePe UPI"/>
    <x v="9"/>
  </r>
  <r>
    <n v="840255"/>
    <n v="2238124114"/>
    <x v="0"/>
    <s v="25-45"/>
    <s v="21/10/2020 16:35:34"/>
    <x v="0"/>
    <x v="0"/>
    <s v="SEASONALOFFER21"/>
    <n v="303.37"/>
    <n v="2256.4773"/>
    <n v="1953.1072999999999"/>
    <s v="Net Banking"/>
    <x v="7"/>
  </r>
  <r>
    <n v="406166"/>
    <n v="4868634215"/>
    <x v="0"/>
    <s v="18-25"/>
    <s v="27/09/2019 10:16:22"/>
    <x v="4"/>
    <x v="0"/>
    <s v="NEWYEARS"/>
    <n v="231.13"/>
    <n v="5169.192"/>
    <n v="4938.0619999999999"/>
    <s v="Debit Card"/>
    <x v="2"/>
  </r>
  <r>
    <n v="472202"/>
    <n v="7703023846"/>
    <x v="1"/>
    <s v="18-25"/>
    <s v="21/12/2022 21:26:22"/>
    <x v="0"/>
    <x v="0"/>
    <s v="NEWYEARS"/>
    <n v="326.52999999999997"/>
    <n v="2304.2641999999901"/>
    <n v="1977.7341999999901"/>
    <s v="Credit Card"/>
    <x v="8"/>
  </r>
  <r>
    <n v="103026"/>
    <n v="8919203939"/>
    <x v="2"/>
    <s v="45-60"/>
    <n v="43810.807870370372"/>
    <x v="0"/>
    <x v="0"/>
    <s v="SAVE10"/>
    <n v="434.94"/>
    <n v="4637.2169999999996"/>
    <n v="4202.277"/>
    <s v="Google Pay UPI"/>
    <x v="7"/>
  </r>
  <r>
    <n v="347678"/>
    <n v="1472106257"/>
    <x v="0"/>
    <s v="25-45"/>
    <n v="45205.92287037037"/>
    <x v="1"/>
    <x v="0"/>
    <s v="SEASONALOFFER21"/>
    <n v="311.07"/>
    <n v="1993.3235999999999"/>
    <n v="1682.2536"/>
    <s v="Paytm UPI"/>
    <x v="9"/>
  </r>
  <r>
    <n v="650201"/>
    <n v="4681664490"/>
    <x v="1"/>
    <s v="25-45"/>
    <s v="15/10/2023 01:06:41"/>
    <x v="0"/>
    <x v="1"/>
    <s v="No Discount"/>
    <n v="0"/>
    <n v="4927.5864000000001"/>
    <n v="4927.5864000000001"/>
    <s v="Debit Card"/>
    <x v="4"/>
  </r>
  <r>
    <n v="105732"/>
    <n v="6071846417"/>
    <x v="2"/>
    <s v="45-60"/>
    <s v="16/09/2024 15:09:53"/>
    <x v="0"/>
    <x v="0"/>
    <s v="NEWYEARS"/>
    <n v="459.97"/>
    <n v="6062.1881249999997"/>
    <n v="5602.2181250000003"/>
    <s v="PhonePe UPI"/>
    <x v="2"/>
  </r>
  <r>
    <n v="793655"/>
    <n v="3301430546"/>
    <x v="0"/>
    <s v="25-45"/>
    <n v="45605.729409722226"/>
    <x v="1"/>
    <x v="0"/>
    <s v="NEWYEARS"/>
    <n v="243.71"/>
    <n v="1184.2818749999999"/>
    <n v="940.57187499999895"/>
    <s v="Google Pay UPI"/>
    <x v="8"/>
  </r>
  <r>
    <n v="911630"/>
    <n v="6918378789"/>
    <x v="2"/>
    <s v="18-25"/>
    <n v="44198.742199074077"/>
    <x v="2"/>
    <x v="0"/>
    <s v="SEASONALOFFER21"/>
    <n v="471.58"/>
    <n v="4223.1051500000003"/>
    <n v="3751.5251499999999"/>
    <s v="PhonePe UPI"/>
    <x v="1"/>
  </r>
  <r>
    <n v="698782"/>
    <n v="4260949667"/>
    <x v="1"/>
    <s v="25-45"/>
    <s v="23/10/2021 03:11:49"/>
    <x v="1"/>
    <x v="1"/>
    <s v="No Discount"/>
    <n v="0"/>
    <n v="5792.5119999999997"/>
    <n v="5792.5119999999997"/>
    <s v="Cash on Delivery"/>
    <x v="8"/>
  </r>
  <r>
    <n v="418832"/>
    <n v="4831250367"/>
    <x v="0"/>
    <s v="18-25"/>
    <s v="29/09/2020 21:27:43"/>
    <x v="2"/>
    <x v="1"/>
    <s v="No Discount"/>
    <n v="0"/>
    <n v="2647.9734749999998"/>
    <n v="2647.9734749999998"/>
    <s v="International Card"/>
    <x v="8"/>
  </r>
  <r>
    <n v="752936"/>
    <n v="7414551589"/>
    <x v="2"/>
    <s v="25-45"/>
    <s v="16/10/2022 07:54:19"/>
    <x v="6"/>
    <x v="1"/>
    <s v="No Discount"/>
    <n v="0"/>
    <n v="3335.91885"/>
    <n v="3335.91885"/>
    <s v="Debit Card"/>
    <x v="0"/>
  </r>
  <r>
    <n v="153063"/>
    <n v="3037129759"/>
    <x v="1"/>
    <s v="25-45"/>
    <n v="44473.207650462966"/>
    <x v="5"/>
    <x v="1"/>
    <s v="No Discount"/>
    <n v="0"/>
    <n v="4776.5190000000002"/>
    <n v="4776.5190000000002"/>
    <s v="Debit Card"/>
    <x v="11"/>
  </r>
  <r>
    <n v="245699"/>
    <n v="6775201303"/>
    <x v="2"/>
    <s v="18-25"/>
    <n v="45358.456412037034"/>
    <x v="6"/>
    <x v="1"/>
    <s v="No Discount"/>
    <n v="0"/>
    <n v="3714.8512500000002"/>
    <n v="3714.8512500000002"/>
    <s v="Cash on Delivery"/>
    <x v="7"/>
  </r>
  <r>
    <n v="356779"/>
    <n v="3088477992"/>
    <x v="0"/>
    <s v="45-60"/>
    <s v="16/12/2022 22:33:54"/>
    <x v="0"/>
    <x v="1"/>
    <s v="No Discount"/>
    <n v="0"/>
    <n v="1478.6561999999899"/>
    <n v="1478.6561999999899"/>
    <s v="Credit Card"/>
    <x v="2"/>
  </r>
  <r>
    <n v="778540"/>
    <n v="5412742189"/>
    <x v="2"/>
    <s v="60 and above"/>
    <s v="27/10/2023 09:56:10"/>
    <x v="0"/>
    <x v="1"/>
    <s v="No Discount"/>
    <n v="0"/>
    <n v="1471.8924"/>
    <n v="1471.8924"/>
    <s v="Google Pay UPI"/>
    <x v="4"/>
  </r>
  <r>
    <n v="784931"/>
    <n v="7709701221"/>
    <x v="0"/>
    <s v="25-45"/>
    <s v="16/05/2023 22:11:22"/>
    <x v="1"/>
    <x v="0"/>
    <s v="SEASONALOFFER21"/>
    <n v="165.88"/>
    <n v="2175.2040000000002"/>
    <n v="2009.3240000000001"/>
    <s v="Credit Card"/>
    <x v="2"/>
  </r>
  <r>
    <n v="901566"/>
    <n v="6020685047"/>
    <x v="0"/>
    <s v="25-45"/>
    <s v="28/05/2022 08:10:57"/>
    <x v="1"/>
    <x v="0"/>
    <s v="NEWYEARS"/>
    <n v="379.14"/>
    <n v="3944.7414999999901"/>
    <n v="3565.6014999999902"/>
    <s v="Credit Card"/>
    <x v="8"/>
  </r>
  <r>
    <n v="543973"/>
    <n v="6983549028"/>
    <x v="1"/>
    <s v="25-45"/>
    <n v="44906.99763888889"/>
    <x v="1"/>
    <x v="0"/>
    <s v="NEWYEARS"/>
    <n v="155.93"/>
    <n v="3230.9491499999999"/>
    <n v="3075.0191500000001"/>
    <s v="Net Banking"/>
    <x v="8"/>
  </r>
  <r>
    <n v="538446"/>
    <n v="8705571286"/>
    <x v="0"/>
    <s v="25-45"/>
    <s v="15/07/2023 17:17:18"/>
    <x v="8"/>
    <x v="1"/>
    <s v="No Discount"/>
    <n v="0"/>
    <n v="759.06719999999996"/>
    <n v="759.06719999999996"/>
    <s v="Credit Card"/>
    <x v="8"/>
  </r>
  <r>
    <n v="197678"/>
    <n v="2836258232"/>
    <x v="1"/>
    <s v="45-60"/>
    <n v="45051.469513888886"/>
    <x v="0"/>
    <x v="0"/>
    <s v="FESTIVE50"/>
    <n v="490.48"/>
    <n v="2416.6680000000001"/>
    <n v="1926.1880000000001"/>
    <s v="Credit Card"/>
    <x v="4"/>
  </r>
  <r>
    <n v="114621"/>
    <n v="6746118943"/>
    <x v="2"/>
    <s v="45-60"/>
    <n v="43931.443599537037"/>
    <x v="4"/>
    <x v="0"/>
    <s v="SEASONALOFFER21"/>
    <n v="189.74"/>
    <n v="2511.7554"/>
    <n v="2322.0154000000002"/>
    <s v="Credit Card"/>
    <x v="1"/>
  </r>
  <r>
    <n v="115446"/>
    <n v="3403357728"/>
    <x v="2"/>
    <s v="18-25"/>
    <n v="45206.519687499997"/>
    <x v="0"/>
    <x v="0"/>
    <s v="SEASONALOFFER21"/>
    <n v="358.42"/>
    <n v="4495.2515999999996"/>
    <n v="4136.8316000000004"/>
    <s v="International Card"/>
    <x v="2"/>
  </r>
  <r>
    <n v="762249"/>
    <n v="8064517581"/>
    <x v="1"/>
    <s v="18-25"/>
    <n v="44290.106527777774"/>
    <x v="1"/>
    <x v="1"/>
    <s v="No Discount"/>
    <n v="0"/>
    <n v="4451.3919999999998"/>
    <n v="4451.3919999999998"/>
    <s v="Debit Card"/>
    <x v="7"/>
  </r>
  <r>
    <n v="381233"/>
    <n v="1080956346"/>
    <x v="2"/>
    <s v="45-60"/>
    <s v="17/05/2022 19:25:31"/>
    <x v="0"/>
    <x v="1"/>
    <s v="No Discount"/>
    <n v="0"/>
    <n v="1957.41499999999"/>
    <n v="1957.41499999999"/>
    <s v="Credit Card"/>
    <x v="2"/>
  </r>
  <r>
    <n v="265366"/>
    <n v="1012023250"/>
    <x v="2"/>
    <s v="18-25"/>
    <s v="17/05/2022 03:45:24"/>
    <x v="8"/>
    <x v="1"/>
    <s v="No Discount"/>
    <n v="0"/>
    <n v="4473.3849999999902"/>
    <n v="4473.3849999999902"/>
    <s v="Credit Card"/>
    <x v="0"/>
  </r>
  <r>
    <n v="960116"/>
    <n v="6482363670"/>
    <x v="1"/>
    <s v="60 and above"/>
    <s v="24/12/2020 14:44:00"/>
    <x v="1"/>
    <x v="0"/>
    <s v="SEASONALOFFER21"/>
    <n v="158.03"/>
    <n v="5132.1669000000002"/>
    <n v="4974.1369000000004"/>
    <s v="Credit Card"/>
    <x v="2"/>
  </r>
  <r>
    <n v="981946"/>
    <n v="7104204866"/>
    <x v="0"/>
    <s v="25-45"/>
    <s v="16/12/2021 18:10:12"/>
    <x v="6"/>
    <x v="0"/>
    <s v="NEWYEARS"/>
    <n v="306.47000000000003"/>
    <n v="6051.9690000000001"/>
    <n v="5745.4989999999998"/>
    <s v="Credit Card"/>
    <x v="0"/>
  </r>
  <r>
    <n v="918926"/>
    <n v="4400400124"/>
    <x v="2"/>
    <s v="18-25"/>
    <n v="44685.905451388891"/>
    <x v="2"/>
    <x v="0"/>
    <s v="NEWYEARS"/>
    <n v="129.6"/>
    <n v="3559.9514999999901"/>
    <n v="3430.3514999999902"/>
    <s v="Google Pay UPI"/>
    <x v="4"/>
  </r>
  <r>
    <n v="925981"/>
    <n v="6768350318"/>
    <x v="1"/>
    <s v="25-45"/>
    <s v="15/07/2021 06:36:53"/>
    <x v="0"/>
    <x v="1"/>
    <s v="No Discount"/>
    <n v="0"/>
    <n v="1425.5802000000001"/>
    <n v="1425.5802000000001"/>
    <s v="Credit Card"/>
    <x v="4"/>
  </r>
  <r>
    <n v="200198"/>
    <n v="3962284909"/>
    <x v="1"/>
    <s v="25-45"/>
    <s v="16/02/2021 00:26:11"/>
    <x v="0"/>
    <x v="1"/>
    <s v="No Discount"/>
    <n v="0"/>
    <n v="2280.2873500000001"/>
    <n v="2280.2873500000001"/>
    <s v="Net Banking"/>
    <x v="2"/>
  </r>
  <r>
    <n v="402833"/>
    <n v="7358939631"/>
    <x v="0"/>
    <s v="45-60"/>
    <s v="26/03/2023 09:16:48"/>
    <x v="4"/>
    <x v="1"/>
    <s v="No Discount"/>
    <n v="0"/>
    <n v="968.60099999999898"/>
    <n v="968.60099999999898"/>
    <s v="Credit Card"/>
    <x v="1"/>
  </r>
  <r>
    <n v="431976"/>
    <n v="8037432075"/>
    <x v="1"/>
    <s v="25-45"/>
    <s v="23/12/2021 12:21:28"/>
    <x v="0"/>
    <x v="1"/>
    <s v="No Discount"/>
    <n v="0"/>
    <n v="7038.0925999999899"/>
    <n v="7038.0925999999899"/>
    <s v="International Card"/>
    <x v="1"/>
  </r>
  <r>
    <n v="967146"/>
    <n v="7360385812"/>
    <x v="1"/>
    <s v="18-25"/>
    <n v="44350.041238425925"/>
    <x v="1"/>
    <x v="0"/>
    <s v="SEASONALOFFER21"/>
    <n v="454.46"/>
    <n v="4028.5063500000001"/>
    <n v="3574.0463500000001"/>
    <s v="Credit Card"/>
    <x v="5"/>
  </r>
  <r>
    <n v="159442"/>
    <n v="2306108054"/>
    <x v="0"/>
    <s v="45-60"/>
    <n v="44719.188391203701"/>
    <x v="1"/>
    <x v="1"/>
    <s v="No Discount"/>
    <n v="0"/>
    <n v="2171.4713999999999"/>
    <n v="2171.4713999999999"/>
    <s v="Credit Card"/>
    <x v="8"/>
  </r>
  <r>
    <n v="353690"/>
    <n v="6647338441"/>
    <x v="1"/>
    <s v="under 18"/>
    <n v="44719.825127314813"/>
    <x v="0"/>
    <x v="1"/>
    <s v="No Discount"/>
    <n v="0"/>
    <n v="3500.6287499999999"/>
    <n v="3500.6287499999999"/>
    <s v="Credit Card"/>
    <x v="8"/>
  </r>
  <r>
    <n v="744793"/>
    <n v="3597998919"/>
    <x v="2"/>
    <s v="25-45"/>
    <s v="31/08/2020 07:57:33"/>
    <x v="7"/>
    <x v="1"/>
    <s v="No Discount"/>
    <n v="0"/>
    <n v="3742.6934999999999"/>
    <n v="3742.6934999999999"/>
    <s v="Credit Card"/>
    <x v="6"/>
  </r>
  <r>
    <n v="861299"/>
    <n v="5733591075"/>
    <x v="2"/>
    <s v="25-45"/>
    <n v="45025.501331018517"/>
    <x v="0"/>
    <x v="0"/>
    <s v="NEWYEARS"/>
    <n v="65.39"/>
    <n v="5473.9440000000004"/>
    <n v="5408.5540000000001"/>
    <s v="Debit Card"/>
    <x v="9"/>
  </r>
  <r>
    <n v="856277"/>
    <n v="3201151074"/>
    <x v="2"/>
    <s v="18-25"/>
    <n v="44627.785717592589"/>
    <x v="8"/>
    <x v="1"/>
    <s v="No Discount"/>
    <n v="0"/>
    <n v="2705.49"/>
    <n v="2705.49"/>
    <s v="Debit Card"/>
    <x v="2"/>
  </r>
  <r>
    <n v="962181"/>
    <n v="9694009305"/>
    <x v="1"/>
    <s v="45-60"/>
    <n v="44257.682500000003"/>
    <x v="1"/>
    <x v="0"/>
    <s v="NEWYEARS"/>
    <n v="473.97"/>
    <n v="1243.61545"/>
    <n v="769.64544999999998"/>
    <s v="Google Pay UPI"/>
    <x v="6"/>
  </r>
  <r>
    <n v="243982"/>
    <n v="9231743842"/>
    <x v="0"/>
    <s v="60 and above"/>
    <s v="25/02/2024 23:40:42"/>
    <x v="6"/>
    <x v="1"/>
    <s v="No Discount"/>
    <n v="0"/>
    <n v="4874.4206249999897"/>
    <n v="4874.4206249999897"/>
    <s v="Debit Card"/>
    <x v="7"/>
  </r>
  <r>
    <n v="986467"/>
    <n v="6250889006"/>
    <x v="0"/>
    <s v="25-45"/>
    <s v="22/10/2023 20:49:59"/>
    <x v="0"/>
    <x v="1"/>
    <s v="No Discount"/>
    <n v="0"/>
    <n v="3358.9643999999998"/>
    <n v="3358.9643999999998"/>
    <s v="International Card"/>
    <x v="0"/>
  </r>
  <r>
    <n v="567576"/>
    <n v="7421736292"/>
    <x v="0"/>
    <s v="25-45"/>
    <s v="16/11/2021 23:52:11"/>
    <x v="0"/>
    <x v="0"/>
    <s v="WELCOME5"/>
    <n v="68.709999999999994"/>
    <n v="4488.3553000000002"/>
    <n v="4419.6453000000001"/>
    <s v="International Card"/>
    <x v="4"/>
  </r>
  <r>
    <n v="772324"/>
    <n v="8197687896"/>
    <x v="2"/>
    <s v="18-25"/>
    <n v="44690.514710648145"/>
    <x v="4"/>
    <x v="0"/>
    <s v="FESTIVE50"/>
    <n v="318.08999999999997"/>
    <n v="2397.5757749999998"/>
    <n v="2079.4857749999901"/>
    <s v="Debit Card"/>
    <x v="2"/>
  </r>
  <r>
    <n v="560523"/>
    <n v="9663877035"/>
    <x v="1"/>
    <s v="45-60"/>
    <s v="16/08/2024 07:30:05"/>
    <x v="1"/>
    <x v="1"/>
    <s v="No Discount"/>
    <n v="0"/>
    <n v="5740.4375"/>
    <n v="5740.4375"/>
    <s v="Debit Card"/>
    <x v="3"/>
  </r>
  <r>
    <n v="864995"/>
    <n v="7534536135"/>
    <x v="2"/>
    <s v="45-60"/>
    <s v="28/12/2020 00:31:51"/>
    <x v="0"/>
    <x v="0"/>
    <s v="SAVE10"/>
    <n v="467.19"/>
    <n v="1029.8525999999999"/>
    <n v="562.66259999999897"/>
    <s v="Credit Card"/>
    <x v="9"/>
  </r>
  <r>
    <n v="429384"/>
    <n v="3140289864"/>
    <x v="1"/>
    <s v="25-45"/>
    <n v="43536.725231481483"/>
    <x v="1"/>
    <x v="0"/>
    <s v="SEASONALOFFER21"/>
    <n v="343.33"/>
    <n v="2683.422"/>
    <n v="2340.0920000000001"/>
    <s v="Debit Card"/>
    <x v="0"/>
  </r>
  <r>
    <n v="585610"/>
    <n v="9684957741"/>
    <x v="1"/>
    <s v="18-25"/>
    <s v="18/12/2019 14:58:07"/>
    <x v="2"/>
    <x v="0"/>
    <s v="SAVE10"/>
    <n v="495.81"/>
    <n v="2168.9639999999999"/>
    <n v="1673.154"/>
    <s v="Debit Card"/>
    <x v="2"/>
  </r>
  <r>
    <n v="837277"/>
    <n v="4375253682"/>
    <x v="1"/>
    <s v="25-45"/>
    <s v="27/06/2022 05:51:44"/>
    <x v="5"/>
    <x v="1"/>
    <s v="No Discount"/>
    <n v="0"/>
    <n v="477.95265000000001"/>
    <n v="477.95265000000001"/>
    <s v="Debit Card"/>
    <x v="12"/>
  </r>
  <r>
    <n v="938379"/>
    <n v="7080512891"/>
    <x v="1"/>
    <s v="45-60"/>
    <n v="44441.504027777781"/>
    <x v="2"/>
    <x v="0"/>
    <s v="NEWYEARS"/>
    <n v="425.02"/>
    <n v="1083.1694500000001"/>
    <n v="658.14945"/>
    <s v="Net Banking"/>
    <x v="1"/>
  </r>
  <r>
    <n v="839513"/>
    <n v="3136922504"/>
    <x v="2"/>
    <s v="25-45"/>
    <n v="44411.182696759257"/>
    <x v="5"/>
    <x v="0"/>
    <s v="NEWYEARS"/>
    <n v="116.52"/>
    <n v="4667.5761000000002"/>
    <n v="4551.0560999999998"/>
    <s v="Net Banking"/>
    <x v="2"/>
  </r>
  <r>
    <n v="238701"/>
    <n v="3642825369"/>
    <x v="2"/>
    <s v="45-60"/>
    <s v="27/05/2020 22:58:01"/>
    <x v="0"/>
    <x v="0"/>
    <s v="FESTIVE50"/>
    <n v="203.23"/>
    <n v="3708.7575000000002"/>
    <n v="3505.5275000000001"/>
    <s v="Debit Card"/>
    <x v="7"/>
  </r>
  <r>
    <n v="642899"/>
    <n v="9842701296"/>
    <x v="1"/>
    <s v="18-25"/>
    <s v="18/05/2021 13:51:51"/>
    <x v="0"/>
    <x v="1"/>
    <s v="No Discount"/>
    <n v="0"/>
    <n v="4431.6139999999996"/>
    <n v="4431.6139999999996"/>
    <s v="Debit Card"/>
    <x v="1"/>
  </r>
  <r>
    <n v="557491"/>
    <n v="5408534546"/>
    <x v="0"/>
    <s v="25-45"/>
    <s v="22/09/2019 09:48:20"/>
    <x v="2"/>
    <x v="0"/>
    <s v="SEASONALOFFER21"/>
    <n v="162.52000000000001"/>
    <n v="3055.9935"/>
    <n v="2893.4735000000001"/>
    <s v="Credit Card"/>
    <x v="8"/>
  </r>
  <r>
    <n v="346019"/>
    <n v="6370660797"/>
    <x v="0"/>
    <s v="25-45"/>
    <s v="16/04/2022 04:11:17"/>
    <x v="2"/>
    <x v="1"/>
    <s v="No Discount"/>
    <n v="0"/>
    <n v="1657.1614999999999"/>
    <n v="1657.1614999999999"/>
    <s v="Credit Card"/>
    <x v="2"/>
  </r>
  <r>
    <n v="127329"/>
    <n v="5303640943"/>
    <x v="1"/>
    <s v="25-45"/>
    <s v="26/10/2022 02:23:59"/>
    <x v="0"/>
    <x v="0"/>
    <s v="FESTIVE50"/>
    <n v="80.849999999999994"/>
    <n v="641.49414999999999"/>
    <n v="560.64414999999997"/>
    <s v="Net Banking"/>
    <x v="2"/>
  </r>
  <r>
    <n v="938641"/>
    <n v="8251642267"/>
    <x v="2"/>
    <s v="25-45"/>
    <s v="30/08/2024 03:35:07"/>
    <x v="0"/>
    <x v="0"/>
    <s v="NEWYEARS"/>
    <n v="256.13"/>
    <n v="1115.4124999999999"/>
    <n v="859.28250000000003"/>
    <s v="Net Banking"/>
    <x v="4"/>
  </r>
  <r>
    <n v="660333"/>
    <n v="3223162554"/>
    <x v="0"/>
    <s v="45-60"/>
    <n v="45270.320856481485"/>
    <x v="0"/>
    <x v="0"/>
    <s v="FESTIVE50"/>
    <n v="77"/>
    <n v="1355.4816000000001"/>
    <n v="1278.4816000000001"/>
    <s v="Credit Card"/>
    <x v="2"/>
  </r>
  <r>
    <n v="547191"/>
    <n v="4135639125"/>
    <x v="1"/>
    <s v="45-60"/>
    <s v="13/11/2023 14:34:39"/>
    <x v="6"/>
    <x v="1"/>
    <s v="No Discount"/>
    <n v="0"/>
    <n v="352.59120000000001"/>
    <n v="352.59120000000001"/>
    <s v="Credit Card"/>
    <x v="2"/>
  </r>
  <r>
    <n v="303440"/>
    <n v="5740005666"/>
    <x v="2"/>
    <s v="18-25"/>
    <n v="45508.071226851855"/>
    <x v="1"/>
    <x v="1"/>
    <s v="No Discount"/>
    <n v="0"/>
    <n v="6023.9375"/>
    <n v="6023.9375"/>
    <s v="Credit Card"/>
    <x v="9"/>
  </r>
  <r>
    <n v="687433"/>
    <n v="9128742795"/>
    <x v="0"/>
    <s v="18-25"/>
    <n v="43960.357534722221"/>
    <x v="8"/>
    <x v="0"/>
    <s v="NEWYEARS"/>
    <n v="402.79"/>
    <n v="2736.5373"/>
    <n v="2333.7473"/>
    <s v="Credit Card"/>
    <x v="4"/>
  </r>
  <r>
    <n v="825399"/>
    <n v="2113744659"/>
    <x v="0"/>
    <s v="60 and above"/>
    <s v="19/11/2021 05:09:06"/>
    <x v="1"/>
    <x v="0"/>
    <s v="SEASONALOFFER21"/>
    <n v="347.67"/>
    <n v="4011.7791999999999"/>
    <n v="3664.1091999999999"/>
    <s v="Credit Card"/>
    <x v="0"/>
  </r>
  <r>
    <n v="785584"/>
    <n v="9758020983"/>
    <x v="1"/>
    <s v="18-25"/>
    <s v="24/12/2022 08:35:47"/>
    <x v="3"/>
    <x v="0"/>
    <s v="NEWYEARS"/>
    <n v="239.25"/>
    <n v="6187.2621999999901"/>
    <n v="5948.0121999999901"/>
    <s v="Credit Card"/>
    <x v="9"/>
  </r>
  <r>
    <n v="191549"/>
    <n v="9994794406"/>
    <x v="0"/>
    <s v="18-25"/>
    <s v="22/07/2023 20:34:32"/>
    <x v="0"/>
    <x v="0"/>
    <s v="NEWYEARS"/>
    <n v="257.88"/>
    <n v="1585.7747999999999"/>
    <n v="1327.8948"/>
    <s v="Credit Card"/>
    <x v="9"/>
  </r>
  <r>
    <n v="250331"/>
    <n v="5670343682"/>
    <x v="0"/>
    <s v="25-45"/>
    <s v="28/10/2020 04:20:49"/>
    <x v="0"/>
    <x v="0"/>
    <s v="NEWYEARS"/>
    <n v="170.04"/>
    <n v="3876.9769500000002"/>
    <n v="3706.9369499999998"/>
    <s v="PhonePe UPI"/>
    <x v="4"/>
  </r>
  <r>
    <n v="516656"/>
    <n v="2957976733"/>
    <x v="2"/>
    <s v="60 and above"/>
    <s v="17/10/2023 16:56:33"/>
    <x v="0"/>
    <x v="0"/>
    <s v="NEWYEARS"/>
    <n v="409.8"/>
    <n v="474.40800000000002"/>
    <n v="64.608000000000004"/>
    <s v="Credit Card"/>
    <x v="8"/>
  </r>
  <r>
    <n v="736123"/>
    <n v="6305271502"/>
    <x v="0"/>
    <s v="25-45"/>
    <n v="44379.719490740739"/>
    <x v="1"/>
    <x v="0"/>
    <s v="SEASONALOFFER21"/>
    <n v="127.69"/>
    <n v="1846.84005"/>
    <n v="1719.15005"/>
    <s v="Credit Card"/>
    <x v="6"/>
  </r>
  <r>
    <n v="358348"/>
    <n v="9246913679"/>
    <x v="1"/>
    <s v="25-45"/>
    <n v="43993.987662037034"/>
    <x v="6"/>
    <x v="1"/>
    <s v="No Discount"/>
    <n v="0"/>
    <n v="1741.09845"/>
    <n v="1741.09845"/>
    <s v="Credit Card"/>
    <x v="11"/>
  </r>
  <r>
    <n v="655179"/>
    <n v="5306345806"/>
    <x v="2"/>
    <s v="25-45"/>
    <s v="28/07/2023 04:18:58"/>
    <x v="1"/>
    <x v="0"/>
    <s v="SEASONALOFFER21"/>
    <n v="296.01"/>
    <n v="1520.0783999999901"/>
    <n v="1224.0683999999901"/>
    <s v="Credit Card"/>
    <x v="0"/>
  </r>
  <r>
    <n v="501975"/>
    <n v="9919306729"/>
    <x v="0"/>
    <s v="18-25"/>
    <s v="17/09/2022 19:04:19"/>
    <x v="0"/>
    <x v="0"/>
    <s v="NEWYEARS"/>
    <n v="214.64"/>
    <n v="5419.0064249999996"/>
    <n v="5204.3664249999902"/>
    <s v="Credit Card"/>
    <x v="2"/>
  </r>
  <r>
    <n v="407643"/>
    <n v="3963986212"/>
    <x v="0"/>
    <s v="25-45"/>
    <s v="28/07/2024 09:24:57"/>
    <x v="3"/>
    <x v="0"/>
    <s v="WELCOME5"/>
    <n v="391.33"/>
    <n v="2311.4812499999998"/>
    <n v="1920.1512499999999"/>
    <s v="Cash on Delivery"/>
    <x v="8"/>
  </r>
  <r>
    <n v="415759"/>
    <n v="7887223504"/>
    <x v="1"/>
    <s v="18-25"/>
    <s v="21/03/2024 20:56:19"/>
    <x v="0"/>
    <x v="0"/>
    <s v="FESTIVE50"/>
    <n v="477.72"/>
    <n v="1431.9825000000001"/>
    <n v="954.26250000000005"/>
    <s v="International Card"/>
    <x v="9"/>
  </r>
  <r>
    <n v="945457"/>
    <n v="9818807422"/>
    <x v="0"/>
    <s v="under 18"/>
    <s v="24/12/2022 10:59:59"/>
    <x v="1"/>
    <x v="0"/>
    <s v="NEWYEARS"/>
    <n v="446.31"/>
    <n v="3405.40759999999"/>
    <n v="2959.0975999999901"/>
    <s v="Google Pay UPI"/>
    <x v="8"/>
  </r>
  <r>
    <n v="565784"/>
    <n v="2244901185"/>
    <x v="0"/>
    <s v="45-60"/>
    <s v="15/09/2022 21:07:26"/>
    <x v="1"/>
    <x v="1"/>
    <s v="No Discount"/>
    <n v="0"/>
    <n v="386.17057499999999"/>
    <n v="386.17057499999999"/>
    <s v="Credit Card"/>
    <x v="2"/>
  </r>
  <r>
    <n v="147310"/>
    <n v="9057460150"/>
    <x v="2"/>
    <s v="18-25"/>
    <n v="44016.644803240742"/>
    <x v="0"/>
    <x v="1"/>
    <s v="No Discount"/>
    <n v="0"/>
    <n v="1263.57"/>
    <n v="1263.57"/>
    <s v="Credit Card"/>
    <x v="2"/>
  </r>
  <r>
    <n v="872399"/>
    <n v="3752895744"/>
    <x v="1"/>
    <s v="18-25"/>
    <n v="44989.000532407408"/>
    <x v="1"/>
    <x v="1"/>
    <s v="No Discount"/>
    <n v="0"/>
    <n v="5586.5879999999997"/>
    <n v="5586.5879999999997"/>
    <s v="International Card"/>
    <x v="4"/>
  </r>
  <r>
    <n v="424328"/>
    <n v="7649022053"/>
    <x v="1"/>
    <s v="25-45"/>
    <s v="15/10/2023 15:39:16"/>
    <x v="0"/>
    <x v="0"/>
    <s v="SAVE10"/>
    <n v="477.24"/>
    <n v="1894.3452"/>
    <n v="1417.1052"/>
    <s v="Credit Card"/>
    <x v="5"/>
  </r>
  <r>
    <n v="157433"/>
    <n v="3067497521"/>
    <x v="0"/>
    <s v="18-25"/>
    <n v="44813.790173611109"/>
    <x v="0"/>
    <x v="1"/>
    <s v="No Discount"/>
    <n v="0"/>
    <n v="2684.4294749999999"/>
    <n v="2684.4294749999999"/>
    <s v="International Card"/>
    <x v="11"/>
  </r>
  <r>
    <n v="398882"/>
    <n v="2390317293"/>
    <x v="2"/>
    <s v="25-45"/>
    <s v="18/08/2024 11:43:11"/>
    <x v="0"/>
    <x v="1"/>
    <s v="No Discount"/>
    <n v="0"/>
    <n v="3389.5499999999902"/>
    <n v="3389.5499999999902"/>
    <s v="Credit Card"/>
    <x v="7"/>
  </r>
  <r>
    <n v="855480"/>
    <n v="4544348541"/>
    <x v="0"/>
    <s v="18-25"/>
    <n v="44198.991296296299"/>
    <x v="0"/>
    <x v="1"/>
    <s v="No Discount"/>
    <n v="0"/>
    <n v="556.23149999999998"/>
    <n v="556.23149999999998"/>
    <s v="Credit Card"/>
    <x v="2"/>
  </r>
  <r>
    <n v="654156"/>
    <n v="5178388363"/>
    <x v="1"/>
    <s v="18-25"/>
    <s v="18/08/2021 10:00:39"/>
    <x v="0"/>
    <x v="1"/>
    <s v="No Discount"/>
    <n v="0"/>
    <n v="4669.7089999999998"/>
    <n v="4669.7089999999998"/>
    <s v="International Card"/>
    <x v="1"/>
  </r>
  <r>
    <n v="423025"/>
    <n v="4650415498"/>
    <x v="2"/>
    <s v="under 18"/>
    <n v="45293.133796296293"/>
    <x v="6"/>
    <x v="0"/>
    <s v="WELCOME5"/>
    <n v="376.62"/>
    <n v="1939.5831250000001"/>
    <n v="1562.963125"/>
    <s v="Debit Card"/>
    <x v="1"/>
  </r>
  <r>
    <n v="626597"/>
    <n v="6516596150"/>
    <x v="2"/>
    <s v="25-45"/>
    <n v="45177.813425925924"/>
    <x v="0"/>
    <x v="1"/>
    <s v="No Discount"/>
    <n v="0"/>
    <n v="5753.7839999999997"/>
    <n v="5753.7839999999997"/>
    <s v="Debit Card"/>
    <x v="1"/>
  </r>
  <r>
    <n v="994783"/>
    <n v="6284286806"/>
    <x v="1"/>
    <s v="25-45"/>
    <n v="44328.169050925928"/>
    <x v="0"/>
    <x v="1"/>
    <s v="No Discount"/>
    <n v="0"/>
    <n v="4348.3901999999998"/>
    <n v="4348.3901999999998"/>
    <s v="Credit Card"/>
    <x v="1"/>
  </r>
  <r>
    <n v="284327"/>
    <n v="1761788580"/>
    <x v="1"/>
    <s v="25-45"/>
    <n v="44900.461435185185"/>
    <x v="6"/>
    <x v="0"/>
    <s v="FESTIVE50"/>
    <n v="316.77"/>
    <n v="465.27849999999899"/>
    <n v="148.508499999999"/>
    <s v="Credit Card"/>
    <x v="8"/>
  </r>
  <r>
    <n v="180429"/>
    <n v="2050608463"/>
    <x v="0"/>
    <s v="45-60"/>
    <s v="14/08/2021 06:44:43"/>
    <x v="0"/>
    <x v="0"/>
    <s v="WELCOME5"/>
    <n v="274.48"/>
    <n v="4294.1030000000001"/>
    <n v="4019.623"/>
    <s v="Debit Card"/>
    <x v="8"/>
  </r>
  <r>
    <n v="105588"/>
    <n v="6552708613"/>
    <x v="1"/>
    <s v="25-45"/>
    <n v="44415.71503472222"/>
    <x v="8"/>
    <x v="1"/>
    <s v="No Discount"/>
    <n v="0"/>
    <n v="3237.0623999999998"/>
    <n v="3237.0623999999998"/>
    <s v="Paytm UPI"/>
    <x v="2"/>
  </r>
  <r>
    <n v="869105"/>
    <n v="4581666254"/>
    <x v="2"/>
    <s v="45-60"/>
    <n v="44290.984537037039"/>
    <x v="0"/>
    <x v="1"/>
    <s v="No Discount"/>
    <n v="0"/>
    <n v="4296.1379999999999"/>
    <n v="4296.1379999999999"/>
    <s v="Debit Card"/>
    <x v="11"/>
  </r>
  <r>
    <n v="520521"/>
    <n v="5273155596"/>
    <x v="2"/>
    <s v="25-45"/>
    <n v="45356.406354166669"/>
    <x v="4"/>
    <x v="0"/>
    <s v="FESTIVE50"/>
    <n v="266.81"/>
    <n v="1717.63749999999"/>
    <n v="1450.8274999999901"/>
    <s v="Debit Card"/>
    <x v="4"/>
  </r>
  <r>
    <n v="501156"/>
    <n v="4436855968"/>
    <x v="0"/>
    <s v="60 and above"/>
    <s v="22/07/2022 02:56:23"/>
    <x v="0"/>
    <x v="1"/>
    <s v="No Discount"/>
    <n v="0"/>
    <n v="4723.4605499999898"/>
    <n v="4723.4605499999898"/>
    <s v="Debit Card"/>
    <x v="6"/>
  </r>
  <r>
    <n v="868401"/>
    <n v="3082352654"/>
    <x v="0"/>
    <s v="60 and above"/>
    <s v="31/07/2022 00:55:59"/>
    <x v="0"/>
    <x v="0"/>
    <s v="NEWYEARS"/>
    <n v="221.86"/>
    <n v="451.65329999999898"/>
    <n v="229.79329999999899"/>
    <s v="International Card"/>
    <x v="1"/>
  </r>
  <r>
    <n v="421331"/>
    <n v="3594698566"/>
    <x v="2"/>
    <s v="18-25"/>
    <s v="27/07/2024 20:35:19"/>
    <x v="1"/>
    <x v="1"/>
    <s v="No Discount"/>
    <n v="0"/>
    <n v="2687.4112500000001"/>
    <n v="2687.4112500000001"/>
    <s v="Credit Card"/>
    <x v="8"/>
  </r>
  <r>
    <n v="880758"/>
    <n v="5241135475"/>
    <x v="0"/>
    <s v="25-45"/>
    <n v="44506.081620370373"/>
    <x v="5"/>
    <x v="1"/>
    <s v="No Discount"/>
    <n v="0"/>
    <n v="4063.1876999999999"/>
    <n v="4063.1876999999999"/>
    <s v="Debit Card"/>
    <x v="12"/>
  </r>
  <r>
    <n v="849937"/>
    <n v="5890455055"/>
    <x v="2"/>
    <s v="45-60"/>
    <n v="44836.739895833336"/>
    <x v="1"/>
    <x v="0"/>
    <s v="NEWYEARS"/>
    <n v="345.31"/>
    <n v="3087.57059999999"/>
    <n v="2742.2605999999901"/>
    <s v="Credit Card"/>
    <x v="2"/>
  </r>
  <r>
    <n v="413357"/>
    <n v="8780667172"/>
    <x v="0"/>
    <s v="45-60"/>
    <s v="30/12/2022 17:47:05"/>
    <x v="3"/>
    <x v="0"/>
    <s v="NEWYEARS"/>
    <n v="383.11"/>
    <n v="2786.9582999999998"/>
    <n v="2403.8482999999901"/>
    <s v="Credit Card"/>
    <x v="2"/>
  </r>
  <r>
    <n v="388586"/>
    <n v="4332895542"/>
    <x v="2"/>
    <s v="18-25"/>
    <s v="15/02/2020 07:26:54"/>
    <x v="1"/>
    <x v="0"/>
    <s v="SAVE10"/>
    <n v="85.68"/>
    <n v="2585.3226"/>
    <n v="2499.6426000000001"/>
    <s v="Credit Card"/>
    <x v="2"/>
  </r>
  <r>
    <n v="265856"/>
    <n v="2354691093"/>
    <x v="2"/>
    <s v="18-25"/>
    <s v="30/10/2021 12:34:28"/>
    <x v="0"/>
    <x v="0"/>
    <s v="SAVE10"/>
    <n v="62.7"/>
    <n v="1034.0539000000001"/>
    <n v="971.35389999999995"/>
    <s v="Credit Card"/>
    <x v="8"/>
  </r>
  <r>
    <n v="221047"/>
    <n v="4008481621"/>
    <x v="1"/>
    <s v="25-45"/>
    <s v="29/04/2022 17:30:26"/>
    <x v="6"/>
    <x v="0"/>
    <s v="NEWYEARS"/>
    <n v="127.17"/>
    <n v="1281.33"/>
    <n v="1154.1599999999901"/>
    <s v="International Card"/>
    <x v="13"/>
  </r>
  <r>
    <n v="436693"/>
    <n v="6719297703"/>
    <x v="2"/>
    <s v="18-25"/>
    <s v="24/08/2023 21:17:18"/>
    <x v="1"/>
    <x v="1"/>
    <s v="No Discount"/>
    <n v="0"/>
    <n v="2225.6639999999902"/>
    <n v="2225.6639999999902"/>
    <s v="Credit Card"/>
    <x v="8"/>
  </r>
  <r>
    <n v="545135"/>
    <n v="2582234816"/>
    <x v="0"/>
    <s v="18-25"/>
    <s v="16/10/2019 09:47:12"/>
    <x v="1"/>
    <x v="1"/>
    <s v="No Discount"/>
    <n v="0"/>
    <n v="3438.7649999999999"/>
    <n v="3438.7649999999999"/>
    <s v="Google Pay UPI"/>
    <x v="11"/>
  </r>
  <r>
    <n v="416430"/>
    <n v="2070777814"/>
    <x v="0"/>
    <s v="45-60"/>
    <s v="31/10/2020 11:32:42"/>
    <x v="7"/>
    <x v="0"/>
    <s v="SAVE10"/>
    <n v="412.42"/>
    <n v="759.99"/>
    <n v="347.57"/>
    <s v="PhonePe UPI"/>
    <x v="8"/>
  </r>
  <r>
    <n v="753959"/>
    <n v="2367475504"/>
    <x v="1"/>
    <s v="18-25"/>
    <n v="43863.458414351851"/>
    <x v="5"/>
    <x v="1"/>
    <s v="No Discount"/>
    <n v="0"/>
    <n v="4246.2026249999999"/>
    <n v="4246.2026249999999"/>
    <s v="International Card"/>
    <x v="2"/>
  </r>
  <r>
    <n v="668303"/>
    <n v="8027483980"/>
    <x v="1"/>
    <s v="under 18"/>
    <s v="19/11/2020 08:34:55"/>
    <x v="8"/>
    <x v="1"/>
    <s v="No Discount"/>
    <n v="0"/>
    <n v="1809.1163999999901"/>
    <n v="1809.1163999999901"/>
    <s v="Credit Card"/>
    <x v="10"/>
  </r>
  <r>
    <n v="429861"/>
    <n v="3794516881"/>
    <x v="1"/>
    <s v="18-25"/>
    <n v="44409.181180555555"/>
    <x v="6"/>
    <x v="1"/>
    <s v="No Discount"/>
    <n v="0"/>
    <n v="2687.5826999999999"/>
    <n v="2687.5826999999999"/>
    <s v="Net Banking"/>
    <x v="6"/>
  </r>
  <r>
    <n v="716696"/>
    <n v="3935910521"/>
    <x v="0"/>
    <s v="45-60"/>
    <s v="21/05/2023 16:35:55"/>
    <x v="5"/>
    <x v="1"/>
    <s v="No Discount"/>
    <n v="0"/>
    <n v="5255.6879999999901"/>
    <n v="5255.6879999999901"/>
    <s v="International Card"/>
    <x v="4"/>
  </r>
  <r>
    <n v="161010"/>
    <n v="5370464953"/>
    <x v="1"/>
    <s v="25-45"/>
    <s v="31/08/2023 08:14:53"/>
    <x v="2"/>
    <x v="1"/>
    <s v="No Discount"/>
    <n v="0"/>
    <n v="3532.5239999999999"/>
    <n v="3532.5239999999999"/>
    <s v="Credit Card"/>
    <x v="1"/>
  </r>
  <r>
    <n v="501675"/>
    <n v="1675680236"/>
    <x v="2"/>
    <s v="45-60"/>
    <n v="44902.780104166668"/>
    <x v="0"/>
    <x v="1"/>
    <s v="No Discount"/>
    <n v="0"/>
    <n v="1709.99595"/>
    <n v="1709.99595"/>
    <s v="Debit Card"/>
    <x v="3"/>
  </r>
  <r>
    <n v="783673"/>
    <n v="3483101426"/>
    <x v="0"/>
    <s v="18-25"/>
    <s v="23/06/2020 07:09:42"/>
    <x v="0"/>
    <x v="1"/>
    <s v="No Discount"/>
    <n v="0"/>
    <n v="1699.6486499999901"/>
    <n v="1699.6486499999901"/>
    <s v="Credit Card"/>
    <x v="2"/>
  </r>
  <r>
    <n v="674559"/>
    <n v="8232883568"/>
    <x v="1"/>
    <s v="18-25"/>
    <s v="30/10/2020 08:06:06"/>
    <x v="6"/>
    <x v="1"/>
    <s v="No Discount"/>
    <n v="0"/>
    <n v="2349.2815500000002"/>
    <n v="2349.2815500000002"/>
    <s v="Credit Card"/>
    <x v="2"/>
  </r>
  <r>
    <n v="756221"/>
    <n v="6729472830"/>
    <x v="0"/>
    <s v="18-25"/>
    <n v="45238.428194444445"/>
    <x v="1"/>
    <x v="0"/>
    <s v="WELCOME5"/>
    <n v="208.49"/>
    <n v="5612.4719999999998"/>
    <n v="5403.982"/>
    <s v="PhonePe UPI"/>
    <x v="8"/>
  </r>
  <r>
    <n v="121215"/>
    <n v="9155158795"/>
    <x v="0"/>
    <s v="25-45"/>
    <n v="43595.858738425923"/>
    <x v="0"/>
    <x v="1"/>
    <s v="No Discount"/>
    <n v="0"/>
    <n v="2415.6550000000002"/>
    <n v="2415.6550000000002"/>
    <s v="Debit Card"/>
    <x v="6"/>
  </r>
  <r>
    <n v="346184"/>
    <n v="1097360691"/>
    <x v="2"/>
    <s v="under 18"/>
    <s v="15/06/2023 12:33:35"/>
    <x v="2"/>
    <x v="0"/>
    <s v="WELCOME5"/>
    <n v="437.61"/>
    <n v="1037.1780000000001"/>
    <n v="599.56799999999998"/>
    <s v="Credit Card"/>
    <x v="2"/>
  </r>
  <r>
    <n v="651923"/>
    <n v="5771605492"/>
    <x v="2"/>
    <s v="25-45"/>
    <n v="44256.217349537037"/>
    <x v="0"/>
    <x v="0"/>
    <s v="SEASONALOFFER21"/>
    <n v="392.48"/>
    <n v="1163.1411000000001"/>
    <n v="770.66110000000003"/>
    <s v="Credit Card"/>
    <x v="4"/>
  </r>
  <r>
    <n v="747949"/>
    <n v="4939351801"/>
    <x v="2"/>
    <s v="45-60"/>
    <n v="43656.682175925926"/>
    <x v="0"/>
    <x v="0"/>
    <s v="WELCOME5"/>
    <n v="129.6"/>
    <n v="1053.1179999999999"/>
    <n v="923.51800000000003"/>
    <s v="Debit Card"/>
    <x v="11"/>
  </r>
  <r>
    <n v="821633"/>
    <n v="6666472166"/>
    <x v="2"/>
    <s v="18-25"/>
    <s v="24/07/2020 08:38:54"/>
    <x v="7"/>
    <x v="1"/>
    <s v="No Discount"/>
    <n v="0"/>
    <n v="3334.51755"/>
    <n v="3334.51755"/>
    <s v="Credit Card"/>
    <x v="8"/>
  </r>
  <r>
    <n v="108602"/>
    <n v="1050283259"/>
    <x v="2"/>
    <s v="45-60"/>
    <s v="26/10/2022 16:01:04"/>
    <x v="6"/>
    <x v="0"/>
    <s v="SAVE10"/>
    <n v="70.53"/>
    <n v="416.121749999999"/>
    <n v="345.59174999999902"/>
    <s v="Cash on Delivery"/>
    <x v="10"/>
  </r>
  <r>
    <n v="758510"/>
    <n v="6490422108"/>
    <x v="2"/>
    <s v="25-45"/>
    <n v="44477.520370370374"/>
    <x v="5"/>
    <x v="0"/>
    <s v="WELCOME5"/>
    <n v="291.5"/>
    <n v="4791.2259999999997"/>
    <n v="4499.7259999999997"/>
    <s v="Credit Card"/>
    <x v="2"/>
  </r>
  <r>
    <n v="271494"/>
    <n v="5855288498"/>
    <x v="2"/>
    <s v="25-45"/>
    <n v="45237.760914351849"/>
    <x v="1"/>
    <x v="1"/>
    <s v="No Discount"/>
    <n v="0"/>
    <n v="2138.5403999999999"/>
    <n v="2138.5403999999999"/>
    <s v="Debit Card"/>
    <x v="2"/>
  </r>
  <r>
    <n v="232206"/>
    <n v="7710701359"/>
    <x v="2"/>
    <s v="25-45"/>
    <n v="44356.439328703702"/>
    <x v="6"/>
    <x v="0"/>
    <s v="SAVE10"/>
    <n v="293.10000000000002"/>
    <n v="3064.0070999999998"/>
    <n v="2770.9070999999999"/>
    <s v="Debit Card"/>
    <x v="1"/>
  </r>
  <r>
    <n v="383621"/>
    <n v="1113200531"/>
    <x v="1"/>
    <s v="18-25"/>
    <n v="43626.674687500003"/>
    <x v="2"/>
    <x v="0"/>
    <s v="SAVE10"/>
    <n v="228.65"/>
    <n v="4620.4840000000004"/>
    <n v="4391.8339999999998"/>
    <s v="PhonePe UPI"/>
    <x v="11"/>
  </r>
  <r>
    <n v="698301"/>
    <n v="5571451343"/>
    <x v="1"/>
    <s v="25-45"/>
    <n v="44265.450370370374"/>
    <x v="3"/>
    <x v="0"/>
    <s v="FESTIVE50"/>
    <n v="119.48"/>
    <n v="2106.0291999999999"/>
    <n v="1986.5491999999999"/>
    <s v="Debit Card"/>
    <x v="8"/>
  </r>
  <r>
    <n v="829988"/>
    <n v="1194217024"/>
    <x v="1"/>
    <s v="25-45"/>
    <s v="23/05/2021 06:56:13"/>
    <x v="1"/>
    <x v="0"/>
    <s v="NEWYEARS"/>
    <n v="206.49"/>
    <n v="4794.6030000000001"/>
    <n v="4588.1130000000003"/>
    <s v="Credit Card"/>
    <x v="1"/>
  </r>
  <r>
    <n v="610150"/>
    <n v="1081035611"/>
    <x v="2"/>
    <s v="25-45"/>
    <n v="45089.715717592589"/>
    <x v="0"/>
    <x v="0"/>
    <s v="SEASONALOFFER21"/>
    <n v="184.81"/>
    <n v="5561.6063999999997"/>
    <n v="5376.7963999999902"/>
    <s v="Credit Card"/>
    <x v="11"/>
  </r>
  <r>
    <n v="688132"/>
    <n v="8763352012"/>
    <x v="1"/>
    <s v="18-25"/>
    <s v="16/08/2021 00:54:54"/>
    <x v="1"/>
    <x v="0"/>
    <s v="NEWYEARS"/>
    <n v="309.10000000000002"/>
    <n v="2595.1309999999999"/>
    <n v="2286.0309999999999"/>
    <s v="Credit Card"/>
    <x v="8"/>
  </r>
  <r>
    <n v="540536"/>
    <n v="6638135194"/>
    <x v="0"/>
    <s v="45-60"/>
    <s v="14/10/2019 17:08:45"/>
    <x v="4"/>
    <x v="1"/>
    <s v="No Discount"/>
    <n v="0"/>
    <n v="4507.7560000000003"/>
    <n v="4507.7560000000003"/>
    <s v="Cash on Delivery"/>
    <x v="2"/>
  </r>
  <r>
    <n v="785428"/>
    <n v="5087672324"/>
    <x v="1"/>
    <s v="18-25"/>
    <s v="16/09/2023 14:35:51"/>
    <x v="1"/>
    <x v="0"/>
    <s v="WELCOME5"/>
    <n v="363.43"/>
    <n v="4124.9754000000003"/>
    <n v="3761.5454"/>
    <s v="Credit Card"/>
    <x v="2"/>
  </r>
  <r>
    <n v="790909"/>
    <n v="1955350292"/>
    <x v="1"/>
    <s v="45-60"/>
    <n v="45170.376400462963"/>
    <x v="1"/>
    <x v="1"/>
    <s v="No Discount"/>
    <n v="0"/>
    <n v="2998.6523999999999"/>
    <n v="2998.6523999999999"/>
    <s v="Google Pay UPI"/>
    <x v="7"/>
  </r>
  <r>
    <n v="540166"/>
    <n v="7809830213"/>
    <x v="0"/>
    <s v="25-45"/>
    <n v="43780.880613425928"/>
    <x v="1"/>
    <x v="0"/>
    <s v="SEASONALOFFER21"/>
    <n v="188.03"/>
    <n v="5203.2889999999998"/>
    <n v="5015.259"/>
    <s v="Credit Card"/>
    <x v="6"/>
  </r>
  <r>
    <n v="464189"/>
    <n v="8482615928"/>
    <x v="0"/>
    <s v="25-45"/>
    <s v="22/10/2019 01:49:18"/>
    <x v="0"/>
    <x v="0"/>
    <s v="NEWYEARS"/>
    <n v="335.74"/>
    <n v="4315.5749999999998"/>
    <n v="3979.835"/>
    <s v="Credit Card"/>
    <x v="2"/>
  </r>
  <r>
    <n v="511704"/>
    <n v="9998689856"/>
    <x v="0"/>
    <s v="18-25"/>
    <n v="43835.063668981478"/>
    <x v="1"/>
    <x v="0"/>
    <s v="SEASONALOFFER21"/>
    <n v="477.14"/>
    <n v="1961.6310000000001"/>
    <n v="1484.491"/>
    <s v="Debit Card"/>
    <x v="7"/>
  </r>
  <r>
    <n v="706224"/>
    <n v="6688923104"/>
    <x v="1"/>
    <s v="25-45"/>
    <s v="29/06/2023 03:05:29"/>
    <x v="0"/>
    <x v="0"/>
    <s v="NEWYEARS"/>
    <n v="297.87"/>
    <n v="376.5204"/>
    <n v="78.650399999999905"/>
    <s v="Debit Card"/>
    <x v="1"/>
  </r>
  <r>
    <n v="340206"/>
    <n v="7295550642"/>
    <x v="0"/>
    <s v="25-45"/>
    <s v="31/12/2022 01:59:45"/>
    <x v="1"/>
    <x v="0"/>
    <s v="SAVE10"/>
    <n v="274.39"/>
    <n v="7644.2477999999901"/>
    <n v="7369.8577999999898"/>
    <s v="Debit Card"/>
    <x v="8"/>
  </r>
  <r>
    <n v="160831"/>
    <n v="5535095939"/>
    <x v="2"/>
    <s v="25-45"/>
    <n v="44044.326967592591"/>
    <x v="0"/>
    <x v="0"/>
    <s v="SAVE10"/>
    <n v="347.74"/>
    <n v="3440.79225"/>
    <n v="3093.0522500000002"/>
    <s v="Net Banking"/>
    <x v="7"/>
  </r>
  <r>
    <n v="142238"/>
    <n v="2828796307"/>
    <x v="1"/>
    <s v="45-60"/>
    <s v="21/02/2022 10:14:59"/>
    <x v="1"/>
    <x v="1"/>
    <s v="No Discount"/>
    <n v="0"/>
    <n v="158.56027499999999"/>
    <n v="158.56027499999999"/>
    <s v="Credit Card"/>
    <x v="7"/>
  </r>
  <r>
    <n v="303981"/>
    <n v="3038242393"/>
    <x v="2"/>
    <s v="60 and above"/>
    <n v="45295.482673611114"/>
    <x v="2"/>
    <x v="0"/>
    <s v="SEASONALOFFER21"/>
    <n v="92.72"/>
    <n v="3832.5"/>
    <n v="3739.78"/>
    <s v="Net Banking"/>
    <x v="1"/>
  </r>
  <r>
    <n v="685549"/>
    <n v="5386891112"/>
    <x v="2"/>
    <s v="45-60"/>
    <s v="31/08/2024 22:00:53"/>
    <x v="2"/>
    <x v="0"/>
    <s v="SAVE10"/>
    <n v="284.08999999999997"/>
    <n v="2213.1999999999998"/>
    <n v="1929.11"/>
    <s v="Credit Card"/>
    <x v="2"/>
  </r>
  <r>
    <n v="970068"/>
    <n v="9183792622"/>
    <x v="1"/>
    <s v="25-45"/>
    <s v="18/05/2021 15:02:05"/>
    <x v="0"/>
    <x v="0"/>
    <s v="NEWYEARS"/>
    <n v="172.51"/>
    <n v="3601.7080000000001"/>
    <n v="3429.1979999999999"/>
    <s v="Debit Card"/>
    <x v="6"/>
  </r>
  <r>
    <n v="206034"/>
    <n v="9000139748"/>
    <x v="0"/>
    <s v="60 and above"/>
    <s v="27/06/2022 02:56:12"/>
    <x v="0"/>
    <x v="1"/>
    <s v="No Discount"/>
    <n v="0"/>
    <n v="3927.40064999999"/>
    <n v="3927.40064999999"/>
    <s v="Credit Card"/>
    <x v="8"/>
  </r>
  <r>
    <n v="739717"/>
    <n v="5064493617"/>
    <x v="1"/>
    <s v="25-45"/>
    <s v="18/03/2020 08:17:50"/>
    <x v="1"/>
    <x v="1"/>
    <s v="No Discount"/>
    <n v="0"/>
    <n v="1734.0041249999999"/>
    <n v="1734.0041249999999"/>
    <s v="Credit Card"/>
    <x v="1"/>
  </r>
  <r>
    <n v="150121"/>
    <n v="7911836386"/>
    <x v="2"/>
    <s v="45-60"/>
    <s v="16/10/2020 15:11:02"/>
    <x v="2"/>
    <x v="0"/>
    <s v="SAVE10"/>
    <n v="199.75"/>
    <n v="2830.6393499999999"/>
    <n v="2630.8893499999999"/>
    <s v="Credit Card"/>
    <x v="4"/>
  </r>
  <r>
    <n v="188776"/>
    <n v="7115389054"/>
    <x v="0"/>
    <s v="25-45"/>
    <n v="44201.328831018516"/>
    <x v="0"/>
    <x v="0"/>
    <s v="FESTIVE50"/>
    <n v="207.12"/>
    <n v="4939.3190000000004"/>
    <n v="4732.1989999999996"/>
    <s v="International Card"/>
    <x v="1"/>
  </r>
  <r>
    <n v="247594"/>
    <n v="8721386106"/>
    <x v="1"/>
    <s v="25-45"/>
    <s v="24/07/2022 07:17:03"/>
    <x v="0"/>
    <x v="1"/>
    <s v="No Discount"/>
    <n v="0"/>
    <n v="511.817849999999"/>
    <n v="511.817849999999"/>
    <s v="Debit Card"/>
    <x v="2"/>
  </r>
  <r>
    <n v="126905"/>
    <n v="4101403841"/>
    <x v="2"/>
    <s v="18-25"/>
    <n v="43867.309317129628"/>
    <x v="4"/>
    <x v="1"/>
    <s v="No Discount"/>
    <n v="0"/>
    <n v="3594.78"/>
    <n v="3594.78"/>
    <s v="Credit Card"/>
    <x v="7"/>
  </r>
  <r>
    <n v="907788"/>
    <n v="8804975911"/>
    <x v="0"/>
    <s v="45-60"/>
    <n v="45358.132939814815"/>
    <x v="6"/>
    <x v="1"/>
    <s v="No Discount"/>
    <n v="0"/>
    <n v="3983.36624999999"/>
    <n v="3983.36624999999"/>
    <s v="Credit Card"/>
    <x v="2"/>
  </r>
  <r>
    <n v="492716"/>
    <n v="5265867803"/>
    <x v="2"/>
    <s v="18-25"/>
    <s v="18/01/2024 13:35:07"/>
    <x v="1"/>
    <x v="0"/>
    <s v="SEASONALOFFER21"/>
    <n v="370.72"/>
    <n v="3844.8787499999999"/>
    <n v="3474.1587499999901"/>
    <s v="Credit Card"/>
    <x v="11"/>
  </r>
  <r>
    <n v="309340"/>
    <n v="4409571479"/>
    <x v="0"/>
    <s v="25-45"/>
    <n v="44293.428506944445"/>
    <x v="1"/>
    <x v="0"/>
    <s v="SEASONALOFFER21"/>
    <n v="254.8"/>
    <n v="3869.0091000000002"/>
    <n v="3614.2091"/>
    <s v="Google Pay UPI"/>
    <x v="9"/>
  </r>
  <r>
    <n v="858232"/>
    <n v="9814565326"/>
    <x v="0"/>
    <s v="60 and above"/>
    <s v="18/05/2020 23:22:02"/>
    <x v="0"/>
    <x v="1"/>
    <s v="No Discount"/>
    <n v="0"/>
    <n v="906.85349999999903"/>
    <n v="906.85349999999903"/>
    <s v="Debit Card"/>
    <x v="3"/>
  </r>
  <r>
    <n v="935886"/>
    <n v="2414623689"/>
    <x v="2"/>
    <s v="25-45"/>
    <s v="20/12/2022 20:43:33"/>
    <x v="0"/>
    <x v="1"/>
    <s v="No Discount"/>
    <n v="0"/>
    <n v="7715.1199999999899"/>
    <n v="7715.1199999999899"/>
    <s v="International Card"/>
    <x v="1"/>
  </r>
  <r>
    <n v="148759"/>
    <n v="4258795712"/>
    <x v="1"/>
    <s v="25-45"/>
    <s v="17/02/2020 18:35:12"/>
    <x v="1"/>
    <x v="1"/>
    <s v="No Discount"/>
    <n v="0"/>
    <n v="894.05295000000001"/>
    <n v="894.05295000000001"/>
    <s v="Credit Card"/>
    <x v="7"/>
  </r>
  <r>
    <n v="901432"/>
    <n v="3070182233"/>
    <x v="2"/>
    <s v="45-60"/>
    <s v="17/07/2024 04:05:38"/>
    <x v="4"/>
    <x v="1"/>
    <s v="No Discount"/>
    <n v="0"/>
    <n v="4021.4025000000001"/>
    <n v="4021.4025000000001"/>
    <s v="Debit Card"/>
    <x v="7"/>
  </r>
  <r>
    <n v="823018"/>
    <n v="8786131595"/>
    <x v="2"/>
    <s v="25-45"/>
    <n v="44115.636481481481"/>
    <x v="0"/>
    <x v="1"/>
    <s v="No Discount"/>
    <n v="0"/>
    <n v="4855.3050000000003"/>
    <n v="4855.3050000000003"/>
    <s v="Credit Card"/>
    <x v="10"/>
  </r>
  <r>
    <n v="803763"/>
    <n v="7592081164"/>
    <x v="2"/>
    <s v="25-45"/>
    <s v="14/09/2020 12:11:36"/>
    <x v="5"/>
    <x v="0"/>
    <s v="NEWYEARS"/>
    <n v="437.12"/>
    <n v="5440.2090749999998"/>
    <n v="5003.0890749999999"/>
    <s v="Google Pay UPI"/>
    <x v="4"/>
  </r>
  <r>
    <n v="535878"/>
    <n v="7734439561"/>
    <x v="2"/>
    <s v="25-45"/>
    <s v="27/12/2023 16:25:31"/>
    <x v="4"/>
    <x v="1"/>
    <s v="No Discount"/>
    <n v="0"/>
    <n v="4785.8327999999901"/>
    <n v="4785.8327999999901"/>
    <s v="Debit Card"/>
    <x v="4"/>
  </r>
  <r>
    <n v="340021"/>
    <n v="8287240743"/>
    <x v="1"/>
    <s v="18-25"/>
    <s v="27/04/2021 13:43:23"/>
    <x v="0"/>
    <x v="1"/>
    <s v="No Discount"/>
    <n v="0"/>
    <n v="5049.759"/>
    <n v="5049.759"/>
    <s v="Google Pay UPI"/>
    <x v="4"/>
  </r>
  <r>
    <n v="265488"/>
    <n v="2231683697"/>
    <x v="1"/>
    <s v="45-60"/>
    <s v="20/08/2020 00:44:09"/>
    <x v="1"/>
    <x v="0"/>
    <s v="NEWYEARS"/>
    <n v="329.89"/>
    <n v="4722.1019999999999"/>
    <n v="4392.2119999999904"/>
    <s v="Credit Card"/>
    <x v="4"/>
  </r>
  <r>
    <n v="738271"/>
    <n v="7674949923"/>
    <x v="2"/>
    <s v="45-60"/>
    <n v="44621.569305555553"/>
    <x v="0"/>
    <x v="1"/>
    <s v="No Discount"/>
    <n v="0"/>
    <n v="391.81994999999898"/>
    <n v="391.81994999999898"/>
    <s v="Credit Card"/>
    <x v="1"/>
  </r>
  <r>
    <n v="429546"/>
    <n v="5891986765"/>
    <x v="1"/>
    <s v="18-25"/>
    <n v="44687.573437500003"/>
    <x v="2"/>
    <x v="0"/>
    <s v="SEASONALOFFER21"/>
    <n v="348.51"/>
    <n v="2244.2112000000002"/>
    <n v="1895.7012"/>
    <s v="Debit Card"/>
    <x v="8"/>
  </r>
  <r>
    <n v="345722"/>
    <n v="8530851231"/>
    <x v="0"/>
    <s v="18-25"/>
    <s v="22/03/2023 14:45:16"/>
    <x v="6"/>
    <x v="0"/>
    <s v="NEWYEARS"/>
    <n v="475.42"/>
    <n v="3738.5387999999998"/>
    <n v="3263.1187999999902"/>
    <s v="Credit Card"/>
    <x v="8"/>
  </r>
  <r>
    <n v="977000"/>
    <n v="5197348439"/>
    <x v="1"/>
    <s v="25-45"/>
    <s v="28/09/2023 23:29:32"/>
    <x v="6"/>
    <x v="0"/>
    <s v="FESTIVE50"/>
    <n v="425.04"/>
    <n v="3327.4331999999999"/>
    <n v="2902.3932"/>
    <s v="Debit Card"/>
    <x v="4"/>
  </r>
  <r>
    <n v="902156"/>
    <n v="2407990564"/>
    <x v="1"/>
    <s v="18-25"/>
    <n v="45386.57775462963"/>
    <x v="0"/>
    <x v="0"/>
    <s v="NEWYEARS"/>
    <n v="167.17"/>
    <n v="1740.875"/>
    <n v="1573.7049999999999"/>
    <s v="Net Banking"/>
    <x v="1"/>
  </r>
  <r>
    <n v="970085"/>
    <n v="5664787849"/>
    <x v="2"/>
    <s v="18-25"/>
    <n v="45536.503379629627"/>
    <x v="0"/>
    <x v="0"/>
    <s v="SEASONALOFFER21"/>
    <n v="435.56"/>
    <n v="1001.86875"/>
    <n v="566.30874999999901"/>
    <s v="Credit Card"/>
    <x v="3"/>
  </r>
  <r>
    <n v="579027"/>
    <n v="3071214593"/>
    <x v="1"/>
    <s v="45-60"/>
    <s v="14/01/2022 23:10:50"/>
    <x v="6"/>
    <x v="1"/>
    <s v="No Discount"/>
    <n v="0"/>
    <n v="4819.5396000000001"/>
    <n v="4819.5396000000001"/>
    <s v="Credit Card"/>
    <x v="7"/>
  </r>
  <r>
    <n v="250540"/>
    <n v="1808270620"/>
    <x v="2"/>
    <s v="25-45"/>
    <s v="25/10/2022 04:58:25"/>
    <x v="0"/>
    <x v="0"/>
    <s v="SEASONALOFFER21"/>
    <n v="401.03"/>
    <n v="4989.0334999999995"/>
    <n v="4588.0034999999998"/>
    <s v="Credit Card"/>
    <x v="11"/>
  </r>
  <r>
    <n v="781453"/>
    <n v="7701242238"/>
    <x v="0"/>
    <s v="25-45"/>
    <n v="44994.699918981481"/>
    <x v="2"/>
    <x v="0"/>
    <s v="NEWYEARS"/>
    <n v="94.79"/>
    <n v="2534.0616"/>
    <n v="2439.2716"/>
    <s v="PhonePe UPI"/>
    <x v="4"/>
  </r>
  <r>
    <n v="386402"/>
    <n v="8103080848"/>
    <x v="0"/>
    <s v="18-25"/>
    <n v="45390.826284722221"/>
    <x v="1"/>
    <x v="1"/>
    <s v="No Discount"/>
    <n v="0"/>
    <n v="2473.3375000000001"/>
    <n v="2473.3375000000001"/>
    <s v="International Card"/>
    <x v="2"/>
  </r>
  <r>
    <n v="473564"/>
    <n v="4600467310"/>
    <x v="0"/>
    <s v="25-45"/>
    <s v="26/09/2021 06:15:32"/>
    <x v="0"/>
    <x v="0"/>
    <s v="NEWYEARS"/>
    <n v="156.1"/>
    <n v="5260.7824499999997"/>
    <n v="5104.6824500000002"/>
    <s v="Credit Card"/>
    <x v="1"/>
  </r>
  <r>
    <n v="789186"/>
    <n v="8034031748"/>
    <x v="0"/>
    <s v="25-45"/>
    <s v="14/10/2021 12:16:13"/>
    <x v="1"/>
    <x v="0"/>
    <s v="FESTIVE50"/>
    <n v="53.05"/>
    <n v="3535.6804999999999"/>
    <n v="3482.6305000000002"/>
    <s v="Net Banking"/>
    <x v="6"/>
  </r>
  <r>
    <n v="989003"/>
    <n v="5156844826"/>
    <x v="1"/>
    <s v="25-45"/>
    <n v="44177.747199074074"/>
    <x v="4"/>
    <x v="0"/>
    <s v="FESTIVE50"/>
    <n v="386.71"/>
    <n v="5498.0499"/>
    <n v="5111.3398999999999"/>
    <s v="Debit Card"/>
    <x v="8"/>
  </r>
  <r>
    <n v="960959"/>
    <n v="9172287586"/>
    <x v="2"/>
    <s v="60 and above"/>
    <s v="23/02/2020 20:07:54"/>
    <x v="0"/>
    <x v="0"/>
    <s v="NEWYEARS"/>
    <n v="402.66"/>
    <n v="2636.382525"/>
    <n v="2233.7225250000001"/>
    <s v="Debit Card"/>
    <x v="1"/>
  </r>
  <r>
    <n v="804737"/>
    <n v="9396611482"/>
    <x v="0"/>
    <s v="60 and above"/>
    <s v="16/12/2020 16:34:59"/>
    <x v="6"/>
    <x v="1"/>
    <s v="No Discount"/>
    <n v="0"/>
    <n v="3373.2237"/>
    <n v="3373.2237"/>
    <s v="Credit Card"/>
    <x v="2"/>
  </r>
  <r>
    <n v="874706"/>
    <n v="6859140735"/>
    <x v="2"/>
    <s v="under 18"/>
    <s v="19/08/2023 22:39:36"/>
    <x v="2"/>
    <x v="0"/>
    <s v="SEASONALOFFER21"/>
    <n v="424.42"/>
    <n v="4728.5639999999903"/>
    <n v="4304.1439999999902"/>
    <s v="Debit Card"/>
    <x v="7"/>
  </r>
  <r>
    <n v="700417"/>
    <n v="4066206459"/>
    <x v="0"/>
    <s v="18-25"/>
    <s v="27/03/2023 13:14:26"/>
    <x v="1"/>
    <x v="1"/>
    <s v="No Discount"/>
    <n v="0"/>
    <n v="3470.2170000000001"/>
    <n v="3470.2170000000001"/>
    <s v="Paytm UPI"/>
    <x v="1"/>
  </r>
  <r>
    <n v="431414"/>
    <n v="5370763339"/>
    <x v="0"/>
    <s v="25-45"/>
    <s v="31/03/2020 21:04:57"/>
    <x v="0"/>
    <x v="0"/>
    <s v="NEWYEARS"/>
    <n v="89.28"/>
    <n v="1118.2773"/>
    <n v="1028.9973"/>
    <s v="Credit Card"/>
    <x v="0"/>
  </r>
  <r>
    <n v="151604"/>
    <n v="9800093910"/>
    <x v="2"/>
    <s v="18-25"/>
    <s v="13/09/2023 22:00:11"/>
    <x v="1"/>
    <x v="1"/>
    <s v="No Discount"/>
    <n v="0"/>
    <n v="4923.7271999999903"/>
    <n v="4923.7271999999903"/>
    <s v="Credit Card"/>
    <x v="1"/>
  </r>
  <r>
    <n v="768357"/>
    <n v="6615191835"/>
    <x v="2"/>
    <s v="18-25"/>
    <s v="17/09/2020 09:58:36"/>
    <x v="6"/>
    <x v="0"/>
    <s v="WELCOME5"/>
    <n v="297.51"/>
    <n v="4151.8496249999998"/>
    <n v="3854.3396249999901"/>
    <s v="Credit Card"/>
    <x v="1"/>
  </r>
  <r>
    <n v="566951"/>
    <n v="4476704430"/>
    <x v="0"/>
    <s v="under 18"/>
    <s v="26/05/2024 05:08:22"/>
    <x v="0"/>
    <x v="1"/>
    <s v="No Discount"/>
    <n v="0"/>
    <n v="946.25"/>
    <n v="946.25"/>
    <s v="Paytm UPI"/>
    <x v="6"/>
  </r>
  <r>
    <n v="943726"/>
    <n v="2819472783"/>
    <x v="0"/>
    <s v="60 and above"/>
    <s v="23/03/2023 21:00:05"/>
    <x v="7"/>
    <x v="0"/>
    <s v="SEASONALOFFER21"/>
    <n v="134.55000000000001"/>
    <n v="1911.4151999999999"/>
    <n v="1776.8652"/>
    <s v="Paytm UPI"/>
    <x v="1"/>
  </r>
  <r>
    <n v="855373"/>
    <n v="3962712683"/>
    <x v="1"/>
    <s v="25-45"/>
    <s v="13/05/2023 02:37:49"/>
    <x v="0"/>
    <x v="1"/>
    <s v="No Discount"/>
    <n v="0"/>
    <n v="2167.14"/>
    <n v="2167.14"/>
    <s v="Credit Card"/>
    <x v="2"/>
  </r>
  <r>
    <n v="717947"/>
    <n v="6661484308"/>
    <x v="1"/>
    <s v="25-45"/>
    <s v="24/07/2022 03:36:53"/>
    <x v="0"/>
    <x v="0"/>
    <s v="SAVE10"/>
    <n v="418.27"/>
    <n v="3953.7620999999899"/>
    <n v="3535.4920999999899"/>
    <s v="Debit Card"/>
    <x v="2"/>
  </r>
  <r>
    <n v="168024"/>
    <n v="6937864225"/>
    <x v="1"/>
    <s v="18-25"/>
    <s v="16/02/2023 17:26:50"/>
    <x v="1"/>
    <x v="1"/>
    <s v="No Discount"/>
    <n v="0"/>
    <n v="4364.7737999999899"/>
    <n v="4364.7737999999899"/>
    <s v="Credit Card"/>
    <x v="10"/>
  </r>
  <r>
    <n v="152701"/>
    <n v="5144847092"/>
    <x v="2"/>
    <s v="45-60"/>
    <s v="13/09/2024 14:35:26"/>
    <x v="0"/>
    <x v="1"/>
    <s v="No Discount"/>
    <n v="0"/>
    <n v="1081.9725000000001"/>
    <n v="1081.9725000000001"/>
    <s v="PhonePe UPI"/>
    <x v="2"/>
  </r>
  <r>
    <n v="678727"/>
    <n v="1647516160"/>
    <x v="2"/>
    <s v="18-25"/>
    <s v="18/07/2024 19:36:04"/>
    <x v="0"/>
    <x v="1"/>
    <s v="No Discount"/>
    <n v="0"/>
    <n v="1256.1299999999901"/>
    <n v="1256.1299999999901"/>
    <s v="Credit Card"/>
    <x v="7"/>
  </r>
  <r>
    <n v="397427"/>
    <n v="3694213032"/>
    <x v="2"/>
    <s v="25-45"/>
    <s v="29/01/2023 04:46:48"/>
    <x v="1"/>
    <x v="0"/>
    <s v="SAVE10"/>
    <n v="56.98"/>
    <n v="3256.3944000000001"/>
    <n v="3199.4144000000001"/>
    <s v="Credit Card"/>
    <x v="9"/>
  </r>
  <r>
    <n v="497242"/>
    <n v="1468505967"/>
    <x v="1"/>
    <s v="18-25"/>
    <n v="44262.68273148148"/>
    <x v="5"/>
    <x v="1"/>
    <s v="No Discount"/>
    <n v="0"/>
    <n v="3206.8971000000001"/>
    <n v="3206.8971000000001"/>
    <s v="PhonePe UPI"/>
    <x v="0"/>
  </r>
  <r>
    <n v="137609"/>
    <n v="9440962288"/>
    <x v="1"/>
    <s v="18-25"/>
    <n v="45331.415625000001"/>
    <x v="2"/>
    <x v="0"/>
    <s v="SEASONALOFFER21"/>
    <n v="342.62"/>
    <n v="3127.0443749999999"/>
    <n v="2784.4243750000001"/>
    <s v="Google Pay UPI"/>
    <x v="8"/>
  </r>
  <r>
    <n v="615947"/>
    <n v="7965501133"/>
    <x v="1"/>
    <s v="45-60"/>
    <s v="27/02/2021 21:57:28"/>
    <x v="1"/>
    <x v="1"/>
    <s v="No Discount"/>
    <n v="0"/>
    <n v="311.83184999999997"/>
    <n v="311.83184999999997"/>
    <s v="Google Pay UPI"/>
    <x v="11"/>
  </r>
  <r>
    <n v="838083"/>
    <n v="8776641802"/>
    <x v="2"/>
    <s v="25-45"/>
    <s v="18/06/2021 08:28:10"/>
    <x v="5"/>
    <x v="1"/>
    <s v="No Discount"/>
    <n v="0"/>
    <n v="4890.7880999999998"/>
    <n v="4890.7880999999998"/>
    <s v="Debit Card"/>
    <x v="10"/>
  </r>
  <r>
    <n v="357210"/>
    <n v="5765914465"/>
    <x v="0"/>
    <s v="25-45"/>
    <s v="25/09/2021 23:15:10"/>
    <x v="1"/>
    <x v="0"/>
    <s v="NEWYEARS"/>
    <n v="76.58"/>
    <n v="4316.0848500000002"/>
    <n v="4239.5048500000003"/>
    <s v="Credit Card"/>
    <x v="10"/>
  </r>
  <r>
    <n v="186279"/>
    <n v="5272243367"/>
    <x v="2"/>
    <s v="45-60"/>
    <n v="44505.784791666665"/>
    <x v="1"/>
    <x v="0"/>
    <s v="WELCOME5"/>
    <n v="446.4"/>
    <n v="2128.6759999999999"/>
    <n v="1682.2760000000001"/>
    <s v="Credit Card"/>
    <x v="8"/>
  </r>
  <r>
    <n v="824765"/>
    <n v="1062632340"/>
    <x v="1"/>
    <s v="45-60"/>
    <n v="44628.241724537038"/>
    <x v="6"/>
    <x v="0"/>
    <s v="FESTIVE50"/>
    <n v="114.01"/>
    <n v="955.74199999999996"/>
    <n v="841.73199999999997"/>
    <s v="International Card"/>
    <x v="8"/>
  </r>
  <r>
    <n v="942918"/>
    <n v="7568060460"/>
    <x v="2"/>
    <s v="18-25"/>
    <n v="44989.587453703702"/>
    <x v="1"/>
    <x v="0"/>
    <s v="SEASONALOFFER21"/>
    <n v="405.04"/>
    <n v="3011.8560000000002"/>
    <n v="2606.8159999999998"/>
    <s v="Credit Card"/>
    <x v="2"/>
  </r>
  <r>
    <n v="478857"/>
    <n v="6838614536"/>
    <x v="1"/>
    <s v="25-45"/>
    <s v="28/09/2020 13:41:38"/>
    <x v="6"/>
    <x v="0"/>
    <s v="NEWYEARS"/>
    <n v="445.3"/>
    <n v="2827.7471249999999"/>
    <n v="2382.4471250000001"/>
    <s v="Credit Card"/>
    <x v="2"/>
  </r>
  <r>
    <n v="734875"/>
    <n v="3472317545"/>
    <x v="0"/>
    <s v="25-45"/>
    <s v="29/06/2023 03:36:17"/>
    <x v="1"/>
    <x v="0"/>
    <s v="NEWYEARS"/>
    <n v="320.81"/>
    <n v="3107.2139999999999"/>
    <n v="2786.404"/>
    <s v="Cash on Delivery"/>
    <x v="2"/>
  </r>
  <r>
    <n v="569905"/>
    <n v="1734131681"/>
    <x v="0"/>
    <s v="18-25"/>
    <s v="15/10/2019 23:51:18"/>
    <x v="5"/>
    <x v="1"/>
    <s v="No Discount"/>
    <n v="0"/>
    <n v="587.19100000000003"/>
    <n v="587.19100000000003"/>
    <s v="Paytm UPI"/>
    <x v="2"/>
  </r>
  <r>
    <n v="803281"/>
    <n v="1166874834"/>
    <x v="1"/>
    <s v="25-45"/>
    <s v="29/09/2019 20:49:46"/>
    <x v="1"/>
    <x v="1"/>
    <s v="No Discount"/>
    <n v="0"/>
    <n v="2873.8290000000002"/>
    <n v="2873.8290000000002"/>
    <s v="Google Pay UPI"/>
    <x v="2"/>
  </r>
  <r>
    <n v="284932"/>
    <n v="5795785728"/>
    <x v="0"/>
    <s v="25-45"/>
    <n v="44626.58488425926"/>
    <x v="0"/>
    <x v="0"/>
    <s v="SEASONALOFFER21"/>
    <n v="166.08"/>
    <n v="3430.12455"/>
    <n v="3264.0445500000001"/>
    <s v="Credit Card"/>
    <x v="1"/>
  </r>
  <r>
    <n v="745974"/>
    <n v="1390731178"/>
    <x v="2"/>
    <s v="25-45"/>
    <s v="15/02/2024 20:40:19"/>
    <x v="2"/>
    <x v="1"/>
    <s v="No Discount"/>
    <n v="0"/>
    <n v="4888.8174999999901"/>
    <n v="4888.8174999999901"/>
    <s v="Credit Card"/>
    <x v="7"/>
  </r>
  <r>
    <n v="735829"/>
    <n v="2177171030"/>
    <x v="0"/>
    <s v="45-60"/>
    <s v="26/02/2024 09:28:32"/>
    <x v="2"/>
    <x v="1"/>
    <s v="No Discount"/>
    <n v="0"/>
    <n v="5103.0600000000004"/>
    <n v="5103.0600000000004"/>
    <s v="Credit Card"/>
    <x v="1"/>
  </r>
  <r>
    <n v="747995"/>
    <n v="3345438647"/>
    <x v="1"/>
    <s v="45-60"/>
    <s v="21/01/2024 04:00:16"/>
    <x v="0"/>
    <x v="0"/>
    <s v="WELCOME5"/>
    <n v="95.54"/>
    <n v="3417.57"/>
    <n v="3322.03"/>
    <s v="Debit Card"/>
    <x v="2"/>
  </r>
  <r>
    <n v="708290"/>
    <n v="9331238626"/>
    <x v="2"/>
    <s v="18-25"/>
    <s v="22/10/2019 15:02:43"/>
    <x v="5"/>
    <x v="1"/>
    <s v="No Discount"/>
    <n v="0"/>
    <n v="3297.5030000000002"/>
    <n v="3297.5030000000002"/>
    <s v="International Card"/>
    <x v="1"/>
  </r>
  <r>
    <n v="607774"/>
    <n v="9296406758"/>
    <x v="2"/>
    <s v="45-60"/>
    <s v="30/03/2020 15:30:54"/>
    <x v="1"/>
    <x v="1"/>
    <s v="No Discount"/>
    <n v="0"/>
    <n v="1901.8534499999901"/>
    <n v="1901.8534499999901"/>
    <s v="Debit Card"/>
    <x v="8"/>
  </r>
  <r>
    <n v="629558"/>
    <n v="7114624457"/>
    <x v="0"/>
    <s v="25-45"/>
    <s v="21/02/2021 00:19:00"/>
    <x v="6"/>
    <x v="0"/>
    <s v="SEASONALOFFER21"/>
    <n v="338.99"/>
    <n v="4193.97055"/>
    <n v="3854.9805500000002"/>
    <s v="Cash on Delivery"/>
    <x v="9"/>
  </r>
  <r>
    <n v="422304"/>
    <n v="6500980878"/>
    <x v="2"/>
    <s v="25-45"/>
    <n v="45542.920844907407"/>
    <x v="0"/>
    <x v="1"/>
    <s v="No Discount"/>
    <n v="0"/>
    <n v="4370.1975000000002"/>
    <n v="4370.1975000000002"/>
    <s v="Debit Card"/>
    <x v="4"/>
  </r>
  <r>
    <n v="130451"/>
    <n v="8420275936"/>
    <x v="0"/>
    <s v="60 and above"/>
    <s v="17/02/2020 02:25:09"/>
    <x v="2"/>
    <x v="0"/>
    <s v="SAVE10"/>
    <n v="96.4"/>
    <n v="2074.7590500000001"/>
    <n v="1978.35905"/>
    <s v="Net Banking"/>
    <x v="10"/>
  </r>
  <r>
    <n v="906519"/>
    <n v="2867166533"/>
    <x v="0"/>
    <s v="18-25"/>
    <s v="15/04/2020 22:21:59"/>
    <x v="6"/>
    <x v="1"/>
    <s v="No Discount"/>
    <n v="0"/>
    <n v="5148.6750000000002"/>
    <n v="5148.6750000000002"/>
    <s v="International Card"/>
    <x v="2"/>
  </r>
  <r>
    <n v="799713"/>
    <n v="2729929789"/>
    <x v="2"/>
    <s v="18-25"/>
    <n v="45572.77443287037"/>
    <x v="1"/>
    <x v="1"/>
    <s v="No Discount"/>
    <n v="0"/>
    <n v="4121.415"/>
    <n v="4121.415"/>
    <s v="Credit Card"/>
    <x v="9"/>
  </r>
  <r>
    <n v="666283"/>
    <n v="6667136079"/>
    <x v="0"/>
    <s v="18-25"/>
    <s v="18/08/2022 03:05:43"/>
    <x v="0"/>
    <x v="1"/>
    <s v="No Discount"/>
    <n v="0"/>
    <n v="5347.9944999999998"/>
    <n v="5347.9944999999998"/>
    <s v="PhonePe UPI"/>
    <x v="6"/>
  </r>
  <r>
    <n v="665260"/>
    <n v="9589482502"/>
    <x v="2"/>
    <s v="25-45"/>
    <n v="45602.93849537037"/>
    <x v="0"/>
    <x v="0"/>
    <s v="SEASONALOFFER21"/>
    <n v="274.36"/>
    <n v="4900.9387500000003"/>
    <n v="4626.5787499999997"/>
    <s v="Credit Card"/>
    <x v="0"/>
  </r>
  <r>
    <n v="542629"/>
    <n v="7721928585"/>
    <x v="0"/>
    <s v="18-25"/>
    <n v="45027.858506944445"/>
    <x v="2"/>
    <x v="0"/>
    <s v="SAVE10"/>
    <n v="248.59"/>
    <n v="6354.3011999999999"/>
    <n v="6105.7111999999997"/>
    <s v="Credit Card"/>
    <x v="0"/>
  </r>
  <r>
    <n v="253672"/>
    <n v="3529967921"/>
    <x v="0"/>
    <s v="60 and above"/>
    <s v="31/07/2023 01:13:29"/>
    <x v="6"/>
    <x v="1"/>
    <s v="No Discount"/>
    <n v="0"/>
    <n v="3398.4251999999901"/>
    <n v="3398.4251999999901"/>
    <s v="Net Banking"/>
    <x v="2"/>
  </r>
  <r>
    <n v="748680"/>
    <n v="9018249930"/>
    <x v="1"/>
    <s v="25-45"/>
    <n v="44023.672094907408"/>
    <x v="7"/>
    <x v="0"/>
    <s v="FESTIVE50"/>
    <n v="150.09"/>
    <n v="4340.8638000000001"/>
    <n v="4190.7737999999999"/>
    <s v="Credit Card"/>
    <x v="9"/>
  </r>
  <r>
    <n v="874562"/>
    <n v="8065323421"/>
    <x v="2"/>
    <s v="25-45"/>
    <s v="26/03/2023 12:27:43"/>
    <x v="0"/>
    <x v="1"/>
    <s v="No Discount"/>
    <n v="0"/>
    <n v="2834.8037999999901"/>
    <n v="2834.8037999999901"/>
    <s v="Credit Card"/>
    <x v="8"/>
  </r>
  <r>
    <n v="869046"/>
    <n v="6021226661"/>
    <x v="2"/>
    <s v="18-25"/>
    <s v="14/06/2023 00:04:40"/>
    <x v="7"/>
    <x v="1"/>
    <s v="No Discount"/>
    <n v="0"/>
    <n v="532.915199999999"/>
    <n v="532.915199999999"/>
    <s v="Net Banking"/>
    <x v="6"/>
  </r>
  <r>
    <n v="565776"/>
    <n v="4561596602"/>
    <x v="0"/>
    <s v="18-25"/>
    <n v="45446.265046296299"/>
    <x v="3"/>
    <x v="1"/>
    <s v="No Discount"/>
    <n v="0"/>
    <n v="4330.1475"/>
    <n v="4330.1475"/>
    <s v="Credit Card"/>
    <x v="9"/>
  </r>
  <r>
    <n v="557065"/>
    <n v="2980788465"/>
    <x v="1"/>
    <s v="18-25"/>
    <s v="30/11/2019 21:29:33"/>
    <x v="8"/>
    <x v="0"/>
    <s v="SEASONALOFFER21"/>
    <n v="421.58"/>
    <n v="4385.7449999999999"/>
    <n v="3964.165"/>
    <s v="Credit Card"/>
    <x v="1"/>
  </r>
  <r>
    <n v="862008"/>
    <n v="8789768937"/>
    <x v="1"/>
    <s v="60 and above"/>
    <s v="24/12/2022 16:48:14"/>
    <x v="4"/>
    <x v="0"/>
    <s v="WELCOME5"/>
    <n v="93.55"/>
    <n v="7794.3642"/>
    <n v="7700.8141999999998"/>
    <s v="Credit Card"/>
    <x v="2"/>
  </r>
  <r>
    <n v="428987"/>
    <n v="8707076219"/>
    <x v="0"/>
    <s v="45-60"/>
    <n v="45112.819398148145"/>
    <x v="3"/>
    <x v="1"/>
    <s v="No Discount"/>
    <n v="0"/>
    <n v="4796.8320000000003"/>
    <n v="4796.8320000000003"/>
    <s v="Credit Card"/>
    <x v="7"/>
  </r>
  <r>
    <n v="403014"/>
    <n v="3657542021"/>
    <x v="2"/>
    <s v="25-45"/>
    <n v="44444.592928240738"/>
    <x v="6"/>
    <x v="1"/>
    <s v="No Discount"/>
    <n v="0"/>
    <n v="1465.508"/>
    <n v="1465.508"/>
    <s v="Debit Card"/>
    <x v="9"/>
  </r>
  <r>
    <n v="378035"/>
    <n v="7955965449"/>
    <x v="1"/>
    <s v="25-45"/>
    <n v="44808.24255787037"/>
    <x v="6"/>
    <x v="0"/>
    <s v="NEWYEARS"/>
    <n v="254.7"/>
    <n v="4771.52249999999"/>
    <n v="4516.8224999999902"/>
    <s v="Credit Card"/>
    <x v="0"/>
  </r>
  <r>
    <n v="204980"/>
    <n v="5350961552"/>
    <x v="0"/>
    <s v="25-45"/>
    <n v="44235.994062500002"/>
    <x v="3"/>
    <x v="0"/>
    <s v="SEASONALOFFER21"/>
    <n v="451.25"/>
    <n v="2783.0549999999998"/>
    <n v="2331.8049999999998"/>
    <s v="Credit Card"/>
    <x v="4"/>
  </r>
  <r>
    <n v="822347"/>
    <n v="1100363911"/>
    <x v="2"/>
    <s v="45-60"/>
    <s v="28/04/2023 13:55:35"/>
    <x v="5"/>
    <x v="0"/>
    <s v="SAVE10"/>
    <n v="390.21"/>
    <n v="5204.46"/>
    <n v="4814.25"/>
    <s v="Credit Card"/>
    <x v="9"/>
  </r>
  <r>
    <n v="893202"/>
    <n v="8989452868"/>
    <x v="2"/>
    <s v="18-25"/>
    <n v="45050.985347222224"/>
    <x v="2"/>
    <x v="1"/>
    <s v="No Discount"/>
    <n v="0"/>
    <n v="1012.62"/>
    <n v="1012.62"/>
    <s v="Credit Card"/>
    <x v="8"/>
  </r>
  <r>
    <n v="521587"/>
    <n v="3812053049"/>
    <x v="1"/>
    <s v="45-60"/>
    <n v="45354.595879629633"/>
    <x v="0"/>
    <x v="1"/>
    <s v="No Discount"/>
    <n v="0"/>
    <n v="400.94749999999902"/>
    <n v="400.94749999999902"/>
    <s v="Credit Card"/>
    <x v="2"/>
  </r>
  <r>
    <n v="785378"/>
    <n v="9108402171"/>
    <x v="2"/>
    <s v="25-45"/>
    <n v="44776.990752314814"/>
    <x v="1"/>
    <x v="0"/>
    <s v="NEWYEARS"/>
    <n v="437.29"/>
    <n v="4872.3642749999899"/>
    <n v="4435.0742749999899"/>
    <s v="Paytm UPI"/>
    <x v="7"/>
  </r>
  <r>
    <n v="359378"/>
    <n v="9442593632"/>
    <x v="2"/>
    <s v="25-45"/>
    <n v="44256.040694444448"/>
    <x v="1"/>
    <x v="1"/>
    <s v="No Discount"/>
    <n v="0"/>
    <n v="152.74709999999999"/>
    <n v="152.74709999999999"/>
    <s v="Debit Card"/>
    <x v="6"/>
  </r>
  <r>
    <n v="917548"/>
    <n v="1750319273"/>
    <x v="0"/>
    <s v="25-45"/>
    <n v="45512.796122685184"/>
    <x v="4"/>
    <x v="0"/>
    <s v="WELCOME5"/>
    <n v="391.85"/>
    <n v="2983.55"/>
    <n v="2591.6999999999998"/>
    <s v="Credit Card"/>
    <x v="5"/>
  </r>
  <r>
    <n v="166240"/>
    <n v="9459440365"/>
    <x v="0"/>
    <s v="18-25"/>
    <s v="17/03/2023 16:58:47"/>
    <x v="0"/>
    <x v="0"/>
    <s v="FESTIVE50"/>
    <n v="253.34"/>
    <n v="5457.4307999999901"/>
    <n v="5204.0907999999899"/>
    <s v="Credit Card"/>
    <x v="1"/>
  </r>
  <r>
    <n v="162283"/>
    <n v="9464413132"/>
    <x v="0"/>
    <s v="18-25"/>
    <s v="24/12/2019 03:16:51"/>
    <x v="0"/>
    <x v="1"/>
    <s v="No Discount"/>
    <n v="0"/>
    <n v="3393.404"/>
    <n v="3393.404"/>
    <s v="Credit Card"/>
    <x v="4"/>
  </r>
  <r>
    <n v="122977"/>
    <n v="7178000112"/>
    <x v="1"/>
    <s v="18-25"/>
    <s v="23/09/2020 22:45:36"/>
    <x v="7"/>
    <x v="0"/>
    <s v="FESTIVE50"/>
    <n v="216.89"/>
    <n v="4482.1476000000002"/>
    <n v="4265.2575999999999"/>
    <s v="Credit Card"/>
    <x v="7"/>
  </r>
  <r>
    <n v="482201"/>
    <n v="4067763701"/>
    <x v="0"/>
    <s v="60 and above"/>
    <n v="44688.00818287037"/>
    <x v="0"/>
    <x v="0"/>
    <s v="WELCOME5"/>
    <n v="281.86"/>
    <n v="1640.40255"/>
    <n v="1358.5425499999999"/>
    <s v="Net Banking"/>
    <x v="1"/>
  </r>
  <r>
    <n v="247414"/>
    <n v="4554463271"/>
    <x v="0"/>
    <s v="25-45"/>
    <s v="24/11/2022 13:18:25"/>
    <x v="8"/>
    <x v="1"/>
    <s v="No Discount"/>
    <n v="0"/>
    <n v="5759.1137499999904"/>
    <n v="5759.1137499999904"/>
    <s v="Credit Card"/>
    <x v="8"/>
  </r>
  <r>
    <n v="101812"/>
    <n v="1978965356"/>
    <x v="2"/>
    <s v="25-45"/>
    <s v="16/12/2023 08:34:59"/>
    <x v="1"/>
    <x v="1"/>
    <s v="No Discount"/>
    <n v="0"/>
    <n v="2391.3456000000001"/>
    <n v="2391.3456000000001"/>
    <s v="Credit Card"/>
    <x v="2"/>
  </r>
  <r>
    <n v="134256"/>
    <n v="1893584106"/>
    <x v="2"/>
    <s v="18-25"/>
    <n v="43720.811562499999"/>
    <x v="7"/>
    <x v="0"/>
    <s v="NEWYEARS"/>
    <n v="107.41"/>
    <n v="340.60599999999999"/>
    <n v="233.196"/>
    <s v="Credit Card"/>
    <x v="8"/>
  </r>
  <r>
    <n v="826420"/>
    <n v="7713048089"/>
    <x v="2"/>
    <s v="25-45"/>
    <s v="16/01/2021 14:23:34"/>
    <x v="1"/>
    <x v="0"/>
    <s v="FESTIVE50"/>
    <n v="439.82"/>
    <n v="2100.681"/>
    <n v="1660.8610000000001"/>
    <s v="Credit Card"/>
    <x v="2"/>
  </r>
  <r>
    <n v="273616"/>
    <n v="6035313455"/>
    <x v="1"/>
    <s v="18-25"/>
    <s v="28/02/2021 20:28:23"/>
    <x v="6"/>
    <x v="1"/>
    <s v="No Discount"/>
    <n v="0"/>
    <n v="4436.9863999999998"/>
    <n v="4436.9863999999998"/>
    <s v="Net Banking"/>
    <x v="6"/>
  </r>
  <r>
    <n v="569966"/>
    <n v="2644288962"/>
    <x v="1"/>
    <s v="25-45"/>
    <n v="45359.341006944444"/>
    <x v="1"/>
    <x v="1"/>
    <s v="No Discount"/>
    <n v="0"/>
    <n v="5215.6499999999996"/>
    <n v="5215.6499999999996"/>
    <s v="Net Banking"/>
    <x v="8"/>
  </r>
  <r>
    <n v="614084"/>
    <n v="5881096741"/>
    <x v="2"/>
    <s v="25-45"/>
    <s v="23/02/2022 21:27:51"/>
    <x v="3"/>
    <x v="1"/>
    <s v="No Discount"/>
    <n v="0"/>
    <n v="542.80574999999897"/>
    <n v="542.80574999999897"/>
    <s v="Google Pay UPI"/>
    <x v="1"/>
  </r>
  <r>
    <n v="455307"/>
    <n v="8793390328"/>
    <x v="1"/>
    <s v="18-25"/>
    <n v="44531.457256944443"/>
    <x v="0"/>
    <x v="1"/>
    <s v="No Discount"/>
    <n v="0"/>
    <n v="2363.9022"/>
    <n v="2363.9022"/>
    <s v="Google Pay UPI"/>
    <x v="1"/>
  </r>
  <r>
    <n v="877911"/>
    <n v="8058048943"/>
    <x v="0"/>
    <s v="60 and above"/>
    <s v="23/06/2023 21:32:50"/>
    <x v="0"/>
    <x v="1"/>
    <s v="No Discount"/>
    <n v="0"/>
    <n v="1084.5252"/>
    <n v="1084.5252"/>
    <s v="Credit Card"/>
    <x v="4"/>
  </r>
  <r>
    <n v="757860"/>
    <n v="1644368054"/>
    <x v="2"/>
    <s v="25-45"/>
    <s v="16/07/2020 02:06:37"/>
    <x v="2"/>
    <x v="1"/>
    <s v="No Discount"/>
    <n v="0"/>
    <n v="2105.45055"/>
    <n v="2105.45055"/>
    <s v="Debit Card"/>
    <x v="1"/>
  </r>
  <r>
    <n v="330459"/>
    <n v="8916669950"/>
    <x v="2"/>
    <s v="25-45"/>
    <s v="27/06/2022 02:29:25"/>
    <x v="4"/>
    <x v="0"/>
    <s v="NEWYEARS"/>
    <n v="384.42"/>
    <n v="2627.5958999999998"/>
    <n v="2243.1758999999902"/>
    <s v="Net Banking"/>
    <x v="6"/>
  </r>
  <r>
    <n v="854757"/>
    <n v="1709999864"/>
    <x v="0"/>
    <s v="25-45"/>
    <s v="24/10/2021 18:31:24"/>
    <x v="2"/>
    <x v="0"/>
    <s v="SEASONALOFFER21"/>
    <n v="266.18"/>
    <n v="4583.2622000000001"/>
    <n v="4317.0821999999998"/>
    <s v="Google Pay UPI"/>
    <x v="2"/>
  </r>
  <r>
    <n v="789115"/>
    <n v="5781153748"/>
    <x v="1"/>
    <s v="45-60"/>
    <s v="15/03/2022 09:12:59"/>
    <x v="1"/>
    <x v="1"/>
    <s v="No Discount"/>
    <n v="0"/>
    <n v="1340.2462249999901"/>
    <n v="1340.2462249999901"/>
    <s v="Credit Card"/>
    <x v="9"/>
  </r>
  <r>
    <n v="738081"/>
    <n v="7769852601"/>
    <x v="2"/>
    <s v="18-25"/>
    <n v="44717.259791666664"/>
    <x v="6"/>
    <x v="0"/>
    <s v="SEASONALOFFER21"/>
    <n v="228.47"/>
    <n v="2451.1329999999998"/>
    <n v="2222.663"/>
    <s v="PhonePe UPI"/>
    <x v="11"/>
  </r>
  <r>
    <n v="675462"/>
    <n v="5199759594"/>
    <x v="1"/>
    <s v="25-45"/>
    <n v="44290.127881944441"/>
    <x v="0"/>
    <x v="1"/>
    <s v="No Discount"/>
    <n v="0"/>
    <n v="2362.0410000000002"/>
    <n v="2362.0410000000002"/>
    <s v="Debit Card"/>
    <x v="7"/>
  </r>
  <r>
    <n v="596672"/>
    <n v="5639143618"/>
    <x v="1"/>
    <s v="18-25"/>
    <s v="20/08/2023 05:57:43"/>
    <x v="1"/>
    <x v="0"/>
    <s v="NEWYEARS"/>
    <n v="73.45"/>
    <n v="409.11599999999999"/>
    <n v="335.666"/>
    <s v="Google Pay UPI"/>
    <x v="8"/>
  </r>
  <r>
    <n v="260751"/>
    <n v="2329558897"/>
    <x v="0"/>
    <s v="under 18"/>
    <s v="14/03/2022 23:37:31"/>
    <x v="1"/>
    <x v="0"/>
    <s v="WELCOME5"/>
    <n v="297.98"/>
    <n v="4171.5473750000001"/>
    <n v="3873.5673750000001"/>
    <s v="Credit Card"/>
    <x v="8"/>
  </r>
  <r>
    <n v="929906"/>
    <n v="6804899644"/>
    <x v="2"/>
    <s v="25-45"/>
    <s v="28/11/2021 22:52:11"/>
    <x v="0"/>
    <x v="1"/>
    <s v="No Discount"/>
    <n v="0"/>
    <n v="2006.0039999999999"/>
    <n v="2006.0039999999999"/>
    <s v="Debit Card"/>
    <x v="1"/>
  </r>
  <r>
    <n v="612311"/>
    <n v="5136097079"/>
    <x v="1"/>
    <s v="18-25"/>
    <n v="44174.82371527778"/>
    <x v="3"/>
    <x v="0"/>
    <s v="NEWYEARS"/>
    <n v="271.60000000000002"/>
    <n v="4382.5587750000004"/>
    <n v="4110.9587750000001"/>
    <s v="Credit Card"/>
    <x v="2"/>
  </r>
  <r>
    <n v="990843"/>
    <n v="4469659285"/>
    <x v="2"/>
    <s v="25-45"/>
    <n v="45385.395949074074"/>
    <x v="5"/>
    <x v="1"/>
    <s v="No Discount"/>
    <n v="0"/>
    <n v="4030.5056249999998"/>
    <n v="4030.5056249999998"/>
    <s v="Debit Card"/>
    <x v="10"/>
  </r>
  <r>
    <n v="406313"/>
    <n v="4837231813"/>
    <x v="0"/>
    <s v="25-45"/>
    <s v="29/12/2023 01:17:48"/>
    <x v="8"/>
    <x v="1"/>
    <s v="No Discount"/>
    <n v="0"/>
    <n v="1965.9359999999999"/>
    <n v="1965.9359999999999"/>
    <s v="Net Banking"/>
    <x v="8"/>
  </r>
  <r>
    <n v="243885"/>
    <n v="8173954715"/>
    <x v="1"/>
    <s v="25-45"/>
    <n v="45086.373726851853"/>
    <x v="0"/>
    <x v="0"/>
    <s v="NEWYEARS"/>
    <n v="89.24"/>
    <n v="5857.1477999999997"/>
    <n v="5767.9078"/>
    <s v="Credit Card"/>
    <x v="0"/>
  </r>
  <r>
    <n v="579341"/>
    <n v="3185214927"/>
    <x v="0"/>
    <s v="25-45"/>
    <s v="22/09/2019 11:20:04"/>
    <x v="1"/>
    <x v="1"/>
    <s v="No Discount"/>
    <n v="0"/>
    <n v="4645.683"/>
    <n v="4645.683"/>
    <s v="Credit Card"/>
    <x v="7"/>
  </r>
  <r>
    <n v="488399"/>
    <n v="5524373942"/>
    <x v="1"/>
    <s v="25-45"/>
    <n v="44354.140451388892"/>
    <x v="1"/>
    <x v="1"/>
    <s v="No Discount"/>
    <n v="0"/>
    <n v="3632.4387000000002"/>
    <n v="3632.4387000000002"/>
    <s v="Credit Card"/>
    <x v="3"/>
  </r>
  <r>
    <n v="221343"/>
    <n v="4459833347"/>
    <x v="0"/>
    <s v="18-25"/>
    <s v="17/01/2021 18:09:14"/>
    <x v="4"/>
    <x v="1"/>
    <s v="No Discount"/>
    <n v="0"/>
    <n v="2275.3368"/>
    <n v="2275.3368"/>
    <s v="Net Banking"/>
    <x v="4"/>
  </r>
  <r>
    <n v="134090"/>
    <n v="4044754035"/>
    <x v="0"/>
    <s v="25-45"/>
    <n v="45117.884074074071"/>
    <x v="1"/>
    <x v="0"/>
    <s v="SEASONALOFFER21"/>
    <n v="360.41"/>
    <n v="2579.1480000000001"/>
    <n v="2218.7379999999998"/>
    <s v="Credit Card"/>
    <x v="2"/>
  </r>
  <r>
    <n v="887074"/>
    <n v="4257830905"/>
    <x v="1"/>
    <s v="18-25"/>
    <s v="17/07/2024 23:03:23"/>
    <x v="2"/>
    <x v="0"/>
    <s v="NEWYEARS"/>
    <n v="132.32"/>
    <n v="4505.22"/>
    <n v="4372.8999999999996"/>
    <s v="Credit Card"/>
    <x v="6"/>
  </r>
  <r>
    <n v="368244"/>
    <n v="9491772628"/>
    <x v="0"/>
    <s v="45-60"/>
    <s v="21/04/2020 20:37:12"/>
    <x v="4"/>
    <x v="0"/>
    <s v="WELCOME5"/>
    <n v="477.86"/>
    <n v="4686.1814999999997"/>
    <n v="4208.3215"/>
    <s v="Credit Card"/>
    <x v="6"/>
  </r>
  <r>
    <n v="438273"/>
    <n v="8553810123"/>
    <x v="0"/>
    <s v="25-45"/>
    <s v="29/11/2019 09:31:57"/>
    <x v="4"/>
    <x v="0"/>
    <s v="SEASONALOFFER21"/>
    <n v="271.81"/>
    <n v="1299.038"/>
    <n v="1027.2280000000001"/>
    <s v="Google Pay UPI"/>
    <x v="1"/>
  </r>
  <r>
    <n v="288128"/>
    <n v="1030942134"/>
    <x v="2"/>
    <s v="45-60"/>
    <s v="24/04/2021 12:40:19"/>
    <x v="6"/>
    <x v="1"/>
    <s v="No Discount"/>
    <n v="0"/>
    <n v="845.79"/>
    <n v="845.79"/>
    <s v="Credit Card"/>
    <x v="1"/>
  </r>
  <r>
    <n v="637179"/>
    <n v="2720812120"/>
    <x v="2"/>
    <s v="25-45"/>
    <s v="23/04/2020 07:13:52"/>
    <x v="6"/>
    <x v="0"/>
    <s v="WELCOME5"/>
    <n v="92.96"/>
    <n v="1032.9059999999999"/>
    <n v="939.94600000000003"/>
    <s v="Credit Card"/>
    <x v="8"/>
  </r>
  <r>
    <n v="953403"/>
    <n v="8124824179"/>
    <x v="1"/>
    <s v="25-45"/>
    <n v="44417.162685185183"/>
    <x v="0"/>
    <x v="1"/>
    <s v="No Discount"/>
    <n v="0"/>
    <n v="962.77335000000005"/>
    <n v="962.77335000000005"/>
    <s v="Credit Card"/>
    <x v="0"/>
  </r>
  <r>
    <n v="598733"/>
    <n v="9629964703"/>
    <x v="2"/>
    <s v="under 18"/>
    <n v="44931.916458333333"/>
    <x v="1"/>
    <x v="1"/>
    <s v="No Discount"/>
    <n v="0"/>
    <n v="2205.7439999999901"/>
    <n v="2205.7439999999901"/>
    <s v="PhonePe UPI"/>
    <x v="2"/>
  </r>
  <r>
    <n v="130477"/>
    <n v="2482259104"/>
    <x v="1"/>
    <s v="25-45"/>
    <n v="44814.255219907405"/>
    <x v="0"/>
    <x v="1"/>
    <s v="No Discount"/>
    <n v="0"/>
    <n v="1818.98145"/>
    <n v="1818.98145"/>
    <s v="Credit Card"/>
    <x v="2"/>
  </r>
  <r>
    <n v="980266"/>
    <n v="5174256553"/>
    <x v="2"/>
    <s v="18-25"/>
    <s v="19/09/2021 04:37:47"/>
    <x v="1"/>
    <x v="0"/>
    <s v="SEASONALOFFER21"/>
    <n v="101.55"/>
    <n v="880.14464999999996"/>
    <n v="778.59465"/>
    <s v="Credit Card"/>
    <x v="1"/>
  </r>
  <r>
    <n v="506968"/>
    <n v="1470421717"/>
    <x v="0"/>
    <s v="18-25"/>
    <n v="44205.557800925926"/>
    <x v="0"/>
    <x v="1"/>
    <s v="No Discount"/>
    <n v="0"/>
    <n v="596.5575"/>
    <n v="596.5575"/>
    <s v="Credit Card"/>
    <x v="4"/>
  </r>
  <r>
    <n v="664617"/>
    <n v="4928971954"/>
    <x v="1"/>
    <s v="25-45"/>
    <s v="16/11/2023 14:54:43"/>
    <x v="0"/>
    <x v="0"/>
    <s v="NEWYEARS"/>
    <n v="364.18"/>
    <n v="2879.2296000000001"/>
    <n v="2515.0495999999998"/>
    <s v="Net Banking"/>
    <x v="8"/>
  </r>
  <r>
    <n v="627593"/>
    <n v="1989598484"/>
    <x v="0"/>
    <s v="25-45"/>
    <n v="44382.669409722221"/>
    <x v="0"/>
    <x v="1"/>
    <s v="No Discount"/>
    <n v="0"/>
    <n v="805.596"/>
    <n v="805.596"/>
    <s v="Debit Card"/>
    <x v="0"/>
  </r>
  <r>
    <n v="391497"/>
    <n v="2064299144"/>
    <x v="2"/>
    <s v="18-25"/>
    <s v="19/03/2024 10:04:46"/>
    <x v="1"/>
    <x v="0"/>
    <s v="WELCOME5"/>
    <n v="261.17"/>
    <n v="5800.2843750000002"/>
    <n v="5539.1143750000001"/>
    <s v="Credit Card"/>
    <x v="0"/>
  </r>
  <r>
    <n v="791308"/>
    <n v="6115260187"/>
    <x v="0"/>
    <s v="45-60"/>
    <n v="43837.029490740744"/>
    <x v="8"/>
    <x v="0"/>
    <s v="SEASONALOFFER21"/>
    <n v="133.84"/>
    <n v="3106.5835499999998"/>
    <n v="2972.7435500000001"/>
    <s v="Credit Card"/>
    <x v="2"/>
  </r>
  <r>
    <n v="769078"/>
    <n v="5616358001"/>
    <x v="1"/>
    <s v="45-60"/>
    <n v="45421.793761574074"/>
    <x v="1"/>
    <x v="1"/>
    <s v="No Discount"/>
    <n v="0"/>
    <n v="4740.0412500000002"/>
    <n v="4740.0412500000002"/>
    <s v="Credit Card"/>
    <x v="4"/>
  </r>
  <r>
    <n v="714334"/>
    <n v="8460767635"/>
    <x v="2"/>
    <s v="under 18"/>
    <n v="45390.824363425927"/>
    <x v="6"/>
    <x v="0"/>
    <s v="SAVE10"/>
    <n v="433.45"/>
    <n v="1996.9"/>
    <n v="1563.45"/>
    <s v="Net Banking"/>
    <x v="7"/>
  </r>
  <r>
    <n v="294851"/>
    <n v="2178445864"/>
    <x v="2"/>
    <s v="60 and above"/>
    <s v="30/01/2024 14:00:08"/>
    <x v="0"/>
    <x v="1"/>
    <s v="No Discount"/>
    <n v="0"/>
    <n v="4712.13"/>
    <n v="4712.13"/>
    <s v="Debit Card"/>
    <x v="1"/>
  </r>
  <r>
    <n v="314396"/>
    <n v="6059052591"/>
    <x v="1"/>
    <s v="25-45"/>
    <s v="13/01/2021 01:36:13"/>
    <x v="0"/>
    <x v="1"/>
    <s v="No Discount"/>
    <n v="0"/>
    <n v="4579.8984"/>
    <n v="4579.8984"/>
    <s v="Credit Card"/>
    <x v="0"/>
  </r>
  <r>
    <n v="581781"/>
    <n v="6361798943"/>
    <x v="0"/>
    <s v="25-45"/>
    <n v="44502.819872685184"/>
    <x v="0"/>
    <x v="0"/>
    <s v="WELCOME5"/>
    <n v="462.51"/>
    <n v="1142.4765"/>
    <n v="679.9665"/>
    <s v="Credit Card"/>
    <x v="7"/>
  </r>
  <r>
    <n v="293186"/>
    <n v="1281767752"/>
    <x v="1"/>
    <s v="25-45"/>
    <s v="21/04/2024 22:08:23"/>
    <x v="0"/>
    <x v="0"/>
    <s v="SEASONALOFFER21"/>
    <n v="493.18"/>
    <n v="3540.1875"/>
    <n v="3047.0075000000002"/>
    <s v="Debit Card"/>
    <x v="0"/>
  </r>
  <r>
    <n v="200018"/>
    <n v="1532677849"/>
    <x v="1"/>
    <s v="45-60"/>
    <n v="44541.082812499997"/>
    <x v="4"/>
    <x v="1"/>
    <s v="No Discount"/>
    <n v="0"/>
    <n v="2926.3377"/>
    <n v="2926.3377"/>
    <s v="Cash on Delivery"/>
    <x v="7"/>
  </r>
  <r>
    <n v="190674"/>
    <n v="6868616439"/>
    <x v="1"/>
    <s v="25-45"/>
    <s v="20/03/2021 20:09:51"/>
    <x v="6"/>
    <x v="0"/>
    <s v="NEWYEARS"/>
    <n v="120.43"/>
    <n v="3793.00515"/>
    <n v="3672.5751500000001"/>
    <s v="Credit Card"/>
    <x v="0"/>
  </r>
  <r>
    <n v="791298"/>
    <n v="9529866325"/>
    <x v="1"/>
    <s v="25-45"/>
    <s v="18/10/2021 01:34:44"/>
    <x v="7"/>
    <x v="1"/>
    <s v="No Discount"/>
    <n v="0"/>
    <n v="5862.9823999999999"/>
    <n v="5862.9823999999999"/>
    <s v="International Card"/>
    <x v="2"/>
  </r>
  <r>
    <n v="781446"/>
    <n v="3059955290"/>
    <x v="1"/>
    <s v="25-45"/>
    <s v="30/05/2022 12:31:52"/>
    <x v="0"/>
    <x v="0"/>
    <s v="SEASONALOFFER21"/>
    <n v="363.4"/>
    <n v="1929.1364999999901"/>
    <n v="1565.7365"/>
    <s v="Credit Card"/>
    <x v="2"/>
  </r>
  <r>
    <n v="679604"/>
    <n v="3136510288"/>
    <x v="0"/>
    <s v="25-45"/>
    <n v="44380.691365740742"/>
    <x v="4"/>
    <x v="0"/>
    <s v="SAVE10"/>
    <n v="180.14"/>
    <n v="1352.4076500000001"/>
    <n v="1172.26765"/>
    <s v="Debit Card"/>
    <x v="1"/>
  </r>
  <r>
    <n v="723534"/>
    <n v="2943889376"/>
    <x v="0"/>
    <s v="25-45"/>
    <n v="44379.573159722226"/>
    <x v="0"/>
    <x v="0"/>
    <s v="NEWYEARS"/>
    <n v="114.88"/>
    <n v="4596.1888499999995"/>
    <n v="4481.3088500000003"/>
    <s v="Credit Card"/>
    <x v="8"/>
  </r>
  <r>
    <n v="172087"/>
    <n v="7679431671"/>
    <x v="2"/>
    <s v="25-45"/>
    <s v="16/10/2020 11:10:28"/>
    <x v="1"/>
    <x v="0"/>
    <s v="FESTIVE50"/>
    <n v="244.88"/>
    <n v="2333.4926999999998"/>
    <n v="2088.6127000000001"/>
    <s v="Credit Card"/>
    <x v="2"/>
  </r>
  <r>
    <n v="693297"/>
    <n v="8910196881"/>
    <x v="0"/>
    <s v="18-25"/>
    <s v="23/11/2021 06:32:37"/>
    <x v="6"/>
    <x v="0"/>
    <s v="SAVE10"/>
    <n v="154.03"/>
    <n v="4212.5369000000001"/>
    <n v="4058.5068999999999"/>
    <s v="Credit Card"/>
    <x v="9"/>
  </r>
  <r>
    <n v="673268"/>
    <n v="5995170062"/>
    <x v="0"/>
    <s v="25-45"/>
    <s v="28/09/2022 23:46:01"/>
    <x v="2"/>
    <x v="1"/>
    <s v="No Discount"/>
    <n v="0"/>
    <n v="4230.4038"/>
    <n v="4230.4038"/>
    <s v="Debit Card"/>
    <x v="2"/>
  </r>
  <r>
    <n v="982474"/>
    <n v="1817678912"/>
    <x v="1"/>
    <s v="18-25"/>
    <s v="22/05/2022 07:31:41"/>
    <x v="5"/>
    <x v="1"/>
    <s v="No Discount"/>
    <n v="0"/>
    <n v="4725.6949999999997"/>
    <n v="4725.6949999999997"/>
    <s v="Debit Card"/>
    <x v="8"/>
  </r>
  <r>
    <n v="146670"/>
    <n v="1490136142"/>
    <x v="2"/>
    <s v="under 18"/>
    <s v="16/01/2024 03:41:21"/>
    <x v="7"/>
    <x v="0"/>
    <s v="NEWYEARS"/>
    <n v="207.51"/>
    <n v="3792.1725000000001"/>
    <n v="3584.6624999999999"/>
    <s v="Credit Card"/>
    <x v="9"/>
  </r>
  <r>
    <n v="672255"/>
    <n v="9667602994"/>
    <x v="2"/>
    <s v="25-45"/>
    <s v="21/08/2022 05:13:08"/>
    <x v="0"/>
    <x v="1"/>
    <s v="No Discount"/>
    <n v="0"/>
    <n v="3467.6179999999999"/>
    <n v="3467.6179999999999"/>
    <s v="Paytm UPI"/>
    <x v="2"/>
  </r>
  <r>
    <n v="187298"/>
    <n v="8198314935"/>
    <x v="2"/>
    <s v="18-25"/>
    <n v="44937.035624999997"/>
    <x v="4"/>
    <x v="1"/>
    <s v="No Discount"/>
    <n v="0"/>
    <n v="435.81719999999899"/>
    <n v="435.81719999999899"/>
    <s v="Credit Card"/>
    <x v="9"/>
  </r>
  <r>
    <n v="717467"/>
    <n v="2450240033"/>
    <x v="1"/>
    <s v="45-60"/>
    <s v="27/09/2019 07:46:05"/>
    <x v="2"/>
    <x v="1"/>
    <s v="No Discount"/>
    <n v="0"/>
    <n v="1454.8905"/>
    <n v="1454.8905"/>
    <s v="Debit Card"/>
    <x v="2"/>
  </r>
  <r>
    <n v="985194"/>
    <n v="5680528476"/>
    <x v="0"/>
    <s v="18-25"/>
    <s v="27/10/2019 07:02:26"/>
    <x v="2"/>
    <x v="0"/>
    <s v="SAVE10"/>
    <n v="293.86"/>
    <n v="3095.0479999999998"/>
    <n v="2801.1880000000001"/>
    <s v="Debit Card"/>
    <x v="1"/>
  </r>
  <r>
    <n v="699252"/>
    <n v="1528230553"/>
    <x v="1"/>
    <s v="18-25"/>
    <s v="29/02/2020 04:19:04"/>
    <x v="6"/>
    <x v="1"/>
    <s v="No Discount"/>
    <n v="0"/>
    <n v="3225.9234000000001"/>
    <n v="3225.9234000000001"/>
    <s v="Debit Card"/>
    <x v="6"/>
  </r>
  <r>
    <n v="938416"/>
    <n v="7618858240"/>
    <x v="1"/>
    <s v="60 and above"/>
    <n v="45177.514756944445"/>
    <x v="6"/>
    <x v="1"/>
    <s v="No Discount"/>
    <n v="0"/>
    <n v="2603.88"/>
    <n v="2603.88"/>
    <s v="Debit Card"/>
    <x v="2"/>
  </r>
  <r>
    <n v="506235"/>
    <n v="2871666840"/>
    <x v="2"/>
    <s v="18-25"/>
    <s v="31/03/2024 08:06:05"/>
    <x v="1"/>
    <x v="1"/>
    <s v="No Discount"/>
    <n v="0"/>
    <n v="291.18687499999999"/>
    <n v="291.18687499999999"/>
    <s v="Debit Card"/>
    <x v="4"/>
  </r>
  <r>
    <n v="781805"/>
    <n v="4858133081"/>
    <x v="1"/>
    <s v="25-45"/>
    <s v="18/04/2023 15:28:01"/>
    <x v="2"/>
    <x v="0"/>
    <s v="FESTIVE50"/>
    <n v="475.46"/>
    <n v="788.171999999999"/>
    <n v="312.71199999999902"/>
    <s v="Credit Card"/>
    <x v="8"/>
  </r>
  <r>
    <n v="271869"/>
    <n v="3223257086"/>
    <x v="2"/>
    <s v="25-45"/>
    <s v="14/10/2019 11:59:25"/>
    <x v="0"/>
    <x v="1"/>
    <s v="No Discount"/>
    <n v="0"/>
    <n v="956.29600000000005"/>
    <n v="956.29600000000005"/>
    <s v="International Card"/>
    <x v="8"/>
  </r>
  <r>
    <n v="536201"/>
    <n v="9397954820"/>
    <x v="1"/>
    <s v="25-45"/>
    <n v="45170.846296296295"/>
    <x v="1"/>
    <x v="1"/>
    <s v="No Discount"/>
    <n v="0"/>
    <n v="1442.0052000000001"/>
    <n v="1442.0052000000001"/>
    <s v="Credit Card"/>
    <x v="8"/>
  </r>
  <r>
    <n v="135739"/>
    <n v="3990829372"/>
    <x v="2"/>
    <s v="25-45"/>
    <s v="27/04/2022 12:23:46"/>
    <x v="8"/>
    <x v="1"/>
    <s v="No Discount"/>
    <n v="0"/>
    <n v="5663.8994999999904"/>
    <n v="5663.8994999999904"/>
    <s v="Google Pay UPI"/>
    <x v="1"/>
  </r>
  <r>
    <n v="641198"/>
    <n v="2453287291"/>
    <x v="2"/>
    <s v="25-45"/>
    <s v="26/09/2020 20:14:20"/>
    <x v="6"/>
    <x v="0"/>
    <s v="FESTIVE50"/>
    <n v="490.97"/>
    <n v="3074.2550999999999"/>
    <n v="2583.2851000000001"/>
    <s v="Debit Card"/>
    <x v="1"/>
  </r>
  <r>
    <n v="988217"/>
    <n v="8558144805"/>
    <x v="0"/>
    <s v="45-60"/>
    <s v="28/05/2021 06:32:39"/>
    <x v="0"/>
    <x v="0"/>
    <s v="NEWYEARS"/>
    <n v="172.93"/>
    <n v="1966.36"/>
    <n v="1793.43"/>
    <s v="Debit Card"/>
    <x v="8"/>
  </r>
  <r>
    <n v="311392"/>
    <n v="5082897738"/>
    <x v="0"/>
    <s v="18-25"/>
    <n v="43870.071574074071"/>
    <x v="1"/>
    <x v="1"/>
    <s v="No Discount"/>
    <n v="0"/>
    <n v="3127.9578750000001"/>
    <n v="3127.9578750000001"/>
    <s v="Credit Card"/>
    <x v="8"/>
  </r>
  <r>
    <n v="383049"/>
    <n v="4497415637"/>
    <x v="0"/>
    <s v="25-45"/>
    <n v="44871.647118055553"/>
    <x v="1"/>
    <x v="0"/>
    <s v="SEASONALOFFER21"/>
    <n v="191.54"/>
    <n v="3597.8773499999902"/>
    <n v="3406.3373499999998"/>
    <s v="Cash on Delivery"/>
    <x v="0"/>
  </r>
  <r>
    <n v="661957"/>
    <n v="4035727436"/>
    <x v="1"/>
    <s v="60 and above"/>
    <s v="20/03/2024 07:06:53"/>
    <x v="0"/>
    <x v="1"/>
    <s v="No Discount"/>
    <n v="0"/>
    <n v="779"/>
    <n v="779"/>
    <s v="Google Pay UPI"/>
    <x v="0"/>
  </r>
  <r>
    <n v="835005"/>
    <n v="7857353367"/>
    <x v="2"/>
    <s v="18-25"/>
    <n v="44563.823298611111"/>
    <x v="3"/>
    <x v="0"/>
    <s v="FESTIVE50"/>
    <n v="160.76"/>
    <n v="4302.7790499999901"/>
    <n v="4142.0190499999899"/>
    <s v="Paytm UPI"/>
    <x v="7"/>
  </r>
  <r>
    <n v="386193"/>
    <n v="8763346461"/>
    <x v="1"/>
    <s v="45-60"/>
    <n v="44841.860879629632"/>
    <x v="0"/>
    <x v="1"/>
    <s v="No Discount"/>
    <n v="0"/>
    <n v="2190.8569499999999"/>
    <n v="2190.8569499999999"/>
    <s v="Net Banking"/>
    <x v="6"/>
  </r>
  <r>
    <n v="351235"/>
    <n v="9359045603"/>
    <x v="0"/>
    <s v="25-45"/>
    <s v="22/09/2021 07:20:28"/>
    <x v="6"/>
    <x v="1"/>
    <s v="No Discount"/>
    <n v="0"/>
    <n v="2032.23405"/>
    <n v="2032.23405"/>
    <s v="Net Banking"/>
    <x v="0"/>
  </r>
  <r>
    <n v="325995"/>
    <n v="2353895064"/>
    <x v="1"/>
    <s v="18-25"/>
    <n v="45202.981805555559"/>
    <x v="2"/>
    <x v="0"/>
    <s v="WELCOME5"/>
    <n v="384.8"/>
    <n v="4486.68659999999"/>
    <n v="4101.8865999999898"/>
    <s v="Debit Card"/>
    <x v="7"/>
  </r>
  <r>
    <n v="211369"/>
    <n v="5272357474"/>
    <x v="1"/>
    <s v="25-45"/>
    <s v="31/01/2023 18:43:27"/>
    <x v="1"/>
    <x v="1"/>
    <s v="No Discount"/>
    <n v="0"/>
    <n v="794.23199999999997"/>
    <n v="794.23199999999997"/>
    <s v="Credit Card"/>
    <x v="11"/>
  </r>
  <r>
    <n v="168163"/>
    <n v="7436998427"/>
    <x v="0"/>
    <s v="25-45"/>
    <n v="45329.278437499997"/>
    <x v="2"/>
    <x v="1"/>
    <s v="No Discount"/>
    <n v="0"/>
    <n v="3060.9337500000001"/>
    <n v="3060.9337500000001"/>
    <s v="Credit Card"/>
    <x v="1"/>
  </r>
  <r>
    <n v="506221"/>
    <n v="8471478529"/>
    <x v="1"/>
    <s v="18-25"/>
    <s v="26/06/2020 11:00:33"/>
    <x v="1"/>
    <x v="0"/>
    <s v="FESTIVE50"/>
    <n v="399.12"/>
    <n v="2067.8017500000001"/>
    <n v="1668.68175"/>
    <s v="Debit Card"/>
    <x v="10"/>
  </r>
  <r>
    <n v="668969"/>
    <n v="2839655644"/>
    <x v="1"/>
    <s v="25-45"/>
    <n v="44782.922106481485"/>
    <x v="6"/>
    <x v="1"/>
    <s v="No Discount"/>
    <n v="0"/>
    <n v="5257.1048250000003"/>
    <n v="5257.1048250000003"/>
    <s v="Debit Card"/>
    <x v="0"/>
  </r>
  <r>
    <n v="878013"/>
    <n v="8225413244"/>
    <x v="1"/>
    <s v="18-25"/>
    <s v="21/04/2024 11:56:09"/>
    <x v="0"/>
    <x v="0"/>
    <s v="FESTIVE50"/>
    <n v="248.75"/>
    <n v="303.55"/>
    <n v="54.8"/>
    <s v="International Card"/>
    <x v="4"/>
  </r>
  <r>
    <n v="182289"/>
    <n v="2052821143"/>
    <x v="1"/>
    <s v="18-25"/>
    <n v="44624.763657407406"/>
    <x v="6"/>
    <x v="1"/>
    <s v="No Discount"/>
    <n v="0"/>
    <n v="1961.12949999999"/>
    <n v="1961.12949999999"/>
    <s v="Credit Card"/>
    <x v="1"/>
  </r>
  <r>
    <n v="624741"/>
    <n v="7840268441"/>
    <x v="0"/>
    <s v="45-60"/>
    <n v="43689.129155092596"/>
    <x v="0"/>
    <x v="1"/>
    <s v="No Discount"/>
    <n v="0"/>
    <n v="3509.2959999999998"/>
    <n v="3509.2959999999998"/>
    <s v="Debit Card"/>
    <x v="8"/>
  </r>
  <r>
    <n v="623879"/>
    <n v="3627707359"/>
    <x v="1"/>
    <s v="25-45"/>
    <n v="44750.508425925924"/>
    <x v="2"/>
    <x v="1"/>
    <s v="No Discount"/>
    <n v="0"/>
    <n v="3888.88599999999"/>
    <n v="3888.88599999999"/>
    <s v="Debit Card"/>
    <x v="1"/>
  </r>
  <r>
    <n v="667056"/>
    <n v="1802936943"/>
    <x v="1"/>
    <s v="25-45"/>
    <n v="45601.754143518519"/>
    <x v="6"/>
    <x v="1"/>
    <s v="No Discount"/>
    <n v="0"/>
    <n v="3226.35"/>
    <n v="3226.35"/>
    <s v="Paytm UPI"/>
    <x v="2"/>
  </r>
  <r>
    <n v="599288"/>
    <n v="6090482614"/>
    <x v="2"/>
    <s v="25-45"/>
    <s v="27/01/2020 02:35:33"/>
    <x v="0"/>
    <x v="1"/>
    <s v="No Discount"/>
    <n v="0"/>
    <n v="3628.8944999999999"/>
    <n v="3628.8944999999999"/>
    <s v="Credit Card"/>
    <x v="8"/>
  </r>
  <r>
    <n v="656860"/>
    <n v="4006746570"/>
    <x v="1"/>
    <s v="45-60"/>
    <n v="43953.516435185185"/>
    <x v="6"/>
    <x v="1"/>
    <s v="No Discount"/>
    <n v="0"/>
    <n v="2315.368125"/>
    <n v="2315.368125"/>
    <s v="Debit Card"/>
    <x v="7"/>
  </r>
  <r>
    <n v="183312"/>
    <n v="1271421932"/>
    <x v="1"/>
    <s v="under 18"/>
    <s v="30/05/2022 23:09:39"/>
    <x v="6"/>
    <x v="1"/>
    <s v="No Discount"/>
    <n v="0"/>
    <n v="1814.585"/>
    <n v="1814.585"/>
    <s v="Net Banking"/>
    <x v="2"/>
  </r>
  <r>
    <n v="636361"/>
    <n v="2411527491"/>
    <x v="1"/>
    <s v="25-45"/>
    <n v="44992.636863425927"/>
    <x v="4"/>
    <x v="0"/>
    <s v="SEASONALOFFER21"/>
    <n v="135.01"/>
    <n v="5229.9323999999997"/>
    <n v="5094.9223999999904"/>
    <s v="Debit Card"/>
    <x v="7"/>
  </r>
  <r>
    <n v="372629"/>
    <n v="5273591669"/>
    <x v="0"/>
    <s v="25-45"/>
    <s v="20/07/2022 05:52:00"/>
    <x v="5"/>
    <x v="1"/>
    <s v="No Discount"/>
    <n v="0"/>
    <n v="4548.3592500000004"/>
    <n v="4548.3592500000004"/>
    <s v="Debit Card"/>
    <x v="8"/>
  </r>
  <r>
    <n v="217348"/>
    <n v="8750988852"/>
    <x v="2"/>
    <s v="45-60"/>
    <s v="22/12/2023 02:17:00"/>
    <x v="6"/>
    <x v="0"/>
    <s v="WELCOME5"/>
    <n v="334.33"/>
    <n v="7477.2767999999996"/>
    <n v="7142.9467999999997"/>
    <s v="Debit Card"/>
    <x v="11"/>
  </r>
  <r>
    <n v="440124"/>
    <n v="3377583601"/>
    <x v="2"/>
    <s v="18-25"/>
    <s v="20/12/2022 13:52:23"/>
    <x v="2"/>
    <x v="1"/>
    <s v="No Discount"/>
    <n v="0"/>
    <n v="6351.51439999999"/>
    <n v="6351.51439999999"/>
    <s v="Credit Card"/>
    <x v="3"/>
  </r>
  <r>
    <n v="126925"/>
    <n v="4444690363"/>
    <x v="2"/>
    <s v="18-25"/>
    <s v="26/10/2019 00:26:21"/>
    <x v="6"/>
    <x v="0"/>
    <s v="WELCOME5"/>
    <n v="96.86"/>
    <n v="5310.9539999999997"/>
    <n v="5214.0940000000001"/>
    <s v="International Card"/>
    <x v="1"/>
  </r>
  <r>
    <n v="222520"/>
    <n v="1011302199"/>
    <x v="0"/>
    <s v="45-60"/>
    <s v="13/11/2021 00:48:17"/>
    <x v="2"/>
    <x v="0"/>
    <s v="FESTIVE50"/>
    <n v="477.82"/>
    <n v="1748.461"/>
    <n v="1270.6410000000001"/>
    <s v="Credit Card"/>
    <x v="7"/>
  </r>
  <r>
    <n v="956338"/>
    <n v="9644749518"/>
    <x v="0"/>
    <s v="18-25"/>
    <s v="15/01/2020 10:14:14"/>
    <x v="6"/>
    <x v="1"/>
    <s v="No Discount"/>
    <n v="0"/>
    <n v="1120.4014500000001"/>
    <n v="1120.4014500000001"/>
    <s v="International Card"/>
    <x v="6"/>
  </r>
  <r>
    <n v="499749"/>
    <n v="3115922304"/>
    <x v="0"/>
    <s v="45-60"/>
    <n v="44963.875497685185"/>
    <x v="0"/>
    <x v="1"/>
    <s v="No Discount"/>
    <n v="0"/>
    <n v="1900.01159999999"/>
    <n v="1900.01159999999"/>
    <s v="PhonePe UPI"/>
    <x v="13"/>
  </r>
  <r>
    <n v="311378"/>
    <n v="3644896880"/>
    <x v="0"/>
    <s v="45-60"/>
    <s v="20/09/2021 18:20:44"/>
    <x v="0"/>
    <x v="1"/>
    <s v="No Discount"/>
    <n v="0"/>
    <n v="310.3023"/>
    <n v="310.3023"/>
    <s v="Credit Card"/>
    <x v="8"/>
  </r>
  <r>
    <n v="786642"/>
    <n v="5121960070"/>
    <x v="0"/>
    <s v="18-25"/>
    <s v="26/06/2024 16:07:29"/>
    <x v="1"/>
    <x v="0"/>
    <s v="SAVE10"/>
    <n v="116.64"/>
    <n v="3723.6262499999998"/>
    <n v="3606.9862499999999"/>
    <s v="Debit Card"/>
    <x v="7"/>
  </r>
  <r>
    <n v="209149"/>
    <n v="5636777341"/>
    <x v="2"/>
    <s v="18-25"/>
    <n v="43864.117476851854"/>
    <x v="1"/>
    <x v="1"/>
    <s v="No Discount"/>
    <n v="0"/>
    <n v="3640.6555499999999"/>
    <n v="3640.6555499999999"/>
    <s v="Debit Card"/>
    <x v="8"/>
  </r>
  <r>
    <n v="618631"/>
    <n v="9805135228"/>
    <x v="1"/>
    <s v="18-25"/>
    <s v="22/04/2021 05:56:03"/>
    <x v="1"/>
    <x v="0"/>
    <s v="NEWYEARS"/>
    <n v="259.95999999999998"/>
    <n v="468.90800000000002"/>
    <n v="208.94800000000001"/>
    <s v="Net Banking"/>
    <x v="8"/>
  </r>
  <r>
    <n v="573298"/>
    <n v="8133459028"/>
    <x v="1"/>
    <s v="45-60"/>
    <n v="44898.503935185188"/>
    <x v="4"/>
    <x v="1"/>
    <s v="No Discount"/>
    <n v="0"/>
    <n v="1559.99167499999"/>
    <n v="1559.99167499999"/>
    <s v="Credit Card"/>
    <x v="1"/>
  </r>
  <r>
    <n v="777663"/>
    <n v="5584938139"/>
    <x v="0"/>
    <s v="45-60"/>
    <s v="29/08/2024 13:39:43"/>
    <x v="4"/>
    <x v="1"/>
    <s v="No Discount"/>
    <n v="0"/>
    <n v="2293.2374999999902"/>
    <n v="2293.2374999999902"/>
    <s v="Net Banking"/>
    <x v="0"/>
  </r>
  <r>
    <n v="550118"/>
    <n v="7993732368"/>
    <x v="0"/>
    <s v="18-25"/>
    <s v="14/01/2023 06:25:07"/>
    <x v="1"/>
    <x v="0"/>
    <s v="SAVE10"/>
    <n v="300.29000000000002"/>
    <n v="2739.4956000000002"/>
    <n v="2439.2055999999998"/>
    <s v="Credit Card"/>
    <x v="8"/>
  </r>
  <r>
    <n v="413884"/>
    <n v="4088104931"/>
    <x v="2"/>
    <s v="25-45"/>
    <n v="44716.511064814818"/>
    <x v="1"/>
    <x v="0"/>
    <s v="FESTIVE50"/>
    <n v="332.86"/>
    <n v="398.99249999999898"/>
    <n v="66.132499999999894"/>
    <s v="Credit Card"/>
    <x v="6"/>
  </r>
  <r>
    <n v="339669"/>
    <n v="4455832090"/>
    <x v="2"/>
    <s v="25-45"/>
    <s v="19/04/2024 08:44:46"/>
    <x v="1"/>
    <x v="1"/>
    <s v="No Discount"/>
    <n v="0"/>
    <n v="4179.75"/>
    <n v="4179.75"/>
    <s v="Cash on Delivery"/>
    <x v="8"/>
  </r>
  <r>
    <n v="641187"/>
    <n v="2524859831"/>
    <x v="0"/>
    <s v="45-60"/>
    <n v="44017.999178240738"/>
    <x v="6"/>
    <x v="0"/>
    <s v="SEASONALOFFER21"/>
    <n v="143.41999999999999"/>
    <n v="3216.3074999999999"/>
    <n v="3072.8874999999998"/>
    <s v="Credit Card"/>
    <x v="8"/>
  </r>
  <r>
    <n v="156964"/>
    <n v="3158395924"/>
    <x v="0"/>
    <s v="18-25"/>
    <s v="16/11/2023 03:17:51"/>
    <x v="5"/>
    <x v="0"/>
    <s v="WELCOME5"/>
    <n v="212.05"/>
    <n v="563.23800000000006"/>
    <n v="351.18799999999999"/>
    <s v="Credit Card"/>
    <x v="1"/>
  </r>
  <r>
    <n v="236305"/>
    <n v="7700518156"/>
    <x v="2"/>
    <s v="25-45"/>
    <n v="45597.390081018515"/>
    <x v="1"/>
    <x v="1"/>
    <s v="No Discount"/>
    <n v="0"/>
    <n v="4159.1362499999996"/>
    <n v="4159.1362499999996"/>
    <s v="Debit Card"/>
    <x v="8"/>
  </r>
  <r>
    <n v="480941"/>
    <n v="8563229843"/>
    <x v="1"/>
    <s v="25-45"/>
    <n v="44719.292766203704"/>
    <x v="0"/>
    <x v="0"/>
    <s v="NEWYEARS"/>
    <n v="173.71"/>
    <n v="1630.0732499999999"/>
    <n v="1456.3632499999901"/>
    <s v="Credit Card"/>
    <x v="11"/>
  </r>
  <r>
    <n v="451258"/>
    <n v="3706652789"/>
    <x v="0"/>
    <s v="45-60"/>
    <s v="15/07/2020 01:15:33"/>
    <x v="6"/>
    <x v="1"/>
    <s v="No Discount"/>
    <n v="0"/>
    <n v="3110.1462000000001"/>
    <n v="3110.1462000000001"/>
    <s v="Debit Card"/>
    <x v="10"/>
  </r>
  <r>
    <n v="580501"/>
    <n v="8181258709"/>
    <x v="2"/>
    <s v="18-25"/>
    <n v="45272.108749999999"/>
    <x v="4"/>
    <x v="0"/>
    <s v="SAVE10"/>
    <n v="65.42"/>
    <n v="471.79439999999897"/>
    <n v="406.37439999999901"/>
    <s v="Net Banking"/>
    <x v="9"/>
  </r>
  <r>
    <n v="178751"/>
    <n v="7924485003"/>
    <x v="0"/>
    <s v="25-45"/>
    <s v="16/04/2020 02:46:46"/>
    <x v="0"/>
    <x v="1"/>
    <s v="No Discount"/>
    <n v="0"/>
    <n v="3836.4585000000002"/>
    <n v="3836.4585000000002"/>
    <s v="Net Banking"/>
    <x v="7"/>
  </r>
  <r>
    <n v="899301"/>
    <n v="6350655852"/>
    <x v="2"/>
    <s v="45-60"/>
    <n v="44258.068437499998"/>
    <x v="6"/>
    <x v="1"/>
    <s v="No Discount"/>
    <n v="0"/>
    <n v="5120.1446999999998"/>
    <n v="5120.1446999999998"/>
    <s v="Debit Card"/>
    <x v="8"/>
  </r>
  <r>
    <n v="209380"/>
    <n v="7319152988"/>
    <x v="0"/>
    <s v="18-25"/>
    <n v="44077.187488425923"/>
    <x v="1"/>
    <x v="1"/>
    <s v="No Discount"/>
    <n v="0"/>
    <n v="2815.6232999999902"/>
    <n v="2815.6232999999902"/>
    <s v="Credit Card"/>
    <x v="8"/>
  </r>
  <r>
    <n v="610888"/>
    <n v="8763437059"/>
    <x v="1"/>
    <s v="18-25"/>
    <s v="15/11/2019 11:23:02"/>
    <x v="4"/>
    <x v="1"/>
    <s v="No Discount"/>
    <n v="0"/>
    <n v="1321.944"/>
    <n v="1321.944"/>
    <s v="Debit Card"/>
    <x v="2"/>
  </r>
  <r>
    <n v="243134"/>
    <n v="1298101692"/>
    <x v="1"/>
    <s v="45-60"/>
    <s v="27/04/2023 06:23:32"/>
    <x v="1"/>
    <x v="1"/>
    <s v="No Discount"/>
    <n v="0"/>
    <n v="2848.1759999999999"/>
    <n v="2848.1759999999999"/>
    <s v="Debit Card"/>
    <x v="2"/>
  </r>
  <r>
    <n v="177649"/>
    <n v="5117774044"/>
    <x v="1"/>
    <s v="25-45"/>
    <n v="45020.173668981479"/>
    <x v="4"/>
    <x v="0"/>
    <s v="NEWYEARS"/>
    <n v="406.06"/>
    <n v="5725.0919999999996"/>
    <n v="5319.0319999999901"/>
    <s v="Google Pay UPI"/>
    <x v="9"/>
  </r>
  <r>
    <n v="844466"/>
    <n v="4961739973"/>
    <x v="0"/>
    <s v="25-45"/>
    <s v="13/07/2021 03:39:23"/>
    <x v="4"/>
    <x v="0"/>
    <s v="SEASONALOFFER21"/>
    <n v="173.65"/>
    <n v="987.90120000000002"/>
    <n v="814.25120000000004"/>
    <s v="Debit Card"/>
    <x v="7"/>
  </r>
  <r>
    <n v="441183"/>
    <n v="8780470465"/>
    <x v="2"/>
    <s v="18-25"/>
    <s v="29/05/2023 21:04:26"/>
    <x v="5"/>
    <x v="1"/>
    <s v="No Discount"/>
    <n v="0"/>
    <n v="5024.8919999999998"/>
    <n v="5024.8919999999998"/>
    <s v="Credit Card"/>
    <x v="8"/>
  </r>
  <r>
    <n v="310026"/>
    <n v="8869377131"/>
    <x v="0"/>
    <s v="45-60"/>
    <s v="15/01/2021 16:47:37"/>
    <x v="4"/>
    <x v="0"/>
    <s v="SEASONALOFFER21"/>
    <n v="214.35"/>
    <n v="2361.1302000000001"/>
    <n v="2146.7802000000001"/>
    <s v="International Card"/>
    <x v="1"/>
  </r>
  <r>
    <n v="147774"/>
    <n v="8238025554"/>
    <x v="2"/>
    <s v="25-45"/>
    <s v="16/02/2022 06:50:42"/>
    <x v="0"/>
    <x v="1"/>
    <s v="No Discount"/>
    <n v="0"/>
    <n v="3794.6549999999902"/>
    <n v="3794.6549999999902"/>
    <s v="Net Banking"/>
    <x v="5"/>
  </r>
  <r>
    <n v="949495"/>
    <n v="1956611326"/>
    <x v="0"/>
    <s v="25-45"/>
    <s v="22/03/2021 18:47:44"/>
    <x v="1"/>
    <x v="1"/>
    <s v="No Discount"/>
    <n v="0"/>
    <n v="5119.9147999999996"/>
    <n v="5119.9147999999996"/>
    <s v="Credit Card"/>
    <x v="6"/>
  </r>
  <r>
    <n v="838083"/>
    <n v="5508342938"/>
    <x v="1"/>
    <s v="18-25"/>
    <n v="44784.610925925925"/>
    <x v="1"/>
    <x v="0"/>
    <s v="SAVE10"/>
    <n v="139.68"/>
    <n v="4839.0159999999996"/>
    <n v="4699.3359999999902"/>
    <s v="Credit Card"/>
    <x v="1"/>
  </r>
  <r>
    <n v="836984"/>
    <n v="7673095426"/>
    <x v="2"/>
    <s v="18-25"/>
    <s v="13/03/2023 00:00:13"/>
    <x v="7"/>
    <x v="1"/>
    <s v="No Discount"/>
    <n v="0"/>
    <n v="453.856799999999"/>
    <n v="453.856799999999"/>
    <s v="Credit Card"/>
    <x v="3"/>
  </r>
  <r>
    <n v="802319"/>
    <n v="9326520100"/>
    <x v="0"/>
    <s v="18-25"/>
    <s v="19/11/2020 20:21:59"/>
    <x v="6"/>
    <x v="1"/>
    <s v="No Discount"/>
    <n v="0"/>
    <n v="5517.8077499999999"/>
    <n v="5517.8077499999999"/>
    <s v="Net Banking"/>
    <x v="8"/>
  </r>
  <r>
    <n v="790917"/>
    <n v="2259328865"/>
    <x v="0"/>
    <s v="18-25"/>
    <n v="45358.052442129629"/>
    <x v="4"/>
    <x v="1"/>
    <s v="No Discount"/>
    <n v="0"/>
    <n v="5028.2325000000001"/>
    <n v="5028.2325000000001"/>
    <s v="Credit Card"/>
    <x v="2"/>
  </r>
  <r>
    <n v="943866"/>
    <n v="7270525004"/>
    <x v="0"/>
    <s v="18-25"/>
    <s v="22/07/2022 20:15:19"/>
    <x v="6"/>
    <x v="1"/>
    <s v="No Discount"/>
    <n v="0"/>
    <n v="4587.4511999999904"/>
    <n v="4587.4511999999904"/>
    <s v="Net Banking"/>
    <x v="1"/>
  </r>
  <r>
    <n v="478666"/>
    <n v="4131897605"/>
    <x v="2"/>
    <s v="25-45"/>
    <s v="14/10/2022 09:05:28"/>
    <x v="0"/>
    <x v="0"/>
    <s v="SEASONALOFFER21"/>
    <n v="126.32"/>
    <n v="4768.4934000000003"/>
    <n v="4642.1733999999997"/>
    <s v="Credit Card"/>
    <x v="2"/>
  </r>
  <r>
    <n v="203878"/>
    <n v="4913350213"/>
    <x v="2"/>
    <s v="25-45"/>
    <s v="20/03/2022 14:12:54"/>
    <x v="0"/>
    <x v="1"/>
    <s v="No Discount"/>
    <n v="0"/>
    <n v="3265.9850499999998"/>
    <n v="3265.9850499999998"/>
    <s v="Credit Card"/>
    <x v="1"/>
  </r>
  <r>
    <n v="235158"/>
    <n v="6245462898"/>
    <x v="0"/>
    <s v="18-25"/>
    <s v="16/04/2024 21:39:27"/>
    <x v="7"/>
    <x v="1"/>
    <s v="No Discount"/>
    <n v="0"/>
    <n v="3141.7750000000001"/>
    <n v="3141.7750000000001"/>
    <s v="International Card"/>
    <x v="0"/>
  </r>
  <r>
    <n v="360820"/>
    <n v="8986895113"/>
    <x v="0"/>
    <s v="18-25"/>
    <n v="44691.255891203706"/>
    <x v="2"/>
    <x v="1"/>
    <s v="No Discount"/>
    <n v="0"/>
    <n v="1095.9454000000001"/>
    <n v="1095.9454000000001"/>
    <s v="Credit Card"/>
    <x v="4"/>
  </r>
  <r>
    <n v="916872"/>
    <n v="1646769393"/>
    <x v="2"/>
    <s v="25-45"/>
    <s v="31/12/2021 08:44:33"/>
    <x v="5"/>
    <x v="0"/>
    <s v="FESTIVE50"/>
    <n v="60.17"/>
    <n v="7209.2174000000005"/>
    <n v="7149.0474000000004"/>
    <s v="Credit Card"/>
    <x v="1"/>
  </r>
  <r>
    <n v="484936"/>
    <n v="4272490506"/>
    <x v="2"/>
    <s v="under 18"/>
    <n v="45413.676516203705"/>
    <x v="3"/>
    <x v="1"/>
    <s v="No Discount"/>
    <n v="0"/>
    <n v="2377.62"/>
    <n v="2377.62"/>
    <s v="Debit Card"/>
    <x v="8"/>
  </r>
  <r>
    <n v="614290"/>
    <n v="4537733583"/>
    <x v="2"/>
    <s v="18-25"/>
    <s v="31/03/2021 15:49:20"/>
    <x v="6"/>
    <x v="0"/>
    <s v="WELCOME5"/>
    <n v="438.63"/>
    <n v="2833.7264999999902"/>
    <n v="2395.0964999999901"/>
    <s v="Debit Card"/>
    <x v="3"/>
  </r>
  <r>
    <n v="979789"/>
    <n v="5799515333"/>
    <x v="2"/>
    <s v="18-25"/>
    <s v="18/06/2021 23:33:44"/>
    <x v="6"/>
    <x v="1"/>
    <s v="No Discount"/>
    <n v="0"/>
    <n v="4640.5259999999998"/>
    <n v="4640.5259999999998"/>
    <s v="PhonePe UPI"/>
    <x v="2"/>
  </r>
  <r>
    <n v="423232"/>
    <n v="6467041804"/>
    <x v="1"/>
    <s v="18-25"/>
    <n v="44228.526180555556"/>
    <x v="1"/>
    <x v="1"/>
    <s v="No Discount"/>
    <n v="0"/>
    <n v="1287.3761999999999"/>
    <n v="1287.3761999999999"/>
    <s v="Debit Card"/>
    <x v="3"/>
  </r>
  <r>
    <n v="177479"/>
    <n v="1740940021"/>
    <x v="1"/>
    <s v="18-25"/>
    <n v="44474.429375"/>
    <x v="0"/>
    <x v="1"/>
    <s v="No Discount"/>
    <n v="0"/>
    <n v="4487.384"/>
    <n v="4487.384"/>
    <s v="Net Banking"/>
    <x v="8"/>
  </r>
  <r>
    <n v="198042"/>
    <n v="3690527924"/>
    <x v="1"/>
    <s v="25-45"/>
    <n v="45567.892928240741"/>
    <x v="8"/>
    <x v="1"/>
    <s v="No Discount"/>
    <n v="0"/>
    <n v="1698.81"/>
    <n v="1698.81"/>
    <s v="Debit Card"/>
    <x v="7"/>
  </r>
  <r>
    <n v="681667"/>
    <n v="7089503019"/>
    <x v="2"/>
    <s v="25-45"/>
    <n v="44167.051400462966"/>
    <x v="0"/>
    <x v="1"/>
    <s v="No Discount"/>
    <n v="0"/>
    <n v="2149.1667750000001"/>
    <n v="2149.1667750000001"/>
    <s v="Debit Card"/>
    <x v="8"/>
  </r>
  <r>
    <n v="497329"/>
    <n v="4455275538"/>
    <x v="0"/>
    <s v="25-45"/>
    <n v="44475.047025462962"/>
    <x v="1"/>
    <x v="0"/>
    <s v="SEASONALOFFER21"/>
    <n v="446.51"/>
    <n v="3776.3649"/>
    <n v="3329.8548999999998"/>
    <s v="Debit Card"/>
    <x v="8"/>
  </r>
  <r>
    <n v="450541"/>
    <n v="8328844213"/>
    <x v="2"/>
    <s v="25-45"/>
    <n v="45082.775520833333"/>
    <x v="4"/>
    <x v="0"/>
    <s v="SEASONALOFFER21"/>
    <n v="308.85000000000002"/>
    <n v="1339.3679999999999"/>
    <n v="1030.518"/>
    <s v="Credit Card"/>
    <x v="2"/>
  </r>
  <r>
    <n v="868561"/>
    <n v="2819291454"/>
    <x v="1"/>
    <s v="18-25"/>
    <s v="23/04/2023 08:02:07"/>
    <x v="4"/>
    <x v="1"/>
    <s v="No Discount"/>
    <n v="0"/>
    <n v="4695.54"/>
    <n v="4695.54"/>
    <s v="Debit Card"/>
    <x v="4"/>
  </r>
  <r>
    <n v="435039"/>
    <n v="4130919104"/>
    <x v="2"/>
    <s v="45-60"/>
    <s v="24/07/2024 05:09:30"/>
    <x v="2"/>
    <x v="0"/>
    <s v="SAVE10"/>
    <n v="456.28"/>
    <n v="2494.8449999999998"/>
    <n v="2038.5649999999901"/>
    <s v="Paytm UPI"/>
    <x v="8"/>
  </r>
  <r>
    <n v="476417"/>
    <n v="7772938706"/>
    <x v="1"/>
    <s v="25-45"/>
    <s v="29/11/2022 21:05:52"/>
    <x v="0"/>
    <x v="0"/>
    <s v="SAVE10"/>
    <n v="80.09"/>
    <n v="2447.40469999999"/>
    <n v="2367.3146999999899"/>
    <s v="Credit Card"/>
    <x v="8"/>
  </r>
  <r>
    <n v="695990"/>
    <n v="2003011834"/>
    <x v="2"/>
    <s v="18-25"/>
    <s v="17/04/2022 12:28:43"/>
    <x v="0"/>
    <x v="1"/>
    <s v="No Discount"/>
    <n v="0"/>
    <n v="545.01949999999999"/>
    <n v="545.01949999999999"/>
    <s v="Credit Card"/>
    <x v="1"/>
  </r>
  <r>
    <n v="310036"/>
    <n v="1343288609"/>
    <x v="1"/>
    <s v="18-25"/>
    <s v="17/10/2021 14:34:49"/>
    <x v="5"/>
    <x v="1"/>
    <s v="No Discount"/>
    <n v="0"/>
    <n v="5470.6761999999999"/>
    <n v="5470.6761999999999"/>
    <s v="Paytm UPI"/>
    <x v="1"/>
  </r>
  <r>
    <n v="287315"/>
    <n v="8651302182"/>
    <x v="2"/>
    <s v="60 and above"/>
    <s v="20/12/2019 10:08:17"/>
    <x v="2"/>
    <x v="0"/>
    <s v="FESTIVE50"/>
    <n v="437.96"/>
    <n v="1604.84799999999"/>
    <n v="1166.8879999999899"/>
    <s v="Credit Card"/>
    <x v="4"/>
  </r>
  <r>
    <n v="108769"/>
    <n v="2247175823"/>
    <x v="0"/>
    <s v="18-25"/>
    <s v="24/03/2020 02:13:33"/>
    <x v="1"/>
    <x v="0"/>
    <s v="SAVE10"/>
    <n v="473.81"/>
    <n v="4328.1325500000003"/>
    <n v="3854.3225499999999"/>
    <s v="Credit Card"/>
    <x v="1"/>
  </r>
  <r>
    <n v="332567"/>
    <n v="9247263554"/>
    <x v="2"/>
    <s v="18-25"/>
    <n v="43836.805717592593"/>
    <x v="0"/>
    <x v="1"/>
    <s v="No Discount"/>
    <n v="0"/>
    <n v="672.49035000000003"/>
    <n v="672.49035000000003"/>
    <s v="Credit Card"/>
    <x v="4"/>
  </r>
  <r>
    <n v="154262"/>
    <n v="9963682262"/>
    <x v="1"/>
    <s v="25-45"/>
    <n v="44472.813078703701"/>
    <x v="2"/>
    <x v="1"/>
    <s v="No Discount"/>
    <n v="0"/>
    <n v="4612.5672999999997"/>
    <n v="4612.5672999999997"/>
    <s v="Credit Card"/>
    <x v="1"/>
  </r>
  <r>
    <n v="109089"/>
    <n v="3307968607"/>
    <x v="2"/>
    <s v="18-25"/>
    <s v="25/09/2019 17:33:49"/>
    <x v="0"/>
    <x v="0"/>
    <s v="SEASONALOFFER21"/>
    <n v="456.59"/>
    <n v="5006.3684999999996"/>
    <n v="4549.7785000000003"/>
    <s v="Debit Card"/>
    <x v="10"/>
  </r>
  <r>
    <n v="678231"/>
    <n v="3945572550"/>
    <x v="2"/>
    <s v="25-45"/>
    <s v="20/11/2021 03:14:30"/>
    <x v="6"/>
    <x v="1"/>
    <s v="No Discount"/>
    <n v="0"/>
    <n v="4417.4701999999997"/>
    <n v="4417.4701999999997"/>
    <s v="Cash on Delivery"/>
    <x v="7"/>
  </r>
  <r>
    <n v="484487"/>
    <n v="3109875550"/>
    <x v="1"/>
    <s v="18-25"/>
    <n v="43984.887511574074"/>
    <x v="0"/>
    <x v="1"/>
    <s v="No Discount"/>
    <n v="0"/>
    <n v="1713.626775"/>
    <n v="1713.626775"/>
    <s v="Credit Card"/>
    <x v="4"/>
  </r>
  <r>
    <n v="358830"/>
    <n v="8777516863"/>
    <x v="1"/>
    <s v="25-45"/>
    <s v="15/10/2019 08:12:24"/>
    <x v="0"/>
    <x v="1"/>
    <s v="No Discount"/>
    <n v="0"/>
    <n v="4909.9930000000004"/>
    <n v="4909.9930000000004"/>
    <s v="Credit Card"/>
    <x v="8"/>
  </r>
  <r>
    <n v="351865"/>
    <n v="7094480434"/>
    <x v="0"/>
    <s v="25-45"/>
    <n v="44990.947615740741"/>
    <x v="6"/>
    <x v="1"/>
    <s v="No Discount"/>
    <n v="0"/>
    <n v="4785.7439999999997"/>
    <n v="4785.7439999999997"/>
    <s v="Credit Card"/>
    <x v="11"/>
  </r>
  <r>
    <n v="409445"/>
    <n v="6850767636"/>
    <x v="1"/>
    <s v="45-60"/>
    <s v="24/07/2020 03:45:27"/>
    <x v="8"/>
    <x v="1"/>
    <s v="No Discount"/>
    <n v="0"/>
    <n v="2789.8951499999998"/>
    <n v="2789.8951499999998"/>
    <s v="Cash on Delivery"/>
    <x v="9"/>
  </r>
  <r>
    <n v="555342"/>
    <n v="5819522033"/>
    <x v="2"/>
    <s v="45-60"/>
    <n v="44652.376701388886"/>
    <x v="1"/>
    <x v="0"/>
    <s v="NEWYEARS"/>
    <n v="480.66"/>
    <n v="4053.06"/>
    <n v="3572.4"/>
    <s v="Debit Card"/>
    <x v="2"/>
  </r>
  <r>
    <n v="631972"/>
    <n v="9603698322"/>
    <x v="2"/>
    <s v="25-45"/>
    <n v="45233.093287037038"/>
    <x v="0"/>
    <x v="1"/>
    <s v="No Discount"/>
    <n v="0"/>
    <n v="3525.0281999999902"/>
    <n v="3525.0281999999902"/>
    <s v="Credit Card"/>
    <x v="6"/>
  </r>
  <r>
    <n v="331145"/>
    <n v="9980967750"/>
    <x v="0"/>
    <s v="45-60"/>
    <n v="44906.697685185187"/>
    <x v="0"/>
    <x v="0"/>
    <s v="SAVE10"/>
    <n v="208.64"/>
    <n v="7116.12524999999"/>
    <n v="6907.4852499999897"/>
    <s v="Credit Card"/>
    <x v="1"/>
  </r>
  <r>
    <n v="626089"/>
    <n v="6881865668"/>
    <x v="1"/>
    <s v="18-25"/>
    <n v="45208.445289351854"/>
    <x v="2"/>
    <x v="0"/>
    <s v="NEWYEARS"/>
    <n v="189.18"/>
    <n v="444.18779999999998"/>
    <n v="255.00779999999901"/>
    <s v="Debit Card"/>
    <x v="10"/>
  </r>
  <r>
    <n v="827117"/>
    <n v="2522461150"/>
    <x v="0"/>
    <s v="18-25"/>
    <s v="13/06/2024 15:03:49"/>
    <x v="0"/>
    <x v="0"/>
    <s v="SEASONALOFFER21"/>
    <n v="216.44"/>
    <n v="4861.6987499999996"/>
    <n v="4645.25875"/>
    <s v="Credit Card"/>
    <x v="2"/>
  </r>
  <r>
    <n v="871501"/>
    <n v="1109669341"/>
    <x v="2"/>
    <s v="18-25"/>
    <s v="14/09/2022 12:03:46"/>
    <x v="2"/>
    <x v="1"/>
    <s v="No Discount"/>
    <n v="0"/>
    <n v="2427.497625"/>
    <n v="2427.497625"/>
    <s v="Credit Card"/>
    <x v="2"/>
  </r>
  <r>
    <n v="260778"/>
    <n v="3121618615"/>
    <x v="2"/>
    <s v="25-45"/>
    <s v="14/03/2024 04:38:16"/>
    <x v="6"/>
    <x v="0"/>
    <s v="SEASONALOFFER21"/>
    <n v="229.7"/>
    <n v="1090.4337499999999"/>
    <n v="860.73374999999896"/>
    <s v="Net Banking"/>
    <x v="8"/>
  </r>
  <r>
    <n v="608090"/>
    <n v="2488057229"/>
    <x v="0"/>
    <s v="25-45"/>
    <s v="23/05/2020 10:28:48"/>
    <x v="0"/>
    <x v="0"/>
    <s v="FESTIVE50"/>
    <n v="452.12"/>
    <n v="5234.7855"/>
    <n v="4782.6655000000001"/>
    <s v="Cash on Delivery"/>
    <x v="4"/>
  </r>
  <r>
    <n v="115664"/>
    <n v="4690322062"/>
    <x v="2"/>
    <s v="45-60"/>
    <s v="24/01/2020 17:40:01"/>
    <x v="1"/>
    <x v="0"/>
    <s v="FESTIVE50"/>
    <n v="124.26"/>
    <n v="1638.1858500000001"/>
    <n v="1513.9258500000001"/>
    <s v="Debit Card"/>
    <x v="4"/>
  </r>
  <r>
    <n v="860585"/>
    <n v="4457700506"/>
    <x v="2"/>
    <s v="45-60"/>
    <n v="45174.916319444441"/>
    <x v="1"/>
    <x v="0"/>
    <s v="NEWYEARS"/>
    <n v="204.22"/>
    <n v="3863.2439999999901"/>
    <n v="3659.0239999999999"/>
    <s v="Cash on Delivery"/>
    <x v="8"/>
  </r>
  <r>
    <n v="176176"/>
    <n v="4595043427"/>
    <x v="1"/>
    <s v="18-25"/>
    <n v="44807.240277777775"/>
    <x v="6"/>
    <x v="1"/>
    <s v="No Discount"/>
    <n v="0"/>
    <n v="595.70747499999902"/>
    <n v="595.70747499999902"/>
    <s v="Credit Card"/>
    <x v="7"/>
  </r>
  <r>
    <n v="588508"/>
    <n v="3788285726"/>
    <x v="1"/>
    <s v="25-45"/>
    <s v="23/10/2023 15:01:23"/>
    <x v="6"/>
    <x v="0"/>
    <s v="NEWYEARS"/>
    <n v="89.18"/>
    <n v="647.11680000000001"/>
    <n v="557.93679999999995"/>
    <s v="Cash on Delivery"/>
    <x v="10"/>
  </r>
  <r>
    <n v="690525"/>
    <n v="9162326028"/>
    <x v="2"/>
    <s v="25-45"/>
    <n v="44748.435729166667"/>
    <x v="5"/>
    <x v="0"/>
    <s v="FESTIVE50"/>
    <n v="68.069999999999993"/>
    <n v="4887.6219000000001"/>
    <n v="4819.5519000000004"/>
    <s v="Credit Card"/>
    <x v="2"/>
  </r>
  <r>
    <n v="838423"/>
    <n v="9935534108"/>
    <x v="1"/>
    <s v="18-25"/>
    <s v="22/11/2021 21:12:40"/>
    <x v="6"/>
    <x v="1"/>
    <s v="No Discount"/>
    <n v="0"/>
    <n v="6332.5690999999997"/>
    <n v="6332.5690999999997"/>
    <s v="Paytm UPI"/>
    <x v="1"/>
  </r>
  <r>
    <n v="366105"/>
    <n v="1022112758"/>
    <x v="2"/>
    <s v="18-25"/>
    <s v="24/09/2023 21:15:43"/>
    <x v="6"/>
    <x v="1"/>
    <s v="No Discount"/>
    <n v="0"/>
    <n v="3833.3609999999999"/>
    <n v="3833.3609999999999"/>
    <s v="Credit Card"/>
    <x v="2"/>
  </r>
  <r>
    <n v="474723"/>
    <n v="2763979329"/>
    <x v="2"/>
    <s v="25-45"/>
    <s v="27/09/2019 06:34:11"/>
    <x v="4"/>
    <x v="1"/>
    <s v="No Discount"/>
    <n v="0"/>
    <n v="3548.7165"/>
    <n v="3548.7165"/>
    <s v="Debit Card"/>
    <x v="10"/>
  </r>
  <r>
    <n v="174488"/>
    <n v="5705825963"/>
    <x v="1"/>
    <s v="25-45"/>
    <s v="23/05/2023 21:27:25"/>
    <x v="1"/>
    <x v="0"/>
    <s v="NEWYEARS"/>
    <n v="341.72"/>
    <n v="2361.096"/>
    <n v="2019.376"/>
    <s v="Credit Card"/>
    <x v="8"/>
  </r>
  <r>
    <n v="362529"/>
    <n v="4377290537"/>
    <x v="1"/>
    <s v="18-25"/>
    <s v="22/08/2022 05:52:50"/>
    <x v="6"/>
    <x v="1"/>
    <s v="No Discount"/>
    <n v="0"/>
    <n v="3660.4154999999901"/>
    <n v="3660.4154999999901"/>
    <s v="Credit Card"/>
    <x v="8"/>
  </r>
  <r>
    <n v="517206"/>
    <n v="5917713912"/>
    <x v="0"/>
    <s v="18-25"/>
    <n v="45175.640659722223"/>
    <x v="5"/>
    <x v="1"/>
    <s v="No Discount"/>
    <n v="0"/>
    <n v="1732.6007999999999"/>
    <n v="1732.6007999999999"/>
    <s v="Google Pay UPI"/>
    <x v="4"/>
  </r>
  <r>
    <n v="585679"/>
    <n v="6744566476"/>
    <x v="1"/>
    <s v="45-60"/>
    <n v="45017.801574074074"/>
    <x v="1"/>
    <x v="1"/>
    <s v="No Discount"/>
    <n v="0"/>
    <n v="1005.966"/>
    <n v="1005.966"/>
    <s v="Credit Card"/>
    <x v="2"/>
  </r>
  <r>
    <n v="353480"/>
    <n v="5983049573"/>
    <x v="2"/>
    <s v="18-25"/>
    <n v="45421.526921296296"/>
    <x v="0"/>
    <x v="0"/>
    <s v="SEASONALOFFER21"/>
    <n v="260.61"/>
    <n v="5784.63375"/>
    <n v="5524.0237500000003"/>
    <s v="Credit Card"/>
    <x v="2"/>
  </r>
  <r>
    <n v="178507"/>
    <n v="4257001599"/>
    <x v="0"/>
    <s v="25-45"/>
    <s v="18/11/2022 00:41:54"/>
    <x v="3"/>
    <x v="0"/>
    <s v="SEASONALOFFER21"/>
    <n v="417.06"/>
    <n v="2382.3422999999998"/>
    <n v="1965.2822999999901"/>
    <s v="Credit Card"/>
    <x v="7"/>
  </r>
  <r>
    <n v="591147"/>
    <n v="1316002796"/>
    <x v="1"/>
    <s v="18-25"/>
    <n v="45508.848379629628"/>
    <x v="5"/>
    <x v="0"/>
    <s v="SAVE10"/>
    <n v="479.97"/>
    <n v="5112.6374999999998"/>
    <n v="4632.6674999999996"/>
    <s v="Google Pay UPI"/>
    <x v="1"/>
  </r>
  <r>
    <n v="148155"/>
    <n v="3997619114"/>
    <x v="0"/>
    <s v="under 18"/>
    <s v="25/04/2023 01:09:57"/>
    <x v="1"/>
    <x v="0"/>
    <s v="SAVE10"/>
    <n v="91.13"/>
    <n v="1835.64"/>
    <n v="1744.51"/>
    <s v="Paytm UPI"/>
    <x v="8"/>
  </r>
  <r>
    <n v="481220"/>
    <n v="4014464393"/>
    <x v="0"/>
    <s v="25-45"/>
    <s v="22/04/2021 06:14:28"/>
    <x v="1"/>
    <x v="0"/>
    <s v="FESTIVE50"/>
    <n v="416.56"/>
    <n v="1707.1890000000001"/>
    <n v="1290.6289999999999"/>
    <s v="Debit Card"/>
    <x v="4"/>
  </r>
  <r>
    <n v="272919"/>
    <n v="1612985910"/>
    <x v="0"/>
    <s v="25-45"/>
    <n v="45539.132314814815"/>
    <x v="0"/>
    <x v="0"/>
    <s v="FESTIVE50"/>
    <n v="492.97"/>
    <n v="5074.1374999999998"/>
    <n v="4581.1674999999996"/>
    <s v="International Card"/>
    <x v="12"/>
  </r>
  <r>
    <n v="182169"/>
    <n v="2521144564"/>
    <x v="0"/>
    <s v="25-45"/>
    <s v="28/06/2021 23:10:37"/>
    <x v="4"/>
    <x v="0"/>
    <s v="FESTIVE50"/>
    <n v="491.23"/>
    <n v="1944.3996"/>
    <n v="1453.1695999999999"/>
    <s v="International Card"/>
    <x v="2"/>
  </r>
  <r>
    <n v="233778"/>
    <n v="1072790552"/>
    <x v="2"/>
    <s v="25-45"/>
    <s v="18/06/2021 04:04:03"/>
    <x v="1"/>
    <x v="0"/>
    <s v="FESTIVE50"/>
    <n v="165.64"/>
    <n v="4704.3216000000002"/>
    <n v="4538.6815999999999"/>
    <s v="International Card"/>
    <x v="2"/>
  </r>
  <r>
    <n v="734617"/>
    <n v="8836610169"/>
    <x v="2"/>
    <s v="18-25"/>
    <s v="16/07/2021 03:47:43"/>
    <x v="5"/>
    <x v="0"/>
    <s v="SAVE10"/>
    <n v="354.13"/>
    <n v="4045.0509000000002"/>
    <n v="3690.9209000000001"/>
    <s v="Credit Card"/>
    <x v="1"/>
  </r>
  <r>
    <n v="791139"/>
    <n v="2633354169"/>
    <x v="2"/>
    <s v="25-45"/>
    <s v="26/12/2023 22:03:34"/>
    <x v="1"/>
    <x v="1"/>
    <s v="No Discount"/>
    <n v="0"/>
    <n v="656.96399999999903"/>
    <n v="656.96399999999903"/>
    <s v="Debit Card"/>
    <x v="2"/>
  </r>
  <r>
    <n v="309422"/>
    <n v="5334868587"/>
    <x v="0"/>
    <s v="45-60"/>
    <s v="25/07/2021 16:27:15"/>
    <x v="8"/>
    <x v="1"/>
    <s v="No Discount"/>
    <n v="0"/>
    <n v="1310.0571"/>
    <n v="1310.0571"/>
    <s v="Debit Card"/>
    <x v="2"/>
  </r>
  <r>
    <n v="204548"/>
    <n v="5432728700"/>
    <x v="2"/>
    <s v="18-25"/>
    <s v="17/09/2021 17:35:09"/>
    <x v="6"/>
    <x v="0"/>
    <s v="NEWYEARS"/>
    <n v="299.2"/>
    <n v="5153.8410000000003"/>
    <n v="4854.6409999999996"/>
    <s v="Cash on Delivery"/>
    <x v="3"/>
  </r>
  <r>
    <n v="617899"/>
    <n v="8527165770"/>
    <x v="0"/>
    <s v="18-25"/>
    <s v="27/04/2023 08:38:16"/>
    <x v="3"/>
    <x v="1"/>
    <s v="No Discount"/>
    <n v="0"/>
    <n v="5291.82"/>
    <n v="5291.82"/>
    <s v="International Card"/>
    <x v="3"/>
  </r>
  <r>
    <n v="520286"/>
    <n v="4296509815"/>
    <x v="2"/>
    <s v="25-45"/>
    <n v="45140.483043981483"/>
    <x v="0"/>
    <x v="0"/>
    <s v="NEWYEARS"/>
    <n v="169.92"/>
    <n v="928.22039999999902"/>
    <n v="758.30039999999997"/>
    <s v="Debit Card"/>
    <x v="2"/>
  </r>
  <r>
    <n v="794125"/>
    <n v="1144149644"/>
    <x v="0"/>
    <s v="45-60"/>
    <s v="13/05/2024 13:40:33"/>
    <x v="4"/>
    <x v="0"/>
    <s v="SEASONALOFFER21"/>
    <n v="58.05"/>
    <n v="2984.6374999999998"/>
    <n v="2926.5874999999901"/>
    <s v="International Card"/>
    <x v="1"/>
  </r>
  <r>
    <n v="492279"/>
    <n v="2912843541"/>
    <x v="1"/>
    <s v="18-25"/>
    <s v="26/02/2024 19:10:13"/>
    <x v="0"/>
    <x v="1"/>
    <s v="No Discount"/>
    <n v="0"/>
    <n v="2328.7662500000001"/>
    <n v="2328.7662500000001"/>
    <s v="PhonePe UPI"/>
    <x v="6"/>
  </r>
  <r>
    <n v="924872"/>
    <n v="2169973379"/>
    <x v="0"/>
    <s v="18-25"/>
    <s v="21/02/2022 18:38:09"/>
    <x v="1"/>
    <x v="1"/>
    <s v="No Discount"/>
    <n v="0"/>
    <n v="2252.3945999999901"/>
    <n v="2252.3945999999901"/>
    <s v="Credit Card"/>
    <x v="11"/>
  </r>
  <r>
    <n v="214459"/>
    <n v="4273471739"/>
    <x v="2"/>
    <s v="60 and above"/>
    <n v="44177.190243055556"/>
    <x v="2"/>
    <x v="1"/>
    <s v="No Discount"/>
    <n v="0"/>
    <n v="2079.0650999999998"/>
    <n v="2079.0650999999998"/>
    <s v="Credit Card"/>
    <x v="5"/>
  </r>
  <r>
    <n v="423050"/>
    <n v="6236848755"/>
    <x v="1"/>
    <s v="18-25"/>
    <s v="13/04/2020 10:33:09"/>
    <x v="6"/>
    <x v="1"/>
    <s v="No Discount"/>
    <n v="0"/>
    <n v="1664.7645"/>
    <n v="1664.7645"/>
    <s v="Net Banking"/>
    <x v="3"/>
  </r>
  <r>
    <n v="176209"/>
    <n v="2722387054"/>
    <x v="1"/>
    <s v="60 and above"/>
    <n v="45086.046122685184"/>
    <x v="0"/>
    <x v="0"/>
    <s v="NEWYEARS"/>
    <n v="406.05"/>
    <n v="4933.8198000000002"/>
    <n v="4527.7698"/>
    <s v="Debit Card"/>
    <x v="2"/>
  </r>
  <r>
    <n v="452853"/>
    <n v="4669873095"/>
    <x v="0"/>
    <s v="45-60"/>
    <s v="16/05/2022 06:30:36"/>
    <x v="3"/>
    <x v="0"/>
    <s v="FESTIVE50"/>
    <n v="63.45"/>
    <n v="5407.1044999999904"/>
    <n v="5343.6544999999996"/>
    <s v="Paytm UPI"/>
    <x v="1"/>
  </r>
  <r>
    <n v="456687"/>
    <n v="2733985288"/>
    <x v="0"/>
    <s v="60 and above"/>
    <s v="23/08/2021 19:35:34"/>
    <x v="0"/>
    <x v="1"/>
    <s v="No Discount"/>
    <n v="0"/>
    <n v="2206.127"/>
    <n v="2206.127"/>
    <s v="Debit Card"/>
    <x v="6"/>
  </r>
  <r>
    <n v="889216"/>
    <n v="5772244102"/>
    <x v="1"/>
    <s v="25-45"/>
    <s v="15/06/2021 06:48:46"/>
    <x v="0"/>
    <x v="0"/>
    <s v="FESTIVE50"/>
    <n v="111.81"/>
    <n v="2192.3451"/>
    <n v="2080.5351000000001"/>
    <s v="Credit Card"/>
    <x v="11"/>
  </r>
  <r>
    <n v="865929"/>
    <n v="7747247799"/>
    <x v="0"/>
    <s v="25-45"/>
    <n v="45568.694398148145"/>
    <x v="1"/>
    <x v="1"/>
    <s v="No Discount"/>
    <n v="0"/>
    <n v="4168.2556249999998"/>
    <n v="4168.2556249999998"/>
    <s v="Credit Card"/>
    <x v="8"/>
  </r>
  <r>
    <n v="375568"/>
    <n v="4825924938"/>
    <x v="1"/>
    <s v="18-25"/>
    <n v="43658.927812499998"/>
    <x v="5"/>
    <x v="0"/>
    <s v="WELCOME5"/>
    <n v="87.89"/>
    <n v="1536.5419999999999"/>
    <n v="1448.65199999999"/>
    <s v="Cash on Delivery"/>
    <x v="1"/>
  </r>
  <r>
    <n v="743520"/>
    <n v="8656784706"/>
    <x v="1"/>
    <s v="18-25"/>
    <s v="16/10/2021 06:38:11"/>
    <x v="6"/>
    <x v="0"/>
    <s v="NEWYEARS"/>
    <n v="81.37"/>
    <n v="3241.8440999999998"/>
    <n v="3160.4740999999999"/>
    <s v="Cash on Delivery"/>
    <x v="8"/>
  </r>
  <r>
    <n v="572407"/>
    <n v="4641720675"/>
    <x v="1"/>
    <s v="18-25"/>
    <n v="45628.155439814815"/>
    <x v="1"/>
    <x v="0"/>
    <s v="SEASONALOFFER21"/>
    <n v="277.20999999999998"/>
    <n v="1154.586875"/>
    <n v="877.37687499999902"/>
    <s v="Credit Card"/>
    <x v="2"/>
  </r>
  <r>
    <n v="192726"/>
    <n v="7983160865"/>
    <x v="0"/>
    <s v="25-45"/>
    <n v="44386.172754629632"/>
    <x v="7"/>
    <x v="1"/>
    <s v="No Discount"/>
    <n v="0"/>
    <n v="3775.6372500000002"/>
    <n v="3775.6372500000002"/>
    <s v="Paytm UPI"/>
    <x v="10"/>
  </r>
  <r>
    <n v="664566"/>
    <n v="4831298348"/>
    <x v="1"/>
    <s v="18-25"/>
    <s v="21/02/2024 17:50:48"/>
    <x v="8"/>
    <x v="0"/>
    <s v="NEWYEARS"/>
    <n v="370.93"/>
    <n v="1597.3731250000001"/>
    <n v="1226.443125"/>
    <s v="Debit Card"/>
    <x v="8"/>
  </r>
  <r>
    <n v="248241"/>
    <n v="8650803540"/>
    <x v="0"/>
    <s v="25-45"/>
    <n v="44691.72625"/>
    <x v="1"/>
    <x v="1"/>
    <s v="No Discount"/>
    <n v="0"/>
    <n v="6186.4066000000003"/>
    <n v="6186.4066000000003"/>
    <s v="Credit Card"/>
    <x v="8"/>
  </r>
  <r>
    <n v="542372"/>
    <n v="8742630422"/>
    <x v="2"/>
    <s v="45-60"/>
    <s v="17/05/2020 00:18:52"/>
    <x v="0"/>
    <x v="0"/>
    <s v="NEWYEARS"/>
    <n v="277.75"/>
    <n v="2705.6505000000002"/>
    <n v="2427.9005000000002"/>
    <s v="Credit Card"/>
    <x v="8"/>
  </r>
  <r>
    <n v="713346"/>
    <n v="1385208957"/>
    <x v="0"/>
    <s v="under 18"/>
    <n v="45118.545474537037"/>
    <x v="1"/>
    <x v="1"/>
    <s v="No Discount"/>
    <n v="0"/>
    <n v="3830.5643999999902"/>
    <n v="3830.5643999999902"/>
    <s v="International Card"/>
    <x v="4"/>
  </r>
  <r>
    <n v="523559"/>
    <n v="4180838104"/>
    <x v="2"/>
    <s v="60 and above"/>
    <n v="44539.318402777775"/>
    <x v="0"/>
    <x v="0"/>
    <s v="SEASONALOFFER21"/>
    <n v="348.25"/>
    <n v="2886.4373999999998"/>
    <n v="2538.1873999999998"/>
    <s v="Debit Card"/>
    <x v="2"/>
  </r>
  <r>
    <n v="844756"/>
    <n v="3063054739"/>
    <x v="0"/>
    <s v="18-25"/>
    <s v="25/10/2023 09:08:40"/>
    <x v="0"/>
    <x v="0"/>
    <s v="SAVE10"/>
    <n v="85.66"/>
    <n v="2076.8483999999999"/>
    <n v="1991.18839999999"/>
    <s v="Debit Card"/>
    <x v="3"/>
  </r>
  <r>
    <n v="363522"/>
    <n v="6115995243"/>
    <x v="0"/>
    <s v="25-45"/>
    <s v="15/08/2024 09:31:12"/>
    <x v="0"/>
    <x v="1"/>
    <s v="No Discount"/>
    <n v="0"/>
    <n v="4981.0749999999998"/>
    <n v="4981.0749999999998"/>
    <s v="Paytm UPI"/>
    <x v="8"/>
  </r>
  <r>
    <n v="903072"/>
    <n v="2770625053"/>
    <x v="1"/>
    <s v="45-60"/>
    <s v="24/03/2023 13:24:05"/>
    <x v="6"/>
    <x v="1"/>
    <s v="No Discount"/>
    <n v="0"/>
    <n v="1145.529"/>
    <n v="1145.529"/>
    <s v="Credit Card"/>
    <x v="0"/>
  </r>
  <r>
    <n v="632959"/>
    <n v="5393572003"/>
    <x v="1"/>
    <s v="18-25"/>
    <n v="44356.512858796297"/>
    <x v="1"/>
    <x v="1"/>
    <s v="No Discount"/>
    <n v="0"/>
    <n v="5762.8494000000001"/>
    <n v="5762.8494000000001"/>
    <s v="Cash on Delivery"/>
    <x v="8"/>
  </r>
  <r>
    <n v="669838"/>
    <n v="9453747073"/>
    <x v="0"/>
    <s v="18-25"/>
    <s v="18/03/2023 22:29:34"/>
    <x v="6"/>
    <x v="1"/>
    <s v="No Discount"/>
    <n v="0"/>
    <n v="4254.7421999999997"/>
    <n v="4254.7421999999997"/>
    <s v="Debit Card"/>
    <x v="2"/>
  </r>
  <r>
    <n v="941339"/>
    <n v="5843067972"/>
    <x v="2"/>
    <s v="25-45"/>
    <s v="22/07/2024 06:13:48"/>
    <x v="3"/>
    <x v="1"/>
    <s v="No Discount"/>
    <n v="0"/>
    <n v="4211.2012500000001"/>
    <n v="4211.2012500000001"/>
    <s v="International Card"/>
    <x v="7"/>
  </r>
  <r>
    <n v="571413"/>
    <n v="3907905201"/>
    <x v="1"/>
    <s v="45-60"/>
    <s v="13/07/2020 00:13:45"/>
    <x v="3"/>
    <x v="0"/>
    <s v="SAVE10"/>
    <n v="395.08"/>
    <n v="1947.4182000000001"/>
    <n v="1552.3381999999999"/>
    <s v="Net Banking"/>
    <x v="0"/>
  </r>
  <r>
    <n v="579131"/>
    <n v="8953424774"/>
    <x v="1"/>
    <s v="25-45"/>
    <s v="27/07/2023 16:38:07"/>
    <x v="1"/>
    <x v="1"/>
    <s v="No Discount"/>
    <n v="0"/>
    <n v="4269.6611999999996"/>
    <n v="4269.6611999999996"/>
    <s v="Credit Card"/>
    <x v="6"/>
  </r>
  <r>
    <n v="248557"/>
    <n v="1439616777"/>
    <x v="1"/>
    <s v="18-25"/>
    <s v="23/07/2024 23:28:16"/>
    <x v="1"/>
    <x v="0"/>
    <s v="SEASONALOFFER21"/>
    <n v="195.5"/>
    <n v="5493.87"/>
    <n v="5298.37"/>
    <s v="Paytm UPI"/>
    <x v="6"/>
  </r>
  <r>
    <n v="442252"/>
    <n v="7639088219"/>
    <x v="2"/>
    <s v="25-45"/>
    <s v="19/12/2020 01:21:03"/>
    <x v="5"/>
    <x v="1"/>
    <s v="No Discount"/>
    <n v="0"/>
    <n v="5101.3998000000001"/>
    <n v="5101.3998000000001"/>
    <s v="Credit Card"/>
    <x v="8"/>
  </r>
  <r>
    <n v="281010"/>
    <n v="6025918884"/>
    <x v="1"/>
    <s v="25-45"/>
    <n v="45511.345625000002"/>
    <x v="2"/>
    <x v="0"/>
    <s v="NEWYEARS"/>
    <n v="492.95"/>
    <n v="4211.5162499999997"/>
    <n v="3718.5662499999999"/>
    <s v="Debit Card"/>
    <x v="8"/>
  </r>
  <r>
    <n v="585147"/>
    <n v="9033008705"/>
    <x v="1"/>
    <s v="18-25"/>
    <s v="23/01/2022 19:04:40"/>
    <x v="3"/>
    <x v="1"/>
    <s v="No Discount"/>
    <n v="0"/>
    <n v="2224.1735999999901"/>
    <n v="2224.1735999999901"/>
    <s v="Net Banking"/>
    <x v="2"/>
  </r>
  <r>
    <n v="161533"/>
    <n v="6892554951"/>
    <x v="1"/>
    <s v="25-45"/>
    <s v="24/08/2024 21:29:40"/>
    <x v="0"/>
    <x v="0"/>
    <s v="FESTIVE50"/>
    <n v="155.97999999999999"/>
    <n v="3515.6124999999902"/>
    <n v="3359.6324999999902"/>
    <s v="Debit Card"/>
    <x v="11"/>
  </r>
  <r>
    <n v="502206"/>
    <n v="5113351896"/>
    <x v="1"/>
    <s v="25-45"/>
    <n v="45143.216736111113"/>
    <x v="4"/>
    <x v="1"/>
    <s v="No Discount"/>
    <n v="0"/>
    <n v="201.18"/>
    <n v="201.18"/>
    <s v="Credit Card"/>
    <x v="7"/>
  </r>
  <r>
    <n v="144618"/>
    <n v="6608575493"/>
    <x v="2"/>
    <s v="18-25"/>
    <n v="44965.162777777776"/>
    <x v="0"/>
    <x v="0"/>
    <s v="NEWYEARS"/>
    <n v="368.02"/>
    <n v="2837.7719999999999"/>
    <n v="2469.752"/>
    <s v="Cash on Delivery"/>
    <x v="8"/>
  </r>
  <r>
    <n v="637108"/>
    <n v="7066942373"/>
    <x v="0"/>
    <s v="25-45"/>
    <n v="45444.459317129629"/>
    <x v="4"/>
    <x v="1"/>
    <s v="No Discount"/>
    <n v="0"/>
    <n v="484.56"/>
    <n v="484.56"/>
    <s v="Debit Card"/>
    <x v="8"/>
  </r>
  <r>
    <n v="561697"/>
    <n v="7351185847"/>
    <x v="2"/>
    <s v="25-45"/>
    <s v="31/05/2020 21:59:23"/>
    <x v="5"/>
    <x v="0"/>
    <s v="SAVE10"/>
    <n v="303.73"/>
    <n v="1543.4055000000001"/>
    <n v="1239.6755000000001"/>
    <s v="Credit Card"/>
    <x v="0"/>
  </r>
  <r>
    <n v="683902"/>
    <n v="1986157422"/>
    <x v="2"/>
    <s v="18-25"/>
    <s v="17/10/2023 15:02:01"/>
    <x v="6"/>
    <x v="1"/>
    <s v="No Discount"/>
    <n v="0"/>
    <n v="5551.5504000000001"/>
    <n v="5551.5504000000001"/>
    <s v="Net Banking"/>
    <x v="6"/>
  </r>
  <r>
    <n v="522346"/>
    <n v="7871749209"/>
    <x v="2"/>
    <s v="45-60"/>
    <s v="24/10/2021 04:15:44"/>
    <x v="4"/>
    <x v="1"/>
    <s v="No Discount"/>
    <n v="0"/>
    <n v="4401.6653999999999"/>
    <n v="4401.6653999999999"/>
    <s v="Paytm UPI"/>
    <x v="1"/>
  </r>
  <r>
    <n v="516650"/>
    <n v="3619815833"/>
    <x v="2"/>
    <s v="18-25"/>
    <n v="45294.43650462963"/>
    <x v="6"/>
    <x v="1"/>
    <s v="No Discount"/>
    <n v="0"/>
    <n v="4401.3618749999996"/>
    <n v="4401.3618749999996"/>
    <s v="Credit Card"/>
    <x v="6"/>
  </r>
  <r>
    <n v="961462"/>
    <n v="7194979685"/>
    <x v="1"/>
    <s v="25-45"/>
    <n v="44846.008506944447"/>
    <x v="7"/>
    <x v="1"/>
    <s v="No Discount"/>
    <n v="0"/>
    <n v="3210.0984999999901"/>
    <n v="3210.0984999999901"/>
    <s v="PhonePe UPI"/>
    <x v="2"/>
  </r>
  <r>
    <n v="444745"/>
    <n v="5148217963"/>
    <x v="2"/>
    <s v="18-25"/>
    <n v="44048.082615740743"/>
    <x v="2"/>
    <x v="1"/>
    <s v="No Discount"/>
    <n v="0"/>
    <n v="1881.537"/>
    <n v="1881.537"/>
    <s v="Debit Card"/>
    <x v="4"/>
  </r>
  <r>
    <n v="471500"/>
    <n v="5581556766"/>
    <x v="2"/>
    <s v="45-60"/>
    <n v="44358.895127314812"/>
    <x v="0"/>
    <x v="0"/>
    <s v="NEWYEARS"/>
    <n v="331.32"/>
    <n v="4023.4479999999999"/>
    <n v="3692.1280000000002"/>
    <s v="Credit Card"/>
    <x v="9"/>
  </r>
  <r>
    <n v="989319"/>
    <n v="6445273392"/>
    <x v="0"/>
    <s v="25-45"/>
    <s v="13/12/2019 15:09:50"/>
    <x v="6"/>
    <x v="1"/>
    <s v="No Discount"/>
    <n v="0"/>
    <n v="3000.41"/>
    <n v="3000.41"/>
    <s v="Net Banking"/>
    <x v="8"/>
  </r>
  <r>
    <n v="659921"/>
    <n v="4349312078"/>
    <x v="0"/>
    <s v="25-45"/>
    <s v="19/03/2024 01:48:55"/>
    <x v="7"/>
    <x v="1"/>
    <s v="No Discount"/>
    <n v="0"/>
    <n v="2611.90625"/>
    <n v="2611.90625"/>
    <s v="Debit Card"/>
    <x v="2"/>
  </r>
  <r>
    <n v="923653"/>
    <n v="5812304455"/>
    <x v="0"/>
    <s v="45-60"/>
    <n v="44905.524560185186"/>
    <x v="3"/>
    <x v="1"/>
    <s v="No Discount"/>
    <n v="0"/>
    <n v="1609.2824000000001"/>
    <n v="1609.2824000000001"/>
    <s v="Credit Card"/>
    <x v="2"/>
  </r>
  <r>
    <n v="166240"/>
    <n v="4684809897"/>
    <x v="0"/>
    <s v="18-25"/>
    <n v="44816.841226851851"/>
    <x v="3"/>
    <x v="1"/>
    <s v="No Discount"/>
    <n v="0"/>
    <n v="5410.7913999999901"/>
    <n v="5410.7913999999901"/>
    <s v="Paytm UPI"/>
    <x v="1"/>
  </r>
  <r>
    <n v="210639"/>
    <n v="2446767419"/>
    <x v="2"/>
    <s v="25-45"/>
    <s v="25/01/2020 07:36:59"/>
    <x v="0"/>
    <x v="1"/>
    <s v="No Discount"/>
    <n v="0"/>
    <n v="406.1232"/>
    <n v="406.1232"/>
    <s v="Debit Card"/>
    <x v="8"/>
  </r>
  <r>
    <n v="249289"/>
    <n v="3909010611"/>
    <x v="2"/>
    <s v="25-45"/>
    <s v="30/03/2024 20:05:47"/>
    <x v="3"/>
    <x v="0"/>
    <s v="SEASONALOFFER21"/>
    <n v="194.68"/>
    <n v="4492.8231249999899"/>
    <n v="4298.1431249999896"/>
    <s v="Cash on Delivery"/>
    <x v="6"/>
  </r>
  <r>
    <n v="131434"/>
    <n v="4198555856"/>
    <x v="1"/>
    <s v="18-25"/>
    <s v="31/01/2022 07:45:41"/>
    <x v="0"/>
    <x v="0"/>
    <s v="SAVE10"/>
    <n v="426.32"/>
    <n v="497.59694999999999"/>
    <n v="71.276949999999999"/>
    <s v="Credit Card"/>
    <x v="8"/>
  </r>
  <r>
    <n v="259797"/>
    <n v="1959028921"/>
    <x v="1"/>
    <s v="18-25"/>
    <n v="45142.056967592594"/>
    <x v="0"/>
    <x v="1"/>
    <s v="No Discount"/>
    <n v="0"/>
    <n v="2900.58"/>
    <n v="2900.58"/>
    <s v="Paytm UPI"/>
    <x v="4"/>
  </r>
  <r>
    <n v="906360"/>
    <n v="1803115047"/>
    <x v="0"/>
    <s v="18-25"/>
    <n v="44602.935798611114"/>
    <x v="6"/>
    <x v="0"/>
    <s v="SEASONALOFFER21"/>
    <n v="328.62"/>
    <n v="1583.0716"/>
    <n v="1254.4515999999901"/>
    <s v="Cash on Delivery"/>
    <x v="2"/>
  </r>
  <r>
    <n v="832411"/>
    <n v="6993855691"/>
    <x v="2"/>
    <s v="45-60"/>
    <n v="45354.036261574074"/>
    <x v="0"/>
    <x v="1"/>
    <s v="No Discount"/>
    <n v="0"/>
    <n v="3863.2818750000001"/>
    <n v="3863.2818750000001"/>
    <s v="Credit Card"/>
    <x v="7"/>
  </r>
  <r>
    <n v="808074"/>
    <n v="1135722595"/>
    <x v="1"/>
    <s v="25-45"/>
    <s v="23/01/2024 03:58:49"/>
    <x v="4"/>
    <x v="0"/>
    <s v="NEWYEARS"/>
    <n v="400.29"/>
    <n v="4732.74"/>
    <n v="4332.45"/>
    <s v="Credit Card"/>
    <x v="8"/>
  </r>
  <r>
    <n v="961379"/>
    <n v="3468522916"/>
    <x v="1"/>
    <s v="45-60"/>
    <s v="19/10/2023 04:00:12"/>
    <x v="4"/>
    <x v="1"/>
    <s v="No Discount"/>
    <n v="0"/>
    <n v="3941.7444"/>
    <n v="3941.7444"/>
    <s v="Credit Card"/>
    <x v="11"/>
  </r>
  <r>
    <n v="929314"/>
    <n v="6181615206"/>
    <x v="0"/>
    <s v="25-45"/>
    <n v="44719.283935185187"/>
    <x v="1"/>
    <x v="1"/>
    <s v="No Discount"/>
    <n v="0"/>
    <n v="398.15414999999899"/>
    <n v="398.15414999999899"/>
    <s v="Credit Card"/>
    <x v="8"/>
  </r>
  <r>
    <n v="387271"/>
    <n v="7978315855"/>
    <x v="1"/>
    <s v="18-25"/>
    <s v="20/05/2021 20:22:14"/>
    <x v="0"/>
    <x v="0"/>
    <s v="WELCOME5"/>
    <n v="76.33"/>
    <n v="2823.3809999999999"/>
    <n v="2747.0509999999999"/>
    <s v="Credit Card"/>
    <x v="8"/>
  </r>
  <r>
    <n v="666390"/>
    <n v="1817068539"/>
    <x v="0"/>
    <s v="18-25"/>
    <s v="17/10/2019 01:52:42"/>
    <x v="4"/>
    <x v="0"/>
    <s v="SAVE10"/>
    <n v="222.77"/>
    <n v="2646.248"/>
    <n v="2423.4780000000001"/>
    <s v="Debit Card"/>
    <x v="11"/>
  </r>
  <r>
    <n v="788784"/>
    <n v="5741016826"/>
    <x v="1"/>
    <s v="18-25"/>
    <s v="28/02/2022 20:48:59"/>
    <x v="1"/>
    <x v="0"/>
    <s v="SEASONALOFFER21"/>
    <n v="69.62"/>
    <n v="2021.968525"/>
    <n v="1952.3485249999901"/>
    <s v="Google Pay UPI"/>
    <x v="4"/>
  </r>
  <r>
    <n v="378928"/>
    <n v="2511066119"/>
    <x v="2"/>
    <s v="25-45"/>
    <n v="44348.077673611115"/>
    <x v="0"/>
    <x v="1"/>
    <s v="No Discount"/>
    <n v="0"/>
    <n v="4470.6320999999998"/>
    <n v="4470.6320999999998"/>
    <s v="Credit Card"/>
    <x v="8"/>
  </r>
  <r>
    <n v="586903"/>
    <n v="2952392346"/>
    <x v="2"/>
    <s v="25-45"/>
    <n v="44205.617430555554"/>
    <x v="2"/>
    <x v="0"/>
    <s v="NEWYEARS"/>
    <n v="333.66"/>
    <n v="821.53994999999998"/>
    <n v="487.87994999999898"/>
    <s v="Net Banking"/>
    <x v="8"/>
  </r>
  <r>
    <n v="761249"/>
    <n v="5566762970"/>
    <x v="0"/>
    <s v="45-60"/>
    <n v="44147.67454861111"/>
    <x v="1"/>
    <x v="1"/>
    <s v="No Discount"/>
    <n v="0"/>
    <n v="6047.1683999999996"/>
    <n v="6047.1683999999996"/>
    <s v="Debit Card"/>
    <x v="2"/>
  </r>
  <r>
    <n v="926867"/>
    <n v="7420354818"/>
    <x v="1"/>
    <s v="18-25"/>
    <n v="43689.978634259256"/>
    <x v="0"/>
    <x v="1"/>
    <s v="No Discount"/>
    <n v="0"/>
    <n v="1317.3999999999901"/>
    <n v="1317.3999999999901"/>
    <s v="Debit Card"/>
    <x v="11"/>
  </r>
  <r>
    <n v="485792"/>
    <n v="2198721908"/>
    <x v="2"/>
    <s v="25-45"/>
    <s v="13/01/2020 01:00:35"/>
    <x v="6"/>
    <x v="0"/>
    <s v="SEASONALOFFER21"/>
    <n v="470.96"/>
    <n v="1566.3658499999999"/>
    <n v="1095.4058500000001"/>
    <s v="Debit Card"/>
    <x v="2"/>
  </r>
  <r>
    <n v="420389"/>
    <n v="5410309363"/>
    <x v="1"/>
    <s v="45-60"/>
    <s v="20/04/2020 05:44:31"/>
    <x v="0"/>
    <x v="1"/>
    <s v="No Discount"/>
    <n v="0"/>
    <n v="1803.2175"/>
    <n v="1803.2175"/>
    <s v="Credit Card"/>
    <x v="2"/>
  </r>
  <r>
    <n v="597484"/>
    <n v="5326472647"/>
    <x v="1"/>
    <s v="25-45"/>
    <n v="45112.981516203705"/>
    <x v="6"/>
    <x v="0"/>
    <s v="SAVE10"/>
    <n v="363.24"/>
    <n v="5357.5919999999996"/>
    <n v="4994.3519999999999"/>
    <s v="Credit Card"/>
    <x v="10"/>
  </r>
  <r>
    <n v="445217"/>
    <n v="3916423724"/>
    <x v="1"/>
    <s v="45-60"/>
    <s v="25/03/2021 12:49:16"/>
    <x v="0"/>
    <x v="1"/>
    <s v="No Discount"/>
    <n v="0"/>
    <n v="350.96325000000002"/>
    <n v="350.96325000000002"/>
    <s v="PhonePe UPI"/>
    <x v="8"/>
  </r>
  <r>
    <n v="396698"/>
    <n v="6606752308"/>
    <x v="1"/>
    <s v="25-45"/>
    <s v="24/06/2024 03:03:02"/>
    <x v="0"/>
    <x v="1"/>
    <s v="No Discount"/>
    <n v="0"/>
    <n v="214.50375"/>
    <n v="214.50375"/>
    <s v="PhonePe UPI"/>
    <x v="8"/>
  </r>
  <r>
    <n v="274438"/>
    <n v="4556000644"/>
    <x v="0"/>
    <s v="18-25"/>
    <s v="28/06/2023 18:36:57"/>
    <x v="0"/>
    <x v="0"/>
    <s v="WELCOME5"/>
    <n v="408.36"/>
    <n v="1329.5988"/>
    <n v="921.23879999999997"/>
    <s v="Debit Card"/>
    <x v="8"/>
  </r>
  <r>
    <n v="689128"/>
    <n v="5184029229"/>
    <x v="2"/>
    <s v="25-45"/>
    <n v="44931.17119212963"/>
    <x v="4"/>
    <x v="0"/>
    <s v="NEWYEARS"/>
    <n v="184.45"/>
    <n v="4705.8239999999996"/>
    <n v="4521.3739999999998"/>
    <s v="Credit Card"/>
    <x v="0"/>
  </r>
  <r>
    <n v="204745"/>
    <n v="5622671020"/>
    <x v="0"/>
    <s v="25-45"/>
    <s v="18/09/2023 18:21:11"/>
    <x v="4"/>
    <x v="1"/>
    <s v="No Discount"/>
    <n v="0"/>
    <n v="1962.3869999999999"/>
    <n v="1962.3869999999999"/>
    <s v="Google Pay UPI"/>
    <x v="0"/>
  </r>
  <r>
    <n v="603088"/>
    <n v="3262576507"/>
    <x v="0"/>
    <s v="25-45"/>
    <s v="18/10/2020 04:52:01"/>
    <x v="1"/>
    <x v="0"/>
    <s v="FESTIVE50"/>
    <n v="462.97"/>
    <n v="3606.4413"/>
    <n v="3143.4713000000002"/>
    <s v="Net Banking"/>
    <x v="1"/>
  </r>
  <r>
    <n v="669141"/>
    <n v="3716934942"/>
    <x v="0"/>
    <s v="45-60"/>
    <n v="45055.212013888886"/>
    <x v="0"/>
    <x v="0"/>
    <s v="SEASONALOFFER21"/>
    <n v="419.28"/>
    <n v="3589.6770000000001"/>
    <n v="3170.3969999999999"/>
    <s v="PhonePe UPI"/>
    <x v="6"/>
  </r>
  <r>
    <n v="552975"/>
    <n v="1517760574"/>
    <x v="0"/>
    <s v="25-45"/>
    <s v="27/12/2019 08:20:43"/>
    <x v="0"/>
    <x v="1"/>
    <s v="No Discount"/>
    <n v="0"/>
    <n v="1329.86"/>
    <n v="1329.86"/>
    <s v="Credit Card"/>
    <x v="8"/>
  </r>
  <r>
    <n v="890785"/>
    <n v="9425082515"/>
    <x v="1"/>
    <s v="18-25"/>
    <n v="45118.258530092593"/>
    <x v="2"/>
    <x v="0"/>
    <s v="SAVE10"/>
    <n v="424.42"/>
    <n v="725.22839999999997"/>
    <n v="300.80839999999898"/>
    <s v="Debit Card"/>
    <x v="1"/>
  </r>
  <r>
    <n v="428096"/>
    <n v="8853944676"/>
    <x v="2"/>
    <s v="25-45"/>
    <s v="31/08/2023 01:50:26"/>
    <x v="7"/>
    <x v="1"/>
    <s v="No Discount"/>
    <n v="0"/>
    <n v="5390.28"/>
    <n v="5390.28"/>
    <s v="Credit Card"/>
    <x v="11"/>
  </r>
  <r>
    <n v="495007"/>
    <n v="8848831597"/>
    <x v="1"/>
    <s v="45-60"/>
    <s v="20/01/2022 16:22:02"/>
    <x v="2"/>
    <x v="1"/>
    <s v="No Discount"/>
    <n v="0"/>
    <n v="4860.3185999999996"/>
    <n v="4860.3185999999996"/>
    <s v="Credit Card"/>
    <x v="2"/>
  </r>
  <r>
    <n v="912915"/>
    <n v="5552353427"/>
    <x v="1"/>
    <s v="25-45"/>
    <s v="16/09/2021 10:48:20"/>
    <x v="1"/>
    <x v="0"/>
    <s v="NEWYEARS"/>
    <n v="268.22000000000003"/>
    <n v="2173.95255"/>
    <n v="1905.7325499999999"/>
    <s v="Credit Card"/>
    <x v="11"/>
  </r>
  <r>
    <n v="662728"/>
    <n v="9089383580"/>
    <x v="2"/>
    <s v="25-45"/>
    <s v="27/05/2023 17:25:52"/>
    <x v="0"/>
    <x v="0"/>
    <s v="SEASONALOFFER21"/>
    <n v="443.72"/>
    <n v="5247.9839999999904"/>
    <n v="4804.2639999999901"/>
    <s v="Credit Card"/>
    <x v="7"/>
  </r>
  <r>
    <n v="596690"/>
    <n v="6849797946"/>
    <x v="0"/>
    <s v="18-25"/>
    <n v="44682.201655092591"/>
    <x v="1"/>
    <x v="0"/>
    <s v="SAVE10"/>
    <n v="78.069999999999993"/>
    <n v="1255.4446499999999"/>
    <n v="1177.37465"/>
    <s v="Paytm UPI"/>
    <x v="7"/>
  </r>
  <r>
    <n v="434035"/>
    <n v="6810955462"/>
    <x v="0"/>
    <s v="18-25"/>
    <n v="45386.99763888889"/>
    <x v="0"/>
    <x v="1"/>
    <s v="No Discount"/>
    <n v="0"/>
    <n v="242.67499999999899"/>
    <n v="242.67499999999899"/>
    <s v="Cash on Delivery"/>
    <x v="7"/>
  </r>
  <r>
    <n v="601532"/>
    <n v="1371416038"/>
    <x v="1"/>
    <s v="18-25"/>
    <s v="30/04/2020 13:31:46"/>
    <x v="0"/>
    <x v="1"/>
    <s v="No Discount"/>
    <n v="0"/>
    <n v="705.54750000000001"/>
    <n v="705.54750000000001"/>
    <s v="Debit Card"/>
    <x v="2"/>
  </r>
  <r>
    <n v="699298"/>
    <n v="7283426886"/>
    <x v="0"/>
    <s v="25-45"/>
    <s v="13/03/2023 02:06:43"/>
    <x v="0"/>
    <x v="0"/>
    <s v="FESTIVE50"/>
    <n v="435.68"/>
    <n v="5275.3955999999998"/>
    <n v="4839.7155999999904"/>
    <s v="Debit Card"/>
    <x v="4"/>
  </r>
  <r>
    <n v="443272"/>
    <n v="6088660657"/>
    <x v="2"/>
    <s v="45-60"/>
    <n v="45207.863043981481"/>
    <x v="6"/>
    <x v="1"/>
    <s v="No Discount"/>
    <n v="0"/>
    <n v="4881.8279999999904"/>
    <n v="4881.8279999999904"/>
    <s v="Cash on Delivery"/>
    <x v="8"/>
  </r>
  <r>
    <n v="831229"/>
    <n v="5579644648"/>
    <x v="1"/>
    <s v="25-45"/>
    <n v="44470.106550925928"/>
    <x v="0"/>
    <x v="1"/>
    <s v="No Discount"/>
    <n v="0"/>
    <n v="3677.8202999999999"/>
    <n v="3677.8202999999999"/>
    <s v="Net Banking"/>
    <x v="1"/>
  </r>
  <r>
    <n v="142753"/>
    <n v="3585629590"/>
    <x v="1"/>
    <s v="25-45"/>
    <s v="14/04/2023 15:15:27"/>
    <x v="1"/>
    <x v="0"/>
    <s v="WELCOME5"/>
    <n v="486.71"/>
    <n v="2188.212"/>
    <n v="1701.502"/>
    <s v="Debit Card"/>
    <x v="2"/>
  </r>
  <r>
    <n v="203050"/>
    <n v="3915711609"/>
    <x v="2"/>
    <s v="18-25"/>
    <n v="45048.888888888891"/>
    <x v="4"/>
    <x v="0"/>
    <s v="SAVE10"/>
    <n v="366.01"/>
    <n v="2318.6334000000002"/>
    <n v="1952.6233999999999"/>
    <s v="Google Pay UPI"/>
    <x v="5"/>
  </r>
  <r>
    <n v="790447"/>
    <n v="1746135359"/>
    <x v="1"/>
    <s v="25-45"/>
    <s v="14/05/2022 02:16:37"/>
    <x v="0"/>
    <x v="1"/>
    <s v="No Discount"/>
    <n v="0"/>
    <n v="2057.7984999999999"/>
    <n v="2057.7984999999999"/>
    <s v="Credit Card"/>
    <x v="6"/>
  </r>
  <r>
    <n v="749208"/>
    <n v="1122538128"/>
    <x v="0"/>
    <s v="25-45"/>
    <n v="45206.475092592591"/>
    <x v="4"/>
    <x v="1"/>
    <s v="No Discount"/>
    <n v="0"/>
    <n v="1663.58879999999"/>
    <n v="1663.58879999999"/>
    <s v="Credit Card"/>
    <x v="7"/>
  </r>
  <r>
    <n v="513775"/>
    <n v="9459646364"/>
    <x v="2"/>
    <s v="25-45"/>
    <s v="17/03/2024 08:54:12"/>
    <x v="4"/>
    <x v="0"/>
    <s v="NEWYEARS"/>
    <n v="482.68"/>
    <n v="4919.9431249999998"/>
    <n v="4437.2631249999904"/>
    <s v="PhonePe UPI"/>
    <x v="1"/>
  </r>
  <r>
    <n v="610168"/>
    <n v="8237478077"/>
    <x v="0"/>
    <s v="18-25"/>
    <s v="15/08/2020 07:57:59"/>
    <x v="6"/>
    <x v="1"/>
    <s v="No Discount"/>
    <n v="0"/>
    <n v="1974.3989999999999"/>
    <n v="1974.3989999999999"/>
    <s v="Credit Card"/>
    <x v="1"/>
  </r>
  <r>
    <n v="929075"/>
    <n v="7607069745"/>
    <x v="1"/>
    <s v="25-45"/>
    <n v="44928.413483796299"/>
    <x v="4"/>
    <x v="0"/>
    <s v="FESTIVE50"/>
    <n v="50.31"/>
    <n v="2185.2276000000002"/>
    <n v="2134.9176000000002"/>
    <s v="Credit Card"/>
    <x v="8"/>
  </r>
  <r>
    <n v="920102"/>
    <n v="8035827610"/>
    <x v="0"/>
    <s v="25-45"/>
    <n v="45023.606157407405"/>
    <x v="6"/>
    <x v="1"/>
    <s v="No Discount"/>
    <n v="0"/>
    <n v="4467.8843999999999"/>
    <n v="4467.8843999999999"/>
    <s v="Debit Card"/>
    <x v="11"/>
  </r>
  <r>
    <n v="298228"/>
    <n v="4972861014"/>
    <x v="1"/>
    <s v="45-60"/>
    <s v="27/05/2022 17:30:55"/>
    <x v="6"/>
    <x v="1"/>
    <s v="No Discount"/>
    <n v="0"/>
    <n v="5312.241"/>
    <n v="5312.241"/>
    <s v="Credit Card"/>
    <x v="8"/>
  </r>
  <r>
    <n v="399279"/>
    <n v="3957749523"/>
    <x v="0"/>
    <s v="45-60"/>
    <n v="44478.572418981479"/>
    <x v="5"/>
    <x v="0"/>
    <s v="FESTIVE50"/>
    <n v="70.72"/>
    <n v="2893.2287999999999"/>
    <n v="2822.5088000000001"/>
    <s v="Debit Card"/>
    <x v="8"/>
  </r>
  <r>
    <n v="141857"/>
    <n v="7461602847"/>
    <x v="2"/>
    <s v="under 18"/>
    <s v="17/11/2020 14:47:56"/>
    <x v="8"/>
    <x v="0"/>
    <s v="NEWYEARS"/>
    <n v="224.93"/>
    <n v="2809.7433000000001"/>
    <n v="2584.8132999999998"/>
    <s v="Debit Card"/>
    <x v="8"/>
  </r>
  <r>
    <n v="592841"/>
    <n v="4121242445"/>
    <x v="0"/>
    <s v="18-25"/>
    <n v="44900.75513888889"/>
    <x v="3"/>
    <x v="1"/>
    <s v="No Discount"/>
    <n v="0"/>
    <n v="2895.723"/>
    <n v="2895.723"/>
    <s v="Paytm UPI"/>
    <x v="5"/>
  </r>
  <r>
    <n v="547107"/>
    <n v="4845933204"/>
    <x v="1"/>
    <s v="45-60"/>
    <s v="14/07/2023 09:24:40"/>
    <x v="6"/>
    <x v="0"/>
    <s v="SAVE10"/>
    <n v="114.79"/>
    <n v="2638.6884"/>
    <n v="2523.8984"/>
    <s v="Net Banking"/>
    <x v="9"/>
  </r>
  <r>
    <n v="586758"/>
    <n v="1534142942"/>
    <x v="2"/>
    <s v="18-25"/>
    <s v="31/01/2024 19:04:23"/>
    <x v="6"/>
    <x v="1"/>
    <s v="No Discount"/>
    <n v="0"/>
    <n v="2456.7075"/>
    <n v="2456.7075"/>
    <s v="International Card"/>
    <x v="2"/>
  </r>
  <r>
    <n v="398196"/>
    <n v="7224297894"/>
    <x v="0"/>
    <s v="25-45"/>
    <s v="21/12/2021 11:24:55"/>
    <x v="6"/>
    <x v="0"/>
    <s v="FESTIVE50"/>
    <n v="421.58"/>
    <n v="7307.1152000000002"/>
    <n v="6885.5352000000003"/>
    <s v="Credit Card"/>
    <x v="0"/>
  </r>
  <r>
    <n v="703198"/>
    <n v="1189962769"/>
    <x v="0"/>
    <s v="45-60"/>
    <s v="22/08/2023 01:01:54"/>
    <x v="1"/>
    <x v="1"/>
    <s v="No Discount"/>
    <n v="0"/>
    <n v="916.39199999999903"/>
    <n v="916.39199999999903"/>
    <s v="Debit Card"/>
    <x v="0"/>
  </r>
  <r>
    <n v="725874"/>
    <n v="9981894862"/>
    <x v="2"/>
    <s v="18-25"/>
    <s v="31/03/2021 19:52:12"/>
    <x v="0"/>
    <x v="1"/>
    <s v="No Discount"/>
    <n v="0"/>
    <n v="2003.4113"/>
    <n v="2003.4113"/>
    <s v="Debit Card"/>
    <x v="11"/>
  </r>
  <r>
    <n v="918011"/>
    <n v="9033526040"/>
    <x v="2"/>
    <s v="25-45"/>
    <n v="44289.94390046296"/>
    <x v="6"/>
    <x v="1"/>
    <s v="No Discount"/>
    <n v="0"/>
    <n v="3513.9901500000001"/>
    <n v="3513.9901500000001"/>
    <s v="Debit Card"/>
    <x v="2"/>
  </r>
  <r>
    <n v="107678"/>
    <n v="3847133396"/>
    <x v="2"/>
    <s v="18-25"/>
    <s v="23/10/2019 06:59:05"/>
    <x v="6"/>
    <x v="0"/>
    <s v="NEWYEARS"/>
    <n v="130.19"/>
    <n v="3659.634"/>
    <n v="3529.444"/>
    <s v="PhonePe UPI"/>
    <x v="6"/>
  </r>
  <r>
    <n v="246659"/>
    <n v="8950910536"/>
    <x v="0"/>
    <s v="45-60"/>
    <s v="31/05/2021 01:17:51"/>
    <x v="6"/>
    <x v="0"/>
    <s v="SEASONALOFFER21"/>
    <n v="163.93"/>
    <n v="3751.11"/>
    <n v="3587.18"/>
    <s v="Google Pay UPI"/>
    <x v="1"/>
  </r>
  <r>
    <n v="613682"/>
    <n v="9696072448"/>
    <x v="1"/>
    <s v="18-25"/>
    <n v="44874.198935185188"/>
    <x v="2"/>
    <x v="0"/>
    <s v="SAVE10"/>
    <n v="355.06"/>
    <n v="2654.2902749999998"/>
    <n v="2299.2302749999999"/>
    <s v="Debit Card"/>
    <x v="2"/>
  </r>
  <r>
    <n v="868316"/>
    <n v="1744409091"/>
    <x v="0"/>
    <s v="60 and above"/>
    <s v="28/03/2023 13:57:11"/>
    <x v="4"/>
    <x v="0"/>
    <s v="NEWYEARS"/>
    <n v="459.48"/>
    <n v="5627.5415999999896"/>
    <n v="5168.06159999999"/>
    <s v="Credit Card"/>
    <x v="4"/>
  </r>
  <r>
    <n v="479687"/>
    <n v="8959304969"/>
    <x v="2"/>
    <s v="25-45"/>
    <n v="43536.278796296298"/>
    <x v="1"/>
    <x v="1"/>
    <s v="No Discount"/>
    <n v="0"/>
    <n v="3181.3319999999999"/>
    <n v="3181.3319999999999"/>
    <s v="International Card"/>
    <x v="7"/>
  </r>
  <r>
    <n v="929090"/>
    <n v="2414534084"/>
    <x v="1"/>
    <s v="under 18"/>
    <s v="13/08/2020 07:49:09"/>
    <x v="1"/>
    <x v="1"/>
    <s v="No Discount"/>
    <n v="0"/>
    <n v="2256.2820000000002"/>
    <n v="2256.2820000000002"/>
    <s v="Credit Card"/>
    <x v="10"/>
  </r>
  <r>
    <n v="281839"/>
    <n v="1410381189"/>
    <x v="1"/>
    <s v="45-60"/>
    <s v="20/06/2020 18:56:49"/>
    <x v="4"/>
    <x v="0"/>
    <s v="FESTIVE50"/>
    <n v="80.61"/>
    <n v="2329.3305"/>
    <n v="2248.7204999999999"/>
    <s v="Credit Card"/>
    <x v="2"/>
  </r>
  <r>
    <n v="464340"/>
    <n v="8431448154"/>
    <x v="0"/>
    <s v="18-25"/>
    <s v="14/08/2024 16:14:29"/>
    <x v="0"/>
    <x v="1"/>
    <s v="No Discount"/>
    <n v="0"/>
    <n v="5617.2124999999996"/>
    <n v="5617.2124999999996"/>
    <s v="Credit Card"/>
    <x v="9"/>
  </r>
  <r>
    <n v="431064"/>
    <n v="3951786540"/>
    <x v="1"/>
    <s v="25-45"/>
    <s v="26/12/2019 11:34:37"/>
    <x v="0"/>
    <x v="0"/>
    <s v="SEASONALOFFER21"/>
    <n v="301.62"/>
    <n v="5167.0359999999901"/>
    <n v="4865.4159999999902"/>
    <s v="Credit Card"/>
    <x v="11"/>
  </r>
  <r>
    <n v="434400"/>
    <n v="9173021682"/>
    <x v="1"/>
    <s v="25-45"/>
    <n v="44287.013784722221"/>
    <x v="6"/>
    <x v="0"/>
    <s v="SEASONALOFFER21"/>
    <n v="392.59"/>
    <n v="4029.0920999999998"/>
    <n v="3636.5021000000002"/>
    <s v="PhonePe UPI"/>
    <x v="9"/>
  </r>
  <r>
    <n v="638113"/>
    <n v="2340366779"/>
    <x v="0"/>
    <s v="18-25"/>
    <s v="18/06/2022 21:26:50"/>
    <x v="6"/>
    <x v="0"/>
    <s v="SAVE10"/>
    <n v="162.27000000000001"/>
    <n v="4934.0933999999997"/>
    <n v="4771.8233999999902"/>
    <s v="Credit Card"/>
    <x v="4"/>
  </r>
  <r>
    <n v="490449"/>
    <n v="5131843280"/>
    <x v="0"/>
    <s v="60 and above"/>
    <n v="44661.696168981478"/>
    <x v="0"/>
    <x v="0"/>
    <s v="NEWYEARS"/>
    <n v="334.27"/>
    <n v="1604.5513000000001"/>
    <n v="1270.2813000000001"/>
    <s v="Credit Card"/>
    <x v="2"/>
  </r>
  <r>
    <n v="478496"/>
    <n v="9284728278"/>
    <x v="1"/>
    <s v="18-25"/>
    <n v="45175.410590277781"/>
    <x v="1"/>
    <x v="0"/>
    <s v="SEASONALOFFER21"/>
    <n v="387.77"/>
    <n v="2773.4508000000001"/>
    <n v="2385.6808000000001"/>
    <s v="Credit Card"/>
    <x v="6"/>
  </r>
  <r>
    <n v="657566"/>
    <n v="8278960027"/>
    <x v="1"/>
    <s v="45-60"/>
    <s v="13/06/2022 00:23:14"/>
    <x v="1"/>
    <x v="0"/>
    <s v="FESTIVE50"/>
    <n v="174.79"/>
    <n v="3786.19559999999"/>
    <n v="3611.40559999999"/>
    <s v="Paytm UPI"/>
    <x v="9"/>
  </r>
  <r>
    <n v="302087"/>
    <n v="9725170186"/>
    <x v="2"/>
    <s v="25-45"/>
    <n v="44166.32203703704"/>
    <x v="5"/>
    <x v="0"/>
    <s v="WELCOME5"/>
    <n v="268.14999999999998"/>
    <n v="2714.2478999999998"/>
    <n v="2446.0979000000002"/>
    <s v="Credit Card"/>
    <x v="11"/>
  </r>
  <r>
    <n v="514850"/>
    <n v="8518415512"/>
    <x v="1"/>
    <s v="25-45"/>
    <s v="25/06/2023 09:28:33"/>
    <x v="0"/>
    <x v="1"/>
    <s v="No Discount"/>
    <n v="0"/>
    <n v="5092.6319999999996"/>
    <n v="5092.6319999999996"/>
    <s v="PhonePe UPI"/>
    <x v="1"/>
  </r>
  <r>
    <n v="732490"/>
    <n v="8744251210"/>
    <x v="0"/>
    <s v="18-25"/>
    <s v="21/02/2023 06:37:01"/>
    <x v="0"/>
    <x v="0"/>
    <s v="FESTIVE50"/>
    <n v="179.33"/>
    <n v="2655.3456000000001"/>
    <n v="2476.0156000000002"/>
    <s v="International Card"/>
    <x v="1"/>
  </r>
  <r>
    <n v="190875"/>
    <n v="8490854911"/>
    <x v="0"/>
    <s v="60 and above"/>
    <s v="14/03/2021 13:37:04"/>
    <x v="0"/>
    <x v="0"/>
    <s v="SAVE10"/>
    <n v="306.14999999999998"/>
    <n v="2382.4746"/>
    <n v="2076.3245999999999"/>
    <s v="Debit Card"/>
    <x v="8"/>
  </r>
  <r>
    <n v="601093"/>
    <n v="1861134829"/>
    <x v="1"/>
    <s v="45-60"/>
    <n v="44410.432013888887"/>
    <x v="4"/>
    <x v="0"/>
    <s v="SAVE10"/>
    <n v="488.59"/>
    <n v="1290.3748000000001"/>
    <n v="801.78480000000002"/>
    <s v="Debit Card"/>
    <x v="1"/>
  </r>
  <r>
    <n v="772149"/>
    <n v="8072437663"/>
    <x v="0"/>
    <s v="18-25"/>
    <s v="28/10/2022 06:44:18"/>
    <x v="0"/>
    <x v="1"/>
    <s v="No Discount"/>
    <n v="0"/>
    <n v="3849.6606499999998"/>
    <n v="3849.6606499999998"/>
    <s v="Credit Card"/>
    <x v="8"/>
  </r>
  <r>
    <n v="629979"/>
    <n v="2014314606"/>
    <x v="0"/>
    <s v="25-45"/>
    <n v="43536.943449074075"/>
    <x v="4"/>
    <x v="1"/>
    <s v="No Discount"/>
    <n v="0"/>
    <n v="6084.2739999999903"/>
    <n v="6084.2739999999903"/>
    <s v="PhonePe UPI"/>
    <x v="1"/>
  </r>
  <r>
    <n v="521587"/>
    <n v="7710257337"/>
    <x v="2"/>
    <s v="60 and above"/>
    <s v="23/08/2020 22:53:26"/>
    <x v="0"/>
    <x v="1"/>
    <s v="No Discount"/>
    <n v="0"/>
    <n v="3741.3705"/>
    <n v="3741.3705"/>
    <s v="Credit Card"/>
    <x v="6"/>
  </r>
  <r>
    <n v="643998"/>
    <n v="3929555784"/>
    <x v="1"/>
    <s v="45-60"/>
    <s v="30/11/2021 23:11:24"/>
    <x v="6"/>
    <x v="0"/>
    <s v="WELCOME5"/>
    <n v="52.41"/>
    <n v="1347.5033000000001"/>
    <n v="1295.0933"/>
    <s v="Debit Card"/>
    <x v="1"/>
  </r>
  <r>
    <n v="327233"/>
    <n v="7463711488"/>
    <x v="1"/>
    <s v="25-45"/>
    <s v="16/01/2024 09:43:25"/>
    <x v="2"/>
    <x v="1"/>
    <s v="No Discount"/>
    <n v="0"/>
    <n v="2314.0012499999998"/>
    <n v="2314.0012499999998"/>
    <s v="Credit Card"/>
    <x v="8"/>
  </r>
  <r>
    <n v="903741"/>
    <n v="5578320514"/>
    <x v="0"/>
    <s v="25-45"/>
    <n v="44814.945208333331"/>
    <x v="6"/>
    <x v="1"/>
    <s v="No Discount"/>
    <n v="0"/>
    <n v="6019.21155"/>
    <n v="6019.21155"/>
    <s v="Debit Card"/>
    <x v="6"/>
  </r>
  <r>
    <n v="789574"/>
    <n v="5834149755"/>
    <x v="0"/>
    <s v="18-25"/>
    <n v="44685.570798611108"/>
    <x v="1"/>
    <x v="1"/>
    <s v="No Discount"/>
    <n v="0"/>
    <n v="5017.1279999999997"/>
    <n v="5017.1279999999997"/>
    <s v="Net Banking"/>
    <x v="1"/>
  </r>
  <r>
    <n v="884639"/>
    <n v="3196465187"/>
    <x v="0"/>
    <s v="25-45"/>
    <n v="43567.636180555557"/>
    <x v="6"/>
    <x v="1"/>
    <s v="No Discount"/>
    <n v="0"/>
    <n v="2720.41"/>
    <n v="2720.41"/>
    <s v="Credit Card"/>
    <x v="2"/>
  </r>
  <r>
    <n v="513927"/>
    <n v="1153560698"/>
    <x v="0"/>
    <s v="25-45"/>
    <s v="23/12/2020 14:07:49"/>
    <x v="0"/>
    <x v="1"/>
    <s v="No Discount"/>
    <n v="0"/>
    <n v="2741.9027999999998"/>
    <n v="2741.9027999999998"/>
    <s v="Debit Card"/>
    <x v="1"/>
  </r>
  <r>
    <n v="609713"/>
    <n v="4451067474"/>
    <x v="2"/>
    <s v="25-45"/>
    <n v="45448.314247685186"/>
    <x v="5"/>
    <x v="0"/>
    <s v="SEASONALOFFER21"/>
    <n v="181.67"/>
    <n v="2148.4"/>
    <n v="1966.73"/>
    <s v="Paytm UPI"/>
    <x v="2"/>
  </r>
  <r>
    <n v="280121"/>
    <n v="1541271263"/>
    <x v="1"/>
    <s v="18-25"/>
    <n v="44593.930243055554"/>
    <x v="0"/>
    <x v="0"/>
    <s v="FESTIVE50"/>
    <n v="392.93"/>
    <n v="4249.8031499999997"/>
    <n v="3856.8731499999999"/>
    <s v="Net Banking"/>
    <x v="4"/>
  </r>
  <r>
    <n v="646619"/>
    <n v="6668951055"/>
    <x v="2"/>
    <s v="25-45"/>
    <s v="23/11/2023 17:52:35"/>
    <x v="2"/>
    <x v="0"/>
    <s v="WELCOME5"/>
    <n v="373.45"/>
    <n v="2263.1388000000002"/>
    <n v="1889.6887999999999"/>
    <s v="Cash on Delivery"/>
    <x v="6"/>
  </r>
  <r>
    <n v="991215"/>
    <n v="9250736240"/>
    <x v="1"/>
    <s v="18-25"/>
    <s v="14/10/2021 20:01:16"/>
    <x v="6"/>
    <x v="0"/>
    <s v="NEWYEARS"/>
    <n v="274.56"/>
    <n v="4475.7658000000001"/>
    <n v="4201.2057999999997"/>
    <s v="Credit Card"/>
    <x v="8"/>
  </r>
  <r>
    <n v="519909"/>
    <n v="1694768848"/>
    <x v="0"/>
    <s v="25-45"/>
    <n v="43838.23033564815"/>
    <x v="1"/>
    <x v="0"/>
    <s v="SEASONALOFFER21"/>
    <n v="386.18"/>
    <n v="546.05250000000001"/>
    <n v="159.8725"/>
    <s v="Paytm UPI"/>
    <x v="9"/>
  </r>
  <r>
    <n v="429748"/>
    <n v="9931437962"/>
    <x v="1"/>
    <s v="25-45"/>
    <s v="22/12/2022 07:37:48"/>
    <x v="6"/>
    <x v="1"/>
    <s v="No Discount"/>
    <n v="0"/>
    <n v="695.95469999999898"/>
    <n v="695.95469999999898"/>
    <s v="Credit Card"/>
    <x v="12"/>
  </r>
  <r>
    <n v="714563"/>
    <n v="2335894010"/>
    <x v="2"/>
    <s v="18-25"/>
    <s v="13/10/2022 21:45:19"/>
    <x v="3"/>
    <x v="1"/>
    <s v="No Discount"/>
    <n v="0"/>
    <n v="4332.1189999999997"/>
    <n v="4332.1189999999997"/>
    <s v="Credit Card"/>
    <x v="4"/>
  </r>
  <r>
    <n v="701480"/>
    <n v="3643946146"/>
    <x v="2"/>
    <s v="25-45"/>
    <s v="30/10/2023 08:41:57"/>
    <x v="4"/>
    <x v="0"/>
    <s v="SAVE10"/>
    <n v="377.56"/>
    <n v="1970.6676"/>
    <n v="1593.1076"/>
    <s v="Credit Card"/>
    <x v="10"/>
  </r>
  <r>
    <n v="435869"/>
    <n v="3609059191"/>
    <x v="1"/>
    <s v="18-25"/>
    <n v="44328.689803240741"/>
    <x v="4"/>
    <x v="0"/>
    <s v="SEASONALOFFER21"/>
    <n v="162.88999999999999"/>
    <n v="6991.8464000000004"/>
    <n v="6828.9564"/>
    <s v="Paytm UPI"/>
    <x v="1"/>
  </r>
  <r>
    <n v="349739"/>
    <n v="9412374983"/>
    <x v="0"/>
    <s v="60 and above"/>
    <s v="19/10/2021 16:45:45"/>
    <x v="1"/>
    <x v="0"/>
    <s v="NEWYEARS"/>
    <n v="173.29"/>
    <n v="2312.2979"/>
    <n v="2139.0079000000001"/>
    <s v="PhonePe UPI"/>
    <x v="2"/>
  </r>
  <r>
    <n v="736382"/>
    <n v="5875352129"/>
    <x v="0"/>
    <s v="45-60"/>
    <s v="17/09/2021 07:09:32"/>
    <x v="1"/>
    <x v="0"/>
    <s v="SAVE10"/>
    <n v="216.13"/>
    <n v="5638.8716999999997"/>
    <n v="5422.7416999999996"/>
    <s v="Debit Card"/>
    <x v="4"/>
  </r>
  <r>
    <n v="479358"/>
    <n v="9327991461"/>
    <x v="0"/>
    <s v="45-60"/>
    <s v="21/11/2022 00:25:32"/>
    <x v="2"/>
    <x v="0"/>
    <s v="WELCOME5"/>
    <n v="282.93"/>
    <n v="2452.2933499999999"/>
    <n v="2169.3633500000001"/>
    <s v="Google Pay UPI"/>
    <x v="1"/>
  </r>
  <r>
    <n v="196541"/>
    <n v="5018437026"/>
    <x v="1"/>
    <s v="18-25"/>
    <n v="43508.019965277781"/>
    <x v="6"/>
    <x v="0"/>
    <s v="SEASONALOFFER21"/>
    <n v="80.709999999999994"/>
    <n v="6896.75"/>
    <n v="6816.04"/>
    <s v="Credit Card"/>
    <x v="8"/>
  </r>
  <r>
    <n v="757350"/>
    <n v="9719470778"/>
    <x v="2"/>
    <s v="under 18"/>
    <n v="45389.973680555559"/>
    <x v="1"/>
    <x v="1"/>
    <s v="No Discount"/>
    <n v="0"/>
    <n v="4141.0912499999904"/>
    <n v="4141.0912499999904"/>
    <s v="Cash on Delivery"/>
    <x v="7"/>
  </r>
  <r>
    <n v="582416"/>
    <n v="6876574607"/>
    <x v="2"/>
    <s v="18-25"/>
    <n v="45326.485856481479"/>
    <x v="0"/>
    <x v="0"/>
    <s v="SAVE10"/>
    <n v="179.84"/>
    <n v="3978.875"/>
    <n v="3799.0349999999999"/>
    <s v="Net Banking"/>
    <x v="8"/>
  </r>
  <r>
    <n v="639026"/>
    <n v="9677104975"/>
    <x v="1"/>
    <s v="25-45"/>
    <n v="43718.900821759256"/>
    <x v="5"/>
    <x v="1"/>
    <s v="No Discount"/>
    <n v="0"/>
    <n v="3730.9470000000001"/>
    <n v="3730.9470000000001"/>
    <s v="Credit Card"/>
    <x v="2"/>
  </r>
  <r>
    <n v="895217"/>
    <n v="8614735882"/>
    <x v="0"/>
    <s v="60 and above"/>
    <n v="45509.162395833337"/>
    <x v="2"/>
    <x v="1"/>
    <s v="No Discount"/>
    <n v="0"/>
    <n v="4579.3500000000004"/>
    <n v="4579.3500000000004"/>
    <s v="Credit Card"/>
    <x v="1"/>
  </r>
  <r>
    <n v="701363"/>
    <n v="8224987456"/>
    <x v="0"/>
    <s v="25-45"/>
    <s v="29/10/2023 21:03:09"/>
    <x v="0"/>
    <x v="0"/>
    <s v="SEASONALOFFER21"/>
    <n v="152.37"/>
    <n v="2602.6176"/>
    <n v="2450.2476000000001"/>
    <s v="Credit Card"/>
    <x v="8"/>
  </r>
  <r>
    <n v="255214"/>
    <n v="1540313393"/>
    <x v="1"/>
    <s v="25-45"/>
    <s v="23/06/2021 17:11:10"/>
    <x v="0"/>
    <x v="0"/>
    <s v="WELCOME5"/>
    <n v="465.69"/>
    <n v="2330.4996000000001"/>
    <n v="1864.8096"/>
    <s v="Credit Card"/>
    <x v="8"/>
  </r>
  <r>
    <n v="601601"/>
    <n v="7133319956"/>
    <x v="2"/>
    <s v="25-45"/>
    <s v="18/02/2024 10:11:55"/>
    <x v="4"/>
    <x v="1"/>
    <s v="No Discount"/>
    <n v="0"/>
    <n v="2862.8425000000002"/>
    <n v="2862.8425000000002"/>
    <s v="Debit Card"/>
    <x v="8"/>
  </r>
  <r>
    <n v="159418"/>
    <n v="3008871614"/>
    <x v="2"/>
    <s v="25-45"/>
    <s v="18/09/2020 02:52:21"/>
    <x v="4"/>
    <x v="1"/>
    <s v="No Discount"/>
    <n v="0"/>
    <n v="936.60682499999996"/>
    <n v="936.60682499999996"/>
    <s v="Cash on Delivery"/>
    <x v="11"/>
  </r>
  <r>
    <n v="446600"/>
    <n v="4674792320"/>
    <x v="0"/>
    <s v="45-60"/>
    <n v="44903.115810185183"/>
    <x v="0"/>
    <x v="1"/>
    <s v="No Discount"/>
    <n v="0"/>
    <n v="2838.0504999999998"/>
    <n v="2838.0504999999998"/>
    <s v="Credit Card"/>
    <x v="1"/>
  </r>
  <r>
    <n v="547232"/>
    <n v="2403843074"/>
    <x v="1"/>
    <s v="25-45"/>
    <s v="25/08/2023 22:55:55"/>
    <x v="1"/>
    <x v="0"/>
    <s v="NEWYEARS"/>
    <n v="76.89"/>
    <n v="689.62800000000004"/>
    <n v="612.73800000000006"/>
    <s v="Debit Card"/>
    <x v="11"/>
  </r>
  <r>
    <n v="172087"/>
    <n v="8826201048"/>
    <x v="1"/>
    <s v="18-25"/>
    <s v="15/02/2020 13:05:33"/>
    <x v="2"/>
    <x v="0"/>
    <s v="NEWYEARS"/>
    <n v="146.16999999999999"/>
    <n v="838.87860000000001"/>
    <n v="692.70860000000005"/>
    <s v="Cash on Delivery"/>
    <x v="13"/>
  </r>
  <r>
    <n v="814435"/>
    <n v="6462511764"/>
    <x v="0"/>
    <s v="25-45"/>
    <n v="44504.300416666665"/>
    <x v="6"/>
    <x v="1"/>
    <s v="No Discount"/>
    <n v="0"/>
    <n v="5455.1310000000003"/>
    <n v="5455.1310000000003"/>
    <s v="PhonePe UPI"/>
    <x v="8"/>
  </r>
  <r>
    <n v="213668"/>
    <n v="6066629169"/>
    <x v="0"/>
    <s v="under 18"/>
    <s v="16/09/2024 19:00:59"/>
    <x v="2"/>
    <x v="0"/>
    <s v="SEASONALOFFER21"/>
    <n v="235.67"/>
    <n v="4227.93"/>
    <n v="3992.26"/>
    <s v="Debit Card"/>
    <x v="1"/>
  </r>
  <r>
    <n v="610243"/>
    <n v="1834390194"/>
    <x v="1"/>
    <s v="25-45"/>
    <s v="16/02/2022 17:25:07"/>
    <x v="5"/>
    <x v="0"/>
    <s v="SAVE10"/>
    <n v="94.76"/>
    <n v="4344.8702000000003"/>
    <n v="4250.1102000000001"/>
    <s v="Credit Card"/>
    <x v="2"/>
  </r>
  <r>
    <n v="885408"/>
    <n v="9868507709"/>
    <x v="2"/>
    <s v="18-25"/>
    <n v="45451.37572916667"/>
    <x v="1"/>
    <x v="0"/>
    <s v="NEWYEARS"/>
    <n v="199.36"/>
    <n v="5879.5625"/>
    <n v="5680.2025000000003"/>
    <s v="Paytm UPI"/>
    <x v="4"/>
  </r>
  <r>
    <n v="846348"/>
    <n v="4797007984"/>
    <x v="0"/>
    <s v="25-45"/>
    <n v="43750.952627314815"/>
    <x v="3"/>
    <x v="0"/>
    <s v="SEASONALOFFER21"/>
    <n v="93.78"/>
    <n v="4598.7339999999904"/>
    <n v="4504.9539999999997"/>
    <s v="Credit Card"/>
    <x v="6"/>
  </r>
  <r>
    <n v="557239"/>
    <n v="3632330956"/>
    <x v="1"/>
    <s v="18-25"/>
    <s v="21/03/2021 18:32:07"/>
    <x v="4"/>
    <x v="1"/>
    <s v="No Discount"/>
    <n v="0"/>
    <n v="750.05920000000003"/>
    <n v="750.05920000000003"/>
    <s v="Credit Card"/>
    <x v="4"/>
  </r>
  <r>
    <n v="522868"/>
    <n v="5856976157"/>
    <x v="1"/>
    <s v="45-60"/>
    <n v="44869.297037037039"/>
    <x v="6"/>
    <x v="0"/>
    <s v="NEWYEARS"/>
    <n v="374.43"/>
    <n v="2188.2889999999902"/>
    <n v="1813.8589999999899"/>
    <s v="Credit Card"/>
    <x v="7"/>
  </r>
  <r>
    <n v="742863"/>
    <n v="9206114691"/>
    <x v="2"/>
    <s v="60 and above"/>
    <s v="22/02/2023 17:50:31"/>
    <x v="4"/>
    <x v="1"/>
    <s v="No Discount"/>
    <n v="0"/>
    <n v="4766.7251999999999"/>
    <n v="4766.7251999999999"/>
    <s v="Credit Card"/>
    <x v="2"/>
  </r>
  <r>
    <n v="615353"/>
    <n v="6922028753"/>
    <x v="1"/>
    <s v="18-25"/>
    <n v="45482.215486111112"/>
    <x v="6"/>
    <x v="0"/>
    <s v="SEASONALOFFER21"/>
    <n v="294.39999999999998"/>
    <n v="5238.2137499999999"/>
    <n v="4943.8137500000003"/>
    <s v="Credit Card"/>
    <x v="1"/>
  </r>
  <r>
    <n v="815961"/>
    <n v="1818194983"/>
    <x v="1"/>
    <s v="25-45"/>
    <n v="44597.020902777775"/>
    <x v="1"/>
    <x v="0"/>
    <s v="SEASONALOFFER21"/>
    <n v="366.22"/>
    <n v="3877.2709999999902"/>
    <n v="3511.0509999999899"/>
    <s v="Google Pay UPI"/>
    <x v="1"/>
  </r>
  <r>
    <n v="195568"/>
    <n v="6676581221"/>
    <x v="1"/>
    <s v="25-45"/>
    <s v="18/05/2023 15:58:11"/>
    <x v="2"/>
    <x v="1"/>
    <s v="No Discount"/>
    <n v="0"/>
    <n v="4956.1319999999996"/>
    <n v="4956.1319999999996"/>
    <s v="Credit Card"/>
    <x v="5"/>
  </r>
  <r>
    <n v="934637"/>
    <n v="6391939059"/>
    <x v="1"/>
    <s v="45-60"/>
    <s v="26/05/2023 07:26:24"/>
    <x v="0"/>
    <x v="0"/>
    <s v="SEASONALOFFER21"/>
    <n v="484.07"/>
    <n v="777.75599999999997"/>
    <n v="293.68599999999998"/>
    <s v="International Card"/>
    <x v="1"/>
  </r>
  <r>
    <n v="600935"/>
    <n v="2310482068"/>
    <x v="1"/>
    <s v="25-45"/>
    <n v="44659.129976851851"/>
    <x v="4"/>
    <x v="1"/>
    <s v="No Discount"/>
    <n v="0"/>
    <n v="3265.32149999999"/>
    <n v="3265.32149999999"/>
    <s v="Credit Card"/>
    <x v="8"/>
  </r>
  <r>
    <n v="976903"/>
    <n v="5355731097"/>
    <x v="1"/>
    <s v="18-25"/>
    <s v="16/08/2024 20:45:15"/>
    <x v="6"/>
    <x v="0"/>
    <s v="WELCOME5"/>
    <n v="454.51"/>
    <n v="2206.6999999999998"/>
    <n v="1752.1899999999901"/>
    <s v="Credit Card"/>
    <x v="7"/>
  </r>
  <r>
    <n v="840058"/>
    <n v="3714919234"/>
    <x v="1"/>
    <s v="25-45"/>
    <s v="29/03/2024 00:30:17"/>
    <x v="6"/>
    <x v="0"/>
    <s v="SEASONALOFFER21"/>
    <n v="444.23"/>
    <n v="5791.4493750000001"/>
    <n v="5347.2193749999997"/>
    <s v="Credit Card"/>
    <x v="8"/>
  </r>
  <r>
    <n v="914320"/>
    <n v="4668200721"/>
    <x v="0"/>
    <s v="60 and above"/>
    <s v="29/10/2021 18:26:42"/>
    <x v="6"/>
    <x v="0"/>
    <s v="SEASONALOFFER21"/>
    <n v="309.17"/>
    <n v="5133.2919000000002"/>
    <n v="4824.1219000000001"/>
    <s v="Google Pay UPI"/>
    <x v="0"/>
  </r>
  <r>
    <n v="378527"/>
    <n v="6568459124"/>
    <x v="1"/>
    <s v="25-45"/>
    <n v="44291.949675925927"/>
    <x v="0"/>
    <x v="1"/>
    <s v="No Discount"/>
    <n v="0"/>
    <n v="703.72500000000002"/>
    <n v="703.72500000000002"/>
    <s v="Credit Card"/>
    <x v="4"/>
  </r>
  <r>
    <n v="757610"/>
    <n v="5643082057"/>
    <x v="1"/>
    <s v="45-60"/>
    <n v="44541.866898148146"/>
    <x v="6"/>
    <x v="1"/>
    <s v="No Discount"/>
    <n v="0"/>
    <n v="6728.5933000000005"/>
    <n v="6728.5933000000005"/>
    <s v="Credit Card"/>
    <x v="6"/>
  </r>
  <r>
    <n v="498053"/>
    <n v="9464836820"/>
    <x v="2"/>
    <s v="25-45"/>
    <s v="17/11/2023 04:38:28"/>
    <x v="0"/>
    <x v="0"/>
    <s v="NEWYEARS"/>
    <n v="218.92"/>
    <n v="6861.9876000000004"/>
    <n v="6643.0676000000003"/>
    <s v="Credit Card"/>
    <x v="2"/>
  </r>
  <r>
    <n v="444201"/>
    <n v="2204969737"/>
    <x v="1"/>
    <s v="45-60"/>
    <s v="17/04/2023 16:10:13"/>
    <x v="6"/>
    <x v="1"/>
    <s v="No Discount"/>
    <n v="0"/>
    <n v="5199.2279999999901"/>
    <n v="5199.2279999999901"/>
    <s v="Credit Card"/>
    <x v="7"/>
  </r>
  <r>
    <n v="659399"/>
    <n v="7417613013"/>
    <x v="1"/>
    <s v="45-60"/>
    <n v="44111.836817129632"/>
    <x v="4"/>
    <x v="0"/>
    <s v="NEWYEARS"/>
    <n v="174.1"/>
    <n v="3867.0817499999998"/>
    <n v="3692.9817499999999"/>
    <s v="Debit Card"/>
    <x v="2"/>
  </r>
  <r>
    <n v="967078"/>
    <n v="9290136539"/>
    <x v="2"/>
    <s v="18-25"/>
    <n v="44990.693692129629"/>
    <x v="4"/>
    <x v="1"/>
    <s v="No Discount"/>
    <n v="0"/>
    <n v="3379.4879999999998"/>
    <n v="3379.4879999999998"/>
    <s v="Credit Card"/>
    <x v="2"/>
  </r>
  <r>
    <n v="769650"/>
    <n v="7661245713"/>
    <x v="0"/>
    <s v="45-60"/>
    <n v="45241.954131944447"/>
    <x v="0"/>
    <x v="1"/>
    <s v="No Discount"/>
    <n v="0"/>
    <n v="6905.8860000000004"/>
    <n v="6905.8860000000004"/>
    <s v="Credit Card"/>
    <x v="1"/>
  </r>
  <r>
    <n v="545632"/>
    <n v="2055908027"/>
    <x v="1"/>
    <s v="45-60"/>
    <s v="20/09/2019 12:32:54"/>
    <x v="6"/>
    <x v="1"/>
    <s v="No Discount"/>
    <n v="0"/>
    <n v="2992.248"/>
    <n v="2992.248"/>
    <s v="PhonePe UPI"/>
    <x v="4"/>
  </r>
  <r>
    <n v="313181"/>
    <n v="7284050949"/>
    <x v="0"/>
    <s v="18-25"/>
    <s v="16/05/2022 06:55:18"/>
    <x v="3"/>
    <x v="1"/>
    <s v="No Discount"/>
    <n v="0"/>
    <n v="557.93399999999997"/>
    <n v="557.93399999999997"/>
    <s v="Credit Card"/>
    <x v="10"/>
  </r>
  <r>
    <n v="565992"/>
    <n v="4017640840"/>
    <x v="1"/>
    <s v="25-45"/>
    <s v="19/07/2024 09:50:09"/>
    <x v="4"/>
    <x v="1"/>
    <s v="No Discount"/>
    <n v="0"/>
    <n v="367.57125000000002"/>
    <n v="367.57125000000002"/>
    <s v="Credit Card"/>
    <x v="7"/>
  </r>
  <r>
    <n v="322526"/>
    <n v="2180437935"/>
    <x v="2"/>
    <s v="25-45"/>
    <n v="44235.070393518516"/>
    <x v="0"/>
    <x v="1"/>
    <s v="No Discount"/>
    <n v="0"/>
    <n v="3563.7139999999999"/>
    <n v="3563.7139999999999"/>
    <s v="Credit Card"/>
    <x v="1"/>
  </r>
  <r>
    <n v="853507"/>
    <n v="9192089892"/>
    <x v="0"/>
    <s v="18-25"/>
    <n v="45539.206284722219"/>
    <x v="3"/>
    <x v="1"/>
    <s v="No Discount"/>
    <n v="0"/>
    <n v="3474.8249999999998"/>
    <n v="3474.8249999999998"/>
    <s v="Credit Card"/>
    <x v="10"/>
  </r>
  <r>
    <n v="711790"/>
    <n v="5745432885"/>
    <x v="0"/>
    <s v="45-60"/>
    <s v="22/07/2021 12:03:45"/>
    <x v="1"/>
    <x v="0"/>
    <s v="SAVE10"/>
    <n v="70.58"/>
    <n v="2330.3906999999999"/>
    <n v="2259.8107"/>
    <s v="Credit Card"/>
    <x v="7"/>
  </r>
  <r>
    <n v="367933"/>
    <n v="1013912554"/>
    <x v="1"/>
    <s v="25-45"/>
    <s v="16/10/2022 04:03:26"/>
    <x v="2"/>
    <x v="0"/>
    <s v="SEASONALOFFER21"/>
    <n v="237.41"/>
    <n v="2439.8308000000002"/>
    <n v="2202.4207999999999"/>
    <s v="Debit Card"/>
    <x v="2"/>
  </r>
  <r>
    <n v="315531"/>
    <n v="7160693172"/>
    <x v="0"/>
    <s v="18-25"/>
    <s v="24/06/2021 12:54:16"/>
    <x v="0"/>
    <x v="0"/>
    <s v="SAVE10"/>
    <n v="451.69"/>
    <n v="4351.3271999999997"/>
    <n v="3899.6371999999901"/>
    <s v="Net Banking"/>
    <x v="10"/>
  </r>
  <r>
    <n v="616579"/>
    <n v="7727406015"/>
    <x v="0"/>
    <s v="18-25"/>
    <n v="44748.786516203705"/>
    <x v="1"/>
    <x v="0"/>
    <s v="FESTIVE50"/>
    <n v="173.3"/>
    <n v="4211.6323499999999"/>
    <n v="4038.3323499999901"/>
    <s v="Credit Card"/>
    <x v="1"/>
  </r>
  <r>
    <n v="847227"/>
    <n v="4304811025"/>
    <x v="1"/>
    <s v="45-60"/>
    <s v="30/06/2024 19:52:12"/>
    <x v="0"/>
    <x v="0"/>
    <s v="FESTIVE50"/>
    <n v="495.78"/>
    <n v="4179.1724999999997"/>
    <n v="3683.3924999999999"/>
    <s v="Credit Card"/>
    <x v="10"/>
  </r>
  <r>
    <n v="559437"/>
    <n v="3493013546"/>
    <x v="0"/>
    <s v="25-45"/>
    <n v="44257.588043981479"/>
    <x v="1"/>
    <x v="1"/>
    <s v="No Discount"/>
    <n v="0"/>
    <n v="3358.7163500000001"/>
    <n v="3358.7163500000001"/>
    <s v="Debit Card"/>
    <x v="8"/>
  </r>
  <r>
    <n v="712001"/>
    <n v="8310991413"/>
    <x v="0"/>
    <s v="under 18"/>
    <s v="30/03/2021 15:21:41"/>
    <x v="6"/>
    <x v="1"/>
    <s v="No Discount"/>
    <n v="0"/>
    <n v="2284.7566499999998"/>
    <n v="2284.7566499999998"/>
    <s v="Credit Card"/>
    <x v="4"/>
  </r>
  <r>
    <n v="603518"/>
    <n v="4003626356"/>
    <x v="2"/>
    <s v="25-45"/>
    <n v="44297.299201388887"/>
    <x v="1"/>
    <x v="1"/>
    <s v="No Discount"/>
    <n v="0"/>
    <n v="1753.2657999999999"/>
    <n v="1753.2657999999999"/>
    <s v="Cash on Delivery"/>
    <x v="1"/>
  </r>
  <r>
    <n v="360810"/>
    <n v="1804306992"/>
    <x v="2"/>
    <s v="25-45"/>
    <s v="25/12/2023 00:39:18"/>
    <x v="0"/>
    <x v="1"/>
    <s v="No Discount"/>
    <n v="0"/>
    <n v="7409.6567999999997"/>
    <n v="7409.6567999999997"/>
    <s v="Credit Card"/>
    <x v="1"/>
  </r>
  <r>
    <n v="266050"/>
    <n v="7057790255"/>
    <x v="2"/>
    <s v="60 and above"/>
    <n v="44962.615972222222"/>
    <x v="7"/>
    <x v="1"/>
    <s v="No Discount"/>
    <n v="0"/>
    <n v="686.35199999999998"/>
    <n v="686.35199999999998"/>
    <s v="Credit Card"/>
    <x v="8"/>
  </r>
  <r>
    <n v="458143"/>
    <n v="9331047560"/>
    <x v="0"/>
    <s v="25-45"/>
    <s v="26/11/2021 02:51:32"/>
    <x v="1"/>
    <x v="0"/>
    <s v="NEWYEARS"/>
    <n v="452.5"/>
    <n v="5469.5355"/>
    <n v="5017.0355"/>
    <s v="Debit Card"/>
    <x v="11"/>
  </r>
  <r>
    <n v="216895"/>
    <n v="4216109970"/>
    <x v="1"/>
    <s v="60 and above"/>
    <s v="22/05/2023 02:08:38"/>
    <x v="1"/>
    <x v="1"/>
    <s v="No Discount"/>
    <n v="0"/>
    <n v="538.76400000000001"/>
    <n v="538.76400000000001"/>
    <s v="Credit Card"/>
    <x v="4"/>
  </r>
  <r>
    <n v="197736"/>
    <n v="9591896442"/>
    <x v="1"/>
    <s v="18-25"/>
    <n v="44317.575972222221"/>
    <x v="4"/>
    <x v="1"/>
    <s v="No Discount"/>
    <n v="0"/>
    <n v="679.79340000000002"/>
    <n v="679.79340000000002"/>
    <s v="Net Banking"/>
    <x v="9"/>
  </r>
  <r>
    <n v="539128"/>
    <n v="3148450351"/>
    <x v="2"/>
    <s v="18-25"/>
    <n v="44054.10015046296"/>
    <x v="0"/>
    <x v="0"/>
    <s v="SAVE10"/>
    <n v="205.25"/>
    <n v="4307.2848000000004"/>
    <n v="4102.0348000000004"/>
    <s v="Debit Card"/>
    <x v="8"/>
  </r>
  <r>
    <n v="504848"/>
    <n v="1144797233"/>
    <x v="2"/>
    <s v="25-45"/>
    <s v="17/04/2021 22:22:39"/>
    <x v="2"/>
    <x v="1"/>
    <s v="No Discount"/>
    <n v="0"/>
    <n v="454.59699999999998"/>
    <n v="454.59699999999998"/>
    <s v="Debit Card"/>
    <x v="11"/>
  </r>
  <r>
    <n v="887887"/>
    <n v="8689204340"/>
    <x v="2"/>
    <s v="45-60"/>
    <s v="19/05/2021 02:25:34"/>
    <x v="6"/>
    <x v="0"/>
    <s v="SEASONALOFFER21"/>
    <n v="132.61000000000001"/>
    <n v="3518.2620000000002"/>
    <n v="3385.652"/>
    <s v="International Card"/>
    <x v="2"/>
  </r>
  <r>
    <n v="578634"/>
    <n v="1576991123"/>
    <x v="0"/>
    <s v="18-25"/>
    <n v="45414.566250000003"/>
    <x v="1"/>
    <x v="0"/>
    <s v="SAVE10"/>
    <n v="257.39"/>
    <n v="374.28687499999899"/>
    <n v="116.896874999999"/>
    <s v="Google Pay UPI"/>
    <x v="1"/>
  </r>
  <r>
    <n v="967431"/>
    <n v="6404539688"/>
    <x v="1"/>
    <s v="25-45"/>
    <n v="44542.443796296298"/>
    <x v="0"/>
    <x v="0"/>
    <s v="SEASONALOFFER21"/>
    <n v="166.13"/>
    <n v="6068.5239999999903"/>
    <n v="5902.3939999999902"/>
    <s v="Debit Card"/>
    <x v="2"/>
  </r>
  <r>
    <n v="568165"/>
    <n v="6079863629"/>
    <x v="0"/>
    <s v="18-25"/>
    <n v="43990.427766203706"/>
    <x v="7"/>
    <x v="0"/>
    <s v="SEASONALOFFER21"/>
    <n v="491.42"/>
    <n v="4149.6525000000001"/>
    <n v="3658.2325000000001"/>
    <s v="International Card"/>
    <x v="4"/>
  </r>
  <r>
    <n v="653007"/>
    <n v="8819067840"/>
    <x v="0"/>
    <s v="25-45"/>
    <s v="16/02/2023 09:24:25"/>
    <x v="4"/>
    <x v="1"/>
    <s v="No Discount"/>
    <n v="0"/>
    <n v="581.685599999999"/>
    <n v="581.685599999999"/>
    <s v="Credit Card"/>
    <x v="7"/>
  </r>
  <r>
    <n v="464779"/>
    <n v="8619192713"/>
    <x v="1"/>
    <s v="18-25"/>
    <s v="19/10/2022 23:02:21"/>
    <x v="7"/>
    <x v="0"/>
    <s v="SEASONALOFFER21"/>
    <n v="405.57"/>
    <n v="5962.6913500000001"/>
    <n v="5557.1213500000003"/>
    <s v="Paytm UPI"/>
    <x v="2"/>
  </r>
  <r>
    <n v="396012"/>
    <n v="4292562455"/>
    <x v="2"/>
    <s v="45-60"/>
    <n v="43832.9372337963"/>
    <x v="0"/>
    <x v="0"/>
    <s v="NEWYEARS"/>
    <n v="280.83999999999997"/>
    <n v="2397.1211249999901"/>
    <n v="2116.28112499999"/>
    <s v="Credit Card"/>
    <x v="2"/>
  </r>
  <r>
    <n v="506308"/>
    <n v="1437743568"/>
    <x v="2"/>
    <s v="18-25"/>
    <s v="14/01/2024 02:33:42"/>
    <x v="2"/>
    <x v="1"/>
    <s v="No Discount"/>
    <n v="0"/>
    <n v="1104.8399999999999"/>
    <n v="1104.8399999999999"/>
    <s v="PhonePe UPI"/>
    <x v="8"/>
  </r>
  <r>
    <n v="815861"/>
    <n v="4122346778"/>
    <x v="2"/>
    <s v="18-25"/>
    <s v="18/09/2020 08:07:42"/>
    <x v="0"/>
    <x v="0"/>
    <s v="NEWYEARS"/>
    <n v="197.94"/>
    <n v="2377.7948249999999"/>
    <n v="2179.8548249999999"/>
    <s v="Credit Card"/>
    <x v="4"/>
  </r>
  <r>
    <n v="636201"/>
    <n v="1565087552"/>
    <x v="0"/>
    <s v="18-25"/>
    <s v="20/03/2020 02:33:59"/>
    <x v="2"/>
    <x v="1"/>
    <s v="No Discount"/>
    <n v="0"/>
    <n v="1131.8832"/>
    <n v="1131.8832"/>
    <s v="Net Banking"/>
    <x v="11"/>
  </r>
  <r>
    <n v="592384"/>
    <n v="9079898027"/>
    <x v="0"/>
    <s v="18-25"/>
    <n v="45078.385462962964"/>
    <x v="7"/>
    <x v="1"/>
    <s v="No Discount"/>
    <n v="0"/>
    <n v="4700.3328000000001"/>
    <n v="4700.3328000000001"/>
    <s v="Paytm UPI"/>
    <x v="8"/>
  </r>
  <r>
    <n v="593238"/>
    <n v="6442223508"/>
    <x v="1"/>
    <s v="60 and above"/>
    <n v="45177.393414351849"/>
    <x v="4"/>
    <x v="1"/>
    <s v="No Discount"/>
    <n v="0"/>
    <n v="2855.2439999999901"/>
    <n v="2855.2439999999901"/>
    <s v="Credit Card"/>
    <x v="7"/>
  </r>
  <r>
    <n v="308535"/>
    <n v="4628403063"/>
    <x v="2"/>
    <s v="45-60"/>
    <n v="44076.410914351851"/>
    <x v="0"/>
    <x v="1"/>
    <s v="No Discount"/>
    <n v="0"/>
    <n v="4044.8456999999999"/>
    <n v="4044.8456999999999"/>
    <s v="Debit Card"/>
    <x v="7"/>
  </r>
  <r>
    <n v="949729"/>
    <n v="5057237570"/>
    <x v="0"/>
    <s v="25-45"/>
    <n v="44510.769861111112"/>
    <x v="5"/>
    <x v="0"/>
    <s v="SEASONALOFFER21"/>
    <n v="458.98"/>
    <n v="5528.2116999999998"/>
    <n v="5069.2317000000003"/>
    <s v="Credit Card"/>
    <x v="2"/>
  </r>
  <r>
    <n v="312368"/>
    <n v="4736233820"/>
    <x v="1"/>
    <s v="25-45"/>
    <n v="44111.408935185187"/>
    <x v="1"/>
    <x v="1"/>
    <s v="No Discount"/>
    <n v="0"/>
    <n v="3363.4156499999999"/>
    <n v="3363.4156499999999"/>
    <s v="Net Banking"/>
    <x v="6"/>
  </r>
  <r>
    <n v="213094"/>
    <n v="8222946210"/>
    <x v="0"/>
    <s v="25-45"/>
    <s v="31/08/2024 20:23:37"/>
    <x v="1"/>
    <x v="1"/>
    <s v="No Discount"/>
    <n v="0"/>
    <n v="5687.4749999999904"/>
    <n v="5687.4749999999904"/>
    <s v="Credit Card"/>
    <x v="1"/>
  </r>
  <r>
    <n v="243720"/>
    <n v="9136279986"/>
    <x v="1"/>
    <s v="45-60"/>
    <s v="29/01/2021 00:15:08"/>
    <x v="0"/>
    <x v="1"/>
    <s v="No Discount"/>
    <n v="0"/>
    <n v="1613.8386"/>
    <n v="1613.8386"/>
    <s v="Credit Card"/>
    <x v="8"/>
  </r>
  <r>
    <n v="411963"/>
    <n v="8461468733"/>
    <x v="1"/>
    <s v="25-45"/>
    <n v="44386.599918981483"/>
    <x v="0"/>
    <x v="0"/>
    <s v="SAVE10"/>
    <n v="324.36"/>
    <n v="1660.2085500000001"/>
    <n v="1335.8485499999999"/>
    <s v="Credit Card"/>
    <x v="8"/>
  </r>
  <r>
    <n v="419751"/>
    <n v="2061197899"/>
    <x v="0"/>
    <s v="under 18"/>
    <n v="43656.466851851852"/>
    <x v="2"/>
    <x v="0"/>
    <s v="SAVE10"/>
    <n v="479.08"/>
    <n v="3538.48"/>
    <n v="3059.4"/>
    <s v="Credit Card"/>
    <x v="2"/>
  </r>
  <r>
    <n v="988272"/>
    <n v="4085431907"/>
    <x v="0"/>
    <s v="25-45"/>
    <s v="13/09/2024 15:43:36"/>
    <x v="0"/>
    <x v="0"/>
    <s v="NEWYEARS"/>
    <n v="279.27999999999997"/>
    <n v="5041.0368749999998"/>
    <n v="4761.756875"/>
    <s v="Debit Card"/>
    <x v="2"/>
  </r>
  <r>
    <n v="864305"/>
    <n v="5612009441"/>
    <x v="0"/>
    <s v="25-45"/>
    <n v="44144.669120370374"/>
    <x v="2"/>
    <x v="0"/>
    <s v="SAVE10"/>
    <n v="109.49"/>
    <n v="2668.2264"/>
    <n v="2558.7363999999998"/>
    <s v="Cash on Delivery"/>
    <x v="8"/>
  </r>
  <r>
    <n v="295600"/>
    <n v="3992026039"/>
    <x v="0"/>
    <s v="25-45"/>
    <n v="44781.059131944443"/>
    <x v="3"/>
    <x v="1"/>
    <s v="No Discount"/>
    <n v="0"/>
    <n v="4943.6774999999998"/>
    <n v="4943.6774999999998"/>
    <s v="Credit Card"/>
    <x v="1"/>
  </r>
  <r>
    <n v="538184"/>
    <n v="7111694643"/>
    <x v="0"/>
    <s v="25-45"/>
    <n v="44021.148136574076"/>
    <x v="0"/>
    <x v="1"/>
    <s v="No Discount"/>
    <n v="0"/>
    <n v="4322.5166250000002"/>
    <n v="4322.5166250000002"/>
    <s v="Debit Card"/>
    <x v="2"/>
  </r>
  <r>
    <n v="330954"/>
    <n v="3419405205"/>
    <x v="0"/>
    <s v="45-60"/>
    <s v="15/06/2020 23:59:30"/>
    <x v="4"/>
    <x v="1"/>
    <s v="No Discount"/>
    <n v="0"/>
    <n v="720.03330000000005"/>
    <n v="720.03330000000005"/>
    <s v="Net Banking"/>
    <x v="6"/>
  </r>
  <r>
    <n v="248548"/>
    <n v="1185969990"/>
    <x v="1"/>
    <s v="25-45"/>
    <s v="19/08/2024 10:01:21"/>
    <x v="1"/>
    <x v="1"/>
    <s v="No Discount"/>
    <n v="0"/>
    <n v="2480.875"/>
    <n v="2480.875"/>
    <s v="International Card"/>
    <x v="2"/>
  </r>
  <r>
    <n v="780364"/>
    <n v="8111925445"/>
    <x v="2"/>
    <s v="25-45"/>
    <s v="19/07/2021 16:39:55"/>
    <x v="6"/>
    <x v="0"/>
    <s v="SEASONALOFFER21"/>
    <n v="137.25"/>
    <n v="4485.9672"/>
    <n v="4348.7172"/>
    <s v="PhonePe UPI"/>
    <x v="2"/>
  </r>
  <r>
    <n v="289473"/>
    <n v="9501791602"/>
    <x v="1"/>
    <s v="18-25"/>
    <s v="28/08/2022 15:37:37"/>
    <x v="2"/>
    <x v="1"/>
    <s v="No Discount"/>
    <n v="0"/>
    <n v="2800.9399999999901"/>
    <n v="2800.9399999999901"/>
    <s v="Cash on Delivery"/>
    <x v="2"/>
  </r>
  <r>
    <n v="129881"/>
    <n v="9805028900"/>
    <x v="0"/>
    <s v="60 and above"/>
    <s v="14/04/2024 18:56:01"/>
    <x v="0"/>
    <x v="1"/>
    <s v="No Discount"/>
    <n v="0"/>
    <n v="3709.3"/>
    <n v="3709.3"/>
    <s v="Credit Card"/>
    <x v="9"/>
  </r>
  <r>
    <n v="648159"/>
    <n v="6814232250"/>
    <x v="0"/>
    <s v="25-45"/>
    <n v="44114.742175925923"/>
    <x v="7"/>
    <x v="1"/>
    <s v="No Discount"/>
    <n v="0"/>
    <n v="1316.4574500000001"/>
    <n v="1316.4574500000001"/>
    <s v="Credit Card"/>
    <x v="1"/>
  </r>
  <r>
    <n v="245939"/>
    <n v="9561446693"/>
    <x v="0"/>
    <s v="45-60"/>
    <n v="44627.868726851855"/>
    <x v="0"/>
    <x v="1"/>
    <s v="No Discount"/>
    <n v="0"/>
    <n v="1306.6668"/>
    <n v="1306.6668"/>
    <s v="Credit Card"/>
    <x v="7"/>
  </r>
  <r>
    <n v="999516"/>
    <n v="3231372666"/>
    <x v="2"/>
    <s v="18-25"/>
    <s v="30/09/2020 15:05:28"/>
    <x v="2"/>
    <x v="1"/>
    <s v="No Discount"/>
    <n v="0"/>
    <n v="4910.1711750000004"/>
    <n v="4910.1711750000004"/>
    <s v="Debit Card"/>
    <x v="8"/>
  </r>
  <r>
    <n v="708446"/>
    <n v="5424176984"/>
    <x v="2"/>
    <s v="25-45"/>
    <s v="18/10/2021 08:40:54"/>
    <x v="6"/>
    <x v="0"/>
    <s v="FESTIVE50"/>
    <n v="50.82"/>
    <n v="5957.1082999999999"/>
    <n v="5906.2883000000002"/>
    <s v="Paytm UPI"/>
    <x v="8"/>
  </r>
  <r>
    <n v="458760"/>
    <n v="5832464776"/>
    <x v="2"/>
    <s v="18-25"/>
    <s v="28/11/2019 18:47:20"/>
    <x v="0"/>
    <x v="1"/>
    <s v="No Discount"/>
    <n v="0"/>
    <n v="1901.3799999999901"/>
    <n v="1901.3799999999901"/>
    <s v="International Card"/>
    <x v="8"/>
  </r>
  <r>
    <n v="226083"/>
    <n v="8283265175"/>
    <x v="0"/>
    <s v="60 and above"/>
    <s v="14/05/2023 03:03:09"/>
    <x v="1"/>
    <x v="0"/>
    <s v="NEWYEARS"/>
    <n v="180.56"/>
    <n v="4706.4719999999998"/>
    <n v="4525.9119999999903"/>
    <s v="Credit Card"/>
    <x v="8"/>
  </r>
  <r>
    <n v="333164"/>
    <n v="2099200038"/>
    <x v="1"/>
    <s v="18-25"/>
    <s v="20/09/2019 05:57:53"/>
    <x v="4"/>
    <x v="1"/>
    <s v="No Discount"/>
    <n v="0"/>
    <n v="1659.9345000000001"/>
    <n v="1659.9345000000001"/>
    <s v="Credit Card"/>
    <x v="0"/>
  </r>
  <r>
    <n v="821893"/>
    <n v="9951671104"/>
    <x v="1"/>
    <s v="45-60"/>
    <n v="45233.787210648145"/>
    <x v="8"/>
    <x v="0"/>
    <s v="FESTIVE50"/>
    <n v="373.84"/>
    <n v="3895.42559999999"/>
    <n v="3521.5855999999899"/>
    <s v="Credit Card"/>
    <x v="8"/>
  </r>
  <r>
    <n v="226088"/>
    <n v="9673011372"/>
    <x v="0"/>
    <s v="18-25"/>
    <n v="44413.697708333333"/>
    <x v="3"/>
    <x v="1"/>
    <s v="No Discount"/>
    <n v="0"/>
    <n v="3428.029"/>
    <n v="3428.029"/>
    <s v="Credit Card"/>
    <x v="9"/>
  </r>
  <r>
    <n v="961599"/>
    <n v="1252519306"/>
    <x v="1"/>
    <s v="under 18"/>
    <n v="44897.423032407409"/>
    <x v="0"/>
    <x v="1"/>
    <s v="No Discount"/>
    <n v="0"/>
    <n v="3409.05079999999"/>
    <n v="3409.05079999999"/>
    <s v="Debit Card"/>
    <x v="1"/>
  </r>
  <r>
    <n v="571288"/>
    <n v="8181473673"/>
    <x v="2"/>
    <s v="25-45"/>
    <n v="44411.216226851851"/>
    <x v="2"/>
    <x v="1"/>
    <s v="No Discount"/>
    <n v="0"/>
    <n v="621.33609999999999"/>
    <n v="621.33609999999999"/>
    <s v="Credit Card"/>
    <x v="4"/>
  </r>
  <r>
    <n v="762055"/>
    <n v="5822729829"/>
    <x v="0"/>
    <s v="45-60"/>
    <n v="44572.808368055557"/>
    <x v="0"/>
    <x v="0"/>
    <s v="WELCOME5"/>
    <n v="201.76"/>
    <n v="255.106799999999"/>
    <n v="53.346799999999902"/>
    <s v="Debit Card"/>
    <x v="2"/>
  </r>
  <r>
    <n v="408261"/>
    <n v="9651314703"/>
    <x v="2"/>
    <s v="18-25"/>
    <n v="43869.297893518517"/>
    <x v="1"/>
    <x v="0"/>
    <s v="SAVE10"/>
    <n v="62"/>
    <n v="768.77850000000001"/>
    <n v="706.77850000000001"/>
    <s v="Cash on Delivery"/>
    <x v="7"/>
  </r>
  <r>
    <n v="982342"/>
    <n v="2155268373"/>
    <x v="2"/>
    <s v="25-45"/>
    <s v="30/12/2022 01:52:23"/>
    <x v="1"/>
    <x v="0"/>
    <s v="WELCOME5"/>
    <n v="416.78"/>
    <n v="4851.3002999999899"/>
    <n v="4434.5202999999901"/>
    <s v="Paytm UPI"/>
    <x v="1"/>
  </r>
  <r>
    <n v="817002"/>
    <n v="2508049926"/>
    <x v="0"/>
    <s v="18-25"/>
    <s v="23/11/2019 08:59:29"/>
    <x v="1"/>
    <x v="0"/>
    <s v="WELCOME5"/>
    <n v="433.13"/>
    <n v="2542.982"/>
    <n v="2109.8519999999999"/>
    <s v="Credit Card"/>
    <x v="2"/>
  </r>
  <r>
    <n v="301629"/>
    <n v="5572011927"/>
    <x v="1"/>
    <s v="18-25"/>
    <s v="30/09/2023 03:48:18"/>
    <x v="6"/>
    <x v="0"/>
    <s v="FESTIVE50"/>
    <n v="232.89"/>
    <n v="1003.7286"/>
    <n v="770.83860000000004"/>
    <s v="Credit Card"/>
    <x v="11"/>
  </r>
  <r>
    <n v="161643"/>
    <n v="6580035924"/>
    <x v="1"/>
    <s v="18-25"/>
    <s v="18/05/2021 12:19:20"/>
    <x v="0"/>
    <x v="0"/>
    <s v="NEWYEARS"/>
    <n v="218.65"/>
    <n v="568.93100000000004"/>
    <n v="350.28100000000001"/>
    <s v="Credit Card"/>
    <x v="4"/>
  </r>
  <r>
    <n v="555851"/>
    <n v="2921489556"/>
    <x v="1"/>
    <s v="25-45"/>
    <s v="20/11/2020 19:45:45"/>
    <x v="1"/>
    <x v="1"/>
    <s v="No Discount"/>
    <n v="0"/>
    <n v="1451.5682999999999"/>
    <n v="1451.5682999999999"/>
    <s v="Net Banking"/>
    <x v="8"/>
  </r>
  <r>
    <n v="407484"/>
    <n v="1645621969"/>
    <x v="0"/>
    <s v="25-45"/>
    <n v="43873.273090277777"/>
    <x v="1"/>
    <x v="1"/>
    <s v="No Discount"/>
    <n v="0"/>
    <n v="5054.6243999999997"/>
    <n v="5054.6243999999997"/>
    <s v="Cash on Delivery"/>
    <x v="0"/>
  </r>
  <r>
    <n v="676060"/>
    <n v="9573669445"/>
    <x v="1"/>
    <s v="18-25"/>
    <s v="15/01/2023 07:56:25"/>
    <x v="0"/>
    <x v="1"/>
    <s v="No Discount"/>
    <n v="0"/>
    <n v="1978.3224"/>
    <n v="1978.3224"/>
    <s v="Credit Card"/>
    <x v="1"/>
  </r>
  <r>
    <n v="929555"/>
    <n v="1888796505"/>
    <x v="1"/>
    <s v="25-45"/>
    <n v="43567.914826388886"/>
    <x v="1"/>
    <x v="0"/>
    <s v="SAVE10"/>
    <n v="117.89"/>
    <n v="847.41999999999905"/>
    <n v="729.52999999999895"/>
    <s v="Credit Card"/>
    <x v="2"/>
  </r>
  <r>
    <n v="417624"/>
    <n v="6217054402"/>
    <x v="1"/>
    <s v="60 and above"/>
    <n v="45630.02542824074"/>
    <x v="5"/>
    <x v="1"/>
    <s v="No Discount"/>
    <n v="0"/>
    <n v="5879.625"/>
    <n v="5879.625"/>
    <s v="Credit Card"/>
    <x v="13"/>
  </r>
  <r>
    <n v="722245"/>
    <n v="2444087514"/>
    <x v="1"/>
    <s v="25-45"/>
    <n v="43748.953912037039"/>
    <x v="0"/>
    <x v="0"/>
    <s v="NEWYEARS"/>
    <n v="119.52"/>
    <n v="2701.2919999999999"/>
    <n v="2581.7719999999999"/>
    <s v="International Card"/>
    <x v="11"/>
  </r>
  <r>
    <n v="901984"/>
    <n v="2508651007"/>
    <x v="1"/>
    <s v="25-45"/>
    <s v="14/09/2022 15:41:33"/>
    <x v="6"/>
    <x v="1"/>
    <s v="No Discount"/>
    <n v="0"/>
    <n v="2383.2427499999999"/>
    <n v="2383.2427499999999"/>
    <s v="Debit Card"/>
    <x v="2"/>
  </r>
  <r>
    <n v="463625"/>
    <n v="8649187492"/>
    <x v="2"/>
    <s v="45-60"/>
    <s v="22/04/2022 21:45:46"/>
    <x v="0"/>
    <x v="1"/>
    <s v="No Discount"/>
    <n v="0"/>
    <n v="4473.7299999999996"/>
    <n v="4473.7299999999996"/>
    <s v="Debit Card"/>
    <x v="8"/>
  </r>
  <r>
    <n v="640299"/>
    <n v="3408742167"/>
    <x v="1"/>
    <s v="25-45"/>
    <n v="44777.952546296299"/>
    <x v="7"/>
    <x v="0"/>
    <s v="SEASONALOFFER21"/>
    <n v="434.72"/>
    <n v="4040.4904999999899"/>
    <n v="3605.7704999999901"/>
    <s v="Credit Card"/>
    <x v="2"/>
  </r>
  <r>
    <n v="482199"/>
    <n v="7999071175"/>
    <x v="1"/>
    <s v="under 18"/>
    <s v="23/11/2021 17:05:52"/>
    <x v="5"/>
    <x v="0"/>
    <s v="NEWYEARS"/>
    <n v="159.9"/>
    <n v="4371.7673999999997"/>
    <n v="4211.8674000000001"/>
    <s v="Credit Card"/>
    <x v="2"/>
  </r>
  <r>
    <n v="364679"/>
    <n v="1366394807"/>
    <x v="1"/>
    <s v="45-60"/>
    <s v="17/12/2022 22:58:39"/>
    <x v="5"/>
    <x v="0"/>
    <s v="NEWYEARS"/>
    <n v="236.23"/>
    <n v="7553.7979999999898"/>
    <n v="7317.5679999999902"/>
    <s v="Credit Card"/>
    <x v="11"/>
  </r>
  <r>
    <n v="864234"/>
    <n v="3301979780"/>
    <x v="1"/>
    <s v="45-60"/>
    <n v="45266.475289351853"/>
    <x v="1"/>
    <x v="1"/>
    <s v="No Discount"/>
    <n v="0"/>
    <n v="3682.6271999999999"/>
    <n v="3682.6271999999999"/>
    <s v="Debit Card"/>
    <x v="1"/>
  </r>
  <r>
    <n v="196126"/>
    <n v="2821022890"/>
    <x v="2"/>
    <s v="25-45"/>
    <n v="44106.176238425927"/>
    <x v="0"/>
    <x v="1"/>
    <s v="No Discount"/>
    <n v="0"/>
    <n v="472.53412500000002"/>
    <n v="472.53412500000002"/>
    <s v="Net Banking"/>
    <x v="1"/>
  </r>
  <r>
    <n v="740790"/>
    <n v="2563266744"/>
    <x v="2"/>
    <s v="25-45"/>
    <s v="15/04/2022 05:38:01"/>
    <x v="4"/>
    <x v="1"/>
    <s v="No Discount"/>
    <n v="0"/>
    <n v="5561.2735000000002"/>
    <n v="5561.2735000000002"/>
    <s v="Net Banking"/>
    <x v="8"/>
  </r>
  <r>
    <n v="326956"/>
    <n v="8740863214"/>
    <x v="1"/>
    <s v="25-45"/>
    <s v="21/11/2020 20:04:04"/>
    <x v="4"/>
    <x v="1"/>
    <s v="No Discount"/>
    <n v="0"/>
    <n v="4928.0185499999998"/>
    <n v="4928.0185499999998"/>
    <s v="Credit Card"/>
    <x v="1"/>
  </r>
  <r>
    <n v="330787"/>
    <n v="6764746324"/>
    <x v="0"/>
    <s v="45-60"/>
    <s v="24/02/2021 18:11:33"/>
    <x v="1"/>
    <x v="1"/>
    <s v="No Discount"/>
    <n v="0"/>
    <n v="752.42255"/>
    <n v="752.42255"/>
    <s v="International Card"/>
    <x v="8"/>
  </r>
  <r>
    <n v="285469"/>
    <n v="3139432500"/>
    <x v="1"/>
    <s v="45-60"/>
    <n v="44450.405439814815"/>
    <x v="6"/>
    <x v="0"/>
    <s v="NEWYEARS"/>
    <n v="169.08"/>
    <n v="3424.6498000000001"/>
    <n v="3255.5698000000002"/>
    <s v="Paytm UPI"/>
    <x v="1"/>
  </r>
  <r>
    <n v="977633"/>
    <n v="6693011169"/>
    <x v="2"/>
    <s v="60 and above"/>
    <n v="44808.613125000003"/>
    <x v="6"/>
    <x v="1"/>
    <s v="No Discount"/>
    <n v="0"/>
    <n v="4814.5325000000003"/>
    <n v="4814.5325000000003"/>
    <s v="Credit Card"/>
    <x v="0"/>
  </r>
  <r>
    <n v="304163"/>
    <n v="3980425743"/>
    <x v="0"/>
    <s v="25-45"/>
    <s v="15/01/2022 14:35:55"/>
    <x v="1"/>
    <x v="0"/>
    <s v="SAVE10"/>
    <n v="342.14"/>
    <n v="4931.8681500000002"/>
    <n v="4589.7281499999999"/>
    <s v="Net Banking"/>
    <x v="2"/>
  </r>
  <r>
    <n v="409440"/>
    <n v="2932677854"/>
    <x v="0"/>
    <s v="18-25"/>
    <s v="26/12/2021 12:47:46"/>
    <x v="2"/>
    <x v="0"/>
    <s v="SEASONALOFFER21"/>
    <n v="81.819999999999993"/>
    <n v="4814.3172000000004"/>
    <n v="4732.4971999999998"/>
    <s v="Credit Card"/>
    <x v="1"/>
  </r>
  <r>
    <n v="595962"/>
    <n v="7418525428"/>
    <x v="2"/>
    <s v="25-45"/>
    <n v="45269.811782407407"/>
    <x v="1"/>
    <x v="0"/>
    <s v="SEASONALOFFER21"/>
    <n v="351.36"/>
    <n v="4194.4517999999998"/>
    <n v="3843.0917999999901"/>
    <s v="Net Banking"/>
    <x v="6"/>
  </r>
  <r>
    <n v="702433"/>
    <n v="8810368787"/>
    <x v="2"/>
    <s v="25-45"/>
    <n v="44536.77925925926"/>
    <x v="0"/>
    <x v="1"/>
    <s v="No Discount"/>
    <n v="0"/>
    <n v="1976.8122000000001"/>
    <n v="1976.8122000000001"/>
    <s v="Credit Card"/>
    <x v="7"/>
  </r>
  <r>
    <n v="481969"/>
    <n v="2947898267"/>
    <x v="2"/>
    <s v="25-45"/>
    <s v="24/07/2021 21:56:42"/>
    <x v="8"/>
    <x v="1"/>
    <s v="No Discount"/>
    <n v="0"/>
    <n v="2794.1958"/>
    <n v="2794.1958"/>
    <s v="PhonePe UPI"/>
    <x v="6"/>
  </r>
  <r>
    <n v="543681"/>
    <n v="3470738875"/>
    <x v="0"/>
    <s v="25-45"/>
    <n v="45028.009664351855"/>
    <x v="0"/>
    <x v="0"/>
    <s v="NEWYEARS"/>
    <n v="278.07"/>
    <n v="4474.71359999999"/>
    <n v="4196.6435999999903"/>
    <s v="Credit Card"/>
    <x v="8"/>
  </r>
  <r>
    <n v="632867"/>
    <n v="8683342017"/>
    <x v="1"/>
    <s v="45-60"/>
    <s v="15/10/2023 22:16:48"/>
    <x v="0"/>
    <x v="0"/>
    <s v="SEASONALOFFER21"/>
    <n v="72.849999999999994"/>
    <n v="2695.1628000000001"/>
    <n v="2622.3128000000002"/>
    <s v="Credit Card"/>
    <x v="11"/>
  </r>
  <r>
    <n v="855948"/>
    <n v="7657100823"/>
    <x v="2"/>
    <s v="25-45"/>
    <s v="14/06/2023 21:40:02"/>
    <x v="6"/>
    <x v="0"/>
    <s v="SAVE10"/>
    <n v="158.13999999999999"/>
    <n v="2490.4259999999999"/>
    <n v="2332.2860000000001"/>
    <s v="Credit Card"/>
    <x v="1"/>
  </r>
  <r>
    <n v="970713"/>
    <n v="6977935519"/>
    <x v="0"/>
    <s v="60 and above"/>
    <n v="44143.147303240738"/>
    <x v="0"/>
    <x v="1"/>
    <s v="No Discount"/>
    <n v="0"/>
    <n v="1992.249"/>
    <n v="1992.249"/>
    <s v="Credit Card"/>
    <x v="11"/>
  </r>
  <r>
    <n v="363592"/>
    <n v="5259097044"/>
    <x v="2"/>
    <s v="45-60"/>
    <n v="45085.336400462962"/>
    <x v="6"/>
    <x v="1"/>
    <s v="No Discount"/>
    <n v="0"/>
    <n v="2253.288"/>
    <n v="2253.288"/>
    <s v="International Card"/>
    <x v="11"/>
  </r>
  <r>
    <n v="690161"/>
    <n v="1089706331"/>
    <x v="1"/>
    <s v="25-45"/>
    <n v="44654.29546296296"/>
    <x v="0"/>
    <x v="1"/>
    <s v="No Discount"/>
    <n v="0"/>
    <n v="1350.8434749999999"/>
    <n v="1350.8434749999999"/>
    <s v="Google Pay UPI"/>
    <x v="1"/>
  </r>
  <r>
    <n v="406616"/>
    <n v="7887695118"/>
    <x v="0"/>
    <s v="45-60"/>
    <s v="29/07/2022 21:39:30"/>
    <x v="1"/>
    <x v="1"/>
    <s v="No Discount"/>
    <n v="0"/>
    <n v="4746.6962999999996"/>
    <n v="4746.6962999999996"/>
    <s v="Credit Card"/>
    <x v="2"/>
  </r>
  <r>
    <n v="441288"/>
    <n v="1841071496"/>
    <x v="0"/>
    <s v="18-25"/>
    <n v="44116.540451388886"/>
    <x v="0"/>
    <x v="0"/>
    <s v="NEWYEARS"/>
    <n v="102.76"/>
    <n v="3856.2804000000001"/>
    <n v="3753.5203999999999"/>
    <s v="Credit Card"/>
    <x v="8"/>
  </r>
  <r>
    <n v="240442"/>
    <n v="2704470298"/>
    <x v="2"/>
    <s v="25-45"/>
    <n v="45300.447280092594"/>
    <x v="4"/>
    <x v="1"/>
    <s v="No Discount"/>
    <n v="0"/>
    <n v="5347.65"/>
    <n v="5347.65"/>
    <s v="Credit Card"/>
    <x v="2"/>
  </r>
  <r>
    <n v="892934"/>
    <n v="4278015915"/>
    <x v="0"/>
    <s v="45-60"/>
    <n v="44604.263692129629"/>
    <x v="2"/>
    <x v="0"/>
    <s v="NEWYEARS"/>
    <n v="293.95999999999998"/>
    <n v="3462.5787"/>
    <n v="3168.6187"/>
    <s v="Debit Card"/>
    <x v="11"/>
  </r>
  <r>
    <n v="638329"/>
    <n v="6032514799"/>
    <x v="1"/>
    <s v="25-45"/>
    <s v="19/02/2020 02:25:39"/>
    <x v="1"/>
    <x v="0"/>
    <s v="SEASONALOFFER21"/>
    <n v="443.7"/>
    <n v="2887.1125499999998"/>
    <n v="2443.41255"/>
    <s v="International Card"/>
    <x v="8"/>
  </r>
  <r>
    <n v="939072"/>
    <n v="3023661788"/>
    <x v="2"/>
    <s v="18-25"/>
    <n v="43958.615937499999"/>
    <x v="0"/>
    <x v="0"/>
    <s v="SEASONALOFFER21"/>
    <n v="95.3"/>
    <n v="534.49199999999996"/>
    <n v="439.19199999999898"/>
    <s v="Debit Card"/>
    <x v="1"/>
  </r>
  <r>
    <n v="293757"/>
    <n v="5971896989"/>
    <x v="0"/>
    <s v="18-25"/>
    <n v="44378.847361111111"/>
    <x v="4"/>
    <x v="0"/>
    <s v="SEASONALOFFER21"/>
    <n v="353.11"/>
    <n v="1670.9418000000001"/>
    <n v="1317.8317999999999"/>
    <s v="Debit Card"/>
    <x v="1"/>
  </r>
  <r>
    <n v="781595"/>
    <n v="8003727317"/>
    <x v="2"/>
    <s v="25-45"/>
    <n v="44570.765497685185"/>
    <x v="7"/>
    <x v="0"/>
    <s v="FESTIVE50"/>
    <n v="70.87"/>
    <n v="3616.4987249999999"/>
    <n v="3545.628725"/>
    <s v="Debit Card"/>
    <x v="8"/>
  </r>
  <r>
    <n v="606109"/>
    <n v="2190779382"/>
    <x v="1"/>
    <s v="25-45"/>
    <n v="45296.51326388889"/>
    <x v="1"/>
    <x v="1"/>
    <s v="No Discount"/>
    <n v="0"/>
    <n v="6215.85"/>
    <n v="6215.85"/>
    <s v="Debit Card"/>
    <x v="2"/>
  </r>
  <r>
    <n v="679215"/>
    <n v="8719273437"/>
    <x v="0"/>
    <s v="18-25"/>
    <n v="43873.985000000001"/>
    <x v="6"/>
    <x v="1"/>
    <s v="No Discount"/>
    <n v="0"/>
    <n v="938.65379999999902"/>
    <n v="938.65379999999902"/>
    <s v="Credit Card"/>
    <x v="1"/>
  </r>
  <r>
    <n v="839677"/>
    <n v="7342390713"/>
    <x v="2"/>
    <s v="25-45"/>
    <s v="18/10/2021 02:46:15"/>
    <x v="0"/>
    <x v="0"/>
    <s v="WELCOME5"/>
    <n v="177.75"/>
    <n v="1911.2192"/>
    <n v="1733.4692"/>
    <s v="Debit Card"/>
    <x v="2"/>
  </r>
  <r>
    <n v="346729"/>
    <n v="5804138909"/>
    <x v="0"/>
    <s v="18-25"/>
    <s v="30/09/2021 03:27:25"/>
    <x v="1"/>
    <x v="0"/>
    <s v="NEWYEARS"/>
    <n v="259.62"/>
    <n v="5069.6184000000003"/>
    <n v="4809.9984000000004"/>
    <s v="Credit Card"/>
    <x v="8"/>
  </r>
  <r>
    <n v="203831"/>
    <n v="2882119660"/>
    <x v="1"/>
    <s v="under 18"/>
    <s v="16/01/2022 04:14:53"/>
    <x v="0"/>
    <x v="1"/>
    <s v="No Discount"/>
    <n v="0"/>
    <n v="2065.6323000000002"/>
    <n v="2065.6323000000002"/>
    <s v="Net Banking"/>
    <x v="8"/>
  </r>
  <r>
    <n v="700974"/>
    <n v="6263923933"/>
    <x v="2"/>
    <s v="18-25"/>
    <n v="44564.30195601852"/>
    <x v="4"/>
    <x v="0"/>
    <s v="SEASONALOFFER21"/>
    <n v="74.11"/>
    <n v="3708.4366249999898"/>
    <n v="3634.3266249999901"/>
    <s v="Debit Card"/>
    <x v="2"/>
  </r>
  <r>
    <n v="495044"/>
    <n v="8584138967"/>
    <x v="2"/>
    <s v="18-25"/>
    <s v="16/12/2019 21:40:07"/>
    <x v="1"/>
    <x v="0"/>
    <s v="SAVE10"/>
    <n v="355.99"/>
    <n v="1729.742"/>
    <n v="1373.752"/>
    <s v="Debit Card"/>
    <x v="6"/>
  </r>
  <r>
    <n v="605483"/>
    <n v="6258908711"/>
    <x v="2"/>
    <s v="18-25"/>
    <s v="25/09/2019 20:21:53"/>
    <x v="0"/>
    <x v="1"/>
    <s v="No Discount"/>
    <n v="0"/>
    <n v="2088.0929999999998"/>
    <n v="2088.0929999999998"/>
    <s v="Credit Card"/>
    <x v="1"/>
  </r>
  <r>
    <n v="162881"/>
    <n v="6440471081"/>
    <x v="1"/>
    <s v="25-45"/>
    <n v="43893.658136574071"/>
    <x v="1"/>
    <x v="1"/>
    <s v="No Discount"/>
    <n v="0"/>
    <n v="1193.5586249999999"/>
    <n v="1193.5586249999999"/>
    <s v="Debit Card"/>
    <x v="1"/>
  </r>
  <r>
    <n v="157398"/>
    <n v="6962227277"/>
    <x v="2"/>
    <s v="18-25"/>
    <n v="44752.420428240737"/>
    <x v="1"/>
    <x v="0"/>
    <s v="WELCOME5"/>
    <n v="454.58"/>
    <n v="4410.0556500000002"/>
    <n v="3955.4756499999999"/>
    <s v="Paytm UPI"/>
    <x v="2"/>
  </r>
  <r>
    <n v="378601"/>
    <n v="4197077443"/>
    <x v="0"/>
    <s v="25-45"/>
    <s v="14/11/2019 13:16:17"/>
    <x v="0"/>
    <x v="0"/>
    <s v="SEASONALOFFER21"/>
    <n v="443.24"/>
    <n v="1967.6799999999901"/>
    <n v="1524.4399999999901"/>
    <s v="Debit Card"/>
    <x v="8"/>
  </r>
  <r>
    <n v="270505"/>
    <n v="8865937136"/>
    <x v="0"/>
    <s v="18-25"/>
    <s v="28/10/2019 15:21:31"/>
    <x v="0"/>
    <x v="1"/>
    <s v="No Discount"/>
    <n v="0"/>
    <n v="832.15"/>
    <n v="832.15"/>
    <s v="Net Banking"/>
    <x v="4"/>
  </r>
  <r>
    <n v="348237"/>
    <n v="1346293173"/>
    <x v="1"/>
    <s v="45-60"/>
    <s v="20/07/2024 03:19:24"/>
    <x v="1"/>
    <x v="0"/>
    <s v="WELCOME5"/>
    <n v="243.82"/>
    <n v="1187.8087499999999"/>
    <n v="943.98874999999998"/>
    <s v="Debit Card"/>
    <x v="7"/>
  </r>
  <r>
    <n v="691979"/>
    <n v="4352406444"/>
    <x v="2"/>
    <s v="60 and above"/>
    <s v="29/03/2021 17:25:22"/>
    <x v="2"/>
    <x v="1"/>
    <s v="No Discount"/>
    <n v="0"/>
    <n v="2854.17715"/>
    <n v="2854.17715"/>
    <s v="Debit Card"/>
    <x v="3"/>
  </r>
  <r>
    <n v="265758"/>
    <n v="9956114781"/>
    <x v="2"/>
    <s v="45-60"/>
    <s v="28/02/2022 02:58:23"/>
    <x v="4"/>
    <x v="1"/>
    <s v="No Discount"/>
    <n v="0"/>
    <n v="2184.1748749999902"/>
    <n v="2184.1748749999902"/>
    <s v="Credit Card"/>
    <x v="6"/>
  </r>
  <r>
    <n v="139673"/>
    <n v="9600731897"/>
    <x v="1"/>
    <s v="25-45"/>
    <s v="13/09/2023 07:31:48"/>
    <x v="6"/>
    <x v="1"/>
    <s v="No Discount"/>
    <n v="0"/>
    <n v="945.4914"/>
    <n v="945.4914"/>
    <s v="Debit Card"/>
    <x v="4"/>
  </r>
  <r>
    <n v="842230"/>
    <n v="7329820286"/>
    <x v="2"/>
    <s v="25-45"/>
    <s v="25/01/2022 23:41:46"/>
    <x v="6"/>
    <x v="1"/>
    <s v="No Discount"/>
    <n v="0"/>
    <n v="2316.0194999999999"/>
    <n v="2316.0194999999999"/>
    <s v="Credit Card"/>
    <x v="1"/>
  </r>
  <r>
    <n v="599779"/>
    <n v="9227774869"/>
    <x v="1"/>
    <s v="45-60"/>
    <s v="30/07/2023 18:19:33"/>
    <x v="5"/>
    <x v="0"/>
    <s v="SEASONALOFFER21"/>
    <n v="307.31"/>
    <n v="2667.9456"/>
    <n v="2360.6356000000001"/>
    <s v="Google Pay UPI"/>
    <x v="2"/>
  </r>
  <r>
    <n v="403915"/>
    <n v="2533849448"/>
    <x v="2"/>
    <s v="18-25"/>
    <n v="45144.639074074075"/>
    <x v="1"/>
    <x v="0"/>
    <s v="FESTIVE50"/>
    <n v="109.48"/>
    <n v="499.68359999999899"/>
    <n v="390.20359999999903"/>
    <s v="Credit Card"/>
    <x v="4"/>
  </r>
  <r>
    <n v="598598"/>
    <n v="1134301565"/>
    <x v="1"/>
    <s v="45-60"/>
    <s v="27/09/2022 16:47:52"/>
    <x v="7"/>
    <x v="1"/>
    <s v="No Discount"/>
    <n v="0"/>
    <n v="5244.0879750000004"/>
    <n v="5244.0879750000004"/>
    <s v="Credit Card"/>
    <x v="2"/>
  </r>
  <r>
    <n v="610966"/>
    <n v="6942029671"/>
    <x v="1"/>
    <s v="25-45"/>
    <s v="28/03/2022 23:00:58"/>
    <x v="5"/>
    <x v="0"/>
    <s v="FESTIVE50"/>
    <n v="475.46"/>
    <n v="3601.1749749999899"/>
    <n v="3125.7149749999899"/>
    <s v="Credit Card"/>
    <x v="9"/>
  </r>
  <r>
    <n v="393366"/>
    <n v="6895942333"/>
    <x v="0"/>
    <s v="18-25"/>
    <n v="44137.207303240742"/>
    <x v="4"/>
    <x v="0"/>
    <s v="SAVE10"/>
    <n v="147.69"/>
    <n v="1752.111375"/>
    <n v="1604.4213749999999"/>
    <s v="International Card"/>
    <x v="2"/>
  </r>
  <r>
    <n v="868083"/>
    <n v="5521608000"/>
    <x v="1"/>
    <s v="25-45"/>
    <s v="25/09/2020 01:48:39"/>
    <x v="0"/>
    <x v="0"/>
    <s v="FESTIVE50"/>
    <n v="452.87"/>
    <n v="5054.36715"/>
    <n v="4601.4971500000001"/>
    <s v="Credit Card"/>
    <x v="4"/>
  </r>
  <r>
    <n v="318359"/>
    <n v="2264887629"/>
    <x v="2"/>
    <s v="18-25"/>
    <s v="13/03/2020 08:50:21"/>
    <x v="0"/>
    <x v="0"/>
    <s v="NEWYEARS"/>
    <n v="140.69999999999999"/>
    <n v="1908.2673749999999"/>
    <n v="1767.5673749999901"/>
    <s v="Credit Card"/>
    <x v="2"/>
  </r>
  <r>
    <n v="283120"/>
    <n v="3723265435"/>
    <x v="0"/>
    <s v="18-25"/>
    <s v="17/10/2019 05:12:22"/>
    <x v="1"/>
    <x v="1"/>
    <s v="No Discount"/>
    <n v="0"/>
    <n v="1778.2270000000001"/>
    <n v="1778.2270000000001"/>
    <s v="Paytm UPI"/>
    <x v="8"/>
  </r>
  <r>
    <n v="118397"/>
    <n v="7656943622"/>
    <x v="1"/>
    <s v="25-45"/>
    <n v="44744.008657407408"/>
    <x v="2"/>
    <x v="1"/>
    <s v="No Discount"/>
    <n v="0"/>
    <n v="2320.8684749999902"/>
    <n v="2320.8684749999902"/>
    <s v="Credit Card"/>
    <x v="8"/>
  </r>
  <r>
    <n v="419304"/>
    <n v="1991158639"/>
    <x v="0"/>
    <s v="25-45"/>
    <n v="45569.364849537036"/>
    <x v="0"/>
    <x v="0"/>
    <s v="WELCOME5"/>
    <n v="191.06"/>
    <n v="3670.6"/>
    <n v="3479.54"/>
    <s v="Debit Card"/>
    <x v="3"/>
  </r>
  <r>
    <n v="830650"/>
    <n v="9260269261"/>
    <x v="2"/>
    <s v="under 18"/>
    <n v="43780.657986111109"/>
    <x v="7"/>
    <x v="0"/>
    <s v="SEASONALOFFER21"/>
    <n v="83.16"/>
    <n v="3596.2289999999998"/>
    <n v="3513.069"/>
    <s v="Credit Card"/>
    <x v="6"/>
  </r>
  <r>
    <n v="682851"/>
    <n v="4761739772"/>
    <x v="1"/>
    <s v="45-60"/>
    <n v="44622.525138888886"/>
    <x v="4"/>
    <x v="1"/>
    <s v="No Discount"/>
    <n v="0"/>
    <n v="4777.1109249999899"/>
    <n v="4777.1109249999899"/>
    <s v="Debit Card"/>
    <x v="2"/>
  </r>
  <r>
    <n v="287469"/>
    <n v="8657537545"/>
    <x v="0"/>
    <s v="under 18"/>
    <s v="13/04/2020 09:35:55"/>
    <x v="0"/>
    <x v="0"/>
    <s v="NEWYEARS"/>
    <n v="373.22"/>
    <n v="4328.4044999999996"/>
    <n v="3955.1844999999998"/>
    <s v="Credit Card"/>
    <x v="8"/>
  </r>
  <r>
    <n v="476984"/>
    <n v="9877156470"/>
    <x v="0"/>
    <s v="25-45"/>
    <s v="26/01/2023 04:47:20"/>
    <x v="3"/>
    <x v="0"/>
    <s v="WELCOME5"/>
    <n v="194.26"/>
    <n v="3470.9795999999901"/>
    <n v="3276.7195999999899"/>
    <s v="Credit Card"/>
    <x v="4"/>
  </r>
  <r>
    <n v="631868"/>
    <n v="2477934823"/>
    <x v="0"/>
    <s v="45-60"/>
    <n v="45597.340451388889"/>
    <x v="0"/>
    <x v="0"/>
    <s v="WELCOME5"/>
    <n v="343.15"/>
    <n v="3701.2950000000001"/>
    <n v="3358.145"/>
    <s v="Credit Card"/>
    <x v="2"/>
  </r>
  <r>
    <n v="365375"/>
    <n v="8194707972"/>
    <x v="0"/>
    <s v="45-60"/>
    <s v="26/02/2020 22:43:09"/>
    <x v="2"/>
    <x v="0"/>
    <s v="SEASONALOFFER21"/>
    <n v="167.17"/>
    <n v="3871.0491750000001"/>
    <n v="3703.879175"/>
    <s v="Debit Card"/>
    <x v="8"/>
  </r>
  <r>
    <n v="481901"/>
    <n v="8858111373"/>
    <x v="0"/>
    <s v="18-25"/>
    <n v="44534.490208333336"/>
    <x v="4"/>
    <x v="0"/>
    <s v="SEASONALOFFER21"/>
    <n v="50.21"/>
    <n v="1787.7529999999999"/>
    <n v="1737.5429999999999"/>
    <s v="Debit Card"/>
    <x v="2"/>
  </r>
  <r>
    <n v="201561"/>
    <n v="1086916762"/>
    <x v="2"/>
    <s v="18-25"/>
    <s v="15/06/2023 15:06:03"/>
    <x v="0"/>
    <x v="1"/>
    <s v="No Discount"/>
    <n v="0"/>
    <n v="579.97079999999903"/>
    <n v="579.97079999999903"/>
    <s v="Credit Card"/>
    <x v="1"/>
  </r>
  <r>
    <n v="615276"/>
    <n v="2890070079"/>
    <x v="0"/>
    <s v="25-45"/>
    <n v="43811.571192129632"/>
    <x v="0"/>
    <x v="0"/>
    <s v="NEWYEARS"/>
    <n v="468.55"/>
    <n v="3969.97999999999"/>
    <n v="3501.4299999999898"/>
    <s v="Credit Card"/>
    <x v="2"/>
  </r>
  <r>
    <n v="630415"/>
    <n v="6122944158"/>
    <x v="0"/>
    <s v="25-45"/>
    <s v="14/11/2019 00:46:42"/>
    <x v="6"/>
    <x v="1"/>
    <s v="No Discount"/>
    <n v="0"/>
    <n v="5629.6369999999997"/>
    <n v="5629.6369999999997"/>
    <s v="Debit Card"/>
    <x v="4"/>
  </r>
  <r>
    <n v="343545"/>
    <n v="2465557572"/>
    <x v="1"/>
    <s v="18-25"/>
    <s v="29/11/2020 05:49:31"/>
    <x v="1"/>
    <x v="1"/>
    <s v="No Discount"/>
    <n v="0"/>
    <n v="1516.52865"/>
    <n v="1516.52865"/>
    <s v="Paytm UPI"/>
    <x v="2"/>
  </r>
  <r>
    <n v="765046"/>
    <n v="2950090093"/>
    <x v="2"/>
    <s v="45-60"/>
    <s v="17/10/2020 05:16:24"/>
    <x v="0"/>
    <x v="0"/>
    <s v="FESTIVE50"/>
    <n v="80.180000000000007"/>
    <n v="2734.1968499999998"/>
    <n v="2654.01685"/>
    <s v="Debit Card"/>
    <x v="2"/>
  </r>
  <r>
    <n v="642818"/>
    <n v="2553384425"/>
    <x v="2"/>
    <s v="18-25"/>
    <s v="20/05/2023 01:00:41"/>
    <x v="3"/>
    <x v="1"/>
    <s v="No Discount"/>
    <n v="0"/>
    <n v="2131.5479999999998"/>
    <n v="2131.5479999999998"/>
    <s v="Paytm UPI"/>
    <x v="1"/>
  </r>
  <r>
    <n v="443897"/>
    <n v="5608617033"/>
    <x v="0"/>
    <s v="25-45"/>
    <s v="17/11/2021 04:08:06"/>
    <x v="1"/>
    <x v="1"/>
    <s v="No Discount"/>
    <n v="0"/>
    <n v="7123.8023999999996"/>
    <n v="7123.8023999999996"/>
    <s v="PhonePe UPI"/>
    <x v="1"/>
  </r>
  <r>
    <n v="931578"/>
    <n v="3361506228"/>
    <x v="0"/>
    <s v="45-60"/>
    <s v="20/03/2020 05:33:54"/>
    <x v="2"/>
    <x v="0"/>
    <s v="NEWYEARS"/>
    <n v="100.42"/>
    <n v="3635.3787749999901"/>
    <n v="3534.9587749999901"/>
    <s v="Credit Card"/>
    <x v="0"/>
  </r>
  <r>
    <n v="864060"/>
    <n v="6795578340"/>
    <x v="1"/>
    <s v="25-45"/>
    <n v="45509.972314814811"/>
    <x v="1"/>
    <x v="1"/>
    <s v="No Discount"/>
    <n v="0"/>
    <n v="1813.85"/>
    <n v="1813.85"/>
    <s v="Debit Card"/>
    <x v="6"/>
  </r>
  <r>
    <n v="966294"/>
    <n v="9392502018"/>
    <x v="1"/>
    <s v="18-25"/>
    <s v="23/01/2021 10:25:15"/>
    <x v="0"/>
    <x v="1"/>
    <s v="No Discount"/>
    <n v="0"/>
    <n v="4404.4902000000002"/>
    <n v="4404.4902000000002"/>
    <s v="Credit Card"/>
    <x v="4"/>
  </r>
  <r>
    <n v="832667"/>
    <n v="7827860604"/>
    <x v="1"/>
    <s v="18-25"/>
    <n v="44200.046469907407"/>
    <x v="0"/>
    <x v="1"/>
    <s v="No Discount"/>
    <n v="0"/>
    <n v="2027.8610000000001"/>
    <n v="2027.8610000000001"/>
    <s v="Credit Card"/>
    <x v="4"/>
  </r>
  <r>
    <n v="200174"/>
    <n v="1206419012"/>
    <x v="2"/>
    <s v="45-60"/>
    <s v="24/02/2022 01:45:07"/>
    <x v="0"/>
    <x v="1"/>
    <s v="No Discount"/>
    <n v="0"/>
    <n v="2188.7397999999998"/>
    <n v="2188.7397999999998"/>
    <s v="International Card"/>
    <x v="2"/>
  </r>
  <r>
    <n v="996086"/>
    <n v="5920810077"/>
    <x v="2"/>
    <s v="25-45"/>
    <s v="31/08/2024 04:06:31"/>
    <x v="1"/>
    <x v="1"/>
    <s v="No Discount"/>
    <n v="0"/>
    <n v="2617.5374999999999"/>
    <n v="2617.5374999999999"/>
    <s v="Credit Card"/>
    <x v="4"/>
  </r>
  <r>
    <n v="581316"/>
    <n v="2434488175"/>
    <x v="2"/>
    <s v="45-60"/>
    <n v="44901.908206018517"/>
    <x v="6"/>
    <x v="1"/>
    <s v="No Discount"/>
    <n v="0"/>
    <n v="5011.1905499999903"/>
    <n v="5011.1905499999903"/>
    <s v="Credit Card"/>
    <x v="8"/>
  </r>
  <r>
    <n v="964169"/>
    <n v="5923274800"/>
    <x v="2"/>
    <s v="25-45"/>
    <n v="44207.92255787037"/>
    <x v="0"/>
    <x v="1"/>
    <s v="No Discount"/>
    <n v="0"/>
    <n v="7064.5289000000002"/>
    <n v="7064.5289000000002"/>
    <s v="Credit Card"/>
    <x v="2"/>
  </r>
  <r>
    <n v="524659"/>
    <n v="8016507195"/>
    <x v="0"/>
    <s v="25-45"/>
    <s v="23/08/2021 03:26:31"/>
    <x v="0"/>
    <x v="0"/>
    <s v="WELCOME5"/>
    <n v="167.48"/>
    <n v="1832.8420000000001"/>
    <n v="1665.3620000000001"/>
    <s v="Credit Card"/>
    <x v="1"/>
  </r>
  <r>
    <n v="591543"/>
    <n v="5447711149"/>
    <x v="1"/>
    <s v="18-25"/>
    <s v="30/10/2023 14:45:27"/>
    <x v="6"/>
    <x v="1"/>
    <s v="No Discount"/>
    <n v="0"/>
    <n v="3875.652"/>
    <n v="3875.652"/>
    <s v="Net Banking"/>
    <x v="8"/>
  </r>
  <r>
    <n v="148205"/>
    <n v="2009034918"/>
    <x v="2"/>
    <s v="45-60"/>
    <s v="23/07/2020 18:32:00"/>
    <x v="4"/>
    <x v="0"/>
    <s v="NEWYEARS"/>
    <n v="278.08999999999997"/>
    <n v="2718.0562500000001"/>
    <n v="2439.9662499999999"/>
    <s v="Debit Card"/>
    <x v="7"/>
  </r>
  <r>
    <n v="274573"/>
    <n v="8267929249"/>
    <x v="2"/>
    <s v="25-45"/>
    <s v="30/12/2021 19:01:36"/>
    <x v="1"/>
    <x v="1"/>
    <s v="No Discount"/>
    <n v="0"/>
    <n v="7407.8158000000003"/>
    <n v="7407.8158000000003"/>
    <s v="Debit Card"/>
    <x v="2"/>
  </r>
  <r>
    <n v="308802"/>
    <n v="8311667073"/>
    <x v="1"/>
    <s v="45-60"/>
    <s v="14/01/2020 19:39:24"/>
    <x v="0"/>
    <x v="1"/>
    <s v="No Discount"/>
    <n v="0"/>
    <n v="2427.0529499999998"/>
    <n v="2427.0529499999998"/>
    <s v="Credit Card"/>
    <x v="10"/>
  </r>
  <r>
    <n v="129529"/>
    <n v="5716805047"/>
    <x v="2"/>
    <s v="18-25"/>
    <s v="18/03/2024 11:33:33"/>
    <x v="8"/>
    <x v="1"/>
    <s v="No Discount"/>
    <n v="0"/>
    <n v="4671.5181249999996"/>
    <n v="4671.5181249999996"/>
    <s v="Debit Card"/>
    <x v="8"/>
  </r>
  <r>
    <n v="924718"/>
    <n v="5250543352"/>
    <x v="2"/>
    <s v="25-45"/>
    <s v="14/01/2021 20:34:47"/>
    <x v="0"/>
    <x v="0"/>
    <s v="NEWYEARS"/>
    <n v="70.52"/>
    <n v="3981.2750999999998"/>
    <n v="3910.7550999999999"/>
    <s v="Paytm UPI"/>
    <x v="6"/>
  </r>
  <r>
    <n v="248225"/>
    <n v="4455938264"/>
    <x v="1"/>
    <s v="18-25"/>
    <s v="18/04/2024 09:32:26"/>
    <x v="1"/>
    <x v="1"/>
    <s v="No Discount"/>
    <n v="0"/>
    <n v="1364.6"/>
    <n v="1364.6"/>
    <s v="Debit Card"/>
    <x v="4"/>
  </r>
  <r>
    <n v="141750"/>
    <n v="6602391242"/>
    <x v="1"/>
    <s v="18-25"/>
    <s v="29/10/2020 00:35:40"/>
    <x v="0"/>
    <x v="0"/>
    <s v="NEWYEARS"/>
    <n v="416.04"/>
    <n v="4541.8411500000002"/>
    <n v="4125.8011500000002"/>
    <s v="Google Pay UPI"/>
    <x v="8"/>
  </r>
  <r>
    <n v="753721"/>
    <n v="9366974633"/>
    <x v="2"/>
    <s v="18-25"/>
    <s v="27/02/2024 18:15:37"/>
    <x v="5"/>
    <x v="0"/>
    <s v="SEASONALOFFER21"/>
    <n v="258.44"/>
    <n v="1337.5918750000001"/>
    <n v="1079.151875"/>
    <s v="Net Banking"/>
    <x v="2"/>
  </r>
  <r>
    <n v="313864"/>
    <n v="2736187915"/>
    <x v="1"/>
    <s v="25-45"/>
    <n v="44870.058252314811"/>
    <x v="8"/>
    <x v="0"/>
    <s v="SEASONALOFFER21"/>
    <n v="105.74"/>
    <n v="5747.0559999999896"/>
    <n v="5641.3159999999898"/>
    <s v="Paytm UPI"/>
    <x v="12"/>
  </r>
  <r>
    <n v="879746"/>
    <n v="7782364026"/>
    <x v="2"/>
    <s v="45-60"/>
    <s v="31/05/2021 02:30:07"/>
    <x v="6"/>
    <x v="0"/>
    <s v="WELCOME5"/>
    <n v="341.16"/>
    <n v="5463.3149999999996"/>
    <n v="5122.1549999999997"/>
    <s v="Net Banking"/>
    <x v="6"/>
  </r>
  <r>
    <n v="648481"/>
    <n v="5852568139"/>
    <x v="1"/>
    <s v="45-60"/>
    <s v="26/10/2021 11:59:16"/>
    <x v="0"/>
    <x v="1"/>
    <s v="No Discount"/>
    <n v="0"/>
    <n v="4451.4690000000001"/>
    <n v="4451.4690000000001"/>
    <s v="Net Banking"/>
    <x v="7"/>
  </r>
  <r>
    <n v="898488"/>
    <n v="5464499233"/>
    <x v="0"/>
    <s v="25-45"/>
    <n v="45383.782071759262"/>
    <x v="1"/>
    <x v="0"/>
    <s v="FESTIVE50"/>
    <n v="432.91"/>
    <n v="3772.17"/>
    <n v="3339.26"/>
    <s v="Debit Card"/>
    <x v="7"/>
  </r>
  <r>
    <n v="318895"/>
    <n v="7246332244"/>
    <x v="0"/>
    <s v="25-45"/>
    <n v="44936.077685185184"/>
    <x v="6"/>
    <x v="1"/>
    <s v="No Discount"/>
    <n v="0"/>
    <n v="458.63400000000001"/>
    <n v="458.63400000000001"/>
    <s v="International Card"/>
    <x v="1"/>
  </r>
  <r>
    <n v="105621"/>
    <n v="9434613594"/>
    <x v="1"/>
    <s v="25-45"/>
    <s v="28/04/2024 11:58:11"/>
    <x v="0"/>
    <x v="0"/>
    <s v="SEASONALOFFER21"/>
    <n v="373.93"/>
    <n v="590.20000000000005"/>
    <n v="216.27"/>
    <s v="PhonePe UPI"/>
    <x v="8"/>
  </r>
  <r>
    <n v="357263"/>
    <n v="3968087548"/>
    <x v="0"/>
    <s v="18-25"/>
    <s v="30/12/2022 09:18:54"/>
    <x v="6"/>
    <x v="1"/>
    <s v="No Discount"/>
    <n v="0"/>
    <n v="6504.2389999999896"/>
    <n v="6504.2389999999896"/>
    <s v="Credit Card"/>
    <x v="2"/>
  </r>
  <r>
    <n v="738914"/>
    <n v="6022453053"/>
    <x v="1"/>
    <s v="18-25"/>
    <s v="17/01/2024 15:29:08"/>
    <x v="3"/>
    <x v="1"/>
    <s v="No Discount"/>
    <n v="0"/>
    <n v="1527.57"/>
    <n v="1527.57"/>
    <s v="Net Banking"/>
    <x v="4"/>
  </r>
  <r>
    <n v="606186"/>
    <n v="2772244192"/>
    <x v="1"/>
    <s v="25-45"/>
    <n v="44440.731203703705"/>
    <x v="2"/>
    <x v="1"/>
    <s v="No Discount"/>
    <n v="0"/>
    <n v="3142.2303000000002"/>
    <n v="3142.2303000000002"/>
    <s v="Google Pay UPI"/>
    <x v="8"/>
  </r>
  <r>
    <n v="670112"/>
    <n v="4546289122"/>
    <x v="2"/>
    <s v="25-45"/>
    <s v="20/12/2020 16:39:22"/>
    <x v="1"/>
    <x v="0"/>
    <s v="WELCOME5"/>
    <n v="338.74"/>
    <n v="864.56579999999997"/>
    <n v="525.82579999999996"/>
    <s v="Credit Card"/>
    <x v="3"/>
  </r>
  <r>
    <n v="180088"/>
    <n v="8215608426"/>
    <x v="1"/>
    <s v="under 18"/>
    <s v="30/11/2019 20:14:48"/>
    <x v="6"/>
    <x v="0"/>
    <s v="NEWYEARS"/>
    <n v="136.49"/>
    <n v="6056.9080000000004"/>
    <n v="5920.4179999999997"/>
    <s v="Cash on Delivery"/>
    <x v="0"/>
  </r>
  <r>
    <n v="733395"/>
    <n v="9914303271"/>
    <x v="1"/>
    <s v="18-25"/>
    <s v="15/02/2024 10:00:35"/>
    <x v="5"/>
    <x v="0"/>
    <s v="WELCOME5"/>
    <n v="472.63"/>
    <n v="2073.0756249999999"/>
    <n v="1600.4456250000001"/>
    <s v="Debit Card"/>
    <x v="4"/>
  </r>
  <r>
    <n v="563385"/>
    <n v="2029941579"/>
    <x v="1"/>
    <s v="25-45"/>
    <n v="45509.015196759261"/>
    <x v="0"/>
    <x v="0"/>
    <s v="SAVE10"/>
    <n v="498.92"/>
    <n v="3911.9"/>
    <n v="3412.98"/>
    <s v="Credit Card"/>
    <x v="8"/>
  </r>
  <r>
    <n v="772322"/>
    <n v="7484587350"/>
    <x v="2"/>
    <s v="25-45"/>
    <n v="45180.963055555556"/>
    <x v="6"/>
    <x v="0"/>
    <s v="NEWYEARS"/>
    <n v="252.12"/>
    <n v="2052.7103999999999"/>
    <n v="1800.5904"/>
    <s v="PhonePe UPI"/>
    <x v="2"/>
  </r>
  <r>
    <n v="840471"/>
    <n v="3825332022"/>
    <x v="0"/>
    <s v="25-45"/>
    <s v="23/10/2021 04:06:14"/>
    <x v="0"/>
    <x v="1"/>
    <s v="No Discount"/>
    <n v="0"/>
    <n v="5079.9551000000001"/>
    <n v="5079.9551000000001"/>
    <s v="Google Pay UPI"/>
    <x v="8"/>
  </r>
  <r>
    <n v="183697"/>
    <n v="2718701180"/>
    <x v="0"/>
    <s v="18-25"/>
    <n v="44625.890520833331"/>
    <x v="7"/>
    <x v="0"/>
    <s v="NEWYEARS"/>
    <n v="118.53"/>
    <n v="1254.259"/>
    <n v="1135.729"/>
    <s v="International Card"/>
    <x v="2"/>
  </r>
  <r>
    <n v="893747"/>
    <n v="1225448914"/>
    <x v="1"/>
    <s v="25-45"/>
    <s v="13/06/2023 08:41:39"/>
    <x v="0"/>
    <x v="0"/>
    <s v="FESTIVE50"/>
    <n v="155.09"/>
    <n v="612.26279999999997"/>
    <n v="457.17279999999897"/>
    <s v="Net Banking"/>
    <x v="4"/>
  </r>
  <r>
    <n v="870934"/>
    <n v="2058611645"/>
    <x v="1"/>
    <s v="under 18"/>
    <s v="14/05/2021 07:46:23"/>
    <x v="6"/>
    <x v="1"/>
    <s v="No Discount"/>
    <n v="0"/>
    <n v="905.36599999999999"/>
    <n v="905.36599999999999"/>
    <s v="Google Pay UPI"/>
    <x v="7"/>
  </r>
  <r>
    <n v="243910"/>
    <n v="9532883413"/>
    <x v="2"/>
    <s v="25-45"/>
    <s v="19/09/2020 12:09:50"/>
    <x v="4"/>
    <x v="0"/>
    <s v="SAVE10"/>
    <n v="314.27999999999997"/>
    <n v="4498.6299749999998"/>
    <n v="4184.3499750000001"/>
    <s v="Credit Card"/>
    <x v="1"/>
  </r>
  <r>
    <n v="692683"/>
    <n v="6703409970"/>
    <x v="0"/>
    <s v="45-60"/>
    <s v="19/09/2020 11:00:20"/>
    <x v="0"/>
    <x v="0"/>
    <s v="SEASONALOFFER21"/>
    <n v="361.23"/>
    <n v="1488.6175499999999"/>
    <n v="1127.3875499999999"/>
    <s v="Credit Card"/>
    <x v="4"/>
  </r>
  <r>
    <n v="172827"/>
    <n v="3273046522"/>
    <x v="2"/>
    <s v="25-45"/>
    <n v="44690.365833333337"/>
    <x v="2"/>
    <x v="0"/>
    <s v="SEASONALOFFER21"/>
    <n v="186.55"/>
    <n v="3373.4893499999998"/>
    <n v="3186.9393500000001"/>
    <s v="Credit Card"/>
    <x v="7"/>
  </r>
  <r>
    <n v="212214"/>
    <n v="7049969429"/>
    <x v="2"/>
    <s v="18-25"/>
    <s v="14/02/2021 12:19:20"/>
    <x v="7"/>
    <x v="0"/>
    <s v="SEASONALOFFER21"/>
    <n v="151.57"/>
    <n v="473.29700000000003"/>
    <n v="321.72699999999998"/>
    <s v="Debit Card"/>
    <x v="7"/>
  </r>
  <r>
    <n v="756720"/>
    <n v="7630538472"/>
    <x v="0"/>
    <s v="18-25"/>
    <n v="45511.447314814817"/>
    <x v="2"/>
    <x v="0"/>
    <s v="NEWYEARS"/>
    <n v="173.28"/>
    <n v="2236.9837499999999"/>
    <n v="2063.7037499999901"/>
    <s v="Google Pay UPI"/>
    <x v="2"/>
  </r>
  <r>
    <n v="468609"/>
    <n v="5962722709"/>
    <x v="1"/>
    <s v="18-25"/>
    <s v="14/06/2020 21:13:36"/>
    <x v="1"/>
    <x v="0"/>
    <s v="NEWYEARS"/>
    <n v="488.67"/>
    <n v="1379.9835"/>
    <n v="891.31349999999998"/>
    <s v="Credit Card"/>
    <x v="11"/>
  </r>
  <r>
    <n v="947609"/>
    <n v="5843521002"/>
    <x v="2"/>
    <s v="25-45"/>
    <n v="44806.855150462965"/>
    <x v="4"/>
    <x v="1"/>
    <s v="No Discount"/>
    <n v="0"/>
    <n v="3746.2003249999898"/>
    <n v="3746.2003249999898"/>
    <s v="Paytm UPI"/>
    <x v="3"/>
  </r>
  <r>
    <n v="994188"/>
    <n v="1961878895"/>
    <x v="1"/>
    <s v="45-60"/>
    <n v="44265.091319444444"/>
    <x v="6"/>
    <x v="1"/>
    <s v="No Discount"/>
    <n v="0"/>
    <n v="5116.2914000000001"/>
    <n v="5116.2914000000001"/>
    <s v="Debit Card"/>
    <x v="9"/>
  </r>
  <r>
    <n v="722234"/>
    <n v="8098453206"/>
    <x v="2"/>
    <s v="18-25"/>
    <s v="25/09/2019 15:07:06"/>
    <x v="0"/>
    <x v="0"/>
    <s v="FESTIVE50"/>
    <n v="394.56"/>
    <n v="3627.855"/>
    <n v="3233.2950000000001"/>
    <s v="Paytm UPI"/>
    <x v="2"/>
  </r>
  <r>
    <n v="300160"/>
    <n v="4934226889"/>
    <x v="1"/>
    <s v="25-45"/>
    <s v="29/07/2022 13:24:08"/>
    <x v="3"/>
    <x v="1"/>
    <s v="No Discount"/>
    <n v="0"/>
    <n v="4946.7928499999998"/>
    <n v="4946.7928499999998"/>
    <s v="Credit Card"/>
    <x v="11"/>
  </r>
  <r>
    <n v="447231"/>
    <n v="9254588205"/>
    <x v="2"/>
    <s v="18-25"/>
    <s v="25/09/2023 06:27:57"/>
    <x v="1"/>
    <x v="0"/>
    <s v="NEWYEARS"/>
    <n v="223.97"/>
    <n v="5845.8077999999996"/>
    <n v="5621.8377999999902"/>
    <s v="Credit Card"/>
    <x v="4"/>
  </r>
  <r>
    <n v="496583"/>
    <n v="4211527843"/>
    <x v="2"/>
    <s v="18-25"/>
    <n v="44720.3905787037"/>
    <x v="0"/>
    <x v="1"/>
    <s v="No Discount"/>
    <n v="0"/>
    <n v="3616.74999999999"/>
    <n v="3616.74999999999"/>
    <s v="Debit Card"/>
    <x v="2"/>
  </r>
  <r>
    <n v="304344"/>
    <n v="1058623102"/>
    <x v="0"/>
    <s v="25-45"/>
    <s v="29/07/2020 20:26:37"/>
    <x v="3"/>
    <x v="0"/>
    <s v="NEWYEARS"/>
    <n v="71.44"/>
    <n v="2297.0682000000002"/>
    <n v="2225.6282000000001"/>
    <s v="Net Banking"/>
    <x v="8"/>
  </r>
  <r>
    <n v="117813"/>
    <n v="6753547851"/>
    <x v="1"/>
    <s v="18-25"/>
    <s v="20/06/2023 08:33:28"/>
    <x v="7"/>
    <x v="0"/>
    <s v="WELCOME5"/>
    <n v="85.7"/>
    <n v="812.07359999999903"/>
    <n v="726.37359999999899"/>
    <s v="Credit Card"/>
    <x v="4"/>
  </r>
  <r>
    <n v="183902"/>
    <n v="8868964028"/>
    <x v="0"/>
    <s v="25-45"/>
    <s v="26/03/2022 16:44:55"/>
    <x v="3"/>
    <x v="1"/>
    <s v="No Discount"/>
    <n v="0"/>
    <n v="882.48872499999902"/>
    <n v="882.48872499999902"/>
    <s v="Debit Card"/>
    <x v="2"/>
  </r>
  <r>
    <n v="186904"/>
    <n v="6214796423"/>
    <x v="0"/>
    <s v="under 18"/>
    <s v="27/06/2020 01:43:09"/>
    <x v="5"/>
    <x v="1"/>
    <s v="No Discount"/>
    <n v="0"/>
    <n v="4150.7046"/>
    <n v="4150.7046"/>
    <s v="Credit Card"/>
    <x v="2"/>
  </r>
  <r>
    <n v="543555"/>
    <n v="9500614521"/>
    <x v="1"/>
    <s v="45-60"/>
    <s v="19/03/2020 09:53:36"/>
    <x v="1"/>
    <x v="1"/>
    <s v="No Discount"/>
    <n v="0"/>
    <n v="1428.5596499999999"/>
    <n v="1428.5596499999999"/>
    <s v="Credit Card"/>
    <x v="1"/>
  </r>
  <r>
    <n v="764815"/>
    <n v="2309603909"/>
    <x v="0"/>
    <s v="25-45"/>
    <s v="28/09/2021 05:43:32"/>
    <x v="0"/>
    <x v="1"/>
    <s v="No Discount"/>
    <n v="0"/>
    <n v="5732.1379500000003"/>
    <n v="5732.1379500000003"/>
    <s v="Debit Card"/>
    <x v="6"/>
  </r>
  <r>
    <n v="542412"/>
    <n v="8597123731"/>
    <x v="1"/>
    <s v="under 18"/>
    <s v="30/10/2022 05:20:16"/>
    <x v="0"/>
    <x v="0"/>
    <s v="SAVE10"/>
    <n v="414.02"/>
    <n v="1337.3579999999999"/>
    <n v="923.33799999999997"/>
    <s v="Credit Card"/>
    <x v="5"/>
  </r>
  <r>
    <n v="650818"/>
    <n v="2430206166"/>
    <x v="0"/>
    <s v="18-25"/>
    <s v="30/07/2020 19:48:55"/>
    <x v="8"/>
    <x v="1"/>
    <s v="No Discount"/>
    <n v="0"/>
    <n v="2746.97325"/>
    <n v="2746.97325"/>
    <s v="PhonePe UPI"/>
    <x v="1"/>
  </r>
  <r>
    <n v="714012"/>
    <n v="4102017454"/>
    <x v="0"/>
    <s v="25-45"/>
    <s v="30/04/2024 12:08:00"/>
    <x v="1"/>
    <x v="0"/>
    <s v="NEWYEARS"/>
    <n v="124.75"/>
    <n v="2094.5500000000002"/>
    <n v="1969.8"/>
    <s v="Credit Card"/>
    <x v="8"/>
  </r>
  <r>
    <n v="132640"/>
    <n v="5063133816"/>
    <x v="0"/>
    <s v="25-45"/>
    <n v="44989.287210648145"/>
    <x v="6"/>
    <x v="0"/>
    <s v="SEASONALOFFER21"/>
    <n v="152.11000000000001"/>
    <n v="2421.828"/>
    <n v="2269.7179999999998"/>
    <s v="Credit Card"/>
    <x v="1"/>
  </r>
  <r>
    <n v="683879"/>
    <n v="1236706846"/>
    <x v="1"/>
    <s v="25-45"/>
    <n v="43864.010960648149"/>
    <x v="3"/>
    <x v="1"/>
    <s v="No Discount"/>
    <n v="0"/>
    <n v="4930.1337749999902"/>
    <n v="4930.1337749999902"/>
    <s v="Credit Card"/>
    <x v="8"/>
  </r>
  <r>
    <n v="597198"/>
    <n v="2975041798"/>
    <x v="1"/>
    <s v="under 18"/>
    <s v="13/02/2024 23:26:35"/>
    <x v="1"/>
    <x v="1"/>
    <s v="No Discount"/>
    <n v="0"/>
    <n v="1551.090625"/>
    <n v="1551.090625"/>
    <s v="Credit Card"/>
    <x v="1"/>
  </r>
  <r>
    <n v="310141"/>
    <n v="6965314373"/>
    <x v="1"/>
    <s v="45-60"/>
    <n v="45018.189560185187"/>
    <x v="1"/>
    <x v="0"/>
    <s v="SAVE10"/>
    <n v="309.10000000000002"/>
    <n v="409.98899999999998"/>
    <n v="100.888999999999"/>
    <s v="Debit Card"/>
    <x v="4"/>
  </r>
  <r>
    <n v="702430"/>
    <n v="9158458076"/>
    <x v="0"/>
    <s v="18-25"/>
    <n v="45538.798182870371"/>
    <x v="6"/>
    <x v="1"/>
    <s v="No Discount"/>
    <n v="0"/>
    <n v="4019.0106249999899"/>
    <n v="4019.0106249999899"/>
    <s v="Credit Card"/>
    <x v="8"/>
  </r>
  <r>
    <n v="816724"/>
    <n v="2282692551"/>
    <x v="2"/>
    <s v="25-45"/>
    <n v="44288.832858796297"/>
    <x v="0"/>
    <x v="1"/>
    <s v="No Discount"/>
    <n v="0"/>
    <n v="3834.6219999999998"/>
    <n v="3834.6219999999998"/>
    <s v="Paytm UPI"/>
    <x v="2"/>
  </r>
  <r>
    <n v="180912"/>
    <n v="2597054294"/>
    <x v="0"/>
    <s v="45-60"/>
    <s v="24/12/2023 08:42:57"/>
    <x v="2"/>
    <x v="1"/>
    <s v="No Discount"/>
    <n v="0"/>
    <n v="3971.45279999999"/>
    <n v="3971.45279999999"/>
    <s v="Credit Card"/>
    <x v="8"/>
  </r>
  <r>
    <n v="317881"/>
    <n v="3859040974"/>
    <x v="0"/>
    <s v="18-25"/>
    <s v="28/05/2021 09:48:06"/>
    <x v="4"/>
    <x v="1"/>
    <s v="No Discount"/>
    <n v="0"/>
    <n v="2152.9639999999999"/>
    <n v="2152.9639999999999"/>
    <s v="Net Banking"/>
    <x v="7"/>
  </r>
  <r>
    <n v="992717"/>
    <n v="8000583055"/>
    <x v="0"/>
    <s v="25-45"/>
    <s v="19/08/2020 15:40:36"/>
    <x v="0"/>
    <x v="1"/>
    <s v="No Discount"/>
    <n v="0"/>
    <n v="4318.7129999999997"/>
    <n v="4318.7129999999997"/>
    <s v="Credit Card"/>
    <x v="8"/>
  </r>
  <r>
    <n v="288085"/>
    <n v="5141313068"/>
    <x v="0"/>
    <s v="25-45"/>
    <s v="14/01/2022 10:57:49"/>
    <x v="2"/>
    <x v="0"/>
    <s v="SEASONALOFFER21"/>
    <n v="259.86"/>
    <n v="3259.2977999999998"/>
    <n v="2999.4377999999901"/>
    <s v="Debit Card"/>
    <x v="8"/>
  </r>
  <r>
    <n v="430868"/>
    <n v="5768836805"/>
    <x v="0"/>
    <s v="45-60"/>
    <s v="23/02/2022 21:17:48"/>
    <x v="0"/>
    <x v="1"/>
    <s v="No Discount"/>
    <n v="0"/>
    <n v="2690.49055"/>
    <n v="2690.49055"/>
    <s v="Debit Card"/>
    <x v="7"/>
  </r>
  <r>
    <n v="490722"/>
    <n v="3225723495"/>
    <x v="2"/>
    <s v="18-25"/>
    <n v="44236.600937499999"/>
    <x v="0"/>
    <x v="1"/>
    <s v="No Discount"/>
    <n v="0"/>
    <n v="2795.3656500000002"/>
    <n v="2795.3656500000002"/>
    <s v="Credit Card"/>
    <x v="3"/>
  </r>
  <r>
    <n v="389558"/>
    <n v="6093021570"/>
    <x v="2"/>
    <s v="25-45"/>
    <s v="28/09/2020 20:00:05"/>
    <x v="5"/>
    <x v="0"/>
    <s v="SEASONALOFFER21"/>
    <n v="317.07"/>
    <n v="1108.4535000000001"/>
    <n v="791.38350000000003"/>
    <s v="Google Pay UPI"/>
    <x v="1"/>
  </r>
  <r>
    <n v="653306"/>
    <n v="7181585467"/>
    <x v="1"/>
    <s v="18-25"/>
    <s v="23/05/2021 23:12:38"/>
    <x v="2"/>
    <x v="0"/>
    <s v="SEASONALOFFER21"/>
    <n v="50.3"/>
    <n v="1314.181"/>
    <n v="1263.8810000000001"/>
    <s v="Net Banking"/>
    <x v="8"/>
  </r>
  <r>
    <n v="667430"/>
    <n v="7709920487"/>
    <x v="1"/>
    <s v="25-45"/>
    <s v="28/12/2023 10:24:50"/>
    <x v="0"/>
    <x v="1"/>
    <s v="No Discount"/>
    <n v="0"/>
    <n v="6955.5359999999901"/>
    <n v="6955.5359999999901"/>
    <s v="Cash on Delivery"/>
    <x v="10"/>
  </r>
  <r>
    <n v="885317"/>
    <n v="4070905465"/>
    <x v="2"/>
    <s v="25-45"/>
    <s v="19/02/2020 21:46:03"/>
    <x v="0"/>
    <x v="1"/>
    <s v="No Discount"/>
    <n v="0"/>
    <n v="3928.8653250000002"/>
    <n v="3928.8653250000002"/>
    <s v="Credit Card"/>
    <x v="1"/>
  </r>
  <r>
    <n v="248332"/>
    <n v="1004264200"/>
    <x v="2"/>
    <s v="18-25"/>
    <s v="21/09/2022 15:13:28"/>
    <x v="6"/>
    <x v="1"/>
    <s v="No Discount"/>
    <n v="0"/>
    <n v="4639.3357500000002"/>
    <n v="4639.3357500000002"/>
    <s v="Debit Card"/>
    <x v="1"/>
  </r>
  <r>
    <n v="478496"/>
    <n v="8478594800"/>
    <x v="2"/>
    <s v="18-25"/>
    <n v="43984.887777777774"/>
    <x v="0"/>
    <x v="1"/>
    <s v="No Discount"/>
    <n v="0"/>
    <n v="3469.326"/>
    <n v="3469.326"/>
    <s v="Google Pay UPI"/>
    <x v="1"/>
  </r>
  <r>
    <n v="526127"/>
    <n v="8261257932"/>
    <x v="0"/>
    <s v="18-25"/>
    <n v="45170.121412037035"/>
    <x v="0"/>
    <x v="1"/>
    <s v="No Discount"/>
    <n v="0"/>
    <n v="4084.02"/>
    <n v="4084.02"/>
    <s v="Credit Card"/>
    <x v="8"/>
  </r>
  <r>
    <n v="299181"/>
    <n v="2611570494"/>
    <x v="1"/>
    <s v="25-45"/>
    <n v="44115.301493055558"/>
    <x v="3"/>
    <x v="1"/>
    <s v="No Discount"/>
    <n v="0"/>
    <n v="2477.6251499999998"/>
    <n v="2477.6251499999998"/>
    <s v="PhonePe UPI"/>
    <x v="1"/>
  </r>
  <r>
    <n v="540218"/>
    <n v="7968130065"/>
    <x v="0"/>
    <s v="25-45"/>
    <s v="14/11/2021 07:42:43"/>
    <x v="8"/>
    <x v="1"/>
    <s v="No Discount"/>
    <n v="0"/>
    <n v="2423.1779000000001"/>
    <n v="2423.1779000000001"/>
    <s v="Debit Card"/>
    <x v="8"/>
  </r>
  <r>
    <n v="173801"/>
    <n v="4545613258"/>
    <x v="2"/>
    <s v="45-60"/>
    <s v="24/09/2020 00:30:25"/>
    <x v="2"/>
    <x v="0"/>
    <s v="FESTIVE50"/>
    <n v="458.03"/>
    <n v="3765.0595499999999"/>
    <n v="3307.0295500000002"/>
    <s v="Paytm UPI"/>
    <x v="4"/>
  </r>
  <r>
    <n v="759827"/>
    <n v="4636777215"/>
    <x v="0"/>
    <s v="45-60"/>
    <s v="28/03/2023 17:11:42"/>
    <x v="7"/>
    <x v="1"/>
    <s v="No Discount"/>
    <n v="0"/>
    <n v="3518.1311999999998"/>
    <n v="3518.1311999999998"/>
    <s v="Credit Card"/>
    <x v="0"/>
  </r>
  <r>
    <n v="726003"/>
    <n v="3196456237"/>
    <x v="0"/>
    <s v="under 18"/>
    <s v="15/02/2023 16:05:58"/>
    <x v="1"/>
    <x v="0"/>
    <s v="NEWYEARS"/>
    <n v="448.22"/>
    <n v="1307.69099999999"/>
    <n v="859.47099999999898"/>
    <s v="Credit Card"/>
    <x v="9"/>
  </r>
  <r>
    <n v="563664"/>
    <n v="9527263648"/>
    <x v="1"/>
    <s v="45-60"/>
    <s v="19/05/2024 02:23:20"/>
    <x v="0"/>
    <x v="0"/>
    <s v="NEWYEARS"/>
    <n v="106.11"/>
    <n v="519.3125"/>
    <n v="413.20249999999999"/>
    <s v="Credit Card"/>
    <x v="6"/>
  </r>
  <r>
    <n v="685934"/>
    <n v="3877345831"/>
    <x v="0"/>
    <s v="25-45"/>
    <s v="27/11/2020 02:33:47"/>
    <x v="1"/>
    <x v="0"/>
    <s v="SEASONALOFFER21"/>
    <n v="181.21"/>
    <n v="2245.4250000000002"/>
    <n v="2064.2150000000001"/>
    <s v="Credit Card"/>
    <x v="11"/>
  </r>
  <r>
    <n v="486478"/>
    <n v="6528983226"/>
    <x v="0"/>
    <s v="25-45"/>
    <s v="27/07/2024 10:00:00"/>
    <x v="1"/>
    <x v="0"/>
    <s v="WELCOME5"/>
    <n v="457.89"/>
    <n v="3724.3687500000001"/>
    <n v="3266.4787500000002"/>
    <s v="Credit Card"/>
    <x v="2"/>
  </r>
  <r>
    <n v="261816"/>
    <n v="4709863726"/>
    <x v="1"/>
    <s v="45-60"/>
    <s v="18/05/2022 17:41:26"/>
    <x v="8"/>
    <x v="0"/>
    <s v="NEWYEARS"/>
    <n v="91.45"/>
    <n v="2606.7394999999901"/>
    <n v="2515.2894999999999"/>
    <s v="Debit Card"/>
    <x v="7"/>
  </r>
  <r>
    <n v="711344"/>
    <n v="9976810362"/>
    <x v="1"/>
    <s v="25-45"/>
    <n v="43865.711157407408"/>
    <x v="0"/>
    <x v="0"/>
    <s v="WELCOME5"/>
    <n v="78.56"/>
    <n v="2866.2375000000002"/>
    <n v="2787.6774999999998"/>
    <s v="Credit Card"/>
    <x v="8"/>
  </r>
  <r>
    <n v="902903"/>
    <n v="6647644650"/>
    <x v="2"/>
    <s v="25-45"/>
    <s v="20/11/2021 03:40:14"/>
    <x v="4"/>
    <x v="0"/>
    <s v="SEASONALOFFER21"/>
    <n v="206.2"/>
    <n v="5330.9970999999996"/>
    <n v="5124.7970999999998"/>
    <s v="Debit Card"/>
    <x v="0"/>
  </r>
  <r>
    <n v="804266"/>
    <n v="8453551521"/>
    <x v="1"/>
    <s v="60 and above"/>
    <s v="22/12/2021 03:09:28"/>
    <x v="0"/>
    <x v="0"/>
    <s v="SAVE10"/>
    <n v="72.900000000000006"/>
    <n v="5638.6175999999996"/>
    <n v="5565.7175999999999"/>
    <s v="Credit Card"/>
    <x v="2"/>
  </r>
  <r>
    <n v="621682"/>
    <n v="7606663834"/>
    <x v="0"/>
    <s v="60 and above"/>
    <n v="44874.801678240743"/>
    <x v="6"/>
    <x v="0"/>
    <s v="SEASONALOFFER21"/>
    <n v="120.2"/>
    <n v="3442.353075"/>
    <n v="3322.1530750000002"/>
    <s v="Credit Card"/>
    <x v="1"/>
  </r>
  <r>
    <n v="927251"/>
    <n v="3710681422"/>
    <x v="2"/>
    <s v="25-45"/>
    <s v="18/05/2022 22:05:32"/>
    <x v="0"/>
    <x v="0"/>
    <s v="NEWYEARS"/>
    <n v="127.55"/>
    <n v="1532.0989999999999"/>
    <n v="1404.549"/>
    <s v="Credit Card"/>
    <x v="2"/>
  </r>
  <r>
    <n v="170634"/>
    <n v="5326405293"/>
    <x v="1"/>
    <s v="18-25"/>
    <s v="27/05/2024 07:20:47"/>
    <x v="1"/>
    <x v="0"/>
    <s v="SEASONALOFFER21"/>
    <n v="338.02"/>
    <n v="4612.6000000000004"/>
    <n v="4274.58"/>
    <s v="Credit Card"/>
    <x v="1"/>
  </r>
  <r>
    <n v="780768"/>
    <n v="7077455583"/>
    <x v="1"/>
    <s v="45-60"/>
    <s v="22/08/2024 02:47:54"/>
    <x v="4"/>
    <x v="0"/>
    <s v="FESTIVE50"/>
    <n v="265.33"/>
    <n v="1885.13749999999"/>
    <n v="1619.8074999999999"/>
    <s v="Debit Card"/>
    <x v="7"/>
  </r>
  <r>
    <n v="584045"/>
    <n v="5787628969"/>
    <x v="1"/>
    <s v="25-45"/>
    <s v="29/06/2022 00:57:16"/>
    <x v="1"/>
    <x v="0"/>
    <s v="WELCOME5"/>
    <n v="321.39999999999998"/>
    <n v="3602.4002999999998"/>
    <n v="3281.0002999999901"/>
    <s v="Debit Card"/>
    <x v="13"/>
  </r>
  <r>
    <n v="547234"/>
    <n v="5768848645"/>
    <x v="0"/>
    <s v="45-60"/>
    <s v="24/11/2022 23:38:35"/>
    <x v="1"/>
    <x v="1"/>
    <s v="No Discount"/>
    <n v="0"/>
    <n v="6244.3159999999998"/>
    <n v="6244.3159999999998"/>
    <s v="Debit Card"/>
    <x v="6"/>
  </r>
  <r>
    <n v="885990"/>
    <n v="2746538977"/>
    <x v="2"/>
    <s v="45-60"/>
    <s v="16/12/2021 11:59:32"/>
    <x v="5"/>
    <x v="1"/>
    <s v="No Discount"/>
    <n v="0"/>
    <n v="3028.6563999999998"/>
    <n v="3028.6563999999998"/>
    <s v="Credit Card"/>
    <x v="2"/>
  </r>
  <r>
    <n v="635032"/>
    <n v="8585986920"/>
    <x v="0"/>
    <s v="45-60"/>
    <s v="27/10/2021 18:50:22"/>
    <x v="0"/>
    <x v="0"/>
    <s v="WELCOME5"/>
    <n v="251.42"/>
    <n v="3223.1617000000001"/>
    <n v="2971.7417"/>
    <s v="Credit Card"/>
    <x v="8"/>
  </r>
  <r>
    <n v="498325"/>
    <n v="2775095734"/>
    <x v="1"/>
    <s v="25-45"/>
    <n v="43895.76734953704"/>
    <x v="6"/>
    <x v="0"/>
    <s v="SEASONALOFFER21"/>
    <n v="403.43"/>
    <n v="2492.0594999999998"/>
    <n v="2088.6295"/>
    <s v="Credit Card"/>
    <x v="1"/>
  </r>
  <r>
    <n v="148714"/>
    <n v="4915114117"/>
    <x v="2"/>
    <s v="45-60"/>
    <n v="44416.655057870368"/>
    <x v="2"/>
    <x v="0"/>
    <s v="SEASONALOFFER21"/>
    <n v="441.9"/>
    <n v="3689.1689999999999"/>
    <n v="3247.2689999999998"/>
    <s v="Cash on Delivery"/>
    <x v="2"/>
  </r>
  <r>
    <n v="926051"/>
    <n v="8078463186"/>
    <x v="0"/>
    <s v="18-25"/>
    <s v="13/02/2023 05:26:27"/>
    <x v="7"/>
    <x v="0"/>
    <s v="SEASONALOFFER21"/>
    <n v="179.25"/>
    <n v="2738.3022000000001"/>
    <n v="2559.0522000000001"/>
    <s v="International Card"/>
    <x v="1"/>
  </r>
  <r>
    <n v="137285"/>
    <n v="1497551198"/>
    <x v="1"/>
    <s v="60 and above"/>
    <s v="18/08/2023 05:08:14"/>
    <x v="0"/>
    <x v="1"/>
    <s v="No Discount"/>
    <n v="0"/>
    <n v="1806.43199999999"/>
    <n v="1806.43199999999"/>
    <s v="Net Banking"/>
    <x v="0"/>
  </r>
  <r>
    <n v="732575"/>
    <n v="2017672842"/>
    <x v="0"/>
    <s v="under 18"/>
    <s v="18/04/2024 08:48:55"/>
    <x v="5"/>
    <x v="1"/>
    <s v="No Discount"/>
    <n v="0"/>
    <n v="6221.7999999999902"/>
    <n v="6221.7999999999902"/>
    <s v="Net Banking"/>
    <x v="5"/>
  </r>
  <r>
    <n v="216229"/>
    <n v="2187292786"/>
    <x v="2"/>
    <s v="45-60"/>
    <s v="16/06/2022 01:00:14"/>
    <x v="4"/>
    <x v="0"/>
    <s v="SEASONALOFFER21"/>
    <n v="126.74"/>
    <n v="3488.2087499999998"/>
    <n v="3361.46875"/>
    <s v="Credit Card"/>
    <x v="2"/>
  </r>
  <r>
    <n v="595095"/>
    <n v="2205605550"/>
    <x v="0"/>
    <s v="25-45"/>
    <n v="44781.759884259256"/>
    <x v="2"/>
    <x v="0"/>
    <s v="FESTIVE50"/>
    <n v="187.34"/>
    <n v="1928.33149999999"/>
    <n v="1740.9914999999901"/>
    <s v="Debit Card"/>
    <x v="7"/>
  </r>
  <r>
    <n v="409380"/>
    <n v="2605728060"/>
    <x v="1"/>
    <s v="25-45"/>
    <s v="17/08/2020 18:24:16"/>
    <x v="6"/>
    <x v="0"/>
    <s v="SEASONALOFFER21"/>
    <n v="163.98"/>
    <n v="4781.49"/>
    <n v="4617.51"/>
    <s v="Debit Card"/>
    <x v="2"/>
  </r>
  <r>
    <n v="270190"/>
    <n v="8952170337"/>
    <x v="2"/>
    <s v="45-60"/>
    <n v="45142.57607638889"/>
    <x v="4"/>
    <x v="1"/>
    <s v="No Discount"/>
    <n v="0"/>
    <n v="766.5"/>
    <n v="766.5"/>
    <s v="Cash on Delivery"/>
    <x v="6"/>
  </r>
  <r>
    <n v="607620"/>
    <n v="8602965021"/>
    <x v="1"/>
    <s v="18-25"/>
    <s v="19/01/2021 18:31:02"/>
    <x v="6"/>
    <x v="1"/>
    <s v="No Discount"/>
    <n v="0"/>
    <n v="2828.5587"/>
    <n v="2828.5587"/>
    <s v="Debit Card"/>
    <x v="6"/>
  </r>
  <r>
    <n v="773744"/>
    <n v="9535053276"/>
    <x v="2"/>
    <s v="25-45"/>
    <s v="28/12/2020 07:21:47"/>
    <x v="1"/>
    <x v="0"/>
    <s v="NEWYEARS"/>
    <n v="228.93"/>
    <n v="705.45299999999997"/>
    <n v="476.522999999999"/>
    <s v="Google Pay UPI"/>
    <x v="8"/>
  </r>
  <r>
    <n v="280925"/>
    <n v="5139775221"/>
    <x v="2"/>
    <s v="18-25"/>
    <s v="20/10/2021 12:40:15"/>
    <x v="1"/>
    <x v="0"/>
    <s v="NEWYEARS"/>
    <n v="431.63"/>
    <n v="3384.4304999999999"/>
    <n v="2952.8004999999998"/>
    <s v="Credit Card"/>
    <x v="1"/>
  </r>
  <r>
    <n v="234130"/>
    <n v="6477089875"/>
    <x v="0"/>
    <s v="45-60"/>
    <s v="13/05/2021 19:14:43"/>
    <x v="4"/>
    <x v="1"/>
    <s v="No Discount"/>
    <n v="0"/>
    <n v="3927.5610000000001"/>
    <n v="3927.5610000000001"/>
    <s v="Credit Card"/>
    <x v="2"/>
  </r>
  <r>
    <n v="193964"/>
    <n v="4849470402"/>
    <x v="0"/>
    <s v="25-45"/>
    <s v="19/06/2023 08:07:10"/>
    <x v="0"/>
    <x v="1"/>
    <s v="No Discount"/>
    <n v="0"/>
    <n v="803.08799999999997"/>
    <n v="803.08799999999997"/>
    <s v="Debit Card"/>
    <x v="1"/>
  </r>
  <r>
    <n v="675402"/>
    <n v="6096388836"/>
    <x v="1"/>
    <s v="45-60"/>
    <n v="44320.637916666667"/>
    <x v="0"/>
    <x v="1"/>
    <s v="No Discount"/>
    <n v="0"/>
    <n v="3925.35"/>
    <n v="3925.35"/>
    <s v="Paytm UPI"/>
    <x v="7"/>
  </r>
  <r>
    <n v="939317"/>
    <n v="8712007277"/>
    <x v="1"/>
    <s v="60 and above"/>
    <s v="27/02/2020 17:56:57"/>
    <x v="8"/>
    <x v="1"/>
    <s v="No Discount"/>
    <n v="0"/>
    <n v="797.10067500000002"/>
    <n v="797.10067500000002"/>
    <s v="Debit Card"/>
    <x v="2"/>
  </r>
  <r>
    <n v="614335"/>
    <n v="8528710659"/>
    <x v="0"/>
    <s v="18-25"/>
    <s v="13/01/2021 08:26:21"/>
    <x v="6"/>
    <x v="0"/>
    <s v="SEASONALOFFER21"/>
    <n v="147.13"/>
    <n v="975.76379999999995"/>
    <n v="828.63379999999995"/>
    <s v="Cash on Delivery"/>
    <x v="0"/>
  </r>
  <r>
    <n v="516869"/>
    <n v="4730694212"/>
    <x v="1"/>
    <s v="45-60"/>
    <s v="29/08/2021 06:18:45"/>
    <x v="2"/>
    <x v="0"/>
    <s v="WELCOME5"/>
    <n v="264.51"/>
    <n v="2774.7939999999999"/>
    <n v="2510.2840000000001"/>
    <s v="Credit Card"/>
    <x v="8"/>
  </r>
  <r>
    <n v="830264"/>
    <n v="4848674274"/>
    <x v="1"/>
    <s v="45-60"/>
    <s v="20/07/2023 15:22:23"/>
    <x v="6"/>
    <x v="0"/>
    <s v="WELCOME5"/>
    <n v="408.57"/>
    <n v="5071.6908000000003"/>
    <n v="4663.1207999999997"/>
    <s v="Cash on Delivery"/>
    <x v="1"/>
  </r>
  <r>
    <n v="822986"/>
    <n v="3788317154"/>
    <x v="2"/>
    <s v="18-25"/>
    <s v="15/09/2024 01:10:48"/>
    <x v="6"/>
    <x v="1"/>
    <s v="No Discount"/>
    <n v="0"/>
    <n v="4619.4750000000004"/>
    <n v="4619.4750000000004"/>
    <s v="Debit Card"/>
    <x v="1"/>
  </r>
  <r>
    <n v="195620"/>
    <n v="6398745933"/>
    <x v="0"/>
    <s v="18-25"/>
    <s v="25/03/2023 06:55:53"/>
    <x v="4"/>
    <x v="1"/>
    <s v="No Discount"/>
    <n v="0"/>
    <n v="1619.8373999999999"/>
    <n v="1619.8373999999999"/>
    <s v="Credit Card"/>
    <x v="8"/>
  </r>
  <r>
    <n v="495211"/>
    <n v="5159512968"/>
    <x v="1"/>
    <s v="under 18"/>
    <s v="13/08/2023 01:58:04"/>
    <x v="6"/>
    <x v="1"/>
    <s v="No Discount"/>
    <n v="0"/>
    <n v="4230.8159999999998"/>
    <n v="4230.8159999999998"/>
    <s v="Credit Card"/>
    <x v="2"/>
  </r>
  <r>
    <n v="165046"/>
    <n v="5705830695"/>
    <x v="2"/>
    <s v="18-25"/>
    <s v="20/04/2024 22:59:28"/>
    <x v="0"/>
    <x v="0"/>
    <s v="NEWYEARS"/>
    <n v="53.91"/>
    <n v="5096.7124999999996"/>
    <n v="5042.8024999999998"/>
    <s v="Debit Card"/>
    <x v="6"/>
  </r>
  <r>
    <n v="263020"/>
    <n v="2028046913"/>
    <x v="2"/>
    <s v="45-60"/>
    <s v="26/01/2022 14:52:37"/>
    <x v="0"/>
    <x v="1"/>
    <s v="No Discount"/>
    <n v="0"/>
    <n v="253.82339999999999"/>
    <n v="253.82339999999999"/>
    <s v="Credit Card"/>
    <x v="8"/>
  </r>
  <r>
    <n v="864750"/>
    <n v="3964294632"/>
    <x v="2"/>
    <s v="45-60"/>
    <n v="44937.580451388887"/>
    <x v="4"/>
    <x v="1"/>
    <s v="No Discount"/>
    <n v="0"/>
    <n v="6786.9048000000003"/>
    <n v="6786.9048000000003"/>
    <s v="Google Pay UPI"/>
    <x v="10"/>
  </r>
  <r>
    <n v="685176"/>
    <n v="9738468454"/>
    <x v="1"/>
    <s v="45-60"/>
    <s v="26/01/2024 10:08:46"/>
    <x v="0"/>
    <x v="1"/>
    <s v="No Discount"/>
    <n v="0"/>
    <n v="301.45499999999998"/>
    <n v="301.45499999999998"/>
    <s v="Net Banking"/>
    <x v="8"/>
  </r>
  <r>
    <n v="111068"/>
    <n v="6096232810"/>
    <x v="0"/>
    <s v="18-25"/>
    <s v="16/08/2021 04:03:02"/>
    <x v="0"/>
    <x v="0"/>
    <s v="SEASONALOFFER21"/>
    <n v="236.47"/>
    <n v="1531.7170000000001"/>
    <n v="1295.2470000000001"/>
    <s v="Debit Card"/>
    <x v="4"/>
  </r>
  <r>
    <n v="339513"/>
    <n v="6080234722"/>
    <x v="1"/>
    <s v="45-60"/>
    <s v="17/10/2022 19:48:39"/>
    <x v="2"/>
    <x v="0"/>
    <s v="WELCOME5"/>
    <n v="223.32"/>
    <n v="5183.9067499999901"/>
    <n v="4960.5867499999904"/>
    <s v="Net Banking"/>
    <x v="1"/>
  </r>
  <r>
    <n v="566297"/>
    <n v="4421846170"/>
    <x v="2"/>
    <s v="25-45"/>
    <n v="45264.580555555556"/>
    <x v="3"/>
    <x v="0"/>
    <s v="NEWYEARS"/>
    <n v="231.84"/>
    <n v="4008.28799999999"/>
    <n v="3776.4479999999899"/>
    <s v="Credit Card"/>
    <x v="4"/>
  </r>
  <r>
    <n v="385831"/>
    <n v="9815900740"/>
    <x v="2"/>
    <s v="25-45"/>
    <n v="43925.297824074078"/>
    <x v="6"/>
    <x v="1"/>
    <s v="No Discount"/>
    <n v="0"/>
    <n v="4973.6925000000001"/>
    <n v="4973.6925000000001"/>
    <s v="Credit Card"/>
    <x v="10"/>
  </r>
  <r>
    <n v="568849"/>
    <n v="2086398925"/>
    <x v="2"/>
    <s v="18-25"/>
    <s v="30/04/2020 11:17:44"/>
    <x v="2"/>
    <x v="0"/>
    <s v="NEWYEARS"/>
    <n v="233.26"/>
    <n v="3483.5115000000001"/>
    <n v="3250.2514999999999"/>
    <s v="Google Pay UPI"/>
    <x v="8"/>
  </r>
  <r>
    <n v="127085"/>
    <n v="9752124603"/>
    <x v="1"/>
    <s v="18-25"/>
    <n v="44147.391053240739"/>
    <x v="6"/>
    <x v="1"/>
    <s v="No Discount"/>
    <n v="0"/>
    <n v="4425.2291999999998"/>
    <n v="4425.2291999999998"/>
    <s v="Credit Card"/>
    <x v="7"/>
  </r>
  <r>
    <n v="896573"/>
    <n v="2063685546"/>
    <x v="1"/>
    <s v="25-45"/>
    <n v="44415.767199074071"/>
    <x v="0"/>
    <x v="0"/>
    <s v="SEASONALOFFER21"/>
    <n v="216.05"/>
    <n v="3700.1349"/>
    <n v="3484.0848999999998"/>
    <s v="Net Banking"/>
    <x v="7"/>
  </r>
  <r>
    <n v="724299"/>
    <n v="1162174868"/>
    <x v="2"/>
    <s v="18-25"/>
    <s v="28/09/2023 16:03:35"/>
    <x v="2"/>
    <x v="0"/>
    <s v="NEWYEARS"/>
    <n v="467.94"/>
    <n v="5830.1963999999998"/>
    <n v="5362.2564000000002"/>
    <s v="Debit Card"/>
    <x v="11"/>
  </r>
  <r>
    <n v="352207"/>
    <n v="6120374428"/>
    <x v="1"/>
    <s v="25-45"/>
    <s v="31/08/2023 17:19:19"/>
    <x v="0"/>
    <x v="0"/>
    <s v="WELCOME5"/>
    <n v="285.95"/>
    <n v="5897.94"/>
    <n v="5611.99"/>
    <s v="Credit Card"/>
    <x v="1"/>
  </r>
  <r>
    <n v="230950"/>
    <n v="3494795045"/>
    <x v="1"/>
    <s v="25-45"/>
    <n v="44743.583969907406"/>
    <x v="0"/>
    <x v="1"/>
    <s v="No Discount"/>
    <n v="0"/>
    <n v="2070.1345500000002"/>
    <n v="2070.1345500000002"/>
    <s v="Credit Card"/>
    <x v="7"/>
  </r>
  <r>
    <n v="436551"/>
    <n v="2600427495"/>
    <x v="0"/>
    <s v="25-45"/>
    <n v="45028.309016203704"/>
    <x v="0"/>
    <x v="1"/>
    <s v="No Discount"/>
    <n v="0"/>
    <n v="981.82559999999899"/>
    <n v="981.82559999999899"/>
    <s v="PhonePe UPI"/>
    <x v="8"/>
  </r>
  <r>
    <n v="514736"/>
    <n v="7533232271"/>
    <x v="2"/>
    <s v="18-25"/>
    <n v="44599.213506944441"/>
    <x v="1"/>
    <x v="0"/>
    <s v="NEWYEARS"/>
    <n v="356.66"/>
    <n v="1962.99134999999"/>
    <n v="1606.3313499999899"/>
    <s v="Debit Card"/>
    <x v="1"/>
  </r>
  <r>
    <n v="741709"/>
    <n v="9793476217"/>
    <x v="0"/>
    <s v="under 18"/>
    <s v="15/06/2020 10:44:34"/>
    <x v="4"/>
    <x v="1"/>
    <s v="No Discount"/>
    <n v="0"/>
    <n v="235.68299999999999"/>
    <n v="235.68299999999999"/>
    <s v="Debit Card"/>
    <x v="1"/>
  </r>
  <r>
    <n v="775987"/>
    <n v="8553438331"/>
    <x v="0"/>
    <s v="18-25"/>
    <n v="44107.694594907407"/>
    <x v="1"/>
    <x v="0"/>
    <s v="NEWYEARS"/>
    <n v="472.97"/>
    <n v="981.11107500000003"/>
    <n v="508.141075"/>
    <s v="Debit Card"/>
    <x v="8"/>
  </r>
  <r>
    <n v="575463"/>
    <n v="8166959938"/>
    <x v="1"/>
    <s v="18-25"/>
    <s v="27/05/2020 18:26:11"/>
    <x v="2"/>
    <x v="1"/>
    <s v="No Discount"/>
    <n v="0"/>
    <n v="3436.8180000000002"/>
    <n v="3436.8180000000002"/>
    <s v="International Card"/>
    <x v="1"/>
  </r>
  <r>
    <n v="370804"/>
    <n v="6462236751"/>
    <x v="1"/>
    <s v="18-25"/>
    <s v="27/01/2020 22:54:09"/>
    <x v="0"/>
    <x v="0"/>
    <s v="SEASONALOFFER21"/>
    <n v="139.31"/>
    <n v="2846.8125"/>
    <n v="2707.5025000000001"/>
    <s v="Credit Card"/>
    <x v="8"/>
  </r>
  <r>
    <n v="204555"/>
    <n v="5669357031"/>
    <x v="0"/>
    <s v="60 and above"/>
    <s v="27/06/2021 06:47:17"/>
    <x v="0"/>
    <x v="0"/>
    <s v="SEASONALOFFER21"/>
    <n v="137.55000000000001"/>
    <n v="3824.1026999999999"/>
    <n v="3686.5527000000002"/>
    <s v="Net Banking"/>
    <x v="8"/>
  </r>
  <r>
    <n v="969067"/>
    <n v="3977884653"/>
    <x v="0"/>
    <s v="45-60"/>
    <n v="44928.588148148148"/>
    <x v="2"/>
    <x v="1"/>
    <s v="No Discount"/>
    <n v="0"/>
    <n v="3871.1243999999901"/>
    <n v="3871.1243999999901"/>
    <s v="Credit Card"/>
    <x v="9"/>
  </r>
  <r>
    <n v="234769"/>
    <n v="3967598069"/>
    <x v="1"/>
    <s v="18-25"/>
    <s v="18/07/2020 07:15:24"/>
    <x v="7"/>
    <x v="1"/>
    <s v="No Discount"/>
    <n v="0"/>
    <n v="1965.1369500000001"/>
    <n v="1965.1369500000001"/>
    <s v="Credit Card"/>
    <x v="1"/>
  </r>
  <r>
    <n v="776078"/>
    <n v="1260269596"/>
    <x v="2"/>
    <s v="45-60"/>
    <s v="31/07/2021 13:36:14"/>
    <x v="2"/>
    <x v="0"/>
    <s v="NEWYEARS"/>
    <n v="52.33"/>
    <n v="672.60599999999999"/>
    <n v="620.27599999999995"/>
    <s v="Paytm UPI"/>
    <x v="7"/>
  </r>
  <r>
    <n v="465603"/>
    <n v="6650286982"/>
    <x v="1"/>
    <s v="25-45"/>
    <n v="44322.1875462963"/>
    <x v="8"/>
    <x v="0"/>
    <s v="FESTIVE50"/>
    <n v="350.1"/>
    <n v="1536.7374"/>
    <n v="1186.6374000000001"/>
    <s v="Debit Card"/>
    <x v="4"/>
  </r>
  <r>
    <n v="801279"/>
    <n v="9790741582"/>
    <x v="2"/>
    <s v="18-25"/>
    <s v="21/03/2021 04:31:54"/>
    <x v="0"/>
    <x v="0"/>
    <s v="SAVE10"/>
    <n v="325.17"/>
    <n v="4091.1854499999999"/>
    <n v="3766.0154499999999"/>
    <s v="Credit Card"/>
    <x v="2"/>
  </r>
  <r>
    <n v="704875"/>
    <n v="1052092231"/>
    <x v="0"/>
    <s v="45-60"/>
    <s v="20/03/2024 23:26:45"/>
    <x v="4"/>
    <x v="0"/>
    <s v="WELCOME5"/>
    <n v="444.86"/>
    <n v="5035.1424999999899"/>
    <n v="4590.2824999999903"/>
    <s v="Debit Card"/>
    <x v="0"/>
  </r>
  <r>
    <n v="598985"/>
    <n v="9896154214"/>
    <x v="0"/>
    <s v="25-45"/>
    <s v="22/02/2020 07:31:49"/>
    <x v="6"/>
    <x v="1"/>
    <s v="No Discount"/>
    <n v="0"/>
    <n v="3536.442"/>
    <n v="3536.442"/>
    <s v="Credit Card"/>
    <x v="8"/>
  </r>
  <r>
    <n v="217348"/>
    <n v="9750386022"/>
    <x v="2"/>
    <s v="25-45"/>
    <n v="45147.704409722224"/>
    <x v="0"/>
    <x v="1"/>
    <s v="No Discount"/>
    <n v="0"/>
    <n v="1525.7465999999999"/>
    <n v="1525.7465999999999"/>
    <s v="Credit Card"/>
    <x v="4"/>
  </r>
  <r>
    <n v="554582"/>
    <n v="4737580050"/>
    <x v="1"/>
    <s v="25-45"/>
    <s v="16/06/2024 08:31:19"/>
    <x v="6"/>
    <x v="1"/>
    <s v="No Discount"/>
    <n v="0"/>
    <n v="2412.585"/>
    <n v="2412.585"/>
    <s v="Net Banking"/>
    <x v="8"/>
  </r>
  <r>
    <n v="303272"/>
    <n v="2912869728"/>
    <x v="1"/>
    <s v="under 18"/>
    <s v="28/10/2023 21:28:45"/>
    <x v="3"/>
    <x v="1"/>
    <s v="No Discount"/>
    <n v="0"/>
    <n v="1860.8568"/>
    <n v="1860.8568"/>
    <s v="Google Pay UPI"/>
    <x v="7"/>
  </r>
  <r>
    <n v="498494"/>
    <n v="1767710839"/>
    <x v="1"/>
    <s v="18-25"/>
    <s v="25/06/2021 17:02:11"/>
    <x v="2"/>
    <x v="0"/>
    <s v="SEASONALOFFER21"/>
    <n v="105.41"/>
    <n v="614.23559999999998"/>
    <n v="508.82560000000001"/>
    <s v="Paytm UPI"/>
    <x v="2"/>
  </r>
  <r>
    <n v="226141"/>
    <n v="7394245371"/>
    <x v="0"/>
    <s v="18-25"/>
    <n v="45630.679675925923"/>
    <x v="0"/>
    <x v="0"/>
    <s v="NEWYEARS"/>
    <n v="91.01"/>
    <n v="747.8125"/>
    <n v="656.80250000000001"/>
    <s v="Credit Card"/>
    <x v="4"/>
  </r>
  <r>
    <n v="897214"/>
    <n v="4473201361"/>
    <x v="2"/>
    <s v="18-25"/>
    <s v="25/11/2021 08:43:42"/>
    <x v="5"/>
    <x v="1"/>
    <s v="No Discount"/>
    <n v="0"/>
    <n v="387.21539999999999"/>
    <n v="387.21539999999999"/>
    <s v="Credit Card"/>
    <x v="1"/>
  </r>
  <r>
    <n v="816514"/>
    <n v="9671879291"/>
    <x v="2"/>
    <s v="18-25"/>
    <n v="44356.554618055554"/>
    <x v="1"/>
    <x v="1"/>
    <s v="No Discount"/>
    <n v="0"/>
    <n v="5113.7624999999998"/>
    <n v="5113.7624999999998"/>
    <s v="International Card"/>
    <x v="8"/>
  </r>
  <r>
    <n v="833665"/>
    <n v="4827528555"/>
    <x v="0"/>
    <s v="under 18"/>
    <s v="27/03/2023 19:23:23"/>
    <x v="3"/>
    <x v="1"/>
    <s v="No Discount"/>
    <n v="0"/>
    <n v="1468.5365999999999"/>
    <n v="1468.5365999999999"/>
    <s v="Debit Card"/>
    <x v="8"/>
  </r>
  <r>
    <n v="104892"/>
    <n v="8611253122"/>
    <x v="1"/>
    <s v="25-45"/>
    <s v="17/05/2021 12:20:21"/>
    <x v="1"/>
    <x v="0"/>
    <s v="SEASONALOFFER21"/>
    <n v="158.13999999999999"/>
    <n v="5003.9110000000001"/>
    <n v="4845.7709999999997"/>
    <s v="Net Banking"/>
    <x v="8"/>
  </r>
  <r>
    <n v="188597"/>
    <n v="6196416150"/>
    <x v="2"/>
    <s v="25-45"/>
    <n v="44112.238125000003"/>
    <x v="6"/>
    <x v="0"/>
    <s v="SEASONALOFFER21"/>
    <n v="478.57"/>
    <n v="2290.3019999999901"/>
    <n v="1811.73199999999"/>
    <s v="Debit Card"/>
    <x v="8"/>
  </r>
  <r>
    <n v="782084"/>
    <n v="9675258490"/>
    <x v="1"/>
    <s v="45-60"/>
    <n v="43477.850914351853"/>
    <x v="6"/>
    <x v="0"/>
    <s v="SAVE10"/>
    <n v="83.72"/>
    <n v="4406.0659999999998"/>
    <n v="4322.3459999999995"/>
    <s v="Debit Card"/>
    <x v="8"/>
  </r>
  <r>
    <n v="360330"/>
    <n v="8298812696"/>
    <x v="0"/>
    <s v="18-25"/>
    <n v="45177.439097222225"/>
    <x v="6"/>
    <x v="1"/>
    <s v="No Discount"/>
    <n v="0"/>
    <n v="3211.2239999999902"/>
    <n v="3211.2239999999902"/>
    <s v="Credit Card"/>
    <x v="1"/>
  </r>
  <r>
    <n v="944750"/>
    <n v="2526013105"/>
    <x v="2"/>
    <s v="60 and above"/>
    <s v="15/02/2020 02:58:33"/>
    <x v="0"/>
    <x v="0"/>
    <s v="NEWYEARS"/>
    <n v="376.36"/>
    <n v="819.39532499999996"/>
    <n v="443.035325"/>
    <s v="PhonePe UPI"/>
    <x v="8"/>
  </r>
  <r>
    <n v="698673"/>
    <n v="3051262462"/>
    <x v="0"/>
    <s v="18-25"/>
    <s v="17/08/2024 00:12:35"/>
    <x v="0"/>
    <x v="1"/>
    <s v="No Discount"/>
    <n v="0"/>
    <n v="6225.4"/>
    <n v="6225.4"/>
    <s v="Debit Card"/>
    <x v="8"/>
  </r>
  <r>
    <n v="384813"/>
    <n v="3047755044"/>
    <x v="1"/>
    <s v="25-45"/>
    <s v="20/02/2023 08:05:11"/>
    <x v="0"/>
    <x v="1"/>
    <s v="No Discount"/>
    <n v="0"/>
    <n v="279.52080000000001"/>
    <n v="279.52080000000001"/>
    <s v="Credit Card"/>
    <x v="7"/>
  </r>
  <r>
    <n v="439381"/>
    <n v="8363489112"/>
    <x v="2"/>
    <s v="45-60"/>
    <s v="16/03/2021 21:56:34"/>
    <x v="6"/>
    <x v="0"/>
    <s v="FESTIVE50"/>
    <n v="165.03"/>
    <n v="1870.6545000000001"/>
    <n v="1705.6244999999999"/>
    <s v="International Card"/>
    <x v="2"/>
  </r>
  <r>
    <n v="281291"/>
    <n v="5150720631"/>
    <x v="1"/>
    <s v="25-45"/>
    <s v="18/10/2023 06:36:05"/>
    <x v="1"/>
    <x v="1"/>
    <s v="No Discount"/>
    <n v="0"/>
    <n v="3713.5691999999999"/>
    <n v="3713.5691999999999"/>
    <s v="Credit Card"/>
    <x v="11"/>
  </r>
  <r>
    <n v="699298"/>
    <n v="8007354973"/>
    <x v="2"/>
    <s v="25-45"/>
    <n v="43657.468287037038"/>
    <x v="3"/>
    <x v="0"/>
    <s v="NEWYEARS"/>
    <n v="355.27"/>
    <n v="5558.15"/>
    <n v="5202.88"/>
    <s v="Net Banking"/>
    <x v="9"/>
  </r>
  <r>
    <n v="159642"/>
    <n v="6953382620"/>
    <x v="1"/>
    <s v="18-25"/>
    <n v="44562.759027777778"/>
    <x v="1"/>
    <x v="0"/>
    <s v="WELCOME5"/>
    <n v="311.61"/>
    <n v="644.63940000000002"/>
    <n v="333.02940000000001"/>
    <s v="Cash on Delivery"/>
    <x v="8"/>
  </r>
  <r>
    <n v="245349"/>
    <n v="9347057153"/>
    <x v="2"/>
    <s v="18-25"/>
    <s v="27/04/2023 09:05:51"/>
    <x v="1"/>
    <x v="0"/>
    <s v="NEWYEARS"/>
    <n v="419.09"/>
    <n v="4923.6120000000001"/>
    <n v="4504.5219999999999"/>
    <s v="Credit Card"/>
    <x v="8"/>
  </r>
  <r>
    <n v="496452"/>
    <n v="2740981006"/>
    <x v="2"/>
    <s v="under 18"/>
    <n v="44746.891851851855"/>
    <x v="0"/>
    <x v="0"/>
    <s v="SAVE10"/>
    <n v="179.88"/>
    <n v="4601.4604999999901"/>
    <n v="4421.58049999999"/>
    <s v="Credit Card"/>
    <x v="7"/>
  </r>
  <r>
    <n v="894474"/>
    <n v="7025711280"/>
    <x v="0"/>
    <s v="45-60"/>
    <n v="44744.672824074078"/>
    <x v="4"/>
    <x v="0"/>
    <s v="FESTIVE50"/>
    <n v="473.51"/>
    <n v="4231.959175"/>
    <n v="3758.4491749999902"/>
    <s v="Credit Card"/>
    <x v="12"/>
  </r>
  <r>
    <n v="614531"/>
    <n v="4507772121"/>
    <x v="1"/>
    <s v="60 and above"/>
    <s v="28/01/2023 12:15:50"/>
    <x v="0"/>
    <x v="0"/>
    <s v="FESTIVE50"/>
    <n v="469.8"/>
    <n v="2196.5039999999999"/>
    <n v="1726.704"/>
    <s v="Credit Card"/>
    <x v="2"/>
  </r>
  <r>
    <n v="555844"/>
    <n v="3999360298"/>
    <x v="0"/>
    <s v="18-25"/>
    <s v="24/12/2019 21:36:50"/>
    <x v="6"/>
    <x v="1"/>
    <s v="No Discount"/>
    <n v="0"/>
    <n v="903.88199999999995"/>
    <n v="903.88199999999995"/>
    <s v="Net Banking"/>
    <x v="8"/>
  </r>
  <r>
    <n v="204849"/>
    <n v="7601535782"/>
    <x v="1"/>
    <s v="45-60"/>
    <s v="26/12/2020 19:55:09"/>
    <x v="8"/>
    <x v="0"/>
    <s v="SAVE10"/>
    <n v="248.86"/>
    <n v="6781.5509999999904"/>
    <n v="6532.6909999999998"/>
    <s v="Credit Card"/>
    <x v="7"/>
  </r>
  <r>
    <n v="427305"/>
    <n v="4434448742"/>
    <x v="0"/>
    <s v="25-45"/>
    <s v="21/11/2023 17:09:31"/>
    <x v="1"/>
    <x v="1"/>
    <s v="No Discount"/>
    <n v="0"/>
    <n v="7256.8703999999998"/>
    <n v="7256.8703999999998"/>
    <s v="Credit Card"/>
    <x v="6"/>
  </r>
  <r>
    <n v="684443"/>
    <n v="6628207113"/>
    <x v="2"/>
    <s v="18-25"/>
    <s v="26/02/2024 20:37:14"/>
    <x v="4"/>
    <x v="0"/>
    <s v="FESTIVE50"/>
    <n v="86.46"/>
    <n v="215.91062500000001"/>
    <n v="129.450625"/>
    <s v="Credit Card"/>
    <x v="2"/>
  </r>
  <r>
    <n v="271305"/>
    <n v="4306326973"/>
    <x v="1"/>
    <s v="25-45"/>
    <s v="13/08/2023 14:26:48"/>
    <x v="1"/>
    <x v="0"/>
    <s v="SAVE10"/>
    <n v="119.93"/>
    <n v="366.92399999999998"/>
    <n v="246.99399999999901"/>
    <s v="Debit Card"/>
    <x v="2"/>
  </r>
  <r>
    <n v="930244"/>
    <n v="2215435809"/>
    <x v="2"/>
    <s v="18-25"/>
    <s v="29/04/2022 11:48:11"/>
    <x v="6"/>
    <x v="0"/>
    <s v="SEASONALOFFER21"/>
    <n v="172.64"/>
    <n v="4012.7294999999899"/>
    <n v="3840.08949999999"/>
    <s v="Credit Card"/>
    <x v="0"/>
  </r>
  <r>
    <n v="859962"/>
    <n v="9993678736"/>
    <x v="1"/>
    <s v="18-25"/>
    <n v="44571.740636574075"/>
    <x v="1"/>
    <x v="0"/>
    <s v="FESTIVE50"/>
    <n v="138.94999999999999"/>
    <n v="4635.2509499999996"/>
    <n v="4496.3009499999998"/>
    <s v="Paytm UPI"/>
    <x v="8"/>
  </r>
  <r>
    <n v="247754"/>
    <n v="5832602992"/>
    <x v="2"/>
    <s v="25-45"/>
    <s v="22/07/2023 02:54:58"/>
    <x v="1"/>
    <x v="0"/>
    <s v="SAVE10"/>
    <n v="249.15"/>
    <n v="4960.4399999999996"/>
    <n v="4711.29"/>
    <s v="PhonePe UPI"/>
    <x v="7"/>
  </r>
  <r>
    <n v="946088"/>
    <n v="5101371899"/>
    <x v="0"/>
    <s v="18-25"/>
    <s v="21/07/2022 02:37:22"/>
    <x v="1"/>
    <x v="0"/>
    <s v="SEASONALOFFER21"/>
    <n v="117.6"/>
    <n v="564.72704999999996"/>
    <n v="447.12704999999897"/>
    <s v="Credit Card"/>
    <x v="11"/>
  </r>
  <r>
    <n v="503380"/>
    <n v="9276561939"/>
    <x v="2"/>
    <s v="18-25"/>
    <n v="44625.517442129632"/>
    <x v="0"/>
    <x v="1"/>
    <s v="No Discount"/>
    <n v="0"/>
    <n v="958.97349999999994"/>
    <n v="958.97349999999994"/>
    <s v="Credit Card"/>
    <x v="8"/>
  </r>
  <r>
    <n v="858000"/>
    <n v="4567532201"/>
    <x v="2"/>
    <s v="under 18"/>
    <s v="29/03/2020 07:31:19"/>
    <x v="0"/>
    <x v="0"/>
    <s v="NEWYEARS"/>
    <n v="379.73"/>
    <n v="3947.1773250000001"/>
    <n v="3567.4473250000001"/>
    <s v="Google Pay UPI"/>
    <x v="7"/>
  </r>
  <r>
    <n v="937274"/>
    <n v="4125297119"/>
    <x v="2"/>
    <s v="45-60"/>
    <n v="44692.491979166669"/>
    <x v="0"/>
    <x v="1"/>
    <s v="No Discount"/>
    <n v="0"/>
    <n v="5258.0644999999904"/>
    <n v="5258.0644999999904"/>
    <s v="Credit Card"/>
    <x v="0"/>
  </r>
  <r>
    <n v="757653"/>
    <n v="6879209948"/>
    <x v="0"/>
    <s v="45-60"/>
    <s v="24/04/2021 21:38:47"/>
    <x v="1"/>
    <x v="1"/>
    <s v="No Discount"/>
    <n v="0"/>
    <n v="1917.9490000000001"/>
    <n v="1917.9490000000001"/>
    <s v="Debit Card"/>
    <x v="7"/>
  </r>
  <r>
    <n v="332921"/>
    <n v="8192991158"/>
    <x v="2"/>
    <s v="25-45"/>
    <n v="44690.177141203705"/>
    <x v="0"/>
    <x v="0"/>
    <s v="SEASONALOFFER21"/>
    <n v="64.8"/>
    <n v="860.65769999999998"/>
    <n v="795.85770000000002"/>
    <s v="Net Banking"/>
    <x v="10"/>
  </r>
  <r>
    <n v="704411"/>
    <n v="5602493236"/>
    <x v="0"/>
    <s v="18-25"/>
    <n v="44238.124560185184"/>
    <x v="2"/>
    <x v="0"/>
    <s v="NEWYEARS"/>
    <n v="386.24"/>
    <n v="3511.8654999999999"/>
    <n v="3125.6255000000001"/>
    <s v="Net Banking"/>
    <x v="2"/>
  </r>
  <r>
    <n v="570138"/>
    <n v="3195037380"/>
    <x v="0"/>
    <s v="18-25"/>
    <n v="44086.781400462962"/>
    <x v="4"/>
    <x v="0"/>
    <s v="NEWYEARS"/>
    <n v="380.45"/>
    <n v="5131.8581999999997"/>
    <n v="4751.4081999999999"/>
    <s v="Credit Card"/>
    <x v="8"/>
  </r>
  <r>
    <n v="813327"/>
    <n v="5849191817"/>
    <x v="2"/>
    <s v="25-45"/>
    <n v="45178.189872685187"/>
    <x v="0"/>
    <x v="0"/>
    <s v="SEASONALOFFER21"/>
    <n v="224.92"/>
    <n v="6240.3263999999999"/>
    <n v="6015.4063999999998"/>
    <s v="Credit Card"/>
    <x v="4"/>
  </r>
  <r>
    <n v="999507"/>
    <n v="1546971059"/>
    <x v="1"/>
    <s v="25-45"/>
    <s v="31/07/2023 07:18:13"/>
    <x v="1"/>
    <x v="0"/>
    <s v="NEWYEARS"/>
    <n v="180.22"/>
    <n v="987.35760000000005"/>
    <n v="807.13760000000002"/>
    <s v="Credit Card"/>
    <x v="4"/>
  </r>
  <r>
    <n v="111158"/>
    <n v="7770367985"/>
    <x v="0"/>
    <s v="18-25"/>
    <s v="22/01/2023 01:31:18"/>
    <x v="8"/>
    <x v="0"/>
    <s v="NEWYEARS"/>
    <n v="87.22"/>
    <n v="1991.8655999999901"/>
    <n v="1904.6455999999901"/>
    <s v="PhonePe UPI"/>
    <x v="6"/>
  </r>
  <r>
    <n v="256175"/>
    <n v="7191781561"/>
    <x v="2"/>
    <s v="25-45"/>
    <n v="45172.56523148148"/>
    <x v="1"/>
    <x v="1"/>
    <s v="No Discount"/>
    <n v="0"/>
    <n v="4772.6556"/>
    <n v="4772.6556"/>
    <s v="Credit Card"/>
    <x v="2"/>
  </r>
  <r>
    <n v="524292"/>
    <n v="8013876844"/>
    <x v="2"/>
    <s v="18-25"/>
    <n v="44684.819166666668"/>
    <x v="4"/>
    <x v="0"/>
    <s v="NEWYEARS"/>
    <n v="144.13999999999999"/>
    <n v="1759.3182999999899"/>
    <n v="1615.17829999999"/>
    <s v="Debit Card"/>
    <x v="11"/>
  </r>
  <r>
    <n v="597567"/>
    <n v="8957400705"/>
    <x v="0"/>
    <s v="25-45"/>
    <s v="18/07/2022 20:45:09"/>
    <x v="0"/>
    <x v="1"/>
    <s v="No Discount"/>
    <n v="0"/>
    <n v="542.64014999999995"/>
    <n v="542.64014999999995"/>
    <s v="Credit Card"/>
    <x v="9"/>
  </r>
  <r>
    <n v="597635"/>
    <n v="7940132107"/>
    <x v="2"/>
    <s v="25-45"/>
    <s v="17/03/2020 20:49:02"/>
    <x v="0"/>
    <x v="0"/>
    <s v="SEASONALOFFER21"/>
    <n v="366.66"/>
    <n v="3592.7655749999999"/>
    <n v="3226.105575"/>
    <s v="International Card"/>
    <x v="4"/>
  </r>
  <r>
    <n v="287082"/>
    <n v="7475772183"/>
    <x v="2"/>
    <s v="45-60"/>
    <n v="43924.813217592593"/>
    <x v="6"/>
    <x v="0"/>
    <s v="NEWYEARS"/>
    <n v="223.7"/>
    <n v="3986.8878"/>
    <n v="3763.1878000000002"/>
    <s v="Debit Card"/>
    <x v="4"/>
  </r>
  <r>
    <n v="560110"/>
    <n v="9746698122"/>
    <x v="0"/>
    <s v="25-45"/>
    <s v="17/04/2020 21:20:31"/>
    <x v="6"/>
    <x v="1"/>
    <s v="No Discount"/>
    <n v="0"/>
    <n v="1601.5650000000001"/>
    <n v="1601.5650000000001"/>
    <s v="International Card"/>
    <x v="8"/>
  </r>
  <r>
    <n v="428580"/>
    <n v="1879132335"/>
    <x v="2"/>
    <s v="18-25"/>
    <s v="29/09/2020 09:04:27"/>
    <x v="0"/>
    <x v="1"/>
    <s v="No Discount"/>
    <n v="0"/>
    <n v="3062.3260500000001"/>
    <n v="3062.3260500000001"/>
    <s v="Credit Card"/>
    <x v="1"/>
  </r>
  <r>
    <n v="905958"/>
    <n v="8403086166"/>
    <x v="1"/>
    <s v="45-60"/>
    <n v="45051.592303240737"/>
    <x v="3"/>
    <x v="1"/>
    <s v="No Discount"/>
    <n v="0"/>
    <n v="5139.4560000000001"/>
    <n v="5139.4560000000001"/>
    <s v="Credit Card"/>
    <x v="11"/>
  </r>
  <r>
    <n v="303442"/>
    <n v="5127576102"/>
    <x v="1"/>
    <s v="25-45"/>
    <n v="44014.35297453704"/>
    <x v="6"/>
    <x v="1"/>
    <s v="No Discount"/>
    <n v="0"/>
    <n v="3582.6378"/>
    <n v="3582.6378"/>
    <s v="Net Banking"/>
    <x v="1"/>
  </r>
  <r>
    <n v="458163"/>
    <n v="4932133636"/>
    <x v="0"/>
    <s v="18-25"/>
    <n v="44775.78633101852"/>
    <x v="7"/>
    <x v="0"/>
    <s v="SEASONALOFFER21"/>
    <n v="296.43"/>
    <n v="3986.3720749999902"/>
    <n v="3689.9420749999899"/>
    <s v="Credit Card"/>
    <x v="1"/>
  </r>
  <r>
    <n v="857371"/>
    <n v="3026125973"/>
    <x v="0"/>
    <s v="18-25"/>
    <s v="17/03/2020 12:57:06"/>
    <x v="0"/>
    <x v="0"/>
    <s v="NEWYEARS"/>
    <n v="330.31"/>
    <n v="4662.85365"/>
    <n v="4332.5436499999996"/>
    <s v="Credit Card"/>
    <x v="10"/>
  </r>
  <r>
    <n v="649217"/>
    <n v="8929417733"/>
    <x v="2"/>
    <s v="18-25"/>
    <s v="28/12/2022 16:15:27"/>
    <x v="0"/>
    <x v="1"/>
    <s v="No Discount"/>
    <n v="0"/>
    <n v="5528.2730999999903"/>
    <n v="5528.2730999999903"/>
    <s v="Credit Card"/>
    <x v="6"/>
  </r>
  <r>
    <n v="286265"/>
    <n v="7779486086"/>
    <x v="1"/>
    <s v="60 and above"/>
    <s v="15/11/2023 16:50:35"/>
    <x v="0"/>
    <x v="1"/>
    <s v="No Discount"/>
    <n v="0"/>
    <n v="2066.0639999999999"/>
    <n v="2066.0639999999999"/>
    <s v="Debit Card"/>
    <x v="8"/>
  </r>
  <r>
    <n v="853329"/>
    <n v="6813839813"/>
    <x v="0"/>
    <s v="18-25"/>
    <s v="25/10/2019 15:39:13"/>
    <x v="0"/>
    <x v="0"/>
    <s v="WELCOME5"/>
    <n v="304.3"/>
    <n v="4756.84"/>
    <n v="4452.54"/>
    <s v="Paytm UPI"/>
    <x v="10"/>
  </r>
  <r>
    <n v="374569"/>
    <n v="4954682960"/>
    <x v="1"/>
    <s v="18-25"/>
    <n v="44598.876979166664"/>
    <x v="0"/>
    <x v="1"/>
    <s v="No Discount"/>
    <n v="0"/>
    <n v="3528.7703999999999"/>
    <n v="3528.7703999999999"/>
    <s v="Credit Card"/>
    <x v="8"/>
  </r>
  <r>
    <n v="292899"/>
    <n v="6352333156"/>
    <x v="0"/>
    <s v="18-25"/>
    <n v="43929.806377314817"/>
    <x v="4"/>
    <x v="0"/>
    <s v="SEASONALOFFER21"/>
    <n v="91.47"/>
    <n v="3429.0374999999999"/>
    <n v="3337.5675000000001"/>
    <s v="Credit Card"/>
    <x v="8"/>
  </r>
  <r>
    <n v="302163"/>
    <n v="6297591069"/>
    <x v="2"/>
    <s v="45-60"/>
    <s v="27/06/2022 23:32:39"/>
    <x v="6"/>
    <x v="1"/>
    <s v="No Discount"/>
    <n v="0"/>
    <n v="4440.8123999999998"/>
    <n v="4440.8123999999998"/>
    <s v="PhonePe UPI"/>
    <x v="2"/>
  </r>
  <r>
    <n v="317346"/>
    <n v="6599321661"/>
    <x v="2"/>
    <s v="25-45"/>
    <s v="17/09/2023 17:59:57"/>
    <x v="2"/>
    <x v="0"/>
    <s v="NEWYEARS"/>
    <n v="197.08"/>
    <n v="3822.0713999999998"/>
    <n v="3624.9913999999999"/>
    <s v="International Card"/>
    <x v="8"/>
  </r>
  <r>
    <n v="196500"/>
    <n v="5358620982"/>
    <x v="0"/>
    <s v="25-45"/>
    <s v="15/04/2021 06:07:13"/>
    <x v="8"/>
    <x v="1"/>
    <s v="No Discount"/>
    <n v="0"/>
    <n v="3958.768"/>
    <n v="3958.768"/>
    <s v="Credit Card"/>
    <x v="2"/>
  </r>
  <r>
    <n v="936979"/>
    <n v="4282303822"/>
    <x v="2"/>
    <s v="25-45"/>
    <n v="45232.520624999997"/>
    <x v="0"/>
    <x v="1"/>
    <s v="No Discount"/>
    <n v="0"/>
    <n v="1621.2185999999999"/>
    <n v="1621.2185999999999"/>
    <s v="Paytm UPI"/>
    <x v="2"/>
  </r>
  <r>
    <n v="166974"/>
    <n v="6493671149"/>
    <x v="1"/>
    <s v="25-45"/>
    <n v="43931.085856481484"/>
    <x v="3"/>
    <x v="0"/>
    <s v="SEASONALOFFER21"/>
    <n v="392.5"/>
    <n v="3684.6347999999998"/>
    <n v="3292.1347999999998"/>
    <s v="Net Banking"/>
    <x v="1"/>
  </r>
  <r>
    <n v="328731"/>
    <n v="4901677844"/>
    <x v="2"/>
    <s v="25-45"/>
    <n v="44017.138703703706"/>
    <x v="2"/>
    <x v="1"/>
    <s v="No Discount"/>
    <n v="0"/>
    <n v="5051.6864999999998"/>
    <n v="5051.6864999999998"/>
    <s v="Credit Card"/>
    <x v="10"/>
  </r>
  <r>
    <n v="115667"/>
    <n v="7141065588"/>
    <x v="2"/>
    <s v="25-45"/>
    <n v="44627.233240740738"/>
    <x v="0"/>
    <x v="1"/>
    <s v="No Discount"/>
    <n v="0"/>
    <n v="857.55959999999902"/>
    <n v="857.55959999999902"/>
    <s v="International Card"/>
    <x v="2"/>
  </r>
  <r>
    <n v="997805"/>
    <n v="1992215415"/>
    <x v="1"/>
    <s v="18-25"/>
    <s v="26/11/2023 09:01:16"/>
    <x v="0"/>
    <x v="1"/>
    <s v="No Discount"/>
    <n v="0"/>
    <n v="1965.8340000000001"/>
    <n v="1965.8340000000001"/>
    <s v="Google Pay UPI"/>
    <x v="2"/>
  </r>
  <r>
    <n v="672091"/>
    <n v="2481459650"/>
    <x v="1"/>
    <s v="25-45"/>
    <n v="44785.815578703703"/>
    <x v="3"/>
    <x v="1"/>
    <s v="No Discount"/>
    <n v="0"/>
    <n v="6341.5001999999904"/>
    <n v="6341.5001999999904"/>
    <s v="Credit Card"/>
    <x v="10"/>
  </r>
  <r>
    <n v="174675"/>
    <n v="9742289286"/>
    <x v="2"/>
    <s v="25-45"/>
    <n v="45179.192048611112"/>
    <x v="1"/>
    <x v="1"/>
    <s v="No Discount"/>
    <n v="0"/>
    <n v="3322.0439999999999"/>
    <n v="3322.0439999999999"/>
    <s v="Credit Card"/>
    <x v="1"/>
  </r>
  <r>
    <n v="752048"/>
    <n v="6287238357"/>
    <x v="1"/>
    <s v="25-45"/>
    <n v="44077.832777777781"/>
    <x v="6"/>
    <x v="0"/>
    <s v="SEASONALOFFER21"/>
    <n v="322.44"/>
    <n v="2577.5599499999998"/>
    <n v="2255.1199499999998"/>
    <s v="Credit Card"/>
    <x v="0"/>
  </r>
  <r>
    <n v="217389"/>
    <n v="3850040676"/>
    <x v="0"/>
    <s v="under 18"/>
    <s v="31/08/2020 03:56:13"/>
    <x v="6"/>
    <x v="0"/>
    <s v="FESTIVE50"/>
    <n v="125.36"/>
    <n v="2380.8330000000001"/>
    <n v="2255.473"/>
    <s v="Debit Card"/>
    <x v="1"/>
  </r>
  <r>
    <n v="680343"/>
    <n v="1973328030"/>
    <x v="2"/>
    <s v="under 18"/>
    <n v="43932.601944444446"/>
    <x v="6"/>
    <x v="0"/>
    <s v="NEWYEARS"/>
    <n v="220.52"/>
    <n v="1658.7753"/>
    <n v="1438.2553"/>
    <s v="Debit Card"/>
    <x v="0"/>
  </r>
  <r>
    <n v="348636"/>
    <n v="1350377868"/>
    <x v="2"/>
    <s v="45-60"/>
    <n v="45082.735937500001"/>
    <x v="2"/>
    <x v="0"/>
    <s v="NEWYEARS"/>
    <n v="339.49"/>
    <n v="4539.3239999999996"/>
    <n v="4199.8339999999998"/>
    <s v="Paytm UPI"/>
    <x v="8"/>
  </r>
  <r>
    <n v="534649"/>
    <n v="3637627105"/>
    <x v="2"/>
    <s v="18-25"/>
    <n v="44896.987986111111"/>
    <x v="4"/>
    <x v="0"/>
    <s v="NEWYEARS"/>
    <n v="474.25"/>
    <n v="2033.9509499999999"/>
    <n v="1559.7009499999999"/>
    <s v="Net Banking"/>
    <x v="4"/>
  </r>
  <r>
    <n v="903972"/>
    <n v="5094827365"/>
    <x v="1"/>
    <s v="25-45"/>
    <n v="45512.872488425928"/>
    <x v="0"/>
    <x v="1"/>
    <s v="No Discount"/>
    <n v="0"/>
    <n v="1737.425"/>
    <n v="1737.425"/>
    <s v="Debit Card"/>
    <x v="4"/>
  </r>
  <r>
    <n v="902325"/>
    <n v="6630061112"/>
    <x v="2"/>
    <s v="25-45"/>
    <s v="26/07/2020 01:30:35"/>
    <x v="4"/>
    <x v="1"/>
    <s v="No Discount"/>
    <n v="0"/>
    <n v="1171.65825"/>
    <n v="1171.65825"/>
    <s v="Credit Card"/>
    <x v="8"/>
  </r>
  <r>
    <n v="674863"/>
    <n v="7633306016"/>
    <x v="1"/>
    <s v="18-25"/>
    <s v="27/10/2020 19:58:15"/>
    <x v="4"/>
    <x v="1"/>
    <s v="No Discount"/>
    <n v="0"/>
    <n v="3371.0522999999998"/>
    <n v="3371.0522999999998"/>
    <s v="Credit Card"/>
    <x v="11"/>
  </r>
  <r>
    <n v="205907"/>
    <n v="2256038262"/>
    <x v="2"/>
    <s v="25-45"/>
    <s v="21/03/2021 01:03:48"/>
    <x v="7"/>
    <x v="1"/>
    <s v="No Discount"/>
    <n v="0"/>
    <n v="582.50390000000004"/>
    <n v="582.50390000000004"/>
    <s v="Cash on Delivery"/>
    <x v="8"/>
  </r>
  <r>
    <n v="659399"/>
    <n v="3762322755"/>
    <x v="2"/>
    <s v="25-45"/>
    <s v="14/12/2022 06:50:25"/>
    <x v="6"/>
    <x v="0"/>
    <s v="WELCOME5"/>
    <n v="97.27"/>
    <n v="6904.2595999999903"/>
    <n v="6806.9895999999899"/>
    <s v="PhonePe UPI"/>
    <x v="6"/>
  </r>
  <r>
    <n v="459376"/>
    <n v="7468303880"/>
    <x v="0"/>
    <s v="60 and above"/>
    <s v="26/10/2023 20:53:22"/>
    <x v="0"/>
    <x v="1"/>
    <s v="No Discount"/>
    <n v="0"/>
    <n v="1853.2668000000001"/>
    <n v="1853.2668000000001"/>
    <s v="Google Pay UPI"/>
    <x v="1"/>
  </r>
  <r>
    <n v="749208"/>
    <n v="1381421563"/>
    <x v="0"/>
    <s v="45-60"/>
    <n v="44932.132395833331"/>
    <x v="4"/>
    <x v="0"/>
    <s v="FESTIVE50"/>
    <n v="282.22000000000003"/>
    <n v="2703.0023999999999"/>
    <n v="2420.7824000000001"/>
    <s v="Paytm UPI"/>
    <x v="4"/>
  </r>
  <r>
    <n v="869440"/>
    <n v="3286015264"/>
    <x v="0"/>
    <s v="45-60"/>
    <s v="24/07/2023 07:53:35"/>
    <x v="0"/>
    <x v="0"/>
    <s v="SEASONALOFFER21"/>
    <n v="246.7"/>
    <n v="3097.0187999999998"/>
    <n v="2850.3188"/>
    <s v="Paytm UPI"/>
    <x v="0"/>
  </r>
  <r>
    <n v="585998"/>
    <n v="7705367270"/>
    <x v="0"/>
    <s v="25-45"/>
    <n v="44811.918888888889"/>
    <x v="4"/>
    <x v="0"/>
    <s v="WELCOME5"/>
    <n v="366.28"/>
    <n v="4862.1712499999903"/>
    <n v="4495.8912499999997"/>
    <s v="PhonePe UPI"/>
    <x v="2"/>
  </r>
  <r>
    <n v="366121"/>
    <n v="2962902556"/>
    <x v="2"/>
    <s v="45-60"/>
    <s v="23/08/2023 19:09:47"/>
    <x v="4"/>
    <x v="0"/>
    <s v="WELCOME5"/>
    <n v="102.43"/>
    <n v="1321.14"/>
    <n v="1218.71"/>
    <s v="Cash on Delivery"/>
    <x v="8"/>
  </r>
  <r>
    <n v="925954"/>
    <n v="5731007802"/>
    <x v="2"/>
    <s v="18-25"/>
    <s v="18/03/2024 04:18:00"/>
    <x v="1"/>
    <x v="1"/>
    <s v="No Discount"/>
    <n v="0"/>
    <n v="4397.1937499999904"/>
    <n v="4397.1937499999904"/>
    <s v="International Card"/>
    <x v="9"/>
  </r>
  <r>
    <n v="588780"/>
    <n v="1972498880"/>
    <x v="1"/>
    <s v="25-45"/>
    <s v="14/08/2022 01:16:24"/>
    <x v="6"/>
    <x v="0"/>
    <s v="WELCOME5"/>
    <n v="317.42"/>
    <n v="2426.6609999999901"/>
    <n v="2109.24099999999"/>
    <s v="Paytm UPI"/>
    <x v="6"/>
  </r>
  <r>
    <n v="678856"/>
    <n v="8296925058"/>
    <x v="0"/>
    <s v="45-60"/>
    <s v="29/07/2022 13:16:51"/>
    <x v="6"/>
    <x v="1"/>
    <s v="No Discount"/>
    <n v="0"/>
    <n v="1371.07485"/>
    <n v="1371.07485"/>
    <s v="Debit Card"/>
    <x v="5"/>
  </r>
  <r>
    <n v="209694"/>
    <n v="6453189848"/>
    <x v="2"/>
    <s v="25-45"/>
    <n v="44686.80201388889"/>
    <x v="1"/>
    <x v="0"/>
    <s v="SAVE10"/>
    <n v="379.98"/>
    <n v="5719.0879999999997"/>
    <n v="5339.1080000000002"/>
    <s v="Net Banking"/>
    <x v="8"/>
  </r>
  <r>
    <n v="813540"/>
    <n v="7029937865"/>
    <x v="0"/>
    <s v="25-45"/>
    <s v="27/10/2022 18:00:39"/>
    <x v="8"/>
    <x v="0"/>
    <s v="NEWYEARS"/>
    <n v="138.13"/>
    <n v="909.33259999999996"/>
    <n v="771.20259999999996"/>
    <s v="Debit Card"/>
    <x v="4"/>
  </r>
  <r>
    <n v="157030"/>
    <n v="8337702348"/>
    <x v="0"/>
    <s v="45-60"/>
    <n v="45057.576273148145"/>
    <x v="2"/>
    <x v="0"/>
    <s v="NEWYEARS"/>
    <n v="169.49"/>
    <n v="5255.1876000000002"/>
    <n v="5085.6976000000004"/>
    <s v="Credit Card"/>
    <x v="8"/>
  </r>
  <r>
    <n v="726962"/>
    <n v="8016622161"/>
    <x v="2"/>
    <s v="25-45"/>
    <s v="30/07/2022 10:01:52"/>
    <x v="2"/>
    <x v="1"/>
    <s v="No Discount"/>
    <n v="0"/>
    <n v="2182.4630999999999"/>
    <n v="2182.4630999999999"/>
    <s v="Debit Card"/>
    <x v="2"/>
  </r>
  <r>
    <n v="745974"/>
    <n v="9654075858"/>
    <x v="1"/>
    <s v="25-45"/>
    <s v="24/01/2023 15:31:46"/>
    <x v="5"/>
    <x v="1"/>
    <s v="No Discount"/>
    <n v="0"/>
    <n v="694.75319999999999"/>
    <n v="694.75319999999999"/>
    <s v="Credit Card"/>
    <x v="2"/>
  </r>
  <r>
    <n v="343500"/>
    <n v="5969260132"/>
    <x v="0"/>
    <s v="under 18"/>
    <n v="44082.563657407409"/>
    <x v="5"/>
    <x v="1"/>
    <s v="No Discount"/>
    <n v="0"/>
    <n v="2924.1765"/>
    <n v="2924.1765"/>
    <s v="Debit Card"/>
    <x v="11"/>
  </r>
  <r>
    <n v="475756"/>
    <n v="5485269971"/>
    <x v="0"/>
    <s v="18-25"/>
    <s v="22/04/2022 16:14:55"/>
    <x v="1"/>
    <x v="1"/>
    <s v="No Discount"/>
    <n v="0"/>
    <n v="4811.7264999999898"/>
    <n v="4811.7264999999898"/>
    <s v="Debit Card"/>
    <x v="6"/>
  </r>
  <r>
    <n v="506988"/>
    <n v="1013651887"/>
    <x v="1"/>
    <s v="25-45"/>
    <s v="20/04/2020 09:13:42"/>
    <x v="0"/>
    <x v="1"/>
    <s v="No Discount"/>
    <n v="0"/>
    <n v="3405.8009999999999"/>
    <n v="3405.8009999999999"/>
    <s v="Paytm UPI"/>
    <x v="1"/>
  </r>
  <r>
    <n v="576111"/>
    <n v="6392090973"/>
    <x v="0"/>
    <s v="45-60"/>
    <n v="44045.648993055554"/>
    <x v="7"/>
    <x v="1"/>
    <s v="No Discount"/>
    <n v="0"/>
    <n v="616.80674999999997"/>
    <n v="616.80674999999997"/>
    <s v="Credit Card"/>
    <x v="2"/>
  </r>
  <r>
    <n v="840356"/>
    <n v="9777199709"/>
    <x v="0"/>
    <s v="60 and above"/>
    <n v="43842.321840277778"/>
    <x v="1"/>
    <x v="0"/>
    <s v="SEASONALOFFER21"/>
    <n v="376.7"/>
    <n v="2751.9722999999999"/>
    <n v="2375.2723000000001"/>
    <s v="Credit Card"/>
    <x v="8"/>
  </r>
  <r>
    <n v="824141"/>
    <n v="4201722555"/>
    <x v="1"/>
    <s v="25-45"/>
    <n v="44386.967245370368"/>
    <x v="1"/>
    <x v="0"/>
    <s v="SEASONALOFFER21"/>
    <n v="133.69999999999999"/>
    <n v="3441.77295"/>
    <n v="3308.0729500000002"/>
    <s v="Credit Card"/>
    <x v="6"/>
  </r>
  <r>
    <n v="912510"/>
    <n v="4739532983"/>
    <x v="0"/>
    <s v="45-60"/>
    <s v="27/10/2023 19:04:20"/>
    <x v="6"/>
    <x v="1"/>
    <s v="No Discount"/>
    <n v="0"/>
    <n v="6154.9488000000001"/>
    <n v="6154.9488000000001"/>
    <s v="Credit Card"/>
    <x v="2"/>
  </r>
  <r>
    <n v="137609"/>
    <n v="1433166721"/>
    <x v="1"/>
    <s v="60 and above"/>
    <n v="44906.161030092589"/>
    <x v="0"/>
    <x v="1"/>
    <s v="No Discount"/>
    <n v="0"/>
    <n v="4533.8565999999901"/>
    <n v="4533.8565999999901"/>
    <s v="Credit Card"/>
    <x v="1"/>
  </r>
  <r>
    <n v="506872"/>
    <n v="4963929100"/>
    <x v="1"/>
    <s v="18-25"/>
    <s v="27/10/2019 04:50:09"/>
    <x v="6"/>
    <x v="1"/>
    <s v="No Discount"/>
    <n v="0"/>
    <n v="5182.6610000000001"/>
    <n v="5182.6610000000001"/>
    <s v="Net Banking"/>
    <x v="0"/>
  </r>
  <r>
    <n v="722924"/>
    <n v="3923533050"/>
    <x v="2"/>
    <s v="25-45"/>
    <s v="16/06/2021 05:49:39"/>
    <x v="0"/>
    <x v="0"/>
    <s v="SAVE10"/>
    <n v="180.22"/>
    <n v="4287.2642999999998"/>
    <n v="4107.0442999999996"/>
    <s v="Debit Card"/>
    <x v="2"/>
  </r>
  <r>
    <n v="619373"/>
    <n v="1956585977"/>
    <x v="0"/>
    <s v="45-60"/>
    <n v="44902.533125000002"/>
    <x v="0"/>
    <x v="0"/>
    <s v="SEASONALOFFER21"/>
    <n v="110.59"/>
    <n v="699.68069999999898"/>
    <n v="589.09069999999895"/>
    <s v="Credit Card"/>
    <x v="7"/>
  </r>
  <r>
    <n v="584498"/>
    <n v="7318422874"/>
    <x v="0"/>
    <s v="25-45"/>
    <s v="31/12/2023 20:50:55"/>
    <x v="0"/>
    <x v="1"/>
    <s v="No Discount"/>
    <n v="0"/>
    <n v="2443.4088000000002"/>
    <n v="2443.4088000000002"/>
    <s v="Net Banking"/>
    <x v="0"/>
  </r>
  <r>
    <n v="185101"/>
    <n v="4542270116"/>
    <x v="2"/>
    <s v="45-60"/>
    <n v="45386.593622685185"/>
    <x v="6"/>
    <x v="1"/>
    <s v="No Discount"/>
    <n v="0"/>
    <n v="5551.15"/>
    <n v="5551.15"/>
    <s v="Credit Card"/>
    <x v="1"/>
  </r>
  <r>
    <n v="414910"/>
    <n v="9692228195"/>
    <x v="1"/>
    <s v="25-45"/>
    <s v="14/06/2022 19:13:20"/>
    <x v="4"/>
    <x v="1"/>
    <s v="No Discount"/>
    <n v="0"/>
    <n v="2924.1130499999999"/>
    <n v="2924.1130499999999"/>
    <s v="Debit Card"/>
    <x v="1"/>
  </r>
  <r>
    <n v="162843"/>
    <n v="6754596312"/>
    <x v="1"/>
    <s v="18-25"/>
    <s v="29/11/2021 11:28:53"/>
    <x v="1"/>
    <x v="1"/>
    <s v="No Discount"/>
    <n v="0"/>
    <n v="3063.9036999999998"/>
    <n v="3063.9036999999998"/>
    <s v="Credit Card"/>
    <x v="7"/>
  </r>
  <r>
    <n v="685302"/>
    <n v="8056919343"/>
    <x v="0"/>
    <s v="18-25"/>
    <n v="44968.018148148149"/>
    <x v="0"/>
    <x v="1"/>
    <s v="No Discount"/>
    <n v="0"/>
    <n v="1987.2528"/>
    <n v="1987.2528"/>
    <s v="Debit Card"/>
    <x v="8"/>
  </r>
  <r>
    <n v="316394"/>
    <n v="5700887603"/>
    <x v="2"/>
    <s v="45-60"/>
    <s v="16/07/2020 13:41:41"/>
    <x v="0"/>
    <x v="0"/>
    <s v="SAVE10"/>
    <n v="193.57"/>
    <n v="2695.5652499999901"/>
    <n v="2501.9952499999899"/>
    <s v="Credit Card"/>
    <x v="8"/>
  </r>
  <r>
    <n v="170634"/>
    <n v="6450808079"/>
    <x v="0"/>
    <s v="45-60"/>
    <s v="13/11/2021 10:20:33"/>
    <x v="0"/>
    <x v="1"/>
    <s v="No Discount"/>
    <n v="0"/>
    <n v="2378.2473"/>
    <n v="2378.2473"/>
    <s v="Credit Card"/>
    <x v="2"/>
  </r>
  <r>
    <n v="530305"/>
    <n v="5946796131"/>
    <x v="0"/>
    <s v="18-25"/>
    <s v="25/10/2022 10:15:47"/>
    <x v="3"/>
    <x v="1"/>
    <s v="No Discount"/>
    <n v="0"/>
    <n v="5430.0883999999996"/>
    <n v="5430.0883999999996"/>
    <s v="Credit Card"/>
    <x v="1"/>
  </r>
  <r>
    <n v="155432"/>
    <n v="8153939307"/>
    <x v="0"/>
    <s v="18-25"/>
    <s v="24/02/2020 11:46:00"/>
    <x v="1"/>
    <x v="1"/>
    <s v="No Discount"/>
    <n v="0"/>
    <n v="3379.085325"/>
    <n v="3379.085325"/>
    <s v="Credit Card"/>
    <x v="8"/>
  </r>
  <r>
    <n v="146168"/>
    <n v="3384181087"/>
    <x v="2"/>
    <s v="45-60"/>
    <s v="19/02/2020 07:34:38"/>
    <x v="3"/>
    <x v="0"/>
    <s v="SEASONALOFFER21"/>
    <n v="204.65"/>
    <n v="259.815675"/>
    <n v="55.165674999999901"/>
    <s v="Debit Card"/>
    <x v="7"/>
  </r>
  <r>
    <n v="631468"/>
    <n v="3431493752"/>
    <x v="0"/>
    <s v="45-60"/>
    <s v="28/09/2021 02:44:24"/>
    <x v="1"/>
    <x v="1"/>
    <s v="No Discount"/>
    <n v="0"/>
    <n v="2367.2995500000002"/>
    <n v="2367.2995500000002"/>
    <s v="Credit Card"/>
    <x v="2"/>
  </r>
  <r>
    <n v="202747"/>
    <n v="8058006454"/>
    <x v="2"/>
    <s v="25-45"/>
    <s v="17/02/2021 01:51:53"/>
    <x v="1"/>
    <x v="0"/>
    <s v="SEASONALOFFER21"/>
    <n v="63.58"/>
    <n v="3217.3630499999999"/>
    <n v="3153.78305"/>
    <s v="Debit Card"/>
    <x v="0"/>
  </r>
  <r>
    <n v="258690"/>
    <n v="6777590078"/>
    <x v="0"/>
    <s v="18-25"/>
    <n v="44714.975902777776"/>
    <x v="1"/>
    <x v="0"/>
    <s v="FESTIVE50"/>
    <n v="392.44"/>
    <n v="4225.2828499999996"/>
    <n v="3832.84284999999"/>
    <s v="Debit Card"/>
    <x v="8"/>
  </r>
  <r>
    <n v="645883"/>
    <n v="3968155357"/>
    <x v="0"/>
    <s v="45-60"/>
    <s v="14/09/2021 21:11:28"/>
    <x v="3"/>
    <x v="1"/>
    <s v="No Discount"/>
    <n v="0"/>
    <n v="3000.0432000000001"/>
    <n v="3000.0432000000001"/>
    <s v="Credit Card"/>
    <x v="6"/>
  </r>
  <r>
    <n v="946118"/>
    <n v="7308272564"/>
    <x v="0"/>
    <s v="18-25"/>
    <s v="26/12/2019 05:59:08"/>
    <x v="6"/>
    <x v="1"/>
    <s v="No Discount"/>
    <n v="0"/>
    <n v="6073.7879999999996"/>
    <n v="6073.7879999999996"/>
    <s v="Google Pay UPI"/>
    <x v="1"/>
  </r>
  <r>
    <n v="513302"/>
    <n v="6902627437"/>
    <x v="1"/>
    <s v="25-45"/>
    <s v="17/05/2023 13:37:40"/>
    <x v="0"/>
    <x v="0"/>
    <s v="FESTIVE50"/>
    <n v="429.64"/>
    <n v="1111.992"/>
    <n v="682.35199999999998"/>
    <s v="International Card"/>
    <x v="13"/>
  </r>
  <r>
    <n v="802729"/>
    <n v="5366458556"/>
    <x v="2"/>
    <s v="45-60"/>
    <s v="29/06/2020 07:33:44"/>
    <x v="8"/>
    <x v="0"/>
    <s v="SAVE10"/>
    <n v="88.39"/>
    <n v="799.29989999999998"/>
    <n v="710.90989999999999"/>
    <s v="Debit Card"/>
    <x v="9"/>
  </r>
  <r>
    <n v="877722"/>
    <n v="9728780261"/>
    <x v="2"/>
    <s v="25-45"/>
    <s v="22/08/2020 11:39:58"/>
    <x v="6"/>
    <x v="1"/>
    <s v="No Discount"/>
    <n v="0"/>
    <n v="3324.6570000000002"/>
    <n v="3324.6570000000002"/>
    <s v="Credit Card"/>
    <x v="12"/>
  </r>
  <r>
    <n v="103292"/>
    <n v="7194310955"/>
    <x v="2"/>
    <s v="45-60"/>
    <s v="14/06/2023 11:21:06"/>
    <x v="6"/>
    <x v="1"/>
    <s v="No Discount"/>
    <n v="0"/>
    <n v="479.52"/>
    <n v="479.52"/>
    <s v="Credit Card"/>
    <x v="2"/>
  </r>
  <r>
    <n v="216362"/>
    <n v="8007794889"/>
    <x v="2"/>
    <s v="18-25"/>
    <n v="44412.478761574072"/>
    <x v="2"/>
    <x v="0"/>
    <s v="NEWYEARS"/>
    <n v="178.01"/>
    <n v="1696.662"/>
    <n v="1518.652"/>
    <s v="Credit Card"/>
    <x v="8"/>
  </r>
  <r>
    <n v="186257"/>
    <n v="7906636938"/>
    <x v="2"/>
    <s v="18-25"/>
    <s v="23/08/2021 20:25:06"/>
    <x v="4"/>
    <x v="1"/>
    <s v="No Discount"/>
    <n v="0"/>
    <n v="1651.8150000000001"/>
    <n v="1651.8150000000001"/>
    <s v="International Card"/>
    <x v="2"/>
  </r>
  <r>
    <n v="161352"/>
    <n v="5639575251"/>
    <x v="0"/>
    <s v="60 and above"/>
    <s v="15/10/2020 00:03:07"/>
    <x v="6"/>
    <x v="0"/>
    <s v="SEASONALOFFER21"/>
    <n v="179.41"/>
    <n v="4320.5200500000001"/>
    <n v="4141.1100500000002"/>
    <s v="International Card"/>
    <x v="0"/>
  </r>
  <r>
    <n v="137345"/>
    <n v="7788236536"/>
    <x v="1"/>
    <s v="45-60"/>
    <s v="13/06/2023 20:45:39"/>
    <x v="4"/>
    <x v="1"/>
    <s v="No Discount"/>
    <n v="0"/>
    <n v="3661.6104"/>
    <n v="3661.6104"/>
    <s v="Credit Card"/>
    <x v="8"/>
  </r>
  <r>
    <n v="555805"/>
    <n v="6066702753"/>
    <x v="2"/>
    <s v="60 and above"/>
    <n v="45178.125532407408"/>
    <x v="1"/>
    <x v="1"/>
    <s v="No Discount"/>
    <n v="0"/>
    <n v="4290.1614"/>
    <n v="4290.1614"/>
    <s v="Net Banking"/>
    <x v="1"/>
  </r>
  <r>
    <n v="126122"/>
    <n v="8979900066"/>
    <x v="1"/>
    <s v="25-45"/>
    <s v="20/07/2020 05:52:04"/>
    <x v="4"/>
    <x v="0"/>
    <s v="NEWYEARS"/>
    <n v="217.95"/>
    <n v="3984.6113999999998"/>
    <n v="3766.6614"/>
    <s v="PhonePe UPI"/>
    <x v="7"/>
  </r>
  <r>
    <n v="676966"/>
    <n v="9650629343"/>
    <x v="0"/>
    <s v="45-60"/>
    <s v="25/07/2023 02:49:16"/>
    <x v="4"/>
    <x v="0"/>
    <s v="WELCOME5"/>
    <n v="264.12"/>
    <n v="829.75319999999897"/>
    <n v="565.63319999999896"/>
    <s v="Credit Card"/>
    <x v="1"/>
  </r>
  <r>
    <n v="916711"/>
    <n v="8724696030"/>
    <x v="0"/>
    <s v="25-45"/>
    <s v="20/10/2020 10:39:18"/>
    <x v="0"/>
    <x v="0"/>
    <s v="NEWYEARS"/>
    <n v="55.77"/>
    <n v="2007.2283"/>
    <n v="1951.4583"/>
    <s v="Debit Card"/>
    <x v="8"/>
  </r>
  <r>
    <n v="181746"/>
    <n v="8686662713"/>
    <x v="2"/>
    <s v="25-45"/>
    <n v="45240.949965277781"/>
    <x v="0"/>
    <x v="1"/>
    <s v="No Discount"/>
    <n v="0"/>
    <n v="5025.7151999999996"/>
    <n v="5025.7151999999996"/>
    <s v="Credit Card"/>
    <x v="11"/>
  </r>
  <r>
    <n v="254511"/>
    <n v="1486863368"/>
    <x v="1"/>
    <s v="18-25"/>
    <s v="23/01/2024 18:47:18"/>
    <x v="0"/>
    <x v="1"/>
    <s v="No Discount"/>
    <n v="0"/>
    <n v="1586.43"/>
    <n v="1586.43"/>
    <s v="Debit Card"/>
    <x v="7"/>
  </r>
  <r>
    <n v="872663"/>
    <n v="5524437616"/>
    <x v="2"/>
    <s v="18-25"/>
    <n v="45181.889548611114"/>
    <x v="6"/>
    <x v="0"/>
    <s v="NEWYEARS"/>
    <n v="51.15"/>
    <n v="6008.4359999999997"/>
    <n v="5957.2860000000001"/>
    <s v="Credit Card"/>
    <x v="6"/>
  </r>
  <r>
    <n v="944986"/>
    <n v="6188247012"/>
    <x v="2"/>
    <s v="25-45"/>
    <s v="15/11/2023 06:29:54"/>
    <x v="2"/>
    <x v="0"/>
    <s v="NEWYEARS"/>
    <n v="281.95"/>
    <n v="5861.6063999999997"/>
    <n v="5579.6563999999998"/>
    <s v="Paytm UPI"/>
    <x v="3"/>
  </r>
  <r>
    <n v="394579"/>
    <n v="1030356511"/>
    <x v="0"/>
    <s v="45-60"/>
    <s v="15/03/2023 04:14:45"/>
    <x v="0"/>
    <x v="1"/>
    <s v="No Discount"/>
    <n v="0"/>
    <n v="801.2604"/>
    <n v="801.2604"/>
    <s v="Net Banking"/>
    <x v="2"/>
  </r>
  <r>
    <n v="982348"/>
    <n v="5999554670"/>
    <x v="1"/>
    <s v="25-45"/>
    <s v="22/02/2024 01:23:27"/>
    <x v="2"/>
    <x v="0"/>
    <s v="NEWYEARS"/>
    <n v="255"/>
    <n v="1900.3556249999999"/>
    <n v="1645.3556249999999"/>
    <s v="Credit Card"/>
    <x v="4"/>
  </r>
  <r>
    <n v="980515"/>
    <n v="8044044182"/>
    <x v="0"/>
    <s v="25-45"/>
    <s v="21/10/2022 17:57:21"/>
    <x v="0"/>
    <x v="0"/>
    <s v="SEASONALOFFER21"/>
    <n v="251.17"/>
    <n v="2131.8033"/>
    <n v="1880.6333"/>
    <s v="Debit Card"/>
    <x v="8"/>
  </r>
  <r>
    <n v="549513"/>
    <n v="1473963864"/>
    <x v="0"/>
    <s v="18-25"/>
    <s v="28/07/2021 12:50:34"/>
    <x v="1"/>
    <x v="1"/>
    <s v="No Discount"/>
    <n v="0"/>
    <n v="3282.6815999999999"/>
    <n v="3282.6815999999999"/>
    <s v="Credit Card"/>
    <x v="8"/>
  </r>
  <r>
    <n v="966473"/>
    <n v="7732079405"/>
    <x v="1"/>
    <s v="25-45"/>
    <s v="18/10/2021 07:51:43"/>
    <x v="0"/>
    <x v="1"/>
    <s v="No Discount"/>
    <n v="0"/>
    <n v="3802.0499"/>
    <n v="3802.0499"/>
    <s v="Credit Card"/>
    <x v="3"/>
  </r>
  <r>
    <n v="900303"/>
    <n v="1098410469"/>
    <x v="2"/>
    <s v="25-45"/>
    <s v="23/09/2023 09:33:43"/>
    <x v="0"/>
    <x v="0"/>
    <s v="NEWYEARS"/>
    <n v="397.14"/>
    <n v="5486.5313999999998"/>
    <n v="5089.3913999999904"/>
    <s v="Debit Card"/>
    <x v="0"/>
  </r>
  <r>
    <n v="934637"/>
    <n v="1654679511"/>
    <x v="0"/>
    <s v="45-60"/>
    <s v="20/01/2022 23:07:20"/>
    <x v="1"/>
    <x v="0"/>
    <s v="WELCOME5"/>
    <n v="390.21"/>
    <n v="4146.2617499999997"/>
    <n v="3756.0517499999901"/>
    <s v="Credit Card"/>
    <x v="4"/>
  </r>
  <r>
    <n v="780663"/>
    <n v="7078217409"/>
    <x v="1"/>
    <s v="45-60"/>
    <n v="43862.025960648149"/>
    <x v="0"/>
    <x v="0"/>
    <s v="SEASONALOFFER21"/>
    <n v="116.06"/>
    <n v="4503.4731000000002"/>
    <n v="4387.4130999999998"/>
    <s v="Credit Card"/>
    <x v="6"/>
  </r>
  <r>
    <n v="273878"/>
    <n v="3764452271"/>
    <x v="1"/>
    <s v="18-25"/>
    <s v="13/09/2023 16:21:07"/>
    <x v="0"/>
    <x v="0"/>
    <s v="FESTIVE50"/>
    <n v="300.63"/>
    <n v="2854.3661999999999"/>
    <n v="2553.7361999999998"/>
    <s v="Credit Card"/>
    <x v="10"/>
  </r>
  <r>
    <n v="496283"/>
    <n v="5465239913"/>
    <x v="1"/>
    <s v="25-45"/>
    <s v="17/10/2021 16:48:52"/>
    <x v="6"/>
    <x v="0"/>
    <s v="NEWYEARS"/>
    <n v="309.74"/>
    <n v="2803.6668"/>
    <n v="2493.9268000000002"/>
    <s v="Cash on Delivery"/>
    <x v="2"/>
  </r>
  <r>
    <n v="199903"/>
    <n v="5432094874"/>
    <x v="1"/>
    <s v="45-60"/>
    <n v="43896.799062500002"/>
    <x v="0"/>
    <x v="0"/>
    <s v="NEWYEARS"/>
    <n v="296.02"/>
    <n v="4396.4234999999999"/>
    <n v="4100.4035000000003"/>
    <s v="Debit Card"/>
    <x v="4"/>
  </r>
  <r>
    <n v="423141"/>
    <n v="9569066716"/>
    <x v="2"/>
    <s v="25-45"/>
    <s v="16/08/2020 16:34:25"/>
    <x v="2"/>
    <x v="0"/>
    <s v="SAVE10"/>
    <n v="234.83"/>
    <n v="1748.9849999999999"/>
    <n v="1514.155"/>
    <s v="Cash on Delivery"/>
    <x v="9"/>
  </r>
  <r>
    <n v="608340"/>
    <n v="4183895446"/>
    <x v="1"/>
    <s v="18-25"/>
    <n v="43931.002569444441"/>
    <x v="0"/>
    <x v="0"/>
    <s v="SEASONALOFFER21"/>
    <n v="58.81"/>
    <n v="2703.5200500000001"/>
    <n v="2644.7100500000001"/>
    <s v="Cash on Delivery"/>
    <x v="1"/>
  </r>
  <r>
    <n v="345884"/>
    <n v="5477478824"/>
    <x v="1"/>
    <s v="25-45"/>
    <s v="13/04/2023 16:32:39"/>
    <x v="1"/>
    <x v="0"/>
    <s v="SEASONALOFFER21"/>
    <n v="75.75"/>
    <n v="5125.4279999999899"/>
    <n v="5049.6779999999899"/>
    <s v="Net Banking"/>
    <x v="2"/>
  </r>
  <r>
    <n v="816367"/>
    <n v="2871076350"/>
    <x v="1"/>
    <s v="18-25"/>
    <s v="25/07/2021 12:55:35"/>
    <x v="0"/>
    <x v="0"/>
    <s v="SEASONALOFFER21"/>
    <n v="457.83"/>
    <n v="728.02620000000002"/>
    <n v="270.19619999999998"/>
    <s v="Google Pay UPI"/>
    <x v="8"/>
  </r>
  <r>
    <n v="121820"/>
    <n v="1218489704"/>
    <x v="1"/>
    <s v="25-45"/>
    <s v="25/12/2022 20:48:27"/>
    <x v="0"/>
    <x v="0"/>
    <s v="NEWYEARS"/>
    <n v="315.76"/>
    <n v="7555.7138999999897"/>
    <n v="7239.9538999999904"/>
    <s v="Debit Card"/>
    <x v="0"/>
  </r>
  <r>
    <n v="695370"/>
    <n v="8424268396"/>
    <x v="0"/>
    <s v="18-25"/>
    <n v="44566.616909722223"/>
    <x v="5"/>
    <x v="1"/>
    <s v="No Discount"/>
    <n v="0"/>
    <n v="1348.4784999999899"/>
    <n v="1348.4784999999899"/>
    <s v="Debit Card"/>
    <x v="2"/>
  </r>
  <r>
    <n v="644924"/>
    <n v="5806572620"/>
    <x v="1"/>
    <s v="25-45"/>
    <s v="14/11/2022 11:32:35"/>
    <x v="2"/>
    <x v="0"/>
    <s v="SAVE10"/>
    <n v="198.96"/>
    <n v="5641.8010999999997"/>
    <n v="5442.8410999999996"/>
    <s v="Credit Card"/>
    <x v="2"/>
  </r>
  <r>
    <n v="734924"/>
    <n v="4754269023"/>
    <x v="2"/>
    <s v="45-60"/>
    <n v="45181.522928240738"/>
    <x v="4"/>
    <x v="0"/>
    <s v="NEWYEARS"/>
    <n v="493.91"/>
    <n v="5405.7695999999996"/>
    <n v="4911.8595999999998"/>
    <s v="International Card"/>
    <x v="2"/>
  </r>
  <r>
    <n v="479170"/>
    <n v="1738356225"/>
    <x v="2"/>
    <s v="18-25"/>
    <n v="44907.266701388886"/>
    <x v="0"/>
    <x v="0"/>
    <s v="NEWYEARS"/>
    <n v="478.11"/>
    <n v="7268.3932999999897"/>
    <n v="6790.28329999999"/>
    <s v="Credit Card"/>
    <x v="1"/>
  </r>
  <r>
    <n v="813139"/>
    <n v="9890868258"/>
    <x v="2"/>
    <s v="45-60"/>
    <s v="14/10/2019 14:55:37"/>
    <x v="0"/>
    <x v="1"/>
    <s v="No Discount"/>
    <n v="0"/>
    <n v="4424.2330000000002"/>
    <n v="4424.2330000000002"/>
    <s v="Debit Card"/>
    <x v="0"/>
  </r>
  <r>
    <n v="424578"/>
    <n v="4168031800"/>
    <x v="1"/>
    <s v="45-60"/>
    <s v="28/06/2024 02:03:45"/>
    <x v="7"/>
    <x v="0"/>
    <s v="NEWYEARS"/>
    <n v="148.88999999999999"/>
    <n v="3394.17"/>
    <n v="3245.28"/>
    <s v="Google Pay UPI"/>
    <x v="7"/>
  </r>
  <r>
    <n v="509203"/>
    <n v="3550885891"/>
    <x v="0"/>
    <s v="25-45"/>
    <s v="30/04/2023 22:12:48"/>
    <x v="7"/>
    <x v="1"/>
    <s v="No Discount"/>
    <n v="0"/>
    <n v="4878.12"/>
    <n v="4878.12"/>
    <s v="International Card"/>
    <x v="8"/>
  </r>
  <r>
    <n v="695707"/>
    <n v="7300392331"/>
    <x v="0"/>
    <s v="18-25"/>
    <n v="44355.193703703706"/>
    <x v="4"/>
    <x v="0"/>
    <s v="NEWYEARS"/>
    <n v="282.95999999999998"/>
    <n v="1296.6030000000001"/>
    <n v="1013.643"/>
    <s v="Net Banking"/>
    <x v="8"/>
  </r>
  <r>
    <n v="876646"/>
    <n v="2842591885"/>
    <x v="2"/>
    <s v="25-45"/>
    <n v="43628.781111111108"/>
    <x v="1"/>
    <x v="0"/>
    <s v="NEWYEARS"/>
    <n v="316.31"/>
    <n v="2531.7039999999902"/>
    <n v="2215.3939999999998"/>
    <s v="Debit Card"/>
    <x v="9"/>
  </r>
  <r>
    <n v="826420"/>
    <n v="5082637812"/>
    <x v="0"/>
    <s v="45-60"/>
    <n v="44319.581747685188"/>
    <x v="1"/>
    <x v="1"/>
    <s v="No Discount"/>
    <n v="0"/>
    <n v="4585.6585500000001"/>
    <n v="4585.6585500000001"/>
    <s v="Paytm UPI"/>
    <x v="7"/>
  </r>
  <r>
    <n v="734555"/>
    <n v="4243440131"/>
    <x v="0"/>
    <s v="45-60"/>
    <n v="44229.065370370372"/>
    <x v="0"/>
    <x v="1"/>
    <s v="No Discount"/>
    <n v="0"/>
    <n v="2712.08905"/>
    <n v="2712.08905"/>
    <s v="Credit Card"/>
    <x v="0"/>
  </r>
  <r>
    <n v="937995"/>
    <n v="9629165809"/>
    <x v="2"/>
    <s v="45-60"/>
    <s v="18/09/2021 05:00:46"/>
    <x v="1"/>
    <x v="0"/>
    <s v="SEASONALOFFER21"/>
    <n v="182.24"/>
    <n v="5555.9542499999998"/>
    <n v="5373.71425"/>
    <s v="Credit Card"/>
    <x v="11"/>
  </r>
  <r>
    <n v="169591"/>
    <n v="7317131871"/>
    <x v="0"/>
    <s v="25-45"/>
    <n v="45207.742997685185"/>
    <x v="2"/>
    <x v="0"/>
    <s v="WELCOME5"/>
    <n v="76.09"/>
    <n v="4827.4080000000004"/>
    <n v="4751.3180000000002"/>
    <s v="Credit Card"/>
    <x v="4"/>
  </r>
  <r>
    <n v="625927"/>
    <n v="2612895018"/>
    <x v="0"/>
    <s v="25-45"/>
    <n v="44476.821446759262"/>
    <x v="6"/>
    <x v="0"/>
    <s v="FESTIVE50"/>
    <n v="135.21"/>
    <n v="4154.6043"/>
    <n v="4019.3942999999999"/>
    <s v="Credit Card"/>
    <x v="8"/>
  </r>
  <r>
    <n v="102931"/>
    <n v="5194066285"/>
    <x v="2"/>
    <s v="25-45"/>
    <s v="17/03/2023 04:03:25"/>
    <x v="0"/>
    <x v="0"/>
    <s v="NEWYEARS"/>
    <n v="219.24"/>
    <n v="5594.0141999999996"/>
    <n v="5374.7741999999998"/>
    <s v="Paytm UPI"/>
    <x v="0"/>
  </r>
  <r>
    <n v="764186"/>
    <n v="1451367723"/>
    <x v="2"/>
    <s v="25-45"/>
    <n v="45358.383043981485"/>
    <x v="1"/>
    <x v="1"/>
    <s v="No Discount"/>
    <n v="0"/>
    <n v="2797.6612500000001"/>
    <n v="2797.6612500000001"/>
    <s v="Credit Card"/>
    <x v="13"/>
  </r>
  <r>
    <n v="355958"/>
    <n v="7805678136"/>
    <x v="1"/>
    <s v="18-25"/>
    <s v="26/08/2024 10:37:05"/>
    <x v="0"/>
    <x v="0"/>
    <s v="FESTIVE50"/>
    <n v="393.98"/>
    <n v="717.67499999999995"/>
    <n v="323.69499999999903"/>
    <s v="Net Banking"/>
    <x v="11"/>
  </r>
  <r>
    <n v="971051"/>
    <n v="1499017222"/>
    <x v="2"/>
    <s v="under 18"/>
    <n v="45324.589675925927"/>
    <x v="7"/>
    <x v="0"/>
    <s v="SAVE10"/>
    <n v="220.04"/>
    <n v="5139.0999999999904"/>
    <n v="4919.0599999999904"/>
    <s v="Credit Card"/>
    <x v="11"/>
  </r>
  <r>
    <n v="336706"/>
    <n v="6038051802"/>
    <x v="0"/>
    <s v="25-45"/>
    <s v="25/03/2024 08:49:55"/>
    <x v="4"/>
    <x v="1"/>
    <s v="No Discount"/>
    <n v="0"/>
    <n v="4925.2037499999997"/>
    <n v="4925.2037499999997"/>
    <s v="Debit Card"/>
    <x v="0"/>
  </r>
  <r>
    <n v="465449"/>
    <n v="3293258223"/>
    <x v="1"/>
    <s v="25-45"/>
    <s v="16/02/2021 15:28:37"/>
    <x v="5"/>
    <x v="1"/>
    <s v="No Discount"/>
    <n v="0"/>
    <n v="2083.2454499999999"/>
    <n v="2083.2454499999999"/>
    <s v="International Card"/>
    <x v="9"/>
  </r>
  <r>
    <n v="501415"/>
    <n v="2926369982"/>
    <x v="2"/>
    <s v="25-45"/>
    <s v="24/02/2021 08:22:53"/>
    <x v="6"/>
    <x v="1"/>
    <s v="No Discount"/>
    <n v="0"/>
    <n v="3790.1720999999998"/>
    <n v="3790.1720999999998"/>
    <s v="Debit Card"/>
    <x v="0"/>
  </r>
  <r>
    <n v="902674"/>
    <n v="7035969464"/>
    <x v="1"/>
    <s v="18-25"/>
    <s v="27/09/2020 16:36:11"/>
    <x v="8"/>
    <x v="0"/>
    <s v="SEASONALOFFER21"/>
    <n v="229.85"/>
    <n v="1575.263025"/>
    <n v="1345.4130250000001"/>
    <s v="Credit Card"/>
    <x v="2"/>
  </r>
  <r>
    <n v="224473"/>
    <n v="8244443359"/>
    <x v="1"/>
    <s v="25-45"/>
    <s v="30/01/2020 03:30:49"/>
    <x v="0"/>
    <x v="1"/>
    <s v="No Discount"/>
    <n v="0"/>
    <n v="1629.9738"/>
    <n v="1629.9738"/>
    <s v="Cash on Delivery"/>
    <x v="11"/>
  </r>
  <r>
    <n v="965314"/>
    <n v="9683375593"/>
    <x v="1"/>
    <s v="25-45"/>
    <n v="44877.412546296298"/>
    <x v="6"/>
    <x v="1"/>
    <s v="No Discount"/>
    <n v="0"/>
    <n v="2246.5295999999898"/>
    <n v="2246.5295999999898"/>
    <s v="Credit Card"/>
    <x v="8"/>
  </r>
  <r>
    <n v="526279"/>
    <n v="2816869122"/>
    <x v="0"/>
    <s v="18-25"/>
    <n v="44598.517650462964"/>
    <x v="0"/>
    <x v="0"/>
    <s v="SEASONALOFFER21"/>
    <n v="405.53"/>
    <n v="4425.2046"/>
    <n v="4019.6745999999998"/>
    <s v="Debit Card"/>
    <x v="7"/>
  </r>
  <r>
    <n v="692492"/>
    <n v="4221672085"/>
    <x v="2"/>
    <s v="18-25"/>
    <n v="44147.999282407407"/>
    <x v="0"/>
    <x v="1"/>
    <s v="No Discount"/>
    <n v="0"/>
    <n v="7112.0069999999996"/>
    <n v="7112.0069999999996"/>
    <s v="PhonePe UPI"/>
    <x v="6"/>
  </r>
  <r>
    <n v="144639"/>
    <n v="7996023187"/>
    <x v="2"/>
    <s v="25-45"/>
    <s v="23/05/2021 16:44:40"/>
    <x v="1"/>
    <x v="0"/>
    <s v="SAVE10"/>
    <n v="146.85"/>
    <n v="4122.866"/>
    <n v="3976.0160000000001"/>
    <s v="Debit Card"/>
    <x v="9"/>
  </r>
  <r>
    <n v="295440"/>
    <n v="9671713137"/>
    <x v="0"/>
    <s v="18-25"/>
    <n v="45325.42287037037"/>
    <x v="0"/>
    <x v="0"/>
    <s v="SAVE10"/>
    <n v="179.33"/>
    <n v="942.74437499999897"/>
    <n v="763.41437499999904"/>
    <s v="Debit Card"/>
    <x v="2"/>
  </r>
  <r>
    <n v="709800"/>
    <n v="8193637634"/>
    <x v="0"/>
    <s v="45-60"/>
    <s v="24/04/2020 22:02:04"/>
    <x v="6"/>
    <x v="0"/>
    <s v="SAVE10"/>
    <n v="321.58"/>
    <n v="2329.2465000000002"/>
    <n v="2007.6665"/>
    <s v="Cash on Delivery"/>
    <x v="8"/>
  </r>
  <r>
    <n v="261760"/>
    <n v="2891847551"/>
    <x v="2"/>
    <s v="60 and above"/>
    <s v="22/07/2023 05:08:08"/>
    <x v="3"/>
    <x v="1"/>
    <s v="No Discount"/>
    <n v="0"/>
    <n v="3189.1212"/>
    <n v="3189.1212"/>
    <s v="Credit Card"/>
    <x v="7"/>
  </r>
  <r>
    <n v="910176"/>
    <n v="2740544850"/>
    <x v="0"/>
    <s v="25-45"/>
    <s v="27/01/2020 16:13:47"/>
    <x v="0"/>
    <x v="0"/>
    <s v="FESTIVE50"/>
    <n v="363.32"/>
    <n v="3932.6647499999999"/>
    <n v="3569.3447500000002"/>
    <s v="Cash on Delivery"/>
    <x v="7"/>
  </r>
  <r>
    <n v="146670"/>
    <n v="3985479168"/>
    <x v="1"/>
    <s v="18-25"/>
    <s v="24/04/2024 23:39:41"/>
    <x v="0"/>
    <x v="1"/>
    <s v="No Discount"/>
    <n v="0"/>
    <n v="4199.7124999999996"/>
    <n v="4199.7124999999996"/>
    <s v="Credit Card"/>
    <x v="0"/>
  </r>
  <r>
    <n v="231414"/>
    <n v="6340467582"/>
    <x v="2"/>
    <s v="18-25"/>
    <s v="28/02/2023 13:24:09"/>
    <x v="5"/>
    <x v="1"/>
    <s v="No Discount"/>
    <n v="0"/>
    <n v="3024.3611999999998"/>
    <n v="3024.3611999999998"/>
    <s v="Debit Card"/>
    <x v="7"/>
  </r>
  <r>
    <n v="365778"/>
    <n v="6691400751"/>
    <x v="1"/>
    <s v="25-45"/>
    <s v="25/07/2023 06:38:48"/>
    <x v="0"/>
    <x v="1"/>
    <s v="No Discount"/>
    <n v="0"/>
    <n v="216.1944"/>
    <n v="216.1944"/>
    <s v="Debit Card"/>
    <x v="6"/>
  </r>
  <r>
    <n v="743063"/>
    <n v="2298140199"/>
    <x v="2"/>
    <s v="18-25"/>
    <s v="31/03/2023 01:58:47"/>
    <x v="3"/>
    <x v="1"/>
    <s v="No Discount"/>
    <n v="0"/>
    <n v="1173.8124"/>
    <n v="1173.8124"/>
    <s v="PhonePe UPI"/>
    <x v="9"/>
  </r>
  <r>
    <n v="640571"/>
    <n v="1142606189"/>
    <x v="2"/>
    <s v="18-25"/>
    <n v="44173.637037037035"/>
    <x v="5"/>
    <x v="1"/>
    <s v="No Discount"/>
    <n v="0"/>
    <n v="4196.7974999999997"/>
    <n v="4196.7974999999997"/>
    <s v="Debit Card"/>
    <x v="2"/>
  </r>
  <r>
    <n v="592932"/>
    <n v="8718922156"/>
    <x v="0"/>
    <s v="18-25"/>
    <s v="16/05/2024 23:48:55"/>
    <x v="0"/>
    <x v="0"/>
    <s v="NEWYEARS"/>
    <n v="430.73"/>
    <n v="1210.675"/>
    <n v="779.94499999999903"/>
    <s v="Debit Card"/>
    <x v="2"/>
  </r>
  <r>
    <n v="921140"/>
    <n v="9423214045"/>
    <x v="0"/>
    <s v="25-45"/>
    <s v="30/06/2022 16:36:19"/>
    <x v="1"/>
    <x v="0"/>
    <s v="NEWYEARS"/>
    <n v="353.91"/>
    <n v="3140.13824999999"/>
    <n v="2786.2282499999901"/>
    <s v="Credit Card"/>
    <x v="3"/>
  </r>
  <r>
    <n v="476417"/>
    <n v="4656893383"/>
    <x v="0"/>
    <s v="45-60"/>
    <s v="16/07/2024 01:34:43"/>
    <x v="0"/>
    <x v="0"/>
    <s v="SAVE10"/>
    <n v="469.66"/>
    <n v="2316.4650000000001"/>
    <n v="1846.8050000000001"/>
    <s v="Debit Card"/>
    <x v="6"/>
  </r>
  <r>
    <n v="222136"/>
    <n v="8575315179"/>
    <x v="1"/>
    <s v="18-25"/>
    <n v="43961.4846412037"/>
    <x v="2"/>
    <x v="1"/>
    <s v="No Discount"/>
    <n v="0"/>
    <n v="240.21690000000001"/>
    <n v="240.21690000000001"/>
    <s v="Credit Card"/>
    <x v="2"/>
  </r>
  <r>
    <n v="541042"/>
    <n v="5014177763"/>
    <x v="2"/>
    <s v="25-45"/>
    <s v="17/08/2022 21:31:53"/>
    <x v="1"/>
    <x v="1"/>
    <s v="No Discount"/>
    <n v="0"/>
    <n v="1898.5119999999999"/>
    <n v="1898.5119999999999"/>
    <s v="Net Banking"/>
    <x v="6"/>
  </r>
  <r>
    <n v="199453"/>
    <n v="5983562256"/>
    <x v="0"/>
    <s v="18-25"/>
    <s v="16/02/2021 22:52:57"/>
    <x v="0"/>
    <x v="0"/>
    <s v="FESTIVE50"/>
    <n v="90.09"/>
    <n v="2924.4275499999999"/>
    <n v="2834.3375499999902"/>
    <s v="Debit Card"/>
    <x v="8"/>
  </r>
  <r>
    <n v="572552"/>
    <n v="9024571133"/>
    <x v="0"/>
    <s v="25-45"/>
    <n v="44024.873229166667"/>
    <x v="0"/>
    <x v="0"/>
    <s v="NEWYEARS"/>
    <n v="56.22"/>
    <n v="807.69150000000002"/>
    <n v="751.47149999999999"/>
    <s v="Cash on Delivery"/>
    <x v="11"/>
  </r>
  <r>
    <n v="871137"/>
    <n v="4577686686"/>
    <x v="1"/>
    <s v="18-25"/>
    <s v="29/07/2024 23:31:36"/>
    <x v="0"/>
    <x v="1"/>
    <s v="No Discount"/>
    <n v="0"/>
    <n v="2085.5025000000001"/>
    <n v="2085.5025000000001"/>
    <s v="Cash on Delivery"/>
    <x v="8"/>
  </r>
  <r>
    <n v="345517"/>
    <n v="2326894652"/>
    <x v="1"/>
    <s v="60 and above"/>
    <n v="43985.533888888887"/>
    <x v="0"/>
    <x v="1"/>
    <s v="No Discount"/>
    <n v="0"/>
    <n v="4200.5024249999997"/>
    <n v="4200.5024249999997"/>
    <s v="Debit Card"/>
    <x v="8"/>
  </r>
  <r>
    <n v="656213"/>
    <n v="9628473478"/>
    <x v="2"/>
    <s v="25-45"/>
    <n v="44569.693912037037"/>
    <x v="1"/>
    <x v="0"/>
    <s v="WELCOME5"/>
    <n v="179.37"/>
    <n v="5661.473"/>
    <n v="5482.1030000000001"/>
    <s v="Credit Card"/>
    <x v="6"/>
  </r>
  <r>
    <n v="337847"/>
    <n v="8590773877"/>
    <x v="0"/>
    <s v="18-25"/>
    <n v="44987.636666666665"/>
    <x v="1"/>
    <x v="0"/>
    <s v="NEWYEARS"/>
    <n v="117.98"/>
    <n v="869.29499999999996"/>
    <n v="751.31499999999903"/>
    <s v="Cash on Delivery"/>
    <x v="6"/>
  </r>
  <r>
    <n v="294546"/>
    <n v="1293675252"/>
    <x v="0"/>
    <s v="18-25"/>
    <s v="17/09/2022 00:15:32"/>
    <x v="6"/>
    <x v="1"/>
    <s v="No Discount"/>
    <n v="0"/>
    <n v="2357.9094"/>
    <n v="2357.9094"/>
    <s v="PhonePe UPI"/>
    <x v="1"/>
  </r>
  <r>
    <n v="447617"/>
    <n v="6045298557"/>
    <x v="0"/>
    <s v="25-45"/>
    <s v="28/11/2021 00:05:53"/>
    <x v="1"/>
    <x v="0"/>
    <s v="NEWYEARS"/>
    <n v="308.73"/>
    <n v="4317.1985999999997"/>
    <n v="4008.4686000000002"/>
    <s v="Credit Card"/>
    <x v="9"/>
  </r>
  <r>
    <n v="327074"/>
    <n v="6134534037"/>
    <x v="2"/>
    <s v="25-45"/>
    <n v="43963.707233796296"/>
    <x v="1"/>
    <x v="0"/>
    <s v="SAVE10"/>
    <n v="346.47"/>
    <n v="3548.0360999999998"/>
    <n v="3201.5661"/>
    <s v="Paytm UPI"/>
    <x v="8"/>
  </r>
  <r>
    <n v="448005"/>
    <n v="7210503239"/>
    <x v="1"/>
    <s v="25-45"/>
    <n v="44351.32298611111"/>
    <x v="5"/>
    <x v="1"/>
    <s v="No Discount"/>
    <n v="0"/>
    <n v="2831.7629999999999"/>
    <n v="2831.7629999999999"/>
    <s v="Net Banking"/>
    <x v="12"/>
  </r>
  <r>
    <n v="894758"/>
    <n v="5848968879"/>
    <x v="0"/>
    <s v="18-25"/>
    <s v="30/09/2022 17:38:18"/>
    <x v="0"/>
    <x v="1"/>
    <s v="No Discount"/>
    <n v="0"/>
    <n v="815.77492500000005"/>
    <n v="815.77492500000005"/>
    <s v="Credit Card"/>
    <x v="4"/>
  </r>
  <r>
    <n v="518259"/>
    <n v="8298524343"/>
    <x v="0"/>
    <s v="25-45"/>
    <n v="44352.787141203706"/>
    <x v="4"/>
    <x v="1"/>
    <s v="No Discount"/>
    <n v="0"/>
    <n v="3461.953"/>
    <n v="3461.953"/>
    <s v="Credit Card"/>
    <x v="2"/>
  </r>
  <r>
    <n v="371782"/>
    <n v="7995947569"/>
    <x v="2"/>
    <s v="45-60"/>
    <n v="44567.09878472222"/>
    <x v="2"/>
    <x v="1"/>
    <s v="No Discount"/>
    <n v="0"/>
    <n v="3018.96045"/>
    <n v="3018.96045"/>
    <s v="International Card"/>
    <x v="6"/>
  </r>
  <r>
    <n v="847948"/>
    <n v="1187596760"/>
    <x v="2"/>
    <s v="25-45"/>
    <s v="17/11/2022 23:06:32"/>
    <x v="0"/>
    <x v="0"/>
    <s v="NEWYEARS"/>
    <n v="383.66"/>
    <n v="5039.2413499999902"/>
    <n v="4655.5813499999904"/>
    <s v="Debit Card"/>
    <x v="4"/>
  </r>
  <r>
    <n v="223724"/>
    <n v="4845603770"/>
    <x v="1"/>
    <s v="18-25"/>
    <n v="43960.934641203705"/>
    <x v="7"/>
    <x v="0"/>
    <s v="NEWYEARS"/>
    <n v="328.65"/>
    <n v="1198.516725"/>
    <n v="869.86672499999997"/>
    <s v="Credit Card"/>
    <x v="8"/>
  </r>
  <r>
    <n v="176833"/>
    <n v="1265162947"/>
    <x v="0"/>
    <s v="18-25"/>
    <n v="44451.862824074073"/>
    <x v="2"/>
    <x v="0"/>
    <s v="SEASONALOFFER21"/>
    <n v="293.69"/>
    <n v="3443.8712"/>
    <n v="3150.1812"/>
    <s v="Credit Card"/>
    <x v="2"/>
  </r>
  <r>
    <n v="406278"/>
    <n v="5796904643"/>
    <x v="1"/>
    <s v="18-25"/>
    <s v="30/06/2024 08:32:30"/>
    <x v="6"/>
    <x v="0"/>
    <s v="FESTIVE50"/>
    <n v="276.52"/>
    <n v="640.01250000000005"/>
    <n v="363.49250000000001"/>
    <s v="Google Pay UPI"/>
    <x v="8"/>
  </r>
  <r>
    <n v="427354"/>
    <n v="5262830749"/>
    <x v="1"/>
    <s v="under 18"/>
    <n v="45449.250902777778"/>
    <x v="2"/>
    <x v="1"/>
    <s v="No Discount"/>
    <n v="0"/>
    <n v="372.29624999999999"/>
    <n v="372.29624999999999"/>
    <s v="International Card"/>
    <x v="8"/>
  </r>
  <r>
    <n v="568382"/>
    <n v="3820491760"/>
    <x v="1"/>
    <s v="18-25"/>
    <s v="27/12/2019 22:27:52"/>
    <x v="0"/>
    <x v="0"/>
    <s v="NEWYEARS"/>
    <n v="314.12"/>
    <n v="2441.2779999999998"/>
    <n v="2127.1579999999999"/>
    <s v="Credit Card"/>
    <x v="8"/>
  </r>
  <r>
    <n v="763756"/>
    <n v="8769683405"/>
    <x v="1"/>
    <s v="18-25"/>
    <s v="21/05/2023 08:07:08"/>
    <x v="1"/>
    <x v="0"/>
    <s v="FESTIVE50"/>
    <n v="299.08999999999997"/>
    <n v="4256.7719999999999"/>
    <n v="3957.6819999999998"/>
    <s v="Debit Card"/>
    <x v="10"/>
  </r>
  <r>
    <n v="674093"/>
    <n v="1625958691"/>
    <x v="0"/>
    <s v="45-60"/>
    <n v="43928.969571759262"/>
    <x v="6"/>
    <x v="1"/>
    <s v="No Discount"/>
    <n v="0"/>
    <n v="2449.3454999999999"/>
    <n v="2449.3454999999999"/>
    <s v="Debit Card"/>
    <x v="4"/>
  </r>
  <r>
    <n v="612340"/>
    <n v="1533078971"/>
    <x v="0"/>
    <s v="18-25"/>
    <n v="45242.732928240737"/>
    <x v="6"/>
    <x v="0"/>
    <s v="SEASONALOFFER21"/>
    <n v="328.75"/>
    <n v="4564.7784000000001"/>
    <n v="4236.0284000000001"/>
    <s v="Debit Card"/>
    <x v="6"/>
  </r>
  <r>
    <n v="776311"/>
    <n v="4287993826"/>
    <x v="1"/>
    <s v="18-25"/>
    <n v="43871.947743055556"/>
    <x v="8"/>
    <x v="0"/>
    <s v="FESTIVE50"/>
    <n v="331.8"/>
    <n v="1271.27385"/>
    <n v="939.47384999999997"/>
    <s v="Debit Card"/>
    <x v="1"/>
  </r>
  <r>
    <n v="475479"/>
    <n v="6858849846"/>
    <x v="1"/>
    <s v="45-60"/>
    <n v="45022.498657407406"/>
    <x v="6"/>
    <x v="0"/>
    <s v="NEWYEARS"/>
    <n v="117.62"/>
    <n v="4107.6611999999996"/>
    <n v="3990.0411999999901"/>
    <s v="Credit Card"/>
    <x v="8"/>
  </r>
  <r>
    <n v="446686"/>
    <n v="2524415822"/>
    <x v="2"/>
    <s v="18-25"/>
    <s v="31/12/2019 07:31:41"/>
    <x v="0"/>
    <x v="0"/>
    <s v="SAVE10"/>
    <n v="419.08"/>
    <n v="1822.7859999999901"/>
    <n v="1403.7059999999999"/>
    <s v="Credit Card"/>
    <x v="11"/>
  </r>
  <r>
    <n v="105842"/>
    <n v="7301738848"/>
    <x v="0"/>
    <s v="18-25"/>
    <s v="21/06/2023 05:00:32"/>
    <x v="1"/>
    <x v="1"/>
    <s v="No Discount"/>
    <n v="0"/>
    <n v="4599.8819999999996"/>
    <n v="4599.8819999999996"/>
    <s v="Credit Card"/>
    <x v="8"/>
  </r>
  <r>
    <n v="813981"/>
    <n v="8161226804"/>
    <x v="1"/>
    <s v="18-25"/>
    <s v="14/04/2024 19:48:18"/>
    <x v="1"/>
    <x v="0"/>
    <s v="FESTIVE50"/>
    <n v="434.21"/>
    <n v="4123.6875"/>
    <n v="3689.4775"/>
    <s v="Paytm UPI"/>
    <x v="1"/>
  </r>
  <r>
    <n v="945220"/>
    <n v="4025168995"/>
    <x v="1"/>
    <s v="18-25"/>
    <n v="44293.541944444441"/>
    <x v="0"/>
    <x v="1"/>
    <s v="No Discount"/>
    <n v="0"/>
    <n v="4836.0510000000004"/>
    <n v="4836.0510000000004"/>
    <s v="Google Pay UPI"/>
    <x v="2"/>
  </r>
  <r>
    <n v="709773"/>
    <n v="4841473620"/>
    <x v="0"/>
    <s v="18-25"/>
    <n v="44023.329502314817"/>
    <x v="0"/>
    <x v="0"/>
    <s v="SAVE10"/>
    <n v="395.18"/>
    <n v="6267.8069999999998"/>
    <n v="5872.6270000000004"/>
    <s v="PhonePe UPI"/>
    <x v="10"/>
  </r>
  <r>
    <n v="456316"/>
    <n v="4116469417"/>
    <x v="2"/>
    <s v="25-45"/>
    <s v="25/11/2023 08:36:38"/>
    <x v="4"/>
    <x v="1"/>
    <s v="No Discount"/>
    <n v="0"/>
    <n v="499.9332"/>
    <n v="499.9332"/>
    <s v="Credit Card"/>
    <x v="1"/>
  </r>
  <r>
    <n v="629315"/>
    <n v="8977757690"/>
    <x v="0"/>
    <s v="25-45"/>
    <s v="30/07/2020 06:31:23"/>
    <x v="4"/>
    <x v="0"/>
    <s v="SAVE10"/>
    <n v="442.29"/>
    <n v="4108.0378499999997"/>
    <n v="3665.7478499999902"/>
    <s v="Debit Card"/>
    <x v="8"/>
  </r>
  <r>
    <n v="748735"/>
    <n v="8003520028"/>
    <x v="0"/>
    <s v="25-45"/>
    <n v="45087.979131944441"/>
    <x v="4"/>
    <x v="1"/>
    <s v="No Discount"/>
    <n v="0"/>
    <n v="5006.0208000000002"/>
    <n v="5006.0208000000002"/>
    <s v="Credit Card"/>
    <x v="12"/>
  </r>
  <r>
    <n v="313953"/>
    <n v="9655256160"/>
    <x v="2"/>
    <s v="25-45"/>
    <s v="15/03/2021 12:02:27"/>
    <x v="0"/>
    <x v="1"/>
    <s v="No Discount"/>
    <n v="0"/>
    <n v="428.0111"/>
    <n v="428.0111"/>
    <s v="Debit Card"/>
    <x v="3"/>
  </r>
  <r>
    <n v="908283"/>
    <n v="2109904151"/>
    <x v="2"/>
    <s v="18-25"/>
    <s v="21/06/2024 08:26:44"/>
    <x v="1"/>
    <x v="1"/>
    <s v="No Discount"/>
    <n v="0"/>
    <n v="4729.7924999999996"/>
    <n v="4729.7924999999996"/>
    <s v="Credit Card"/>
    <x v="1"/>
  </r>
  <r>
    <n v="747504"/>
    <n v="9971275273"/>
    <x v="2"/>
    <s v="25-45"/>
    <s v="23/12/2020 22:05:42"/>
    <x v="1"/>
    <x v="0"/>
    <s v="NEWYEARS"/>
    <n v="353.38"/>
    <n v="3972.3368999999998"/>
    <n v="3618.9568999999901"/>
    <s v="PhonePe UPI"/>
    <x v="8"/>
  </r>
  <r>
    <n v="614290"/>
    <n v="6036585023"/>
    <x v="2"/>
    <s v="18-25"/>
    <s v="26/01/2020 08:01:45"/>
    <x v="4"/>
    <x v="0"/>
    <s v="FESTIVE50"/>
    <n v="115.91"/>
    <n v="2018.37825"/>
    <n v="1902.4682499999999"/>
    <s v="Credit Card"/>
    <x v="7"/>
  </r>
  <r>
    <n v="162857"/>
    <n v="5300010415"/>
    <x v="2"/>
    <s v="45-60"/>
    <s v="14/06/2021 01:59:33"/>
    <x v="8"/>
    <x v="0"/>
    <s v="NEWYEARS"/>
    <n v="246.18"/>
    <n v="4120.6769999999997"/>
    <n v="3874.4969999999998"/>
    <s v="Net Banking"/>
    <x v="2"/>
  </r>
  <r>
    <n v="779420"/>
    <n v="6078351181"/>
    <x v="2"/>
    <s v="25-45"/>
    <s v="28/06/2022 10:17:20"/>
    <x v="1"/>
    <x v="0"/>
    <s v="WELCOME5"/>
    <n v="367.45"/>
    <n v="2912.63489999999"/>
    <n v="2545.1848999999902"/>
    <s v="Net Banking"/>
    <x v="1"/>
  </r>
  <r>
    <n v="817870"/>
    <n v="9492532977"/>
    <x v="1"/>
    <s v="25-45"/>
    <n v="44778.737210648149"/>
    <x v="1"/>
    <x v="0"/>
    <s v="NEWYEARS"/>
    <n v="133.94999999999999"/>
    <n v="2355.9014999999999"/>
    <n v="2221.9515000000001"/>
    <s v="Credit Card"/>
    <x v="8"/>
  </r>
  <r>
    <n v="196781"/>
    <n v="5709525344"/>
    <x v="2"/>
    <s v="60 and above"/>
    <s v="14/02/2022 19:41:57"/>
    <x v="1"/>
    <x v="0"/>
    <s v="WELCOME5"/>
    <n v="279.57"/>
    <n v="1413.416125"/>
    <n v="1133.846125"/>
    <s v="PhonePe UPI"/>
    <x v="8"/>
  </r>
  <r>
    <n v="633296"/>
    <n v="2842373087"/>
    <x v="2"/>
    <s v="18-25"/>
    <n v="44448.476770833331"/>
    <x v="6"/>
    <x v="1"/>
    <s v="No Discount"/>
    <n v="0"/>
    <n v="3625.0367999999999"/>
    <n v="3625.0367999999999"/>
    <s v="Debit Card"/>
    <x v="8"/>
  </r>
  <r>
    <n v="787991"/>
    <n v="9214770474"/>
    <x v="1"/>
    <s v="25-45"/>
    <n v="44207.721759259257"/>
    <x v="1"/>
    <x v="0"/>
    <s v="NEWYEARS"/>
    <n v="53.7"/>
    <n v="4994.8184000000001"/>
    <n v="4941.1184000000003"/>
    <s v="Google Pay UPI"/>
    <x v="7"/>
  </r>
  <r>
    <n v="980184"/>
    <n v="1536994086"/>
    <x v="0"/>
    <s v="18-25"/>
    <s v="17/11/2023 20:44:46"/>
    <x v="0"/>
    <x v="1"/>
    <s v="No Discount"/>
    <n v="0"/>
    <n v="7586.5763999999999"/>
    <n v="7586.5763999999999"/>
    <s v="Debit Card"/>
    <x v="8"/>
  </r>
  <r>
    <n v="570872"/>
    <n v="8267561258"/>
    <x v="2"/>
    <s v="25-45"/>
    <s v="30/01/2022 20:02:36"/>
    <x v="1"/>
    <x v="0"/>
    <s v="SEASONALOFFER21"/>
    <n v="208.12"/>
    <n v="2593.5547499999998"/>
    <n v="2385.4347499999999"/>
    <s v="Net Banking"/>
    <x v="2"/>
  </r>
  <r>
    <n v="516359"/>
    <n v="7935406476"/>
    <x v="1"/>
    <s v="25-45"/>
    <n v="44872.861597222225"/>
    <x v="3"/>
    <x v="1"/>
    <s v="No Discount"/>
    <n v="0"/>
    <n v="1628.1067499999899"/>
    <n v="1628.1067499999899"/>
    <s v="International Card"/>
    <x v="4"/>
  </r>
  <r>
    <n v="911801"/>
    <n v="6882198550"/>
    <x v="1"/>
    <s v="25-45"/>
    <n v="44573.206296296295"/>
    <x v="0"/>
    <x v="0"/>
    <s v="SEASONALOFFER21"/>
    <n v="491.1"/>
    <n v="1499.1032"/>
    <n v="1008.0032"/>
    <s v="International Card"/>
    <x v="2"/>
  </r>
  <r>
    <n v="954814"/>
    <n v="7526849407"/>
    <x v="0"/>
    <s v="18-25"/>
    <s v="30/12/2021 02:05:10"/>
    <x v="3"/>
    <x v="1"/>
    <s v="No Discount"/>
    <n v="0"/>
    <n v="5548.2503999999999"/>
    <n v="5548.2503999999999"/>
    <s v="Debit Card"/>
    <x v="13"/>
  </r>
  <r>
    <n v="260378"/>
    <n v="8733536874"/>
    <x v="0"/>
    <s v="25-45"/>
    <s v="23/05/2024 01:26:23"/>
    <x v="6"/>
    <x v="1"/>
    <s v="No Discount"/>
    <n v="0"/>
    <n v="2500.6"/>
    <n v="2500.6"/>
    <s v="Credit Card"/>
    <x v="11"/>
  </r>
  <r>
    <n v="187197"/>
    <n v="1018780363"/>
    <x v="2"/>
    <s v="25-45"/>
    <n v="44597.813067129631"/>
    <x v="0"/>
    <x v="1"/>
    <s v="No Discount"/>
    <n v="0"/>
    <n v="422.25699999999898"/>
    <n v="422.25699999999898"/>
    <s v="Debit Card"/>
    <x v="8"/>
  </r>
  <r>
    <n v="423896"/>
    <n v="8389909243"/>
    <x v="2"/>
    <s v="45-60"/>
    <s v="27/03/2020 23:18:26"/>
    <x v="0"/>
    <x v="1"/>
    <s v="No Discount"/>
    <n v="0"/>
    <n v="2181.7619249999998"/>
    <n v="2181.7619249999998"/>
    <s v="Paytm UPI"/>
    <x v="8"/>
  </r>
  <r>
    <n v="188749"/>
    <n v="7551367059"/>
    <x v="0"/>
    <s v="under 18"/>
    <s v="17/07/2022 13:00:46"/>
    <x v="0"/>
    <x v="1"/>
    <s v="No Discount"/>
    <n v="0"/>
    <n v="4254.4296000000004"/>
    <n v="4254.4296000000004"/>
    <s v="Debit Card"/>
    <x v="8"/>
  </r>
  <r>
    <n v="643341"/>
    <n v="3097059943"/>
    <x v="2"/>
    <s v="25-45"/>
    <s v="26/08/2021 03:21:16"/>
    <x v="6"/>
    <x v="0"/>
    <s v="SEASONALOFFER21"/>
    <n v="294.20999999999998"/>
    <n v="5268.2079999999996"/>
    <n v="4973.9979999999996"/>
    <s v="Credit Card"/>
    <x v="10"/>
  </r>
  <r>
    <n v="342143"/>
    <n v="6934735418"/>
    <x v="2"/>
    <s v="18-25"/>
    <s v="30/06/2023 23:02:18"/>
    <x v="1"/>
    <x v="1"/>
    <s v="No Discount"/>
    <n v="0"/>
    <n v="3195.4283999999998"/>
    <n v="3195.4283999999998"/>
    <s v="International Card"/>
    <x v="1"/>
  </r>
  <r>
    <n v="772640"/>
    <n v="1823913689"/>
    <x v="0"/>
    <s v="18-25"/>
    <n v="45635.57234953704"/>
    <x v="7"/>
    <x v="1"/>
    <s v="No Discount"/>
    <n v="0"/>
    <n v="4896.9506250000004"/>
    <n v="4896.9506250000004"/>
    <s v="International Card"/>
    <x v="1"/>
  </r>
  <r>
    <n v="982600"/>
    <n v="4177543288"/>
    <x v="0"/>
    <s v="18-25"/>
    <s v="29/11/2023 23:02:32"/>
    <x v="4"/>
    <x v="1"/>
    <s v="No Discount"/>
    <n v="0"/>
    <n v="6003.3167999999996"/>
    <n v="6003.3167999999996"/>
    <s v="Credit Card"/>
    <x v="4"/>
  </r>
  <r>
    <n v="187656"/>
    <n v="3660768713"/>
    <x v="1"/>
    <s v="60 and above"/>
    <n v="44931.217453703706"/>
    <x v="0"/>
    <x v="0"/>
    <s v="SEASONALOFFER21"/>
    <n v="396.99"/>
    <n v="3181.9199999999901"/>
    <n v="2784.9299999999898"/>
    <s v="Debit Card"/>
    <x v="9"/>
  </r>
  <r>
    <n v="516802"/>
    <n v="1113498538"/>
    <x v="0"/>
    <s v="45-60"/>
    <s v="16/08/2022 14:11:51"/>
    <x v="4"/>
    <x v="0"/>
    <s v="NEWYEARS"/>
    <n v="195.13"/>
    <n v="4231.7124999999996"/>
    <n v="4036.58249999999"/>
    <s v="Credit Card"/>
    <x v="2"/>
  </r>
  <r>
    <n v="662277"/>
    <n v="3073727221"/>
    <x v="1"/>
    <s v="18-25"/>
    <n v="44478.680185185185"/>
    <x v="4"/>
    <x v="0"/>
    <s v="SEASONALOFFER21"/>
    <n v="96.33"/>
    <n v="3478.3517999999999"/>
    <n v="3382.0218"/>
    <s v="Debit Card"/>
    <x v="4"/>
  </r>
  <r>
    <n v="546173"/>
    <n v="3187275607"/>
    <x v="2"/>
    <s v="18-25"/>
    <n v="43931.993750000001"/>
    <x v="6"/>
    <x v="0"/>
    <s v="SEASONALOFFER21"/>
    <n v="232.73"/>
    <n v="3692.5812000000001"/>
    <n v="3459.8512000000001"/>
    <s v="Credit Card"/>
    <x v="2"/>
  </r>
  <r>
    <n v="978560"/>
    <n v="8721324098"/>
    <x v="2"/>
    <s v="18-25"/>
    <s v="25/12/2019 02:31:59"/>
    <x v="6"/>
    <x v="1"/>
    <s v="No Discount"/>
    <n v="0"/>
    <n v="6217.134"/>
    <n v="6217.134"/>
    <s v="Debit Card"/>
    <x v="6"/>
  </r>
  <r>
    <n v="961722"/>
    <n v="1302054935"/>
    <x v="0"/>
    <s v="45-60"/>
    <n v="44784.898518518516"/>
    <x v="4"/>
    <x v="1"/>
    <s v="No Discount"/>
    <n v="0"/>
    <n v="5720.93145"/>
    <n v="5720.93145"/>
    <s v="Credit Card"/>
    <x v="2"/>
  </r>
  <r>
    <n v="604034"/>
    <n v="1464272157"/>
    <x v="0"/>
    <s v="25-45"/>
    <s v="29/03/2020 17:19:05"/>
    <x v="1"/>
    <x v="0"/>
    <s v="SAVE10"/>
    <n v="443.23"/>
    <n v="3915.9755249999998"/>
    <n v="3472.7455249999998"/>
    <s v="Credit Card"/>
    <x v="2"/>
  </r>
  <r>
    <n v="848085"/>
    <n v="3881303101"/>
    <x v="0"/>
    <s v="60 and above"/>
    <n v="45141.131018518521"/>
    <x v="4"/>
    <x v="1"/>
    <s v="No Discount"/>
    <n v="0"/>
    <n v="3840.8879999999899"/>
    <n v="3840.8879999999899"/>
    <s v="Net Banking"/>
    <x v="1"/>
  </r>
  <r>
    <n v="343390"/>
    <n v="6600779431"/>
    <x v="1"/>
    <s v="18-25"/>
    <n v="43958.10429398148"/>
    <x v="8"/>
    <x v="0"/>
    <s v="NEWYEARS"/>
    <n v="67.98"/>
    <n v="3115.8728999999998"/>
    <n v="3047.8928999999998"/>
    <s v="Debit Card"/>
    <x v="1"/>
  </r>
  <r>
    <n v="364583"/>
    <n v="8150315282"/>
    <x v="2"/>
    <s v="45-60"/>
    <s v="19/12/2023 05:04:51"/>
    <x v="0"/>
    <x v="1"/>
    <s v="No Discount"/>
    <n v="0"/>
    <n v="4752.384"/>
    <n v="4752.384"/>
    <s v="Credit Card"/>
    <x v="8"/>
  </r>
  <r>
    <n v="918433"/>
    <n v="9383725090"/>
    <x v="0"/>
    <s v="18-25"/>
    <s v="17/02/2020 13:54:26"/>
    <x v="0"/>
    <x v="1"/>
    <s v="No Discount"/>
    <n v="0"/>
    <n v="3240.21232499999"/>
    <n v="3240.21232499999"/>
    <s v="Paytm UPI"/>
    <x v="7"/>
  </r>
  <r>
    <n v="119674"/>
    <n v="7041734547"/>
    <x v="1"/>
    <s v="25-45"/>
    <n v="43953.68917824074"/>
    <x v="1"/>
    <x v="1"/>
    <s v="No Discount"/>
    <n v="0"/>
    <n v="3633.7155749999902"/>
    <n v="3633.7155749999902"/>
    <s v="Debit Card"/>
    <x v="2"/>
  </r>
  <r>
    <n v="204745"/>
    <n v="7228725580"/>
    <x v="1"/>
    <s v="under 18"/>
    <n v="43959.584513888891"/>
    <x v="6"/>
    <x v="1"/>
    <s v="No Discount"/>
    <n v="0"/>
    <n v="1296.6659999999999"/>
    <n v="1296.6659999999999"/>
    <s v="Credit Card"/>
    <x v="2"/>
  </r>
  <r>
    <n v="503953"/>
    <n v="6754375539"/>
    <x v="0"/>
    <s v="60 and above"/>
    <n v="44601.953032407408"/>
    <x v="6"/>
    <x v="0"/>
    <s v="NEWYEARS"/>
    <n v="480.33"/>
    <n v="4037.1917249999901"/>
    <n v="3556.8617249999902"/>
    <s v="Credit Card"/>
    <x v="0"/>
  </r>
  <r>
    <n v="432204"/>
    <n v="6522001189"/>
    <x v="1"/>
    <s v="45-60"/>
    <n v="45480.3590625"/>
    <x v="0"/>
    <x v="0"/>
    <s v="SAVE10"/>
    <n v="426.86"/>
    <n v="4164.3450000000003"/>
    <n v="3737.4850000000001"/>
    <s v="Credit Card"/>
    <x v="4"/>
  </r>
  <r>
    <n v="993419"/>
    <n v="9338239703"/>
    <x v="2"/>
    <s v="25-45"/>
    <n v="44348.374456018515"/>
    <x v="4"/>
    <x v="1"/>
    <s v="No Discount"/>
    <n v="0"/>
    <n v="3998.2932000000001"/>
    <n v="3998.2932000000001"/>
    <s v="Net Banking"/>
    <x v="8"/>
  </r>
  <r>
    <n v="570872"/>
    <n v="9104114228"/>
    <x v="2"/>
    <s v="18-25"/>
    <n v="44140.387754629628"/>
    <x v="4"/>
    <x v="0"/>
    <s v="NEWYEARS"/>
    <n v="403.57"/>
    <n v="1975.2809999999999"/>
    <n v="1571.711"/>
    <s v="Google Pay UPI"/>
    <x v="7"/>
  </r>
  <r>
    <n v="293458"/>
    <n v="3760758477"/>
    <x v="1"/>
    <s v="45-60"/>
    <s v="13/11/2019 19:38:41"/>
    <x v="5"/>
    <x v="1"/>
    <s v="No Discount"/>
    <n v="0"/>
    <n v="5337.2669999999998"/>
    <n v="5337.2669999999998"/>
    <s v="Debit Card"/>
    <x v="8"/>
  </r>
  <r>
    <n v="990714"/>
    <n v="4418067588"/>
    <x v="1"/>
    <s v="25-45"/>
    <n v="44228.203414351854"/>
    <x v="4"/>
    <x v="1"/>
    <s v="No Discount"/>
    <n v="0"/>
    <n v="2715.2532000000001"/>
    <n v="2715.2532000000001"/>
    <s v="Credit Card"/>
    <x v="8"/>
  </r>
  <r>
    <n v="728577"/>
    <n v="6082864807"/>
    <x v="0"/>
    <s v="18-25"/>
    <n v="44147.68787037037"/>
    <x v="6"/>
    <x v="1"/>
    <s v="No Discount"/>
    <n v="0"/>
    <n v="5844.3818999999903"/>
    <n v="5844.3818999999903"/>
    <s v="Debit Card"/>
    <x v="8"/>
  </r>
  <r>
    <n v="484402"/>
    <n v="1366343560"/>
    <x v="2"/>
    <s v="25-45"/>
    <n v="44930.989062499997"/>
    <x v="2"/>
    <x v="0"/>
    <s v="SEASONALOFFER21"/>
    <n v="169.63"/>
    <n v="1994.4479999999901"/>
    <n v="1824.81799999999"/>
    <s v="Credit Card"/>
    <x v="9"/>
  </r>
  <r>
    <n v="208656"/>
    <n v="3957189721"/>
    <x v="0"/>
    <s v="45-60"/>
    <s v="21/04/2020 13:03:35"/>
    <x v="4"/>
    <x v="0"/>
    <s v="NEWYEARS"/>
    <n v="220.13"/>
    <n v="1023.708"/>
    <n v="803.57799999999997"/>
    <s v="Credit Card"/>
    <x v="5"/>
  </r>
  <r>
    <n v="659357"/>
    <n v="8238756316"/>
    <x v="2"/>
    <s v="45-60"/>
    <s v="31/10/2022 05:50:27"/>
    <x v="0"/>
    <x v="0"/>
    <s v="SEASONALOFFER21"/>
    <n v="438.23"/>
    <n v="5988.9906999999903"/>
    <n v="5550.7606999999898"/>
    <s v="Credit Card"/>
    <x v="6"/>
  </r>
  <r>
    <n v="578160"/>
    <n v="6033980216"/>
    <x v="2"/>
    <s v="18-25"/>
    <n v="45049.266898148147"/>
    <x v="1"/>
    <x v="1"/>
    <s v="No Discount"/>
    <n v="0"/>
    <n v="3636.3149999999901"/>
    <n v="3636.3149999999901"/>
    <s v="Net Banking"/>
    <x v="2"/>
  </r>
  <r>
    <n v="736203"/>
    <n v="8548627151"/>
    <x v="0"/>
    <s v="18-25"/>
    <s v="25/02/2020 23:59:09"/>
    <x v="1"/>
    <x v="0"/>
    <s v="WELCOME5"/>
    <n v="266.3"/>
    <n v="2387.1608249999999"/>
    <n v="2120.8608249999902"/>
    <s v="Debit Card"/>
    <x v="8"/>
  </r>
  <r>
    <n v="898531"/>
    <n v="4560092750"/>
    <x v="1"/>
    <s v="under 18"/>
    <s v="13/05/2023 10:57:36"/>
    <x v="5"/>
    <x v="0"/>
    <s v="FESTIVE50"/>
    <n v="364.34"/>
    <n v="1525.01999999999"/>
    <n v="1160.6799999999901"/>
    <s v="Cash on Delivery"/>
    <x v="1"/>
  </r>
  <r>
    <n v="211786"/>
    <n v="6196006511"/>
    <x v="2"/>
    <s v="25-45"/>
    <s v="24/09/2019 09:44:44"/>
    <x v="6"/>
    <x v="1"/>
    <s v="No Discount"/>
    <n v="0"/>
    <n v="436.6635"/>
    <n v="436.6635"/>
    <s v="Cash on Delivery"/>
    <x v="8"/>
  </r>
  <r>
    <n v="700081"/>
    <n v="2368399527"/>
    <x v="1"/>
    <s v="25-45"/>
    <n v="45605.500081018516"/>
    <x v="6"/>
    <x v="0"/>
    <s v="NEWYEARS"/>
    <n v="284.27"/>
    <n v="4995.7425000000003"/>
    <n v="4711.4724999999999"/>
    <s v="Credit Card"/>
    <x v="2"/>
  </r>
  <r>
    <n v="134455"/>
    <n v="6862900125"/>
    <x v="1"/>
    <s v="18-25"/>
    <n v="45262.875972222224"/>
    <x v="6"/>
    <x v="1"/>
    <s v="No Discount"/>
    <n v="0"/>
    <n v="1791.91559999999"/>
    <n v="1791.91559999999"/>
    <s v="Credit Card"/>
    <x v="2"/>
  </r>
  <r>
    <n v="435412"/>
    <n v="5396831690"/>
    <x v="1"/>
    <s v="45-60"/>
    <n v="44690.372719907406"/>
    <x v="5"/>
    <x v="0"/>
    <s v="NEWYEARS"/>
    <n v="378.98"/>
    <n v="4430.7159750000001"/>
    <n v="4051.7359750000001"/>
    <s v="Credit Card"/>
    <x v="4"/>
  </r>
  <r>
    <n v="460971"/>
    <n v="8563087229"/>
    <x v="1"/>
    <s v="25-45"/>
    <n v="43565.849409722221"/>
    <x v="0"/>
    <x v="1"/>
    <s v="No Discount"/>
    <n v="0"/>
    <n v="275.34100000000001"/>
    <n v="275.34100000000001"/>
    <s v="Debit Card"/>
    <x v="10"/>
  </r>
  <r>
    <n v="171292"/>
    <n v="2835366532"/>
    <x v="2"/>
    <s v="25-45"/>
    <n v="44206.114085648151"/>
    <x v="2"/>
    <x v="1"/>
    <s v="No Discount"/>
    <n v="0"/>
    <n v="5672.8067000000001"/>
    <n v="5672.8067000000001"/>
    <s v="Credit Card"/>
    <x v="2"/>
  </r>
  <r>
    <n v="415242"/>
    <n v="2992077650"/>
    <x v="1"/>
    <s v="18-25"/>
    <s v="15/12/2019 03:44:14"/>
    <x v="1"/>
    <x v="0"/>
    <s v="SEASONALOFFER21"/>
    <n v="427.65"/>
    <n v="5632.9559999999901"/>
    <n v="5205.3059999999996"/>
    <s v="PhonePe UPI"/>
    <x v="9"/>
  </r>
  <r>
    <n v="445824"/>
    <n v="2055818937"/>
    <x v="0"/>
    <s v="18-25"/>
    <s v="16/04/2023 01:01:54"/>
    <x v="0"/>
    <x v="1"/>
    <s v="No Discount"/>
    <n v="0"/>
    <n v="5259"/>
    <n v="5259"/>
    <s v="Credit Card"/>
    <x v="8"/>
  </r>
  <r>
    <n v="435604"/>
    <n v="8286014372"/>
    <x v="0"/>
    <s v="18-25"/>
    <n v="44350.331412037034"/>
    <x v="1"/>
    <x v="0"/>
    <s v="SAVE10"/>
    <n v="268.97000000000003"/>
    <n v="4692.8337499999998"/>
    <n v="4423.8637500000004"/>
    <s v="Credit Card"/>
    <x v="1"/>
  </r>
  <r>
    <n v="636565"/>
    <n v="7795370986"/>
    <x v="2"/>
    <s v="18-25"/>
    <n v="45299.452523148146"/>
    <x v="0"/>
    <x v="0"/>
    <s v="SAVE10"/>
    <n v="179.02"/>
    <n v="3510.45"/>
    <n v="3331.43"/>
    <s v="Net Banking"/>
    <x v="6"/>
  </r>
  <r>
    <n v="302942"/>
    <n v="3986784937"/>
    <x v="1"/>
    <s v="18-25"/>
    <n v="45449.615879629629"/>
    <x v="7"/>
    <x v="1"/>
    <s v="No Discount"/>
    <n v="0"/>
    <n v="888.78374999999903"/>
    <n v="888.78374999999903"/>
    <s v="Debit Card"/>
    <x v="1"/>
  </r>
  <r>
    <n v="818247"/>
    <n v="6280230092"/>
    <x v="1"/>
    <s v="25-45"/>
    <s v="20/03/2024 18:51:43"/>
    <x v="0"/>
    <x v="1"/>
    <s v="No Discount"/>
    <n v="0"/>
    <n v="2027.32375"/>
    <n v="2027.32375"/>
    <s v="Debit Card"/>
    <x v="8"/>
  </r>
  <r>
    <n v="155843"/>
    <n v="5499004291"/>
    <x v="1"/>
    <s v="60 and above"/>
    <s v="24/01/2020 17:36:49"/>
    <x v="4"/>
    <x v="1"/>
    <s v="No Discount"/>
    <n v="0"/>
    <n v="1190.10465"/>
    <n v="1190.10465"/>
    <s v="Cash on Delivery"/>
    <x v="2"/>
  </r>
  <r>
    <n v="645611"/>
    <n v="3519366159"/>
    <x v="2"/>
    <s v="45-60"/>
    <n v="44691.959444444445"/>
    <x v="0"/>
    <x v="1"/>
    <s v="No Discount"/>
    <n v="0"/>
    <n v="5633.9557999999997"/>
    <n v="5633.9557999999997"/>
    <s v="Google Pay UPI"/>
    <x v="7"/>
  </r>
  <r>
    <n v="372191"/>
    <n v="5263803493"/>
    <x v="2"/>
    <s v="18-25"/>
    <s v="13/05/2021 17:38:49"/>
    <x v="1"/>
    <x v="0"/>
    <s v="NEWYEARS"/>
    <n v="202.5"/>
    <n v="4093.65"/>
    <n v="3891.15"/>
    <s v="Debit Card"/>
    <x v="12"/>
  </r>
  <r>
    <n v="278887"/>
    <n v="9468761233"/>
    <x v="1"/>
    <s v="45-60"/>
    <n v="44867.70071759259"/>
    <x v="4"/>
    <x v="0"/>
    <s v="SEASONALOFFER21"/>
    <n v="230.86"/>
    <n v="3702.1932749999901"/>
    <n v="3471.33327499999"/>
    <s v="Debit Card"/>
    <x v="9"/>
  </r>
  <r>
    <n v="690653"/>
    <n v="7178801738"/>
    <x v="1"/>
    <s v="18-25"/>
    <n v="45357.32640046296"/>
    <x v="0"/>
    <x v="1"/>
    <s v="No Discount"/>
    <n v="0"/>
    <n v="3793.86"/>
    <n v="3793.86"/>
    <s v="Net Banking"/>
    <x v="7"/>
  </r>
  <r>
    <n v="542166"/>
    <n v="2257871569"/>
    <x v="2"/>
    <s v="45-60"/>
    <n v="44262.561793981484"/>
    <x v="2"/>
    <x v="0"/>
    <s v="NEWYEARS"/>
    <n v="487.68"/>
    <n v="2175.5646000000002"/>
    <n v="1687.8846000000001"/>
    <s v="Debit Card"/>
    <x v="4"/>
  </r>
  <r>
    <n v="802136"/>
    <n v="5812567675"/>
    <x v="1"/>
    <s v="25-45"/>
    <n v="44631.076979166668"/>
    <x v="4"/>
    <x v="1"/>
    <s v="No Discount"/>
    <n v="0"/>
    <n v="4797.5297499999997"/>
    <n v="4797.5297499999997"/>
    <s v="Credit Card"/>
    <x v="6"/>
  </r>
  <r>
    <n v="438334"/>
    <n v="8980316380"/>
    <x v="0"/>
    <s v="45-60"/>
    <s v="13/03/2021 15:19:31"/>
    <x v="4"/>
    <x v="0"/>
    <s v="NEWYEARS"/>
    <n v="499.84"/>
    <n v="3801.7204499999998"/>
    <n v="3301.8804500000001"/>
    <s v="Google Pay UPI"/>
    <x v="2"/>
  </r>
  <r>
    <n v="401144"/>
    <n v="5282711820"/>
    <x v="0"/>
    <s v="60 and above"/>
    <s v="24/03/2023 16:27:01"/>
    <x v="3"/>
    <x v="0"/>
    <s v="WELCOME5"/>
    <n v="283.69"/>
    <n v="5327.4821999999904"/>
    <n v="5043.7921999999999"/>
    <s v="Credit Card"/>
    <x v="11"/>
  </r>
  <r>
    <n v="990668"/>
    <n v="3509151065"/>
    <x v="0"/>
    <s v="25-45"/>
    <n v="44081.456550925926"/>
    <x v="8"/>
    <x v="1"/>
    <s v="No Discount"/>
    <n v="0"/>
    <n v="635.25734999999997"/>
    <n v="635.25734999999997"/>
    <s v="Debit Card"/>
    <x v="2"/>
  </r>
  <r>
    <n v="871168"/>
    <n v="7621805653"/>
    <x v="0"/>
    <s v="60 and above"/>
    <s v="14/12/2019 07:34:27"/>
    <x v="1"/>
    <x v="0"/>
    <s v="SAVE10"/>
    <n v="79.66"/>
    <n v="836.13599999999997"/>
    <n v="756.476"/>
    <s v="Debit Card"/>
    <x v="0"/>
  </r>
  <r>
    <n v="986709"/>
    <n v="8785063375"/>
    <x v="0"/>
    <s v="25-45"/>
    <n v="43477.06150462963"/>
    <x v="0"/>
    <x v="1"/>
    <s v="No Discount"/>
    <n v="0"/>
    <n v="2922.3879999999999"/>
    <n v="2922.3879999999999"/>
    <s v="Credit Card"/>
    <x v="6"/>
  </r>
  <r>
    <n v="998812"/>
    <n v="2108602437"/>
    <x v="0"/>
    <s v="18-25"/>
    <s v="28/04/2022 15:01:54"/>
    <x v="0"/>
    <x v="0"/>
    <s v="NEWYEARS"/>
    <n v="68.23"/>
    <n v="2438.8395"/>
    <n v="2370.6095"/>
    <s v="Debit Card"/>
    <x v="8"/>
  </r>
  <r>
    <n v="977252"/>
    <n v="2374093925"/>
    <x v="0"/>
    <s v="18-25"/>
    <s v="21/09/2023 11:30:12"/>
    <x v="6"/>
    <x v="0"/>
    <s v="WELCOME5"/>
    <n v="274.61"/>
    <n v="5960.9088000000002"/>
    <n v="5686.2987999999996"/>
    <s v="Debit Card"/>
    <x v="2"/>
  </r>
  <r>
    <n v="108403"/>
    <n v="9056104782"/>
    <x v="1"/>
    <s v="18-25"/>
    <n v="44719.428553240738"/>
    <x v="5"/>
    <x v="0"/>
    <s v="SEASONALOFFER21"/>
    <n v="246.86"/>
    <n v="4382.9041499999903"/>
    <n v="4136.0441499999997"/>
    <s v="Net Banking"/>
    <x v="2"/>
  </r>
  <r>
    <n v="989360"/>
    <n v="3463986436"/>
    <x v="0"/>
    <s v="45-60"/>
    <n v="44410.854201388887"/>
    <x v="0"/>
    <x v="1"/>
    <s v="No Discount"/>
    <n v="0"/>
    <n v="494.94225"/>
    <n v="494.94225"/>
    <s v="Credit Card"/>
    <x v="2"/>
  </r>
  <r>
    <n v="714048"/>
    <n v="9432906482"/>
    <x v="0"/>
    <s v="under 18"/>
    <n v="44656.699652777781"/>
    <x v="6"/>
    <x v="0"/>
    <s v="NEWYEARS"/>
    <n v="229.2"/>
    <n v="4048.0115000000001"/>
    <n v="3818.8114999999998"/>
    <s v="Debit Card"/>
    <x v="8"/>
  </r>
  <r>
    <n v="524762"/>
    <n v="7690651476"/>
    <x v="1"/>
    <s v="18-25"/>
    <n v="44201.522280092591"/>
    <x v="2"/>
    <x v="1"/>
    <s v="No Discount"/>
    <n v="0"/>
    <n v="328.59199999999998"/>
    <n v="328.59199999999998"/>
    <s v="Debit Card"/>
    <x v="2"/>
  </r>
  <r>
    <n v="596602"/>
    <n v="6509807477"/>
    <x v="2"/>
    <s v="25-45"/>
    <s v="30/07/2023 13:35:32"/>
    <x v="2"/>
    <x v="0"/>
    <s v="NEWYEARS"/>
    <n v="297.33"/>
    <n v="4166.7695999999996"/>
    <n v="3869.4395999999902"/>
    <s v="Cash on Delivery"/>
    <x v="1"/>
  </r>
  <r>
    <n v="757433"/>
    <n v="5768491476"/>
    <x v="2"/>
    <s v="45-60"/>
    <s v="26/01/2024 01:11:36"/>
    <x v="1"/>
    <x v="0"/>
    <s v="NEWYEARS"/>
    <n v="302.42"/>
    <n v="3108.7687500000002"/>
    <n v="2806.3487500000001"/>
    <s v="Debit Card"/>
    <x v="1"/>
  </r>
  <r>
    <n v="997448"/>
    <n v="2509297213"/>
    <x v="1"/>
    <s v="25-45"/>
    <s v="28/03/2022 06:59:16"/>
    <x v="8"/>
    <x v="0"/>
    <s v="WELCOME5"/>
    <n v="253.56"/>
    <n v="3393.5999749999901"/>
    <n v="3140.0399749999901"/>
    <s v="International Card"/>
    <x v="1"/>
  </r>
  <r>
    <n v="412422"/>
    <n v="4267078619"/>
    <x v="2"/>
    <s v="25-45"/>
    <s v="25/11/2021 10:31:38"/>
    <x v="1"/>
    <x v="0"/>
    <s v="WELCOME5"/>
    <n v="169.42"/>
    <n v="2578.3328999999999"/>
    <n v="2408.9128999999998"/>
    <s v="Credit Card"/>
    <x v="1"/>
  </r>
  <r>
    <n v="918240"/>
    <n v="9855939347"/>
    <x v="1"/>
    <s v="25-45"/>
    <s v="26/01/2023 19:34:24"/>
    <x v="1"/>
    <x v="0"/>
    <s v="WELCOME5"/>
    <n v="80.239999999999995"/>
    <n v="2746.69919999999"/>
    <n v="2666.4591999999998"/>
    <s v="Credit Card"/>
    <x v="4"/>
  </r>
  <r>
    <n v="939030"/>
    <n v="8342775726"/>
    <x v="0"/>
    <s v="45-60"/>
    <s v="18/06/2021 12:52:19"/>
    <x v="1"/>
    <x v="0"/>
    <s v="SAVE10"/>
    <n v="169.06"/>
    <n v="3966.9200999999998"/>
    <n v="3797.8600999999999"/>
    <s v="Credit Card"/>
    <x v="1"/>
  </r>
  <r>
    <n v="512504"/>
    <n v="8281875252"/>
    <x v="0"/>
    <s v="25-45"/>
    <n v="44474.682337962964"/>
    <x v="4"/>
    <x v="0"/>
    <s v="NEWYEARS"/>
    <n v="373.97"/>
    <n v="407.66"/>
    <n v="33.69"/>
    <s v="Paytm UPI"/>
    <x v="3"/>
  </r>
  <r>
    <n v="560272"/>
    <n v="7509220428"/>
    <x v="2"/>
    <s v="25-45"/>
    <s v="21/06/2024 00:52:50"/>
    <x v="4"/>
    <x v="0"/>
    <s v="WELCOME5"/>
    <n v="169.53"/>
    <n v="693.58500000000004"/>
    <n v="524.05499999999995"/>
    <s v="Credit Card"/>
    <x v="11"/>
  </r>
  <r>
    <n v="552041"/>
    <n v="7214706024"/>
    <x v="2"/>
    <s v="25-45"/>
    <s v="24/11/2019 07:59:30"/>
    <x v="6"/>
    <x v="1"/>
    <s v="No Discount"/>
    <n v="0"/>
    <n v="1083.8879999999999"/>
    <n v="1083.8879999999999"/>
    <s v="Credit Card"/>
    <x v="1"/>
  </r>
  <r>
    <n v="882692"/>
    <n v="9450027516"/>
    <x v="2"/>
    <s v="25-45"/>
    <s v="28/08/2021 18:08:41"/>
    <x v="1"/>
    <x v="1"/>
    <s v="No Discount"/>
    <n v="0"/>
    <n v="1834.107"/>
    <n v="1834.107"/>
    <s v="Credit Card"/>
    <x v="2"/>
  </r>
  <r>
    <n v="799396"/>
    <n v="7682185634"/>
    <x v="1"/>
    <s v="25-45"/>
    <s v="17/02/2022 03:53:09"/>
    <x v="3"/>
    <x v="1"/>
    <s v="No Discount"/>
    <n v="0"/>
    <n v="3972.99987499999"/>
    <n v="3972.99987499999"/>
    <s v="Credit Card"/>
    <x v="12"/>
  </r>
  <r>
    <n v="750559"/>
    <n v="5939354520"/>
    <x v="0"/>
    <s v="45-60"/>
    <n v="44838.409259259257"/>
    <x v="3"/>
    <x v="0"/>
    <s v="WELCOME5"/>
    <n v="317.38"/>
    <n v="4856.0934999999899"/>
    <n v="4538.7134999999898"/>
    <s v="Net Banking"/>
    <x v="8"/>
  </r>
  <r>
    <n v="540775"/>
    <n v="7750606039"/>
    <x v="0"/>
    <s v="45-60"/>
    <n v="44663.370451388888"/>
    <x v="6"/>
    <x v="1"/>
    <s v="No Discount"/>
    <n v="0"/>
    <n v="3945.4337999999998"/>
    <n v="3945.4337999999998"/>
    <s v="Credit Card"/>
    <x v="6"/>
  </r>
  <r>
    <n v="483349"/>
    <n v="8199055985"/>
    <x v="0"/>
    <s v="60 and above"/>
    <s v="19/10/2019 18:27:40"/>
    <x v="4"/>
    <x v="1"/>
    <s v="No Discount"/>
    <n v="0"/>
    <n v="5197.1149999999998"/>
    <n v="5197.1149999999998"/>
    <s v="Net Banking"/>
    <x v="7"/>
  </r>
  <r>
    <n v="278755"/>
    <n v="5029155454"/>
    <x v="2"/>
    <s v="45-60"/>
    <s v="16/11/2022 15:57:00"/>
    <x v="2"/>
    <x v="1"/>
    <s v="No Discount"/>
    <n v="0"/>
    <n v="5308.6253999999999"/>
    <n v="5308.6253999999999"/>
    <s v="Cash on Delivery"/>
    <x v="9"/>
  </r>
  <r>
    <n v="507287"/>
    <n v="6983807720"/>
    <x v="0"/>
    <s v="45-60"/>
    <n v="45329.158877314818"/>
    <x v="4"/>
    <x v="1"/>
    <s v="No Discount"/>
    <n v="0"/>
    <n v="1072.3274999999901"/>
    <n v="1072.3274999999901"/>
    <s v="Net Banking"/>
    <x v="1"/>
  </r>
  <r>
    <n v="478939"/>
    <n v="2628615504"/>
    <x v="2"/>
    <s v="18-25"/>
    <n v="45242.881655092591"/>
    <x v="0"/>
    <x v="0"/>
    <s v="SAVE10"/>
    <n v="252.01"/>
    <n v="819.50400000000002"/>
    <n v="567.49400000000003"/>
    <s v="Cash on Delivery"/>
    <x v="7"/>
  </r>
  <r>
    <n v="349937"/>
    <n v="5666337995"/>
    <x v="2"/>
    <s v="25-45"/>
    <n v="44236.609375"/>
    <x v="0"/>
    <x v="0"/>
    <s v="WELCOME5"/>
    <n v="191.91"/>
    <n v="432.9864"/>
    <n v="241.07640000000001"/>
    <s v="Credit Card"/>
    <x v="7"/>
  </r>
  <r>
    <n v="156802"/>
    <n v="7100622870"/>
    <x v="0"/>
    <s v="45-60"/>
    <n v="45113.822800925926"/>
    <x v="6"/>
    <x v="0"/>
    <s v="WELCOME5"/>
    <n v="151.04"/>
    <n v="400.021199999999"/>
    <n v="248.98119999999901"/>
    <s v="Google Pay UPI"/>
    <x v="2"/>
  </r>
  <r>
    <n v="236637"/>
    <n v="7300837442"/>
    <x v="0"/>
    <s v="under 18"/>
    <s v="26/09/2023 03:46:49"/>
    <x v="0"/>
    <x v="0"/>
    <s v="FESTIVE50"/>
    <n v="259.33999999999997"/>
    <n v="5735.9610000000002"/>
    <n v="5476.6210000000001"/>
    <s v="Cash on Delivery"/>
    <x v="11"/>
  </r>
  <r>
    <n v="287677"/>
    <n v="9307176353"/>
    <x v="2"/>
    <s v="25-45"/>
    <n v="44086.331099537034"/>
    <x v="6"/>
    <x v="0"/>
    <s v="SEASONALOFFER21"/>
    <n v="239.9"/>
    <n v="1664.6427000000001"/>
    <n v="1424.7427"/>
    <s v="Credit Card"/>
    <x v="8"/>
  </r>
  <r>
    <n v="548672"/>
    <n v="6085670299"/>
    <x v="0"/>
    <s v="25-45"/>
    <s v="14/12/2021 15:10:17"/>
    <x v="1"/>
    <x v="1"/>
    <s v="No Discount"/>
    <n v="0"/>
    <n v="2565.9787999999999"/>
    <n v="2565.9787999999999"/>
    <s v="Net Banking"/>
    <x v="6"/>
  </r>
  <r>
    <n v="674213"/>
    <n v="4562069720"/>
    <x v="0"/>
    <s v="25-45"/>
    <s v="27/09/2022 05:09:56"/>
    <x v="1"/>
    <x v="0"/>
    <s v="SAVE10"/>
    <n v="217.5"/>
    <n v="2979.3371999999999"/>
    <n v="2761.8371999999999"/>
    <s v="Debit Card"/>
    <x v="5"/>
  </r>
  <r>
    <n v="894586"/>
    <n v="7266100784"/>
    <x v="1"/>
    <s v="45-60"/>
    <n v="44512.264305555553"/>
    <x v="2"/>
    <x v="0"/>
    <s v="NEWYEARS"/>
    <n v="360.72"/>
    <n v="7534.4038"/>
    <n v="7173.6837999999998"/>
    <s v="Credit Card"/>
    <x v="9"/>
  </r>
  <r>
    <n v="943351"/>
    <n v="2574309509"/>
    <x v="1"/>
    <s v="25-45"/>
    <n v="45482.791666666664"/>
    <x v="0"/>
    <x v="0"/>
    <s v="FESTIVE50"/>
    <n v="126.39"/>
    <n v="3789.63375"/>
    <n v="3663.2437500000001"/>
    <s v="Debit Card"/>
    <x v="2"/>
  </r>
  <r>
    <n v="962846"/>
    <n v="8315634376"/>
    <x v="1"/>
    <s v="25-45"/>
    <n v="45175.633553240739"/>
    <x v="7"/>
    <x v="0"/>
    <s v="NEWYEARS"/>
    <n v="380.87"/>
    <n v="2912.7383999999902"/>
    <n v="2531.8683999999998"/>
    <s v="Net Banking"/>
    <x v="9"/>
  </r>
  <r>
    <n v="172456"/>
    <n v="6996369886"/>
    <x v="1"/>
    <s v="25-45"/>
    <s v="23/02/2024 17:53:02"/>
    <x v="4"/>
    <x v="0"/>
    <s v="SEASONALOFFER21"/>
    <n v="177.61"/>
    <n v="1336.4974999999999"/>
    <n v="1158.8875"/>
    <s v="Credit Card"/>
    <x v="2"/>
  </r>
  <r>
    <n v="744149"/>
    <n v="1664049294"/>
    <x v="1"/>
    <s v="18-25"/>
    <s v="31/03/2020 09:26:20"/>
    <x v="1"/>
    <x v="0"/>
    <s v="WELCOME5"/>
    <n v="170.44"/>
    <n v="4639.901175"/>
    <n v="4469.4611750000004"/>
    <s v="Credit Card"/>
    <x v="8"/>
  </r>
  <r>
    <n v="698059"/>
    <n v="5588624231"/>
    <x v="1"/>
    <s v="25-45"/>
    <s v="25/04/2020 17:39:27"/>
    <x v="0"/>
    <x v="1"/>
    <s v="No Discount"/>
    <n v="0"/>
    <n v="1690.3530000000001"/>
    <n v="1690.3530000000001"/>
    <s v="Credit Card"/>
    <x v="8"/>
  </r>
  <r>
    <n v="155196"/>
    <n v="6353502768"/>
    <x v="2"/>
    <s v="45-60"/>
    <n v="45478.344259259262"/>
    <x v="5"/>
    <x v="1"/>
    <s v="No Discount"/>
    <n v="0"/>
    <n v="4894.2874999999904"/>
    <n v="4894.2874999999904"/>
    <s v="Debit Card"/>
    <x v="8"/>
  </r>
  <r>
    <n v="619760"/>
    <n v="5033749582"/>
    <x v="2"/>
    <s v="25-45"/>
    <n v="45232.15960648148"/>
    <x v="2"/>
    <x v="1"/>
    <s v="No Discount"/>
    <n v="0"/>
    <n v="2338.6559999999999"/>
    <n v="2338.6559999999999"/>
    <s v="Paytm UPI"/>
    <x v="13"/>
  </r>
  <r>
    <n v="705103"/>
    <n v="9159601990"/>
    <x v="0"/>
    <s v="45-60"/>
    <s v="23/06/2023 07:20:51"/>
    <x v="1"/>
    <x v="0"/>
    <s v="WELCOME5"/>
    <n v="391.87"/>
    <n v="2012.9795999999999"/>
    <n v="1621.10959999999"/>
    <s v="Net Banking"/>
    <x v="1"/>
  </r>
  <r>
    <n v="946282"/>
    <n v="4002908226"/>
    <x v="1"/>
    <s v="25-45"/>
    <s v="13/03/2023 05:06:10"/>
    <x v="0"/>
    <x v="0"/>
    <s v="WELCOME5"/>
    <n v="396.69"/>
    <n v="3681.5159999999901"/>
    <n v="3284.82599999999"/>
    <s v="Google Pay UPI"/>
    <x v="1"/>
  </r>
  <r>
    <n v="906035"/>
    <n v="5421430939"/>
    <x v="1"/>
    <s v="25-45"/>
    <n v="45050.324907407405"/>
    <x v="1"/>
    <x v="0"/>
    <s v="SAVE10"/>
    <n v="79.69"/>
    <n v="4159.32"/>
    <n v="4079.6299999999901"/>
    <s v="Credit Card"/>
    <x v="2"/>
  </r>
  <r>
    <n v="425837"/>
    <n v="4926029770"/>
    <x v="0"/>
    <s v="18-25"/>
    <s v="25/04/2022 22:09:18"/>
    <x v="1"/>
    <x v="1"/>
    <s v="No Discount"/>
    <n v="0"/>
    <n v="4078.3599999999901"/>
    <n v="4078.3599999999901"/>
    <s v="Credit Card"/>
    <x v="7"/>
  </r>
  <r>
    <n v="113021"/>
    <n v="6768235990"/>
    <x v="1"/>
    <s v="25-45"/>
    <n v="44874.885347222225"/>
    <x v="1"/>
    <x v="0"/>
    <s v="SEASONALOFFER21"/>
    <n v="119.98"/>
    <n v="5226.0841499999997"/>
    <n v="5106.1041500000001"/>
    <s v="Credit Card"/>
    <x v="6"/>
  </r>
  <r>
    <n v="615633"/>
    <n v="1439866933"/>
    <x v="0"/>
    <s v="45-60"/>
    <n v="45146.888055555559"/>
    <x v="6"/>
    <x v="1"/>
    <s v="No Discount"/>
    <n v="0"/>
    <n v="3417.28799999999"/>
    <n v="3417.28799999999"/>
    <s v="Paytm UPI"/>
    <x v="3"/>
  </r>
  <r>
    <n v="929653"/>
    <n v="3481130091"/>
    <x v="2"/>
    <s v="25-45"/>
    <n v="44723.285219907404"/>
    <x v="0"/>
    <x v="1"/>
    <s v="No Discount"/>
    <n v="0"/>
    <n v="5998.1642499999998"/>
    <n v="5998.1642499999998"/>
    <s v="Debit Card"/>
    <x v="11"/>
  </r>
  <r>
    <n v="561481"/>
    <n v="4707015829"/>
    <x v="2"/>
    <s v="under 18"/>
    <n v="44324.285266203704"/>
    <x v="4"/>
    <x v="0"/>
    <s v="SEASONALOFFER21"/>
    <n v="381.79"/>
    <n v="4821.201"/>
    <n v="4439.4110000000001"/>
    <s v="International Card"/>
    <x v="11"/>
  </r>
  <r>
    <n v="349214"/>
    <n v="8306956578"/>
    <x v="2"/>
    <s v="18-25"/>
    <n v="45295.874780092592"/>
    <x v="2"/>
    <x v="1"/>
    <s v="No Discount"/>
    <n v="0"/>
    <n v="3211.1124999999902"/>
    <n v="3211.1124999999902"/>
    <s v="Credit Card"/>
    <x v="2"/>
  </r>
  <r>
    <n v="510389"/>
    <n v="8873693233"/>
    <x v="1"/>
    <s v="25-45"/>
    <n v="44262.438958333332"/>
    <x v="3"/>
    <x v="0"/>
    <s v="SEASONALOFFER21"/>
    <n v="245.75"/>
    <n v="2830.4793"/>
    <n v="2584.7293"/>
    <s v="International Card"/>
    <x v="9"/>
  </r>
  <r>
    <n v="985066"/>
    <n v="3274104615"/>
    <x v="2"/>
    <s v="25-45"/>
    <s v="15/12/2022 00:03:19"/>
    <x v="1"/>
    <x v="1"/>
    <s v="No Discount"/>
    <n v="0"/>
    <n v="1466.2913999999901"/>
    <n v="1466.2913999999901"/>
    <s v="Credit Card"/>
    <x v="2"/>
  </r>
  <r>
    <n v="789855"/>
    <n v="8899807816"/>
    <x v="0"/>
    <s v="18-25"/>
    <n v="45023.774872685186"/>
    <x v="0"/>
    <x v="1"/>
    <s v="No Discount"/>
    <n v="0"/>
    <n v="4437.9575999999997"/>
    <n v="4437.9575999999997"/>
    <s v="Debit Card"/>
    <x v="8"/>
  </r>
  <r>
    <n v="722107"/>
    <n v="3444461279"/>
    <x v="0"/>
    <s v="25-45"/>
    <n v="44169.993425925924"/>
    <x v="1"/>
    <x v="0"/>
    <s v="SAVE10"/>
    <n v="89.48"/>
    <n v="409.68900000000002"/>
    <n v="320.209"/>
    <s v="Credit Card"/>
    <x v="0"/>
  </r>
  <r>
    <n v="438438"/>
    <n v="8945205672"/>
    <x v="2"/>
    <s v="25-45"/>
    <n v="45055.401585648149"/>
    <x v="5"/>
    <x v="0"/>
    <s v="NEWYEARS"/>
    <n v="325.67"/>
    <n v="1652.7798"/>
    <n v="1327.1098"/>
    <s v="Debit Card"/>
    <x v="0"/>
  </r>
  <r>
    <n v="396882"/>
    <n v="7208324592"/>
    <x v="0"/>
    <s v="25-45"/>
    <s v="29/07/2024 11:50:39"/>
    <x v="4"/>
    <x v="0"/>
    <s v="SEASONALOFFER21"/>
    <n v="309.01"/>
    <n v="5149.17"/>
    <n v="4840.16"/>
    <s v="Credit Card"/>
    <x v="4"/>
  </r>
  <r>
    <n v="970049"/>
    <n v="4667620381"/>
    <x v="1"/>
    <s v="under 18"/>
    <s v="22/09/2019 04:24:19"/>
    <x v="0"/>
    <x v="0"/>
    <s v="WELCOME5"/>
    <n v="294.56"/>
    <n v="2171.9564999999998"/>
    <n v="1877.3965000000001"/>
    <s v="Debit Card"/>
    <x v="2"/>
  </r>
  <r>
    <n v="864544"/>
    <n v="7698427847"/>
    <x v="0"/>
    <s v="18-25"/>
    <n v="45387.762719907405"/>
    <x v="1"/>
    <x v="0"/>
    <s v="SEASONALOFFER21"/>
    <n v="407.85"/>
    <n v="1243.8875"/>
    <n v="836.03750000000002"/>
    <s v="Debit Card"/>
    <x v="2"/>
  </r>
  <r>
    <n v="913189"/>
    <n v="3004212824"/>
    <x v="1"/>
    <s v="25-45"/>
    <s v="28/01/2024 22:05:24"/>
    <x v="1"/>
    <x v="1"/>
    <s v="No Discount"/>
    <n v="0"/>
    <n v="5370.5024999999996"/>
    <n v="5370.5024999999996"/>
    <s v="Cash on Delivery"/>
    <x v="8"/>
  </r>
  <r>
    <n v="139557"/>
    <n v="7938801381"/>
    <x v="0"/>
    <s v="18-25"/>
    <s v="23/10/2021 20:19:05"/>
    <x v="2"/>
    <x v="0"/>
    <s v="NEWYEARS"/>
    <n v="414.73"/>
    <n v="1621.7266999999999"/>
    <n v="1206.9966999999999"/>
    <s v="Debit Card"/>
    <x v="7"/>
  </r>
  <r>
    <n v="134882"/>
    <n v="7339738020"/>
    <x v="0"/>
    <s v="25-45"/>
    <s v="20/02/2023 19:07:00"/>
    <x v="5"/>
    <x v="0"/>
    <s v="SAVE10"/>
    <n v="186.37"/>
    <n v="2919.4643999999998"/>
    <n v="2733.0944"/>
    <s v="Credit Card"/>
    <x v="11"/>
  </r>
  <r>
    <n v="410942"/>
    <n v="2262066958"/>
    <x v="1"/>
    <s v="45-60"/>
    <n v="44663.788148148145"/>
    <x v="1"/>
    <x v="1"/>
    <s v="No Discount"/>
    <n v="0"/>
    <n v="3058.9195"/>
    <n v="3058.9195"/>
    <s v="Credit Card"/>
    <x v="8"/>
  </r>
  <r>
    <n v="925769"/>
    <n v="5645914862"/>
    <x v="1"/>
    <s v="18-25"/>
    <n v="44471.433125000003"/>
    <x v="5"/>
    <x v="0"/>
    <s v="FESTIVE50"/>
    <n v="177.71"/>
    <n v="2756.3613"/>
    <n v="2578.6513"/>
    <s v="Paytm UPI"/>
    <x v="7"/>
  </r>
  <r>
    <n v="395120"/>
    <n v="6659458181"/>
    <x v="0"/>
    <s v="25-45"/>
    <s v="18/11/2022 11:52:48"/>
    <x v="0"/>
    <x v="1"/>
    <s v="No Discount"/>
    <n v="0"/>
    <n v="1728.9376"/>
    <n v="1728.9376"/>
    <s v="Net Banking"/>
    <x v="2"/>
  </r>
  <r>
    <n v="963020"/>
    <n v="2143955881"/>
    <x v="2"/>
    <s v="25-45"/>
    <s v="31/01/2023 14:03:14"/>
    <x v="0"/>
    <x v="0"/>
    <s v="NEWYEARS"/>
    <n v="495.02"/>
    <n v="608.38559999999995"/>
    <n v="113.3656"/>
    <s v="Credit Card"/>
    <x v="1"/>
  </r>
  <r>
    <n v="849015"/>
    <n v="3739142054"/>
    <x v="1"/>
    <s v="18-25"/>
    <s v="25/01/2023 12:43:51"/>
    <x v="2"/>
    <x v="1"/>
    <s v="No Discount"/>
    <n v="0"/>
    <n v="646.54200000000003"/>
    <n v="646.54200000000003"/>
    <s v="Google Pay UPI"/>
    <x v="8"/>
  </r>
  <r>
    <n v="518632"/>
    <n v="3324400646"/>
    <x v="2"/>
    <s v="18-25"/>
    <n v="45242.411030092589"/>
    <x v="0"/>
    <x v="0"/>
    <s v="WELCOME5"/>
    <n v="443.53"/>
    <n v="2001.9384"/>
    <n v="1558.4084"/>
    <s v="Credit Card"/>
    <x v="7"/>
  </r>
  <r>
    <n v="790474"/>
    <n v="3851024393"/>
    <x v="1"/>
    <s v="25-45"/>
    <s v="17/07/2023 00:46:18"/>
    <x v="0"/>
    <x v="1"/>
    <s v="No Discount"/>
    <n v="0"/>
    <n v="5361.9083999999903"/>
    <n v="5361.9083999999903"/>
    <s v="Net Banking"/>
    <x v="0"/>
  </r>
  <r>
    <n v="117185"/>
    <n v="9489655623"/>
    <x v="1"/>
    <s v="25-45"/>
    <s v="24/06/2024 19:19:09"/>
    <x v="2"/>
    <x v="1"/>
    <s v="No Discount"/>
    <n v="0"/>
    <n v="579.18375000000003"/>
    <n v="579.18375000000003"/>
    <s v="Credit Card"/>
    <x v="2"/>
  </r>
  <r>
    <n v="520419"/>
    <n v="2149731283"/>
    <x v="2"/>
    <s v="45-60"/>
    <s v="18/03/2023 06:01:49"/>
    <x v="0"/>
    <x v="1"/>
    <s v="No Discount"/>
    <n v="0"/>
    <n v="3658.4993999999901"/>
    <n v="3658.4993999999901"/>
    <s v="Debit Card"/>
    <x v="11"/>
  </r>
  <r>
    <n v="213668"/>
    <n v="2371026008"/>
    <x v="0"/>
    <s v="25-45"/>
    <s v="28/12/2022 07:31:40"/>
    <x v="1"/>
    <x v="1"/>
    <s v="No Discount"/>
    <n v="0"/>
    <n v="6575.7551999999996"/>
    <n v="6575.7551999999996"/>
    <s v="Credit Card"/>
    <x v="12"/>
  </r>
  <r>
    <n v="943811"/>
    <n v="3498450863"/>
    <x v="1"/>
    <s v="45-60"/>
    <s v="25/10/2019 11:54:17"/>
    <x v="1"/>
    <x v="1"/>
    <s v="No Discount"/>
    <n v="0"/>
    <n v="5077.8969999999999"/>
    <n v="5077.8969999999999"/>
    <s v="Credit Card"/>
    <x v="8"/>
  </r>
  <r>
    <n v="931377"/>
    <n v="3091796213"/>
    <x v="2"/>
    <s v="25-45"/>
    <s v="19/11/2023 15:23:24"/>
    <x v="0"/>
    <x v="1"/>
    <s v="No Discount"/>
    <n v="0"/>
    <n v="2905.4375999999902"/>
    <n v="2905.4375999999902"/>
    <s v="Credit Card"/>
    <x v="2"/>
  </r>
  <r>
    <n v="264550"/>
    <n v="5833550738"/>
    <x v="2"/>
    <s v="25-45"/>
    <s v="31/07/2022 17:25:27"/>
    <x v="1"/>
    <x v="1"/>
    <s v="No Discount"/>
    <n v="0"/>
    <n v="1081.10925"/>
    <n v="1081.10925"/>
    <s v="Google Pay UPI"/>
    <x v="2"/>
  </r>
  <r>
    <n v="660324"/>
    <n v="3472920687"/>
    <x v="0"/>
    <s v="18-25"/>
    <s v="21/01/2021 20:06:14"/>
    <x v="1"/>
    <x v="0"/>
    <s v="SEASONALOFFER21"/>
    <n v="303.7"/>
    <n v="1400.2263"/>
    <n v="1096.5263"/>
    <s v="Credit Card"/>
    <x v="3"/>
  </r>
  <r>
    <n v="662146"/>
    <n v="7793364885"/>
    <x v="1"/>
    <s v="18-25"/>
    <n v="44352.088530092595"/>
    <x v="2"/>
    <x v="0"/>
    <s v="SEASONALOFFER21"/>
    <n v="266.58999999999997"/>
    <n v="1970.133"/>
    <n v="1703.5429999999999"/>
    <s v="Net Banking"/>
    <x v="13"/>
  </r>
  <r>
    <n v="100359"/>
    <n v="2507081629"/>
    <x v="1"/>
    <s v="18-25"/>
    <n v="45354.827280092592"/>
    <x v="6"/>
    <x v="0"/>
    <s v="FESTIVE50"/>
    <n v="155.29"/>
    <n v="3582.4856249999998"/>
    <n v="3427.1956249999998"/>
    <s v="Cash on Delivery"/>
    <x v="8"/>
  </r>
  <r>
    <n v="755993"/>
    <n v="3043948666"/>
    <x v="1"/>
    <s v="25-45"/>
    <s v="27/05/2020 09:23:44"/>
    <x v="6"/>
    <x v="1"/>
    <s v="No Discount"/>
    <n v="0"/>
    <n v="3567.123"/>
    <n v="3567.123"/>
    <s v="International Card"/>
    <x v="8"/>
  </r>
  <r>
    <n v="447067"/>
    <n v="9898025320"/>
    <x v="2"/>
    <s v="25-45"/>
    <s v="30/03/2023 23:01:01"/>
    <x v="5"/>
    <x v="0"/>
    <s v="NEWYEARS"/>
    <n v="55.89"/>
    <n v="5209.9481999999998"/>
    <n v="5154.0581999999904"/>
    <s v="Credit Card"/>
    <x v="1"/>
  </r>
  <r>
    <n v="461456"/>
    <n v="6942998227"/>
    <x v="2"/>
    <s v="25-45"/>
    <s v="28/05/2023 03:43:46"/>
    <x v="0"/>
    <x v="1"/>
    <s v="No Discount"/>
    <n v="0"/>
    <n v="4762.5959999999995"/>
    <n v="4762.5959999999995"/>
    <s v="Net Banking"/>
    <x v="4"/>
  </r>
  <r>
    <n v="283404"/>
    <n v="9025788919"/>
    <x v="1"/>
    <s v="25-45"/>
    <s v="15/02/2020 03:55:35"/>
    <x v="4"/>
    <x v="1"/>
    <s v="No Discount"/>
    <n v="0"/>
    <n v="2666.9060250000002"/>
    <n v="2666.9060250000002"/>
    <s v="Debit Card"/>
    <x v="7"/>
  </r>
  <r>
    <n v="379979"/>
    <n v="2236670866"/>
    <x v="1"/>
    <s v="45-60"/>
    <s v="20/10/2021 13:46:45"/>
    <x v="6"/>
    <x v="1"/>
    <s v="No Discount"/>
    <n v="0"/>
    <n v="1741.2989"/>
    <n v="1741.2989"/>
    <s v="Cash on Delivery"/>
    <x v="8"/>
  </r>
  <r>
    <n v="564715"/>
    <n v="5330005762"/>
    <x v="0"/>
    <s v="18-25"/>
    <s v="29/01/2024 09:15:54"/>
    <x v="4"/>
    <x v="1"/>
    <s v="No Discount"/>
    <n v="0"/>
    <n v="235.53"/>
    <n v="235.53"/>
    <s v="Credit Card"/>
    <x v="4"/>
  </r>
  <r>
    <n v="589518"/>
    <n v="4110492096"/>
    <x v="1"/>
    <s v="18-25"/>
    <s v="29/01/2022 10:21:37"/>
    <x v="6"/>
    <x v="0"/>
    <s v="FESTIVE50"/>
    <n v="436.73"/>
    <n v="1897.6724999999899"/>
    <n v="1460.9424999999901"/>
    <s v="Debit Card"/>
    <x v="2"/>
  </r>
  <r>
    <n v="174928"/>
    <n v="1644557627"/>
    <x v="0"/>
    <s v="18-25"/>
    <s v="26/04/2024 20:51:24"/>
    <x v="4"/>
    <x v="0"/>
    <s v="NEWYEARS"/>
    <n v="176.55"/>
    <n v="3248.0874999999901"/>
    <n v="3071.5374999999899"/>
    <s v="Debit Card"/>
    <x v="2"/>
  </r>
  <r>
    <n v="490188"/>
    <n v="6674047433"/>
    <x v="2"/>
    <s v="25-45"/>
    <n v="44846.116736111115"/>
    <x v="0"/>
    <x v="1"/>
    <s v="No Discount"/>
    <n v="0"/>
    <n v="4769.2707999999902"/>
    <n v="4769.2707999999902"/>
    <s v="Net Banking"/>
    <x v="3"/>
  </r>
  <r>
    <n v="833442"/>
    <n v="1141932483"/>
    <x v="2"/>
    <s v="60 and above"/>
    <s v="24/10/2023 21:37:12"/>
    <x v="0"/>
    <x v="1"/>
    <s v="No Discount"/>
    <n v="0"/>
    <n v="3454.1759999999999"/>
    <n v="3454.1759999999999"/>
    <s v="PhonePe UPI"/>
    <x v="1"/>
  </r>
  <r>
    <n v="849181"/>
    <n v="7867459790"/>
    <x v="1"/>
    <s v="25-45"/>
    <s v="20/11/2019 14:28:48"/>
    <x v="0"/>
    <x v="1"/>
    <s v="No Discount"/>
    <n v="0"/>
    <n v="2502.9160000000002"/>
    <n v="2502.9160000000002"/>
    <s v="International Card"/>
    <x v="6"/>
  </r>
  <r>
    <n v="235670"/>
    <n v="5076012759"/>
    <x v="0"/>
    <s v="25-45"/>
    <n v="45631.438622685186"/>
    <x v="1"/>
    <x v="1"/>
    <s v="No Discount"/>
    <n v="0"/>
    <n v="1213.7750000000001"/>
    <n v="1213.7750000000001"/>
    <s v="Debit Card"/>
    <x v="8"/>
  </r>
  <r>
    <n v="118863"/>
    <n v="2178529094"/>
    <x v="2"/>
    <s v="18-25"/>
    <s v="20/02/2023 09:15:53"/>
    <x v="1"/>
    <x v="1"/>
    <s v="No Discount"/>
    <n v="0"/>
    <n v="1880.2883999999899"/>
    <n v="1880.2883999999899"/>
    <s v="Paytm UPI"/>
    <x v="2"/>
  </r>
  <r>
    <n v="208205"/>
    <n v="8159812773"/>
    <x v="1"/>
    <s v="18-25"/>
    <n v="45297.90320601852"/>
    <x v="0"/>
    <x v="1"/>
    <s v="No Discount"/>
    <n v="0"/>
    <n v="4262.4787500000002"/>
    <n v="4262.4787500000002"/>
    <s v="Debit Card"/>
    <x v="2"/>
  </r>
  <r>
    <n v="787959"/>
    <n v="1999827868"/>
    <x v="2"/>
    <s v="18-25"/>
    <n v="44448.466979166667"/>
    <x v="0"/>
    <x v="0"/>
    <s v="WELCOME5"/>
    <n v="360"/>
    <n v="1064.0668499999999"/>
    <n v="704.06685000000004"/>
    <s v="Debit Card"/>
    <x v="3"/>
  </r>
  <r>
    <n v="879102"/>
    <n v="5863567585"/>
    <x v="0"/>
    <s v="25-45"/>
    <n v="43506.413263888891"/>
    <x v="6"/>
    <x v="0"/>
    <s v="SEASONALOFFER21"/>
    <n v="223.49"/>
    <n v="5153.6760000000004"/>
    <n v="4930.1859999999997"/>
    <s v="Debit Card"/>
    <x v="2"/>
  </r>
  <r>
    <n v="485306"/>
    <n v="9723435148"/>
    <x v="2"/>
    <s v="45-60"/>
    <s v="16/08/2023 20:54:26"/>
    <x v="5"/>
    <x v="1"/>
    <s v="No Discount"/>
    <n v="0"/>
    <n v="1795.6559999999999"/>
    <n v="1795.6559999999999"/>
    <s v="International Card"/>
    <x v="7"/>
  </r>
  <r>
    <n v="519218"/>
    <n v="1285103969"/>
    <x v="2"/>
    <s v="25-45"/>
    <s v="31/10/2023 22:24:15"/>
    <x v="1"/>
    <x v="1"/>
    <s v="No Discount"/>
    <n v="0"/>
    <n v="4108.5"/>
    <n v="4108.5"/>
    <s v="Credit Card"/>
    <x v="8"/>
  </r>
  <r>
    <n v="260044"/>
    <n v="6499583616"/>
    <x v="0"/>
    <s v="18-25"/>
    <s v="28/10/2021 19:43:36"/>
    <x v="8"/>
    <x v="0"/>
    <s v="SEASONALOFFER21"/>
    <n v="232.49"/>
    <n v="3224.1417999999999"/>
    <n v="2991.6518000000001"/>
    <s v="Debit Card"/>
    <x v="1"/>
  </r>
  <r>
    <n v="479398"/>
    <n v="9003653875"/>
    <x v="1"/>
    <s v="25-45"/>
    <n v="44385.312141203707"/>
    <x v="6"/>
    <x v="1"/>
    <s v="No Discount"/>
    <n v="0"/>
    <n v="1828.7940000000001"/>
    <n v="1828.7940000000001"/>
    <s v="Debit Card"/>
    <x v="10"/>
  </r>
  <r>
    <n v="835343"/>
    <n v="5977536798"/>
    <x v="1"/>
    <s v="18-25"/>
    <s v="19/12/2021 04:36:56"/>
    <x v="6"/>
    <x v="1"/>
    <s v="No Discount"/>
    <n v="0"/>
    <n v="2022.1586"/>
    <n v="2022.1586"/>
    <s v="Debit Card"/>
    <x v="1"/>
  </r>
  <r>
    <n v="862470"/>
    <n v="3572191335"/>
    <x v="0"/>
    <s v="45-60"/>
    <s v="19/03/2024 09:31:10"/>
    <x v="4"/>
    <x v="0"/>
    <s v="NEWYEARS"/>
    <n v="176.61"/>
    <n v="1968.78"/>
    <n v="1792.17"/>
    <s v="Credit Card"/>
    <x v="4"/>
  </r>
  <r>
    <n v="443274"/>
    <n v="9183377530"/>
    <x v="1"/>
    <s v="25-45"/>
    <n v="44207.361134259256"/>
    <x v="6"/>
    <x v="1"/>
    <s v="No Discount"/>
    <n v="0"/>
    <n v="6483.5199000000002"/>
    <n v="6483.5199000000002"/>
    <s v="Credit Card"/>
    <x v="8"/>
  </r>
  <r>
    <n v="324034"/>
    <n v="6680390362"/>
    <x v="1"/>
    <s v="45-60"/>
    <s v="13/12/2022 10:50:59"/>
    <x v="4"/>
    <x v="0"/>
    <s v="SEASONALOFFER21"/>
    <n v="56.58"/>
    <n v="3120.5341999999901"/>
    <n v="3063.9541999999901"/>
    <s v="Debit Card"/>
    <x v="8"/>
  </r>
  <r>
    <n v="932378"/>
    <n v="1599727786"/>
    <x v="0"/>
    <s v="18-25"/>
    <s v="27/09/2019 16:19:54"/>
    <x v="1"/>
    <x v="1"/>
    <s v="No Discount"/>
    <n v="0"/>
    <n v="1354.7415000000001"/>
    <n v="1354.7415000000001"/>
    <s v="Debit Card"/>
    <x v="11"/>
  </r>
  <r>
    <n v="509660"/>
    <n v="7918185189"/>
    <x v="0"/>
    <s v="45-60"/>
    <n v="44352.679594907408"/>
    <x v="0"/>
    <x v="1"/>
    <s v="No Discount"/>
    <n v="0"/>
    <n v="4844.2020000000002"/>
    <n v="4844.2020000000002"/>
    <s v="Credit Card"/>
    <x v="2"/>
  </r>
  <r>
    <n v="901112"/>
    <n v="4319874475"/>
    <x v="2"/>
    <s v="18-25"/>
    <s v="20/02/2024 16:44:52"/>
    <x v="7"/>
    <x v="0"/>
    <s v="NEWYEARS"/>
    <n v="306.24"/>
    <n v="3151.2049999999999"/>
    <n v="2844.9650000000001"/>
    <s v="Google Pay UPI"/>
    <x v="2"/>
  </r>
  <r>
    <n v="115633"/>
    <n v="8355222838"/>
    <x v="0"/>
    <s v="18-25"/>
    <n v="45171.00439814815"/>
    <x v="0"/>
    <x v="1"/>
    <s v="No Discount"/>
    <n v="0"/>
    <n v="2264.808"/>
    <n v="2264.808"/>
    <s v="Credit Card"/>
    <x v="4"/>
  </r>
  <r>
    <n v="659890"/>
    <n v="2710145646"/>
    <x v="0"/>
    <s v="25-45"/>
    <s v="15/08/2020 08:24:05"/>
    <x v="3"/>
    <x v="1"/>
    <s v="No Discount"/>
    <n v="0"/>
    <n v="3565.6844999999998"/>
    <n v="3565.6844999999998"/>
    <s v="International Card"/>
    <x v="11"/>
  </r>
  <r>
    <n v="824139"/>
    <n v="8573372817"/>
    <x v="1"/>
    <s v="18-25"/>
    <n v="44867.9690625"/>
    <x v="1"/>
    <x v="0"/>
    <s v="NEWYEARS"/>
    <n v="407.09"/>
    <n v="1095.5233499999999"/>
    <n v="688.43335000000002"/>
    <s v="Credit Card"/>
    <x v="2"/>
  </r>
  <r>
    <n v="520068"/>
    <n v="5925238424"/>
    <x v="1"/>
    <s v="18-25"/>
    <s v="30/11/2021 10:22:40"/>
    <x v="6"/>
    <x v="0"/>
    <s v="SEASONALOFFER21"/>
    <n v="133.88999999999999"/>
    <n v="3142.6251999999999"/>
    <n v="3008.7352000000001"/>
    <s v="Credit Card"/>
    <x v="8"/>
  </r>
  <r>
    <n v="449970"/>
    <n v="8530332714"/>
    <x v="1"/>
    <s v="25-45"/>
    <s v="22/01/2022 00:57:20"/>
    <x v="2"/>
    <x v="1"/>
    <s v="No Discount"/>
    <n v="0"/>
    <n v="344.71709999999899"/>
    <n v="344.71709999999899"/>
    <s v="Credit Card"/>
    <x v="7"/>
  </r>
  <r>
    <n v="116221"/>
    <n v="2714207384"/>
    <x v="0"/>
    <s v="18-25"/>
    <s v="23/07/2022 12:42:17"/>
    <x v="8"/>
    <x v="1"/>
    <s v="No Discount"/>
    <n v="0"/>
    <n v="3609.5418"/>
    <n v="3609.5418"/>
    <s v="Credit Card"/>
    <x v="1"/>
  </r>
  <r>
    <n v="564971"/>
    <n v="9129473155"/>
    <x v="2"/>
    <s v="25-45"/>
    <s v="17/06/2021 18:18:19"/>
    <x v="2"/>
    <x v="1"/>
    <s v="No Discount"/>
    <n v="0"/>
    <n v="4134.3885"/>
    <n v="4134.3885"/>
    <s v="Debit Card"/>
    <x v="8"/>
  </r>
  <r>
    <n v="226931"/>
    <n v="7863072932"/>
    <x v="1"/>
    <s v="45-60"/>
    <s v="14/07/2022 19:58:21"/>
    <x v="0"/>
    <x v="0"/>
    <s v="WELCOME5"/>
    <n v="298.10000000000002"/>
    <n v="3692.4038999999898"/>
    <n v="3394.3038999999899"/>
    <s v="International Card"/>
    <x v="1"/>
  </r>
  <r>
    <n v="863094"/>
    <n v="7250842203"/>
    <x v="0"/>
    <s v="25-45"/>
    <s v="15/03/2021 22:03:29"/>
    <x v="6"/>
    <x v="1"/>
    <s v="No Discount"/>
    <n v="0"/>
    <n v="1010.60905"/>
    <n v="1010.60905"/>
    <s v="Credit Card"/>
    <x v="1"/>
  </r>
  <r>
    <n v="800151"/>
    <n v="7036550130"/>
    <x v="1"/>
    <s v="25-45"/>
    <n v="44326.311851851853"/>
    <x v="1"/>
    <x v="1"/>
    <s v="No Discount"/>
    <n v="0"/>
    <n v="1672.4257"/>
    <n v="1672.4257"/>
    <s v="Google Pay UPI"/>
    <x v="4"/>
  </r>
  <r>
    <n v="385830"/>
    <n v="2395022978"/>
    <x v="2"/>
    <s v="25-45"/>
    <n v="44047.025451388887"/>
    <x v="0"/>
    <x v="0"/>
    <s v="SEASONALOFFER21"/>
    <n v="334.13"/>
    <n v="2828.8679999999999"/>
    <n v="2494.7379999999998"/>
    <s v="International Card"/>
    <x v="1"/>
  </r>
  <r>
    <n v="197429"/>
    <n v="6780410651"/>
    <x v="2"/>
    <s v="45-60"/>
    <n v="45357.464930555558"/>
    <x v="2"/>
    <x v="0"/>
    <s v="SAVE10"/>
    <n v="132.97999999999999"/>
    <n v="4313.1037500000002"/>
    <n v="4180.1237499999997"/>
    <s v="Credit Card"/>
    <x v="1"/>
  </r>
  <r>
    <n v="376537"/>
    <n v="8659700479"/>
    <x v="0"/>
    <s v="25-45"/>
    <s v="14/01/2020 19:49:31"/>
    <x v="1"/>
    <x v="1"/>
    <s v="No Discount"/>
    <n v="0"/>
    <n v="141.9579"/>
    <n v="141.9579"/>
    <s v="Google Pay UPI"/>
    <x v="13"/>
  </r>
  <r>
    <n v="454362"/>
    <n v="1657010510"/>
    <x v="0"/>
    <s v="45-60"/>
    <n v="44044.216921296298"/>
    <x v="6"/>
    <x v="1"/>
    <s v="No Discount"/>
    <n v="0"/>
    <n v="804.26115000000004"/>
    <n v="804.26115000000004"/>
    <s v="Paytm UPI"/>
    <x v="2"/>
  </r>
  <r>
    <n v="338466"/>
    <n v="1805203248"/>
    <x v="0"/>
    <s v="25-45"/>
    <n v="45420.157465277778"/>
    <x v="0"/>
    <x v="0"/>
    <s v="FESTIVE50"/>
    <n v="372.73"/>
    <n v="2512.1125000000002"/>
    <n v="2139.3825000000002"/>
    <s v="Debit Card"/>
    <x v="2"/>
  </r>
  <r>
    <n v="725780"/>
    <n v="9401529904"/>
    <x v="2"/>
    <s v="25-45"/>
    <n v="44750.332395833335"/>
    <x v="0"/>
    <x v="0"/>
    <s v="NEWYEARS"/>
    <n v="399.7"/>
    <n v="4784.3909999999996"/>
    <n v="4384.6909999999998"/>
    <s v="Cash on Delivery"/>
    <x v="7"/>
  </r>
  <r>
    <n v="406516"/>
    <n v="7767804602"/>
    <x v="0"/>
    <s v="45-60"/>
    <s v="29/04/2020 09:13:37"/>
    <x v="0"/>
    <x v="1"/>
    <s v="No Discount"/>
    <n v="0"/>
    <n v="3516.8490000000002"/>
    <n v="3516.8490000000002"/>
    <s v="Paytm UPI"/>
    <x v="2"/>
  </r>
  <r>
    <n v="957286"/>
    <n v="2400020429"/>
    <x v="2"/>
    <s v="18-25"/>
    <s v="23/10/2019 21:36:35"/>
    <x v="7"/>
    <x v="0"/>
    <s v="SAVE10"/>
    <n v="272.56"/>
    <n v="5069.68"/>
    <n v="4797.12"/>
    <s v="Debit Card"/>
    <x v="10"/>
  </r>
  <r>
    <n v="731678"/>
    <n v="4711852872"/>
    <x v="2"/>
    <s v="18-25"/>
    <s v="13/04/2021 06:37:40"/>
    <x v="6"/>
    <x v="0"/>
    <s v="NEWYEARS"/>
    <n v="329.29"/>
    <n v="1572.5930000000001"/>
    <n v="1243.3030000000001"/>
    <s v="Credit Card"/>
    <x v="1"/>
  </r>
  <r>
    <n v="699125"/>
    <n v="8542328130"/>
    <x v="0"/>
    <s v="25-45"/>
    <s v="15/07/2021 01:56:34"/>
    <x v="0"/>
    <x v="0"/>
    <s v="SAVE10"/>
    <n v="318.70999999999998"/>
    <n v="2691.7307999999998"/>
    <n v="2373.0207999999998"/>
    <s v="Net Banking"/>
    <x v="9"/>
  </r>
  <r>
    <n v="943135"/>
    <n v="6306279053"/>
    <x v="1"/>
    <s v="18-25"/>
    <s v="23/12/2022 05:03:51"/>
    <x v="6"/>
    <x v="1"/>
    <s v="No Discount"/>
    <n v="0"/>
    <n v="2513.7251999999899"/>
    <n v="2513.7251999999899"/>
    <s v="Paytm UPI"/>
    <x v="8"/>
  </r>
  <r>
    <n v="717457"/>
    <n v="6628742722"/>
    <x v="1"/>
    <s v="18-25"/>
    <s v="19/06/2020 05:59:50"/>
    <x v="2"/>
    <x v="1"/>
    <s v="No Discount"/>
    <n v="0"/>
    <n v="2408.7010500000001"/>
    <n v="2408.7010500000001"/>
    <s v="Credit Card"/>
    <x v="8"/>
  </r>
  <r>
    <n v="901561"/>
    <n v="5037984921"/>
    <x v="2"/>
    <s v="25-45"/>
    <s v="19/09/2023 16:50:48"/>
    <x v="6"/>
    <x v="0"/>
    <s v="WELCOME5"/>
    <n v="182.26"/>
    <n v="2309.93279999999"/>
    <n v="2127.6727999999898"/>
    <s v="Credit Card"/>
    <x v="1"/>
  </r>
  <r>
    <n v="793223"/>
    <n v="2622873298"/>
    <x v="2"/>
    <s v="18-25"/>
    <n v="44110.930995370371"/>
    <x v="2"/>
    <x v="1"/>
    <s v="No Discount"/>
    <n v="0"/>
    <n v="3011.8000499999998"/>
    <n v="3011.8000499999998"/>
    <s v="Credit Card"/>
    <x v="4"/>
  </r>
  <r>
    <n v="544730"/>
    <n v="2240982218"/>
    <x v="2"/>
    <s v="18-25"/>
    <n v="44233.827662037038"/>
    <x v="1"/>
    <x v="1"/>
    <s v="No Discount"/>
    <n v="0"/>
    <n v="2949.7248"/>
    <n v="2949.7248"/>
    <s v="PhonePe UPI"/>
    <x v="1"/>
  </r>
  <r>
    <n v="103221"/>
    <n v="7589148314"/>
    <x v="1"/>
    <s v="60 and above"/>
    <s v="25/10/2020 07:57:41"/>
    <x v="6"/>
    <x v="0"/>
    <s v="NEWYEARS"/>
    <n v="286.74"/>
    <n v="4838.8725000000004"/>
    <n v="4552.1324999999997"/>
    <s v="Google Pay UPI"/>
    <x v="10"/>
  </r>
  <r>
    <n v="547484"/>
    <n v="3533992429"/>
    <x v="1"/>
    <s v="18-25"/>
    <n v="45474.566851851851"/>
    <x v="6"/>
    <x v="0"/>
    <s v="FESTIVE50"/>
    <n v="263.70999999999998"/>
    <n v="4101.4125000000004"/>
    <n v="3837.7024999999999"/>
    <s v="Debit Card"/>
    <x v="3"/>
  </r>
  <r>
    <n v="654064"/>
    <n v="1459190640"/>
    <x v="0"/>
    <s v="45-60"/>
    <n v="43834.990555555552"/>
    <x v="1"/>
    <x v="0"/>
    <s v="SAVE10"/>
    <n v="393.49"/>
    <n v="5083.9529999999904"/>
    <n v="4690.4629999999997"/>
    <s v="PhonePe UPI"/>
    <x v="6"/>
  </r>
  <r>
    <n v="947609"/>
    <n v="1051669258"/>
    <x v="2"/>
    <s v="18-25"/>
    <s v="29/01/2020 14:12:15"/>
    <x v="0"/>
    <x v="0"/>
    <s v="NEWYEARS"/>
    <n v="82.45"/>
    <n v="4236.46335"/>
    <n v="4154.0133500000002"/>
    <s v="Debit Card"/>
    <x v="8"/>
  </r>
  <r>
    <n v="518259"/>
    <n v="5098874618"/>
    <x v="0"/>
    <s v="18-25"/>
    <s v="23/10/2019 22:28:17"/>
    <x v="0"/>
    <x v="1"/>
    <s v="No Discount"/>
    <n v="0"/>
    <n v="1928.443"/>
    <n v="1928.443"/>
    <s v="Net Banking"/>
    <x v="2"/>
  </r>
  <r>
    <n v="885704"/>
    <n v="6891135059"/>
    <x v="2"/>
    <s v="25-45"/>
    <s v="25/09/2023 14:20:32"/>
    <x v="5"/>
    <x v="1"/>
    <s v="No Discount"/>
    <n v="0"/>
    <n v="436.690799999999"/>
    <n v="436.690799999999"/>
    <s v="Net Banking"/>
    <x v="6"/>
  </r>
  <r>
    <n v="910145"/>
    <n v="6745443388"/>
    <x v="1"/>
    <s v="18-25"/>
    <n v="44290.144305555557"/>
    <x v="6"/>
    <x v="0"/>
    <s v="FESTIVE50"/>
    <n v="157.71"/>
    <n v="458.029"/>
    <n v="300.31899999999899"/>
    <s v="Debit Card"/>
    <x v="7"/>
  </r>
  <r>
    <n v="290719"/>
    <n v="2505692382"/>
    <x v="0"/>
    <s v="25-45"/>
    <n v="43864.288854166669"/>
    <x v="1"/>
    <x v="0"/>
    <s v="NEWYEARS"/>
    <n v="73.83"/>
    <n v="999.13589999999897"/>
    <n v="925.30589999999904"/>
    <s v="Credit Card"/>
    <x v="2"/>
  </r>
  <r>
    <n v="333593"/>
    <n v="2669683497"/>
    <x v="1"/>
    <s v="25-45"/>
    <s v="28/03/2020 06:29:14"/>
    <x v="0"/>
    <x v="1"/>
    <s v="No Discount"/>
    <n v="0"/>
    <n v="3867.44714999999"/>
    <n v="3867.44714999999"/>
    <s v="Debit Card"/>
    <x v="4"/>
  </r>
  <r>
    <n v="183257"/>
    <n v="6712830900"/>
    <x v="2"/>
    <s v="25-45"/>
    <n v="45108.698229166665"/>
    <x v="6"/>
    <x v="0"/>
    <s v="WELCOME5"/>
    <n v="286.64999999999998"/>
    <n v="2283.2604000000001"/>
    <n v="1996.6104"/>
    <s v="Credit Card"/>
    <x v="6"/>
  </r>
  <r>
    <n v="289721"/>
    <n v="2229865268"/>
    <x v="0"/>
    <s v="18-25"/>
    <n v="43748.712337962963"/>
    <x v="4"/>
    <x v="1"/>
    <s v="No Discount"/>
    <n v="0"/>
    <n v="234.78399999999999"/>
    <n v="234.78399999999999"/>
    <s v="Net Banking"/>
    <x v="6"/>
  </r>
  <r>
    <n v="450067"/>
    <n v="8997892230"/>
    <x v="1"/>
    <s v="25-45"/>
    <n v="44997.28733796296"/>
    <x v="0"/>
    <x v="0"/>
    <s v="SEASONALOFFER21"/>
    <n v="497.85"/>
    <n v="2106.7199999999998"/>
    <n v="1608.87"/>
    <s v="Debit Card"/>
    <x v="1"/>
  </r>
  <r>
    <n v="927695"/>
    <n v="6645459493"/>
    <x v="2"/>
    <s v="25-45"/>
    <s v="26/09/2019 04:19:48"/>
    <x v="0"/>
    <x v="1"/>
    <s v="No Discount"/>
    <n v="0"/>
    <n v="3448.3890000000001"/>
    <n v="3448.3890000000001"/>
    <s v="Credit Card"/>
    <x v="3"/>
  </r>
  <r>
    <n v="337847"/>
    <n v="1506255627"/>
    <x v="1"/>
    <s v="25-45"/>
    <n v="45079.519583333335"/>
    <x v="5"/>
    <x v="1"/>
    <s v="No Discount"/>
    <n v="0"/>
    <n v="1354.1315999999899"/>
    <n v="1354.1315999999899"/>
    <s v="Credit Card"/>
    <x v="2"/>
  </r>
  <r>
    <n v="949363"/>
    <n v="1174185659"/>
    <x v="1"/>
    <s v="25-45"/>
    <s v="27/04/2024 02:54:57"/>
    <x v="1"/>
    <x v="0"/>
    <s v="FESTIVE50"/>
    <n v="166.31"/>
    <n v="6033.0749999999998"/>
    <n v="5866.7649999999903"/>
    <s v="Debit Card"/>
    <x v="4"/>
  </r>
  <r>
    <n v="545526"/>
    <n v="5655584559"/>
    <x v="2"/>
    <s v="25-45"/>
    <n v="44020.873842592591"/>
    <x v="1"/>
    <x v="1"/>
    <s v="No Discount"/>
    <n v="0"/>
    <n v="3907.5225"/>
    <n v="3907.5225"/>
    <s v="Credit Card"/>
    <x v="1"/>
  </r>
  <r>
    <n v="217559"/>
    <n v="3810026644"/>
    <x v="0"/>
    <s v="25-45"/>
    <n v="44415.623680555553"/>
    <x v="4"/>
    <x v="0"/>
    <s v="NEWYEARS"/>
    <n v="451.46"/>
    <n v="4435.7048999999997"/>
    <n v="3984.2449000000001"/>
    <s v="Net Banking"/>
    <x v="8"/>
  </r>
  <r>
    <n v="970613"/>
    <n v="9659415053"/>
    <x v="2"/>
    <s v="under 18"/>
    <s v="27/10/2023 04:02:08"/>
    <x v="1"/>
    <x v="1"/>
    <s v="No Discount"/>
    <n v="0"/>
    <n v="5553.4776000000002"/>
    <n v="5553.4776000000002"/>
    <s v="Debit Card"/>
    <x v="8"/>
  </r>
  <r>
    <n v="428993"/>
    <n v="8412398709"/>
    <x v="0"/>
    <s v="45-60"/>
    <n v="44257.566284722219"/>
    <x v="3"/>
    <x v="0"/>
    <s v="NEWYEARS"/>
    <n v="493.92"/>
    <n v="897.55325000000005"/>
    <n v="403.63324999999998"/>
    <s v="Debit Card"/>
    <x v="1"/>
  </r>
  <r>
    <n v="835911"/>
    <n v="5572379164"/>
    <x v="2"/>
    <s v="45-60"/>
    <n v="44632.386990740742"/>
    <x v="0"/>
    <x v="0"/>
    <s v="FESTIVE50"/>
    <n v="215.57"/>
    <n v="4791.9717999999903"/>
    <n v="4576.4017999999996"/>
    <s v="Credit Card"/>
    <x v="2"/>
  </r>
  <r>
    <n v="934735"/>
    <n v="2968770422"/>
    <x v="2"/>
    <s v="18-25"/>
    <n v="43809.308749999997"/>
    <x v="0"/>
    <x v="0"/>
    <s v="SEASONALOFFER21"/>
    <n v="396.31"/>
    <n v="1565.7950000000001"/>
    <n v="1169.4849999999999"/>
    <s v="PhonePe UPI"/>
    <x v="0"/>
  </r>
  <r>
    <n v="150290"/>
    <n v="9053919494"/>
    <x v="1"/>
    <s v="25-45"/>
    <s v="17/04/2022 02:28:36"/>
    <x v="0"/>
    <x v="0"/>
    <s v="NEWYEARS"/>
    <n v="285.54000000000002"/>
    <n v="2838.085"/>
    <n v="2552.5450000000001"/>
    <s v="Debit Card"/>
    <x v="1"/>
  </r>
  <r>
    <n v="929130"/>
    <n v="9803144614"/>
    <x v="2"/>
    <s v="25-45"/>
    <s v="23/04/2023 15:58:21"/>
    <x v="2"/>
    <x v="1"/>
    <s v="No Discount"/>
    <n v="0"/>
    <n v="1384.2"/>
    <n v="1384.2"/>
    <s v="Credit Card"/>
    <x v="7"/>
  </r>
  <r>
    <n v="500560"/>
    <n v="4551284719"/>
    <x v="2"/>
    <s v="45-60"/>
    <n v="45324.286319444444"/>
    <x v="0"/>
    <x v="0"/>
    <s v="SEASONALOFFER21"/>
    <n v="105.93"/>
    <n v="1918.078125"/>
    <n v="1812.1481249999999"/>
    <s v="Google Pay UPI"/>
    <x v="8"/>
  </r>
  <r>
    <n v="703186"/>
    <n v="8217004698"/>
    <x v="2"/>
    <s v="25-45"/>
    <s v="24/04/2024 05:27:42"/>
    <x v="2"/>
    <x v="1"/>
    <s v="No Discount"/>
    <n v="0"/>
    <n v="1382.1"/>
    <n v="1382.1"/>
    <s v="PhonePe UPI"/>
    <x v="0"/>
  </r>
  <r>
    <n v="166582"/>
    <n v="2548233340"/>
    <x v="0"/>
    <s v="25-45"/>
    <s v="19/09/2019 17:08:13"/>
    <x v="3"/>
    <x v="1"/>
    <s v="No Discount"/>
    <n v="0"/>
    <n v="1891.0184999999999"/>
    <n v="1891.0184999999999"/>
    <s v="Credit Card"/>
    <x v="8"/>
  </r>
  <r>
    <n v="744209"/>
    <n v="1152664038"/>
    <x v="1"/>
    <s v="25-45"/>
    <s v="23/02/2021 19:01:55"/>
    <x v="1"/>
    <x v="1"/>
    <s v="No Discount"/>
    <n v="0"/>
    <n v="3862.60655"/>
    <n v="3862.60655"/>
    <s v="International Card"/>
    <x v="8"/>
  </r>
  <r>
    <n v="173693"/>
    <n v="9101623629"/>
    <x v="0"/>
    <s v="18-25"/>
    <s v="19/05/2023 17:49:26"/>
    <x v="6"/>
    <x v="1"/>
    <s v="No Discount"/>
    <n v="0"/>
    <n v="273.503999999999"/>
    <n v="273.503999999999"/>
    <s v="Cash on Delivery"/>
    <x v="8"/>
  </r>
  <r>
    <n v="931813"/>
    <n v="7066851791"/>
    <x v="1"/>
    <s v="18-25"/>
    <n v="45115.013877314814"/>
    <x v="2"/>
    <x v="1"/>
    <s v="No Discount"/>
    <n v="0"/>
    <n v="1531.4280000000001"/>
    <n v="1531.4280000000001"/>
    <s v="Credit Card"/>
    <x v="1"/>
  </r>
  <r>
    <n v="579245"/>
    <n v="9010533653"/>
    <x v="2"/>
    <s v="60 and above"/>
    <n v="45360.589004629626"/>
    <x v="1"/>
    <x v="1"/>
    <s v="No Discount"/>
    <n v="0"/>
    <n v="5921.881875"/>
    <n v="5921.881875"/>
    <s v="Debit Card"/>
    <x v="0"/>
  </r>
  <r>
    <n v="166309"/>
    <n v="7095065938"/>
    <x v="0"/>
    <s v="18-25"/>
    <s v="25/06/2021 17:32:47"/>
    <x v="2"/>
    <x v="0"/>
    <s v="NEWYEARS"/>
    <n v="72.760000000000005"/>
    <n v="617.88869999999997"/>
    <n v="545.12869999999998"/>
    <s v="Credit Card"/>
    <x v="8"/>
  </r>
  <r>
    <n v="950299"/>
    <n v="7953596899"/>
    <x v="0"/>
    <s v="25-45"/>
    <s v="20/05/2022 13:57:17"/>
    <x v="0"/>
    <x v="0"/>
    <s v="NEWYEARS"/>
    <n v="379.72"/>
    <n v="5259.9964999999902"/>
    <n v="4880.2764999999899"/>
    <s v="Google Pay UPI"/>
    <x v="2"/>
  </r>
  <r>
    <n v="541550"/>
    <n v="3679041151"/>
    <x v="0"/>
    <s v="18-25"/>
    <s v="29/12/2021 00:21:46"/>
    <x v="0"/>
    <x v="1"/>
    <s v="No Discount"/>
    <n v="0"/>
    <n v="2136.6576"/>
    <n v="2136.6576"/>
    <s v="Credit Card"/>
    <x v="6"/>
  </r>
  <r>
    <n v="318431"/>
    <n v="6115916049"/>
    <x v="2"/>
    <s v="18-25"/>
    <s v="23/12/2020 06:00:32"/>
    <x v="0"/>
    <x v="1"/>
    <s v="No Discount"/>
    <n v="0"/>
    <n v="4009.7630999999901"/>
    <n v="4009.7630999999901"/>
    <s v="International Card"/>
    <x v="0"/>
  </r>
  <r>
    <n v="517009"/>
    <n v="4049884299"/>
    <x v="1"/>
    <s v="60 and above"/>
    <n v="44965.846203703702"/>
    <x v="2"/>
    <x v="0"/>
    <s v="SEASONALOFFER21"/>
    <n v="143.91"/>
    <n v="4703.6759999999904"/>
    <n v="4559.7659999999996"/>
    <s v="International Card"/>
    <x v="6"/>
  </r>
  <r>
    <n v="231165"/>
    <n v="9476042911"/>
    <x v="2"/>
    <s v="under 18"/>
    <n v="44777.622731481482"/>
    <x v="0"/>
    <x v="0"/>
    <s v="NEWYEARS"/>
    <n v="488.22"/>
    <n v="3625.7774999999901"/>
    <n v="3137.5574999999999"/>
    <s v="Credit Card"/>
    <x v="1"/>
  </r>
  <r>
    <n v="980075"/>
    <n v="2838151563"/>
    <x v="1"/>
    <s v="18-25"/>
    <s v="22/01/2023 07:58:52"/>
    <x v="5"/>
    <x v="0"/>
    <s v="SEASONALOFFER21"/>
    <n v="435.85"/>
    <n v="1509.7644"/>
    <n v="1073.9143999999999"/>
    <s v="Debit Card"/>
    <x v="4"/>
  </r>
  <r>
    <n v="120742"/>
    <n v="2498621173"/>
    <x v="2"/>
    <s v="18-25"/>
    <s v="16/11/2021 22:55:28"/>
    <x v="4"/>
    <x v="1"/>
    <s v="No Discount"/>
    <n v="0"/>
    <n v="750.70709999999997"/>
    <n v="750.70709999999997"/>
    <s v="Google Pay UPI"/>
    <x v="6"/>
  </r>
  <r>
    <n v="537256"/>
    <n v="7525743174"/>
    <x v="1"/>
    <s v="25-45"/>
    <s v="14/05/2021 05:55:34"/>
    <x v="5"/>
    <x v="1"/>
    <s v="No Discount"/>
    <n v="0"/>
    <n v="3598.4740000000002"/>
    <n v="3598.4740000000002"/>
    <s v="Net Banking"/>
    <x v="1"/>
  </r>
  <r>
    <n v="736213"/>
    <n v="9786636272"/>
    <x v="2"/>
    <s v="18-25"/>
    <s v="14/02/2024 12:26:02"/>
    <x v="0"/>
    <x v="1"/>
    <s v="No Discount"/>
    <n v="0"/>
    <n v="3231.2112499999998"/>
    <n v="3231.2112499999998"/>
    <s v="International Card"/>
    <x v="2"/>
  </r>
  <r>
    <n v="517859"/>
    <n v="4643519229"/>
    <x v="2"/>
    <s v="18-25"/>
    <s v="24/02/2024 22:59:25"/>
    <x v="1"/>
    <x v="0"/>
    <s v="FESTIVE50"/>
    <n v="183.73"/>
    <n v="4526.86625"/>
    <n v="4343.1362499999996"/>
    <s v="Debit Card"/>
    <x v="2"/>
  </r>
  <r>
    <n v="501620"/>
    <n v="1528955341"/>
    <x v="0"/>
    <s v="25-45"/>
    <s v="26/05/2023 12:17:21"/>
    <x v="6"/>
    <x v="1"/>
    <s v="No Discount"/>
    <n v="0"/>
    <n v="1443.2159999999999"/>
    <n v="1443.2159999999999"/>
    <s v="Cash on Delivery"/>
    <x v="4"/>
  </r>
  <r>
    <n v="366105"/>
    <n v="8020569612"/>
    <x v="2"/>
    <s v="45-60"/>
    <s v="14/03/2023 06:45:22"/>
    <x v="1"/>
    <x v="0"/>
    <s v="SEASONALOFFER21"/>
    <n v="246.74"/>
    <n v="2811.4793999999902"/>
    <n v="2564.7393999999899"/>
    <s v="Credit Card"/>
    <x v="2"/>
  </r>
  <r>
    <n v="158655"/>
    <n v="5638863399"/>
    <x v="0"/>
    <s v="18-25"/>
    <s v="18/01/2021 10:25:26"/>
    <x v="1"/>
    <x v="1"/>
    <s v="No Discount"/>
    <n v="0"/>
    <n v="4306.6386000000002"/>
    <n v="4306.6386000000002"/>
    <s v="Credit Card"/>
    <x v="4"/>
  </r>
  <r>
    <n v="573870"/>
    <n v="3303970305"/>
    <x v="1"/>
    <s v="25-45"/>
    <s v="22/06/2023 21:41:29"/>
    <x v="0"/>
    <x v="0"/>
    <s v="FESTIVE50"/>
    <n v="438.01"/>
    <n v="2687.6232"/>
    <n v="2249.6131999999998"/>
    <s v="Debit Card"/>
    <x v="11"/>
  </r>
  <r>
    <n v="481671"/>
    <n v="2466778908"/>
    <x v="2"/>
    <s v="45-60"/>
    <s v="30/01/2021 06:49:04"/>
    <x v="0"/>
    <x v="1"/>
    <s v="No Discount"/>
    <n v="0"/>
    <n v="4147.902"/>
    <n v="4147.902"/>
    <s v="Debit Card"/>
    <x v="7"/>
  </r>
  <r>
    <n v="152072"/>
    <n v="1226734667"/>
    <x v="1"/>
    <s v="18-25"/>
    <s v="30/04/2024 16:58:56"/>
    <x v="2"/>
    <x v="1"/>
    <s v="No Discount"/>
    <n v="0"/>
    <n v="989.22500000000002"/>
    <n v="989.22500000000002"/>
    <s v="Debit Card"/>
    <x v="7"/>
  </r>
  <r>
    <n v="500984"/>
    <n v="1275770378"/>
    <x v="2"/>
    <s v="25-45"/>
    <s v="26/08/2022 04:30:51"/>
    <x v="2"/>
    <x v="1"/>
    <s v="No Discount"/>
    <n v="0"/>
    <n v="4874.5969999999998"/>
    <n v="4874.5969999999998"/>
    <s v="Google Pay UPI"/>
    <x v="10"/>
  </r>
  <r>
    <n v="184430"/>
    <n v="2341586938"/>
    <x v="1"/>
    <s v="25-45"/>
    <n v="44846.337870370371"/>
    <x v="1"/>
    <x v="1"/>
    <s v="No Discount"/>
    <n v="0"/>
    <n v="1893.4887999999901"/>
    <n v="1893.4887999999901"/>
    <s v="Credit Card"/>
    <x v="2"/>
  </r>
  <r>
    <n v="547348"/>
    <n v="4322167910"/>
    <x v="2"/>
    <s v="25-45"/>
    <s v="18/08/2022 12:58:44"/>
    <x v="0"/>
    <x v="0"/>
    <s v="SEASONALOFFER21"/>
    <n v="458.72"/>
    <n v="2746.84399999999"/>
    <n v="2288.1239999999998"/>
    <s v="International Card"/>
    <x v="4"/>
  </r>
  <r>
    <n v="824653"/>
    <n v="7036718565"/>
    <x v="2"/>
    <s v="18-25"/>
    <s v="24/01/2022 16:35:32"/>
    <x v="4"/>
    <x v="0"/>
    <s v="WELCOME5"/>
    <n v="221.13"/>
    <n v="4340.6243999999997"/>
    <n v="4119.4943999999996"/>
    <s v="Credit Card"/>
    <x v="9"/>
  </r>
  <r>
    <n v="474276"/>
    <n v="4264665034"/>
    <x v="1"/>
    <s v="45-60"/>
    <s v="28/12/2022 20:59:21"/>
    <x v="4"/>
    <x v="1"/>
    <s v="No Discount"/>
    <n v="0"/>
    <n v="6536.8897999999899"/>
    <n v="6536.8897999999899"/>
    <s v="Debit Card"/>
    <x v="4"/>
  </r>
  <r>
    <n v="991817"/>
    <n v="2475205622"/>
    <x v="0"/>
    <s v="under 18"/>
    <n v="44047.465358796297"/>
    <x v="0"/>
    <x v="0"/>
    <s v="SEASONALOFFER21"/>
    <n v="439.77"/>
    <n v="4334.9565000000002"/>
    <n v="3895.1864999999998"/>
    <s v="Credit Card"/>
    <x v="1"/>
  </r>
  <r>
    <n v="105447"/>
    <n v="9032906355"/>
    <x v="1"/>
    <s v="25-45"/>
    <s v="19/03/2020 06:20:49"/>
    <x v="0"/>
    <x v="1"/>
    <s v="No Discount"/>
    <n v="0"/>
    <n v="4224.4922999999999"/>
    <n v="4224.4922999999999"/>
    <s v="International Card"/>
    <x v="4"/>
  </r>
  <r>
    <n v="748270"/>
    <n v="4977457968"/>
    <x v="0"/>
    <s v="45-60"/>
    <s v="20/02/2021 09:44:32"/>
    <x v="0"/>
    <x v="1"/>
    <s v="No Discount"/>
    <n v="0"/>
    <n v="1293.4041999999999"/>
    <n v="1293.4041999999999"/>
    <s v="PhonePe UPI"/>
    <x v="13"/>
  </r>
  <r>
    <n v="350675"/>
    <n v="6339515342"/>
    <x v="0"/>
    <s v="18-25"/>
    <s v="25/06/2023 14:40:27"/>
    <x v="1"/>
    <x v="0"/>
    <s v="WELCOME5"/>
    <n v="175.13"/>
    <n v="4453.1639999999998"/>
    <n v="4278.0339999999997"/>
    <s v="Credit Card"/>
    <x v="1"/>
  </r>
  <r>
    <n v="762574"/>
    <n v="6952207871"/>
    <x v="2"/>
    <s v="18-25"/>
    <s v="23/01/2020 17:17:30"/>
    <x v="0"/>
    <x v="0"/>
    <s v="NEWYEARS"/>
    <n v="202.02"/>
    <n v="3102.3499499999998"/>
    <n v="2900.3299499999998"/>
    <s v="Credit Card"/>
    <x v="2"/>
  </r>
  <r>
    <n v="127633"/>
    <n v="1184929760"/>
    <x v="2"/>
    <s v="45-60"/>
    <s v="21/09/2020 05:47:47"/>
    <x v="0"/>
    <x v="1"/>
    <s v="No Discount"/>
    <n v="0"/>
    <n v="2020.2651000000001"/>
    <n v="2020.2651000000001"/>
    <s v="Google Pay UPI"/>
    <x v="2"/>
  </r>
  <r>
    <n v="317822"/>
    <n v="5675675472"/>
    <x v="0"/>
    <s v="25-45"/>
    <n v="45476.318391203706"/>
    <x v="0"/>
    <x v="1"/>
    <s v="No Discount"/>
    <n v="0"/>
    <n v="2509.44874999999"/>
    <n v="2509.44874999999"/>
    <s v="Debit Card"/>
    <x v="11"/>
  </r>
  <r>
    <n v="331081"/>
    <n v="2331599589"/>
    <x v="1"/>
    <s v="25-45"/>
    <s v="25/01/2021 15:44:03"/>
    <x v="6"/>
    <x v="0"/>
    <s v="SEASONALOFFER21"/>
    <n v="392.78"/>
    <n v="2785.7312999999999"/>
    <n v="2392.9512999999902"/>
    <s v="Credit Card"/>
    <x v="11"/>
  </r>
  <r>
    <n v="793182"/>
    <n v="2732101332"/>
    <x v="1"/>
    <s v="25-45"/>
    <n v="44723.467361111114"/>
    <x v="0"/>
    <x v="1"/>
    <s v="No Discount"/>
    <n v="0"/>
    <n v="3105.5635000000002"/>
    <n v="3105.5635000000002"/>
    <s v="Credit Card"/>
    <x v="2"/>
  </r>
  <r>
    <n v="283587"/>
    <n v="8091112597"/>
    <x v="1"/>
    <s v="25-45"/>
    <s v="16/10/2019 06:05:02"/>
    <x v="1"/>
    <x v="0"/>
    <s v="NEWYEARS"/>
    <n v="452.34"/>
    <n v="4732.5190000000002"/>
    <n v="4280.1790000000001"/>
    <s v="Debit Card"/>
    <x v="1"/>
  </r>
  <r>
    <n v="440140"/>
    <n v="8592205103"/>
    <x v="2"/>
    <s v="18-25"/>
    <n v="45027.507557870369"/>
    <x v="7"/>
    <x v="1"/>
    <s v="No Discount"/>
    <n v="0"/>
    <n v="5929.5132000000003"/>
    <n v="5929.5132000000003"/>
    <s v="Net Banking"/>
    <x v="8"/>
  </r>
  <r>
    <n v="633328"/>
    <n v="9800978002"/>
    <x v="2"/>
    <s v="25-45"/>
    <n v="44533.758668981478"/>
    <x v="4"/>
    <x v="1"/>
    <s v="No Discount"/>
    <n v="0"/>
    <n v="2654.7179999999998"/>
    <n v="2654.7179999999998"/>
    <s v="Debit Card"/>
    <x v="9"/>
  </r>
  <r>
    <n v="345517"/>
    <n v="3826865270"/>
    <x v="0"/>
    <s v="25-45"/>
    <s v="17/06/2021 22:55:59"/>
    <x v="4"/>
    <x v="0"/>
    <s v="NEWYEARS"/>
    <n v="315.26"/>
    <n v="4782.1652999999997"/>
    <n v="4466.9053000000004"/>
    <s v="Net Banking"/>
    <x v="1"/>
  </r>
  <r>
    <n v="820724"/>
    <n v="9259903472"/>
    <x v="0"/>
    <s v="60 and above"/>
    <n v="44449.831817129627"/>
    <x v="4"/>
    <x v="0"/>
    <s v="SEASONALOFFER21"/>
    <n v="185.63"/>
    <n v="2271.3878"/>
    <n v="2085.7577999999999"/>
    <s v="Credit Card"/>
    <x v="0"/>
  </r>
  <r>
    <n v="245295"/>
    <n v="3549957404"/>
    <x v="0"/>
    <s v="60 and above"/>
    <s v="15/01/2022 00:54:34"/>
    <x v="1"/>
    <x v="1"/>
    <s v="No Discount"/>
    <n v="0"/>
    <n v="2787.0583499999998"/>
    <n v="2787.0583499999998"/>
    <s v="Google Pay UPI"/>
    <x v="1"/>
  </r>
  <r>
    <n v="611265"/>
    <n v="8110375819"/>
    <x v="0"/>
    <s v="25-45"/>
    <s v="26/06/2023 11:59:33"/>
    <x v="5"/>
    <x v="0"/>
    <s v="SAVE10"/>
    <n v="298.55"/>
    <n v="5338.0403999999999"/>
    <n v="5039.4903999999997"/>
    <s v="Debit Card"/>
    <x v="6"/>
  </r>
  <r>
    <n v="894617"/>
    <n v="9964074535"/>
    <x v="1"/>
    <s v="60 and above"/>
    <n v="45329.417118055557"/>
    <x v="1"/>
    <x v="0"/>
    <s v="NEWYEARS"/>
    <n v="496.37"/>
    <n v="4767.1987499999996"/>
    <n v="4270.8287499999997"/>
    <s v="Google Pay UPI"/>
    <x v="4"/>
  </r>
  <r>
    <n v="721990"/>
    <n v="7663915505"/>
    <x v="0"/>
    <s v="18-25"/>
    <s v="30/04/2020 04:26:31"/>
    <x v="0"/>
    <x v="1"/>
    <s v="No Discount"/>
    <n v="0"/>
    <n v="2748.7739999999999"/>
    <n v="2748.7739999999999"/>
    <s v="PhonePe UPI"/>
    <x v="8"/>
  </r>
  <r>
    <n v="345386"/>
    <n v="9676364117"/>
    <x v="1"/>
    <s v="18-25"/>
    <s v="14/02/2022 16:08:48"/>
    <x v="0"/>
    <x v="0"/>
    <s v="NEWYEARS"/>
    <n v="175.9"/>
    <n v="3468.5707749999901"/>
    <n v="3292.67077499999"/>
    <s v="Credit Card"/>
    <x v="2"/>
  </r>
  <r>
    <n v="330189"/>
    <n v="5901538289"/>
    <x v="0"/>
    <s v="under 18"/>
    <s v="17/06/2022 10:17:52"/>
    <x v="4"/>
    <x v="0"/>
    <s v="FESTIVE50"/>
    <n v="70.930000000000007"/>
    <n v="418.936949999999"/>
    <n v="348.00694999999899"/>
    <s v="Cash on Delivery"/>
    <x v="10"/>
  </r>
  <r>
    <n v="165896"/>
    <n v="8099972050"/>
    <x v="2"/>
    <s v="25-45"/>
    <s v="29/12/2023 17:46:59"/>
    <x v="0"/>
    <x v="0"/>
    <s v="WELCOME5"/>
    <n v="321.75"/>
    <n v="7308.8063999999904"/>
    <n v="6987.0563999999904"/>
    <s v="Net Banking"/>
    <x v="2"/>
  </r>
  <r>
    <n v="571230"/>
    <n v="8581759007"/>
    <x v="1"/>
    <s v="18-25"/>
    <n v="44107.569432870368"/>
    <x v="1"/>
    <x v="1"/>
    <s v="No Discount"/>
    <n v="0"/>
    <n v="1130.6063999999999"/>
    <n v="1130.6063999999999"/>
    <s v="Credit Card"/>
    <x v="8"/>
  </r>
  <r>
    <n v="292984"/>
    <n v="8426494213"/>
    <x v="2"/>
    <s v="25-45"/>
    <n v="44502.444652777776"/>
    <x v="1"/>
    <x v="0"/>
    <s v="WELCOME5"/>
    <n v="264.27"/>
    <n v="705.94370000000004"/>
    <n v="441.6737"/>
    <s v="Net Banking"/>
    <x v="7"/>
  </r>
  <r>
    <n v="162237"/>
    <n v="7022467519"/>
    <x v="1"/>
    <s v="60 and above"/>
    <s v="27/11/2023 19:53:27"/>
    <x v="5"/>
    <x v="1"/>
    <s v="No Discount"/>
    <n v="0"/>
    <n v="6216.7248"/>
    <n v="6216.7248"/>
    <s v="Debit Card"/>
    <x v="1"/>
  </r>
  <r>
    <n v="728672"/>
    <n v="8809363174"/>
    <x v="0"/>
    <s v="25-45"/>
    <s v="25/06/2021 14:03:29"/>
    <x v="0"/>
    <x v="0"/>
    <s v="WELCOME5"/>
    <n v="303.63"/>
    <n v="4803.8166000000001"/>
    <n v="4500.1866"/>
    <s v="Debit Card"/>
    <x v="8"/>
  </r>
  <r>
    <n v="734021"/>
    <n v="3092652802"/>
    <x v="1"/>
    <s v="25-45"/>
    <s v="13/05/2023 23:28:51"/>
    <x v="6"/>
    <x v="0"/>
    <s v="SAVE10"/>
    <n v="303.91000000000003"/>
    <n v="5127.4080000000004"/>
    <n v="4823.4979999999996"/>
    <s v="Credit Card"/>
    <x v="7"/>
  </r>
  <r>
    <n v="468852"/>
    <n v="4132908354"/>
    <x v="0"/>
    <s v="under 18"/>
    <s v="16/10/2022 03:31:29"/>
    <x v="1"/>
    <x v="0"/>
    <s v="NEWYEARS"/>
    <n v="468.93"/>
    <n v="6166.4955"/>
    <n v="5697.5654999999997"/>
    <s v="Cash on Delivery"/>
    <x v="8"/>
  </r>
  <r>
    <n v="925618"/>
    <n v="9145611290"/>
    <x v="1"/>
    <s v="under 18"/>
    <n v="44442.954907407409"/>
    <x v="1"/>
    <x v="1"/>
    <s v="No Discount"/>
    <n v="0"/>
    <n v="969.41514999999902"/>
    <n v="969.41514999999902"/>
    <s v="Paytm UPI"/>
    <x v="1"/>
  </r>
  <r>
    <n v="636256"/>
    <n v="8039568365"/>
    <x v="1"/>
    <s v="18-25"/>
    <s v="21/04/2020 02:33:25"/>
    <x v="2"/>
    <x v="1"/>
    <s v="No Discount"/>
    <n v="0"/>
    <n v="2467.9409999999998"/>
    <n v="2467.9409999999998"/>
    <s v="Credit Card"/>
    <x v="2"/>
  </r>
  <r>
    <n v="368207"/>
    <n v="7784490558"/>
    <x v="1"/>
    <s v="18-25"/>
    <n v="45355.079062500001"/>
    <x v="4"/>
    <x v="1"/>
    <s v="No Discount"/>
    <n v="0"/>
    <n v="6244.6624999999904"/>
    <n v="6244.6624999999904"/>
    <s v="Cash on Delivery"/>
    <x v="2"/>
  </r>
  <r>
    <n v="456331"/>
    <n v="7080048872"/>
    <x v="2"/>
    <s v="60 and above"/>
    <n v="45180.216400462959"/>
    <x v="1"/>
    <x v="1"/>
    <s v="No Discount"/>
    <n v="0"/>
    <n v="444.4128"/>
    <n v="444.4128"/>
    <s v="Google Pay UPI"/>
    <x v="8"/>
  </r>
  <r>
    <n v="400820"/>
    <n v="1529236074"/>
    <x v="2"/>
    <s v="60 and above"/>
    <s v="19/09/2021 00:53:20"/>
    <x v="6"/>
    <x v="1"/>
    <s v="No Discount"/>
    <n v="0"/>
    <n v="2629.7501999999999"/>
    <n v="2629.7501999999999"/>
    <s v="Credit Card"/>
    <x v="1"/>
  </r>
  <r>
    <n v="598783"/>
    <n v="6172643027"/>
    <x v="1"/>
    <s v="25-45"/>
    <n v="44265.936655092592"/>
    <x v="3"/>
    <x v="0"/>
    <s v="SAVE10"/>
    <n v="177.6"/>
    <n v="2139.4735999999998"/>
    <n v="1961.8735999999999"/>
    <s v="Credit Card"/>
    <x v="2"/>
  </r>
  <r>
    <n v="966473"/>
    <n v="6765031484"/>
    <x v="1"/>
    <s v="25-45"/>
    <s v="13/07/2024 04:12:51"/>
    <x v="6"/>
    <x v="0"/>
    <s v="NEWYEARS"/>
    <n v="282.82"/>
    <n v="1449.9675"/>
    <n v="1167.1475"/>
    <s v="Credit Card"/>
    <x v="4"/>
  </r>
  <r>
    <n v="836310"/>
    <n v="3092137185"/>
    <x v="0"/>
    <s v="45-60"/>
    <s v="22/11/2020 22:34:18"/>
    <x v="6"/>
    <x v="1"/>
    <s v="No Discount"/>
    <n v="0"/>
    <n v="5867.9029499999997"/>
    <n v="5867.9029499999997"/>
    <s v="Credit Card"/>
    <x v="1"/>
  </r>
  <r>
    <n v="734473"/>
    <n v="8151985287"/>
    <x v="2"/>
    <s v="18-25"/>
    <s v="13/10/2019 09:08:21"/>
    <x v="0"/>
    <x v="0"/>
    <s v="NEWYEARS"/>
    <n v="84.56"/>
    <n v="5441.8320000000003"/>
    <n v="5357.2719999999999"/>
    <s v="Debit Card"/>
    <x v="0"/>
  </r>
  <r>
    <n v="592932"/>
    <n v="9243995914"/>
    <x v="2"/>
    <s v="18-25"/>
    <s v="16/07/2021 12:09:10"/>
    <x v="0"/>
    <x v="1"/>
    <s v="No Discount"/>
    <n v="0"/>
    <n v="3986.5814999999998"/>
    <n v="3986.5814999999998"/>
    <s v="Credit Card"/>
    <x v="9"/>
  </r>
  <r>
    <n v="975336"/>
    <n v="6415142951"/>
    <x v="0"/>
    <s v="45-60"/>
    <n v="44840.509548611109"/>
    <x v="5"/>
    <x v="1"/>
    <s v="No Discount"/>
    <n v="0"/>
    <n v="524.04119999999898"/>
    <n v="524.04119999999898"/>
    <s v="Credit Card"/>
    <x v="4"/>
  </r>
  <r>
    <n v="815263"/>
    <n v="4971613844"/>
    <x v="2"/>
    <s v="25-45"/>
    <s v="22/07/2021 19:08:06"/>
    <x v="1"/>
    <x v="1"/>
    <s v="No Discount"/>
    <n v="0"/>
    <n v="545.36130000000003"/>
    <n v="545.36130000000003"/>
    <s v="Debit Card"/>
    <x v="8"/>
  </r>
  <r>
    <n v="408929"/>
    <n v="2258760852"/>
    <x v="1"/>
    <s v="60 and above"/>
    <n v="44389.922430555554"/>
    <x v="2"/>
    <x v="0"/>
    <s v="SAVE10"/>
    <n v="223.71"/>
    <n v="6471.0338000000002"/>
    <n v="6247.3238000000001"/>
    <s v="Credit Card"/>
    <x v="8"/>
  </r>
  <r>
    <n v="768787"/>
    <n v="2202641101"/>
    <x v="2"/>
    <s v="25-45"/>
    <s v="19/07/2020 14:19:58"/>
    <x v="0"/>
    <x v="0"/>
    <s v="NEWYEARS"/>
    <n v="346.02"/>
    <n v="2031.1451999999999"/>
    <n v="1685.1251999999999"/>
    <s v="Credit Card"/>
    <x v="8"/>
  </r>
  <r>
    <n v="707924"/>
    <n v="1834073572"/>
    <x v="0"/>
    <s v="25-45"/>
    <s v="20/12/2020 05:26:14"/>
    <x v="1"/>
    <x v="1"/>
    <s v="No Discount"/>
    <n v="0"/>
    <n v="1185.4962"/>
    <n v="1185.4962"/>
    <s v="Credit Card"/>
    <x v="2"/>
  </r>
  <r>
    <n v="688866"/>
    <n v="2526126741"/>
    <x v="0"/>
    <s v="25-45"/>
    <s v="31/07/2022 08:31:23"/>
    <x v="2"/>
    <x v="0"/>
    <s v="SAVE10"/>
    <n v="129.33000000000001"/>
    <n v="4359.6477000000004"/>
    <n v="4230.3176999999996"/>
    <s v="Net Banking"/>
    <x v="4"/>
  </r>
  <r>
    <n v="845119"/>
    <n v="6421657235"/>
    <x v="1"/>
    <s v="18-25"/>
    <s v="14/04/2020 17:48:52"/>
    <x v="0"/>
    <x v="1"/>
    <s v="No Discount"/>
    <n v="0"/>
    <n v="1805.1704999999999"/>
    <n v="1805.1704999999999"/>
    <s v="PhonePe UPI"/>
    <x v="11"/>
  </r>
  <r>
    <n v="841296"/>
    <n v="8109376367"/>
    <x v="0"/>
    <s v="25-45"/>
    <n v="45021.090636574074"/>
    <x v="5"/>
    <x v="0"/>
    <s v="SAVE10"/>
    <n v="69.680000000000007"/>
    <n v="3468.4319999999998"/>
    <n v="3398.752"/>
    <s v="Debit Card"/>
    <x v="4"/>
  </r>
  <r>
    <n v="888387"/>
    <n v="7854187660"/>
    <x v="1"/>
    <s v="25-45"/>
    <n v="44379.07949074074"/>
    <x v="0"/>
    <x v="1"/>
    <s v="No Discount"/>
    <n v="0"/>
    <n v="4089.8957"/>
    <n v="4089.8957"/>
    <s v="Credit Card"/>
    <x v="7"/>
  </r>
  <r>
    <n v="501035"/>
    <n v="9102312749"/>
    <x v="2"/>
    <s v="25-45"/>
    <s v="15/03/2020 01:05:38"/>
    <x v="4"/>
    <x v="0"/>
    <s v="NEWYEARS"/>
    <n v="89.86"/>
    <n v="2148.0663749999999"/>
    <n v="2058.2063749999902"/>
    <s v="Debit Card"/>
    <x v="6"/>
  </r>
  <r>
    <n v="187129"/>
    <n v="4742422982"/>
    <x v="2"/>
    <s v="25-45"/>
    <s v="24/12/2021 08:27:18"/>
    <x v="2"/>
    <x v="1"/>
    <s v="No Discount"/>
    <n v="0"/>
    <n v="5079.5051999999996"/>
    <n v="5079.5051999999996"/>
    <s v="Credit Card"/>
    <x v="2"/>
  </r>
  <r>
    <n v="547858"/>
    <n v="9268304659"/>
    <x v="1"/>
    <s v="under 18"/>
    <s v="27/06/2022 06:37:28"/>
    <x v="3"/>
    <x v="0"/>
    <s v="NEWYEARS"/>
    <n v="257.77"/>
    <n v="2950.7953499999999"/>
    <n v="2693.0253499999999"/>
    <s v="Credit Card"/>
    <x v="8"/>
  </r>
  <r>
    <n v="427568"/>
    <n v="4144962981"/>
    <x v="1"/>
    <s v="25-45"/>
    <s v="30/07/2021 05:05:35"/>
    <x v="4"/>
    <x v="0"/>
    <s v="SAVE10"/>
    <n v="414.74"/>
    <n v="2782.6424999999999"/>
    <n v="2367.9025000000001"/>
    <s v="Credit Card"/>
    <x v="10"/>
  </r>
  <r>
    <n v="454912"/>
    <n v="6373376673"/>
    <x v="1"/>
    <s v="25-45"/>
    <s v="20/03/2020 03:34:26"/>
    <x v="1"/>
    <x v="1"/>
    <s v="No Discount"/>
    <n v="0"/>
    <n v="901.90957500000002"/>
    <n v="901.90957500000002"/>
    <s v="PhonePe UPI"/>
    <x v="4"/>
  </r>
  <r>
    <n v="193774"/>
    <n v="5280001576"/>
    <x v="0"/>
    <s v="45-60"/>
    <n v="43891.10056712963"/>
    <x v="1"/>
    <x v="1"/>
    <s v="No Discount"/>
    <n v="0"/>
    <n v="3680.3119499999998"/>
    <n v="3680.3119499999998"/>
    <s v="Credit Card"/>
    <x v="7"/>
  </r>
  <r>
    <n v="291219"/>
    <n v="9035552659"/>
    <x v="0"/>
    <s v="under 18"/>
    <n v="44175.361435185187"/>
    <x v="6"/>
    <x v="1"/>
    <s v="No Discount"/>
    <n v="0"/>
    <n v="5324.9657999999999"/>
    <n v="5324.9657999999999"/>
    <s v="International Card"/>
    <x v="3"/>
  </r>
  <r>
    <n v="935448"/>
    <n v="5034255356"/>
    <x v="1"/>
    <s v="25-45"/>
    <s v="15/08/2024 01:53:12"/>
    <x v="0"/>
    <x v="1"/>
    <s v="No Discount"/>
    <n v="0"/>
    <n v="3455.7874999999999"/>
    <n v="3455.7874999999999"/>
    <s v="Credit Card"/>
    <x v="8"/>
  </r>
  <r>
    <n v="340207"/>
    <n v="3330621485"/>
    <x v="2"/>
    <s v="25-45"/>
    <s v="28/07/2022 11:11:52"/>
    <x v="0"/>
    <x v="0"/>
    <s v="SAVE10"/>
    <n v="201.11"/>
    <n v="4659.6941999999899"/>
    <n v="4458.5841999999902"/>
    <s v="Credit Card"/>
    <x v="0"/>
  </r>
  <r>
    <n v="699678"/>
    <n v="3085915226"/>
    <x v="2"/>
    <s v="25-45"/>
    <s v="20/09/2020 07:36:47"/>
    <x v="1"/>
    <x v="1"/>
    <s v="No Discount"/>
    <n v="0"/>
    <n v="3654.0488249999999"/>
    <n v="3654.0488249999999"/>
    <s v="Credit Card"/>
    <x v="2"/>
  </r>
  <r>
    <n v="566529"/>
    <n v="7910776016"/>
    <x v="2"/>
    <s v="25-45"/>
    <s v="18/10/2021 23:39:15"/>
    <x v="8"/>
    <x v="1"/>
    <s v="No Discount"/>
    <n v="0"/>
    <n v="834.92420000000004"/>
    <n v="834.92420000000004"/>
    <s v="Credit Card"/>
    <x v="1"/>
  </r>
  <r>
    <n v="229988"/>
    <n v="7622614800"/>
    <x v="2"/>
    <s v="25-45"/>
    <s v="19/03/2023 03:03:59"/>
    <x v="2"/>
    <x v="1"/>
    <s v="No Discount"/>
    <n v="0"/>
    <n v="523.21439999999996"/>
    <n v="523.21439999999996"/>
    <s v="Cash on Delivery"/>
    <x v="11"/>
  </r>
  <r>
    <n v="258002"/>
    <n v="6273288606"/>
    <x v="2"/>
    <s v="under 18"/>
    <s v="24/03/2024 04:15:09"/>
    <x v="6"/>
    <x v="1"/>
    <s v="No Discount"/>
    <n v="0"/>
    <n v="1497.23562499999"/>
    <n v="1497.23562499999"/>
    <s v="Net Banking"/>
    <x v="0"/>
  </r>
  <r>
    <n v="406102"/>
    <n v="8790457930"/>
    <x v="1"/>
    <s v="60 and above"/>
    <n v="44835.476087962961"/>
    <x v="0"/>
    <x v="1"/>
    <s v="No Discount"/>
    <n v="0"/>
    <n v="2718.83114999999"/>
    <n v="2718.83114999999"/>
    <s v="Debit Card"/>
    <x v="2"/>
  </r>
  <r>
    <n v="422283"/>
    <n v="1694698614"/>
    <x v="0"/>
    <s v="18-25"/>
    <n v="45083.776516203703"/>
    <x v="0"/>
    <x v="0"/>
    <s v="NEWYEARS"/>
    <n v="305.63"/>
    <n v="1077.462"/>
    <n v="771.83199999999999"/>
    <s v="PhonePe UPI"/>
    <x v="8"/>
  </r>
  <r>
    <n v="438138"/>
    <n v="9733813882"/>
    <x v="1"/>
    <s v="under 18"/>
    <s v="18/07/2022 15:18:02"/>
    <x v="4"/>
    <x v="1"/>
    <s v="No Discount"/>
    <n v="0"/>
    <n v="2441.3166000000001"/>
    <n v="2441.3166000000001"/>
    <s v="Net Banking"/>
    <x v="8"/>
  </r>
  <r>
    <n v="103368"/>
    <n v="3814870772"/>
    <x v="2"/>
    <s v="under 18"/>
    <s v="25/07/2021 11:50:33"/>
    <x v="0"/>
    <x v="1"/>
    <s v="No Discount"/>
    <n v="0"/>
    <n v="4623.8247000000001"/>
    <n v="4623.8247000000001"/>
    <s v="Credit Card"/>
    <x v="8"/>
  </r>
  <r>
    <n v="628027"/>
    <n v="2740851574"/>
    <x v="2"/>
    <s v="18-25"/>
    <s v="17/01/2021 03:14:33"/>
    <x v="7"/>
    <x v="0"/>
    <s v="NEWYEARS"/>
    <n v="271.47000000000003"/>
    <n v="384.5754"/>
    <n v="113.1054"/>
    <s v="International Card"/>
    <x v="9"/>
  </r>
  <r>
    <n v="545625"/>
    <n v="5151972900"/>
    <x v="2"/>
    <s v="45-60"/>
    <s v="22/08/2024 01:52:52"/>
    <x v="0"/>
    <x v="1"/>
    <s v="No Discount"/>
    <n v="0"/>
    <n v="4980.95"/>
    <n v="4980.95"/>
    <s v="PhonePe UPI"/>
    <x v="1"/>
  </r>
  <r>
    <n v="154903"/>
    <n v="1854442392"/>
    <x v="1"/>
    <s v="25-45"/>
    <s v="20/10/2023 13:56:46"/>
    <x v="6"/>
    <x v="1"/>
    <s v="No Discount"/>
    <n v="0"/>
    <n v="2470.4724000000001"/>
    <n v="2470.4724000000001"/>
    <s v="International Card"/>
    <x v="7"/>
  </r>
  <r>
    <n v="785815"/>
    <n v="9089915890"/>
    <x v="0"/>
    <s v="25-45"/>
    <s v="23/03/2020 12:08:50"/>
    <x v="5"/>
    <x v="1"/>
    <s v="No Discount"/>
    <n v="0"/>
    <n v="2361.0126749999999"/>
    <n v="2361.0126749999999"/>
    <s v="Credit Card"/>
    <x v="6"/>
  </r>
  <r>
    <n v="269866"/>
    <n v="3804895861"/>
    <x v="0"/>
    <s v="25-45"/>
    <n v="45414.498541666668"/>
    <x v="4"/>
    <x v="0"/>
    <s v="FESTIVE50"/>
    <n v="162.13"/>
    <n v="3020.6556249999899"/>
    <n v="2858.5256249999902"/>
    <s v="Credit Card"/>
    <x v="9"/>
  </r>
  <r>
    <n v="731548"/>
    <n v="7050025410"/>
    <x v="0"/>
    <s v="25-45"/>
    <s v="19/11/2020 09:46:07"/>
    <x v="6"/>
    <x v="0"/>
    <s v="SAVE10"/>
    <n v="217.17"/>
    <n v="573.76409999999998"/>
    <n v="356.59410000000003"/>
    <s v="PhonePe UPI"/>
    <x v="1"/>
  </r>
  <r>
    <n v="668716"/>
    <n v="9676121634"/>
    <x v="2"/>
    <s v="25-45"/>
    <s v="19/10/2019 02:48:26"/>
    <x v="6"/>
    <x v="1"/>
    <s v="No Discount"/>
    <n v="0"/>
    <n v="4483.5230000000001"/>
    <n v="4483.5230000000001"/>
    <s v="Credit Card"/>
    <x v="7"/>
  </r>
  <r>
    <n v="989136"/>
    <n v="7864639499"/>
    <x v="1"/>
    <s v="18-25"/>
    <s v="19/07/2021 23:20:14"/>
    <x v="4"/>
    <x v="1"/>
    <s v="No Discount"/>
    <n v="0"/>
    <n v="1365.4971"/>
    <n v="1365.4971"/>
    <s v="Credit Card"/>
    <x v="8"/>
  </r>
  <r>
    <n v="988075"/>
    <n v="9557541314"/>
    <x v="1"/>
    <s v="18-25"/>
    <n v="45327.422002314815"/>
    <x v="5"/>
    <x v="1"/>
    <s v="No Discount"/>
    <n v="0"/>
    <n v="2181.5749999999998"/>
    <n v="2181.5749999999998"/>
    <s v="Credit Card"/>
    <x v="7"/>
  </r>
  <r>
    <n v="137642"/>
    <n v="6479447520"/>
    <x v="2"/>
    <s v="25-45"/>
    <s v="25/02/2023 02:58:02"/>
    <x v="4"/>
    <x v="1"/>
    <s v="No Discount"/>
    <n v="0"/>
    <n v="4658.3909999999996"/>
    <n v="4658.3909999999996"/>
    <s v="Credit Card"/>
    <x v="8"/>
  </r>
  <r>
    <n v="295472"/>
    <n v="3837486740"/>
    <x v="1"/>
    <s v="25-45"/>
    <s v="18/04/2020 04:37:04"/>
    <x v="6"/>
    <x v="1"/>
    <s v="No Discount"/>
    <n v="0"/>
    <n v="1344.2625"/>
    <n v="1344.2625"/>
    <s v="Paytm UPI"/>
    <x v="1"/>
  </r>
  <r>
    <n v="952118"/>
    <n v="9773676976"/>
    <x v="0"/>
    <s v="25-45"/>
    <s v="28/08/2022 13:33:00"/>
    <x v="8"/>
    <x v="1"/>
    <s v="No Discount"/>
    <n v="0"/>
    <n v="5039.3344999999899"/>
    <n v="5039.3344999999899"/>
    <s v="Debit Card"/>
    <x v="8"/>
  </r>
  <r>
    <n v="940183"/>
    <n v="1848757700"/>
    <x v="1"/>
    <s v="25-45"/>
    <n v="45210.377442129633"/>
    <x v="6"/>
    <x v="0"/>
    <s v="WELCOME5"/>
    <n v="246.09"/>
    <n v="2142.6444000000001"/>
    <n v="1896.5544"/>
    <s v="Debit Card"/>
    <x v="8"/>
  </r>
  <r>
    <n v="174031"/>
    <n v="8351875591"/>
    <x v="1"/>
    <s v="45-60"/>
    <s v="22/06/2021 17:13:50"/>
    <x v="1"/>
    <x v="1"/>
    <s v="No Discount"/>
    <n v="0"/>
    <n v="4525.2404999999999"/>
    <n v="4525.2404999999999"/>
    <s v="International Card"/>
    <x v="2"/>
  </r>
  <r>
    <n v="453169"/>
    <n v="3574853008"/>
    <x v="2"/>
    <s v="25-45"/>
    <s v="20/10/2022 17:02:43"/>
    <x v="7"/>
    <x v="1"/>
    <s v="No Discount"/>
    <n v="0"/>
    <n v="5194.4695000000002"/>
    <n v="5194.4695000000002"/>
    <s v="Credit Card"/>
    <x v="2"/>
  </r>
  <r>
    <n v="472409"/>
    <n v="7995158256"/>
    <x v="1"/>
    <s v="45-60"/>
    <s v="22/07/2021 14:37:33"/>
    <x v="6"/>
    <x v="1"/>
    <s v="No Discount"/>
    <n v="0"/>
    <n v="2185.4546999999998"/>
    <n v="2185.4546999999998"/>
    <s v="Debit Card"/>
    <x v="11"/>
  </r>
  <r>
    <n v="409226"/>
    <n v="1150795336"/>
    <x v="1"/>
    <s v="45-60"/>
    <s v="20/10/2021 03:06:27"/>
    <x v="0"/>
    <x v="0"/>
    <s v="SAVE10"/>
    <n v="55.18"/>
    <n v="367.86419999999998"/>
    <n v="312.68419999999998"/>
    <s v="Debit Card"/>
    <x v="8"/>
  </r>
  <r>
    <n v="360590"/>
    <n v="4354862323"/>
    <x v="2"/>
    <s v="25-45"/>
    <s v="18/12/2020 14:37:33"/>
    <x v="1"/>
    <x v="0"/>
    <s v="NEWYEARS"/>
    <n v="296.62"/>
    <n v="1990.2329999999999"/>
    <n v="1693.6130000000001"/>
    <s v="Credit Card"/>
    <x v="8"/>
  </r>
  <r>
    <n v="726543"/>
    <n v="9695759019"/>
    <x v="1"/>
    <s v="45-60"/>
    <s v="14/03/2024 04:54:49"/>
    <x v="0"/>
    <x v="0"/>
    <s v="NEWYEARS"/>
    <n v="204"/>
    <n v="5026.5331249999899"/>
    <n v="4822.5331249999899"/>
    <s v="Debit Card"/>
    <x v="8"/>
  </r>
  <r>
    <n v="150871"/>
    <n v="3212827710"/>
    <x v="0"/>
    <s v="45-60"/>
    <s v="26/03/2021 22:23:49"/>
    <x v="6"/>
    <x v="0"/>
    <s v="SAVE10"/>
    <n v="116.82"/>
    <n v="3739.3652999999999"/>
    <n v="3622.5453000000002"/>
    <s v="Debit Card"/>
    <x v="0"/>
  </r>
  <r>
    <n v="977904"/>
    <n v="7526529592"/>
    <x v="2"/>
    <s v="25-45"/>
    <s v="16/06/2023 19:22:09"/>
    <x v="0"/>
    <x v="1"/>
    <s v="No Discount"/>
    <n v="0"/>
    <n v="3834.1080000000002"/>
    <n v="3834.1080000000002"/>
    <s v="Credit Card"/>
    <x v="11"/>
  </r>
  <r>
    <n v="336682"/>
    <n v="6863305463"/>
    <x v="1"/>
    <s v="25-45"/>
    <s v="18/10/2019 05:50:53"/>
    <x v="1"/>
    <x v="1"/>
    <s v="No Discount"/>
    <n v="0"/>
    <n v="565.84"/>
    <n v="565.84"/>
    <s v="Net Banking"/>
    <x v="12"/>
  </r>
  <r>
    <n v="232250"/>
    <n v="6410545689"/>
    <x v="2"/>
    <s v="18-25"/>
    <s v="21/11/2019 22:45:01"/>
    <x v="6"/>
    <x v="0"/>
    <s v="SAVE10"/>
    <n v="72.3"/>
    <n v="358.30599999999998"/>
    <n v="286.00599999999997"/>
    <s v="Credit Card"/>
    <x v="8"/>
  </r>
  <r>
    <n v="626392"/>
    <n v="7030953357"/>
    <x v="0"/>
    <s v="25-45"/>
    <n v="45057.487835648149"/>
    <x v="1"/>
    <x v="1"/>
    <s v="No Discount"/>
    <n v="0"/>
    <n v="6671.1059999999998"/>
    <n v="6671.1059999999998"/>
    <s v="Debit Card"/>
    <x v="4"/>
  </r>
  <r>
    <n v="545334"/>
    <n v="1438204602"/>
    <x v="2"/>
    <s v="45-60"/>
    <s v="16/12/2022 06:27:53"/>
    <x v="0"/>
    <x v="1"/>
    <s v="No Discount"/>
    <n v="0"/>
    <n v="2825.9524999999999"/>
    <n v="2825.9524999999999"/>
    <s v="Credit Card"/>
    <x v="3"/>
  </r>
  <r>
    <n v="547852"/>
    <n v="7201734963"/>
    <x v="0"/>
    <s v="45-60"/>
    <s v="26/04/2021 12:08:58"/>
    <x v="7"/>
    <x v="1"/>
    <s v="No Discount"/>
    <n v="0"/>
    <n v="4394.7749999999996"/>
    <n v="4394.7749999999996"/>
    <s v="Credit Card"/>
    <x v="2"/>
  </r>
  <r>
    <n v="261790"/>
    <n v="7013058430"/>
    <x v="1"/>
    <s v="60 and above"/>
    <s v="22/07/2022 07:47:04"/>
    <x v="0"/>
    <x v="0"/>
    <s v="SEASONALOFFER21"/>
    <n v="280.45"/>
    <n v="3259.7221499999901"/>
    <n v="2979.2721499999998"/>
    <s v="Debit Card"/>
    <x v="2"/>
  </r>
  <r>
    <n v="246727"/>
    <n v="1379683878"/>
    <x v="2"/>
    <s v="45-60"/>
    <s v="24/03/2020 18:56:09"/>
    <x v="0"/>
    <x v="0"/>
    <s v="NEWYEARS"/>
    <n v="73.400000000000006"/>
    <n v="4572.5001000000002"/>
    <n v="4499.1000999999997"/>
    <s v="Credit Card"/>
    <x v="9"/>
  </r>
  <r>
    <n v="429445"/>
    <n v="8663130342"/>
    <x v="2"/>
    <s v="18-25"/>
    <n v="44235.250925925924"/>
    <x v="6"/>
    <x v="1"/>
    <s v="No Discount"/>
    <n v="0"/>
    <n v="2581.4139999999902"/>
    <n v="2581.4139999999902"/>
    <s v="PhonePe UPI"/>
    <x v="8"/>
  </r>
  <r>
    <n v="866909"/>
    <n v="3559463369"/>
    <x v="1"/>
    <s v="25-45"/>
    <n v="44746.159409722219"/>
    <x v="1"/>
    <x v="1"/>
    <s v="No Discount"/>
    <n v="0"/>
    <n v="5317.39299999999"/>
    <n v="5317.39299999999"/>
    <s v="Credit Card"/>
    <x v="3"/>
  </r>
  <r>
    <n v="782529"/>
    <n v="9120160325"/>
    <x v="1"/>
    <s v="18-25"/>
    <n v="45297.569548611114"/>
    <x v="2"/>
    <x v="1"/>
    <s v="No Discount"/>
    <n v="0"/>
    <n v="5140.4962500000001"/>
    <n v="5140.4962500000001"/>
    <s v="Debit Card"/>
    <x v="2"/>
  </r>
  <r>
    <n v="242126"/>
    <n v="4160624231"/>
    <x v="2"/>
    <s v="60 and above"/>
    <s v="17/09/2022 09:14:17"/>
    <x v="1"/>
    <x v="0"/>
    <s v="FESTIVE50"/>
    <n v="388.67"/>
    <n v="5569.2677249999997"/>
    <n v="5180.5977249999996"/>
    <s v="Paytm UPI"/>
    <x v="1"/>
  </r>
  <r>
    <n v="570534"/>
    <n v="9978156439"/>
    <x v="2"/>
    <s v="25-45"/>
    <s v="18/07/2022 07:07:19"/>
    <x v="2"/>
    <x v="1"/>
    <s v="No Discount"/>
    <n v="0"/>
    <n v="3469.9720499999999"/>
    <n v="3469.9720499999999"/>
    <s v="Net Banking"/>
    <x v="1"/>
  </r>
  <r>
    <n v="693868"/>
    <n v="7431505372"/>
    <x v="1"/>
    <s v="45-60"/>
    <s v="27/09/2021 15:03:48"/>
    <x v="3"/>
    <x v="0"/>
    <s v="NEWYEARS"/>
    <n v="184.43"/>
    <n v="2778.8838000000001"/>
    <n v="2594.4537999999998"/>
    <s v="Credit Card"/>
    <x v="6"/>
  </r>
  <r>
    <n v="345804"/>
    <n v="9296628750"/>
    <x v="1"/>
    <s v="25-45"/>
    <n v="44110.324050925927"/>
    <x v="6"/>
    <x v="0"/>
    <s v="NEWYEARS"/>
    <n v="486.27"/>
    <n v="1809.5048999999999"/>
    <n v="1323.2348999999999"/>
    <s v="Debit Card"/>
    <x v="1"/>
  </r>
  <r>
    <n v="186488"/>
    <n v="7883804989"/>
    <x v="1"/>
    <s v="18-25"/>
    <n v="44960.342488425929"/>
    <x v="1"/>
    <x v="1"/>
    <s v="No Discount"/>
    <n v="0"/>
    <n v="839.09699999999896"/>
    <n v="839.09699999999896"/>
    <s v="Credit Card"/>
    <x v="8"/>
  </r>
  <r>
    <n v="261528"/>
    <n v="8220318930"/>
    <x v="2"/>
    <s v="25-45"/>
    <s v="23/12/2023 18:00:15"/>
    <x v="6"/>
    <x v="1"/>
    <s v="No Discount"/>
    <n v="0"/>
    <n v="4181.1503999999904"/>
    <n v="4181.1503999999904"/>
    <s v="Credit Card"/>
    <x v="0"/>
  </r>
  <r>
    <n v="773569"/>
    <n v="5131806817"/>
    <x v="2"/>
    <s v="18-25"/>
    <s v="13/02/2021 15:27:26"/>
    <x v="1"/>
    <x v="0"/>
    <s v="NEWYEARS"/>
    <n v="168.25"/>
    <n v="941.41409999999996"/>
    <n v="773.16409999999996"/>
    <s v="Debit Card"/>
    <x v="7"/>
  </r>
  <r>
    <n v="934515"/>
    <n v="1329340504"/>
    <x v="1"/>
    <s v="25-45"/>
    <n v="43749.440497685187"/>
    <x v="0"/>
    <x v="1"/>
    <s v="No Discount"/>
    <n v="0"/>
    <n v="4268.4459999999999"/>
    <n v="4268.4459999999999"/>
    <s v="Net Banking"/>
    <x v="0"/>
  </r>
  <r>
    <n v="680412"/>
    <n v="8335122565"/>
    <x v="2"/>
    <s v="45-60"/>
    <s v="22/05/2020 07:05:56"/>
    <x v="0"/>
    <x v="1"/>
    <s v="No Discount"/>
    <n v="0"/>
    <n v="2124.9059999999999"/>
    <n v="2124.9059999999999"/>
    <s v="Debit Card"/>
    <x v="11"/>
  </r>
  <r>
    <n v="166397"/>
    <n v="2893091098"/>
    <x v="0"/>
    <s v="18-25"/>
    <s v="14/09/2022 06:49:49"/>
    <x v="4"/>
    <x v="1"/>
    <s v="No Discount"/>
    <n v="0"/>
    <n v="919.71652499999902"/>
    <n v="919.71652499999902"/>
    <s v="Debit Card"/>
    <x v="8"/>
  </r>
  <r>
    <n v="589097"/>
    <n v="7732929536"/>
    <x v="0"/>
    <s v="25-45"/>
    <s v="14/04/2022 01:31:47"/>
    <x v="6"/>
    <x v="0"/>
    <s v="FESTIVE50"/>
    <n v="473.95"/>
    <n v="2953.0274999999901"/>
    <n v="2479.0774999999999"/>
    <s v="Credit Card"/>
    <x v="1"/>
  </r>
  <r>
    <n v="309795"/>
    <n v="1802789546"/>
    <x v="0"/>
    <s v="45-60"/>
    <n v="43896.92931712963"/>
    <x v="2"/>
    <x v="1"/>
    <s v="No Discount"/>
    <n v="0"/>
    <n v="3826.2294000000002"/>
    <n v="3826.2294000000002"/>
    <s v="Credit Card"/>
    <x v="2"/>
  </r>
  <r>
    <n v="548443"/>
    <n v="1350977745"/>
    <x v="1"/>
    <s v="18-25"/>
    <n v="45027.631284722222"/>
    <x v="4"/>
    <x v="0"/>
    <s v="FESTIVE50"/>
    <n v="474.74"/>
    <n v="3199.4351999999999"/>
    <n v="2724.6952000000001"/>
    <s v="Debit Card"/>
    <x v="4"/>
  </r>
  <r>
    <n v="680433"/>
    <n v="7517711682"/>
    <x v="0"/>
    <s v="25-45"/>
    <n v="43922.54105324074"/>
    <x v="1"/>
    <x v="0"/>
    <s v="WELCOME5"/>
    <n v="375.33"/>
    <n v="2346.2743500000001"/>
    <n v="1970.94435"/>
    <s v="Credit Card"/>
    <x v="7"/>
  </r>
  <r>
    <n v="617054"/>
    <n v="4783864516"/>
    <x v="2"/>
    <s v="45-60"/>
    <s v="20/05/2023 01:50:10"/>
    <x v="5"/>
    <x v="1"/>
    <s v="No Discount"/>
    <n v="0"/>
    <n v="2703.096"/>
    <n v="2703.096"/>
    <s v="Google Pay UPI"/>
    <x v="0"/>
  </r>
  <r>
    <n v="441203"/>
    <n v="8467034714"/>
    <x v="0"/>
    <s v="45-60"/>
    <s v="21/06/2022 10:44:11"/>
    <x v="1"/>
    <x v="0"/>
    <s v="NEWYEARS"/>
    <n v="104.11"/>
    <n v="582.39449999999999"/>
    <n v="478.28449999999998"/>
    <s v="Credit Card"/>
    <x v="1"/>
  </r>
  <r>
    <n v="142581"/>
    <n v="5434299602"/>
    <x v="1"/>
    <s v="18-25"/>
    <n v="43957.717245370368"/>
    <x v="1"/>
    <x v="0"/>
    <s v="SAVE10"/>
    <n v="163.35"/>
    <n v="2878.1770499999998"/>
    <n v="2714.8270499999999"/>
    <s v="Credit Card"/>
    <x v="1"/>
  </r>
  <r>
    <n v="329317"/>
    <n v="6524583401"/>
    <x v="2"/>
    <s v="25-45"/>
    <s v="22/08/2020 07:54:09"/>
    <x v="4"/>
    <x v="1"/>
    <s v="No Discount"/>
    <n v="0"/>
    <n v="1754.0250000000001"/>
    <n v="1754.0250000000001"/>
    <s v="Credit Card"/>
    <x v="4"/>
  </r>
  <r>
    <n v="464969"/>
    <n v="8203381856"/>
    <x v="0"/>
    <s v="60 and above"/>
    <n v="45142.941874999997"/>
    <x v="6"/>
    <x v="0"/>
    <s v="NEWYEARS"/>
    <n v="193.88"/>
    <n v="4142.5559999999996"/>
    <n v="3948.6759999999899"/>
    <s v="Google Pay UPI"/>
    <x v="0"/>
  </r>
  <r>
    <n v="544677"/>
    <n v="2632984437"/>
    <x v="0"/>
    <s v="18-25"/>
    <s v="14/04/2022 15:03:38"/>
    <x v="5"/>
    <x v="0"/>
    <s v="SEASONALOFFER21"/>
    <n v="387.65"/>
    <n v="4828.8615"/>
    <n v="4441.2115000000003"/>
    <s v="Credit Card"/>
    <x v="7"/>
  </r>
  <r>
    <n v="252773"/>
    <n v="2144464838"/>
    <x v="2"/>
    <s v="25-45"/>
    <s v="29/11/2020 21:57:06"/>
    <x v="0"/>
    <x v="1"/>
    <s v="No Discount"/>
    <n v="0"/>
    <n v="1359.0895499999999"/>
    <n v="1359.0895499999999"/>
    <s v="Paytm UPI"/>
    <x v="8"/>
  </r>
  <r>
    <n v="256045"/>
    <n v="1096367827"/>
    <x v="2"/>
    <s v="25-45"/>
    <s v="17/12/2020 11:38:54"/>
    <x v="0"/>
    <x v="0"/>
    <s v="SEASONALOFFER21"/>
    <n v="407.34"/>
    <n v="2603.4875999999999"/>
    <n v="2196.1475999999998"/>
    <s v="Credit Card"/>
    <x v="2"/>
  </r>
  <r>
    <n v="189288"/>
    <n v="8835856114"/>
    <x v="1"/>
    <s v="18-25"/>
    <s v="29/12/2020 16:13:42"/>
    <x v="0"/>
    <x v="0"/>
    <s v="FESTIVE50"/>
    <n v="258.83999999999997"/>
    <n v="1117.0971"/>
    <n v="858.25710000000004"/>
    <s v="Credit Card"/>
    <x v="8"/>
  </r>
  <r>
    <n v="873704"/>
    <n v="3930979196"/>
    <x v="1"/>
    <s v="25-45"/>
    <n v="44419.363888888889"/>
    <x v="8"/>
    <x v="1"/>
    <s v="No Discount"/>
    <n v="0"/>
    <n v="7061.8548000000001"/>
    <n v="7061.8548000000001"/>
    <s v="Debit Card"/>
    <x v="4"/>
  </r>
  <r>
    <n v="827851"/>
    <n v="3868393234"/>
    <x v="2"/>
    <s v="under 18"/>
    <n v="43895.293981481482"/>
    <x v="6"/>
    <x v="0"/>
    <s v="SEASONALOFFER21"/>
    <n v="246.19"/>
    <n v="4809.924"/>
    <n v="4563.7340000000004"/>
    <s v="Net Banking"/>
    <x v="1"/>
  </r>
  <r>
    <n v="762308"/>
    <n v="1230903938"/>
    <x v="0"/>
    <s v="18-25"/>
    <n v="44476.738749999997"/>
    <x v="0"/>
    <x v="1"/>
    <s v="No Discount"/>
    <n v="0"/>
    <n v="2370.0401999999999"/>
    <n v="2370.0401999999999"/>
    <s v="International Card"/>
    <x v="4"/>
  </r>
  <r>
    <n v="231179"/>
    <n v="4040890039"/>
    <x v="2"/>
    <s v="45-60"/>
    <s v="21/07/2023 11:02:32"/>
    <x v="0"/>
    <x v="1"/>
    <s v="No Discount"/>
    <n v="0"/>
    <n v="1439.1215999999999"/>
    <n v="1439.1215999999999"/>
    <s v="Debit Card"/>
    <x v="4"/>
  </r>
  <r>
    <n v="309747"/>
    <n v="8840925371"/>
    <x v="2"/>
    <s v="under 18"/>
    <s v="28/05/2022 14:48:01"/>
    <x v="0"/>
    <x v="0"/>
    <s v="FESTIVE50"/>
    <n v="264.36"/>
    <n v="2357.9369999999999"/>
    <n v="2093.5769999999902"/>
    <s v="Net Banking"/>
    <x v="9"/>
  </r>
  <r>
    <n v="930555"/>
    <n v="5624686182"/>
    <x v="2"/>
    <s v="45-60"/>
    <s v="17/07/2020 19:30:29"/>
    <x v="1"/>
    <x v="0"/>
    <s v="FESTIVE50"/>
    <n v="393.79"/>
    <n v="1944.3469500000001"/>
    <n v="1550.5569499999999"/>
    <s v="Debit Card"/>
    <x v="0"/>
  </r>
  <r>
    <n v="935309"/>
    <n v="6791185136"/>
    <x v="0"/>
    <s v="25-45"/>
    <s v="29/11/2023 13:16:35"/>
    <x v="6"/>
    <x v="1"/>
    <s v="No Discount"/>
    <n v="0"/>
    <n v="2397.0491999999999"/>
    <n v="2397.0491999999999"/>
    <s v="Google Pay UPI"/>
    <x v="1"/>
  </r>
  <r>
    <n v="320449"/>
    <n v="5332354695"/>
    <x v="1"/>
    <s v="18-25"/>
    <s v="23/01/2021 19:41:27"/>
    <x v="0"/>
    <x v="1"/>
    <s v="No Discount"/>
    <n v="0"/>
    <n v="2152.3887"/>
    <n v="2152.3887"/>
    <s v="Paytm UPI"/>
    <x v="2"/>
  </r>
  <r>
    <n v="694772"/>
    <n v="1498636243"/>
    <x v="0"/>
    <s v="45-60"/>
    <n v="45028.550312500003"/>
    <x v="4"/>
    <x v="0"/>
    <s v="SEASONALOFFER21"/>
    <n v="162.62"/>
    <n v="1742.22719999999"/>
    <n v="1579.6071999999999"/>
    <s v="Debit Card"/>
    <x v="2"/>
  </r>
  <r>
    <n v="982183"/>
    <n v="7731820799"/>
    <x v="1"/>
    <s v="18-25"/>
    <n v="44632.461655092593"/>
    <x v="6"/>
    <x v="0"/>
    <s v="WELCOME5"/>
    <n v="310.36"/>
    <n v="6046.5964999999896"/>
    <n v="5736.23649999999"/>
    <s v="Debit Card"/>
    <x v="8"/>
  </r>
  <r>
    <n v="531106"/>
    <n v="9780583637"/>
    <x v="0"/>
    <s v="25-45"/>
    <s v="21/04/2022 21:45:10"/>
    <x v="0"/>
    <x v="1"/>
    <s v="No Discount"/>
    <n v="0"/>
    <n v="630.22299999999996"/>
    <n v="630.22299999999996"/>
    <s v="Net Banking"/>
    <x v="7"/>
  </r>
  <r>
    <n v="154903"/>
    <n v="7718944749"/>
    <x v="1"/>
    <s v="25-45"/>
    <s v="16/11/2023 08:47:51"/>
    <x v="4"/>
    <x v="0"/>
    <s v="SEASONALOFFER21"/>
    <n v="431.2"/>
    <n v="5293.1735999999901"/>
    <n v="4861.9735999999903"/>
    <s v="Net Banking"/>
    <x v="1"/>
  </r>
  <r>
    <n v="208970"/>
    <n v="9363266095"/>
    <x v="2"/>
    <s v="25-45"/>
    <s v="22/07/2020 11:42:09"/>
    <x v="6"/>
    <x v="1"/>
    <s v="No Discount"/>
    <n v="0"/>
    <n v="3097.15245"/>
    <n v="3097.15245"/>
    <s v="Credit Card"/>
    <x v="2"/>
  </r>
  <r>
    <n v="269695"/>
    <n v="6575440373"/>
    <x v="1"/>
    <s v="60 and above"/>
    <s v="15/02/2022 00:26:04"/>
    <x v="1"/>
    <x v="0"/>
    <s v="WELCOME5"/>
    <n v="420.95"/>
    <n v="2795.5229249999902"/>
    <n v="2374.5729249999999"/>
    <s v="Debit Card"/>
    <x v="8"/>
  </r>
  <r>
    <n v="502460"/>
    <n v="5813019056"/>
    <x v="2"/>
    <s v="25-45"/>
    <n v="45148.698842592596"/>
    <x v="4"/>
    <x v="1"/>
    <s v="No Discount"/>
    <n v="0"/>
    <n v="1329.4115999999999"/>
    <n v="1329.4115999999999"/>
    <s v="Debit Card"/>
    <x v="7"/>
  </r>
  <r>
    <n v="918017"/>
    <n v="4056645588"/>
    <x v="1"/>
    <s v="18-25"/>
    <n v="45141.82136574074"/>
    <x v="0"/>
    <x v="0"/>
    <s v="SEASONALOFFER21"/>
    <n v="78.17"/>
    <n v="2681.5421999999999"/>
    <n v="2603.3721999999998"/>
    <s v="Net Banking"/>
    <x v="4"/>
  </r>
  <r>
    <n v="909652"/>
    <n v="2716416312"/>
    <x v="2"/>
    <s v="under 18"/>
    <s v="17/09/2024 19:36:15"/>
    <x v="0"/>
    <x v="1"/>
    <s v="No Discount"/>
    <n v="0"/>
    <n v="5170.9350000000004"/>
    <n v="5170.9350000000004"/>
    <s v="Debit Card"/>
    <x v="2"/>
  </r>
  <r>
    <n v="602651"/>
    <n v="5706607425"/>
    <x v="0"/>
    <s v="25-45"/>
    <n v="45082.404803240737"/>
    <x v="5"/>
    <x v="1"/>
    <s v="No Discount"/>
    <n v="0"/>
    <n v="4582.4279999999999"/>
    <n v="4582.4279999999999"/>
    <s v="Credit Card"/>
    <x v="11"/>
  </r>
  <r>
    <n v="693234"/>
    <n v="8315507056"/>
    <x v="1"/>
    <s v="18-25"/>
    <s v="14/07/2023 20:23:51"/>
    <x v="4"/>
    <x v="1"/>
    <s v="No Discount"/>
    <n v="0"/>
    <n v="3878.3663999999899"/>
    <n v="3878.3663999999899"/>
    <s v="Debit Card"/>
    <x v="2"/>
  </r>
  <r>
    <n v="365045"/>
    <n v="8280153323"/>
    <x v="0"/>
    <s v="60 and above"/>
    <n v="45231.334490740737"/>
    <x v="6"/>
    <x v="0"/>
    <s v="NEWYEARS"/>
    <n v="419.83"/>
    <n v="1798.308"/>
    <n v="1378.4780000000001"/>
    <s v="International Card"/>
    <x v="8"/>
  </r>
  <r>
    <n v="879207"/>
    <n v="4975551742"/>
    <x v="1"/>
    <s v="18-25"/>
    <s v="25/01/2022 18:35:59"/>
    <x v="0"/>
    <x v="1"/>
    <s v="No Discount"/>
    <n v="0"/>
    <n v="2057.4765000000002"/>
    <n v="2057.4765000000002"/>
    <s v="Debit Card"/>
    <x v="7"/>
  </r>
  <r>
    <n v="283630"/>
    <n v="6068929352"/>
    <x v="0"/>
    <s v="25-45"/>
    <s v="15/05/2020 03:28:55"/>
    <x v="2"/>
    <x v="0"/>
    <s v="WELCOME5"/>
    <n v="288.68"/>
    <n v="1640.6144999999999"/>
    <n v="1351.9345000000001"/>
    <s v="Credit Card"/>
    <x v="6"/>
  </r>
  <r>
    <n v="740632"/>
    <n v="4361927634"/>
    <x v="0"/>
    <s v="18-25"/>
    <s v="31/05/2024 17:00:28"/>
    <x v="1"/>
    <x v="0"/>
    <s v="SEASONALOFFER21"/>
    <n v="119.39"/>
    <n v="6237.0874999999996"/>
    <n v="6117.6974999999902"/>
    <s v="Debit Card"/>
    <x v="6"/>
  </r>
  <r>
    <n v="327497"/>
    <n v="4458847510"/>
    <x v="0"/>
    <s v="45-60"/>
    <s v="13/02/2024 13:43:02"/>
    <x v="6"/>
    <x v="0"/>
    <s v="WELCOME5"/>
    <n v="424.09"/>
    <n v="3649.7512499999998"/>
    <n v="3225.6612499999901"/>
    <s v="Net Banking"/>
    <x v="1"/>
  </r>
  <r>
    <n v="495007"/>
    <n v="3412207872"/>
    <x v="0"/>
    <s v="18-25"/>
    <s v="16/08/2023 20:32:55"/>
    <x v="3"/>
    <x v="1"/>
    <s v="No Discount"/>
    <n v="0"/>
    <n v="4970.46"/>
    <n v="4970.46"/>
    <s v="Credit Card"/>
    <x v="2"/>
  </r>
  <r>
    <n v="328209"/>
    <n v="1194719796"/>
    <x v="0"/>
    <s v="25-45"/>
    <s v="14/03/2020 17:17:37"/>
    <x v="0"/>
    <x v="1"/>
    <s v="No Discount"/>
    <n v="0"/>
    <n v="842.21917499999995"/>
    <n v="842.21917499999995"/>
    <s v="Debit Card"/>
    <x v="2"/>
  </r>
  <r>
    <n v="208880"/>
    <n v="6109484257"/>
    <x v="1"/>
    <s v="45-60"/>
    <n v="44142.089965277781"/>
    <x v="2"/>
    <x v="1"/>
    <s v="No Discount"/>
    <n v="0"/>
    <n v="1883.3661"/>
    <n v="1883.3661"/>
    <s v="PhonePe UPI"/>
    <x v="2"/>
  </r>
  <r>
    <n v="331780"/>
    <n v="4754947003"/>
    <x v="2"/>
    <s v="45-60"/>
    <s v="29/08/2020 14:52:14"/>
    <x v="4"/>
    <x v="0"/>
    <s v="SEASONALOFFER21"/>
    <n v="111.57"/>
    <n v="4007.2305000000001"/>
    <n v="3895.6605"/>
    <s v="Google Pay UPI"/>
    <x v="8"/>
  </r>
  <r>
    <n v="504848"/>
    <n v="6051955693"/>
    <x v="0"/>
    <s v="45-60"/>
    <s v="16/09/2024 00:03:37"/>
    <x v="0"/>
    <x v="0"/>
    <s v="FESTIVE50"/>
    <n v="401.11"/>
    <n v="6553.6668749999999"/>
    <n v="6152.5568750000002"/>
    <s v="Credit Card"/>
    <x v="7"/>
  </r>
  <r>
    <n v="157030"/>
    <n v="7598135073"/>
    <x v="2"/>
    <s v="25-45"/>
    <s v="26/02/2020 02:37:49"/>
    <x v="6"/>
    <x v="0"/>
    <s v="SAVE10"/>
    <n v="306.02999999999997"/>
    <n v="1870.5728999999999"/>
    <n v="1564.5428999999999"/>
    <s v="Debit Card"/>
    <x v="6"/>
  </r>
  <r>
    <n v="237212"/>
    <n v="1354648277"/>
    <x v="2"/>
    <s v="25-45"/>
    <s v="22/08/2020 17:07:19"/>
    <x v="1"/>
    <x v="0"/>
    <s v="SEASONALOFFER21"/>
    <n v="472.67"/>
    <n v="2910.6945000000001"/>
    <n v="2438.0245"/>
    <s v="Credit Card"/>
    <x v="4"/>
  </r>
  <r>
    <n v="644656"/>
    <n v="8277818087"/>
    <x v="0"/>
    <s v="45-60"/>
    <s v="24/08/2020 18:48:53"/>
    <x v="7"/>
    <x v="0"/>
    <s v="SAVE10"/>
    <n v="110.99"/>
    <n v="267.54000000000002"/>
    <n v="156.55000000000001"/>
    <s v="Google Pay UPI"/>
    <x v="1"/>
  </r>
  <r>
    <n v="993160"/>
    <n v="9649476949"/>
    <x v="2"/>
    <s v="60 and above"/>
    <n v="43779.849826388891"/>
    <x v="3"/>
    <x v="0"/>
    <s v="NEWYEARS"/>
    <n v="354.29"/>
    <n v="2937.5169999999998"/>
    <n v="2583.2269999999999"/>
    <s v="Google Pay UPI"/>
    <x v="0"/>
  </r>
  <r>
    <n v="693095"/>
    <n v="1799071966"/>
    <x v="1"/>
    <s v="18-25"/>
    <n v="44746.922569444447"/>
    <x v="2"/>
    <x v="1"/>
    <s v="No Discount"/>
    <n v="0"/>
    <n v="2367.6774999999998"/>
    <n v="2367.6774999999998"/>
    <s v="Debit Card"/>
    <x v="2"/>
  </r>
  <r>
    <n v="855188"/>
    <n v="4047812309"/>
    <x v="0"/>
    <s v="25-45"/>
    <s v="21/07/2020 15:54:34"/>
    <x v="2"/>
    <x v="0"/>
    <s v="SAVE10"/>
    <n v="419.37"/>
    <n v="2295.28215"/>
    <n v="1875.9121500000001"/>
    <s v="Credit Card"/>
    <x v="6"/>
  </r>
  <r>
    <n v="551226"/>
    <n v="7970945664"/>
    <x v="0"/>
    <s v="25-45"/>
    <n v="44995.618460648147"/>
    <x v="1"/>
    <x v="1"/>
    <s v="No Discount"/>
    <n v="0"/>
    <n v="537.34559999999999"/>
    <n v="537.34559999999999"/>
    <s v="Credit Card"/>
    <x v="9"/>
  </r>
  <r>
    <n v="319553"/>
    <n v="2885151130"/>
    <x v="2"/>
    <s v="45-60"/>
    <n v="44510.844930555555"/>
    <x v="5"/>
    <x v="0"/>
    <s v="SAVE10"/>
    <n v="76.260000000000005"/>
    <n v="4400.6853000000001"/>
    <n v="4324.4252999999999"/>
    <s v="Net Banking"/>
    <x v="1"/>
  </r>
  <r>
    <n v="304715"/>
    <n v="8216135051"/>
    <x v="0"/>
    <s v="18-25"/>
    <n v="44932.472800925927"/>
    <x v="2"/>
    <x v="1"/>
    <s v="No Discount"/>
    <n v="0"/>
    <n v="1548.2339999999999"/>
    <n v="1548.2339999999999"/>
    <s v="Cash on Delivery"/>
    <x v="2"/>
  </r>
  <r>
    <n v="658731"/>
    <n v="7513664922"/>
    <x v="0"/>
    <s v="25-45"/>
    <s v="16/07/2024 08:21:49"/>
    <x v="2"/>
    <x v="1"/>
    <s v="No Discount"/>
    <n v="0"/>
    <n v="779.29875000000004"/>
    <n v="779.29875000000004"/>
    <s v="Credit Card"/>
    <x v="2"/>
  </r>
  <r>
    <n v="622864"/>
    <n v="4531108862"/>
    <x v="1"/>
    <s v="45-60"/>
    <s v="17/04/2021 01:33:43"/>
    <x v="0"/>
    <x v="0"/>
    <s v="NEWYEARS"/>
    <n v="96.28"/>
    <n v="4733.6629999999996"/>
    <n v="4637.3829999999998"/>
    <s v="Debit Card"/>
    <x v="2"/>
  </r>
  <r>
    <n v="273695"/>
    <n v="1883232040"/>
    <x v="2"/>
    <s v="25-45"/>
    <s v="15/03/2021 20:18:30"/>
    <x v="4"/>
    <x v="1"/>
    <s v="No Discount"/>
    <n v="0"/>
    <n v="1132.8113499999999"/>
    <n v="1132.8113499999999"/>
    <s v="Debit Card"/>
    <x v="1"/>
  </r>
  <r>
    <n v="358965"/>
    <n v="1245296417"/>
    <x v="0"/>
    <s v="45-60"/>
    <s v="14/01/2020 17:13:04"/>
    <x v="1"/>
    <x v="0"/>
    <s v="NEWYEARS"/>
    <n v="468.49"/>
    <n v="2259.9297000000001"/>
    <n v="1791.4396999999999"/>
    <s v="Credit Card"/>
    <x v="8"/>
  </r>
  <r>
    <n v="899816"/>
    <n v="7200712546"/>
    <x v="2"/>
    <s v="under 18"/>
    <s v="27/01/2022 23:38:19"/>
    <x v="0"/>
    <x v="1"/>
    <s v="No Discount"/>
    <n v="0"/>
    <n v="3717.83384999999"/>
    <n v="3717.83384999999"/>
    <s v="Debit Card"/>
    <x v="8"/>
  </r>
  <r>
    <n v="952188"/>
    <n v="7444237709"/>
    <x v="1"/>
    <s v="25-45"/>
    <n v="45631.407164351855"/>
    <x v="4"/>
    <x v="0"/>
    <s v="NEWYEARS"/>
    <n v="148.61000000000001"/>
    <n v="1129.5"/>
    <n v="980.89"/>
    <s v="Google Pay UPI"/>
    <x v="7"/>
  </r>
  <r>
    <n v="381452"/>
    <n v="2323283458"/>
    <x v="0"/>
    <s v="25-45"/>
    <n v="43927.438078703701"/>
    <x v="8"/>
    <x v="0"/>
    <s v="SAVE10"/>
    <n v="466.46"/>
    <n v="4014.1709999999998"/>
    <n v="3547.7109999999998"/>
    <s v="Credit Card"/>
    <x v="1"/>
  </r>
  <r>
    <n v="986384"/>
    <n v="4386237322"/>
    <x v="0"/>
    <s v="45-60"/>
    <s v="24/10/2023 04:42:39"/>
    <x v="2"/>
    <x v="0"/>
    <s v="NEWYEARS"/>
    <n v="268.93"/>
    <n v="4488.7524000000003"/>
    <n v="4219.8224"/>
    <s v="Debit Card"/>
    <x v="1"/>
  </r>
  <r>
    <n v="679701"/>
    <n v="3830640201"/>
    <x v="1"/>
    <s v="18-25"/>
    <n v="44351.551782407405"/>
    <x v="6"/>
    <x v="0"/>
    <s v="NEWYEARS"/>
    <n v="213.66"/>
    <n v="5435.9470000000001"/>
    <n v="5222.2870000000003"/>
    <s v="Google Pay UPI"/>
    <x v="6"/>
  </r>
  <r>
    <n v="509693"/>
    <n v="2679830292"/>
    <x v="0"/>
    <s v="25-45"/>
    <n v="45573.951805555553"/>
    <x v="4"/>
    <x v="1"/>
    <s v="No Discount"/>
    <n v="0"/>
    <n v="2005.9875"/>
    <n v="2005.9875"/>
    <s v="Credit Card"/>
    <x v="2"/>
  </r>
  <r>
    <n v="818025"/>
    <n v="7201849068"/>
    <x v="1"/>
    <s v="45-60"/>
    <n v="45511.636122685188"/>
    <x v="0"/>
    <x v="0"/>
    <s v="SAVE10"/>
    <n v="455.86"/>
    <n v="3693.8362499999998"/>
    <n v="3237.9762499999902"/>
    <s v="International Card"/>
    <x v="2"/>
  </r>
  <r>
    <n v="288238"/>
    <n v="3510714325"/>
    <x v="1"/>
    <s v="18-25"/>
    <n v="45170.801770833335"/>
    <x v="4"/>
    <x v="1"/>
    <s v="No Discount"/>
    <n v="0"/>
    <n v="4558.7555999999904"/>
    <n v="4558.7555999999904"/>
    <s v="Credit Card"/>
    <x v="1"/>
  </r>
  <r>
    <n v="367825"/>
    <n v="1545209063"/>
    <x v="1"/>
    <s v="18-25"/>
    <n v="44507.903009259258"/>
    <x v="2"/>
    <x v="0"/>
    <s v="WELCOME5"/>
    <n v="385.62"/>
    <n v="1646.4195"/>
    <n v="1260.7995000000001"/>
    <s v="Debit Card"/>
    <x v="8"/>
  </r>
  <r>
    <n v="919924"/>
    <n v="6635629560"/>
    <x v="0"/>
    <s v="45-60"/>
    <n v="43987.167731481481"/>
    <x v="8"/>
    <x v="1"/>
    <s v="No Discount"/>
    <n v="0"/>
    <n v="2393.0969999999902"/>
    <n v="2393.0969999999902"/>
    <s v="PhonePe UPI"/>
    <x v="8"/>
  </r>
  <r>
    <n v="409904"/>
    <n v="3360888822"/>
    <x v="0"/>
    <s v="25-45"/>
    <n v="44568.987002314818"/>
    <x v="4"/>
    <x v="0"/>
    <s v="FESTIVE50"/>
    <n v="200.31"/>
    <n v="1871.88029999999"/>
    <n v="1671.5702999999901"/>
    <s v="Credit Card"/>
    <x v="6"/>
  </r>
  <r>
    <n v="408399"/>
    <n v="2498242250"/>
    <x v="0"/>
    <s v="under 18"/>
    <s v="14/11/2021 06:01:03"/>
    <x v="1"/>
    <x v="0"/>
    <s v="WELCOME5"/>
    <n v="473.08"/>
    <n v="1772.9568999999999"/>
    <n v="1299.8769"/>
    <s v="Google Pay UPI"/>
    <x v="0"/>
  </r>
  <r>
    <n v="829445"/>
    <n v="2784351456"/>
    <x v="0"/>
    <s v="25-45"/>
    <n v="44321.290937500002"/>
    <x v="8"/>
    <x v="0"/>
    <s v="SEASONALOFFER21"/>
    <n v="362.21"/>
    <n v="4863.3090000000002"/>
    <n v="4501.0990000000002"/>
    <s v="Credit Card"/>
    <x v="6"/>
  </r>
  <r>
    <n v="272620"/>
    <n v="1507663925"/>
    <x v="2"/>
    <s v="60 and above"/>
    <n v="44386.709988425922"/>
    <x v="5"/>
    <x v="0"/>
    <s v="SAVE10"/>
    <n v="485.51"/>
    <n v="674.01179999999999"/>
    <n v="188.5018"/>
    <s v="Credit Card"/>
    <x v="8"/>
  </r>
  <r>
    <n v="306909"/>
    <n v="1715805227"/>
    <x v="0"/>
    <s v="18-25"/>
    <s v="29/09/2021 12:50:58"/>
    <x v="0"/>
    <x v="0"/>
    <s v="SEASONALOFFER21"/>
    <n v="489.28"/>
    <n v="3192.93975"/>
    <n v="2703.6597499999998"/>
    <s v="Credit Card"/>
    <x v="4"/>
  </r>
  <r>
    <n v="864995"/>
    <n v="9074283862"/>
    <x v="0"/>
    <s v="25-45"/>
    <s v="29/09/2021 07:13:30"/>
    <x v="8"/>
    <x v="1"/>
    <s v="No Discount"/>
    <n v="0"/>
    <n v="4223.0842499999999"/>
    <n v="4223.0842499999999"/>
    <s v="Net Banking"/>
    <x v="8"/>
  </r>
  <r>
    <n v="722650"/>
    <n v="9585246123"/>
    <x v="2"/>
    <s v="18-25"/>
    <s v="25/02/2024 09:53:20"/>
    <x v="0"/>
    <x v="1"/>
    <s v="No Discount"/>
    <n v="0"/>
    <n v="4532.8481249999904"/>
    <n v="4532.8481249999904"/>
    <s v="Debit Card"/>
    <x v="2"/>
  </r>
  <r>
    <n v="981881"/>
    <n v="8681853274"/>
    <x v="1"/>
    <s v="25-45"/>
    <s v="23/02/2024 10:39:30"/>
    <x v="0"/>
    <x v="0"/>
    <s v="NEWYEARS"/>
    <n v="157.19999999999999"/>
    <n v="2534.9337500000001"/>
    <n v="2377.7337499999999"/>
    <s v="Debit Card"/>
    <x v="8"/>
  </r>
  <r>
    <n v="450862"/>
    <n v="6475506866"/>
    <x v="1"/>
    <s v="18-25"/>
    <s v="29/10/2023 06:41:36"/>
    <x v="8"/>
    <x v="0"/>
    <s v="SAVE10"/>
    <n v="317.27"/>
    <n v="2962.9775999999902"/>
    <n v="2645.7075999999902"/>
    <s v="Credit Card"/>
    <x v="1"/>
  </r>
  <r>
    <n v="510933"/>
    <n v="9788687404"/>
    <x v="1"/>
    <s v="18-25"/>
    <n v="45573.29047453704"/>
    <x v="2"/>
    <x v="0"/>
    <s v="SAVE10"/>
    <n v="445.01"/>
    <n v="4732.8249999999998"/>
    <n v="4287.8149999999996"/>
    <s v="Credit Card"/>
    <x v="6"/>
  </r>
  <r>
    <n v="582351"/>
    <n v="1025654229"/>
    <x v="1"/>
    <s v="18-25"/>
    <n v="44077.463437500002"/>
    <x v="2"/>
    <x v="0"/>
    <s v="SAVE10"/>
    <n v="261.7"/>
    <n v="2691.4944"/>
    <n v="2429.7944000000002"/>
    <s v="Google Pay UPI"/>
    <x v="8"/>
  </r>
  <r>
    <n v="183262"/>
    <n v="5630113456"/>
    <x v="2"/>
    <s v="18-25"/>
    <s v="19/10/2019 19:30:22"/>
    <x v="0"/>
    <x v="1"/>
    <s v="No Discount"/>
    <n v="0"/>
    <n v="5270.3969999999999"/>
    <n v="5270.3969999999999"/>
    <s v="Credit Card"/>
    <x v="3"/>
  </r>
  <r>
    <n v="144224"/>
    <n v="4439788340"/>
    <x v="0"/>
    <s v="45-60"/>
    <n v="45295.255891203706"/>
    <x v="7"/>
    <x v="1"/>
    <s v="No Discount"/>
    <n v="0"/>
    <n v="277.4375"/>
    <n v="277.4375"/>
    <s v="Cash on Delivery"/>
    <x v="7"/>
  </r>
  <r>
    <n v="175434"/>
    <n v="2651922668"/>
    <x v="0"/>
    <s v="18-25"/>
    <s v="17/09/2020 13:39:33"/>
    <x v="1"/>
    <x v="0"/>
    <s v="NEWYEARS"/>
    <n v="337.69"/>
    <n v="1926.0344250000001"/>
    <n v="1588.344425"/>
    <s v="Net Banking"/>
    <x v="4"/>
  </r>
  <r>
    <n v="791646"/>
    <n v="2358373963"/>
    <x v="2"/>
    <s v="25-45"/>
    <s v="28/04/2022 03:09:51"/>
    <x v="6"/>
    <x v="0"/>
    <s v="NEWYEARS"/>
    <n v="86.55"/>
    <n v="5338.9440000000004"/>
    <n v="5252.3940000000002"/>
    <s v="Credit Card"/>
    <x v="2"/>
  </r>
  <r>
    <n v="793390"/>
    <n v="1518873567"/>
    <x v="1"/>
    <s v="25-45"/>
    <n v="45391.388680555552"/>
    <x v="2"/>
    <x v="0"/>
    <s v="NEWYEARS"/>
    <n v="84.24"/>
    <n v="4985.6099999999997"/>
    <n v="4901.37"/>
    <s v="Credit Card"/>
    <x v="2"/>
  </r>
  <r>
    <n v="124545"/>
    <n v="3349877966"/>
    <x v="0"/>
    <s v="45-60"/>
    <n v="45113.057025462964"/>
    <x v="0"/>
    <x v="0"/>
    <s v="NEWYEARS"/>
    <n v="331.81"/>
    <n v="4489.5599999999904"/>
    <n v="4157.74999999999"/>
    <s v="Debit Card"/>
    <x v="2"/>
  </r>
  <r>
    <n v="903302"/>
    <n v="3923059102"/>
    <x v="0"/>
    <s v="18-25"/>
    <s v="28/06/2020 12:33:16"/>
    <x v="1"/>
    <x v="0"/>
    <s v="SEASONALOFFER21"/>
    <n v="151.97999999999999"/>
    <n v="3232.2779999999998"/>
    <n v="3080.2979999999998"/>
    <s v="Credit Card"/>
    <x v="2"/>
  </r>
  <r>
    <n v="938672"/>
    <n v="1702633709"/>
    <x v="0"/>
    <s v="45-60"/>
    <s v="15/04/2020 14:13:16"/>
    <x v="6"/>
    <x v="0"/>
    <s v="WELCOME5"/>
    <n v="405.59"/>
    <n v="1658.3805"/>
    <n v="1252.7905000000001"/>
    <s v="Debit Card"/>
    <x v="4"/>
  </r>
  <r>
    <n v="718337"/>
    <n v="6596661468"/>
    <x v="1"/>
    <s v="45-60"/>
    <n v="44264.965891203705"/>
    <x v="1"/>
    <x v="0"/>
    <s v="NEWYEARS"/>
    <n v="50.46"/>
    <n v="4607.8147499999995"/>
    <n v="4557.3547500000004"/>
    <s v="Net Banking"/>
    <x v="8"/>
  </r>
  <r>
    <n v="419885"/>
    <n v="9659142153"/>
    <x v="0"/>
    <s v="45-60"/>
    <s v="25/11/2021 05:31:52"/>
    <x v="5"/>
    <x v="1"/>
    <s v="No Discount"/>
    <n v="0"/>
    <n v="4431.2554"/>
    <n v="4431.2554"/>
    <s v="Credit Card"/>
    <x v="8"/>
  </r>
  <r>
    <n v="166357"/>
    <n v="1646363664"/>
    <x v="0"/>
    <s v="25-45"/>
    <n v="45326.085659722223"/>
    <x v="2"/>
    <x v="1"/>
    <s v="No Discount"/>
    <n v="0"/>
    <n v="817.16250000000002"/>
    <n v="817.16250000000002"/>
    <s v="Credit Card"/>
    <x v="2"/>
  </r>
  <r>
    <n v="380464"/>
    <n v="4894492237"/>
    <x v="0"/>
    <s v="25-45"/>
    <n v="44136.57234953704"/>
    <x v="6"/>
    <x v="1"/>
    <s v="No Discount"/>
    <n v="0"/>
    <n v="4481.8042500000001"/>
    <n v="4481.8042500000001"/>
    <s v="Credit Card"/>
    <x v="13"/>
  </r>
  <r>
    <n v="831634"/>
    <n v="3931440951"/>
    <x v="2"/>
    <s v="18-25"/>
    <s v="25/11/2022 18:06:06"/>
    <x v="3"/>
    <x v="1"/>
    <s v="No Discount"/>
    <n v="0"/>
    <n v="3517.8396499999999"/>
    <n v="3517.8396499999999"/>
    <s v="Credit Card"/>
    <x v="2"/>
  </r>
  <r>
    <n v="241498"/>
    <n v="6472253314"/>
    <x v="2"/>
    <s v="25-45"/>
    <s v="28/09/2021 06:22:31"/>
    <x v="0"/>
    <x v="1"/>
    <s v="No Discount"/>
    <n v="0"/>
    <n v="5242.1292000000003"/>
    <n v="5242.1292000000003"/>
    <s v="Paytm UPI"/>
    <x v="6"/>
  </r>
  <r>
    <n v="197678"/>
    <n v="5189086434"/>
    <x v="1"/>
    <s v="18-25"/>
    <s v="24/12/2020 18:14:02"/>
    <x v="6"/>
    <x v="0"/>
    <s v="SEASONALOFFER21"/>
    <n v="221.92"/>
    <n v="7258.1690999999901"/>
    <n v="7036.24909999999"/>
    <s v="Credit Card"/>
    <x v="2"/>
  </r>
  <r>
    <n v="305047"/>
    <n v="2796142498"/>
    <x v="1"/>
    <s v="25-45"/>
    <n v="44905.348009259258"/>
    <x v="1"/>
    <x v="0"/>
    <s v="FESTIVE50"/>
    <n v="463.04"/>
    <n v="2924.1107499999998"/>
    <n v="2461.0707499999999"/>
    <s v="Cash on Delivery"/>
    <x v="6"/>
  </r>
  <r>
    <n v="872442"/>
    <n v="6976973761"/>
    <x v="1"/>
    <s v="25-45"/>
    <s v="30/11/2019 18:00:05"/>
    <x v="0"/>
    <x v="1"/>
    <s v="No Discount"/>
    <n v="0"/>
    <n v="2344.16"/>
    <n v="2344.16"/>
    <s v="Net Banking"/>
    <x v="2"/>
  </r>
  <r>
    <n v="332612"/>
    <n v="8673267534"/>
    <x v="0"/>
    <s v="18-25"/>
    <s v="22/02/2024 11:57:36"/>
    <x v="5"/>
    <x v="1"/>
    <s v="No Discount"/>
    <n v="0"/>
    <n v="1366.534375"/>
    <n v="1366.534375"/>
    <s v="Credit Card"/>
    <x v="2"/>
  </r>
  <r>
    <n v="540267"/>
    <n v="7066754205"/>
    <x v="2"/>
    <s v="45-60"/>
    <n v="43961.324131944442"/>
    <x v="2"/>
    <x v="0"/>
    <s v="WELCOME5"/>
    <n v="388.77"/>
    <n v="4613.3818499999998"/>
    <n v="4224.6118500000002"/>
    <s v="Credit Card"/>
    <x v="2"/>
  </r>
  <r>
    <n v="347765"/>
    <n v="8459261442"/>
    <x v="0"/>
    <s v="25-45"/>
    <n v="44663.624583333331"/>
    <x v="7"/>
    <x v="1"/>
    <s v="No Discount"/>
    <n v="0"/>
    <n v="957.33819999999901"/>
    <n v="957.33819999999901"/>
    <s v="Cash on Delivery"/>
    <x v="2"/>
  </r>
  <r>
    <n v="749230"/>
    <n v="4978212928"/>
    <x v="2"/>
    <s v="25-45"/>
    <n v="44722.239201388889"/>
    <x v="4"/>
    <x v="1"/>
    <s v="No Discount"/>
    <n v="0"/>
    <n v="5416.02159999999"/>
    <n v="5416.02159999999"/>
    <s v="Debit Card"/>
    <x v="8"/>
  </r>
  <r>
    <n v="663658"/>
    <n v="2853916351"/>
    <x v="1"/>
    <s v="45-60"/>
    <s v="19/08/2022 19:19:15"/>
    <x v="6"/>
    <x v="0"/>
    <s v="SAVE10"/>
    <n v="473.19"/>
    <n v="3749.7934999999902"/>
    <n v="3276.6034999999902"/>
    <s v="Debit Card"/>
    <x v="10"/>
  </r>
  <r>
    <n v="189511"/>
    <n v="7983021777"/>
    <x v="2"/>
    <s v="60 and above"/>
    <s v="20/12/2021 18:51:43"/>
    <x v="4"/>
    <x v="0"/>
    <s v="NEWYEARS"/>
    <n v="115.01"/>
    <n v="1015.5222"/>
    <n v="900.51220000000001"/>
    <s v="Credit Card"/>
    <x v="9"/>
  </r>
  <r>
    <n v="645952"/>
    <n v="1400587045"/>
    <x v="0"/>
    <s v="25-45"/>
    <s v="18/04/2022 13:37:43"/>
    <x v="0"/>
    <x v="1"/>
    <s v="No Discount"/>
    <n v="0"/>
    <n v="2842.7309999999902"/>
    <n v="2842.7309999999902"/>
    <s v="PhonePe UPI"/>
    <x v="8"/>
  </r>
  <r>
    <n v="688411"/>
    <n v="4706989904"/>
    <x v="1"/>
    <s v="25-45"/>
    <s v="20/09/2022 14:04:55"/>
    <x v="0"/>
    <x v="1"/>
    <s v="No Discount"/>
    <n v="0"/>
    <n v="5291.0717999999997"/>
    <n v="5291.0717999999997"/>
    <s v="Net Banking"/>
    <x v="2"/>
  </r>
  <r>
    <n v="812393"/>
    <n v="2339574163"/>
    <x v="2"/>
    <s v="under 18"/>
    <n v="44868.075891203705"/>
    <x v="0"/>
    <x v="1"/>
    <s v="No Discount"/>
    <n v="0"/>
    <n v="1877.2973749999901"/>
    <n v="1877.2973749999901"/>
    <s v="PhonePe UPI"/>
    <x v="1"/>
  </r>
  <r>
    <n v="221746"/>
    <n v="9588448293"/>
    <x v="0"/>
    <s v="25-45"/>
    <n v="45178.035578703704"/>
    <x v="1"/>
    <x v="0"/>
    <s v="NEWYEARS"/>
    <n v="469.36"/>
    <n v="3831.2694000000001"/>
    <n v="3361.9094"/>
    <s v="Credit Card"/>
    <x v="3"/>
  </r>
  <r>
    <n v="765625"/>
    <n v="2581426571"/>
    <x v="2"/>
    <s v="25-45"/>
    <s v="16/07/2023 12:39:11"/>
    <x v="4"/>
    <x v="1"/>
    <s v="No Discount"/>
    <n v="0"/>
    <n v="4643.0927999999903"/>
    <n v="4643.0927999999903"/>
    <s v="Credit Card"/>
    <x v="9"/>
  </r>
  <r>
    <n v="663443"/>
    <n v="7621857627"/>
    <x v="0"/>
    <s v="18-25"/>
    <s v="21/04/2024 13:42:25"/>
    <x v="2"/>
    <x v="1"/>
    <s v="No Discount"/>
    <n v="0"/>
    <n v="3415.35"/>
    <n v="3415.35"/>
    <s v="Credit Card"/>
    <x v="7"/>
  </r>
  <r>
    <n v="856379"/>
    <n v="9258950780"/>
    <x v="0"/>
    <s v="18-25"/>
    <s v="24/12/2020 20:45:31"/>
    <x v="0"/>
    <x v="0"/>
    <s v="FESTIVE50"/>
    <n v="81.77"/>
    <n v="4779.8373000000001"/>
    <n v="4698.0672999999997"/>
    <s v="Credit Card"/>
    <x v="1"/>
  </r>
  <r>
    <n v="362188"/>
    <n v="6202524508"/>
    <x v="0"/>
    <s v="18-25"/>
    <n v="44723.463437500002"/>
    <x v="0"/>
    <x v="1"/>
    <s v="No Discount"/>
    <n v="0"/>
    <n v="568.72789999999998"/>
    <n v="568.72789999999998"/>
    <s v="Debit Card"/>
    <x v="7"/>
  </r>
  <r>
    <n v="838352"/>
    <n v="8188356501"/>
    <x v="1"/>
    <s v="under 18"/>
    <n v="44169.835543981484"/>
    <x v="0"/>
    <x v="0"/>
    <s v="NEWYEARS"/>
    <n v="79.41"/>
    <n v="3307.1325000000002"/>
    <n v="3227.7224999999999"/>
    <s v="Net Banking"/>
    <x v="2"/>
  </r>
  <r>
    <n v="285468"/>
    <n v="4316343972"/>
    <x v="0"/>
    <s v="18-25"/>
    <n v="44872.005914351852"/>
    <x v="1"/>
    <x v="0"/>
    <s v="SEASONALOFFER21"/>
    <n v="259.89999999999998"/>
    <n v="3900.5837999999899"/>
    <n v="3640.6837999999898"/>
    <s v="Credit Card"/>
    <x v="8"/>
  </r>
  <r>
    <n v="125280"/>
    <n v="3015801487"/>
    <x v="1"/>
    <s v="18-25"/>
    <n v="43596.648842592593"/>
    <x v="1"/>
    <x v="0"/>
    <s v="WELCOME5"/>
    <n v="410.46"/>
    <n v="772.77200000000005"/>
    <n v="362.31200000000001"/>
    <s v="Net Banking"/>
    <x v="4"/>
  </r>
  <r>
    <n v="260576"/>
    <n v="4370006529"/>
    <x v="1"/>
    <s v="18-25"/>
    <s v="14/05/2023 14:41:26"/>
    <x v="6"/>
    <x v="0"/>
    <s v="WELCOME5"/>
    <n v="283.83"/>
    <n v="5856.6239999999998"/>
    <n v="5572.7939999999999"/>
    <s v="Debit Card"/>
    <x v="2"/>
  </r>
  <r>
    <n v="292257"/>
    <n v="4745411852"/>
    <x v="0"/>
    <s v="18-25"/>
    <n v="44601.580567129633"/>
    <x v="0"/>
    <x v="1"/>
    <s v="No Discount"/>
    <n v="0"/>
    <n v="2825.3568"/>
    <n v="2825.3568"/>
    <s v="Net Banking"/>
    <x v="10"/>
  </r>
  <r>
    <n v="877572"/>
    <n v="4905682428"/>
    <x v="2"/>
    <s v="45-60"/>
    <n v="44537.874594907407"/>
    <x v="1"/>
    <x v="0"/>
    <s v="SEASONALOFFER21"/>
    <n v="309.95"/>
    <n v="2160.9225000000001"/>
    <n v="1850.9725000000001"/>
    <s v="Credit Card"/>
    <x v="2"/>
  </r>
  <r>
    <n v="458163"/>
    <n v="6657148308"/>
    <x v="1"/>
    <s v="45-60"/>
    <s v="18/12/2019 10:41:46"/>
    <x v="0"/>
    <x v="0"/>
    <s v="FESTIVE50"/>
    <n v="425.07"/>
    <n v="6322.2039999999897"/>
    <n v="5897.13399999999"/>
    <s v="Debit Card"/>
    <x v="2"/>
  </r>
  <r>
    <n v="765181"/>
    <n v="2784880790"/>
    <x v="2"/>
    <s v="25-45"/>
    <s v="22/08/2020 20:01:40"/>
    <x v="5"/>
    <x v="0"/>
    <s v="SEASONALOFFER21"/>
    <n v="415.41"/>
    <n v="4048.9050000000002"/>
    <n v="3633.4949999999999"/>
    <s v="PhonePe UPI"/>
    <x v="6"/>
  </r>
  <r>
    <n v="270128"/>
    <n v="1523669391"/>
    <x v="1"/>
    <s v="18-25"/>
    <s v="22/01/2020 03:57:24"/>
    <x v="4"/>
    <x v="1"/>
    <s v="No Discount"/>
    <n v="0"/>
    <n v="667.47239999999999"/>
    <n v="667.47239999999999"/>
    <s v="Cash on Delivery"/>
    <x v="4"/>
  </r>
  <r>
    <n v="794022"/>
    <n v="4646604940"/>
    <x v="0"/>
    <s v="18-25"/>
    <s v="26/08/2020 10:25:11"/>
    <x v="1"/>
    <x v="1"/>
    <s v="No Discount"/>
    <n v="0"/>
    <n v="2420.3760000000002"/>
    <n v="2420.3760000000002"/>
    <s v="Debit Card"/>
    <x v="1"/>
  </r>
  <r>
    <n v="287320"/>
    <n v="9730548528"/>
    <x v="0"/>
    <s v="45-60"/>
    <n v="44867.421446759261"/>
    <x v="0"/>
    <x v="0"/>
    <s v="SEASONALOFFER21"/>
    <n v="136.36000000000001"/>
    <n v="2835.4635749999902"/>
    <n v="2699.1035749999901"/>
    <s v="PhonePe UPI"/>
    <x v="11"/>
  </r>
  <r>
    <n v="741491"/>
    <n v="8651711051"/>
    <x v="2"/>
    <s v="25-45"/>
    <s v="17/05/2021 09:27:36"/>
    <x v="1"/>
    <x v="1"/>
    <s v="No Discount"/>
    <n v="0"/>
    <n v="2100.549"/>
    <n v="2100.549"/>
    <s v="Debit Card"/>
    <x v="8"/>
  </r>
  <r>
    <n v="405663"/>
    <n v="8543418740"/>
    <x v="2"/>
    <s v="60 and above"/>
    <s v="26/06/2021 10:10:23"/>
    <x v="5"/>
    <x v="1"/>
    <s v="No Discount"/>
    <n v="0"/>
    <n v="4232.2797"/>
    <n v="4232.2797"/>
    <s v="Credit Card"/>
    <x v="7"/>
  </r>
  <r>
    <n v="691534"/>
    <n v="3133868072"/>
    <x v="0"/>
    <s v="18-25"/>
    <s v="27/10/2023 14:14:32"/>
    <x v="0"/>
    <x v="0"/>
    <s v="SAVE10"/>
    <n v="378.49"/>
    <n v="1021.5216"/>
    <n v="643.03160000000003"/>
    <s v="Debit Card"/>
    <x v="7"/>
  </r>
  <r>
    <n v="343613"/>
    <n v="5428813712"/>
    <x v="2"/>
    <s v="45-60"/>
    <s v="13/04/2020 08:14:53"/>
    <x v="1"/>
    <x v="0"/>
    <s v="NEWYEARS"/>
    <n v="114.7"/>
    <n v="1077.867"/>
    <n v="963.16699999999901"/>
    <s v="Net Banking"/>
    <x v="1"/>
  </r>
  <r>
    <n v="872537"/>
    <n v="1445361787"/>
    <x v="0"/>
    <s v="45-60"/>
    <s v="13/10/2020 01:38:50"/>
    <x v="1"/>
    <x v="1"/>
    <s v="No Discount"/>
    <n v="0"/>
    <n v="4056.6949500000001"/>
    <n v="4056.6949500000001"/>
    <s v="Paytm UPI"/>
    <x v="2"/>
  </r>
  <r>
    <n v="722158"/>
    <n v="6329862552"/>
    <x v="2"/>
    <s v="25-45"/>
    <s v="30/09/2022 18:20:08"/>
    <x v="1"/>
    <x v="1"/>
    <s v="No Discount"/>
    <n v="0"/>
    <n v="1201.704"/>
    <n v="1201.704"/>
    <s v="Credit Card"/>
    <x v="11"/>
  </r>
  <r>
    <n v="177946"/>
    <n v="9121711314"/>
    <x v="2"/>
    <s v="45-60"/>
    <n v="43567.754479166666"/>
    <x v="6"/>
    <x v="0"/>
    <s v="SEASONALOFFER21"/>
    <n v="293.14999999999998"/>
    <n v="644.91"/>
    <n v="351.76"/>
    <s v="Debit Card"/>
    <x v="8"/>
  </r>
  <r>
    <n v="538712"/>
    <n v="8889416281"/>
    <x v="2"/>
    <s v="18-25"/>
    <s v="25/05/2020 18:11:07"/>
    <x v="0"/>
    <x v="0"/>
    <s v="SEASONALOFFER21"/>
    <n v="394.24"/>
    <n v="1699.0889999999999"/>
    <n v="1304.8489999999999"/>
    <s v="Debit Card"/>
    <x v="11"/>
  </r>
  <r>
    <n v="494187"/>
    <n v="6386541058"/>
    <x v="2"/>
    <s v="25-45"/>
    <s v="25/08/2024 04:05:13"/>
    <x v="6"/>
    <x v="0"/>
    <s v="NEWYEARS"/>
    <n v="138.99"/>
    <n v="279.78750000000002"/>
    <n v="140.79750000000001"/>
    <s v="Debit Card"/>
    <x v="7"/>
  </r>
  <r>
    <n v="336845"/>
    <n v="2255124186"/>
    <x v="2"/>
    <s v="45-60"/>
    <n v="44816.676006944443"/>
    <x v="0"/>
    <x v="1"/>
    <s v="No Discount"/>
    <n v="0"/>
    <n v="5518.8384999999898"/>
    <n v="5518.8384999999898"/>
    <s v="Net Banking"/>
    <x v="8"/>
  </r>
  <r>
    <n v="988767"/>
    <n v="8802742081"/>
    <x v="0"/>
    <s v="18-25"/>
    <s v="16/07/2023 11:27:29"/>
    <x v="1"/>
    <x v="0"/>
    <s v="NEWYEARS"/>
    <n v="405.87"/>
    <n v="1806.0083999999999"/>
    <n v="1400.13839999999"/>
    <s v="Debit Card"/>
    <x v="4"/>
  </r>
  <r>
    <n v="874633"/>
    <n v="9944331555"/>
    <x v="0"/>
    <s v="18-25"/>
    <s v="21/11/2021 06:30:57"/>
    <x v="0"/>
    <x v="1"/>
    <s v="No Discount"/>
    <n v="0"/>
    <n v="1397.5533"/>
    <n v="1397.5533"/>
    <s v="International Card"/>
    <x v="2"/>
  </r>
  <r>
    <n v="967800"/>
    <n v="3432665815"/>
    <x v="1"/>
    <s v="25-45"/>
    <s v="29/11/2023 17:39:01"/>
    <x v="0"/>
    <x v="1"/>
    <s v="No Discount"/>
    <n v="0"/>
    <n v="6509.3807999999999"/>
    <n v="6509.3807999999999"/>
    <s v="International Card"/>
    <x v="0"/>
  </r>
  <r>
    <n v="786611"/>
    <n v="8180154613"/>
    <x v="1"/>
    <s v="45-60"/>
    <s v="21/11/2023 06:12:18"/>
    <x v="0"/>
    <x v="1"/>
    <s v="No Discount"/>
    <n v="0"/>
    <n v="1229.9664"/>
    <n v="1229.9664"/>
    <s v="Credit Card"/>
    <x v="6"/>
  </r>
  <r>
    <n v="149269"/>
    <n v="2515206531"/>
    <x v="1"/>
    <s v="18-25"/>
    <s v="29/07/2022 01:44:44"/>
    <x v="0"/>
    <x v="1"/>
    <s v="No Discount"/>
    <n v="0"/>
    <n v="4590.8046000000004"/>
    <n v="4590.8046000000004"/>
    <s v="Credit Card"/>
    <x v="4"/>
  </r>
  <r>
    <n v="862091"/>
    <n v="4917950238"/>
    <x v="0"/>
    <s v="25-45"/>
    <s v="20/04/2021 04:19:38"/>
    <x v="4"/>
    <x v="0"/>
    <s v="NEWYEARS"/>
    <n v="247.37"/>
    <n v="3219.502"/>
    <n v="2972.1320000000001"/>
    <s v="Credit Card"/>
    <x v="1"/>
  </r>
  <r>
    <n v="896867"/>
    <n v="9653946980"/>
    <x v="0"/>
    <s v="45-60"/>
    <s v="21/10/2022 02:59:31"/>
    <x v="6"/>
    <x v="0"/>
    <s v="FESTIVE50"/>
    <n v="121.86"/>
    <n v="3116.4540000000002"/>
    <n v="2994.5940000000001"/>
    <s v="Credit Card"/>
    <x v="7"/>
  </r>
  <r>
    <n v="743456"/>
    <n v="9286724287"/>
    <x v="0"/>
    <s v="25-45"/>
    <n v="43872.899918981479"/>
    <x v="2"/>
    <x v="1"/>
    <s v="No Discount"/>
    <n v="0"/>
    <n v="1624.2271499999999"/>
    <n v="1624.2271499999999"/>
    <s v="Debit Card"/>
    <x v="7"/>
  </r>
  <r>
    <n v="213119"/>
    <n v="5123393606"/>
    <x v="1"/>
    <s v="under 18"/>
    <n v="44906.644618055558"/>
    <x v="4"/>
    <x v="0"/>
    <s v="NEWYEARS"/>
    <n v="263.02999999999997"/>
    <n v="3911.0993999999901"/>
    <n v="3648.0693999999899"/>
    <s v="Credit Card"/>
    <x v="4"/>
  </r>
  <r>
    <n v="340860"/>
    <n v="4526559051"/>
    <x v="1"/>
    <s v="25-45"/>
    <n v="45631.483530092592"/>
    <x v="8"/>
    <x v="1"/>
    <s v="No Discount"/>
    <n v="0"/>
    <n v="3491.65"/>
    <n v="3491.65"/>
    <s v="International Card"/>
    <x v="6"/>
  </r>
  <r>
    <n v="299451"/>
    <n v="8867690911"/>
    <x v="2"/>
    <s v="25-45"/>
    <n v="44451.8753125"/>
    <x v="2"/>
    <x v="0"/>
    <s v="NEWYEARS"/>
    <n v="369.3"/>
    <n v="4380.2835999999998"/>
    <n v="4010.98359999999"/>
    <s v="Credit Card"/>
    <x v="4"/>
  </r>
  <r>
    <n v="715846"/>
    <n v="3613648185"/>
    <x v="1"/>
    <s v="45-60"/>
    <s v="28/03/2022 10:16:42"/>
    <x v="5"/>
    <x v="1"/>
    <s v="No Discount"/>
    <n v="0"/>
    <n v="954.34244999999896"/>
    <n v="954.34244999999896"/>
    <s v="Credit Card"/>
    <x v="2"/>
  </r>
  <r>
    <n v="790537"/>
    <n v="1425526840"/>
    <x v="0"/>
    <s v="25-45"/>
    <n v="44169.953020833331"/>
    <x v="0"/>
    <x v="0"/>
    <s v="NEWYEARS"/>
    <n v="223.69"/>
    <n v="1684.83"/>
    <n v="1461.1399999999901"/>
    <s v="Credit Card"/>
    <x v="10"/>
  </r>
  <r>
    <n v="249723"/>
    <n v="2138926914"/>
    <x v="2"/>
    <s v="25-45"/>
    <s v="14/07/2020 10:48:48"/>
    <x v="1"/>
    <x v="1"/>
    <s v="No Discount"/>
    <n v="0"/>
    <n v="1401.7563"/>
    <n v="1401.7563"/>
    <s v="Credit Card"/>
    <x v="9"/>
  </r>
  <r>
    <n v="200022"/>
    <n v="7695796045"/>
    <x v="2"/>
    <s v="45-60"/>
    <s v="27/04/2023 00:22:45"/>
    <x v="6"/>
    <x v="0"/>
    <s v="NEWYEARS"/>
    <n v="179.63"/>
    <n v="3252.0120000000002"/>
    <n v="3072.3820000000001"/>
    <s v="Credit Card"/>
    <x v="8"/>
  </r>
  <r>
    <n v="169078"/>
    <n v="8103375001"/>
    <x v="0"/>
    <s v="18-25"/>
    <s v="26/07/2024 05:07:07"/>
    <x v="7"/>
    <x v="1"/>
    <s v="No Discount"/>
    <n v="0"/>
    <n v="3508.61625"/>
    <n v="3508.61625"/>
    <s v="Net Banking"/>
    <x v="1"/>
  </r>
  <r>
    <n v="882351"/>
    <n v="4451219063"/>
    <x v="1"/>
    <s v="45-60"/>
    <n v="44082.611585648148"/>
    <x v="4"/>
    <x v="1"/>
    <s v="No Discount"/>
    <n v="0"/>
    <n v="2583.1260000000002"/>
    <n v="2583.1260000000002"/>
    <s v="Credit Card"/>
    <x v="2"/>
  </r>
  <r>
    <n v="917230"/>
    <n v="1129078083"/>
    <x v="2"/>
    <s v="25-45"/>
    <s v="18/07/2021 03:25:01"/>
    <x v="1"/>
    <x v="0"/>
    <s v="NEWYEARS"/>
    <n v="454.02"/>
    <n v="2725.7075999999902"/>
    <n v="2271.6875999999902"/>
    <s v="Credit Card"/>
    <x v="1"/>
  </r>
  <r>
    <n v="754227"/>
    <n v="1463759010"/>
    <x v="2"/>
    <s v="18-25"/>
    <s v="13/01/2022 10:02:46"/>
    <x v="2"/>
    <x v="0"/>
    <s v="FESTIVE50"/>
    <n v="130.12"/>
    <n v="1157.18175"/>
    <n v="1027.0617499999901"/>
    <s v="Paytm UPI"/>
    <x v="2"/>
  </r>
  <r>
    <n v="429211"/>
    <n v="3943192798"/>
    <x v="1"/>
    <s v="18-25"/>
    <n v="44443.419340277775"/>
    <x v="1"/>
    <x v="0"/>
    <s v="WELCOME5"/>
    <n v="486"/>
    <n v="5123.7889999999998"/>
    <n v="4637.7889999999998"/>
    <s v="Credit Card"/>
    <x v="8"/>
  </r>
  <r>
    <n v="876880"/>
    <n v="9428471244"/>
    <x v="1"/>
    <s v="25-45"/>
    <n v="44388.015162037038"/>
    <x v="4"/>
    <x v="1"/>
    <s v="No Discount"/>
    <n v="0"/>
    <n v="550.37840000000006"/>
    <n v="550.37840000000006"/>
    <s v="Debit Card"/>
    <x v="11"/>
  </r>
  <r>
    <n v="931710"/>
    <n v="1231496985"/>
    <x v="0"/>
    <s v="18-25"/>
    <n v="44020.629513888889"/>
    <x v="0"/>
    <x v="1"/>
    <s v="No Discount"/>
    <n v="0"/>
    <n v="3706.3319999999999"/>
    <n v="3706.3319999999999"/>
    <s v="Credit Card"/>
    <x v="6"/>
  </r>
  <r>
    <n v="393964"/>
    <n v="3705028705"/>
    <x v="2"/>
    <s v="25-45"/>
    <s v="22/01/2021 10:27:32"/>
    <x v="1"/>
    <x v="1"/>
    <s v="No Discount"/>
    <n v="0"/>
    <n v="1010.8692"/>
    <n v="1010.8692"/>
    <s v="Credit Card"/>
    <x v="4"/>
  </r>
  <r>
    <n v="235359"/>
    <n v="2282254160"/>
    <x v="0"/>
    <s v="18-25"/>
    <s v="14/07/2020 21:05:56"/>
    <x v="2"/>
    <x v="0"/>
    <s v="NEWYEARS"/>
    <n v="69.319999999999993"/>
    <n v="2089.0547999999999"/>
    <n v="2019.7348"/>
    <s v="Cash on Delivery"/>
    <x v="10"/>
  </r>
  <r>
    <n v="249375"/>
    <n v="1015372638"/>
    <x v="2"/>
    <s v="25-45"/>
    <n v="44198.401828703703"/>
    <x v="4"/>
    <x v="0"/>
    <s v="SEASONALOFFER21"/>
    <n v="464.5"/>
    <n v="740.00575000000003"/>
    <n v="275.50574999999998"/>
    <s v="Credit Card"/>
    <x v="6"/>
  </r>
  <r>
    <n v="852201"/>
    <n v="3373465729"/>
    <x v="2"/>
    <s v="45-60"/>
    <s v="26/08/2021 23:12:41"/>
    <x v="1"/>
    <x v="0"/>
    <s v="NEWYEARS"/>
    <n v="189.65"/>
    <n v="4755.201"/>
    <n v="4565.5510000000004"/>
    <s v="International Card"/>
    <x v="4"/>
  </r>
  <r>
    <n v="971405"/>
    <n v="8842499617"/>
    <x v="1"/>
    <s v="18-25"/>
    <n v="45383.038738425923"/>
    <x v="2"/>
    <x v="0"/>
    <s v="NEWYEARS"/>
    <n v="495.65"/>
    <n v="2288.6774999999998"/>
    <n v="1793.0274999999999"/>
    <s v="Credit Card"/>
    <x v="8"/>
  </r>
  <r>
    <n v="459006"/>
    <n v="3586774025"/>
    <x v="2"/>
    <s v="25-45"/>
    <n v="45058.188310185185"/>
    <x v="0"/>
    <x v="1"/>
    <s v="No Discount"/>
    <n v="0"/>
    <n v="3106.89119999999"/>
    <n v="3106.89119999999"/>
    <s v="Net Banking"/>
    <x v="8"/>
  </r>
  <r>
    <n v="942453"/>
    <n v="6667451752"/>
    <x v="2"/>
    <s v="18-25"/>
    <s v="24/11/2020 13:32:27"/>
    <x v="1"/>
    <x v="0"/>
    <s v="SEASONALOFFER21"/>
    <n v="463.61"/>
    <n v="3822.3412499999999"/>
    <n v="3358.7312499999998"/>
    <s v="Net Banking"/>
    <x v="8"/>
  </r>
  <r>
    <n v="736613"/>
    <n v="4885130694"/>
    <x v="0"/>
    <s v="18-25"/>
    <n v="44713.004872685182"/>
    <x v="1"/>
    <x v="1"/>
    <s v="No Discount"/>
    <n v="0"/>
    <n v="3687.8395500000001"/>
    <n v="3687.8395500000001"/>
    <s v="Debit Card"/>
    <x v="2"/>
  </r>
  <r>
    <n v="578975"/>
    <n v="6202032321"/>
    <x v="0"/>
    <s v="25-45"/>
    <s v="14/04/2020 07:55:32"/>
    <x v="2"/>
    <x v="1"/>
    <s v="No Discount"/>
    <n v="0"/>
    <n v="5025.4574999999904"/>
    <n v="5025.4574999999904"/>
    <s v="Credit Card"/>
    <x v="8"/>
  </r>
  <r>
    <n v="905671"/>
    <n v="3893668321"/>
    <x v="0"/>
    <s v="60 and above"/>
    <n v="43869.975543981483"/>
    <x v="6"/>
    <x v="1"/>
    <s v="No Discount"/>
    <n v="0"/>
    <n v="2806.5554999999999"/>
    <n v="2806.5554999999999"/>
    <s v="Credit Card"/>
    <x v="12"/>
  </r>
  <r>
    <n v="758894"/>
    <n v="4186940518"/>
    <x v="0"/>
    <s v="25-45"/>
    <n v="43656.887754629628"/>
    <x v="6"/>
    <x v="1"/>
    <s v="No Discount"/>
    <n v="0"/>
    <n v="4064.0050000000001"/>
    <n v="4064.0050000000001"/>
    <s v="Net Banking"/>
    <x v="10"/>
  </r>
  <r>
    <n v="195513"/>
    <n v="9644568508"/>
    <x v="0"/>
    <s v="under 18"/>
    <n v="44807.789444444446"/>
    <x v="7"/>
    <x v="0"/>
    <s v="NEWYEARS"/>
    <n v="228.24"/>
    <n v="3409.77989999999"/>
    <n v="3181.5398999999902"/>
    <s v="Credit Card"/>
    <x v="8"/>
  </r>
  <r>
    <n v="339191"/>
    <n v="5224225244"/>
    <x v="0"/>
    <s v="45-60"/>
    <n v="44541.61645833333"/>
    <x v="2"/>
    <x v="1"/>
    <s v="No Discount"/>
    <n v="0"/>
    <n v="1583.9966999999999"/>
    <n v="1583.9966999999999"/>
    <s v="Paytm UPI"/>
    <x v="7"/>
  </r>
  <r>
    <n v="435587"/>
    <n v="6163160125"/>
    <x v="1"/>
    <s v="25-45"/>
    <s v="14/09/2023 04:37:24"/>
    <x v="6"/>
    <x v="0"/>
    <s v="SEASONALOFFER21"/>
    <n v="335.92"/>
    <n v="4856.6322"/>
    <n v="4520.7121999999999"/>
    <s v="Credit Card"/>
    <x v="9"/>
  </r>
  <r>
    <n v="566991"/>
    <n v="9347657975"/>
    <x v="2"/>
    <s v="25-45"/>
    <n v="45056.150081018517"/>
    <x v="1"/>
    <x v="0"/>
    <s v="NEWYEARS"/>
    <n v="391.82"/>
    <n v="4851.1848"/>
    <n v="4459.3648000000003"/>
    <s v="Credit Card"/>
    <x v="11"/>
  </r>
  <r>
    <n v="523960"/>
    <n v="9091982943"/>
    <x v="2"/>
    <s v="25-45"/>
    <n v="44169.012141203704"/>
    <x v="7"/>
    <x v="1"/>
    <s v="No Discount"/>
    <n v="0"/>
    <n v="3573.8114999999998"/>
    <n v="3573.8114999999998"/>
    <s v="Debit Card"/>
    <x v="2"/>
  </r>
  <r>
    <n v="702485"/>
    <n v="6420404899"/>
    <x v="0"/>
    <s v="45-60"/>
    <n v="44170.0391087963"/>
    <x v="5"/>
    <x v="0"/>
    <s v="NEWYEARS"/>
    <n v="312.32"/>
    <n v="723.78599999999994"/>
    <n v="411.46600000000001"/>
    <s v="Credit Card"/>
    <x v="6"/>
  </r>
  <r>
    <n v="597126"/>
    <n v="4269610911"/>
    <x v="1"/>
    <s v="18-25"/>
    <n v="45507.810381944444"/>
    <x v="6"/>
    <x v="0"/>
    <s v="FESTIVE50"/>
    <n v="172.83"/>
    <n v="3585.13374999999"/>
    <n v="3412.30374999999"/>
    <s v="Paytm UPI"/>
    <x v="6"/>
  </r>
  <r>
    <n v="645712"/>
    <n v="1074164519"/>
    <x v="0"/>
    <s v="25-45"/>
    <s v="20/04/2021 18:06:49"/>
    <x v="4"/>
    <x v="0"/>
    <s v="NEWYEARS"/>
    <n v="314.8"/>
    <n v="2756.6550000000002"/>
    <n v="2441.855"/>
    <s v="Credit Card"/>
    <x v="7"/>
  </r>
  <r>
    <n v="833232"/>
    <n v="3236914555"/>
    <x v="2"/>
    <s v="25-45"/>
    <s v="15/01/2022 09:35:23"/>
    <x v="3"/>
    <x v="0"/>
    <s v="FESTIVE50"/>
    <n v="476.6"/>
    <n v="3403.38014999999"/>
    <n v="2926.78014999999"/>
    <s v="Credit Card"/>
    <x v="11"/>
  </r>
  <r>
    <n v="770905"/>
    <n v="1652785759"/>
    <x v="0"/>
    <s v="18-25"/>
    <n v="44718.814120370371"/>
    <x v="2"/>
    <x v="1"/>
    <s v="No Discount"/>
    <n v="0"/>
    <n v="4424.3041499999899"/>
    <n v="4424.3041499999899"/>
    <s v="Debit Card"/>
    <x v="1"/>
  </r>
  <r>
    <n v="988327"/>
    <n v="4170749642"/>
    <x v="0"/>
    <s v="18-25"/>
    <n v="44503.820775462962"/>
    <x v="1"/>
    <x v="0"/>
    <s v="NEWYEARS"/>
    <n v="221.95"/>
    <n v="1380.5495000000001"/>
    <n v="1158.5995"/>
    <s v="Credit Card"/>
    <x v="1"/>
  </r>
  <r>
    <n v="794769"/>
    <n v="1858654919"/>
    <x v="1"/>
    <s v="25-45"/>
    <s v="28/07/2023 05:38:47"/>
    <x v="0"/>
    <x v="0"/>
    <s v="FESTIVE50"/>
    <n v="461.62"/>
    <n v="730.17719999999997"/>
    <n v="268.557199999999"/>
    <s v="Credit Card"/>
    <x v="8"/>
  </r>
  <r>
    <n v="621644"/>
    <n v="6829042470"/>
    <x v="2"/>
    <s v="60 and above"/>
    <s v="23/07/2022 19:30:03"/>
    <x v="1"/>
    <x v="1"/>
    <s v="No Discount"/>
    <n v="0"/>
    <n v="2610.1147499999902"/>
    <n v="2610.1147499999902"/>
    <s v="Credit Card"/>
    <x v="8"/>
  </r>
  <r>
    <n v="465584"/>
    <n v="1499109550"/>
    <x v="0"/>
    <s v="25-45"/>
    <s v="26/01/2023 18:19:07"/>
    <x v="4"/>
    <x v="0"/>
    <s v="NEWYEARS"/>
    <n v="339.93"/>
    <n v="4357.5731999999998"/>
    <n v="4017.6432"/>
    <s v="Net Banking"/>
    <x v="11"/>
  </r>
  <r>
    <n v="401659"/>
    <n v="4028335262"/>
    <x v="0"/>
    <s v="18-25"/>
    <s v="27/06/2023 04:19:38"/>
    <x v="7"/>
    <x v="1"/>
    <s v="No Discount"/>
    <n v="0"/>
    <n v="2327.2811999999999"/>
    <n v="2327.2811999999999"/>
    <s v="Credit Card"/>
    <x v="4"/>
  </r>
  <r>
    <n v="616293"/>
    <n v="9436809858"/>
    <x v="2"/>
    <s v="18-25"/>
    <s v="21/09/2022 21:11:01"/>
    <x v="0"/>
    <x v="1"/>
    <s v="No Discount"/>
    <n v="0"/>
    <n v="1370.4883499999901"/>
    <n v="1370.4883499999901"/>
    <s v="Net Banking"/>
    <x v="2"/>
  </r>
  <r>
    <n v="941325"/>
    <n v="4507844266"/>
    <x v="1"/>
    <s v="25-45"/>
    <s v="27/07/2023 22:25:52"/>
    <x v="0"/>
    <x v="1"/>
    <s v="No Discount"/>
    <n v="0"/>
    <n v="1951.2144000000001"/>
    <n v="1951.2144000000001"/>
    <s v="Cash on Delivery"/>
    <x v="7"/>
  </r>
  <r>
    <n v="633450"/>
    <n v="2104896222"/>
    <x v="2"/>
    <s v="18-25"/>
    <s v="13/05/2023 12:28:46"/>
    <x v="0"/>
    <x v="1"/>
    <s v="No Discount"/>
    <n v="0"/>
    <n v="5998.1040000000003"/>
    <n v="5998.1040000000003"/>
    <s v="International Card"/>
    <x v="1"/>
  </r>
  <r>
    <n v="826871"/>
    <n v="2233106206"/>
    <x v="0"/>
    <s v="18-25"/>
    <s v="27/08/2022 23:59:19"/>
    <x v="1"/>
    <x v="1"/>
    <s v="No Discount"/>
    <n v="0"/>
    <n v="5056.7110000000002"/>
    <n v="5056.7110000000002"/>
    <s v="Net Banking"/>
    <x v="4"/>
  </r>
  <r>
    <n v="152789"/>
    <n v="2834870745"/>
    <x v="0"/>
    <s v="60 and above"/>
    <s v="15/11/2021 03:29:30"/>
    <x v="3"/>
    <x v="1"/>
    <s v="No Discount"/>
    <n v="0"/>
    <n v="2295.8507"/>
    <n v="2295.8507"/>
    <s v="International Card"/>
    <x v="2"/>
  </r>
  <r>
    <n v="398151"/>
    <n v="7988310026"/>
    <x v="0"/>
    <s v="25-45"/>
    <s v="16/03/2024 18:42:12"/>
    <x v="1"/>
    <x v="1"/>
    <s v="No Discount"/>
    <n v="0"/>
    <n v="2199.51125"/>
    <n v="2199.51125"/>
    <s v="Debit Card"/>
    <x v="1"/>
  </r>
  <r>
    <n v="809283"/>
    <n v="4862051121"/>
    <x v="0"/>
    <s v="45-60"/>
    <s v="23/02/2024 19:53:15"/>
    <x v="7"/>
    <x v="1"/>
    <s v="No Discount"/>
    <n v="0"/>
    <n v="3510.1281249999902"/>
    <n v="3510.1281249999902"/>
    <s v="Debit Card"/>
    <x v="2"/>
  </r>
  <r>
    <n v="793939"/>
    <n v="5203597289"/>
    <x v="2"/>
    <s v="60 and above"/>
    <s v="23/04/2022 05:08:12"/>
    <x v="0"/>
    <x v="0"/>
    <s v="NEWYEARS"/>
    <n v="388.62"/>
    <n v="4316.3064999999997"/>
    <n v="3927.6864999999998"/>
    <s v="Google Pay UPI"/>
    <x v="7"/>
  </r>
  <r>
    <n v="973128"/>
    <n v="8637501306"/>
    <x v="1"/>
    <s v="under 18"/>
    <s v="24/07/2023 07:59:59"/>
    <x v="6"/>
    <x v="1"/>
    <s v="No Discount"/>
    <n v="0"/>
    <n v="352.04759999999999"/>
    <n v="352.04759999999999"/>
    <s v="Credit Card"/>
    <x v="2"/>
  </r>
  <r>
    <n v="979668"/>
    <n v="6797751278"/>
    <x v="2"/>
    <s v="45-60"/>
    <n v="44724.236076388886"/>
    <x v="1"/>
    <x v="0"/>
    <s v="WELCOME5"/>
    <n v="114.55"/>
    <n v="3743.5880999999899"/>
    <n v="3629.0380999999902"/>
    <s v="Debit Card"/>
    <x v="6"/>
  </r>
  <r>
    <n v="165142"/>
    <n v="8423545322"/>
    <x v="1"/>
    <s v="18-25"/>
    <s v="25/12/2019 23:50:12"/>
    <x v="0"/>
    <x v="0"/>
    <s v="NEWYEARS"/>
    <n v="406.66"/>
    <n v="2822.90399999999"/>
    <n v="2416.2439999999901"/>
    <s v="Credit Card"/>
    <x v="2"/>
  </r>
  <r>
    <n v="438083"/>
    <n v="9987057946"/>
    <x v="1"/>
    <s v="18-25"/>
    <s v="24/11/2019 06:02:44"/>
    <x v="0"/>
    <x v="1"/>
    <s v="No Discount"/>
    <n v="0"/>
    <n v="6149.2730000000001"/>
    <n v="6149.2730000000001"/>
    <s v="Credit Card"/>
    <x v="5"/>
  </r>
  <r>
    <n v="782236"/>
    <n v="6512236406"/>
    <x v="2"/>
    <s v="45-60"/>
    <s v="21/07/2021 01:18:56"/>
    <x v="4"/>
    <x v="0"/>
    <s v="FESTIVE50"/>
    <n v="114.72"/>
    <n v="305.66250000000002"/>
    <n v="190.9425"/>
    <s v="Credit Card"/>
    <x v="8"/>
  </r>
  <r>
    <n v="462009"/>
    <n v="3004844508"/>
    <x v="2"/>
    <s v="25-45"/>
    <n v="45543.847210648149"/>
    <x v="0"/>
    <x v="1"/>
    <s v="No Discount"/>
    <n v="0"/>
    <n v="5181.7375000000002"/>
    <n v="5181.7375000000002"/>
    <s v="Credit Card"/>
    <x v="4"/>
  </r>
  <r>
    <n v="922781"/>
    <n v="7651780149"/>
    <x v="2"/>
    <s v="45-60"/>
    <n v="45415.321469907409"/>
    <x v="4"/>
    <x v="0"/>
    <s v="FESTIVE50"/>
    <n v="475.68"/>
    <n v="4904.1018750000003"/>
    <n v="4428.421875"/>
    <s v="Credit Card"/>
    <x v="2"/>
  </r>
  <r>
    <n v="910104"/>
    <n v="2152385513"/>
    <x v="2"/>
    <s v="25-45"/>
    <n v="44230.571840277778"/>
    <x v="7"/>
    <x v="1"/>
    <s v="No Discount"/>
    <n v="0"/>
    <n v="1833.7973500000001"/>
    <n v="1833.7973500000001"/>
    <s v="Credit Card"/>
    <x v="8"/>
  </r>
  <r>
    <n v="948903"/>
    <n v="2194832885"/>
    <x v="1"/>
    <s v="25-45"/>
    <s v="18/01/2024 06:34:51"/>
    <x v="5"/>
    <x v="0"/>
    <s v="SAVE10"/>
    <n v="102.63"/>
    <n v="2054.0137500000001"/>
    <n v="1951.38375"/>
    <s v="Credit Card"/>
    <x v="8"/>
  </r>
  <r>
    <n v="739323"/>
    <n v="6477183765"/>
    <x v="2"/>
    <s v="18-25"/>
    <s v="29/01/2022 03:11:27"/>
    <x v="6"/>
    <x v="0"/>
    <s v="SEASONALOFFER21"/>
    <n v="154.41999999999999"/>
    <n v="712.91834999999901"/>
    <n v="558.49834999999996"/>
    <s v="Paytm UPI"/>
    <x v="1"/>
  </r>
  <r>
    <n v="855781"/>
    <n v="3027136398"/>
    <x v="1"/>
    <s v="18-25"/>
    <s v="27/10/2020 01:10:44"/>
    <x v="5"/>
    <x v="1"/>
    <s v="No Discount"/>
    <n v="0"/>
    <n v="4487.3136000000004"/>
    <n v="4487.3136000000004"/>
    <s v="Debit Card"/>
    <x v="4"/>
  </r>
  <r>
    <n v="280079"/>
    <n v="3367048600"/>
    <x v="1"/>
    <s v="60 and above"/>
    <s v="30/10/2019 05:15:07"/>
    <x v="0"/>
    <x v="0"/>
    <s v="FESTIVE50"/>
    <n v="217.3"/>
    <n v="4862.1980000000003"/>
    <n v="4644.8980000000001"/>
    <s v="Credit Card"/>
    <x v="9"/>
  </r>
  <r>
    <n v="109339"/>
    <n v="9923302211"/>
    <x v="0"/>
    <s v="45-60"/>
    <s v="13/06/2021 15:33:40"/>
    <x v="0"/>
    <x v="1"/>
    <s v="No Discount"/>
    <n v="0"/>
    <n v="3996.4319999999998"/>
    <n v="3996.4319999999998"/>
    <s v="Credit Card"/>
    <x v="8"/>
  </r>
  <r>
    <n v="801149"/>
    <n v="3416260443"/>
    <x v="0"/>
    <s v="18-25"/>
    <s v="16/06/2022 05:10:34"/>
    <x v="1"/>
    <x v="1"/>
    <s v="No Discount"/>
    <n v="0"/>
    <n v="710.17559999999901"/>
    <n v="710.17559999999901"/>
    <s v="Credit Card"/>
    <x v="8"/>
  </r>
  <r>
    <n v="303603"/>
    <n v="1008134366"/>
    <x v="0"/>
    <s v="45-60"/>
    <s v="26/11/2020 01:29:26"/>
    <x v="1"/>
    <x v="1"/>
    <s v="No Discount"/>
    <n v="0"/>
    <n v="1531.9667999999999"/>
    <n v="1531.9667999999999"/>
    <s v="PhonePe UPI"/>
    <x v="8"/>
  </r>
  <r>
    <n v="179194"/>
    <n v="9246100400"/>
    <x v="0"/>
    <s v="25-45"/>
    <s v="23/08/2022 10:58:16"/>
    <x v="0"/>
    <x v="1"/>
    <s v="No Discount"/>
    <n v="0"/>
    <n v="3412.7284999999902"/>
    <n v="3412.7284999999902"/>
    <s v="International Card"/>
    <x v="1"/>
  </r>
  <r>
    <n v="820126"/>
    <n v="8506031363"/>
    <x v="2"/>
    <s v="25-45"/>
    <s v="28/03/2020 02:36:50"/>
    <x v="0"/>
    <x v="0"/>
    <s v="SEASONALOFFER21"/>
    <n v="100.65"/>
    <n v="1936.0677000000001"/>
    <n v="1835.4177"/>
    <s v="Credit Card"/>
    <x v="6"/>
  </r>
  <r>
    <n v="196446"/>
    <n v="1636210471"/>
    <x v="2"/>
    <s v="18-25"/>
    <s v="28/02/2021 09:49:26"/>
    <x v="0"/>
    <x v="0"/>
    <s v="SAVE10"/>
    <n v="84.73"/>
    <n v="3191.2858999999999"/>
    <n v="3106.5558999999998"/>
    <s v="Credit Card"/>
    <x v="7"/>
  </r>
  <r>
    <n v="288050"/>
    <n v="8677771606"/>
    <x v="2"/>
    <s v="25-45"/>
    <n v="43922.925636574073"/>
    <x v="1"/>
    <x v="1"/>
    <s v="No Discount"/>
    <n v="0"/>
    <n v="2191.8613500000001"/>
    <n v="2191.8613500000001"/>
    <s v="Credit Card"/>
    <x v="2"/>
  </r>
  <r>
    <n v="973294"/>
    <n v="9530500717"/>
    <x v="2"/>
    <s v="18-25"/>
    <s v="20/08/2022 20:19:16"/>
    <x v="8"/>
    <x v="0"/>
    <s v="WELCOME5"/>
    <n v="126.71"/>
    <n v="5569.8639999999996"/>
    <n v="5443.1539999999904"/>
    <s v="Credit Card"/>
    <x v="11"/>
  </r>
  <r>
    <n v="209397"/>
    <n v="7150628427"/>
    <x v="1"/>
    <s v="18-25"/>
    <s v="23/07/2022 14:47:44"/>
    <x v="1"/>
    <x v="0"/>
    <s v="FESTIVE50"/>
    <n v="302.81"/>
    <n v="3951.8887499999901"/>
    <n v="3649.0787499999901"/>
    <s v="Credit Card"/>
    <x v="1"/>
  </r>
  <r>
    <n v="150486"/>
    <n v="8808046342"/>
    <x v="0"/>
    <s v="18-25"/>
    <s v="15/06/2020 19:17:26"/>
    <x v="6"/>
    <x v="1"/>
    <s v="No Discount"/>
    <n v="0"/>
    <n v="892.75094999999999"/>
    <n v="892.75094999999999"/>
    <s v="Debit Card"/>
    <x v="6"/>
  </r>
  <r>
    <n v="202110"/>
    <n v="5270929649"/>
    <x v="2"/>
    <s v="25-45"/>
    <s v="30/09/2021 18:09:29"/>
    <x v="8"/>
    <x v="0"/>
    <s v="SAVE10"/>
    <n v="202.01"/>
    <n v="4866.67335"/>
    <n v="4664.6633499999998"/>
    <s v="PhonePe UPI"/>
    <x v="4"/>
  </r>
  <r>
    <n v="319933"/>
    <n v="3325886238"/>
    <x v="0"/>
    <s v="45-60"/>
    <s v="17/08/2023 06:38:00"/>
    <x v="6"/>
    <x v="0"/>
    <s v="NEWYEARS"/>
    <n v="286.29000000000002"/>
    <n v="894.70799999999997"/>
    <n v="608.41799999999898"/>
    <s v="International Card"/>
    <x v="8"/>
  </r>
  <r>
    <n v="391290"/>
    <n v="3865194322"/>
    <x v="1"/>
    <s v="25-45"/>
    <s v="17/06/2023 17:47:33"/>
    <x v="6"/>
    <x v="1"/>
    <s v="No Discount"/>
    <n v="0"/>
    <n v="1203.5627999999999"/>
    <n v="1203.5627999999999"/>
    <s v="Credit Card"/>
    <x v="2"/>
  </r>
  <r>
    <n v="532459"/>
    <n v="1022245930"/>
    <x v="0"/>
    <s v="45-60"/>
    <s v="21/02/2022 11:32:51"/>
    <x v="6"/>
    <x v="0"/>
    <s v="SAVE10"/>
    <n v="334.54"/>
    <n v="2601.4207499999902"/>
    <n v="2266.8807499999998"/>
    <s v="PhonePe UPI"/>
    <x v="8"/>
  </r>
  <r>
    <n v="316143"/>
    <n v="3037160038"/>
    <x v="2"/>
    <s v="45-60"/>
    <s v="20/12/2023 21:35:58"/>
    <x v="5"/>
    <x v="0"/>
    <s v="NEWYEARS"/>
    <n v="461.83"/>
    <n v="1455.11519999999"/>
    <n v="993.28519999999901"/>
    <s v="Debit Card"/>
    <x v="4"/>
  </r>
  <r>
    <n v="648489"/>
    <n v="7733212243"/>
    <x v="1"/>
    <s v="25-45"/>
    <s v="28/03/2024 03:06:41"/>
    <x v="2"/>
    <x v="1"/>
    <s v="No Discount"/>
    <n v="0"/>
    <n v="3013.6256250000001"/>
    <n v="3013.6256250000001"/>
    <s v="Credit Card"/>
    <x v="6"/>
  </r>
  <r>
    <n v="280425"/>
    <n v="7873349704"/>
    <x v="1"/>
    <s v="60 and above"/>
    <n v="45111.251273148147"/>
    <x v="8"/>
    <x v="0"/>
    <s v="WELCOME5"/>
    <n v="419.64"/>
    <n v="2467.2239999999902"/>
    <n v="2047.5839999999901"/>
    <s v="Google Pay UPI"/>
    <x v="2"/>
  </r>
  <r>
    <n v="829197"/>
    <n v="7262480349"/>
    <x v="0"/>
    <s v="45-60"/>
    <s v="22/06/2023 20:11:30"/>
    <x v="4"/>
    <x v="1"/>
    <s v="No Discount"/>
    <n v="0"/>
    <n v="3136.5576000000001"/>
    <n v="3136.5576000000001"/>
    <s v="Net Banking"/>
    <x v="8"/>
  </r>
  <r>
    <n v="281890"/>
    <n v="9461709716"/>
    <x v="2"/>
    <s v="45-60"/>
    <s v="24/04/2021 01:49:02"/>
    <x v="7"/>
    <x v="0"/>
    <s v="FESTIVE50"/>
    <n v="488.33"/>
    <n v="5388.7790000000005"/>
    <n v="4900.4489999999996"/>
    <s v="Credit Card"/>
    <x v="4"/>
  </r>
  <r>
    <n v="890011"/>
    <n v="1768061081"/>
    <x v="2"/>
    <s v="25-45"/>
    <n v="44480.436655092592"/>
    <x v="4"/>
    <x v="0"/>
    <s v="SEASONALOFFER21"/>
    <n v="312.2"/>
    <n v="558.1576"/>
    <n v="245.95760000000001"/>
    <s v="Credit Card"/>
    <x v="8"/>
  </r>
  <r>
    <n v="434918"/>
    <n v="6510716925"/>
    <x v="2"/>
    <s v="under 18"/>
    <n v="45569.176307870373"/>
    <x v="1"/>
    <x v="0"/>
    <s v="WELCOME5"/>
    <n v="360.46"/>
    <n v="2511.3999999999901"/>
    <n v="2150.9399999999901"/>
    <s v="International Card"/>
    <x v="9"/>
  </r>
  <r>
    <n v="388039"/>
    <n v="7468941804"/>
    <x v="1"/>
    <s v="18-25"/>
    <s v="24/12/2021 01:28:24"/>
    <x v="0"/>
    <x v="1"/>
    <s v="No Discount"/>
    <n v="0"/>
    <n v="5359.4309999999996"/>
    <n v="5359.4309999999996"/>
    <s v="Net Banking"/>
    <x v="8"/>
  </r>
  <r>
    <n v="203396"/>
    <n v="3092695094"/>
    <x v="0"/>
    <s v="45-60"/>
    <s v="29/11/2019 18:36:54"/>
    <x v="0"/>
    <x v="1"/>
    <s v="No Discount"/>
    <n v="0"/>
    <n v="2088.9699999999998"/>
    <n v="2088.9699999999998"/>
    <s v="Google Pay UPI"/>
    <x v="8"/>
  </r>
  <r>
    <n v="122056"/>
    <n v="1804289375"/>
    <x v="0"/>
    <s v="25-45"/>
    <s v="13/07/2021 15:14:01"/>
    <x v="0"/>
    <x v="0"/>
    <s v="FESTIVE50"/>
    <n v="89.44"/>
    <n v="655.83540000000005"/>
    <n v="566.3954"/>
    <s v="Credit Card"/>
    <x v="1"/>
  </r>
  <r>
    <n v="838482"/>
    <n v="1457723482"/>
    <x v="0"/>
    <s v="25-45"/>
    <n v="44045.756435185183"/>
    <x v="1"/>
    <x v="1"/>
    <s v="No Discount"/>
    <n v="0"/>
    <n v="1262.2092"/>
    <n v="1262.2092"/>
    <s v="Google Pay UPI"/>
    <x v="2"/>
  </r>
  <r>
    <n v="404728"/>
    <n v="6350250335"/>
    <x v="1"/>
    <s v="25-45"/>
    <s v="30/10/2020 12:55:24"/>
    <x v="5"/>
    <x v="1"/>
    <s v="No Discount"/>
    <n v="0"/>
    <n v="2306.2116000000001"/>
    <n v="2306.2116000000001"/>
    <s v="Debit Card"/>
    <x v="2"/>
  </r>
  <r>
    <n v="603825"/>
    <n v="3114446984"/>
    <x v="0"/>
    <s v="25-45"/>
    <s v="15/02/2021 05:38:15"/>
    <x v="6"/>
    <x v="1"/>
    <s v="No Discount"/>
    <n v="0"/>
    <n v="321.21924999999999"/>
    <n v="321.21924999999999"/>
    <s v="International Card"/>
    <x v="2"/>
  </r>
  <r>
    <n v="555898"/>
    <n v="8769882165"/>
    <x v="1"/>
    <s v="18-25"/>
    <s v="13/07/2022 03:34:14"/>
    <x v="4"/>
    <x v="0"/>
    <s v="WELCOME5"/>
    <n v="401.72"/>
    <n v="4279.9526999999998"/>
    <n v="3878.23269999999"/>
    <s v="PhonePe UPI"/>
    <x v="7"/>
  </r>
  <r>
    <n v="876267"/>
    <n v="8409573364"/>
    <x v="0"/>
    <s v="45-60"/>
    <s v="23/03/2022 00:48:44"/>
    <x v="1"/>
    <x v="1"/>
    <s v="No Discount"/>
    <n v="0"/>
    <n v="1347.3037749999901"/>
    <n v="1347.3037749999901"/>
    <s v="Net Banking"/>
    <x v="7"/>
  </r>
  <r>
    <n v="628376"/>
    <n v="5407035352"/>
    <x v="2"/>
    <s v="under 18"/>
    <s v="24/09/2020 09:04:04"/>
    <x v="4"/>
    <x v="1"/>
    <s v="No Discount"/>
    <n v="0"/>
    <n v="1791.71685"/>
    <n v="1791.71685"/>
    <s v="International Card"/>
    <x v="8"/>
  </r>
  <r>
    <n v="695148"/>
    <n v="7447300266"/>
    <x v="1"/>
    <s v="18-25"/>
    <n v="44748.706712962965"/>
    <x v="8"/>
    <x v="1"/>
    <s v="No Discount"/>
    <n v="0"/>
    <n v="444.19094999999999"/>
    <n v="444.19094999999999"/>
    <s v="International Card"/>
    <x v="2"/>
  </r>
  <r>
    <n v="927820"/>
    <n v="7275196393"/>
    <x v="2"/>
    <s v="18-25"/>
    <s v="16/07/2022 03:12:26"/>
    <x v="0"/>
    <x v="1"/>
    <s v="No Discount"/>
    <n v="0"/>
    <n v="5118.9857999999904"/>
    <n v="5118.9857999999904"/>
    <s v="Debit Card"/>
    <x v="0"/>
  </r>
  <r>
    <n v="840140"/>
    <n v="2517071167"/>
    <x v="1"/>
    <s v="25-45"/>
    <s v="15/03/2021 09:32:34"/>
    <x v="7"/>
    <x v="0"/>
    <s v="NEWYEARS"/>
    <n v="401.86"/>
    <n v="1676.7547500000001"/>
    <n v="1274.8947499999999"/>
    <s v="Credit Card"/>
    <x v="7"/>
  </r>
  <r>
    <n v="116619"/>
    <n v="7323148255"/>
    <x v="0"/>
    <s v="45-60"/>
    <n v="44447.161527777775"/>
    <x v="0"/>
    <x v="0"/>
    <s v="NEWYEARS"/>
    <n v="305.06"/>
    <n v="4672.8549999999996"/>
    <n v="4367.7950000000001"/>
    <s v="Credit Card"/>
    <x v="10"/>
  </r>
  <r>
    <n v="863534"/>
    <n v="7405769238"/>
    <x v="2"/>
    <s v="25-45"/>
    <s v="22/04/2020 00:09:31"/>
    <x v="0"/>
    <x v="1"/>
    <s v="No Discount"/>
    <n v="0"/>
    <n v="4759.1774999999998"/>
    <n v="4759.1774999999998"/>
    <s v="Credit Card"/>
    <x v="4"/>
  </r>
  <r>
    <n v="163098"/>
    <n v="8838658315"/>
    <x v="1"/>
    <s v="25-45"/>
    <s v="19/01/2022 11:20:37"/>
    <x v="0"/>
    <x v="0"/>
    <s v="SEASONALOFFER21"/>
    <n v="176.67"/>
    <n v="1735.16715"/>
    <n v="1558.4971499999999"/>
    <s v="Debit Card"/>
    <x v="4"/>
  </r>
  <r>
    <n v="126925"/>
    <n v="1088583209"/>
    <x v="2"/>
    <s v="18-25"/>
    <s v="24/08/2023 13:50:57"/>
    <x v="4"/>
    <x v="0"/>
    <s v="NEWYEARS"/>
    <n v="302.72000000000003"/>
    <n v="1010.568"/>
    <n v="707.84799999999996"/>
    <s v="Net Banking"/>
    <x v="2"/>
  </r>
  <r>
    <n v="454466"/>
    <n v="2067244123"/>
    <x v="2"/>
    <s v="25-45"/>
    <s v="24/05/2024 19:50:43"/>
    <x v="7"/>
    <x v="0"/>
    <s v="NEWYEARS"/>
    <n v="53.8"/>
    <n v="3723.3249999999998"/>
    <n v="3669.5249999999901"/>
    <s v="Net Banking"/>
    <x v="4"/>
  </r>
  <r>
    <n v="889614"/>
    <n v="1089139295"/>
    <x v="0"/>
    <s v="45-60"/>
    <s v="22/08/2021 21:01:27"/>
    <x v="0"/>
    <x v="1"/>
    <s v="No Discount"/>
    <n v="0"/>
    <n v="3954.72"/>
    <n v="3954.72"/>
    <s v="Debit Card"/>
    <x v="2"/>
  </r>
  <r>
    <n v="788592"/>
    <n v="5984032270"/>
    <x v="0"/>
    <s v="25-45"/>
    <n v="44682.073865740742"/>
    <x v="0"/>
    <x v="0"/>
    <s v="NEWYEARS"/>
    <n v="488.07"/>
    <n v="5082.5848500000002"/>
    <n v="4594.5148499999996"/>
    <s v="Credit Card"/>
    <x v="11"/>
  </r>
  <r>
    <n v="469053"/>
    <n v="1574637843"/>
    <x v="1"/>
    <s v="18-25"/>
    <s v="14/06/2024 12:25:03"/>
    <x v="6"/>
    <x v="1"/>
    <s v="No Discount"/>
    <n v="0"/>
    <n v="613.32749999999999"/>
    <n v="613.32749999999999"/>
    <s v="PhonePe UPI"/>
    <x v="1"/>
  </r>
  <r>
    <n v="216818"/>
    <n v="1083892353"/>
    <x v="0"/>
    <s v="25-45"/>
    <n v="43831.390694444446"/>
    <x v="7"/>
    <x v="1"/>
    <s v="No Discount"/>
    <n v="0"/>
    <n v="691.19190000000003"/>
    <n v="691.19190000000003"/>
    <s v="Credit Card"/>
    <x v="8"/>
  </r>
  <r>
    <n v="665287"/>
    <n v="3257125208"/>
    <x v="1"/>
    <s v="18-25"/>
    <s v="19/01/2022 18:51:59"/>
    <x v="0"/>
    <x v="1"/>
    <s v="No Discount"/>
    <n v="0"/>
    <n v="3760.4758499999998"/>
    <n v="3760.4758499999998"/>
    <s v="Net Banking"/>
    <x v="2"/>
  </r>
  <r>
    <n v="475498"/>
    <n v="6140712161"/>
    <x v="1"/>
    <s v="18-25"/>
    <n v="44171.225624999999"/>
    <x v="1"/>
    <x v="1"/>
    <s v="No Discount"/>
    <n v="0"/>
    <n v="1840.8411000000001"/>
    <n v="1840.8411000000001"/>
    <s v="Credit Card"/>
    <x v="7"/>
  </r>
  <r>
    <n v="156406"/>
    <n v="7879336685"/>
    <x v="1"/>
    <s v="25-45"/>
    <s v="13/11/2020 05:57:57"/>
    <x v="0"/>
    <x v="1"/>
    <s v="No Discount"/>
    <n v="0"/>
    <n v="3323.4883500000001"/>
    <n v="3323.4883500000001"/>
    <s v="Credit Card"/>
    <x v="7"/>
  </r>
  <r>
    <n v="551344"/>
    <n v="5858176624"/>
    <x v="2"/>
    <s v="25-45"/>
    <n v="45115.565752314818"/>
    <x v="0"/>
    <x v="1"/>
    <s v="No Discount"/>
    <n v="0"/>
    <n v="275.86799999999999"/>
    <n v="275.86799999999999"/>
    <s v="Net Banking"/>
    <x v="6"/>
  </r>
  <r>
    <n v="729153"/>
    <n v="4008443222"/>
    <x v="2"/>
    <s v="45-60"/>
    <n v="44166.649537037039"/>
    <x v="0"/>
    <x v="0"/>
    <s v="FESTIVE50"/>
    <n v="229.33"/>
    <n v="1454.93145"/>
    <n v="1225.6014500000001"/>
    <s v="Credit Card"/>
    <x v="11"/>
  </r>
  <r>
    <n v="598261"/>
    <n v="3557635249"/>
    <x v="0"/>
    <s v="25-45"/>
    <s v="21/08/2024 11:35:36"/>
    <x v="0"/>
    <x v="1"/>
    <s v="No Discount"/>
    <n v="0"/>
    <n v="5997.7624999999998"/>
    <n v="5997.7624999999998"/>
    <s v="Net Banking"/>
    <x v="11"/>
  </r>
  <r>
    <n v="613111"/>
    <n v="3497696667"/>
    <x v="1"/>
    <s v="18-25"/>
    <n v="44504.061481481483"/>
    <x v="5"/>
    <x v="0"/>
    <s v="WELCOME5"/>
    <n v="395.67"/>
    <n v="700.46900000000005"/>
    <n v="304.79899999999998"/>
    <s v="Credit Card"/>
    <x v="8"/>
  </r>
  <r>
    <n v="361829"/>
    <n v="1567517200"/>
    <x v="0"/>
    <s v="18-25"/>
    <s v="13/01/2024 08:49:00"/>
    <x v="1"/>
    <x v="1"/>
    <s v="No Discount"/>
    <n v="0"/>
    <n v="3901.4212499999899"/>
    <n v="3901.4212499999899"/>
    <s v="Credit Card"/>
    <x v="7"/>
  </r>
  <r>
    <n v="910552"/>
    <n v="2037353045"/>
    <x v="1"/>
    <s v="under 18"/>
    <n v="45080.698321759257"/>
    <x v="0"/>
    <x v="1"/>
    <s v="No Discount"/>
    <n v="0"/>
    <n v="889.53059999999903"/>
    <n v="889.53059999999903"/>
    <s v="Credit Card"/>
    <x v="4"/>
  </r>
  <r>
    <n v="382368"/>
    <n v="6691853820"/>
    <x v="1"/>
    <s v="18-25"/>
    <s v="21/10/2021 13:13:30"/>
    <x v="6"/>
    <x v="0"/>
    <s v="SEASONALOFFER21"/>
    <n v="338.1"/>
    <n v="886.83320000000003"/>
    <n v="548.73320000000001"/>
    <s v="Debit Card"/>
    <x v="2"/>
  </r>
  <r>
    <n v="849367"/>
    <n v="4134510844"/>
    <x v="1"/>
    <s v="45-60"/>
    <n v="45023.751469907409"/>
    <x v="1"/>
    <x v="0"/>
    <s v="SAVE10"/>
    <n v="289.49"/>
    <n v="4615.4663999999902"/>
    <n v="4325.9763999999996"/>
    <s v="Credit Card"/>
    <x v="2"/>
  </r>
  <r>
    <n v="429563"/>
    <n v="8635804586"/>
    <x v="2"/>
    <s v="25-45"/>
    <n v="44927.211678240739"/>
    <x v="4"/>
    <x v="1"/>
    <s v="No Discount"/>
    <n v="0"/>
    <n v="955.05479999999898"/>
    <n v="955.05479999999898"/>
    <s v="Net Banking"/>
    <x v="7"/>
  </r>
  <r>
    <n v="141316"/>
    <n v="3514696126"/>
    <x v="1"/>
    <s v="18-25"/>
    <n v="44260.293495370373"/>
    <x v="0"/>
    <x v="0"/>
    <s v="SEASONALOFFER21"/>
    <n v="58.86"/>
    <n v="4625.2029999999904"/>
    <n v="4566.3429999999998"/>
    <s v="Credit Card"/>
    <x v="5"/>
  </r>
  <r>
    <n v="160401"/>
    <n v="5327516509"/>
    <x v="2"/>
    <s v="45-60"/>
    <s v="24/08/2020 15:14:10"/>
    <x v="8"/>
    <x v="1"/>
    <s v="No Discount"/>
    <n v="0"/>
    <n v="3686.6759999999999"/>
    <n v="3686.6759999999999"/>
    <s v="Debit Card"/>
    <x v="12"/>
  </r>
  <r>
    <n v="528718"/>
    <n v="1549503839"/>
    <x v="0"/>
    <s v="25-45"/>
    <s v="23/04/2023 20:22:41"/>
    <x v="1"/>
    <x v="0"/>
    <s v="WELCOME5"/>
    <n v="149.36000000000001"/>
    <n v="651.27599999999995"/>
    <n v="501.91599999999897"/>
    <s v="PhonePe UPI"/>
    <x v="6"/>
  </r>
  <r>
    <n v="381390"/>
    <n v="4318893051"/>
    <x v="2"/>
    <s v="25-45"/>
    <s v="29/04/2023 17:19:52"/>
    <x v="0"/>
    <x v="0"/>
    <s v="NEWYEARS"/>
    <n v="454.08"/>
    <n v="1842.0239999999999"/>
    <n v="1387.944"/>
    <s v="Credit Card"/>
    <x v="8"/>
  </r>
  <r>
    <n v="130401"/>
    <n v="7713647974"/>
    <x v="1"/>
    <s v="18-25"/>
    <s v="21/02/2023 13:30:42"/>
    <x v="4"/>
    <x v="0"/>
    <s v="SEASONALOFFER21"/>
    <n v="249.9"/>
    <n v="412.13099999999997"/>
    <n v="162.23099999999999"/>
    <s v="Debit Card"/>
    <x v="8"/>
  </r>
  <r>
    <n v="502206"/>
    <n v="8444341238"/>
    <x v="2"/>
    <s v="18-25"/>
    <n v="44352.564467592594"/>
    <x v="2"/>
    <x v="1"/>
    <s v="No Discount"/>
    <n v="0"/>
    <n v="1405.2059999999999"/>
    <n v="1405.2059999999999"/>
    <s v="Credit Card"/>
    <x v="1"/>
  </r>
  <r>
    <n v="849367"/>
    <n v="8479186516"/>
    <x v="1"/>
    <s v="25-45"/>
    <s v="27/02/2023 23:50:26"/>
    <x v="0"/>
    <x v="1"/>
    <s v="No Discount"/>
    <n v="0"/>
    <n v="4994.7258000000002"/>
    <n v="4994.7258000000002"/>
    <s v="Credit Card"/>
    <x v="1"/>
  </r>
  <r>
    <n v="397604"/>
    <n v="3920378761"/>
    <x v="1"/>
    <s v="60 and above"/>
    <n v="44052.225706018522"/>
    <x v="1"/>
    <x v="1"/>
    <s v="No Discount"/>
    <n v="0"/>
    <n v="5179.7214000000004"/>
    <n v="5179.7214000000004"/>
    <s v="Credit Card"/>
    <x v="3"/>
  </r>
  <r>
    <n v="270313"/>
    <n v="6344166423"/>
    <x v="2"/>
    <s v="25-45"/>
    <s v="22/04/2024 16:00:20"/>
    <x v="1"/>
    <x v="1"/>
    <s v="No Discount"/>
    <n v="0"/>
    <n v="1153.875"/>
    <n v="1153.875"/>
    <s v="Credit Card"/>
    <x v="2"/>
  </r>
  <r>
    <n v="955316"/>
    <n v="8585146880"/>
    <x v="2"/>
    <s v="18-25"/>
    <s v="30/11/2020 09:08:52"/>
    <x v="2"/>
    <x v="1"/>
    <s v="No Discount"/>
    <n v="0"/>
    <n v="2111.4229500000001"/>
    <n v="2111.4229500000001"/>
    <s v="Net Banking"/>
    <x v="4"/>
  </r>
  <r>
    <n v="483629"/>
    <n v="7317970357"/>
    <x v="2"/>
    <s v="25-45"/>
    <n v="43656.786215277774"/>
    <x v="7"/>
    <x v="1"/>
    <s v="No Discount"/>
    <n v="0"/>
    <n v="3957.3490000000002"/>
    <n v="3957.3490000000002"/>
    <s v="Debit Card"/>
    <x v="7"/>
  </r>
  <r>
    <n v="865960"/>
    <n v="3499035838"/>
    <x v="0"/>
    <s v="25-45"/>
    <n v="44290.489918981482"/>
    <x v="6"/>
    <x v="1"/>
    <s v="No Discount"/>
    <n v="0"/>
    <n v="1942.5340000000001"/>
    <n v="1942.5340000000001"/>
    <s v="Net Banking"/>
    <x v="1"/>
  </r>
  <r>
    <n v="940298"/>
    <n v="9507390889"/>
    <x v="1"/>
    <s v="25-45"/>
    <s v="13/09/2020 21:41:20"/>
    <x v="6"/>
    <x v="1"/>
    <s v="No Discount"/>
    <n v="0"/>
    <n v="3027.0019499999999"/>
    <n v="3027.0019499999999"/>
    <s v="Cash on Delivery"/>
    <x v="8"/>
  </r>
  <r>
    <n v="693297"/>
    <n v="1419431123"/>
    <x v="0"/>
    <s v="25-45"/>
    <n v="44203.681747685187"/>
    <x v="0"/>
    <x v="0"/>
    <s v="SEASONALOFFER21"/>
    <n v="115.8"/>
    <n v="1718.2737"/>
    <n v="1602.4737"/>
    <s v="Net Banking"/>
    <x v="7"/>
  </r>
  <r>
    <n v="489737"/>
    <n v="6042841043"/>
    <x v="1"/>
    <s v="under 18"/>
    <s v="19/06/2024 01:48:41"/>
    <x v="5"/>
    <x v="1"/>
    <s v="No Discount"/>
    <n v="0"/>
    <n v="4003.7062500000002"/>
    <n v="4003.7062500000002"/>
    <s v="PhonePe UPI"/>
    <x v="8"/>
  </r>
  <r>
    <n v="140316"/>
    <n v="8258938342"/>
    <x v="0"/>
    <s v="18-25"/>
    <s v="21/11/2022 01:42:56"/>
    <x v="0"/>
    <x v="0"/>
    <s v="WELCOME5"/>
    <n v="378.31"/>
    <n v="2002.7618"/>
    <n v="1624.4518"/>
    <s v="Credit Card"/>
    <x v="8"/>
  </r>
  <r>
    <n v="987729"/>
    <n v="4843359629"/>
    <x v="2"/>
    <s v="18-25"/>
    <s v="16/11/2020 22:30:33"/>
    <x v="0"/>
    <x v="0"/>
    <s v="SAVE10"/>
    <n v="171.34"/>
    <n v="582.00869999999998"/>
    <n v="410.6687"/>
    <s v="Debit Card"/>
    <x v="6"/>
  </r>
  <r>
    <n v="416282"/>
    <n v="6340622611"/>
    <x v="2"/>
    <s v="25-45"/>
    <s v="19/03/2021 00:54:44"/>
    <x v="1"/>
    <x v="1"/>
    <s v="No Discount"/>
    <n v="0"/>
    <n v="371.35120000000001"/>
    <n v="371.35120000000001"/>
    <s v="Net Banking"/>
    <x v="1"/>
  </r>
  <r>
    <n v="531257"/>
    <n v="6900613207"/>
    <x v="1"/>
    <s v="under 18"/>
    <n v="45567.070810185185"/>
    <x v="0"/>
    <x v="1"/>
    <s v="No Discount"/>
    <n v="0"/>
    <n v="3616.569375"/>
    <n v="3616.569375"/>
    <s v="Credit Card"/>
    <x v="8"/>
  </r>
  <r>
    <n v="971317"/>
    <n v="6315452646"/>
    <x v="0"/>
    <s v="25-45"/>
    <s v="14/11/2022 19:28:33"/>
    <x v="6"/>
    <x v="0"/>
    <s v="FESTIVE50"/>
    <n v="382.54"/>
    <n v="3205.44445"/>
    <n v="2822.90445"/>
    <s v="Debit Card"/>
    <x v="11"/>
  </r>
  <r>
    <n v="659319"/>
    <n v="7626768676"/>
    <x v="1"/>
    <s v="under 18"/>
    <n v="44024.210451388892"/>
    <x v="0"/>
    <x v="0"/>
    <s v="NEWYEARS"/>
    <n v="443.26"/>
    <n v="4749.8346000000001"/>
    <n v="4306.5745999999999"/>
    <s v="Credit Card"/>
    <x v="8"/>
  </r>
  <r>
    <n v="677885"/>
    <n v="1958683104"/>
    <x v="0"/>
    <s v="18-25"/>
    <s v="13/05/2020 12:16:34"/>
    <x v="1"/>
    <x v="0"/>
    <s v="SEASONALOFFER21"/>
    <n v="300.8"/>
    <n v="2717.0010000000002"/>
    <n v="2416.201"/>
    <s v="Paytm UPI"/>
    <x v="8"/>
  </r>
  <r>
    <n v="491835"/>
    <n v="9861059899"/>
    <x v="1"/>
    <s v="45-60"/>
    <n v="43688.640972222223"/>
    <x v="0"/>
    <x v="1"/>
    <s v="No Discount"/>
    <n v="0"/>
    <n v="5027.88"/>
    <n v="5027.88"/>
    <s v="Debit Card"/>
    <x v="4"/>
  </r>
  <r>
    <n v="137912"/>
    <n v="5674812772"/>
    <x v="2"/>
    <s v="18-25"/>
    <s v="23/08/2023 07:22:27"/>
    <x v="1"/>
    <x v="0"/>
    <s v="NEWYEARS"/>
    <n v="75.72"/>
    <n v="4429.4879999999903"/>
    <n v="4353.76799999999"/>
    <s v="Credit Card"/>
    <x v="6"/>
  </r>
  <r>
    <n v="124783"/>
    <n v="2305357418"/>
    <x v="2"/>
    <s v="under 18"/>
    <n v="43626.521643518521"/>
    <x v="6"/>
    <x v="0"/>
    <s v="NEWYEARS"/>
    <n v="212.9"/>
    <n v="4055.5129999999999"/>
    <n v="3842.6129999999998"/>
    <s v="Net Banking"/>
    <x v="6"/>
  </r>
  <r>
    <n v="395198"/>
    <n v="9267507150"/>
    <x v="2"/>
    <s v="under 18"/>
    <n v="44659.12263888889"/>
    <x v="4"/>
    <x v="0"/>
    <s v="SAVE10"/>
    <n v="307.5"/>
    <n v="874.58649999999898"/>
    <n v="567.08649999999898"/>
    <s v="Debit Card"/>
    <x v="2"/>
  </r>
  <r>
    <n v="498424"/>
    <n v="4576411586"/>
    <x v="1"/>
    <s v="18-25"/>
    <s v="18/02/2023 07:28:58"/>
    <x v="6"/>
    <x v="0"/>
    <s v="WELCOME5"/>
    <n v="64.84"/>
    <n v="1218.44099999999"/>
    <n v="1153.6009999999901"/>
    <s v="Debit Card"/>
    <x v="2"/>
  </r>
  <r>
    <n v="335612"/>
    <n v="3843060597"/>
    <x v="0"/>
    <s v="25-45"/>
    <s v="14/10/2019 04:18:52"/>
    <x v="6"/>
    <x v="0"/>
    <s v="SEASONALOFFER21"/>
    <n v="351.09"/>
    <n v="3438.6770000000001"/>
    <n v="3087.587"/>
    <s v="Debit Card"/>
    <x v="13"/>
  </r>
  <r>
    <n v="943890"/>
    <n v="9835490423"/>
    <x v="1"/>
    <s v="18-25"/>
    <s v="30/07/2021 16:13:25"/>
    <x v="3"/>
    <x v="0"/>
    <s v="WELCOME5"/>
    <n v="385.25"/>
    <n v="4689.5210999999999"/>
    <n v="4304.2710999999999"/>
    <s v="Debit Card"/>
    <x v="2"/>
  </r>
  <r>
    <n v="743242"/>
    <n v="2438509058"/>
    <x v="2"/>
    <s v="18-25"/>
    <s v="24/07/2023 18:26:45"/>
    <x v="7"/>
    <x v="0"/>
    <s v="SAVE10"/>
    <n v="259.98"/>
    <n v="2356.7867999999999"/>
    <n v="2096.8067999999998"/>
    <s v="Credit Card"/>
    <x v="7"/>
  </r>
  <r>
    <n v="344959"/>
    <n v="1585437731"/>
    <x v="1"/>
    <s v="25-45"/>
    <n v="44652.945833333331"/>
    <x v="2"/>
    <x v="1"/>
    <s v="No Discount"/>
    <n v="0"/>
    <n v="3292.3143"/>
    <n v="3292.3143"/>
    <s v="Credit Card"/>
    <x v="8"/>
  </r>
  <r>
    <n v="880788"/>
    <n v="3518789589"/>
    <x v="0"/>
    <s v="25-45"/>
    <n v="44844.554537037038"/>
    <x v="1"/>
    <x v="0"/>
    <s v="FESTIVE50"/>
    <n v="421.62"/>
    <n v="799.39144999999996"/>
    <n v="377.77144999999899"/>
    <s v="Credit Card"/>
    <x v="7"/>
  </r>
  <r>
    <n v="970392"/>
    <n v="7345459835"/>
    <x v="2"/>
    <s v="18-25"/>
    <s v="28/03/2022 06:49:22"/>
    <x v="1"/>
    <x v="1"/>
    <s v="No Discount"/>
    <n v="0"/>
    <n v="3134.8413499999901"/>
    <n v="3134.8413499999901"/>
    <s v="International Card"/>
    <x v="1"/>
  </r>
  <r>
    <n v="193563"/>
    <n v="5206779716"/>
    <x v="1"/>
    <s v="18-25"/>
    <s v="29/01/2024 01:51:15"/>
    <x v="0"/>
    <x v="1"/>
    <s v="No Discount"/>
    <n v="0"/>
    <n v="2999.61"/>
    <n v="2999.61"/>
    <s v="Cash on Delivery"/>
    <x v="2"/>
  </r>
  <r>
    <n v="371725"/>
    <n v="1032351790"/>
    <x v="2"/>
    <s v="25-45"/>
    <s v="20/10/2021 07:39:50"/>
    <x v="1"/>
    <x v="0"/>
    <s v="WELCOME5"/>
    <n v="65.239999999999995"/>
    <n v="3469.1547"/>
    <n v="3403.9146999999998"/>
    <s v="Debit Card"/>
    <x v="6"/>
  </r>
  <r>
    <n v="359781"/>
    <n v="5366313227"/>
    <x v="0"/>
    <s v="60 and above"/>
    <s v="17/05/2020 20:06:46"/>
    <x v="0"/>
    <x v="0"/>
    <s v="NEWYEARS"/>
    <n v="236.63"/>
    <n v="4900.2344999999996"/>
    <n v="4663.6045000000004"/>
    <s v="Net Banking"/>
    <x v="1"/>
  </r>
  <r>
    <n v="576833"/>
    <n v="7395000210"/>
    <x v="0"/>
    <s v="45-60"/>
    <s v="28/02/2021 00:52:56"/>
    <x v="0"/>
    <x v="1"/>
    <s v="No Discount"/>
    <n v="0"/>
    <n v="620.13874999999996"/>
    <n v="620.13874999999996"/>
    <s v="Credit Card"/>
    <x v="4"/>
  </r>
  <r>
    <n v="436030"/>
    <n v="4723295342"/>
    <x v="0"/>
    <s v="18-25"/>
    <n v="45242.799895833334"/>
    <x v="0"/>
    <x v="1"/>
    <s v="No Discount"/>
    <n v="0"/>
    <n v="7753.2167999999901"/>
    <n v="7753.2167999999901"/>
    <s v="Cash on Delivery"/>
    <x v="2"/>
  </r>
  <r>
    <n v="681757"/>
    <n v="3291039977"/>
    <x v="0"/>
    <s v="45-60"/>
    <s v="26/09/2019 21:13:27"/>
    <x v="8"/>
    <x v="1"/>
    <s v="No Discount"/>
    <n v="0"/>
    <n v="3159.6179999999999"/>
    <n v="3159.6179999999999"/>
    <s v="Credit Card"/>
    <x v="0"/>
  </r>
  <r>
    <n v="291029"/>
    <n v="6557430946"/>
    <x v="0"/>
    <s v="25-45"/>
    <s v="21/12/2023 09:04:34"/>
    <x v="6"/>
    <x v="1"/>
    <s v="No Discount"/>
    <n v="0"/>
    <n v="7070.7335999999996"/>
    <n v="7070.7335999999996"/>
    <s v="Debit Card"/>
    <x v="1"/>
  </r>
  <r>
    <n v="650716"/>
    <n v="3411203252"/>
    <x v="1"/>
    <s v="18-25"/>
    <s v="25/10/2021 19:34:16"/>
    <x v="1"/>
    <x v="0"/>
    <s v="NEWYEARS"/>
    <n v="335.92"/>
    <n v="4070.8029999999999"/>
    <n v="3734.8829999999998"/>
    <s v="Credit Card"/>
    <x v="2"/>
  </r>
  <r>
    <n v="785428"/>
    <n v="6943159559"/>
    <x v="0"/>
    <s v="25-45"/>
    <n v="44512.693379629629"/>
    <x v="6"/>
    <x v="1"/>
    <s v="No Discount"/>
    <n v="0"/>
    <n v="7466.1201999999903"/>
    <n v="7466.1201999999903"/>
    <s v="Credit Card"/>
    <x v="6"/>
  </r>
  <r>
    <n v="513474"/>
    <n v="1630983904"/>
    <x v="2"/>
    <s v="45-60"/>
    <n v="44573.454050925924"/>
    <x v="0"/>
    <x v="1"/>
    <s v="No Discount"/>
    <n v="0"/>
    <n v="5014.2483999999904"/>
    <n v="5014.2483999999904"/>
    <s v="Google Pay UPI"/>
    <x v="7"/>
  </r>
  <r>
    <n v="777256"/>
    <n v="3844441244"/>
    <x v="0"/>
    <s v="25-45"/>
    <s v="30/10/2022 07:37:02"/>
    <x v="4"/>
    <x v="0"/>
    <s v="NEWYEARS"/>
    <n v="343.19"/>
    <n v="5170.0297"/>
    <n v="4826.8397000000004"/>
    <s v="International Card"/>
    <x v="2"/>
  </r>
  <r>
    <n v="594241"/>
    <n v="4322698376"/>
    <x v="0"/>
    <s v="18-25"/>
    <s v="17/05/2022 09:07:06"/>
    <x v="0"/>
    <x v="1"/>
    <s v="No Discount"/>
    <n v="0"/>
    <n v="4275.723"/>
    <n v="4275.723"/>
    <s v="Credit Card"/>
    <x v="4"/>
  </r>
  <r>
    <n v="211090"/>
    <n v="9048807919"/>
    <x v="0"/>
    <s v="25-45"/>
    <s v="30/05/2024 22:58:09"/>
    <x v="6"/>
    <x v="1"/>
    <s v="No Discount"/>
    <n v="0"/>
    <n v="2036.675"/>
    <n v="2036.675"/>
    <s v="Debit Card"/>
    <x v="11"/>
  </r>
  <r>
    <n v="811818"/>
    <n v="7482417292"/>
    <x v="1"/>
    <s v="25-45"/>
    <n v="44632.730856481481"/>
    <x v="1"/>
    <x v="0"/>
    <s v="SEASONALOFFER21"/>
    <n v="310.45999999999998"/>
    <n v="5926.4099999999899"/>
    <n v="5615.9499999999898"/>
    <s v="Google Pay UPI"/>
    <x v="2"/>
  </r>
  <r>
    <n v="710276"/>
    <n v="7284272587"/>
    <x v="1"/>
    <s v="25-45"/>
    <s v="24/10/2019 00:13:21"/>
    <x v="0"/>
    <x v="0"/>
    <s v="SEASONALOFFER21"/>
    <n v="340.96"/>
    <n v="2650.1639999999902"/>
    <n v="2309.2039999999902"/>
    <s v="PhonePe UPI"/>
    <x v="2"/>
  </r>
  <r>
    <n v="567497"/>
    <n v="2012067630"/>
    <x v="2"/>
    <s v="18-25"/>
    <s v="24/07/2024 00:01:12"/>
    <x v="6"/>
    <x v="0"/>
    <s v="SEASONALOFFER21"/>
    <n v="429.03"/>
    <n v="931.33124999999995"/>
    <n v="502.30124999999998"/>
    <s v="Cash on Delivery"/>
    <x v="7"/>
  </r>
  <r>
    <n v="674674"/>
    <n v="3640726331"/>
    <x v="1"/>
    <s v="18-25"/>
    <n v="45109.091215277775"/>
    <x v="7"/>
    <x v="1"/>
    <s v="No Discount"/>
    <n v="0"/>
    <n v="4081.3463999999999"/>
    <n v="4081.3463999999999"/>
    <s v="Debit Card"/>
    <x v="8"/>
  </r>
  <r>
    <n v="300160"/>
    <n v="8762348522"/>
    <x v="0"/>
    <s v="25-45"/>
    <s v="28/04/2022 19:39:38"/>
    <x v="7"/>
    <x v="1"/>
    <s v="No Discount"/>
    <n v="0"/>
    <n v="4845.4214999999904"/>
    <n v="4845.4214999999904"/>
    <s v="Net Banking"/>
    <x v="0"/>
  </r>
  <r>
    <n v="574760"/>
    <n v="6551150504"/>
    <x v="0"/>
    <s v="25-45"/>
    <n v="44287.423483796294"/>
    <x v="6"/>
    <x v="1"/>
    <s v="No Discount"/>
    <n v="0"/>
    <n v="1655.4483"/>
    <n v="1655.4483"/>
    <s v="Credit Card"/>
    <x v="8"/>
  </r>
  <r>
    <n v="310297"/>
    <n v="1799335538"/>
    <x v="1"/>
    <s v="45-60"/>
    <n v="44321.465798611112"/>
    <x v="6"/>
    <x v="1"/>
    <s v="No Discount"/>
    <n v="0"/>
    <n v="5422.4059999999999"/>
    <n v="5422.4059999999999"/>
    <s v="Credit Card"/>
    <x v="8"/>
  </r>
  <r>
    <n v="784610"/>
    <n v="3976208717"/>
    <x v="0"/>
    <s v="25-45"/>
    <s v="24/01/2021 13:00:20"/>
    <x v="5"/>
    <x v="1"/>
    <s v="No Discount"/>
    <n v="0"/>
    <n v="1789.6626000000001"/>
    <n v="1789.6626000000001"/>
    <s v="PhonePe UPI"/>
    <x v="1"/>
  </r>
  <r>
    <n v="175885"/>
    <n v="3585690133"/>
    <x v="0"/>
    <s v="25-45"/>
    <s v="27/09/2020 17:41:57"/>
    <x v="6"/>
    <x v="0"/>
    <s v="FESTIVE50"/>
    <n v="370.24"/>
    <n v="2281.2599249999998"/>
    <n v="1911.0199250000001"/>
    <s v="Google Pay UPI"/>
    <x v="10"/>
  </r>
  <r>
    <n v="190581"/>
    <n v="5809660891"/>
    <x v="2"/>
    <s v="25-45"/>
    <n v="44512.200474537036"/>
    <x v="7"/>
    <x v="0"/>
    <s v="FESTIVE50"/>
    <n v="486.13"/>
    <n v="4659.5626000000002"/>
    <n v="4173.4326000000001"/>
    <s v="Credit Card"/>
    <x v="0"/>
  </r>
  <r>
    <n v="512617"/>
    <n v="4150777805"/>
    <x v="2"/>
    <s v="25-45"/>
    <s v="13/07/2023 10:32:47"/>
    <x v="0"/>
    <x v="0"/>
    <s v="NEWYEARS"/>
    <n v="324.04000000000002"/>
    <n v="1529.4960000000001"/>
    <n v="1205.4559999999999"/>
    <s v="Net Banking"/>
    <x v="2"/>
  </r>
  <r>
    <n v="641922"/>
    <n v="9642828040"/>
    <x v="2"/>
    <s v="25-45"/>
    <n v="44745.965567129628"/>
    <x v="0"/>
    <x v="0"/>
    <s v="SEASONALOFFER21"/>
    <n v="354.49"/>
    <n v="2924.9174749999902"/>
    <n v="2570.42747499999"/>
    <s v="Google Pay UPI"/>
    <x v="7"/>
  </r>
  <r>
    <n v="316976"/>
    <n v="5024116119"/>
    <x v="2"/>
    <s v="25-45"/>
    <s v="16/01/2020 12:52:10"/>
    <x v="1"/>
    <x v="0"/>
    <s v="SEASONALOFFER21"/>
    <n v="200.7"/>
    <n v="2588.4778500000002"/>
    <n v="2387.7778499999999"/>
    <s v="Credit Card"/>
    <x v="9"/>
  </r>
  <r>
    <n v="516895"/>
    <n v="1935050544"/>
    <x v="1"/>
    <s v="18-25"/>
    <s v="15/03/2021 20:34:00"/>
    <x v="2"/>
    <x v="1"/>
    <s v="No Discount"/>
    <n v="0"/>
    <n v="2821.78215"/>
    <n v="2821.78215"/>
    <s v="Google Pay UPI"/>
    <x v="1"/>
  </r>
  <r>
    <n v="442485"/>
    <n v="7162314512"/>
    <x v="1"/>
    <s v="45-60"/>
    <s v="24/06/2024 13:40:23"/>
    <x v="0"/>
    <x v="0"/>
    <s v="NEWYEARS"/>
    <n v="310.48"/>
    <n v="985.03874999999903"/>
    <n v="674.55874999999901"/>
    <s v="Credit Card"/>
    <x v="6"/>
  </r>
  <r>
    <n v="515229"/>
    <n v="9490406323"/>
    <x v="2"/>
    <s v="25-45"/>
    <s v="17/12/2019 13:53:26"/>
    <x v="3"/>
    <x v="1"/>
    <s v="No Discount"/>
    <n v="0"/>
    <n v="5443.42399999999"/>
    <n v="5443.42399999999"/>
    <s v="Credit Card"/>
    <x v="0"/>
  </r>
  <r>
    <n v="919304"/>
    <n v="8054403927"/>
    <x v="1"/>
    <s v="25-45"/>
    <s v="22/01/2020 15:34:49"/>
    <x v="0"/>
    <x v="0"/>
    <s v="SEASONALOFFER21"/>
    <n v="86.91"/>
    <n v="3729.1779000000001"/>
    <n v="3642.2678999999998"/>
    <s v="Credit Card"/>
    <x v="2"/>
  </r>
  <r>
    <n v="905902"/>
    <n v="2695673413"/>
    <x v="1"/>
    <s v="under 18"/>
    <n v="44083.498981481483"/>
    <x v="4"/>
    <x v="1"/>
    <s v="No Discount"/>
    <n v="0"/>
    <n v="2354.2123499999998"/>
    <n v="2354.2123499999998"/>
    <s v="Net Banking"/>
    <x v="1"/>
  </r>
  <r>
    <n v="260101"/>
    <n v="8761071990"/>
    <x v="2"/>
    <s v="25-45"/>
    <s v="25/05/2020 21:01:42"/>
    <x v="1"/>
    <x v="1"/>
    <s v="No Discount"/>
    <n v="0"/>
    <n v="829.899"/>
    <n v="829.899"/>
    <s v="Net Banking"/>
    <x v="2"/>
  </r>
  <r>
    <n v="779481"/>
    <n v="8331432464"/>
    <x v="0"/>
    <s v="under 18"/>
    <s v="15/04/2020 21:55:33"/>
    <x v="6"/>
    <x v="0"/>
    <s v="FESTIVE50"/>
    <n v="495.43"/>
    <n v="4869.4170000000004"/>
    <n v="4373.9870000000001"/>
    <s v="Credit Card"/>
    <x v="7"/>
  </r>
  <r>
    <n v="803096"/>
    <n v="3508079340"/>
    <x v="1"/>
    <s v="18-25"/>
    <s v="23/10/2020 23:05:34"/>
    <x v="0"/>
    <x v="0"/>
    <s v="SAVE10"/>
    <n v="334.55"/>
    <n v="4924.6197000000002"/>
    <n v="4590.0697"/>
    <s v="Credit Card"/>
    <x v="13"/>
  </r>
  <r>
    <n v="213037"/>
    <n v="9805427929"/>
    <x v="0"/>
    <s v="45-60"/>
    <n v="45326.718055555553"/>
    <x v="3"/>
    <x v="1"/>
    <s v="No Discount"/>
    <n v="0"/>
    <n v="454.77499999999998"/>
    <n v="454.77499999999998"/>
    <s v="International Card"/>
    <x v="7"/>
  </r>
  <r>
    <n v="647579"/>
    <n v="3540467739"/>
    <x v="0"/>
    <s v="25-45"/>
    <n v="43873.588043981479"/>
    <x v="3"/>
    <x v="1"/>
    <s v="No Discount"/>
    <n v="0"/>
    <n v="1252.3665000000001"/>
    <n v="1252.3665000000001"/>
    <s v="Credit Card"/>
    <x v="2"/>
  </r>
  <r>
    <n v="487319"/>
    <n v="8140192428"/>
    <x v="1"/>
    <s v="under 18"/>
    <s v="20/06/2024 06:40:20"/>
    <x v="1"/>
    <x v="0"/>
    <s v="FESTIVE50"/>
    <n v="165.87"/>
    <n v="989.62874999999894"/>
    <n v="823.75874999999905"/>
    <s v="PhonePe UPI"/>
    <x v="2"/>
  </r>
  <r>
    <n v="739379"/>
    <n v="4202632497"/>
    <x v="2"/>
    <s v="45-60"/>
    <n v="44084.269050925926"/>
    <x v="6"/>
    <x v="0"/>
    <s v="FESTIVE50"/>
    <n v="195.15"/>
    <n v="1208.4303"/>
    <n v="1013.2803"/>
    <s v="Net Banking"/>
    <x v="8"/>
  </r>
  <r>
    <n v="825391"/>
    <n v="8965731738"/>
    <x v="1"/>
    <s v="25-45"/>
    <s v="23/04/2024 22:10:40"/>
    <x v="5"/>
    <x v="0"/>
    <s v="FESTIVE50"/>
    <n v="355.57"/>
    <n v="1694.9749999999999"/>
    <n v="1339.405"/>
    <s v="Credit Card"/>
    <x v="4"/>
  </r>
  <r>
    <n v="208071"/>
    <n v="2454231705"/>
    <x v="2"/>
    <s v="25-45"/>
    <s v="29/07/2021 20:31:02"/>
    <x v="1"/>
    <x v="0"/>
    <s v="SEASONALOFFER21"/>
    <n v="498.7"/>
    <n v="1272.9816000000001"/>
    <n v="774.28160000000003"/>
    <s v="Paytm UPI"/>
    <x v="8"/>
  </r>
  <r>
    <n v="993719"/>
    <n v="3903939696"/>
    <x v="2"/>
    <s v="45-60"/>
    <n v="44136.579814814817"/>
    <x v="6"/>
    <x v="1"/>
    <s v="No Discount"/>
    <n v="0"/>
    <n v="2632.8267000000001"/>
    <n v="2632.8267000000001"/>
    <s v="Cash on Delivery"/>
    <x v="1"/>
  </r>
  <r>
    <n v="306698"/>
    <n v="5008700951"/>
    <x v="2"/>
    <s v="25-45"/>
    <n v="45026.975995370369"/>
    <x v="4"/>
    <x v="1"/>
    <s v="No Discount"/>
    <n v="0"/>
    <n v="2679.6264000000001"/>
    <n v="2679.6264000000001"/>
    <s v="Debit Card"/>
    <x v="2"/>
  </r>
  <r>
    <n v="132747"/>
    <n v="6410497808"/>
    <x v="2"/>
    <s v="25-45"/>
    <s v="29/03/2021 05:41:36"/>
    <x v="7"/>
    <x v="1"/>
    <s v="No Discount"/>
    <n v="0"/>
    <n v="1883.1527000000001"/>
    <n v="1883.1527000000001"/>
    <s v="Credit Card"/>
    <x v="2"/>
  </r>
  <r>
    <n v="407874"/>
    <n v="6482991854"/>
    <x v="0"/>
    <s v="18-25"/>
    <s v="25/06/2024 16:54:29"/>
    <x v="1"/>
    <x v="0"/>
    <s v="SEASONALOFFER21"/>
    <n v="379.05"/>
    <n v="2373.6374999999998"/>
    <n v="1994.5875000000001"/>
    <s v="International Card"/>
    <x v="1"/>
  </r>
  <r>
    <n v="789738"/>
    <n v="3712162066"/>
    <x v="1"/>
    <s v="under 18"/>
    <s v="22/02/2024 12:26:03"/>
    <x v="0"/>
    <x v="1"/>
    <s v="No Discount"/>
    <n v="0"/>
    <n v="596.57249999999999"/>
    <n v="596.57249999999999"/>
    <s v="Credit Card"/>
    <x v="11"/>
  </r>
  <r>
    <n v="786141"/>
    <n v="4684915116"/>
    <x v="0"/>
    <s v="25-45"/>
    <s v="24/12/2020 04:09:30"/>
    <x v="0"/>
    <x v="0"/>
    <s v="SEASONALOFFER21"/>
    <n v="139"/>
    <n v="7162.5455999999904"/>
    <n v="7023.5455999999904"/>
    <s v="Credit Card"/>
    <x v="7"/>
  </r>
  <r>
    <n v="115649"/>
    <n v="6987136939"/>
    <x v="0"/>
    <s v="45-60"/>
    <s v="30/06/2023 05:53:08"/>
    <x v="2"/>
    <x v="0"/>
    <s v="SEASONALOFFER21"/>
    <n v="103.39"/>
    <n v="1205.0639999999901"/>
    <n v="1101.67399999999"/>
    <s v="Cash on Delivery"/>
    <x v="1"/>
  </r>
  <r>
    <n v="982023"/>
    <n v="7419888298"/>
    <x v="1"/>
    <s v="45-60"/>
    <n v="45028.666388888887"/>
    <x v="0"/>
    <x v="0"/>
    <s v="FESTIVE50"/>
    <n v="428.25"/>
    <n v="5046.7536"/>
    <n v="4618.5036"/>
    <s v="International Card"/>
    <x v="0"/>
  </r>
  <r>
    <n v="526294"/>
    <n v="9211642681"/>
    <x v="2"/>
    <s v="45-60"/>
    <s v="23/10/2021 07:42:24"/>
    <x v="4"/>
    <x v="0"/>
    <s v="FESTIVE50"/>
    <n v="399.76"/>
    <n v="4502.2647999999999"/>
    <n v="4102.5047999999997"/>
    <s v="Debit Card"/>
    <x v="1"/>
  </r>
  <r>
    <n v="769952"/>
    <n v="1198936160"/>
    <x v="2"/>
    <s v="60 and above"/>
    <n v="45389.305972222224"/>
    <x v="2"/>
    <x v="0"/>
    <s v="NEWYEARS"/>
    <n v="96.89"/>
    <n v="4798.0237500000003"/>
    <n v="4701.13375"/>
    <s v="Google Pay UPI"/>
    <x v="2"/>
  </r>
  <r>
    <n v="509018"/>
    <n v="1808789120"/>
    <x v="0"/>
    <s v="under 18"/>
    <s v="30/08/2021 09:53:21"/>
    <x v="0"/>
    <x v="1"/>
    <s v="No Discount"/>
    <n v="0"/>
    <n v="4243.91"/>
    <n v="4243.91"/>
    <s v="Credit Card"/>
    <x v="8"/>
  </r>
  <r>
    <n v="243260"/>
    <n v="7362823262"/>
    <x v="0"/>
    <s v="18-25"/>
    <s v="29/07/2024 20:07:17"/>
    <x v="0"/>
    <x v="1"/>
    <s v="No Discount"/>
    <n v="0"/>
    <n v="1117.1475"/>
    <n v="1117.1475"/>
    <s v="Credit Card"/>
    <x v="2"/>
  </r>
  <r>
    <n v="177009"/>
    <n v="6760181186"/>
    <x v="1"/>
    <s v="18-25"/>
    <n v="45263.601851851854"/>
    <x v="0"/>
    <x v="1"/>
    <s v="No Discount"/>
    <n v="0"/>
    <n v="3230.6345999999899"/>
    <n v="3230.6345999999899"/>
    <s v="Credit Card"/>
    <x v="1"/>
  </r>
  <r>
    <n v="133247"/>
    <n v="9720526761"/>
    <x v="1"/>
    <s v="45-60"/>
    <s v="31/08/2022 13:14:22"/>
    <x v="1"/>
    <x v="1"/>
    <s v="No Discount"/>
    <n v="0"/>
    <n v="2371.5184999999901"/>
    <n v="2371.5184999999901"/>
    <s v="Debit Card"/>
    <x v="4"/>
  </r>
  <r>
    <n v="440071"/>
    <n v="8799198637"/>
    <x v="1"/>
    <s v="25-45"/>
    <s v="22/12/2019 05:33:00"/>
    <x v="6"/>
    <x v="0"/>
    <s v="SAVE10"/>
    <n v="242.1"/>
    <n v="629.28599999999994"/>
    <n v="387.18599999999901"/>
    <s v="Paytm UPI"/>
    <x v="4"/>
  </r>
  <r>
    <n v="732556"/>
    <n v="8368532272"/>
    <x v="2"/>
    <s v="under 18"/>
    <s v="19/11/2023 00:41:28"/>
    <x v="1"/>
    <x v="1"/>
    <s v="No Discount"/>
    <n v="0"/>
    <n v="3009.8483999999999"/>
    <n v="3009.8483999999999"/>
    <s v="Debit Card"/>
    <x v="4"/>
  </r>
  <r>
    <n v="192369"/>
    <n v="1238010076"/>
    <x v="2"/>
    <s v="25-45"/>
    <n v="45573.210902777777"/>
    <x v="4"/>
    <x v="0"/>
    <s v="FESTIVE50"/>
    <n v="343.98"/>
    <n v="4652.2"/>
    <n v="4308.22"/>
    <s v="Credit Card"/>
    <x v="0"/>
  </r>
  <r>
    <n v="472686"/>
    <n v="1445255070"/>
    <x v="0"/>
    <s v="18-25"/>
    <s v="19/08/2024 01:08:21"/>
    <x v="1"/>
    <x v="0"/>
    <s v="NEWYEARS"/>
    <n v="367.82"/>
    <n v="1612.4124999999999"/>
    <n v="1244.5925"/>
    <s v="Credit Card"/>
    <x v="8"/>
  </r>
  <r>
    <n v="986582"/>
    <n v="1936011748"/>
    <x v="2"/>
    <s v="25-45"/>
    <s v="13/04/2021 06:56:03"/>
    <x v="3"/>
    <x v="1"/>
    <s v="No Discount"/>
    <n v="0"/>
    <n v="5394.5540000000001"/>
    <n v="5394.5540000000001"/>
    <s v="Paytm UPI"/>
    <x v="8"/>
  </r>
  <r>
    <n v="639737"/>
    <n v="1420131058"/>
    <x v="1"/>
    <s v="18-25"/>
    <s v="14/12/2023 22:58:25"/>
    <x v="0"/>
    <x v="0"/>
    <s v="NEWYEARS"/>
    <n v="447.05"/>
    <n v="795.59759999999903"/>
    <n v="348.54759999999902"/>
    <s v="Net Banking"/>
    <x v="2"/>
  </r>
  <r>
    <n v="209313"/>
    <n v="7598337554"/>
    <x v="1"/>
    <s v="18-25"/>
    <s v="29/06/2024 22:48:03"/>
    <x v="6"/>
    <x v="1"/>
    <s v="No Discount"/>
    <n v="0"/>
    <n v="2179.5524999999998"/>
    <n v="2179.5524999999998"/>
    <s v="Net Banking"/>
    <x v="4"/>
  </r>
  <r>
    <n v="977057"/>
    <n v="4377166575"/>
    <x v="0"/>
    <s v="18-25"/>
    <n v="44936.488796296297"/>
    <x v="7"/>
    <x v="0"/>
    <s v="NEWYEARS"/>
    <n v="169.77"/>
    <n v="1805.0868"/>
    <n v="1635.3168000000001"/>
    <s v="Cash on Delivery"/>
    <x v="2"/>
  </r>
  <r>
    <n v="308573"/>
    <n v="7648648002"/>
    <x v="0"/>
    <s v="45-60"/>
    <s v="31/10/2021 08:22:25"/>
    <x v="0"/>
    <x v="1"/>
    <s v="No Discount"/>
    <n v="0"/>
    <n v="1578.1061999999999"/>
    <n v="1578.1061999999999"/>
    <s v="Paytm UPI"/>
    <x v="8"/>
  </r>
  <r>
    <n v="331879"/>
    <n v="9096629738"/>
    <x v="1"/>
    <s v="45-60"/>
    <n v="45021.896585648145"/>
    <x v="2"/>
    <x v="1"/>
    <s v="No Discount"/>
    <n v="0"/>
    <n v="2315.136"/>
    <n v="2315.136"/>
    <s v="Debit Card"/>
    <x v="0"/>
  </r>
  <r>
    <n v="516029"/>
    <n v="5202115936"/>
    <x v="0"/>
    <s v="18-25"/>
    <s v="20/04/2024 15:51:29"/>
    <x v="6"/>
    <x v="0"/>
    <s v="SAVE10"/>
    <n v="347.67"/>
    <n v="3494.6749999999902"/>
    <n v="3147.0049999999901"/>
    <s v="Paytm UPI"/>
    <x v="5"/>
  </r>
  <r>
    <n v="181531"/>
    <n v="3967615471"/>
    <x v="1"/>
    <s v="18-25"/>
    <s v="15/02/2020 19:04:58"/>
    <x v="1"/>
    <x v="1"/>
    <s v="No Discount"/>
    <n v="0"/>
    <n v="3987.7970999999998"/>
    <n v="3987.7970999999998"/>
    <s v="Credit Card"/>
    <x v="7"/>
  </r>
  <r>
    <n v="196520"/>
    <n v="6095469696"/>
    <x v="0"/>
    <s v="18-25"/>
    <s v="18/01/2023 00:27:25"/>
    <x v="6"/>
    <x v="1"/>
    <s v="No Discount"/>
    <n v="0"/>
    <n v="3385.68119999999"/>
    <n v="3385.68119999999"/>
    <s v="Credit Card"/>
    <x v="11"/>
  </r>
  <r>
    <n v="303603"/>
    <n v="4950909730"/>
    <x v="0"/>
    <s v="25-45"/>
    <n v="44685.866377314815"/>
    <x v="7"/>
    <x v="1"/>
    <s v="No Discount"/>
    <n v="0"/>
    <n v="3358.7359999999899"/>
    <n v="3358.7359999999899"/>
    <s v="Credit Card"/>
    <x v="8"/>
  </r>
  <r>
    <n v="533677"/>
    <n v="3899541229"/>
    <x v="0"/>
    <s v="25-45"/>
    <n v="45019.773993055554"/>
    <x v="1"/>
    <x v="1"/>
    <s v="No Discount"/>
    <n v="0"/>
    <n v="370.385999999999"/>
    <n v="370.385999999999"/>
    <s v="Credit Card"/>
    <x v="7"/>
  </r>
  <r>
    <n v="913482"/>
    <n v="2478005514"/>
    <x v="2"/>
    <s v="25-45"/>
    <s v="30/08/2021 18:52:26"/>
    <x v="0"/>
    <x v="0"/>
    <s v="SEASONALOFFER21"/>
    <n v="135.22"/>
    <n v="3190.2420000000002"/>
    <n v="3055.0219999999999"/>
    <s v="Credit Card"/>
    <x v="7"/>
  </r>
  <r>
    <n v="511970"/>
    <n v="4728661215"/>
    <x v="2"/>
    <s v="18-25"/>
    <n v="45597.899976851855"/>
    <x v="1"/>
    <x v="1"/>
    <s v="No Discount"/>
    <n v="0"/>
    <n v="5037.8625000000002"/>
    <n v="5037.8625000000002"/>
    <s v="PhonePe UPI"/>
    <x v="6"/>
  </r>
  <r>
    <n v="182860"/>
    <n v="1924072816"/>
    <x v="1"/>
    <s v="25-45"/>
    <s v="30/01/2020 23:27:12"/>
    <x v="1"/>
    <x v="0"/>
    <s v="NEWYEARS"/>
    <n v="429.06"/>
    <n v="974.79584999999997"/>
    <n v="545.73585000000003"/>
    <s v="Credit Card"/>
    <x v="6"/>
  </r>
  <r>
    <n v="466009"/>
    <n v="2009787611"/>
    <x v="1"/>
    <s v="25-45"/>
    <s v="17/12/2020 03:45:40"/>
    <x v="0"/>
    <x v="1"/>
    <s v="No Discount"/>
    <n v="0"/>
    <n v="1101.66209999999"/>
    <n v="1101.66209999999"/>
    <s v="Debit Card"/>
    <x v="8"/>
  </r>
  <r>
    <n v="940494"/>
    <n v="9049826541"/>
    <x v="1"/>
    <s v="25-45"/>
    <n v="43953.041863425926"/>
    <x v="0"/>
    <x v="1"/>
    <s v="No Discount"/>
    <n v="0"/>
    <n v="3057.124875"/>
    <n v="3057.124875"/>
    <s v="Debit Card"/>
    <x v="0"/>
  </r>
  <r>
    <n v="525006"/>
    <n v="5454717395"/>
    <x v="1"/>
    <s v="under 18"/>
    <s v="29/06/2023 19:26:16"/>
    <x v="4"/>
    <x v="0"/>
    <s v="NEWYEARS"/>
    <n v="389.93"/>
    <n v="3158.8919999999998"/>
    <n v="2768.962"/>
    <s v="Debit Card"/>
    <x v="0"/>
  </r>
  <r>
    <n v="909130"/>
    <n v="6174703899"/>
    <x v="0"/>
    <s v="18-25"/>
    <n v="44811.418310185189"/>
    <x v="2"/>
    <x v="1"/>
    <s v="No Discount"/>
    <n v="0"/>
    <n v="1875.4199999999901"/>
    <n v="1875.4199999999901"/>
    <s v="Debit Card"/>
    <x v="2"/>
  </r>
  <r>
    <n v="996867"/>
    <n v="3124165130"/>
    <x v="2"/>
    <s v="18-25"/>
    <s v="29/03/2021 21:16:13"/>
    <x v="6"/>
    <x v="1"/>
    <s v="No Discount"/>
    <n v="0"/>
    <n v="3252.4266499999999"/>
    <n v="3252.4266499999999"/>
    <s v="Debit Card"/>
    <x v="2"/>
  </r>
  <r>
    <n v="261719"/>
    <n v="8927936418"/>
    <x v="2"/>
    <s v="under 18"/>
    <s v="19/05/2020 00:20:36"/>
    <x v="0"/>
    <x v="0"/>
    <s v="NEWYEARS"/>
    <n v="337.52"/>
    <n v="2210.8694999999998"/>
    <n v="1873.3495"/>
    <s v="Credit Card"/>
    <x v="4"/>
  </r>
  <r>
    <n v="913801"/>
    <n v="1554365775"/>
    <x v="0"/>
    <s v="45-60"/>
    <s v="28/10/2021 02:01:53"/>
    <x v="0"/>
    <x v="0"/>
    <s v="WELCOME5"/>
    <n v="217.6"/>
    <n v="551.26390000000004"/>
    <n v="333.66390000000001"/>
    <s v="Credit Card"/>
    <x v="6"/>
  </r>
  <r>
    <n v="911102"/>
    <n v="3038698353"/>
    <x v="1"/>
    <s v="45-60"/>
    <s v="21/02/2020 16:13:05"/>
    <x v="1"/>
    <x v="1"/>
    <s v="No Discount"/>
    <n v="0"/>
    <n v="2472.7426499999901"/>
    <n v="2472.7426499999901"/>
    <s v="Credit Card"/>
    <x v="1"/>
  </r>
  <r>
    <n v="908323"/>
    <n v="1715314990"/>
    <x v="1"/>
    <s v="25-45"/>
    <s v="28/08/2024 05:20:06"/>
    <x v="0"/>
    <x v="0"/>
    <s v="SAVE10"/>
    <n v="490.58"/>
    <n v="2964.9124999999999"/>
    <n v="2474.3325"/>
    <s v="Credit Card"/>
    <x v="8"/>
  </r>
  <r>
    <n v="746467"/>
    <n v="4968116053"/>
    <x v="0"/>
    <s v="60 and above"/>
    <s v="17/03/2023 12:41:28"/>
    <x v="6"/>
    <x v="1"/>
    <s v="No Discount"/>
    <n v="0"/>
    <n v="5615.9591999999902"/>
    <n v="5615.9591999999902"/>
    <s v="Paytm UPI"/>
    <x v="6"/>
  </r>
  <r>
    <n v="834008"/>
    <n v="9433810297"/>
    <x v="2"/>
    <s v="18-25"/>
    <n v="44603.740370370368"/>
    <x v="4"/>
    <x v="0"/>
    <s v="SAVE10"/>
    <n v="435.56"/>
    <n v="5906.1170999999904"/>
    <n v="5470.55709999999"/>
    <s v="Credit Card"/>
    <x v="7"/>
  </r>
  <r>
    <n v="364255"/>
    <n v="6961699628"/>
    <x v="0"/>
    <s v="18-25"/>
    <s v="18/06/2020 09:09:26"/>
    <x v="7"/>
    <x v="1"/>
    <s v="No Discount"/>
    <n v="0"/>
    <n v="2540.5569"/>
    <n v="2540.5569"/>
    <s v="Net Banking"/>
    <x v="8"/>
  </r>
  <r>
    <n v="537805"/>
    <n v="7177398859"/>
    <x v="1"/>
    <s v="25-45"/>
    <n v="44385.725173611114"/>
    <x v="1"/>
    <x v="1"/>
    <s v="No Discount"/>
    <n v="0"/>
    <n v="1793.748"/>
    <n v="1793.748"/>
    <s v="Credit Card"/>
    <x v="13"/>
  </r>
  <r>
    <n v="720556"/>
    <n v="8925991442"/>
    <x v="2"/>
    <s v="under 18"/>
    <n v="44257.032962962963"/>
    <x v="0"/>
    <x v="0"/>
    <s v="NEWYEARS"/>
    <n v="278.7"/>
    <n v="4553.8613999999998"/>
    <n v="4275.1614"/>
    <s v="Cash on Delivery"/>
    <x v="1"/>
  </r>
  <r>
    <n v="985778"/>
    <n v="4719036357"/>
    <x v="2"/>
    <s v="25-45"/>
    <s v="25/04/2020 03:54:32"/>
    <x v="4"/>
    <x v="0"/>
    <s v="SEASONALOFFER21"/>
    <n v="182.54"/>
    <n v="1905.624"/>
    <n v="1723.0840000000001"/>
    <s v="International Card"/>
    <x v="1"/>
  </r>
  <r>
    <n v="967719"/>
    <n v="3932895528"/>
    <x v="0"/>
    <s v="45-60"/>
    <s v="19/03/2023 17:36:05"/>
    <x v="0"/>
    <x v="0"/>
    <s v="WELCOME5"/>
    <n v="232.03"/>
    <n v="567.58320000000003"/>
    <n v="335.5532"/>
    <s v="Credit Card"/>
    <x v="8"/>
  </r>
  <r>
    <n v="216463"/>
    <n v="4419240239"/>
    <x v="2"/>
    <s v="25-45"/>
    <n v="44683.391134259262"/>
    <x v="0"/>
    <x v="1"/>
    <s v="No Discount"/>
    <n v="0"/>
    <n v="2550.8351250000001"/>
    <n v="2550.8351250000001"/>
    <s v="Credit Card"/>
    <x v="8"/>
  </r>
  <r>
    <n v="797244"/>
    <n v="2907612564"/>
    <x v="1"/>
    <s v="45-60"/>
    <s v="15/05/2022 23:40:57"/>
    <x v="0"/>
    <x v="1"/>
    <s v="No Discount"/>
    <n v="0"/>
    <n v="1675.1475"/>
    <n v="1675.1475"/>
    <s v="International Card"/>
    <x v="2"/>
  </r>
  <r>
    <n v="307916"/>
    <n v="6428454272"/>
    <x v="0"/>
    <s v="25-45"/>
    <s v="26/03/2021 20:42:26"/>
    <x v="0"/>
    <x v="0"/>
    <s v="SAVE10"/>
    <n v="299.13"/>
    <n v="3987.5214500000002"/>
    <n v="3688.3914500000001"/>
    <s v="Cash on Delivery"/>
    <x v="8"/>
  </r>
  <r>
    <n v="332360"/>
    <n v="9084627531"/>
    <x v="1"/>
    <s v="18-25"/>
    <s v="21/02/2020 10:35:32"/>
    <x v="1"/>
    <x v="0"/>
    <s v="SAVE10"/>
    <n v="101.92"/>
    <n v="2587.4735249999999"/>
    <n v="2485.5535249999998"/>
    <s v="Net Banking"/>
    <x v="1"/>
  </r>
  <r>
    <n v="185769"/>
    <n v="1919246550"/>
    <x v="0"/>
    <s v="25-45"/>
    <n v="45293.271354166667"/>
    <x v="6"/>
    <x v="1"/>
    <s v="No Discount"/>
    <n v="0"/>
    <n v="1043.5237499999901"/>
    <n v="1043.5237499999901"/>
    <s v="Credit Card"/>
    <x v="5"/>
  </r>
  <r>
    <n v="254021"/>
    <n v="2588264734"/>
    <x v="1"/>
    <s v="25-45"/>
    <s v="14/05/2022 11:16:10"/>
    <x v="0"/>
    <x v="1"/>
    <s v="No Discount"/>
    <n v="0"/>
    <n v="2368.6779999999899"/>
    <n v="2368.6779999999899"/>
    <s v="Debit Card"/>
    <x v="7"/>
  </r>
  <r>
    <n v="738309"/>
    <n v="5336041890"/>
    <x v="2"/>
    <s v="25-45"/>
    <n v="43992.689583333333"/>
    <x v="0"/>
    <x v="0"/>
    <s v="WELCOME5"/>
    <n v="283.33999999999997"/>
    <n v="2636.69175"/>
    <n v="2353.3517499999998"/>
    <s v="Debit Card"/>
    <x v="8"/>
  </r>
  <r>
    <n v="223552"/>
    <n v="4701475277"/>
    <x v="0"/>
    <s v="18-25"/>
    <n v="43840.818715277775"/>
    <x v="4"/>
    <x v="0"/>
    <s v="SAVE10"/>
    <n v="191.2"/>
    <n v="2399.70885"/>
    <n v="2208.5088500000002"/>
    <s v="Credit Card"/>
    <x v="2"/>
  </r>
  <r>
    <n v="256911"/>
    <n v="4623901239"/>
    <x v="0"/>
    <s v="25-45"/>
    <s v="22/02/2021 00:22:38"/>
    <x v="2"/>
    <x v="1"/>
    <s v="No Discount"/>
    <n v="0"/>
    <n v="2778.3805499999999"/>
    <n v="2778.3805499999999"/>
    <s v="PhonePe UPI"/>
    <x v="9"/>
  </r>
  <r>
    <n v="970127"/>
    <n v="7699914642"/>
    <x v="1"/>
    <s v="18-25"/>
    <n v="45028.603032407409"/>
    <x v="1"/>
    <x v="0"/>
    <s v="NEWYEARS"/>
    <n v="280.25"/>
    <n v="3273.5975999999901"/>
    <n v="2993.3475999999901"/>
    <s v="Credit Card"/>
    <x v="7"/>
  </r>
  <r>
    <n v="837520"/>
    <n v="2398806058"/>
    <x v="0"/>
    <s v="45-60"/>
    <s v="18/05/2020 16:32:46"/>
    <x v="3"/>
    <x v="1"/>
    <s v="No Discount"/>
    <n v="0"/>
    <n v="3460.422"/>
    <n v="3460.422"/>
    <s v="Debit Card"/>
    <x v="9"/>
  </r>
  <r>
    <n v="882824"/>
    <n v="6773704892"/>
    <x v="0"/>
    <s v="25-45"/>
    <s v="28/11/2020 20:04:35"/>
    <x v="1"/>
    <x v="0"/>
    <s v="SAVE10"/>
    <n v="446.22"/>
    <n v="6620.4274500000001"/>
    <n v="6174.2074499999999"/>
    <s v="PhonePe UPI"/>
    <x v="2"/>
  </r>
  <r>
    <n v="879263"/>
    <n v="6860537956"/>
    <x v="0"/>
    <s v="18-25"/>
    <n v="44172.897430555553"/>
    <x v="0"/>
    <x v="1"/>
    <s v="No Discount"/>
    <n v="0"/>
    <n v="3931.8142499999999"/>
    <n v="3931.8142499999999"/>
    <s v="Credit Card"/>
    <x v="0"/>
  </r>
  <r>
    <n v="997135"/>
    <n v="4864553240"/>
    <x v="1"/>
    <s v="25-45"/>
    <s v="18/10/2022 14:08:38"/>
    <x v="6"/>
    <x v="0"/>
    <s v="SEASONALOFFER21"/>
    <n v="228.69"/>
    <n v="4130.7689499999997"/>
    <n v="3902.0789499999901"/>
    <s v="Debit Card"/>
    <x v="1"/>
  </r>
  <r>
    <n v="270757"/>
    <n v="3853302802"/>
    <x v="1"/>
    <s v="18-25"/>
    <s v="23/05/2023 08:51:14"/>
    <x v="6"/>
    <x v="1"/>
    <s v="No Discount"/>
    <n v="0"/>
    <n v="5575.1399999999903"/>
    <n v="5575.1399999999903"/>
    <s v="Cash on Delivery"/>
    <x v="9"/>
  </r>
  <r>
    <n v="183004"/>
    <n v="1272963792"/>
    <x v="1"/>
    <s v="25-45"/>
    <n v="45147.438206018516"/>
    <x v="0"/>
    <x v="1"/>
    <s v="No Discount"/>
    <n v="0"/>
    <n v="2580.4043999999999"/>
    <n v="2580.4043999999999"/>
    <s v="Credit Card"/>
    <x v="6"/>
  </r>
  <r>
    <n v="264016"/>
    <n v="4861202001"/>
    <x v="0"/>
    <s v="45-60"/>
    <s v="14/05/2021 02:35:52"/>
    <x v="5"/>
    <x v="0"/>
    <s v="FESTIVE50"/>
    <n v="319.14999999999998"/>
    <n v="1781.9780000000001"/>
    <n v="1462.828"/>
    <s v="Debit Card"/>
    <x v="7"/>
  </r>
  <r>
    <n v="602651"/>
    <n v="8227399905"/>
    <x v="1"/>
    <s v="under 18"/>
    <s v="29/08/2021 15:44:49"/>
    <x v="3"/>
    <x v="1"/>
    <s v="No Discount"/>
    <n v="0"/>
    <n v="3803.9319999999998"/>
    <n v="3803.9319999999998"/>
    <s v="Credit Card"/>
    <x v="9"/>
  </r>
  <r>
    <n v="371555"/>
    <n v="5744317916"/>
    <x v="2"/>
    <s v="45-60"/>
    <n v="43811.368576388886"/>
    <x v="0"/>
    <x v="0"/>
    <s v="NEWYEARS"/>
    <n v="110.43"/>
    <n v="794.976"/>
    <n v="684.54600000000005"/>
    <s v="Credit Card"/>
    <x v="2"/>
  </r>
  <r>
    <n v="202509"/>
    <n v="3273457378"/>
    <x v="2"/>
    <s v="25-45"/>
    <s v="20/04/2022 07:24:48"/>
    <x v="3"/>
    <x v="1"/>
    <s v="No Discount"/>
    <n v="0"/>
    <n v="252.45949999999999"/>
    <n v="252.45949999999999"/>
    <s v="International Card"/>
    <x v="7"/>
  </r>
  <r>
    <n v="707408"/>
    <n v="9621720195"/>
    <x v="2"/>
    <s v="25-45"/>
    <s v="13/01/2024 20:50:06"/>
    <x v="0"/>
    <x v="0"/>
    <s v="WELCOME5"/>
    <n v="322.99"/>
    <n v="859.26374999999996"/>
    <n v="536.27374999999995"/>
    <s v="Debit Card"/>
    <x v="8"/>
  </r>
  <r>
    <n v="224052"/>
    <n v="6569880506"/>
    <x v="0"/>
    <s v="45-60"/>
    <n v="44784.34946759259"/>
    <x v="8"/>
    <x v="1"/>
    <s v="No Discount"/>
    <n v="0"/>
    <n v="356.06414999999998"/>
    <n v="356.06414999999998"/>
    <s v="Debit Card"/>
    <x v="11"/>
  </r>
  <r>
    <n v="398916"/>
    <n v="1803367793"/>
    <x v="2"/>
    <s v="45-60"/>
    <s v="31/07/2021 13:23:52"/>
    <x v="0"/>
    <x v="1"/>
    <s v="No Discount"/>
    <n v="0"/>
    <n v="3317.8265999999999"/>
    <n v="3317.8265999999999"/>
    <s v="Debit Card"/>
    <x v="8"/>
  </r>
  <r>
    <n v="417970"/>
    <n v="9689867419"/>
    <x v="1"/>
    <s v="25-45"/>
    <n v="45510.081018518518"/>
    <x v="0"/>
    <x v="0"/>
    <s v="FESTIVE50"/>
    <n v="133.5"/>
    <n v="2068.65"/>
    <n v="1935.15"/>
    <s v="Debit Card"/>
    <x v="2"/>
  </r>
  <r>
    <n v="574610"/>
    <n v="7717249845"/>
    <x v="2"/>
    <s v="25-45"/>
    <s v="13/03/2023 20:05:04"/>
    <x v="2"/>
    <x v="0"/>
    <s v="SAVE10"/>
    <n v="72.13"/>
    <n v="4717.2173999999904"/>
    <n v="4645.0873999999903"/>
    <s v="International Card"/>
    <x v="8"/>
  </r>
  <r>
    <n v="126163"/>
    <n v="3150305387"/>
    <x v="1"/>
    <s v="60 and above"/>
    <n v="44622.78324074074"/>
    <x v="1"/>
    <x v="1"/>
    <s v="No Discount"/>
    <n v="0"/>
    <n v="3102.0962499999901"/>
    <n v="3102.0962499999901"/>
    <s v="Credit Card"/>
    <x v="9"/>
  </r>
  <r>
    <n v="771315"/>
    <n v="4942173482"/>
    <x v="1"/>
    <s v="18-25"/>
    <n v="45085.834386574075"/>
    <x v="1"/>
    <x v="1"/>
    <s v="No Discount"/>
    <n v="0"/>
    <n v="4627.8119999999999"/>
    <n v="4627.8119999999999"/>
    <s v="Google Pay UPI"/>
    <x v="8"/>
  </r>
  <r>
    <n v="432741"/>
    <n v="6284004405"/>
    <x v="2"/>
    <s v="18-25"/>
    <s v="20/07/2021 07:13:21"/>
    <x v="2"/>
    <x v="1"/>
    <s v="No Discount"/>
    <n v="0"/>
    <n v="3131.2215000000001"/>
    <n v="3131.2215000000001"/>
    <s v="Debit Card"/>
    <x v="5"/>
  </r>
  <r>
    <n v="391369"/>
    <n v="1984508509"/>
    <x v="2"/>
    <s v="25-45"/>
    <n v="44839.577164351853"/>
    <x v="6"/>
    <x v="0"/>
    <s v="SEASONALOFFER21"/>
    <n v="413.97"/>
    <n v="529.64400000000001"/>
    <n v="115.673999999999"/>
    <s v="Credit Card"/>
    <x v="0"/>
  </r>
  <r>
    <n v="238826"/>
    <n v="3602587334"/>
    <x v="1"/>
    <s v="25-45"/>
    <s v="15/05/2021 03:21:31"/>
    <x v="6"/>
    <x v="1"/>
    <s v="No Discount"/>
    <n v="0"/>
    <n v="4139.1019999999999"/>
    <n v="4139.1019999999999"/>
    <s v="Paytm UPI"/>
    <x v="4"/>
  </r>
  <r>
    <n v="878727"/>
    <n v="3807901011"/>
    <x v="2"/>
    <s v="25-45"/>
    <n v="44113.073275462964"/>
    <x v="2"/>
    <x v="0"/>
    <s v="NEWYEARS"/>
    <n v="424.28"/>
    <n v="5097.3867"/>
    <n v="4673.1067000000003"/>
    <s v="Debit Card"/>
    <x v="4"/>
  </r>
  <r>
    <n v="507777"/>
    <n v="3478720987"/>
    <x v="2"/>
    <s v="25-45"/>
    <s v="28/10/2021 18:17:40"/>
    <x v="6"/>
    <x v="0"/>
    <s v="FESTIVE50"/>
    <n v="193.13"/>
    <n v="838.36059999999998"/>
    <n v="645.23059999999998"/>
    <s v="Credit Card"/>
    <x v="1"/>
  </r>
  <r>
    <n v="397388"/>
    <n v="1522324303"/>
    <x v="0"/>
    <s v="25-45"/>
    <s v="21/03/2024 15:49:25"/>
    <x v="5"/>
    <x v="1"/>
    <s v="No Discount"/>
    <n v="0"/>
    <n v="1487.14187499999"/>
    <n v="1487.14187499999"/>
    <s v="Credit Card"/>
    <x v="1"/>
  </r>
  <r>
    <n v="111554"/>
    <n v="6773803830"/>
    <x v="0"/>
    <s v="25-45"/>
    <s v="23/07/2024 17:26:34"/>
    <x v="0"/>
    <x v="0"/>
    <s v="SAVE10"/>
    <n v="138.43"/>
    <n v="740.17124999999999"/>
    <n v="601.74125000000004"/>
    <s v="Net Banking"/>
    <x v="8"/>
  </r>
  <r>
    <n v="302365"/>
    <n v="6460375743"/>
    <x v="2"/>
    <s v="45-60"/>
    <n v="44778.27034722222"/>
    <x v="0"/>
    <x v="1"/>
    <s v="No Discount"/>
    <n v="0"/>
    <n v="3694.07599999999"/>
    <n v="3694.07599999999"/>
    <s v="Credit Card"/>
    <x v="2"/>
  </r>
  <r>
    <n v="466009"/>
    <n v="3712877455"/>
    <x v="1"/>
    <s v="60 and above"/>
    <s v="27/10/2020 20:49:21"/>
    <x v="0"/>
    <x v="0"/>
    <s v="SAVE10"/>
    <n v="233.28"/>
    <n v="1758.8686499999999"/>
    <n v="1525.5886499999999"/>
    <s v="Credit Card"/>
    <x v="4"/>
  </r>
  <r>
    <n v="685661"/>
    <n v="5613520292"/>
    <x v="1"/>
    <s v="45-60"/>
    <s v="30/03/2022 15:38:19"/>
    <x v="0"/>
    <x v="0"/>
    <s v="WELCOME5"/>
    <n v="142.69999999999999"/>
    <n v="2894.3384000000001"/>
    <n v="2751.6383999999998"/>
    <s v="International Card"/>
    <x v="7"/>
  </r>
  <r>
    <n v="932291"/>
    <n v="3401537177"/>
    <x v="2"/>
    <s v="25-45"/>
    <s v="15/05/2024 16:31:56"/>
    <x v="0"/>
    <x v="1"/>
    <s v="No Discount"/>
    <n v="0"/>
    <n v="3043.5374999999999"/>
    <n v="3043.5374999999999"/>
    <s v="Paytm UPI"/>
    <x v="2"/>
  </r>
  <r>
    <n v="348471"/>
    <n v="5047576908"/>
    <x v="0"/>
    <s v="18-25"/>
    <n v="44876.131064814814"/>
    <x v="6"/>
    <x v="1"/>
    <s v="No Discount"/>
    <n v="0"/>
    <n v="5739.6338999999898"/>
    <n v="5739.6338999999898"/>
    <s v="Credit Card"/>
    <x v="8"/>
  </r>
  <r>
    <n v="492917"/>
    <n v="2770404347"/>
    <x v="1"/>
    <s v="18-25"/>
    <n v="44750.487060185187"/>
    <x v="7"/>
    <x v="0"/>
    <s v="SAVE10"/>
    <n v="111.68"/>
    <n v="5521.5065000000004"/>
    <n v="5409.8265000000001"/>
    <s v="Credit Card"/>
    <x v="6"/>
  </r>
  <r>
    <n v="158189"/>
    <n v="1701501967"/>
    <x v="2"/>
    <s v="25-45"/>
    <s v="28/09/2020 02:35:18"/>
    <x v="1"/>
    <x v="1"/>
    <s v="No Discount"/>
    <n v="0"/>
    <n v="4707.0575999999901"/>
    <n v="4707.0575999999901"/>
    <s v="Debit Card"/>
    <x v="5"/>
  </r>
  <r>
    <n v="849894"/>
    <n v="6420585673"/>
    <x v="0"/>
    <s v="25-45"/>
    <s v="23/08/2021 08:57:42"/>
    <x v="1"/>
    <x v="1"/>
    <s v="No Discount"/>
    <n v="0"/>
    <n v="1442.914"/>
    <n v="1442.914"/>
    <s v="Debit Card"/>
    <x v="4"/>
  </r>
  <r>
    <n v="453698"/>
    <n v="8145767087"/>
    <x v="1"/>
    <s v="45-60"/>
    <s v="22/11/2023 19:06:44"/>
    <x v="5"/>
    <x v="0"/>
    <s v="WELCOME5"/>
    <n v="238.77"/>
    <n v="1425.30959999999"/>
    <n v="1186.5395999999901"/>
    <s v="Credit Card"/>
    <x v="2"/>
  </r>
  <r>
    <n v="217213"/>
    <n v="4778449970"/>
    <x v="1"/>
    <s v="18-25"/>
    <s v="13/05/2023 11:14:12"/>
    <x v="6"/>
    <x v="0"/>
    <s v="NEWYEARS"/>
    <n v="195.77"/>
    <n v="453.13200000000001"/>
    <n v="257.361999999999"/>
    <s v="Debit Card"/>
    <x v="8"/>
  </r>
  <r>
    <n v="324116"/>
    <n v="5574968793"/>
    <x v="0"/>
    <s v="18-25"/>
    <s v="29/09/2021 10:48:07"/>
    <x v="8"/>
    <x v="0"/>
    <s v="NEWYEARS"/>
    <n v="181.52"/>
    <n v="2720.1867000000002"/>
    <n v="2538.6667000000002"/>
    <s v="Credit Card"/>
    <x v="4"/>
  </r>
  <r>
    <n v="811890"/>
    <n v="6070318668"/>
    <x v="1"/>
    <s v="18-25"/>
    <s v="27/03/2022 01:18:27"/>
    <x v="1"/>
    <x v="1"/>
    <s v="No Discount"/>
    <n v="0"/>
    <n v="339.778424999999"/>
    <n v="339.778424999999"/>
    <s v="Debit Card"/>
    <x v="2"/>
  </r>
  <r>
    <n v="748915"/>
    <n v="2886974397"/>
    <x v="0"/>
    <s v="25-45"/>
    <s v="23/08/2024 11:04:19"/>
    <x v="6"/>
    <x v="1"/>
    <s v="No Discount"/>
    <n v="0"/>
    <n v="4163.8625000000002"/>
    <n v="4163.8625000000002"/>
    <s v="Debit Card"/>
    <x v="1"/>
  </r>
  <r>
    <n v="153223"/>
    <n v="8673902269"/>
    <x v="1"/>
    <s v="25-45"/>
    <s v="27/09/2022 12:14:52"/>
    <x v="1"/>
    <x v="0"/>
    <s v="SEASONALOFFER21"/>
    <n v="380.98"/>
    <n v="1680.84"/>
    <n v="1299.8599999999999"/>
    <s v="Net Banking"/>
    <x v="8"/>
  </r>
  <r>
    <n v="239687"/>
    <n v="4185228909"/>
    <x v="1"/>
    <s v="18-25"/>
    <s v="22/07/2024 15:31:21"/>
    <x v="8"/>
    <x v="0"/>
    <s v="WELCOME5"/>
    <n v="190.83"/>
    <n v="2337.3337499999998"/>
    <n v="2146.5037499999999"/>
    <s v="Debit Card"/>
    <x v="0"/>
  </r>
  <r>
    <n v="411032"/>
    <n v="7273695718"/>
    <x v="2"/>
    <s v="25-45"/>
    <s v="31/07/2021 23:38:54"/>
    <x v="6"/>
    <x v="1"/>
    <s v="No Discount"/>
    <n v="0"/>
    <n v="4104.8567999999996"/>
    <n v="4104.8567999999996"/>
    <s v="Credit Card"/>
    <x v="2"/>
  </r>
  <r>
    <n v="695148"/>
    <n v="2874023463"/>
    <x v="0"/>
    <s v="18-25"/>
    <s v="22/04/2023 09:56:35"/>
    <x v="0"/>
    <x v="1"/>
    <s v="No Discount"/>
    <n v="0"/>
    <n v="2499.3119999999999"/>
    <n v="2499.3119999999999"/>
    <s v="Credit Card"/>
    <x v="2"/>
  </r>
  <r>
    <n v="495351"/>
    <n v="2751171113"/>
    <x v="1"/>
    <s v="18-25"/>
    <s v="25/04/2020 12:31:19"/>
    <x v="2"/>
    <x v="1"/>
    <s v="No Discount"/>
    <n v="0"/>
    <n v="4121.2709999999997"/>
    <n v="4121.2709999999997"/>
    <s v="Credit Card"/>
    <x v="1"/>
  </r>
  <r>
    <n v="388060"/>
    <n v="7023812071"/>
    <x v="1"/>
    <s v="45-60"/>
    <n v="44566.38721064815"/>
    <x v="0"/>
    <x v="0"/>
    <s v="WELCOME5"/>
    <n v="193.61"/>
    <n v="422.222499999999"/>
    <n v="228.61249999999899"/>
    <s v="Credit Card"/>
    <x v="1"/>
  </r>
  <r>
    <n v="762880"/>
    <n v="8686237645"/>
    <x v="0"/>
    <s v="25-45"/>
    <n v="43780.522812499999"/>
    <x v="5"/>
    <x v="0"/>
    <s v="WELCOME5"/>
    <n v="391.3"/>
    <n v="2900.846"/>
    <n v="2509.5459999999998"/>
    <s v="Credit Card"/>
    <x v="2"/>
  </r>
  <r>
    <n v="882808"/>
    <n v="5674465049"/>
    <x v="2"/>
    <s v="45-60"/>
    <s v="17/06/2020 01:04:01"/>
    <x v="0"/>
    <x v="1"/>
    <s v="No Discount"/>
    <n v="0"/>
    <n v="1174.9657500000001"/>
    <n v="1174.9657500000001"/>
    <s v="Credit Card"/>
    <x v="9"/>
  </r>
  <r>
    <n v="724702"/>
    <n v="3785802993"/>
    <x v="1"/>
    <s v="under 18"/>
    <s v="16/04/2023 14:53:19"/>
    <x v="1"/>
    <x v="0"/>
    <s v="SEASONALOFFER21"/>
    <n v="276.2"/>
    <n v="3604.248"/>
    <n v="3328.0479999999998"/>
    <s v="Cash on Delivery"/>
    <x v="8"/>
  </r>
  <r>
    <n v="361584"/>
    <n v="1073141269"/>
    <x v="0"/>
    <s v="25-45"/>
    <n v="43810.391747685186"/>
    <x v="4"/>
    <x v="1"/>
    <s v="No Discount"/>
    <n v="0"/>
    <n v="3033.1859999999901"/>
    <n v="3033.1859999999901"/>
    <s v="Credit Card"/>
    <x v="8"/>
  </r>
  <r>
    <n v="638169"/>
    <n v="2231257671"/>
    <x v="0"/>
    <s v="25-45"/>
    <n v="44987.808645833335"/>
    <x v="0"/>
    <x v="0"/>
    <s v="WELCOME5"/>
    <n v="162.27000000000001"/>
    <n v="759.61439999999902"/>
    <n v="597.34439999999995"/>
    <s v="Credit Card"/>
    <x v="2"/>
  </r>
  <r>
    <n v="483832"/>
    <n v="6642857517"/>
    <x v="1"/>
    <s v="25-45"/>
    <n v="44869.163703703707"/>
    <x v="0"/>
    <x v="1"/>
    <s v="No Discount"/>
    <n v="0"/>
    <n v="2050.9789999999998"/>
    <n v="2050.9789999999998"/>
    <s v="Debit Card"/>
    <x v="4"/>
  </r>
  <r>
    <n v="664781"/>
    <n v="4439659187"/>
    <x v="2"/>
    <s v="18-25"/>
    <n v="44598.954259259262"/>
    <x v="6"/>
    <x v="1"/>
    <s v="No Discount"/>
    <n v="0"/>
    <n v="2372.3027999999999"/>
    <n v="2372.3027999999999"/>
    <s v="Debit Card"/>
    <x v="6"/>
  </r>
  <r>
    <n v="747756"/>
    <n v="9976385940"/>
    <x v="1"/>
    <s v="25-45"/>
    <n v="44959.963356481479"/>
    <x v="0"/>
    <x v="1"/>
    <s v="No Discount"/>
    <n v="0"/>
    <n v="4910.1269999999904"/>
    <n v="4910.1269999999904"/>
    <s v="Cash on Delivery"/>
    <x v="2"/>
  </r>
  <r>
    <n v="300852"/>
    <n v="8791153950"/>
    <x v="0"/>
    <s v="25-45"/>
    <s v="27/04/2020 17:29:14"/>
    <x v="6"/>
    <x v="1"/>
    <s v="No Discount"/>
    <n v="0"/>
    <n v="3676.848"/>
    <n v="3676.848"/>
    <s v="Debit Card"/>
    <x v="2"/>
  </r>
  <r>
    <n v="490748"/>
    <n v="2057901431"/>
    <x v="1"/>
    <s v="25-45"/>
    <s v="25/11/2023 20:26:45"/>
    <x v="6"/>
    <x v="1"/>
    <s v="No Discount"/>
    <n v="0"/>
    <n v="910.65"/>
    <n v="910.65"/>
    <s v="Credit Card"/>
    <x v="10"/>
  </r>
  <r>
    <n v="140611"/>
    <n v="4061528226"/>
    <x v="0"/>
    <s v="18-25"/>
    <s v="21/05/2021 07:51:37"/>
    <x v="4"/>
    <x v="0"/>
    <s v="SEASONALOFFER21"/>
    <n v="419.43"/>
    <n v="1348.27"/>
    <n v="928.84"/>
    <s v="International Card"/>
    <x v="2"/>
  </r>
  <r>
    <n v="564466"/>
    <n v="9688958569"/>
    <x v="0"/>
    <s v="45-60"/>
    <n v="44323.571875000001"/>
    <x v="2"/>
    <x v="1"/>
    <s v="No Discount"/>
    <n v="0"/>
    <n v="1137.2229"/>
    <n v="1137.2229"/>
    <s v="Credit Card"/>
    <x v="0"/>
  </r>
  <r>
    <n v="473897"/>
    <n v="3558551518"/>
    <x v="2"/>
    <s v="25-45"/>
    <s v="16/12/2022 13:46:02"/>
    <x v="0"/>
    <x v="0"/>
    <s v="WELCOME5"/>
    <n v="375.3"/>
    <n v="7676.8180999999904"/>
    <n v="7301.5180999999902"/>
    <s v="International Card"/>
    <x v="8"/>
  </r>
  <r>
    <n v="456844"/>
    <n v="3215256294"/>
    <x v="0"/>
    <s v="25-45"/>
    <s v="24/01/2021 02:15:18"/>
    <x v="0"/>
    <x v="1"/>
    <s v="No Discount"/>
    <n v="0"/>
    <n v="4834.6154999999999"/>
    <n v="4834.6154999999999"/>
    <s v="Credit Card"/>
    <x v="1"/>
  </r>
  <r>
    <n v="551839"/>
    <n v="9463330821"/>
    <x v="2"/>
    <s v="25-45"/>
    <n v="43780.046319444446"/>
    <x v="6"/>
    <x v="0"/>
    <s v="SEASONALOFFER21"/>
    <n v="355.69"/>
    <n v="6352.0730000000003"/>
    <n v="5996.3829999999998"/>
    <s v="Cash on Delivery"/>
    <x v="8"/>
  </r>
  <r>
    <n v="385830"/>
    <n v="2622297523"/>
    <x v="0"/>
    <s v="25-45"/>
    <s v="22/03/2022 08:05:06"/>
    <x v="5"/>
    <x v="1"/>
    <s v="No Discount"/>
    <n v="0"/>
    <n v="1433.91717499999"/>
    <n v="1433.91717499999"/>
    <s v="Debit Card"/>
    <x v="6"/>
  </r>
  <r>
    <n v="760766"/>
    <n v="7070948190"/>
    <x v="0"/>
    <s v="45-60"/>
    <s v="24/01/2020 20:14:41"/>
    <x v="6"/>
    <x v="1"/>
    <s v="No Discount"/>
    <n v="0"/>
    <n v="369.11700000000002"/>
    <n v="369.11700000000002"/>
    <s v="PhonePe UPI"/>
    <x v="3"/>
  </r>
  <r>
    <n v="856277"/>
    <n v="6970019031"/>
    <x v="0"/>
    <s v="25-45"/>
    <s v="14/12/2022 15:42:02"/>
    <x v="1"/>
    <x v="1"/>
    <s v="No Discount"/>
    <n v="0"/>
    <n v="5208.2372999999898"/>
    <n v="5208.2372999999898"/>
    <s v="Net Banking"/>
    <x v="6"/>
  </r>
  <r>
    <n v="509340"/>
    <n v="3821096205"/>
    <x v="2"/>
    <s v="18-25"/>
    <s v="20/07/2024 17:17:29"/>
    <x v="2"/>
    <x v="0"/>
    <s v="SEASONALOFFER21"/>
    <n v="283.32"/>
    <n v="2782.0574999999999"/>
    <n v="2498.7375000000002"/>
    <s v="Google Pay UPI"/>
    <x v="2"/>
  </r>
  <r>
    <n v="195142"/>
    <n v="3165478486"/>
    <x v="0"/>
    <s v="18-25"/>
    <s v="17/12/2019 21:34:02"/>
    <x v="5"/>
    <x v="0"/>
    <s v="FESTIVE50"/>
    <n v="249.24"/>
    <n v="810.79599999999903"/>
    <n v="561.55599999999902"/>
    <s v="Paytm UPI"/>
    <x v="7"/>
  </r>
  <r>
    <n v="138428"/>
    <n v="5679552545"/>
    <x v="0"/>
    <s v="45-60"/>
    <s v="27/06/2024 14:46:16"/>
    <x v="4"/>
    <x v="0"/>
    <s v="WELCOME5"/>
    <n v="425.91"/>
    <n v="5535.6750000000002"/>
    <n v="5109.7650000000003"/>
    <s v="Debit Card"/>
    <x v="1"/>
  </r>
  <r>
    <n v="401898"/>
    <n v="1770063910"/>
    <x v="1"/>
    <s v="18-25"/>
    <s v="25/07/2021 15:41:27"/>
    <x v="6"/>
    <x v="0"/>
    <s v="NEWYEARS"/>
    <n v="273.93"/>
    <n v="3487.6808999999998"/>
    <n v="3213.7509"/>
    <s v="Debit Card"/>
    <x v="3"/>
  </r>
  <r>
    <n v="723427"/>
    <n v="3086064127"/>
    <x v="1"/>
    <s v="60 and above"/>
    <s v="27/01/2020 13:40:38"/>
    <x v="1"/>
    <x v="0"/>
    <s v="FESTIVE50"/>
    <n v="119.42"/>
    <n v="3949.7503499999998"/>
    <n v="3830.3303500000002"/>
    <s v="PhonePe UPI"/>
    <x v="1"/>
  </r>
  <r>
    <n v="428497"/>
    <n v="2121665950"/>
    <x v="0"/>
    <s v="18-25"/>
    <s v="15/02/2021 11:04:00"/>
    <x v="4"/>
    <x v="1"/>
    <s v="No Discount"/>
    <n v="0"/>
    <n v="604.72059999999999"/>
    <n v="604.72059999999999"/>
    <s v="Credit Card"/>
    <x v="8"/>
  </r>
  <r>
    <n v="175312"/>
    <n v="2486489672"/>
    <x v="2"/>
    <s v="25-45"/>
    <n v="44081.127291666664"/>
    <x v="0"/>
    <x v="0"/>
    <s v="FESTIVE50"/>
    <n v="253.9"/>
    <n v="4067.5257000000001"/>
    <n v="3813.6257000000001"/>
    <s v="Debit Card"/>
    <x v="8"/>
  </r>
  <r>
    <n v="309144"/>
    <n v="7111616455"/>
    <x v="0"/>
    <s v="45-60"/>
    <n v="45478.134525462963"/>
    <x v="0"/>
    <x v="1"/>
    <s v="No Discount"/>
    <n v="0"/>
    <n v="767.61249999999995"/>
    <n v="767.61249999999995"/>
    <s v="Credit Card"/>
    <x v="13"/>
  </r>
  <r>
    <n v="161483"/>
    <n v="4352302784"/>
    <x v="2"/>
    <s v="25-45"/>
    <s v="30/10/2022 18:00:10"/>
    <x v="0"/>
    <x v="1"/>
    <s v="No Discount"/>
    <n v="0"/>
    <n v="3691.7127499999901"/>
    <n v="3691.7127499999901"/>
    <s v="Google Pay UPI"/>
    <x v="2"/>
  </r>
  <r>
    <n v="952686"/>
    <n v="1888832817"/>
    <x v="1"/>
    <s v="25-45"/>
    <s v="21/10/2020 18:39:05"/>
    <x v="0"/>
    <x v="1"/>
    <s v="No Discount"/>
    <n v="0"/>
    <n v="1995.64365"/>
    <n v="1995.64365"/>
    <s v="Net Banking"/>
    <x v="6"/>
  </r>
  <r>
    <n v="550314"/>
    <n v="4566485945"/>
    <x v="1"/>
    <s v="25-45"/>
    <s v="23/09/2022 15:58:54"/>
    <x v="1"/>
    <x v="0"/>
    <s v="SEASONALOFFER21"/>
    <n v="441.97"/>
    <n v="3683.4425249999999"/>
    <n v="3241.4725250000001"/>
    <s v="Debit Card"/>
    <x v="6"/>
  </r>
  <r>
    <n v="452993"/>
    <n v="1995192347"/>
    <x v="0"/>
    <s v="25-45"/>
    <s v="31/08/2022 05:14:47"/>
    <x v="2"/>
    <x v="1"/>
    <s v="No Discount"/>
    <n v="0"/>
    <n v="3153.5529999999899"/>
    <n v="3153.5529999999899"/>
    <s v="Paytm UPI"/>
    <x v="2"/>
  </r>
  <r>
    <n v="791298"/>
    <n v="2073856642"/>
    <x v="0"/>
    <s v="25-45"/>
    <n v="45450.978506944448"/>
    <x v="1"/>
    <x v="1"/>
    <s v="No Discount"/>
    <n v="0"/>
    <n v="4060.7325000000001"/>
    <n v="4060.7325000000001"/>
    <s v="Credit Card"/>
    <x v="6"/>
  </r>
  <r>
    <n v="969749"/>
    <n v="7771944544"/>
    <x v="2"/>
    <s v="45-60"/>
    <n v="45569.225601851853"/>
    <x v="0"/>
    <x v="0"/>
    <s v="WELCOME5"/>
    <n v="155.80000000000001"/>
    <n v="2851.7374999999902"/>
    <n v="2695.93749999999"/>
    <s v="International Card"/>
    <x v="1"/>
  </r>
  <r>
    <n v="571635"/>
    <n v="4167722397"/>
    <x v="1"/>
    <s v="60 and above"/>
    <n v="44563.476655092592"/>
    <x v="0"/>
    <x v="0"/>
    <s v="NEWYEARS"/>
    <n v="77.53"/>
    <n v="1782.4614750000001"/>
    <n v="1704.9314750000001"/>
    <s v="Credit Card"/>
    <x v="1"/>
  </r>
  <r>
    <n v="331795"/>
    <n v="2608474535"/>
    <x v="2"/>
    <s v="25-45"/>
    <s v="19/08/2024 10:08:23"/>
    <x v="1"/>
    <x v="1"/>
    <s v="No Discount"/>
    <n v="0"/>
    <n v="777.97500000000002"/>
    <n v="777.97500000000002"/>
    <s v="Credit Card"/>
    <x v="4"/>
  </r>
  <r>
    <n v="666795"/>
    <n v="4311355482"/>
    <x v="1"/>
    <s v="25-45"/>
    <s v="21/11/2020 16:46:00"/>
    <x v="0"/>
    <x v="1"/>
    <s v="No Discount"/>
    <n v="0"/>
    <n v="5687.8594499999999"/>
    <n v="5687.8594499999999"/>
    <s v="International Card"/>
    <x v="2"/>
  </r>
  <r>
    <n v="356950"/>
    <n v="9397432843"/>
    <x v="1"/>
    <s v="18-25"/>
    <n v="43894.976886574077"/>
    <x v="0"/>
    <x v="0"/>
    <s v="WELCOME5"/>
    <n v="425.15"/>
    <n v="1368.8325"/>
    <n v="943.6825"/>
    <s v="Debit Card"/>
    <x v="8"/>
  </r>
  <r>
    <n v="886214"/>
    <n v="3189320383"/>
    <x v="1"/>
    <s v="60 and above"/>
    <s v="21/10/2021 18:48:58"/>
    <x v="4"/>
    <x v="1"/>
    <s v="No Discount"/>
    <n v="0"/>
    <n v="4646.6661999999997"/>
    <n v="4646.6661999999997"/>
    <s v="Debit Card"/>
    <x v="8"/>
  </r>
  <r>
    <n v="460912"/>
    <n v="2749947408"/>
    <x v="2"/>
    <s v="25-45"/>
    <n v="43899.496134259258"/>
    <x v="0"/>
    <x v="1"/>
    <s v="No Discount"/>
    <n v="0"/>
    <n v="2223.2132999999999"/>
    <n v="2223.2132999999999"/>
    <s v="Credit Card"/>
    <x v="6"/>
  </r>
  <r>
    <n v="884447"/>
    <n v="9658170250"/>
    <x v="2"/>
    <s v="18-25"/>
    <n v="43687.462280092594"/>
    <x v="7"/>
    <x v="1"/>
    <s v="No Discount"/>
    <n v="0"/>
    <n v="357.19200000000001"/>
    <n v="357.19200000000001"/>
    <s v="Credit Card"/>
    <x v="0"/>
  </r>
  <r>
    <n v="263756"/>
    <n v="7763006948"/>
    <x v="1"/>
    <s v="18-25"/>
    <s v="20/07/2020 14:40:35"/>
    <x v="4"/>
    <x v="0"/>
    <s v="FESTIVE50"/>
    <n v="481.89"/>
    <n v="1731.2589"/>
    <n v="1249.3688999999999"/>
    <s v="Debit Card"/>
    <x v="4"/>
  </r>
  <r>
    <n v="456699"/>
    <n v="5640510861"/>
    <x v="1"/>
    <s v="18-25"/>
    <s v="21/10/2019 14:51:51"/>
    <x v="1"/>
    <x v="0"/>
    <s v="SAVE10"/>
    <n v="170.23"/>
    <n v="3834.4459999999999"/>
    <n v="3664.2159999999999"/>
    <s v="Cash on Delivery"/>
    <x v="2"/>
  </r>
  <r>
    <n v="741809"/>
    <n v="8527566531"/>
    <x v="1"/>
    <s v="25-45"/>
    <n v="43835.538541666669"/>
    <x v="6"/>
    <x v="1"/>
    <s v="No Discount"/>
    <n v="0"/>
    <n v="4312.6755000000003"/>
    <n v="4312.6755000000003"/>
    <s v="Paytm UPI"/>
    <x v="2"/>
  </r>
  <r>
    <n v="319350"/>
    <n v="5727983740"/>
    <x v="0"/>
    <s v="18-25"/>
    <n v="44229.639791666668"/>
    <x v="1"/>
    <x v="1"/>
    <s v="No Discount"/>
    <n v="0"/>
    <n v="1420.49875"/>
    <n v="1420.49875"/>
    <s v="Net Banking"/>
    <x v="2"/>
  </r>
  <r>
    <n v="967949"/>
    <n v="8647468963"/>
    <x v="1"/>
    <s v="25-45"/>
    <s v="24/05/2020 20:51:21"/>
    <x v="1"/>
    <x v="0"/>
    <s v="SEASONALOFFER21"/>
    <n v="118.55"/>
    <n v="2349.8265000000001"/>
    <n v="2231.2764999999999"/>
    <s v="Debit Card"/>
    <x v="8"/>
  </r>
  <r>
    <n v="224074"/>
    <n v="1174723770"/>
    <x v="0"/>
    <s v="under 18"/>
    <n v="44229.505787037036"/>
    <x v="7"/>
    <x v="0"/>
    <s v="WELCOME5"/>
    <n v="139.47"/>
    <n v="369.18475000000001"/>
    <n v="229.71475000000001"/>
    <s v="Paytm UPI"/>
    <x v="4"/>
  </r>
  <r>
    <n v="863284"/>
    <n v="1193546221"/>
    <x v="0"/>
    <s v="45-60"/>
    <s v="21/09/2020 06:26:13"/>
    <x v="5"/>
    <x v="0"/>
    <s v="WELCOME5"/>
    <n v="86.07"/>
    <n v="2388.3347250000002"/>
    <n v="2302.264725"/>
    <s v="Credit Card"/>
    <x v="8"/>
  </r>
  <r>
    <n v="627877"/>
    <n v="4158971822"/>
    <x v="2"/>
    <s v="18-25"/>
    <s v="26/06/2020 21:10:41"/>
    <x v="1"/>
    <x v="1"/>
    <s v="No Discount"/>
    <n v="0"/>
    <n v="1866.5640000000001"/>
    <n v="1866.5640000000001"/>
    <s v="Google Pay UPI"/>
    <x v="8"/>
  </r>
  <r>
    <n v="769467"/>
    <n v="7053599855"/>
    <x v="0"/>
    <s v="25-45"/>
    <s v="31/05/2020 13:52:51"/>
    <x v="6"/>
    <x v="0"/>
    <s v="SAVE10"/>
    <n v="397.19"/>
    <n v="3727.4474999999902"/>
    <n v="3330.2574999999902"/>
    <s v="Credit Card"/>
    <x v="2"/>
  </r>
  <r>
    <n v="449745"/>
    <n v="5392809026"/>
    <x v="0"/>
    <s v="18-25"/>
    <n v="44138.728946759256"/>
    <x v="6"/>
    <x v="1"/>
    <s v="No Discount"/>
    <n v="0"/>
    <n v="3401.61465"/>
    <n v="3401.61465"/>
    <s v="Debit Card"/>
    <x v="2"/>
  </r>
  <r>
    <n v="972786"/>
    <n v="9708087994"/>
    <x v="1"/>
    <s v="18-25"/>
    <s v="26/04/2021 03:53:07"/>
    <x v="7"/>
    <x v="0"/>
    <s v="SAVE10"/>
    <n v="74.959999999999994"/>
    <n v="2736.8110000000001"/>
    <n v="2661.8510000000001"/>
    <s v="Debit Card"/>
    <x v="7"/>
  </r>
  <r>
    <n v="891434"/>
    <n v="7734439437"/>
    <x v="2"/>
    <s v="25-45"/>
    <s v="30/04/2024 00:45:27"/>
    <x v="6"/>
    <x v="1"/>
    <s v="No Discount"/>
    <n v="0"/>
    <n v="2163.3249999999998"/>
    <n v="2163.3249999999998"/>
    <s v="Paytm UPI"/>
    <x v="2"/>
  </r>
  <r>
    <n v="887331"/>
    <n v="8264887081"/>
    <x v="1"/>
    <s v="25-45"/>
    <s v="14/10/2022 03:40:02"/>
    <x v="2"/>
    <x v="0"/>
    <s v="NEWYEARS"/>
    <n v="84.22"/>
    <n v="2877.0021499999998"/>
    <n v="2792.78215"/>
    <s v="Net Banking"/>
    <x v="8"/>
  </r>
  <r>
    <n v="852470"/>
    <n v="1327691143"/>
    <x v="1"/>
    <s v="18-25"/>
    <n v="44693.041203703702"/>
    <x v="6"/>
    <x v="1"/>
    <s v="No Discount"/>
    <n v="0"/>
    <n v="5346.9870999999903"/>
    <n v="5346.9870999999903"/>
    <s v="Net Banking"/>
    <x v="6"/>
  </r>
  <r>
    <n v="243057"/>
    <n v="7967191909"/>
    <x v="0"/>
    <s v="18-25"/>
    <s v="24/05/2020 08:01:39"/>
    <x v="4"/>
    <x v="1"/>
    <s v="No Discount"/>
    <n v="0"/>
    <n v="1759.7370000000001"/>
    <n v="1759.7370000000001"/>
    <s v="Credit Card"/>
    <x v="11"/>
  </r>
  <r>
    <n v="761490"/>
    <n v="4750346299"/>
    <x v="1"/>
    <s v="25-45"/>
    <s v="27/04/2024 09:42:08"/>
    <x v="1"/>
    <x v="1"/>
    <s v="No Discount"/>
    <n v="0"/>
    <n v="1043.5250000000001"/>
    <n v="1043.5250000000001"/>
    <s v="Credit Card"/>
    <x v="1"/>
  </r>
  <r>
    <n v="535878"/>
    <n v="1482551211"/>
    <x v="0"/>
    <s v="18-25"/>
    <n v="44147.836481481485"/>
    <x v="0"/>
    <x v="0"/>
    <s v="FESTIVE50"/>
    <n v="402.05"/>
    <n v="6586.2026999999998"/>
    <n v="6184.1526999999996"/>
    <s v="Debit Card"/>
    <x v="2"/>
  </r>
  <r>
    <n v="852613"/>
    <n v="8971561381"/>
    <x v="2"/>
    <s v="45-60"/>
    <n v="44659.617106481484"/>
    <x v="0"/>
    <x v="0"/>
    <s v="NEWYEARS"/>
    <n v="153.15"/>
    <n v="2795.9949999999999"/>
    <n v="2642.8449999999998"/>
    <s v="Credit Card"/>
    <x v="8"/>
  </r>
  <r>
    <n v="466960"/>
    <n v="7127977814"/>
    <x v="1"/>
    <s v="18-25"/>
    <s v="23/04/2024 04:59:23"/>
    <x v="1"/>
    <x v="0"/>
    <s v="SAVE10"/>
    <n v="90.93"/>
    <n v="1230.875"/>
    <n v="1139.9449999999999"/>
    <s v="Net Banking"/>
    <x v="2"/>
  </r>
  <r>
    <n v="373056"/>
    <n v="9612363884"/>
    <x v="2"/>
    <s v="25-45"/>
    <n v="45601.199548611112"/>
    <x v="2"/>
    <x v="0"/>
    <s v="WELCOME5"/>
    <n v="433.49"/>
    <n v="2562.1374999999998"/>
    <n v="2128.6475"/>
    <s v="Debit Card"/>
    <x v="2"/>
  </r>
  <r>
    <n v="123839"/>
    <n v="9633580626"/>
    <x v="2"/>
    <s v="18-25"/>
    <n v="44107.345416666663"/>
    <x v="0"/>
    <x v="1"/>
    <s v="No Discount"/>
    <n v="0"/>
    <n v="553.19354999999996"/>
    <n v="553.19354999999996"/>
    <s v="Net Banking"/>
    <x v="8"/>
  </r>
  <r>
    <n v="291031"/>
    <n v="1791952802"/>
    <x v="2"/>
    <s v="45-60"/>
    <n v="44054.460405092592"/>
    <x v="0"/>
    <x v="1"/>
    <s v="No Discount"/>
    <n v="0"/>
    <n v="2764.60275"/>
    <n v="2764.60275"/>
    <s v="Cash on Delivery"/>
    <x v="4"/>
  </r>
  <r>
    <n v="711893"/>
    <n v="4165673182"/>
    <x v="1"/>
    <s v="45-60"/>
    <s v="29/03/2020 15:47:59"/>
    <x v="4"/>
    <x v="0"/>
    <s v="NEWYEARS"/>
    <n v="492.37"/>
    <n v="3450.6617249999999"/>
    <n v="2958.291725"/>
    <s v="Cash on Delivery"/>
    <x v="2"/>
  </r>
  <r>
    <n v="114859"/>
    <n v="7576369011"/>
    <x v="1"/>
    <s v="25-45"/>
    <s v="13/02/2022 21:33:57"/>
    <x v="1"/>
    <x v="1"/>
    <s v="No Discount"/>
    <n v="0"/>
    <n v="1842.010775"/>
    <n v="1842.010775"/>
    <s v="Credit Card"/>
    <x v="6"/>
  </r>
  <r>
    <n v="264618"/>
    <n v="9088858279"/>
    <x v="1"/>
    <s v="18-25"/>
    <s v="20/06/2020 07:00:27"/>
    <x v="0"/>
    <x v="0"/>
    <s v="SAVE10"/>
    <n v="324.24"/>
    <n v="2150.2719000000002"/>
    <n v="1826.0319"/>
    <s v="Credit Card"/>
    <x v="2"/>
  </r>
  <r>
    <n v="115552"/>
    <n v="3507872846"/>
    <x v="2"/>
    <s v="25-45"/>
    <s v="29/12/2022 10:09:18"/>
    <x v="2"/>
    <x v="1"/>
    <s v="No Discount"/>
    <n v="0"/>
    <n v="3476.4085999999902"/>
    <n v="3476.4085999999902"/>
    <s v="Debit Card"/>
    <x v="11"/>
  </r>
  <r>
    <n v="874001"/>
    <n v="6334446610"/>
    <x v="2"/>
    <s v="25-45"/>
    <s v="21/07/2023 11:17:48"/>
    <x v="1"/>
    <x v="0"/>
    <s v="NEWYEARS"/>
    <n v="259.04000000000002"/>
    <n v="4629.2039999999997"/>
    <n v="4370.1639999999998"/>
    <s v="PhonePe UPI"/>
    <x v="1"/>
  </r>
  <r>
    <n v="395418"/>
    <n v="2016394719"/>
    <x v="1"/>
    <s v="18-25"/>
    <s v="24/12/2021 15:22:27"/>
    <x v="1"/>
    <x v="0"/>
    <s v="SEASONALOFFER21"/>
    <n v="407.07"/>
    <n v="1311.1098"/>
    <n v="904.03980000000001"/>
    <s v="Credit Card"/>
    <x v="8"/>
  </r>
  <r>
    <n v="577742"/>
    <n v="6897165879"/>
    <x v="2"/>
    <s v="25-45"/>
    <s v="27/04/2022 15:36:55"/>
    <x v="1"/>
    <x v="0"/>
    <s v="SAVE10"/>
    <n v="183.29"/>
    <n v="5098.5709999999999"/>
    <n v="4915.2809999999999"/>
    <s v="Credit Card"/>
    <x v="0"/>
  </r>
  <r>
    <n v="917707"/>
    <n v="4885135755"/>
    <x v="1"/>
    <s v="18-25"/>
    <s v="18/02/2022 17:01:27"/>
    <x v="0"/>
    <x v="1"/>
    <s v="No Discount"/>
    <n v="0"/>
    <n v="527.34169999999995"/>
    <n v="527.34169999999995"/>
    <s v="Credit Card"/>
    <x v="7"/>
  </r>
  <r>
    <n v="346277"/>
    <n v="8771725751"/>
    <x v="2"/>
    <s v="18-25"/>
    <n v="45242.858368055553"/>
    <x v="4"/>
    <x v="1"/>
    <s v="No Discount"/>
    <n v="0"/>
    <n v="7802.4408000000003"/>
    <n v="7802.4408000000003"/>
    <s v="Credit Card"/>
    <x v="8"/>
  </r>
  <r>
    <n v="760035"/>
    <n v="9475233058"/>
    <x v="2"/>
    <s v="25-45"/>
    <s v="25/09/2020 18:27:20"/>
    <x v="4"/>
    <x v="1"/>
    <s v="No Discount"/>
    <n v="0"/>
    <n v="5508.2553749999997"/>
    <n v="5508.2553749999997"/>
    <s v="Credit Card"/>
    <x v="10"/>
  </r>
  <r>
    <n v="533121"/>
    <n v="3514925195"/>
    <x v="1"/>
    <s v="18-25"/>
    <s v="26/10/2021 19:39:39"/>
    <x v="0"/>
    <x v="1"/>
    <s v="No Discount"/>
    <n v="0"/>
    <n v="5271.2803000000004"/>
    <n v="5271.2803000000004"/>
    <s v="Credit Card"/>
    <x v="2"/>
  </r>
  <r>
    <n v="266494"/>
    <n v="9579656659"/>
    <x v="0"/>
    <s v="45-60"/>
    <n v="45207.788391203707"/>
    <x v="2"/>
    <x v="0"/>
    <s v="NEWYEARS"/>
    <n v="352"/>
    <n v="4597.8"/>
    <n v="4245.8"/>
    <s v="Credit Card"/>
    <x v="0"/>
  </r>
  <r>
    <n v="225805"/>
    <n v="9885871955"/>
    <x v="1"/>
    <s v="45-60"/>
    <n v="44017.182615740741"/>
    <x v="4"/>
    <x v="1"/>
    <s v="No Discount"/>
    <n v="0"/>
    <n v="2291.9189999999999"/>
    <n v="2291.9189999999999"/>
    <s v="Net Banking"/>
    <x v="8"/>
  </r>
  <r>
    <n v="390743"/>
    <n v="8011304024"/>
    <x v="1"/>
    <s v="45-60"/>
    <n v="44877.972395833334"/>
    <x v="2"/>
    <x v="0"/>
    <s v="NEWYEARS"/>
    <n v="403.15"/>
    <n v="2069.5261999999998"/>
    <n v="1666.3761999999899"/>
    <s v="Debit Card"/>
    <x v="1"/>
  </r>
  <r>
    <n v="242185"/>
    <n v="9125383297"/>
    <x v="0"/>
    <s v="18-25"/>
    <s v="29/09/2019 09:40:30"/>
    <x v="4"/>
    <x v="1"/>
    <s v="No Discount"/>
    <n v="0"/>
    <n v="5006.4944999999998"/>
    <n v="5006.4944999999998"/>
    <s v="Credit Card"/>
    <x v="0"/>
  </r>
  <r>
    <n v="422015"/>
    <n v="1837158016"/>
    <x v="0"/>
    <s v="25-45"/>
    <s v="22/02/2024 07:05:15"/>
    <x v="1"/>
    <x v="1"/>
    <s v="No Discount"/>
    <n v="0"/>
    <n v="3017.8612499999999"/>
    <n v="3017.8612499999999"/>
    <s v="International Card"/>
    <x v="11"/>
  </r>
  <r>
    <n v="975744"/>
    <n v="8002306905"/>
    <x v="2"/>
    <s v="18-25"/>
    <s v="25/09/2020 20:14:33"/>
    <x v="1"/>
    <x v="0"/>
    <s v="NEWYEARS"/>
    <n v="274.08999999999997"/>
    <n v="954.91935000000001"/>
    <n v="680.82934999999998"/>
    <s v="Google Pay UPI"/>
    <x v="8"/>
  </r>
  <r>
    <n v="829553"/>
    <n v="3195057644"/>
    <x v="1"/>
    <s v="25-45"/>
    <n v="44325.482037037036"/>
    <x v="6"/>
    <x v="1"/>
    <s v="No Discount"/>
    <n v="0"/>
    <n v="3789.9823500000002"/>
    <n v="3789.9823500000002"/>
    <s v="International Card"/>
    <x v="7"/>
  </r>
  <r>
    <n v="955604"/>
    <n v="7027276607"/>
    <x v="0"/>
    <s v="45-60"/>
    <n v="44898.147152777776"/>
    <x v="8"/>
    <x v="0"/>
    <s v="FESTIVE50"/>
    <n v="194.52"/>
    <n v="5236.0356749999901"/>
    <n v="5041.5156749999896"/>
    <s v="Debit Card"/>
    <x v="7"/>
  </r>
  <r>
    <n v="919209"/>
    <n v="2699269901"/>
    <x v="1"/>
    <s v="18-25"/>
    <s v="18/02/2021 16:32:05"/>
    <x v="6"/>
    <x v="0"/>
    <s v="SAVE10"/>
    <n v="134.29"/>
    <n v="2825.0837999999999"/>
    <n v="2690.7937999999999"/>
    <s v="Google Pay UPI"/>
    <x v="1"/>
  </r>
  <r>
    <n v="110200"/>
    <n v="7660855163"/>
    <x v="2"/>
    <s v="25-45"/>
    <s v="29/05/2023 15:28:48"/>
    <x v="1"/>
    <x v="1"/>
    <s v="No Discount"/>
    <n v="0"/>
    <n v="4940.6399999999903"/>
    <n v="4940.6399999999903"/>
    <s v="PhonePe UPI"/>
    <x v="8"/>
  </r>
  <r>
    <n v="550244"/>
    <n v="6708208854"/>
    <x v="1"/>
    <s v="25-45"/>
    <s v="26/10/2023 05:01:27"/>
    <x v="6"/>
    <x v="1"/>
    <s v="No Discount"/>
    <n v="0"/>
    <n v="4760.9495999999999"/>
    <n v="4760.9495999999999"/>
    <s v="Debit Card"/>
    <x v="8"/>
  </r>
  <r>
    <n v="703075"/>
    <n v="6812408914"/>
    <x v="2"/>
    <s v="18-25"/>
    <s v="19/08/2023 01:45:19"/>
    <x v="1"/>
    <x v="0"/>
    <s v="WELCOME5"/>
    <n v="87.72"/>
    <n v="1951.3319999999901"/>
    <n v="1863.6119999999901"/>
    <s v="PhonePe UPI"/>
    <x v="3"/>
  </r>
  <r>
    <n v="629979"/>
    <n v="5256176688"/>
    <x v="0"/>
    <s v="25-45"/>
    <s v="24/06/2023 16:56:01"/>
    <x v="6"/>
    <x v="0"/>
    <s v="SAVE10"/>
    <n v="446.5"/>
    <n v="4270.4495999999999"/>
    <n v="3823.9495999999999"/>
    <s v="Credit Card"/>
    <x v="1"/>
  </r>
  <r>
    <n v="306214"/>
    <n v="3522760086"/>
    <x v="2"/>
    <s v="45-60"/>
    <s v="29/07/2024 00:47:24"/>
    <x v="4"/>
    <x v="1"/>
    <s v="No Discount"/>
    <n v="0"/>
    <n v="1859.895"/>
    <n v="1859.895"/>
    <s v="Credit Card"/>
    <x v="7"/>
  </r>
  <r>
    <n v="104792"/>
    <n v="1010167198"/>
    <x v="1"/>
    <s v="18-25"/>
    <n v="44137.240405092591"/>
    <x v="0"/>
    <x v="1"/>
    <s v="No Discount"/>
    <n v="0"/>
    <n v="3974.1239999999998"/>
    <n v="3974.1239999999998"/>
    <s v="Debit Card"/>
    <x v="11"/>
  </r>
  <r>
    <n v="487345"/>
    <n v="8781457858"/>
    <x v="1"/>
    <s v="25-45"/>
    <n v="43862.057615740741"/>
    <x v="0"/>
    <x v="1"/>
    <s v="No Discount"/>
    <n v="0"/>
    <n v="4655.6369999999997"/>
    <n v="4655.6369999999997"/>
    <s v="Google Pay UPI"/>
    <x v="8"/>
  </r>
  <r>
    <n v="573210"/>
    <n v="6775912733"/>
    <x v="1"/>
    <s v="25-45"/>
    <s v="19/03/2020 22:02:29"/>
    <x v="8"/>
    <x v="0"/>
    <s v="NEWYEARS"/>
    <n v="161.4"/>
    <n v="478.550624999999"/>
    <n v="317.15062499999999"/>
    <s v="PhonePe UPI"/>
    <x v="2"/>
  </r>
  <r>
    <n v="301485"/>
    <n v="5956960874"/>
    <x v="1"/>
    <s v="25-45"/>
    <n v="44713.234548611108"/>
    <x v="1"/>
    <x v="0"/>
    <s v="SAVE10"/>
    <n v="289.27999999999997"/>
    <n v="3681.1430999999998"/>
    <n v="3391.86309999999"/>
    <s v="Debit Card"/>
    <x v="9"/>
  </r>
  <r>
    <n v="279956"/>
    <n v="3491992223"/>
    <x v="0"/>
    <s v="25-45"/>
    <n v="45295.170706018522"/>
    <x v="1"/>
    <x v="1"/>
    <s v="No Discount"/>
    <n v="0"/>
    <n v="2699.7874999999999"/>
    <n v="2699.7874999999999"/>
    <s v="Credit Card"/>
    <x v="8"/>
  </r>
  <r>
    <n v="422328"/>
    <n v="3958132338"/>
    <x v="2"/>
    <s v="25-45"/>
    <s v="22/05/2021 13:52:15"/>
    <x v="4"/>
    <x v="0"/>
    <s v="FESTIVE50"/>
    <n v="447.48"/>
    <n v="1269.587"/>
    <n v="822.10699999999997"/>
    <s v="Net Banking"/>
    <x v="2"/>
  </r>
  <r>
    <n v="183958"/>
    <n v="5331451166"/>
    <x v="2"/>
    <s v="25-45"/>
    <n v="44167.207256944443"/>
    <x v="8"/>
    <x v="0"/>
    <s v="WELCOME5"/>
    <n v="179.31"/>
    <n v="274.80074999999999"/>
    <n v="95.490749999999906"/>
    <s v="PhonePe UPI"/>
    <x v="7"/>
  </r>
  <r>
    <n v="465584"/>
    <n v="4111155356"/>
    <x v="1"/>
    <s v="45-60"/>
    <s v="13/06/2023 08:41:16"/>
    <x v="2"/>
    <x v="1"/>
    <s v="No Discount"/>
    <n v="0"/>
    <n v="4475.5739999999996"/>
    <n v="4475.5739999999996"/>
    <s v="Credit Card"/>
    <x v="11"/>
  </r>
  <r>
    <n v="456710"/>
    <n v="4518384793"/>
    <x v="2"/>
    <s v="45-60"/>
    <s v="29/11/2022 04:17:29"/>
    <x v="0"/>
    <x v="0"/>
    <s v="FESTIVE50"/>
    <n v="335.03"/>
    <n v="2188.0670499999901"/>
    <n v="1853.0370499999899"/>
    <s v="Credit Card"/>
    <x v="2"/>
  </r>
  <r>
    <n v="423804"/>
    <n v="6791994368"/>
    <x v="1"/>
    <s v="18-25"/>
    <s v="18/10/2021 12:56:53"/>
    <x v="6"/>
    <x v="1"/>
    <s v="No Discount"/>
    <n v="0"/>
    <n v="5866.3945999999996"/>
    <n v="5866.3945999999996"/>
    <s v="Debit Card"/>
    <x v="1"/>
  </r>
  <r>
    <n v="248350"/>
    <n v="3974574502"/>
    <x v="2"/>
    <s v="under 18"/>
    <n v="45201.921238425923"/>
    <x v="2"/>
    <x v="1"/>
    <s v="No Discount"/>
    <n v="0"/>
    <n v="4190.5883999999996"/>
    <n v="4190.5883999999996"/>
    <s v="Credit Card"/>
    <x v="8"/>
  </r>
  <r>
    <n v="451504"/>
    <n v="5069283114"/>
    <x v="1"/>
    <s v="18-25"/>
    <n v="44958.436539351853"/>
    <x v="5"/>
    <x v="1"/>
    <s v="No Discount"/>
    <n v="0"/>
    <n v="2949.3287999999998"/>
    <n v="2949.3287999999998"/>
    <s v="Credit Card"/>
    <x v="8"/>
  </r>
  <r>
    <n v="748938"/>
    <n v="5573018412"/>
    <x v="1"/>
    <s v="25-45"/>
    <s v="13/04/2020 16:33:40"/>
    <x v="0"/>
    <x v="1"/>
    <s v="No Discount"/>
    <n v="0"/>
    <n v="2481.0765000000001"/>
    <n v="2481.0765000000001"/>
    <s v="Debit Card"/>
    <x v="4"/>
  </r>
  <r>
    <n v="264681"/>
    <n v="2158220790"/>
    <x v="0"/>
    <s v="45-60"/>
    <s v="28/08/2022 18:18:55"/>
    <x v="6"/>
    <x v="1"/>
    <s v="No Discount"/>
    <n v="0"/>
    <n v="2631.60249999999"/>
    <n v="2631.60249999999"/>
    <s v="Credit Card"/>
    <x v="4"/>
  </r>
  <r>
    <n v="968253"/>
    <n v="6868696590"/>
    <x v="1"/>
    <s v="under 18"/>
    <n v="44350.843425925923"/>
    <x v="1"/>
    <x v="0"/>
    <s v="NEWYEARS"/>
    <n v="209.83"/>
    <n v="3586.44"/>
    <n v="3376.61"/>
    <s v="Cash on Delivery"/>
    <x v="8"/>
  </r>
  <r>
    <n v="748124"/>
    <n v="7614362589"/>
    <x v="0"/>
    <s v="25-45"/>
    <s v="19/05/2022 02:48:59"/>
    <x v="1"/>
    <x v="0"/>
    <s v="WELCOME5"/>
    <n v="323.2"/>
    <n v="2793.5454999999902"/>
    <n v="2470.3454999999999"/>
    <s v="Debit Card"/>
    <x v="2"/>
  </r>
  <r>
    <n v="437306"/>
    <n v="4618846812"/>
    <x v="0"/>
    <s v="18-25"/>
    <s v="25/08/2021 10:05:47"/>
    <x v="2"/>
    <x v="0"/>
    <s v="NEWYEARS"/>
    <n v="266.33"/>
    <n v="1951.9939999999999"/>
    <n v="1685.664"/>
    <s v="Debit Card"/>
    <x v="4"/>
  </r>
  <r>
    <n v="457713"/>
    <n v="3053879696"/>
    <x v="2"/>
    <s v="45-60"/>
    <s v="21/10/2019 04:59:48"/>
    <x v="6"/>
    <x v="1"/>
    <s v="No Discount"/>
    <n v="0"/>
    <n v="4035.8339999999998"/>
    <n v="4035.8339999999998"/>
    <s v="Debit Card"/>
    <x v="2"/>
  </r>
  <r>
    <n v="492418"/>
    <n v="5425655535"/>
    <x v="0"/>
    <s v="45-60"/>
    <s v="27/05/2021 22:25:50"/>
    <x v="4"/>
    <x v="0"/>
    <s v="NEWYEARS"/>
    <n v="60.19"/>
    <n v="4309.9430000000002"/>
    <n v="4249.7529999999997"/>
    <s v="Credit Card"/>
    <x v="6"/>
  </r>
  <r>
    <n v="126000"/>
    <n v="5159763151"/>
    <x v="1"/>
    <s v="18-25"/>
    <n v="44479.45040509259"/>
    <x v="4"/>
    <x v="0"/>
    <s v="NEWYEARS"/>
    <n v="193.73"/>
    <n v="2911.9980999999998"/>
    <n v="2718.2680999999998"/>
    <s v="Credit Card"/>
    <x v="8"/>
  </r>
  <r>
    <n v="742900"/>
    <n v="5483034903"/>
    <x v="0"/>
    <s v="25-45"/>
    <s v="15/04/2021 05:34:33"/>
    <x v="0"/>
    <x v="0"/>
    <s v="SEASONALOFFER21"/>
    <n v="312.06"/>
    <n v="2020.106"/>
    <n v="1708.046"/>
    <s v="Debit Card"/>
    <x v="9"/>
  </r>
  <r>
    <n v="807576"/>
    <n v="6313149446"/>
    <x v="0"/>
    <s v="45-60"/>
    <s v="24/09/2021 05:47:51"/>
    <x v="0"/>
    <x v="0"/>
    <s v="FESTIVE50"/>
    <n v="240.71"/>
    <n v="1552.7357999999999"/>
    <n v="1312.0257999999999"/>
    <s v="PhonePe UPI"/>
    <x v="8"/>
  </r>
  <r>
    <n v="921794"/>
    <n v="9459336532"/>
    <x v="0"/>
    <s v="18-25"/>
    <s v="22/12/2023 05:19:39"/>
    <x v="0"/>
    <x v="1"/>
    <s v="No Discount"/>
    <n v="0"/>
    <n v="2695.4256"/>
    <n v="2695.4256"/>
    <s v="Cash on Delivery"/>
    <x v="2"/>
  </r>
  <r>
    <n v="700611"/>
    <n v="9097703369"/>
    <x v="1"/>
    <s v="25-45"/>
    <s v="16/02/2021 06:00:53"/>
    <x v="6"/>
    <x v="0"/>
    <s v="FESTIVE50"/>
    <n v="103.31"/>
    <n v="3279.8303999999998"/>
    <n v="3176.5203999999999"/>
    <s v="International Card"/>
    <x v="1"/>
  </r>
  <r>
    <n v="276827"/>
    <n v="8037946852"/>
    <x v="1"/>
    <s v="25-45"/>
    <n v="44013.937731481485"/>
    <x v="0"/>
    <x v="0"/>
    <s v="WELCOME5"/>
    <n v="484.98"/>
    <n v="4355.5333499999997"/>
    <n v="3870.5533499999901"/>
    <s v="Debit Card"/>
    <x v="5"/>
  </r>
  <r>
    <n v="213132"/>
    <n v="2708395709"/>
    <x v="0"/>
    <s v="18-25"/>
    <s v="22/08/2024 07:08:41"/>
    <x v="5"/>
    <x v="1"/>
    <s v="No Discount"/>
    <n v="0"/>
    <n v="566.875"/>
    <n v="566.875"/>
    <s v="Credit Card"/>
    <x v="1"/>
  </r>
  <r>
    <n v="231875"/>
    <n v="9550153846"/>
    <x v="2"/>
    <s v="25-45"/>
    <s v="17/05/2021 22:05:08"/>
    <x v="6"/>
    <x v="1"/>
    <s v="No Discount"/>
    <n v="0"/>
    <n v="3865.7959999999998"/>
    <n v="3865.7959999999998"/>
    <s v="Debit Card"/>
    <x v="10"/>
  </r>
  <r>
    <n v="438138"/>
    <n v="4803089080"/>
    <x v="0"/>
    <s v="25-45"/>
    <n v="45597.724178240744"/>
    <x v="4"/>
    <x v="0"/>
    <s v="FESTIVE50"/>
    <n v="475.22"/>
    <n v="1789.9087500000001"/>
    <n v="1314.68875"/>
    <s v="Credit Card"/>
    <x v="1"/>
  </r>
  <r>
    <n v="688155"/>
    <n v="6448449604"/>
    <x v="1"/>
    <s v="18-25"/>
    <s v="26/07/2022 00:53:37"/>
    <x v="0"/>
    <x v="0"/>
    <s v="WELCOME5"/>
    <n v="164.47"/>
    <n v="5098.0270499999997"/>
    <n v="4933.5570499999903"/>
    <s v="Net Banking"/>
    <x v="0"/>
  </r>
  <r>
    <n v="288474"/>
    <n v="3530830987"/>
    <x v="1"/>
    <s v="45-60"/>
    <s v="21/05/2022 01:06:14"/>
    <x v="5"/>
    <x v="1"/>
    <s v="No Discount"/>
    <n v="0"/>
    <n v="5299.2574999999997"/>
    <n v="5299.2574999999997"/>
    <s v="Debit Card"/>
    <x v="7"/>
  </r>
  <r>
    <n v="337420"/>
    <n v="1707276009"/>
    <x v="1"/>
    <s v="18-25"/>
    <n v="44262.502627314818"/>
    <x v="0"/>
    <x v="1"/>
    <s v="No Discount"/>
    <n v="0"/>
    <n v="4285.3536000000004"/>
    <n v="4285.3536000000004"/>
    <s v="International Card"/>
    <x v="3"/>
  </r>
  <r>
    <n v="735113"/>
    <n v="3080465602"/>
    <x v="2"/>
    <s v="45-60"/>
    <s v="21/11/2020 04:28:47"/>
    <x v="4"/>
    <x v="1"/>
    <s v="No Discount"/>
    <n v="0"/>
    <n v="544.06169999999997"/>
    <n v="544.06169999999997"/>
    <s v="Debit Card"/>
    <x v="9"/>
  </r>
  <r>
    <n v="660734"/>
    <n v="8064001594"/>
    <x v="1"/>
    <s v="25-45"/>
    <s v="15/03/2024 20:09:03"/>
    <x v="0"/>
    <x v="0"/>
    <s v="NEWYEARS"/>
    <n v="158.97999999999999"/>
    <n v="3816.1381249999999"/>
    <n v="3657.1581249999999"/>
    <s v="Credit Card"/>
    <x v="1"/>
  </r>
  <r>
    <n v="910616"/>
    <n v="8712895384"/>
    <x v="2"/>
    <s v="18-25"/>
    <n v="44784.218564814815"/>
    <x v="0"/>
    <x v="0"/>
    <s v="NEWYEARS"/>
    <n v="209.81"/>
    <n v="3962.7815499999901"/>
    <n v="3752.9715499999902"/>
    <s v="International Card"/>
    <x v="11"/>
  </r>
  <r>
    <n v="658939"/>
    <n v="9908362442"/>
    <x v="1"/>
    <s v="18-25"/>
    <s v="21/05/2020 21:37:19"/>
    <x v="6"/>
    <x v="1"/>
    <s v="No Discount"/>
    <n v="0"/>
    <n v="3660.4050000000002"/>
    <n v="3660.4050000000002"/>
    <s v="Credit Card"/>
    <x v="6"/>
  </r>
  <r>
    <n v="586823"/>
    <n v="6297927814"/>
    <x v="1"/>
    <s v="60 and above"/>
    <n v="44775.420706018522"/>
    <x v="1"/>
    <x v="0"/>
    <s v="NEWYEARS"/>
    <n v="419.51"/>
    <n v="1836.9668749999901"/>
    <n v="1417.4568749999901"/>
    <s v="International Card"/>
    <x v="8"/>
  </r>
  <r>
    <n v="259664"/>
    <n v="1291664980"/>
    <x v="2"/>
    <s v="45-60"/>
    <n v="44968.899155092593"/>
    <x v="2"/>
    <x v="0"/>
    <s v="SEASONALOFFER21"/>
    <n v="424.95"/>
    <n v="7268.6952000000001"/>
    <n v="6843.7452000000003"/>
    <s v="Net Banking"/>
    <x v="4"/>
  </r>
  <r>
    <n v="703766"/>
    <n v="7797141501"/>
    <x v="0"/>
    <s v="18-25"/>
    <n v="43954.323611111111"/>
    <x v="4"/>
    <x v="1"/>
    <s v="No Discount"/>
    <n v="0"/>
    <n v="4129.2909"/>
    <n v="4129.2909"/>
    <s v="Credit Card"/>
    <x v="1"/>
  </r>
  <r>
    <n v="522576"/>
    <n v="7881997750"/>
    <x v="1"/>
    <s v="18-25"/>
    <n v="45266.25408564815"/>
    <x v="1"/>
    <x v="0"/>
    <s v="NEWYEARS"/>
    <n v="167.42"/>
    <n v="3673.95479999999"/>
    <n v="3506.5347999999899"/>
    <s v="International Card"/>
    <x v="8"/>
  </r>
  <r>
    <n v="982442"/>
    <n v="8350122905"/>
    <x v="2"/>
    <s v="18-25"/>
    <s v="21/11/2019 11:37:02"/>
    <x v="5"/>
    <x v="0"/>
    <s v="NEWYEARS"/>
    <n v="498.74"/>
    <n v="5180.1620000000003"/>
    <n v="4681.4219999999996"/>
    <s v="Credit Card"/>
    <x v="8"/>
  </r>
  <r>
    <n v="985400"/>
    <n v="3990547149"/>
    <x v="1"/>
    <s v="60 and above"/>
    <s v="14/06/2023 19:12:53"/>
    <x v="4"/>
    <x v="0"/>
    <s v="WELCOME5"/>
    <n v="197.45"/>
    <n v="4469.1587999999902"/>
    <n v="4271.7087999999903"/>
    <s v="Cash on Delivery"/>
    <x v="8"/>
  </r>
  <r>
    <n v="418389"/>
    <n v="6645012718"/>
    <x v="1"/>
    <s v="18-25"/>
    <s v="29/09/2020 03:28:39"/>
    <x v="6"/>
    <x v="0"/>
    <s v="SEASONALOFFER21"/>
    <n v="355.08"/>
    <n v="584.83214999999996"/>
    <n v="229.75215"/>
    <s v="Debit Card"/>
    <x v="4"/>
  </r>
  <r>
    <n v="429824"/>
    <n v="9415145625"/>
    <x v="0"/>
    <s v="25-45"/>
    <n v="43922.532129629632"/>
    <x v="8"/>
    <x v="0"/>
    <s v="SEASONALOFFER21"/>
    <n v="327.20999999999998"/>
    <n v="2848.4095499999999"/>
    <n v="2521.1995499999998"/>
    <s v="Debit Card"/>
    <x v="2"/>
  </r>
  <r>
    <n v="937798"/>
    <n v="3823710541"/>
    <x v="2"/>
    <s v="18-25"/>
    <n v="44232.307939814818"/>
    <x v="0"/>
    <x v="0"/>
    <s v="SEASONALOFFER21"/>
    <n v="462.05"/>
    <n v="1443.6179999999999"/>
    <n v="981.56799999999998"/>
    <s v="PhonePe UPI"/>
    <x v="2"/>
  </r>
  <r>
    <n v="921665"/>
    <n v="6023085548"/>
    <x v="0"/>
    <s v="18-25"/>
    <s v="24/12/2020 04:56:36"/>
    <x v="1"/>
    <x v="1"/>
    <s v="No Discount"/>
    <n v="0"/>
    <n v="1566.8877"/>
    <n v="1566.8877"/>
    <s v="International Card"/>
    <x v="2"/>
  </r>
  <r>
    <n v="300553"/>
    <n v="9448745128"/>
    <x v="0"/>
    <s v="45-60"/>
    <n v="44746.59878472222"/>
    <x v="0"/>
    <x v="1"/>
    <s v="No Discount"/>
    <n v="0"/>
    <n v="4699.3369999999904"/>
    <n v="4699.3369999999904"/>
    <s v="Credit Card"/>
    <x v="7"/>
  </r>
  <r>
    <n v="240800"/>
    <n v="9276380723"/>
    <x v="2"/>
    <s v="45-60"/>
    <s v="22/05/2024 10:13:09"/>
    <x v="3"/>
    <x v="1"/>
    <s v="No Discount"/>
    <n v="0"/>
    <n v="1011.1875"/>
    <n v="1011.1875"/>
    <s v="Credit Card"/>
    <x v="11"/>
  </r>
  <r>
    <n v="688521"/>
    <n v="5717169062"/>
    <x v="2"/>
    <s v="18-25"/>
    <s v="17/10/2020 01:08:01"/>
    <x v="6"/>
    <x v="0"/>
    <s v="SEASONALOFFER21"/>
    <n v="484.23"/>
    <n v="3082.1867999999999"/>
    <n v="2597.9567999999999"/>
    <s v="Net Banking"/>
    <x v="6"/>
  </r>
  <r>
    <n v="336650"/>
    <n v="4873197318"/>
    <x v="1"/>
    <s v="45-60"/>
    <n v="43926.513090277775"/>
    <x v="4"/>
    <x v="1"/>
    <s v="No Discount"/>
    <n v="0"/>
    <n v="3439.8629999999998"/>
    <n v="3439.8629999999998"/>
    <s v="Debit Card"/>
    <x v="2"/>
  </r>
  <r>
    <n v="721121"/>
    <n v="2594118207"/>
    <x v="1"/>
    <s v="25-45"/>
    <s v="27/08/2020 14:34:30"/>
    <x v="8"/>
    <x v="0"/>
    <s v="SEASONALOFFER21"/>
    <n v="65.09"/>
    <n v="2485.56"/>
    <n v="2420.4699999999998"/>
    <s v="Cash on Delivery"/>
    <x v="6"/>
  </r>
  <r>
    <n v="150063"/>
    <n v="6624857424"/>
    <x v="1"/>
    <s v="18-25"/>
    <s v="28/03/2022 20:21:38"/>
    <x v="0"/>
    <x v="1"/>
    <s v="No Discount"/>
    <n v="0"/>
    <n v="5320.9993999999897"/>
    <n v="5320.9993999999897"/>
    <s v="Debit Card"/>
    <x v="8"/>
  </r>
  <r>
    <n v="431541"/>
    <n v="3169582923"/>
    <x v="0"/>
    <s v="45-60"/>
    <s v="25/04/2023 22:34:58"/>
    <x v="6"/>
    <x v="0"/>
    <s v="SEASONALOFFER21"/>
    <n v="102.31"/>
    <n v="3992.7359999999999"/>
    <n v="3890.4259999999999"/>
    <s v="PhonePe UPI"/>
    <x v="2"/>
  </r>
  <r>
    <n v="797694"/>
    <n v="7556725048"/>
    <x v="0"/>
    <s v="25-45"/>
    <s v="28/11/2023 21:08:39"/>
    <x v="5"/>
    <x v="0"/>
    <s v="SEASONALOFFER21"/>
    <n v="323.51"/>
    <n v="850.79280000000006"/>
    <n v="527.28279999999995"/>
    <s v="Debit Card"/>
    <x v="8"/>
  </r>
  <r>
    <n v="891714"/>
    <n v="6716726253"/>
    <x v="0"/>
    <s v="45-60"/>
    <n v="44841.189803240741"/>
    <x v="6"/>
    <x v="1"/>
    <s v="No Discount"/>
    <n v="0"/>
    <n v="1651.3942499999901"/>
    <n v="1651.3942499999901"/>
    <s v="Credit Card"/>
    <x v="8"/>
  </r>
  <r>
    <n v="714549"/>
    <n v="5133119028"/>
    <x v="2"/>
    <s v="25-45"/>
    <s v="24/02/2023 13:02:32"/>
    <x v="4"/>
    <x v="1"/>
    <s v="No Discount"/>
    <n v="0"/>
    <n v="700.66859999999895"/>
    <n v="700.66859999999895"/>
    <s v="Credit Card"/>
    <x v="10"/>
  </r>
  <r>
    <n v="468154"/>
    <n v="1441819585"/>
    <x v="0"/>
    <s v="18-25"/>
    <n v="43750.690706018519"/>
    <x v="0"/>
    <x v="0"/>
    <s v="NEWYEARS"/>
    <n v="304.35000000000002"/>
    <n v="4201.2879999999996"/>
    <n v="3896.9379999999901"/>
    <s v="Debit Card"/>
    <x v="11"/>
  </r>
  <r>
    <n v="165832"/>
    <n v="3493657419"/>
    <x v="1"/>
    <s v="18-25"/>
    <n v="43866.885995370372"/>
    <x v="6"/>
    <x v="1"/>
    <s v="No Discount"/>
    <n v="0"/>
    <n v="3471.846"/>
    <n v="3471.846"/>
    <s v="Debit Card"/>
    <x v="1"/>
  </r>
  <r>
    <n v="125894"/>
    <n v="8816848256"/>
    <x v="1"/>
    <s v="25-45"/>
    <s v="19/12/2022 00:50:28"/>
    <x v="6"/>
    <x v="0"/>
    <s v="SEASONALOFFER21"/>
    <n v="71.75"/>
    <n v="6768.9229999999898"/>
    <n v="6697.1729999999898"/>
    <s v="Cash on Delivery"/>
    <x v="6"/>
  </r>
  <r>
    <n v="702316"/>
    <n v="4874975381"/>
    <x v="2"/>
    <s v="25-45"/>
    <s v="26/07/2020 10:12:25"/>
    <x v="0"/>
    <x v="1"/>
    <s v="No Discount"/>
    <n v="0"/>
    <n v="4003.9839000000002"/>
    <n v="4003.9839000000002"/>
    <s v="Credit Card"/>
    <x v="10"/>
  </r>
  <r>
    <n v="354432"/>
    <n v="3269786289"/>
    <x v="0"/>
    <s v="25-45"/>
    <s v="23/03/2020 01:31:00"/>
    <x v="7"/>
    <x v="0"/>
    <s v="SEASONALOFFER21"/>
    <n v="248.85"/>
    <n v="3006.8340749999902"/>
    <n v="2757.9840749999998"/>
    <s v="PhonePe UPI"/>
    <x v="9"/>
  </r>
  <r>
    <n v="156652"/>
    <n v="6636006629"/>
    <x v="1"/>
    <s v="18-25"/>
    <s v="20/10/2019 21:25:36"/>
    <x v="0"/>
    <x v="1"/>
    <s v="No Discount"/>
    <n v="0"/>
    <n v="4698.1989999999996"/>
    <n v="4698.1989999999996"/>
    <s v="Debit Card"/>
    <x v="0"/>
  </r>
  <r>
    <n v="190746"/>
    <n v="7405297349"/>
    <x v="1"/>
    <s v="25-45"/>
    <n v="44018.475405092591"/>
    <x v="0"/>
    <x v="0"/>
    <s v="SAVE10"/>
    <n v="114.13"/>
    <n v="1291.63545"/>
    <n v="1177.5054500000001"/>
    <s v="Debit Card"/>
    <x v="10"/>
  </r>
  <r>
    <n v="599967"/>
    <n v="1467305655"/>
    <x v="2"/>
    <s v="25-45"/>
    <n v="44715.22797453704"/>
    <x v="0"/>
    <x v="0"/>
    <s v="SAVE10"/>
    <n v="177.54"/>
    <n v="5072.71784999999"/>
    <n v="4895.17784999999"/>
    <s v="Debit Card"/>
    <x v="8"/>
  </r>
  <r>
    <n v="236017"/>
    <n v="6454482417"/>
    <x v="2"/>
    <s v="60 and above"/>
    <n v="45200.155543981484"/>
    <x v="1"/>
    <x v="1"/>
    <s v="No Discount"/>
    <n v="0"/>
    <n v="3946.5252"/>
    <n v="3946.5252"/>
    <s v="Paytm UPI"/>
    <x v="4"/>
  </r>
  <r>
    <n v="742085"/>
    <n v="8699228507"/>
    <x v="0"/>
    <s v="45-60"/>
    <n v="45478.019305555557"/>
    <x v="1"/>
    <x v="1"/>
    <s v="No Discount"/>
    <n v="0"/>
    <n v="796.23749999999995"/>
    <n v="796.23749999999995"/>
    <s v="Credit Card"/>
    <x v="9"/>
  </r>
  <r>
    <n v="875668"/>
    <n v="9119516755"/>
    <x v="1"/>
    <s v="under 18"/>
    <s v="26/04/2024 20:27:19"/>
    <x v="0"/>
    <x v="0"/>
    <s v="SEASONALOFFER21"/>
    <n v="375.63"/>
    <n v="2748.4375"/>
    <n v="2372.8074999999999"/>
    <s v="Debit Card"/>
    <x v="2"/>
  </r>
  <r>
    <n v="434522"/>
    <n v="5394056410"/>
    <x v="2"/>
    <s v="18-25"/>
    <s v="27/06/2022 01:00:04"/>
    <x v="2"/>
    <x v="0"/>
    <s v="FESTIVE50"/>
    <n v="166.06"/>
    <n v="2520.0490499999901"/>
    <n v="2353.9890499999901"/>
    <s v="Net Banking"/>
    <x v="2"/>
  </r>
  <r>
    <n v="789127"/>
    <n v="6279876646"/>
    <x v="0"/>
    <s v="45-60"/>
    <n v="43989.30746527778"/>
    <x v="0"/>
    <x v="1"/>
    <s v="No Discount"/>
    <n v="0"/>
    <n v="327.2346"/>
    <n v="327.2346"/>
    <s v="Credit Card"/>
    <x v="2"/>
  </r>
  <r>
    <n v="463880"/>
    <n v="3590464140"/>
    <x v="0"/>
    <s v="25-45"/>
    <n v="43927.594444444447"/>
    <x v="1"/>
    <x v="0"/>
    <s v="NEWYEARS"/>
    <n v="110.07"/>
    <n v="306.33120000000002"/>
    <n v="196.2612"/>
    <s v="Debit Card"/>
    <x v="10"/>
  </r>
  <r>
    <n v="331306"/>
    <n v="2922001209"/>
    <x v="2"/>
    <s v="25-45"/>
    <s v="15/09/2021 13:40:37"/>
    <x v="5"/>
    <x v="1"/>
    <s v="No Discount"/>
    <n v="0"/>
    <n v="3237.1069499999999"/>
    <n v="3237.1069499999999"/>
    <s v="Net Banking"/>
    <x v="2"/>
  </r>
  <r>
    <n v="437960"/>
    <n v="2333781578"/>
    <x v="2"/>
    <s v="45-60"/>
    <s v="17/01/2022 23:20:31"/>
    <x v="1"/>
    <x v="1"/>
    <s v="No Discount"/>
    <n v="0"/>
    <n v="854.25794999999903"/>
    <n v="854.25794999999903"/>
    <s v="Debit Card"/>
    <x v="2"/>
  </r>
  <r>
    <n v="729632"/>
    <n v="4742638219"/>
    <x v="2"/>
    <s v="25-45"/>
    <n v="44141.445821759262"/>
    <x v="6"/>
    <x v="1"/>
    <s v="No Discount"/>
    <n v="0"/>
    <n v="2178.8108999999999"/>
    <n v="2178.8108999999999"/>
    <s v="PhonePe UPI"/>
    <x v="1"/>
  </r>
  <r>
    <n v="106687"/>
    <n v="4680506445"/>
    <x v="1"/>
    <s v="18-25"/>
    <s v="24/09/2020 14:32:17"/>
    <x v="0"/>
    <x v="0"/>
    <s v="SAVE10"/>
    <n v="329.35"/>
    <n v="2261.5913249999999"/>
    <n v="1932.241325"/>
    <s v="Credit Card"/>
    <x v="1"/>
  </r>
  <r>
    <n v="952624"/>
    <n v="4813087962"/>
    <x v="2"/>
    <s v="18-25"/>
    <s v="18/03/2023 05:53:34"/>
    <x v="4"/>
    <x v="0"/>
    <s v="NEWYEARS"/>
    <n v="282.75"/>
    <n v="4624.1705999999904"/>
    <n v="4341.4205999999904"/>
    <s v="Credit Card"/>
    <x v="8"/>
  </r>
  <r>
    <n v="815711"/>
    <n v="4493112011"/>
    <x v="2"/>
    <s v="25-45"/>
    <s v="21/08/2022 20:16:28"/>
    <x v="6"/>
    <x v="1"/>
    <s v="No Discount"/>
    <n v="0"/>
    <n v="1710.42949999999"/>
    <n v="1710.42949999999"/>
    <s v="Credit Card"/>
    <x v="2"/>
  </r>
  <r>
    <n v="239399"/>
    <n v="7701468322"/>
    <x v="0"/>
    <s v="25-45"/>
    <s v="22/01/2020 19:33:39"/>
    <x v="0"/>
    <x v="1"/>
    <s v="No Discount"/>
    <n v="0"/>
    <n v="2294.14815"/>
    <n v="2294.14815"/>
    <s v="Credit Card"/>
    <x v="5"/>
  </r>
  <r>
    <n v="209116"/>
    <n v="3205503895"/>
    <x v="0"/>
    <s v="45-60"/>
    <s v="21/01/2021 08:42:43"/>
    <x v="0"/>
    <x v="0"/>
    <s v="SEASONALOFFER21"/>
    <n v="57.3"/>
    <n v="2469.1293000000001"/>
    <n v="2411.8292999999999"/>
    <s v="Paytm UPI"/>
    <x v="1"/>
  </r>
  <r>
    <n v="433325"/>
    <n v="6372043819"/>
    <x v="1"/>
    <s v="25-45"/>
    <s v="17/09/2024 10:48:29"/>
    <x v="4"/>
    <x v="0"/>
    <s v="SAVE10"/>
    <n v="129.97999999999999"/>
    <n v="4949.0831250000001"/>
    <n v="4819.1031249999996"/>
    <s v="Debit Card"/>
    <x v="2"/>
  </r>
  <r>
    <n v="764555"/>
    <n v="9134875633"/>
    <x v="2"/>
    <s v="18-25"/>
    <n v="45391.982881944445"/>
    <x v="7"/>
    <x v="0"/>
    <s v="NEWYEARS"/>
    <n v="441.43"/>
    <n v="3295.2674999999999"/>
    <n v="2853.8375000000001"/>
    <s v="Google Pay UPI"/>
    <x v="7"/>
  </r>
  <r>
    <n v="788870"/>
    <n v="5773460329"/>
    <x v="1"/>
    <s v="18-25"/>
    <s v="17/10/2020 19:49:52"/>
    <x v="6"/>
    <x v="1"/>
    <s v="No Discount"/>
    <n v="0"/>
    <n v="1398.0697500000001"/>
    <n v="1398.0697500000001"/>
    <s v="Debit Card"/>
    <x v="1"/>
  </r>
  <r>
    <n v="650703"/>
    <n v="8970586493"/>
    <x v="1"/>
    <s v="45-60"/>
    <n v="44962.717569444445"/>
    <x v="7"/>
    <x v="1"/>
    <s v="No Discount"/>
    <n v="0"/>
    <n v="1176.9839999999999"/>
    <n v="1176.9839999999999"/>
    <s v="Net Banking"/>
    <x v="1"/>
  </r>
  <r>
    <n v="293862"/>
    <n v="9524516663"/>
    <x v="2"/>
    <s v="25-45"/>
    <s v="31/05/2021 17:52:36"/>
    <x v="8"/>
    <x v="1"/>
    <s v="No Discount"/>
    <n v="0"/>
    <n v="2553.991"/>
    <n v="2553.991"/>
    <s v="Credit Card"/>
    <x v="1"/>
  </r>
  <r>
    <n v="238410"/>
    <n v="5482390606"/>
    <x v="1"/>
    <s v="25-45"/>
    <n v="44687.076284722221"/>
    <x v="7"/>
    <x v="1"/>
    <s v="No Discount"/>
    <n v="0"/>
    <n v="505.32839999999999"/>
    <n v="505.32839999999999"/>
    <s v="Google Pay UPI"/>
    <x v="7"/>
  </r>
  <r>
    <n v="526936"/>
    <n v="2829864200"/>
    <x v="1"/>
    <s v="25-45"/>
    <n v="44690.455578703702"/>
    <x v="1"/>
    <x v="0"/>
    <s v="SEASONALOFFER21"/>
    <n v="451.17"/>
    <n v="3255.6131999999898"/>
    <n v="2804.4431999999902"/>
    <s v="Debit Card"/>
    <x v="1"/>
  </r>
  <r>
    <n v="620021"/>
    <n v="9292262336"/>
    <x v="2"/>
    <s v="25-45"/>
    <s v="21/09/2019 16:51:14"/>
    <x v="4"/>
    <x v="0"/>
    <s v="SEASONALOFFER21"/>
    <n v="155.69"/>
    <n v="4380.3795"/>
    <n v="4224.6895000000004"/>
    <s v="Credit Card"/>
    <x v="8"/>
  </r>
  <r>
    <n v="373432"/>
    <n v="3815293909"/>
    <x v="2"/>
    <s v="25-45"/>
    <n v="43864.084351851852"/>
    <x v="1"/>
    <x v="1"/>
    <s v="No Discount"/>
    <n v="0"/>
    <n v="1789.9738500000001"/>
    <n v="1789.9738500000001"/>
    <s v="Credit Card"/>
    <x v="1"/>
  </r>
  <r>
    <n v="989173"/>
    <n v="9419834976"/>
    <x v="1"/>
    <s v="45-60"/>
    <s v="24/11/2023 04:16:35"/>
    <x v="0"/>
    <x v="0"/>
    <s v="SEASONALOFFER21"/>
    <n v="309.07"/>
    <n v="5654.3292000000001"/>
    <n v="5345.2592000000004"/>
    <s v="Net Banking"/>
    <x v="2"/>
  </r>
  <r>
    <n v="395968"/>
    <n v="2061180153"/>
    <x v="1"/>
    <s v="25-45"/>
    <n v="44174.522650462961"/>
    <x v="4"/>
    <x v="0"/>
    <s v="SAVE10"/>
    <n v="65.17"/>
    <n v="4945.4952750000002"/>
    <n v="4880.3252750000001"/>
    <s v="Debit Card"/>
    <x v="8"/>
  </r>
  <r>
    <n v="343949"/>
    <n v="3766016263"/>
    <x v="0"/>
    <s v="18-25"/>
    <s v="15/08/2021 12:43:28"/>
    <x v="1"/>
    <x v="0"/>
    <s v="NEWYEARS"/>
    <n v="279.49"/>
    <n v="1021.812"/>
    <n v="742.322"/>
    <s v="Credit Card"/>
    <x v="4"/>
  </r>
  <r>
    <n v="340341"/>
    <n v="2620733312"/>
    <x v="2"/>
    <s v="45-60"/>
    <s v="30/07/2021 19:12:15"/>
    <x v="6"/>
    <x v="0"/>
    <s v="SEASONALOFFER21"/>
    <n v="230.42"/>
    <n v="3947.9121"/>
    <n v="3717.4920999999999"/>
    <s v="Credit Card"/>
    <x v="0"/>
  </r>
  <r>
    <n v="697601"/>
    <n v="9405478651"/>
    <x v="1"/>
    <s v="25-45"/>
    <s v="30/05/2022 09:53:42"/>
    <x v="5"/>
    <x v="1"/>
    <s v="No Discount"/>
    <n v="0"/>
    <n v="4505.5734999999904"/>
    <n v="4505.5734999999904"/>
    <s v="Credit Card"/>
    <x v="1"/>
  </r>
  <r>
    <n v="330697"/>
    <n v="1445657179"/>
    <x v="2"/>
    <s v="45-60"/>
    <s v="13/01/2022 06:08:30"/>
    <x v="0"/>
    <x v="0"/>
    <s v="WELCOME5"/>
    <n v="97.45"/>
    <n v="815.33159999999896"/>
    <n v="717.88159999999903"/>
    <s v="Credit Card"/>
    <x v="1"/>
  </r>
  <r>
    <n v="926420"/>
    <n v="7227456590"/>
    <x v="0"/>
    <s v="60 and above"/>
    <s v="25/12/2023 14:29:55"/>
    <x v="1"/>
    <x v="0"/>
    <s v="SEASONALOFFER21"/>
    <n v="442.98"/>
    <n v="4693.8359999999902"/>
    <n v="4250.8559999999998"/>
    <s v="Cash on Delivery"/>
    <x v="2"/>
  </r>
  <r>
    <n v="200181"/>
    <n v="2844454709"/>
    <x v="0"/>
    <s v="18-25"/>
    <s v="29/11/2022 21:31:31"/>
    <x v="1"/>
    <x v="1"/>
    <s v="No Discount"/>
    <n v="0"/>
    <n v="2859.7855"/>
    <n v="2859.7855"/>
    <s v="Cash on Delivery"/>
    <x v="2"/>
  </r>
  <r>
    <n v="619246"/>
    <n v="4913966523"/>
    <x v="2"/>
    <s v="25-45"/>
    <s v="14/08/2024 21:22:13"/>
    <x v="0"/>
    <x v="0"/>
    <s v="SEASONALOFFER21"/>
    <n v="157.69999999999999"/>
    <n v="1718.3125"/>
    <n v="1560.6125"/>
    <s v="Debit Card"/>
    <x v="4"/>
  </r>
  <r>
    <n v="522257"/>
    <n v="2635967759"/>
    <x v="0"/>
    <s v="18-25"/>
    <n v="43508.176157407404"/>
    <x v="7"/>
    <x v="1"/>
    <s v="No Discount"/>
    <n v="0"/>
    <n v="4057.2979999999998"/>
    <n v="4057.2979999999998"/>
    <s v="Google Pay UPI"/>
    <x v="10"/>
  </r>
  <r>
    <n v="872919"/>
    <n v="2678394756"/>
    <x v="0"/>
    <s v="25-45"/>
    <n v="43689.42423611111"/>
    <x v="0"/>
    <x v="1"/>
    <s v="No Discount"/>
    <n v="0"/>
    <n v="4217.9059999999999"/>
    <n v="4217.9059999999999"/>
    <s v="Net Banking"/>
    <x v="9"/>
  </r>
  <r>
    <n v="759835"/>
    <n v="8794075992"/>
    <x v="2"/>
    <s v="25-45"/>
    <s v="16/06/2024 07:59:30"/>
    <x v="1"/>
    <x v="0"/>
    <s v="NEWYEARS"/>
    <n v="258.06"/>
    <n v="4318.6724999999997"/>
    <n v="4060.6125000000002"/>
    <s v="Debit Card"/>
    <x v="3"/>
  </r>
  <r>
    <n v="714973"/>
    <n v="5541290895"/>
    <x v="1"/>
    <s v="25-45"/>
    <s v="29/07/2020 23:08:25"/>
    <x v="1"/>
    <x v="0"/>
    <s v="SEASONALOFFER21"/>
    <n v="80.97"/>
    <n v="3627.6660000000002"/>
    <n v="3546.6959999999999"/>
    <s v="International Card"/>
    <x v="11"/>
  </r>
  <r>
    <n v="779792"/>
    <n v="7622649268"/>
    <x v="1"/>
    <s v="25-45"/>
    <s v="20/04/2020 21:59:50"/>
    <x v="1"/>
    <x v="1"/>
    <s v="No Discount"/>
    <n v="0"/>
    <n v="3778.3409999999999"/>
    <n v="3778.3409999999999"/>
    <s v="Paytm UPI"/>
    <x v="9"/>
  </r>
  <r>
    <n v="960384"/>
    <n v="8689817506"/>
    <x v="2"/>
    <s v="18-25"/>
    <s v="28/08/2024 16:05:01"/>
    <x v="0"/>
    <x v="1"/>
    <s v="No Discount"/>
    <n v="0"/>
    <n v="921.3125"/>
    <n v="921.3125"/>
    <s v="Net Banking"/>
    <x v="2"/>
  </r>
  <r>
    <n v="114219"/>
    <n v="8450023461"/>
    <x v="0"/>
    <s v="45-60"/>
    <s v="27/07/2023 17:54:21"/>
    <x v="0"/>
    <x v="1"/>
    <s v="No Discount"/>
    <n v="0"/>
    <n v="1163.9592"/>
    <n v="1163.9592"/>
    <s v="Paytm UPI"/>
    <x v="0"/>
  </r>
  <r>
    <n v="171269"/>
    <n v="5919592906"/>
    <x v="0"/>
    <s v="18-25"/>
    <n v="45330.607986111114"/>
    <x v="0"/>
    <x v="0"/>
    <s v="SAVE10"/>
    <n v="101.77"/>
    <n v="1484.3375000000001"/>
    <n v="1382.5675000000001"/>
    <s v="Debit Card"/>
    <x v="2"/>
  </r>
  <r>
    <n v="295481"/>
    <n v="1623763060"/>
    <x v="2"/>
    <s v="25-45"/>
    <n v="45239.557013888887"/>
    <x v="6"/>
    <x v="1"/>
    <s v="No Discount"/>
    <n v="0"/>
    <n v="407.1438"/>
    <n v="407.1438"/>
    <s v="Net Banking"/>
    <x v="8"/>
  </r>
  <r>
    <n v="667875"/>
    <n v="8165678224"/>
    <x v="1"/>
    <s v="45-60"/>
    <s v="16/05/2021 15:43:51"/>
    <x v="0"/>
    <x v="0"/>
    <s v="NEWYEARS"/>
    <n v="87.66"/>
    <n v="3600.663"/>
    <n v="3513.0030000000002"/>
    <s v="Debit Card"/>
    <x v="8"/>
  </r>
  <r>
    <n v="564077"/>
    <n v="9177286828"/>
    <x v="2"/>
    <s v="25-45"/>
    <s v="22/02/2023 18:01:56"/>
    <x v="5"/>
    <x v="0"/>
    <s v="SEASONALOFFER21"/>
    <n v="191.97"/>
    <n v="4198.1567999999997"/>
    <n v="4006.1867999999999"/>
    <s v="Debit Card"/>
    <x v="7"/>
  </r>
  <r>
    <n v="555398"/>
    <n v="7594337695"/>
    <x v="1"/>
    <s v="25-45"/>
    <n v="43901.790127314816"/>
    <x v="6"/>
    <x v="1"/>
    <s v="No Discount"/>
    <n v="0"/>
    <n v="1541.18055"/>
    <n v="1541.18055"/>
    <s v="Credit Card"/>
    <x v="7"/>
  </r>
  <r>
    <n v="680120"/>
    <n v="8270223678"/>
    <x v="1"/>
    <s v="18-25"/>
    <n v="44810.631898148145"/>
    <x v="0"/>
    <x v="0"/>
    <s v="NEWYEARS"/>
    <n v="321.58"/>
    <n v="1289.26845"/>
    <n v="967.68844999999999"/>
    <s v="Credit Card"/>
    <x v="2"/>
  </r>
  <r>
    <n v="405791"/>
    <n v="8073559967"/>
    <x v="2"/>
    <s v="25-45"/>
    <n v="43992.918692129628"/>
    <x v="0"/>
    <x v="0"/>
    <s v="SAVE10"/>
    <n v="453.59"/>
    <n v="4402.4210999999996"/>
    <n v="3948.8310999999999"/>
    <s v="Credit Card"/>
    <x v="6"/>
  </r>
  <r>
    <n v="419885"/>
    <n v="2001095508"/>
    <x v="0"/>
    <s v="18-25"/>
    <s v="18/10/2019 06:22:47"/>
    <x v="5"/>
    <x v="1"/>
    <s v="No Discount"/>
    <n v="0"/>
    <n v="4439.8639999999996"/>
    <n v="4439.8639999999996"/>
    <s v="Cash on Delivery"/>
    <x v="7"/>
  </r>
  <r>
    <n v="913848"/>
    <n v="6582517365"/>
    <x v="2"/>
    <s v="25-45"/>
    <n v="44258.716331018521"/>
    <x v="6"/>
    <x v="0"/>
    <s v="NEWYEARS"/>
    <n v="424.44"/>
    <n v="2547.0830000000001"/>
    <n v="2122.643"/>
    <s v="PhonePe UPI"/>
    <x v="8"/>
  </r>
  <r>
    <n v="366875"/>
    <n v="6828626071"/>
    <x v="2"/>
    <s v="25-45"/>
    <s v="25/10/2020 05:10:04"/>
    <x v="1"/>
    <x v="1"/>
    <s v="No Discount"/>
    <n v="0"/>
    <n v="1485.9075"/>
    <n v="1485.9075"/>
    <s v="International Card"/>
    <x v="7"/>
  </r>
  <r>
    <n v="980130"/>
    <n v="9241806054"/>
    <x v="2"/>
    <s v="45-60"/>
    <s v="19/07/2024 14:41:59"/>
    <x v="4"/>
    <x v="1"/>
    <s v="No Discount"/>
    <n v="0"/>
    <n v="3154.19625"/>
    <n v="3154.19625"/>
    <s v="Credit Card"/>
    <x v="1"/>
  </r>
  <r>
    <n v="863092"/>
    <n v="3811392486"/>
    <x v="2"/>
    <s v="18-25"/>
    <s v="18/05/2023 17:28:00"/>
    <x v="2"/>
    <x v="1"/>
    <s v="No Discount"/>
    <n v="0"/>
    <n v="5334.4679999999998"/>
    <n v="5334.4679999999998"/>
    <s v="Debit Card"/>
    <x v="9"/>
  </r>
  <r>
    <n v="512596"/>
    <n v="7681942444"/>
    <x v="2"/>
    <s v="45-60"/>
    <n v="45574.60428240741"/>
    <x v="0"/>
    <x v="0"/>
    <s v="SEASONALOFFER21"/>
    <n v="139.22"/>
    <n v="4301.7056249999996"/>
    <n v="4162.4856249999903"/>
    <s v="Credit Card"/>
    <x v="8"/>
  </r>
  <r>
    <n v="334843"/>
    <n v="9180205306"/>
    <x v="0"/>
    <s v="25-45"/>
    <s v="23/08/2020 19:31:26"/>
    <x v="0"/>
    <x v="0"/>
    <s v="NEWYEARS"/>
    <n v="287.04000000000002"/>
    <n v="4111.1490000000003"/>
    <n v="3824.1089999999999"/>
    <s v="International Card"/>
    <x v="1"/>
  </r>
  <r>
    <n v="597643"/>
    <n v="6887927866"/>
    <x v="0"/>
    <s v="18-25"/>
    <n v="43989.764074074075"/>
    <x v="0"/>
    <x v="1"/>
    <s v="No Discount"/>
    <n v="0"/>
    <n v="3402.9261000000001"/>
    <n v="3402.9261000000001"/>
    <s v="Debit Card"/>
    <x v="2"/>
  </r>
  <r>
    <n v="880523"/>
    <n v="6163350453"/>
    <x v="2"/>
    <s v="45-60"/>
    <s v="26/12/2021 02:02:37"/>
    <x v="1"/>
    <x v="1"/>
    <s v="No Discount"/>
    <n v="0"/>
    <n v="797.16559999999902"/>
    <n v="797.16559999999902"/>
    <s v="Net Banking"/>
    <x v="6"/>
  </r>
  <r>
    <n v="826229"/>
    <n v="3372511039"/>
    <x v="2"/>
    <s v="18-25"/>
    <s v="30/10/2019 02:03:52"/>
    <x v="0"/>
    <x v="1"/>
    <s v="No Discount"/>
    <n v="0"/>
    <n v="1518.22"/>
    <n v="1518.22"/>
    <s v="Credit Card"/>
    <x v="8"/>
  </r>
  <r>
    <n v="136415"/>
    <n v="8509544254"/>
    <x v="0"/>
    <s v="25-45"/>
    <s v="28/10/2022 17:52:50"/>
    <x v="1"/>
    <x v="1"/>
    <s v="No Discount"/>
    <n v="0"/>
    <n v="3953.6815999999999"/>
    <n v="3953.6815999999999"/>
    <s v="Credit Card"/>
    <x v="8"/>
  </r>
  <r>
    <n v="228244"/>
    <n v="1342151300"/>
    <x v="2"/>
    <s v="18-25"/>
    <s v="21/12/2020 12:38:01"/>
    <x v="6"/>
    <x v="1"/>
    <s v="No Discount"/>
    <n v="0"/>
    <n v="612.46079999999995"/>
    <n v="612.46079999999995"/>
    <s v="Cash on Delivery"/>
    <x v="13"/>
  </r>
  <r>
    <n v="197283"/>
    <n v="5834978090"/>
    <x v="2"/>
    <s v="45-60"/>
    <s v="17/04/2022 12:42:44"/>
    <x v="6"/>
    <x v="1"/>
    <s v="No Discount"/>
    <n v="0"/>
    <n v="3189.7779999999898"/>
    <n v="3189.7779999999898"/>
    <s v="Credit Card"/>
    <x v="2"/>
  </r>
  <r>
    <n v="597303"/>
    <n v="1099268973"/>
    <x v="2"/>
    <s v="25-45"/>
    <n v="45568.294988425929"/>
    <x v="4"/>
    <x v="0"/>
    <s v="SEASONALOFFER21"/>
    <n v="55.55"/>
    <n v="179.34812499999899"/>
    <n v="123.798124999999"/>
    <s v="Credit Card"/>
    <x v="4"/>
  </r>
  <r>
    <n v="361236"/>
    <n v="5909866613"/>
    <x v="1"/>
    <s v="45-60"/>
    <s v="24/03/2021 03:05:01"/>
    <x v="0"/>
    <x v="0"/>
    <s v="SEASONALOFFER21"/>
    <n v="129.33000000000001"/>
    <n v="4062.2912000000001"/>
    <n v="3932.9612000000002"/>
    <s v="Net Banking"/>
    <x v="1"/>
  </r>
  <r>
    <n v="418395"/>
    <n v="3888123676"/>
    <x v="2"/>
    <s v="25-45"/>
    <s v="28/09/2021 05:49:34"/>
    <x v="1"/>
    <x v="1"/>
    <s v="No Discount"/>
    <n v="0"/>
    <n v="2460.6581999999999"/>
    <n v="2460.6581999999999"/>
    <s v="Debit Card"/>
    <x v="8"/>
  </r>
  <r>
    <n v="711062"/>
    <n v="3689270644"/>
    <x v="1"/>
    <s v="18-25"/>
    <n v="44415.727523148147"/>
    <x v="0"/>
    <x v="0"/>
    <s v="FESTIVE50"/>
    <n v="332.87"/>
    <n v="4241.7440999999999"/>
    <n v="3908.8741"/>
    <s v="Credit Card"/>
    <x v="7"/>
  </r>
  <r>
    <n v="963565"/>
    <n v="2341596388"/>
    <x v="0"/>
    <s v="25-45"/>
    <s v="29/04/2024 03:58:34"/>
    <x v="8"/>
    <x v="0"/>
    <s v="NEWYEARS"/>
    <n v="496.31"/>
    <n v="4779.3624999999902"/>
    <n v="4283.0524999999898"/>
    <s v="Debit Card"/>
    <x v="6"/>
  </r>
  <r>
    <n v="902859"/>
    <n v="8850386654"/>
    <x v="0"/>
    <s v="45-60"/>
    <s v="20/12/2022 18:39:40"/>
    <x v="1"/>
    <x v="1"/>
    <s v="No Discount"/>
    <n v="0"/>
    <n v="1256.4278999999999"/>
    <n v="1256.4278999999999"/>
    <s v="Net Banking"/>
    <x v="8"/>
  </r>
  <r>
    <n v="423765"/>
    <n v="3280787341"/>
    <x v="1"/>
    <s v="18-25"/>
    <n v="44938.757615740738"/>
    <x v="1"/>
    <x v="0"/>
    <s v="NEWYEARS"/>
    <n v="242.94"/>
    <n v="7750.0247999999901"/>
    <n v="7507.0847999999896"/>
    <s v="Credit Card"/>
    <x v="8"/>
  </r>
  <r>
    <n v="176281"/>
    <n v="5981564017"/>
    <x v="1"/>
    <s v="18-25"/>
    <n v="44448.391909722224"/>
    <x v="0"/>
    <x v="1"/>
    <s v="No Discount"/>
    <n v="0"/>
    <n v="4913.2891499999996"/>
    <n v="4913.2891499999996"/>
    <s v="Credit Card"/>
    <x v="7"/>
  </r>
  <r>
    <n v="709137"/>
    <n v="2990514589"/>
    <x v="0"/>
    <s v="45-60"/>
    <n v="44481.742037037038"/>
    <x v="2"/>
    <x v="1"/>
    <s v="No Discount"/>
    <n v="0"/>
    <n v="657.24120000000005"/>
    <n v="657.24120000000005"/>
    <s v="Google Pay UPI"/>
    <x v="1"/>
  </r>
  <r>
    <n v="448176"/>
    <n v="3565751523"/>
    <x v="1"/>
    <s v="45-60"/>
    <s v="24/07/2021 15:19:48"/>
    <x v="1"/>
    <x v="0"/>
    <s v="FESTIVE50"/>
    <n v="335.58"/>
    <n v="1744.3602000000001"/>
    <n v="1408.7801999999999"/>
    <s v="Debit Card"/>
    <x v="7"/>
  </r>
  <r>
    <n v="875232"/>
    <n v="3697142370"/>
    <x v="0"/>
    <s v="18-25"/>
    <s v="26/04/2023 04:46:57"/>
    <x v="1"/>
    <x v="1"/>
    <s v="No Discount"/>
    <n v="0"/>
    <n v="781.33199999999999"/>
    <n v="781.33199999999999"/>
    <s v="Cash on Delivery"/>
    <x v="7"/>
  </r>
  <r>
    <n v="396439"/>
    <n v="4187545502"/>
    <x v="0"/>
    <s v="45-60"/>
    <n v="44835.45416666667"/>
    <x v="0"/>
    <x v="1"/>
    <s v="No Discount"/>
    <n v="0"/>
    <n v="1017.65339999999"/>
    <n v="1017.65339999999"/>
    <s v="Debit Card"/>
    <x v="6"/>
  </r>
  <r>
    <n v="803953"/>
    <n v="5894548016"/>
    <x v="0"/>
    <s v="60 and above"/>
    <n v="45264.194282407407"/>
    <x v="6"/>
    <x v="1"/>
    <s v="No Discount"/>
    <n v="0"/>
    <n v="4721.1840000000002"/>
    <n v="4721.1840000000002"/>
    <s v="Credit Card"/>
    <x v="1"/>
  </r>
  <r>
    <n v="321314"/>
    <n v="6616191822"/>
    <x v="0"/>
    <s v="25-45"/>
    <n v="44597.290752314817"/>
    <x v="1"/>
    <x v="1"/>
    <s v="No Discount"/>
    <n v="0"/>
    <n v="4463.0349999999999"/>
    <n v="4463.0349999999999"/>
    <s v="Credit Card"/>
    <x v="2"/>
  </r>
  <r>
    <n v="582071"/>
    <n v="3502946932"/>
    <x v="1"/>
    <s v="45-60"/>
    <s v="28/11/2023 07:17:26"/>
    <x v="0"/>
    <x v="1"/>
    <s v="No Discount"/>
    <n v="0"/>
    <n v="2490.58679999999"/>
    <n v="2490.58679999999"/>
    <s v="Credit Card"/>
    <x v="11"/>
  </r>
  <r>
    <n v="433888"/>
    <n v="7402711381"/>
    <x v="1"/>
    <s v="45-60"/>
    <s v="19/11/2019 19:05:38"/>
    <x v="5"/>
    <x v="1"/>
    <s v="No Discount"/>
    <n v="0"/>
    <n v="4302.402"/>
    <n v="4302.402"/>
    <s v="Credit Card"/>
    <x v="11"/>
  </r>
  <r>
    <n v="556416"/>
    <n v="3588203918"/>
    <x v="1"/>
    <s v="45-60"/>
    <n v="44231.66542824074"/>
    <x v="1"/>
    <x v="0"/>
    <s v="NEWYEARS"/>
    <n v="230.65"/>
    <n v="2767.3359999999998"/>
    <n v="2536.6860000000001"/>
    <s v="Credit Card"/>
    <x v="2"/>
  </r>
  <r>
    <n v="625123"/>
    <n v="8803387056"/>
    <x v="0"/>
    <s v="25-45"/>
    <n v="44417.411087962966"/>
    <x v="1"/>
    <x v="1"/>
    <s v="No Discount"/>
    <n v="0"/>
    <n v="5726.13195"/>
    <n v="5726.13195"/>
    <s v="Debit Card"/>
    <x v="7"/>
  </r>
  <r>
    <n v="307356"/>
    <n v="4057442076"/>
    <x v="2"/>
    <s v="45-60"/>
    <n v="43718.872361111113"/>
    <x v="0"/>
    <x v="0"/>
    <s v="NEWYEARS"/>
    <n v="323"/>
    <n v="377.53100000000001"/>
    <n v="54.530999999999999"/>
    <s v="Credit Card"/>
    <x v="2"/>
  </r>
  <r>
    <n v="596171"/>
    <n v="6099296507"/>
    <x v="2"/>
    <s v="60 and above"/>
    <n v="44294.266215277778"/>
    <x v="0"/>
    <x v="1"/>
    <s v="No Discount"/>
    <n v="0"/>
    <n v="5265.1059999999998"/>
    <n v="5265.1059999999998"/>
    <s v="Credit Card"/>
    <x v="2"/>
  </r>
  <r>
    <n v="292175"/>
    <n v="9345817228"/>
    <x v="2"/>
    <s v="18-25"/>
    <n v="44750.744456018518"/>
    <x v="7"/>
    <x v="0"/>
    <s v="FESTIVE50"/>
    <n v="402.73"/>
    <n v="873.89649999999995"/>
    <n v="471.16649999999902"/>
    <s v="Debit Card"/>
    <x v="7"/>
  </r>
  <r>
    <n v="990396"/>
    <n v="8432351270"/>
    <x v="2"/>
    <s v="18-25"/>
    <s v="18/10/2022 19:32:29"/>
    <x v="8"/>
    <x v="0"/>
    <s v="SAVE10"/>
    <n v="403.25"/>
    <n v="904.55089999999996"/>
    <n v="501.30089999999899"/>
    <s v="Net Banking"/>
    <x v="2"/>
  </r>
  <r>
    <n v="540467"/>
    <n v="7285442638"/>
    <x v="1"/>
    <s v="25-45"/>
    <s v="30/04/2024 03:13:22"/>
    <x v="0"/>
    <x v="1"/>
    <s v="No Discount"/>
    <n v="0"/>
    <n v="407.875"/>
    <n v="407.875"/>
    <s v="Credit Card"/>
    <x v="7"/>
  </r>
  <r>
    <n v="412453"/>
    <n v="8439971502"/>
    <x v="1"/>
    <s v="25-45"/>
    <s v="15/07/2023 10:43:56"/>
    <x v="0"/>
    <x v="1"/>
    <s v="No Discount"/>
    <n v="0"/>
    <n v="2349.6695999999902"/>
    <n v="2349.6695999999902"/>
    <s v="Credit Card"/>
    <x v="7"/>
  </r>
  <r>
    <n v="791353"/>
    <n v="1522803741"/>
    <x v="2"/>
    <s v="25-45"/>
    <n v="43750.212766203702"/>
    <x v="6"/>
    <x v="0"/>
    <s v="WELCOME5"/>
    <n v="300.13"/>
    <n v="4052.3559999999902"/>
    <n v="3752.2259999999901"/>
    <s v="Credit Card"/>
    <x v="11"/>
  </r>
  <r>
    <n v="411023"/>
    <n v="9897042336"/>
    <x v="1"/>
    <s v="25-45"/>
    <n v="44870.34412037037"/>
    <x v="4"/>
    <x v="0"/>
    <s v="SEASONALOFFER21"/>
    <n v="70.98"/>
    <n v="3171.3779999999902"/>
    <n v="3100.3979999999901"/>
    <s v="Credit Card"/>
    <x v="8"/>
  </r>
  <r>
    <n v="561228"/>
    <n v="1543042184"/>
    <x v="1"/>
    <s v="60 and above"/>
    <s v="17/10/2021 20:32:12"/>
    <x v="5"/>
    <x v="1"/>
    <s v="No Discount"/>
    <n v="0"/>
    <n v="2200.0462000000002"/>
    <n v="2200.0462000000002"/>
    <s v="Credit Card"/>
    <x v="7"/>
  </r>
  <r>
    <n v="263145"/>
    <n v="4392512426"/>
    <x v="2"/>
    <s v="25-45"/>
    <s v="16/07/2024 18:30:25"/>
    <x v="0"/>
    <x v="0"/>
    <s v="NEWYEARS"/>
    <n v="185.67"/>
    <n v="2422.5749999999998"/>
    <n v="2236.9050000000002"/>
    <s v="Debit Card"/>
    <x v="1"/>
  </r>
  <r>
    <n v="413223"/>
    <n v="2089345509"/>
    <x v="2"/>
    <s v="25-45"/>
    <n v="45177.348703703705"/>
    <x v="6"/>
    <x v="0"/>
    <s v="SEASONALOFFER21"/>
    <n v="438.13"/>
    <n v="3636.1439999999998"/>
    <n v="3198.0139999999901"/>
    <s v="Credit Card"/>
    <x v="8"/>
  </r>
  <r>
    <n v="471236"/>
    <n v="2586987639"/>
    <x v="0"/>
    <s v="25-45"/>
    <s v="27/11/2021 22:38:51"/>
    <x v="1"/>
    <x v="1"/>
    <s v="No Discount"/>
    <n v="0"/>
    <n v="5608.6745000000001"/>
    <n v="5608.6745000000001"/>
    <s v="Debit Card"/>
    <x v="2"/>
  </r>
  <r>
    <n v="423233"/>
    <n v="4438918006"/>
    <x v="0"/>
    <s v="18-25"/>
    <n v="45300.999537037038"/>
    <x v="1"/>
    <x v="0"/>
    <s v="SAVE10"/>
    <n v="275.13"/>
    <n v="6139.8487500000001"/>
    <n v="5864.71875"/>
    <s v="Credit Card"/>
    <x v="6"/>
  </r>
  <r>
    <n v="375136"/>
    <n v="4403283995"/>
    <x v="0"/>
    <s v="25-45"/>
    <s v="20/09/2022 09:28:04"/>
    <x v="0"/>
    <x v="0"/>
    <s v="NEWYEARS"/>
    <n v="320.41000000000003"/>
    <n v="5800.9628249999896"/>
    <n v="5480.5528249999898"/>
    <s v="Cash on Delivery"/>
    <x v="2"/>
  </r>
  <r>
    <n v="168637"/>
    <n v="1682803699"/>
    <x v="2"/>
    <s v="18-25"/>
    <s v="24/08/2023 04:01:11"/>
    <x v="4"/>
    <x v="1"/>
    <s v="No Discount"/>
    <n v="0"/>
    <n v="3177.9360000000001"/>
    <n v="3177.9360000000001"/>
    <s v="Debit Card"/>
    <x v="3"/>
  </r>
  <r>
    <n v="736118"/>
    <n v="5537167972"/>
    <x v="0"/>
    <s v="45-60"/>
    <s v="16/08/2021 01:15:56"/>
    <x v="2"/>
    <x v="1"/>
    <s v="No Discount"/>
    <n v="0"/>
    <n v="3230.2820000000002"/>
    <n v="3230.2820000000002"/>
    <s v="Credit Card"/>
    <x v="2"/>
  </r>
  <r>
    <n v="223969"/>
    <n v="5554628406"/>
    <x v="1"/>
    <s v="18-25"/>
    <s v="24/03/2020 16:57:12"/>
    <x v="0"/>
    <x v="0"/>
    <s v="NEWYEARS"/>
    <n v="197.09"/>
    <n v="2155.2982499999998"/>
    <n v="1958.2082499999999"/>
    <s v="Credit Card"/>
    <x v="10"/>
  </r>
  <r>
    <n v="429344"/>
    <n v="3847328500"/>
    <x v="0"/>
    <s v="18-25"/>
    <s v="21/06/2022 06:38:50"/>
    <x v="4"/>
    <x v="1"/>
    <s v="No Discount"/>
    <n v="0"/>
    <n v="533.92544999999996"/>
    <n v="533.92544999999996"/>
    <s v="Debit Card"/>
    <x v="8"/>
  </r>
  <r>
    <n v="438637"/>
    <n v="7842182839"/>
    <x v="0"/>
    <s v="60 and above"/>
    <s v="15/12/2021 17:05:54"/>
    <x v="0"/>
    <x v="0"/>
    <s v="NEWYEARS"/>
    <n v="387.5"/>
    <n v="4769.1952000000001"/>
    <n v="4381.6952000000001"/>
    <s v="PhonePe UPI"/>
    <x v="4"/>
  </r>
  <r>
    <n v="623059"/>
    <n v="9193583931"/>
    <x v="2"/>
    <s v="25-45"/>
    <n v="43841.627060185187"/>
    <x v="3"/>
    <x v="0"/>
    <s v="NEWYEARS"/>
    <n v="101.69"/>
    <n v="1338.9285"/>
    <n v="1237.2384999999999"/>
    <s v="Debit Card"/>
    <x v="8"/>
  </r>
  <r>
    <n v="188984"/>
    <n v="5933035595"/>
    <x v="0"/>
    <s v="18-25"/>
    <s v="21/04/2020 18:12:57"/>
    <x v="7"/>
    <x v="0"/>
    <s v="SAVE10"/>
    <n v="489.36"/>
    <n v="4230.2505000000001"/>
    <n v="3740.8905"/>
    <s v="Net Banking"/>
    <x v="8"/>
  </r>
  <r>
    <n v="894352"/>
    <n v="3146735083"/>
    <x v="1"/>
    <s v="60 and above"/>
    <s v="30/05/2021 02:39:11"/>
    <x v="2"/>
    <x v="0"/>
    <s v="WELCOME5"/>
    <n v="435.77"/>
    <n v="1610.8620000000001"/>
    <n v="1175.0920000000001"/>
    <s v="Debit Card"/>
    <x v="2"/>
  </r>
  <r>
    <n v="736592"/>
    <n v="7578423311"/>
    <x v="0"/>
    <s v="60 and above"/>
    <n v="44690.114675925928"/>
    <x v="6"/>
    <x v="1"/>
    <s v="No Discount"/>
    <n v="0"/>
    <n v="5088.2842499999897"/>
    <n v="5088.2842499999897"/>
    <s v="Debit Card"/>
    <x v="2"/>
  </r>
  <r>
    <n v="246319"/>
    <n v="8326144854"/>
    <x v="2"/>
    <s v="25-45"/>
    <s v="19/11/2020 04:30:36"/>
    <x v="6"/>
    <x v="0"/>
    <s v="NEWYEARS"/>
    <n v="465.17"/>
    <n v="6285.6202499999999"/>
    <n v="5820.4502499999999"/>
    <s v="Cash on Delivery"/>
    <x v="11"/>
  </r>
  <r>
    <n v="910648"/>
    <n v="9463267823"/>
    <x v="2"/>
    <s v="25-45"/>
    <s v="28/01/2022 06:41:59"/>
    <x v="4"/>
    <x v="1"/>
    <s v="No Discount"/>
    <n v="0"/>
    <n v="5054.3914500000001"/>
    <n v="5054.3914500000001"/>
    <s v="Google Pay UPI"/>
    <x v="0"/>
  </r>
  <r>
    <n v="283201"/>
    <n v="7222712995"/>
    <x v="1"/>
    <s v="45-60"/>
    <s v="21/09/2023 17:08:17"/>
    <x v="0"/>
    <x v="0"/>
    <s v="NEWYEARS"/>
    <n v="225.74"/>
    <n v="4071.5387999999998"/>
    <n v="3845.7988"/>
    <s v="Credit Card"/>
    <x v="2"/>
  </r>
  <r>
    <n v="194641"/>
    <n v="6799603543"/>
    <x v="2"/>
    <s v="45-60"/>
    <n v="45354.330416666664"/>
    <x v="1"/>
    <x v="0"/>
    <s v="NEWYEARS"/>
    <n v="486.14"/>
    <n v="489.47562499999901"/>
    <n v="3.3356249999999301"/>
    <s v="Credit Card"/>
    <x v="11"/>
  </r>
  <r>
    <n v="187657"/>
    <n v="7630034210"/>
    <x v="1"/>
    <s v="under 18"/>
    <n v="45051.379976851851"/>
    <x v="2"/>
    <x v="1"/>
    <s v="No Discount"/>
    <n v="0"/>
    <n v="5873.0159999999996"/>
    <n v="5873.0159999999996"/>
    <s v="Net Banking"/>
    <x v="11"/>
  </r>
  <r>
    <n v="615326"/>
    <n v="4145829912"/>
    <x v="0"/>
    <s v="25-45"/>
    <s v="28/10/2020 23:56:27"/>
    <x v="0"/>
    <x v="0"/>
    <s v="FESTIVE50"/>
    <n v="364.13"/>
    <n v="3022.7966999999999"/>
    <n v="2658.6666999999902"/>
    <s v="PhonePe UPI"/>
    <x v="4"/>
  </r>
  <r>
    <n v="694806"/>
    <n v="3932897249"/>
    <x v="1"/>
    <s v="45-60"/>
    <n v="45445.588541666664"/>
    <x v="1"/>
    <x v="0"/>
    <s v="SAVE10"/>
    <n v="111.97"/>
    <n v="379.93937499999902"/>
    <n v="267.96937499999899"/>
    <s v="Cash on Delivery"/>
    <x v="6"/>
  </r>
  <r>
    <n v="629979"/>
    <n v="7125938704"/>
    <x v="0"/>
    <s v="25-45"/>
    <s v="21/04/2023 16:20:30"/>
    <x v="0"/>
    <x v="0"/>
    <s v="FESTIVE50"/>
    <n v="260.44"/>
    <n v="4086.9119999999998"/>
    <n v="3826.4720000000002"/>
    <s v="Credit Card"/>
    <x v="8"/>
  </r>
  <r>
    <n v="201641"/>
    <n v="4521842701"/>
    <x v="2"/>
    <s v="25-45"/>
    <n v="44139.114618055559"/>
    <x v="1"/>
    <x v="1"/>
    <s v="No Discount"/>
    <n v="0"/>
    <n v="2559.123"/>
    <n v="2559.123"/>
    <s v="Credit Card"/>
    <x v="5"/>
  </r>
  <r>
    <n v="584867"/>
    <n v="2339664819"/>
    <x v="2"/>
    <s v="18-25"/>
    <s v="26/05/2023 10:26:21"/>
    <x v="0"/>
    <x v="0"/>
    <s v="WELCOME5"/>
    <n v="87.42"/>
    <n v="5617.7519999999904"/>
    <n v="5530.3319999999903"/>
    <s v="Debit Card"/>
    <x v="8"/>
  </r>
  <r>
    <n v="141843"/>
    <n v="2722476808"/>
    <x v="2"/>
    <s v="25-45"/>
    <s v="24/07/2023 08:18:56"/>
    <x v="6"/>
    <x v="1"/>
    <s v="No Discount"/>
    <n v="0"/>
    <n v="4856.4683999999997"/>
    <n v="4856.4683999999997"/>
    <s v="Net Banking"/>
    <x v="4"/>
  </r>
  <r>
    <n v="665209"/>
    <n v="9439477577"/>
    <x v="1"/>
    <s v="25-45"/>
    <n v="43567.707384259258"/>
    <x v="3"/>
    <x v="1"/>
    <s v="No Discount"/>
    <n v="0"/>
    <n v="5895.3440000000001"/>
    <n v="5895.3440000000001"/>
    <s v="Credit Card"/>
    <x v="9"/>
  </r>
  <r>
    <n v="372660"/>
    <n v="2750518888"/>
    <x v="1"/>
    <s v="60 and above"/>
    <n v="43956.653425925928"/>
    <x v="0"/>
    <x v="0"/>
    <s v="WELCOME5"/>
    <n v="351.61"/>
    <n v="4486.2614999999996"/>
    <n v="4134.6514999999999"/>
    <s v="Credit Card"/>
    <x v="8"/>
  </r>
  <r>
    <n v="985548"/>
    <n v="2476541672"/>
    <x v="2"/>
    <s v="25-45"/>
    <n v="44257.715474537035"/>
    <x v="4"/>
    <x v="0"/>
    <s v="FESTIVE50"/>
    <n v="187.72"/>
    <n v="291.23379999999997"/>
    <n v="103.5138"/>
    <s v="Debit Card"/>
    <x v="3"/>
  </r>
  <r>
    <n v="357449"/>
    <n v="5461001812"/>
    <x v="1"/>
    <s v="18-25"/>
    <n v="44844.284189814818"/>
    <x v="7"/>
    <x v="0"/>
    <s v="WELCOME5"/>
    <n v="460.28"/>
    <n v="2231.7256499999999"/>
    <n v="1771.4456499999999"/>
    <s v="PhonePe UPI"/>
    <x v="10"/>
  </r>
  <r>
    <n v="793013"/>
    <n v="4390194273"/>
    <x v="2"/>
    <s v="18-25"/>
    <s v="25/06/2020 07:46:27"/>
    <x v="6"/>
    <x v="1"/>
    <s v="No Discount"/>
    <n v="0"/>
    <n v="1510.9038"/>
    <n v="1510.9038"/>
    <s v="International Card"/>
    <x v="8"/>
  </r>
  <r>
    <n v="460607"/>
    <n v="8473451931"/>
    <x v="0"/>
    <s v="25-45"/>
    <n v="44202.391041666669"/>
    <x v="0"/>
    <x v="0"/>
    <s v="SEASONALOFFER21"/>
    <n v="299.17"/>
    <n v="2152.7154"/>
    <n v="1853.5454"/>
    <s v="Net Banking"/>
    <x v="11"/>
  </r>
  <r>
    <n v="553976"/>
    <n v="2924954475"/>
    <x v="1"/>
    <s v="18-25"/>
    <n v="44409.829895833333"/>
    <x v="2"/>
    <x v="0"/>
    <s v="WELCOME5"/>
    <n v="160.53"/>
    <n v="2025.3915"/>
    <n v="1864.8615"/>
    <s v="Debit Card"/>
    <x v="7"/>
  </r>
  <r>
    <n v="495648"/>
    <n v="7782184872"/>
    <x v="0"/>
    <s v="25-45"/>
    <s v="17/03/2024 05:44:28"/>
    <x v="2"/>
    <x v="0"/>
    <s v="FESTIVE50"/>
    <n v="224.61"/>
    <n v="3950.2424999999898"/>
    <n v="3725.6324999999902"/>
    <s v="Credit Card"/>
    <x v="8"/>
  </r>
  <r>
    <n v="133362"/>
    <n v="9270859425"/>
    <x v="0"/>
    <s v="18-25"/>
    <n v="44532.721851851849"/>
    <x v="0"/>
    <x v="1"/>
    <s v="No Discount"/>
    <n v="0"/>
    <n v="199.47290000000001"/>
    <n v="199.47290000000001"/>
    <s v="Credit Card"/>
    <x v="7"/>
  </r>
  <r>
    <n v="540775"/>
    <n v="6852554968"/>
    <x v="0"/>
    <s v="45-60"/>
    <s v="28/02/2022 18:26:55"/>
    <x v="5"/>
    <x v="0"/>
    <s v="WELCOME5"/>
    <n v="373.63"/>
    <n v="2662.5926999999901"/>
    <n v="2288.96269999999"/>
    <s v="Net Banking"/>
    <x v="2"/>
  </r>
  <r>
    <n v="686317"/>
    <n v="7300212692"/>
    <x v="2"/>
    <s v="60 and above"/>
    <s v="16/06/2022 23:01:30"/>
    <x v="1"/>
    <x v="0"/>
    <s v="SAVE10"/>
    <n v="116.62"/>
    <n v="2867.1362999999901"/>
    <n v="2750.5162999999998"/>
    <s v="Cash on Delivery"/>
    <x v="7"/>
  </r>
  <r>
    <n v="370546"/>
    <n v="9857460806"/>
    <x v="0"/>
    <s v="18-25"/>
    <s v="25/12/2020 16:08:07"/>
    <x v="5"/>
    <x v="0"/>
    <s v="NEWYEARS"/>
    <n v="192.41"/>
    <n v="5924.0117999999902"/>
    <n v="5731.6017999999904"/>
    <s v="Credit Card"/>
    <x v="6"/>
  </r>
  <r>
    <n v="668290"/>
    <n v="8270614940"/>
    <x v="2"/>
    <s v="45-60"/>
    <n v="43627.780474537038"/>
    <x v="4"/>
    <x v="1"/>
    <s v="No Discount"/>
    <n v="0"/>
    <n v="1929.2"/>
    <n v="1929.2"/>
    <s v="Credit Card"/>
    <x v="8"/>
  </r>
  <r>
    <n v="760136"/>
    <n v="8921637921"/>
    <x v="1"/>
    <s v="under 18"/>
    <s v="19/01/2021 05:58:58"/>
    <x v="0"/>
    <x v="1"/>
    <s v="No Discount"/>
    <n v="0"/>
    <n v="1508.1263999999901"/>
    <n v="1508.1263999999901"/>
    <s v="PhonePe UPI"/>
    <x v="4"/>
  </r>
  <r>
    <n v="638752"/>
    <n v="1805741969"/>
    <x v="2"/>
    <s v="25-45"/>
    <s v="19/04/2021 19:56:27"/>
    <x v="4"/>
    <x v="0"/>
    <s v="NEWYEARS"/>
    <n v="199.06"/>
    <n v="603.57000000000005"/>
    <n v="404.51"/>
    <s v="Credit Card"/>
    <x v="2"/>
  </r>
  <r>
    <n v="269690"/>
    <n v="8814788499"/>
    <x v="0"/>
    <s v="18-25"/>
    <n v="45270.347812499997"/>
    <x v="4"/>
    <x v="0"/>
    <s v="SEASONALOFFER21"/>
    <n v="149.47999999999999"/>
    <n v="5301.0144"/>
    <n v="5151.5343999999996"/>
    <s v="PhonePe UPI"/>
    <x v="1"/>
  </r>
  <r>
    <n v="403507"/>
    <n v="7149000215"/>
    <x v="1"/>
    <s v="25-45"/>
    <s v="18/11/2019 12:27:25"/>
    <x v="4"/>
    <x v="1"/>
    <s v="No Discount"/>
    <n v="0"/>
    <n v="2167.8539999999998"/>
    <n v="2167.8539999999998"/>
    <s v="Credit Card"/>
    <x v="8"/>
  </r>
  <r>
    <n v="291285"/>
    <n v="5908801616"/>
    <x v="2"/>
    <s v="18-25"/>
    <s v="23/02/2020 05:09:54"/>
    <x v="0"/>
    <x v="1"/>
    <s v="No Discount"/>
    <n v="0"/>
    <n v="1638.14805"/>
    <n v="1638.14805"/>
    <s v="Debit Card"/>
    <x v="0"/>
  </r>
  <r>
    <n v="945619"/>
    <n v="8973973034"/>
    <x v="0"/>
    <s v="25-45"/>
    <n v="43893.154687499999"/>
    <x v="8"/>
    <x v="1"/>
    <s v="No Discount"/>
    <n v="0"/>
    <n v="1344.121275"/>
    <n v="1344.121275"/>
    <s v="Debit Card"/>
    <x v="7"/>
  </r>
  <r>
    <n v="788695"/>
    <n v="5598394667"/>
    <x v="0"/>
    <s v="25-45"/>
    <s v="21/08/2023 07:48:37"/>
    <x v="3"/>
    <x v="0"/>
    <s v="WELCOME5"/>
    <n v="218.7"/>
    <n v="4931.9399999999996"/>
    <n v="4713.24"/>
    <s v="Debit Card"/>
    <x v="8"/>
  </r>
  <r>
    <n v="703075"/>
    <n v="3764171540"/>
    <x v="2"/>
    <s v="25-45"/>
    <s v="20/06/2021 13:25:40"/>
    <x v="0"/>
    <x v="1"/>
    <s v="No Discount"/>
    <n v="0"/>
    <n v="1218.3039000000001"/>
    <n v="1218.3039000000001"/>
    <s v="Paytm UPI"/>
    <x v="13"/>
  </r>
  <r>
    <n v="686242"/>
    <n v="1711817584"/>
    <x v="0"/>
    <s v="45-60"/>
    <s v="20/10/2021 10:01:17"/>
    <x v="7"/>
    <x v="1"/>
    <s v="No Discount"/>
    <n v="0"/>
    <n v="5980.3402999999998"/>
    <n v="5980.3402999999998"/>
    <s v="Credit Card"/>
    <x v="4"/>
  </r>
  <r>
    <n v="651363"/>
    <n v="6262891209"/>
    <x v="2"/>
    <s v="25-45"/>
    <s v="25/09/2019 06:38:11"/>
    <x v="0"/>
    <x v="1"/>
    <s v="No Discount"/>
    <n v="0"/>
    <n v="4555.5720000000001"/>
    <n v="4555.5720000000001"/>
    <s v="International Card"/>
    <x v="8"/>
  </r>
  <r>
    <n v="454366"/>
    <n v="8672438541"/>
    <x v="1"/>
    <s v="25-45"/>
    <s v="26/11/2023 10:54:02"/>
    <x v="0"/>
    <x v="1"/>
    <s v="No Discount"/>
    <n v="0"/>
    <n v="4838.1527999999998"/>
    <n v="4838.1527999999998"/>
    <s v="Debit Card"/>
    <x v="7"/>
  </r>
  <r>
    <n v="439395"/>
    <n v="5205348033"/>
    <x v="1"/>
    <s v="18-25"/>
    <n v="45235.312407407408"/>
    <x v="0"/>
    <x v="0"/>
    <s v="NEWYEARS"/>
    <n v="182.48"/>
    <n v="4812.2159999999903"/>
    <n v="4629.7359999999999"/>
    <s v="Google Pay UPI"/>
    <x v="2"/>
  </r>
  <r>
    <n v="891952"/>
    <n v="6668890342"/>
    <x v="2"/>
    <s v="18-25"/>
    <n v="45083.105115740742"/>
    <x v="2"/>
    <x v="0"/>
    <s v="NEWYEARS"/>
    <n v="462.86"/>
    <n v="3053.538"/>
    <n v="2590.6779999999999"/>
    <s v="Debit Card"/>
    <x v="1"/>
  </r>
  <r>
    <n v="561567"/>
    <n v="7157762470"/>
    <x v="1"/>
    <s v="45-60"/>
    <n v="44906.585648148146"/>
    <x v="6"/>
    <x v="1"/>
    <s v="No Discount"/>
    <n v="0"/>
    <n v="2895.9346"/>
    <n v="2895.9346"/>
    <s v="Credit Card"/>
    <x v="2"/>
  </r>
  <r>
    <n v="965401"/>
    <n v="5903728991"/>
    <x v="0"/>
    <s v="18-25"/>
    <s v="25/11/2019 20:15:45"/>
    <x v="6"/>
    <x v="0"/>
    <s v="SEASONALOFFER21"/>
    <n v="253.38"/>
    <n v="2772.3020000000001"/>
    <n v="2518.922"/>
    <s v="Debit Card"/>
    <x v="6"/>
  </r>
  <r>
    <n v="164387"/>
    <n v="2140390609"/>
    <x v="2"/>
    <s v="25-45"/>
    <n v="44659.736828703702"/>
    <x v="1"/>
    <x v="1"/>
    <s v="No Discount"/>
    <n v="0"/>
    <n v="4750.558"/>
    <n v="4750.558"/>
    <s v="Credit Card"/>
    <x v="7"/>
  </r>
  <r>
    <n v="446810"/>
    <n v="5026397781"/>
    <x v="2"/>
    <s v="45-60"/>
    <n v="44446.2503125"/>
    <x v="0"/>
    <x v="0"/>
    <s v="SEASONALOFFER21"/>
    <n v="460.64"/>
    <n v="3016.7775000000001"/>
    <n v="2556.1374999999998"/>
    <s v="International Card"/>
    <x v="0"/>
  </r>
  <r>
    <n v="571688"/>
    <n v="3590528834"/>
    <x v="0"/>
    <s v="25-45"/>
    <s v="28/01/2021 01:12:35"/>
    <x v="4"/>
    <x v="1"/>
    <s v="No Discount"/>
    <n v="0"/>
    <n v="2434.6772999999998"/>
    <n v="2434.6772999999998"/>
    <s v="Credit Card"/>
    <x v="8"/>
  </r>
  <r>
    <n v="202767"/>
    <n v="8191005126"/>
    <x v="2"/>
    <s v="60 and above"/>
    <s v="24/06/2022 20:29:28"/>
    <x v="0"/>
    <x v="1"/>
    <s v="No Discount"/>
    <n v="0"/>
    <n v="1245.4154999999901"/>
    <n v="1245.4154999999901"/>
    <s v="Cash on Delivery"/>
    <x v="12"/>
  </r>
  <r>
    <n v="589216"/>
    <n v="6176766280"/>
    <x v="2"/>
    <s v="25-45"/>
    <s v="13/08/2022 06:08:15"/>
    <x v="3"/>
    <x v="0"/>
    <s v="WELCOME5"/>
    <n v="305.35000000000002"/>
    <n v="4400.4059999999999"/>
    <n v="4095.056"/>
    <s v="Debit Card"/>
    <x v="6"/>
  </r>
  <r>
    <n v="261581"/>
    <n v="6608101047"/>
    <x v="1"/>
    <s v="45-60"/>
    <n v="44652.64398148148"/>
    <x v="0"/>
    <x v="0"/>
    <s v="FESTIVE50"/>
    <n v="113.3"/>
    <n v="2607.0511499999998"/>
    <n v="2493.75114999999"/>
    <s v="Net Banking"/>
    <x v="8"/>
  </r>
  <r>
    <n v="183952"/>
    <n v="6689982123"/>
    <x v="2"/>
    <s v="25-45"/>
    <n v="44357.292962962965"/>
    <x v="2"/>
    <x v="1"/>
    <s v="No Discount"/>
    <n v="0"/>
    <n v="1725.702"/>
    <n v="1725.702"/>
    <s v="Cash on Delivery"/>
    <x v="13"/>
  </r>
  <r>
    <n v="640423"/>
    <n v="4107353568"/>
    <x v="2"/>
    <s v="45-60"/>
    <n v="45078.078356481485"/>
    <x v="1"/>
    <x v="0"/>
    <s v="SAVE10"/>
    <n v="180.38"/>
    <n v="2393.40959999999"/>
    <n v="2213.0295999999898"/>
    <s v="Credit Card"/>
    <x v="3"/>
  </r>
  <r>
    <n v="902719"/>
    <n v="7049159157"/>
    <x v="1"/>
    <s v="18-25"/>
    <n v="44145.905069444445"/>
    <x v="1"/>
    <x v="0"/>
    <s v="NEWYEARS"/>
    <n v="450.05"/>
    <n v="619.84230000000002"/>
    <n v="169.79230000000001"/>
    <s v="Debit Card"/>
    <x v="11"/>
  </r>
  <r>
    <n v="707667"/>
    <n v="3943998505"/>
    <x v="0"/>
    <s v="45-60"/>
    <s v="19/10/2021 17:29:10"/>
    <x v="6"/>
    <x v="1"/>
    <s v="No Discount"/>
    <n v="0"/>
    <n v="4428.4790000000003"/>
    <n v="4428.4790000000003"/>
    <s v="Debit Card"/>
    <x v="7"/>
  </r>
  <r>
    <n v="711484"/>
    <n v="1489657932"/>
    <x v="1"/>
    <s v="45-60"/>
    <n v="45600.942962962959"/>
    <x v="2"/>
    <x v="0"/>
    <s v="SAVE10"/>
    <n v="79.37"/>
    <n v="3355.6875"/>
    <n v="3276.3175000000001"/>
    <s v="Paytm UPI"/>
    <x v="1"/>
  </r>
  <r>
    <n v="485841"/>
    <n v="9643319073"/>
    <x v="1"/>
    <s v="45-60"/>
    <s v="16/10/2019 10:44:25"/>
    <x v="5"/>
    <x v="0"/>
    <s v="WELCOME5"/>
    <n v="209.85"/>
    <n v="4105.0789999999997"/>
    <n v="3895.2289999999998"/>
    <s v="International Card"/>
    <x v="1"/>
  </r>
  <r>
    <n v="589518"/>
    <n v="9795455531"/>
    <x v="2"/>
    <s v="18-25"/>
    <n v="44874.820902777778"/>
    <x v="4"/>
    <x v="1"/>
    <s v="No Discount"/>
    <n v="0"/>
    <n v="2975.37659999999"/>
    <n v="2975.37659999999"/>
    <s v="Debit Card"/>
    <x v="1"/>
  </r>
  <r>
    <n v="490904"/>
    <n v="2023015445"/>
    <x v="1"/>
    <s v="45-60"/>
    <s v="26/11/2019 20:20:10"/>
    <x v="2"/>
    <x v="0"/>
    <s v="NEWYEARS"/>
    <n v="386.91"/>
    <n v="2773.6019999999999"/>
    <n v="2386.692"/>
    <s v="Debit Card"/>
    <x v="1"/>
  </r>
  <r>
    <n v="756932"/>
    <n v="6498574783"/>
    <x v="1"/>
    <s v="18-25"/>
    <n v="45541.961539351854"/>
    <x v="8"/>
    <x v="1"/>
    <s v="No Discount"/>
    <n v="0"/>
    <n v="3618.9"/>
    <n v="3618.9"/>
    <s v="Debit Card"/>
    <x v="1"/>
  </r>
  <r>
    <n v="378663"/>
    <n v="2640161038"/>
    <x v="0"/>
    <s v="25-45"/>
    <n v="45390.602280092593"/>
    <x v="0"/>
    <x v="1"/>
    <s v="No Discount"/>
    <n v="0"/>
    <n v="3956.8374999999901"/>
    <n v="3956.8374999999901"/>
    <s v="Debit Card"/>
    <x v="6"/>
  </r>
  <r>
    <n v="914120"/>
    <n v="5583930412"/>
    <x v="2"/>
    <s v="45-60"/>
    <s v="13/11/2023 08:59:41"/>
    <x v="0"/>
    <x v="0"/>
    <s v="NEWYEARS"/>
    <n v="460.79"/>
    <n v="532.61519999999996"/>
    <n v="71.825199999999995"/>
    <s v="Credit Card"/>
    <x v="7"/>
  </r>
  <r>
    <n v="107176"/>
    <n v="2228530137"/>
    <x v="2"/>
    <s v="18-25"/>
    <s v="26/02/2024 13:54:16"/>
    <x v="0"/>
    <x v="0"/>
    <s v="NEWYEARS"/>
    <n v="124.69"/>
    <n v="3317.0506249999999"/>
    <n v="3192.3606249999998"/>
    <s v="PhonePe UPI"/>
    <x v="8"/>
  </r>
  <r>
    <n v="752126"/>
    <n v="6024336791"/>
    <x v="0"/>
    <s v="25-45"/>
    <s v="29/12/2020 17:27:35"/>
    <x v="5"/>
    <x v="0"/>
    <s v="FESTIVE50"/>
    <n v="496.16"/>
    <n v="4866.8319000000001"/>
    <n v="4370.6719000000003"/>
    <s v="PhonePe UPI"/>
    <x v="1"/>
  </r>
  <r>
    <n v="581554"/>
    <n v="3388360061"/>
    <x v="2"/>
    <s v="25-45"/>
    <n v="43994.777141203704"/>
    <x v="5"/>
    <x v="1"/>
    <s v="No Discount"/>
    <n v="0"/>
    <n v="805.01610000000005"/>
    <n v="805.01610000000005"/>
    <s v="Net Banking"/>
    <x v="8"/>
  </r>
  <r>
    <n v="267642"/>
    <n v="1020442598"/>
    <x v="0"/>
    <s v="18-25"/>
    <s v="21/09/2023 07:04:39"/>
    <x v="6"/>
    <x v="0"/>
    <s v="SAVE10"/>
    <n v="165.8"/>
    <n v="1632.7457999999999"/>
    <n v="1466.9458"/>
    <s v="Net Banking"/>
    <x v="8"/>
  </r>
  <r>
    <n v="652905"/>
    <n v="9389317713"/>
    <x v="0"/>
    <s v="18-25"/>
    <s v="27/07/2024 20:13:24"/>
    <x v="3"/>
    <x v="0"/>
    <s v="SAVE10"/>
    <n v="113.5"/>
    <n v="4886.0437499999998"/>
    <n v="4772.5437499999998"/>
    <s v="Credit Card"/>
    <x v="2"/>
  </r>
  <r>
    <n v="720988"/>
    <n v="7548359691"/>
    <x v="1"/>
    <s v="18-25"/>
    <s v="18/09/2023 06:06:42"/>
    <x v="1"/>
    <x v="1"/>
    <s v="No Discount"/>
    <n v="0"/>
    <n v="4269.5730000000003"/>
    <n v="4269.5730000000003"/>
    <s v="Debit Card"/>
    <x v="7"/>
  </r>
  <r>
    <n v="684570"/>
    <n v="2585425209"/>
    <x v="2"/>
    <s v="18-25"/>
    <s v="28/12/2019 10:25:44"/>
    <x v="0"/>
    <x v="0"/>
    <s v="NEWYEARS"/>
    <n v="276.49"/>
    <n v="2028.68399999999"/>
    <n v="1752.19399999999"/>
    <s v="Debit Card"/>
    <x v="1"/>
  </r>
  <r>
    <n v="378196"/>
    <n v="9485454590"/>
    <x v="2"/>
    <s v="25-45"/>
    <n v="44990.296655092592"/>
    <x v="1"/>
    <x v="1"/>
    <s v="No Discount"/>
    <n v="0"/>
    <n v="5314.5359999999901"/>
    <n v="5314.5359999999901"/>
    <s v="Credit Card"/>
    <x v="8"/>
  </r>
  <r>
    <n v="349937"/>
    <n v="6069863386"/>
    <x v="1"/>
    <s v="45-60"/>
    <n v="45571.835370370369"/>
    <x v="5"/>
    <x v="0"/>
    <s v="SEASONALOFFER21"/>
    <n v="458.31"/>
    <n v="1090.8225"/>
    <n v="632.51250000000005"/>
    <s v="Credit Card"/>
    <x v="8"/>
  </r>
  <r>
    <n v="830550"/>
    <n v="2005321146"/>
    <x v="0"/>
    <s v="18-25"/>
    <s v="22/03/2020 18:50:47"/>
    <x v="0"/>
    <x v="1"/>
    <s v="No Discount"/>
    <n v="0"/>
    <n v="4682.9532749999998"/>
    <n v="4682.9532749999998"/>
    <s v="International Card"/>
    <x v="8"/>
  </r>
  <r>
    <n v="220236"/>
    <n v="5625413062"/>
    <x v="2"/>
    <s v="18-25"/>
    <s v="29/12/2019 10:34:56"/>
    <x v="1"/>
    <x v="1"/>
    <s v="No Discount"/>
    <n v="0"/>
    <n v="1642.7039999999899"/>
    <n v="1642.7039999999899"/>
    <s v="Credit Card"/>
    <x v="2"/>
  </r>
  <r>
    <n v="191208"/>
    <n v="5614689696"/>
    <x v="0"/>
    <s v="25-45"/>
    <n v="44501.952303240738"/>
    <x v="0"/>
    <x v="0"/>
    <s v="NEWYEARS"/>
    <n v="179.65"/>
    <n v="3139.9731000000002"/>
    <n v="2960.3231000000001"/>
    <s v="Cash on Delivery"/>
    <x v="2"/>
  </r>
  <r>
    <n v="720529"/>
    <n v="2234388901"/>
    <x v="2"/>
    <s v="25-45"/>
    <n v="44017.247453703705"/>
    <x v="5"/>
    <x v="0"/>
    <s v="FESTIVE50"/>
    <n v="148.34"/>
    <n v="200.70750000000001"/>
    <n v="52.3675"/>
    <s v="Net Banking"/>
    <x v="11"/>
  </r>
  <r>
    <n v="116284"/>
    <n v="6223482851"/>
    <x v="1"/>
    <s v="45-60"/>
    <s v="17/03/2020 05:12:43"/>
    <x v="0"/>
    <x v="0"/>
    <s v="FESTIVE50"/>
    <n v="240.24"/>
    <n v="837.21172499999898"/>
    <n v="596.97172499999897"/>
    <s v="Paytm UPI"/>
    <x v="4"/>
  </r>
  <r>
    <n v="334546"/>
    <n v="6341734328"/>
    <x v="2"/>
    <s v="45-60"/>
    <s v="31/12/2021 16:30:17"/>
    <x v="6"/>
    <x v="1"/>
    <s v="No Discount"/>
    <n v="0"/>
    <n v="4345.0176000000001"/>
    <n v="4345.0176000000001"/>
    <s v="Debit Card"/>
    <x v="1"/>
  </r>
  <r>
    <n v="938202"/>
    <n v="6320623000"/>
    <x v="2"/>
    <s v="25-45"/>
    <n v="45240.978645833333"/>
    <x v="1"/>
    <x v="1"/>
    <s v="No Discount"/>
    <n v="0"/>
    <n v="3291.6048000000001"/>
    <n v="3291.6048000000001"/>
    <s v="Cash on Delivery"/>
    <x v="7"/>
  </r>
  <r>
    <n v="729231"/>
    <n v="8759531942"/>
    <x v="2"/>
    <s v="18-25"/>
    <s v="16/02/2021 20:05:01"/>
    <x v="1"/>
    <x v="0"/>
    <s v="NEWYEARS"/>
    <n v="123.59"/>
    <n v="1588.4154000000001"/>
    <n v="1464.8253999999999"/>
    <s v="Credit Card"/>
    <x v="11"/>
  </r>
  <r>
    <n v="246707"/>
    <n v="4524804760"/>
    <x v="1"/>
    <s v="25-45"/>
    <s v="21/04/2024 21:29:11"/>
    <x v="6"/>
    <x v="1"/>
    <s v="No Discount"/>
    <n v="0"/>
    <n v="5280.4125000000004"/>
    <n v="5280.4125000000004"/>
    <s v="Debit Card"/>
    <x v="7"/>
  </r>
  <r>
    <n v="921968"/>
    <n v="3318298880"/>
    <x v="0"/>
    <s v="45-60"/>
    <s v="13/02/2023 17:28:44"/>
    <x v="0"/>
    <x v="1"/>
    <s v="No Discount"/>
    <n v="0"/>
    <n v="1660.3968"/>
    <n v="1660.3968"/>
    <s v="Paytm UPI"/>
    <x v="8"/>
  </r>
  <r>
    <n v="649907"/>
    <n v="1625819645"/>
    <x v="1"/>
    <s v="18-25"/>
    <s v="26/12/2019 02:07:16"/>
    <x v="6"/>
    <x v="0"/>
    <s v="SEASONALOFFER21"/>
    <n v="225.81"/>
    <n v="517.34199999999998"/>
    <n v="291.53199999999998"/>
    <s v="Credit Card"/>
    <x v="1"/>
  </r>
  <r>
    <n v="269654"/>
    <n v="7194912813"/>
    <x v="2"/>
    <s v="45-60"/>
    <s v="19/12/2020 09:00:02"/>
    <x v="1"/>
    <x v="0"/>
    <s v="NEWYEARS"/>
    <n v="193.79"/>
    <n v="5932.3613999999998"/>
    <n v="5738.5713999999998"/>
    <s v="Net Banking"/>
    <x v="9"/>
  </r>
  <r>
    <n v="841482"/>
    <n v="9185371291"/>
    <x v="2"/>
    <s v="25-45"/>
    <n v="45354.34578703704"/>
    <x v="6"/>
    <x v="0"/>
    <s v="SAVE10"/>
    <n v="407.65"/>
    <n v="1763.5562499999901"/>
    <n v="1355.90625"/>
    <s v="Debit Card"/>
    <x v="3"/>
  </r>
  <r>
    <n v="341928"/>
    <n v="7892356017"/>
    <x v="0"/>
    <s v="60 and above"/>
    <s v="29/10/2019 11:04:26"/>
    <x v="6"/>
    <x v="1"/>
    <s v="No Discount"/>
    <n v="0"/>
    <n v="1089.1210000000001"/>
    <n v="1089.1210000000001"/>
    <s v="Credit Card"/>
    <x v="6"/>
  </r>
  <r>
    <n v="645928"/>
    <n v="2187623438"/>
    <x v="0"/>
    <s v="under 18"/>
    <n v="45505.873576388891"/>
    <x v="2"/>
    <x v="1"/>
    <s v="No Discount"/>
    <n v="0"/>
    <n v="2825.98875"/>
    <n v="2825.98875"/>
    <s v="Debit Card"/>
    <x v="8"/>
  </r>
  <r>
    <n v="261245"/>
    <n v="2309980284"/>
    <x v="1"/>
    <s v="45-60"/>
    <s v="24/02/2023 15:38:11"/>
    <x v="8"/>
    <x v="1"/>
    <s v="No Discount"/>
    <n v="0"/>
    <n v="2203.7507999999998"/>
    <n v="2203.7507999999998"/>
    <s v="Credit Card"/>
    <x v="9"/>
  </r>
  <r>
    <n v="133795"/>
    <n v="4027041167"/>
    <x v="2"/>
    <s v="18-25"/>
    <n v="45414.749479166669"/>
    <x v="4"/>
    <x v="1"/>
    <s v="No Discount"/>
    <n v="0"/>
    <n v="4323.4718750000002"/>
    <n v="4323.4718750000002"/>
    <s v="Credit Card"/>
    <x v="8"/>
  </r>
  <r>
    <n v="270557"/>
    <n v="8563713533"/>
    <x v="2"/>
    <s v="18-25"/>
    <n v="43688.5544212963"/>
    <x v="1"/>
    <x v="1"/>
    <s v="No Discount"/>
    <n v="0"/>
    <n v="6223.6719999999996"/>
    <n v="6223.6719999999996"/>
    <s v="Credit Card"/>
    <x v="6"/>
  </r>
  <r>
    <n v="574548"/>
    <n v="4855786969"/>
    <x v="2"/>
    <s v="18-25"/>
    <s v="13/06/2022 23:25:18"/>
    <x v="6"/>
    <x v="0"/>
    <s v="WELCOME5"/>
    <n v="455.84"/>
    <n v="4907.1937500000004"/>
    <n v="4451.3537500000002"/>
    <s v="Paytm UPI"/>
    <x v="8"/>
  </r>
  <r>
    <n v="603736"/>
    <n v="3906024229"/>
    <x v="1"/>
    <s v="45-60"/>
    <s v="29/08/2022 21:39:07"/>
    <x v="0"/>
    <x v="1"/>
    <s v="No Discount"/>
    <n v="0"/>
    <n v="2809.1624999999999"/>
    <n v="2809.1624999999999"/>
    <s v="Paytm UPI"/>
    <x v="4"/>
  </r>
  <r>
    <n v="670807"/>
    <n v="7612380120"/>
    <x v="1"/>
    <s v="25-45"/>
    <n v="45028.538564814815"/>
    <x v="2"/>
    <x v="1"/>
    <s v="No Discount"/>
    <n v="0"/>
    <n v="2098.4375999999902"/>
    <n v="2098.4375999999902"/>
    <s v="Net Banking"/>
    <x v="0"/>
  </r>
  <r>
    <n v="843636"/>
    <n v="8958173762"/>
    <x v="0"/>
    <s v="45-60"/>
    <s v="26/04/2023 21:48:06"/>
    <x v="6"/>
    <x v="1"/>
    <s v="No Discount"/>
    <n v="0"/>
    <n v="4717.5239999999903"/>
    <n v="4717.5239999999903"/>
    <s v="Debit Card"/>
    <x v="1"/>
  </r>
  <r>
    <n v="161867"/>
    <n v="7024634797"/>
    <x v="1"/>
    <s v="25-45"/>
    <s v="18/06/2022 22:28:14"/>
    <x v="2"/>
    <x v="0"/>
    <s v="SEASONALOFFER21"/>
    <n v="482.74"/>
    <n v="4784.7325499999997"/>
    <n v="4301.9925499999999"/>
    <s v="Cash on Delivery"/>
    <x v="4"/>
  </r>
  <r>
    <n v="555915"/>
    <n v="2021446840"/>
    <x v="2"/>
    <s v="25-45"/>
    <s v="20/01/2020 20:40:18"/>
    <x v="2"/>
    <x v="1"/>
    <s v="No Discount"/>
    <n v="0"/>
    <n v="4088.1172499999998"/>
    <n v="4088.1172499999998"/>
    <s v="Debit Card"/>
    <x v="2"/>
  </r>
  <r>
    <n v="598261"/>
    <n v="5438486008"/>
    <x v="2"/>
    <s v="45-60"/>
    <s v="27/07/2022 16:14:30"/>
    <x v="2"/>
    <x v="0"/>
    <s v="SAVE10"/>
    <n v="88.44"/>
    <n v="1471.61475"/>
    <n v="1383.1747499999999"/>
    <s v="Net Banking"/>
    <x v="8"/>
  </r>
  <r>
    <n v="196168"/>
    <n v="6502898978"/>
    <x v="2"/>
    <s v="25-45"/>
    <n v="45119.340949074074"/>
    <x v="0"/>
    <x v="0"/>
    <s v="NEWYEARS"/>
    <n v="480.88"/>
    <n v="7990.68479999999"/>
    <n v="7509.8047999999899"/>
    <s v="Credit Card"/>
    <x v="2"/>
  </r>
  <r>
    <n v="764406"/>
    <n v="9261001831"/>
    <x v="2"/>
    <s v="18-25"/>
    <s v="31/03/2024 00:57:42"/>
    <x v="1"/>
    <x v="1"/>
    <s v="No Discount"/>
    <n v="0"/>
    <n v="821.67875000000004"/>
    <n v="821.67875000000004"/>
    <s v="Debit Card"/>
    <x v="1"/>
  </r>
  <r>
    <n v="656754"/>
    <n v="5219543850"/>
    <x v="2"/>
    <s v="45-60"/>
    <s v="13/11/2023 05:07:16"/>
    <x v="2"/>
    <x v="0"/>
    <s v="SAVE10"/>
    <n v="446.49"/>
    <n v="5290.3656000000001"/>
    <n v="4843.8756000000003"/>
    <s v="Net Banking"/>
    <x v="4"/>
  </r>
  <r>
    <n v="246328"/>
    <n v="6748874298"/>
    <x v="0"/>
    <s v="60 and above"/>
    <n v="44963.653321759259"/>
    <x v="6"/>
    <x v="1"/>
    <s v="No Discount"/>
    <n v="0"/>
    <n v="2636.5715999999902"/>
    <n v="2636.5715999999902"/>
    <s v="Credit Card"/>
    <x v="0"/>
  </r>
  <r>
    <n v="731399"/>
    <n v="8857438158"/>
    <x v="1"/>
    <s v="25-45"/>
    <n v="44445.252928240741"/>
    <x v="0"/>
    <x v="1"/>
    <s v="No Discount"/>
    <n v="0"/>
    <n v="2960.8325999999902"/>
    <n v="2960.8325999999902"/>
    <s v="Debit Card"/>
    <x v="4"/>
  </r>
  <r>
    <n v="199178"/>
    <n v="6332480033"/>
    <x v="2"/>
    <s v="25-45"/>
    <n v="44201.935995370368"/>
    <x v="4"/>
    <x v="0"/>
    <s v="FESTIVE50"/>
    <n v="52.33"/>
    <n v="1788.3140000000001"/>
    <n v="1735.9839999999999"/>
    <s v="PhonePe UPI"/>
    <x v="2"/>
  </r>
  <r>
    <n v="189771"/>
    <n v="4491367214"/>
    <x v="2"/>
    <s v="25-45"/>
    <s v="15/07/2022 03:56:23"/>
    <x v="2"/>
    <x v="0"/>
    <s v="NEWYEARS"/>
    <n v="171.53"/>
    <n v="2494.71224999999"/>
    <n v="2323.1822499999898"/>
    <s v="International Card"/>
    <x v="2"/>
  </r>
  <r>
    <n v="878659"/>
    <n v="8460890152"/>
    <x v="2"/>
    <s v="under 18"/>
    <s v="20/05/2022 03:56:37"/>
    <x v="0"/>
    <x v="1"/>
    <s v="No Discount"/>
    <n v="0"/>
    <n v="2243.3624999999902"/>
    <n v="2243.3624999999902"/>
    <s v="Credit Card"/>
    <x v="2"/>
  </r>
  <r>
    <n v="831758"/>
    <n v="8230873525"/>
    <x v="2"/>
    <s v="25-45"/>
    <n v="44167.472280092596"/>
    <x v="1"/>
    <x v="0"/>
    <s v="FESTIVE50"/>
    <n v="268.47000000000003"/>
    <n v="2481.7836750000001"/>
    <n v="2213.3136749999999"/>
    <s v="Credit Card"/>
    <x v="8"/>
  </r>
  <r>
    <n v="667770"/>
    <n v="1558413834"/>
    <x v="2"/>
    <s v="18-25"/>
    <n v="44625.593935185185"/>
    <x v="1"/>
    <x v="1"/>
    <s v="No Discount"/>
    <n v="0"/>
    <n v="2241.4649999999901"/>
    <n v="2241.4649999999901"/>
    <s v="Credit Card"/>
    <x v="12"/>
  </r>
  <r>
    <n v="435492"/>
    <n v="2324814784"/>
    <x v="1"/>
    <s v="25-45"/>
    <n v="44077.19326388889"/>
    <x v="2"/>
    <x v="0"/>
    <s v="WELCOME5"/>
    <n v="481.33"/>
    <n v="3488.506875"/>
    <n v="3007.1768750000001"/>
    <s v="Debit Card"/>
    <x v="2"/>
  </r>
  <r>
    <n v="475394"/>
    <n v="2218752776"/>
    <x v="0"/>
    <s v="18-25"/>
    <s v="30/06/2021 08:19:15"/>
    <x v="0"/>
    <x v="0"/>
    <s v="WELCOME5"/>
    <n v="464.12"/>
    <n v="2020.2336"/>
    <n v="1556.1135999999999"/>
    <s v="Debit Card"/>
    <x v="8"/>
  </r>
  <r>
    <n v="730025"/>
    <n v="5544488939"/>
    <x v="2"/>
    <s v="45-60"/>
    <n v="44382.516550925924"/>
    <x v="0"/>
    <x v="0"/>
    <s v="NEWYEARS"/>
    <n v="467"/>
    <n v="3457.96"/>
    <n v="2990.96"/>
    <s v="Debit Card"/>
    <x v="5"/>
  </r>
  <r>
    <n v="914375"/>
    <n v="8265158917"/>
    <x v="1"/>
    <s v="25-45"/>
    <s v="29/08/2024 01:53:01"/>
    <x v="0"/>
    <x v="1"/>
    <s v="No Discount"/>
    <n v="0"/>
    <n v="1083.8499999999999"/>
    <n v="1083.8499999999999"/>
    <s v="Debit Card"/>
    <x v="5"/>
  </r>
  <r>
    <n v="613399"/>
    <n v="1621513015"/>
    <x v="1"/>
    <s v="25-45"/>
    <s v="21/10/2019 00:39:48"/>
    <x v="3"/>
    <x v="1"/>
    <s v="No Discount"/>
    <n v="0"/>
    <n v="5065.2139999999999"/>
    <n v="5065.2139999999999"/>
    <s v="Net Banking"/>
    <x v="1"/>
  </r>
  <r>
    <n v="574751"/>
    <n v="1616190810"/>
    <x v="2"/>
    <s v="25-45"/>
    <s v="15/05/2020 21:49:34"/>
    <x v="6"/>
    <x v="1"/>
    <s v="No Discount"/>
    <n v="0"/>
    <n v="974.5575"/>
    <n v="974.5575"/>
    <s v="Credit Card"/>
    <x v="1"/>
  </r>
  <r>
    <n v="315917"/>
    <n v="8639364752"/>
    <x v="1"/>
    <s v="under 18"/>
    <s v="24/02/2021 17:07:57"/>
    <x v="0"/>
    <x v="1"/>
    <s v="No Discount"/>
    <n v="0"/>
    <n v="2539.6937499999999"/>
    <n v="2539.6937499999999"/>
    <s v="Credit Card"/>
    <x v="1"/>
  </r>
  <r>
    <n v="522700"/>
    <n v="2983588212"/>
    <x v="0"/>
    <s v="60 and above"/>
    <n v="43895.37767361111"/>
    <x v="2"/>
    <x v="0"/>
    <s v="NEWYEARS"/>
    <n v="209.11"/>
    <n v="3889.4625000000001"/>
    <n v="3680.3525"/>
    <s v="Paytm UPI"/>
    <x v="8"/>
  </r>
  <r>
    <n v="259598"/>
    <n v="9666845811"/>
    <x v="2"/>
    <s v="18-25"/>
    <s v="26/05/2020 16:49:45"/>
    <x v="0"/>
    <x v="1"/>
    <s v="No Discount"/>
    <n v="0"/>
    <n v="2627.0475000000001"/>
    <n v="2627.0475000000001"/>
    <s v="Credit Card"/>
    <x v="1"/>
  </r>
  <r>
    <n v="704856"/>
    <n v="8879390388"/>
    <x v="1"/>
    <s v="25-45"/>
    <s v="26/10/2022 01:53:53"/>
    <x v="1"/>
    <x v="0"/>
    <s v="NEWYEARS"/>
    <n v="494.93"/>
    <n v="5056.7236499999999"/>
    <n v="4561.7936499999996"/>
    <s v="Google Pay UPI"/>
    <x v="0"/>
  </r>
  <r>
    <n v="802667"/>
    <n v="7151045320"/>
    <x v="2"/>
    <s v="18-25"/>
    <n v="43956.269479166665"/>
    <x v="0"/>
    <x v="0"/>
    <s v="FESTIVE50"/>
    <n v="94.96"/>
    <n v="3378.9524999999999"/>
    <n v="3283.9924999999998"/>
    <s v="Paytm UPI"/>
    <x v="6"/>
  </r>
  <r>
    <n v="280765"/>
    <n v="2291450436"/>
    <x v="1"/>
    <s v="45-60"/>
    <n v="43957.175069444442"/>
    <x v="2"/>
    <x v="0"/>
    <s v="WELCOME5"/>
    <n v="172"/>
    <n v="771.87599999999998"/>
    <n v="599.87599999999998"/>
    <s v="Credit Card"/>
    <x v="8"/>
  </r>
  <r>
    <n v="825835"/>
    <n v="6635436344"/>
    <x v="1"/>
    <s v="18-25"/>
    <n v="44564.950995370367"/>
    <x v="1"/>
    <x v="0"/>
    <s v="SEASONALOFFER21"/>
    <n v="197.47"/>
    <n v="1717.0822499999999"/>
    <n v="1519.6122499999999"/>
    <s v="Debit Card"/>
    <x v="2"/>
  </r>
  <r>
    <n v="846144"/>
    <n v="5468475554"/>
    <x v="2"/>
    <s v="25-45"/>
    <n v="44288.41033564815"/>
    <x v="7"/>
    <x v="0"/>
    <s v="SEASONALOFFER21"/>
    <n v="106.52"/>
    <n v="693.87284999999997"/>
    <n v="587.35284999999999"/>
    <s v="Credit Card"/>
    <x v="2"/>
  </r>
  <r>
    <n v="566991"/>
    <n v="2807951492"/>
    <x v="2"/>
    <s v="25-45"/>
    <s v="13/01/2020 11:08:23"/>
    <x v="4"/>
    <x v="0"/>
    <s v="SAVE10"/>
    <n v="485.64"/>
    <n v="2721.7890000000002"/>
    <n v="2236.1489999999999"/>
    <s v="Paytm UPI"/>
    <x v="3"/>
  </r>
  <r>
    <n v="557409"/>
    <n v="6219450480"/>
    <x v="0"/>
    <s v="18-25"/>
    <n v="43899.147916666669"/>
    <x v="0"/>
    <x v="0"/>
    <s v="WELCOME5"/>
    <n v="168.18"/>
    <n v="856.6866"/>
    <n v="688.50660000000005"/>
    <s v="Credit Card"/>
    <x v="6"/>
  </r>
  <r>
    <n v="718541"/>
    <n v="2427579847"/>
    <x v="1"/>
    <s v="25-45"/>
    <n v="44810.334131944444"/>
    <x v="2"/>
    <x v="1"/>
    <s v="No Discount"/>
    <n v="0"/>
    <n v="4187.4650999999903"/>
    <n v="4187.4650999999903"/>
    <s v="Debit Card"/>
    <x v="11"/>
  </r>
  <r>
    <n v="694103"/>
    <n v="1015802687"/>
    <x v="2"/>
    <s v="18-25"/>
    <s v="25/04/2024 12:03:20"/>
    <x v="2"/>
    <x v="1"/>
    <s v="No Discount"/>
    <n v="0"/>
    <n v="3373.1624999999999"/>
    <n v="3373.1624999999999"/>
    <s v="Credit Card"/>
    <x v="8"/>
  </r>
  <r>
    <n v="187108"/>
    <n v="4984969498"/>
    <x v="2"/>
    <s v="25-45"/>
    <n v="44354.637430555558"/>
    <x v="6"/>
    <x v="1"/>
    <s v="No Discount"/>
    <n v="0"/>
    <n v="1644.8453999999999"/>
    <n v="1644.8453999999999"/>
    <s v="PhonePe UPI"/>
    <x v="8"/>
  </r>
  <r>
    <n v="979645"/>
    <n v="2392406370"/>
    <x v="2"/>
    <s v="25-45"/>
    <s v="14/08/2021 01:51:42"/>
    <x v="0"/>
    <x v="1"/>
    <s v="No Discount"/>
    <n v="0"/>
    <n v="3558.357"/>
    <n v="3558.357"/>
    <s v="Debit Card"/>
    <x v="8"/>
  </r>
  <r>
    <n v="781880"/>
    <n v="9994293882"/>
    <x v="1"/>
    <s v="25-45"/>
    <n v="44512.584907407407"/>
    <x v="2"/>
    <x v="0"/>
    <s v="WELCOME5"/>
    <n v="407.97"/>
    <n v="7195.0648000000001"/>
    <n v="6787.0947999999999"/>
    <s v="Credit Card"/>
    <x v="8"/>
  </r>
  <r>
    <n v="654633"/>
    <n v="5153747884"/>
    <x v="1"/>
    <s v="25-45"/>
    <s v="13/06/2024 17:11:01"/>
    <x v="0"/>
    <x v="1"/>
    <s v="No Discount"/>
    <n v="0"/>
    <n v="495.50625000000002"/>
    <n v="495.50625000000002"/>
    <s v="Credit Card"/>
    <x v="13"/>
  </r>
  <r>
    <n v="580115"/>
    <n v="5732261646"/>
    <x v="2"/>
    <s v="18-25"/>
    <s v="14/12/2021 02:52:59"/>
    <x v="4"/>
    <x v="1"/>
    <s v="No Discount"/>
    <n v="0"/>
    <n v="7619.2885999999999"/>
    <n v="7619.2885999999999"/>
    <s v="Credit Card"/>
    <x v="8"/>
  </r>
  <r>
    <n v="636565"/>
    <n v="6053679904"/>
    <x v="2"/>
    <s v="18-25"/>
    <s v="29/09/2019 19:55:03"/>
    <x v="1"/>
    <x v="1"/>
    <s v="No Discount"/>
    <n v="0"/>
    <n v="2840.0084999999999"/>
    <n v="2840.0084999999999"/>
    <s v="Debit Card"/>
    <x v="8"/>
  </r>
  <r>
    <n v="773593"/>
    <n v="8667119095"/>
    <x v="2"/>
    <s v="25-45"/>
    <n v="44176.002245370371"/>
    <x v="0"/>
    <x v="0"/>
    <s v="FESTIVE50"/>
    <n v="141.72"/>
    <n v="2133.6997500000002"/>
    <n v="1991.97975"/>
    <s v="Net Banking"/>
    <x v="2"/>
  </r>
  <r>
    <n v="587529"/>
    <n v="2494148128"/>
    <x v="1"/>
    <s v="25-45"/>
    <n v="45118.906909722224"/>
    <x v="3"/>
    <x v="0"/>
    <s v="SEASONALOFFER21"/>
    <n v="432.16"/>
    <n v="5832.4031999999997"/>
    <n v="5400.2431999999999"/>
    <s v="Net Banking"/>
    <x v="8"/>
  </r>
  <r>
    <n v="448824"/>
    <n v="7397568983"/>
    <x v="2"/>
    <s v="25-45"/>
    <s v="31/01/2024 04:09:22"/>
    <x v="2"/>
    <x v="0"/>
    <s v="SAVE10"/>
    <n v="418.48"/>
    <n v="4977.6412499999997"/>
    <n v="4559.1612499999901"/>
    <s v="Paytm UPI"/>
    <x v="4"/>
  </r>
  <r>
    <n v="573467"/>
    <n v="3063439822"/>
    <x v="1"/>
    <s v="25-45"/>
    <n v="45541.480833333335"/>
    <x v="0"/>
    <x v="0"/>
    <s v="SAVE10"/>
    <n v="433.11"/>
    <n v="5173.3012499999904"/>
    <n v="4740.1912499999999"/>
    <s v="International Card"/>
    <x v="1"/>
  </r>
  <r>
    <n v="444745"/>
    <n v="8507736088"/>
    <x v="0"/>
    <s v="18-25"/>
    <s v="14/07/2024 23:21:34"/>
    <x v="5"/>
    <x v="0"/>
    <s v="NEWYEARS"/>
    <n v="414.7"/>
    <n v="4779.7650000000003"/>
    <n v="4365.0649999999996"/>
    <s v="PhonePe UPI"/>
    <x v="8"/>
  </r>
  <r>
    <n v="282822"/>
    <n v="2653115940"/>
    <x v="2"/>
    <s v="25-45"/>
    <s v="19/02/2022 04:47:44"/>
    <x v="4"/>
    <x v="0"/>
    <s v="SAVE10"/>
    <n v="393.1"/>
    <n v="3250.0213249999902"/>
    <n v="2856.9213249999998"/>
    <s v="Credit Card"/>
    <x v="2"/>
  </r>
  <r>
    <n v="273982"/>
    <n v="5996933244"/>
    <x v="0"/>
    <s v="25-45"/>
    <n v="44563.9377662037"/>
    <x v="0"/>
    <x v="1"/>
    <s v="No Discount"/>
    <n v="0"/>
    <n v="4211.3436999999903"/>
    <n v="4211.3436999999903"/>
    <s v="International Card"/>
    <x v="7"/>
  </r>
  <r>
    <n v="153903"/>
    <n v="8812594069"/>
    <x v="1"/>
    <s v="18-25"/>
    <s v="18/02/2023 17:37:08"/>
    <x v="1"/>
    <x v="1"/>
    <s v="No Discount"/>
    <n v="0"/>
    <n v="4919.7659999999996"/>
    <n v="4919.7659999999996"/>
    <s v="International Card"/>
    <x v="9"/>
  </r>
  <r>
    <n v="874508"/>
    <n v="3755529498"/>
    <x v="1"/>
    <s v="25-45"/>
    <n v="45326.241863425923"/>
    <x v="1"/>
    <x v="0"/>
    <s v="SEASONALOFFER21"/>
    <n v="490.54"/>
    <n v="4996.7624999999998"/>
    <n v="4506.2224999999999"/>
    <s v="Paytm UPI"/>
    <x v="0"/>
  </r>
  <r>
    <n v="779956"/>
    <n v="7328339007"/>
    <x v="2"/>
    <s v="45-60"/>
    <s v="16/09/2023 20:57:19"/>
    <x v="6"/>
    <x v="1"/>
    <s v="No Discount"/>
    <n v="0"/>
    <n v="5376.0293999999903"/>
    <n v="5376.0293999999903"/>
    <s v="Credit Card"/>
    <x v="0"/>
  </r>
  <r>
    <n v="648055"/>
    <n v="6093651559"/>
    <x v="2"/>
    <s v="18-25"/>
    <s v="26/10/2023 01:02:32"/>
    <x v="0"/>
    <x v="0"/>
    <s v="SEASONALOFFER21"/>
    <n v="405.6"/>
    <n v="3104.64"/>
    <n v="2699.04"/>
    <s v="Debit Card"/>
    <x v="2"/>
  </r>
  <r>
    <n v="412687"/>
    <n v="5940038714"/>
    <x v="0"/>
    <s v="45-60"/>
    <s v="19/02/2022 11:39:49"/>
    <x v="7"/>
    <x v="1"/>
    <s v="No Discount"/>
    <n v="0"/>
    <n v="2292.5698499999999"/>
    <n v="2292.5698499999999"/>
    <s v="Debit Card"/>
    <x v="11"/>
  </r>
  <r>
    <n v="859993"/>
    <n v="5221486525"/>
    <x v="0"/>
    <s v="45-60"/>
    <n v="45019.205231481479"/>
    <x v="0"/>
    <x v="1"/>
    <s v="No Discount"/>
    <n v="0"/>
    <n v="1386.3653999999999"/>
    <n v="1386.3653999999999"/>
    <s v="Paytm UPI"/>
    <x v="12"/>
  </r>
  <r>
    <n v="389155"/>
    <n v="1350980156"/>
    <x v="2"/>
    <s v="25-45"/>
    <s v="24/05/2024 22:04:23"/>
    <x v="6"/>
    <x v="1"/>
    <s v="No Discount"/>
    <n v="0"/>
    <n v="2718.4749999999999"/>
    <n v="2718.4749999999999"/>
    <s v="Paytm UPI"/>
    <x v="8"/>
  </r>
  <r>
    <n v="955076"/>
    <n v="2284877737"/>
    <x v="1"/>
    <s v="18-25"/>
    <s v="23/10/2019 07:32:15"/>
    <x v="1"/>
    <x v="0"/>
    <s v="NEWYEARS"/>
    <n v="109.51"/>
    <n v="2604.3270000000002"/>
    <n v="2494.817"/>
    <s v="Debit Card"/>
    <x v="1"/>
  </r>
  <r>
    <n v="401610"/>
    <n v="3050981939"/>
    <x v="0"/>
    <s v="25-45"/>
    <s v="25/09/2020 20:13:07"/>
    <x v="0"/>
    <x v="0"/>
    <s v="NEWYEARS"/>
    <n v="101.41"/>
    <n v="4392.4151250000004"/>
    <n v="4291.0051249999997"/>
    <s v="Credit Card"/>
    <x v="4"/>
  </r>
  <r>
    <n v="568640"/>
    <n v="8383798506"/>
    <x v="2"/>
    <s v="45-60"/>
    <n v="45416.099074074074"/>
    <x v="1"/>
    <x v="1"/>
    <s v="No Discount"/>
    <n v="0"/>
    <n v="2128.8125"/>
    <n v="2128.8125"/>
    <s v="Credit Card"/>
    <x v="3"/>
  </r>
  <r>
    <n v="276894"/>
    <n v="4068020812"/>
    <x v="2"/>
    <s v="25-45"/>
    <s v="25/03/2020 21:27:35"/>
    <x v="8"/>
    <x v="0"/>
    <s v="NEWYEARS"/>
    <n v="175.01"/>
    <n v="4939.5801000000001"/>
    <n v="4764.5700999999999"/>
    <s v="Google Pay UPI"/>
    <x v="9"/>
  </r>
  <r>
    <n v="479052"/>
    <n v="1532398790"/>
    <x v="0"/>
    <s v="25-45"/>
    <s v="26/02/2023 11:51:26"/>
    <x v="6"/>
    <x v="1"/>
    <s v="No Discount"/>
    <n v="0"/>
    <n v="4421.43479999999"/>
    <n v="4421.43479999999"/>
    <s v="Credit Card"/>
    <x v="0"/>
  </r>
  <r>
    <n v="639165"/>
    <n v="1239585416"/>
    <x v="1"/>
    <s v="25-45"/>
    <s v="28/01/2024 07:07:48"/>
    <x v="1"/>
    <x v="1"/>
    <s v="No Discount"/>
    <n v="0"/>
    <n v="1795.24125"/>
    <n v="1795.24125"/>
    <s v="International Card"/>
    <x v="4"/>
  </r>
  <r>
    <n v="540830"/>
    <n v="4973893112"/>
    <x v="0"/>
    <s v="18-25"/>
    <s v="24/07/2022 15:42:37"/>
    <x v="0"/>
    <x v="1"/>
    <s v="No Discount"/>
    <n v="0"/>
    <n v="4419.5845499999996"/>
    <n v="4419.5845499999996"/>
    <s v="Credit Card"/>
    <x v="2"/>
  </r>
  <r>
    <n v="398433"/>
    <n v="3813771187"/>
    <x v="2"/>
    <s v="25-45"/>
    <s v="21/02/2022 14:41:23"/>
    <x v="1"/>
    <x v="0"/>
    <s v="WELCOME5"/>
    <n v="127.53"/>
    <n v="1661.3883249999999"/>
    <n v="1533.8583249999999"/>
    <s v="Credit Card"/>
    <x v="1"/>
  </r>
  <r>
    <n v="264569"/>
    <n v="1153236888"/>
    <x v="1"/>
    <s v="45-60"/>
    <n v="44846.351435185185"/>
    <x v="0"/>
    <x v="0"/>
    <s v="WELCOME5"/>
    <n v="202.73"/>
    <n v="5844.7507999999998"/>
    <n v="5642.0208000000002"/>
    <s v="Debit Card"/>
    <x v="2"/>
  </r>
  <r>
    <n v="939057"/>
    <n v="9541083428"/>
    <x v="1"/>
    <s v="18-25"/>
    <s v="25/04/2024 00:31:23"/>
    <x v="1"/>
    <x v="0"/>
    <s v="WELCOME5"/>
    <n v="250.54"/>
    <n v="4323.9749999999904"/>
    <n v="4073.4349999999899"/>
    <s v="Credit Card"/>
    <x v="12"/>
  </r>
  <r>
    <n v="697935"/>
    <n v="5573407074"/>
    <x v="0"/>
    <s v="25-45"/>
    <n v="45445.812881944446"/>
    <x v="0"/>
    <x v="0"/>
    <s v="WELCOME5"/>
    <n v="104.65"/>
    <n v="617.833125"/>
    <n v="513.18312500000002"/>
    <s v="Credit Card"/>
    <x v="1"/>
  </r>
  <r>
    <n v="310083"/>
    <n v="9223071725"/>
    <x v="2"/>
    <s v="60 and above"/>
    <n v="44903.554895833331"/>
    <x v="4"/>
    <x v="0"/>
    <s v="FESTIVE50"/>
    <n v="447.72"/>
    <n v="675.84349999999995"/>
    <n v="228.12350000000001"/>
    <s v="Credit Card"/>
    <x v="8"/>
  </r>
  <r>
    <n v="314656"/>
    <n v="9589212181"/>
    <x v="2"/>
    <s v="18-25"/>
    <s v="14/11/2023 13:19:33"/>
    <x v="4"/>
    <x v="0"/>
    <s v="NEWYEARS"/>
    <n v="311.11"/>
    <n v="4437.1235999999999"/>
    <n v="4126.0136000000002"/>
    <s v="Credit Card"/>
    <x v="3"/>
  </r>
  <r>
    <n v="369232"/>
    <n v="5379725129"/>
    <x v="2"/>
    <s v="25-45"/>
    <n v="44356.72892361111"/>
    <x v="7"/>
    <x v="1"/>
    <s v="No Discount"/>
    <n v="0"/>
    <n v="5073.8341499999997"/>
    <n v="5073.8341499999997"/>
    <s v="Credit Card"/>
    <x v="8"/>
  </r>
  <r>
    <n v="241000"/>
    <n v="4145036450"/>
    <x v="2"/>
    <s v="45-60"/>
    <s v="27/06/2022 01:00:53"/>
    <x v="0"/>
    <x v="1"/>
    <s v="No Discount"/>
    <n v="0"/>
    <n v="3047.9404499999901"/>
    <n v="3047.9404499999901"/>
    <s v="Credit Card"/>
    <x v="9"/>
  </r>
  <r>
    <n v="721311"/>
    <n v="4632690378"/>
    <x v="2"/>
    <s v="18-25"/>
    <s v="28/06/2020 03:08:39"/>
    <x v="0"/>
    <x v="1"/>
    <s v="No Discount"/>
    <n v="0"/>
    <n v="4650.3828000000003"/>
    <n v="4650.3828000000003"/>
    <s v="Credit Card"/>
    <x v="8"/>
  </r>
  <r>
    <n v="557484"/>
    <n v="4054414303"/>
    <x v="0"/>
    <s v="18-25"/>
    <n v="43566.814583333333"/>
    <x v="3"/>
    <x v="1"/>
    <s v="No Discount"/>
    <n v="0"/>
    <n v="3730.701"/>
    <n v="3730.701"/>
    <s v="Credit Card"/>
    <x v="2"/>
  </r>
  <r>
    <n v="650775"/>
    <n v="1393684189"/>
    <x v="1"/>
    <s v="45-60"/>
    <s v="13/01/2020 14:00:21"/>
    <x v="2"/>
    <x v="1"/>
    <s v="No Discount"/>
    <n v="0"/>
    <n v="3617.2237500000001"/>
    <n v="3617.2237500000001"/>
    <s v="Credit Card"/>
    <x v="1"/>
  </r>
  <r>
    <n v="845119"/>
    <n v="3529861811"/>
    <x v="2"/>
    <s v="18-25"/>
    <s v="19/10/2021 14:07:54"/>
    <x v="2"/>
    <x v="0"/>
    <s v="FESTIVE50"/>
    <n v="220.32"/>
    <n v="1565.9094"/>
    <n v="1345.5894000000001"/>
    <s v="Paytm UPI"/>
    <x v="1"/>
  </r>
  <r>
    <n v="513302"/>
    <n v="7733857718"/>
    <x v="0"/>
    <s v="25-45"/>
    <s v="17/11/2022 06:20:55"/>
    <x v="0"/>
    <x v="0"/>
    <s v="WELCOME5"/>
    <n v="310.35000000000002"/>
    <n v="349.30675000000002"/>
    <n v="38.95675"/>
    <s v="Net Banking"/>
    <x v="1"/>
  </r>
  <r>
    <n v="711474"/>
    <n v="9742220347"/>
    <x v="1"/>
    <s v="45-60"/>
    <s v="29/12/2019 17:23:05"/>
    <x v="2"/>
    <x v="1"/>
    <s v="No Discount"/>
    <n v="0"/>
    <n v="2329.7539999999999"/>
    <n v="2329.7539999999999"/>
    <s v="Debit Card"/>
    <x v="2"/>
  </r>
  <r>
    <n v="379005"/>
    <n v="1920464313"/>
    <x v="1"/>
    <s v="25-45"/>
    <s v="31/12/2023 04:53:21"/>
    <x v="0"/>
    <x v="1"/>
    <s v="No Discount"/>
    <n v="0"/>
    <n v="4438.4087999999902"/>
    <n v="4438.4087999999902"/>
    <s v="Credit Card"/>
    <x v="8"/>
  </r>
  <r>
    <n v="807576"/>
    <n v="6083227978"/>
    <x v="0"/>
    <s v="45-60"/>
    <n v="45174.559884259259"/>
    <x v="4"/>
    <x v="0"/>
    <s v="SEASONALOFFER21"/>
    <n v="376.69"/>
    <n v="2171.2079999999901"/>
    <n v="1794.51799999999"/>
    <s v="Credit Card"/>
    <x v="10"/>
  </r>
  <r>
    <n v="903982"/>
    <n v="5153558997"/>
    <x v="0"/>
    <s v="25-45"/>
    <s v="29/07/2023 07:07:20"/>
    <x v="0"/>
    <x v="1"/>
    <s v="No Discount"/>
    <n v="0"/>
    <n v="4275.7308000000003"/>
    <n v="4275.7308000000003"/>
    <s v="Debit Card"/>
    <x v="7"/>
  </r>
  <r>
    <n v="843814"/>
    <n v="6302428662"/>
    <x v="0"/>
    <s v="18-25"/>
    <n v="43687.821712962963"/>
    <x v="7"/>
    <x v="0"/>
    <s v="SEASONALOFFER21"/>
    <n v="290.5"/>
    <n v="1909.2149999999999"/>
    <n v="1618.7149999999999"/>
    <s v="Debit Card"/>
    <x v="5"/>
  </r>
  <r>
    <n v="925250"/>
    <n v="9764165770"/>
    <x v="2"/>
    <s v="45-60"/>
    <s v="13/08/2022 01:01:25"/>
    <x v="0"/>
    <x v="1"/>
    <s v="No Discount"/>
    <n v="0"/>
    <n v="363.27349999999899"/>
    <n v="363.27349999999899"/>
    <s v="Debit Card"/>
    <x v="2"/>
  </r>
  <r>
    <n v="186904"/>
    <n v="2269677905"/>
    <x v="2"/>
    <s v="25-45"/>
    <s v="20/07/2023 10:30:44"/>
    <x v="6"/>
    <x v="0"/>
    <s v="NEWYEARS"/>
    <n v="382.88"/>
    <n v="2372.1768000000002"/>
    <n v="1989.2968000000001"/>
    <s v="Debit Card"/>
    <x v="2"/>
  </r>
  <r>
    <n v="241403"/>
    <n v="4643628906"/>
    <x v="2"/>
    <s v="25-45"/>
    <s v="28/12/2020 05:58:20"/>
    <x v="0"/>
    <x v="1"/>
    <s v="No Discount"/>
    <n v="0"/>
    <n v="848.86620000000005"/>
    <n v="848.86620000000005"/>
    <s v="Credit Card"/>
    <x v="7"/>
  </r>
  <r>
    <n v="343390"/>
    <n v="9218768530"/>
    <x v="1"/>
    <s v="45-60"/>
    <s v="22/07/2021 09:36:22"/>
    <x v="0"/>
    <x v="1"/>
    <s v="No Discount"/>
    <n v="0"/>
    <n v="1349.4591"/>
    <n v="1349.4591"/>
    <s v="Credit Card"/>
    <x v="8"/>
  </r>
  <r>
    <n v="835244"/>
    <n v="8568778507"/>
    <x v="2"/>
    <s v="18-25"/>
    <s v="17/09/2024 01:03:13"/>
    <x v="4"/>
    <x v="1"/>
    <s v="No Discount"/>
    <n v="0"/>
    <n v="5713.9949999999999"/>
    <n v="5713.9949999999999"/>
    <s v="Credit Card"/>
    <x v="11"/>
  </r>
  <r>
    <n v="132019"/>
    <n v="9466200647"/>
    <x v="2"/>
    <s v="25-45"/>
    <s v="23/10/2023 07:14:54"/>
    <x v="0"/>
    <x v="0"/>
    <s v="WELCOME5"/>
    <n v="465.81"/>
    <n v="2669.0531999999998"/>
    <n v="2203.2431999999999"/>
    <s v="Debit Card"/>
    <x v="4"/>
  </r>
  <r>
    <n v="574584"/>
    <n v="1474489661"/>
    <x v="2"/>
    <s v="45-60"/>
    <n v="43932.802800925929"/>
    <x v="4"/>
    <x v="0"/>
    <s v="SEASONALOFFER21"/>
    <n v="121.8"/>
    <n v="4424.1014999999998"/>
    <n v="4302.3014999999996"/>
    <s v="Net Banking"/>
    <x v="6"/>
  </r>
  <r>
    <n v="801827"/>
    <n v="3691818386"/>
    <x v="1"/>
    <s v="25-45"/>
    <n v="44047.645358796297"/>
    <x v="4"/>
    <x v="1"/>
    <s v="No Discount"/>
    <n v="0"/>
    <n v="1144.0484999999901"/>
    <n v="1144.0484999999901"/>
    <s v="Debit Card"/>
    <x v="2"/>
  </r>
  <r>
    <n v="862477"/>
    <n v="7693403349"/>
    <x v="1"/>
    <s v="25-45"/>
    <n v="43718.164814814816"/>
    <x v="6"/>
    <x v="0"/>
    <s v="SEASONALOFFER21"/>
    <n v="135.44999999999999"/>
    <n v="4397.6239999999998"/>
    <n v="4262.174"/>
    <s v="Credit Card"/>
    <x v="2"/>
  </r>
  <r>
    <n v="901676"/>
    <n v="8945448630"/>
    <x v="2"/>
    <s v="25-45"/>
    <n v="43626.319699074076"/>
    <x v="0"/>
    <x v="1"/>
    <s v="No Discount"/>
    <n v="0"/>
    <n v="3977.105"/>
    <n v="3977.105"/>
    <s v="Credit Card"/>
    <x v="11"/>
  </r>
  <r>
    <n v="190615"/>
    <n v="9493967142"/>
    <x v="0"/>
    <s v="60 and above"/>
    <s v="25/09/2022 07:18:42"/>
    <x v="0"/>
    <x v="0"/>
    <s v="SEASONALOFFER21"/>
    <n v="220.69"/>
    <n v="5206.2690749999902"/>
    <n v="4985.5790749999996"/>
    <s v="Credit Card"/>
    <x v="4"/>
  </r>
  <r>
    <n v="926471"/>
    <n v="8063547153"/>
    <x v="2"/>
    <s v="45-60"/>
    <s v="16/07/2021 09:04:20"/>
    <x v="6"/>
    <x v="1"/>
    <s v="No Discount"/>
    <n v="0"/>
    <n v="3601.9566"/>
    <n v="3601.9566"/>
    <s v="Debit Card"/>
    <x v="1"/>
  </r>
  <r>
    <n v="217869"/>
    <n v="3370584708"/>
    <x v="0"/>
    <s v="45-60"/>
    <s v="21/02/2020 06:51:01"/>
    <x v="1"/>
    <x v="0"/>
    <s v="WELCOME5"/>
    <n v="448.94"/>
    <n v="2151.8621250000001"/>
    <n v="1702.9221250000001"/>
    <s v="Net Banking"/>
    <x v="10"/>
  </r>
  <r>
    <n v="275400"/>
    <n v="7199627373"/>
    <x v="1"/>
    <s v="18-25"/>
    <s v="23/04/2020 21:09:11"/>
    <x v="0"/>
    <x v="1"/>
    <s v="No Discount"/>
    <n v="0"/>
    <n v="412.34550000000002"/>
    <n v="412.34550000000002"/>
    <s v="Net Banking"/>
    <x v="8"/>
  </r>
  <r>
    <n v="708339"/>
    <n v="7568166208"/>
    <x v="1"/>
    <s v="18-25"/>
    <n v="44714.8434375"/>
    <x v="3"/>
    <x v="1"/>
    <s v="No Discount"/>
    <n v="0"/>
    <n v="2550.3561499999901"/>
    <n v="2550.3561499999901"/>
    <s v="Credit Card"/>
    <x v="2"/>
  </r>
  <r>
    <n v="972174"/>
    <n v="4810675123"/>
    <x v="1"/>
    <s v="45-60"/>
    <s v="21/10/2019 20:58:52"/>
    <x v="0"/>
    <x v="1"/>
    <s v="No Discount"/>
    <n v="0"/>
    <n v="554.14700000000005"/>
    <n v="554.14700000000005"/>
    <s v="Paytm UPI"/>
    <x v="8"/>
  </r>
  <r>
    <n v="859541"/>
    <n v="1650415065"/>
    <x v="0"/>
    <s v="25-45"/>
    <n v="43688.905173611114"/>
    <x v="0"/>
    <x v="0"/>
    <s v="SEASONALOFFER21"/>
    <n v="428.78"/>
    <n v="1660.971"/>
    <n v="1232.191"/>
    <s v="PhonePe UPI"/>
    <x v="2"/>
  </r>
  <r>
    <n v="216535"/>
    <n v="5967181916"/>
    <x v="2"/>
    <s v="25-45"/>
    <s v="30/08/2021 03:04:36"/>
    <x v="0"/>
    <x v="1"/>
    <s v="No Discount"/>
    <n v="0"/>
    <n v="3531.33"/>
    <n v="3531.33"/>
    <s v="Debit Card"/>
    <x v="3"/>
  </r>
  <r>
    <n v="206355"/>
    <n v="2421092392"/>
    <x v="0"/>
    <s v="25-45"/>
    <n v="44319.941030092596"/>
    <x v="1"/>
    <x v="1"/>
    <s v="No Discount"/>
    <n v="0"/>
    <n v="2980.81025"/>
    <n v="2980.81025"/>
    <s v="Debit Card"/>
    <x v="2"/>
  </r>
  <r>
    <n v="251070"/>
    <n v="1398329012"/>
    <x v="2"/>
    <s v="25-45"/>
    <n v="44564.907916666663"/>
    <x v="4"/>
    <x v="1"/>
    <s v="No Discount"/>
    <n v="0"/>
    <n v="2741.9237249999901"/>
    <n v="2741.9237249999901"/>
    <s v="International Card"/>
    <x v="1"/>
  </r>
  <r>
    <n v="166803"/>
    <n v="7548180811"/>
    <x v="0"/>
    <s v="25-45"/>
    <s v="13/03/2023 19:58:08"/>
    <x v="2"/>
    <x v="1"/>
    <s v="No Discount"/>
    <n v="0"/>
    <n v="2590.4105999999902"/>
    <n v="2590.4105999999902"/>
    <s v="Paytm UPI"/>
    <x v="10"/>
  </r>
  <r>
    <n v="875419"/>
    <n v="7313578244"/>
    <x v="1"/>
    <s v="45-60"/>
    <s v="28/05/2020 18:19:27"/>
    <x v="1"/>
    <x v="1"/>
    <s v="No Discount"/>
    <n v="0"/>
    <n v="3278.0684999999999"/>
    <n v="3278.0684999999999"/>
    <s v="Paytm UPI"/>
    <x v="6"/>
  </r>
  <r>
    <n v="739323"/>
    <n v="8402372123"/>
    <x v="1"/>
    <s v="25-45"/>
    <s v="21/01/2024 01:56:11"/>
    <x v="6"/>
    <x v="1"/>
    <s v="No Discount"/>
    <n v="0"/>
    <n v="3978.5962500000001"/>
    <n v="3978.5962500000001"/>
    <s v="Credit Card"/>
    <x v="7"/>
  </r>
  <r>
    <n v="320430"/>
    <n v="6781134021"/>
    <x v="2"/>
    <s v="25-45"/>
    <s v="24/08/2022 21:21:23"/>
    <x v="2"/>
    <x v="1"/>
    <s v="No Discount"/>
    <n v="0"/>
    <n v="2239.7629999999999"/>
    <n v="2239.7629999999999"/>
    <s v="International Card"/>
    <x v="0"/>
  </r>
  <r>
    <n v="502810"/>
    <n v="9118731634"/>
    <x v="1"/>
    <s v="25-45"/>
    <n v="45052.38548611111"/>
    <x v="0"/>
    <x v="0"/>
    <s v="SEASONALOFFER21"/>
    <n v="365.04"/>
    <n v="5319.8316000000004"/>
    <n v="4954.7915999999996"/>
    <s v="Net Banking"/>
    <x v="13"/>
  </r>
  <r>
    <n v="952092"/>
    <n v="2790522439"/>
    <x v="0"/>
    <s v="45-60"/>
    <s v="26/02/2020 05:33:38"/>
    <x v="8"/>
    <x v="1"/>
    <s v="No Discount"/>
    <n v="0"/>
    <n v="381.08857499999999"/>
    <n v="381.08857499999999"/>
    <s v="Debit Card"/>
    <x v="1"/>
  </r>
  <r>
    <n v="641922"/>
    <n v="9290147464"/>
    <x v="2"/>
    <s v="45-60"/>
    <n v="44748.914571759262"/>
    <x v="2"/>
    <x v="1"/>
    <s v="No Discount"/>
    <n v="0"/>
    <n v="2703.0370499999999"/>
    <n v="2703.0370499999999"/>
    <s v="Credit Card"/>
    <x v="2"/>
  </r>
  <r>
    <n v="328767"/>
    <n v="6980132793"/>
    <x v="0"/>
    <s v="18-25"/>
    <n v="45058.317280092589"/>
    <x v="1"/>
    <x v="0"/>
    <s v="FESTIVE50"/>
    <n v="67.39"/>
    <n v="553.07279999999901"/>
    <n v="485.68279999999902"/>
    <s v="Google Pay UPI"/>
    <x v="1"/>
  </r>
  <r>
    <n v="142344"/>
    <n v="2837172646"/>
    <x v="1"/>
    <s v="45-60"/>
    <n v="44288.907256944447"/>
    <x v="0"/>
    <x v="0"/>
    <s v="FESTIVE50"/>
    <n v="430.41"/>
    <n v="4247.6021499999997"/>
    <n v="3817.1921499999999"/>
    <s v="Paytm UPI"/>
    <x v="11"/>
  </r>
  <r>
    <n v="669711"/>
    <n v="7675883967"/>
    <x v="2"/>
    <s v="45-60"/>
    <s v="15/11/2023 10:36:30"/>
    <x v="7"/>
    <x v="0"/>
    <s v="SEASONALOFFER21"/>
    <n v="187.47"/>
    <n v="5447.4575999999997"/>
    <n v="5259.9875999999904"/>
    <s v="Net Banking"/>
    <x v="7"/>
  </r>
  <r>
    <n v="370233"/>
    <n v="2072845960"/>
    <x v="0"/>
    <s v="25-45"/>
    <s v="14/11/2019 19:30:10"/>
    <x v="1"/>
    <x v="1"/>
    <s v="No Discount"/>
    <n v="0"/>
    <n v="890.12300000000005"/>
    <n v="890.12300000000005"/>
    <s v="Debit Card"/>
    <x v="6"/>
  </r>
  <r>
    <n v="266779"/>
    <n v="7746259695"/>
    <x v="2"/>
    <s v="25-45"/>
    <s v="21/07/2021 18:25:46"/>
    <x v="0"/>
    <x v="1"/>
    <s v="No Discount"/>
    <n v="0"/>
    <n v="2537.9540999999999"/>
    <n v="2537.9540999999999"/>
    <s v="Credit Card"/>
    <x v="11"/>
  </r>
  <r>
    <n v="495019"/>
    <n v="5346748096"/>
    <x v="2"/>
    <s v="25-45"/>
    <s v="22/04/2022 05:26:43"/>
    <x v="6"/>
    <x v="1"/>
    <s v="No Discount"/>
    <n v="0"/>
    <n v="3957.9089999999901"/>
    <n v="3957.9089999999901"/>
    <s v="Debit Card"/>
    <x v="8"/>
  </r>
  <r>
    <n v="838246"/>
    <n v="7251378878"/>
    <x v="0"/>
    <s v="25-45"/>
    <s v="25/04/2024 03:24:03"/>
    <x v="5"/>
    <x v="0"/>
    <s v="SEASONALOFFER21"/>
    <n v="214.03"/>
    <n v="4852.6125000000002"/>
    <n v="4638.5825000000004"/>
    <s v="Net Banking"/>
    <x v="8"/>
  </r>
  <r>
    <n v="671004"/>
    <n v="1462897593"/>
    <x v="0"/>
    <s v="25-45"/>
    <s v="19/04/2024 21:59:18"/>
    <x v="0"/>
    <x v="0"/>
    <s v="SEASONALOFFER21"/>
    <n v="495.2"/>
    <n v="1825.9749999999999"/>
    <n v="1330.7749999999901"/>
    <s v="Credit Card"/>
    <x v="2"/>
  </r>
  <r>
    <n v="768470"/>
    <n v="6081518574"/>
    <x v="1"/>
    <s v="25-45"/>
    <s v="23/01/2024 16:46:35"/>
    <x v="0"/>
    <x v="0"/>
    <s v="NEWYEARS"/>
    <n v="368.45"/>
    <n v="3423.33"/>
    <n v="3054.88"/>
    <s v="Debit Card"/>
    <x v="2"/>
  </r>
  <r>
    <n v="370546"/>
    <n v="9770912521"/>
    <x v="0"/>
    <s v="25-45"/>
    <n v="44051.011250000003"/>
    <x v="0"/>
    <x v="0"/>
    <s v="SEASONALOFFER21"/>
    <n v="457.14"/>
    <n v="2160.732"/>
    <n v="1703.5920000000001"/>
    <s v="PhonePe UPI"/>
    <x v="9"/>
  </r>
  <r>
    <n v="886476"/>
    <n v="9052521302"/>
    <x v="0"/>
    <s v="45-60"/>
    <s v="26/04/2022 03:21:01"/>
    <x v="2"/>
    <x v="1"/>
    <s v="No Discount"/>
    <n v="0"/>
    <n v="224.72149999999999"/>
    <n v="224.72149999999999"/>
    <s v="Debit Card"/>
    <x v="4"/>
  </r>
  <r>
    <n v="145929"/>
    <n v="3309540923"/>
    <x v="0"/>
    <s v="45-60"/>
    <n v="45360.589548611111"/>
    <x v="2"/>
    <x v="1"/>
    <s v="No Discount"/>
    <n v="0"/>
    <n v="4751.69625"/>
    <n v="4751.69625"/>
    <s v="Debit Card"/>
    <x v="2"/>
  </r>
  <r>
    <n v="699180"/>
    <n v="4952230256"/>
    <x v="2"/>
    <s v="18-25"/>
    <s v="29/07/2023 17:04:33"/>
    <x v="5"/>
    <x v="0"/>
    <s v="WELCOME5"/>
    <n v="87.2"/>
    <n v="1200.9276"/>
    <n v="1113.7275999999999"/>
    <s v="Cash on Delivery"/>
    <x v="2"/>
  </r>
  <r>
    <n v="969520"/>
    <n v="2160145200"/>
    <x v="2"/>
    <s v="18-25"/>
    <s v="16/05/2024 20:07:13"/>
    <x v="6"/>
    <x v="1"/>
    <s v="No Discount"/>
    <n v="0"/>
    <n v="5398.0124999999998"/>
    <n v="5398.0124999999998"/>
    <s v="Net Banking"/>
    <x v="1"/>
  </r>
  <r>
    <n v="817204"/>
    <n v="7170250101"/>
    <x v="2"/>
    <s v="45-60"/>
    <s v="28/03/2021 23:26:51"/>
    <x v="6"/>
    <x v="1"/>
    <s v="No Discount"/>
    <n v="0"/>
    <n v="1854.00765"/>
    <n v="1854.00765"/>
    <s v="Debit Card"/>
    <x v="7"/>
  </r>
  <r>
    <n v="710256"/>
    <n v="8951685894"/>
    <x v="2"/>
    <s v="18-25"/>
    <s v="27/11/2020 14:07:53"/>
    <x v="3"/>
    <x v="1"/>
    <s v="No Discount"/>
    <n v="0"/>
    <n v="411.01515000000001"/>
    <n v="411.01515000000001"/>
    <s v="Net Banking"/>
    <x v="7"/>
  </r>
  <r>
    <n v="845279"/>
    <n v="1352526617"/>
    <x v="0"/>
    <s v="45-60"/>
    <s v="25/02/2024 15:12:24"/>
    <x v="2"/>
    <x v="0"/>
    <s v="NEWYEARS"/>
    <n v="158.99"/>
    <n v="4117.9737499999901"/>
    <n v="3958.9837499999899"/>
    <s v="Debit Card"/>
    <x v="4"/>
  </r>
  <r>
    <n v="493468"/>
    <n v="5104304088"/>
    <x v="1"/>
    <s v="18-25"/>
    <s v="23/08/2022 02:08:06"/>
    <x v="6"/>
    <x v="0"/>
    <s v="SEASONALOFFER21"/>
    <n v="246.64"/>
    <n v="443.40549999999899"/>
    <n v="196.76549999999901"/>
    <s v="Debit Card"/>
    <x v="10"/>
  </r>
  <r>
    <n v="372393"/>
    <n v="4785468894"/>
    <x v="0"/>
    <s v="18-25"/>
    <s v="24/09/2020 10:38:17"/>
    <x v="8"/>
    <x v="0"/>
    <s v="SEASONALOFFER21"/>
    <n v="419.91"/>
    <n v="4270.9306500000002"/>
    <n v="3851.0206499999999"/>
    <s v="Credit Card"/>
    <x v="8"/>
  </r>
  <r>
    <n v="259652"/>
    <n v="9478269271"/>
    <x v="2"/>
    <s v="25-45"/>
    <s v="18/08/2022 08:16:24"/>
    <x v="0"/>
    <x v="0"/>
    <s v="FESTIVE50"/>
    <n v="412.34"/>
    <n v="780.29799999999898"/>
    <n v="367.957999999999"/>
    <s v="Credit Card"/>
    <x v="0"/>
  </r>
  <r>
    <n v="584460"/>
    <n v="7965358847"/>
    <x v="2"/>
    <s v="under 18"/>
    <s v="18/09/2022 01:07:33"/>
    <x v="0"/>
    <x v="0"/>
    <s v="WELCOME5"/>
    <n v="429.35"/>
    <n v="3134.1266249999999"/>
    <n v="2704.776625"/>
    <s v="Debit Card"/>
    <x v="8"/>
  </r>
  <r>
    <n v="205656"/>
    <n v="5092564794"/>
    <x v="1"/>
    <s v="45-60"/>
    <n v="44051.787233796298"/>
    <x v="4"/>
    <x v="0"/>
    <s v="FESTIVE50"/>
    <n v="297.48"/>
    <n v="364.875"/>
    <n v="67.394999999999897"/>
    <s v="Credit Card"/>
    <x v="8"/>
  </r>
  <r>
    <n v="889842"/>
    <n v="4170247589"/>
    <x v="2"/>
    <s v="25-45"/>
    <s v="27/02/2022 20:16:15"/>
    <x v="5"/>
    <x v="1"/>
    <s v="No Discount"/>
    <n v="0"/>
    <n v="1284.0733250000001"/>
    <n v="1284.0733250000001"/>
    <s v="Debit Card"/>
    <x v="11"/>
  </r>
  <r>
    <n v="124069"/>
    <n v="8085330660"/>
    <x v="1"/>
    <s v="25-45"/>
    <s v="13/06/2024 04:44:24"/>
    <x v="1"/>
    <x v="0"/>
    <s v="NEWYEARS"/>
    <n v="71.2"/>
    <n v="3017.5650000000001"/>
    <n v="2946.3649999999998"/>
    <s v="Credit Card"/>
    <x v="7"/>
  </r>
  <r>
    <n v="369156"/>
    <n v="8245298257"/>
    <x v="1"/>
    <s v="18-25"/>
    <s v="21/12/2020 19:31:18"/>
    <x v="3"/>
    <x v="1"/>
    <s v="No Discount"/>
    <n v="0"/>
    <n v="5627.7186000000002"/>
    <n v="5627.7186000000002"/>
    <s v="Credit Card"/>
    <x v="2"/>
  </r>
  <r>
    <n v="758015"/>
    <n v="4814684163"/>
    <x v="2"/>
    <s v="25-45"/>
    <n v="45574.986261574071"/>
    <x v="4"/>
    <x v="1"/>
    <s v="No Discount"/>
    <n v="0"/>
    <n v="1521.89625"/>
    <n v="1521.89625"/>
    <s v="Net Banking"/>
    <x v="2"/>
  </r>
  <r>
    <n v="686585"/>
    <n v="1612449057"/>
    <x v="0"/>
    <s v="18-25"/>
    <n v="43842.23636574074"/>
    <x v="1"/>
    <x v="0"/>
    <s v="FESTIVE50"/>
    <n v="366.55"/>
    <n v="1554.0987"/>
    <n v="1187.5487000000001"/>
    <s v="Credit Card"/>
    <x v="1"/>
  </r>
  <r>
    <n v="170634"/>
    <n v="5177211081"/>
    <x v="1"/>
    <s v="25-45"/>
    <n v="45178.990729166668"/>
    <x v="5"/>
    <x v="1"/>
    <s v="No Discount"/>
    <n v="0"/>
    <n v="5072.3945999999996"/>
    <n v="5072.3945999999996"/>
    <s v="Credit Card"/>
    <x v="11"/>
  </r>
  <r>
    <n v="744889"/>
    <n v="3746168573"/>
    <x v="2"/>
    <s v="25-45"/>
    <n v="44207.823634259257"/>
    <x v="2"/>
    <x v="1"/>
    <s v="No Discount"/>
    <n v="0"/>
    <n v="4292.3738000000003"/>
    <n v="4292.3738000000003"/>
    <s v="PhonePe UPI"/>
    <x v="2"/>
  </r>
  <r>
    <n v="916749"/>
    <n v="5219832325"/>
    <x v="1"/>
    <s v="25-45"/>
    <n v="45141.193483796298"/>
    <x v="1"/>
    <x v="0"/>
    <s v="SAVE10"/>
    <n v="76.94"/>
    <n v="3422.4737999999902"/>
    <n v="3345.5337999999902"/>
    <s v="Credit Card"/>
    <x v="7"/>
  </r>
  <r>
    <n v="154537"/>
    <n v="1255472288"/>
    <x v="2"/>
    <s v="25-45"/>
    <s v="20/08/2021 02:27:17"/>
    <x v="1"/>
    <x v="0"/>
    <s v="NEWYEARS"/>
    <n v="489.03"/>
    <n v="5303.518"/>
    <n v="4814.4880000000003"/>
    <s v="PhonePe UPI"/>
    <x v="2"/>
  </r>
  <r>
    <n v="900441"/>
    <n v="9956124023"/>
    <x v="1"/>
    <s v="45-60"/>
    <n v="44568.585393518515"/>
    <x v="2"/>
    <x v="1"/>
    <s v="No Discount"/>
    <n v="0"/>
    <n v="1326.54914999999"/>
    <n v="1326.54914999999"/>
    <s v="Cash on Delivery"/>
    <x v="4"/>
  </r>
  <r>
    <n v="748314"/>
    <n v="2624575208"/>
    <x v="2"/>
    <s v="45-60"/>
    <s v="27/12/2021 11:32:49"/>
    <x v="4"/>
    <x v="0"/>
    <s v="SAVE10"/>
    <n v="436.7"/>
    <n v="5255.7273999999998"/>
    <n v="4819.0273999999999"/>
    <s v="Debit Card"/>
    <x v="6"/>
  </r>
  <r>
    <n v="594299"/>
    <n v="9316592171"/>
    <x v="2"/>
    <s v="18-25"/>
    <s v="24/08/2021 01:55:55"/>
    <x v="3"/>
    <x v="0"/>
    <s v="SEASONALOFFER21"/>
    <n v="123.79"/>
    <n v="2341.79"/>
    <n v="2218"/>
    <s v="Credit Card"/>
    <x v="0"/>
  </r>
  <r>
    <n v="612942"/>
    <n v="3590597749"/>
    <x v="1"/>
    <s v="25-45"/>
    <s v="30/09/2019 23:25:12"/>
    <x v="6"/>
    <x v="0"/>
    <s v="FESTIVE50"/>
    <n v="312.51"/>
    <n v="3671.3040000000001"/>
    <n v="3358.7939999999999"/>
    <s v="Credit Card"/>
    <x v="1"/>
  </r>
  <r>
    <n v="735266"/>
    <n v="5108938845"/>
    <x v="2"/>
    <s v="18-25"/>
    <s v="14/11/2022 10:10:45"/>
    <x v="0"/>
    <x v="0"/>
    <s v="SAVE10"/>
    <n v="180.44"/>
    <n v="6956.5788499999899"/>
    <n v="6776.1388499999903"/>
    <s v="Credit Card"/>
    <x v="8"/>
  </r>
  <r>
    <n v="965250"/>
    <n v="5196822385"/>
    <x v="0"/>
    <s v="45-60"/>
    <n v="44409.920439814814"/>
    <x v="4"/>
    <x v="0"/>
    <s v="WELCOME5"/>
    <n v="440.39"/>
    <n v="3269.5641000000001"/>
    <n v="2829.1741000000002"/>
    <s v="Cash on Delivery"/>
    <x v="2"/>
  </r>
  <r>
    <n v="110824"/>
    <n v="4989752155"/>
    <x v="2"/>
    <s v="18-25"/>
    <s v="30/04/2023 04:56:23"/>
    <x v="2"/>
    <x v="1"/>
    <s v="No Discount"/>
    <n v="0"/>
    <n v="3987.4919999999902"/>
    <n v="3987.4919999999902"/>
    <s v="Credit Card"/>
    <x v="11"/>
  </r>
  <r>
    <n v="923754"/>
    <n v="8273666570"/>
    <x v="1"/>
    <s v="25-45"/>
    <n v="43837.716273148151"/>
    <x v="0"/>
    <x v="1"/>
    <s v="No Discount"/>
    <n v="0"/>
    <n v="373.80419999999998"/>
    <n v="373.80419999999998"/>
    <s v="Cash on Delivery"/>
    <x v="1"/>
  </r>
  <r>
    <n v="943448"/>
    <n v="7544082172"/>
    <x v="0"/>
    <s v="18-25"/>
    <s v="27/11/2022 17:51:16"/>
    <x v="2"/>
    <x v="1"/>
    <s v="No Discount"/>
    <n v="0"/>
    <n v="6334.4196499999898"/>
    <n v="6334.4196499999898"/>
    <s v="Credit Card"/>
    <x v="2"/>
  </r>
  <r>
    <n v="639764"/>
    <n v="2073680196"/>
    <x v="0"/>
    <s v="18-25"/>
    <n v="45633.500428240739"/>
    <x v="0"/>
    <x v="1"/>
    <s v="No Discount"/>
    <n v="0"/>
    <n v="4968.7425000000003"/>
    <n v="4968.7425000000003"/>
    <s v="Cash on Delivery"/>
    <x v="8"/>
  </r>
  <r>
    <n v="903208"/>
    <n v="8780701460"/>
    <x v="1"/>
    <s v="18-25"/>
    <n v="44239.073877314811"/>
    <x v="6"/>
    <x v="0"/>
    <s v="NEWYEARS"/>
    <n v="381.15"/>
    <n v="933.08599999999899"/>
    <n v="551.93599999999901"/>
    <s v="Debit Card"/>
    <x v="2"/>
  </r>
  <r>
    <n v="143046"/>
    <n v="2771290222"/>
    <x v="2"/>
    <s v="25-45"/>
    <n v="45508.62872685185"/>
    <x v="1"/>
    <x v="1"/>
    <s v="No Discount"/>
    <n v="0"/>
    <n v="5517.9125000000004"/>
    <n v="5517.9125000000004"/>
    <s v="Net Banking"/>
    <x v="8"/>
  </r>
  <r>
    <n v="146037"/>
    <n v="4128243312"/>
    <x v="2"/>
    <s v="25-45"/>
    <n v="43993.340243055558"/>
    <x v="0"/>
    <x v="1"/>
    <s v="No Discount"/>
    <n v="0"/>
    <n v="4031.0360999999998"/>
    <n v="4031.0360999999998"/>
    <s v="Credit Card"/>
    <x v="1"/>
  </r>
  <r>
    <n v="418677"/>
    <n v="9645983663"/>
    <x v="0"/>
    <s v="18-25"/>
    <s v="30/03/2022 21:03:45"/>
    <x v="0"/>
    <x v="0"/>
    <s v="WELCOME5"/>
    <n v="98.13"/>
    <n v="5246.2068499999996"/>
    <n v="5148.0768500000004"/>
    <s v="Credit Card"/>
    <x v="2"/>
  </r>
  <r>
    <n v="962458"/>
    <n v="3250364100"/>
    <x v="1"/>
    <s v="18-25"/>
    <n v="43924.097974537035"/>
    <x v="2"/>
    <x v="1"/>
    <s v="No Discount"/>
    <n v="0"/>
    <n v="3746.02147499999"/>
    <n v="3746.02147499999"/>
    <s v="Debit Card"/>
    <x v="8"/>
  </r>
  <r>
    <n v="774020"/>
    <n v="4332964607"/>
    <x v="2"/>
    <s v="25-45"/>
    <n v="44784.55641203704"/>
    <x v="1"/>
    <x v="1"/>
    <s v="No Discount"/>
    <n v="0"/>
    <n v="4836.0559000000003"/>
    <n v="4836.0559000000003"/>
    <s v="Credit Card"/>
    <x v="1"/>
  </r>
  <r>
    <n v="465442"/>
    <n v="4650113924"/>
    <x v="2"/>
    <s v="18-25"/>
    <n v="44812.232129629629"/>
    <x v="6"/>
    <x v="1"/>
    <s v="No Discount"/>
    <n v="0"/>
    <n v="2165.0360000000001"/>
    <n v="2165.0360000000001"/>
    <s v="Credit Card"/>
    <x v="2"/>
  </r>
  <r>
    <n v="677392"/>
    <n v="5814888750"/>
    <x v="0"/>
    <s v="25-45"/>
    <s v="26/01/2024 12:16:42"/>
    <x v="1"/>
    <x v="0"/>
    <s v="SAVE10"/>
    <n v="331.34"/>
    <n v="4627.5412500000002"/>
    <n v="4296.2012500000001"/>
    <s v="Net Banking"/>
    <x v="1"/>
  </r>
  <r>
    <n v="687159"/>
    <n v="3784571866"/>
    <x v="1"/>
    <s v="45-60"/>
    <s v="18/04/2020 04:13:55"/>
    <x v="0"/>
    <x v="0"/>
    <s v="SEASONALOFFER21"/>
    <n v="219.09"/>
    <n v="4384.8525"/>
    <n v="4165.7624999999998"/>
    <s v="Debit Card"/>
    <x v="8"/>
  </r>
  <r>
    <n v="168093"/>
    <n v="4631603469"/>
    <x v="2"/>
    <s v="25-45"/>
    <s v="27/04/2023 00:11:36"/>
    <x v="2"/>
    <x v="0"/>
    <s v="NEWYEARS"/>
    <n v="455.7"/>
    <n v="4326.2759999999998"/>
    <n v="3870.576"/>
    <s v="Debit Card"/>
    <x v="8"/>
  </r>
  <r>
    <n v="158840"/>
    <n v="9511344907"/>
    <x v="0"/>
    <s v="45-60"/>
    <n v="43893.757164351853"/>
    <x v="0"/>
    <x v="0"/>
    <s v="NEWYEARS"/>
    <n v="80.48"/>
    <n v="3974.7482249999998"/>
    <n v="3894.2682249999998"/>
    <s v="International Card"/>
    <x v="11"/>
  </r>
  <r>
    <n v="334311"/>
    <n v="6462930393"/>
    <x v="0"/>
    <s v="45-60"/>
    <n v="44236.030370370368"/>
    <x v="4"/>
    <x v="0"/>
    <s v="SAVE10"/>
    <n v="269.85000000000002"/>
    <n v="2911.5355500000001"/>
    <n v="2641.6855500000001"/>
    <s v="Credit Card"/>
    <x v="2"/>
  </r>
  <r>
    <n v="961487"/>
    <n v="3415492649"/>
    <x v="0"/>
    <s v="25-45"/>
    <n v="43811.578958333332"/>
    <x v="1"/>
    <x v="1"/>
    <s v="No Discount"/>
    <n v="0"/>
    <n v="5469.6179999999904"/>
    <n v="5469.6179999999904"/>
    <s v="Credit Card"/>
    <x v="2"/>
  </r>
  <r>
    <n v="715429"/>
    <n v="9254165075"/>
    <x v="2"/>
    <s v="60 and above"/>
    <n v="44838.62122685185"/>
    <x v="4"/>
    <x v="0"/>
    <s v="WELCOME5"/>
    <n v="396.06"/>
    <n v="5584.607"/>
    <n v="5188.5469999999996"/>
    <s v="Credit Card"/>
    <x v="6"/>
  </r>
  <r>
    <n v="630935"/>
    <n v="1015315800"/>
    <x v="1"/>
    <s v="25-45"/>
    <n v="44443.246134259258"/>
    <x v="6"/>
    <x v="0"/>
    <s v="WELCOME5"/>
    <n v="406.29"/>
    <n v="880.31899999999996"/>
    <n v="474.029"/>
    <s v="Debit Card"/>
    <x v="7"/>
  </r>
  <r>
    <n v="690225"/>
    <n v="3984800656"/>
    <x v="1"/>
    <s v="18-25"/>
    <n v="44907.098692129628"/>
    <x v="6"/>
    <x v="1"/>
    <s v="No Discount"/>
    <n v="0"/>
    <n v="6360.07959999999"/>
    <n v="6360.07959999999"/>
    <s v="International Card"/>
    <x v="8"/>
  </r>
  <r>
    <n v="342069"/>
    <n v="8711365381"/>
    <x v="0"/>
    <s v="25-45"/>
    <n v="44257.242245370369"/>
    <x v="0"/>
    <x v="1"/>
    <s v="No Discount"/>
    <n v="0"/>
    <n v="3121.3011499999998"/>
    <n v="3121.3011499999998"/>
    <s v="Credit Card"/>
    <x v="0"/>
  </r>
  <r>
    <n v="420297"/>
    <n v="9886225156"/>
    <x v="2"/>
    <s v="45-60"/>
    <s v="13/01/2020 07:02:55"/>
    <x v="1"/>
    <x v="0"/>
    <s v="WELCOME5"/>
    <n v="375.83"/>
    <n v="1760.0625"/>
    <n v="1384.2325000000001"/>
    <s v="Credit Card"/>
    <x v="8"/>
  </r>
  <r>
    <n v="583671"/>
    <n v="2951370803"/>
    <x v="0"/>
    <s v="18-25"/>
    <s v="29/07/2023 10:52:52"/>
    <x v="1"/>
    <x v="0"/>
    <s v="SAVE10"/>
    <n v="260.29000000000002"/>
    <n v="1819.7028"/>
    <n v="1559.4128000000001"/>
    <s v="Debit Card"/>
    <x v="11"/>
  </r>
  <r>
    <n v="277561"/>
    <n v="9827047368"/>
    <x v="2"/>
    <s v="25-45"/>
    <s v="27/05/2023 00:06:15"/>
    <x v="6"/>
    <x v="0"/>
    <s v="WELCOME5"/>
    <n v="235.54"/>
    <n v="4307.7719999999999"/>
    <n v="4072.232"/>
    <s v="Credit Card"/>
    <x v="2"/>
  </r>
  <r>
    <n v="435812"/>
    <n v="8292115250"/>
    <x v="1"/>
    <s v="18-25"/>
    <n v="45143.059004629627"/>
    <x v="0"/>
    <x v="0"/>
    <s v="SEASONALOFFER21"/>
    <n v="152.87"/>
    <n v="2292.4319999999998"/>
    <n v="2139.5619999999999"/>
    <s v="International Card"/>
    <x v="2"/>
  </r>
  <r>
    <n v="427040"/>
    <n v="9213099664"/>
    <x v="0"/>
    <s v="18-25"/>
    <n v="44168.666087962964"/>
    <x v="2"/>
    <x v="1"/>
    <s v="No Discount"/>
    <n v="0"/>
    <n v="241.30522500000001"/>
    <n v="241.30522500000001"/>
    <s v="Net Banking"/>
    <x v="2"/>
  </r>
  <r>
    <n v="413433"/>
    <n v="4617453932"/>
    <x v="0"/>
    <s v="25-45"/>
    <n v="44837.353078703702"/>
    <x v="8"/>
    <x v="1"/>
    <s v="No Discount"/>
    <n v="0"/>
    <n v="4966.3411249999999"/>
    <n v="4966.3411249999999"/>
    <s v="Credit Card"/>
    <x v="0"/>
  </r>
  <r>
    <n v="469954"/>
    <n v="3114014869"/>
    <x v="1"/>
    <s v="18-25"/>
    <n v="45174.234537037039"/>
    <x v="4"/>
    <x v="1"/>
    <s v="No Discount"/>
    <n v="0"/>
    <n v="1370.3520000000001"/>
    <n v="1370.3520000000001"/>
    <s v="Debit Card"/>
    <x v="2"/>
  </r>
  <r>
    <n v="390120"/>
    <n v="3634037633"/>
    <x v="0"/>
    <s v="25-45"/>
    <s v="22/11/2019 10:35:48"/>
    <x v="0"/>
    <x v="0"/>
    <s v="NEWYEARS"/>
    <n v="227.61"/>
    <n v="4816.6170000000002"/>
    <n v="4589.0069999999996"/>
    <s v="Debit Card"/>
    <x v="11"/>
  </r>
  <r>
    <n v="508783"/>
    <n v="4326522980"/>
    <x v="0"/>
    <s v="45-60"/>
    <s v="20/04/2022 03:57:57"/>
    <x v="2"/>
    <x v="0"/>
    <s v="SEASONALOFFER21"/>
    <n v="291.14999999999998"/>
    <n v="2531.7595000000001"/>
    <n v="2240.6095"/>
    <s v="PhonePe UPI"/>
    <x v="7"/>
  </r>
  <r>
    <n v="967244"/>
    <n v="1874277928"/>
    <x v="1"/>
    <s v="25-45"/>
    <n v="45028.880324074074"/>
    <x v="0"/>
    <x v="1"/>
    <s v="No Discount"/>
    <n v="0"/>
    <n v="267.20400000000001"/>
    <n v="267.20400000000001"/>
    <s v="Net Banking"/>
    <x v="4"/>
  </r>
  <r>
    <n v="120026"/>
    <n v="1955434373"/>
    <x v="2"/>
    <s v="18-25"/>
    <s v="15/07/2021 14:54:11"/>
    <x v="2"/>
    <x v="0"/>
    <s v="NEWYEARS"/>
    <n v="173.64"/>
    <n v="1033.2036000000001"/>
    <n v="859.56359999999995"/>
    <s v="Google Pay UPI"/>
    <x v="7"/>
  </r>
  <r>
    <n v="242254"/>
    <n v="9161626170"/>
    <x v="2"/>
    <s v="25-45"/>
    <n v="45079.987916666665"/>
    <x v="0"/>
    <x v="1"/>
    <s v="No Discount"/>
    <n v="0"/>
    <n v="3455.3009999999999"/>
    <n v="3455.3009999999999"/>
    <s v="Credit Card"/>
    <x v="8"/>
  </r>
  <r>
    <n v="141115"/>
    <n v="1863457070"/>
    <x v="0"/>
    <s v="25-45"/>
    <s v="17/03/2020 21:32:53"/>
    <x v="7"/>
    <x v="0"/>
    <s v="SAVE10"/>
    <n v="126.92"/>
    <n v="1364.8493249999999"/>
    <n v="1237.9293250000001"/>
    <s v="Credit Card"/>
    <x v="2"/>
  </r>
  <r>
    <n v="745558"/>
    <n v="1295776768"/>
    <x v="0"/>
    <s v="18-25"/>
    <n v="45414.746504629627"/>
    <x v="8"/>
    <x v="0"/>
    <s v="WELCOME5"/>
    <n v="435.49"/>
    <n v="2430.8724999999999"/>
    <n v="1995.3824999999999"/>
    <s v="Debit Card"/>
    <x v="8"/>
  </r>
  <r>
    <n v="472640"/>
    <n v="2051911953"/>
    <x v="0"/>
    <s v="25-45"/>
    <s v="18/02/2022 23:10:22"/>
    <x v="3"/>
    <x v="1"/>
    <s v="No Discount"/>
    <n v="0"/>
    <n v="1843.4965749999999"/>
    <n v="1843.4965749999999"/>
    <s v="Debit Card"/>
    <x v="9"/>
  </r>
  <r>
    <n v="187757"/>
    <n v="6013191851"/>
    <x v="1"/>
    <s v="25-45"/>
    <s v="15/03/2020 05:09:36"/>
    <x v="6"/>
    <x v="0"/>
    <s v="SEASONALOFFER21"/>
    <n v="444.95"/>
    <n v="2591.5448999999999"/>
    <n v="2146.5949000000001"/>
    <s v="International Card"/>
    <x v="3"/>
  </r>
  <r>
    <n v="286264"/>
    <n v="9700303883"/>
    <x v="2"/>
    <s v="45-60"/>
    <s v="14/12/2023 20:03:23"/>
    <x v="6"/>
    <x v="1"/>
    <s v="No Discount"/>
    <n v="0"/>
    <n v="708.89279999999997"/>
    <n v="708.89279999999997"/>
    <s v="Credit Card"/>
    <x v="1"/>
  </r>
  <r>
    <n v="566927"/>
    <n v="2146817300"/>
    <x v="2"/>
    <s v="25-45"/>
    <s v="13/11/2020 08:11:09"/>
    <x v="0"/>
    <x v="1"/>
    <s v="No Discount"/>
    <n v="0"/>
    <n v="1230.7659000000001"/>
    <n v="1230.7659000000001"/>
    <s v="Credit Card"/>
    <x v="4"/>
  </r>
  <r>
    <n v="705822"/>
    <n v="1977772795"/>
    <x v="1"/>
    <s v="18-25"/>
    <n v="45478.821064814816"/>
    <x v="3"/>
    <x v="1"/>
    <s v="No Discount"/>
    <n v="0"/>
    <n v="1966.675"/>
    <n v="1966.675"/>
    <s v="Debit Card"/>
    <x v="9"/>
  </r>
  <r>
    <n v="482554"/>
    <n v="9935383133"/>
    <x v="1"/>
    <s v="18-25"/>
    <s v="25/09/2020 02:40:08"/>
    <x v="6"/>
    <x v="1"/>
    <s v="No Discount"/>
    <n v="0"/>
    <n v="5060.4639749999997"/>
    <n v="5060.4639749999997"/>
    <s v="Debit Card"/>
    <x v="4"/>
  </r>
  <r>
    <n v="506967"/>
    <n v="2561712649"/>
    <x v="2"/>
    <s v="under 18"/>
    <s v="13/01/2020 18:08:07"/>
    <x v="6"/>
    <x v="0"/>
    <s v="NEWYEARS"/>
    <n v="85.71"/>
    <n v="1420.30665"/>
    <n v="1334.59665"/>
    <s v="Debit Card"/>
    <x v="11"/>
  </r>
  <r>
    <n v="517009"/>
    <n v="8899504607"/>
    <x v="2"/>
    <s v="45-60"/>
    <s v="31/05/2024 13:45:53"/>
    <x v="0"/>
    <x v="0"/>
    <s v="WELCOME5"/>
    <n v="92.06"/>
    <n v="6004.7875000000004"/>
    <n v="5912.7275"/>
    <s v="Credit Card"/>
    <x v="8"/>
  </r>
  <r>
    <n v="288656"/>
    <n v="5660585008"/>
    <x v="0"/>
    <s v="under 18"/>
    <s v="22/06/2020 14:25:34"/>
    <x v="1"/>
    <x v="1"/>
    <s v="No Discount"/>
    <n v="0"/>
    <n v="4612.7151000000003"/>
    <n v="4612.7151000000003"/>
    <s v="Credit Card"/>
    <x v="2"/>
  </r>
  <r>
    <n v="764070"/>
    <n v="4971524258"/>
    <x v="1"/>
    <s v="45-60"/>
    <s v="18/07/2020 19:24:20"/>
    <x v="0"/>
    <x v="1"/>
    <s v="No Discount"/>
    <n v="0"/>
    <n v="2037.7224000000001"/>
    <n v="2037.7224000000001"/>
    <s v="Credit Card"/>
    <x v="11"/>
  </r>
  <r>
    <n v="247173"/>
    <n v="5195155991"/>
    <x v="0"/>
    <s v="45-60"/>
    <s v="23/02/2023 00:25:02"/>
    <x v="0"/>
    <x v="1"/>
    <s v="No Discount"/>
    <n v="0"/>
    <n v="5041.0949999999903"/>
    <n v="5041.0949999999903"/>
    <s v="Net Banking"/>
    <x v="8"/>
  </r>
  <r>
    <n v="879871"/>
    <n v="9226988880"/>
    <x v="0"/>
    <s v="18-25"/>
    <s v="28/02/2021 15:23:52"/>
    <x v="1"/>
    <x v="0"/>
    <s v="NEWYEARS"/>
    <n v="415.39"/>
    <n v="4284.8151499999904"/>
    <n v="3869.42514999999"/>
    <s v="Net Banking"/>
    <x v="6"/>
  </r>
  <r>
    <n v="956820"/>
    <n v="8390514422"/>
    <x v="2"/>
    <s v="18-25"/>
    <n v="44907.369398148148"/>
    <x v="1"/>
    <x v="1"/>
    <s v="No Discount"/>
    <n v="0"/>
    <n v="7472.4929999999904"/>
    <n v="7472.4929999999904"/>
    <s v="Debit Card"/>
    <x v="5"/>
  </r>
  <r>
    <n v="440310"/>
    <n v="8650735849"/>
    <x v="1"/>
    <s v="18-25"/>
    <n v="44328.506469907406"/>
    <x v="2"/>
    <x v="0"/>
    <s v="NEWYEARS"/>
    <n v="268.12"/>
    <n v="6902.1106"/>
    <n v="6633.9906000000001"/>
    <s v="Debit Card"/>
    <x v="4"/>
  </r>
  <r>
    <n v="552708"/>
    <n v="8223014502"/>
    <x v="1"/>
    <s v="25-45"/>
    <s v="18/11/2019 11:13:00"/>
    <x v="3"/>
    <x v="1"/>
    <s v="No Discount"/>
    <n v="0"/>
    <n v="1462.2919999999999"/>
    <n v="1462.2919999999999"/>
    <s v="Debit Card"/>
    <x v="10"/>
  </r>
  <r>
    <n v="483699"/>
    <n v="9956715600"/>
    <x v="0"/>
    <s v="25-45"/>
    <s v="13/08/2023 01:20:17"/>
    <x v="0"/>
    <x v="1"/>
    <s v="No Discount"/>
    <n v="0"/>
    <n v="5341.7640000000001"/>
    <n v="5341.7640000000001"/>
    <s v="Net Banking"/>
    <x v="8"/>
  </r>
  <r>
    <n v="388548"/>
    <n v="3014182304"/>
    <x v="1"/>
    <s v="18-25"/>
    <n v="44783.203958333332"/>
    <x v="0"/>
    <x v="1"/>
    <s v="No Discount"/>
    <n v="0"/>
    <n v="2965.6786499999998"/>
    <n v="2965.6786499999998"/>
    <s v="Debit Card"/>
    <x v="8"/>
  </r>
  <r>
    <n v="948027"/>
    <n v="3034008859"/>
    <x v="1"/>
    <s v="under 18"/>
    <n v="43626.421423611115"/>
    <x v="6"/>
    <x v="0"/>
    <s v="WELCOME5"/>
    <n v="51.5"/>
    <n v="2595.1970000000001"/>
    <n v="2543.6970000000001"/>
    <s v="Debit Card"/>
    <x v="4"/>
  </r>
  <r>
    <n v="308781"/>
    <n v="7895651084"/>
    <x v="2"/>
    <s v="25-45"/>
    <s v="24/04/2022 10:37:28"/>
    <x v="0"/>
    <x v="0"/>
    <s v="FESTIVE50"/>
    <n v="277.83999999999997"/>
    <n v="1880.59499999999"/>
    <n v="1602.7549999999901"/>
    <s v="Debit Card"/>
    <x v="2"/>
  </r>
  <r>
    <n v="906048"/>
    <n v="8135446382"/>
    <x v="2"/>
    <s v="25-45"/>
    <n v="45506.30568287037"/>
    <x v="0"/>
    <x v="0"/>
    <s v="SAVE10"/>
    <n v="238.32"/>
    <n v="1904.34"/>
    <n v="1666.02"/>
    <s v="Credit Card"/>
    <x v="2"/>
  </r>
  <r>
    <n v="319984"/>
    <n v="8985700340"/>
    <x v="2"/>
    <s v="25-45"/>
    <s v="20/07/2022 18:48:51"/>
    <x v="0"/>
    <x v="1"/>
    <s v="No Discount"/>
    <n v="0"/>
    <n v="3661.0641000000001"/>
    <n v="3661.0641000000001"/>
    <s v="Debit Card"/>
    <x v="9"/>
  </r>
  <r>
    <n v="774442"/>
    <n v="2988251884"/>
    <x v="0"/>
    <s v="25-45"/>
    <s v="22/03/2023 20:21:29"/>
    <x v="2"/>
    <x v="1"/>
    <s v="No Discount"/>
    <n v="0"/>
    <n v="1413.8622"/>
    <n v="1413.8622"/>
    <s v="Credit Card"/>
    <x v="8"/>
  </r>
  <r>
    <n v="801874"/>
    <n v="6310103962"/>
    <x v="1"/>
    <s v="18-25"/>
    <s v="30/10/2019 15:37:39"/>
    <x v="1"/>
    <x v="0"/>
    <s v="WELCOME5"/>
    <n v="364.74"/>
    <n v="2516.558"/>
    <n v="2151.8180000000002"/>
    <s v="Net Banking"/>
    <x v="4"/>
  </r>
  <r>
    <n v="929420"/>
    <n v="7241467222"/>
    <x v="2"/>
    <s v="25-45"/>
    <s v="16/01/2023 00:47:45"/>
    <x v="4"/>
    <x v="1"/>
    <s v="No Discount"/>
    <n v="0"/>
    <n v="1781.6651999999999"/>
    <n v="1781.6651999999999"/>
    <s v="Cash on Delivery"/>
    <x v="7"/>
  </r>
  <r>
    <n v="869987"/>
    <n v="8277567244"/>
    <x v="1"/>
    <s v="25-45"/>
    <s v="19/03/2023 17:51:24"/>
    <x v="0"/>
    <x v="1"/>
    <s v="No Discount"/>
    <n v="0"/>
    <n v="806.19659999999999"/>
    <n v="806.19659999999999"/>
    <s v="Credit Card"/>
    <x v="2"/>
  </r>
  <r>
    <n v="689964"/>
    <n v="2084198512"/>
    <x v="2"/>
    <s v="25-45"/>
    <s v="29/09/2021 13:12:54"/>
    <x v="1"/>
    <x v="1"/>
    <s v="No Discount"/>
    <n v="0"/>
    <n v="386.10494999999997"/>
    <n v="386.10494999999997"/>
    <s v="Credit Card"/>
    <x v="1"/>
  </r>
  <r>
    <n v="903162"/>
    <n v="7539512791"/>
    <x v="2"/>
    <s v="18-25"/>
    <s v="19/04/2023 16:20:17"/>
    <x v="2"/>
    <x v="1"/>
    <s v="No Discount"/>
    <n v="0"/>
    <n v="4807.5"/>
    <n v="4807.5"/>
    <s v="Debit Card"/>
    <x v="6"/>
  </r>
  <r>
    <n v="970420"/>
    <n v="6454459386"/>
    <x v="2"/>
    <s v="18-25"/>
    <s v="31/01/2024 01:48:09"/>
    <x v="6"/>
    <x v="1"/>
    <s v="No Discount"/>
    <n v="0"/>
    <n v="488.47500000000002"/>
    <n v="488.47500000000002"/>
    <s v="Net Banking"/>
    <x v="8"/>
  </r>
  <r>
    <n v="946721"/>
    <n v="2573943996"/>
    <x v="2"/>
    <s v="18-25"/>
    <s v="27/12/2020 04:12:04"/>
    <x v="2"/>
    <x v="0"/>
    <s v="SAVE10"/>
    <n v="108.76"/>
    <n v="3378.63329999999"/>
    <n v="3269.8732999999902"/>
    <s v="Google Pay UPI"/>
    <x v="10"/>
  </r>
  <r>
    <n v="412422"/>
    <n v="9039257346"/>
    <x v="0"/>
    <s v="25-45"/>
    <s v="30/11/2022 22:51:25"/>
    <x v="1"/>
    <x v="1"/>
    <s v="No Discount"/>
    <n v="0"/>
    <n v="6383.5453500000003"/>
    <n v="6383.5453500000003"/>
    <s v="Debit Card"/>
    <x v="8"/>
  </r>
  <r>
    <n v="997728"/>
    <n v="1449282798"/>
    <x v="1"/>
    <s v="25-45"/>
    <n v="45150.735520833332"/>
    <x v="0"/>
    <x v="1"/>
    <s v="No Discount"/>
    <n v="0"/>
    <n v="6535.2839999999997"/>
    <n v="6535.2839999999997"/>
    <s v="Paytm UPI"/>
    <x v="8"/>
  </r>
  <r>
    <n v="761614"/>
    <n v="2218375233"/>
    <x v="2"/>
    <s v="25-45"/>
    <n v="44839.854675925926"/>
    <x v="1"/>
    <x v="0"/>
    <s v="SEASONALOFFER21"/>
    <n v="314.75"/>
    <n v="1404.78249999999"/>
    <n v="1090.03249999999"/>
    <s v="Cash on Delivery"/>
    <x v="7"/>
  </r>
  <r>
    <n v="663942"/>
    <n v="9739681253"/>
    <x v="2"/>
    <s v="25-45"/>
    <s v="14/07/2021 20:32:50"/>
    <x v="0"/>
    <x v="0"/>
    <s v="NEWYEARS"/>
    <n v="166.91"/>
    <n v="4849.0595999999996"/>
    <n v="4682.1495999999997"/>
    <s v="Credit Card"/>
    <x v="2"/>
  </r>
  <r>
    <n v="606799"/>
    <n v="6033043680"/>
    <x v="0"/>
    <s v="25-45"/>
    <s v="26/08/2023 00:42:36"/>
    <x v="0"/>
    <x v="0"/>
    <s v="SEASONALOFFER21"/>
    <n v="311.77999999999997"/>
    <n v="4012.8239999999901"/>
    <n v="3701.0439999999999"/>
    <s v="Paytm UPI"/>
    <x v="2"/>
  </r>
  <r>
    <n v="182020"/>
    <n v="9846369378"/>
    <x v="2"/>
    <s v="60 and above"/>
    <s v="28/10/2023 05:38:52"/>
    <x v="1"/>
    <x v="0"/>
    <s v="NEWYEARS"/>
    <n v="149.59"/>
    <n v="1733.3579999999999"/>
    <n v="1583.768"/>
    <s v="Credit Card"/>
    <x v="8"/>
  </r>
  <r>
    <n v="542412"/>
    <n v="3364140976"/>
    <x v="2"/>
    <s v="18-25"/>
    <s v="20/08/2022 02:53:25"/>
    <x v="2"/>
    <x v="1"/>
    <s v="No Discount"/>
    <n v="0"/>
    <n v="5646.4079999999904"/>
    <n v="5646.4079999999904"/>
    <s v="Google Pay UPI"/>
    <x v="0"/>
  </r>
  <r>
    <n v="948373"/>
    <n v="2314057774"/>
    <x v="0"/>
    <s v="18-25"/>
    <s v="29/11/2020 10:52:53"/>
    <x v="1"/>
    <x v="1"/>
    <s v="No Discount"/>
    <n v="0"/>
    <n v="6386.9988000000003"/>
    <n v="6386.9988000000003"/>
    <s v="Credit Card"/>
    <x v="9"/>
  </r>
  <r>
    <n v="517302"/>
    <n v="2487669566"/>
    <x v="1"/>
    <s v="18-25"/>
    <s v="22/12/2020 10:50:38"/>
    <x v="6"/>
    <x v="1"/>
    <s v="No Discount"/>
    <n v="0"/>
    <n v="3867.8051999999898"/>
    <n v="3867.8051999999898"/>
    <s v="Debit Card"/>
    <x v="2"/>
  </r>
  <r>
    <n v="890331"/>
    <n v="1234933438"/>
    <x v="2"/>
    <s v="18-25"/>
    <n v="44509.851793981485"/>
    <x v="5"/>
    <x v="0"/>
    <s v="NEWYEARS"/>
    <n v="214.8"/>
    <n v="3078.1558500000001"/>
    <n v="2863.3558499999999"/>
    <s v="Credit Card"/>
    <x v="5"/>
  </r>
  <r>
    <n v="940952"/>
    <n v="7580966884"/>
    <x v="2"/>
    <s v="25-45"/>
    <s v="22/02/2024 13:29:33"/>
    <x v="0"/>
    <x v="0"/>
    <s v="FESTIVE50"/>
    <n v="376.29"/>
    <n v="663.839374999999"/>
    <n v="287.54937499999897"/>
    <s v="Net Banking"/>
    <x v="10"/>
  </r>
  <r>
    <n v="536132"/>
    <n v="2776627746"/>
    <x v="2"/>
    <s v="45-60"/>
    <n v="43836.381527777776"/>
    <x v="0"/>
    <x v="0"/>
    <s v="SEASONALOFFER21"/>
    <n v="435.79"/>
    <n v="3112.8016499999999"/>
    <n v="2677.0116499999999"/>
    <s v="Net Banking"/>
    <x v="10"/>
  </r>
  <r>
    <n v="486559"/>
    <n v="7740387451"/>
    <x v="0"/>
    <s v="60 and above"/>
    <n v="44387.709537037037"/>
    <x v="7"/>
    <x v="1"/>
    <s v="No Discount"/>
    <n v="0"/>
    <n v="4716.2654000000002"/>
    <n v="4716.2654000000002"/>
    <s v="Credit Card"/>
    <x v="7"/>
  </r>
  <r>
    <n v="156802"/>
    <n v="4075199456"/>
    <x v="0"/>
    <s v="25-45"/>
    <s v="15/06/2024 06:44:15"/>
    <x v="5"/>
    <x v="1"/>
    <s v="No Discount"/>
    <n v="0"/>
    <n v="365.52375000000001"/>
    <n v="365.52375000000001"/>
    <s v="PhonePe UPI"/>
    <x v="2"/>
  </r>
  <r>
    <n v="356262"/>
    <n v="9146658708"/>
    <x v="2"/>
    <s v="45-60"/>
    <s v="16/05/2020 11:18:19"/>
    <x v="1"/>
    <x v="0"/>
    <s v="SEASONALOFFER21"/>
    <n v="254.76"/>
    <n v="4773.174"/>
    <n v="4518.4139999999998"/>
    <s v="Debit Card"/>
    <x v="8"/>
  </r>
  <r>
    <n v="385353"/>
    <n v="7545479460"/>
    <x v="1"/>
    <s v="45-60"/>
    <n v="44016.094641203701"/>
    <x v="7"/>
    <x v="1"/>
    <s v="No Discount"/>
    <n v="0"/>
    <n v="4941.7934999999998"/>
    <n v="4941.7934999999998"/>
    <s v="Debit Card"/>
    <x v="6"/>
  </r>
  <r>
    <n v="107294"/>
    <n v="6969684328"/>
    <x v="0"/>
    <s v="25-45"/>
    <s v="29/08/2021 17:00:11"/>
    <x v="0"/>
    <x v="0"/>
    <s v="FESTIVE50"/>
    <n v="411.81"/>
    <n v="4361.808"/>
    <n v="3949.998"/>
    <s v="Cash on Delivery"/>
    <x v="2"/>
  </r>
  <r>
    <n v="304568"/>
    <n v="9960165925"/>
    <x v="1"/>
    <s v="45-60"/>
    <n v="44896.820810185185"/>
    <x v="6"/>
    <x v="1"/>
    <s v="No Discount"/>
    <n v="0"/>
    <n v="772.41014999999902"/>
    <n v="772.41014999999902"/>
    <s v="Net Banking"/>
    <x v="8"/>
  </r>
  <r>
    <n v="645883"/>
    <n v="5240922744"/>
    <x v="1"/>
    <s v="18-25"/>
    <s v="13/02/2020 21:18:36"/>
    <x v="0"/>
    <x v="1"/>
    <s v="No Discount"/>
    <n v="0"/>
    <n v="3321.6886500000001"/>
    <n v="3321.6886500000001"/>
    <s v="International Card"/>
    <x v="7"/>
  </r>
  <r>
    <n v="918149"/>
    <n v="3262201429"/>
    <x v="1"/>
    <s v="45-60"/>
    <s v="30/05/2022 03:40:24"/>
    <x v="2"/>
    <x v="0"/>
    <s v="SEASONALOFFER21"/>
    <n v="265.49"/>
    <n v="5024.2579999999998"/>
    <n v="4758.768"/>
    <s v="Debit Card"/>
    <x v="2"/>
  </r>
  <r>
    <n v="242921"/>
    <n v="5846988011"/>
    <x v="1"/>
    <s v="45-60"/>
    <s v="25/03/2020 04:46:35"/>
    <x v="6"/>
    <x v="0"/>
    <s v="SEASONALOFFER21"/>
    <n v="188.1"/>
    <n v="2421.9200249999999"/>
    <n v="2233.820025"/>
    <s v="Net Banking"/>
    <x v="2"/>
  </r>
  <r>
    <n v="401437"/>
    <n v="5914321387"/>
    <x v="0"/>
    <s v="18-25"/>
    <s v="27/06/2023 14:00:38"/>
    <x v="4"/>
    <x v="1"/>
    <s v="No Discount"/>
    <n v="0"/>
    <n v="512.89200000000005"/>
    <n v="512.89200000000005"/>
    <s v="Debit Card"/>
    <x v="2"/>
  </r>
  <r>
    <n v="206330"/>
    <n v="8231597031"/>
    <x v="2"/>
    <s v="45-60"/>
    <s v="30/05/2021 01:22:34"/>
    <x v="4"/>
    <x v="0"/>
    <s v="SAVE10"/>
    <n v="305.13"/>
    <n v="3190.9459999999999"/>
    <n v="2885.8159999999998"/>
    <s v="Credit Card"/>
    <x v="8"/>
  </r>
  <r>
    <n v="520077"/>
    <n v="9496494002"/>
    <x v="0"/>
    <s v="25-45"/>
    <s v="20/05/2020 21:20:54"/>
    <x v="2"/>
    <x v="0"/>
    <s v="NEWYEARS"/>
    <n v="100.79"/>
    <n v="339.01350000000002"/>
    <n v="238.2235"/>
    <s v="Debit Card"/>
    <x v="1"/>
  </r>
  <r>
    <n v="993719"/>
    <n v="7028301809"/>
    <x v="0"/>
    <s v="25-45"/>
    <s v="19/09/2022 10:11:50"/>
    <x v="2"/>
    <x v="0"/>
    <s v="NEWYEARS"/>
    <n v="309.05"/>
    <n v="4111.8393749999996"/>
    <n v="3802.7893749999998"/>
    <s v="Credit Card"/>
    <x v="2"/>
  </r>
  <r>
    <n v="396736"/>
    <n v="5875771699"/>
    <x v="2"/>
    <s v="60 and above"/>
    <n v="44359.420439814814"/>
    <x v="3"/>
    <x v="1"/>
    <s v="No Discount"/>
    <n v="0"/>
    <n v="2283.8200000000002"/>
    <n v="2283.8200000000002"/>
    <s v="Net Banking"/>
    <x v="2"/>
  </r>
  <r>
    <n v="196089"/>
    <n v="2570137243"/>
    <x v="0"/>
    <s v="45-60"/>
    <s v="20/05/2020 07:50:46"/>
    <x v="4"/>
    <x v="0"/>
    <s v="SEASONALOFFER21"/>
    <n v="459.33"/>
    <n v="1216.74"/>
    <n v="757.41"/>
    <s v="Credit Card"/>
    <x v="4"/>
  </r>
  <r>
    <n v="244455"/>
    <n v="1205427878"/>
    <x v="2"/>
    <s v="18-25"/>
    <s v="14/09/2024 11:27:57"/>
    <x v="2"/>
    <x v="1"/>
    <s v="No Discount"/>
    <n v="0"/>
    <n v="1571.82375"/>
    <n v="1571.82375"/>
    <s v="International Card"/>
    <x v="6"/>
  </r>
  <r>
    <n v="112098"/>
    <n v="8857397922"/>
    <x v="2"/>
    <s v="18-25"/>
    <s v="20/12/2023 10:07:40"/>
    <x v="5"/>
    <x v="1"/>
    <s v="No Discount"/>
    <n v="0"/>
    <n v="1734.3647999999901"/>
    <n v="1734.3647999999901"/>
    <s v="Cash on Delivery"/>
    <x v="0"/>
  </r>
  <r>
    <n v="133589"/>
    <n v="1853010113"/>
    <x v="2"/>
    <s v="60 and above"/>
    <s v="24/09/2020 18:17:05"/>
    <x v="4"/>
    <x v="1"/>
    <s v="No Discount"/>
    <n v="0"/>
    <n v="1258.7463"/>
    <n v="1258.7463"/>
    <s v="Credit Card"/>
    <x v="2"/>
  </r>
  <r>
    <n v="260778"/>
    <n v="6110149711"/>
    <x v="1"/>
    <s v="18-25"/>
    <n v="44867.290196759262"/>
    <x v="2"/>
    <x v="0"/>
    <s v="SEASONALOFFER21"/>
    <n v="321.63"/>
    <n v="3733.9913499999898"/>
    <n v="3412.3613499999901"/>
    <s v="Credit Card"/>
    <x v="2"/>
  </r>
  <r>
    <n v="583581"/>
    <n v="3810028360"/>
    <x v="2"/>
    <s v="under 18"/>
    <n v="45018.347037037034"/>
    <x v="1"/>
    <x v="0"/>
    <s v="WELCOME5"/>
    <n v="326.42"/>
    <n v="769.56959999999901"/>
    <n v="443.149599999999"/>
    <s v="Credit Card"/>
    <x v="8"/>
  </r>
  <r>
    <n v="840385"/>
    <n v="1205094635"/>
    <x v="0"/>
    <s v="18-25"/>
    <n v="43925.206018518518"/>
    <x v="1"/>
    <x v="1"/>
    <s v="No Discount"/>
    <n v="0"/>
    <n v="5207.1075000000001"/>
    <n v="5207.1075000000001"/>
    <s v="Credit Card"/>
    <x v="7"/>
  </r>
  <r>
    <n v="102914"/>
    <n v="3211583254"/>
    <x v="1"/>
    <s v="25-45"/>
    <n v="45111.678472222222"/>
    <x v="2"/>
    <x v="0"/>
    <s v="FESTIVE50"/>
    <n v="270.14"/>
    <n v="1940.376"/>
    <n v="1670.2359999999901"/>
    <s v="Google Pay UPI"/>
    <x v="0"/>
  </r>
  <r>
    <n v="205973"/>
    <n v="8856096400"/>
    <x v="2"/>
    <s v="18-25"/>
    <s v="23/01/2022 22:04:57"/>
    <x v="0"/>
    <x v="1"/>
    <s v="No Discount"/>
    <n v="0"/>
    <n v="2253.4123500000001"/>
    <n v="2253.4123500000001"/>
    <s v="Paytm UPI"/>
    <x v="11"/>
  </r>
  <r>
    <n v="508875"/>
    <n v="9140467483"/>
    <x v="2"/>
    <s v="18-25"/>
    <s v="14/04/2022 09:26:37"/>
    <x v="0"/>
    <x v="1"/>
    <s v="No Discount"/>
    <n v="0"/>
    <n v="2851.5744999999902"/>
    <n v="2851.5744999999902"/>
    <s v="Net Banking"/>
    <x v="1"/>
  </r>
  <r>
    <n v="717265"/>
    <n v="5325738102"/>
    <x v="1"/>
    <s v="45-60"/>
    <s v="31/12/2019 01:05:30"/>
    <x v="7"/>
    <x v="0"/>
    <s v="SAVE10"/>
    <n v="458.65"/>
    <n v="4227.0059999999903"/>
    <n v="3768.3559999999902"/>
    <s v="Credit Card"/>
    <x v="2"/>
  </r>
  <r>
    <n v="614616"/>
    <n v="6129888642"/>
    <x v="0"/>
    <s v="45-60"/>
    <s v="26/10/2019 16:52:25"/>
    <x v="0"/>
    <x v="0"/>
    <s v="FESTIVE50"/>
    <n v="248.73"/>
    <n v="320.661"/>
    <n v="71.930999999999997"/>
    <s v="Debit Card"/>
    <x v="7"/>
  </r>
  <r>
    <n v="210484"/>
    <n v="7954744318"/>
    <x v="0"/>
    <s v="45-60"/>
    <s v="13/02/2023 01:30:57"/>
    <x v="0"/>
    <x v="0"/>
    <s v="SEASONALOFFER21"/>
    <n v="58.92"/>
    <n v="704.452799999999"/>
    <n v="645.53279999999995"/>
    <s v="Debit Card"/>
    <x v="1"/>
  </r>
  <r>
    <n v="473719"/>
    <n v="1411996827"/>
    <x v="1"/>
    <s v="45-60"/>
    <s v="24/05/2023 00:39:07"/>
    <x v="2"/>
    <x v="0"/>
    <s v="FESTIVE50"/>
    <n v="324.14"/>
    <n v="917.26799999999901"/>
    <n v="593.12799999999902"/>
    <s v="Debit Card"/>
    <x v="8"/>
  </r>
  <r>
    <n v="861093"/>
    <n v="3646300203"/>
    <x v="0"/>
    <s v="45-60"/>
    <n v="45573.706446759257"/>
    <x v="0"/>
    <x v="0"/>
    <s v="FESTIVE50"/>
    <n v="457.52"/>
    <n v="5804.0124999999998"/>
    <n v="5346.4925000000003"/>
    <s v="Debit Card"/>
    <x v="2"/>
  </r>
  <r>
    <n v="758894"/>
    <n v="3521463445"/>
    <x v="1"/>
    <s v="25-45"/>
    <n v="44896.391782407409"/>
    <x v="6"/>
    <x v="0"/>
    <s v="NEWYEARS"/>
    <n v="239.18"/>
    <n v="4037.35905"/>
    <n v="3798.1790500000002"/>
    <s v="Credit Card"/>
    <x v="10"/>
  </r>
  <r>
    <n v="602467"/>
    <n v="3160967882"/>
    <x v="1"/>
    <s v="25-45"/>
    <s v="20/07/2020 14:13:00"/>
    <x v="0"/>
    <x v="1"/>
    <s v="No Discount"/>
    <n v="0"/>
    <n v="3684.1392000000001"/>
    <n v="3684.1392000000001"/>
    <s v="Net Banking"/>
    <x v="8"/>
  </r>
  <r>
    <n v="392514"/>
    <n v="9244486176"/>
    <x v="0"/>
    <s v="25-45"/>
    <s v="21/10/2022 21:36:50"/>
    <x v="3"/>
    <x v="1"/>
    <s v="No Discount"/>
    <n v="0"/>
    <n v="1500.6315500000001"/>
    <n v="1500.6315500000001"/>
    <s v="Credit Card"/>
    <x v="1"/>
  </r>
  <r>
    <n v="984830"/>
    <n v="8343078871"/>
    <x v="1"/>
    <s v="25-45"/>
    <n v="44480.13890046296"/>
    <x v="6"/>
    <x v="1"/>
    <s v="No Discount"/>
    <n v="0"/>
    <n v="6397.1621999999998"/>
    <n v="6397.1621999999998"/>
    <s v="Debit Card"/>
    <x v="11"/>
  </r>
  <r>
    <n v="124125"/>
    <n v="4401069046"/>
    <x v="2"/>
    <s v="25-45"/>
    <s v="19/08/2024 02:36:32"/>
    <x v="0"/>
    <x v="1"/>
    <s v="No Discount"/>
    <n v="0"/>
    <n v="2274.2874999999999"/>
    <n v="2274.2874999999999"/>
    <s v="Credit Card"/>
    <x v="2"/>
  </r>
  <r>
    <n v="511561"/>
    <n v="4919103808"/>
    <x v="1"/>
    <s v="18-25"/>
    <s v="30/03/2024 21:33:30"/>
    <x v="0"/>
    <x v="1"/>
    <s v="No Discount"/>
    <n v="0"/>
    <n v="5502.4"/>
    <n v="5502.4"/>
    <s v="Paytm UPI"/>
    <x v="4"/>
  </r>
  <r>
    <n v="507135"/>
    <n v="9845795010"/>
    <x v="2"/>
    <s v="18-25"/>
    <n v="44805.815393518518"/>
    <x v="0"/>
    <x v="1"/>
    <s v="No Discount"/>
    <n v="0"/>
    <n v="1025.30204999999"/>
    <n v="1025.30204999999"/>
    <s v="Credit Card"/>
    <x v="2"/>
  </r>
  <r>
    <n v="900681"/>
    <n v="3461092159"/>
    <x v="2"/>
    <s v="25-45"/>
    <s v="26/07/2022 22:54:27"/>
    <x v="2"/>
    <x v="0"/>
    <s v="FESTIVE50"/>
    <n v="332.82"/>
    <n v="3011.6947499999901"/>
    <n v="2678.8747499999899"/>
    <s v="Paytm UPI"/>
    <x v="5"/>
  </r>
  <r>
    <n v="422230"/>
    <n v="1051854568"/>
    <x v="1"/>
    <s v="25-45"/>
    <s v="27/01/2020 06:10:08"/>
    <x v="8"/>
    <x v="0"/>
    <s v="NEWYEARS"/>
    <n v="98.51"/>
    <n v="1298.53395"/>
    <n v="1200.02395"/>
    <s v="Credit Card"/>
    <x v="8"/>
  </r>
  <r>
    <n v="876909"/>
    <n v="9909958626"/>
    <x v="0"/>
    <s v="25-45"/>
    <s v="22/05/2023 03:27:48"/>
    <x v="1"/>
    <x v="1"/>
    <s v="No Discount"/>
    <n v="0"/>
    <n v="5910.348"/>
    <n v="5910.348"/>
    <s v="PhonePe UPI"/>
    <x v="8"/>
  </r>
  <r>
    <n v="382705"/>
    <n v="1593482074"/>
    <x v="1"/>
    <s v="18-25"/>
    <s v="26/07/2020 05:04:49"/>
    <x v="7"/>
    <x v="1"/>
    <s v="No Discount"/>
    <n v="0"/>
    <n v="624.18195000000003"/>
    <n v="624.18195000000003"/>
    <s v="Debit Card"/>
    <x v="11"/>
  </r>
  <r>
    <n v="612321"/>
    <n v="1428832120"/>
    <x v="2"/>
    <s v="18-25"/>
    <s v="22/03/2020 07:38:04"/>
    <x v="0"/>
    <x v="0"/>
    <s v="SAVE10"/>
    <n v="173.58"/>
    <n v="2814.4761749999998"/>
    <n v="2640.8961749999999"/>
    <s v="Debit Card"/>
    <x v="6"/>
  </r>
  <r>
    <n v="450407"/>
    <n v="1014190310"/>
    <x v="0"/>
    <s v="18-25"/>
    <s v="19/09/2019 14:33:54"/>
    <x v="6"/>
    <x v="0"/>
    <s v="SEASONALOFFER21"/>
    <n v="337.75"/>
    <n v="4676.2169999999996"/>
    <n v="4338.4669999999996"/>
    <s v="Cash on Delivery"/>
    <x v="7"/>
  </r>
  <r>
    <n v="758639"/>
    <n v="7966577201"/>
    <x v="1"/>
    <s v="25-45"/>
    <n v="44598.889317129629"/>
    <x v="0"/>
    <x v="1"/>
    <s v="No Discount"/>
    <n v="0"/>
    <n v="1848.8411999999901"/>
    <n v="1848.8411999999901"/>
    <s v="Credit Card"/>
    <x v="2"/>
  </r>
  <r>
    <n v="148050"/>
    <n v="4872478607"/>
    <x v="1"/>
    <s v="18-25"/>
    <s v="21/06/2024 20:22:41"/>
    <x v="2"/>
    <x v="0"/>
    <s v="WELCOME5"/>
    <n v="172.26"/>
    <n v="3958.3462500000001"/>
    <n v="3786.0862499999998"/>
    <s v="International Card"/>
    <x v="8"/>
  </r>
  <r>
    <n v="716118"/>
    <n v="8206391850"/>
    <x v="2"/>
    <s v="60 and above"/>
    <s v="18/05/2022 18:28:28"/>
    <x v="6"/>
    <x v="1"/>
    <s v="No Discount"/>
    <n v="0"/>
    <n v="3255.33949999999"/>
    <n v="3255.33949999999"/>
    <s v="Credit Card"/>
    <x v="8"/>
  </r>
  <r>
    <n v="696655"/>
    <n v="3840040028"/>
    <x v="0"/>
    <s v="18-25"/>
    <n v="44291.028668981482"/>
    <x v="0"/>
    <x v="1"/>
    <s v="No Discount"/>
    <n v="0"/>
    <n v="2976.3580000000002"/>
    <n v="2976.3580000000002"/>
    <s v="Debit Card"/>
    <x v="8"/>
  </r>
  <r>
    <n v="947272"/>
    <n v="4292555841"/>
    <x v="1"/>
    <s v="18-25"/>
    <s v="15/01/2021 15:44:23"/>
    <x v="6"/>
    <x v="0"/>
    <s v="NEWYEARS"/>
    <n v="276.37"/>
    <n v="517.17600000000004"/>
    <n v="240.80600000000001"/>
    <s v="Credit Card"/>
    <x v="7"/>
  </r>
  <r>
    <n v="732829"/>
    <n v="2330026430"/>
    <x v="2"/>
    <s v="25-45"/>
    <n v="44142.448252314818"/>
    <x v="2"/>
    <x v="1"/>
    <s v="No Discount"/>
    <n v="0"/>
    <n v="962.3691"/>
    <n v="962.3691"/>
    <s v="Debit Card"/>
    <x v="5"/>
  </r>
  <r>
    <n v="977885"/>
    <n v="8953639410"/>
    <x v="0"/>
    <s v="25-45"/>
    <n v="45602.385393518518"/>
    <x v="1"/>
    <x v="0"/>
    <s v="WELCOME5"/>
    <n v="204.78"/>
    <n v="1496.9925000000001"/>
    <n v="1292.2125000000001"/>
    <s v="Google Pay UPI"/>
    <x v="13"/>
  </r>
  <r>
    <n v="285710"/>
    <n v="5079780107"/>
    <x v="0"/>
    <s v="25-45"/>
    <n v="43930.643784722219"/>
    <x v="6"/>
    <x v="1"/>
    <s v="No Discount"/>
    <n v="0"/>
    <n v="1711.973025"/>
    <n v="1711.973025"/>
    <s v="Net Banking"/>
    <x v="1"/>
  </r>
  <r>
    <n v="571404"/>
    <n v="7677981833"/>
    <x v="1"/>
    <s v="18-25"/>
    <s v="15/02/2022 19:51:46"/>
    <x v="4"/>
    <x v="1"/>
    <s v="No Discount"/>
    <n v="0"/>
    <n v="2632.9744499999902"/>
    <n v="2632.9744499999902"/>
    <s v="Net Banking"/>
    <x v="7"/>
  </r>
  <r>
    <n v="217149"/>
    <n v="4666436655"/>
    <x v="0"/>
    <s v="under 18"/>
    <s v="17/02/2024 23:29:51"/>
    <x v="2"/>
    <x v="0"/>
    <s v="FESTIVE50"/>
    <n v="372.13"/>
    <n v="2939.0131249999999"/>
    <n v="2566.8831249999998"/>
    <s v="Credit Card"/>
    <x v="2"/>
  </r>
  <r>
    <n v="544420"/>
    <n v="6811247805"/>
    <x v="0"/>
    <s v="18-25"/>
    <s v="23/06/2023 18:06:09"/>
    <x v="1"/>
    <x v="1"/>
    <s v="No Discount"/>
    <n v="0"/>
    <n v="753.44039999999995"/>
    <n v="753.44039999999995"/>
    <s v="Debit Card"/>
    <x v="8"/>
  </r>
  <r>
    <n v="779420"/>
    <n v="4369251665"/>
    <x v="2"/>
    <s v="25-45"/>
    <s v="19/06/2022 01:56:31"/>
    <x v="1"/>
    <x v="1"/>
    <s v="No Discount"/>
    <n v="0"/>
    <n v="4871.6828999999898"/>
    <n v="4871.6828999999898"/>
    <s v="Debit Card"/>
    <x v="2"/>
  </r>
  <r>
    <n v="638051"/>
    <n v="5241205053"/>
    <x v="0"/>
    <s v="60 and above"/>
    <n v="45388.935185185182"/>
    <x v="6"/>
    <x v="0"/>
    <s v="NEWYEARS"/>
    <n v="210.66"/>
    <n v="466.61624999999998"/>
    <n v="255.95624999999899"/>
    <s v="Paytm UPI"/>
    <x v="0"/>
  </r>
  <r>
    <n v="118519"/>
    <n v="2899223813"/>
    <x v="1"/>
    <s v="18-25"/>
    <s v="20/08/2021 19:50:59"/>
    <x v="6"/>
    <x v="1"/>
    <s v="No Discount"/>
    <n v="0"/>
    <n v="5336.2539999999999"/>
    <n v="5336.2539999999999"/>
    <s v="PhonePe UPI"/>
    <x v="9"/>
  </r>
  <r>
    <n v="859620"/>
    <n v="3042343826"/>
    <x v="0"/>
    <s v="25-45"/>
    <s v="15/06/2024 15:52:46"/>
    <x v="7"/>
    <x v="0"/>
    <s v="NEWYEARS"/>
    <n v="429.21"/>
    <n v="1521.01125"/>
    <n v="1091.80125"/>
    <s v="Credit Card"/>
    <x v="7"/>
  </r>
  <r>
    <n v="534649"/>
    <n v="8053974788"/>
    <x v="2"/>
    <s v="45-60"/>
    <n v="44199.912881944445"/>
    <x v="0"/>
    <x v="0"/>
    <s v="SEASONALOFFER21"/>
    <n v="172.64"/>
    <n v="1788.413"/>
    <n v="1615.7729999999999"/>
    <s v="Debit Card"/>
    <x v="7"/>
  </r>
  <r>
    <n v="852253"/>
    <n v="1157709442"/>
    <x v="0"/>
    <s v="60 and above"/>
    <s v="28/09/2023 06:36:52"/>
    <x v="2"/>
    <x v="0"/>
    <s v="SEASONALOFFER21"/>
    <n v="177.76"/>
    <n v="5462.4276"/>
    <n v="5284.6675999999998"/>
    <s v="Net Banking"/>
    <x v="11"/>
  </r>
  <r>
    <n v="373995"/>
    <n v="2476916841"/>
    <x v="0"/>
    <s v="18-25"/>
    <s v="21/06/2022 05:51:31"/>
    <x v="2"/>
    <x v="1"/>
    <s v="No Discount"/>
    <n v="0"/>
    <n v="4674.5050499999998"/>
    <n v="4674.5050499999998"/>
    <s v="Google Pay UPI"/>
    <x v="7"/>
  </r>
  <r>
    <n v="301165"/>
    <n v="1909273554"/>
    <x v="1"/>
    <s v="60 and above"/>
    <n v="45263.719456018516"/>
    <x v="0"/>
    <x v="0"/>
    <s v="FESTIVE50"/>
    <n v="444.03"/>
    <n v="3595.3661999999899"/>
    <n v="3151.3361999999902"/>
    <s v="Google Pay UPI"/>
    <x v="7"/>
  </r>
  <r>
    <n v="559378"/>
    <n v="2891070325"/>
    <x v="0"/>
    <s v="18-25"/>
    <s v="21/10/2020 13:58:16"/>
    <x v="6"/>
    <x v="0"/>
    <s v="NEWYEARS"/>
    <n v="142.69"/>
    <n v="1710.3586499999999"/>
    <n v="1567.6686500000001"/>
    <s v="Debit Card"/>
    <x v="8"/>
  </r>
  <r>
    <n v="949541"/>
    <n v="7639306910"/>
    <x v="0"/>
    <s v="25-45"/>
    <s v="15/03/2023 12:26:23"/>
    <x v="7"/>
    <x v="0"/>
    <s v="WELCOME5"/>
    <n v="315.58999999999997"/>
    <n v="1792.8096"/>
    <n v="1477.2195999999999"/>
    <s v="Net Banking"/>
    <x v="4"/>
  </r>
  <r>
    <n v="950249"/>
    <n v="7096104860"/>
    <x v="0"/>
    <s v="18-25"/>
    <s v="27/04/2024 16:05:31"/>
    <x v="0"/>
    <x v="1"/>
    <s v="No Discount"/>
    <n v="0"/>
    <n v="480.91250000000002"/>
    <n v="480.91250000000002"/>
    <s v="PhonePe UPI"/>
    <x v="8"/>
  </r>
  <r>
    <n v="723879"/>
    <n v="5149972718"/>
    <x v="1"/>
    <s v="under 18"/>
    <s v="28/04/2024 21:29:02"/>
    <x v="0"/>
    <x v="1"/>
    <s v="No Discount"/>
    <n v="0"/>
    <n v="3623.5374999999999"/>
    <n v="3623.5374999999999"/>
    <s v="Credit Card"/>
    <x v="2"/>
  </r>
  <r>
    <n v="469559"/>
    <n v="6666078422"/>
    <x v="2"/>
    <s v="18-25"/>
    <n v="45269.323263888888"/>
    <x v="4"/>
    <x v="0"/>
    <s v="SEASONALOFFER21"/>
    <n v="273.89"/>
    <n v="5998.7969999999996"/>
    <n v="5724.9069999999901"/>
    <s v="Cash on Delivery"/>
    <x v="2"/>
  </r>
  <r>
    <n v="745239"/>
    <n v="7140183967"/>
    <x v="1"/>
    <s v="60 and above"/>
    <n v="44176.594340277778"/>
    <x v="0"/>
    <x v="0"/>
    <s v="SAVE10"/>
    <n v="451.89"/>
    <n v="1628.7589499999999"/>
    <n v="1176.86895"/>
    <s v="Credit Card"/>
    <x v="2"/>
  </r>
  <r>
    <n v="539976"/>
    <n v="7006499745"/>
    <x v="1"/>
    <s v="18-25"/>
    <n v="45444.332569444443"/>
    <x v="6"/>
    <x v="0"/>
    <s v="NEWYEARS"/>
    <n v="499.16"/>
    <n v="753.90750000000003"/>
    <n v="254.7475"/>
    <s v="Net Banking"/>
    <x v="8"/>
  </r>
  <r>
    <n v="871440"/>
    <n v="1616631352"/>
    <x v="0"/>
    <s v="45-60"/>
    <s v="16/05/2020 07:19:58"/>
    <x v="0"/>
    <x v="0"/>
    <s v="SEASONALOFFER21"/>
    <n v="487.52"/>
    <n v="2747.2934999999902"/>
    <n v="2259.7734999999998"/>
    <s v="Debit Card"/>
    <x v="11"/>
  </r>
  <r>
    <n v="586561"/>
    <n v="5753462809"/>
    <x v="2"/>
    <s v="25-45"/>
    <s v="13/09/2020 03:32:52"/>
    <x v="6"/>
    <x v="0"/>
    <s v="NEWYEARS"/>
    <n v="182.59"/>
    <n v="4153.8451500000001"/>
    <n v="3971.25515"/>
    <s v="Credit Card"/>
    <x v="2"/>
  </r>
  <r>
    <n v="837135"/>
    <n v="6945697533"/>
    <x v="1"/>
    <s v="25-45"/>
    <n v="45513.265868055554"/>
    <x v="0"/>
    <x v="0"/>
    <s v="SAVE10"/>
    <n v="105.33"/>
    <n v="2313.5568749999902"/>
    <n v="2208.2268749999998"/>
    <s v="Credit Card"/>
    <x v="1"/>
  </r>
  <r>
    <n v="687905"/>
    <n v="2174107923"/>
    <x v="0"/>
    <s v="45-60"/>
    <s v="18/12/2019 00:11:40"/>
    <x v="5"/>
    <x v="1"/>
    <s v="No Discount"/>
    <n v="0"/>
    <n v="4115.7479999999996"/>
    <n v="4115.7479999999996"/>
    <s v="Credit Card"/>
    <x v="11"/>
  </r>
  <r>
    <n v="310251"/>
    <n v="8648271783"/>
    <x v="2"/>
    <s v="25-45"/>
    <n v="44262.689293981479"/>
    <x v="6"/>
    <x v="1"/>
    <s v="No Discount"/>
    <n v="0"/>
    <n v="2941.5969"/>
    <n v="2941.5969"/>
    <s v="International Card"/>
    <x v="2"/>
  </r>
  <r>
    <n v="914793"/>
    <n v="8717946867"/>
    <x v="1"/>
    <s v="25-45"/>
    <n v="44265.625185185185"/>
    <x v="1"/>
    <x v="0"/>
    <s v="WELCOME5"/>
    <n v="60.67"/>
    <n v="4345.3640999999998"/>
    <n v="4284.6940999999997"/>
    <s v="Google Pay UPI"/>
    <x v="9"/>
  </r>
  <r>
    <n v="521398"/>
    <n v="2020464244"/>
    <x v="0"/>
    <s v="25-45"/>
    <n v="44287.562650462962"/>
    <x v="0"/>
    <x v="1"/>
    <s v="No Discount"/>
    <n v="0"/>
    <n v="4469.9885999999997"/>
    <n v="4469.9885999999997"/>
    <s v="Google Pay UPI"/>
    <x v="7"/>
  </r>
  <r>
    <n v="207216"/>
    <n v="1145054082"/>
    <x v="1"/>
    <s v="25-45"/>
    <s v="30/09/2019 10:38:20"/>
    <x v="0"/>
    <x v="1"/>
    <s v="No Discount"/>
    <n v="0"/>
    <n v="608.38049999999998"/>
    <n v="608.38049999999998"/>
    <s v="Debit Card"/>
    <x v="8"/>
  </r>
  <r>
    <n v="171978"/>
    <n v="1062244999"/>
    <x v="1"/>
    <s v="60 and above"/>
    <s v="20/07/2023 04:50:13"/>
    <x v="2"/>
    <x v="0"/>
    <s v="NEWYEARS"/>
    <n v="392.24"/>
    <n v="2505.7619999999902"/>
    <n v="2113.5219999999999"/>
    <s v="Debit Card"/>
    <x v="2"/>
  </r>
  <r>
    <n v="331454"/>
    <n v="7356956534"/>
    <x v="0"/>
    <s v="45-60"/>
    <n v="43931.766250000001"/>
    <x v="0"/>
    <x v="1"/>
    <s v="No Discount"/>
    <n v="0"/>
    <n v="4539.1499999999996"/>
    <n v="4539.1499999999996"/>
    <s v="Credit Card"/>
    <x v="1"/>
  </r>
  <r>
    <n v="616094"/>
    <n v="3698376616"/>
    <x v="0"/>
    <s v="18-25"/>
    <s v="28/03/2024 07:49:54"/>
    <x v="0"/>
    <x v="1"/>
    <s v="No Discount"/>
    <n v="0"/>
    <n v="4947.1606249999904"/>
    <n v="4947.1606249999904"/>
    <s v="Debit Card"/>
    <x v="2"/>
  </r>
  <r>
    <n v="793023"/>
    <n v="3289163981"/>
    <x v="1"/>
    <s v="25-45"/>
    <s v="23/12/2023 16:27:53"/>
    <x v="0"/>
    <x v="1"/>
    <s v="No Discount"/>
    <n v="0"/>
    <n v="6639.3095999999896"/>
    <n v="6639.3095999999896"/>
    <s v="PhonePe UPI"/>
    <x v="2"/>
  </r>
  <r>
    <n v="302698"/>
    <n v="9116990906"/>
    <x v="1"/>
    <s v="18-25"/>
    <s v="30/10/2021 15:13:09"/>
    <x v="0"/>
    <x v="1"/>
    <s v="No Discount"/>
    <n v="0"/>
    <n v="4869.1972999999998"/>
    <n v="4869.1972999999998"/>
    <s v="Credit Card"/>
    <x v="7"/>
  </r>
  <r>
    <n v="156620"/>
    <n v="7100752668"/>
    <x v="1"/>
    <s v="18-25"/>
    <n v="44570.950578703705"/>
    <x v="1"/>
    <x v="0"/>
    <s v="SEASONALOFFER21"/>
    <n v="280.23"/>
    <n v="1904.05844999999"/>
    <n v="1623.82844999999"/>
    <s v="Net Banking"/>
    <x v="8"/>
  </r>
  <r>
    <n v="884853"/>
    <n v="5216531302"/>
    <x v="2"/>
    <s v="25-45"/>
    <n v="44174.827604166669"/>
    <x v="0"/>
    <x v="1"/>
    <s v="No Discount"/>
    <n v="0"/>
    <n v="3999.8369250000001"/>
    <n v="3999.8369250000001"/>
    <s v="Debit Card"/>
    <x v="8"/>
  </r>
  <r>
    <n v="296473"/>
    <n v="2247874487"/>
    <x v="0"/>
    <s v="25-45"/>
    <n v="45544.499224537038"/>
    <x v="3"/>
    <x v="1"/>
    <s v="No Discount"/>
    <n v="0"/>
    <n v="5824.1531249999998"/>
    <n v="5824.1531249999998"/>
    <s v="Net Banking"/>
    <x v="8"/>
  </r>
  <r>
    <n v="375834"/>
    <n v="7513832809"/>
    <x v="0"/>
    <s v="18-25"/>
    <s v="22/07/2023 00:35:54"/>
    <x v="7"/>
    <x v="1"/>
    <s v="No Discount"/>
    <n v="0"/>
    <n v="2721.4920000000002"/>
    <n v="2721.4920000000002"/>
    <s v="Debit Card"/>
    <x v="1"/>
  </r>
  <r>
    <n v="630188"/>
    <n v="7140080382"/>
    <x v="1"/>
    <s v="45-60"/>
    <n v="44751.070740740739"/>
    <x v="1"/>
    <x v="0"/>
    <s v="SAVE10"/>
    <n v="227.5"/>
    <n v="4389.1417499999998"/>
    <n v="4161.6417499999998"/>
    <s v="Credit Card"/>
    <x v="3"/>
  </r>
  <r>
    <n v="618101"/>
    <n v="6391832790"/>
    <x v="0"/>
    <s v="25-45"/>
    <n v="45296.477384259262"/>
    <x v="0"/>
    <x v="0"/>
    <s v="WELCOME5"/>
    <n v="198.9"/>
    <n v="4591.8"/>
    <n v="4392.8999999999996"/>
    <s v="Debit Card"/>
    <x v="8"/>
  </r>
  <r>
    <n v="253350"/>
    <n v="8203716260"/>
    <x v="1"/>
    <s v="25-45"/>
    <n v="44146.083796296298"/>
    <x v="5"/>
    <x v="0"/>
    <s v="NEWYEARS"/>
    <n v="427.72"/>
    <n v="3171.2908499999999"/>
    <n v="2743.5708500000001"/>
    <s v="Debit Card"/>
    <x v="9"/>
  </r>
  <r>
    <n v="169728"/>
    <n v="1596860976"/>
    <x v="2"/>
    <s v="25-45"/>
    <n v="45112.510578703703"/>
    <x v="4"/>
    <x v="1"/>
    <s v="No Discount"/>
    <n v="0"/>
    <n v="4059.9959999999901"/>
    <n v="4059.9959999999901"/>
    <s v="Google Pay UPI"/>
    <x v="1"/>
  </r>
  <r>
    <n v="940952"/>
    <n v="5054295013"/>
    <x v="0"/>
    <s v="18-25"/>
    <n v="43628.932743055557"/>
    <x v="1"/>
    <x v="1"/>
    <s v="No Discount"/>
    <n v="0"/>
    <n v="515.60599999999999"/>
    <n v="515.60599999999999"/>
    <s v="Debit Card"/>
    <x v="8"/>
  </r>
  <r>
    <n v="958961"/>
    <n v="7205559722"/>
    <x v="1"/>
    <s v="45-60"/>
    <s v="23/11/2020 07:46:57"/>
    <x v="1"/>
    <x v="0"/>
    <s v="FESTIVE50"/>
    <n v="87.23"/>
    <n v="2809.2519000000002"/>
    <n v="2722.0219000000002"/>
    <s v="Cash on Delivery"/>
    <x v="11"/>
  </r>
  <r>
    <n v="520040"/>
    <n v="6912762165"/>
    <x v="2"/>
    <s v="25-45"/>
    <s v="24/06/2020 01:25:55"/>
    <x v="6"/>
    <x v="1"/>
    <s v="No Discount"/>
    <n v="0"/>
    <n v="3253.4554499999999"/>
    <n v="3253.4554499999999"/>
    <s v="Credit Card"/>
    <x v="1"/>
  </r>
  <r>
    <n v="354085"/>
    <n v="7078914221"/>
    <x v="1"/>
    <s v="25-45"/>
    <n v="43476.873136574075"/>
    <x v="2"/>
    <x v="0"/>
    <s v="SEASONALOFFER21"/>
    <n v="84.33"/>
    <n v="6229.3530000000001"/>
    <n v="6145.0230000000001"/>
    <s v="Credit Card"/>
    <x v="1"/>
  </r>
  <r>
    <n v="486804"/>
    <n v="8059749022"/>
    <x v="0"/>
    <s v="18-25"/>
    <n v="45327.759687500002"/>
    <x v="0"/>
    <x v="1"/>
    <s v="No Discount"/>
    <n v="0"/>
    <n v="4904.6625000000004"/>
    <n v="4904.6625000000004"/>
    <s v="Debit Card"/>
    <x v="2"/>
  </r>
  <r>
    <n v="596171"/>
    <n v="5323232301"/>
    <x v="1"/>
    <s v="18-25"/>
    <n v="45237.284363425926"/>
    <x v="4"/>
    <x v="0"/>
    <s v="SEASONALOFFER21"/>
    <n v="89.77"/>
    <n v="2014.1243999999999"/>
    <n v="1924.3543999999999"/>
    <s v="Credit Card"/>
    <x v="1"/>
  </r>
  <r>
    <n v="708802"/>
    <n v="5659870413"/>
    <x v="1"/>
    <s v="45-60"/>
    <s v="20/10/2023 04:58:08"/>
    <x v="1"/>
    <x v="0"/>
    <s v="NEWYEARS"/>
    <n v="353.59"/>
    <n v="2541.0264000000002"/>
    <n v="2187.4364"/>
    <s v="Credit Card"/>
    <x v="8"/>
  </r>
  <r>
    <n v="513351"/>
    <n v="8001876237"/>
    <x v="1"/>
    <s v="18-25"/>
    <s v="27/06/2024 08:56:32"/>
    <x v="0"/>
    <x v="1"/>
    <s v="No Discount"/>
    <n v="0"/>
    <n v="3088.4175"/>
    <n v="3088.4175"/>
    <s v="Credit Card"/>
    <x v="11"/>
  </r>
  <r>
    <n v="532961"/>
    <n v="7730635403"/>
    <x v="2"/>
    <s v="45-60"/>
    <s v="30/12/2021 14:46:52"/>
    <x v="6"/>
    <x v="0"/>
    <s v="NEWYEARS"/>
    <n v="115.76"/>
    <n v="2503.4548"/>
    <n v="2387.6947999999902"/>
    <s v="Net Banking"/>
    <x v="10"/>
  </r>
  <r>
    <n v="701804"/>
    <n v="1507423870"/>
    <x v="1"/>
    <s v="18-25"/>
    <n v="45478.125752314816"/>
    <x v="2"/>
    <x v="1"/>
    <s v="No Discount"/>
    <n v="0"/>
    <n v="5956.3625000000002"/>
    <n v="5956.3625000000002"/>
    <s v="Debit Card"/>
    <x v="11"/>
  </r>
  <r>
    <n v="351516"/>
    <n v="8959704513"/>
    <x v="2"/>
    <s v="25-45"/>
    <n v="43864.305520833332"/>
    <x v="7"/>
    <x v="0"/>
    <s v="SEASONALOFFER21"/>
    <n v="345.43"/>
    <n v="2953.7072250000001"/>
    <n v="2608.2772249999998"/>
    <s v="International Card"/>
    <x v="12"/>
  </r>
  <r>
    <n v="942078"/>
    <n v="2716360383"/>
    <x v="1"/>
    <s v="45-60"/>
    <n v="43991.878935185188"/>
    <x v="6"/>
    <x v="0"/>
    <s v="SEASONALOFFER21"/>
    <n v="330.89"/>
    <n v="982.91182500000002"/>
    <n v="652.02182500000004"/>
    <s v="International Card"/>
    <x v="8"/>
  </r>
  <r>
    <n v="256397"/>
    <n v="6291420526"/>
    <x v="0"/>
    <s v="18-25"/>
    <s v="29/08/2021 18:42:24"/>
    <x v="0"/>
    <x v="0"/>
    <s v="NEWYEARS"/>
    <n v="375.42"/>
    <n v="2584.703"/>
    <n v="2209.2829999999999"/>
    <s v="PhonePe UPI"/>
    <x v="8"/>
  </r>
  <r>
    <n v="233534"/>
    <n v="6346006651"/>
    <x v="2"/>
    <s v="25-45"/>
    <s v="26/01/2021 11:04:50"/>
    <x v="0"/>
    <x v="1"/>
    <s v="No Discount"/>
    <n v="0"/>
    <n v="561.24090000000001"/>
    <n v="561.24090000000001"/>
    <s v="Debit Card"/>
    <x v="4"/>
  </r>
  <r>
    <n v="258789"/>
    <n v="7681027991"/>
    <x v="0"/>
    <s v="25-45"/>
    <s v="28/11/2020 22:40:37"/>
    <x v="8"/>
    <x v="1"/>
    <s v="No Discount"/>
    <n v="0"/>
    <n v="5165.4602999999997"/>
    <n v="5165.4602999999997"/>
    <s v="Credit Card"/>
    <x v="2"/>
  </r>
  <r>
    <n v="249693"/>
    <n v="9259684181"/>
    <x v="0"/>
    <s v="18-25"/>
    <n v="45232.35260416667"/>
    <x v="1"/>
    <x v="1"/>
    <s v="No Discount"/>
    <n v="0"/>
    <n v="3569.5409999999902"/>
    <n v="3569.5409999999902"/>
    <s v="Cash on Delivery"/>
    <x v="7"/>
  </r>
  <r>
    <n v="631174"/>
    <n v="6980478685"/>
    <x v="2"/>
    <s v="45-60"/>
    <s v="20/11/2022 07:55:08"/>
    <x v="6"/>
    <x v="0"/>
    <s v="SEASONALOFFER21"/>
    <n v="89.55"/>
    <n v="2077.49685"/>
    <n v="1987.94685"/>
    <s v="Net Banking"/>
    <x v="3"/>
  </r>
  <r>
    <n v="621195"/>
    <n v="9432354939"/>
    <x v="0"/>
    <s v="25-45"/>
    <s v="26/10/2021 16:46:03"/>
    <x v="4"/>
    <x v="1"/>
    <s v="No Discount"/>
    <n v="0"/>
    <n v="4757.6836999999996"/>
    <n v="4757.6836999999996"/>
    <s v="Debit Card"/>
    <x v="4"/>
  </r>
  <r>
    <n v="233769"/>
    <n v="9105438248"/>
    <x v="1"/>
    <s v="25-45"/>
    <s v="31/10/2022 14:53:25"/>
    <x v="4"/>
    <x v="0"/>
    <s v="WELCOME5"/>
    <n v="465.68"/>
    <n v="3929.1279500000001"/>
    <n v="3463.4479500000002"/>
    <s v="Debit Card"/>
    <x v="8"/>
  </r>
  <r>
    <n v="850168"/>
    <n v="3868663768"/>
    <x v="1"/>
    <s v="18-25"/>
    <s v="29/09/2019 22:10:00"/>
    <x v="0"/>
    <x v="1"/>
    <s v="No Discount"/>
    <n v="0"/>
    <n v="3499.9229999999998"/>
    <n v="3499.9229999999998"/>
    <s v="Cash on Delivery"/>
    <x v="8"/>
  </r>
  <r>
    <n v="542488"/>
    <n v="4241687165"/>
    <x v="2"/>
    <s v="25-45"/>
    <n v="45573.94253472222"/>
    <x v="5"/>
    <x v="0"/>
    <s v="NEWYEARS"/>
    <n v="388.47"/>
    <n v="3618.9749999999999"/>
    <n v="3230.5050000000001"/>
    <s v="Debit Card"/>
    <x v="8"/>
  </r>
  <r>
    <n v="317221"/>
    <n v="1308376372"/>
    <x v="1"/>
    <s v="18-25"/>
    <s v="14/03/2023 11:12:20"/>
    <x v="0"/>
    <x v="0"/>
    <s v="NEWYEARS"/>
    <n v="461.62"/>
    <n v="1757.9597999999901"/>
    <n v="1296.33979999999"/>
    <s v="Credit Card"/>
    <x v="1"/>
  </r>
  <r>
    <n v="492415"/>
    <n v="1919102598"/>
    <x v="2"/>
    <s v="45-60"/>
    <s v="16/07/2020 06:12:17"/>
    <x v="1"/>
    <x v="1"/>
    <s v="No Discount"/>
    <n v="0"/>
    <n v="2505.9699000000001"/>
    <n v="2505.9699000000001"/>
    <s v="Credit Card"/>
    <x v="8"/>
  </r>
  <r>
    <n v="268956"/>
    <n v="7053986223"/>
    <x v="2"/>
    <s v="18-25"/>
    <s v="30/08/2024 23:33:00"/>
    <x v="5"/>
    <x v="1"/>
    <s v="No Discount"/>
    <n v="0"/>
    <n v="4305.3999999999996"/>
    <n v="4305.3999999999996"/>
    <s v="Debit Card"/>
    <x v="1"/>
  </r>
  <r>
    <n v="880247"/>
    <n v="7278144423"/>
    <x v="2"/>
    <s v="under 18"/>
    <s v="22/09/2019 15:48:17"/>
    <x v="0"/>
    <x v="0"/>
    <s v="SEASONALOFFER21"/>
    <n v="479.86"/>
    <n v="5167.5749999999998"/>
    <n v="4687.7150000000001"/>
    <s v="Net Banking"/>
    <x v="8"/>
  </r>
  <r>
    <n v="796500"/>
    <n v="7239683957"/>
    <x v="2"/>
    <s v="25-45"/>
    <s v="24/05/2024 01:32:40"/>
    <x v="0"/>
    <x v="0"/>
    <s v="WELCOME5"/>
    <n v="451.42"/>
    <n v="2971.3874999999998"/>
    <n v="2519.9675000000002"/>
    <s v="Credit Card"/>
    <x v="7"/>
  </r>
  <r>
    <n v="917823"/>
    <n v="6139046850"/>
    <x v="1"/>
    <s v="18-25"/>
    <s v="22/12/2022 03:41:38"/>
    <x v="4"/>
    <x v="1"/>
    <s v="No Discount"/>
    <n v="0"/>
    <n v="1875.77879999999"/>
    <n v="1875.77879999999"/>
    <s v="Google Pay UPI"/>
    <x v="2"/>
  </r>
  <r>
    <n v="390070"/>
    <n v="6505681637"/>
    <x v="0"/>
    <s v="25-45"/>
    <n v="44751.968969907408"/>
    <x v="6"/>
    <x v="1"/>
    <s v="No Discount"/>
    <n v="0"/>
    <n v="2248.6064999999999"/>
    <n v="2248.6064999999999"/>
    <s v="Credit Card"/>
    <x v="7"/>
  </r>
  <r>
    <n v="744610"/>
    <n v="1699054329"/>
    <x v="1"/>
    <s v="18-25"/>
    <n v="44108.555381944447"/>
    <x v="5"/>
    <x v="1"/>
    <s v="No Discount"/>
    <n v="0"/>
    <n v="5047.6125000000002"/>
    <n v="5047.6125000000002"/>
    <s v="Credit Card"/>
    <x v="7"/>
  </r>
  <r>
    <n v="401021"/>
    <n v="9002237228"/>
    <x v="1"/>
    <s v="25-45"/>
    <n v="45025.341249999998"/>
    <x v="6"/>
    <x v="0"/>
    <s v="NEWYEARS"/>
    <n v="103.29"/>
    <n v="2715.4259999999999"/>
    <n v="2612.136"/>
    <s v="Credit Card"/>
    <x v="2"/>
  </r>
  <r>
    <n v="261621"/>
    <n v="2645440565"/>
    <x v="2"/>
    <s v="25-45"/>
    <s v="18/02/2024 00:38:30"/>
    <x v="1"/>
    <x v="1"/>
    <s v="No Discount"/>
    <n v="0"/>
    <n v="3087.9968749999998"/>
    <n v="3087.9968749999998"/>
    <s v="Cash on Delivery"/>
    <x v="6"/>
  </r>
  <r>
    <n v="248196"/>
    <n v="6251873765"/>
    <x v="1"/>
    <s v="18-25"/>
    <n v="45417.878206018519"/>
    <x v="0"/>
    <x v="0"/>
    <s v="SEASONALOFFER21"/>
    <n v="304.83999999999997"/>
    <n v="1747.4"/>
    <n v="1442.56"/>
    <s v="Credit Card"/>
    <x v="6"/>
  </r>
  <r>
    <n v="913608"/>
    <n v="3699703893"/>
    <x v="1"/>
    <s v="18-25"/>
    <s v="28/09/2020 00:24:54"/>
    <x v="2"/>
    <x v="0"/>
    <s v="SAVE10"/>
    <n v="71.180000000000007"/>
    <n v="1709.7570000000001"/>
    <n v="1638.577"/>
    <s v="Debit Card"/>
    <x v="4"/>
  </r>
  <r>
    <n v="364431"/>
    <n v="2963184556"/>
    <x v="2"/>
    <s v="45-60"/>
    <n v="45358.540266203701"/>
    <x v="1"/>
    <x v="1"/>
    <s v="No Discount"/>
    <n v="0"/>
    <n v="1995.5699999999899"/>
    <n v="1995.5699999999899"/>
    <s v="Cash on Delivery"/>
    <x v="8"/>
  </r>
  <r>
    <n v="664271"/>
    <n v="1720184891"/>
    <x v="0"/>
    <s v="45-60"/>
    <n v="44775.652592592596"/>
    <x v="2"/>
    <x v="0"/>
    <s v="SEASONALOFFER21"/>
    <n v="252.2"/>
    <n v="4675.7441749999898"/>
    <n v="4423.54417499999"/>
    <s v="Credit Card"/>
    <x v="4"/>
  </r>
  <r>
    <n v="664607"/>
    <n v="8978801143"/>
    <x v="2"/>
    <s v="25-45"/>
    <s v="27/05/2020 14:00:33"/>
    <x v="6"/>
    <x v="0"/>
    <s v="NEWYEARS"/>
    <n v="487.12"/>
    <n v="5054.1014999999998"/>
    <n v="4566.9814999999999"/>
    <s v="PhonePe UPI"/>
    <x v="4"/>
  </r>
  <r>
    <n v="583345"/>
    <n v="2929557952"/>
    <x v="1"/>
    <s v="60 and above"/>
    <s v="16/06/2020 11:00:38"/>
    <x v="2"/>
    <x v="0"/>
    <s v="SAVE10"/>
    <n v="427.84"/>
    <n v="3361.0248000000001"/>
    <n v="2933.1848"/>
    <s v="PhonePe UPI"/>
    <x v="1"/>
  </r>
  <r>
    <n v="401787"/>
    <n v="7469980398"/>
    <x v="1"/>
    <s v="18-25"/>
    <s v="28/11/2021 20:34:11"/>
    <x v="2"/>
    <x v="0"/>
    <s v="FESTIVE50"/>
    <n v="442.27"/>
    <n v="6532.1112999999996"/>
    <n v="6089.8413"/>
    <s v="Credit Card"/>
    <x v="8"/>
  </r>
  <r>
    <n v="301485"/>
    <n v="6309958994"/>
    <x v="0"/>
    <s v="18-25"/>
    <n v="44297.609363425923"/>
    <x v="4"/>
    <x v="0"/>
    <s v="SAVE10"/>
    <n v="455.86"/>
    <n v="3225.3507"/>
    <n v="2769.4906999999998"/>
    <s v="Paytm UPI"/>
    <x v="0"/>
  </r>
  <r>
    <n v="797165"/>
    <n v="8598047558"/>
    <x v="1"/>
    <s v="45-60"/>
    <n v="44441.62096064815"/>
    <x v="4"/>
    <x v="1"/>
    <s v="No Discount"/>
    <n v="0"/>
    <n v="1612.8095499999999"/>
    <n v="1612.8095499999999"/>
    <s v="Credit Card"/>
    <x v="11"/>
  </r>
  <r>
    <n v="517955"/>
    <n v="9827717458"/>
    <x v="2"/>
    <s v="25-45"/>
    <n v="44960.746932870374"/>
    <x v="0"/>
    <x v="1"/>
    <s v="No Discount"/>
    <n v="0"/>
    <n v="5118.7824000000001"/>
    <n v="5118.7824000000001"/>
    <s v="Net Banking"/>
    <x v="6"/>
  </r>
  <r>
    <n v="343363"/>
    <n v="9526734100"/>
    <x v="2"/>
    <s v="25-45"/>
    <s v="24/06/2020 15:53:16"/>
    <x v="2"/>
    <x v="0"/>
    <s v="NEWYEARS"/>
    <n v="189.11"/>
    <n v="1340.9266500000001"/>
    <n v="1151.81665"/>
    <s v="Credit Card"/>
    <x v="0"/>
  </r>
  <r>
    <n v="480992"/>
    <n v="8277536559"/>
    <x v="1"/>
    <s v="25-45"/>
    <n v="44965.562037037038"/>
    <x v="1"/>
    <x v="0"/>
    <s v="FESTIVE50"/>
    <n v="481.76"/>
    <n v="1189.6679999999999"/>
    <n v="707.90799999999899"/>
    <s v="Credit Card"/>
    <x v="2"/>
  </r>
  <r>
    <n v="583493"/>
    <n v="3804190642"/>
    <x v="1"/>
    <s v="25-45"/>
    <n v="45570.380393518521"/>
    <x v="2"/>
    <x v="0"/>
    <s v="FESTIVE50"/>
    <n v="221.04"/>
    <n v="5604.3374999999996"/>
    <n v="5383.2974999999997"/>
    <s v="Credit Card"/>
    <x v="2"/>
  </r>
  <r>
    <n v="304394"/>
    <n v="4945314802"/>
    <x v="2"/>
    <s v="45-60"/>
    <n v="44013.421840277777"/>
    <x v="6"/>
    <x v="1"/>
    <s v="No Discount"/>
    <n v="0"/>
    <n v="2512.6983"/>
    <n v="2512.6983"/>
    <s v="Credit Card"/>
    <x v="1"/>
  </r>
  <r>
    <n v="823769"/>
    <n v="7881477772"/>
    <x v="0"/>
    <s v="25-45"/>
    <n v="44229.015405092592"/>
    <x v="0"/>
    <x v="0"/>
    <s v="WELCOME5"/>
    <n v="223.46"/>
    <n v="3943.3438000000001"/>
    <n v="3719.8838000000001"/>
    <s v="Debit Card"/>
    <x v="2"/>
  </r>
  <r>
    <n v="628687"/>
    <n v="3586975276"/>
    <x v="1"/>
    <s v="45-60"/>
    <s v="23/01/2020 03:47:42"/>
    <x v="1"/>
    <x v="1"/>
    <s v="No Discount"/>
    <n v="0"/>
    <n v="2841.3126000000002"/>
    <n v="2841.3126000000002"/>
    <s v="Credit Card"/>
    <x v="8"/>
  </r>
  <r>
    <n v="925115"/>
    <n v="8510340765"/>
    <x v="0"/>
    <s v="60 and above"/>
    <s v="17/03/2022 21:50:15"/>
    <x v="2"/>
    <x v="0"/>
    <s v="FESTIVE50"/>
    <n v="210.81"/>
    <n v="3857.67212499999"/>
    <n v="3646.8621249999901"/>
    <s v="Net Banking"/>
    <x v="2"/>
  </r>
  <r>
    <n v="432793"/>
    <n v="2887646481"/>
    <x v="2"/>
    <s v="18-25"/>
    <s v="20/08/2022 14:08:40"/>
    <x v="0"/>
    <x v="1"/>
    <s v="No Discount"/>
    <n v="0"/>
    <n v="591.37599999999998"/>
    <n v="591.37599999999998"/>
    <s v="PhonePe UPI"/>
    <x v="9"/>
  </r>
  <r>
    <n v="167187"/>
    <n v="5302509227"/>
    <x v="2"/>
    <s v="under 18"/>
    <s v="30/04/2022 23:51:50"/>
    <x v="7"/>
    <x v="0"/>
    <s v="NEWYEARS"/>
    <n v="495.26"/>
    <n v="657.15599999999995"/>
    <n v="161.89599999999999"/>
    <s v="Net Banking"/>
    <x v="8"/>
  </r>
  <r>
    <n v="955793"/>
    <n v="2151507138"/>
    <x v="0"/>
    <s v="25-45"/>
    <s v="30/03/2020 12:06:06"/>
    <x v="7"/>
    <x v="1"/>
    <s v="No Discount"/>
    <n v="0"/>
    <n v="1842.97102499999"/>
    <n v="1842.97102499999"/>
    <s v="Credit Card"/>
    <x v="6"/>
  </r>
  <r>
    <n v="433738"/>
    <n v="1145516409"/>
    <x v="2"/>
    <s v="25-45"/>
    <n v="44571.154490740744"/>
    <x v="4"/>
    <x v="1"/>
    <s v="No Discount"/>
    <n v="0"/>
    <n v="407.393249999999"/>
    <n v="407.393249999999"/>
    <s v="PhonePe UPI"/>
    <x v="0"/>
  </r>
  <r>
    <n v="824016"/>
    <n v="7984391253"/>
    <x v="1"/>
    <s v="under 18"/>
    <n v="44320.378969907404"/>
    <x v="5"/>
    <x v="0"/>
    <s v="NEWYEARS"/>
    <n v="419.4"/>
    <n v="2533.3879999999999"/>
    <n v="2113.9879999999998"/>
    <s v="Credit Card"/>
    <x v="2"/>
  </r>
  <r>
    <n v="572445"/>
    <n v="5626696679"/>
    <x v="0"/>
    <s v="18-25"/>
    <s v="27/11/2023 19:04:59"/>
    <x v="6"/>
    <x v="1"/>
    <s v="No Discount"/>
    <n v="0"/>
    <n v="5438.3472000000002"/>
    <n v="5438.3472000000002"/>
    <s v="Debit Card"/>
    <x v="1"/>
  </r>
  <r>
    <n v="571093"/>
    <n v="6929156316"/>
    <x v="2"/>
    <s v="25-45"/>
    <n v="44753.369039351855"/>
    <x v="0"/>
    <x v="0"/>
    <s v="SAVE10"/>
    <n v="65.7"/>
    <n v="7342.3486499999999"/>
    <n v="7276.6486500000001"/>
    <s v="Debit Card"/>
    <x v="8"/>
  </r>
  <r>
    <n v="139486"/>
    <n v="9028923957"/>
    <x v="2"/>
    <s v="60 and above"/>
    <n v="45200.175324074073"/>
    <x v="2"/>
    <x v="0"/>
    <s v="NEWYEARS"/>
    <n v="345.64"/>
    <n v="4685.7959999999903"/>
    <n v="4340.1559999999899"/>
    <s v="Net Banking"/>
    <x v="7"/>
  </r>
  <r>
    <n v="754489"/>
    <n v="5295472727"/>
    <x v="2"/>
    <s v="25-45"/>
    <s v="20/03/2024 07:06:59"/>
    <x v="2"/>
    <x v="0"/>
    <s v="FESTIVE50"/>
    <n v="311.37"/>
    <n v="3864.5050000000001"/>
    <n v="3553.1350000000002"/>
    <s v="Cash on Delivery"/>
    <x v="1"/>
  </r>
  <r>
    <n v="591704"/>
    <n v="2763247686"/>
    <x v="1"/>
    <s v="18-25"/>
    <n v="45078.253472222219"/>
    <x v="1"/>
    <x v="1"/>
    <s v="No Discount"/>
    <n v="0"/>
    <n v="3874.4459999999999"/>
    <n v="3874.4459999999999"/>
    <s v="PhonePe UPI"/>
    <x v="1"/>
  </r>
  <r>
    <n v="449709"/>
    <n v="2299051412"/>
    <x v="1"/>
    <s v="18-25"/>
    <n v="44016.346562500003"/>
    <x v="8"/>
    <x v="0"/>
    <s v="WELCOME5"/>
    <n v="251.67"/>
    <n v="3699.6644999999999"/>
    <n v="3447.9944999999998"/>
    <s v="Google Pay UPI"/>
    <x v="11"/>
  </r>
  <r>
    <n v="690016"/>
    <n v="5753975122"/>
    <x v="2"/>
    <s v="45-60"/>
    <n v="43842.297534722224"/>
    <x v="8"/>
    <x v="1"/>
    <s v="No Discount"/>
    <n v="0"/>
    <n v="5171.7098999999998"/>
    <n v="5171.7098999999998"/>
    <s v="Credit Card"/>
    <x v="2"/>
  </r>
  <r>
    <n v="498325"/>
    <n v="5994226072"/>
    <x v="1"/>
    <s v="25-45"/>
    <s v="27/04/2022 08:50:52"/>
    <x v="0"/>
    <x v="1"/>
    <s v="No Discount"/>
    <n v="0"/>
    <n v="1360.3119999999999"/>
    <n v="1360.3119999999999"/>
    <s v="Credit Card"/>
    <x v="1"/>
  </r>
  <r>
    <n v="253999"/>
    <n v="9878631368"/>
    <x v="1"/>
    <s v="25-45"/>
    <s v="17/01/2021 14:58:33"/>
    <x v="1"/>
    <x v="0"/>
    <s v="SEASONALOFFER21"/>
    <n v="483.88"/>
    <n v="4203.7479000000003"/>
    <n v="3719.8679000000002"/>
    <s v="Debit Card"/>
    <x v="8"/>
  </r>
  <r>
    <n v="596516"/>
    <n v="1894189060"/>
    <x v="1"/>
    <s v="45-60"/>
    <s v="25/12/2021 05:41:15"/>
    <x v="1"/>
    <x v="1"/>
    <s v="No Discount"/>
    <n v="0"/>
    <n v="2984.0118000000002"/>
    <n v="2984.0118000000002"/>
    <s v="Debit Card"/>
    <x v="2"/>
  </r>
  <r>
    <n v="643876"/>
    <n v="2990040109"/>
    <x v="1"/>
    <s v="45-60"/>
    <n v="44358.34778935185"/>
    <x v="4"/>
    <x v="0"/>
    <s v="NEWYEARS"/>
    <n v="63.8"/>
    <n v="5756.6652000000004"/>
    <n v="5692.8652000000002"/>
    <s v="Debit Card"/>
    <x v="13"/>
  </r>
  <r>
    <n v="835157"/>
    <n v="2673586451"/>
    <x v="0"/>
    <s v="45-60"/>
    <n v="44233.395266203705"/>
    <x v="6"/>
    <x v="0"/>
    <s v="FESTIVE50"/>
    <n v="181.04"/>
    <n v="4397.9264999999996"/>
    <n v="4216.8864999999996"/>
    <s v="Credit Card"/>
    <x v="8"/>
  </r>
  <r>
    <n v="835985"/>
    <n v="7010673163"/>
    <x v="1"/>
    <s v="25-45"/>
    <s v="29/03/2023 12:36:53"/>
    <x v="0"/>
    <x v="1"/>
    <s v="No Discount"/>
    <n v="0"/>
    <n v="2919.2435999999898"/>
    <n v="2919.2435999999898"/>
    <s v="Net Banking"/>
    <x v="8"/>
  </r>
  <r>
    <n v="603622"/>
    <n v="8531890819"/>
    <x v="1"/>
    <s v="18-25"/>
    <s v="15/09/2022 09:53:27"/>
    <x v="1"/>
    <x v="1"/>
    <s v="No Discount"/>
    <n v="0"/>
    <n v="4243.75875"/>
    <n v="4243.75875"/>
    <s v="Credit Card"/>
    <x v="8"/>
  </r>
  <r>
    <n v="402654"/>
    <n v="6365704610"/>
    <x v="1"/>
    <s v="18-25"/>
    <s v="29/12/2020 21:52:52"/>
    <x v="3"/>
    <x v="0"/>
    <s v="NEWYEARS"/>
    <n v="433.12"/>
    <n v="1527.68279999999"/>
    <n v="1094.5627999999899"/>
    <s v="Debit Card"/>
    <x v="7"/>
  </r>
  <r>
    <n v="347565"/>
    <n v="4009599795"/>
    <x v="1"/>
    <s v="45-60"/>
    <s v="28/03/2021 04:47:53"/>
    <x v="4"/>
    <x v="1"/>
    <s v="No Discount"/>
    <n v="0"/>
    <n v="2823.6527000000001"/>
    <n v="2823.6527000000001"/>
    <s v="Credit Card"/>
    <x v="2"/>
  </r>
  <r>
    <n v="152179"/>
    <n v="2976945623"/>
    <x v="0"/>
    <s v="60 and above"/>
    <s v="16/04/2022 18:13:36"/>
    <x v="3"/>
    <x v="1"/>
    <s v="No Discount"/>
    <n v="0"/>
    <n v="1796.4839999999999"/>
    <n v="1796.4839999999999"/>
    <s v="Credit Card"/>
    <x v="8"/>
  </r>
  <r>
    <n v="405677"/>
    <n v="6991596656"/>
    <x v="2"/>
    <s v="45-60"/>
    <n v="44689.697858796295"/>
    <x v="1"/>
    <x v="1"/>
    <s v="No Discount"/>
    <n v="0"/>
    <n v="2105.558"/>
    <n v="2105.558"/>
    <s v="Net Banking"/>
    <x v="1"/>
  </r>
  <r>
    <n v="979414"/>
    <n v="9467086226"/>
    <x v="1"/>
    <s v="18-25"/>
    <s v="23/06/2022 10:35:29"/>
    <x v="3"/>
    <x v="0"/>
    <s v="FESTIVE50"/>
    <n v="411.42"/>
    <n v="4910.2883999999904"/>
    <n v="4498.8683999999903"/>
    <s v="Cash on Delivery"/>
    <x v="1"/>
  </r>
  <r>
    <n v="384813"/>
    <n v="1522634060"/>
    <x v="0"/>
    <s v="45-60"/>
    <n v="44324.709270833337"/>
    <x v="2"/>
    <x v="0"/>
    <s v="NEWYEARS"/>
    <n v="312.33"/>
    <n v="2881.23"/>
    <n v="2568.9"/>
    <s v="Paytm UPI"/>
    <x v="7"/>
  </r>
  <r>
    <n v="694423"/>
    <n v="3105109391"/>
    <x v="1"/>
    <s v="25-45"/>
    <n v="45420.988402777781"/>
    <x v="2"/>
    <x v="0"/>
    <s v="FESTIVE50"/>
    <n v="273.77999999999997"/>
    <n v="2080.85"/>
    <n v="1807.07"/>
    <s v="Credit Card"/>
    <x v="1"/>
  </r>
  <r>
    <n v="955957"/>
    <n v="9197522521"/>
    <x v="0"/>
    <s v="45-60"/>
    <s v="22/12/2021 23:05:38"/>
    <x v="0"/>
    <x v="0"/>
    <s v="FESTIVE50"/>
    <n v="142.43"/>
    <n v="2611.6089999999999"/>
    <n v="2469.1790000000001"/>
    <s v="Credit Card"/>
    <x v="1"/>
  </r>
  <r>
    <n v="979041"/>
    <n v="4629794510"/>
    <x v="0"/>
    <s v="25-45"/>
    <n v="44960.202905092592"/>
    <x v="6"/>
    <x v="1"/>
    <s v="No Discount"/>
    <n v="0"/>
    <n v="3799.76819999999"/>
    <n v="3799.76819999999"/>
    <s v="Net Banking"/>
    <x v="7"/>
  </r>
  <r>
    <n v="570735"/>
    <n v="4393057260"/>
    <x v="2"/>
    <s v="25-45"/>
    <s v="27/02/2024 09:42:25"/>
    <x v="2"/>
    <x v="0"/>
    <s v="NEWYEARS"/>
    <n v="237.73"/>
    <n v="5287.711875"/>
    <n v="5049.9818750000004"/>
    <s v="Net Banking"/>
    <x v="3"/>
  </r>
  <r>
    <n v="951943"/>
    <n v="1004112477"/>
    <x v="0"/>
    <s v="25-45"/>
    <n v="44965.094918981478"/>
    <x v="4"/>
    <x v="1"/>
    <s v="No Discount"/>
    <n v="0"/>
    <n v="1406.556"/>
    <n v="1406.556"/>
    <s v="International Card"/>
    <x v="1"/>
  </r>
  <r>
    <n v="767594"/>
    <n v="5535139203"/>
    <x v="2"/>
    <s v="25-45"/>
    <s v="28/06/2022 03:51:46"/>
    <x v="1"/>
    <x v="0"/>
    <s v="SAVE10"/>
    <n v="285.64999999999998"/>
    <n v="5128.4767499999998"/>
    <n v="4842.8267500000002"/>
    <s v="Debit Card"/>
    <x v="3"/>
  </r>
  <r>
    <n v="407861"/>
    <n v="9051205422"/>
    <x v="2"/>
    <s v="45-60"/>
    <n v="44993.652488425927"/>
    <x v="0"/>
    <x v="1"/>
    <s v="No Discount"/>
    <n v="0"/>
    <n v="616.90800000000002"/>
    <n v="616.90800000000002"/>
    <s v="Credit Card"/>
    <x v="8"/>
  </r>
  <r>
    <n v="526024"/>
    <n v="1406600337"/>
    <x v="1"/>
    <s v="25-45"/>
    <s v="24/05/2020 10:16:04"/>
    <x v="1"/>
    <x v="0"/>
    <s v="SEASONALOFFER21"/>
    <n v="451.77"/>
    <n v="3811.2060000000001"/>
    <n v="3359.4360000000001"/>
    <s v="Cash on Delivery"/>
    <x v="8"/>
  </r>
  <r>
    <n v="218710"/>
    <n v="7556684885"/>
    <x v="2"/>
    <s v="25-45"/>
    <n v="44136.925833333335"/>
    <x v="2"/>
    <x v="0"/>
    <s v="WELCOME5"/>
    <n v="359.18"/>
    <n v="1811.1586500000001"/>
    <n v="1451.97865"/>
    <s v="Debit Card"/>
    <x v="0"/>
  </r>
  <r>
    <n v="382602"/>
    <n v="4309856600"/>
    <x v="0"/>
    <s v="45-60"/>
    <n v="44877.678460648145"/>
    <x v="6"/>
    <x v="1"/>
    <s v="No Discount"/>
    <n v="0"/>
    <n v="6213.47299999999"/>
    <n v="6213.47299999999"/>
    <s v="Debit Card"/>
    <x v="2"/>
  </r>
  <r>
    <n v="219565"/>
    <n v="5301793101"/>
    <x v="1"/>
    <s v="25-45"/>
    <n v="44085.934062499997"/>
    <x v="1"/>
    <x v="0"/>
    <s v="WELCOME5"/>
    <n v="493.78"/>
    <n v="5377.8815999999997"/>
    <n v="4884.1016"/>
    <s v="Cash on Delivery"/>
    <x v="7"/>
  </r>
  <r>
    <n v="261652"/>
    <n v="3706777011"/>
    <x v="2"/>
    <s v="25-45"/>
    <n v="44142.488495370373"/>
    <x v="7"/>
    <x v="1"/>
    <s v="No Discount"/>
    <n v="0"/>
    <n v="2002.7101500000001"/>
    <n v="2002.7101500000001"/>
    <s v="Debit Card"/>
    <x v="8"/>
  </r>
  <r>
    <n v="497797"/>
    <n v="7412239764"/>
    <x v="2"/>
    <s v="18-25"/>
    <s v="14/08/2023 07:09:10"/>
    <x v="4"/>
    <x v="1"/>
    <s v="No Discount"/>
    <n v="0"/>
    <n v="5791.56"/>
    <n v="5791.56"/>
    <s v="Credit Card"/>
    <x v="7"/>
  </r>
  <r>
    <n v="361736"/>
    <n v="8875990436"/>
    <x v="2"/>
    <s v="25-45"/>
    <s v="23/12/2023 09:06:04"/>
    <x v="5"/>
    <x v="0"/>
    <s v="SEASONALOFFER21"/>
    <n v="217.4"/>
    <n v="7156.1111999999903"/>
    <n v="6938.7111999999997"/>
    <s v="Credit Card"/>
    <x v="4"/>
  </r>
  <r>
    <n v="189915"/>
    <n v="4380453043"/>
    <x v="2"/>
    <s v="18-25"/>
    <s v="15/11/2019 10:08:55"/>
    <x v="2"/>
    <x v="1"/>
    <s v="No Discount"/>
    <n v="0"/>
    <n v="3046.212"/>
    <n v="3046.212"/>
    <s v="Debit Card"/>
    <x v="8"/>
  </r>
  <r>
    <n v="814263"/>
    <n v="5115791946"/>
    <x v="1"/>
    <s v="25-45"/>
    <n v="44145.524606481478"/>
    <x v="0"/>
    <x v="0"/>
    <s v="NEWYEARS"/>
    <n v="232.54"/>
    <n v="5568.0470999999998"/>
    <n v="5335.5070999999998"/>
    <s v="Credit Card"/>
    <x v="4"/>
  </r>
  <r>
    <n v="461939"/>
    <n v="4965629070"/>
    <x v="2"/>
    <s v="18-25"/>
    <n v="44653.337337962963"/>
    <x v="1"/>
    <x v="0"/>
    <s v="NEWYEARS"/>
    <n v="114.61"/>
    <n v="2442.0100499999899"/>
    <n v="2327.4000499999902"/>
    <s v="Paytm UPI"/>
    <x v="8"/>
  </r>
  <r>
    <n v="390694"/>
    <n v="2174357476"/>
    <x v="0"/>
    <s v="25-45"/>
    <s v="22/01/2023 06:35:43"/>
    <x v="2"/>
    <x v="0"/>
    <s v="SAVE10"/>
    <n v="217.61"/>
    <n v="1410.6420000000001"/>
    <n v="1193.0319999999999"/>
    <s v="Net Banking"/>
    <x v="11"/>
  </r>
  <r>
    <n v="421447"/>
    <n v="1735904912"/>
    <x v="1"/>
    <s v="25-45"/>
    <s v="23/06/2024 03:35:06"/>
    <x v="0"/>
    <x v="0"/>
    <s v="SAVE10"/>
    <n v="198.07"/>
    <n v="3082.51125"/>
    <n v="2884.4412499999999"/>
    <s v="PhonePe UPI"/>
    <x v="11"/>
  </r>
  <r>
    <n v="392872"/>
    <n v="4038656723"/>
    <x v="2"/>
    <s v="25-45"/>
    <s v="17/03/2023 23:04:32"/>
    <x v="2"/>
    <x v="1"/>
    <s v="No Discount"/>
    <n v="0"/>
    <n v="4559.9429999999902"/>
    <n v="4559.9429999999902"/>
    <s v="Debit Card"/>
    <x v="0"/>
  </r>
  <r>
    <n v="701790"/>
    <n v="2850311634"/>
    <x v="1"/>
    <s v="under 18"/>
    <n v="44750.631967592592"/>
    <x v="5"/>
    <x v="1"/>
    <s v="No Discount"/>
    <n v="0"/>
    <n v="2857.1174999999898"/>
    <n v="2857.1174999999898"/>
    <s v="Credit Card"/>
    <x v="7"/>
  </r>
  <r>
    <n v="447985"/>
    <n v="4042441531"/>
    <x v="0"/>
    <s v="25-45"/>
    <s v="23/10/2023 05:10:58"/>
    <x v="1"/>
    <x v="1"/>
    <s v="No Discount"/>
    <n v="0"/>
    <n v="1556.4251999999999"/>
    <n v="1556.4251999999999"/>
    <s v="Cash on Delivery"/>
    <x v="8"/>
  </r>
  <r>
    <n v="564937"/>
    <n v="3094792432"/>
    <x v="0"/>
    <s v="18-25"/>
    <n v="44597.351064814815"/>
    <x v="6"/>
    <x v="0"/>
    <s v="SAVE10"/>
    <n v="162.88"/>
    <n v="2284.7739999999999"/>
    <n v="2121.8939999999998"/>
    <s v="Credit Card"/>
    <x v="10"/>
  </r>
  <r>
    <n v="522253"/>
    <n v="6711845233"/>
    <x v="0"/>
    <s v="60 and above"/>
    <s v="27/09/2019 23:34:01"/>
    <x v="3"/>
    <x v="1"/>
    <s v="No Discount"/>
    <n v="0"/>
    <n v="3935.8515000000002"/>
    <n v="3935.8515000000002"/>
    <s v="Net Banking"/>
    <x v="3"/>
  </r>
  <r>
    <n v="387198"/>
    <n v="7866212207"/>
    <x v="0"/>
    <s v="18-25"/>
    <s v="18/03/2022 01:39:08"/>
    <x v="1"/>
    <x v="0"/>
    <s v="NEWYEARS"/>
    <n v="197.63"/>
    <n v="734.94659999999897"/>
    <n v="537.31659999999897"/>
    <s v="Net Banking"/>
    <x v="4"/>
  </r>
  <r>
    <n v="632929"/>
    <n v="5190276278"/>
    <x v="2"/>
    <s v="25-45"/>
    <n v="44233.302337962959"/>
    <x v="1"/>
    <x v="0"/>
    <s v="NEWYEARS"/>
    <n v="443.58"/>
    <n v="2895.6707999999999"/>
    <n v="2452.0907999999999"/>
    <s v="Credit Card"/>
    <x v="2"/>
  </r>
  <r>
    <n v="441919"/>
    <n v="4652745893"/>
    <x v="1"/>
    <s v="18-25"/>
    <s v="27/11/2022 22:42:07"/>
    <x v="1"/>
    <x v="1"/>
    <s v="No Discount"/>
    <n v="0"/>
    <n v="2105.3337499999998"/>
    <n v="2105.3337499999998"/>
    <s v="Credit Card"/>
    <x v="8"/>
  </r>
  <r>
    <n v="286080"/>
    <n v="2385340577"/>
    <x v="0"/>
    <s v="25-45"/>
    <n v="44838.465092592596"/>
    <x v="0"/>
    <x v="1"/>
    <s v="No Discount"/>
    <n v="0"/>
    <n v="1995.7329999999999"/>
    <n v="1995.7329999999999"/>
    <s v="Net Banking"/>
    <x v="8"/>
  </r>
  <r>
    <n v="164934"/>
    <n v="6133242618"/>
    <x v="2"/>
    <s v="18-25"/>
    <s v="25/05/2020 05:51:28"/>
    <x v="2"/>
    <x v="0"/>
    <s v="SAVE10"/>
    <n v="309.89999999999998"/>
    <n v="3694.8870000000002"/>
    <n v="3384.9870000000001"/>
    <s v="Debit Card"/>
    <x v="8"/>
  </r>
  <r>
    <n v="850582"/>
    <n v="2590749973"/>
    <x v="0"/>
    <s v="45-60"/>
    <n v="44777.032766203702"/>
    <x v="4"/>
    <x v="1"/>
    <s v="No Discount"/>
    <n v="0"/>
    <n v="3569.002"/>
    <n v="3569.002"/>
    <s v="Credit Card"/>
    <x v="8"/>
  </r>
  <r>
    <n v="947438"/>
    <n v="5618487799"/>
    <x v="2"/>
    <s v="45-60"/>
    <s v="17/02/2020 09:17:31"/>
    <x v="1"/>
    <x v="1"/>
    <s v="No Discount"/>
    <n v="0"/>
    <n v="3281.6778749999999"/>
    <n v="3281.6778749999999"/>
    <s v="Credit Card"/>
    <x v="8"/>
  </r>
  <r>
    <n v="497859"/>
    <n v="2278868976"/>
    <x v="1"/>
    <s v="25-45"/>
    <n v="45292.926620370374"/>
    <x v="4"/>
    <x v="0"/>
    <s v="FESTIVE50"/>
    <n v="173.29"/>
    <n v="576.47249999999997"/>
    <n v="403.1825"/>
    <s v="Debit Card"/>
    <x v="2"/>
  </r>
  <r>
    <n v="773867"/>
    <n v="7552195671"/>
    <x v="1"/>
    <s v="under 18"/>
    <n v="45386.937905092593"/>
    <x v="0"/>
    <x v="1"/>
    <s v="No Discount"/>
    <n v="0"/>
    <n v="4067.9"/>
    <n v="4067.9"/>
    <s v="Credit Card"/>
    <x v="11"/>
  </r>
  <r>
    <n v="150120"/>
    <n v="4509433466"/>
    <x v="1"/>
    <s v="25-45"/>
    <s v="16/12/2019 12:54:59"/>
    <x v="0"/>
    <x v="0"/>
    <s v="SEASONALOFFER21"/>
    <n v="169.3"/>
    <n v="1519.5039999999899"/>
    <n v="1350.2039999999899"/>
    <s v="Debit Card"/>
    <x v="2"/>
  </r>
  <r>
    <n v="856609"/>
    <n v="8515443304"/>
    <x v="0"/>
    <s v="45-60"/>
    <s v="28/07/2020 20:23:08"/>
    <x v="0"/>
    <x v="0"/>
    <s v="FESTIVE50"/>
    <n v="395.36"/>
    <n v="3085.88805"/>
    <n v="2690.5280499999999"/>
    <s v="Debit Card"/>
    <x v="1"/>
  </r>
  <r>
    <n v="893237"/>
    <n v="2769260056"/>
    <x v="1"/>
    <s v="25-45"/>
    <n v="44748.673229166663"/>
    <x v="0"/>
    <x v="1"/>
    <s v="No Discount"/>
    <n v="0"/>
    <n v="391.654349999999"/>
    <n v="391.654349999999"/>
    <s v="Credit Card"/>
    <x v="8"/>
  </r>
  <r>
    <n v="612267"/>
    <n v="4427886493"/>
    <x v="0"/>
    <s v="18-25"/>
    <n v="44444.060266203705"/>
    <x v="0"/>
    <x v="0"/>
    <s v="WELCOME5"/>
    <n v="313"/>
    <n v="1847.461"/>
    <n v="1534.461"/>
    <s v="Credit Card"/>
    <x v="2"/>
  </r>
  <r>
    <n v="826830"/>
    <n v="1707677113"/>
    <x v="1"/>
    <s v="18-25"/>
    <s v="17/08/2020 13:20:00"/>
    <x v="6"/>
    <x v="0"/>
    <s v="NEWYEARS"/>
    <n v="386.61"/>
    <n v="2260.3559999999902"/>
    <n v="1873.7459999999901"/>
    <s v="Credit Card"/>
    <x v="6"/>
  </r>
  <r>
    <n v="357853"/>
    <n v="5886684262"/>
    <x v="1"/>
    <s v="60 and above"/>
    <s v="23/11/2022 20:50:32"/>
    <x v="4"/>
    <x v="1"/>
    <s v="No Discount"/>
    <n v="0"/>
    <n v="1309.1714999999999"/>
    <n v="1309.1714999999999"/>
    <s v="Credit Card"/>
    <x v="1"/>
  </r>
  <r>
    <n v="549407"/>
    <n v="7927198515"/>
    <x v="1"/>
    <s v="45-60"/>
    <s v="22/07/2022 18:48:47"/>
    <x v="2"/>
    <x v="1"/>
    <s v="No Discount"/>
    <n v="0"/>
    <n v="4524.3058499999997"/>
    <n v="4524.3058499999997"/>
    <s v="Credit Card"/>
    <x v="8"/>
  </r>
  <r>
    <n v="497877"/>
    <n v="6449082086"/>
    <x v="0"/>
    <s v="18-25"/>
    <s v="27/04/2022 13:29:29"/>
    <x v="4"/>
    <x v="1"/>
    <s v="No Discount"/>
    <n v="0"/>
    <n v="4038.9494999999902"/>
    <n v="4038.9494999999902"/>
    <s v="PhonePe UPI"/>
    <x v="9"/>
  </r>
  <r>
    <n v="856442"/>
    <n v="4424607354"/>
    <x v="2"/>
    <s v="18-25"/>
    <n v="43688.146157407406"/>
    <x v="2"/>
    <x v="1"/>
    <s v="No Discount"/>
    <n v="0"/>
    <n v="1540.4349999999999"/>
    <n v="1540.4349999999999"/>
    <s v="Net Banking"/>
    <x v="11"/>
  </r>
  <r>
    <n v="291605"/>
    <n v="6732071183"/>
    <x v="2"/>
    <s v="45-60"/>
    <s v="19/12/2023 16:13:57"/>
    <x v="2"/>
    <x v="0"/>
    <s v="SEASONALOFFER21"/>
    <n v="84.91"/>
    <n v="5194.8455999999996"/>
    <n v="5109.9355999999998"/>
    <s v="Paytm UPI"/>
    <x v="2"/>
  </r>
  <r>
    <n v="907235"/>
    <n v="5198607217"/>
    <x v="0"/>
    <s v="25-45"/>
    <s v="30/03/2023 02:31:59"/>
    <x v="4"/>
    <x v="0"/>
    <s v="NEWYEARS"/>
    <n v="302.98"/>
    <n v="3351.4289999999901"/>
    <n v="3048.4489999999901"/>
    <s v="Debit Card"/>
    <x v="7"/>
  </r>
  <r>
    <n v="299367"/>
    <n v="3961351321"/>
    <x v="1"/>
    <s v="60 and above"/>
    <n v="44839.762152777781"/>
    <x v="0"/>
    <x v="1"/>
    <s v="No Discount"/>
    <n v="0"/>
    <n v="1349.502"/>
    <n v="1349.502"/>
    <s v="Debit Card"/>
    <x v="0"/>
  </r>
  <r>
    <n v="855855"/>
    <n v="8229275513"/>
    <x v="1"/>
    <s v="18-25"/>
    <s v="17/06/2022 17:49:28"/>
    <x v="1"/>
    <x v="0"/>
    <s v="SAVE10"/>
    <n v="420.39"/>
    <n v="4259.0249999999996"/>
    <n v="3838.6350000000002"/>
    <s v="Debit Card"/>
    <x v="4"/>
  </r>
  <r>
    <n v="533877"/>
    <n v="5724847054"/>
    <x v="1"/>
    <s v="45-60"/>
    <s v="29/04/2023 22:05:12"/>
    <x v="7"/>
    <x v="1"/>
    <s v="No Discount"/>
    <n v="0"/>
    <n v="266.24399999999901"/>
    <n v="266.24399999999901"/>
    <s v="International Card"/>
    <x v="2"/>
  </r>
  <r>
    <n v="819678"/>
    <n v="9357367416"/>
    <x v="1"/>
    <s v="25-45"/>
    <n v="45601.487118055556"/>
    <x v="0"/>
    <x v="0"/>
    <s v="NEWYEARS"/>
    <n v="487.41"/>
    <n v="3760.9875000000002"/>
    <n v="3273.5774999999999"/>
    <s v="Debit Card"/>
    <x v="2"/>
  </r>
  <r>
    <n v="142715"/>
    <n v="9010697009"/>
    <x v="0"/>
    <s v="18-25"/>
    <n v="45266.956076388888"/>
    <x v="1"/>
    <x v="0"/>
    <s v="FESTIVE50"/>
    <n v="365.68"/>
    <n v="4934.8332"/>
    <n v="4569.1531999999997"/>
    <s v="International Card"/>
    <x v="7"/>
  </r>
  <r>
    <n v="689112"/>
    <n v="4085051993"/>
    <x v="1"/>
    <s v="25-45"/>
    <s v="23/11/2021 15:59:42"/>
    <x v="5"/>
    <x v="1"/>
    <s v="No Discount"/>
    <n v="0"/>
    <n v="323.5804"/>
    <n v="323.5804"/>
    <s v="Credit Card"/>
    <x v="6"/>
  </r>
  <r>
    <n v="366640"/>
    <n v="7677025988"/>
    <x v="0"/>
    <s v="18-25"/>
    <s v="24/08/2021 00:18:48"/>
    <x v="7"/>
    <x v="0"/>
    <s v="SEASONALOFFER21"/>
    <n v="456.92"/>
    <n v="2890.1619999999998"/>
    <n v="2433.2420000000002"/>
    <s v="Paytm UPI"/>
    <x v="1"/>
  </r>
  <r>
    <n v="981001"/>
    <n v="9258759233"/>
    <x v="2"/>
    <s v="45-60"/>
    <n v="45233.47246527778"/>
    <x v="0"/>
    <x v="0"/>
    <s v="SEASONALOFFER21"/>
    <n v="341.95"/>
    <n v="5045.8793999999998"/>
    <n v="4703.9294"/>
    <s v="Credit Card"/>
    <x v="8"/>
  </r>
  <r>
    <n v="405584"/>
    <n v="4043183855"/>
    <x v="0"/>
    <s v="18-25"/>
    <s v="27/08/2021 16:02:28"/>
    <x v="1"/>
    <x v="1"/>
    <s v="No Discount"/>
    <n v="0"/>
    <n v="4311.8900000000003"/>
    <n v="4311.8900000000003"/>
    <s v="Debit Card"/>
    <x v="7"/>
  </r>
  <r>
    <n v="381170"/>
    <n v="5327342824"/>
    <x v="0"/>
    <s v="25-45"/>
    <s v="19/03/2021 06:49:37"/>
    <x v="0"/>
    <x v="0"/>
    <s v="SAVE10"/>
    <n v="305.61"/>
    <n v="1865.8056999999999"/>
    <n v="1560.19569999999"/>
    <s v="Cash on Delivery"/>
    <x v="10"/>
  </r>
  <r>
    <n v="789200"/>
    <n v="4846661018"/>
    <x v="2"/>
    <s v="18-25"/>
    <n v="44872.410416666666"/>
    <x v="1"/>
    <x v="1"/>
    <s v="No Discount"/>
    <n v="0"/>
    <n v="903.81375000000003"/>
    <n v="903.81375000000003"/>
    <s v="Credit Card"/>
    <x v="2"/>
  </r>
  <r>
    <n v="232442"/>
    <n v="5494185332"/>
    <x v="0"/>
    <s v="45-60"/>
    <s v="15/03/2021 05:55:48"/>
    <x v="1"/>
    <x v="1"/>
    <s v="No Discount"/>
    <n v="0"/>
    <n v="4437.6342999999997"/>
    <n v="4437.6342999999997"/>
    <s v="Debit Card"/>
    <x v="10"/>
  </r>
  <r>
    <n v="606511"/>
    <n v="7253677157"/>
    <x v="1"/>
    <s v="25-45"/>
    <n v="45480.564340277779"/>
    <x v="4"/>
    <x v="0"/>
    <s v="SAVE10"/>
    <n v="333.53"/>
    <n v="843.06375000000003"/>
    <n v="509.53375"/>
    <s v="International Card"/>
    <x v="8"/>
  </r>
  <r>
    <n v="302338"/>
    <n v="6896544120"/>
    <x v="0"/>
    <s v="45-60"/>
    <s v="15/03/2024 21:06:08"/>
    <x v="2"/>
    <x v="1"/>
    <s v="No Discount"/>
    <n v="0"/>
    <n v="1407.9475"/>
    <n v="1407.9475"/>
    <s v="Paytm UPI"/>
    <x v="2"/>
  </r>
  <r>
    <n v="584387"/>
    <n v="1697997609"/>
    <x v="1"/>
    <s v="25-45"/>
    <s v="25/02/2021 01:45:11"/>
    <x v="5"/>
    <x v="0"/>
    <s v="FESTIVE50"/>
    <n v="192.51"/>
    <n v="3099.5250000000001"/>
    <n v="2907.0149999999999"/>
    <s v="Credit Card"/>
    <x v="6"/>
  </r>
  <r>
    <n v="684572"/>
    <n v="4463856300"/>
    <x v="1"/>
    <s v="25-45"/>
    <s v="24/06/2020 18:49:17"/>
    <x v="0"/>
    <x v="1"/>
    <s v="No Discount"/>
    <n v="0"/>
    <n v="773.74710000000005"/>
    <n v="773.74710000000005"/>
    <s v="Credit Card"/>
    <x v="4"/>
  </r>
  <r>
    <n v="508060"/>
    <n v="6363085164"/>
    <x v="1"/>
    <s v="under 18"/>
    <n v="44290.52851851852"/>
    <x v="0"/>
    <x v="0"/>
    <s v="NEWYEARS"/>
    <n v="224.62"/>
    <n v="3109.2049999999999"/>
    <n v="2884.585"/>
    <s v="Credit Card"/>
    <x v="8"/>
  </r>
  <r>
    <n v="683346"/>
    <n v="1976139154"/>
    <x v="1"/>
    <s v="45-60"/>
    <s v="21/06/2021 19:50:42"/>
    <x v="5"/>
    <x v="0"/>
    <s v="NEWYEARS"/>
    <n v="122.82"/>
    <n v="2093.6322"/>
    <n v="1970.8122000000001"/>
    <s v="Credit Card"/>
    <x v="2"/>
  </r>
  <r>
    <n v="961224"/>
    <n v="2786630230"/>
    <x v="1"/>
    <s v="25-45"/>
    <s v="22/03/2020 12:19:35"/>
    <x v="4"/>
    <x v="0"/>
    <s v="SEASONALOFFER21"/>
    <n v="296.19"/>
    <n v="2891.1440249999901"/>
    <n v="2594.95402499999"/>
    <s v="Google Pay UPI"/>
    <x v="8"/>
  </r>
  <r>
    <n v="732214"/>
    <n v="3151883918"/>
    <x v="0"/>
    <s v="45-60"/>
    <s v="17/02/2024 15:32:22"/>
    <x v="1"/>
    <x v="1"/>
    <s v="No Discount"/>
    <n v="0"/>
    <n v="3546.1574999999998"/>
    <n v="3546.1574999999998"/>
    <s v="Credit Card"/>
    <x v="6"/>
  </r>
  <r>
    <n v="762423"/>
    <n v="8463504586"/>
    <x v="0"/>
    <s v="45-60"/>
    <s v="29/10/2019 00:47:09"/>
    <x v="0"/>
    <x v="0"/>
    <s v="FESTIVE50"/>
    <n v="315.60000000000002"/>
    <n v="861.02499999999998"/>
    <n v="545.42499999999995"/>
    <s v="Net Banking"/>
    <x v="8"/>
  </r>
  <r>
    <n v="972950"/>
    <n v="6747928992"/>
    <x v="1"/>
    <s v="60 and above"/>
    <s v="21/08/2024 05:32:07"/>
    <x v="0"/>
    <x v="1"/>
    <s v="No Discount"/>
    <n v="0"/>
    <n v="5589.8625000000002"/>
    <n v="5589.8625000000002"/>
    <s v="Cash on Delivery"/>
    <x v="3"/>
  </r>
  <r>
    <n v="878720"/>
    <n v="1545829138"/>
    <x v="2"/>
    <s v="45-60"/>
    <s v="30/12/2020 10:32:16"/>
    <x v="0"/>
    <x v="1"/>
    <s v="No Discount"/>
    <n v="0"/>
    <n v="5260.9535999999998"/>
    <n v="5260.9535999999998"/>
    <s v="Credit Card"/>
    <x v="7"/>
  </r>
  <r>
    <n v="953452"/>
    <n v="8756344379"/>
    <x v="1"/>
    <s v="45-60"/>
    <s v="28/08/2023 03:49:57"/>
    <x v="6"/>
    <x v="1"/>
    <s v="No Discount"/>
    <n v="0"/>
    <n v="2599.69199999999"/>
    <n v="2599.69199999999"/>
    <s v="Debit Card"/>
    <x v="6"/>
  </r>
  <r>
    <n v="828127"/>
    <n v="3145788997"/>
    <x v="2"/>
    <s v="45-60"/>
    <n v="44573.384953703702"/>
    <x v="1"/>
    <x v="1"/>
    <s v="No Discount"/>
    <n v="0"/>
    <n v="3415.5183999999999"/>
    <n v="3415.5183999999999"/>
    <s v="Credit Card"/>
    <x v="8"/>
  </r>
  <r>
    <n v="463139"/>
    <n v="6229373272"/>
    <x v="2"/>
    <s v="18-25"/>
    <n v="45296.238738425927"/>
    <x v="6"/>
    <x v="1"/>
    <s v="No Discount"/>
    <n v="0"/>
    <n v="1689.3625"/>
    <n v="1689.3625"/>
    <s v="Debit Card"/>
    <x v="10"/>
  </r>
  <r>
    <n v="263267"/>
    <n v="5385706272"/>
    <x v="0"/>
    <s v="18-25"/>
    <s v="17/05/2023 00:57:33"/>
    <x v="6"/>
    <x v="0"/>
    <s v="NEWYEARS"/>
    <n v="120.79"/>
    <n v="2051.7359999999999"/>
    <n v="1930.9459999999999"/>
    <s v="Google Pay UPI"/>
    <x v="5"/>
  </r>
  <r>
    <n v="347306"/>
    <n v="9426307885"/>
    <x v="1"/>
    <s v="45-60"/>
    <n v="44692.112210648149"/>
    <x v="8"/>
    <x v="1"/>
    <s v="No Discount"/>
    <n v="0"/>
    <n v="7380.8299500000003"/>
    <n v="7380.8299500000003"/>
    <s v="PhonePe UPI"/>
    <x v="2"/>
  </r>
  <r>
    <n v="211596"/>
    <n v="2970042370"/>
    <x v="0"/>
    <s v="18-25"/>
    <n v="44868.295486111114"/>
    <x v="1"/>
    <x v="0"/>
    <s v="SAVE10"/>
    <n v="86.57"/>
    <n v="346.36619999999999"/>
    <n v="259.7962"/>
    <s v="PhonePe UPI"/>
    <x v="11"/>
  </r>
  <r>
    <n v="476925"/>
    <n v="3369947442"/>
    <x v="0"/>
    <s v="18-25"/>
    <s v="21/10/2019 15:32:40"/>
    <x v="6"/>
    <x v="1"/>
    <s v="No Discount"/>
    <n v="0"/>
    <n v="4576.2089999999998"/>
    <n v="4576.2089999999998"/>
    <s v="PhonePe UPI"/>
    <x v="4"/>
  </r>
  <r>
    <n v="103616"/>
    <n v="7973559603"/>
    <x v="0"/>
    <s v="25-45"/>
    <s v="19/09/2022 06:58:30"/>
    <x v="0"/>
    <x v="1"/>
    <s v="No Discount"/>
    <n v="0"/>
    <n v="4639.2632999999996"/>
    <n v="4639.2632999999996"/>
    <s v="International Card"/>
    <x v="1"/>
  </r>
  <r>
    <n v="395818"/>
    <n v="5322267320"/>
    <x v="1"/>
    <s v="under 18"/>
    <s v="17/06/2021 08:04:17"/>
    <x v="8"/>
    <x v="0"/>
    <s v="FESTIVE50"/>
    <n v="485.31"/>
    <n v="2840.1516000000001"/>
    <n v="2354.8416000000002"/>
    <s v="Credit Card"/>
    <x v="2"/>
  </r>
  <r>
    <n v="909508"/>
    <n v="4939787893"/>
    <x v="1"/>
    <s v="18-25"/>
    <s v="13/10/2023 19:39:12"/>
    <x v="5"/>
    <x v="1"/>
    <s v="No Discount"/>
    <n v="0"/>
    <n v="5255.8968000000004"/>
    <n v="5255.8968000000004"/>
    <s v="Google Pay UPI"/>
    <x v="6"/>
  </r>
  <r>
    <n v="113851"/>
    <n v="9251857908"/>
    <x v="1"/>
    <s v="18-25"/>
    <s v="20/05/2023 12:19:42"/>
    <x v="5"/>
    <x v="0"/>
    <s v="NEWYEARS"/>
    <n v="407.28"/>
    <n v="5640.54"/>
    <n v="5233.26"/>
    <s v="Credit Card"/>
    <x v="11"/>
  </r>
  <r>
    <n v="506728"/>
    <n v="6000091011"/>
    <x v="2"/>
    <s v="25-45"/>
    <s v="25/11/2020 17:21:31"/>
    <x v="0"/>
    <x v="0"/>
    <s v="SAVE10"/>
    <n v="209.87"/>
    <n v="4772.3812500000004"/>
    <n v="4562.5112499999996"/>
    <s v="Google Pay UPI"/>
    <x v="1"/>
  </r>
  <r>
    <n v="784448"/>
    <n v="9867354772"/>
    <x v="0"/>
    <s v="18-25"/>
    <n v="44355.321504629632"/>
    <x v="2"/>
    <x v="0"/>
    <s v="NEWYEARS"/>
    <n v="89.2"/>
    <n v="1823.0519999999999"/>
    <n v="1733.8520000000001"/>
    <s v="Credit Card"/>
    <x v="7"/>
  </r>
  <r>
    <n v="186816"/>
    <n v="9484115026"/>
    <x v="0"/>
    <s v="18-25"/>
    <n v="44142.789629629631"/>
    <x v="5"/>
    <x v="0"/>
    <s v="SAVE10"/>
    <n v="416.98"/>
    <n v="4694.4953999999998"/>
    <n v="4277.5154000000002"/>
    <s v="Cash on Delivery"/>
    <x v="7"/>
  </r>
  <r>
    <n v="110394"/>
    <n v="6998533230"/>
    <x v="2"/>
    <s v="45-60"/>
    <s v="22/01/2023 11:41:52"/>
    <x v="0"/>
    <x v="1"/>
    <s v="No Discount"/>
    <n v="0"/>
    <n v="1104.8399999999999"/>
    <n v="1104.8399999999999"/>
    <s v="Debit Card"/>
    <x v="1"/>
  </r>
  <r>
    <n v="771190"/>
    <n v="9689833244"/>
    <x v="0"/>
    <s v="25-45"/>
    <n v="43863.526273148149"/>
    <x v="0"/>
    <x v="1"/>
    <s v="No Discount"/>
    <n v="0"/>
    <n v="3379.7457749999999"/>
    <n v="3379.7457749999999"/>
    <s v="Debit Card"/>
    <x v="1"/>
  </r>
  <r>
    <n v="244136"/>
    <n v="4179935902"/>
    <x v="0"/>
    <s v="45-60"/>
    <s v="26/10/2019 10:40:39"/>
    <x v="2"/>
    <x v="0"/>
    <s v="SEASONALOFFER21"/>
    <n v="92.37"/>
    <n v="5106.6400000000003"/>
    <n v="5014.2700000000004"/>
    <s v="Credit Card"/>
    <x v="1"/>
  </r>
  <r>
    <n v="985322"/>
    <n v="4594524904"/>
    <x v="0"/>
    <s v="45-60"/>
    <n v="44235.56009259259"/>
    <x v="2"/>
    <x v="1"/>
    <s v="No Discount"/>
    <n v="0"/>
    <n v="3749.3939999999998"/>
    <n v="3749.3939999999998"/>
    <s v="Debit Card"/>
    <x v="1"/>
  </r>
  <r>
    <n v="501583"/>
    <n v="6960819519"/>
    <x v="0"/>
    <s v="18-25"/>
    <s v="26/05/2023 17:22:19"/>
    <x v="6"/>
    <x v="1"/>
    <s v="No Discount"/>
    <n v="0"/>
    <n v="1000.908"/>
    <n v="1000.908"/>
    <s v="International Card"/>
    <x v="1"/>
  </r>
  <r>
    <n v="304497"/>
    <n v="4331027734"/>
    <x v="2"/>
    <s v="60 and above"/>
    <n v="44502.284004629626"/>
    <x v="1"/>
    <x v="0"/>
    <s v="NEWYEARS"/>
    <n v="90.01"/>
    <n v="3304.9351499999998"/>
    <n v="3214.92515"/>
    <s v="Credit Card"/>
    <x v="2"/>
  </r>
  <r>
    <n v="415697"/>
    <n v="7803562848"/>
    <x v="0"/>
    <s v="25-45"/>
    <s v="13/09/2022 11:27:46"/>
    <x v="3"/>
    <x v="0"/>
    <s v="NEWYEARS"/>
    <n v="423.67"/>
    <n v="5775.2309999999998"/>
    <n v="5351.5609999999997"/>
    <s v="Debit Card"/>
    <x v="2"/>
  </r>
  <r>
    <n v="377413"/>
    <n v="8329282942"/>
    <x v="1"/>
    <s v="25-45"/>
    <s v="29/10/2021 10:28:49"/>
    <x v="1"/>
    <x v="0"/>
    <s v="SAVE10"/>
    <n v="168.45"/>
    <n v="2692.4194000000002"/>
    <n v="2523.9694"/>
    <s v="Debit Card"/>
    <x v="8"/>
  </r>
  <r>
    <n v="201675"/>
    <n v="2761310408"/>
    <x v="1"/>
    <s v="45-60"/>
    <n v="43809.254618055558"/>
    <x v="1"/>
    <x v="0"/>
    <s v="NEWYEARS"/>
    <n v="86.78"/>
    <n v="3972.826"/>
    <n v="3886.0459999999998"/>
    <s v="Paytm UPI"/>
    <x v="8"/>
  </r>
  <r>
    <n v="721748"/>
    <n v="4471723396"/>
    <x v="1"/>
    <s v="18-25"/>
    <n v="44630.147789351853"/>
    <x v="0"/>
    <x v="1"/>
    <s v="No Discount"/>
    <n v="0"/>
    <n v="2003.57025"/>
    <n v="2003.57025"/>
    <s v="Net Banking"/>
    <x v="1"/>
  </r>
  <r>
    <n v="249865"/>
    <n v="8710501893"/>
    <x v="0"/>
    <s v="25-45"/>
    <s v="14/07/2022 03:09:03"/>
    <x v="6"/>
    <x v="0"/>
    <s v="SEASONALOFFER21"/>
    <n v="207.45"/>
    <n v="231.43635"/>
    <n v="23.986350000000002"/>
    <s v="Credit Card"/>
    <x v="4"/>
  </r>
  <r>
    <n v="533032"/>
    <n v="8540678966"/>
    <x v="1"/>
    <s v="25-45"/>
    <s v="23/12/2020 05:48:21"/>
    <x v="7"/>
    <x v="0"/>
    <s v="NEWYEARS"/>
    <n v="422.04"/>
    <n v="474.81"/>
    <n v="52.769999999999897"/>
    <s v="Cash on Delivery"/>
    <x v="1"/>
  </r>
  <r>
    <n v="150364"/>
    <n v="5429209564"/>
    <x v="1"/>
    <s v="25-45"/>
    <n v="43507.781122685185"/>
    <x v="2"/>
    <x v="0"/>
    <s v="WELCOME5"/>
    <n v="467.93"/>
    <n v="6103.2790000000005"/>
    <n v="5635.3490000000002"/>
    <s v="Debit Card"/>
    <x v="7"/>
  </r>
  <r>
    <n v="939398"/>
    <n v="4606698606"/>
    <x v="2"/>
    <s v="25-45"/>
    <s v="16/02/2020 13:41:14"/>
    <x v="0"/>
    <x v="0"/>
    <s v="NEWYEARS"/>
    <n v="119.14"/>
    <n v="2780.0393250000002"/>
    <n v="2660.8993249999999"/>
    <s v="Credit Card"/>
    <x v="0"/>
  </r>
  <r>
    <n v="638891"/>
    <n v="4652138434"/>
    <x v="0"/>
    <s v="18-25"/>
    <s v="30/01/2023 00:43:40"/>
    <x v="4"/>
    <x v="1"/>
    <s v="No Discount"/>
    <n v="0"/>
    <n v="3937.9931999999999"/>
    <n v="3937.9931999999999"/>
    <s v="Credit Card"/>
    <x v="6"/>
  </r>
  <r>
    <n v="660126"/>
    <n v="7998783990"/>
    <x v="0"/>
    <s v="18-25"/>
    <s v="25/07/2020 13:19:26"/>
    <x v="0"/>
    <x v="0"/>
    <s v="SEASONALOFFER21"/>
    <n v="272.70999999999998"/>
    <n v="2725.7013000000002"/>
    <n v="2452.9913000000001"/>
    <s v="Debit Card"/>
    <x v="1"/>
  </r>
  <r>
    <n v="275791"/>
    <n v="1621084947"/>
    <x v="1"/>
    <s v="45-60"/>
    <s v="13/02/2021 05:03:45"/>
    <x v="0"/>
    <x v="1"/>
    <s v="No Discount"/>
    <n v="0"/>
    <n v="3396.7240999999999"/>
    <n v="3396.7240999999999"/>
    <s v="Debit Card"/>
    <x v="2"/>
  </r>
  <r>
    <n v="504103"/>
    <n v="4819583794"/>
    <x v="2"/>
    <s v="18-25"/>
    <s v="20/01/2020 05:21:29"/>
    <x v="4"/>
    <x v="0"/>
    <s v="NEWYEARS"/>
    <n v="196.42"/>
    <n v="1146.12434999999"/>
    <n v="949.70434999999895"/>
    <s v="Credit Card"/>
    <x v="8"/>
  </r>
  <r>
    <n v="348229"/>
    <n v="9769139527"/>
    <x v="0"/>
    <s v="25-45"/>
    <s v="27/06/2020 22:37:24"/>
    <x v="0"/>
    <x v="0"/>
    <s v="SEASONALOFFER21"/>
    <n v="453.96"/>
    <n v="4604.4557999999997"/>
    <n v="4150.4957999999997"/>
    <s v="PhonePe UPI"/>
    <x v="7"/>
  </r>
  <r>
    <n v="359555"/>
    <n v="7903108846"/>
    <x v="0"/>
    <s v="45-60"/>
    <s v="19/07/2024 20:47:22"/>
    <x v="1"/>
    <x v="1"/>
    <s v="No Discount"/>
    <n v="0"/>
    <n v="3999.0487499999999"/>
    <n v="3999.0487499999999"/>
    <s v="Credit Card"/>
    <x v="7"/>
  </r>
  <r>
    <n v="656918"/>
    <n v="1373483737"/>
    <x v="0"/>
    <s v="18-25"/>
    <s v="18/05/2023 03:14:38"/>
    <x v="5"/>
    <x v="1"/>
    <s v="No Discount"/>
    <n v="0"/>
    <n v="1449.4559999999999"/>
    <n v="1449.4559999999999"/>
    <s v="Debit Card"/>
    <x v="0"/>
  </r>
  <r>
    <n v="271302"/>
    <n v="9084220935"/>
    <x v="0"/>
    <s v="45-60"/>
    <s v="27/05/2022 08:27:04"/>
    <x v="0"/>
    <x v="0"/>
    <s v="SAVE10"/>
    <n v="72.959999999999994"/>
    <n v="1266.1844999999901"/>
    <n v="1193.22449999999"/>
    <s v="PhonePe UPI"/>
    <x v="4"/>
  </r>
  <r>
    <n v="435169"/>
    <n v="3708885645"/>
    <x v="1"/>
    <s v="25-45"/>
    <n v="44348.827314814815"/>
    <x v="1"/>
    <x v="0"/>
    <s v="SEASONALOFFER21"/>
    <n v="319.83999999999997"/>
    <n v="2055.5666999999999"/>
    <n v="1735.7266999999999"/>
    <s v="Credit Card"/>
    <x v="7"/>
  </r>
  <r>
    <n v="661671"/>
    <n v="3373173162"/>
    <x v="0"/>
    <s v="25-45"/>
    <s v="14/08/2023 12:22:02"/>
    <x v="5"/>
    <x v="1"/>
    <s v="No Discount"/>
    <n v="0"/>
    <n v="1606.6319999999901"/>
    <n v="1606.6319999999901"/>
    <s v="Net Banking"/>
    <x v="2"/>
  </r>
  <r>
    <n v="117094"/>
    <n v="7749890099"/>
    <x v="1"/>
    <s v="25-45"/>
    <n v="45389.632210648146"/>
    <x v="0"/>
    <x v="0"/>
    <s v="WELCOME5"/>
    <n v="411.95"/>
    <n v="1470.4087500000001"/>
    <n v="1058.45875"/>
    <s v="Google Pay UPI"/>
    <x v="1"/>
  </r>
  <r>
    <n v="373832"/>
    <n v="3766291491"/>
    <x v="1"/>
    <s v="under 18"/>
    <s v="28/10/2023 15:19:49"/>
    <x v="0"/>
    <x v="0"/>
    <s v="SAVE10"/>
    <n v="388.12"/>
    <n v="2473.2048"/>
    <n v="2085.0848000000001"/>
    <s v="Google Pay UPI"/>
    <x v="8"/>
  </r>
  <r>
    <n v="171726"/>
    <n v="1110804782"/>
    <x v="2"/>
    <s v="45-60"/>
    <s v="17/06/2023 03:32:24"/>
    <x v="4"/>
    <x v="0"/>
    <s v="SAVE10"/>
    <n v="59.82"/>
    <n v="489.48840000000001"/>
    <n v="429.66840000000002"/>
    <s v="Debit Card"/>
    <x v="2"/>
  </r>
  <r>
    <n v="232466"/>
    <n v="1438305122"/>
    <x v="0"/>
    <s v="18-25"/>
    <s v="20/04/2023 10:43:03"/>
    <x v="6"/>
    <x v="1"/>
    <s v="No Discount"/>
    <n v="0"/>
    <n v="2617.4279999999999"/>
    <n v="2617.4279999999999"/>
    <s v="Debit Card"/>
    <x v="11"/>
  </r>
  <r>
    <n v="336540"/>
    <n v="8261195877"/>
    <x v="2"/>
    <s v="60 and above"/>
    <s v="29/10/2020 21:59:34"/>
    <x v="2"/>
    <x v="1"/>
    <s v="No Discount"/>
    <n v="0"/>
    <n v="969.98054999999999"/>
    <n v="969.98054999999999"/>
    <s v="Debit Card"/>
    <x v="4"/>
  </r>
  <r>
    <n v="245998"/>
    <n v="8146788892"/>
    <x v="0"/>
    <s v="18-25"/>
    <n v="44046.639108796298"/>
    <x v="0"/>
    <x v="1"/>
    <s v="No Discount"/>
    <n v="0"/>
    <n v="1748.8569"/>
    <n v="1748.8569"/>
    <s v="Credit Card"/>
    <x v="2"/>
  </r>
  <r>
    <n v="874793"/>
    <n v="1968936279"/>
    <x v="0"/>
    <s v="18-25"/>
    <s v="15/05/2024 10:06:15"/>
    <x v="1"/>
    <x v="1"/>
    <s v="No Discount"/>
    <n v="0"/>
    <n v="4315.7"/>
    <n v="4315.7"/>
    <s v="Debit Card"/>
    <x v="4"/>
  </r>
  <r>
    <n v="988217"/>
    <n v="9150921118"/>
    <x v="0"/>
    <s v="18-25"/>
    <n v="44776.502164351848"/>
    <x v="6"/>
    <x v="0"/>
    <s v="SAVE10"/>
    <n v="450.96"/>
    <n v="2925.6713"/>
    <n v="2474.7112999999999"/>
    <s v="Credit Card"/>
    <x v="1"/>
  </r>
  <r>
    <n v="335351"/>
    <n v="2745311652"/>
    <x v="2"/>
    <s v="25-45"/>
    <n v="44145.731053240743"/>
    <x v="1"/>
    <x v="0"/>
    <s v="SEASONALOFFER21"/>
    <n v="358.99"/>
    <n v="1584.7755"/>
    <n v="1225.7855"/>
    <s v="Credit Card"/>
    <x v="3"/>
  </r>
  <r>
    <n v="232361"/>
    <n v="6009802420"/>
    <x v="1"/>
    <s v="18-25"/>
    <s v="19/04/2020 01:42:19"/>
    <x v="2"/>
    <x v="1"/>
    <s v="No Discount"/>
    <n v="0"/>
    <n v="2516.598"/>
    <n v="2516.598"/>
    <s v="Credit Card"/>
    <x v="7"/>
  </r>
  <r>
    <n v="210299"/>
    <n v="8138728900"/>
    <x v="2"/>
    <s v="25-45"/>
    <s v="16/10/2019 23:56:42"/>
    <x v="0"/>
    <x v="0"/>
    <s v="SEASONALOFFER21"/>
    <n v="123.78"/>
    <n v="4847.4799999999996"/>
    <n v="4723.7"/>
    <s v="Credit Card"/>
    <x v="2"/>
  </r>
  <r>
    <n v="217149"/>
    <n v="4857006953"/>
    <x v="2"/>
    <s v="45-60"/>
    <n v="45078.614074074074"/>
    <x v="6"/>
    <x v="0"/>
    <s v="SEASONALOFFER21"/>
    <n v="298.89999999999998"/>
    <n v="5311.0727999999999"/>
    <n v="5012.1728000000003"/>
    <s v="Debit Card"/>
    <x v="2"/>
  </r>
  <r>
    <n v="163504"/>
    <n v="3231257472"/>
    <x v="2"/>
    <s v="18-25"/>
    <n v="43838.670057870368"/>
    <x v="4"/>
    <x v="1"/>
    <s v="No Discount"/>
    <n v="0"/>
    <n v="2359.8644999999901"/>
    <n v="2359.8644999999901"/>
    <s v="Net Banking"/>
    <x v="7"/>
  </r>
  <r>
    <n v="972335"/>
    <n v="8209837411"/>
    <x v="1"/>
    <s v="25-45"/>
    <s v="27/01/2023 01:21:55"/>
    <x v="0"/>
    <x v="1"/>
    <s v="No Discount"/>
    <n v="0"/>
    <n v="4346.0280000000002"/>
    <n v="4346.0280000000002"/>
    <s v="Credit Card"/>
    <x v="8"/>
  </r>
  <r>
    <n v="487233"/>
    <n v="9448701381"/>
    <x v="1"/>
    <s v="25-45"/>
    <s v="24/01/2020 01:04:28"/>
    <x v="8"/>
    <x v="0"/>
    <s v="SEASONALOFFER21"/>
    <n v="327.27999999999997"/>
    <n v="1986.58845"/>
    <n v="1659.30845"/>
    <s v="Net Banking"/>
    <x v="8"/>
  </r>
  <r>
    <n v="681898"/>
    <n v="5775246042"/>
    <x v="1"/>
    <s v="25-45"/>
    <n v="45057.642488425925"/>
    <x v="2"/>
    <x v="0"/>
    <s v="WELCOME5"/>
    <n v="277.37"/>
    <n v="314.69879999999898"/>
    <n v="37.328799999999902"/>
    <s v="International Card"/>
    <x v="1"/>
  </r>
  <r>
    <n v="531262"/>
    <n v="1532396233"/>
    <x v="1"/>
    <s v="18-25"/>
    <s v="16/02/2020 08:02:29"/>
    <x v="0"/>
    <x v="0"/>
    <s v="FESTIVE50"/>
    <n v="421.53"/>
    <n v="2620.3175249999999"/>
    <n v="2198.7875249999902"/>
    <s v="Credit Card"/>
    <x v="2"/>
  </r>
  <r>
    <n v="429839"/>
    <n v="3047529758"/>
    <x v="0"/>
    <s v="60 and above"/>
    <s v="31/10/2022 15:14:13"/>
    <x v="1"/>
    <x v="0"/>
    <s v="SEASONALOFFER21"/>
    <n v="162.72"/>
    <n v="3476.1947"/>
    <n v="3313.4747000000002"/>
    <s v="Google Pay UPI"/>
    <x v="9"/>
  </r>
  <r>
    <n v="136489"/>
    <n v="2328776255"/>
    <x v="2"/>
    <s v="18-25"/>
    <n v="45475.853831018518"/>
    <x v="4"/>
    <x v="0"/>
    <s v="NEWYEARS"/>
    <n v="345.57"/>
    <n v="5105.84375"/>
    <n v="4760.2737500000003"/>
    <s v="Net Banking"/>
    <x v="7"/>
  </r>
  <r>
    <n v="510623"/>
    <n v="9081444427"/>
    <x v="2"/>
    <s v="25-45"/>
    <n v="45574.14738425926"/>
    <x v="5"/>
    <x v="0"/>
    <s v="NEWYEARS"/>
    <n v="217.81"/>
    <n v="4250.4918749999997"/>
    <n v="4032.6818749999902"/>
    <s v="Paytm UPI"/>
    <x v="1"/>
  </r>
  <r>
    <n v="762825"/>
    <n v="8929164785"/>
    <x v="1"/>
    <s v="under 18"/>
    <s v="17/07/2020 03:52:13"/>
    <x v="0"/>
    <x v="0"/>
    <s v="NEWYEARS"/>
    <n v="247.49"/>
    <n v="2065.21245"/>
    <n v="1817.72245"/>
    <s v="Debit Card"/>
    <x v="11"/>
  </r>
  <r>
    <n v="204721"/>
    <n v="4821930313"/>
    <x v="2"/>
    <s v="45-60"/>
    <s v="28/03/2021 03:09:02"/>
    <x v="6"/>
    <x v="0"/>
    <s v="WELCOME5"/>
    <n v="106.16"/>
    <n v="1547.36285"/>
    <n v="1441.2028499999999"/>
    <s v="Credit Card"/>
    <x v="6"/>
  </r>
  <r>
    <n v="196034"/>
    <n v="8487339373"/>
    <x v="1"/>
    <s v="45-60"/>
    <n v="44013.147962962961"/>
    <x v="5"/>
    <x v="0"/>
    <s v="FESTIVE50"/>
    <n v="395.28"/>
    <n v="2023.3395"/>
    <n v="1628.0595000000001"/>
    <s v="PhonePe UPI"/>
    <x v="1"/>
  </r>
  <r>
    <n v="436050"/>
    <n v="7757870919"/>
    <x v="0"/>
    <s v="25-45"/>
    <n v="44965.314120370371"/>
    <x v="1"/>
    <x v="1"/>
    <s v="No Discount"/>
    <n v="0"/>
    <n v="4696.1879999999901"/>
    <n v="4696.1879999999901"/>
    <s v="Net Banking"/>
    <x v="5"/>
  </r>
  <r>
    <n v="967463"/>
    <n v="4961123612"/>
    <x v="1"/>
    <s v="25-45"/>
    <s v="21/11/2021 18:53:30"/>
    <x v="1"/>
    <x v="0"/>
    <s v="WELCOME5"/>
    <n v="498.45"/>
    <n v="4352.0191000000004"/>
    <n v="3853.5691000000002"/>
    <s v="Credit Card"/>
    <x v="5"/>
  </r>
  <r>
    <n v="734470"/>
    <n v="6858183614"/>
    <x v="1"/>
    <s v="45-60"/>
    <s v="17/05/2022 10:13:19"/>
    <x v="8"/>
    <x v="1"/>
    <s v="No Discount"/>
    <n v="0"/>
    <n v="4680.8104999999996"/>
    <n v="4680.8104999999996"/>
    <s v="Google Pay UPI"/>
    <x v="10"/>
  </r>
  <r>
    <n v="860636"/>
    <n v="2541469788"/>
    <x v="1"/>
    <s v="25-45"/>
    <s v="28/10/2022 11:19:42"/>
    <x v="2"/>
    <x v="0"/>
    <s v="WELCOME5"/>
    <n v="439.69"/>
    <n v="2877.9888500000002"/>
    <n v="2438.2988500000001"/>
    <s v="Credit Card"/>
    <x v="1"/>
  </r>
  <r>
    <n v="908577"/>
    <n v="7764957458"/>
    <x v="0"/>
    <s v="45-60"/>
    <s v="14/05/2021 18:34:13"/>
    <x v="4"/>
    <x v="0"/>
    <s v="NEWYEARS"/>
    <n v="244.88"/>
    <n v="4109.8969999999999"/>
    <n v="3865.0169999999998"/>
    <s v="Debit Card"/>
    <x v="2"/>
  </r>
  <r>
    <n v="352193"/>
    <n v="8313723401"/>
    <x v="1"/>
    <s v="18-25"/>
    <n v="44595.012719907405"/>
    <x v="4"/>
    <x v="1"/>
    <s v="No Discount"/>
    <n v="0"/>
    <n v="1705.1084499999899"/>
    <n v="1705.1084499999899"/>
    <s v="Credit Card"/>
    <x v="8"/>
  </r>
  <r>
    <n v="658933"/>
    <n v="6972221213"/>
    <x v="0"/>
    <s v="18-25"/>
    <s v="19/10/2020 18:45:57"/>
    <x v="2"/>
    <x v="1"/>
    <s v="No Discount"/>
    <n v="0"/>
    <n v="3351.6829499999999"/>
    <n v="3351.6829499999999"/>
    <s v="Credit Card"/>
    <x v="0"/>
  </r>
  <r>
    <n v="200488"/>
    <n v="9045292069"/>
    <x v="0"/>
    <s v="18-25"/>
    <s v="14/04/2024 13:10:45"/>
    <x v="6"/>
    <x v="0"/>
    <s v="NEWYEARS"/>
    <n v="274.58"/>
    <n v="666.51250000000005"/>
    <n v="391.9325"/>
    <s v="Paytm UPI"/>
    <x v="7"/>
  </r>
  <r>
    <n v="264569"/>
    <n v="2946659254"/>
    <x v="2"/>
    <s v="25-45"/>
    <n v="44260.140277777777"/>
    <x v="4"/>
    <x v="0"/>
    <s v="SAVE10"/>
    <n v="155.91999999999999"/>
    <n v="929.5"/>
    <n v="773.58"/>
    <s v="Credit Card"/>
    <x v="2"/>
  </r>
  <r>
    <n v="904711"/>
    <n v="3826267853"/>
    <x v="0"/>
    <s v="18-25"/>
    <n v="44355.958356481482"/>
    <x v="1"/>
    <x v="0"/>
    <s v="SAVE10"/>
    <n v="201.73"/>
    <n v="1602.7"/>
    <n v="1400.97"/>
    <s v="Net Banking"/>
    <x v="2"/>
  </r>
  <r>
    <n v="183473"/>
    <n v="1647050700"/>
    <x v="2"/>
    <s v="25-45"/>
    <s v="29/06/2020 10:41:48"/>
    <x v="7"/>
    <x v="0"/>
    <s v="SEASONALOFFER21"/>
    <n v="421.29"/>
    <n v="2064.39975"/>
    <n v="1643.1097500000001"/>
    <s v="Paytm UPI"/>
    <x v="8"/>
  </r>
  <r>
    <n v="194191"/>
    <n v="3142526972"/>
    <x v="2"/>
    <s v="60 and above"/>
    <s v="23/04/2020 01:42:17"/>
    <x v="0"/>
    <x v="0"/>
    <s v="FESTIVE50"/>
    <n v="113.11"/>
    <n v="1714.86"/>
    <n v="1601.75"/>
    <s v="Credit Card"/>
    <x v="8"/>
  </r>
  <r>
    <n v="722485"/>
    <n v="9634594658"/>
    <x v="0"/>
    <s v="25-45"/>
    <n v="45508.302199074074"/>
    <x v="6"/>
    <x v="0"/>
    <s v="WELCOME5"/>
    <n v="301.45999999999998"/>
    <n v="4552.6875"/>
    <n v="4251.2275"/>
    <s v="Credit Card"/>
    <x v="2"/>
  </r>
  <r>
    <n v="631948"/>
    <n v="3181057613"/>
    <x v="2"/>
    <s v="25-45"/>
    <s v="21/02/2023 04:31:31"/>
    <x v="1"/>
    <x v="0"/>
    <s v="NEWYEARS"/>
    <n v="427.71"/>
    <n v="2771.6561999999999"/>
    <n v="2343.9461999999999"/>
    <s v="Credit Card"/>
    <x v="2"/>
  </r>
  <r>
    <n v="486065"/>
    <n v="3370072558"/>
    <x v="2"/>
    <s v="18-25"/>
    <s v="19/07/2021 16:58:16"/>
    <x v="8"/>
    <x v="1"/>
    <s v="No Discount"/>
    <n v="0"/>
    <n v="4119.0434999999998"/>
    <n v="4119.0434999999998"/>
    <s v="Google Pay UPI"/>
    <x v="3"/>
  </r>
  <r>
    <n v="280121"/>
    <n v="8239713603"/>
    <x v="0"/>
    <s v="18-25"/>
    <s v="22/01/2020 19:52:46"/>
    <x v="0"/>
    <x v="0"/>
    <s v="NEWYEARS"/>
    <n v="148.9"/>
    <n v="3300.21405"/>
    <n v="3151.31405"/>
    <s v="Credit Card"/>
    <x v="1"/>
  </r>
  <r>
    <n v="134457"/>
    <n v="1254129228"/>
    <x v="2"/>
    <s v="25-45"/>
    <n v="44682.706469907411"/>
    <x v="4"/>
    <x v="0"/>
    <s v="SAVE10"/>
    <n v="130.38999999999999"/>
    <n v="4018.8635999999901"/>
    <n v="3888.4735999999998"/>
    <s v="Credit Card"/>
    <x v="1"/>
  </r>
  <r>
    <n v="474387"/>
    <n v="2468164775"/>
    <x v="1"/>
    <s v="45-60"/>
    <s v="14/07/2022 07:35:53"/>
    <x v="0"/>
    <x v="0"/>
    <s v="NEWYEARS"/>
    <n v="94.72"/>
    <n v="1672.9739999999999"/>
    <n v="1578.2539999999999"/>
    <s v="Net Banking"/>
    <x v="7"/>
  </r>
  <r>
    <n v="909606"/>
    <n v="7072560492"/>
    <x v="1"/>
    <s v="45-60"/>
    <s v="23/06/2022 00:01:31"/>
    <x v="0"/>
    <x v="0"/>
    <s v="SEASONALOFFER21"/>
    <n v="443.4"/>
    <n v="944.41679999999894"/>
    <n v="501.01679999999902"/>
    <s v="Credit Card"/>
    <x v="1"/>
  </r>
  <r>
    <n v="691655"/>
    <n v="4799358212"/>
    <x v="1"/>
    <s v="60 and above"/>
    <s v="23/10/2020 00:38:21"/>
    <x v="6"/>
    <x v="0"/>
    <s v="NEWYEARS"/>
    <n v="354.56"/>
    <n v="1546.97235"/>
    <n v="1192.4123500000001"/>
    <s v="Credit Card"/>
    <x v="4"/>
  </r>
  <r>
    <n v="170064"/>
    <n v="4753233571"/>
    <x v="2"/>
    <s v="25-45"/>
    <s v="15/02/2020 10:17:24"/>
    <x v="2"/>
    <x v="1"/>
    <s v="No Discount"/>
    <n v="0"/>
    <n v="2884.2208500000002"/>
    <n v="2884.2208500000002"/>
    <s v="Credit Card"/>
    <x v="0"/>
  </r>
  <r>
    <n v="269097"/>
    <n v="7726549045"/>
    <x v="0"/>
    <s v="25-45"/>
    <s v="15/04/2024 21:41:06"/>
    <x v="0"/>
    <x v="1"/>
    <s v="No Discount"/>
    <n v="0"/>
    <n v="3038.9625000000001"/>
    <n v="3038.9625000000001"/>
    <s v="Credit Card"/>
    <x v="7"/>
  </r>
  <r>
    <n v="869864"/>
    <n v="4536130617"/>
    <x v="2"/>
    <s v="45-60"/>
    <s v="15/01/2020 15:02:25"/>
    <x v="1"/>
    <x v="1"/>
    <s v="No Discount"/>
    <n v="0"/>
    <n v="4625.3686500000003"/>
    <n v="4625.3686500000003"/>
    <s v="Debit Card"/>
    <x v="7"/>
  </r>
  <r>
    <n v="158642"/>
    <n v="5477658356"/>
    <x v="2"/>
    <s v="18-25"/>
    <n v="43962.019155092596"/>
    <x v="1"/>
    <x v="0"/>
    <s v="SEASONALOFFER21"/>
    <n v="137.08000000000001"/>
    <n v="2705.4845999999998"/>
    <n v="2568.4045999999998"/>
    <s v="Credit Card"/>
    <x v="8"/>
  </r>
  <r>
    <n v="347749"/>
    <n v="4024270138"/>
    <x v="0"/>
    <s v="45-60"/>
    <s v="29/01/2020 13:03:03"/>
    <x v="0"/>
    <x v="0"/>
    <s v="SAVE10"/>
    <n v="177.01"/>
    <n v="284.82299999999998"/>
    <n v="107.81299999999899"/>
    <s v="Credit Card"/>
    <x v="4"/>
  </r>
  <r>
    <n v="969697"/>
    <n v="3759073909"/>
    <x v="2"/>
    <s v="25-45"/>
    <n v="44903.1952662037"/>
    <x v="5"/>
    <x v="0"/>
    <s v="SEASONALOFFER21"/>
    <n v="161.72"/>
    <n v="1675.7225000000001"/>
    <n v="1514.0025000000001"/>
    <s v="Debit Card"/>
    <x v="2"/>
  </r>
  <r>
    <n v="275329"/>
    <n v="8559461847"/>
    <x v="1"/>
    <s v="45-60"/>
    <s v="21/08/2021 23:16:15"/>
    <x v="2"/>
    <x v="1"/>
    <s v="No Discount"/>
    <n v="0"/>
    <n v="1902.3510000000001"/>
    <n v="1902.3510000000001"/>
    <s v="Credit Card"/>
    <x v="4"/>
  </r>
  <r>
    <n v="462066"/>
    <n v="1506604106"/>
    <x v="1"/>
    <s v="25-45"/>
    <s v="13/06/2022 03:11:17"/>
    <x v="2"/>
    <x v="1"/>
    <s v="No Discount"/>
    <n v="0"/>
    <n v="2495.799"/>
    <n v="2495.799"/>
    <s v="Credit Card"/>
    <x v="12"/>
  </r>
  <r>
    <n v="339474"/>
    <n v="2839494325"/>
    <x v="0"/>
    <s v="45-60"/>
    <n v="45481.348356481481"/>
    <x v="0"/>
    <x v="0"/>
    <s v="NEWYEARS"/>
    <n v="486.33"/>
    <n v="3000.5874999999901"/>
    <n v="2514.2574999999902"/>
    <s v="PhonePe UPI"/>
    <x v="2"/>
  </r>
  <r>
    <n v="257833"/>
    <n v="2704415205"/>
    <x v="0"/>
    <s v="25-45"/>
    <s v="18/05/2022 22:07:01"/>
    <x v="2"/>
    <x v="1"/>
    <s v="No Discount"/>
    <n v="0"/>
    <n v="803.76949999999897"/>
    <n v="803.76949999999897"/>
    <s v="Credit Card"/>
    <x v="7"/>
  </r>
  <r>
    <n v="593171"/>
    <n v="7530176737"/>
    <x v="0"/>
    <s v="60 and above"/>
    <s v="19/03/2020 04:20:30"/>
    <x v="1"/>
    <x v="1"/>
    <s v="No Discount"/>
    <n v="0"/>
    <n v="679.57680000000005"/>
    <n v="679.57680000000005"/>
    <s v="Net Banking"/>
    <x v="2"/>
  </r>
  <r>
    <n v="523257"/>
    <n v="2067488522"/>
    <x v="2"/>
    <s v="25-45"/>
    <s v="26/05/2024 16:07:40"/>
    <x v="0"/>
    <x v="0"/>
    <s v="NEWYEARS"/>
    <n v="425.9"/>
    <n v="1779.3875"/>
    <n v="1353.4875"/>
    <s v="Debit Card"/>
    <x v="7"/>
  </r>
  <r>
    <n v="624902"/>
    <n v="4423059955"/>
    <x v="2"/>
    <s v="18-25"/>
    <s v="15/07/2023 00:29:45"/>
    <x v="0"/>
    <x v="1"/>
    <s v="No Discount"/>
    <n v="0"/>
    <n v="3678.0587999999998"/>
    <n v="3678.0587999999998"/>
    <s v="Credit Card"/>
    <x v="2"/>
  </r>
  <r>
    <n v="980664"/>
    <n v="9631977428"/>
    <x v="2"/>
    <s v="under 18"/>
    <s v="30/12/2021 02:34:26"/>
    <x v="0"/>
    <x v="0"/>
    <s v="SAVE10"/>
    <n v="258.17"/>
    <n v="4144.0630000000001"/>
    <n v="3885.893"/>
    <s v="Paytm UPI"/>
    <x v="2"/>
  </r>
  <r>
    <n v="301984"/>
    <n v="3542196429"/>
    <x v="0"/>
    <s v="45-60"/>
    <n v="45018.774583333332"/>
    <x v="2"/>
    <x v="1"/>
    <s v="No Discount"/>
    <n v="0"/>
    <n v="4235.4174000000003"/>
    <n v="4235.4174000000003"/>
    <s v="Credit Card"/>
    <x v="2"/>
  </r>
  <r>
    <n v="520815"/>
    <n v="8496955803"/>
    <x v="1"/>
    <s v="25-45"/>
    <s v="23/06/2020 18:47:46"/>
    <x v="0"/>
    <x v="0"/>
    <s v="SAVE10"/>
    <n v="460.8"/>
    <n v="1641.1814999999999"/>
    <n v="1180.3815"/>
    <s v="Debit Card"/>
    <x v="1"/>
  </r>
  <r>
    <n v="461264"/>
    <n v="7061932762"/>
    <x v="2"/>
    <s v="45-60"/>
    <n v="45482.442256944443"/>
    <x v="0"/>
    <x v="1"/>
    <s v="No Discount"/>
    <n v="0"/>
    <n v="5404.4943750000002"/>
    <n v="5404.4943750000002"/>
    <s v="Debit Card"/>
    <x v="8"/>
  </r>
  <r>
    <n v="155216"/>
    <n v="3536199446"/>
    <x v="0"/>
    <s v="45-60"/>
    <n v="44475.307349537034"/>
    <x v="6"/>
    <x v="1"/>
    <s v="No Discount"/>
    <n v="0"/>
    <n v="377.1207"/>
    <n v="377.1207"/>
    <s v="Credit Card"/>
    <x v="1"/>
  </r>
  <r>
    <n v="936507"/>
    <n v="6895999669"/>
    <x v="2"/>
    <s v="25-45"/>
    <n v="44351.839502314811"/>
    <x v="0"/>
    <x v="0"/>
    <s v="FESTIVE50"/>
    <n v="137.52000000000001"/>
    <n v="5390.5060000000003"/>
    <n v="5252.9859999999999"/>
    <s v="Net Banking"/>
    <x v="7"/>
  </r>
  <r>
    <n v="492099"/>
    <n v="9391457766"/>
    <x v="0"/>
    <s v="25-45"/>
    <n v="44109.585347222222"/>
    <x v="1"/>
    <x v="0"/>
    <s v="FESTIVE50"/>
    <n v="193.41"/>
    <n v="3540.5160000000001"/>
    <n v="3347.1060000000002"/>
    <s v="Debit Card"/>
    <x v="1"/>
  </r>
  <r>
    <n v="656011"/>
    <n v="5583381850"/>
    <x v="1"/>
    <s v="25-45"/>
    <n v="45478.370428240742"/>
    <x v="4"/>
    <x v="1"/>
    <s v="No Discount"/>
    <n v="0"/>
    <n v="1940.76249999999"/>
    <n v="1940.76249999999"/>
    <s v="Credit Card"/>
    <x v="0"/>
  </r>
  <r>
    <n v="898898"/>
    <n v="7426735276"/>
    <x v="2"/>
    <s v="18-25"/>
    <s v="17/09/2024 05:39:30"/>
    <x v="6"/>
    <x v="1"/>
    <s v="No Discount"/>
    <n v="0"/>
    <n v="5856.9656249999998"/>
    <n v="5856.9656249999998"/>
    <s v="Cash on Delivery"/>
    <x v="0"/>
  </r>
  <r>
    <n v="979855"/>
    <n v="8158314730"/>
    <x v="1"/>
    <s v="45-60"/>
    <s v="21/09/2022 15:20:09"/>
    <x v="1"/>
    <x v="0"/>
    <s v="WELCOME5"/>
    <n v="462.85"/>
    <n v="2740.3367249999901"/>
    <n v="2277.4867249999902"/>
    <s v="International Card"/>
    <x v="2"/>
  </r>
  <r>
    <n v="728437"/>
    <n v="5336690766"/>
    <x v="0"/>
    <s v="25-45"/>
    <s v="28/12/2021 13:03:19"/>
    <x v="4"/>
    <x v="0"/>
    <s v="FESTIVE50"/>
    <n v="97.95"/>
    <n v="1683.8052"/>
    <n v="1585.8552"/>
    <s v="Credit Card"/>
    <x v="6"/>
  </r>
  <r>
    <n v="772386"/>
    <n v="8061465728"/>
    <x v="2"/>
    <s v="25-45"/>
    <s v="23/11/2021 08:04:36"/>
    <x v="6"/>
    <x v="0"/>
    <s v="FESTIVE50"/>
    <n v="273.89999999999998"/>
    <n v="5382.8918000000003"/>
    <n v="5108.9917999999998"/>
    <s v="Google Pay UPI"/>
    <x v="7"/>
  </r>
  <r>
    <n v="716735"/>
    <n v="6725164764"/>
    <x v="2"/>
    <s v="45-60"/>
    <n v="45294.543321759258"/>
    <x v="8"/>
    <x v="0"/>
    <s v="FESTIVE50"/>
    <n v="361.57"/>
    <n v="1825.54374999999"/>
    <n v="1463.9737499999901"/>
    <s v="Net Banking"/>
    <x v="6"/>
  </r>
  <r>
    <n v="700408"/>
    <n v="6325856077"/>
    <x v="0"/>
    <s v="45-60"/>
    <s v="27/01/2023 05:58:22"/>
    <x v="1"/>
    <x v="1"/>
    <s v="No Discount"/>
    <n v="0"/>
    <n v="3152.7251999999999"/>
    <n v="3152.7251999999999"/>
    <s v="Net Banking"/>
    <x v="7"/>
  </r>
  <r>
    <n v="228028"/>
    <n v="9126784891"/>
    <x v="2"/>
    <s v="18-25"/>
    <s v="26/05/2022 02:53:08"/>
    <x v="1"/>
    <x v="0"/>
    <s v="NEWYEARS"/>
    <n v="318.8"/>
    <n v="1189.2725"/>
    <n v="870.47249999999997"/>
    <s v="International Card"/>
    <x v="2"/>
  </r>
  <r>
    <n v="326088"/>
    <n v="3065250022"/>
    <x v="2"/>
    <s v="25-45"/>
    <s v="30/03/2020 17:59:39"/>
    <x v="6"/>
    <x v="0"/>
    <s v="NEWYEARS"/>
    <n v="433.84"/>
    <n v="2813.2093500000001"/>
    <n v="2379.3693499999999"/>
    <s v="Debit Card"/>
    <x v="1"/>
  </r>
  <r>
    <n v="880413"/>
    <n v="2229803966"/>
    <x v="0"/>
    <s v="45-60"/>
    <s v="19/12/2021 22:19:33"/>
    <x v="1"/>
    <x v="0"/>
    <s v="NEWYEARS"/>
    <n v="499.97"/>
    <n v="4564.7139999999999"/>
    <n v="4064.7439999999901"/>
    <s v="Net Banking"/>
    <x v="8"/>
  </r>
  <r>
    <n v="807173"/>
    <n v="3768400834"/>
    <x v="1"/>
    <s v="18-25"/>
    <n v="44348.829432870371"/>
    <x v="6"/>
    <x v="0"/>
    <s v="FESTIVE50"/>
    <n v="462.47"/>
    <n v="675.279"/>
    <n v="212.809"/>
    <s v="Debit Card"/>
    <x v="8"/>
  </r>
  <r>
    <n v="119943"/>
    <n v="5449289576"/>
    <x v="2"/>
    <s v="18-25"/>
    <n v="44599.1641087963"/>
    <x v="1"/>
    <x v="0"/>
    <s v="SEASONALOFFER21"/>
    <n v="137.54"/>
    <n v="2917.68569999999"/>
    <n v="2780.14569999999"/>
    <s v="Cash on Delivery"/>
    <x v="8"/>
  </r>
  <r>
    <n v="920411"/>
    <n v="7865876482"/>
    <x v="2"/>
    <s v="18-25"/>
    <s v="15/08/2020 11:34:24"/>
    <x v="2"/>
    <x v="0"/>
    <s v="SAVE10"/>
    <n v="162.58000000000001"/>
    <n v="3008.9324999999999"/>
    <n v="2846.3525"/>
    <s v="Credit Card"/>
    <x v="2"/>
  </r>
  <r>
    <n v="322466"/>
    <n v="2395607568"/>
    <x v="0"/>
    <s v="45-60"/>
    <n v="45086.576041666667"/>
    <x v="6"/>
    <x v="0"/>
    <s v="SEASONALOFFER21"/>
    <n v="420.44"/>
    <n v="6016.8905999999997"/>
    <n v="5596.4506000000001"/>
    <s v="Credit Card"/>
    <x v="11"/>
  </r>
  <r>
    <n v="652905"/>
    <n v="8031036826"/>
    <x v="1"/>
    <s v="45-60"/>
    <s v="22/01/2020 04:59:16"/>
    <x v="1"/>
    <x v="0"/>
    <s v="NEWYEARS"/>
    <n v="497.79"/>
    <n v="2263.0198500000001"/>
    <n v="1765.2298499999999"/>
    <s v="Credit Card"/>
    <x v="6"/>
  </r>
  <r>
    <n v="926369"/>
    <n v="2858691080"/>
    <x v="0"/>
    <s v="45-60"/>
    <s v="27/01/2022 10:12:53"/>
    <x v="6"/>
    <x v="1"/>
    <s v="No Discount"/>
    <n v="0"/>
    <n v="1226.98215"/>
    <n v="1226.98215"/>
    <s v="PhonePe UPI"/>
    <x v="2"/>
  </r>
  <r>
    <n v="876319"/>
    <n v="6245253534"/>
    <x v="2"/>
    <s v="45-60"/>
    <s v="17/07/2020 03:43:32"/>
    <x v="4"/>
    <x v="1"/>
    <s v="No Discount"/>
    <n v="0"/>
    <n v="452.00295"/>
    <n v="452.00295"/>
    <s v="Credit Card"/>
    <x v="9"/>
  </r>
  <r>
    <n v="174363"/>
    <n v="3117179391"/>
    <x v="1"/>
    <s v="18-25"/>
    <n v="44654.090752314813"/>
    <x v="1"/>
    <x v="0"/>
    <s v="FESTIVE50"/>
    <n v="364.52"/>
    <n v="2380.8415499999901"/>
    <n v="2016.3215499999901"/>
    <s v="International Card"/>
    <x v="2"/>
  </r>
  <r>
    <n v="331079"/>
    <n v="7171176427"/>
    <x v="0"/>
    <s v="25-45"/>
    <n v="44380.063402777778"/>
    <x v="1"/>
    <x v="0"/>
    <s v="SAVE10"/>
    <n v="229.3"/>
    <n v="4822.64365"/>
    <n v="4593.3436499999998"/>
    <s v="Debit Card"/>
    <x v="8"/>
  </r>
  <r>
    <n v="249811"/>
    <n v="5603938588"/>
    <x v="0"/>
    <s v="45-60"/>
    <s v="25/01/2023 14:23:01"/>
    <x v="1"/>
    <x v="0"/>
    <s v="FESTIVE50"/>
    <n v="469.06"/>
    <n v="1111.2768000000001"/>
    <n v="642.21680000000003"/>
    <s v="Credit Card"/>
    <x v="8"/>
  </r>
  <r>
    <n v="768595"/>
    <n v="5227279488"/>
    <x v="0"/>
    <s v="25-45"/>
    <n v="45141.659768518519"/>
    <x v="7"/>
    <x v="0"/>
    <s v="SAVE10"/>
    <n v="487.25"/>
    <n v="2877.4056"/>
    <n v="2390.1556"/>
    <s v="Debit Card"/>
    <x v="11"/>
  </r>
  <r>
    <n v="480632"/>
    <n v="8785717298"/>
    <x v="1"/>
    <s v="18-25"/>
    <s v="21/05/2022 02:45:51"/>
    <x v="0"/>
    <x v="0"/>
    <s v="SAVE10"/>
    <n v="101.9"/>
    <n v="2719.8074999999999"/>
    <n v="2617.9074999999998"/>
    <s v="Net Banking"/>
    <x v="1"/>
  </r>
  <r>
    <n v="987187"/>
    <n v="8330678382"/>
    <x v="2"/>
    <s v="under 18"/>
    <s v="13/05/2021 01:49:37"/>
    <x v="2"/>
    <x v="1"/>
    <s v="No Discount"/>
    <n v="0"/>
    <n v="270.41300000000001"/>
    <n v="270.41300000000001"/>
    <s v="Google Pay UPI"/>
    <x v="1"/>
  </r>
  <r>
    <n v="176769"/>
    <n v="3572976949"/>
    <x v="1"/>
    <s v="under 18"/>
    <s v="21/03/2023 23:46:06"/>
    <x v="6"/>
    <x v="1"/>
    <s v="No Discount"/>
    <n v="0"/>
    <n v="4351.9271999999901"/>
    <n v="4351.9271999999901"/>
    <s v="Cash on Delivery"/>
    <x v="2"/>
  </r>
  <r>
    <n v="234470"/>
    <n v="8396510507"/>
    <x v="0"/>
    <s v="45-60"/>
    <n v="45414.436064814814"/>
    <x v="1"/>
    <x v="0"/>
    <s v="NEWYEARS"/>
    <n v="480.5"/>
    <n v="2651.15"/>
    <n v="2170.65"/>
    <s v="Credit Card"/>
    <x v="8"/>
  </r>
  <r>
    <n v="203024"/>
    <n v="5630959988"/>
    <x v="2"/>
    <s v="18-25"/>
    <s v="30/07/2024 11:08:55"/>
    <x v="0"/>
    <x v="0"/>
    <s v="SEASONALOFFER21"/>
    <n v="188.29"/>
    <n v="1401.2437500000001"/>
    <n v="1212.9537499999999"/>
    <s v="Paytm UPI"/>
    <x v="6"/>
  </r>
  <r>
    <n v="457140"/>
    <n v="7112066492"/>
    <x v="0"/>
    <s v="25-45"/>
    <s v="19/01/2022 19:20:59"/>
    <x v="0"/>
    <x v="0"/>
    <s v="FESTIVE50"/>
    <n v="498.25"/>
    <n v="2494.2671999999998"/>
    <n v="1996.01719999999"/>
    <s v="Cash on Delivery"/>
    <x v="2"/>
  </r>
  <r>
    <n v="323033"/>
    <n v="2785667342"/>
    <x v="2"/>
    <s v="60 and above"/>
    <s v="26/12/2023 18:27:47"/>
    <x v="5"/>
    <x v="0"/>
    <s v="NEWYEARS"/>
    <n v="178.98"/>
    <n v="2792.3111999999901"/>
    <n v="2613.3311999999901"/>
    <s v="Credit Card"/>
    <x v="8"/>
  </r>
  <r>
    <n v="750360"/>
    <n v="7120018911"/>
    <x v="0"/>
    <s v="25-45"/>
    <s v="20/01/2024 05:58:40"/>
    <x v="1"/>
    <x v="1"/>
    <s v="No Discount"/>
    <n v="0"/>
    <n v="3060.9112500000001"/>
    <n v="3060.9112500000001"/>
    <s v="International Card"/>
    <x v="4"/>
  </r>
  <r>
    <n v="244562"/>
    <n v="2001267399"/>
    <x v="1"/>
    <s v="25-45"/>
    <n v="44296.214548611111"/>
    <x v="0"/>
    <x v="0"/>
    <s v="SAVE10"/>
    <n v="423.06"/>
    <n v="2649.9605000000001"/>
    <n v="2226.9005000000002"/>
    <s v="Credit Card"/>
    <x v="1"/>
  </r>
  <r>
    <n v="144315"/>
    <n v="7511806144"/>
    <x v="1"/>
    <s v="25-45"/>
    <s v="30/12/2019 19:14:31"/>
    <x v="0"/>
    <x v="1"/>
    <s v="No Discount"/>
    <n v="0"/>
    <n v="726.89400000000001"/>
    <n v="726.89400000000001"/>
    <s v="Credit Card"/>
    <x v="4"/>
  </r>
  <r>
    <n v="292890"/>
    <n v="2394645434"/>
    <x v="1"/>
    <s v="18-25"/>
    <s v="21/05/2023 12:29:48"/>
    <x v="1"/>
    <x v="0"/>
    <s v="SEASONALOFFER21"/>
    <n v="158.03"/>
    <n v="2586.8040000000001"/>
    <n v="2428.7739999999999"/>
    <s v="PhonePe UPI"/>
    <x v="9"/>
  </r>
  <r>
    <n v="170539"/>
    <n v="5838602805"/>
    <x v="0"/>
    <s v="18-25"/>
    <s v="17/07/2023 07:37:38"/>
    <x v="7"/>
    <x v="0"/>
    <s v="NEWYEARS"/>
    <n v="146.44999999999999"/>
    <n v="2572.7867999999999"/>
    <n v="2426.3368"/>
    <s v="Net Banking"/>
    <x v="6"/>
  </r>
  <r>
    <n v="339465"/>
    <n v="6079044432"/>
    <x v="2"/>
    <s v="25-45"/>
    <n v="45482.460219907407"/>
    <x v="0"/>
    <x v="1"/>
    <s v="No Discount"/>
    <n v="0"/>
    <n v="1852.5806250000001"/>
    <n v="1852.5806250000001"/>
    <s v="PhonePe UPI"/>
    <x v="4"/>
  </r>
  <r>
    <n v="832697"/>
    <n v="6967327212"/>
    <x v="0"/>
    <s v="18-25"/>
    <s v="31/05/2024 10:21:25"/>
    <x v="8"/>
    <x v="1"/>
    <s v="No Discount"/>
    <n v="0"/>
    <n v="1406.0249999999901"/>
    <n v="1406.0249999999901"/>
    <s v="Credit Card"/>
    <x v="1"/>
  </r>
  <r>
    <n v="431575"/>
    <n v="6611580481"/>
    <x v="2"/>
    <s v="18-25"/>
    <s v="15/07/2022 22:44:14"/>
    <x v="4"/>
    <x v="1"/>
    <s v="No Discount"/>
    <n v="0"/>
    <n v="1648.2582"/>
    <n v="1648.2582"/>
    <s v="Credit Card"/>
    <x v="2"/>
  </r>
  <r>
    <n v="103381"/>
    <n v="7675501251"/>
    <x v="0"/>
    <s v="25-45"/>
    <n v="44384.607777777775"/>
    <x v="1"/>
    <x v="1"/>
    <s v="No Discount"/>
    <n v="0"/>
    <n v="4255.3368"/>
    <n v="4255.3368"/>
    <s v="Credit Card"/>
    <x v="2"/>
  </r>
  <r>
    <n v="776295"/>
    <n v="2466535833"/>
    <x v="2"/>
    <s v="18-25"/>
    <s v="30/08/2021 01:49:19"/>
    <x v="0"/>
    <x v="1"/>
    <s v="No Discount"/>
    <n v="0"/>
    <n v="2878.7330000000002"/>
    <n v="2878.7330000000002"/>
    <s v="Credit Card"/>
    <x v="2"/>
  </r>
  <r>
    <n v="144224"/>
    <n v="8388237760"/>
    <x v="0"/>
    <s v="18-25"/>
    <s v="24/11/2020 11:42:33"/>
    <x v="0"/>
    <x v="0"/>
    <s v="SAVE10"/>
    <n v="427.89"/>
    <n v="872.68544999999995"/>
    <n v="444.79545000000002"/>
    <s v="Cash on Delivery"/>
    <x v="11"/>
  </r>
  <r>
    <n v="132485"/>
    <n v="9161334313"/>
    <x v="1"/>
    <s v="25-45"/>
    <n v="45116.534398148149"/>
    <x v="1"/>
    <x v="0"/>
    <s v="NEWYEARS"/>
    <n v="304.85000000000002"/>
    <n v="2220.1578"/>
    <n v="1915.3078"/>
    <s v="Paytm UPI"/>
    <x v="8"/>
  </r>
  <r>
    <n v="866373"/>
    <n v="3778312375"/>
    <x v="1"/>
    <s v="18-25"/>
    <n v="44903.887303240743"/>
    <x v="1"/>
    <x v="0"/>
    <s v="WELCOME5"/>
    <n v="440.62"/>
    <n v="2752.502"/>
    <n v="2311.8820000000001"/>
    <s v="Debit Card"/>
    <x v="11"/>
  </r>
  <r>
    <n v="108328"/>
    <n v="2778801416"/>
    <x v="0"/>
    <s v="under 18"/>
    <s v="27/07/2021 00:11:38"/>
    <x v="1"/>
    <x v="0"/>
    <s v="WELCOME5"/>
    <n v="492.87"/>
    <n v="967.64580000000001"/>
    <n v="474.7758"/>
    <s v="Credit Card"/>
    <x v="2"/>
  </r>
  <r>
    <n v="745330"/>
    <n v="6488090652"/>
    <x v="0"/>
    <s v="25-45"/>
    <s v="27/11/2021 18:07:08"/>
    <x v="6"/>
    <x v="1"/>
    <s v="No Discount"/>
    <n v="0"/>
    <n v="3701.2833000000001"/>
    <n v="3701.2833000000001"/>
    <s v="Google Pay UPI"/>
    <x v="4"/>
  </r>
  <r>
    <n v="902448"/>
    <n v="9661527413"/>
    <x v="0"/>
    <s v="45-60"/>
    <s v="28/11/2022 11:55:51"/>
    <x v="5"/>
    <x v="1"/>
    <s v="No Discount"/>
    <n v="0"/>
    <n v="4246.5923499999999"/>
    <n v="4246.5923499999999"/>
    <s v="Net Banking"/>
    <x v="6"/>
  </r>
  <r>
    <n v="174861"/>
    <n v="1804585974"/>
    <x v="1"/>
    <s v="45-60"/>
    <n v="44200.074490740742"/>
    <x v="1"/>
    <x v="1"/>
    <s v="No Discount"/>
    <n v="0"/>
    <n v="882.47500000000002"/>
    <n v="882.47500000000002"/>
    <s v="International Card"/>
    <x v="2"/>
  </r>
  <r>
    <n v="543806"/>
    <n v="6907409159"/>
    <x v="0"/>
    <s v="25-45"/>
    <s v="27/07/2023 10:52:25"/>
    <x v="8"/>
    <x v="1"/>
    <s v="No Discount"/>
    <n v="0"/>
    <n v="4720.3991999999998"/>
    <n v="4720.3991999999998"/>
    <s v="Credit Card"/>
    <x v="1"/>
  </r>
  <r>
    <n v="336455"/>
    <n v="8347186550"/>
    <x v="0"/>
    <s v="25-45"/>
    <n v="44965.714594907404"/>
    <x v="6"/>
    <x v="1"/>
    <s v="No Discount"/>
    <n v="0"/>
    <n v="811.04399999999998"/>
    <n v="811.04399999999998"/>
    <s v="Credit Card"/>
    <x v="2"/>
  </r>
  <r>
    <n v="436214"/>
    <n v="1318339103"/>
    <x v="2"/>
    <s v="45-60"/>
    <n v="43627.18"/>
    <x v="2"/>
    <x v="1"/>
    <s v="No Discount"/>
    <n v="0"/>
    <n v="6190.7690000000002"/>
    <n v="6190.7690000000002"/>
    <s v="International Card"/>
    <x v="4"/>
  </r>
  <r>
    <n v="969515"/>
    <n v="2729893890"/>
    <x v="2"/>
    <s v="25-45"/>
    <s v="19/09/2022 07:57:50"/>
    <x v="4"/>
    <x v="0"/>
    <s v="WELCOME5"/>
    <n v="184.86"/>
    <n v="1696.428825"/>
    <n v="1511.5688250000001"/>
    <s v="Credit Card"/>
    <x v="6"/>
  </r>
  <r>
    <n v="847213"/>
    <n v="2168266921"/>
    <x v="1"/>
    <s v="18-25"/>
    <s v="13/03/2020 14:07:21"/>
    <x v="0"/>
    <x v="1"/>
    <s v="No Discount"/>
    <n v="0"/>
    <n v="3848.4647249999998"/>
    <n v="3848.4647249999998"/>
    <s v="Debit Card"/>
    <x v="8"/>
  </r>
  <r>
    <n v="716338"/>
    <n v="8513882829"/>
    <x v="1"/>
    <s v="25-45"/>
    <s v="26/08/2023 16:35:16"/>
    <x v="0"/>
    <x v="1"/>
    <s v="No Discount"/>
    <n v="0"/>
    <n v="5367.5039999999999"/>
    <n v="5367.5039999999999"/>
    <s v="Debit Card"/>
    <x v="2"/>
  </r>
  <r>
    <n v="766876"/>
    <n v="7630529862"/>
    <x v="2"/>
    <s v="45-60"/>
    <s v="28/02/2024 22:48:47"/>
    <x v="0"/>
    <x v="1"/>
    <s v="No Discount"/>
    <n v="0"/>
    <n v="795.74874999999997"/>
    <n v="795.74874999999997"/>
    <s v="Credit Card"/>
    <x v="8"/>
  </r>
  <r>
    <n v="270666"/>
    <n v="5196845292"/>
    <x v="1"/>
    <s v="25-45"/>
    <s v="30/06/2024 07:44:30"/>
    <x v="0"/>
    <x v="1"/>
    <s v="No Discount"/>
    <n v="0"/>
    <n v="2938.4324999999999"/>
    <n v="2938.4324999999999"/>
    <s v="Credit Card"/>
    <x v="8"/>
  </r>
  <r>
    <n v="876424"/>
    <n v="4785357102"/>
    <x v="2"/>
    <s v="25-45"/>
    <s v="13/06/2021 22:25:32"/>
    <x v="0"/>
    <x v="1"/>
    <s v="No Discount"/>
    <n v="0"/>
    <n v="789.53489999999999"/>
    <n v="789.53489999999999"/>
    <s v="PhonePe UPI"/>
    <x v="6"/>
  </r>
  <r>
    <n v="604906"/>
    <n v="4411428846"/>
    <x v="2"/>
    <s v="18-25"/>
    <n v="43809.189317129632"/>
    <x v="6"/>
    <x v="0"/>
    <s v="SEASONALOFFER21"/>
    <n v="153.34"/>
    <n v="4638.3810000000003"/>
    <n v="4485.0410000000002"/>
    <s v="Credit Card"/>
    <x v="2"/>
  </r>
  <r>
    <n v="287931"/>
    <n v="4623248111"/>
    <x v="2"/>
    <s v="18-25"/>
    <s v="28/10/2021 13:44:27"/>
    <x v="0"/>
    <x v="0"/>
    <s v="WELCOME5"/>
    <n v="135.62"/>
    <n v="5298.2875000000004"/>
    <n v="5162.6674999999996"/>
    <s v="Credit Card"/>
    <x v="2"/>
  </r>
  <r>
    <n v="130156"/>
    <n v="6599147373"/>
    <x v="0"/>
    <s v="45-60"/>
    <n v="45513.632303240738"/>
    <x v="2"/>
    <x v="0"/>
    <s v="SEASONALOFFER21"/>
    <n v="328.99"/>
    <n v="5879.6324999999997"/>
    <n v="5550.6424999999999"/>
    <s v="PhonePe UPI"/>
    <x v="0"/>
  </r>
  <r>
    <n v="892659"/>
    <n v="1526502467"/>
    <x v="1"/>
    <s v="45-60"/>
    <n v="43986.892314814817"/>
    <x v="5"/>
    <x v="1"/>
    <s v="No Discount"/>
    <n v="0"/>
    <n v="1794.2294999999999"/>
    <n v="1794.2294999999999"/>
    <s v="Credit Card"/>
    <x v="7"/>
  </r>
  <r>
    <n v="721895"/>
    <n v="5971379242"/>
    <x v="2"/>
    <s v="45-60"/>
    <n v="43987.386724537035"/>
    <x v="0"/>
    <x v="0"/>
    <s v="NEWYEARS"/>
    <n v="371.12"/>
    <n v="3055.0169999999998"/>
    <n v="2683.8969999999999"/>
    <s v="Credit Card"/>
    <x v="4"/>
  </r>
  <r>
    <n v="211392"/>
    <n v="6575172685"/>
    <x v="2"/>
    <s v="under 18"/>
    <s v="15/01/2021 00:46:56"/>
    <x v="4"/>
    <x v="1"/>
    <s v="No Discount"/>
    <n v="0"/>
    <n v="2742.9038999999998"/>
    <n v="2742.9038999999998"/>
    <s v="Debit Card"/>
    <x v="8"/>
  </r>
  <r>
    <n v="435757"/>
    <n v="1905374075"/>
    <x v="0"/>
    <s v="45-60"/>
    <s v="21/01/2020 06:09:40"/>
    <x v="3"/>
    <x v="1"/>
    <s v="No Discount"/>
    <n v="0"/>
    <n v="4396.7448000000004"/>
    <n v="4396.7448000000004"/>
    <s v="PhonePe UPI"/>
    <x v="2"/>
  </r>
  <r>
    <n v="832966"/>
    <n v="1537570819"/>
    <x v="1"/>
    <s v="45-60"/>
    <n v="45173.070289351854"/>
    <x v="1"/>
    <x v="0"/>
    <s v="SAVE10"/>
    <n v="455.61"/>
    <n v="1792.2719999999999"/>
    <n v="1336.66199999999"/>
    <s v="PhonePe UPI"/>
    <x v="6"/>
  </r>
  <r>
    <n v="825447"/>
    <n v="3618220282"/>
    <x v="0"/>
    <s v="25-45"/>
    <s v="14/08/2023 08:04:24"/>
    <x v="0"/>
    <x v="1"/>
    <s v="No Discount"/>
    <n v="0"/>
    <n v="1080.444"/>
    <n v="1080.444"/>
    <s v="Credit Card"/>
    <x v="8"/>
  </r>
  <r>
    <n v="479170"/>
    <n v="5749256950"/>
    <x v="0"/>
    <s v="18-25"/>
    <s v="26/03/2024 02:42:42"/>
    <x v="4"/>
    <x v="1"/>
    <s v="No Discount"/>
    <n v="0"/>
    <n v="856.03312499999902"/>
    <n v="856.03312499999902"/>
    <s v="Credit Card"/>
    <x v="8"/>
  </r>
  <r>
    <n v="407194"/>
    <n v="8807976723"/>
    <x v="1"/>
    <s v="25-45"/>
    <n v="43984.250405092593"/>
    <x v="4"/>
    <x v="0"/>
    <s v="WELCOME5"/>
    <n v="287.99"/>
    <n v="3972.7227749999902"/>
    <n v="3684.7327749999899"/>
    <s v="Credit Card"/>
    <x v="2"/>
  </r>
  <r>
    <n v="785073"/>
    <n v="8836466785"/>
    <x v="0"/>
    <s v="18-25"/>
    <n v="44147.460555555554"/>
    <x v="0"/>
    <x v="0"/>
    <s v="NEWYEARS"/>
    <n v="461.62"/>
    <n v="2626.1843999999901"/>
    <n v="2164.5643999999902"/>
    <s v="Credit Card"/>
    <x v="9"/>
  </r>
  <r>
    <n v="126122"/>
    <n v="4163671672"/>
    <x v="1"/>
    <s v="under 18"/>
    <n v="45570.273055555554"/>
    <x v="0"/>
    <x v="0"/>
    <s v="WELCOME5"/>
    <n v="330.91"/>
    <n v="2010.5625"/>
    <n v="1679.6524999999999"/>
    <s v="Cash on Delivery"/>
    <x v="1"/>
  </r>
  <r>
    <n v="855861"/>
    <n v="3282791351"/>
    <x v="2"/>
    <s v="60 and above"/>
    <n v="45052.878009259257"/>
    <x v="1"/>
    <x v="0"/>
    <s v="SAVE10"/>
    <n v="262.39"/>
    <n v="3522.2687999999998"/>
    <n v="3259.8788"/>
    <s v="Credit Card"/>
    <x v="2"/>
  </r>
  <r>
    <n v="576503"/>
    <n v="1043416233"/>
    <x v="1"/>
    <s v="18-25"/>
    <n v="43994.255208333336"/>
    <x v="0"/>
    <x v="1"/>
    <s v="No Discount"/>
    <n v="0"/>
    <n v="3347.4987000000001"/>
    <n v="3347.4987000000001"/>
    <s v="Credit Card"/>
    <x v="8"/>
  </r>
  <r>
    <n v="745330"/>
    <n v="3091592151"/>
    <x v="0"/>
    <s v="25-45"/>
    <s v="28/11/2021 12:11:30"/>
    <x v="1"/>
    <x v="0"/>
    <s v="SAVE10"/>
    <n v="120.05"/>
    <n v="4378.9031000000004"/>
    <n v="4258.8531000000003"/>
    <s v="Credit Card"/>
    <x v="10"/>
  </r>
  <r>
    <n v="251363"/>
    <n v="8597579564"/>
    <x v="0"/>
    <s v="25-45"/>
    <n v="44689.661203703705"/>
    <x v="0"/>
    <x v="0"/>
    <s v="FESTIVE50"/>
    <n v="169.4"/>
    <n v="2976.7059999999901"/>
    <n v="2807.30599999999"/>
    <s v="Credit Card"/>
    <x v="8"/>
  </r>
  <r>
    <n v="768656"/>
    <n v="2367412531"/>
    <x v="2"/>
    <s v="18-25"/>
    <n v="44774.755046296297"/>
    <x v="1"/>
    <x v="1"/>
    <s v="No Discount"/>
    <n v="0"/>
    <n v="3606.75764999999"/>
    <n v="3606.75764999999"/>
    <s v="Credit Card"/>
    <x v="6"/>
  </r>
  <r>
    <n v="544920"/>
    <n v="1412838307"/>
    <x v="2"/>
    <s v="25-45"/>
    <s v="30/04/2023 20:51:32"/>
    <x v="8"/>
    <x v="1"/>
    <s v="No Discount"/>
    <n v="0"/>
    <n v="1372.01999999999"/>
    <n v="1372.01999999999"/>
    <s v="Net Banking"/>
    <x v="5"/>
  </r>
  <r>
    <n v="343461"/>
    <n v="7889155048"/>
    <x v="1"/>
    <s v="25-45"/>
    <n v="44324.397488425922"/>
    <x v="1"/>
    <x v="1"/>
    <s v="No Discount"/>
    <n v="0"/>
    <n v="2051.61"/>
    <n v="2051.61"/>
    <s v="Cash on Delivery"/>
    <x v="8"/>
  </r>
  <r>
    <n v="207175"/>
    <n v="4481118030"/>
    <x v="1"/>
    <s v="45-60"/>
    <n v="44013.148495370369"/>
    <x v="4"/>
    <x v="0"/>
    <s v="FESTIVE50"/>
    <n v="157.26"/>
    <n v="2554.6185"/>
    <n v="2397.3584999999998"/>
    <s v="Credit Card"/>
    <x v="4"/>
  </r>
  <r>
    <n v="376502"/>
    <n v="6679844869"/>
    <x v="1"/>
    <s v="18-25"/>
    <s v="19/10/2023 22:33:48"/>
    <x v="0"/>
    <x v="0"/>
    <s v="FESTIVE50"/>
    <n v="306.93"/>
    <n v="5760.9816000000001"/>
    <n v="5454.0515999999998"/>
    <s v="Credit Card"/>
    <x v="8"/>
  </r>
  <r>
    <n v="546616"/>
    <n v="3259873929"/>
    <x v="2"/>
    <s v="18-25"/>
    <n v="45236.578449074077"/>
    <x v="0"/>
    <x v="0"/>
    <s v="FESTIVE50"/>
    <n v="62.45"/>
    <n v="2763.8820000000001"/>
    <n v="2701.4319999999998"/>
    <s v="Credit Card"/>
    <x v="8"/>
  </r>
  <r>
    <n v="724299"/>
    <n v="1906064133"/>
    <x v="0"/>
    <s v="18-25"/>
    <n v="43991.810763888891"/>
    <x v="0"/>
    <x v="0"/>
    <s v="SAVE10"/>
    <n v="152.19"/>
    <n v="4667.5329750000001"/>
    <n v="4515.3429749999996"/>
    <s v="Net Banking"/>
    <x v="1"/>
  </r>
  <r>
    <n v="597198"/>
    <n v="4479054408"/>
    <x v="0"/>
    <s v="60 and above"/>
    <n v="43627.193518518521"/>
    <x v="6"/>
    <x v="0"/>
    <s v="FESTIVE50"/>
    <n v="244.5"/>
    <n v="3859.3879999999999"/>
    <n v="3614.8879999999999"/>
    <s v="Debit Card"/>
    <x v="1"/>
  </r>
  <r>
    <n v="400579"/>
    <n v="5749722715"/>
    <x v="0"/>
    <s v="45-60"/>
    <s v="21/02/2020 17:07:27"/>
    <x v="1"/>
    <x v="1"/>
    <s v="No Discount"/>
    <n v="0"/>
    <n v="2284.1663250000001"/>
    <n v="2284.1663250000001"/>
    <s v="Debit Card"/>
    <x v="2"/>
  </r>
  <r>
    <n v="228244"/>
    <n v="2390024844"/>
    <x v="2"/>
    <s v="25-45"/>
    <s v="25/05/2024 16:30:22"/>
    <x v="8"/>
    <x v="0"/>
    <s v="NEWYEARS"/>
    <n v="248.2"/>
    <n v="4827.8625000000002"/>
    <n v="4579.6625000000004"/>
    <s v="Paytm UPI"/>
    <x v="2"/>
  </r>
  <r>
    <n v="702848"/>
    <n v="7097940099"/>
    <x v="0"/>
    <s v="18-25"/>
    <s v="14/12/2021 21:10:03"/>
    <x v="6"/>
    <x v="0"/>
    <s v="FESTIVE50"/>
    <n v="366.62"/>
    <n v="3322.1342"/>
    <n v="2955.5142000000001"/>
    <s v="Net Banking"/>
    <x v="0"/>
  </r>
  <r>
    <n v="489921"/>
    <n v="8004235597"/>
    <x v="1"/>
    <s v="under 18"/>
    <s v="23/12/2019 01:50:33"/>
    <x v="2"/>
    <x v="0"/>
    <s v="FESTIVE50"/>
    <n v="344.91"/>
    <n v="1663.816"/>
    <n v="1318.9059999999999"/>
    <s v="Debit Card"/>
    <x v="1"/>
  </r>
  <r>
    <n v="564116"/>
    <n v="1088137585"/>
    <x v="1"/>
    <s v="60 and above"/>
    <s v="25/12/2023 01:57:13"/>
    <x v="0"/>
    <x v="1"/>
    <s v="No Discount"/>
    <n v="0"/>
    <n v="7101.6791999999996"/>
    <n v="7101.6791999999996"/>
    <s v="Cash on Delivery"/>
    <x v="1"/>
  </r>
  <r>
    <n v="867559"/>
    <n v="9776676872"/>
    <x v="2"/>
    <s v="45-60"/>
    <s v="14/07/2020 17:04:57"/>
    <x v="0"/>
    <x v="1"/>
    <s v="No Discount"/>
    <n v="0"/>
    <n v="4261.4680500000004"/>
    <n v="4261.4680500000004"/>
    <s v="Credit Card"/>
    <x v="5"/>
  </r>
  <r>
    <n v="194477"/>
    <n v="7085133394"/>
    <x v="0"/>
    <s v="18-25"/>
    <s v="24/09/2019 12:34:34"/>
    <x v="5"/>
    <x v="0"/>
    <s v="SEASONALOFFER21"/>
    <n v="181.96"/>
    <n v="2055.4380000000001"/>
    <n v="1873.4780000000001"/>
    <s v="Credit Card"/>
    <x v="5"/>
  </r>
  <r>
    <n v="244992"/>
    <n v="4111305368"/>
    <x v="2"/>
    <s v="25-45"/>
    <n v="45117.59584490741"/>
    <x v="8"/>
    <x v="0"/>
    <s v="SAVE10"/>
    <n v="353.28"/>
    <n v="2174.6208000000001"/>
    <n v="1821.3407999999999"/>
    <s v="Debit Card"/>
    <x v="1"/>
  </r>
  <r>
    <n v="377877"/>
    <n v="3190009401"/>
    <x v="1"/>
    <s v="45-60"/>
    <s v="15/03/2023 03:27:50"/>
    <x v="2"/>
    <x v="0"/>
    <s v="FESTIVE50"/>
    <n v="415.99"/>
    <n v="701.5104"/>
    <n v="285.5204"/>
    <s v="Credit Card"/>
    <x v="8"/>
  </r>
  <r>
    <n v="824059"/>
    <n v="9391006322"/>
    <x v="0"/>
    <s v="25-45"/>
    <s v="20/02/2024 03:33:46"/>
    <x v="0"/>
    <x v="0"/>
    <s v="NEWYEARS"/>
    <n v="445.48"/>
    <n v="1587.9806249999999"/>
    <n v="1142.5006249999999"/>
    <s v="Debit Card"/>
    <x v="6"/>
  </r>
  <r>
    <n v="745512"/>
    <n v="4526374287"/>
    <x v="2"/>
    <s v="25-45"/>
    <s v="16/02/2020 04:27:33"/>
    <x v="3"/>
    <x v="1"/>
    <s v="No Discount"/>
    <n v="0"/>
    <n v="2011.5165"/>
    <n v="2011.5165"/>
    <s v="Debit Card"/>
    <x v="11"/>
  </r>
  <r>
    <n v="507475"/>
    <n v="9627436307"/>
    <x v="2"/>
    <s v="under 18"/>
    <s v="17/07/2021 12:04:00"/>
    <x v="0"/>
    <x v="0"/>
    <s v="WELCOME5"/>
    <n v="174.1"/>
    <n v="3952.2582000000002"/>
    <n v="3778.1581999999999"/>
    <s v="Debit Card"/>
    <x v="4"/>
  </r>
  <r>
    <n v="483457"/>
    <n v="3259134429"/>
    <x v="2"/>
    <s v="25-45"/>
    <s v="15/06/2022 12:27:12"/>
    <x v="6"/>
    <x v="0"/>
    <s v="SAVE10"/>
    <n v="461.16"/>
    <n v="678.57704999999999"/>
    <n v="217.41704999999899"/>
    <s v="Credit Card"/>
    <x v="8"/>
  </r>
  <r>
    <n v="345587"/>
    <n v="7347652892"/>
    <x v="1"/>
    <s v="25-45"/>
    <s v="26/11/2022 17:19:48"/>
    <x v="0"/>
    <x v="0"/>
    <s v="FESTIVE50"/>
    <n v="132.77000000000001"/>
    <n v="2739.6622499999999"/>
    <n v="2606.8922499999999"/>
    <s v="Credit Card"/>
    <x v="8"/>
  </r>
  <r>
    <n v="116212"/>
    <n v="4886869983"/>
    <x v="1"/>
    <s v="25-45"/>
    <s v="31/10/2022 00:22:48"/>
    <x v="6"/>
    <x v="0"/>
    <s v="SAVE10"/>
    <n v="497.15"/>
    <n v="6084.5867499999904"/>
    <n v="5587.4367499999998"/>
    <s v="Cash on Delivery"/>
    <x v="2"/>
  </r>
  <r>
    <n v="203705"/>
    <n v="6749091110"/>
    <x v="0"/>
    <s v="25-45"/>
    <s v="26/04/2023 16:58:02"/>
    <x v="6"/>
    <x v="1"/>
    <s v="No Discount"/>
    <n v="0"/>
    <n v="2330.5439999999999"/>
    <n v="2330.5439999999999"/>
    <s v="Debit Card"/>
    <x v="7"/>
  </r>
  <r>
    <n v="434519"/>
    <n v="6852973199"/>
    <x v="0"/>
    <s v="25-45"/>
    <s v="30/03/2022 14:21:48"/>
    <x v="0"/>
    <x v="1"/>
    <s v="No Discount"/>
    <n v="0"/>
    <n v="1989.6828499999899"/>
    <n v="1989.6828499999899"/>
    <s v="Cash on Delivery"/>
    <x v="8"/>
  </r>
  <r>
    <n v="757128"/>
    <n v="3438984790"/>
    <x v="1"/>
    <s v="18-25"/>
    <n v="45300.163090277776"/>
    <x v="7"/>
    <x v="0"/>
    <s v="NEWYEARS"/>
    <n v="258.24"/>
    <n v="2921.848125"/>
    <n v="2663.6081250000002"/>
    <s v="Debit Card"/>
    <x v="11"/>
  </r>
  <r>
    <n v="806815"/>
    <n v="9672234730"/>
    <x v="1"/>
    <s v="18-25"/>
    <s v="19/01/2022 09:02:09"/>
    <x v="0"/>
    <x v="0"/>
    <s v="NEWYEARS"/>
    <n v="210.71"/>
    <n v="4242.1648500000001"/>
    <n v="4031.4548500000001"/>
    <s v="Credit Card"/>
    <x v="8"/>
  </r>
  <r>
    <n v="198450"/>
    <n v="8665743598"/>
    <x v="0"/>
    <s v="25-45"/>
    <s v="23/05/2022 08:06:52"/>
    <x v="6"/>
    <x v="1"/>
    <s v="No Discount"/>
    <n v="0"/>
    <n v="1757.1195"/>
    <n v="1757.1195"/>
    <s v="Credit Card"/>
    <x v="8"/>
  </r>
  <r>
    <n v="420310"/>
    <n v="6009789645"/>
    <x v="1"/>
    <s v="25-45"/>
    <s v="18/04/2021 17:10:56"/>
    <x v="5"/>
    <x v="1"/>
    <s v="No Discount"/>
    <n v="0"/>
    <n v="522.26900000000001"/>
    <n v="522.26900000000001"/>
    <s v="International Card"/>
    <x v="10"/>
  </r>
  <r>
    <n v="704845"/>
    <n v="4565683678"/>
    <x v="0"/>
    <s v="25-45"/>
    <s v="14/10/2023 07:22:19"/>
    <x v="1"/>
    <x v="0"/>
    <s v="SEASONALOFFER21"/>
    <n v="445.64"/>
    <n v="6506.3855999999996"/>
    <n v="6060.7456000000002"/>
    <s v="International Card"/>
    <x v="8"/>
  </r>
  <r>
    <n v="611833"/>
    <n v="7512638979"/>
    <x v="0"/>
    <s v="25-45"/>
    <s v="19/08/2022 02:14:03"/>
    <x v="6"/>
    <x v="1"/>
    <s v="No Discount"/>
    <n v="0"/>
    <n v="1656.83949999999"/>
    <n v="1656.83949999999"/>
    <s v="International Card"/>
    <x v="7"/>
  </r>
  <r>
    <n v="957150"/>
    <n v="7254902610"/>
    <x v="2"/>
    <s v="25-45"/>
    <s v="28/10/2021 08:55:29"/>
    <x v="7"/>
    <x v="1"/>
    <s v="No Discount"/>
    <n v="0"/>
    <n v="2432.1363000000001"/>
    <n v="2432.1363000000001"/>
    <s v="Credit Card"/>
    <x v="8"/>
  </r>
  <r>
    <n v="474799"/>
    <n v="7682060492"/>
    <x v="1"/>
    <s v="25-45"/>
    <n v="44866.703113425923"/>
    <x v="6"/>
    <x v="1"/>
    <s v="No Discount"/>
    <n v="0"/>
    <n v="3601.4998499999901"/>
    <n v="3601.4998499999901"/>
    <s v="Credit Card"/>
    <x v="8"/>
  </r>
  <r>
    <n v="807162"/>
    <n v="6100001243"/>
    <x v="2"/>
    <s v="18-25"/>
    <s v="28/11/2020 10:28:45"/>
    <x v="0"/>
    <x v="0"/>
    <s v="NEWYEARS"/>
    <n v="443.08"/>
    <n v="1096.19055"/>
    <n v="653.11054999999999"/>
    <s v="Credit Card"/>
    <x v="9"/>
  </r>
  <r>
    <n v="686095"/>
    <n v="9987717120"/>
    <x v="0"/>
    <s v="60 and above"/>
    <n v="45630.535763888889"/>
    <x v="3"/>
    <x v="1"/>
    <s v="No Discount"/>
    <n v="0"/>
    <n v="1980.1624999999999"/>
    <n v="1980.1624999999999"/>
    <s v="Debit Card"/>
    <x v="1"/>
  </r>
  <r>
    <n v="777370"/>
    <n v="4984748885"/>
    <x v="0"/>
    <s v="18-25"/>
    <n v="44534.646504629629"/>
    <x v="0"/>
    <x v="1"/>
    <s v="No Discount"/>
    <n v="0"/>
    <n v="3061.971"/>
    <n v="3061.971"/>
    <s v="Credit Card"/>
    <x v="2"/>
  </r>
  <r>
    <n v="749633"/>
    <n v="2270163422"/>
    <x v="0"/>
    <s v="under 18"/>
    <s v="30/05/2024 01:12:24"/>
    <x v="5"/>
    <x v="1"/>
    <s v="No Discount"/>
    <n v="0"/>
    <n v="5226.3500000000004"/>
    <n v="5226.3500000000004"/>
    <s v="Paytm UPI"/>
    <x v="1"/>
  </r>
  <r>
    <n v="896442"/>
    <n v="6146334659"/>
    <x v="0"/>
    <s v="18-25"/>
    <n v="44142.897592592592"/>
    <x v="2"/>
    <x v="1"/>
    <s v="No Discount"/>
    <n v="0"/>
    <n v="2582.4014999999999"/>
    <n v="2582.4014999999999"/>
    <s v="Debit Card"/>
    <x v="2"/>
  </r>
  <r>
    <n v="301792"/>
    <n v="1843449075"/>
    <x v="0"/>
    <s v="25-45"/>
    <n v="44621.38076388889"/>
    <x v="0"/>
    <x v="0"/>
    <s v="WELCOME5"/>
    <n v="272.18"/>
    <n v="4103.9923500000004"/>
    <n v="3831.8123500000002"/>
    <s v="Google Pay UPI"/>
    <x v="2"/>
  </r>
  <r>
    <n v="186816"/>
    <n v="2074012854"/>
    <x v="1"/>
    <s v="45-60"/>
    <n v="44777.383125"/>
    <x v="0"/>
    <x v="0"/>
    <s v="FESTIVE50"/>
    <n v="308.01"/>
    <n v="3932.5744999999902"/>
    <n v="3624.5644999999899"/>
    <s v="Credit Card"/>
    <x v="2"/>
  </r>
  <r>
    <n v="862182"/>
    <n v="2870058993"/>
    <x v="1"/>
    <s v="25-45"/>
    <n v="45269.233020833337"/>
    <x v="6"/>
    <x v="1"/>
    <s v="No Discount"/>
    <n v="0"/>
    <n v="4714.1891999999998"/>
    <n v="4714.1891999999998"/>
    <s v="Cash on Delivery"/>
    <x v="0"/>
  </r>
  <r>
    <n v="978292"/>
    <n v="6187285799"/>
    <x v="2"/>
    <s v="25-45"/>
    <s v="25/04/2021 21:39:27"/>
    <x v="5"/>
    <x v="1"/>
    <s v="No Discount"/>
    <n v="0"/>
    <n v="3248.5859999999998"/>
    <n v="3248.5859999999998"/>
    <s v="Credit Card"/>
    <x v="7"/>
  </r>
  <r>
    <n v="734473"/>
    <n v="7356347495"/>
    <x v="2"/>
    <s v="18-25"/>
    <s v="27/07/2021 07:10:01"/>
    <x v="4"/>
    <x v="0"/>
    <s v="SEASONALOFFER21"/>
    <n v="98.29"/>
    <n v="794.18790000000001"/>
    <n v="695.89790000000005"/>
    <s v="Debit Card"/>
    <x v="11"/>
  </r>
  <r>
    <n v="425836"/>
    <n v="7201808043"/>
    <x v="1"/>
    <s v="25-45"/>
    <s v="13/10/2023 07:49:20"/>
    <x v="6"/>
    <x v="0"/>
    <s v="NEWYEARS"/>
    <n v="172.47"/>
    <n v="3874.8467999999998"/>
    <n v="3702.3768"/>
    <s v="Google Pay UPI"/>
    <x v="1"/>
  </r>
  <r>
    <n v="294534"/>
    <n v="5549630703"/>
    <x v="2"/>
    <s v="18-25"/>
    <s v="13/11/2019 17:11:38"/>
    <x v="8"/>
    <x v="1"/>
    <s v="No Discount"/>
    <n v="0"/>
    <n v="4334.9930000000004"/>
    <n v="4334.9930000000004"/>
    <s v="Google Pay UPI"/>
    <x v="0"/>
  </r>
  <r>
    <n v="444525"/>
    <n v="1879614887"/>
    <x v="0"/>
    <s v="25-45"/>
    <s v="17/06/2022 22:38:36"/>
    <x v="7"/>
    <x v="1"/>
    <s v="No Discount"/>
    <n v="0"/>
    <n v="2050.8525"/>
    <n v="2050.8525"/>
    <s v="International Card"/>
    <x v="4"/>
  </r>
  <r>
    <n v="553959"/>
    <n v="9422686250"/>
    <x v="0"/>
    <s v="45-60"/>
    <s v="28/01/2021 20:55:11"/>
    <x v="3"/>
    <x v="0"/>
    <s v="NEWYEARS"/>
    <n v="262.5"/>
    <n v="1893.4146000000001"/>
    <n v="1630.9146000000001"/>
    <s v="Net Banking"/>
    <x v="8"/>
  </r>
  <r>
    <n v="144894"/>
    <n v="2627469319"/>
    <x v="2"/>
    <s v="18-25"/>
    <s v="30/10/2019 03:32:38"/>
    <x v="4"/>
    <x v="0"/>
    <s v="NEWYEARS"/>
    <n v="258.58999999999997"/>
    <n v="4928.8580000000002"/>
    <n v="4670.268"/>
    <s v="Credit Card"/>
    <x v="2"/>
  </r>
  <r>
    <n v="469366"/>
    <n v="4973145716"/>
    <x v="2"/>
    <s v="60 and above"/>
    <s v="27/06/2023 01:17:56"/>
    <x v="5"/>
    <x v="1"/>
    <s v="No Discount"/>
    <n v="0"/>
    <n v="3710.9016000000001"/>
    <n v="3710.9016000000001"/>
    <s v="Credit Card"/>
    <x v="6"/>
  </r>
  <r>
    <n v="878651"/>
    <n v="8416845850"/>
    <x v="0"/>
    <s v="45-60"/>
    <s v="13/01/2023 21:25:41"/>
    <x v="6"/>
    <x v="1"/>
    <s v="No Discount"/>
    <n v="0"/>
    <n v="2770.7184000000002"/>
    <n v="2770.7184000000002"/>
    <s v="Credit Card"/>
    <x v="12"/>
  </r>
  <r>
    <n v="857260"/>
    <n v="2523348476"/>
    <x v="1"/>
    <s v="18-25"/>
    <n v="44441.604178240741"/>
    <x v="0"/>
    <x v="0"/>
    <s v="NEWYEARS"/>
    <n v="132.06"/>
    <n v="3626.7995500000002"/>
    <n v="3494.7395499999998"/>
    <s v="Credit Card"/>
    <x v="13"/>
  </r>
  <r>
    <n v="330436"/>
    <n v="4058222009"/>
    <x v="1"/>
    <s v="25-45"/>
    <s v="13/05/2022 02:14:59"/>
    <x v="6"/>
    <x v="0"/>
    <s v="SAVE10"/>
    <n v="349.72"/>
    <n v="3687.8199999999902"/>
    <n v="3338.0999999999899"/>
    <s v="Google Pay UPI"/>
    <x v="3"/>
  </r>
  <r>
    <n v="720298"/>
    <n v="4132411852"/>
    <x v="1"/>
    <s v="25-45"/>
    <s v="31/10/2020 19:45:15"/>
    <x v="5"/>
    <x v="0"/>
    <s v="NEWYEARS"/>
    <n v="344.72"/>
    <n v="2807.2390500000001"/>
    <n v="2462.5190499999999"/>
    <s v="Net Banking"/>
    <x v="2"/>
  </r>
  <r>
    <n v="473637"/>
    <n v="6352863220"/>
    <x v="2"/>
    <s v="18-25"/>
    <n v="43928.135104166664"/>
    <x v="0"/>
    <x v="0"/>
    <s v="SEASONALOFFER21"/>
    <n v="313.98"/>
    <n v="3766.47705"/>
    <n v="3452.4970499999999"/>
    <s v="PhonePe UPI"/>
    <x v="2"/>
  </r>
  <r>
    <n v="527372"/>
    <n v="2352705469"/>
    <x v="0"/>
    <s v="25-45"/>
    <s v="27/01/2024 07:25:34"/>
    <x v="0"/>
    <x v="1"/>
    <s v="No Discount"/>
    <n v="0"/>
    <n v="1700.7862499999901"/>
    <n v="1700.7862499999901"/>
    <s v="Credit Card"/>
    <x v="7"/>
  </r>
  <r>
    <n v="593554"/>
    <n v="4480344424"/>
    <x v="0"/>
    <s v="18-25"/>
    <n v="45114.216956018521"/>
    <x v="6"/>
    <x v="0"/>
    <s v="SEASONALOFFER21"/>
    <n v="132.44999999999999"/>
    <n v="570.85559999999998"/>
    <n v="438.40559999999999"/>
    <s v="Credit Card"/>
    <x v="0"/>
  </r>
  <r>
    <n v="678052"/>
    <n v="1297213764"/>
    <x v="1"/>
    <s v="18-25"/>
    <n v="43567.580289351848"/>
    <x v="2"/>
    <x v="1"/>
    <s v="No Discount"/>
    <n v="0"/>
    <n v="617.65199999999902"/>
    <n v="617.65199999999902"/>
    <s v="Credit Card"/>
    <x v="8"/>
  </r>
  <r>
    <n v="909130"/>
    <n v="3819546404"/>
    <x v="2"/>
    <s v="under 18"/>
    <s v="20/03/2024 05:48:14"/>
    <x v="8"/>
    <x v="1"/>
    <s v="No Discount"/>
    <n v="0"/>
    <n v="883.90374999999995"/>
    <n v="883.90374999999995"/>
    <s v="Credit Card"/>
    <x v="1"/>
  </r>
  <r>
    <n v="752338"/>
    <n v="1973034068"/>
    <x v="1"/>
    <s v="18-25"/>
    <n v="43688.593171296299"/>
    <x v="0"/>
    <x v="1"/>
    <s v="No Discount"/>
    <n v="0"/>
    <n v="2277.9119999999998"/>
    <n v="2277.9119999999998"/>
    <s v="Cash on Delivery"/>
    <x v="13"/>
  </r>
  <r>
    <n v="535998"/>
    <n v="6044889058"/>
    <x v="2"/>
    <s v="25-45"/>
    <n v="44541.033090277779"/>
    <x v="1"/>
    <x v="1"/>
    <s v="No Discount"/>
    <n v="0"/>
    <n v="3138.1635999999999"/>
    <n v="3138.1635999999999"/>
    <s v="Debit Card"/>
    <x v="8"/>
  </r>
  <r>
    <n v="219584"/>
    <n v="7629863810"/>
    <x v="0"/>
    <s v="25-45"/>
    <s v="30/05/2021 16:49:27"/>
    <x v="6"/>
    <x v="0"/>
    <s v="FESTIVE50"/>
    <n v="59.14"/>
    <n v="2466.7170000000001"/>
    <n v="2407.5770000000002"/>
    <s v="Debit Card"/>
    <x v="1"/>
  </r>
  <r>
    <n v="555148"/>
    <n v="8941088394"/>
    <x v="2"/>
    <s v="18-25"/>
    <n v="44600.929085648146"/>
    <x v="0"/>
    <x v="0"/>
    <s v="NEWYEARS"/>
    <n v="98.6"/>
    <n v="3374.491"/>
    <n v="3275.8910000000001"/>
    <s v="Credit Card"/>
    <x v="8"/>
  </r>
  <r>
    <n v="714807"/>
    <n v="4493884951"/>
    <x v="2"/>
    <s v="45-60"/>
    <s v="31/10/2019 00:31:27"/>
    <x v="6"/>
    <x v="0"/>
    <s v="FESTIVE50"/>
    <n v="208.02"/>
    <n v="4997.6189999999997"/>
    <n v="4789.5990000000002"/>
    <s v="Paytm UPI"/>
    <x v="6"/>
  </r>
  <r>
    <n v="967244"/>
    <n v="7176623227"/>
    <x v="2"/>
    <s v="25-45"/>
    <n v="44420.17150462963"/>
    <x v="4"/>
    <x v="1"/>
    <s v="No Discount"/>
    <n v="0"/>
    <n v="6022.5703999999996"/>
    <n v="6022.5703999999996"/>
    <s v="Credit Card"/>
    <x v="1"/>
  </r>
  <r>
    <n v="256463"/>
    <n v="4983905047"/>
    <x v="1"/>
    <s v="25-45"/>
    <s v="24/08/2020 07:23:14"/>
    <x v="1"/>
    <x v="1"/>
    <s v="No Discount"/>
    <n v="0"/>
    <n v="3714.8159999999998"/>
    <n v="3714.8159999999998"/>
    <s v="Credit Card"/>
    <x v="11"/>
  </r>
  <r>
    <n v="857645"/>
    <n v="8821665893"/>
    <x v="0"/>
    <s v="45-60"/>
    <s v="14/12/2021 00:32:56"/>
    <x v="2"/>
    <x v="1"/>
    <s v="No Discount"/>
    <n v="0"/>
    <n v="6801.7641999999996"/>
    <n v="6801.7641999999996"/>
    <s v="Credit Card"/>
    <x v="1"/>
  </r>
  <r>
    <n v="314005"/>
    <n v="5442031846"/>
    <x v="0"/>
    <s v="18-25"/>
    <n v="45325.540173611109"/>
    <x v="0"/>
    <x v="1"/>
    <s v="No Discount"/>
    <n v="0"/>
    <n v="2162.1168749999902"/>
    <n v="2162.1168749999902"/>
    <s v="Credit Card"/>
    <x v="6"/>
  </r>
  <r>
    <n v="901829"/>
    <n v="7842906124"/>
    <x v="2"/>
    <s v="25-45"/>
    <n v="44873.861192129632"/>
    <x v="0"/>
    <x v="0"/>
    <s v="NEWYEARS"/>
    <n v="302.39999999999998"/>
    <n v="5476.8519999999899"/>
    <n v="5174.4519999999902"/>
    <s v="Credit Card"/>
    <x v="4"/>
  </r>
  <r>
    <n v="826998"/>
    <n v="1318092744"/>
    <x v="2"/>
    <s v="25-45"/>
    <s v="20/09/2019 02:18:09"/>
    <x v="0"/>
    <x v="1"/>
    <s v="No Discount"/>
    <n v="0"/>
    <n v="1304.5515"/>
    <n v="1304.5515"/>
    <s v="Credit Card"/>
    <x v="8"/>
  </r>
  <r>
    <n v="736220"/>
    <n v="7853809602"/>
    <x v="2"/>
    <s v="25-45"/>
    <s v="15/03/2021 02:28:59"/>
    <x v="2"/>
    <x v="1"/>
    <s v="No Discount"/>
    <n v="0"/>
    <n v="3859.1223"/>
    <n v="3859.1223"/>
    <s v="PhonePe UPI"/>
    <x v="8"/>
  </r>
  <r>
    <n v="546235"/>
    <n v="5901723352"/>
    <x v="2"/>
    <s v="25-45"/>
    <s v="24/07/2021 16:01:55"/>
    <x v="0"/>
    <x v="0"/>
    <s v="SAVE10"/>
    <n v="438.48"/>
    <n v="1053.1224"/>
    <n v="614.64239999999995"/>
    <s v="Debit Card"/>
    <x v="11"/>
  </r>
  <r>
    <n v="579989"/>
    <n v="4891525363"/>
    <x v="1"/>
    <s v="45-60"/>
    <s v="18/11/2021 15:49:35"/>
    <x v="6"/>
    <x v="1"/>
    <s v="No Discount"/>
    <n v="0"/>
    <n v="4664.2166999999999"/>
    <n v="4664.2166999999999"/>
    <s v="Cash on Delivery"/>
    <x v="6"/>
  </r>
  <r>
    <n v="136904"/>
    <n v="2930558002"/>
    <x v="2"/>
    <s v="18-25"/>
    <s v="13/08/2023 00:05:58"/>
    <x v="0"/>
    <x v="0"/>
    <s v="WELCOME5"/>
    <n v="463.21"/>
    <n v="3537.6239999999998"/>
    <n v="3074.4139999999902"/>
    <s v="Debit Card"/>
    <x v="11"/>
  </r>
  <r>
    <n v="105181"/>
    <n v="1397638931"/>
    <x v="2"/>
    <s v="18-25"/>
    <s v="15/02/2022 13:39:43"/>
    <x v="4"/>
    <x v="0"/>
    <s v="WELCOME5"/>
    <n v="92.27"/>
    <n v="1591.047425"/>
    <n v="1498.777425"/>
    <s v="PhonePe UPI"/>
    <x v="8"/>
  </r>
  <r>
    <n v="552378"/>
    <n v="2376059240"/>
    <x v="1"/>
    <s v="25-45"/>
    <n v="44257.872812499998"/>
    <x v="0"/>
    <x v="0"/>
    <s v="FESTIVE50"/>
    <n v="427.96"/>
    <n v="1739.5020500000001"/>
    <n v="1311.54205"/>
    <s v="Credit Card"/>
    <x v="1"/>
  </r>
  <r>
    <n v="206197"/>
    <n v="7940756247"/>
    <x v="0"/>
    <s v="25-45"/>
    <s v="27/02/2023 22:34:50"/>
    <x v="0"/>
    <x v="0"/>
    <s v="SEASONALOFFER21"/>
    <n v="281.14999999999998"/>
    <n v="4845.7037999999902"/>
    <n v="4564.5537999999997"/>
    <s v="International Card"/>
    <x v="1"/>
  </r>
  <r>
    <n v="678478"/>
    <n v="1741218936"/>
    <x v="2"/>
    <s v="25-45"/>
    <s v="17/09/2021 11:29:43"/>
    <x v="1"/>
    <x v="0"/>
    <s v="SEASONALOFFER21"/>
    <n v="415.42"/>
    <n v="3432.8794499999999"/>
    <n v="3017.4594499999998"/>
    <s v="Debit Card"/>
    <x v="1"/>
  </r>
  <r>
    <n v="607753"/>
    <n v="3271503700"/>
    <x v="2"/>
    <s v="25-45"/>
    <n v="45078.526504629626"/>
    <x v="8"/>
    <x v="1"/>
    <s v="No Discount"/>
    <n v="0"/>
    <n v="1520.2944"/>
    <n v="1520.2944"/>
    <s v="Credit Card"/>
    <x v="2"/>
  </r>
  <r>
    <n v="128143"/>
    <n v="3470957597"/>
    <x v="0"/>
    <s v="25-45"/>
    <s v="20/06/2023 01:00:20"/>
    <x v="1"/>
    <x v="0"/>
    <s v="SEASONALOFFER21"/>
    <n v="492.84"/>
    <n v="3109.2768000000001"/>
    <n v="2616.4367999999999"/>
    <s v="Credit Card"/>
    <x v="6"/>
  </r>
  <r>
    <n v="442099"/>
    <n v="6439960475"/>
    <x v="0"/>
    <s v="25-45"/>
    <s v="18/07/2023 20:54:15"/>
    <x v="8"/>
    <x v="0"/>
    <s v="NEWYEARS"/>
    <n v="77.36"/>
    <n v="722.55239999999901"/>
    <n v="645.192399999999"/>
    <s v="Google Pay UPI"/>
    <x v="8"/>
  </r>
  <r>
    <n v="139363"/>
    <n v="9801860731"/>
    <x v="1"/>
    <s v="45-60"/>
    <s v="26/11/2020 06:34:18"/>
    <x v="6"/>
    <x v="0"/>
    <s v="WELCOME5"/>
    <n v="136.43"/>
    <n v="568.91835000000003"/>
    <n v="432.48835000000003"/>
    <s v="Paytm UPI"/>
    <x v="4"/>
  </r>
  <r>
    <n v="441505"/>
    <n v="6931876647"/>
    <x v="1"/>
    <s v="25-45"/>
    <n v="44318.087037037039"/>
    <x v="2"/>
    <x v="0"/>
    <s v="WELCOME5"/>
    <n v="57.17"/>
    <n v="3908.8609999999999"/>
    <n v="3851.6909999999998"/>
    <s v="Cash on Delivery"/>
    <x v="4"/>
  </r>
  <r>
    <n v="663365"/>
    <n v="4998345120"/>
    <x v="2"/>
    <s v="25-45"/>
    <n v="45173.902106481481"/>
    <x v="4"/>
    <x v="0"/>
    <s v="NEWYEARS"/>
    <n v="417.67"/>
    <n v="1790.8319999999901"/>
    <n v="1373.16199999999"/>
    <s v="Cash on Delivery"/>
    <x v="2"/>
  </r>
  <r>
    <n v="494220"/>
    <n v="8854560784"/>
    <x v="0"/>
    <s v="60 and above"/>
    <s v="16/08/2021 19:55:55"/>
    <x v="8"/>
    <x v="1"/>
    <s v="No Discount"/>
    <n v="0"/>
    <n v="935.13199999999995"/>
    <n v="935.13199999999995"/>
    <s v="Debit Card"/>
    <x v="5"/>
  </r>
  <r>
    <n v="181193"/>
    <n v="9434157312"/>
    <x v="0"/>
    <s v="25-45"/>
    <s v="15/08/2020 20:19:36"/>
    <x v="0"/>
    <x v="1"/>
    <s v="No Discount"/>
    <n v="0"/>
    <n v="783.53099999999995"/>
    <n v="783.53099999999995"/>
    <s v="Debit Card"/>
    <x v="4"/>
  </r>
  <r>
    <n v="238701"/>
    <n v="8189603305"/>
    <x v="0"/>
    <s v="25-45"/>
    <n v="45209.78974537037"/>
    <x v="2"/>
    <x v="0"/>
    <s v="FESTIVE50"/>
    <n v="445.53"/>
    <n v="764.57039999999995"/>
    <n v="319.04039999999998"/>
    <s v="Credit Card"/>
    <x v="7"/>
  </r>
  <r>
    <n v="304497"/>
    <n v="2570146384"/>
    <x v="0"/>
    <s v="45-60"/>
    <s v="20/10/2023 20:59:29"/>
    <x v="5"/>
    <x v="1"/>
    <s v="No Discount"/>
    <n v="0"/>
    <n v="2389.0151999999998"/>
    <n v="2389.0151999999998"/>
    <s v="Net Banking"/>
    <x v="8"/>
  </r>
  <r>
    <n v="782759"/>
    <n v="8357046095"/>
    <x v="1"/>
    <s v="25-45"/>
    <s v="21/05/2023 05:02:57"/>
    <x v="1"/>
    <x v="1"/>
    <s v="No Discount"/>
    <n v="0"/>
    <n v="744.85199999999998"/>
    <n v="744.85199999999998"/>
    <s v="PhonePe UPI"/>
    <x v="1"/>
  </r>
  <r>
    <n v="555342"/>
    <n v="3456911998"/>
    <x v="0"/>
    <s v="25-45"/>
    <s v="25/08/2021 14:33:59"/>
    <x v="2"/>
    <x v="0"/>
    <s v="SAVE10"/>
    <n v="168.94"/>
    <n v="4415.576"/>
    <n v="4246.6360000000004"/>
    <s v="Net Banking"/>
    <x v="8"/>
  </r>
  <r>
    <n v="938817"/>
    <n v="1850474988"/>
    <x v="0"/>
    <s v="45-60"/>
    <s v="25/04/2023 21:27:00"/>
    <x v="2"/>
    <x v="0"/>
    <s v="FESTIVE50"/>
    <n v="498.43"/>
    <n v="3057.6120000000001"/>
    <n v="2559.1819999999998"/>
    <s v="Credit Card"/>
    <x v="6"/>
  </r>
  <r>
    <n v="742818"/>
    <n v="3100655632"/>
    <x v="2"/>
    <s v="18-25"/>
    <s v="15/10/2023 05:28:15"/>
    <x v="5"/>
    <x v="1"/>
    <s v="No Discount"/>
    <n v="0"/>
    <n v="3114.1439999999998"/>
    <n v="3114.1439999999998"/>
    <s v="International Card"/>
    <x v="8"/>
  </r>
  <r>
    <n v="953381"/>
    <n v="2137008746"/>
    <x v="2"/>
    <s v="45-60"/>
    <s v="20/09/2023 22:46:15"/>
    <x v="1"/>
    <x v="0"/>
    <s v="NEWYEARS"/>
    <n v="318.79000000000002"/>
    <n v="5287.9427999999998"/>
    <n v="4969.1527999999998"/>
    <s v="Debit Card"/>
    <x v="9"/>
  </r>
  <r>
    <n v="169547"/>
    <n v="2982923585"/>
    <x v="2"/>
    <s v="25-45"/>
    <s v="27/04/2022 04:48:07"/>
    <x v="0"/>
    <x v="1"/>
    <s v="No Discount"/>
    <n v="0"/>
    <n v="2942.3784999999998"/>
    <n v="2942.3784999999998"/>
    <s v="Google Pay UPI"/>
    <x v="8"/>
  </r>
  <r>
    <n v="502118"/>
    <n v="7600868801"/>
    <x v="1"/>
    <s v="25-45"/>
    <s v="26/09/2019 18:38:36"/>
    <x v="1"/>
    <x v="1"/>
    <s v="No Discount"/>
    <n v="0"/>
    <n v="4213.6184999999996"/>
    <n v="4213.6184999999996"/>
    <s v="Credit Card"/>
    <x v="8"/>
  </r>
  <r>
    <n v="845652"/>
    <n v="2599327392"/>
    <x v="1"/>
    <s v="25-45"/>
    <n v="45174.928923611114"/>
    <x v="0"/>
    <x v="1"/>
    <s v="No Discount"/>
    <n v="0"/>
    <n v="2327.6759999999999"/>
    <n v="2327.6759999999999"/>
    <s v="Net Banking"/>
    <x v="6"/>
  </r>
  <r>
    <n v="738613"/>
    <n v="8187119646"/>
    <x v="2"/>
    <s v="25-45"/>
    <s v="24/07/2022 14:28:40"/>
    <x v="0"/>
    <x v="1"/>
    <s v="No Discount"/>
    <n v="0"/>
    <n v="4454.71245"/>
    <n v="4454.71245"/>
    <s v="Net Banking"/>
    <x v="8"/>
  </r>
  <r>
    <n v="749641"/>
    <n v="9604730926"/>
    <x v="1"/>
    <s v="25-45"/>
    <s v="22/03/2022 07:19:01"/>
    <x v="4"/>
    <x v="1"/>
    <s v="No Discount"/>
    <n v="0"/>
    <n v="4665.4338499999903"/>
    <n v="4665.4338499999903"/>
    <s v="Cash on Delivery"/>
    <x v="8"/>
  </r>
  <r>
    <n v="774020"/>
    <n v="2336131677"/>
    <x v="2"/>
    <s v="45-60"/>
    <n v="44176.950462962966"/>
    <x v="6"/>
    <x v="1"/>
    <s v="No Discount"/>
    <n v="0"/>
    <n v="4396.0644000000002"/>
    <n v="4396.0644000000002"/>
    <s v="Debit Card"/>
    <x v="2"/>
  </r>
  <r>
    <n v="971482"/>
    <n v="6845308402"/>
    <x v="2"/>
    <s v="18-25"/>
    <n v="44411.548136574071"/>
    <x v="0"/>
    <x v="1"/>
    <s v="No Discount"/>
    <n v="0"/>
    <n v="449.20370000000003"/>
    <n v="449.20370000000003"/>
    <s v="Credit Card"/>
    <x v="1"/>
  </r>
  <r>
    <n v="369035"/>
    <n v="8372013541"/>
    <x v="2"/>
    <s v="25-45"/>
    <s v="24/08/2022 20:17:57"/>
    <x v="5"/>
    <x v="0"/>
    <s v="WELCOME5"/>
    <n v="293.68"/>
    <n v="5123.5834999999997"/>
    <n v="4829.9034999999903"/>
    <s v="PhonePe UPI"/>
    <x v="0"/>
  </r>
  <r>
    <n v="441500"/>
    <n v="5017080541"/>
    <x v="2"/>
    <s v="25-45"/>
    <s v="31/03/2024 13:28:54"/>
    <x v="2"/>
    <x v="1"/>
    <s v="No Discount"/>
    <n v="0"/>
    <n v="1993.5037500000001"/>
    <n v="1993.5037500000001"/>
    <s v="Debit Card"/>
    <x v="6"/>
  </r>
  <r>
    <n v="145767"/>
    <n v="3401619193"/>
    <x v="0"/>
    <s v="25-45"/>
    <n v="45357.797743055555"/>
    <x v="1"/>
    <x v="1"/>
    <s v="No Discount"/>
    <n v="0"/>
    <n v="4066.9087500000001"/>
    <n v="4066.9087500000001"/>
    <s v="Credit Card"/>
    <x v="10"/>
  </r>
  <r>
    <n v="441242"/>
    <n v="5971934514"/>
    <x v="2"/>
    <s v="25-45"/>
    <s v="29/08/2022 00:47:07"/>
    <x v="0"/>
    <x v="0"/>
    <s v="SEASONALOFFER21"/>
    <n v="380.62"/>
    <n v="5029.0190000000002"/>
    <n v="4648.3990000000003"/>
    <s v="Net Banking"/>
    <x v="8"/>
  </r>
  <r>
    <n v="661811"/>
    <n v="9503743023"/>
    <x v="0"/>
    <s v="18-25"/>
    <n v="44902.62195601852"/>
    <x v="2"/>
    <x v="0"/>
    <s v="SEASONALOFFER21"/>
    <n v="293.45"/>
    <n v="1228.64849999999"/>
    <n v="935.19849999999894"/>
    <s v="Debit Card"/>
    <x v="2"/>
  </r>
  <r>
    <n v="680502"/>
    <n v="2682677485"/>
    <x v="2"/>
    <s v="25-45"/>
    <s v="13/10/2023 17:27:35"/>
    <x v="3"/>
    <x v="1"/>
    <s v="No Discount"/>
    <n v="0"/>
    <n v="5214.7655999999997"/>
    <n v="5214.7655999999997"/>
    <s v="Credit Card"/>
    <x v="8"/>
  </r>
  <r>
    <n v="695789"/>
    <n v="9638763723"/>
    <x v="1"/>
    <s v="25-45"/>
    <s v="25/07/2022 22:57:03"/>
    <x v="4"/>
    <x v="0"/>
    <s v="FESTIVE50"/>
    <n v="396.94"/>
    <n v="5041.1020499999904"/>
    <n v="4644.1620499999999"/>
    <s v="Cash on Delivery"/>
    <x v="8"/>
  </r>
  <r>
    <n v="579374"/>
    <n v="1399477046"/>
    <x v="2"/>
    <s v="25-45"/>
    <s v="13/06/2021 14:28:59"/>
    <x v="1"/>
    <x v="1"/>
    <s v="No Discount"/>
    <n v="0"/>
    <n v="3225.6279"/>
    <n v="3225.6279"/>
    <s v="Credit Card"/>
    <x v="6"/>
  </r>
  <r>
    <n v="368148"/>
    <n v="6120271475"/>
    <x v="0"/>
    <s v="under 18"/>
    <s v="28/05/2021 22:05:12"/>
    <x v="0"/>
    <x v="1"/>
    <s v="No Discount"/>
    <n v="0"/>
    <n v="706.28800000000001"/>
    <n v="706.28800000000001"/>
    <s v="Net Banking"/>
    <x v="2"/>
  </r>
  <r>
    <n v="347906"/>
    <n v="9817650299"/>
    <x v="1"/>
    <s v="under 18"/>
    <s v="29/12/2020 22:57:47"/>
    <x v="7"/>
    <x v="1"/>
    <s v="No Discount"/>
    <n v="0"/>
    <n v="2278.8674999999998"/>
    <n v="2278.8674999999998"/>
    <s v="Google Pay UPI"/>
    <x v="2"/>
  </r>
  <r>
    <n v="545503"/>
    <n v="5473760378"/>
    <x v="0"/>
    <s v="60 and above"/>
    <s v="14/06/2024 12:43:57"/>
    <x v="2"/>
    <x v="1"/>
    <s v="No Discount"/>
    <n v="0"/>
    <n v="2513.2275"/>
    <n v="2513.2275"/>
    <s v="Cash on Delivery"/>
    <x v="2"/>
  </r>
  <r>
    <n v="336388"/>
    <n v="6444560197"/>
    <x v="1"/>
    <s v="25-45"/>
    <n v="45386.403043981481"/>
    <x v="2"/>
    <x v="1"/>
    <s v="No Discount"/>
    <n v="0"/>
    <n v="2884.0875000000001"/>
    <n v="2884.0875000000001"/>
    <s v="Net Banking"/>
    <x v="2"/>
  </r>
  <r>
    <n v="127537"/>
    <n v="1986917686"/>
    <x v="1"/>
    <s v="45-60"/>
    <s v="14/09/2024 09:21:11"/>
    <x v="1"/>
    <x v="0"/>
    <s v="SAVE10"/>
    <n v="221.39"/>
    <n v="6539.9775"/>
    <n v="6318.5874999999996"/>
    <s v="Debit Card"/>
    <x v="8"/>
  </r>
  <r>
    <n v="463716"/>
    <n v="6805403028"/>
    <x v="0"/>
    <s v="18-25"/>
    <s v="28/02/2023 14:20:42"/>
    <x v="8"/>
    <x v="1"/>
    <s v="No Discount"/>
    <n v="0"/>
    <n v="3688.8401999999901"/>
    <n v="3688.8401999999901"/>
    <s v="International Card"/>
    <x v="8"/>
  </r>
  <r>
    <n v="139528"/>
    <n v="6201296305"/>
    <x v="2"/>
    <s v="18-25"/>
    <n v="44805.303715277776"/>
    <x v="1"/>
    <x v="1"/>
    <s v="No Discount"/>
    <n v="0"/>
    <n v="4447.4674499999901"/>
    <n v="4447.4674499999901"/>
    <s v="Credit Card"/>
    <x v="0"/>
  </r>
  <r>
    <n v="479039"/>
    <n v="8806957215"/>
    <x v="1"/>
    <s v="18-25"/>
    <s v="27/03/2020 20:47:15"/>
    <x v="0"/>
    <x v="0"/>
    <s v="NEWYEARS"/>
    <n v="140.6"/>
    <n v="4081.77"/>
    <n v="3941.17"/>
    <s v="Debit Card"/>
    <x v="3"/>
  </r>
  <r>
    <n v="957170"/>
    <n v="3691262758"/>
    <x v="1"/>
    <s v="45-60"/>
    <s v="28/07/2024 07:18:13"/>
    <x v="2"/>
    <x v="1"/>
    <s v="No Discount"/>
    <n v="0"/>
    <n v="2588.1075000000001"/>
    <n v="2588.1075000000001"/>
    <s v="Debit Card"/>
    <x v="2"/>
  </r>
  <r>
    <n v="952612"/>
    <n v="7216418110"/>
    <x v="1"/>
    <s v="25-45"/>
    <s v="20/09/2023 09:02:04"/>
    <x v="5"/>
    <x v="0"/>
    <s v="SEASONALOFFER21"/>
    <n v="161.57"/>
    <n v="4498.3008"/>
    <n v="4336.7308000000003"/>
    <s v="Credit Card"/>
    <x v="7"/>
  </r>
  <r>
    <n v="181998"/>
    <n v="4173683872"/>
    <x v="1"/>
    <s v="25-45"/>
    <s v="30/01/2020 10:33:11"/>
    <x v="2"/>
    <x v="0"/>
    <s v="NEWYEARS"/>
    <n v="300.22000000000003"/>
    <n v="782.33714999999995"/>
    <n v="482.11714999999998"/>
    <s v="Google Pay UPI"/>
    <x v="8"/>
  </r>
  <r>
    <n v="564197"/>
    <n v="2726263420"/>
    <x v="1"/>
    <s v="25-45"/>
    <s v="13/11/2021 01:57:23"/>
    <x v="6"/>
    <x v="0"/>
    <s v="NEWYEARS"/>
    <n v="305.54000000000002"/>
    <n v="5989.2403999999997"/>
    <n v="5683.7003999999997"/>
    <s v="Credit Card"/>
    <x v="3"/>
  </r>
  <r>
    <n v="396176"/>
    <n v="7190677713"/>
    <x v="1"/>
    <s v="25-45"/>
    <n v="44258.212152777778"/>
    <x v="2"/>
    <x v="1"/>
    <s v="No Discount"/>
    <n v="0"/>
    <n v="288.30504999999999"/>
    <n v="288.30504999999999"/>
    <s v="Credit Card"/>
    <x v="8"/>
  </r>
  <r>
    <n v="299122"/>
    <n v="1659695182"/>
    <x v="1"/>
    <s v="60 and above"/>
    <n v="43838.017476851855"/>
    <x v="0"/>
    <x v="0"/>
    <s v="SEASONALOFFER21"/>
    <n v="81.03"/>
    <n v="3733.527"/>
    <n v="3652.4969999999998"/>
    <s v="Credit Card"/>
    <x v="8"/>
  </r>
  <r>
    <n v="616740"/>
    <n v="5043722326"/>
    <x v="0"/>
    <s v="18-25"/>
    <s v="19/09/2022 18:57:45"/>
    <x v="1"/>
    <x v="1"/>
    <s v="No Discount"/>
    <n v="0"/>
    <n v="5621.9871750000002"/>
    <n v="5621.9871750000002"/>
    <s v="Net Banking"/>
    <x v="3"/>
  </r>
  <r>
    <n v="672435"/>
    <n v="6244957834"/>
    <x v="2"/>
    <s v="25-45"/>
    <s v="31/05/2020 14:38:57"/>
    <x v="5"/>
    <x v="0"/>
    <s v="NEWYEARS"/>
    <n v="190.7"/>
    <n v="3043.5929999999998"/>
    <n v="2852.893"/>
    <s v="Net Banking"/>
    <x v="1"/>
  </r>
  <r>
    <n v="833736"/>
    <n v="1113211158"/>
    <x v="0"/>
    <s v="25-45"/>
    <s v="18/12/2019 15:10:27"/>
    <x v="0"/>
    <x v="1"/>
    <s v="No Discount"/>
    <n v="0"/>
    <n v="3422.7339999999999"/>
    <n v="3422.7339999999999"/>
    <s v="Credit Card"/>
    <x v="2"/>
  </r>
  <r>
    <n v="520848"/>
    <n v="8313386419"/>
    <x v="2"/>
    <s v="25-45"/>
    <s v="18/01/2021 13:05:51"/>
    <x v="0"/>
    <x v="0"/>
    <s v="NEWYEARS"/>
    <n v="350.7"/>
    <n v="4231.5668999999998"/>
    <n v="3880.8669"/>
    <s v="Debit Card"/>
    <x v="3"/>
  </r>
  <r>
    <n v="832251"/>
    <n v="7561400239"/>
    <x v="0"/>
    <s v="25-45"/>
    <n v="44937.989548611113"/>
    <x v="1"/>
    <x v="1"/>
    <s v="No Discount"/>
    <n v="0"/>
    <n v="1154.7744"/>
    <n v="1154.7744"/>
    <s v="Credit Card"/>
    <x v="4"/>
  </r>
  <r>
    <n v="333805"/>
    <n v="5697517462"/>
    <x v="2"/>
    <s v="under 18"/>
    <n v="44869.286134259259"/>
    <x v="0"/>
    <x v="0"/>
    <s v="NEWYEARS"/>
    <n v="89.57"/>
    <n v="4515.7624999999998"/>
    <n v="4426.1925000000001"/>
    <s v="Cash on Delivery"/>
    <x v="1"/>
  </r>
  <r>
    <n v="797840"/>
    <n v="3558808807"/>
    <x v="2"/>
    <s v="25-45"/>
    <n v="43963.643993055557"/>
    <x v="4"/>
    <x v="1"/>
    <s v="No Discount"/>
    <n v="0"/>
    <n v="2284.1594999999902"/>
    <n v="2284.1594999999902"/>
    <s v="Debit Card"/>
    <x v="11"/>
  </r>
  <r>
    <n v="364659"/>
    <n v="7461657746"/>
    <x v="1"/>
    <s v="25-45"/>
    <n v="44840.03020833333"/>
    <x v="7"/>
    <x v="0"/>
    <s v="NEWYEARS"/>
    <n v="101.6"/>
    <n v="1088.7682500000001"/>
    <n v="987.16824999999994"/>
    <s v="Credit Card"/>
    <x v="8"/>
  </r>
  <r>
    <n v="675092"/>
    <n v="8119049333"/>
    <x v="1"/>
    <s v="25-45"/>
    <s v="27/07/2021 05:17:16"/>
    <x v="0"/>
    <x v="0"/>
    <s v="WELCOME5"/>
    <n v="239.73"/>
    <n v="2625.2622000000001"/>
    <n v="2385.5322000000001"/>
    <s v="PhonePe UPI"/>
    <x v="1"/>
  </r>
  <r>
    <n v="468883"/>
    <n v="2566946672"/>
    <x v="0"/>
    <s v="25-45"/>
    <s v="16/06/2021 12:46:43"/>
    <x v="7"/>
    <x v="0"/>
    <s v="SAVE10"/>
    <n v="333.57"/>
    <n v="4664.2365"/>
    <n v="4330.6665000000003"/>
    <s v="Credit Card"/>
    <x v="11"/>
  </r>
  <r>
    <n v="925621"/>
    <n v="1334601353"/>
    <x v="0"/>
    <s v="25-45"/>
    <n v="44933.108865740738"/>
    <x v="7"/>
    <x v="0"/>
    <s v="SEASONALOFFER21"/>
    <n v="312.07"/>
    <n v="2891.43"/>
    <n v="2579.3599999999901"/>
    <s v="Paytm UPI"/>
    <x v="2"/>
  </r>
  <r>
    <n v="632867"/>
    <n v="3080520161"/>
    <x v="2"/>
    <s v="under 18"/>
    <n v="44229.95925925926"/>
    <x v="2"/>
    <x v="0"/>
    <s v="NEWYEARS"/>
    <n v="462.33"/>
    <n v="2082.12345"/>
    <n v="1619.7934499999999"/>
    <s v="Debit Card"/>
    <x v="2"/>
  </r>
  <r>
    <n v="778428"/>
    <n v="2770809880"/>
    <x v="2"/>
    <s v="18-25"/>
    <n v="43595.871770833335"/>
    <x v="4"/>
    <x v="0"/>
    <s v="SAVE10"/>
    <n v="396.25"/>
    <n v="3464.2959999999998"/>
    <n v="3068.0459999999998"/>
    <s v="Debit Card"/>
    <x v="8"/>
  </r>
  <r>
    <n v="444788"/>
    <n v="4660690989"/>
    <x v="1"/>
    <s v="45-60"/>
    <s v="22/11/2021 22:45:59"/>
    <x v="1"/>
    <x v="0"/>
    <s v="NEWYEARS"/>
    <n v="206.78"/>
    <n v="2657.5691999999999"/>
    <n v="2450.7892000000002"/>
    <s v="Credit Card"/>
    <x v="4"/>
  </r>
  <r>
    <n v="866603"/>
    <n v="5339999657"/>
    <x v="1"/>
    <s v="25-45"/>
    <s v="22/07/2021 09:27:46"/>
    <x v="4"/>
    <x v="0"/>
    <s v="NEWYEARS"/>
    <n v="353.26"/>
    <n v="3469.3560000000002"/>
    <n v="3116.096"/>
    <s v="Credit Card"/>
    <x v="1"/>
  </r>
  <r>
    <n v="924154"/>
    <n v="3087468788"/>
    <x v="2"/>
    <s v="18-25"/>
    <s v="17/08/2022 11:15:05"/>
    <x v="2"/>
    <x v="1"/>
    <s v="No Discount"/>
    <n v="0"/>
    <n v="1936.83"/>
    <n v="1936.83"/>
    <s v="Net Banking"/>
    <x v="7"/>
  </r>
  <r>
    <n v="819656"/>
    <n v="9419801780"/>
    <x v="0"/>
    <s v="60 and above"/>
    <n v="44259.273229166669"/>
    <x v="2"/>
    <x v="1"/>
    <s v="No Discount"/>
    <n v="0"/>
    <n v="5000.9740000000002"/>
    <n v="5000.9740000000002"/>
    <s v="Credit Card"/>
    <x v="1"/>
  </r>
  <r>
    <n v="462147"/>
    <n v="2154381374"/>
    <x v="0"/>
    <s v="60 and above"/>
    <s v="25/04/2023 08:05:48"/>
    <x v="4"/>
    <x v="1"/>
    <s v="No Discount"/>
    <n v="0"/>
    <n v="5761.0079999999998"/>
    <n v="5761.0079999999998"/>
    <s v="Credit Card"/>
    <x v="8"/>
  </r>
  <r>
    <n v="448206"/>
    <n v="4948500236"/>
    <x v="2"/>
    <s v="45-60"/>
    <s v="13/12/2021 09:08:00"/>
    <x v="4"/>
    <x v="0"/>
    <s v="SAVE10"/>
    <n v="247.83"/>
    <n v="2336.9499999999998"/>
    <n v="2089.12"/>
    <s v="Credit Card"/>
    <x v="13"/>
  </r>
  <r>
    <n v="614462"/>
    <n v="5774518737"/>
    <x v="2"/>
    <s v="18-25"/>
    <s v="24/05/2024 14:40:52"/>
    <x v="6"/>
    <x v="1"/>
    <s v="No Discount"/>
    <n v="0"/>
    <n v="4065.1499999999901"/>
    <n v="4065.1499999999901"/>
    <s v="PhonePe UPI"/>
    <x v="0"/>
  </r>
  <r>
    <n v="350135"/>
    <n v="5434678600"/>
    <x v="1"/>
    <s v="under 18"/>
    <s v="13/05/2024 03:01:20"/>
    <x v="8"/>
    <x v="1"/>
    <s v="No Discount"/>
    <n v="0"/>
    <n v="6072.3125"/>
    <n v="6072.3125"/>
    <s v="Credit Card"/>
    <x v="8"/>
  </r>
  <r>
    <n v="380589"/>
    <n v="8121146024"/>
    <x v="0"/>
    <s v="18-25"/>
    <s v="22/11/2022 05:46:24"/>
    <x v="1"/>
    <x v="0"/>
    <s v="NEWYEARS"/>
    <n v="269.33999999999997"/>
    <n v="7148.8657499999999"/>
    <n v="6879.5257499999998"/>
    <s v="Google Pay UPI"/>
    <x v="6"/>
  </r>
  <r>
    <n v="446373"/>
    <n v="4016581950"/>
    <x v="1"/>
    <s v="25-45"/>
    <n v="44623.010578703703"/>
    <x v="4"/>
    <x v="1"/>
    <s v="No Discount"/>
    <n v="0"/>
    <n v="480.50334999999899"/>
    <n v="480.50334999999899"/>
    <s v="Credit Card"/>
    <x v="6"/>
  </r>
  <r>
    <n v="228574"/>
    <n v="2745864452"/>
    <x v="0"/>
    <s v="under 18"/>
    <n v="44479.899583333332"/>
    <x v="6"/>
    <x v="0"/>
    <s v="SEASONALOFFER21"/>
    <n v="75.7"/>
    <n v="3955.8530000000001"/>
    <n v="3880.1529999999998"/>
    <s v="Credit Card"/>
    <x v="8"/>
  </r>
  <r>
    <n v="481657"/>
    <n v="9173290600"/>
    <x v="1"/>
    <s v="18-25"/>
    <n v="44235.439085648148"/>
    <x v="1"/>
    <x v="1"/>
    <s v="No Discount"/>
    <n v="0"/>
    <n v="1242.153"/>
    <n v="1242.153"/>
    <s v="Credit Card"/>
    <x v="6"/>
  </r>
  <r>
    <n v="276028"/>
    <n v="9802121033"/>
    <x v="1"/>
    <s v="under 18"/>
    <s v="18/09/2022 14:08:16"/>
    <x v="1"/>
    <x v="0"/>
    <s v="SAVE10"/>
    <n v="473.06"/>
    <n v="5116.0325999999995"/>
    <n v="4642.9725999999901"/>
    <s v="Debit Card"/>
    <x v="8"/>
  </r>
  <r>
    <n v="617987"/>
    <n v="3944903232"/>
    <x v="1"/>
    <s v="25-45"/>
    <s v="19/06/2022 13:45:57"/>
    <x v="0"/>
    <x v="0"/>
    <s v="SEASONALOFFER21"/>
    <n v="248.59"/>
    <n v="4804.3354499999996"/>
    <n v="4555.7454499999903"/>
    <s v="PhonePe UPI"/>
    <x v="1"/>
  </r>
  <r>
    <n v="795634"/>
    <n v="3113691360"/>
    <x v="2"/>
    <s v="18-25"/>
    <s v="24/03/2022 18:06:30"/>
    <x v="6"/>
    <x v="1"/>
    <s v="No Discount"/>
    <n v="0"/>
    <n v="1843.35339999999"/>
    <n v="1843.35339999999"/>
    <s v="Debit Card"/>
    <x v="2"/>
  </r>
  <r>
    <n v="328948"/>
    <n v="1093669685"/>
    <x v="1"/>
    <s v="25-45"/>
    <n v="45603.947800925926"/>
    <x v="2"/>
    <x v="1"/>
    <s v="No Discount"/>
    <n v="0"/>
    <n v="5055.0974999999999"/>
    <n v="5055.0974999999999"/>
    <s v="Net Banking"/>
    <x v="1"/>
  </r>
  <r>
    <n v="520040"/>
    <n v="6926683351"/>
    <x v="1"/>
    <s v="60 and above"/>
    <n v="45026.627199074072"/>
    <x v="0"/>
    <x v="0"/>
    <s v="NEWYEARS"/>
    <n v="198.46"/>
    <n v="4280.2583999999997"/>
    <n v="4081.7983999999901"/>
    <s v="Paytm UPI"/>
    <x v="7"/>
  </r>
  <r>
    <n v="670297"/>
    <n v="9450951666"/>
    <x v="2"/>
    <s v="45-60"/>
    <n v="44356.314918981479"/>
    <x v="6"/>
    <x v="1"/>
    <s v="No Discount"/>
    <n v="0"/>
    <n v="1829.09265"/>
    <n v="1829.09265"/>
    <s v="Credit Card"/>
    <x v="4"/>
  </r>
  <r>
    <n v="964098"/>
    <n v="8308579422"/>
    <x v="0"/>
    <s v="45-60"/>
    <n v="43990.576655092591"/>
    <x v="1"/>
    <x v="0"/>
    <s v="SEASONALOFFER21"/>
    <n v="247.49"/>
    <n v="1538.7645"/>
    <n v="1291.2745"/>
    <s v="Credit Card"/>
    <x v="2"/>
  </r>
  <r>
    <n v="421709"/>
    <n v="2929312885"/>
    <x v="1"/>
    <s v="25-45"/>
    <s v="25/07/2021 10:55:37"/>
    <x v="1"/>
    <x v="1"/>
    <s v="No Discount"/>
    <n v="0"/>
    <n v="681.68430000000001"/>
    <n v="681.68430000000001"/>
    <s v="Credit Card"/>
    <x v="7"/>
  </r>
  <r>
    <n v="277292"/>
    <n v="7292662651"/>
    <x v="0"/>
    <s v="18-25"/>
    <n v="44383.781840277778"/>
    <x v="1"/>
    <x v="1"/>
    <s v="No Discount"/>
    <n v="0"/>
    <n v="3987.3537000000001"/>
    <n v="3987.3537000000001"/>
    <s v="Net Banking"/>
    <x v="1"/>
  </r>
  <r>
    <n v="102931"/>
    <n v="2586507125"/>
    <x v="2"/>
    <s v="25-45"/>
    <n v="44447.373356481483"/>
    <x v="0"/>
    <x v="0"/>
    <s v="WELCOME5"/>
    <n v="102.23"/>
    <n v="2784.0340000000001"/>
    <n v="2681.8040000000001"/>
    <s v="Paytm UPI"/>
    <x v="2"/>
  </r>
  <r>
    <n v="620969"/>
    <n v="8939514355"/>
    <x v="2"/>
    <s v="45-60"/>
    <n v="44600.47451388889"/>
    <x v="0"/>
    <x v="0"/>
    <s v="FESTIVE50"/>
    <n v="436.67"/>
    <n v="4474.6154999999899"/>
    <n v="4037.9454999999898"/>
    <s v="Debit Card"/>
    <x v="2"/>
  </r>
  <r>
    <n v="303846"/>
    <n v="9008800684"/>
    <x v="1"/>
    <s v="45-60"/>
    <s v="17/10/2022 03:29:35"/>
    <x v="1"/>
    <x v="1"/>
    <s v="No Discount"/>
    <n v="0"/>
    <n v="3010.5228999999999"/>
    <n v="3010.5228999999999"/>
    <s v="Net Banking"/>
    <x v="10"/>
  </r>
  <r>
    <n v="158312"/>
    <n v="9055106670"/>
    <x v="1"/>
    <s v="18-25"/>
    <n v="45058.798159722224"/>
    <x v="0"/>
    <x v="1"/>
    <s v="No Discount"/>
    <n v="0"/>
    <n v="1083.2975999999901"/>
    <n v="1083.2975999999901"/>
    <s v="Credit Card"/>
    <x v="9"/>
  </r>
  <r>
    <n v="868844"/>
    <n v="3438294425"/>
    <x v="0"/>
    <s v="18-25"/>
    <s v="24/02/2024 01:42:26"/>
    <x v="8"/>
    <x v="1"/>
    <s v="No Discount"/>
    <n v="0"/>
    <n v="204.1275"/>
    <n v="204.1275"/>
    <s v="Credit Card"/>
    <x v="11"/>
  </r>
  <r>
    <n v="230082"/>
    <n v="7218085091"/>
    <x v="1"/>
    <s v="60 and above"/>
    <s v="23/03/2021 08:49:32"/>
    <x v="4"/>
    <x v="0"/>
    <s v="WELCOME5"/>
    <n v="368.97"/>
    <n v="4288.3351499999999"/>
    <n v="3919.3651499999901"/>
    <s v="Net Banking"/>
    <x v="1"/>
  </r>
  <r>
    <n v="194343"/>
    <n v="4529035182"/>
    <x v="0"/>
    <s v="60 and above"/>
    <s v="30/09/2023 23:52:19"/>
    <x v="0"/>
    <x v="1"/>
    <s v="No Discount"/>
    <n v="0"/>
    <n v="5575.0842000000002"/>
    <n v="5575.0842000000002"/>
    <s v="Google Pay UPI"/>
    <x v="8"/>
  </r>
  <r>
    <n v="712494"/>
    <n v="5449117206"/>
    <x v="2"/>
    <s v="18-25"/>
    <n v="44140.101909722223"/>
    <x v="0"/>
    <x v="1"/>
    <s v="No Discount"/>
    <n v="0"/>
    <n v="447.14249999999998"/>
    <n v="447.14249999999998"/>
    <s v="Credit Card"/>
    <x v="8"/>
  </r>
  <r>
    <n v="675286"/>
    <n v="4357581668"/>
    <x v="1"/>
    <s v="25-45"/>
    <s v="21/07/2023 12:08:45"/>
    <x v="6"/>
    <x v="0"/>
    <s v="FESTIVE50"/>
    <n v="393.11"/>
    <n v="3448.2132000000001"/>
    <n v="3055.1032"/>
    <s v="Credit Card"/>
    <x v="8"/>
  </r>
  <r>
    <n v="519791"/>
    <n v="5080422387"/>
    <x v="1"/>
    <s v="45-60"/>
    <n v="45054.618055555555"/>
    <x v="6"/>
    <x v="1"/>
    <s v="No Discount"/>
    <n v="0"/>
    <n v="807.68399999999997"/>
    <n v="807.68399999999997"/>
    <s v="Debit Card"/>
    <x v="5"/>
  </r>
  <r>
    <n v="905671"/>
    <n v="2737281340"/>
    <x v="1"/>
    <s v="25-45"/>
    <s v="21/09/2019 11:46:49"/>
    <x v="2"/>
    <x v="0"/>
    <s v="SAVE10"/>
    <n v="175.95"/>
    <n v="3369.5340000000001"/>
    <n v="3193.5839999999998"/>
    <s v="Credit Card"/>
    <x v="2"/>
  </r>
  <r>
    <n v="437516"/>
    <n v="1730776732"/>
    <x v="0"/>
    <s v="25-45"/>
    <s v="29/08/2023 01:42:43"/>
    <x v="1"/>
    <x v="0"/>
    <s v="NEWYEARS"/>
    <n v="481.89"/>
    <n v="4306.7280000000001"/>
    <n v="3824.8380000000002"/>
    <s v="Net Banking"/>
    <x v="11"/>
  </r>
  <r>
    <n v="436434"/>
    <n v="1658517851"/>
    <x v="0"/>
    <s v="25-45"/>
    <s v="21/11/2022 20:39:18"/>
    <x v="0"/>
    <x v="0"/>
    <s v="SEASONALOFFER21"/>
    <n v="412.88"/>
    <n v="2870.9681"/>
    <n v="2458.0880999999999"/>
    <s v="Debit Card"/>
    <x v="7"/>
  </r>
  <r>
    <n v="500661"/>
    <n v="7251557792"/>
    <x v="0"/>
    <s v="25-45"/>
    <n v="44507.764699074076"/>
    <x v="2"/>
    <x v="0"/>
    <s v="SAVE10"/>
    <n v="417.32"/>
    <n v="2884.9787999999999"/>
    <n v="2467.6588000000002"/>
    <s v="Paytm UPI"/>
    <x v="1"/>
  </r>
  <r>
    <n v="264190"/>
    <n v="2226545609"/>
    <x v="1"/>
    <s v="25-45"/>
    <s v="23/02/2023 10:08:47"/>
    <x v="6"/>
    <x v="1"/>
    <s v="No Discount"/>
    <n v="0"/>
    <n v="3149.3927999999901"/>
    <n v="3149.3927999999901"/>
    <s v="Credit Card"/>
    <x v="8"/>
  </r>
  <r>
    <n v="253218"/>
    <n v="1487482070"/>
    <x v="0"/>
    <s v="18-25"/>
    <s v="23/12/2022 13:08:26"/>
    <x v="0"/>
    <x v="0"/>
    <s v="SEASONALOFFER21"/>
    <n v="192.48"/>
    <n v="598.59799999999996"/>
    <n v="406.11799999999897"/>
    <s v="PhonePe UPI"/>
    <x v="11"/>
  </r>
  <r>
    <n v="612321"/>
    <n v="9420734030"/>
    <x v="1"/>
    <s v="25-45"/>
    <s v="30/08/2024 05:39:36"/>
    <x v="0"/>
    <x v="1"/>
    <s v="No Discount"/>
    <n v="0"/>
    <n v="4006.1124999999902"/>
    <n v="4006.1124999999902"/>
    <s v="PhonePe UPI"/>
    <x v="4"/>
  </r>
  <r>
    <n v="144412"/>
    <n v="9608757528"/>
    <x v="1"/>
    <s v="18-25"/>
    <n v="43507.29"/>
    <x v="7"/>
    <x v="1"/>
    <s v="No Discount"/>
    <n v="0"/>
    <n v="1354.3920000000001"/>
    <n v="1354.3920000000001"/>
    <s v="Debit Card"/>
    <x v="1"/>
  </r>
  <r>
    <n v="696251"/>
    <n v="3564583018"/>
    <x v="0"/>
    <s v="18-25"/>
    <n v="45079.585023148145"/>
    <x v="6"/>
    <x v="0"/>
    <s v="SAVE10"/>
    <n v="50.52"/>
    <n v="2224.4771999999998"/>
    <n v="2173.9571999999998"/>
    <s v="Credit Card"/>
    <x v="8"/>
  </r>
  <r>
    <n v="401982"/>
    <n v="1007088949"/>
    <x v="0"/>
    <s v="45-60"/>
    <s v="31/07/2022 06:49:04"/>
    <x v="6"/>
    <x v="1"/>
    <s v="No Discount"/>
    <n v="0"/>
    <n v="4884.2374499999996"/>
    <n v="4884.2374499999996"/>
    <s v="Debit Card"/>
    <x v="8"/>
  </r>
  <r>
    <n v="626199"/>
    <n v="4301508211"/>
    <x v="0"/>
    <s v="25-45"/>
    <n v="44625.700057870374"/>
    <x v="1"/>
    <x v="1"/>
    <s v="No Discount"/>
    <n v="0"/>
    <n v="2312.9604999999901"/>
    <n v="2312.9604999999901"/>
    <s v="Credit Card"/>
    <x v="2"/>
  </r>
  <r>
    <n v="140495"/>
    <n v="4942414880"/>
    <x v="2"/>
    <s v="18-25"/>
    <n v="44930.366122685184"/>
    <x v="0"/>
    <x v="0"/>
    <s v="WELCOME5"/>
    <n v="411.53"/>
    <n v="5725.7039999999997"/>
    <n v="5314.174"/>
    <s v="Credit Card"/>
    <x v="7"/>
  </r>
  <r>
    <n v="637693"/>
    <n v="5038713107"/>
    <x v="0"/>
    <s v="25-45"/>
    <s v="19/10/2020 03:57:42"/>
    <x v="0"/>
    <x v="1"/>
    <s v="No Discount"/>
    <n v="0"/>
    <n v="2218.3276500000002"/>
    <n v="2218.3276500000002"/>
    <s v="Credit Card"/>
    <x v="7"/>
  </r>
  <r>
    <n v="355819"/>
    <n v="4051978347"/>
    <x v="0"/>
    <s v="18-25"/>
    <s v="18/11/2021 14:40:50"/>
    <x v="2"/>
    <x v="0"/>
    <s v="FESTIVE50"/>
    <n v="271.97000000000003"/>
    <n v="4299.2092000000002"/>
    <n v="4027.2392"/>
    <s v="Debit Card"/>
    <x v="2"/>
  </r>
  <r>
    <n v="294689"/>
    <n v="8746520908"/>
    <x v="0"/>
    <s v="45-60"/>
    <s v="20/03/2021 12:45:11"/>
    <x v="1"/>
    <x v="0"/>
    <s v="SEASONALOFFER21"/>
    <n v="369.7"/>
    <n v="4808.3585000000003"/>
    <n v="4438.6584999999995"/>
    <s v="Credit Card"/>
    <x v="3"/>
  </r>
  <r>
    <n v="874001"/>
    <n v="5017539546"/>
    <x v="2"/>
    <s v="25-45"/>
    <s v="23/05/2020 01:42:54"/>
    <x v="0"/>
    <x v="0"/>
    <s v="SAVE10"/>
    <n v="176.96"/>
    <n v="2643.2804999999998"/>
    <n v="2466.3204999999998"/>
    <s v="Credit Card"/>
    <x v="8"/>
  </r>
  <r>
    <n v="886931"/>
    <n v="4473940179"/>
    <x v="0"/>
    <s v="25-45"/>
    <s v="18/02/2023 07:56:52"/>
    <x v="1"/>
    <x v="0"/>
    <s v="FESTIVE50"/>
    <n v="176.48"/>
    <n v="5047.7555999999904"/>
    <n v="4871.2755999999999"/>
    <s v="Credit Card"/>
    <x v="0"/>
  </r>
  <r>
    <n v="289365"/>
    <n v="8034039695"/>
    <x v="1"/>
    <s v="18-25"/>
    <s v="29/12/2020 14:41:35"/>
    <x v="4"/>
    <x v="0"/>
    <s v="WELCOME5"/>
    <n v="466.26"/>
    <n v="1112.0255999999999"/>
    <n v="645.76559999999995"/>
    <s v="Cash on Delivery"/>
    <x v="7"/>
  </r>
  <r>
    <n v="200291"/>
    <n v="3691968410"/>
    <x v="0"/>
    <s v="45-60"/>
    <n v="45142.69327546296"/>
    <x v="7"/>
    <x v="0"/>
    <s v="WELCOME5"/>
    <n v="301.95999999999998"/>
    <n v="1263.972"/>
    <n v="962.01199999999994"/>
    <s v="Debit Card"/>
    <x v="8"/>
  </r>
  <r>
    <n v="246740"/>
    <n v="3519995894"/>
    <x v="0"/>
    <s v="25-45"/>
    <s v="26/01/2024 23:18:17"/>
    <x v="8"/>
    <x v="1"/>
    <s v="No Discount"/>
    <n v="0"/>
    <n v="1850.1637499999899"/>
    <n v="1850.1637499999899"/>
    <s v="Debit Card"/>
    <x v="0"/>
  </r>
  <r>
    <n v="356233"/>
    <n v="1609526676"/>
    <x v="1"/>
    <s v="25-45"/>
    <s v="18/11/2020 16:40:15"/>
    <x v="0"/>
    <x v="0"/>
    <s v="SEASONALOFFER21"/>
    <n v="223.6"/>
    <n v="5532.2903999999999"/>
    <n v="5308.6904000000004"/>
    <s v="Credit Card"/>
    <x v="7"/>
  </r>
  <r>
    <n v="183953"/>
    <n v="7926625271"/>
    <x v="0"/>
    <s v="25-45"/>
    <s v="17/03/2023 18:35:15"/>
    <x v="6"/>
    <x v="1"/>
    <s v="No Discount"/>
    <n v="0"/>
    <n v="1971.5730000000001"/>
    <n v="1971.5730000000001"/>
    <s v="Debit Card"/>
    <x v="2"/>
  </r>
  <r>
    <n v="852146"/>
    <n v="5197252502"/>
    <x v="0"/>
    <s v="45-60"/>
    <s v="15/04/2023 08:40:31"/>
    <x v="6"/>
    <x v="1"/>
    <s v="No Discount"/>
    <n v="0"/>
    <n v="3884.36399999999"/>
    <n v="3884.36399999999"/>
    <s v="Cash on Delivery"/>
    <x v="8"/>
  </r>
  <r>
    <n v="751568"/>
    <n v="4584127932"/>
    <x v="1"/>
    <s v="18-25"/>
    <s v="18/09/2020 04:15:24"/>
    <x v="0"/>
    <x v="0"/>
    <s v="WELCOME5"/>
    <n v="488.47"/>
    <n v="1963.431225"/>
    <n v="1474.961225"/>
    <s v="Debit Card"/>
    <x v="4"/>
  </r>
  <r>
    <n v="841420"/>
    <n v="2330211151"/>
    <x v="0"/>
    <s v="25-45"/>
    <s v="27/07/2022 21:44:10"/>
    <x v="0"/>
    <x v="1"/>
    <s v="No Discount"/>
    <n v="0"/>
    <n v="4494.6013499999999"/>
    <n v="4494.6013499999999"/>
    <s v="Credit Card"/>
    <x v="8"/>
  </r>
  <r>
    <n v="376377"/>
    <n v="5490154702"/>
    <x v="2"/>
    <s v="25-45"/>
    <s v="15/10/2019 16:38:23"/>
    <x v="1"/>
    <x v="0"/>
    <s v="FESTIVE50"/>
    <n v="100.05"/>
    <n v="4147.9350000000004"/>
    <n v="4047.8850000000002"/>
    <s v="Credit Card"/>
    <x v="2"/>
  </r>
  <r>
    <n v="564276"/>
    <n v="7416048479"/>
    <x v="1"/>
    <s v="25-45"/>
    <s v="24/02/2024 22:31:31"/>
    <x v="0"/>
    <x v="1"/>
    <s v="No Discount"/>
    <n v="0"/>
    <n v="5184.7768749999996"/>
    <n v="5184.7768749999996"/>
    <s v="Debit Card"/>
    <x v="0"/>
  </r>
  <r>
    <n v="538017"/>
    <n v="6469552943"/>
    <x v="0"/>
    <s v="25-45"/>
    <s v="14/06/2020 08:37:39"/>
    <x v="6"/>
    <x v="1"/>
    <s v="No Discount"/>
    <n v="0"/>
    <n v="3425.0958000000001"/>
    <n v="3425.0958000000001"/>
    <s v="Credit Card"/>
    <x v="1"/>
  </r>
  <r>
    <n v="938366"/>
    <n v="3113800710"/>
    <x v="1"/>
    <s v="25-45"/>
    <s v="28/04/2022 09:34:37"/>
    <x v="0"/>
    <x v="1"/>
    <s v="No Discount"/>
    <n v="0"/>
    <n v="622.73649999999998"/>
    <n v="622.73649999999998"/>
    <s v="Credit Card"/>
    <x v="13"/>
  </r>
  <r>
    <n v="180250"/>
    <n v="1111386276"/>
    <x v="2"/>
    <s v="25-45"/>
    <n v="45356.435219907406"/>
    <x v="0"/>
    <x v="0"/>
    <s v="NEWYEARS"/>
    <n v="377"/>
    <n v="4832.8374999999996"/>
    <n v="4455.8374999999996"/>
    <s v="Credit Card"/>
    <x v="9"/>
  </r>
  <r>
    <n v="391772"/>
    <n v="1866274066"/>
    <x v="1"/>
    <s v="45-60"/>
    <n v="44236.29142361111"/>
    <x v="1"/>
    <x v="1"/>
    <s v="No Discount"/>
    <n v="0"/>
    <n v="2500.6442999999999"/>
    <n v="2500.6442999999999"/>
    <s v="Cash on Delivery"/>
    <x v="1"/>
  </r>
  <r>
    <n v="374535"/>
    <n v="4446358071"/>
    <x v="1"/>
    <s v="18-25"/>
    <n v="44938.98646990741"/>
    <x v="2"/>
    <x v="1"/>
    <s v="No Discount"/>
    <n v="0"/>
    <n v="6151.3871999999901"/>
    <n v="6151.3871999999901"/>
    <s v="Debit Card"/>
    <x v="0"/>
  </r>
  <r>
    <n v="675210"/>
    <n v="4242330049"/>
    <x v="2"/>
    <s v="18-25"/>
    <n v="43837.648726851854"/>
    <x v="0"/>
    <x v="0"/>
    <s v="NEWYEARS"/>
    <n v="219.58"/>
    <n v="850.24485000000004"/>
    <n v="630.66485"/>
    <s v="Debit Card"/>
    <x v="6"/>
  </r>
  <r>
    <n v="419588"/>
    <n v="7251937550"/>
    <x v="0"/>
    <s v="45-60"/>
    <n v="45299.559027777781"/>
    <x v="0"/>
    <x v="0"/>
    <s v="SEASONALOFFER21"/>
    <n v="426.81"/>
    <n v="2152.1"/>
    <n v="1725.29"/>
    <s v="Credit Card"/>
    <x v="8"/>
  </r>
  <r>
    <n v="252438"/>
    <n v="4125484665"/>
    <x v="1"/>
    <s v="18-25"/>
    <s v="28/11/2019 13:08:40"/>
    <x v="2"/>
    <x v="0"/>
    <s v="SEASONALOFFER21"/>
    <n v="300.3"/>
    <n v="3852.355"/>
    <n v="3552.0549999999998"/>
    <s v="Debit Card"/>
    <x v="8"/>
  </r>
  <r>
    <n v="771237"/>
    <n v="9442364322"/>
    <x v="1"/>
    <s v="45-60"/>
    <s v="20/06/2022 21:39:40"/>
    <x v="4"/>
    <x v="1"/>
    <s v="No Discount"/>
    <n v="0"/>
    <n v="2659.4946"/>
    <n v="2659.4946"/>
    <s v="Net Banking"/>
    <x v="8"/>
  </r>
  <r>
    <n v="921825"/>
    <n v="1449651335"/>
    <x v="0"/>
    <s v="60 and above"/>
    <s v="24/07/2022 02:01:00"/>
    <x v="2"/>
    <x v="0"/>
    <s v="SEASONALOFFER21"/>
    <n v="265.32"/>
    <n v="2684.1793499999899"/>
    <n v="2418.8593499999902"/>
    <s v="Credit Card"/>
    <x v="8"/>
  </r>
  <r>
    <n v="791176"/>
    <n v="1495176767"/>
    <x v="2"/>
    <s v="45-60"/>
    <s v="17/04/2023 10:34:25"/>
    <x v="6"/>
    <x v="1"/>
    <s v="No Discount"/>
    <n v="0"/>
    <n v="3983.1"/>
    <n v="3983.1"/>
    <s v="Credit Card"/>
    <x v="1"/>
  </r>
  <r>
    <n v="291071"/>
    <n v="8484863943"/>
    <x v="0"/>
    <s v="18-25"/>
    <s v="23/03/2024 19:13:58"/>
    <x v="0"/>
    <x v="1"/>
    <s v="No Discount"/>
    <n v="0"/>
    <n v="4396.3862499999996"/>
    <n v="4396.3862499999996"/>
    <s v="Debit Card"/>
    <x v="0"/>
  </r>
  <r>
    <n v="316265"/>
    <n v="5095142916"/>
    <x v="2"/>
    <s v="45-60"/>
    <s v="24/06/2020 08:19:49"/>
    <x v="0"/>
    <x v="1"/>
    <s v="No Discount"/>
    <n v="0"/>
    <n v="2376.53325"/>
    <n v="2376.53325"/>
    <s v="Credit Card"/>
    <x v="2"/>
  </r>
  <r>
    <n v="999601"/>
    <n v="7446370666"/>
    <x v="0"/>
    <s v="18-25"/>
    <s v="26/07/2021 02:22:31"/>
    <x v="5"/>
    <x v="0"/>
    <s v="SEASONALOFFER21"/>
    <n v="181.04"/>
    <n v="2695.1958"/>
    <n v="2514.1558"/>
    <s v="Credit Card"/>
    <x v="8"/>
  </r>
  <r>
    <n v="817497"/>
    <n v="4924890771"/>
    <x v="0"/>
    <s v="25-45"/>
    <n v="44938.240798611114"/>
    <x v="2"/>
    <x v="0"/>
    <s v="NEWYEARS"/>
    <n v="247.4"/>
    <n v="8233.1423999999897"/>
    <n v="7985.7423999999901"/>
    <s v="Net Banking"/>
    <x v="4"/>
  </r>
  <r>
    <n v="987874"/>
    <n v="4254616937"/>
    <x v="1"/>
    <s v="60 and above"/>
    <s v="25/08/2023 20:58:50"/>
    <x v="0"/>
    <x v="1"/>
    <s v="No Discount"/>
    <n v="0"/>
    <n v="4246.7039999999997"/>
    <n v="4246.7039999999997"/>
    <s v="Google Pay UPI"/>
    <x v="8"/>
  </r>
  <r>
    <n v="293007"/>
    <n v="7059085224"/>
    <x v="1"/>
    <s v="25-45"/>
    <s v="23/09/2023 19:55:30"/>
    <x v="0"/>
    <x v="1"/>
    <s v="No Discount"/>
    <n v="0"/>
    <n v="5083.4069999999901"/>
    <n v="5083.4069999999901"/>
    <s v="Debit Card"/>
    <x v="0"/>
  </r>
  <r>
    <n v="358563"/>
    <n v="5686368784"/>
    <x v="1"/>
    <s v="18-25"/>
    <s v="26/01/2020 02:25:13"/>
    <x v="7"/>
    <x v="1"/>
    <s v="No Discount"/>
    <n v="0"/>
    <n v="2529.86895"/>
    <n v="2529.86895"/>
    <s v="PhonePe UPI"/>
    <x v="4"/>
  </r>
  <r>
    <n v="147796"/>
    <n v="6697327221"/>
    <x v="1"/>
    <s v="25-45"/>
    <s v="26/07/2023 23:27:22"/>
    <x v="2"/>
    <x v="0"/>
    <s v="FESTIVE50"/>
    <n v="497.35"/>
    <n v="2314.8827999999999"/>
    <n v="1817.5328"/>
    <s v="Credit Card"/>
    <x v="8"/>
  </r>
  <r>
    <n v="202090"/>
    <n v="1342864500"/>
    <x v="0"/>
    <s v="60 and above"/>
    <n v="43954.451840277776"/>
    <x v="1"/>
    <x v="1"/>
    <s v="No Discount"/>
    <n v="0"/>
    <n v="1372.2009"/>
    <n v="1372.2009"/>
    <s v="Credit Card"/>
    <x v="4"/>
  </r>
  <r>
    <n v="384245"/>
    <n v="9638298644"/>
    <x v="0"/>
    <s v="60 and above"/>
    <s v="28/05/2022 06:40:29"/>
    <x v="7"/>
    <x v="0"/>
    <s v="SEASONALOFFER21"/>
    <n v="483.83"/>
    <n v="2933.3969999999999"/>
    <n v="2449.567"/>
    <s v="Credit Card"/>
    <x v="8"/>
  </r>
  <r>
    <n v="867543"/>
    <n v="6962894336"/>
    <x v="1"/>
    <s v="25-45"/>
    <s v="19/09/2022 04:45:35"/>
    <x v="5"/>
    <x v="1"/>
    <s v="No Discount"/>
    <n v="0"/>
    <n v="3878.3933999999999"/>
    <n v="3878.3933999999999"/>
    <s v="Credit Card"/>
    <x v="8"/>
  </r>
  <r>
    <n v="951138"/>
    <n v="8291993622"/>
    <x v="0"/>
    <s v="18-25"/>
    <n v="45178.357604166667"/>
    <x v="4"/>
    <x v="1"/>
    <s v="No Discount"/>
    <n v="0"/>
    <n v="5467.8707999999997"/>
    <n v="5467.8707999999997"/>
    <s v="Net Banking"/>
    <x v="8"/>
  </r>
  <r>
    <n v="229598"/>
    <n v="2741514022"/>
    <x v="0"/>
    <s v="18-25"/>
    <n v="44813.149537037039"/>
    <x v="4"/>
    <x v="0"/>
    <s v="FESTIVE50"/>
    <n v="480.03"/>
    <n v="5174.1254249999902"/>
    <n v="4694.0954249999904"/>
    <s v="Google Pay UPI"/>
    <x v="0"/>
  </r>
  <r>
    <n v="672922"/>
    <n v="3324751244"/>
    <x v="2"/>
    <s v="25-45"/>
    <n v="43926.947685185187"/>
    <x v="0"/>
    <x v="1"/>
    <s v="No Discount"/>
    <n v="0"/>
    <n v="2965.7460000000001"/>
    <n v="2965.7460000000001"/>
    <s v="Debit Card"/>
    <x v="6"/>
  </r>
  <r>
    <n v="769320"/>
    <n v="9913778809"/>
    <x v="1"/>
    <s v="25-45"/>
    <n v="45023.550358796296"/>
    <x v="0"/>
    <x v="1"/>
    <s v="No Discount"/>
    <n v="0"/>
    <n v="4289.9759999999997"/>
    <n v="4289.9759999999997"/>
    <s v="Debit Card"/>
    <x v="6"/>
  </r>
  <r>
    <n v="814919"/>
    <n v="9276035625"/>
    <x v="2"/>
    <s v="25-45"/>
    <s v="21/11/2023 14:39:02"/>
    <x v="7"/>
    <x v="1"/>
    <s v="No Discount"/>
    <n v="0"/>
    <n v="935.03279999999995"/>
    <n v="935.03279999999995"/>
    <s v="Google Pay UPI"/>
    <x v="9"/>
  </r>
  <r>
    <n v="408850"/>
    <n v="3800614765"/>
    <x v="0"/>
    <s v="45-60"/>
    <s v="31/03/2020 08:32:32"/>
    <x v="2"/>
    <x v="0"/>
    <s v="FESTIVE50"/>
    <n v="249.86"/>
    <n v="4847.1716999999999"/>
    <n v="4597.3117000000002"/>
    <s v="Credit Card"/>
    <x v="2"/>
  </r>
  <r>
    <n v="192677"/>
    <n v="6089902538"/>
    <x v="2"/>
    <s v="45-60"/>
    <s v="17/11/2022 01:40:19"/>
    <x v="4"/>
    <x v="0"/>
    <s v="SAVE10"/>
    <n v="245.83"/>
    <n v="7223.4811999999902"/>
    <n v="6977.6511999999902"/>
    <s v="Debit Card"/>
    <x v="1"/>
  </r>
  <r>
    <n v="881563"/>
    <n v="2463304692"/>
    <x v="2"/>
    <s v="18-25"/>
    <n v="44262.328877314816"/>
    <x v="0"/>
    <x v="1"/>
    <s v="No Discount"/>
    <n v="0"/>
    <n v="3359.9807999999998"/>
    <n v="3359.9807999999998"/>
    <s v="Debit Card"/>
    <x v="4"/>
  </r>
  <r>
    <n v="821690"/>
    <n v="3882562627"/>
    <x v="1"/>
    <s v="45-60"/>
    <s v="18/09/2020 19:36:03"/>
    <x v="2"/>
    <x v="0"/>
    <s v="SEASONALOFFER21"/>
    <n v="210.61"/>
    <n v="212.1651"/>
    <n v="1.5551000000000099"/>
    <s v="Debit Card"/>
    <x v="8"/>
  </r>
  <r>
    <n v="323781"/>
    <n v="7223025295"/>
    <x v="2"/>
    <s v="45-60"/>
    <s v="14/05/2021 21:44:37"/>
    <x v="5"/>
    <x v="1"/>
    <s v="No Discount"/>
    <n v="0"/>
    <n v="4333.549"/>
    <n v="4333.549"/>
    <s v="Net Banking"/>
    <x v="8"/>
  </r>
  <r>
    <n v="840364"/>
    <n v="7367232333"/>
    <x v="2"/>
    <s v="45-60"/>
    <n v="45572.714201388888"/>
    <x v="0"/>
    <x v="0"/>
    <s v="SAVE10"/>
    <n v="295.38"/>
    <n v="3200.2087499999998"/>
    <n v="2904.8287500000001"/>
    <s v="Credit Card"/>
    <x v="6"/>
  </r>
  <r>
    <n v="654584"/>
    <n v="6817874406"/>
    <x v="2"/>
    <s v="25-45"/>
    <s v="15/05/2020 20:10:57"/>
    <x v="4"/>
    <x v="1"/>
    <s v="No Discount"/>
    <n v="0"/>
    <n v="1675.0965000000001"/>
    <n v="1675.0965000000001"/>
    <s v="Credit Card"/>
    <x v="2"/>
  </r>
  <r>
    <n v="664593"/>
    <n v="8895638683"/>
    <x v="2"/>
    <s v="18-25"/>
    <s v="16/10/2019 18:10:24"/>
    <x v="8"/>
    <x v="0"/>
    <s v="FESTIVE50"/>
    <n v="456.37"/>
    <n v="2312.3980000000001"/>
    <n v="1856.028"/>
    <s v="Credit Card"/>
    <x v="10"/>
  </r>
  <r>
    <n v="292779"/>
    <n v="2958543851"/>
    <x v="0"/>
    <s v="18-25"/>
    <n v="44683.354305555556"/>
    <x v="1"/>
    <x v="1"/>
    <s v="No Discount"/>
    <n v="0"/>
    <n v="2948.95132499999"/>
    <n v="2948.95132499999"/>
    <s v="Credit Card"/>
    <x v="6"/>
  </r>
  <r>
    <n v="522962"/>
    <n v="6718398421"/>
    <x v="0"/>
    <s v="45-60"/>
    <n v="44778.751423611109"/>
    <x v="3"/>
    <x v="0"/>
    <s v="WELCOME5"/>
    <n v="181.01"/>
    <n v="4951.5549999999903"/>
    <n v="4770.5449999999901"/>
    <s v="Google Pay UPI"/>
    <x v="8"/>
  </r>
  <r>
    <n v="179222"/>
    <n v="2968229076"/>
    <x v="2"/>
    <s v="45-60"/>
    <s v="13/07/2023 23:26:35"/>
    <x v="1"/>
    <x v="0"/>
    <s v="FESTIVE50"/>
    <n v="207.47"/>
    <n v="2585.83319999999"/>
    <n v="2378.3631999999998"/>
    <s v="PhonePe UPI"/>
    <x v="9"/>
  </r>
  <r>
    <n v="254853"/>
    <n v="3553590722"/>
    <x v="0"/>
    <s v="18-25"/>
    <n v="43956.863518518519"/>
    <x v="2"/>
    <x v="0"/>
    <s v="NEWYEARS"/>
    <n v="297.91000000000003"/>
    <n v="5187.567"/>
    <n v="4889.6570000000002"/>
    <s v="Credit Card"/>
    <x v="8"/>
  </r>
  <r>
    <n v="819074"/>
    <n v="9185013605"/>
    <x v="0"/>
    <s v="25-45"/>
    <n v="43596.523425925923"/>
    <x v="2"/>
    <x v="0"/>
    <s v="NEWYEARS"/>
    <n v="338.37"/>
    <n v="1097.1869999999999"/>
    <n v="758.81700000000001"/>
    <s v="Debit Card"/>
    <x v="6"/>
  </r>
  <r>
    <n v="207573"/>
    <n v="7317380234"/>
    <x v="2"/>
    <s v="18-25"/>
    <n v="43988.137638888889"/>
    <x v="2"/>
    <x v="0"/>
    <s v="SEASONALOFFER21"/>
    <n v="144.80000000000001"/>
    <n v="2002.9653000000001"/>
    <n v="1858.1652999999999"/>
    <s v="Credit Card"/>
    <x v="8"/>
  </r>
  <r>
    <n v="159936"/>
    <n v="4630993619"/>
    <x v="2"/>
    <s v="18-25"/>
    <n v="45051.667997685188"/>
    <x v="6"/>
    <x v="1"/>
    <s v="No Discount"/>
    <n v="0"/>
    <n v="5160.5640000000003"/>
    <n v="5160.5640000000003"/>
    <s v="Debit Card"/>
    <x v="1"/>
  </r>
  <r>
    <n v="991286"/>
    <n v="9468655858"/>
    <x v="0"/>
    <s v="18-25"/>
    <s v="29/04/2021 13:58:22"/>
    <x v="6"/>
    <x v="1"/>
    <s v="No Discount"/>
    <n v="0"/>
    <n v="3634.5650000000001"/>
    <n v="3634.5650000000001"/>
    <s v="Paytm UPI"/>
    <x v="2"/>
  </r>
  <r>
    <n v="284354"/>
    <n v="3425537365"/>
    <x v="0"/>
    <s v="25-45"/>
    <n v="44230.501203703701"/>
    <x v="1"/>
    <x v="0"/>
    <s v="NEWYEARS"/>
    <n v="175.57"/>
    <n v="4145.3164499999903"/>
    <n v="3969.7464499999901"/>
    <s v="Credit Card"/>
    <x v="4"/>
  </r>
  <r>
    <n v="745559"/>
    <n v="2408273426"/>
    <x v="1"/>
    <s v="18-25"/>
    <n v="45174.659398148149"/>
    <x v="2"/>
    <x v="1"/>
    <s v="No Discount"/>
    <n v="0"/>
    <n v="1297.32"/>
    <n v="1297.32"/>
    <s v="International Card"/>
    <x v="2"/>
  </r>
  <r>
    <n v="303244"/>
    <n v="4071548257"/>
    <x v="2"/>
    <s v="45-60"/>
    <s v="22/08/2024 18:32:30"/>
    <x v="0"/>
    <x v="0"/>
    <s v="NEWYEARS"/>
    <n v="241.53"/>
    <n v="2468.1125000000002"/>
    <n v="2226.5825"/>
    <s v="Cash on Delivery"/>
    <x v="2"/>
  </r>
  <r>
    <n v="289018"/>
    <n v="8729694866"/>
    <x v="0"/>
    <s v="18-25"/>
    <n v="44687.761087962965"/>
    <x v="1"/>
    <x v="1"/>
    <s v="No Discount"/>
    <n v="0"/>
    <n v="1152.44145"/>
    <n v="1152.44145"/>
    <s v="Credit Card"/>
    <x v="6"/>
  </r>
  <r>
    <n v="162663"/>
    <n v="3235242666"/>
    <x v="0"/>
    <s v="25-45"/>
    <n v="44997.018738425926"/>
    <x v="6"/>
    <x v="0"/>
    <s v="SAVE10"/>
    <n v="50.84"/>
    <n v="4206.01439999999"/>
    <n v="4155.1743999999899"/>
    <s v="Credit Card"/>
    <x v="11"/>
  </r>
  <r>
    <n v="172518"/>
    <n v="5023657016"/>
    <x v="0"/>
    <s v="25-45"/>
    <n v="44780.407060185185"/>
    <x v="7"/>
    <x v="0"/>
    <s v="NEWYEARS"/>
    <n v="431.15"/>
    <n v="4702.3051500000001"/>
    <n v="4271.1551499999996"/>
    <s v="Google Pay UPI"/>
    <x v="2"/>
  </r>
  <r>
    <n v="595125"/>
    <n v="6947369763"/>
    <x v="1"/>
    <s v="45-60"/>
    <s v="18/04/2021 09:10:22"/>
    <x v="0"/>
    <x v="0"/>
    <s v="WELCOME5"/>
    <n v="237.21"/>
    <n v="3929.453"/>
    <n v="3692.2429999999999"/>
    <s v="Credit Card"/>
    <x v="7"/>
  </r>
  <r>
    <n v="978603"/>
    <n v="2370734328"/>
    <x v="0"/>
    <s v="25-45"/>
    <s v="15/08/2021 06:26:46"/>
    <x v="0"/>
    <x v="1"/>
    <s v="No Discount"/>
    <n v="0"/>
    <n v="2003.1769999999999"/>
    <n v="2003.1769999999999"/>
    <s v="Credit Card"/>
    <x v="11"/>
  </r>
  <r>
    <n v="327155"/>
    <n v="2760390903"/>
    <x v="2"/>
    <s v="25-45"/>
    <s v="28/03/2020 08:44:52"/>
    <x v="6"/>
    <x v="1"/>
    <s v="No Discount"/>
    <n v="0"/>
    <n v="2484.0044250000001"/>
    <n v="2484.0044250000001"/>
    <s v="Debit Card"/>
    <x v="7"/>
  </r>
  <r>
    <n v="845695"/>
    <n v="8127316994"/>
    <x v="0"/>
    <s v="25-45"/>
    <n v="45233.849143518521"/>
    <x v="1"/>
    <x v="0"/>
    <s v="FESTIVE50"/>
    <n v="206.8"/>
    <n v="3384.18119999999"/>
    <n v="3177.3811999999898"/>
    <s v="Credit Card"/>
    <x v="8"/>
  </r>
  <r>
    <n v="988970"/>
    <n v="2416241011"/>
    <x v="0"/>
    <s v="18-25"/>
    <s v="14/04/2020 14:08:57"/>
    <x v="2"/>
    <x v="1"/>
    <s v="No Discount"/>
    <n v="0"/>
    <n v="1521.5550000000001"/>
    <n v="1521.5550000000001"/>
    <s v="Credit Card"/>
    <x v="7"/>
  </r>
  <r>
    <n v="395023"/>
    <n v="7365566605"/>
    <x v="0"/>
    <s v="18-25"/>
    <n v="45508.956099537034"/>
    <x v="5"/>
    <x v="0"/>
    <s v="NEWYEARS"/>
    <n v="247.8"/>
    <n v="2484.1"/>
    <n v="2236.2999999999902"/>
    <s v="Debit Card"/>
    <x v="0"/>
  </r>
  <r>
    <n v="155196"/>
    <n v="9539072620"/>
    <x v="0"/>
    <s v="25-45"/>
    <n v="45110.09642361111"/>
    <x v="6"/>
    <x v="0"/>
    <s v="SEASONALOFFER21"/>
    <n v="305.10000000000002"/>
    <n v="2154.7139999999999"/>
    <n v="1849.614"/>
    <s v="International Card"/>
    <x v="8"/>
  </r>
  <r>
    <n v="378749"/>
    <n v="6904643039"/>
    <x v="0"/>
    <s v="25-45"/>
    <n v="43994.03465277778"/>
    <x v="0"/>
    <x v="1"/>
    <s v="No Discount"/>
    <n v="0"/>
    <n v="458.78699999999998"/>
    <n v="458.78699999999998"/>
    <s v="Cash on Delivery"/>
    <x v="9"/>
  </r>
  <r>
    <n v="534572"/>
    <n v="2361134009"/>
    <x v="1"/>
    <s v="18-25"/>
    <s v="18/07/2020 05:13:08"/>
    <x v="1"/>
    <x v="1"/>
    <s v="No Discount"/>
    <n v="0"/>
    <n v="3162.09285"/>
    <n v="3162.09285"/>
    <s v="Credit Card"/>
    <x v="2"/>
  </r>
  <r>
    <n v="459385"/>
    <n v="1893396277"/>
    <x v="0"/>
    <s v="25-45"/>
    <s v="23/05/2022 18:26:55"/>
    <x v="5"/>
    <x v="1"/>
    <s v="No Discount"/>
    <n v="0"/>
    <n v="2667.5169999999998"/>
    <n v="2667.5169999999998"/>
    <s v="Credit Card"/>
    <x v="2"/>
  </r>
  <r>
    <n v="267475"/>
    <n v="7556067130"/>
    <x v="2"/>
    <s v="18-25"/>
    <s v="23/11/2019 12:31:43"/>
    <x v="6"/>
    <x v="0"/>
    <s v="SEASONALOFFER21"/>
    <n v="71.680000000000007"/>
    <n v="4822.1549999999997"/>
    <n v="4750.4749999999904"/>
    <s v="Debit Card"/>
    <x v="8"/>
  </r>
  <r>
    <n v="459370"/>
    <n v="5375660013"/>
    <x v="1"/>
    <s v="45-60"/>
    <n v="43868.29991898148"/>
    <x v="2"/>
    <x v="1"/>
    <s v="No Discount"/>
    <n v="0"/>
    <n v="745.32150000000001"/>
    <n v="745.32150000000001"/>
    <s v="Net Banking"/>
    <x v="1"/>
  </r>
  <r>
    <n v="882733"/>
    <n v="2999961055"/>
    <x v="1"/>
    <s v="25-45"/>
    <s v="17/05/2022 17:51:28"/>
    <x v="2"/>
    <x v="1"/>
    <s v="No Discount"/>
    <n v="0"/>
    <n v="1678.53999999999"/>
    <n v="1678.53999999999"/>
    <s v="Debit Card"/>
    <x v="2"/>
  </r>
  <r>
    <n v="442046"/>
    <n v="7551135093"/>
    <x v="2"/>
    <s v="25-45"/>
    <n v="45082.334398148145"/>
    <x v="4"/>
    <x v="1"/>
    <s v="No Discount"/>
    <n v="0"/>
    <n v="5313.192"/>
    <n v="5313.192"/>
    <s v="Debit Card"/>
    <x v="9"/>
  </r>
  <r>
    <n v="267003"/>
    <n v="8386603587"/>
    <x v="0"/>
    <s v="25-45"/>
    <s v="22/09/2022 01:19:46"/>
    <x v="5"/>
    <x v="1"/>
    <s v="No Discount"/>
    <n v="0"/>
    <n v="660.17647499999998"/>
    <n v="660.17647499999998"/>
    <s v="Credit Card"/>
    <x v="2"/>
  </r>
  <r>
    <n v="503093"/>
    <n v="8979132304"/>
    <x v="0"/>
    <s v="25-45"/>
    <n v="45294.43414351852"/>
    <x v="1"/>
    <x v="0"/>
    <s v="SEASONALOFFER21"/>
    <n v="147.21"/>
    <n v="2225.8737500000002"/>
    <n v="2078.6637500000002"/>
    <s v="Net Banking"/>
    <x v="11"/>
  </r>
  <r>
    <n v="817817"/>
    <n v="9146523168"/>
    <x v="2"/>
    <s v="45-60"/>
    <s v="18/11/2020 22:58:39"/>
    <x v="1"/>
    <x v="1"/>
    <s v="No Discount"/>
    <n v="0"/>
    <n v="1911.4913999999901"/>
    <n v="1911.4913999999901"/>
    <s v="International Card"/>
    <x v="8"/>
  </r>
  <r>
    <n v="627935"/>
    <n v="3573094400"/>
    <x v="0"/>
    <s v="25-45"/>
    <s v="31/01/2022 10:47:16"/>
    <x v="2"/>
    <x v="0"/>
    <s v="SEASONALOFFER21"/>
    <n v="270.5"/>
    <n v="2451.8632499999999"/>
    <n v="2181.3632499999999"/>
    <s v="Paytm UPI"/>
    <x v="7"/>
  </r>
  <r>
    <n v="226332"/>
    <n v="3472294572"/>
    <x v="1"/>
    <s v="25-45"/>
    <n v="45480.245972222219"/>
    <x v="8"/>
    <x v="1"/>
    <s v="No Discount"/>
    <n v="0"/>
    <n v="4389.1424999999999"/>
    <n v="4389.1424999999999"/>
    <s v="Credit Card"/>
    <x v="6"/>
  </r>
  <r>
    <n v="378797"/>
    <n v="9102571092"/>
    <x v="1"/>
    <s v="18-25"/>
    <s v="28/07/2021 05:08:40"/>
    <x v="0"/>
    <x v="0"/>
    <s v="WELCOME5"/>
    <n v="187.94"/>
    <n v="1664.0019"/>
    <n v="1476.0618999999999"/>
    <s v="International Card"/>
    <x v="7"/>
  </r>
  <r>
    <n v="758030"/>
    <n v="3699775631"/>
    <x v="0"/>
    <s v="18-25"/>
    <s v="21/11/2023 08:25:01"/>
    <x v="1"/>
    <x v="0"/>
    <s v="FESTIVE50"/>
    <n v="482.23"/>
    <n v="2550.1475999999998"/>
    <n v="2067.9176000000002"/>
    <s v="PhonePe UPI"/>
    <x v="11"/>
  </r>
  <r>
    <n v="331707"/>
    <n v="2459022719"/>
    <x v="2"/>
    <s v="18-25"/>
    <s v="22/05/2021 12:08:19"/>
    <x v="4"/>
    <x v="0"/>
    <s v="WELCOME5"/>
    <n v="360.96"/>
    <n v="2303.6750000000002"/>
    <n v="1942.7149999999999"/>
    <s v="Credit Card"/>
    <x v="2"/>
  </r>
  <r>
    <n v="831442"/>
    <n v="7495374313"/>
    <x v="2"/>
    <s v="under 18"/>
    <s v="25/10/2022 09:33:29"/>
    <x v="0"/>
    <x v="0"/>
    <s v="FESTIVE50"/>
    <n v="285.54000000000002"/>
    <n v="6228.84734999999"/>
    <n v="5943.30734999999"/>
    <s v="Debit Card"/>
    <x v="1"/>
  </r>
  <r>
    <n v="344831"/>
    <n v="4719861471"/>
    <x v="2"/>
    <s v="45-60"/>
    <s v="17/10/2019 20:41:20"/>
    <x v="0"/>
    <x v="1"/>
    <s v="No Discount"/>
    <n v="0"/>
    <n v="3120.6889999999999"/>
    <n v="3120.6889999999999"/>
    <s v="Paytm UPI"/>
    <x v="7"/>
  </r>
  <r>
    <n v="597198"/>
    <n v="3936613540"/>
    <x v="1"/>
    <s v="25-45"/>
    <s v="13/12/2023 08:43:35"/>
    <x v="0"/>
    <x v="1"/>
    <s v="No Discount"/>
    <n v="0"/>
    <n v="749.380799999999"/>
    <n v="749.380799999999"/>
    <s v="Credit Card"/>
    <x v="5"/>
  </r>
  <r>
    <n v="200331"/>
    <n v="5228337763"/>
    <x v="2"/>
    <s v="25-45"/>
    <s v="31/07/2023 00:30:25"/>
    <x v="3"/>
    <x v="0"/>
    <s v="NEWYEARS"/>
    <n v="138.97999999999999"/>
    <n v="4670.7191999999995"/>
    <n v="4531.7392"/>
    <s v="PhonePe UPI"/>
    <x v="6"/>
  </r>
  <r>
    <n v="764186"/>
    <n v="8922919370"/>
    <x v="0"/>
    <s v="18-25"/>
    <s v="27/10/2023 15:12:28"/>
    <x v="6"/>
    <x v="1"/>
    <s v="No Discount"/>
    <n v="0"/>
    <n v="2664.6840000000002"/>
    <n v="2664.6840000000002"/>
    <s v="International Card"/>
    <x v="1"/>
  </r>
  <r>
    <n v="864374"/>
    <n v="1860495072"/>
    <x v="2"/>
    <s v="45-60"/>
    <n v="44843.129652777781"/>
    <x v="6"/>
    <x v="1"/>
    <s v="No Discount"/>
    <n v="0"/>
    <n v="4322.4394499999999"/>
    <n v="4322.4394499999999"/>
    <s v="Debit Card"/>
    <x v="8"/>
  </r>
  <r>
    <n v="433451"/>
    <n v="1700352114"/>
    <x v="1"/>
    <s v="under 18"/>
    <s v="19/12/2021 16:12:24"/>
    <x v="4"/>
    <x v="0"/>
    <s v="WELCOME5"/>
    <n v="261.92"/>
    <n v="5963.4805999999999"/>
    <n v="5701.5605999999998"/>
    <s v="Credit Card"/>
    <x v="7"/>
  </r>
  <r>
    <n v="654844"/>
    <n v="6685797177"/>
    <x v="0"/>
    <s v="under 18"/>
    <s v="23/11/2019 10:21:04"/>
    <x v="0"/>
    <x v="1"/>
    <s v="No Discount"/>
    <n v="0"/>
    <n v="5988.567"/>
    <n v="5988.567"/>
    <s v="Paytm UPI"/>
    <x v="8"/>
  </r>
  <r>
    <n v="493023"/>
    <n v="1454518032"/>
    <x v="2"/>
    <s v="25-45"/>
    <n v="44507.725543981483"/>
    <x v="2"/>
    <x v="0"/>
    <s v="NEWYEARS"/>
    <n v="325.89"/>
    <n v="2732.7959999999998"/>
    <n v="2406.9059999999999"/>
    <s v="Debit Card"/>
    <x v="8"/>
  </r>
  <r>
    <n v="451983"/>
    <n v="1418910343"/>
    <x v="2"/>
    <s v="under 18"/>
    <s v="29/09/2021 16:30:11"/>
    <x v="4"/>
    <x v="0"/>
    <s v="WELCOME5"/>
    <n v="181.53"/>
    <n v="740.26260000000002"/>
    <n v="558.73260000000005"/>
    <s v="Credit Card"/>
    <x v="2"/>
  </r>
  <r>
    <n v="270505"/>
    <n v="9969731789"/>
    <x v="0"/>
    <s v="25-45"/>
    <s v="19/09/2019 15:10:44"/>
    <x v="8"/>
    <x v="1"/>
    <s v="No Discount"/>
    <n v="0"/>
    <n v="2660.4479999999999"/>
    <n v="2660.4479999999999"/>
    <s v="Credit Card"/>
    <x v="7"/>
  </r>
  <r>
    <n v="899049"/>
    <n v="3907708359"/>
    <x v="2"/>
    <s v="45-60"/>
    <n v="44076.898506944446"/>
    <x v="8"/>
    <x v="1"/>
    <s v="No Discount"/>
    <n v="0"/>
    <n v="1843.0482"/>
    <n v="1843.0482"/>
    <s v="International Card"/>
    <x v="7"/>
  </r>
  <r>
    <n v="912610"/>
    <n v="8261692963"/>
    <x v="2"/>
    <s v="25-45"/>
    <s v="26/03/2022 05:12:37"/>
    <x v="6"/>
    <x v="1"/>
    <s v="No Discount"/>
    <n v="0"/>
    <n v="4363.9038499999997"/>
    <n v="4363.9038499999997"/>
    <s v="Net Banking"/>
    <x v="7"/>
  </r>
  <r>
    <n v="969948"/>
    <n v="3733088818"/>
    <x v="0"/>
    <s v="25-45"/>
    <s v="17/02/2020 13:36:53"/>
    <x v="4"/>
    <x v="1"/>
    <s v="No Discount"/>
    <n v="0"/>
    <n v="2665.2281250000001"/>
    <n v="2665.2281250000001"/>
    <s v="Credit Card"/>
    <x v="4"/>
  </r>
  <r>
    <n v="376202"/>
    <n v="7568507294"/>
    <x v="2"/>
    <s v="25-45"/>
    <s v="19/09/2022 07:40:59"/>
    <x v="1"/>
    <x v="0"/>
    <s v="SAVE10"/>
    <n v="322.8"/>
    <n v="2856.8846249999901"/>
    <n v="2534.08462499999"/>
    <s v="Debit Card"/>
    <x v="4"/>
  </r>
  <r>
    <n v="751114"/>
    <n v="4057879606"/>
    <x v="2"/>
    <s v="25-45"/>
    <s v="15/09/2020 04:34:59"/>
    <x v="0"/>
    <x v="0"/>
    <s v="SAVE10"/>
    <n v="114"/>
    <n v="916.69567500000005"/>
    <n v="802.69567500000005"/>
    <s v="Net Banking"/>
    <x v="8"/>
  </r>
  <r>
    <n v="403662"/>
    <n v="4660708597"/>
    <x v="2"/>
    <s v="25-45"/>
    <n v="44808.755925925929"/>
    <x v="2"/>
    <x v="0"/>
    <s v="SEASONALOFFER21"/>
    <n v="313.31"/>
    <n v="1661.6579999999999"/>
    <n v="1348.348"/>
    <s v="Net Banking"/>
    <x v="8"/>
  </r>
  <r>
    <n v="617602"/>
    <n v="9524183750"/>
    <x v="0"/>
    <s v="25-45"/>
    <s v="17/04/2024 18:41:04"/>
    <x v="5"/>
    <x v="0"/>
    <s v="SEASONALOFFER21"/>
    <n v="179.31"/>
    <n v="3501.1875"/>
    <n v="3321.8775000000001"/>
    <s v="Credit Card"/>
    <x v="12"/>
  </r>
  <r>
    <n v="263690"/>
    <n v="4629310484"/>
    <x v="1"/>
    <s v="18-25"/>
    <s v="31/12/2023 16:35:52"/>
    <x v="2"/>
    <x v="0"/>
    <s v="NEWYEARS"/>
    <n v="309.45999999999998"/>
    <n v="1914.2088000000001"/>
    <n v="1604.7488000000001"/>
    <s v="Credit Card"/>
    <x v="8"/>
  </r>
  <r>
    <n v="993038"/>
    <n v="1836443017"/>
    <x v="1"/>
    <s v="18-25"/>
    <s v="21/08/2021 23:19:01"/>
    <x v="0"/>
    <x v="1"/>
    <s v="No Discount"/>
    <n v="0"/>
    <n v="510.45499999999998"/>
    <n v="510.45499999999998"/>
    <s v="Google Pay UPI"/>
    <x v="1"/>
  </r>
  <r>
    <n v="414933"/>
    <n v="4400816873"/>
    <x v="2"/>
    <s v="18-25"/>
    <s v="20/04/2020 04:05:23"/>
    <x v="6"/>
    <x v="0"/>
    <s v="WELCOME5"/>
    <n v="431.2"/>
    <n v="2951.0774999999999"/>
    <n v="2519.8775000000001"/>
    <s v="Net Banking"/>
    <x v="1"/>
  </r>
  <r>
    <n v="193806"/>
    <n v="5858672657"/>
    <x v="1"/>
    <s v="18-25"/>
    <n v="43952.974016203705"/>
    <x v="0"/>
    <x v="0"/>
    <s v="SEASONALOFFER21"/>
    <n v="197.35"/>
    <n v="2825.6444999999999"/>
    <n v="2628.2945"/>
    <s v="Credit Card"/>
    <x v="0"/>
  </r>
  <r>
    <n v="120520"/>
    <n v="3148080565"/>
    <x v="0"/>
    <s v="25-45"/>
    <s v="26/03/2023 23:10:16"/>
    <x v="8"/>
    <x v="1"/>
    <s v="No Discount"/>
    <n v="0"/>
    <n v="1698.63419999999"/>
    <n v="1698.63419999999"/>
    <s v="Credit Card"/>
    <x v="1"/>
  </r>
  <r>
    <n v="260119"/>
    <n v="3722406054"/>
    <x v="0"/>
    <s v="18-25"/>
    <s v="22/08/2022 00:59:22"/>
    <x v="1"/>
    <x v="0"/>
    <s v="NEWYEARS"/>
    <n v="255.79"/>
    <n v="5686.8879999999899"/>
    <n v="5431.09799999999"/>
    <s v="Credit Card"/>
    <x v="8"/>
  </r>
  <r>
    <n v="224122"/>
    <n v="8354310021"/>
    <x v="2"/>
    <s v="25-45"/>
    <n v="44537.47755787037"/>
    <x v="4"/>
    <x v="0"/>
    <s v="NEWYEARS"/>
    <n v="323.13"/>
    <n v="798.73199999999997"/>
    <n v="475.60199999999998"/>
    <s v="Debit Card"/>
    <x v="3"/>
  </r>
  <r>
    <n v="883301"/>
    <n v="6102413842"/>
    <x v="1"/>
    <s v="45-60"/>
    <s v="24/01/2022 23:23:50"/>
    <x v="6"/>
    <x v="1"/>
    <s v="No Discount"/>
    <n v="0"/>
    <n v="1843.9145999999901"/>
    <n v="1843.9145999999901"/>
    <s v="Debit Card"/>
    <x v="11"/>
  </r>
  <r>
    <n v="789719"/>
    <n v="3319294709"/>
    <x v="2"/>
    <s v="45-60"/>
    <s v="30/09/2020 03:39:40"/>
    <x v="1"/>
    <x v="1"/>
    <s v="No Discount"/>
    <n v="0"/>
    <n v="2832.2563500000001"/>
    <n v="2832.2563500000001"/>
    <s v="Net Banking"/>
    <x v="6"/>
  </r>
  <r>
    <n v="420389"/>
    <n v="7559023712"/>
    <x v="1"/>
    <s v="25-45"/>
    <n v="45537.577326388891"/>
    <x v="2"/>
    <x v="0"/>
    <s v="SAVE10"/>
    <n v="405.74"/>
    <n v="2008.47562499999"/>
    <n v="1602.73562499999"/>
    <s v="Debit Card"/>
    <x v="7"/>
  </r>
  <r>
    <n v="961530"/>
    <n v="6961621289"/>
    <x v="0"/>
    <s v="25-45"/>
    <n v="44966.087314814817"/>
    <x v="6"/>
    <x v="0"/>
    <s v="SAVE10"/>
    <n v="114.56"/>
    <n v="3659.3928000000001"/>
    <n v="3544.8328000000001"/>
    <s v="Credit Card"/>
    <x v="2"/>
  </r>
  <r>
    <n v="588899"/>
    <n v="3243095776"/>
    <x v="0"/>
    <s v="25-45"/>
    <s v="30/12/2021 23:03:40"/>
    <x v="6"/>
    <x v="0"/>
    <s v="NEWYEARS"/>
    <n v="70.92"/>
    <n v="6148.0033999999996"/>
    <n v="6077.0834000000004"/>
    <s v="Credit Card"/>
    <x v="2"/>
  </r>
  <r>
    <n v="489016"/>
    <n v="6202887674"/>
    <x v="0"/>
    <s v="45-60"/>
    <n v="44023.227129629631"/>
    <x v="1"/>
    <x v="1"/>
    <s v="No Discount"/>
    <n v="0"/>
    <n v="561.98415"/>
    <n v="561.98415"/>
    <s v="International Card"/>
    <x v="2"/>
  </r>
  <r>
    <n v="906913"/>
    <n v="1626822443"/>
    <x v="1"/>
    <s v="25-45"/>
    <n v="43535.506678240738"/>
    <x v="0"/>
    <x v="0"/>
    <s v="FESTIVE50"/>
    <n v="290.51"/>
    <n v="5938.6210000000001"/>
    <n v="5648.1109999999999"/>
    <s v="Credit Card"/>
    <x v="4"/>
  </r>
  <r>
    <n v="806533"/>
    <n v="9651414045"/>
    <x v="0"/>
    <s v="25-45"/>
    <s v="17/12/2023 23:01:39"/>
    <x v="0"/>
    <x v="0"/>
    <s v="FESTIVE50"/>
    <n v="244.29"/>
    <n v="5866.0559999999996"/>
    <n v="5621.7659999999996"/>
    <s v="Debit Card"/>
    <x v="4"/>
  </r>
  <r>
    <n v="628705"/>
    <n v="7588884205"/>
    <x v="2"/>
    <s v="18-25"/>
    <s v="17/11/2022 07:59:06"/>
    <x v="6"/>
    <x v="0"/>
    <s v="FESTIVE50"/>
    <n v="319.75"/>
    <n v="769.58114999999896"/>
    <n v="449.83114999999901"/>
    <s v="International Card"/>
    <x v="5"/>
  </r>
  <r>
    <n v="242487"/>
    <n v="5119066440"/>
    <x v="1"/>
    <s v="18-25"/>
    <s v="17/05/2022 02:40:31"/>
    <x v="2"/>
    <x v="0"/>
    <s v="WELCOME5"/>
    <n v="132.53"/>
    <n v="1777.5549999999901"/>
    <n v="1645.0249999999901"/>
    <s v="Debit Card"/>
    <x v="2"/>
  </r>
  <r>
    <n v="772844"/>
    <n v="8366499451"/>
    <x v="2"/>
    <s v="25-45"/>
    <n v="45512.361817129633"/>
    <x v="8"/>
    <x v="1"/>
    <s v="No Discount"/>
    <n v="0"/>
    <n v="1038.875"/>
    <n v="1038.875"/>
    <s v="Credit Card"/>
    <x v="8"/>
  </r>
  <r>
    <n v="852722"/>
    <n v="5981720838"/>
    <x v="2"/>
    <s v="18-25"/>
    <n v="44473.060798611114"/>
    <x v="1"/>
    <x v="1"/>
    <s v="No Discount"/>
    <n v="0"/>
    <n v="172.524"/>
    <n v="172.524"/>
    <s v="Credit Card"/>
    <x v="2"/>
  </r>
  <r>
    <n v="733395"/>
    <n v="9716295859"/>
    <x v="2"/>
    <s v="25-45"/>
    <s v="22/07/2020 04:58:47"/>
    <x v="1"/>
    <x v="1"/>
    <s v="No Discount"/>
    <n v="0"/>
    <n v="2450.1298499999998"/>
    <n v="2450.1298499999998"/>
    <s v="Credit Card"/>
    <x v="12"/>
  </r>
  <r>
    <n v="222034"/>
    <n v="4478064567"/>
    <x v="0"/>
    <s v="18-25"/>
    <n v="45599.836446759262"/>
    <x v="0"/>
    <x v="0"/>
    <s v="SAVE10"/>
    <n v="487.97"/>
    <n v="3401.3562499999998"/>
    <n v="2913.38624999999"/>
    <s v="Debit Card"/>
    <x v="11"/>
  </r>
  <r>
    <n v="431246"/>
    <n v="9264880741"/>
    <x v="1"/>
    <s v="25-45"/>
    <s v="23/09/2022 01:03:41"/>
    <x v="0"/>
    <x v="0"/>
    <s v="WELCOME5"/>
    <n v="87.25"/>
    <n v="1122.3108749999999"/>
    <n v="1035.0608749999999"/>
    <s v="Credit Card"/>
    <x v="2"/>
  </r>
  <r>
    <n v="311697"/>
    <n v="8825631935"/>
    <x v="2"/>
    <s v="under 18"/>
    <n v="44384.065289351849"/>
    <x v="1"/>
    <x v="0"/>
    <s v="WELCOME5"/>
    <n v="358.53"/>
    <n v="658.87469999999996"/>
    <n v="300.34469999999999"/>
    <s v="Credit Card"/>
    <x v="0"/>
  </r>
  <r>
    <n v="825104"/>
    <n v="6654200931"/>
    <x v="0"/>
    <s v="45-60"/>
    <n v="44143.561157407406"/>
    <x v="3"/>
    <x v="1"/>
    <s v="No Discount"/>
    <n v="0"/>
    <n v="3960.5055000000002"/>
    <n v="3960.5055000000002"/>
    <s v="International Card"/>
    <x v="4"/>
  </r>
  <r>
    <n v="159611"/>
    <n v="4305930904"/>
    <x v="2"/>
    <s v="25-45"/>
    <s v="15/05/2024 05:44:15"/>
    <x v="1"/>
    <x v="1"/>
    <s v="No Discount"/>
    <n v="0"/>
    <n v="2796.2624999999998"/>
    <n v="2796.2624999999998"/>
    <s v="Credit Card"/>
    <x v="7"/>
  </r>
  <r>
    <n v="401314"/>
    <n v="9718033152"/>
    <x v="1"/>
    <s v="18-25"/>
    <n v="45026.298587962963"/>
    <x v="1"/>
    <x v="1"/>
    <s v="No Discount"/>
    <n v="0"/>
    <n v="2883.4476"/>
    <n v="2883.4476"/>
    <s v="International Card"/>
    <x v="8"/>
  </r>
  <r>
    <n v="676802"/>
    <n v="9144319093"/>
    <x v="2"/>
    <s v="18-25"/>
    <s v="27/05/2023 17:49:02"/>
    <x v="7"/>
    <x v="0"/>
    <s v="NEWYEARS"/>
    <n v="329.44"/>
    <n v="5988.1319999999996"/>
    <n v="5658.692"/>
    <s v="Net Banking"/>
    <x v="8"/>
  </r>
  <r>
    <n v="607243"/>
    <n v="7721464121"/>
    <x v="2"/>
    <s v="18-25"/>
    <n v="43900.225162037037"/>
    <x v="0"/>
    <x v="0"/>
    <s v="SAVE10"/>
    <n v="131.30000000000001"/>
    <n v="2454.9524999999999"/>
    <n v="2323.6525000000001"/>
    <s v="PhonePe UPI"/>
    <x v="1"/>
  </r>
  <r>
    <n v="610274"/>
    <n v="3996051715"/>
    <x v="1"/>
    <s v="45-60"/>
    <s v="17/04/2023 01:47:07"/>
    <x v="2"/>
    <x v="0"/>
    <s v="WELCOME5"/>
    <n v="426.35"/>
    <n v="2640.4919999999902"/>
    <n v="2214.1419999999998"/>
    <s v="Credit Card"/>
    <x v="8"/>
  </r>
  <r>
    <n v="998630"/>
    <n v="5361985095"/>
    <x v="1"/>
    <s v="45-60"/>
    <s v="22/11/2019 14:10:19"/>
    <x v="6"/>
    <x v="0"/>
    <s v="WELCOME5"/>
    <n v="96.72"/>
    <n v="5274.8280000000004"/>
    <n v="5178.1080000000002"/>
    <s v="Net Banking"/>
    <x v="3"/>
  </r>
  <r>
    <n v="383169"/>
    <n v="8360291216"/>
    <x v="1"/>
    <s v="60 and above"/>
    <n v="43837.320532407408"/>
    <x v="0"/>
    <x v="0"/>
    <s v="FESTIVE50"/>
    <n v="295.22000000000003"/>
    <n v="847.23974999999996"/>
    <n v="552.01974999999902"/>
    <s v="Paytm UPI"/>
    <x v="6"/>
  </r>
  <r>
    <n v="673427"/>
    <n v="8594181851"/>
    <x v="2"/>
    <s v="under 18"/>
    <n v="45329.378634259258"/>
    <x v="1"/>
    <x v="0"/>
    <s v="SAVE10"/>
    <n v="300.35000000000002"/>
    <n v="4327.74"/>
    <n v="4027.39"/>
    <s v="Credit Card"/>
    <x v="4"/>
  </r>
  <r>
    <n v="966397"/>
    <n v="9880932411"/>
    <x v="2"/>
    <s v="25-45"/>
    <s v="19/06/2024 15:38:10"/>
    <x v="0"/>
    <x v="0"/>
    <s v="WELCOME5"/>
    <n v="185.56"/>
    <n v="1429.9875"/>
    <n v="1244.4275"/>
    <s v="Credit Card"/>
    <x v="2"/>
  </r>
  <r>
    <n v="307471"/>
    <n v="5635175237"/>
    <x v="0"/>
    <s v="25-45"/>
    <n v="44451.17019675926"/>
    <x v="1"/>
    <x v="0"/>
    <s v="NEWYEARS"/>
    <n v="78.14"/>
    <n v="3981.0232000000001"/>
    <n v="3902.8832000000002"/>
    <s v="Cash on Delivery"/>
    <x v="7"/>
  </r>
  <r>
    <n v="546644"/>
    <n v="4803925513"/>
    <x v="0"/>
    <s v="25-45"/>
    <s v="20/12/2019 04:42:27"/>
    <x v="0"/>
    <x v="1"/>
    <s v="No Discount"/>
    <n v="0"/>
    <n v="2380.3919999999998"/>
    <n v="2380.3919999999998"/>
    <s v="Credit Card"/>
    <x v="9"/>
  </r>
  <r>
    <n v="714068"/>
    <n v="5639923672"/>
    <x v="2"/>
    <s v="18-25"/>
    <n v="45084.609675925924"/>
    <x v="1"/>
    <x v="0"/>
    <s v="FESTIVE50"/>
    <n v="310.58999999999997"/>
    <n v="1293.624"/>
    <n v="983.03399999999999"/>
    <s v="Debit Card"/>
    <x v="11"/>
  </r>
  <r>
    <n v="887667"/>
    <n v="2825371462"/>
    <x v="1"/>
    <s v="18-25"/>
    <n v="45047.320636574077"/>
    <x v="6"/>
    <x v="1"/>
    <s v="No Discount"/>
    <n v="0"/>
    <n v="5187.94199999999"/>
    <n v="5187.94199999999"/>
    <s v="Credit Card"/>
    <x v="2"/>
  </r>
  <r>
    <n v="801364"/>
    <n v="7725266495"/>
    <x v="2"/>
    <s v="45-60"/>
    <s v="15/08/2021 17:10:24"/>
    <x v="5"/>
    <x v="0"/>
    <s v="WELCOME5"/>
    <n v="451.45"/>
    <n v="964.66700000000003"/>
    <n v="513.21699999999998"/>
    <s v="Credit Card"/>
    <x v="5"/>
  </r>
  <r>
    <n v="941403"/>
    <n v="4832366355"/>
    <x v="1"/>
    <s v="45-60"/>
    <n v="44116.286377314813"/>
    <x v="1"/>
    <x v="1"/>
    <s v="No Discount"/>
    <n v="0"/>
    <n v="410.70330000000001"/>
    <n v="410.70330000000001"/>
    <s v="Credit Card"/>
    <x v="13"/>
  </r>
  <r>
    <n v="642638"/>
    <n v="5079543838"/>
    <x v="2"/>
    <s v="45-60"/>
    <n v="44352.434155092589"/>
    <x v="2"/>
    <x v="0"/>
    <s v="FESTIVE50"/>
    <n v="215.74"/>
    <n v="1067.8030000000001"/>
    <n v="852.06299999999999"/>
    <s v="International Card"/>
    <x v="10"/>
  </r>
  <r>
    <n v="118349"/>
    <n v="4731488848"/>
    <x v="0"/>
    <s v="25-45"/>
    <n v="44169.599953703706"/>
    <x v="1"/>
    <x v="0"/>
    <s v="WELCOME5"/>
    <n v="66.150000000000006"/>
    <n v="2293.2314999999999"/>
    <n v="2227.0814999999998"/>
    <s v="Debit Card"/>
    <x v="0"/>
  </r>
  <r>
    <n v="907759"/>
    <n v="2973516262"/>
    <x v="1"/>
    <s v="45-60"/>
    <n v="44774.521550925929"/>
    <x v="1"/>
    <x v="0"/>
    <s v="NEWYEARS"/>
    <n v="194.79"/>
    <n v="3406.8473999999901"/>
    <n v="3212.0573999999901"/>
    <s v="Credit Card"/>
    <x v="0"/>
  </r>
  <r>
    <n v="899969"/>
    <n v="8107250881"/>
    <x v="1"/>
    <s v="25-45"/>
    <s v="29/07/2022 15:47:00"/>
    <x v="1"/>
    <x v="1"/>
    <s v="No Discount"/>
    <n v="0"/>
    <n v="3640.9229999999998"/>
    <n v="3640.9229999999998"/>
    <s v="Credit Card"/>
    <x v="1"/>
  </r>
  <r>
    <n v="171245"/>
    <n v="4240021108"/>
    <x v="2"/>
    <s v="25-45"/>
    <n v="44604.70071759259"/>
    <x v="1"/>
    <x v="1"/>
    <s v="No Discount"/>
    <n v="0"/>
    <n v="4189.1716999999899"/>
    <n v="4189.1716999999899"/>
    <s v="Credit Card"/>
    <x v="7"/>
  </r>
  <r>
    <n v="543824"/>
    <n v="4203172655"/>
    <x v="2"/>
    <s v="25-45"/>
    <n v="45052.58965277778"/>
    <x v="6"/>
    <x v="1"/>
    <s v="No Discount"/>
    <n v="0"/>
    <n v="5127.8832000000002"/>
    <n v="5127.8832000000002"/>
    <s v="Debit Card"/>
    <x v="5"/>
  </r>
  <r>
    <n v="591055"/>
    <n v="1457598013"/>
    <x v="0"/>
    <s v="18-25"/>
    <s v="22/10/2021 14:04:03"/>
    <x v="4"/>
    <x v="1"/>
    <s v="No Discount"/>
    <n v="0"/>
    <n v="1030.7264"/>
    <n v="1030.7264"/>
    <s v="Credit Card"/>
    <x v="1"/>
  </r>
  <r>
    <n v="429779"/>
    <n v="7128990509"/>
    <x v="0"/>
    <s v="45-60"/>
    <s v="23/08/2020 07:40:30"/>
    <x v="0"/>
    <x v="0"/>
    <s v="FESTIVE50"/>
    <n v="483.49"/>
    <n v="1808.9085"/>
    <n v="1325.4185"/>
    <s v="Credit Card"/>
    <x v="2"/>
  </r>
  <r>
    <n v="293724"/>
    <n v="4096142191"/>
    <x v="1"/>
    <s v="25-45"/>
    <s v="20/01/2020 12:39:06"/>
    <x v="1"/>
    <x v="1"/>
    <s v="No Discount"/>
    <n v="0"/>
    <n v="4412.7909"/>
    <n v="4412.7909"/>
    <s v="Credit Card"/>
    <x v="4"/>
  </r>
  <r>
    <n v="440544"/>
    <n v="4240864881"/>
    <x v="0"/>
    <s v="45-60"/>
    <s v="24/11/2020 07:05:27"/>
    <x v="0"/>
    <x v="0"/>
    <s v="SEASONALOFFER21"/>
    <n v="178.89"/>
    <n v="3201.6347999999998"/>
    <n v="3022.7447999999999"/>
    <s v="PhonePe UPI"/>
    <x v="0"/>
  </r>
  <r>
    <n v="182659"/>
    <n v="3032339512"/>
    <x v="1"/>
    <s v="18-25"/>
    <s v="19/02/2022 22:31:38"/>
    <x v="0"/>
    <x v="1"/>
    <s v="No Discount"/>
    <n v="0"/>
    <n v="323.005099999999"/>
    <n v="323.005099999999"/>
    <s v="Debit Card"/>
    <x v="4"/>
  </r>
  <r>
    <n v="177333"/>
    <n v="1448333195"/>
    <x v="1"/>
    <s v="60 and above"/>
    <s v="14/06/2020 05:30:24"/>
    <x v="5"/>
    <x v="1"/>
    <s v="No Discount"/>
    <n v="0"/>
    <n v="603.97784999999999"/>
    <n v="603.97784999999999"/>
    <s v="Net Banking"/>
    <x v="1"/>
  </r>
  <r>
    <n v="970196"/>
    <n v="9062255669"/>
    <x v="2"/>
    <s v="45-60"/>
    <s v="15/03/2021 11:46:27"/>
    <x v="0"/>
    <x v="0"/>
    <s v="SAVE10"/>
    <n v="143.83000000000001"/>
    <n v="2696.5075499999998"/>
    <n v="2552.6775499999999"/>
    <s v="Debit Card"/>
    <x v="8"/>
  </r>
  <r>
    <n v="435706"/>
    <n v="4185459479"/>
    <x v="2"/>
    <s v="60 and above"/>
    <s v="17/08/2021 02:10:06"/>
    <x v="0"/>
    <x v="1"/>
    <s v="No Discount"/>
    <n v="0"/>
    <n v="2263.2719999999999"/>
    <n v="2263.2719999999999"/>
    <s v="Debit Card"/>
    <x v="4"/>
  </r>
  <r>
    <n v="213034"/>
    <n v="5699975362"/>
    <x v="1"/>
    <s v="25-45"/>
    <n v="44050.317337962966"/>
    <x v="0"/>
    <x v="1"/>
    <s v="No Discount"/>
    <n v="0"/>
    <n v="409.75200000000001"/>
    <n v="409.75200000000001"/>
    <s v="Google Pay UPI"/>
    <x v="2"/>
  </r>
  <r>
    <n v="268210"/>
    <n v="1530951845"/>
    <x v="1"/>
    <s v="45-60"/>
    <n v="43863.408726851849"/>
    <x v="0"/>
    <x v="0"/>
    <s v="NEWYEARS"/>
    <n v="125.3"/>
    <n v="2931.2199000000001"/>
    <n v="2805.9198999999999"/>
    <s v="Net Banking"/>
    <x v="8"/>
  </r>
  <r>
    <n v="117785"/>
    <n v="4521702126"/>
    <x v="1"/>
    <s v="25-45"/>
    <s v="19/06/2024 13:37:05"/>
    <x v="1"/>
    <x v="0"/>
    <s v="FESTIVE50"/>
    <n v="368.55"/>
    <n v="1852.6612499999901"/>
    <n v="1484.1112499999999"/>
    <s v="Credit Card"/>
    <x v="4"/>
  </r>
  <r>
    <n v="958729"/>
    <n v="2030844449"/>
    <x v="2"/>
    <s v="25-45"/>
    <s v="19/09/2021 21:02:02"/>
    <x v="6"/>
    <x v="1"/>
    <s v="No Discount"/>
    <n v="0"/>
    <n v="1026.7372499999999"/>
    <n v="1026.7372499999999"/>
    <s v="PhonePe UPI"/>
    <x v="7"/>
  </r>
  <r>
    <n v="134853"/>
    <n v="3862480683"/>
    <x v="2"/>
    <s v="60 and above"/>
    <s v="25/04/2024 20:46:42"/>
    <x v="1"/>
    <x v="0"/>
    <s v="SAVE10"/>
    <n v="339.58"/>
    <n v="2482.3374999999901"/>
    <n v="2142.7574999999902"/>
    <s v="Paytm UPI"/>
    <x v="6"/>
  </r>
  <r>
    <n v="480180"/>
    <n v="6462806295"/>
    <x v="0"/>
    <s v="18-25"/>
    <s v="27/05/2021 19:41:30"/>
    <x v="1"/>
    <x v="1"/>
    <s v="No Discount"/>
    <n v="0"/>
    <n v="4126.2209999999995"/>
    <n v="4126.2209999999995"/>
    <s v="Debit Card"/>
    <x v="1"/>
  </r>
  <r>
    <n v="550418"/>
    <n v="1627758072"/>
    <x v="1"/>
    <s v="18-25"/>
    <s v="22/03/2023 20:44:53"/>
    <x v="0"/>
    <x v="1"/>
    <s v="No Discount"/>
    <n v="0"/>
    <n v="3025.6397999999999"/>
    <n v="3025.6397999999999"/>
    <s v="Credit Card"/>
    <x v="2"/>
  </r>
  <r>
    <n v="194167"/>
    <n v="4425633412"/>
    <x v="2"/>
    <s v="18-25"/>
    <n v="43840.867013888892"/>
    <x v="6"/>
    <x v="1"/>
    <s v="No Discount"/>
    <n v="0"/>
    <n v="1971.354"/>
    <n v="1971.354"/>
    <s v="Cash on Delivery"/>
    <x v="9"/>
  </r>
  <r>
    <n v="105969"/>
    <n v="8904746633"/>
    <x v="2"/>
    <s v="25-45"/>
    <s v="15/05/2022 17:25:46"/>
    <x v="6"/>
    <x v="1"/>
    <s v="No Discount"/>
    <n v="0"/>
    <n v="3928.2619999999902"/>
    <n v="3928.2619999999902"/>
    <s v="Credit Card"/>
    <x v="2"/>
  </r>
  <r>
    <n v="519692"/>
    <n v="3219950783"/>
    <x v="0"/>
    <s v="45-60"/>
    <n v="43871.198750000003"/>
    <x v="2"/>
    <x v="0"/>
    <s v="WELCOME5"/>
    <n v="325.12"/>
    <n v="2096.8793999999998"/>
    <n v="1771.7593999999999"/>
    <s v="Debit Card"/>
    <x v="1"/>
  </r>
  <r>
    <n v="565455"/>
    <n v="5989566825"/>
    <x v="2"/>
    <s v="18-25"/>
    <s v="27/02/2024 04:59:16"/>
    <x v="1"/>
    <x v="0"/>
    <s v="SAVE10"/>
    <n v="171.73"/>
    <n v="4448.9956249999996"/>
    <n v="4277.265625"/>
    <s v="PhonePe UPI"/>
    <x v="4"/>
  </r>
  <r>
    <n v="336290"/>
    <n v="2289941991"/>
    <x v="0"/>
    <s v="18-25"/>
    <n v="44622.65724537037"/>
    <x v="1"/>
    <x v="0"/>
    <s v="NEWYEARS"/>
    <n v="112.82"/>
    <n v="2649.7678999999998"/>
    <n v="2536.9478999999901"/>
    <s v="Credit Card"/>
    <x v="8"/>
  </r>
  <r>
    <n v="971317"/>
    <n v="4847835113"/>
    <x v="1"/>
    <s v="25-45"/>
    <s v="24/10/2021 21:04:58"/>
    <x v="6"/>
    <x v="1"/>
    <s v="No Discount"/>
    <n v="0"/>
    <n v="3747.2973999999999"/>
    <n v="3747.2973999999999"/>
    <s v="Credit Card"/>
    <x v="2"/>
  </r>
  <r>
    <n v="345597"/>
    <n v="8528075035"/>
    <x v="0"/>
    <s v="45-60"/>
    <s v="13/07/2022 17:05:11"/>
    <x v="7"/>
    <x v="0"/>
    <s v="WELCOME5"/>
    <n v="360.83"/>
    <n v="1621.1929499999901"/>
    <n v="1260.36294999999"/>
    <s v="Credit Card"/>
    <x v="6"/>
  </r>
  <r>
    <n v="244104"/>
    <n v="6523211255"/>
    <x v="0"/>
    <s v="25-45"/>
    <n v="44384.012083333335"/>
    <x v="1"/>
    <x v="0"/>
    <s v="WELCOME5"/>
    <n v="326.63"/>
    <n v="4120.5879000000004"/>
    <n v="3793.9578999999999"/>
    <s v="Credit Card"/>
    <x v="1"/>
  </r>
  <r>
    <n v="946389"/>
    <n v="8175821706"/>
    <x v="0"/>
    <s v="45-60"/>
    <s v="30/12/2019 20:44:40"/>
    <x v="1"/>
    <x v="0"/>
    <s v="NEWYEARS"/>
    <n v="211.09"/>
    <n v="6075.2999999999902"/>
    <n v="5864.20999999999"/>
    <s v="Paytm UPI"/>
    <x v="2"/>
  </r>
  <r>
    <n v="721045"/>
    <n v="9596876680"/>
    <x v="0"/>
    <s v="25-45"/>
    <n v="44262.646458333336"/>
    <x v="4"/>
    <x v="1"/>
    <s v="No Discount"/>
    <n v="0"/>
    <n v="3196.5614999999998"/>
    <n v="3196.5614999999998"/>
    <s v="Net Banking"/>
    <x v="10"/>
  </r>
  <r>
    <n v="323039"/>
    <n v="4766862677"/>
    <x v="0"/>
    <s v="45-60"/>
    <s v="23/03/2021 15:49:34"/>
    <x v="0"/>
    <x v="0"/>
    <s v="SEASONALOFFER21"/>
    <n v="304.45999999999998"/>
    <n v="4045.2994999999901"/>
    <n v="3740.83949999999"/>
    <s v="Credit Card"/>
    <x v="4"/>
  </r>
  <r>
    <n v="246638"/>
    <n v="8458374890"/>
    <x v="2"/>
    <s v="45-60"/>
    <n v="44749.59107638889"/>
    <x v="6"/>
    <x v="0"/>
    <s v="SAVE10"/>
    <n v="461.7"/>
    <n v="4367.0686500000002"/>
    <n v="3905.3686499999999"/>
    <s v="Google Pay UPI"/>
    <x v="6"/>
  </r>
  <r>
    <n v="329931"/>
    <n v="2596088967"/>
    <x v="0"/>
    <s v="45-60"/>
    <n v="45116.678842592592"/>
    <x v="0"/>
    <x v="0"/>
    <s v="NEWYEARS"/>
    <n v="214.9"/>
    <n v="6225.1307999999999"/>
    <n v="6010.2308000000003"/>
    <s v="Credit Card"/>
    <x v="8"/>
  </r>
  <r>
    <n v="100754"/>
    <n v="5154598637"/>
    <x v="0"/>
    <s v="18-25"/>
    <s v="17/04/2022 21:33:23"/>
    <x v="2"/>
    <x v="0"/>
    <s v="NEWYEARS"/>
    <n v="392.62"/>
    <n v="4850.4354999999996"/>
    <n v="4457.8154999999997"/>
    <s v="Net Banking"/>
    <x v="8"/>
  </r>
  <r>
    <n v="717203"/>
    <n v="3996169602"/>
    <x v="1"/>
    <s v="18-25"/>
    <s v="23/11/2020 07:08:04"/>
    <x v="0"/>
    <x v="1"/>
    <s v="No Discount"/>
    <n v="0"/>
    <n v="3193.89525"/>
    <n v="3193.89525"/>
    <s v="Debit Card"/>
    <x v="7"/>
  </r>
  <r>
    <n v="199996"/>
    <n v="8035129989"/>
    <x v="1"/>
    <s v="25-45"/>
    <s v="18/08/2024 18:10:00"/>
    <x v="0"/>
    <x v="1"/>
    <s v="No Discount"/>
    <n v="0"/>
    <n v="1299.6375"/>
    <n v="1299.6375"/>
    <s v="Credit Card"/>
    <x v="2"/>
  </r>
  <r>
    <n v="830988"/>
    <n v="9091691117"/>
    <x v="1"/>
    <s v="18-25"/>
    <s v="28/08/2020 08:46:02"/>
    <x v="0"/>
    <x v="0"/>
    <s v="SAVE10"/>
    <n v="184.91"/>
    <n v="3715.2150000000001"/>
    <n v="3530.3049999999998"/>
    <s v="Net Banking"/>
    <x v="8"/>
  </r>
  <r>
    <n v="212619"/>
    <n v="4787450564"/>
    <x v="2"/>
    <s v="18-25"/>
    <s v="21/10/2020 06:32:38"/>
    <x v="1"/>
    <x v="1"/>
    <s v="No Discount"/>
    <n v="0"/>
    <n v="1804.6066499999999"/>
    <n v="1804.6066499999999"/>
    <s v="International Card"/>
    <x v="0"/>
  </r>
  <r>
    <n v="776128"/>
    <n v="4004856909"/>
    <x v="0"/>
    <s v="45-60"/>
    <n v="44142.502465277779"/>
    <x v="6"/>
    <x v="1"/>
    <s v="No Discount"/>
    <n v="0"/>
    <n v="734.17994999999996"/>
    <n v="734.17994999999996"/>
    <s v="Paytm UPI"/>
    <x v="2"/>
  </r>
  <r>
    <n v="216424"/>
    <n v="5420454123"/>
    <x v="2"/>
    <s v="under 18"/>
    <s v="30/09/2019 19:10:07"/>
    <x v="2"/>
    <x v="0"/>
    <s v="FESTIVE50"/>
    <n v="118.24"/>
    <n v="253.53299999999999"/>
    <n v="135.29300000000001"/>
    <s v="Paytm UPI"/>
    <x v="6"/>
  </r>
  <r>
    <n v="114219"/>
    <n v="7822621581"/>
    <x v="2"/>
    <s v="18-25"/>
    <n v="44198.459317129629"/>
    <x v="2"/>
    <x v="0"/>
    <s v="WELCOME5"/>
    <n v="163.27000000000001"/>
    <n v="3978.2566999999899"/>
    <n v="3814.9866999999899"/>
    <s v="Net Banking"/>
    <x v="4"/>
  </r>
  <r>
    <n v="992278"/>
    <n v="4765508152"/>
    <x v="2"/>
    <s v="25-45"/>
    <n v="43657.052615740744"/>
    <x v="1"/>
    <x v="1"/>
    <s v="No Discount"/>
    <n v="0"/>
    <n v="1006.837"/>
    <n v="1006.837"/>
    <s v="PhonePe UPI"/>
    <x v="6"/>
  </r>
  <r>
    <n v="582100"/>
    <n v="4591218262"/>
    <x v="2"/>
    <s v="60 and above"/>
    <s v="23/07/2020 12:44:50"/>
    <x v="0"/>
    <x v="0"/>
    <s v="SAVE10"/>
    <n v="331.08"/>
    <n v="3419.3312999999998"/>
    <n v="3088.2512999999999"/>
    <s v="Google Pay UPI"/>
    <x v="10"/>
  </r>
  <r>
    <n v="472751"/>
    <n v="4950645011"/>
    <x v="0"/>
    <s v="18-25"/>
    <s v="17/01/2020 12:29:35"/>
    <x v="0"/>
    <x v="0"/>
    <s v="SAVE10"/>
    <n v="113.08"/>
    <n v="3593.9578499999998"/>
    <n v="3480.8778499999999"/>
    <s v="Net Banking"/>
    <x v="4"/>
  </r>
  <r>
    <n v="935886"/>
    <n v="4222776190"/>
    <x v="1"/>
    <s v="25-45"/>
    <s v="24/03/2022 01:38:11"/>
    <x v="2"/>
    <x v="0"/>
    <s v="NEWYEARS"/>
    <n v="409.83"/>
    <n v="3007.4776999999999"/>
    <n v="2597.6477"/>
    <s v="Credit Card"/>
    <x v="4"/>
  </r>
  <r>
    <n v="822308"/>
    <n v="3294096664"/>
    <x v="1"/>
    <s v="25-45"/>
    <s v="27/08/2022 02:20:12"/>
    <x v="4"/>
    <x v="1"/>
    <s v="No Discount"/>
    <n v="0"/>
    <n v="1085.5309999999999"/>
    <n v="1085.5309999999999"/>
    <s v="Credit Card"/>
    <x v="2"/>
  </r>
  <r>
    <n v="791962"/>
    <n v="3974506619"/>
    <x v="2"/>
    <s v="25-45"/>
    <n v="45178.200671296298"/>
    <x v="2"/>
    <x v="0"/>
    <s v="NEWYEARS"/>
    <n v="326.33"/>
    <n v="6076.8792000000003"/>
    <n v="5750.5492000000004"/>
    <s v="Credit Card"/>
    <x v="6"/>
  </r>
  <r>
    <n v="103587"/>
    <n v="5434542180"/>
    <x v="0"/>
    <s v="45-60"/>
    <s v="24/08/2024 13:22:23"/>
    <x v="3"/>
    <x v="1"/>
    <s v="No Discount"/>
    <n v="0"/>
    <n v="4823.7250000000004"/>
    <n v="4823.7250000000004"/>
    <s v="Debit Card"/>
    <x v="1"/>
  </r>
  <r>
    <n v="633243"/>
    <n v="2926219625"/>
    <x v="2"/>
    <s v="25-45"/>
    <s v="28/08/2024 09:32:08"/>
    <x v="4"/>
    <x v="1"/>
    <s v="No Discount"/>
    <n v="0"/>
    <n v="4934.9250000000002"/>
    <n v="4934.9250000000002"/>
    <s v="Debit Card"/>
    <x v="1"/>
  </r>
  <r>
    <n v="590795"/>
    <n v="1544560265"/>
    <x v="1"/>
    <s v="45-60"/>
    <s v="23/12/2019 20:23:20"/>
    <x v="0"/>
    <x v="1"/>
    <s v="No Discount"/>
    <n v="0"/>
    <n v="4669.1679999999997"/>
    <n v="4669.1679999999997"/>
    <s v="Credit Card"/>
    <x v="1"/>
  </r>
  <r>
    <n v="843167"/>
    <n v="8083080185"/>
    <x v="1"/>
    <s v="25-45"/>
    <n v="44237.886030092595"/>
    <x v="1"/>
    <x v="0"/>
    <s v="SEASONALOFFER21"/>
    <n v="225.46"/>
    <n v="1514.8232"/>
    <n v="1289.3632"/>
    <s v="Debit Card"/>
    <x v="2"/>
  </r>
  <r>
    <n v="909891"/>
    <n v="5035389213"/>
    <x v="1"/>
    <s v="18-25"/>
    <s v="27/11/2019 06:38:59"/>
    <x v="1"/>
    <x v="0"/>
    <s v="WELCOME5"/>
    <n v="307.10000000000002"/>
    <n v="534.98900000000003"/>
    <n v="227.88900000000001"/>
    <s v="Credit Card"/>
    <x v="2"/>
  </r>
  <r>
    <n v="544320"/>
    <n v="5607017955"/>
    <x v="1"/>
    <s v="25-45"/>
    <s v="13/04/2021 07:32:45"/>
    <x v="2"/>
    <x v="0"/>
    <s v="SEASONALOFFER21"/>
    <n v="68.62"/>
    <n v="3601.1579999999999"/>
    <n v="3532.538"/>
    <s v="Debit Card"/>
    <x v="4"/>
  </r>
  <r>
    <n v="474927"/>
    <n v="9605946920"/>
    <x v="2"/>
    <s v="45-60"/>
    <n v="44927.344513888886"/>
    <x v="6"/>
    <x v="0"/>
    <s v="WELCOME5"/>
    <n v="483.15"/>
    <n v="5198.0724"/>
    <n v="4714.9224000000004"/>
    <s v="PhonePe UPI"/>
    <x v="2"/>
  </r>
  <r>
    <n v="497687"/>
    <n v="7620296908"/>
    <x v="0"/>
    <s v="25-45"/>
    <n v="44539.945069444446"/>
    <x v="7"/>
    <x v="1"/>
    <s v="No Discount"/>
    <n v="0"/>
    <n v="3088.9666499999998"/>
    <n v="3088.9666499999998"/>
    <s v="Credit Card"/>
    <x v="4"/>
  </r>
  <r>
    <n v="290476"/>
    <n v="3139691497"/>
    <x v="0"/>
    <s v="25-45"/>
    <s v="30/10/2022 20:37:04"/>
    <x v="1"/>
    <x v="1"/>
    <s v="No Discount"/>
    <n v="0"/>
    <n v="5645.9100500000004"/>
    <n v="5645.9100500000004"/>
    <s v="Credit Card"/>
    <x v="4"/>
  </r>
  <r>
    <n v="509693"/>
    <n v="6543903034"/>
    <x v="2"/>
    <s v="18-25"/>
    <s v="17/01/2020 16:46:56"/>
    <x v="4"/>
    <x v="0"/>
    <s v="NEWYEARS"/>
    <n v="124.25"/>
    <n v="1662.8314499999999"/>
    <n v="1538.5814499999999"/>
    <s v="Debit Card"/>
    <x v="4"/>
  </r>
  <r>
    <n v="614232"/>
    <n v="1712452586"/>
    <x v="1"/>
    <s v="18-25"/>
    <s v="16/05/2021 21:47:59"/>
    <x v="0"/>
    <x v="1"/>
    <s v="No Discount"/>
    <n v="0"/>
    <n v="3197.018"/>
    <n v="3197.018"/>
    <s v="Credit Card"/>
    <x v="8"/>
  </r>
  <r>
    <n v="611126"/>
    <n v="2383675279"/>
    <x v="0"/>
    <s v="45-60"/>
    <n v="44447.874849537038"/>
    <x v="0"/>
    <x v="0"/>
    <s v="FESTIVE50"/>
    <n v="466.38"/>
    <n v="1284.1400000000001"/>
    <n v="817.76"/>
    <s v="Credit Card"/>
    <x v="6"/>
  </r>
  <r>
    <n v="598190"/>
    <n v="3166684634"/>
    <x v="0"/>
    <s v="18-25"/>
    <n v="45569.259097222224"/>
    <x v="6"/>
    <x v="1"/>
    <s v="No Discount"/>
    <n v="0"/>
    <n v="571.32500000000005"/>
    <n v="571.32500000000005"/>
    <s v="Credit Card"/>
    <x v="7"/>
  </r>
  <r>
    <n v="875028"/>
    <n v="7271953037"/>
    <x v="1"/>
    <s v="45-60"/>
    <n v="44317.603275462963"/>
    <x v="4"/>
    <x v="0"/>
    <s v="FESTIVE50"/>
    <n v="250.2"/>
    <n v="4366.1079"/>
    <n v="4115.9079000000002"/>
    <s v="Credit Card"/>
    <x v="2"/>
  </r>
  <r>
    <n v="229988"/>
    <n v="5592271940"/>
    <x v="0"/>
    <s v="18-25"/>
    <n v="44474.294247685182"/>
    <x v="4"/>
    <x v="1"/>
    <s v="No Discount"/>
    <n v="0"/>
    <n v="3935.4920000000002"/>
    <n v="3935.4920000000002"/>
    <s v="Paytm UPI"/>
    <x v="11"/>
  </r>
  <r>
    <n v="264660"/>
    <n v="8874596108"/>
    <x v="1"/>
    <s v="18-25"/>
    <n v="45567.239652777775"/>
    <x v="6"/>
    <x v="1"/>
    <s v="No Discount"/>
    <n v="0"/>
    <n v="1983.315625"/>
    <n v="1983.315625"/>
    <s v="Debit Card"/>
    <x v="11"/>
  </r>
  <r>
    <n v="607236"/>
    <n v="7103773013"/>
    <x v="0"/>
    <s v="18-25"/>
    <n v="45631.650219907409"/>
    <x v="0"/>
    <x v="1"/>
    <s v="No Discount"/>
    <n v="0"/>
    <n v="4270.875"/>
    <n v="4270.875"/>
    <s v="Credit Card"/>
    <x v="6"/>
  </r>
  <r>
    <n v="160282"/>
    <n v="7402944529"/>
    <x v="0"/>
    <s v="25-45"/>
    <s v="20/06/2024 05:17:45"/>
    <x v="2"/>
    <x v="1"/>
    <s v="No Discount"/>
    <n v="0"/>
    <n v="3334.5"/>
    <n v="3334.5"/>
    <s v="Net Banking"/>
    <x v="2"/>
  </r>
  <r>
    <n v="396176"/>
    <n v="7291762118"/>
    <x v="1"/>
    <s v="25-45"/>
    <s v="21/03/2023 15:56:40"/>
    <x v="0"/>
    <x v="1"/>
    <s v="No Discount"/>
    <n v="0"/>
    <n v="4291.4957999999997"/>
    <n v="4291.4957999999997"/>
    <s v="Credit Card"/>
    <x v="2"/>
  </r>
  <r>
    <n v="386926"/>
    <n v="8955732932"/>
    <x v="0"/>
    <s v="25-45"/>
    <n v="45512.430347222224"/>
    <x v="6"/>
    <x v="1"/>
    <s v="No Discount"/>
    <n v="0"/>
    <n v="2990.3249999999998"/>
    <n v="2990.3249999999998"/>
    <s v="Credit Card"/>
    <x v="6"/>
  </r>
  <r>
    <n v="289214"/>
    <n v="8477751140"/>
    <x v="2"/>
    <s v="25-45"/>
    <s v="22/03/2023 22:19:32"/>
    <x v="2"/>
    <x v="0"/>
    <s v="FESTIVE50"/>
    <n v="372.8"/>
    <n v="1672.4027999999901"/>
    <n v="1299.6027999999999"/>
    <s v="Net Banking"/>
    <x v="7"/>
  </r>
  <r>
    <n v="797238"/>
    <n v="4393204367"/>
    <x v="1"/>
    <s v="45-60"/>
    <s v="25/02/2020 23:51:20"/>
    <x v="1"/>
    <x v="0"/>
    <s v="SEASONALOFFER21"/>
    <n v="257.62"/>
    <n v="1585.7672250000001"/>
    <n v="1328.1472249999999"/>
    <s v="Credit Card"/>
    <x v="2"/>
  </r>
  <r>
    <n v="225740"/>
    <n v="5508573831"/>
    <x v="0"/>
    <s v="25-45"/>
    <s v="27/05/2024 08:16:16"/>
    <x v="8"/>
    <x v="1"/>
    <s v="No Discount"/>
    <n v="0"/>
    <n v="4655.1499999999996"/>
    <n v="4655.1499999999996"/>
    <s v="Debit Card"/>
    <x v="6"/>
  </r>
  <r>
    <n v="963274"/>
    <n v="7785815848"/>
    <x v="1"/>
    <s v="25-45"/>
    <s v="24/02/2024 16:46:33"/>
    <x v="1"/>
    <x v="1"/>
    <s v="No Discount"/>
    <n v="0"/>
    <n v="1030.0831249999901"/>
    <n v="1030.0831249999901"/>
    <s v="Net Banking"/>
    <x v="0"/>
  </r>
  <r>
    <n v="611187"/>
    <n v="3946404119"/>
    <x v="1"/>
    <s v="25-45"/>
    <s v="22/10/2021 02:47:38"/>
    <x v="7"/>
    <x v="1"/>
    <s v="No Discount"/>
    <n v="0"/>
    <n v="3679.4285"/>
    <n v="3679.4285"/>
    <s v="Net Banking"/>
    <x v="7"/>
  </r>
  <r>
    <n v="286717"/>
    <n v="2063380317"/>
    <x v="2"/>
    <s v="18-25"/>
    <s v="25/06/2020 19:58:14"/>
    <x v="2"/>
    <x v="1"/>
    <s v="No Discount"/>
    <n v="0"/>
    <n v="1100.8588500000001"/>
    <n v="1100.8588500000001"/>
    <s v="Net Banking"/>
    <x v="4"/>
  </r>
  <r>
    <n v="233402"/>
    <n v="1796195867"/>
    <x v="0"/>
    <s v="45-60"/>
    <s v="21/06/2024 04:14:23"/>
    <x v="1"/>
    <x v="1"/>
    <s v="No Discount"/>
    <n v="0"/>
    <n v="3450.96"/>
    <n v="3450.96"/>
    <s v="Google Pay UPI"/>
    <x v="6"/>
  </r>
  <r>
    <n v="932106"/>
    <n v="4231201870"/>
    <x v="2"/>
    <s v="25-45"/>
    <s v="14/01/2022 23:47:54"/>
    <x v="0"/>
    <x v="1"/>
    <s v="No Discount"/>
    <n v="0"/>
    <n v="5153.5444500000003"/>
    <n v="5153.5444500000003"/>
    <s v="Google Pay UPI"/>
    <x v="5"/>
  </r>
  <r>
    <n v="850663"/>
    <n v="8065469030"/>
    <x v="0"/>
    <s v="18-25"/>
    <n v="45272.049629629626"/>
    <x v="1"/>
    <x v="1"/>
    <s v="No Discount"/>
    <n v="0"/>
    <n v="5611.1495999999897"/>
    <n v="5611.1495999999897"/>
    <s v="Credit Card"/>
    <x v="4"/>
  </r>
  <r>
    <n v="509711"/>
    <n v="2744950009"/>
    <x v="2"/>
    <s v="18-25"/>
    <s v="13/02/2021 04:51:24"/>
    <x v="2"/>
    <x v="0"/>
    <s v="FESTIVE50"/>
    <n v="443.53"/>
    <n v="3087.5944"/>
    <n v="2644.0644000000002"/>
    <s v="Debit Card"/>
    <x v="4"/>
  </r>
  <r>
    <n v="725654"/>
    <n v="3979862841"/>
    <x v="1"/>
    <s v="45-60"/>
    <n v="43780.909317129626"/>
    <x v="3"/>
    <x v="1"/>
    <s v="No Discount"/>
    <n v="0"/>
    <n v="2145.7150000000001"/>
    <n v="2145.7150000000001"/>
    <s v="Credit Card"/>
    <x v="1"/>
  </r>
  <r>
    <n v="495370"/>
    <n v="9847098681"/>
    <x v="0"/>
    <s v="60 and above"/>
    <s v="19/09/2019 18:15:20"/>
    <x v="6"/>
    <x v="0"/>
    <s v="FESTIVE50"/>
    <n v="150.88"/>
    <n v="437.20949999999999"/>
    <n v="286.3295"/>
    <s v="Debit Card"/>
    <x v="7"/>
  </r>
  <r>
    <n v="223598"/>
    <n v="5364129855"/>
    <x v="2"/>
    <s v="25-45"/>
    <n v="45540.522939814815"/>
    <x v="2"/>
    <x v="1"/>
    <s v="No Discount"/>
    <n v="0"/>
    <n v="5426.0124999999998"/>
    <n v="5426.0124999999998"/>
    <s v="PhonePe UPI"/>
    <x v="0"/>
  </r>
  <r>
    <n v="391941"/>
    <n v="5889131534"/>
    <x v="1"/>
    <s v="45-60"/>
    <s v="31/10/2020 16:18:18"/>
    <x v="0"/>
    <x v="0"/>
    <s v="NEWYEARS"/>
    <n v="167.36"/>
    <n v="4815.8071499999996"/>
    <n v="4648.44715"/>
    <s v="Cash on Delivery"/>
    <x v="7"/>
  </r>
  <r>
    <n v="237795"/>
    <n v="7465646300"/>
    <x v="0"/>
    <s v="18-25"/>
    <s v="16/12/2022 03:55:17"/>
    <x v="4"/>
    <x v="1"/>
    <s v="No Discount"/>
    <n v="0"/>
    <n v="5457.4652999999898"/>
    <n v="5457.4652999999898"/>
    <s v="Paytm UPI"/>
    <x v="2"/>
  </r>
  <r>
    <n v="658580"/>
    <n v="7702024060"/>
    <x v="2"/>
    <s v="18-25"/>
    <n v="45268.455891203703"/>
    <x v="2"/>
    <x v="1"/>
    <s v="No Discount"/>
    <n v="0"/>
    <n v="4728.18"/>
    <n v="4728.18"/>
    <s v="Google Pay UPI"/>
    <x v="2"/>
  </r>
  <r>
    <n v="177149"/>
    <n v="1752410351"/>
    <x v="0"/>
    <s v="18-25"/>
    <s v="28/12/2020 14:47:45"/>
    <x v="2"/>
    <x v="0"/>
    <s v="WELCOME5"/>
    <n v="188.91"/>
    <n v="3830.7905999999998"/>
    <n v="3641.8806"/>
    <s v="Net Banking"/>
    <x v="2"/>
  </r>
  <r>
    <n v="208529"/>
    <n v="3520626874"/>
    <x v="1"/>
    <s v="60 and above"/>
    <s v="21/09/2021 19:16:05"/>
    <x v="4"/>
    <x v="0"/>
    <s v="NEWYEARS"/>
    <n v="257.31"/>
    <n v="2328.53775"/>
    <n v="2071.22775"/>
    <s v="Cash on Delivery"/>
    <x v="6"/>
  </r>
  <r>
    <n v="524659"/>
    <n v="3894036604"/>
    <x v="2"/>
    <s v="25-45"/>
    <s v="22/01/2023 22:19:10"/>
    <x v="4"/>
    <x v="0"/>
    <s v="NEWYEARS"/>
    <n v="295.47000000000003"/>
    <n v="531.55439999999999"/>
    <n v="236.08439999999899"/>
    <s v="Paytm UPI"/>
    <x v="1"/>
  </r>
  <r>
    <n v="692385"/>
    <n v="9348617254"/>
    <x v="2"/>
    <s v="45-60"/>
    <s v="27/10/2021 16:08:00"/>
    <x v="0"/>
    <x v="1"/>
    <s v="No Discount"/>
    <n v="0"/>
    <n v="5075.9741999999997"/>
    <n v="5075.9741999999997"/>
    <s v="Net Banking"/>
    <x v="2"/>
  </r>
  <r>
    <n v="185930"/>
    <n v="2841727936"/>
    <x v="0"/>
    <s v="18-25"/>
    <s v="25/01/2021 01:40:12"/>
    <x v="0"/>
    <x v="0"/>
    <s v="SEASONALOFFER21"/>
    <n v="217.98"/>
    <n v="1659.2103"/>
    <n v="1441.2302999999999"/>
    <s v="Credit Card"/>
    <x v="2"/>
  </r>
  <r>
    <n v="268104"/>
    <n v="8940106660"/>
    <x v="2"/>
    <s v="18-25"/>
    <n v="44538.160324074073"/>
    <x v="4"/>
    <x v="1"/>
    <s v="No Discount"/>
    <n v="0"/>
    <n v="4592.192"/>
    <n v="4592.192"/>
    <s v="Cash on Delivery"/>
    <x v="1"/>
  </r>
  <r>
    <n v="644675"/>
    <n v="1644924104"/>
    <x v="2"/>
    <s v="18-25"/>
    <s v="14/12/2023 10:22:02"/>
    <x v="0"/>
    <x v="0"/>
    <s v="SEASONALOFFER21"/>
    <n v="299.10000000000002"/>
    <n v="2647.1759999999999"/>
    <n v="2348.076"/>
    <s v="International Card"/>
    <x v="2"/>
  </r>
  <r>
    <n v="871411"/>
    <n v="4012555687"/>
    <x v="2"/>
    <s v="18-25"/>
    <s v="19/12/2020 08:08:54"/>
    <x v="0"/>
    <x v="1"/>
    <s v="No Discount"/>
    <n v="0"/>
    <n v="4956.0902999999998"/>
    <n v="4956.0902999999998"/>
    <s v="Debit Card"/>
    <x v="1"/>
  </r>
  <r>
    <n v="534286"/>
    <n v="3040662760"/>
    <x v="0"/>
    <s v="25-45"/>
    <s v="29/05/2024 15:45:26"/>
    <x v="5"/>
    <x v="1"/>
    <s v="No Discount"/>
    <n v="0"/>
    <n v="5544.15"/>
    <n v="5544.15"/>
    <s v="PhonePe UPI"/>
    <x v="0"/>
  </r>
  <r>
    <n v="922974"/>
    <n v="9972889608"/>
    <x v="0"/>
    <s v="18-25"/>
    <s v="27/11/2021 13:53:38"/>
    <x v="0"/>
    <x v="1"/>
    <s v="No Discount"/>
    <n v="0"/>
    <n v="4300.2388000000001"/>
    <n v="4300.2388000000001"/>
    <s v="Credit Card"/>
    <x v="4"/>
  </r>
  <r>
    <n v="723068"/>
    <n v="5372588483"/>
    <x v="2"/>
    <s v="45-60"/>
    <s v="23/04/2022 06:03:45"/>
    <x v="0"/>
    <x v="1"/>
    <s v="No Discount"/>
    <n v="0"/>
    <n v="3870.72749999999"/>
    <n v="3870.72749999999"/>
    <s v="Credit Card"/>
    <x v="8"/>
  </r>
  <r>
    <n v="849756"/>
    <n v="4160783122"/>
    <x v="2"/>
    <s v="under 18"/>
    <s v="19/02/2023 13:33:42"/>
    <x v="1"/>
    <x v="1"/>
    <s v="No Discount"/>
    <n v="0"/>
    <n v="2722.3391999999999"/>
    <n v="2722.3391999999999"/>
    <s v="Credit Card"/>
    <x v="1"/>
  </r>
  <r>
    <n v="534055"/>
    <n v="2438620890"/>
    <x v="1"/>
    <s v="25-45"/>
    <s v="23/11/2022 16:14:43"/>
    <x v="1"/>
    <x v="1"/>
    <s v="No Discount"/>
    <n v="0"/>
    <n v="6875.7591499999899"/>
    <n v="6875.7591499999899"/>
    <s v="Debit Card"/>
    <x v="4"/>
  </r>
  <r>
    <n v="477362"/>
    <n v="8163698268"/>
    <x v="2"/>
    <s v="45-60"/>
    <n v="45505.370972222219"/>
    <x v="1"/>
    <x v="1"/>
    <s v="No Discount"/>
    <n v="0"/>
    <n v="5375.4862499999999"/>
    <n v="5375.4862499999999"/>
    <s v="Net Banking"/>
    <x v="8"/>
  </r>
  <r>
    <n v="465909"/>
    <n v="5032196705"/>
    <x v="2"/>
    <s v="45-60"/>
    <s v="19/11/2019 13:24:50"/>
    <x v="0"/>
    <x v="0"/>
    <s v="NEWYEARS"/>
    <n v="391.2"/>
    <n v="2928.0160000000001"/>
    <n v="2536.8159999999998"/>
    <s v="Credit Card"/>
    <x v="11"/>
  </r>
  <r>
    <n v="137728"/>
    <n v="2669198312"/>
    <x v="0"/>
    <s v="18-25"/>
    <n v="44845.69259259259"/>
    <x v="6"/>
    <x v="1"/>
    <s v="No Discount"/>
    <n v="0"/>
    <n v="1395.98615"/>
    <n v="1395.98615"/>
    <s v="Net Banking"/>
    <x v="1"/>
  </r>
  <r>
    <n v="917351"/>
    <n v="7600680646"/>
    <x v="1"/>
    <s v="18-25"/>
    <s v="23/03/2024 23:17:44"/>
    <x v="0"/>
    <x v="0"/>
    <s v="SAVE10"/>
    <n v="101.39"/>
    <n v="397.289999999999"/>
    <n v="295.89999999999998"/>
    <s v="Net Banking"/>
    <x v="8"/>
  </r>
  <r>
    <n v="275741"/>
    <n v="4225995451"/>
    <x v="0"/>
    <s v="25-45"/>
    <s v="25/09/2022 04:38:54"/>
    <x v="1"/>
    <x v="0"/>
    <s v="SEASONALOFFER21"/>
    <n v="336.92"/>
    <n v="877.65930000000003"/>
    <n v="540.73929999999996"/>
    <s v="Google Pay UPI"/>
    <x v="7"/>
  </r>
  <r>
    <n v="246514"/>
    <n v="5257467320"/>
    <x v="0"/>
    <s v="25-45"/>
    <s v="21/01/2022 06:11:01"/>
    <x v="6"/>
    <x v="0"/>
    <s v="NEWYEARS"/>
    <n v="367.99"/>
    <n v="2783.3219999999901"/>
    <n v="2415.3319999999899"/>
    <s v="International Card"/>
    <x v="1"/>
  </r>
  <r>
    <n v="886151"/>
    <n v="9903870273"/>
    <x v="0"/>
    <s v="45-60"/>
    <s v="16/11/2022 09:52:04"/>
    <x v="1"/>
    <x v="1"/>
    <s v="No Discount"/>
    <n v="0"/>
    <n v="1215.0762"/>
    <n v="1215.0762"/>
    <s v="Net Banking"/>
    <x v="2"/>
  </r>
  <r>
    <n v="537206"/>
    <n v="5046264255"/>
    <x v="0"/>
    <s v="45-60"/>
    <n v="44540.993993055556"/>
    <x v="4"/>
    <x v="1"/>
    <s v="No Discount"/>
    <n v="0"/>
    <n v="4012.3721"/>
    <n v="4012.3721"/>
    <s v="Net Banking"/>
    <x v="4"/>
  </r>
  <r>
    <n v="952092"/>
    <n v="1624455870"/>
    <x v="0"/>
    <s v="60 and above"/>
    <n v="45478.617118055554"/>
    <x v="0"/>
    <x v="0"/>
    <s v="NEWYEARS"/>
    <n v="239.28"/>
    <n v="6002.9125000000004"/>
    <n v="5763.6324999999997"/>
    <s v="Debit Card"/>
    <x v="4"/>
  </r>
  <r>
    <n v="837623"/>
    <n v="4153376059"/>
    <x v="0"/>
    <s v="18-25"/>
    <s v="30/08/2021 23:19:46"/>
    <x v="1"/>
    <x v="0"/>
    <s v="SAVE10"/>
    <n v="381.14"/>
    <n v="2872.3310000000001"/>
    <n v="2491.1909999999998"/>
    <s v="Debit Card"/>
    <x v="7"/>
  </r>
  <r>
    <n v="348411"/>
    <n v="9047888088"/>
    <x v="1"/>
    <s v="18-25"/>
    <n v="44234.140243055554"/>
    <x v="1"/>
    <x v="1"/>
    <s v="No Discount"/>
    <n v="0"/>
    <n v="4822.5573000000004"/>
    <n v="4822.5573000000004"/>
    <s v="Net Banking"/>
    <x v="1"/>
  </r>
  <r>
    <n v="273982"/>
    <n v="8202532331"/>
    <x v="1"/>
    <s v="25-45"/>
    <s v="24/04/2020 18:49:31"/>
    <x v="5"/>
    <x v="1"/>
    <s v="No Discount"/>
    <n v="0"/>
    <n v="4153.2539999999999"/>
    <n v="4153.2539999999999"/>
    <s v="Credit Card"/>
    <x v="11"/>
  </r>
  <r>
    <n v="848524"/>
    <n v="3588714118"/>
    <x v="0"/>
    <s v="25-45"/>
    <s v="23/04/2022 20:22:39"/>
    <x v="2"/>
    <x v="1"/>
    <s v="No Discount"/>
    <n v="0"/>
    <n v="3837.6765"/>
    <n v="3837.6765"/>
    <s v="Credit Card"/>
    <x v="8"/>
  </r>
  <r>
    <n v="720001"/>
    <n v="7115340083"/>
    <x v="1"/>
    <s v="18-25"/>
    <s v="28/12/2023 10:07:47"/>
    <x v="1"/>
    <x v="1"/>
    <s v="No Discount"/>
    <n v="0"/>
    <n v="2714.64479999999"/>
    <n v="2714.64479999999"/>
    <s v="Credit Card"/>
    <x v="8"/>
  </r>
  <r>
    <n v="845191"/>
    <n v="2103097584"/>
    <x v="0"/>
    <s v="25-45"/>
    <n v="44683.489942129629"/>
    <x v="0"/>
    <x v="0"/>
    <s v="SAVE10"/>
    <n v="402.86"/>
    <n v="4604.2107249999899"/>
    <n v="4201.3507249999902"/>
    <s v="Google Pay UPI"/>
    <x v="4"/>
  </r>
  <r>
    <n v="488904"/>
    <n v="3191259183"/>
    <x v="0"/>
    <s v="18-25"/>
    <n v="43952.294548611113"/>
    <x v="6"/>
    <x v="1"/>
    <s v="No Discount"/>
    <n v="0"/>
    <n v="921.48839999999996"/>
    <n v="921.48839999999996"/>
    <s v="Credit Card"/>
    <x v="6"/>
  </r>
  <r>
    <n v="814416"/>
    <n v="6142310966"/>
    <x v="0"/>
    <s v="25-45"/>
    <s v="20/11/2022 20:15:05"/>
    <x v="1"/>
    <x v="1"/>
    <s v="No Discount"/>
    <n v="0"/>
    <n v="1939.2243000000001"/>
    <n v="1939.2243000000001"/>
    <s v="Credit Card"/>
    <x v="11"/>
  </r>
  <r>
    <n v="530883"/>
    <n v="9644527495"/>
    <x v="1"/>
    <s v="18-25"/>
    <s v="30/05/2022 02:24:41"/>
    <x v="0"/>
    <x v="0"/>
    <s v="FESTIVE50"/>
    <n v="360.33"/>
    <n v="3602.5934999999999"/>
    <n v="3242.2635"/>
    <s v="Debit Card"/>
    <x v="4"/>
  </r>
  <r>
    <n v="489684"/>
    <n v="7290715135"/>
    <x v="2"/>
    <s v="18-25"/>
    <s v="26/02/2024 10:47:33"/>
    <x v="0"/>
    <x v="1"/>
    <s v="No Discount"/>
    <n v="0"/>
    <n v="2193.6056250000001"/>
    <n v="2193.6056250000001"/>
    <s v="Net Banking"/>
    <x v="1"/>
  </r>
  <r>
    <n v="168744"/>
    <n v="1752138413"/>
    <x v="1"/>
    <s v="25-45"/>
    <s v="15/05/2020 22:59:53"/>
    <x v="1"/>
    <x v="0"/>
    <s v="SEASONALOFFER21"/>
    <n v="325.52999999999997"/>
    <n v="3823.1025"/>
    <n v="3497.5725000000002"/>
    <s v="Paytm UPI"/>
    <x v="1"/>
  </r>
  <r>
    <n v="821590"/>
    <n v="1254467308"/>
    <x v="2"/>
    <s v="18-25"/>
    <n v="44109.767534722225"/>
    <x v="2"/>
    <x v="1"/>
    <s v="No Discount"/>
    <n v="0"/>
    <n v="1789.4414999999999"/>
    <n v="1789.4414999999999"/>
    <s v="Debit Card"/>
    <x v="8"/>
  </r>
  <r>
    <n v="519750"/>
    <n v="6938783817"/>
    <x v="0"/>
    <s v="18-25"/>
    <n v="44624.501527777778"/>
    <x v="6"/>
    <x v="0"/>
    <s v="FESTIVE50"/>
    <n v="255.68"/>
    <n v="895.03349999999898"/>
    <n v="639.35349999999903"/>
    <s v="Credit Card"/>
    <x v="2"/>
  </r>
  <r>
    <n v="422090"/>
    <n v="1830426022"/>
    <x v="0"/>
    <s v="25-45"/>
    <n v="44106.245891203704"/>
    <x v="4"/>
    <x v="1"/>
    <s v="No Discount"/>
    <n v="0"/>
    <n v="2020.2629999999999"/>
    <n v="2020.2629999999999"/>
    <s v="Credit Card"/>
    <x v="2"/>
  </r>
  <r>
    <n v="901604"/>
    <n v="6544323624"/>
    <x v="2"/>
    <s v="18-25"/>
    <s v="16/05/2023 19:50:49"/>
    <x v="0"/>
    <x v="1"/>
    <s v="No Discount"/>
    <n v="0"/>
    <n v="3780.3119999999999"/>
    <n v="3780.3119999999999"/>
    <s v="Debit Card"/>
    <x v="2"/>
  </r>
  <r>
    <n v="811902"/>
    <n v="4773601132"/>
    <x v="1"/>
    <s v="25-45"/>
    <s v="29/05/2023 02:41:31"/>
    <x v="0"/>
    <x v="1"/>
    <s v="No Discount"/>
    <n v="0"/>
    <n v="1396.9559999999999"/>
    <n v="1396.9559999999999"/>
    <s v="Debit Card"/>
    <x v="2"/>
  </r>
  <r>
    <n v="931502"/>
    <n v="4405069221"/>
    <x v="2"/>
    <s v="25-45"/>
    <n v="45358.612870370373"/>
    <x v="0"/>
    <x v="1"/>
    <s v="No Discount"/>
    <n v="0"/>
    <n v="3926.9587499999998"/>
    <n v="3926.9587499999998"/>
    <s v="Credit Card"/>
    <x v="8"/>
  </r>
  <r>
    <n v="451800"/>
    <n v="5154777311"/>
    <x v="1"/>
    <s v="25-45"/>
    <s v="13/06/2020 00:13:02"/>
    <x v="8"/>
    <x v="1"/>
    <s v="No Discount"/>
    <n v="0"/>
    <n v="3907.5372000000002"/>
    <n v="3907.5372000000002"/>
    <s v="Net Banking"/>
    <x v="7"/>
  </r>
  <r>
    <n v="881549"/>
    <n v="7108118781"/>
    <x v="0"/>
    <s v="45-60"/>
    <n v="44959.84097222222"/>
    <x v="0"/>
    <x v="1"/>
    <s v="No Discount"/>
    <n v="0"/>
    <n v="3550.5587999999998"/>
    <n v="3550.5587999999998"/>
    <s v="Debit Card"/>
    <x v="2"/>
  </r>
  <r>
    <n v="606110"/>
    <n v="9259530245"/>
    <x v="0"/>
    <s v="45-60"/>
    <n v="45598.584861111114"/>
    <x v="1"/>
    <x v="1"/>
    <s v="No Discount"/>
    <n v="0"/>
    <n v="2132.3312499999902"/>
    <n v="2132.3312499999902"/>
    <s v="Credit Card"/>
    <x v="8"/>
  </r>
  <r>
    <n v="637022"/>
    <n v="5299089490"/>
    <x v="0"/>
    <s v="18-25"/>
    <n v="44713.506203703706"/>
    <x v="0"/>
    <x v="1"/>
    <s v="No Discount"/>
    <n v="0"/>
    <n v="1206.9549"/>
    <n v="1206.9549"/>
    <s v="PhonePe UPI"/>
    <x v="2"/>
  </r>
  <r>
    <n v="525756"/>
    <n v="9707641123"/>
    <x v="0"/>
    <s v="25-45"/>
    <s v="19/06/2024 19:43:05"/>
    <x v="1"/>
    <x v="0"/>
    <s v="SEASONALOFFER21"/>
    <n v="382.15"/>
    <n v="4079.5425"/>
    <n v="3697.3924999999999"/>
    <s v="Cash on Delivery"/>
    <x v="8"/>
  </r>
  <r>
    <n v="992919"/>
    <n v="4131347795"/>
    <x v="2"/>
    <s v="25-45"/>
    <n v="44019.953460648147"/>
    <x v="0"/>
    <x v="1"/>
    <s v="No Discount"/>
    <n v="0"/>
    <n v="1900.0547999999999"/>
    <n v="1900.0547999999999"/>
    <s v="Debit Card"/>
    <x v="2"/>
  </r>
  <r>
    <n v="664986"/>
    <n v="1825126202"/>
    <x v="0"/>
    <s v="18-25"/>
    <s v="20/03/2021 22:27:45"/>
    <x v="4"/>
    <x v="0"/>
    <s v="NEWYEARS"/>
    <n v="145.6"/>
    <n v="3853.4270499999998"/>
    <n v="3707.8270499999999"/>
    <s v="Debit Card"/>
    <x v="10"/>
  </r>
  <r>
    <n v="997593"/>
    <n v="5148767744"/>
    <x v="1"/>
    <s v="18-25"/>
    <s v="15/02/2023 08:34:44"/>
    <x v="6"/>
    <x v="1"/>
    <s v="No Discount"/>
    <n v="0"/>
    <n v="3503.82239999999"/>
    <n v="3503.82239999999"/>
    <s v="Google Pay UPI"/>
    <x v="8"/>
  </r>
  <r>
    <n v="618927"/>
    <n v="2445244869"/>
    <x v="2"/>
    <s v="25-45"/>
    <s v="20/07/2023 05:01:53"/>
    <x v="4"/>
    <x v="1"/>
    <s v="No Discount"/>
    <n v="0"/>
    <n v="2165.0328"/>
    <n v="2165.0328"/>
    <s v="Google Pay UPI"/>
    <x v="0"/>
  </r>
  <r>
    <n v="644098"/>
    <n v="9898347704"/>
    <x v="2"/>
    <s v="25-45"/>
    <n v="44965.257280092592"/>
    <x v="0"/>
    <x v="0"/>
    <s v="WELCOME5"/>
    <n v="72.849999999999994"/>
    <n v="2185.9319999999998"/>
    <n v="2113.0819999999999"/>
    <s v="Paytm UPI"/>
    <x v="0"/>
  </r>
  <r>
    <n v="737679"/>
    <n v="2235593558"/>
    <x v="1"/>
    <s v="45-60"/>
    <s v="27/04/2021 20:02:58"/>
    <x v="0"/>
    <x v="0"/>
    <s v="FESTIVE50"/>
    <n v="334.92"/>
    <n v="2791.3380000000002"/>
    <n v="2456.4180000000001"/>
    <s v="Credit Card"/>
    <x v="8"/>
  </r>
  <r>
    <n v="730722"/>
    <n v="6647889679"/>
    <x v="1"/>
    <s v="18-25"/>
    <n v="44603.053726851853"/>
    <x v="5"/>
    <x v="1"/>
    <s v="No Discount"/>
    <n v="0"/>
    <n v="4919.6862000000001"/>
    <n v="4919.6862000000001"/>
    <s v="Debit Card"/>
    <x v="2"/>
  </r>
  <r>
    <n v="405062"/>
    <n v="1997061193"/>
    <x v="0"/>
    <s v="45-60"/>
    <n v="43866.449108796296"/>
    <x v="0"/>
    <x v="1"/>
    <s v="No Discount"/>
    <n v="0"/>
    <n v="1934.6880000000001"/>
    <n v="1934.6880000000001"/>
    <s v="Credit Card"/>
    <x v="4"/>
  </r>
  <r>
    <n v="947932"/>
    <n v="9046269326"/>
    <x v="1"/>
    <s v="25-45"/>
    <s v="26/09/2023 21:11:41"/>
    <x v="0"/>
    <x v="1"/>
    <s v="No Discount"/>
    <n v="0"/>
    <n v="5501.4120000000003"/>
    <n v="5501.4120000000003"/>
    <s v="Credit Card"/>
    <x v="9"/>
  </r>
  <r>
    <n v="396866"/>
    <n v="7209373437"/>
    <x v="1"/>
    <s v="under 18"/>
    <s v="26/10/2019 04:12:55"/>
    <x v="5"/>
    <x v="1"/>
    <s v="No Discount"/>
    <n v="0"/>
    <n v="2144.7579999999998"/>
    <n v="2144.7579999999998"/>
    <s v="Cash on Delivery"/>
    <x v="2"/>
  </r>
  <r>
    <n v="728700"/>
    <n v="3248910176"/>
    <x v="2"/>
    <s v="25-45"/>
    <s v="18/05/2021 00:06:56"/>
    <x v="1"/>
    <x v="0"/>
    <s v="SEASONALOFFER21"/>
    <n v="428.11"/>
    <n v="3804.2510000000002"/>
    <n v="3376.1410000000001"/>
    <s v="Credit Card"/>
    <x v="6"/>
  </r>
  <r>
    <n v="131184"/>
    <n v="8564163941"/>
    <x v="1"/>
    <s v="25-45"/>
    <s v="20/10/2022 14:28:53"/>
    <x v="2"/>
    <x v="1"/>
    <s v="No Discount"/>
    <n v="0"/>
    <n v="578.47185000000002"/>
    <n v="578.47185000000002"/>
    <s v="Debit Card"/>
    <x v="8"/>
  </r>
  <r>
    <n v="797802"/>
    <n v="7916656076"/>
    <x v="1"/>
    <s v="18-25"/>
    <s v="20/06/2020 10:51:57"/>
    <x v="0"/>
    <x v="0"/>
    <s v="SEASONALOFFER21"/>
    <n v="210.2"/>
    <n v="3853.7950500000002"/>
    <n v="3643.5950499999999"/>
    <s v="Credit Card"/>
    <x v="4"/>
  </r>
  <r>
    <n v="130064"/>
    <n v="1345456849"/>
    <x v="1"/>
    <s v="25-45"/>
    <s v="15/04/2022 16:47:30"/>
    <x v="4"/>
    <x v="1"/>
    <s v="No Discount"/>
    <n v="0"/>
    <n v="726.62749999999903"/>
    <n v="726.62749999999903"/>
    <s v="Cash on Delivery"/>
    <x v="3"/>
  </r>
  <r>
    <n v="596564"/>
    <n v="1880436849"/>
    <x v="0"/>
    <s v="18-25"/>
    <n v="44177.499583333331"/>
    <x v="2"/>
    <x v="0"/>
    <s v="WELCOME5"/>
    <n v="62.75"/>
    <n v="931.245"/>
    <n v="868.495"/>
    <s v="PhonePe UPI"/>
    <x v="4"/>
  </r>
  <r>
    <n v="827659"/>
    <n v="6917079870"/>
    <x v="2"/>
    <s v="45-60"/>
    <s v="15/03/2021 15:15:48"/>
    <x v="0"/>
    <x v="0"/>
    <s v="FESTIVE50"/>
    <n v="228.22"/>
    <n v="4483.4261999999999"/>
    <n v="4255.2061999999996"/>
    <s v="Credit Card"/>
    <x v="4"/>
  </r>
  <r>
    <n v="846151"/>
    <n v="7583225616"/>
    <x v="2"/>
    <s v="25-45"/>
    <s v="18/05/2024 07:12:16"/>
    <x v="1"/>
    <x v="1"/>
    <s v="No Discount"/>
    <n v="0"/>
    <n v="858.07500000000005"/>
    <n v="858.07500000000005"/>
    <s v="Credit Card"/>
    <x v="7"/>
  </r>
  <r>
    <n v="595951"/>
    <n v="2575948501"/>
    <x v="2"/>
    <s v="25-45"/>
    <n v="45450.699004629627"/>
    <x v="1"/>
    <x v="1"/>
    <s v="No Discount"/>
    <n v="0"/>
    <n v="5312.5987500000001"/>
    <n v="5312.5987500000001"/>
    <s v="Debit Card"/>
    <x v="4"/>
  </r>
  <r>
    <n v="567122"/>
    <n v="6795140221"/>
    <x v="0"/>
    <s v="45-60"/>
    <n v="44719.68922453704"/>
    <x v="6"/>
    <x v="1"/>
    <s v="No Discount"/>
    <n v="0"/>
    <n v="3324.7098000000001"/>
    <n v="3324.7098000000001"/>
    <s v="Google Pay UPI"/>
    <x v="1"/>
  </r>
  <r>
    <n v="717101"/>
    <n v="5631868616"/>
    <x v="1"/>
    <s v="18-25"/>
    <s v="15/07/2020 10:34:23"/>
    <x v="2"/>
    <x v="0"/>
    <s v="NEWYEARS"/>
    <n v="305.64999999999998"/>
    <n v="2366.8753499999998"/>
    <n v="2061.2253500000002"/>
    <s v="Credit Card"/>
    <x v="1"/>
  </r>
  <r>
    <n v="588443"/>
    <n v="9673038502"/>
    <x v="1"/>
    <s v="25-45"/>
    <s v="18/01/2024 20:17:41"/>
    <x v="0"/>
    <x v="1"/>
    <s v="No Discount"/>
    <n v="0"/>
    <n v="4981.9274999999998"/>
    <n v="4981.9274999999998"/>
    <s v="Credit Card"/>
    <x v="1"/>
  </r>
  <r>
    <n v="739979"/>
    <n v="6170304623"/>
    <x v="2"/>
    <s v="25-45"/>
    <s v="25/02/2020 12:40:32"/>
    <x v="0"/>
    <x v="1"/>
    <s v="No Discount"/>
    <n v="0"/>
    <n v="3849.0222749999998"/>
    <n v="3849.0222749999998"/>
    <s v="Credit Card"/>
    <x v="6"/>
  </r>
  <r>
    <n v="525392"/>
    <n v="4502193904"/>
    <x v="1"/>
    <s v="45-60"/>
    <n v="44986.181851851848"/>
    <x v="7"/>
    <x v="0"/>
    <s v="FESTIVE50"/>
    <n v="147.97"/>
    <n v="5248.4543999999996"/>
    <n v="5100.4844000000003"/>
    <s v="PhonePe UPI"/>
    <x v="7"/>
  </r>
  <r>
    <n v="957505"/>
    <n v="6143098390"/>
    <x v="1"/>
    <s v="under 18"/>
    <s v="15/11/2023 13:00:16"/>
    <x v="0"/>
    <x v="0"/>
    <s v="NEWYEARS"/>
    <n v="458.91"/>
    <n v="6472.5491999999904"/>
    <n v="6013.6391999999996"/>
    <s v="Cash on Delivery"/>
    <x v="8"/>
  </r>
  <r>
    <n v="540932"/>
    <n v="8489824220"/>
    <x v="1"/>
    <s v="45-60"/>
    <s v="16/02/2023 15:47:51"/>
    <x v="6"/>
    <x v="1"/>
    <s v="No Discount"/>
    <n v="0"/>
    <n v="4327.7579999999998"/>
    <n v="4327.7579999999998"/>
    <s v="Credit Card"/>
    <x v="1"/>
  </r>
  <r>
    <n v="352466"/>
    <n v="3593325867"/>
    <x v="1"/>
    <s v="25-45"/>
    <s v="24/03/2020 06:28:26"/>
    <x v="0"/>
    <x v="1"/>
    <s v="No Discount"/>
    <n v="0"/>
    <n v="467.85742499999998"/>
    <n v="467.85742499999998"/>
    <s v="Paytm UPI"/>
    <x v="7"/>
  </r>
  <r>
    <n v="615101"/>
    <n v="7480063819"/>
    <x v="0"/>
    <s v="18-25"/>
    <n v="45242.486851851849"/>
    <x v="1"/>
    <x v="1"/>
    <s v="No Discount"/>
    <n v="0"/>
    <n v="4941.2663999999904"/>
    <n v="4941.2663999999904"/>
    <s v="Debit Card"/>
    <x v="2"/>
  </r>
  <r>
    <n v="336422"/>
    <n v="1359865229"/>
    <x v="0"/>
    <s v="60 and above"/>
    <n v="45086.216296296298"/>
    <x v="3"/>
    <x v="1"/>
    <s v="No Discount"/>
    <n v="0"/>
    <n v="2726.64"/>
    <n v="2726.64"/>
    <s v="International Card"/>
    <x v="4"/>
  </r>
  <r>
    <n v="274185"/>
    <n v="5140214894"/>
    <x v="2"/>
    <s v="25-45"/>
    <n v="45055.280231481483"/>
    <x v="1"/>
    <x v="0"/>
    <s v="WELCOME5"/>
    <n v="115.1"/>
    <n v="6020.4690000000001"/>
    <n v="5905.3689999999997"/>
    <s v="Credit Card"/>
    <x v="11"/>
  </r>
  <r>
    <n v="554949"/>
    <n v="9486812075"/>
    <x v="0"/>
    <s v="45-60"/>
    <s v="15/01/2020 17:44:44"/>
    <x v="0"/>
    <x v="1"/>
    <s v="No Discount"/>
    <n v="0"/>
    <n v="2258.8240500000002"/>
    <n v="2258.8240500000002"/>
    <s v="Credit Card"/>
    <x v="2"/>
  </r>
  <r>
    <n v="965932"/>
    <n v="4049961596"/>
    <x v="2"/>
    <s v="25-45"/>
    <s v="16/09/2024 09:14:16"/>
    <x v="5"/>
    <x v="0"/>
    <s v="SEASONALOFFER21"/>
    <n v="383.83"/>
    <n v="5568.1762499999904"/>
    <n v="5184.3462499999996"/>
    <s v="Paytm UPI"/>
    <x v="8"/>
  </r>
  <r>
    <n v="627812"/>
    <n v="6054270618"/>
    <x v="0"/>
    <s v="18-25"/>
    <n v="44480.211134259262"/>
    <x v="4"/>
    <x v="1"/>
    <s v="No Discount"/>
    <n v="0"/>
    <n v="5196.0622999999996"/>
    <n v="5196.0622999999996"/>
    <s v="Debit Card"/>
    <x v="1"/>
  </r>
  <r>
    <n v="599288"/>
    <n v="4054831762"/>
    <x v="2"/>
    <s v="25-45"/>
    <s v="24/01/2022 12:12:39"/>
    <x v="1"/>
    <x v="1"/>
    <s v="No Discount"/>
    <n v="0"/>
    <n v="3899.9007000000001"/>
    <n v="3899.9007000000001"/>
    <s v="Debit Card"/>
    <x v="6"/>
  </r>
  <r>
    <n v="896483"/>
    <n v="9845614448"/>
    <x v="0"/>
    <s v="25-45"/>
    <s v="16/03/2021 10:55:02"/>
    <x v="6"/>
    <x v="1"/>
    <s v="No Discount"/>
    <n v="0"/>
    <n v="228.22800000000001"/>
    <n v="228.22800000000001"/>
    <s v="Credit Card"/>
    <x v="2"/>
  </r>
  <r>
    <n v="533795"/>
    <n v="5407885501"/>
    <x v="2"/>
    <s v="25-45"/>
    <n v="44292.558275462965"/>
    <x v="0"/>
    <x v="0"/>
    <s v="FESTIVE50"/>
    <n v="162.03"/>
    <n v="1830.3021000000001"/>
    <n v="1668.2720999999999"/>
    <s v="Credit Card"/>
    <x v="8"/>
  </r>
  <r>
    <n v="206979"/>
    <n v="2325442111"/>
    <x v="1"/>
    <s v="18-25"/>
    <n v="45635.587858796294"/>
    <x v="2"/>
    <x v="1"/>
    <s v="No Discount"/>
    <n v="0"/>
    <n v="3532.6725000000001"/>
    <n v="3532.6725000000001"/>
    <s v="Credit Card"/>
    <x v="7"/>
  </r>
  <r>
    <n v="898488"/>
    <n v="9394493073"/>
    <x v="0"/>
    <s v="25-45"/>
    <s v="24/04/2020 20:27:30"/>
    <x v="7"/>
    <x v="0"/>
    <s v="NEWYEARS"/>
    <n v="199.32"/>
    <n v="3360.0839999999998"/>
    <n v="3160.7640000000001"/>
    <s v="Google Pay UPI"/>
    <x v="6"/>
  </r>
  <r>
    <n v="444621"/>
    <n v="6454611413"/>
    <x v="2"/>
    <s v="18-25"/>
    <n v="45384.726909722223"/>
    <x v="0"/>
    <x v="1"/>
    <s v="No Discount"/>
    <n v="0"/>
    <n v="1118.28125"/>
    <n v="1118.28125"/>
    <s v="Debit Card"/>
    <x v="4"/>
  </r>
  <r>
    <n v="653815"/>
    <n v="8903704776"/>
    <x v="2"/>
    <s v="18-25"/>
    <s v="17/01/2020 18:53:13"/>
    <x v="0"/>
    <x v="0"/>
    <s v="NEWYEARS"/>
    <n v="167.23"/>
    <n v="3060.25965"/>
    <n v="2893.0296499999999"/>
    <s v="International Card"/>
    <x v="2"/>
  </r>
  <r>
    <n v="950067"/>
    <n v="9869835123"/>
    <x v="1"/>
    <s v="18-25"/>
    <n v="44415.980266203704"/>
    <x v="0"/>
    <x v="1"/>
    <s v="No Discount"/>
    <n v="0"/>
    <n v="4449.1985999999997"/>
    <n v="4449.1985999999997"/>
    <s v="Credit Card"/>
    <x v="0"/>
  </r>
  <r>
    <n v="607620"/>
    <n v="4420990484"/>
    <x v="2"/>
    <s v="18-25"/>
    <n v="45116.880740740744"/>
    <x v="0"/>
    <x v="1"/>
    <s v="No Discount"/>
    <n v="0"/>
    <n v="3580.4537999999998"/>
    <n v="3580.4537999999998"/>
    <s v="Credit Card"/>
    <x v="2"/>
  </r>
  <r>
    <n v="453032"/>
    <n v="4620742489"/>
    <x v="0"/>
    <s v="18-25"/>
    <s v="16/05/2021 00:31:31"/>
    <x v="0"/>
    <x v="0"/>
    <s v="SEASONALOFFER21"/>
    <n v="315.17"/>
    <n v="4223.9889999999996"/>
    <n v="3908.819"/>
    <s v="Credit Card"/>
    <x v="6"/>
  </r>
  <r>
    <n v="462756"/>
    <n v="4500743820"/>
    <x v="2"/>
    <s v="45-60"/>
    <n v="43566.40896990741"/>
    <x v="0"/>
    <x v="0"/>
    <s v="SAVE10"/>
    <n v="189.53"/>
    <n v="4545.1639999999998"/>
    <n v="4355.634"/>
    <s v="International Card"/>
    <x v="4"/>
  </r>
  <r>
    <n v="586530"/>
    <n v="9007037095"/>
    <x v="0"/>
    <s v="45-60"/>
    <n v="43689.919363425928"/>
    <x v="4"/>
    <x v="0"/>
    <s v="NEWYEARS"/>
    <n v="86.06"/>
    <n v="3170.538"/>
    <n v="3084.4780000000001"/>
    <s v="Credit Card"/>
    <x v="2"/>
  </r>
  <r>
    <n v="410158"/>
    <n v="3538526013"/>
    <x v="2"/>
    <s v="25-45"/>
    <n v="43872.805185185185"/>
    <x v="7"/>
    <x v="0"/>
    <s v="NEWYEARS"/>
    <n v="254.66"/>
    <n v="5143.4018999999998"/>
    <n v="4888.7419"/>
    <s v="Paytm UPI"/>
    <x v="8"/>
  </r>
  <r>
    <n v="410089"/>
    <n v="5379668436"/>
    <x v="1"/>
    <s v="45-60"/>
    <s v="17/04/2024 00:01:58"/>
    <x v="2"/>
    <x v="1"/>
    <s v="No Discount"/>
    <n v="0"/>
    <n v="3932.9124999999999"/>
    <n v="3932.9124999999999"/>
    <s v="Debit Card"/>
    <x v="2"/>
  </r>
  <r>
    <n v="697062"/>
    <n v="7979681013"/>
    <x v="2"/>
    <s v="18-25"/>
    <n v="44287.906909722224"/>
    <x v="6"/>
    <x v="0"/>
    <s v="SEASONALOFFER21"/>
    <n v="159.35"/>
    <n v="842.77710000000002"/>
    <n v="683.4271"/>
    <s v="Credit Card"/>
    <x v="9"/>
  </r>
  <r>
    <n v="736017"/>
    <n v="4153349184"/>
    <x v="2"/>
    <s v="18-25"/>
    <s v="14/11/2021 07:41:10"/>
    <x v="0"/>
    <x v="1"/>
    <s v="No Discount"/>
    <n v="0"/>
    <n v="1566.136"/>
    <n v="1566.136"/>
    <s v="Net Banking"/>
    <x v="8"/>
  </r>
  <r>
    <n v="103977"/>
    <n v="2216597192"/>
    <x v="0"/>
    <s v="18-25"/>
    <s v="15/02/2021 22:13:36"/>
    <x v="4"/>
    <x v="1"/>
    <s v="No Discount"/>
    <n v="0"/>
    <n v="4053.7673"/>
    <n v="4053.7673"/>
    <s v="Debit Card"/>
    <x v="2"/>
  </r>
  <r>
    <n v="733120"/>
    <n v="3783986034"/>
    <x v="1"/>
    <s v="18-25"/>
    <s v="30/05/2020 05:42:19"/>
    <x v="2"/>
    <x v="1"/>
    <s v="No Discount"/>
    <n v="0"/>
    <n v="1640.4675"/>
    <n v="1640.4675"/>
    <s v="Credit Card"/>
    <x v="7"/>
  </r>
  <r>
    <n v="925663"/>
    <n v="5540612804"/>
    <x v="1"/>
    <s v="25-45"/>
    <s v="22/08/2021 03:20:28"/>
    <x v="6"/>
    <x v="1"/>
    <s v="No Discount"/>
    <n v="0"/>
    <n v="5237.9690000000001"/>
    <n v="5237.9690000000001"/>
    <s v="Credit Card"/>
    <x v="10"/>
  </r>
  <r>
    <n v="325539"/>
    <n v="5785765721"/>
    <x v="2"/>
    <s v="25-45"/>
    <s v="19/10/2021 00:39:58"/>
    <x v="2"/>
    <x v="1"/>
    <s v="No Discount"/>
    <n v="0"/>
    <n v="4838.4512000000004"/>
    <n v="4838.4512000000004"/>
    <s v="Debit Card"/>
    <x v="8"/>
  </r>
  <r>
    <n v="388441"/>
    <n v="8865688038"/>
    <x v="0"/>
    <s v="25-45"/>
    <s v="25/10/2022 00:26:19"/>
    <x v="0"/>
    <x v="0"/>
    <s v="SAVE10"/>
    <n v="90.67"/>
    <n v="850.96550000000002"/>
    <n v="760.29549999999995"/>
    <s v="Credit Card"/>
    <x v="2"/>
  </r>
  <r>
    <n v="188150"/>
    <n v="2203323055"/>
    <x v="2"/>
    <s v="25-45"/>
    <s v="26/07/2022 13:50:54"/>
    <x v="5"/>
    <x v="1"/>
    <s v="No Discount"/>
    <n v="0"/>
    <n v="3489.45074999999"/>
    <n v="3489.45074999999"/>
    <s v="Credit Card"/>
    <x v="4"/>
  </r>
  <r>
    <n v="766216"/>
    <n v="3485166037"/>
    <x v="2"/>
    <s v="18-25"/>
    <s v="14/09/2020 22:42:49"/>
    <x v="4"/>
    <x v="1"/>
    <s v="No Discount"/>
    <n v="0"/>
    <n v="5082.5911500000002"/>
    <n v="5082.5911500000002"/>
    <s v="International Card"/>
    <x v="2"/>
  </r>
  <r>
    <n v="640659"/>
    <n v="3078034320"/>
    <x v="0"/>
    <s v="25-45"/>
    <s v="21/03/2024 14:49:31"/>
    <x v="6"/>
    <x v="0"/>
    <s v="SAVE10"/>
    <n v="291.93"/>
    <n v="4331.9524999999903"/>
    <n v="4040.02249999999"/>
    <s v="Credit Card"/>
    <x v="4"/>
  </r>
  <r>
    <n v="529768"/>
    <n v="6536615044"/>
    <x v="1"/>
    <s v="under 18"/>
    <s v="15/07/2020 17:48:44"/>
    <x v="0"/>
    <x v="0"/>
    <s v="WELCOME5"/>
    <n v="497.61"/>
    <n v="1737.0234"/>
    <n v="1239.4133999999999"/>
    <s v="Credit Card"/>
    <x v="8"/>
  </r>
  <r>
    <n v="953266"/>
    <n v="5958188802"/>
    <x v="1"/>
    <s v="25-45"/>
    <s v="29/08/2020 14:44:00"/>
    <x v="2"/>
    <x v="0"/>
    <s v="SEASONALOFFER21"/>
    <n v="460.93"/>
    <n v="762.70950000000005"/>
    <n v="301.77949999999998"/>
    <s v="Debit Card"/>
    <x v="2"/>
  </r>
  <r>
    <n v="698020"/>
    <n v="5594447631"/>
    <x v="1"/>
    <s v="45-60"/>
    <n v="44239.534247685187"/>
    <x v="2"/>
    <x v="1"/>
    <s v="No Discount"/>
    <n v="0"/>
    <n v="6319.8058000000001"/>
    <n v="6319.8058000000001"/>
    <s v="Google Pay UPI"/>
    <x v="2"/>
  </r>
  <r>
    <n v="653984"/>
    <n v="9183706937"/>
    <x v="2"/>
    <s v="18-25"/>
    <n v="44292.935891203706"/>
    <x v="4"/>
    <x v="0"/>
    <s v="FESTIVE50"/>
    <n v="177.54"/>
    <n v="1536.8561999999999"/>
    <n v="1359.3162"/>
    <s v="Debit Card"/>
    <x v="2"/>
  </r>
  <r>
    <n v="273688"/>
    <n v="7578730290"/>
    <x v="2"/>
    <s v="18-25"/>
    <n v="44203.452592592592"/>
    <x v="6"/>
    <x v="0"/>
    <s v="FESTIVE50"/>
    <n v="396.53"/>
    <n v="821.68020000000001"/>
    <n v="425.15019999999998"/>
    <s v="Debit Card"/>
    <x v="7"/>
  </r>
  <r>
    <n v="424207"/>
    <n v="2671080841"/>
    <x v="2"/>
    <s v="18-25"/>
    <s v="30/12/2022 20:53:14"/>
    <x v="4"/>
    <x v="1"/>
    <s v="No Discount"/>
    <n v="0"/>
    <n v="7194.4459999999999"/>
    <n v="7194.4459999999999"/>
    <s v="Credit Card"/>
    <x v="4"/>
  </r>
  <r>
    <n v="675191"/>
    <n v="5905942163"/>
    <x v="0"/>
    <s v="25-45"/>
    <s v="18/04/2023 07:19:52"/>
    <x v="8"/>
    <x v="1"/>
    <s v="No Discount"/>
    <n v="0"/>
    <n v="5400.6359999999904"/>
    <n v="5400.6359999999904"/>
    <s v="PhonePe UPI"/>
    <x v="4"/>
  </r>
  <r>
    <n v="930165"/>
    <n v="4494023210"/>
    <x v="0"/>
    <s v="18-25"/>
    <s v="22/01/2021 17:02:10"/>
    <x v="1"/>
    <x v="1"/>
    <s v="No Discount"/>
    <n v="0"/>
    <n v="1469.4372000000001"/>
    <n v="1469.4372000000001"/>
    <s v="PhonePe UPI"/>
    <x v="1"/>
  </r>
  <r>
    <n v="440071"/>
    <n v="1061152841"/>
    <x v="2"/>
    <s v="18-25"/>
    <n v="43870.47457175926"/>
    <x v="6"/>
    <x v="1"/>
    <s v="No Discount"/>
    <n v="0"/>
    <n v="4763.2520249999998"/>
    <n v="4763.2520249999998"/>
    <s v="International Card"/>
    <x v="8"/>
  </r>
  <r>
    <n v="390313"/>
    <n v="2364465918"/>
    <x v="0"/>
    <s v="25-45"/>
    <n v="44019.059270833335"/>
    <x v="0"/>
    <x v="0"/>
    <s v="SAVE10"/>
    <n v="336.33"/>
    <n v="2792.8341"/>
    <n v="2456.5041000000001"/>
    <s v="PhonePe UPI"/>
    <x v="1"/>
  </r>
  <r>
    <n v="611187"/>
    <n v="3203108334"/>
    <x v="1"/>
    <s v="18-25"/>
    <n v="44443.652557870373"/>
    <x v="0"/>
    <x v="1"/>
    <s v="No Discount"/>
    <n v="0"/>
    <n v="4404.6750000000002"/>
    <n v="4404.6750000000002"/>
    <s v="Debit Card"/>
    <x v="2"/>
  </r>
  <r>
    <n v="919240"/>
    <n v="6768449544"/>
    <x v="2"/>
    <s v="25-45"/>
    <s v="16/11/2022 04:54:38"/>
    <x v="1"/>
    <x v="0"/>
    <s v="FESTIVE50"/>
    <n v="329.15"/>
    <n v="5311.5107499999904"/>
    <n v="4982.3607499999998"/>
    <s v="International Card"/>
    <x v="7"/>
  </r>
  <r>
    <n v="700231"/>
    <n v="5797315608"/>
    <x v="0"/>
    <s v="18-25"/>
    <s v="24/12/2019 00:45:25"/>
    <x v="6"/>
    <x v="0"/>
    <s v="SEASONALOFFER21"/>
    <n v="85.24"/>
    <n v="2532.9499999999998"/>
    <n v="2447.71"/>
    <s v="Paytm UPI"/>
    <x v="8"/>
  </r>
  <r>
    <n v="611133"/>
    <n v="9132384660"/>
    <x v="1"/>
    <s v="25-45"/>
    <n v="45325.465138888889"/>
    <x v="0"/>
    <x v="0"/>
    <s v="SEASONALOFFER21"/>
    <n v="50.24"/>
    <n v="1998.82375"/>
    <n v="1948.58375"/>
    <s v="Credit Card"/>
    <x v="7"/>
  </r>
  <r>
    <n v="712494"/>
    <n v="2174313537"/>
    <x v="0"/>
    <s v="25-45"/>
    <n v="44571.104050925926"/>
    <x v="0"/>
    <x v="0"/>
    <s v="SAVE10"/>
    <n v="250.75"/>
    <n v="1763.6756499999999"/>
    <n v="1512.9256499999999"/>
    <s v="Credit Card"/>
    <x v="2"/>
  </r>
  <r>
    <n v="865047"/>
    <n v="1020399874"/>
    <x v="2"/>
    <s v="25-45"/>
    <s v="16/05/2021 11:16:39"/>
    <x v="0"/>
    <x v="0"/>
    <s v="SAVE10"/>
    <n v="360.35"/>
    <n v="2317.0619999999999"/>
    <n v="1956.712"/>
    <s v="Credit Card"/>
    <x v="0"/>
  </r>
  <r>
    <n v="622084"/>
    <n v="6344619286"/>
    <x v="1"/>
    <s v="25-45"/>
    <n v="45020.725011574075"/>
    <x v="4"/>
    <x v="0"/>
    <s v="SAVE10"/>
    <n v="234.12"/>
    <n v="2796.9"/>
    <n v="2562.7800000000002"/>
    <s v="Credit Card"/>
    <x v="7"/>
  </r>
  <r>
    <n v="245998"/>
    <n v="7905246364"/>
    <x v="1"/>
    <s v="18-25"/>
    <n v="44595.930150462962"/>
    <x v="0"/>
    <x v="0"/>
    <s v="NEWYEARS"/>
    <n v="88.88"/>
    <n v="1214.477625"/>
    <n v="1125.5976249999901"/>
    <s v="Net Banking"/>
    <x v="2"/>
  </r>
  <r>
    <n v="696092"/>
    <n v="7816134635"/>
    <x v="1"/>
    <s v="18-25"/>
    <n v="43628.423576388886"/>
    <x v="2"/>
    <x v="1"/>
    <s v="No Discount"/>
    <n v="0"/>
    <n v="589.97400000000005"/>
    <n v="589.97400000000005"/>
    <s v="Net Banking"/>
    <x v="2"/>
  </r>
  <r>
    <n v="176604"/>
    <n v="7757413763"/>
    <x v="2"/>
    <s v="25-45"/>
    <s v="30/01/2024 02:33:04"/>
    <x v="2"/>
    <x v="0"/>
    <s v="WELCOME5"/>
    <n v="159.74"/>
    <n v="1791.4725000000001"/>
    <n v="1631.7325000000001"/>
    <s v="Credit Card"/>
    <x v="1"/>
  </r>
  <r>
    <n v="354517"/>
    <n v="7556278344"/>
    <x v="0"/>
    <s v="25-45"/>
    <n v="45360.342847222222"/>
    <x v="1"/>
    <x v="0"/>
    <s v="SAVE10"/>
    <n v="422.79"/>
    <n v="743.859375"/>
    <n v="321.06937499999998"/>
    <s v="Credit Card"/>
    <x v="2"/>
  </r>
  <r>
    <n v="414455"/>
    <n v="3020141218"/>
    <x v="0"/>
    <s v="45-60"/>
    <s v="24/04/2021 00:09:36"/>
    <x v="0"/>
    <x v="0"/>
    <s v="WELCOME5"/>
    <n v="241.05"/>
    <n v="1401.18"/>
    <n v="1160.1300000000001"/>
    <s v="Cash on Delivery"/>
    <x v="2"/>
  </r>
  <r>
    <n v="338777"/>
    <n v="2270427626"/>
    <x v="2"/>
    <s v="25-45"/>
    <s v="21/08/2021 23:14:31"/>
    <x v="3"/>
    <x v="0"/>
    <s v="WELCOME5"/>
    <n v="201.05"/>
    <n v="3326.6529999999998"/>
    <n v="3125.6030000000001"/>
    <s v="Net Banking"/>
    <x v="2"/>
  </r>
  <r>
    <n v="754858"/>
    <n v="3503043062"/>
    <x v="0"/>
    <s v="45-60"/>
    <n v="45146.839236111111"/>
    <x v="1"/>
    <x v="1"/>
    <s v="No Discount"/>
    <n v="0"/>
    <n v="2625.6959999999999"/>
    <n v="2625.6959999999999"/>
    <s v="Cash on Delivery"/>
    <x v="5"/>
  </r>
  <r>
    <n v="878774"/>
    <n v="1221940779"/>
    <x v="2"/>
    <s v="25-45"/>
    <n v="44509.930335648147"/>
    <x v="0"/>
    <x v="1"/>
    <s v="No Discount"/>
    <n v="0"/>
    <n v="2094.1997999999999"/>
    <n v="2094.1997999999999"/>
    <s v="Credit Card"/>
    <x v="2"/>
  </r>
  <r>
    <n v="727959"/>
    <n v="1192647964"/>
    <x v="2"/>
    <s v="60 and above"/>
    <s v="24/05/2021 17:31:20"/>
    <x v="6"/>
    <x v="1"/>
    <s v="No Discount"/>
    <n v="0"/>
    <n v="3908.08"/>
    <n v="3908.08"/>
    <s v="Credit Card"/>
    <x v="6"/>
  </r>
  <r>
    <n v="770898"/>
    <n v="2521853883"/>
    <x v="2"/>
    <s v="45-60"/>
    <n v="44388.314027777778"/>
    <x v="1"/>
    <x v="0"/>
    <s v="SAVE10"/>
    <n v="155.22"/>
    <n v="5702.2822999999999"/>
    <n v="5547.0622999999996"/>
    <s v="Credit Card"/>
    <x v="0"/>
  </r>
  <r>
    <n v="708519"/>
    <n v="5408214300"/>
    <x v="1"/>
    <s v="25-45"/>
    <n v="45475.120925925927"/>
    <x v="7"/>
    <x v="0"/>
    <s v="NEWYEARS"/>
    <n v="304.17"/>
    <n v="2531.6931249999998"/>
    <n v="2227.5231250000002"/>
    <s v="Credit Card"/>
    <x v="4"/>
  </r>
  <r>
    <n v="711931"/>
    <n v="4395020797"/>
    <x v="2"/>
    <s v="25-45"/>
    <n v="44511.773090277777"/>
    <x v="2"/>
    <x v="0"/>
    <s v="NEWYEARS"/>
    <n v="444.04"/>
    <n v="3696.3784000000001"/>
    <n v="3252.3384000000001"/>
    <s v="Cash on Delivery"/>
    <x v="4"/>
  </r>
  <r>
    <n v="294624"/>
    <n v="5121224633"/>
    <x v="2"/>
    <s v="25-45"/>
    <s v="28/11/2019 02:18:44"/>
    <x v="1"/>
    <x v="0"/>
    <s v="WELCOME5"/>
    <n v="132.16"/>
    <n v="828.08699999999999"/>
    <n v="695.92700000000002"/>
    <s v="Debit Card"/>
    <x v="7"/>
  </r>
  <r>
    <n v="868956"/>
    <n v="9099686060"/>
    <x v="2"/>
    <s v="45-60"/>
    <n v="44085.047199074077"/>
    <x v="2"/>
    <x v="0"/>
    <s v="NEWYEARS"/>
    <n v="186.55"/>
    <n v="2783.1804000000002"/>
    <n v="2596.6304"/>
    <s v="Debit Card"/>
    <x v="2"/>
  </r>
  <r>
    <n v="611265"/>
    <n v="4018166337"/>
    <x v="1"/>
    <s v="18-25"/>
    <s v="14/04/2022 16:50:42"/>
    <x v="0"/>
    <x v="1"/>
    <s v="No Discount"/>
    <n v="0"/>
    <n v="2926.3244999999902"/>
    <n v="2926.3244999999902"/>
    <s v="Credit Card"/>
    <x v="0"/>
  </r>
  <r>
    <n v="312018"/>
    <n v="6088019191"/>
    <x v="2"/>
    <s v="45-60"/>
    <s v="23/10/2023 23:03:51"/>
    <x v="1"/>
    <x v="0"/>
    <s v="WELCOME5"/>
    <n v="207.13"/>
    <n v="4541.7767999999996"/>
    <n v="4334.6468000000004"/>
    <s v="Debit Card"/>
    <x v="8"/>
  </r>
  <r>
    <n v="469366"/>
    <n v="5019360517"/>
    <x v="0"/>
    <s v="18-25"/>
    <s v="29/12/2023 20:05:50"/>
    <x v="6"/>
    <x v="1"/>
    <s v="No Discount"/>
    <n v="0"/>
    <n v="3285.576"/>
    <n v="3285.576"/>
    <s v="PhonePe UPI"/>
    <x v="5"/>
  </r>
  <r>
    <n v="320839"/>
    <n v="6990748901"/>
    <x v="2"/>
    <s v="18-25"/>
    <s v="28/09/2021 16:28:29"/>
    <x v="0"/>
    <x v="0"/>
    <s v="SAVE10"/>
    <n v="407.19"/>
    <n v="4375.0129500000003"/>
    <n v="3967.8229500000002"/>
    <s v="Debit Card"/>
    <x v="2"/>
  </r>
  <r>
    <n v="746435"/>
    <n v="2974956799"/>
    <x v="1"/>
    <s v="18-25"/>
    <n v="44478.145601851851"/>
    <x v="1"/>
    <x v="1"/>
    <s v="No Discount"/>
    <n v="0"/>
    <n v="4981.6998000000003"/>
    <n v="4981.6998000000003"/>
    <s v="Credit Card"/>
    <x v="10"/>
  </r>
  <r>
    <n v="419491"/>
    <n v="6715767258"/>
    <x v="1"/>
    <s v="45-60"/>
    <n v="45265.006990740738"/>
    <x v="2"/>
    <x v="1"/>
    <s v="No Discount"/>
    <n v="0"/>
    <n v="2178.8879999999999"/>
    <n v="2178.8879999999999"/>
    <s v="Debit Card"/>
    <x v="12"/>
  </r>
  <r>
    <n v="695551"/>
    <n v="1426462037"/>
    <x v="0"/>
    <s v="60 and above"/>
    <n v="44811.405821759261"/>
    <x v="1"/>
    <x v="1"/>
    <s v="No Discount"/>
    <n v="0"/>
    <n v="873.20879999999897"/>
    <n v="873.20879999999897"/>
    <s v="Credit Card"/>
    <x v="1"/>
  </r>
  <r>
    <n v="823108"/>
    <n v="3251755603"/>
    <x v="0"/>
    <s v="45-60"/>
    <n v="43926.572557870371"/>
    <x v="2"/>
    <x v="0"/>
    <s v="SAVE10"/>
    <n v="58.94"/>
    <n v="3437.4270000000001"/>
    <n v="3378.4870000000001"/>
    <s v="Credit Card"/>
    <x v="1"/>
  </r>
  <r>
    <n v="734254"/>
    <n v="9572930633"/>
    <x v="2"/>
    <s v="25-45"/>
    <s v="18/01/2022 02:11:39"/>
    <x v="4"/>
    <x v="1"/>
    <s v="No Discount"/>
    <n v="0"/>
    <n v="3444.1177499999999"/>
    <n v="3444.1177499999999"/>
    <s v="Credit Card"/>
    <x v="2"/>
  </r>
  <r>
    <n v="647155"/>
    <n v="2205231680"/>
    <x v="1"/>
    <s v="25-45"/>
    <n v="44259.645196759258"/>
    <x v="0"/>
    <x v="0"/>
    <s v="WELCOME5"/>
    <n v="195.28"/>
    <n v="230.94499999999999"/>
    <n v="35.6649999999999"/>
    <s v="Credit Card"/>
    <x v="2"/>
  </r>
  <r>
    <n v="401602"/>
    <n v="8333823696"/>
    <x v="2"/>
    <s v="45-60"/>
    <s v="25/03/2022 23:41:18"/>
    <x v="1"/>
    <x v="0"/>
    <s v="NEWYEARS"/>
    <n v="103.83"/>
    <n v="3311.2473249999998"/>
    <n v="3207.4173249999999"/>
    <s v="Paytm UPI"/>
    <x v="4"/>
  </r>
  <r>
    <n v="861294"/>
    <n v="2895041497"/>
    <x v="0"/>
    <s v="25-45"/>
    <n v="45386.769884259258"/>
    <x v="3"/>
    <x v="1"/>
    <s v="No Discount"/>
    <n v="0"/>
    <n v="4647.4250000000002"/>
    <n v="4647.4250000000002"/>
    <s v="Google Pay UPI"/>
    <x v="0"/>
  </r>
  <r>
    <n v="827981"/>
    <n v="7834930252"/>
    <x v="2"/>
    <s v="18-25"/>
    <s v="18/09/2020 12:49:10"/>
    <x v="0"/>
    <x v="1"/>
    <s v="No Discount"/>
    <n v="0"/>
    <n v="4834.3743000000004"/>
    <n v="4834.3743000000004"/>
    <s v="Credit Card"/>
    <x v="1"/>
  </r>
  <r>
    <n v="155739"/>
    <n v="5813001524"/>
    <x v="2"/>
    <s v="25-45"/>
    <n v="43871.153252314813"/>
    <x v="5"/>
    <x v="0"/>
    <s v="SAVE10"/>
    <n v="400.06"/>
    <n v="1568.5362"/>
    <n v="1168.4762000000001"/>
    <s v="Net Banking"/>
    <x v="8"/>
  </r>
  <r>
    <n v="857333"/>
    <n v="8601849300"/>
    <x v="1"/>
    <s v="60 and above"/>
    <s v="27/03/2020 09:33:47"/>
    <x v="0"/>
    <x v="1"/>
    <s v="No Discount"/>
    <n v="0"/>
    <n v="2590.5473999999999"/>
    <n v="2590.5473999999999"/>
    <s v="Debit Card"/>
    <x v="0"/>
  </r>
  <r>
    <n v="328948"/>
    <n v="3132021482"/>
    <x v="2"/>
    <s v="18-25"/>
    <s v="24/08/2020 01:18:15"/>
    <x v="4"/>
    <x v="0"/>
    <s v="SAVE10"/>
    <n v="104.45"/>
    <n v="473.03550000000001"/>
    <n v="368.58550000000002"/>
    <s v="Credit Card"/>
    <x v="4"/>
  </r>
  <r>
    <n v="646403"/>
    <n v="6565857688"/>
    <x v="2"/>
    <s v="45-60"/>
    <n v="43955.623356481483"/>
    <x v="0"/>
    <x v="0"/>
    <s v="SAVE10"/>
    <n v="465.02"/>
    <n v="1402.8630000000001"/>
    <n v="937.84299999999996"/>
    <s v="Debit Card"/>
    <x v="8"/>
  </r>
  <r>
    <n v="269316"/>
    <n v="9557113977"/>
    <x v="0"/>
    <s v="18-25"/>
    <s v="23/05/2020 13:56:30"/>
    <x v="0"/>
    <x v="0"/>
    <s v="FESTIVE50"/>
    <n v="359.6"/>
    <n v="1461.2429999999999"/>
    <n v="1101.643"/>
    <s v="Net Banking"/>
    <x v="8"/>
  </r>
  <r>
    <n v="692942"/>
    <n v="9088588617"/>
    <x v="0"/>
    <s v="25-45"/>
    <n v="44715.467465277776"/>
    <x v="0"/>
    <x v="0"/>
    <s v="SEASONALOFFER21"/>
    <n v="386.77"/>
    <n v="4392.4836499999901"/>
    <n v="4005.7136499999901"/>
    <s v="Credit Card"/>
    <x v="4"/>
  </r>
  <r>
    <n v="112861"/>
    <n v="1209946455"/>
    <x v="0"/>
    <s v="25-45"/>
    <n v="44079.953912037039"/>
    <x v="6"/>
    <x v="0"/>
    <s v="FESTIVE50"/>
    <n v="473.18"/>
    <n v="4160.7719999999999"/>
    <n v="3687.5920000000001"/>
    <s v="Credit Card"/>
    <x v="1"/>
  </r>
  <r>
    <n v="364991"/>
    <n v="8578950832"/>
    <x v="2"/>
    <s v="18-25"/>
    <n v="44293.885798611111"/>
    <x v="6"/>
    <x v="1"/>
    <s v="No Discount"/>
    <n v="0"/>
    <n v="1389.4452000000001"/>
    <n v="1389.4452000000001"/>
    <s v="Credit Card"/>
    <x v="3"/>
  </r>
  <r>
    <n v="443032"/>
    <n v="3441338620"/>
    <x v="0"/>
    <s v="45-60"/>
    <s v="24/05/2020 23:10:13"/>
    <x v="2"/>
    <x v="0"/>
    <s v="SAVE10"/>
    <n v="462.64"/>
    <n v="4977.6194999999998"/>
    <n v="4514.9795000000004"/>
    <s v="Credit Card"/>
    <x v="1"/>
  </r>
  <r>
    <n v="134496"/>
    <n v="2990945948"/>
    <x v="0"/>
    <s v="25-45"/>
    <s v="27/05/2021 16:50:58"/>
    <x v="2"/>
    <x v="0"/>
    <s v="SAVE10"/>
    <n v="281.02999999999997"/>
    <n v="409.81599999999997"/>
    <n v="128.786"/>
    <s v="Net Banking"/>
    <x v="8"/>
  </r>
  <r>
    <n v="677086"/>
    <n v="1831046665"/>
    <x v="1"/>
    <s v="25-45"/>
    <s v="16/10/2019 03:02:02"/>
    <x v="0"/>
    <x v="1"/>
    <s v="No Discount"/>
    <n v="0"/>
    <n v="2255.6709999999998"/>
    <n v="2255.6709999999998"/>
    <s v="Google Pay UPI"/>
    <x v="1"/>
  </r>
  <r>
    <n v="663365"/>
    <n v="1473185440"/>
    <x v="1"/>
    <s v="45-60"/>
    <n v="44409.197523148148"/>
    <x v="1"/>
    <x v="1"/>
    <s v="No Discount"/>
    <n v="0"/>
    <n v="3766.4946"/>
    <n v="3766.4946"/>
    <s v="PhonePe UPI"/>
    <x v="7"/>
  </r>
  <r>
    <n v="953238"/>
    <n v="3517464933"/>
    <x v="1"/>
    <s v="25-45"/>
    <n v="45082.084050925929"/>
    <x v="4"/>
    <x v="1"/>
    <s v="No Discount"/>
    <n v="0"/>
    <n v="2698.2"/>
    <n v="2698.2"/>
    <s v="Credit Card"/>
    <x v="8"/>
  </r>
  <r>
    <n v="624369"/>
    <n v="4610021961"/>
    <x v="1"/>
    <s v="18-25"/>
    <n v="45327.877060185187"/>
    <x v="6"/>
    <x v="1"/>
    <s v="No Discount"/>
    <n v="0"/>
    <n v="200.27500000000001"/>
    <n v="200.27500000000001"/>
    <s v="Credit Card"/>
    <x v="2"/>
  </r>
  <r>
    <n v="124872"/>
    <n v="3213869206"/>
    <x v="0"/>
    <s v="45-60"/>
    <n v="43925.081562500003"/>
    <x v="1"/>
    <x v="0"/>
    <s v="NEWYEARS"/>
    <n v="464.66"/>
    <n v="3612.4409999999998"/>
    <n v="3147.7809999999999"/>
    <s v="Credit Card"/>
    <x v="1"/>
  </r>
  <r>
    <n v="956429"/>
    <n v="6222775400"/>
    <x v="1"/>
    <s v="25-45"/>
    <n v="45480.784490740742"/>
    <x v="6"/>
    <x v="1"/>
    <s v="No Discount"/>
    <n v="0"/>
    <n v="5129.28"/>
    <n v="5129.28"/>
    <s v="Debit Card"/>
    <x v="4"/>
  </r>
  <r>
    <n v="730134"/>
    <n v="8908894757"/>
    <x v="0"/>
    <s v="45-60"/>
    <s v="29/06/2021 20:41:10"/>
    <x v="6"/>
    <x v="0"/>
    <s v="FESTIVE50"/>
    <n v="430.09"/>
    <n v="3130.5879"/>
    <n v="2700.4978999999998"/>
    <s v="Credit Card"/>
    <x v="0"/>
  </r>
  <r>
    <n v="137805"/>
    <n v="6339228757"/>
    <x v="1"/>
    <s v="45-60"/>
    <s v="30/12/2022 16:07:39"/>
    <x v="1"/>
    <x v="0"/>
    <s v="NEWYEARS"/>
    <n v="117.65"/>
    <n v="4738.1655999999903"/>
    <n v="4620.5155999999997"/>
    <s v="PhonePe UPI"/>
    <x v="8"/>
  </r>
  <r>
    <n v="598261"/>
    <n v="9395020332"/>
    <x v="1"/>
    <s v="25-45"/>
    <s v="27/12/2020 08:28:40"/>
    <x v="2"/>
    <x v="0"/>
    <s v="WELCOME5"/>
    <n v="333.55"/>
    <n v="1800.3678"/>
    <n v="1466.8178"/>
    <s v="Debit Card"/>
    <x v="2"/>
  </r>
  <r>
    <n v="929130"/>
    <n v="5903949429"/>
    <x v="2"/>
    <s v="25-45"/>
    <n v="44411.644942129627"/>
    <x v="2"/>
    <x v="1"/>
    <s v="No Discount"/>
    <n v="0"/>
    <n v="3944.0598999999902"/>
    <n v="3944.0598999999902"/>
    <s v="Debit Card"/>
    <x v="2"/>
  </r>
  <r>
    <n v="368113"/>
    <n v="7929892822"/>
    <x v="2"/>
    <s v="60 and above"/>
    <s v="17/02/2021 06:53:34"/>
    <x v="0"/>
    <x v="1"/>
    <s v="No Discount"/>
    <n v="0"/>
    <n v="2889.1219500000002"/>
    <n v="2889.1219500000002"/>
    <s v="Google Pay UPI"/>
    <x v="8"/>
  </r>
  <r>
    <n v="299212"/>
    <n v="3807886863"/>
    <x v="0"/>
    <s v="25-45"/>
    <n v="45200.159502314818"/>
    <x v="7"/>
    <x v="0"/>
    <s v="FESTIVE50"/>
    <n v="251.24"/>
    <n v="776.64959999999996"/>
    <n v="525.40959999999995"/>
    <s v="International Card"/>
    <x v="4"/>
  </r>
  <r>
    <n v="515292"/>
    <n v="3512971075"/>
    <x v="0"/>
    <s v="25-45"/>
    <s v="15/04/2023 23:35:56"/>
    <x v="0"/>
    <x v="1"/>
    <s v="No Discount"/>
    <n v="0"/>
    <n v="3089.904"/>
    <n v="3089.904"/>
    <s v="International Card"/>
    <x v="1"/>
  </r>
  <r>
    <n v="524909"/>
    <n v="2469126465"/>
    <x v="1"/>
    <s v="25-45"/>
    <s v="21/03/2023 08:51:09"/>
    <x v="1"/>
    <x v="0"/>
    <s v="FESTIVE50"/>
    <n v="121.72"/>
    <n v="3073.9757999999902"/>
    <n v="2952.2557999999999"/>
    <s v="Debit Card"/>
    <x v="8"/>
  </r>
  <r>
    <n v="649317"/>
    <n v="7351615911"/>
    <x v="2"/>
    <s v="18-25"/>
    <n v="44968.322662037041"/>
    <x v="0"/>
    <x v="1"/>
    <s v="No Discount"/>
    <n v="0"/>
    <n v="7001.1707999999999"/>
    <n v="7001.1707999999999"/>
    <s v="Credit Card"/>
    <x v="8"/>
  </r>
  <r>
    <n v="931450"/>
    <n v="9422374885"/>
    <x v="0"/>
    <s v="45-60"/>
    <s v="24/06/2021 16:19:49"/>
    <x v="6"/>
    <x v="1"/>
    <s v="No Discount"/>
    <n v="0"/>
    <n v="2424.8861999999999"/>
    <n v="2424.8861999999999"/>
    <s v="Net Banking"/>
    <x v="1"/>
  </r>
  <r>
    <n v="385192"/>
    <n v="4505087213"/>
    <x v="2"/>
    <s v="45-60"/>
    <s v="25/03/2020 16:47:00"/>
    <x v="0"/>
    <x v="0"/>
    <s v="SAVE10"/>
    <n v="151.15"/>
    <n v="4038.1892250000001"/>
    <n v="3887.039225"/>
    <s v="Credit Card"/>
    <x v="7"/>
  </r>
  <r>
    <n v="733035"/>
    <n v="6909350154"/>
    <x v="1"/>
    <s v="45-60"/>
    <s v="14/08/2024 14:42:51"/>
    <x v="1"/>
    <x v="0"/>
    <s v="SEASONALOFFER21"/>
    <n v="52.38"/>
    <n v="1881.175"/>
    <n v="1828.7950000000001"/>
    <s v="Debit Card"/>
    <x v="11"/>
  </r>
  <r>
    <n v="388321"/>
    <n v="4387611492"/>
    <x v="1"/>
    <s v="45-60"/>
    <n v="44563.145648148151"/>
    <x v="4"/>
    <x v="1"/>
    <s v="No Discount"/>
    <n v="0"/>
    <n v="3731.3129999999901"/>
    <n v="3731.3129999999901"/>
    <s v="Credit Card"/>
    <x v="8"/>
  </r>
  <r>
    <n v="281965"/>
    <n v="3144861362"/>
    <x v="2"/>
    <s v="25-45"/>
    <s v="26/04/2024 01:43:08"/>
    <x v="0"/>
    <x v="1"/>
    <s v="No Discount"/>
    <n v="0"/>
    <n v="1886.63749999999"/>
    <n v="1886.63749999999"/>
    <s v="Credit Card"/>
    <x v="8"/>
  </r>
  <r>
    <n v="943349"/>
    <n v="5526634250"/>
    <x v="0"/>
    <s v="18-25"/>
    <s v="24/12/2023 19:31:58"/>
    <x v="0"/>
    <x v="1"/>
    <s v="No Discount"/>
    <n v="0"/>
    <n v="2934.0863999999901"/>
    <n v="2934.0863999999901"/>
    <s v="Credit Card"/>
    <x v="7"/>
  </r>
  <r>
    <n v="617927"/>
    <n v="5981957015"/>
    <x v="2"/>
    <s v="25-45"/>
    <s v="13/12/2022 17:45:38"/>
    <x v="6"/>
    <x v="0"/>
    <s v="SAVE10"/>
    <n v="278.14"/>
    <n v="5350.6417999999903"/>
    <n v="5072.50179999999"/>
    <s v="International Card"/>
    <x v="7"/>
  </r>
  <r>
    <n v="773228"/>
    <n v="6169284090"/>
    <x v="0"/>
    <s v="45-60"/>
    <s v="23/04/2024 04:12:13"/>
    <x v="6"/>
    <x v="0"/>
    <s v="WELCOME5"/>
    <n v="305.57"/>
    <n v="2420.4375"/>
    <n v="2114.8674999999998"/>
    <s v="Credit Card"/>
    <x v="8"/>
  </r>
  <r>
    <n v="624513"/>
    <n v="7463190321"/>
    <x v="0"/>
    <s v="under 18"/>
    <s v="28/07/2024 23:43:52"/>
    <x v="2"/>
    <x v="0"/>
    <s v="NEWYEARS"/>
    <n v="60.93"/>
    <n v="3365.91"/>
    <n v="3304.98"/>
    <s v="Credit Card"/>
    <x v="5"/>
  </r>
  <r>
    <n v="923841"/>
    <n v="3635113795"/>
    <x v="0"/>
    <s v="25-45"/>
    <n v="45449.344050925924"/>
    <x v="0"/>
    <x v="1"/>
    <s v="No Discount"/>
    <n v="0"/>
    <n v="1523.0025000000001"/>
    <n v="1523.0025000000001"/>
    <s v="Debit Card"/>
    <x v="11"/>
  </r>
  <r>
    <n v="996302"/>
    <n v="9033614316"/>
    <x v="1"/>
    <s v="25-45"/>
    <s v="27/12/2020 02:45:32"/>
    <x v="6"/>
    <x v="1"/>
    <s v="No Discount"/>
    <n v="0"/>
    <n v="3764.5817999999999"/>
    <n v="3764.5817999999999"/>
    <s v="Credit Card"/>
    <x v="1"/>
  </r>
  <r>
    <n v="368113"/>
    <n v="2128889625"/>
    <x v="1"/>
    <s v="25-45"/>
    <s v="26/01/2020 19:40:26"/>
    <x v="6"/>
    <x v="1"/>
    <s v="No Discount"/>
    <n v="0"/>
    <n v="2415.8735999999999"/>
    <n v="2415.8735999999999"/>
    <s v="International Card"/>
    <x v="1"/>
  </r>
  <r>
    <n v="158642"/>
    <n v="6086755980"/>
    <x v="0"/>
    <s v="25-45"/>
    <s v="16/09/2024 03:31:29"/>
    <x v="6"/>
    <x v="0"/>
    <s v="SEASONALOFFER21"/>
    <n v="412.26"/>
    <n v="3969.6431250000001"/>
    <n v="3557.3831249999998"/>
    <s v="Debit Card"/>
    <x v="9"/>
  </r>
  <r>
    <n v="617506"/>
    <n v="7353470491"/>
    <x v="1"/>
    <s v="18-25"/>
    <s v="20/06/2022 13:25:24"/>
    <x v="0"/>
    <x v="1"/>
    <s v="No Discount"/>
    <n v="0"/>
    <n v="3466.3495499999999"/>
    <n v="3466.3495499999999"/>
    <s v="Debit Card"/>
    <x v="7"/>
  </r>
  <r>
    <n v="458955"/>
    <n v="5116981412"/>
    <x v="2"/>
    <s v="under 18"/>
    <s v="18/03/2020 22:59:57"/>
    <x v="8"/>
    <x v="1"/>
    <s v="No Discount"/>
    <n v="0"/>
    <n v="2753.6286749999999"/>
    <n v="2753.6286749999999"/>
    <s v="Credit Card"/>
    <x v="0"/>
  </r>
  <r>
    <n v="707137"/>
    <n v="2654996488"/>
    <x v="1"/>
    <s v="25-45"/>
    <n v="45511.992025462961"/>
    <x v="3"/>
    <x v="1"/>
    <s v="No Discount"/>
    <n v="0"/>
    <n v="1838.0362499999901"/>
    <n v="1838.0362499999901"/>
    <s v="Paytm UPI"/>
    <x v="7"/>
  </r>
  <r>
    <n v="768444"/>
    <n v="6731397850"/>
    <x v="2"/>
    <s v="18-25"/>
    <s v="23/02/2024 09:14:23"/>
    <x v="1"/>
    <x v="1"/>
    <s v="No Discount"/>
    <n v="0"/>
    <n v="2916.3712500000001"/>
    <n v="2916.3712500000001"/>
    <s v="Credit Card"/>
    <x v="2"/>
  </r>
  <r>
    <n v="146156"/>
    <n v="1238656184"/>
    <x v="1"/>
    <s v="45-60"/>
    <n v="44086.428310185183"/>
    <x v="0"/>
    <x v="1"/>
    <s v="No Discount"/>
    <n v="0"/>
    <n v="1725.633"/>
    <n v="1725.633"/>
    <s v="Credit Card"/>
    <x v="8"/>
  </r>
  <r>
    <n v="303779"/>
    <n v="1602919408"/>
    <x v="2"/>
    <s v="45-60"/>
    <s v="13/09/2021 10:58:05"/>
    <x v="0"/>
    <x v="0"/>
    <s v="SAVE10"/>
    <n v="437.83"/>
    <n v="2666.4214499999998"/>
    <n v="2228.5914499999999"/>
    <s v="Credit Card"/>
    <x v="2"/>
  </r>
  <r>
    <n v="659119"/>
    <n v="8456130910"/>
    <x v="2"/>
    <s v="45-60"/>
    <s v="18/06/2024 12:28:25"/>
    <x v="0"/>
    <x v="0"/>
    <s v="SAVE10"/>
    <n v="115.7"/>
    <n v="1629.5174999999999"/>
    <n v="1513.8175000000001"/>
    <s v="Credit Card"/>
    <x v="7"/>
  </r>
  <r>
    <n v="289131"/>
    <n v="5927909511"/>
    <x v="1"/>
    <s v="18-25"/>
    <s v="15/04/2024 13:52:51"/>
    <x v="1"/>
    <x v="0"/>
    <s v="NEWYEARS"/>
    <n v="114.23"/>
    <n v="5770.3125"/>
    <n v="5656.0825000000004"/>
    <s v="Credit Card"/>
    <x v="11"/>
  </r>
  <r>
    <n v="575557"/>
    <n v="6502938189"/>
    <x v="0"/>
    <s v="25-45"/>
    <s v="18/01/2021 07:10:12"/>
    <x v="7"/>
    <x v="0"/>
    <s v="NEWYEARS"/>
    <n v="401.64"/>
    <n v="3312.54"/>
    <n v="2910.9"/>
    <s v="Debit Card"/>
    <x v="9"/>
  </r>
  <r>
    <n v="595036"/>
    <n v="6663321906"/>
    <x v="2"/>
    <s v="18-25"/>
    <s v="27/01/2023 04:24:00"/>
    <x v="1"/>
    <x v="0"/>
    <s v="SEASONALOFFER21"/>
    <n v="455.16"/>
    <n v="4312.2240000000002"/>
    <n v="3857.0639999999999"/>
    <s v="International Card"/>
    <x v="6"/>
  </r>
  <r>
    <n v="834169"/>
    <n v="7641005471"/>
    <x v="1"/>
    <s v="60 and above"/>
    <n v="43994.713182870371"/>
    <x v="1"/>
    <x v="0"/>
    <s v="FESTIVE50"/>
    <n v="371.46"/>
    <n v="6398.8217999999897"/>
    <n v="6027.3617999999897"/>
    <s v="Credit Card"/>
    <x v="2"/>
  </r>
  <r>
    <n v="858729"/>
    <n v="5117206397"/>
    <x v="2"/>
    <s v="18-25"/>
    <s v="13/03/2023 15:43:57"/>
    <x v="0"/>
    <x v="0"/>
    <s v="SEASONALOFFER21"/>
    <n v="306.56"/>
    <n v="2758.2755999999999"/>
    <n v="2451.7156"/>
    <s v="Credit Card"/>
    <x v="2"/>
  </r>
  <r>
    <n v="970720"/>
    <n v="7646996073"/>
    <x v="0"/>
    <s v="25-45"/>
    <s v="29/03/2021 12:57:30"/>
    <x v="2"/>
    <x v="1"/>
    <s v="No Discount"/>
    <n v="0"/>
    <n v="3386.3642999999902"/>
    <n v="3386.3642999999902"/>
    <s v="Credit Card"/>
    <x v="2"/>
  </r>
  <r>
    <n v="619020"/>
    <n v="9914933792"/>
    <x v="1"/>
    <s v="18-25"/>
    <s v="23/05/2023 07:59:22"/>
    <x v="6"/>
    <x v="1"/>
    <s v="No Discount"/>
    <n v="0"/>
    <n v="247.58399999999901"/>
    <n v="247.58399999999901"/>
    <s v="Debit Card"/>
    <x v="2"/>
  </r>
  <r>
    <n v="490449"/>
    <n v="7064684324"/>
    <x v="2"/>
    <s v="25-45"/>
    <s v="19/03/2021 10:04:02"/>
    <x v="0"/>
    <x v="0"/>
    <s v="FESTIVE50"/>
    <n v="127.74"/>
    <n v="3914.6327000000001"/>
    <n v="3786.8926999999999"/>
    <s v="Debit Card"/>
    <x v="2"/>
  </r>
  <r>
    <n v="204574"/>
    <n v="1443347582"/>
    <x v="1"/>
    <s v="25-45"/>
    <s v="25/04/2021 04:26:44"/>
    <x v="6"/>
    <x v="0"/>
    <s v="NEWYEARS"/>
    <n v="343.62"/>
    <n v="1948.606"/>
    <n v="1604.9860000000001"/>
    <s v="Net Banking"/>
    <x v="8"/>
  </r>
  <r>
    <n v="897504"/>
    <n v="5345055453"/>
    <x v="0"/>
    <s v="25-45"/>
    <n v="44867.444293981483"/>
    <x v="0"/>
    <x v="1"/>
    <s v="No Discount"/>
    <n v="0"/>
    <n v="1879.33172499999"/>
    <n v="1879.33172499999"/>
    <s v="International Card"/>
    <x v="9"/>
  </r>
  <r>
    <n v="500788"/>
    <n v="4681559452"/>
    <x v="0"/>
    <s v="25-45"/>
    <s v="20/09/2023 14:12:51"/>
    <x v="3"/>
    <x v="0"/>
    <s v="SAVE10"/>
    <n v="320.10000000000002"/>
    <n v="4026.3552"/>
    <n v="3706.2552000000001"/>
    <s v="Credit Card"/>
    <x v="5"/>
  </r>
  <r>
    <n v="555671"/>
    <n v="8754272213"/>
    <x v="1"/>
    <s v="18-25"/>
    <n v="44389.22550925926"/>
    <x v="2"/>
    <x v="0"/>
    <s v="SAVE10"/>
    <n v="155.80000000000001"/>
    <n v="6963.3101999999999"/>
    <n v="6807.5101999999997"/>
    <s v="Credit Card"/>
    <x v="7"/>
  </r>
  <r>
    <n v="146616"/>
    <n v="1102250936"/>
    <x v="2"/>
    <s v="18-25"/>
    <n v="44744.781585648147"/>
    <x v="1"/>
    <x v="0"/>
    <s v="SAVE10"/>
    <n v="407.42"/>
    <n v="4393.9113749999997"/>
    <n v="3986.4913749999901"/>
    <s v="International Card"/>
    <x v="4"/>
  </r>
  <r>
    <n v="995916"/>
    <n v="9298859134"/>
    <x v="1"/>
    <s v="25-45"/>
    <n v="44413.450752314813"/>
    <x v="8"/>
    <x v="1"/>
    <s v="No Discount"/>
    <n v="0"/>
    <n v="863.95100000000002"/>
    <n v="863.95100000000002"/>
    <s v="Credit Card"/>
    <x v="6"/>
  </r>
  <r>
    <n v="202444"/>
    <n v="2561025869"/>
    <x v="1"/>
    <s v="25-45"/>
    <n v="44540.730312500003"/>
    <x v="1"/>
    <x v="1"/>
    <s v="No Discount"/>
    <n v="0"/>
    <n v="4889.1381000000001"/>
    <n v="4889.1381000000001"/>
    <s v="Google Pay UPI"/>
    <x v="7"/>
  </r>
  <r>
    <n v="291582"/>
    <n v="7299980474"/>
    <x v="0"/>
    <s v="18-25"/>
    <n v="45263.586967592593"/>
    <x v="2"/>
    <x v="0"/>
    <s v="SEASONALOFFER21"/>
    <n v="373.65"/>
    <n v="2624.1887999999999"/>
    <n v="2250.5387999999998"/>
    <s v="Credit Card"/>
    <x v="1"/>
  </r>
  <r>
    <n v="752442"/>
    <n v="8798493094"/>
    <x v="1"/>
    <s v="18-25"/>
    <n v="44322.808692129627"/>
    <x v="1"/>
    <x v="0"/>
    <s v="NEWYEARS"/>
    <n v="65.05"/>
    <n v="1731.2625"/>
    <n v="1666.2125000000001"/>
    <s v="Credit Card"/>
    <x v="2"/>
  </r>
  <r>
    <n v="512778"/>
    <n v="3686695562"/>
    <x v="2"/>
    <s v="18-25"/>
    <n v="43961.202476851853"/>
    <x v="0"/>
    <x v="1"/>
    <s v="No Discount"/>
    <n v="0"/>
    <n v="860.11694999999997"/>
    <n v="860.11694999999997"/>
    <s v="Credit Card"/>
    <x v="1"/>
  </r>
  <r>
    <n v="431976"/>
    <n v="3208172948"/>
    <x v="2"/>
    <s v="18-25"/>
    <s v="29/08/2021 10:25:38"/>
    <x v="8"/>
    <x v="0"/>
    <s v="FESTIVE50"/>
    <n v="104.7"/>
    <n v="999.57"/>
    <n v="894.87"/>
    <s v="Credit Card"/>
    <x v="13"/>
  </r>
  <r>
    <n v="575976"/>
    <n v="7543771728"/>
    <x v="0"/>
    <s v="45-60"/>
    <s v="25/06/2021 14:43:42"/>
    <x v="0"/>
    <x v="1"/>
    <s v="No Discount"/>
    <n v="0"/>
    <n v="3700.8279000000002"/>
    <n v="3700.8279000000002"/>
    <s v="Google Pay UPI"/>
    <x v="11"/>
  </r>
  <r>
    <n v="621282"/>
    <n v="5487805330"/>
    <x v="0"/>
    <s v="45-60"/>
    <s v="13/01/2024 16:45:48"/>
    <x v="6"/>
    <x v="1"/>
    <s v="No Discount"/>
    <n v="0"/>
    <n v="1106.85375"/>
    <n v="1106.85375"/>
    <s v="PhonePe UPI"/>
    <x v="4"/>
  </r>
  <r>
    <n v="598265"/>
    <n v="4160756913"/>
    <x v="0"/>
    <s v="45-60"/>
    <n v="44013.356747685182"/>
    <x v="6"/>
    <x v="0"/>
    <s v="SAVE10"/>
    <n v="295.24"/>
    <n v="1369.6357499999999"/>
    <n v="1074.3957499999999"/>
    <s v="Debit Card"/>
    <x v="0"/>
  </r>
  <r>
    <n v="535998"/>
    <n v="3307055513"/>
    <x v="0"/>
    <s v="45-60"/>
    <s v="15/12/2023 04:07:58"/>
    <x v="0"/>
    <x v="1"/>
    <s v="No Discount"/>
    <n v="0"/>
    <n v="3582.3311999999901"/>
    <n v="3582.3311999999901"/>
    <s v="Net Banking"/>
    <x v="2"/>
  </r>
  <r>
    <n v="680189"/>
    <n v="3783172033"/>
    <x v="2"/>
    <s v="45-60"/>
    <s v="14/01/2022 11:16:13"/>
    <x v="0"/>
    <x v="1"/>
    <s v="No Discount"/>
    <n v="0"/>
    <n v="3021.3512999999898"/>
    <n v="3021.3512999999898"/>
    <s v="Debit Card"/>
    <x v="6"/>
  </r>
  <r>
    <n v="910377"/>
    <n v="2432333620"/>
    <x v="2"/>
    <s v="18-25"/>
    <s v="27/11/2023 02:17:00"/>
    <x v="2"/>
    <x v="0"/>
    <s v="SEASONALOFFER21"/>
    <n v="438.14"/>
    <n v="7558.4183999999996"/>
    <n v="7120.2784000000001"/>
    <s v="Credit Card"/>
    <x v="12"/>
  </r>
  <r>
    <n v="915197"/>
    <n v="4005521436"/>
    <x v="1"/>
    <s v="25-45"/>
    <n v="44510.326550925929"/>
    <x v="0"/>
    <x v="0"/>
    <s v="SAVE10"/>
    <n v="400.08"/>
    <n v="837.54989999999998"/>
    <n v="437.4699"/>
    <s v="Credit Card"/>
    <x v="8"/>
  </r>
  <r>
    <n v="976566"/>
    <n v="9050970191"/>
    <x v="0"/>
    <s v="25-45"/>
    <s v="22/12/2019 15:31:12"/>
    <x v="0"/>
    <x v="1"/>
    <s v="No Discount"/>
    <n v="0"/>
    <n v="2668.1759999999999"/>
    <n v="2668.1759999999999"/>
    <s v="Credit Card"/>
    <x v="8"/>
  </r>
  <r>
    <n v="116988"/>
    <n v="9556919762"/>
    <x v="1"/>
    <s v="45-60"/>
    <n v="43955.192199074074"/>
    <x v="6"/>
    <x v="1"/>
    <s v="No Discount"/>
    <n v="0"/>
    <n v="4429.8869999999997"/>
    <n v="4429.8869999999997"/>
    <s v="Google Pay UPI"/>
    <x v="0"/>
  </r>
  <r>
    <n v="956137"/>
    <n v="4156913164"/>
    <x v="2"/>
    <s v="18-25"/>
    <s v="28/04/2024 03:22:28"/>
    <x v="6"/>
    <x v="0"/>
    <s v="FESTIVE50"/>
    <n v="491.77"/>
    <n v="1893.88749999999"/>
    <n v="1402.1174999999901"/>
    <s v="International Card"/>
    <x v="1"/>
  </r>
  <r>
    <n v="721678"/>
    <n v="4589735976"/>
    <x v="0"/>
    <s v="18-25"/>
    <s v="30/11/2019 11:51:06"/>
    <x v="0"/>
    <x v="0"/>
    <s v="FESTIVE50"/>
    <n v="324.04000000000002"/>
    <n v="2796.6509999999998"/>
    <n v="2472.6109999999999"/>
    <s v="Debit Card"/>
    <x v="2"/>
  </r>
  <r>
    <n v="113757"/>
    <n v="7633144426"/>
    <x v="2"/>
    <s v="45-60"/>
    <s v="28/11/2020 02:16:43"/>
    <x v="1"/>
    <x v="1"/>
    <s v="No Discount"/>
    <n v="0"/>
    <n v="386.43150000000003"/>
    <n v="386.43150000000003"/>
    <s v="Credit Card"/>
    <x v="11"/>
  </r>
  <r>
    <n v="245095"/>
    <n v="7835539104"/>
    <x v="2"/>
    <s v="25-45"/>
    <n v="44902.267581018517"/>
    <x v="0"/>
    <x v="1"/>
    <s v="No Discount"/>
    <n v="0"/>
    <n v="3766.4374499999899"/>
    <n v="3766.4374499999899"/>
    <s v="Debit Card"/>
    <x v="8"/>
  </r>
  <r>
    <n v="517568"/>
    <n v="7712078615"/>
    <x v="0"/>
    <s v="25-45"/>
    <n v="44933.57984953704"/>
    <x v="0"/>
    <x v="0"/>
    <s v="NEWYEARS"/>
    <n v="129.99"/>
    <n v="2354.2595999999999"/>
    <n v="2224.2695999999901"/>
    <s v="Debit Card"/>
    <x v="11"/>
  </r>
  <r>
    <n v="499948"/>
    <n v="9844464219"/>
    <x v="1"/>
    <s v="45-60"/>
    <n v="44988.869328703702"/>
    <x v="1"/>
    <x v="1"/>
    <s v="No Discount"/>
    <n v="0"/>
    <n v="1077.0834"/>
    <n v="1077.0834"/>
    <s v="Net Banking"/>
    <x v="10"/>
  </r>
  <r>
    <n v="298837"/>
    <n v="8779841586"/>
    <x v="0"/>
    <s v="45-60"/>
    <n v="45356.66233796296"/>
    <x v="8"/>
    <x v="0"/>
    <s v="SAVE10"/>
    <n v="201.33"/>
    <n v="4762.4375"/>
    <n v="4561.1075000000001"/>
    <s v="Paytm UPI"/>
    <x v="2"/>
  </r>
  <r>
    <n v="766160"/>
    <n v="7747754664"/>
    <x v="0"/>
    <s v="18-25"/>
    <s v="22/07/2024 12:02:46"/>
    <x v="6"/>
    <x v="1"/>
    <s v="No Discount"/>
    <n v="0"/>
    <n v="1278.30375"/>
    <n v="1278.30375"/>
    <s v="Debit Card"/>
    <x v="1"/>
  </r>
  <r>
    <n v="561664"/>
    <n v="5511714768"/>
    <x v="1"/>
    <s v="45-60"/>
    <n v="44836.234675925924"/>
    <x v="1"/>
    <x v="0"/>
    <s v="SEASONALOFFER21"/>
    <n v="367.15"/>
    <n v="2616.2885249999999"/>
    <n v="2249.1385249999998"/>
    <s v="Credit Card"/>
    <x v="8"/>
  </r>
  <r>
    <n v="598796"/>
    <n v="5449074519"/>
    <x v="2"/>
    <s v="45-60"/>
    <n v="45509.613668981481"/>
    <x v="6"/>
    <x v="1"/>
    <s v="No Discount"/>
    <n v="0"/>
    <n v="5860"/>
    <n v="5860"/>
    <s v="Debit Card"/>
    <x v="1"/>
  </r>
  <r>
    <n v="145559"/>
    <n v="4369558182"/>
    <x v="0"/>
    <s v="25-45"/>
    <s v="26/03/2021 12:44:02"/>
    <x v="1"/>
    <x v="1"/>
    <s v="No Discount"/>
    <n v="0"/>
    <n v="1414.39705"/>
    <n v="1414.39705"/>
    <s v="Credit Card"/>
    <x v="1"/>
  </r>
  <r>
    <n v="998909"/>
    <n v="9708849380"/>
    <x v="2"/>
    <s v="18-25"/>
    <s v="30/09/2022 22:39:24"/>
    <x v="4"/>
    <x v="1"/>
    <s v="No Discount"/>
    <n v="0"/>
    <n v="4858.2434249999997"/>
    <n v="4858.2434249999997"/>
    <s v="Cash on Delivery"/>
    <x v="2"/>
  </r>
  <r>
    <n v="844884"/>
    <n v="5300809102"/>
    <x v="1"/>
    <s v="60 and above"/>
    <s v="17/07/2024 05:18:25"/>
    <x v="0"/>
    <x v="1"/>
    <s v="No Discount"/>
    <n v="0"/>
    <n v="4923.2699999999904"/>
    <n v="4923.2699999999904"/>
    <s v="Debit Card"/>
    <x v="1"/>
  </r>
  <r>
    <n v="583691"/>
    <n v="1501012242"/>
    <x v="0"/>
    <s v="25-45"/>
    <n v="43867.858032407406"/>
    <x v="6"/>
    <x v="1"/>
    <s v="No Discount"/>
    <n v="0"/>
    <n v="1404.97875"/>
    <n v="1404.97875"/>
    <s v="Credit Card"/>
    <x v="2"/>
  </r>
  <r>
    <n v="495552"/>
    <n v="6535824842"/>
    <x v="2"/>
    <s v="45-60"/>
    <n v="45150.68509259259"/>
    <x v="6"/>
    <x v="1"/>
    <s v="No Discount"/>
    <n v="0"/>
    <n v="2281.7928000000002"/>
    <n v="2281.7928000000002"/>
    <s v="Credit Card"/>
    <x v="2"/>
  </r>
  <r>
    <n v="465124"/>
    <n v="1993998151"/>
    <x v="2"/>
    <s v="45-60"/>
    <s v="22/11/2021 10:35:15"/>
    <x v="1"/>
    <x v="1"/>
    <s v="No Discount"/>
    <n v="0"/>
    <n v="745.25879999999995"/>
    <n v="745.25879999999995"/>
    <s v="Credit Card"/>
    <x v="7"/>
  </r>
  <r>
    <n v="434827"/>
    <n v="3582096526"/>
    <x v="2"/>
    <s v="18-25"/>
    <s v="14/03/2021 19:44:25"/>
    <x v="1"/>
    <x v="0"/>
    <s v="FESTIVE50"/>
    <n v="93.43"/>
    <n v="1391.2189499999999"/>
    <n v="1297.7889499999901"/>
    <s v="Credit Card"/>
    <x v="2"/>
  </r>
  <r>
    <n v="900961"/>
    <n v="7270752793"/>
    <x v="1"/>
    <s v="45-60"/>
    <s v="29/05/2022 17:58:41"/>
    <x v="0"/>
    <x v="1"/>
    <s v="No Discount"/>
    <n v="0"/>
    <n v="2955.0744999999902"/>
    <n v="2955.0744999999902"/>
    <s v="Google Pay UPI"/>
    <x v="12"/>
  </r>
  <r>
    <n v="442976"/>
    <n v="7116895582"/>
    <x v="1"/>
    <s v="25-45"/>
    <n v="45170.555949074071"/>
    <x v="0"/>
    <x v="0"/>
    <s v="NEWYEARS"/>
    <n v="329.09"/>
    <n v="2928.8735999999999"/>
    <n v="2599.7836000000002"/>
    <s v="International Card"/>
    <x v="6"/>
  </r>
  <r>
    <n v="247525"/>
    <n v="9161581043"/>
    <x v="2"/>
    <s v="45-60"/>
    <s v="19/10/2019 15:37:42"/>
    <x v="0"/>
    <x v="0"/>
    <s v="NEWYEARS"/>
    <n v="347.93"/>
    <n v="4581.808"/>
    <n v="4233.8779999999997"/>
    <s v="PhonePe UPI"/>
    <x v="8"/>
  </r>
  <r>
    <n v="917047"/>
    <n v="6668108194"/>
    <x v="1"/>
    <s v="25-45"/>
    <n v="44603.840081018519"/>
    <x v="1"/>
    <x v="0"/>
    <s v="SAVE10"/>
    <n v="289.61"/>
    <n v="5984.6793499999903"/>
    <n v="5695.0693499999998"/>
    <s v="Credit Card"/>
    <x v="8"/>
  </r>
  <r>
    <n v="160289"/>
    <n v="8528097794"/>
    <x v="0"/>
    <s v="25-45"/>
    <s v="22/12/2019 08:55:33"/>
    <x v="1"/>
    <x v="1"/>
    <s v="No Discount"/>
    <n v="0"/>
    <n v="3025.7779999999998"/>
    <n v="3025.7779999999998"/>
    <s v="Credit Card"/>
    <x v="11"/>
  </r>
  <r>
    <n v="469458"/>
    <n v="7141559955"/>
    <x v="2"/>
    <s v="45-60"/>
    <n v="43893.607986111114"/>
    <x v="6"/>
    <x v="0"/>
    <s v="NEWYEARS"/>
    <n v="184.23"/>
    <n v="4524.0116250000001"/>
    <n v="4339.7816249999996"/>
    <s v="Net Banking"/>
    <x v="2"/>
  </r>
  <r>
    <n v="366975"/>
    <n v="1255496406"/>
    <x v="2"/>
    <s v="45-60"/>
    <s v="28/05/2021 03:49:59"/>
    <x v="1"/>
    <x v="0"/>
    <s v="SAVE10"/>
    <n v="186.1"/>
    <n v="1733.8530000000001"/>
    <n v="1547.7529999999999"/>
    <s v="Net Banking"/>
    <x v="4"/>
  </r>
  <r>
    <n v="635482"/>
    <n v="7087520848"/>
    <x v="0"/>
    <s v="25-45"/>
    <n v="44661.425312500003"/>
    <x v="5"/>
    <x v="0"/>
    <s v="NEWYEARS"/>
    <n v="329.02"/>
    <n v="3928.5839999999998"/>
    <n v="3599.5639999999999"/>
    <s v="Credit Card"/>
    <x v="2"/>
  </r>
  <r>
    <n v="219505"/>
    <n v="6322729780"/>
    <x v="0"/>
    <s v="25-45"/>
    <s v="30/10/2022 08:26:33"/>
    <x v="1"/>
    <x v="1"/>
    <s v="No Discount"/>
    <n v="0"/>
    <n v="2580.6379499999998"/>
    <n v="2580.6379499999998"/>
    <s v="PhonePe UPI"/>
    <x v="8"/>
  </r>
  <r>
    <n v="680155"/>
    <n v="1958586210"/>
    <x v="0"/>
    <s v="45-60"/>
    <s v="23/12/2019 23:21:22"/>
    <x v="0"/>
    <x v="1"/>
    <s v="No Discount"/>
    <n v="0"/>
    <n v="5262.0259999999998"/>
    <n v="5262.0259999999998"/>
    <s v="Debit Card"/>
    <x v="0"/>
  </r>
  <r>
    <n v="282605"/>
    <n v="8257732151"/>
    <x v="1"/>
    <s v="25-45"/>
    <s v="14/04/2020 02:46:28"/>
    <x v="0"/>
    <x v="0"/>
    <s v="FESTIVE50"/>
    <n v="50.32"/>
    <n v="4207.9589999999998"/>
    <n v="4157.6390000000001"/>
    <s v="Credit Card"/>
    <x v="6"/>
  </r>
  <r>
    <n v="992603"/>
    <n v="4965280378"/>
    <x v="2"/>
    <s v="45-60"/>
    <n v="44602.11513888889"/>
    <x v="4"/>
    <x v="1"/>
    <s v="No Discount"/>
    <n v="0"/>
    <n v="6048.6860500000003"/>
    <n v="6048.6860500000003"/>
    <s v="Debit Card"/>
    <x v="8"/>
  </r>
  <r>
    <n v="202018"/>
    <n v="1612894382"/>
    <x v="2"/>
    <s v="45-60"/>
    <n v="45384.336238425924"/>
    <x v="8"/>
    <x v="0"/>
    <s v="FESTIVE50"/>
    <n v="187.47"/>
    <n v="3513.4324999999999"/>
    <n v="3325.9625000000001"/>
    <s v="Credit Card"/>
    <x v="1"/>
  </r>
  <r>
    <n v="414268"/>
    <n v="7191776122"/>
    <x v="2"/>
    <s v="18-25"/>
    <n v="44083.329189814816"/>
    <x v="3"/>
    <x v="0"/>
    <s v="NEWYEARS"/>
    <n v="300.10000000000002"/>
    <n v="1547.0500500000001"/>
    <n v="1246.9500499999999"/>
    <s v="Credit Card"/>
    <x v="9"/>
  </r>
  <r>
    <n v="263547"/>
    <n v="9636803196"/>
    <x v="1"/>
    <s v="25-45"/>
    <s v="14/04/2021 05:16:48"/>
    <x v="6"/>
    <x v="1"/>
    <s v="No Discount"/>
    <n v="0"/>
    <n v="5344.4709999999995"/>
    <n v="5344.4709999999995"/>
    <s v="Credit Card"/>
    <x v="3"/>
  </r>
  <r>
    <n v="708388"/>
    <n v="3079489548"/>
    <x v="2"/>
    <s v="18-25"/>
    <n v="45082.073020833333"/>
    <x v="4"/>
    <x v="1"/>
    <s v="No Discount"/>
    <n v="0"/>
    <n v="2886.672"/>
    <n v="2886.672"/>
    <s v="Cash on Delivery"/>
    <x v="10"/>
  </r>
  <r>
    <n v="930570"/>
    <n v="9041242981"/>
    <x v="2"/>
    <s v="25-45"/>
    <s v="24/04/2020 01:32:24"/>
    <x v="5"/>
    <x v="1"/>
    <s v="No Discount"/>
    <n v="0"/>
    <n v="1791.615"/>
    <n v="1791.615"/>
    <s v="Credit Card"/>
    <x v="2"/>
  </r>
  <r>
    <n v="367292"/>
    <n v="5028945923"/>
    <x v="0"/>
    <s v="25-45"/>
    <n v="44501.767442129632"/>
    <x v="6"/>
    <x v="1"/>
    <s v="No Discount"/>
    <n v="0"/>
    <n v="3351.5657999999999"/>
    <n v="3351.5657999999999"/>
    <s v="Debit Card"/>
    <x v="8"/>
  </r>
  <r>
    <n v="699678"/>
    <n v="4313032312"/>
    <x v="1"/>
    <s v="18-25"/>
    <s v="22/08/2020 07:37:48"/>
    <x v="4"/>
    <x v="1"/>
    <s v="No Discount"/>
    <n v="0"/>
    <n v="1652.7104999999999"/>
    <n v="1652.7104999999999"/>
    <s v="International Card"/>
    <x v="11"/>
  </r>
  <r>
    <n v="666452"/>
    <n v="9827959767"/>
    <x v="1"/>
    <s v="25-45"/>
    <n v="44933.693993055553"/>
    <x v="4"/>
    <x v="0"/>
    <s v="NEWYEARS"/>
    <n v="360.82"/>
    <n v="3894.2640000000001"/>
    <n v="3533.444"/>
    <s v="Credit Card"/>
    <x v="2"/>
  </r>
  <r>
    <n v="288536"/>
    <n v="1645148279"/>
    <x v="1"/>
    <s v="45-60"/>
    <n v="43925.170891203707"/>
    <x v="6"/>
    <x v="0"/>
    <s v="SEASONALOFFER21"/>
    <n v="488.19"/>
    <n v="1645.4865"/>
    <n v="1157.2964999999999"/>
    <s v="Debit Card"/>
    <x v="2"/>
  </r>
  <r>
    <n v="241314"/>
    <n v="3228203124"/>
    <x v="2"/>
    <s v="45-60"/>
    <n v="43925.903900462959"/>
    <x v="7"/>
    <x v="1"/>
    <s v="No Discount"/>
    <n v="0"/>
    <n v="555.68100000000004"/>
    <n v="555.68100000000004"/>
    <s v="Debit Card"/>
    <x v="4"/>
  </r>
  <r>
    <n v="511903"/>
    <n v="6878779950"/>
    <x v="2"/>
    <s v="60 and above"/>
    <s v="27/07/2020 18:34:42"/>
    <x v="0"/>
    <x v="1"/>
    <s v="No Discount"/>
    <n v="0"/>
    <n v="2918.5191"/>
    <n v="2918.5191"/>
    <s v="Credit Card"/>
    <x v="1"/>
  </r>
  <r>
    <n v="100359"/>
    <n v="1769637080"/>
    <x v="1"/>
    <s v="60 and above"/>
    <n v="44989.318738425929"/>
    <x v="1"/>
    <x v="1"/>
    <s v="No Discount"/>
    <n v="0"/>
    <n v="4174.1279999999997"/>
    <n v="4174.1279999999997"/>
    <s v="Credit Card"/>
    <x v="2"/>
  </r>
  <r>
    <n v="705526"/>
    <n v="8874474306"/>
    <x v="0"/>
    <s v="45-60"/>
    <s v="13/07/2021 15:21:58"/>
    <x v="0"/>
    <x v="1"/>
    <s v="No Discount"/>
    <n v="0"/>
    <n v="4587.5807999999997"/>
    <n v="4587.5807999999997"/>
    <s v="Debit Card"/>
    <x v="11"/>
  </r>
  <r>
    <n v="954209"/>
    <n v="6450634710"/>
    <x v="0"/>
    <s v="25-45"/>
    <n v="45444.191423611112"/>
    <x v="6"/>
    <x v="1"/>
    <s v="No Discount"/>
    <n v="0"/>
    <n v="3816.4949999999999"/>
    <n v="3816.4949999999999"/>
    <s v="Credit Card"/>
    <x v="2"/>
  </r>
  <r>
    <n v="659024"/>
    <n v="6164206670"/>
    <x v="0"/>
    <s v="25-45"/>
    <s v="22/11/2020 22:48:56"/>
    <x v="6"/>
    <x v="0"/>
    <s v="SEASONALOFFER21"/>
    <n v="214.06"/>
    <n v="6332.5489500000003"/>
    <n v="6118.4889499999999"/>
    <s v="Credit Card"/>
    <x v="0"/>
  </r>
  <r>
    <n v="446954"/>
    <n v="4931127702"/>
    <x v="1"/>
    <s v="18-25"/>
    <s v="18/06/2024 14:57:10"/>
    <x v="0"/>
    <x v="1"/>
    <s v="No Discount"/>
    <n v="0"/>
    <n v="292.26375000000002"/>
    <n v="292.26375000000002"/>
    <s v="Google Pay UPI"/>
    <x v="8"/>
  </r>
  <r>
    <n v="819839"/>
    <n v="7517536792"/>
    <x v="1"/>
    <s v="18-25"/>
    <s v="18/10/2020 06:35:07"/>
    <x v="0"/>
    <x v="1"/>
    <s v="No Discount"/>
    <n v="0"/>
    <n v="3697.7556"/>
    <n v="3697.7556"/>
    <s v="Debit Card"/>
    <x v="8"/>
  </r>
  <r>
    <n v="999516"/>
    <n v="5322471758"/>
    <x v="2"/>
    <s v="25-45"/>
    <s v="18/11/2021 00:01:14"/>
    <x v="0"/>
    <x v="1"/>
    <s v="No Discount"/>
    <n v="0"/>
    <n v="6855.1482999999998"/>
    <n v="6855.1482999999998"/>
    <s v="Credit Card"/>
    <x v="0"/>
  </r>
  <r>
    <n v="372168"/>
    <n v="8474338108"/>
    <x v="2"/>
    <s v="18-25"/>
    <s v="23/07/2024 12:42:42"/>
    <x v="1"/>
    <x v="0"/>
    <s v="FESTIVE50"/>
    <n v="175.51"/>
    <n v="2437.6837500000001"/>
    <n v="2262.1737499999999"/>
    <s v="Credit Card"/>
    <x v="6"/>
  </r>
  <r>
    <n v="898938"/>
    <n v="2344421665"/>
    <x v="1"/>
    <s v="18-25"/>
    <n v="45271.37263888889"/>
    <x v="5"/>
    <x v="0"/>
    <s v="NEWYEARS"/>
    <n v="78.12"/>
    <n v="4772.1959999999999"/>
    <n v="4694.076"/>
    <s v="Debit Card"/>
    <x v="8"/>
  </r>
  <r>
    <n v="992717"/>
    <n v="7071413050"/>
    <x v="2"/>
    <s v="18-25"/>
    <n v="44535.480856481481"/>
    <x v="1"/>
    <x v="1"/>
    <s v="No Discount"/>
    <n v="0"/>
    <n v="5231.16"/>
    <n v="5231.16"/>
    <s v="Credit Card"/>
    <x v="2"/>
  </r>
  <r>
    <n v="769467"/>
    <n v="3659118382"/>
    <x v="0"/>
    <s v="25-45"/>
    <n v="44624.952245370368"/>
    <x v="2"/>
    <x v="1"/>
    <s v="No Discount"/>
    <n v="0"/>
    <n v="4156.9279999999999"/>
    <n v="4156.9279999999999"/>
    <s v="International Card"/>
    <x v="8"/>
  </r>
  <r>
    <n v="298244"/>
    <n v="7968739269"/>
    <x v="2"/>
    <s v="under 18"/>
    <s v="23/06/2020 21:30:56"/>
    <x v="1"/>
    <x v="0"/>
    <s v="NEWYEARS"/>
    <n v="441.08"/>
    <n v="3604.5985500000002"/>
    <n v="3163.5185499999998"/>
    <s v="Debit Card"/>
    <x v="4"/>
  </r>
  <r>
    <n v="409222"/>
    <n v="8485310066"/>
    <x v="2"/>
    <s v="25-45"/>
    <s v="14/02/2022 22:02:44"/>
    <x v="1"/>
    <x v="0"/>
    <s v="NEWYEARS"/>
    <n v="248.5"/>
    <n v="253.807874999999"/>
    <n v="5.3078749999999602"/>
    <s v="Debit Card"/>
    <x v="8"/>
  </r>
  <r>
    <n v="935620"/>
    <n v="6063163614"/>
    <x v="1"/>
    <s v="25-45"/>
    <n v="45054.810231481482"/>
    <x v="0"/>
    <x v="0"/>
    <s v="WELCOME5"/>
    <n v="331.12"/>
    <n v="1748.2560000000001"/>
    <n v="1417.136"/>
    <s v="Debit Card"/>
    <x v="7"/>
  </r>
  <r>
    <n v="103205"/>
    <n v="4814653485"/>
    <x v="2"/>
    <s v="18-25"/>
    <n v="44904.019988425927"/>
    <x v="0"/>
    <x v="1"/>
    <s v="No Discount"/>
    <n v="0"/>
    <n v="4345.0317749999904"/>
    <n v="4345.0317749999904"/>
    <s v="Debit Card"/>
    <x v="4"/>
  </r>
  <r>
    <n v="378237"/>
    <n v="8203449102"/>
    <x v="1"/>
    <s v="under 18"/>
    <s v="18/08/2020 12:19:24"/>
    <x v="1"/>
    <x v="1"/>
    <s v="No Discount"/>
    <n v="0"/>
    <n v="2676.1349999999902"/>
    <n v="2676.1349999999902"/>
    <s v="Debit Card"/>
    <x v="1"/>
  </r>
  <r>
    <n v="746447"/>
    <n v="3481294320"/>
    <x v="2"/>
    <s v="45-60"/>
    <s v="24/04/2022 07:48:38"/>
    <x v="6"/>
    <x v="1"/>
    <s v="No Discount"/>
    <n v="0"/>
    <n v="5324.4309999999896"/>
    <n v="5324.4309999999896"/>
    <s v="Cash on Delivery"/>
    <x v="8"/>
  </r>
  <r>
    <n v="741522"/>
    <n v="9292865501"/>
    <x v="2"/>
    <s v="18-25"/>
    <s v="15/09/2022 09:36:52"/>
    <x v="6"/>
    <x v="0"/>
    <s v="SAVE10"/>
    <n v="445.84"/>
    <n v="1730.8908750000001"/>
    <n v="1285.0508749999999"/>
    <s v="Debit Card"/>
    <x v="0"/>
  </r>
  <r>
    <n v="461899"/>
    <n v="3698568461"/>
    <x v="0"/>
    <s v="25-45"/>
    <n v="44116.565729166665"/>
    <x v="3"/>
    <x v="0"/>
    <s v="SEASONALOFFER21"/>
    <n v="132.88999999999999"/>
    <n v="2308.7525999999998"/>
    <n v="2175.8625999999999"/>
    <s v="Net Banking"/>
    <x v="6"/>
  </r>
  <r>
    <n v="237566"/>
    <n v="4057128138"/>
    <x v="2"/>
    <s v="45-60"/>
    <s v="24/09/2021 22:54:49"/>
    <x v="4"/>
    <x v="1"/>
    <s v="No Discount"/>
    <n v="0"/>
    <n v="5242.4872500000001"/>
    <n v="5242.4872500000001"/>
    <s v="Credit Card"/>
    <x v="4"/>
  </r>
  <r>
    <n v="621180"/>
    <n v="7493663064"/>
    <x v="2"/>
    <s v="25-45"/>
    <s v="28/10/2020 09:20:58"/>
    <x v="4"/>
    <x v="1"/>
    <s v="No Discount"/>
    <n v="0"/>
    <n v="705.78584999999998"/>
    <n v="705.78584999999998"/>
    <s v="Credit Card"/>
    <x v="7"/>
  </r>
  <r>
    <n v="873874"/>
    <n v="8640955177"/>
    <x v="0"/>
    <s v="18-25"/>
    <s v="26/12/2020 05:40:40"/>
    <x v="1"/>
    <x v="0"/>
    <s v="SEASONALOFFER21"/>
    <n v="93.8"/>
    <n v="3150.1511999999998"/>
    <n v="3056.3512000000001"/>
    <s v="Credit Card"/>
    <x v="2"/>
  </r>
  <r>
    <n v="999115"/>
    <n v="7010282711"/>
    <x v="0"/>
    <s v="25-45"/>
    <s v="28/06/2021 19:43:41"/>
    <x v="0"/>
    <x v="0"/>
    <s v="SAVE10"/>
    <n v="187.05"/>
    <n v="1744.1919"/>
    <n v="1557.1419000000001"/>
    <s v="International Card"/>
    <x v="4"/>
  </r>
  <r>
    <n v="480977"/>
    <n v="9912899388"/>
    <x v="1"/>
    <s v="25-45"/>
    <n v="45293.856342592589"/>
    <x v="0"/>
    <x v="1"/>
    <s v="No Discount"/>
    <n v="0"/>
    <n v="379.55687499999999"/>
    <n v="379.55687499999999"/>
    <s v="Net Banking"/>
    <x v="8"/>
  </r>
  <r>
    <n v="189318"/>
    <n v="8872696620"/>
    <x v="2"/>
    <s v="18-25"/>
    <s v="31/08/2020 09:47:09"/>
    <x v="0"/>
    <x v="0"/>
    <s v="SEASONALOFFER21"/>
    <n v="467.73"/>
    <n v="1481.2665"/>
    <n v="1013.5365"/>
    <s v="Debit Card"/>
    <x v="8"/>
  </r>
  <r>
    <n v="775180"/>
    <n v="2833123610"/>
    <x v="1"/>
    <s v="18-25"/>
    <n v="44928.02070601852"/>
    <x v="7"/>
    <x v="0"/>
    <s v="SEASONALOFFER21"/>
    <n v="291.08"/>
    <n v="1380.8555999999901"/>
    <n v="1089.7755999999999"/>
    <s v="Credit Card"/>
    <x v="4"/>
  </r>
  <r>
    <n v="535673"/>
    <n v="8004519644"/>
    <x v="2"/>
    <s v="25-45"/>
    <n v="44470.01525462963"/>
    <x v="0"/>
    <x v="1"/>
    <s v="No Discount"/>
    <n v="0"/>
    <n v="824.74919999999997"/>
    <n v="824.74919999999997"/>
    <s v="Credit Card"/>
    <x v="2"/>
  </r>
  <r>
    <n v="971317"/>
    <n v="2519184334"/>
    <x v="1"/>
    <s v="under 18"/>
    <n v="44075.522280092591"/>
    <x v="6"/>
    <x v="0"/>
    <s v="NEWYEARS"/>
    <n v="96.51"/>
    <n v="4340.9614499999998"/>
    <n v="4244.4514499999996"/>
    <s v="Credit Card"/>
    <x v="8"/>
  </r>
  <r>
    <n v="776856"/>
    <n v="8924172760"/>
    <x v="1"/>
    <s v="25-45"/>
    <s v="14/06/2023 20:50:01"/>
    <x v="6"/>
    <x v="1"/>
    <s v="No Discount"/>
    <n v="0"/>
    <n v="3253.5108"/>
    <n v="3253.5108"/>
    <s v="Debit Card"/>
    <x v="6"/>
  </r>
  <r>
    <n v="111691"/>
    <n v="1272612411"/>
    <x v="2"/>
    <s v="45-60"/>
    <s v="15/04/2023 07:32:20"/>
    <x v="0"/>
    <x v="0"/>
    <s v="WELCOME5"/>
    <n v="318.86"/>
    <n v="2920.8240000000001"/>
    <n v="2601.9639999999999"/>
    <s v="Credit Card"/>
    <x v="4"/>
  </r>
  <r>
    <n v="178273"/>
    <n v="6811357940"/>
    <x v="2"/>
    <s v="25-45"/>
    <n v="45293.109131944446"/>
    <x v="6"/>
    <x v="0"/>
    <s v="NEWYEARS"/>
    <n v="298.97000000000003"/>
    <n v="3466.8525"/>
    <n v="3167.8824999999902"/>
    <s v="Debit Card"/>
    <x v="12"/>
  </r>
  <r>
    <n v="635868"/>
    <n v="7613427544"/>
    <x v="0"/>
    <s v="60 and above"/>
    <n v="44778.953587962962"/>
    <x v="0"/>
    <x v="0"/>
    <s v="SAVE10"/>
    <n v="448.15"/>
    <n v="5369.6949999999997"/>
    <n v="4921.5450000000001"/>
    <s v="Debit Card"/>
    <x v="7"/>
  </r>
  <r>
    <n v="603935"/>
    <n v="7047351112"/>
    <x v="0"/>
    <s v="25-45"/>
    <s v="21/01/2022 06:37:22"/>
    <x v="4"/>
    <x v="1"/>
    <s v="No Discount"/>
    <n v="0"/>
    <n v="4637.1415499999903"/>
    <n v="4637.1415499999903"/>
    <s v="Credit Card"/>
    <x v="2"/>
  </r>
  <r>
    <n v="493514"/>
    <n v="1831457457"/>
    <x v="1"/>
    <s v="45-60"/>
    <s v="28/01/2024 09:45:54"/>
    <x v="4"/>
    <x v="0"/>
    <s v="FESTIVE50"/>
    <n v="110.49"/>
    <n v="3675.8924999999999"/>
    <n v="3565.4025000000001"/>
    <s v="Credit Card"/>
    <x v="4"/>
  </r>
  <r>
    <n v="575214"/>
    <n v="9872693101"/>
    <x v="1"/>
    <s v="25-45"/>
    <s v="22/08/2024 02:18:33"/>
    <x v="0"/>
    <x v="1"/>
    <s v="No Discount"/>
    <n v="0"/>
    <n v="3758.0250000000001"/>
    <n v="3758.0250000000001"/>
    <s v="Credit Card"/>
    <x v="7"/>
  </r>
  <r>
    <n v="603762"/>
    <n v="7642126841"/>
    <x v="0"/>
    <s v="25-45"/>
    <s v="28/03/2020 20:26:00"/>
    <x v="7"/>
    <x v="0"/>
    <s v="SAVE10"/>
    <n v="394.28"/>
    <n v="4750.1947499999997"/>
    <n v="4355.9147499999999"/>
    <s v="Credit Card"/>
    <x v="8"/>
  </r>
  <r>
    <n v="313476"/>
    <n v="2893553960"/>
    <x v="0"/>
    <s v="25-45"/>
    <s v="16/04/2024 09:23:28"/>
    <x v="2"/>
    <x v="0"/>
    <s v="WELCOME5"/>
    <n v="237.93"/>
    <n v="501.71249999999998"/>
    <n v="263.782499999999"/>
    <s v="Credit Card"/>
    <x v="7"/>
  </r>
  <r>
    <n v="712885"/>
    <n v="2803953690"/>
    <x v="0"/>
    <s v="45-60"/>
    <s v="15/04/2024 02:20:21"/>
    <x v="1"/>
    <x v="1"/>
    <s v="No Discount"/>
    <n v="0"/>
    <n v="998.787499999999"/>
    <n v="998.787499999999"/>
    <s v="Debit Card"/>
    <x v="7"/>
  </r>
  <r>
    <n v="429659"/>
    <n v="9902564905"/>
    <x v="0"/>
    <s v="18-25"/>
    <n v="44542.380173611113"/>
    <x v="1"/>
    <x v="0"/>
    <s v="FESTIVE50"/>
    <n v="203.15"/>
    <n v="640.30119999999999"/>
    <n v="437.15120000000002"/>
    <s v="Net Banking"/>
    <x v="6"/>
  </r>
  <r>
    <n v="657075"/>
    <n v="3466404456"/>
    <x v="2"/>
    <s v="45-60"/>
    <s v="30/06/2020 20:23:02"/>
    <x v="7"/>
    <x v="1"/>
    <s v="No Discount"/>
    <n v="0"/>
    <n v="2034.4716000000001"/>
    <n v="2034.4716000000001"/>
    <s v="Debit Card"/>
    <x v="2"/>
  </r>
  <r>
    <n v="284533"/>
    <n v="5868069586"/>
    <x v="0"/>
    <s v="under 18"/>
    <s v="30/07/2022 16:49:49"/>
    <x v="2"/>
    <x v="1"/>
    <s v="No Discount"/>
    <n v="0"/>
    <n v="2979.27855"/>
    <n v="2979.27855"/>
    <s v="International Card"/>
    <x v="6"/>
  </r>
  <r>
    <n v="339192"/>
    <n v="9962695657"/>
    <x v="1"/>
    <s v="under 18"/>
    <s v="30/07/2023 21:01:55"/>
    <x v="0"/>
    <x v="0"/>
    <s v="NEWYEARS"/>
    <n v="221.53"/>
    <n v="3606.2712000000001"/>
    <n v="3384.7411999999999"/>
    <s v="Debit Card"/>
    <x v="2"/>
  </r>
  <r>
    <n v="751009"/>
    <n v="7746718261"/>
    <x v="0"/>
    <s v="45-60"/>
    <n v="45631.823587962965"/>
    <x v="6"/>
    <x v="1"/>
    <s v="No Discount"/>
    <n v="0"/>
    <n v="2759.1750000000002"/>
    <n v="2759.1750000000002"/>
    <s v="Credit Card"/>
    <x v="11"/>
  </r>
  <r>
    <n v="966294"/>
    <n v="9098328291"/>
    <x v="0"/>
    <s v="45-60"/>
    <n v="44542.648101851853"/>
    <x v="2"/>
    <x v="0"/>
    <s v="SAVE10"/>
    <n v="169.65"/>
    <n v="1221.6358"/>
    <n v="1051.9857999999999"/>
    <s v="Credit Card"/>
    <x v="2"/>
  </r>
  <r>
    <n v="399332"/>
    <n v="3557439185"/>
    <x v="1"/>
    <s v="18-25"/>
    <s v="31/05/2022 19:02:31"/>
    <x v="6"/>
    <x v="1"/>
    <s v="No Discount"/>
    <n v="0"/>
    <n v="2799.6634999999901"/>
    <n v="2799.6634999999901"/>
    <s v="Credit Card"/>
    <x v="7"/>
  </r>
  <r>
    <n v="513661"/>
    <n v="8035097247"/>
    <x v="1"/>
    <s v="25-45"/>
    <s v="31/03/2023 01:04:17"/>
    <x v="2"/>
    <x v="0"/>
    <s v="NEWYEARS"/>
    <n v="317.13"/>
    <n v="5313.7452000000003"/>
    <n v="4996.6152000000002"/>
    <s v="Debit Card"/>
    <x v="8"/>
  </r>
  <r>
    <n v="102910"/>
    <n v="5536649160"/>
    <x v="1"/>
    <s v="18-25"/>
    <n v="45296.252685185187"/>
    <x v="0"/>
    <x v="1"/>
    <s v="No Discount"/>
    <n v="0"/>
    <n v="2664"/>
    <n v="2664"/>
    <s v="Credit Card"/>
    <x v="2"/>
  </r>
  <r>
    <n v="118105"/>
    <n v="5137391525"/>
    <x v="0"/>
    <s v="60 and above"/>
    <s v="28/03/2020 17:21:45"/>
    <x v="6"/>
    <x v="1"/>
    <s v="No Discount"/>
    <n v="0"/>
    <n v="1472.0506499999999"/>
    <n v="1472.0506499999999"/>
    <s v="Debit Card"/>
    <x v="9"/>
  </r>
  <r>
    <n v="705908"/>
    <n v="4392563515"/>
    <x v="2"/>
    <s v="25-45"/>
    <s v="17/04/2020 10:17:10"/>
    <x v="2"/>
    <x v="0"/>
    <s v="NEWYEARS"/>
    <n v="155.81"/>
    <n v="3654.1365000000001"/>
    <n v="3498.3265000000001"/>
    <s v="Credit Card"/>
    <x v="7"/>
  </r>
  <r>
    <n v="333858"/>
    <n v="2404626699"/>
    <x v="0"/>
    <s v="45-60"/>
    <s v="29/10/2020 21:44:22"/>
    <x v="3"/>
    <x v="1"/>
    <s v="No Discount"/>
    <n v="0"/>
    <n v="3833.89545"/>
    <n v="3833.89545"/>
    <s v="Cash on Delivery"/>
    <x v="1"/>
  </r>
  <r>
    <n v="136118"/>
    <n v="1595193845"/>
    <x v="1"/>
    <s v="18-25"/>
    <s v="30/06/2023 08:33:34"/>
    <x v="7"/>
    <x v="0"/>
    <s v="NEWYEARS"/>
    <n v="223.04"/>
    <n v="3584.4119999999998"/>
    <n v="3361.3719999999998"/>
    <s v="Paytm UPI"/>
    <x v="8"/>
  </r>
  <r>
    <n v="572239"/>
    <n v="2535310861"/>
    <x v="0"/>
    <s v="25-45"/>
    <s v="13/11/2022 10:40:15"/>
    <x v="2"/>
    <x v="0"/>
    <s v="NEWYEARS"/>
    <n v="452.17"/>
    <n v="3082.7049499999998"/>
    <n v="2630.5349500000002"/>
    <s v="Debit Card"/>
    <x v="8"/>
  </r>
  <r>
    <n v="396882"/>
    <n v="7489378335"/>
    <x v="2"/>
    <s v="25-45"/>
    <n v="44746.50273148148"/>
    <x v="0"/>
    <x v="0"/>
    <s v="NEWYEARS"/>
    <n v="118.55"/>
    <n v="3382.8744999999999"/>
    <n v="3264.3244999999902"/>
    <s v="Debit Card"/>
    <x v="7"/>
  </r>
  <r>
    <n v="641593"/>
    <n v="1394550010"/>
    <x v="1"/>
    <s v="25-45"/>
    <n v="44866.887303240743"/>
    <x v="4"/>
    <x v="0"/>
    <s v="SAVE10"/>
    <n v="337.27"/>
    <n v="2808.4724999999999"/>
    <n v="2471.2024999999999"/>
    <s v="Paytm UPI"/>
    <x v="1"/>
  </r>
  <r>
    <n v="999464"/>
    <n v="2057070460"/>
    <x v="2"/>
    <s v="60 and above"/>
    <s v="26/05/2021 02:16:04"/>
    <x v="5"/>
    <x v="0"/>
    <s v="NEWYEARS"/>
    <n v="81.41"/>
    <n v="4784.5709999999999"/>
    <n v="4703.1610000000001"/>
    <s v="Google Pay UPI"/>
    <x v="8"/>
  </r>
  <r>
    <n v="284616"/>
    <n v="6725863546"/>
    <x v="1"/>
    <s v="under 18"/>
    <n v="44470.003483796296"/>
    <x v="7"/>
    <x v="0"/>
    <s v="NEWYEARS"/>
    <n v="231.25"/>
    <n v="1317.8286000000001"/>
    <n v="1086.5786000000001"/>
    <s v="Google Pay UPI"/>
    <x v="6"/>
  </r>
  <r>
    <n v="962460"/>
    <n v="9481411774"/>
    <x v="0"/>
    <s v="25-45"/>
    <s v="16/05/2023 17:53:00"/>
    <x v="6"/>
    <x v="0"/>
    <s v="SEASONALOFFER21"/>
    <n v="78.2"/>
    <n v="2397.288"/>
    <n v="2319.0880000000002"/>
    <s v="International Card"/>
    <x v="2"/>
  </r>
  <r>
    <n v="239399"/>
    <n v="6479501637"/>
    <x v="2"/>
    <s v="18-25"/>
    <s v="29/11/2019 04:13:06"/>
    <x v="1"/>
    <x v="1"/>
    <s v="No Discount"/>
    <n v="0"/>
    <n v="5603.7669999999998"/>
    <n v="5603.7669999999998"/>
    <s v="PhonePe UPI"/>
    <x v="2"/>
  </r>
  <r>
    <n v="141199"/>
    <n v="4704003476"/>
    <x v="2"/>
    <s v="18-25"/>
    <n v="44745.691122685188"/>
    <x v="8"/>
    <x v="1"/>
    <s v="No Discount"/>
    <n v="0"/>
    <n v="2622.12017499999"/>
    <n v="2622.12017499999"/>
    <s v="Cash on Delivery"/>
    <x v="0"/>
  </r>
  <r>
    <n v="194511"/>
    <n v="9989940466"/>
    <x v="1"/>
    <s v="45-60"/>
    <n v="44866.104039351849"/>
    <x v="0"/>
    <x v="1"/>
    <s v="No Discount"/>
    <n v="0"/>
    <n v="2876.5962"/>
    <n v="2876.5962"/>
    <s v="Credit Card"/>
    <x v="3"/>
  </r>
  <r>
    <n v="794727"/>
    <n v="8523379845"/>
    <x v="0"/>
    <s v="18-25"/>
    <s v="30/01/2024 15:10:03"/>
    <x v="6"/>
    <x v="1"/>
    <s v="No Discount"/>
    <n v="0"/>
    <n v="1949.63624999999"/>
    <n v="1949.63624999999"/>
    <s v="Debit Card"/>
    <x v="4"/>
  </r>
  <r>
    <n v="894241"/>
    <n v="2962951102"/>
    <x v="2"/>
    <s v="18-25"/>
    <n v="45171.808958333335"/>
    <x v="7"/>
    <x v="0"/>
    <s v="NEWYEARS"/>
    <n v="416.72"/>
    <n v="2549.2451999999998"/>
    <n v="2132.5252"/>
    <s v="Credit Card"/>
    <x v="9"/>
  </r>
  <r>
    <n v="148634"/>
    <n v="8489395653"/>
    <x v="1"/>
    <s v="25-45"/>
    <s v="26/09/2022 18:40:05"/>
    <x v="8"/>
    <x v="1"/>
    <s v="No Discount"/>
    <n v="0"/>
    <n v="2353.815975"/>
    <n v="2353.815975"/>
    <s v="Credit Card"/>
    <x v="6"/>
  </r>
  <r>
    <n v="119401"/>
    <n v="2079208649"/>
    <x v="0"/>
    <s v="18-25"/>
    <s v="18/11/2021 07:52:16"/>
    <x v="7"/>
    <x v="1"/>
    <s v="No Discount"/>
    <n v="0"/>
    <n v="6182.0901999999996"/>
    <n v="6182.0901999999996"/>
    <s v="Credit Card"/>
    <x v="1"/>
  </r>
  <r>
    <n v="348918"/>
    <n v="3629680514"/>
    <x v="1"/>
    <s v="25-45"/>
    <n v="45635.471053240741"/>
    <x v="1"/>
    <x v="1"/>
    <s v="No Discount"/>
    <n v="0"/>
    <n v="284.76"/>
    <n v="284.76"/>
    <s v="Credit Card"/>
    <x v="9"/>
  </r>
  <r>
    <n v="271305"/>
    <n v="7799919301"/>
    <x v="1"/>
    <s v="18-25"/>
    <n v="44085.41909722222"/>
    <x v="0"/>
    <x v="0"/>
    <s v="SEASONALOFFER21"/>
    <n v="336.39"/>
    <n v="426.20760000000001"/>
    <n v="89.817599999999999"/>
    <s v="Debit Card"/>
    <x v="8"/>
  </r>
  <r>
    <n v="378256"/>
    <n v="1204396490"/>
    <x v="0"/>
    <s v="25-45"/>
    <s v="17/09/2021 15:40:10"/>
    <x v="1"/>
    <x v="0"/>
    <s v="NEWYEARS"/>
    <n v="159.19999999999999"/>
    <n v="5446.518"/>
    <n v="5287.3180000000002"/>
    <s v="PhonePe UPI"/>
    <x v="7"/>
  </r>
  <r>
    <n v="823846"/>
    <n v="3156401998"/>
    <x v="2"/>
    <s v="25-45"/>
    <s v="26/10/2023 04:19:12"/>
    <x v="4"/>
    <x v="1"/>
    <s v="No Discount"/>
    <n v="0"/>
    <n v="5790.5892000000003"/>
    <n v="5790.5892000000003"/>
    <s v="Debit Card"/>
    <x v="6"/>
  </r>
  <r>
    <n v="871250"/>
    <n v="4884307464"/>
    <x v="1"/>
    <s v="25-45"/>
    <s v="15/09/2022 12:21:37"/>
    <x v="0"/>
    <x v="1"/>
    <s v="No Discount"/>
    <n v="0"/>
    <n v="3576.3252000000002"/>
    <n v="3576.3252000000002"/>
    <s v="PhonePe UPI"/>
    <x v="1"/>
  </r>
  <r>
    <n v="375570"/>
    <n v="4606085009"/>
    <x v="1"/>
    <s v="18-25"/>
    <s v="18/08/2022 09:17:08"/>
    <x v="2"/>
    <x v="0"/>
    <s v="SAVE10"/>
    <n v="399.73"/>
    <n v="1743.72199999999"/>
    <n v="1343.99199999999"/>
    <s v="Credit Card"/>
    <x v="7"/>
  </r>
  <r>
    <n v="969693"/>
    <n v="3333765970"/>
    <x v="0"/>
    <s v="18-25"/>
    <s v="25/08/2023 04:37:52"/>
    <x v="2"/>
    <x v="1"/>
    <s v="No Discount"/>
    <n v="0"/>
    <n v="3912.3359999999998"/>
    <n v="3912.3359999999998"/>
    <s v="Credit Card"/>
    <x v="7"/>
  </r>
  <r>
    <n v="478458"/>
    <n v="9211539264"/>
    <x v="0"/>
    <s v="18-25"/>
    <n v="44775.300393518519"/>
    <x v="0"/>
    <x v="1"/>
    <s v="No Discount"/>
    <n v="0"/>
    <n v="598.79694999999901"/>
    <n v="598.79694999999901"/>
    <s v="Debit Card"/>
    <x v="2"/>
  </r>
  <r>
    <n v="601515"/>
    <n v="7047455073"/>
    <x v="0"/>
    <s v="25-45"/>
    <s v="28/05/2022 21:10:34"/>
    <x v="7"/>
    <x v="1"/>
    <s v="No Discount"/>
    <n v="0"/>
    <n v="1227.625"/>
    <n v="1227.625"/>
    <s v="Debit Card"/>
    <x v="8"/>
  </r>
  <r>
    <n v="747298"/>
    <n v="6069534980"/>
    <x v="2"/>
    <s v="45-60"/>
    <s v="26/12/2022 02:39:16"/>
    <x v="4"/>
    <x v="1"/>
    <s v="No Discount"/>
    <n v="0"/>
    <n v="2630.6433999999999"/>
    <n v="2630.6433999999999"/>
    <s v="Credit Card"/>
    <x v="0"/>
  </r>
  <r>
    <n v="127734"/>
    <n v="3829915861"/>
    <x v="0"/>
    <s v="under 18"/>
    <n v="44807.74559027778"/>
    <x v="5"/>
    <x v="0"/>
    <s v="NEWYEARS"/>
    <n v="433.92"/>
    <n v="3506.7174249999898"/>
    <n v="3072.7974249999902"/>
    <s v="Credit Card"/>
    <x v="11"/>
  </r>
  <r>
    <n v="322203"/>
    <n v="5898855283"/>
    <x v="2"/>
    <s v="18-25"/>
    <s v="22/08/2020 04:32:36"/>
    <x v="0"/>
    <x v="0"/>
    <s v="SAVE10"/>
    <n v="348.64"/>
    <n v="4870.0050000000001"/>
    <n v="4521.3649999999998"/>
    <s v="Credit Card"/>
    <x v="6"/>
  </r>
  <r>
    <n v="717545"/>
    <n v="2642983548"/>
    <x v="0"/>
    <s v="18-25"/>
    <s v="18/12/2019 03:23:33"/>
    <x v="4"/>
    <x v="0"/>
    <s v="SAVE10"/>
    <n v="229.53"/>
    <n v="4545.2119999999904"/>
    <n v="4315.6819999999998"/>
    <s v="Net Banking"/>
    <x v="4"/>
  </r>
  <r>
    <n v="308496"/>
    <n v="8108853750"/>
    <x v="1"/>
    <s v="18-25"/>
    <s v="18/09/2020 19:41:26"/>
    <x v="2"/>
    <x v="0"/>
    <s v="SEASONALOFFER21"/>
    <n v="128.47999999999999"/>
    <n v="3767.738625"/>
    <n v="3639.2586249999999"/>
    <s v="Credit Card"/>
    <x v="3"/>
  </r>
  <r>
    <n v="873774"/>
    <n v="4018989122"/>
    <x v="2"/>
    <s v="18-25"/>
    <s v="23/09/2022 06:47:29"/>
    <x v="0"/>
    <x v="0"/>
    <s v="NEWYEARS"/>
    <n v="467.01"/>
    <n v="4644.1415999999899"/>
    <n v="4177.1315999999897"/>
    <s v="Debit Card"/>
    <x v="8"/>
  </r>
  <r>
    <n v="639131"/>
    <n v="4747697870"/>
    <x v="0"/>
    <s v="25-45"/>
    <n v="45415.396678240744"/>
    <x v="2"/>
    <x v="0"/>
    <s v="NEWYEARS"/>
    <n v="82.25"/>
    <n v="4134.3406249999998"/>
    <n v="4052.0906249999998"/>
    <s v="Debit Card"/>
    <x v="1"/>
  </r>
  <r>
    <n v="422554"/>
    <n v="9061534781"/>
    <x v="1"/>
    <s v="18-25"/>
    <s v="13/12/2019 23:22:54"/>
    <x v="0"/>
    <x v="0"/>
    <s v="NEWYEARS"/>
    <n v="58.45"/>
    <n v="782.15199999999902"/>
    <n v="723.70199999999897"/>
    <s v="Credit Card"/>
    <x v="3"/>
  </r>
  <r>
    <n v="282112"/>
    <n v="5136751770"/>
    <x v="2"/>
    <s v="25-45"/>
    <n v="45478.845405092594"/>
    <x v="6"/>
    <x v="1"/>
    <s v="No Discount"/>
    <n v="0"/>
    <n v="2210.6125000000002"/>
    <n v="2210.6125000000002"/>
    <s v="Net Banking"/>
    <x v="6"/>
  </r>
  <r>
    <n v="931993"/>
    <n v="9165709655"/>
    <x v="2"/>
    <s v="45-60"/>
    <s v="15/08/2023 10:09:49"/>
    <x v="3"/>
    <x v="1"/>
    <s v="No Discount"/>
    <n v="0"/>
    <n v="2199.0839999999998"/>
    <n v="2199.0839999999998"/>
    <s v="Credit Card"/>
    <x v="2"/>
  </r>
  <r>
    <n v="338466"/>
    <n v="9563860136"/>
    <x v="1"/>
    <s v="18-25"/>
    <n v="44353.600092592591"/>
    <x v="4"/>
    <x v="1"/>
    <s v="No Discount"/>
    <n v="0"/>
    <n v="404.96940000000001"/>
    <n v="404.96940000000001"/>
    <s v="Credit Card"/>
    <x v="8"/>
  </r>
  <r>
    <n v="952021"/>
    <n v="1294877491"/>
    <x v="0"/>
    <s v="25-45"/>
    <n v="43922.749895833331"/>
    <x v="1"/>
    <x v="1"/>
    <s v="No Discount"/>
    <n v="0"/>
    <n v="1066.8577499999999"/>
    <n v="1066.8577499999999"/>
    <s v="Credit Card"/>
    <x v="8"/>
  </r>
  <r>
    <n v="758784"/>
    <n v="1834344318"/>
    <x v="2"/>
    <s v="45-60"/>
    <s v="18/03/2021 04:20:59"/>
    <x v="5"/>
    <x v="0"/>
    <s v="SAVE10"/>
    <n v="260.13"/>
    <n v="1611.5780999999999"/>
    <n v="1351.4481000000001"/>
    <s v="Paytm UPI"/>
    <x v="0"/>
  </r>
  <r>
    <n v="836405"/>
    <n v="9117568168"/>
    <x v="0"/>
    <s v="25-45"/>
    <s v="25/05/2022 20:31:54"/>
    <x v="6"/>
    <x v="0"/>
    <s v="NEWYEARS"/>
    <n v="336.75"/>
    <n v="5735.5214999999998"/>
    <n v="5398.7714999999998"/>
    <s v="International Card"/>
    <x v="2"/>
  </r>
  <r>
    <n v="620070"/>
    <n v="4944689043"/>
    <x v="0"/>
    <s v="18-25"/>
    <n v="43873.160775462966"/>
    <x v="0"/>
    <x v="1"/>
    <s v="No Discount"/>
    <n v="0"/>
    <n v="1247.1038999999901"/>
    <n v="1247.1038999999901"/>
    <s v="Credit Card"/>
    <x v="0"/>
  </r>
  <r>
    <n v="582591"/>
    <n v="8021015301"/>
    <x v="0"/>
    <s v="18-25"/>
    <s v="14/06/2024 07:55:21"/>
    <x v="0"/>
    <x v="0"/>
    <s v="NEWYEARS"/>
    <n v="223.3"/>
    <n v="3544.9762500000002"/>
    <n v="3321.67625"/>
    <s v="Debit Card"/>
    <x v="2"/>
  </r>
  <r>
    <n v="887017"/>
    <n v="6528473396"/>
    <x v="0"/>
    <s v="25-45"/>
    <s v="20/09/2019 23:03:31"/>
    <x v="2"/>
    <x v="1"/>
    <s v="No Discount"/>
    <n v="0"/>
    <n v="2265.6374999999998"/>
    <n v="2265.6374999999998"/>
    <s v="Debit Card"/>
    <x v="2"/>
  </r>
  <r>
    <n v="743473"/>
    <n v="7641730032"/>
    <x v="0"/>
    <s v="18-25"/>
    <n v="44168.283171296294"/>
    <x v="0"/>
    <x v="0"/>
    <s v="SAVE10"/>
    <n v="256.11"/>
    <n v="4882.0742250000003"/>
    <n v="4625.9642249999997"/>
    <s v="Cash on Delivery"/>
    <x v="2"/>
  </r>
  <r>
    <n v="783501"/>
    <n v="9067464515"/>
    <x v="2"/>
    <s v="45-60"/>
    <n v="44472.115868055553"/>
    <x v="1"/>
    <x v="0"/>
    <s v="SEASONALOFFER21"/>
    <n v="91.74"/>
    <n v="1278.0768"/>
    <n v="1186.3368"/>
    <s v="Debit Card"/>
    <x v="7"/>
  </r>
  <r>
    <n v="936917"/>
    <n v="3618781373"/>
    <x v="1"/>
    <s v="25-45"/>
    <s v="30/03/2020 12:59:59"/>
    <x v="0"/>
    <x v="1"/>
    <s v="No Discount"/>
    <n v="0"/>
    <n v="1349.8768499999901"/>
    <n v="1349.8768499999901"/>
    <s v="Credit Card"/>
    <x v="4"/>
  </r>
  <r>
    <n v="254546"/>
    <n v="8207143987"/>
    <x v="2"/>
    <s v="25-45"/>
    <n v="45513.289305555554"/>
    <x v="3"/>
    <x v="1"/>
    <s v="No Discount"/>
    <n v="0"/>
    <n v="6553.3387499999999"/>
    <n v="6553.3387499999999"/>
    <s v="Credit Card"/>
    <x v="8"/>
  </r>
  <r>
    <n v="223502"/>
    <n v="6101485170"/>
    <x v="2"/>
    <s v="18-25"/>
    <n v="43809.981620370374"/>
    <x v="7"/>
    <x v="1"/>
    <s v="No Discount"/>
    <n v="0"/>
    <n v="4491.3220000000001"/>
    <n v="4491.3220000000001"/>
    <s v="Net Banking"/>
    <x v="1"/>
  </r>
  <r>
    <n v="899484"/>
    <n v="9167564609"/>
    <x v="0"/>
    <s v="25-45"/>
    <s v="14/07/2020 10:13:10"/>
    <x v="5"/>
    <x v="1"/>
    <s v="No Discount"/>
    <n v="0"/>
    <n v="1145.1415500000001"/>
    <n v="1145.1415500000001"/>
    <s v="International Card"/>
    <x v="3"/>
  </r>
  <r>
    <n v="714841"/>
    <n v="3555474737"/>
    <x v="2"/>
    <s v="25-45"/>
    <s v="29/10/2022 10:30:34"/>
    <x v="4"/>
    <x v="1"/>
    <s v="No Discount"/>
    <n v="0"/>
    <n v="1538.1641"/>
    <n v="1538.1641"/>
    <s v="Credit Card"/>
    <x v="13"/>
  </r>
  <r>
    <n v="913694"/>
    <n v="5146430206"/>
    <x v="2"/>
    <s v="25-45"/>
    <s v="17/12/2021 07:52:34"/>
    <x v="0"/>
    <x v="0"/>
    <s v="NEWYEARS"/>
    <n v="175.49"/>
    <n v="1586.4002"/>
    <n v="1410.9102"/>
    <s v="Debit Card"/>
    <x v="8"/>
  </r>
  <r>
    <n v="400798"/>
    <n v="1523004083"/>
    <x v="1"/>
    <s v="25-45"/>
    <s v="18/03/2020 04:47:42"/>
    <x v="2"/>
    <x v="0"/>
    <s v="WELCOME5"/>
    <n v="145.02000000000001"/>
    <n v="4044.513375"/>
    <n v="3899.493375"/>
    <s v="Credit Card"/>
    <x v="11"/>
  </r>
  <r>
    <n v="397427"/>
    <n v="2764107355"/>
    <x v="1"/>
    <s v="45-60"/>
    <n v="44197.665277777778"/>
    <x v="0"/>
    <x v="0"/>
    <s v="FESTIVE50"/>
    <n v="60.71"/>
    <n v="706.62239999999997"/>
    <n v="645.91240000000005"/>
    <s v="Debit Card"/>
    <x v="4"/>
  </r>
  <r>
    <n v="120324"/>
    <n v="6196673377"/>
    <x v="0"/>
    <s v="18-25"/>
    <n v="45057.88590277778"/>
    <x v="7"/>
    <x v="0"/>
    <s v="WELCOME5"/>
    <n v="113.18"/>
    <n v="356.03879999999998"/>
    <n v="242.85879999999901"/>
    <s v="Credit Card"/>
    <x v="2"/>
  </r>
  <r>
    <n v="612089"/>
    <n v="1370208058"/>
    <x v="1"/>
    <s v="45-60"/>
    <s v="17/10/2022 19:43:27"/>
    <x v="6"/>
    <x v="1"/>
    <s v="No Discount"/>
    <n v="0"/>
    <n v="5194.8110500000003"/>
    <n v="5194.8110500000003"/>
    <s v="Credit Card"/>
    <x v="1"/>
  </r>
  <r>
    <n v="658131"/>
    <n v="3122453817"/>
    <x v="1"/>
    <s v="18-25"/>
    <n v="44713.791122685187"/>
    <x v="0"/>
    <x v="0"/>
    <s v="SEASONALOFFER21"/>
    <n v="135.19999999999999"/>
    <n v="4303.0124999999998"/>
    <n v="4167.8125"/>
    <s v="Debit Card"/>
    <x v="8"/>
  </r>
  <r>
    <n v="441505"/>
    <n v="7780197921"/>
    <x v="1"/>
    <s v="25-45"/>
    <s v="16/01/2021 21:13:43"/>
    <x v="8"/>
    <x v="0"/>
    <s v="NEWYEARS"/>
    <n v="300.74"/>
    <n v="2947.8438000000001"/>
    <n v="2647.1037999999999"/>
    <s v="Credit Card"/>
    <x v="4"/>
  </r>
  <r>
    <n v="406924"/>
    <n v="8125336117"/>
    <x v="0"/>
    <s v="18-25"/>
    <n v="43750.460011574076"/>
    <x v="2"/>
    <x v="1"/>
    <s v="No Discount"/>
    <n v="0"/>
    <n v="5005.91"/>
    <n v="5005.91"/>
    <s v="Credit Card"/>
    <x v="8"/>
  </r>
  <r>
    <n v="959472"/>
    <n v="5232095780"/>
    <x v="2"/>
    <s v="18-25"/>
    <s v="19/04/2020 07:57:15"/>
    <x v="7"/>
    <x v="0"/>
    <s v="NEWYEARS"/>
    <n v="198.29"/>
    <n v="2427.873"/>
    <n v="2229.5830000000001"/>
    <s v="Debit Card"/>
    <x v="7"/>
  </r>
  <r>
    <n v="156157"/>
    <n v="4498617254"/>
    <x v="0"/>
    <s v="18-25"/>
    <s v="16/07/2022 18:02:29"/>
    <x v="0"/>
    <x v="0"/>
    <s v="NEWYEARS"/>
    <n v="83.8"/>
    <n v="1430.7943499999999"/>
    <n v="1346.9943499999999"/>
    <s v="Google Pay UPI"/>
    <x v="7"/>
  </r>
  <r>
    <n v="842464"/>
    <n v="8925812247"/>
    <x v="0"/>
    <s v="25-45"/>
    <n v="45177.888472222221"/>
    <x v="0"/>
    <x v="1"/>
    <s v="No Discount"/>
    <n v="0"/>
    <n v="690.99599999999998"/>
    <n v="690.99599999999998"/>
    <s v="Net Banking"/>
    <x v="2"/>
  </r>
  <r>
    <n v="799330"/>
    <n v="6034941899"/>
    <x v="1"/>
    <s v="25-45"/>
    <s v="26/12/2022 00:26:22"/>
    <x v="4"/>
    <x v="0"/>
    <s v="NEWYEARS"/>
    <n v="452.04"/>
    <n v="2915.2430999999901"/>
    <n v="2463.2030999999902"/>
    <s v="Cash on Delivery"/>
    <x v="2"/>
  </r>
  <r>
    <n v="404969"/>
    <n v="9079932679"/>
    <x v="2"/>
    <s v="60 and above"/>
    <n v="44197.26390046296"/>
    <x v="1"/>
    <x v="0"/>
    <s v="NEWYEARS"/>
    <n v="286.10000000000002"/>
    <n v="1298.2266"/>
    <n v="1012.12659999999"/>
    <s v="Credit Card"/>
    <x v="4"/>
  </r>
  <r>
    <n v="527559"/>
    <n v="8093144551"/>
    <x v="0"/>
    <s v="25-45"/>
    <s v="17/04/2023 13:41:51"/>
    <x v="0"/>
    <x v="0"/>
    <s v="WELCOME5"/>
    <n v="290.64999999999998"/>
    <n v="1465.14"/>
    <n v="1174.49"/>
    <s v="Credit Card"/>
    <x v="11"/>
  </r>
  <r>
    <n v="386615"/>
    <n v="4592680562"/>
    <x v="2"/>
    <s v="18-25"/>
    <n v="43867.227847222224"/>
    <x v="4"/>
    <x v="0"/>
    <s v="SEASONALOFFER21"/>
    <n v="158.11000000000001"/>
    <n v="2016.6205500000001"/>
    <n v="1858.51055"/>
    <s v="Debit Card"/>
    <x v="6"/>
  </r>
  <r>
    <n v="910208"/>
    <n v="2734255679"/>
    <x v="2"/>
    <s v="45-60"/>
    <s v="28/05/2023 00:10:11"/>
    <x v="1"/>
    <x v="1"/>
    <s v="No Discount"/>
    <n v="0"/>
    <n v="1697.9759999999901"/>
    <n v="1697.9759999999901"/>
    <s v="Credit Card"/>
    <x v="5"/>
  </r>
  <r>
    <n v="287890"/>
    <n v="9812376098"/>
    <x v="2"/>
    <s v="25-45"/>
    <s v="20/11/2023 08:59:46"/>
    <x v="7"/>
    <x v="1"/>
    <s v="No Discount"/>
    <n v="0"/>
    <n v="3907.41"/>
    <n v="3907.41"/>
    <s v="Paytm UPI"/>
    <x v="2"/>
  </r>
  <r>
    <n v="235067"/>
    <n v="9483505697"/>
    <x v="1"/>
    <s v="18-25"/>
    <s v="22/07/2021 17:35:13"/>
    <x v="6"/>
    <x v="0"/>
    <s v="NEWYEARS"/>
    <n v="392.49"/>
    <n v="4123.8153000000002"/>
    <n v="3731.3253"/>
    <s v="Debit Card"/>
    <x v="10"/>
  </r>
  <r>
    <n v="921251"/>
    <n v="9955045922"/>
    <x v="2"/>
    <s v="45-60"/>
    <s v="17/04/2022 16:14:42"/>
    <x v="1"/>
    <x v="1"/>
    <s v="No Discount"/>
    <n v="0"/>
    <n v="5323.9825000000001"/>
    <n v="5323.9825000000001"/>
    <s v="Credit Card"/>
    <x v="4"/>
  </r>
  <r>
    <n v="555671"/>
    <n v="2771398478"/>
    <x v="2"/>
    <s v="18-25"/>
    <n v="44604.457604166666"/>
    <x v="0"/>
    <x v="0"/>
    <s v="SEASONALOFFER21"/>
    <n v="390.1"/>
    <n v="3320.2224999999899"/>
    <n v="2930.1224999999899"/>
    <s v="Credit Card"/>
    <x v="7"/>
  </r>
  <r>
    <n v="104034"/>
    <n v="2368870346"/>
    <x v="2"/>
    <s v="25-45"/>
    <s v="17/02/2021 11:29:54"/>
    <x v="6"/>
    <x v="0"/>
    <s v="SAVE10"/>
    <n v="206.28"/>
    <n v="1240.2681500000001"/>
    <n v="1033.9881499999999"/>
    <s v="Credit Card"/>
    <x v="1"/>
  </r>
  <r>
    <n v="843588"/>
    <n v="6523801766"/>
    <x v="2"/>
    <s v="18-25"/>
    <n v="45146.022499999999"/>
    <x v="0"/>
    <x v="0"/>
    <s v="SEASONALOFFER21"/>
    <n v="247.72"/>
    <n v="2314.4160000000002"/>
    <n v="2066.6959999999999"/>
    <s v="Net Banking"/>
    <x v="1"/>
  </r>
  <r>
    <n v="658380"/>
    <n v="6712727829"/>
    <x v="1"/>
    <s v="18-25"/>
    <s v="27/07/2024 21:17:42"/>
    <x v="5"/>
    <x v="1"/>
    <s v="No Discount"/>
    <n v="0"/>
    <n v="5246.91"/>
    <n v="5246.91"/>
    <s v="Credit Card"/>
    <x v="7"/>
  </r>
  <r>
    <n v="393418"/>
    <n v="8836858260"/>
    <x v="1"/>
    <s v="25-45"/>
    <n v="43902.555"/>
    <x v="1"/>
    <x v="1"/>
    <s v="No Discount"/>
    <n v="0"/>
    <n v="4773.3104999999996"/>
    <n v="4773.3104999999996"/>
    <s v="Credit Card"/>
    <x v="2"/>
  </r>
  <r>
    <n v="665427"/>
    <n v="9647766818"/>
    <x v="2"/>
    <s v="25-45"/>
    <n v="44812.422002314815"/>
    <x v="6"/>
    <x v="0"/>
    <s v="FESTIVE50"/>
    <n v="242.02"/>
    <n v="2995.4279999999899"/>
    <n v="2753.4079999999899"/>
    <s v="Net Banking"/>
    <x v="4"/>
  </r>
  <r>
    <n v="351262"/>
    <n v="3458486246"/>
    <x v="0"/>
    <s v="25-45"/>
    <n v="44287.15048611111"/>
    <x v="3"/>
    <x v="1"/>
    <s v="No Discount"/>
    <n v="0"/>
    <n v="1931.4404999999999"/>
    <n v="1931.4404999999999"/>
    <s v="PhonePe UPI"/>
    <x v="0"/>
  </r>
  <r>
    <n v="428497"/>
    <n v="9778902183"/>
    <x v="1"/>
    <s v="25-45"/>
    <s v="19/05/2021 01:12:39"/>
    <x v="6"/>
    <x v="0"/>
    <s v="SEASONALOFFER21"/>
    <n v="272.67"/>
    <n v="2267.0340000000001"/>
    <n v="1994.364"/>
    <s v="Debit Card"/>
    <x v="1"/>
  </r>
  <r>
    <n v="756075"/>
    <n v="3638802401"/>
    <x v="0"/>
    <s v="25-45"/>
    <n v="45208.402187500003"/>
    <x v="0"/>
    <x v="0"/>
    <s v="SEASONALOFFER21"/>
    <n v="410.6"/>
    <n v="4307.5619999999999"/>
    <n v="3896.962"/>
    <s v="Credit Card"/>
    <x v="6"/>
  </r>
  <r>
    <n v="462974"/>
    <n v="9293939702"/>
    <x v="0"/>
    <s v="45-60"/>
    <s v="21/11/2022 15:19:06"/>
    <x v="6"/>
    <x v="1"/>
    <s v="No Discount"/>
    <n v="0"/>
    <n v="5586.5608499999998"/>
    <n v="5586.5608499999998"/>
    <s v="Credit Card"/>
    <x v="8"/>
  </r>
  <r>
    <n v="143147"/>
    <n v="8260228480"/>
    <x v="2"/>
    <s v="18-25"/>
    <n v="43925.351412037038"/>
    <x v="0"/>
    <x v="0"/>
    <s v="SAVE10"/>
    <n v="319.57"/>
    <n v="2095.7370000000001"/>
    <n v="1776.1669999999999"/>
    <s v="Net Banking"/>
    <x v="6"/>
  </r>
  <r>
    <n v="550961"/>
    <n v="3014151582"/>
    <x v="2"/>
    <s v="25-45"/>
    <n v="43865.769791666666"/>
    <x v="1"/>
    <x v="1"/>
    <s v="No Discount"/>
    <n v="0"/>
    <n v="4755.5550000000003"/>
    <n v="4755.5550000000003"/>
    <s v="PhonePe UPI"/>
    <x v="4"/>
  </r>
  <r>
    <n v="341801"/>
    <n v="1851644988"/>
    <x v="1"/>
    <s v="18-25"/>
    <n v="43958.311400462961"/>
    <x v="6"/>
    <x v="0"/>
    <s v="WELCOME5"/>
    <n v="199.15"/>
    <n v="2615.1552000000001"/>
    <n v="2416.0052000000001"/>
    <s v="Credit Card"/>
    <x v="8"/>
  </r>
  <r>
    <n v="680084"/>
    <n v="1286936218"/>
    <x v="1"/>
    <s v="18-25"/>
    <s v="28/06/2022 17:39:50"/>
    <x v="6"/>
    <x v="0"/>
    <s v="FESTIVE50"/>
    <n v="164.88"/>
    <n v="624.249899999999"/>
    <n v="459.36989999999901"/>
    <s v="Google Pay UPI"/>
    <x v="7"/>
  </r>
  <r>
    <n v="531256"/>
    <n v="3491544807"/>
    <x v="0"/>
    <s v="18-25"/>
    <n v="45085.544999999998"/>
    <x v="2"/>
    <x v="0"/>
    <s v="WELCOME5"/>
    <n v="295.63"/>
    <n v="1765.26"/>
    <n v="1469.63"/>
    <s v="Credit Card"/>
    <x v="8"/>
  </r>
  <r>
    <n v="445742"/>
    <n v="9640216596"/>
    <x v="0"/>
    <s v="18-25"/>
    <n v="43867.170405092591"/>
    <x v="1"/>
    <x v="1"/>
    <s v="No Discount"/>
    <n v="0"/>
    <n v="1501.14195"/>
    <n v="1501.14195"/>
    <s v="International Card"/>
    <x v="7"/>
  </r>
  <r>
    <n v="422448"/>
    <n v="9818575185"/>
    <x v="1"/>
    <s v="45-60"/>
    <s v="21/08/2021 14:00:16"/>
    <x v="0"/>
    <x v="1"/>
    <s v="No Discount"/>
    <n v="0"/>
    <n v="3031.3470000000002"/>
    <n v="3031.3470000000002"/>
    <s v="Credit Card"/>
    <x v="5"/>
  </r>
  <r>
    <n v="807901"/>
    <n v="4494648408"/>
    <x v="0"/>
    <s v="18-25"/>
    <s v="22/04/2024 06:05:21"/>
    <x v="2"/>
    <x v="0"/>
    <s v="SAVE10"/>
    <n v="369.02"/>
    <n v="765.83749999999998"/>
    <n v="396.8175"/>
    <s v="Debit Card"/>
    <x v="8"/>
  </r>
  <r>
    <n v="109330"/>
    <n v="1268839056"/>
    <x v="1"/>
    <s v="45-60"/>
    <n v="44621.752604166664"/>
    <x v="1"/>
    <x v="0"/>
    <s v="WELCOME5"/>
    <n v="176.58"/>
    <n v="4663.0061999999998"/>
    <n v="4486.4261999999999"/>
    <s v="PhonePe UPI"/>
    <x v="2"/>
  </r>
  <r>
    <n v="528368"/>
    <n v="3185241487"/>
    <x v="2"/>
    <s v="45-60"/>
    <s v="31/12/2020 03:52:37"/>
    <x v="1"/>
    <x v="0"/>
    <s v="FESTIVE50"/>
    <n v="474.13"/>
    <n v="5247.1208999999999"/>
    <n v="4772.9908999999998"/>
    <s v="Credit Card"/>
    <x v="6"/>
  </r>
  <r>
    <n v="557318"/>
    <n v="2994105232"/>
    <x v="0"/>
    <s v="25-45"/>
    <n v="45112.11204861111"/>
    <x v="0"/>
    <x v="0"/>
    <s v="SEASONALOFFER21"/>
    <n v="119.7"/>
    <n v="3883.0439999999999"/>
    <n v="3763.3440000000001"/>
    <s v="Credit Card"/>
    <x v="3"/>
  </r>
  <r>
    <n v="764846"/>
    <n v="3243699579"/>
    <x v="1"/>
    <s v="45-60"/>
    <n v="44906.552476851852"/>
    <x v="0"/>
    <x v="0"/>
    <s v="WELCOME5"/>
    <n v="422.17"/>
    <n v="6536.5884999999998"/>
    <n v="6114.4184999999998"/>
    <s v="Credit Card"/>
    <x v="1"/>
  </r>
  <r>
    <n v="676966"/>
    <n v="6790382764"/>
    <x v="0"/>
    <s v="18-25"/>
    <s v="29/06/2023 19:14:16"/>
    <x v="0"/>
    <x v="0"/>
    <s v="SEASONALOFFER21"/>
    <n v="487.12"/>
    <n v="873.03959999999995"/>
    <n v="385.91959999999898"/>
    <s v="Debit Card"/>
    <x v="7"/>
  </r>
  <r>
    <n v="984247"/>
    <n v="1165145776"/>
    <x v="1"/>
    <s v="45-60"/>
    <s v="13/01/2022 16:25:05"/>
    <x v="7"/>
    <x v="1"/>
    <s v="No Discount"/>
    <n v="0"/>
    <n v="2881.6262999999999"/>
    <n v="2881.6262999999999"/>
    <s v="Credit Card"/>
    <x v="2"/>
  </r>
  <r>
    <n v="641198"/>
    <n v="3308756115"/>
    <x v="0"/>
    <s v="18-25"/>
    <s v="21/08/2021 03:13:47"/>
    <x v="1"/>
    <x v="0"/>
    <s v="SAVE10"/>
    <n v="316.97000000000003"/>
    <n v="1688.346"/>
    <n v="1371.376"/>
    <s v="Debit Card"/>
    <x v="10"/>
  </r>
  <r>
    <n v="981529"/>
    <n v="6491260542"/>
    <x v="0"/>
    <s v="60 and above"/>
    <s v="19/05/2020 20:20:33"/>
    <x v="2"/>
    <x v="0"/>
    <s v="NEWYEARS"/>
    <n v="246.37"/>
    <n v="1337.0909999999999"/>
    <n v="1090.721"/>
    <s v="Debit Card"/>
    <x v="4"/>
  </r>
  <r>
    <n v="880406"/>
    <n v="7900915379"/>
    <x v="1"/>
    <s v="25-45"/>
    <s v="30/10/2019 14:32:29"/>
    <x v="0"/>
    <x v="1"/>
    <s v="No Discount"/>
    <n v="0"/>
    <n v="1611.412"/>
    <n v="1611.412"/>
    <s v="Credit Card"/>
    <x v="8"/>
  </r>
  <r>
    <n v="614723"/>
    <n v="9872189905"/>
    <x v="2"/>
    <s v="25-45"/>
    <n v="45420.180694444447"/>
    <x v="0"/>
    <x v="1"/>
    <s v="No Discount"/>
    <n v="0"/>
    <n v="1075.4124999999999"/>
    <n v="1075.4124999999999"/>
    <s v="Credit Card"/>
    <x v="7"/>
  </r>
  <r>
    <n v="557485"/>
    <n v="8977181576"/>
    <x v="2"/>
    <s v="25-45"/>
    <s v="21/10/2021 01:48:09"/>
    <x v="0"/>
    <x v="1"/>
    <s v="No Discount"/>
    <n v="0"/>
    <n v="1268.8906999999999"/>
    <n v="1268.8906999999999"/>
    <s v="Credit Card"/>
    <x v="7"/>
  </r>
  <r>
    <n v="574548"/>
    <n v="5081299924"/>
    <x v="1"/>
    <s v="25-45"/>
    <s v="28/02/2022 08:10:12"/>
    <x v="1"/>
    <x v="0"/>
    <s v="WELCOME5"/>
    <n v="119.32"/>
    <n v="2996.2623249999901"/>
    <n v="2876.94232499999"/>
    <s v="International Card"/>
    <x v="8"/>
  </r>
  <r>
    <n v="420155"/>
    <n v="7148541360"/>
    <x v="1"/>
    <s v="25-45"/>
    <n v="44936.583043981482"/>
    <x v="0"/>
    <x v="1"/>
    <s v="No Discount"/>
    <n v="0"/>
    <n v="2489.8631999999998"/>
    <n v="2489.8631999999998"/>
    <s v="Credit Card"/>
    <x v="7"/>
  </r>
  <r>
    <n v="418395"/>
    <n v="4309176459"/>
    <x v="2"/>
    <s v="18-25"/>
    <s v="14/01/2022 10:06:40"/>
    <x v="0"/>
    <x v="1"/>
    <s v="No Discount"/>
    <n v="0"/>
    <n v="3257.9315999999999"/>
    <n v="3257.9315999999999"/>
    <s v="Credit Card"/>
    <x v="8"/>
  </r>
  <r>
    <n v="726680"/>
    <n v="8150925596"/>
    <x v="2"/>
    <s v="18-25"/>
    <s v="28/09/2023 00:38:51"/>
    <x v="6"/>
    <x v="0"/>
    <s v="WELCOME5"/>
    <n v="233.2"/>
    <n v="2739.3155999999999"/>
    <n v="2506.1156000000001"/>
    <s v="Credit Card"/>
    <x v="1"/>
  </r>
  <r>
    <n v="955092"/>
    <n v="7408260906"/>
    <x v="0"/>
    <s v="25-45"/>
    <s v="24/09/2020 07:48:14"/>
    <x v="0"/>
    <x v="1"/>
    <s v="No Discount"/>
    <n v="0"/>
    <n v="1375.049025"/>
    <n v="1375.049025"/>
    <s v="Debit Card"/>
    <x v="6"/>
  </r>
  <r>
    <n v="990859"/>
    <n v="2560220686"/>
    <x v="2"/>
    <s v="18-25"/>
    <s v="22/01/2024 00:42:56"/>
    <x v="0"/>
    <x v="0"/>
    <s v="NEWYEARS"/>
    <n v="59.74"/>
    <n v="472.75875000000002"/>
    <n v="413.01875000000001"/>
    <s v="Credit Card"/>
    <x v="2"/>
  </r>
  <r>
    <n v="545092"/>
    <n v="9346706089"/>
    <x v="1"/>
    <s v="25-45"/>
    <n v="45537.829594907409"/>
    <x v="4"/>
    <x v="1"/>
    <s v="No Discount"/>
    <n v="0"/>
    <n v="3745.2381249999899"/>
    <n v="3745.2381249999899"/>
    <s v="Credit Card"/>
    <x v="2"/>
  </r>
  <r>
    <n v="173372"/>
    <n v="6837109776"/>
    <x v="0"/>
    <s v="60 and above"/>
    <s v="23/12/2020 05:40:13"/>
    <x v="2"/>
    <x v="0"/>
    <s v="FESTIVE50"/>
    <n v="449.33"/>
    <n v="5823.6401999999998"/>
    <n v="5374.3101999999999"/>
    <s v="Debit Card"/>
    <x v="2"/>
  </r>
  <r>
    <n v="116284"/>
    <n v="4551490597"/>
    <x v="2"/>
    <s v="18-25"/>
    <n v="44415.641331018516"/>
    <x v="1"/>
    <x v="1"/>
    <s v="No Discount"/>
    <n v="0"/>
    <n v="1095.9102"/>
    <n v="1095.9102"/>
    <s v="Debit Card"/>
    <x v="1"/>
  </r>
  <r>
    <n v="208214"/>
    <n v="2861180318"/>
    <x v="2"/>
    <s v="60 and above"/>
    <s v="14/11/2022 17:54:43"/>
    <x v="2"/>
    <x v="0"/>
    <s v="NEWYEARS"/>
    <n v="432.93"/>
    <n v="7270.5437999999904"/>
    <n v="6837.6137999999901"/>
    <s v="Credit Card"/>
    <x v="8"/>
  </r>
  <r>
    <n v="427406"/>
    <n v="9455398400"/>
    <x v="2"/>
    <s v="45-60"/>
    <s v="18/02/2020 03:13:26"/>
    <x v="0"/>
    <x v="0"/>
    <s v="NEWYEARS"/>
    <n v="65.55"/>
    <n v="4408.8786"/>
    <n v="4343.3285999999998"/>
    <s v="Debit Card"/>
    <x v="0"/>
  </r>
  <r>
    <n v="993933"/>
    <n v="7751277223"/>
    <x v="0"/>
    <s v="45-60"/>
    <n v="44473.873807870368"/>
    <x v="0"/>
    <x v="0"/>
    <s v="WELCOME5"/>
    <n v="149.96"/>
    <n v="1259.7090000000001"/>
    <n v="1109.749"/>
    <s v="Debit Card"/>
    <x v="8"/>
  </r>
  <r>
    <n v="385853"/>
    <n v="4413135507"/>
    <x v="1"/>
    <s v="45-60"/>
    <n v="44997.112291666665"/>
    <x v="7"/>
    <x v="0"/>
    <s v="NEWYEARS"/>
    <n v="443.89"/>
    <n v="506.25119999999902"/>
    <n v="62.361199999999798"/>
    <s v="Credit Card"/>
    <x v="10"/>
  </r>
  <r>
    <n v="210339"/>
    <n v="3772546043"/>
    <x v="0"/>
    <s v="45-60"/>
    <n v="44294.538657407407"/>
    <x v="0"/>
    <x v="0"/>
    <s v="WELCOME5"/>
    <n v="176.63"/>
    <n v="4242.6670000000004"/>
    <n v="4066.0369999999998"/>
    <s v="Credit Card"/>
    <x v="4"/>
  </r>
  <r>
    <n v="478662"/>
    <n v="6641482945"/>
    <x v="0"/>
    <s v="25-45"/>
    <s v="13/07/2023 08:07:51"/>
    <x v="1"/>
    <x v="1"/>
    <s v="No Discount"/>
    <n v="0"/>
    <n v="5395.7879999999996"/>
    <n v="5395.7879999999996"/>
    <s v="Debit Card"/>
    <x v="1"/>
  </r>
  <r>
    <n v="470920"/>
    <n v="4055303141"/>
    <x v="1"/>
    <s v="25-45"/>
    <s v="19/08/2024 21:08:24"/>
    <x v="6"/>
    <x v="1"/>
    <s v="No Discount"/>
    <n v="0"/>
    <n v="4636.8500000000004"/>
    <n v="4636.8500000000004"/>
    <s v="Credit Card"/>
    <x v="2"/>
  </r>
  <r>
    <n v="703178"/>
    <n v="8642029681"/>
    <x v="1"/>
    <s v="45-60"/>
    <n v="44320.127442129633"/>
    <x v="0"/>
    <x v="1"/>
    <s v="No Discount"/>
    <n v="0"/>
    <n v="2778.4569999999999"/>
    <n v="2778.4569999999999"/>
    <s v="Credit Card"/>
    <x v="2"/>
  </r>
  <r>
    <n v="299429"/>
    <n v="1737509296"/>
    <x v="2"/>
    <s v="under 18"/>
    <n v="44354.157060185185"/>
    <x v="1"/>
    <x v="1"/>
    <s v="No Discount"/>
    <n v="0"/>
    <n v="488.53530000000001"/>
    <n v="488.53530000000001"/>
    <s v="Credit Card"/>
    <x v="7"/>
  </r>
  <r>
    <n v="928226"/>
    <n v="8833942878"/>
    <x v="2"/>
    <s v="45-60"/>
    <n v="43836.80327546296"/>
    <x v="0"/>
    <x v="0"/>
    <s v="NEWYEARS"/>
    <n v="335.86"/>
    <n v="1370.2689"/>
    <n v="1034.4088999999999"/>
    <s v="Credit Card"/>
    <x v="2"/>
  </r>
  <r>
    <n v="529491"/>
    <n v="5474438693"/>
    <x v="2"/>
    <s v="25-45"/>
    <s v="19/04/2021 09:19:14"/>
    <x v="0"/>
    <x v="0"/>
    <s v="SEASONALOFFER21"/>
    <n v="198.5"/>
    <n v="636.52599999999995"/>
    <n v="438.02600000000001"/>
    <s v="Credit Card"/>
    <x v="2"/>
  </r>
  <r>
    <n v="333057"/>
    <n v="9014457328"/>
    <x v="1"/>
    <s v="18-25"/>
    <s v="29/11/2019 05:30:45"/>
    <x v="6"/>
    <x v="0"/>
    <s v="SAVE10"/>
    <n v="353.61"/>
    <n v="3814.2910000000002"/>
    <n v="3460.681"/>
    <s v="Debit Card"/>
    <x v="7"/>
  </r>
  <r>
    <n v="221197"/>
    <n v="6932328197"/>
    <x v="1"/>
    <s v="45-60"/>
    <s v="15/05/2021 01:13:40"/>
    <x v="6"/>
    <x v="1"/>
    <s v="No Discount"/>
    <n v="0"/>
    <n v="1769.1079999999999"/>
    <n v="1769.1079999999999"/>
    <s v="Debit Card"/>
    <x v="2"/>
  </r>
  <r>
    <n v="992924"/>
    <n v="7276975103"/>
    <x v="1"/>
    <s v="18-25"/>
    <n v="45356.906689814816"/>
    <x v="5"/>
    <x v="1"/>
    <s v="No Discount"/>
    <n v="0"/>
    <n v="3916.7624999999998"/>
    <n v="3916.7624999999998"/>
    <s v="Credit Card"/>
    <x v="4"/>
  </r>
  <r>
    <n v="662361"/>
    <n v="3298904945"/>
    <x v="0"/>
    <s v="under 18"/>
    <n v="45082.228310185186"/>
    <x v="0"/>
    <x v="1"/>
    <s v="No Discount"/>
    <n v="0"/>
    <n v="5346.8519999999999"/>
    <n v="5346.8519999999999"/>
    <s v="Paytm UPI"/>
    <x v="8"/>
  </r>
  <r>
    <n v="119989"/>
    <n v="8541901212"/>
    <x v="2"/>
    <s v="45-60"/>
    <s v="17/06/2023 04:17:42"/>
    <x v="8"/>
    <x v="0"/>
    <s v="WELCOME5"/>
    <n v="345.96"/>
    <n v="3785.6484"/>
    <n v="3439.6884"/>
    <s v="Debit Card"/>
    <x v="12"/>
  </r>
  <r>
    <n v="142604"/>
    <n v="2153367182"/>
    <x v="1"/>
    <s v="25-45"/>
    <n v="44571.521886574075"/>
    <x v="3"/>
    <x v="1"/>
    <s v="No Discount"/>
    <n v="0"/>
    <n v="2825.9847"/>
    <n v="2825.9847"/>
    <s v="Credit Card"/>
    <x v="8"/>
  </r>
  <r>
    <n v="112652"/>
    <n v="5215850563"/>
    <x v="1"/>
    <s v="25-45"/>
    <s v="19/10/2019 06:04:05"/>
    <x v="0"/>
    <x v="1"/>
    <s v="No Discount"/>
    <n v="0"/>
    <n v="4679.6639999999998"/>
    <n v="4679.6639999999998"/>
    <s v="Debit Card"/>
    <x v="8"/>
  </r>
  <r>
    <n v="737991"/>
    <n v="7725120188"/>
    <x v="0"/>
    <s v="45-60"/>
    <s v="13/02/2022 10:41:10"/>
    <x v="6"/>
    <x v="1"/>
    <s v="No Discount"/>
    <n v="0"/>
    <n v="1009.6402"/>
    <n v="1009.6402"/>
    <s v="Cash on Delivery"/>
    <x v="0"/>
  </r>
  <r>
    <n v="365971"/>
    <n v="9738949291"/>
    <x v="0"/>
    <s v="under 18"/>
    <s v="23/12/2021 19:48:06"/>
    <x v="6"/>
    <x v="1"/>
    <s v="No Discount"/>
    <n v="0"/>
    <n v="4842.5608000000002"/>
    <n v="4842.5608000000002"/>
    <s v="Credit Card"/>
    <x v="1"/>
  </r>
  <r>
    <n v="559000"/>
    <n v="4816834957"/>
    <x v="1"/>
    <s v="45-60"/>
    <n v="44298.60261574074"/>
    <x v="1"/>
    <x v="0"/>
    <s v="WELCOME5"/>
    <n v="253.25"/>
    <n v="1673.7952"/>
    <n v="1420.5452"/>
    <s v="Credit Card"/>
    <x v="2"/>
  </r>
  <r>
    <n v="840464"/>
    <n v="4387806001"/>
    <x v="2"/>
    <s v="18-25"/>
    <s v="20/03/2023 04:06:04"/>
    <x v="0"/>
    <x v="0"/>
    <s v="SEASONALOFFER21"/>
    <n v="155.66999999999999"/>
    <n v="4406.5103999999901"/>
    <n v="4250.84039999999"/>
    <s v="Paytm UPI"/>
    <x v="12"/>
  </r>
  <r>
    <n v="406884"/>
    <n v="7457760431"/>
    <x v="2"/>
    <s v="45-60"/>
    <s v="24/01/2024 07:45:52"/>
    <x v="1"/>
    <x v="0"/>
    <s v="WELCOME5"/>
    <n v="368.93"/>
    <n v="4977.8774999999996"/>
    <n v="4608.9474999999902"/>
    <s v="Credit Card"/>
    <x v="7"/>
  </r>
  <r>
    <n v="751343"/>
    <n v="5409365522"/>
    <x v="0"/>
    <s v="under 18"/>
    <n v="45297.116956018515"/>
    <x v="0"/>
    <x v="1"/>
    <s v="No Discount"/>
    <n v="0"/>
    <n v="3047.625"/>
    <n v="3047.625"/>
    <s v="International Card"/>
    <x v="4"/>
  </r>
  <r>
    <n v="514461"/>
    <n v="6357516704"/>
    <x v="2"/>
    <s v="18-25"/>
    <s v="16/12/2022 15:47:50"/>
    <x v="4"/>
    <x v="0"/>
    <s v="SAVE10"/>
    <n v="114.11"/>
    <n v="415.70199999999897"/>
    <n v="301.59199999999902"/>
    <s v="Credit Card"/>
    <x v="2"/>
  </r>
  <r>
    <n v="204291"/>
    <n v="4046717550"/>
    <x v="2"/>
    <s v="18-25"/>
    <n v="44900.063171296293"/>
    <x v="6"/>
    <x v="0"/>
    <s v="FESTIVE50"/>
    <n v="281.58999999999997"/>
    <n v="2476.59399999999"/>
    <n v="2195.0039999999899"/>
    <s v="Credit Card"/>
    <x v="1"/>
  </r>
  <r>
    <n v="427523"/>
    <n v="6297682033"/>
    <x v="0"/>
    <s v="25-45"/>
    <s v="21/11/2019 19:24:08"/>
    <x v="5"/>
    <x v="0"/>
    <s v="SEASONALOFFER21"/>
    <n v="366.7"/>
    <n v="2587.9360000000001"/>
    <n v="2221.2359999999999"/>
    <s v="Credit Card"/>
    <x v="2"/>
  </r>
  <r>
    <n v="324381"/>
    <n v="6441938794"/>
    <x v="2"/>
    <s v="under 18"/>
    <s v="16/07/2022 07:22:30"/>
    <x v="1"/>
    <x v="0"/>
    <s v="NEWYEARS"/>
    <n v="376.36"/>
    <n v="1039.8231000000001"/>
    <n v="663.46310000000005"/>
    <s v="Paytm UPI"/>
    <x v="8"/>
  </r>
  <r>
    <n v="757937"/>
    <n v="8586150056"/>
    <x v="2"/>
    <s v="18-25"/>
    <n v="44692.330763888887"/>
    <x v="4"/>
    <x v="0"/>
    <s v="NEWYEARS"/>
    <n v="110.3"/>
    <n v="2940.9191500000002"/>
    <n v="2830.61915"/>
    <s v="Net Banking"/>
    <x v="7"/>
  </r>
  <r>
    <n v="447177"/>
    <n v="7609432964"/>
    <x v="1"/>
    <s v="45-60"/>
    <n v="43842.32644675926"/>
    <x v="0"/>
    <x v="1"/>
    <s v="No Discount"/>
    <n v="0"/>
    <n v="6089.5338000000002"/>
    <n v="6089.5338000000002"/>
    <s v="Net Banking"/>
    <x v="8"/>
  </r>
  <r>
    <n v="814039"/>
    <n v="3218185405"/>
    <x v="0"/>
    <s v="60 and above"/>
    <s v="21/10/2020 15:29:30"/>
    <x v="0"/>
    <x v="1"/>
    <s v="No Discount"/>
    <n v="0"/>
    <n v="3126.08835"/>
    <n v="3126.08835"/>
    <s v="Credit Card"/>
    <x v="7"/>
  </r>
  <r>
    <n v="424135"/>
    <n v="9314444122"/>
    <x v="1"/>
    <s v="25-45"/>
    <s v="23/08/2020 21:35:35"/>
    <x v="1"/>
    <x v="0"/>
    <s v="WELCOME5"/>
    <n v="181.65"/>
    <n v="2792.748"/>
    <n v="2611.098"/>
    <s v="Credit Card"/>
    <x v="5"/>
  </r>
  <r>
    <n v="264332"/>
    <n v="4562042538"/>
    <x v="0"/>
    <s v="18-25"/>
    <n v="44989.807638888888"/>
    <x v="7"/>
    <x v="1"/>
    <s v="No Discount"/>
    <n v="0"/>
    <n v="2746.9079999999999"/>
    <n v="2746.9079999999999"/>
    <s v="Debit Card"/>
    <x v="8"/>
  </r>
  <r>
    <n v="112466"/>
    <n v="4991000280"/>
    <x v="1"/>
    <s v="25-45"/>
    <n v="44145.194861111115"/>
    <x v="1"/>
    <x v="0"/>
    <s v="FESTIVE50"/>
    <n v="471.75"/>
    <n v="3698.5987500000001"/>
    <n v="3226.8487500000001"/>
    <s v="Debit Card"/>
    <x v="2"/>
  </r>
  <r>
    <n v="371426"/>
    <n v="2040040973"/>
    <x v="0"/>
    <s v="25-45"/>
    <n v="44899.342314814814"/>
    <x v="1"/>
    <x v="0"/>
    <s v="NEWYEARS"/>
    <n v="301.45"/>
    <n v="1292.508"/>
    <n v="991.05799999999999"/>
    <s v="PhonePe UPI"/>
    <x v="11"/>
  </r>
  <r>
    <n v="649314"/>
    <n v="7126334790"/>
    <x v="2"/>
    <s v="25-45"/>
    <n v="45048.426249999997"/>
    <x v="0"/>
    <x v="0"/>
    <s v="SEASONALOFFER21"/>
    <n v="344.34"/>
    <n v="1772.1378"/>
    <n v="1427.7978000000001"/>
    <s v="Cash on Delivery"/>
    <x v="4"/>
  </r>
  <r>
    <n v="164468"/>
    <n v="3378718138"/>
    <x v="1"/>
    <s v="25-45"/>
    <s v="16/02/2023 07:46:18"/>
    <x v="0"/>
    <x v="1"/>
    <s v="No Discount"/>
    <n v="0"/>
    <n v="662.31659999999999"/>
    <n v="662.31659999999999"/>
    <s v="Debit Card"/>
    <x v="1"/>
  </r>
  <r>
    <n v="761519"/>
    <n v="5984030807"/>
    <x v="0"/>
    <s v="18-25"/>
    <n v="45209.321215277778"/>
    <x v="2"/>
    <x v="0"/>
    <s v="NEWYEARS"/>
    <n v="352.39"/>
    <n v="2097.5328"/>
    <n v="1745.1428000000001"/>
    <s v="Cash on Delivery"/>
    <x v="2"/>
  </r>
  <r>
    <n v="111091"/>
    <n v="7525335552"/>
    <x v="2"/>
    <s v="18-25"/>
    <n v="45598.361886574072"/>
    <x v="1"/>
    <x v="0"/>
    <s v="FESTIVE50"/>
    <n v="444.65"/>
    <n v="3247.8712500000001"/>
    <n v="2803.2212500000001"/>
    <s v="Paytm UPI"/>
    <x v="11"/>
  </r>
  <r>
    <n v="478059"/>
    <n v="2326350278"/>
    <x v="1"/>
    <s v="25-45"/>
    <s v="26/01/2023 13:06:54"/>
    <x v="0"/>
    <x v="1"/>
    <s v="No Discount"/>
    <n v="0"/>
    <n v="1379.1599999999901"/>
    <n v="1379.1599999999901"/>
    <s v="Debit Card"/>
    <x v="2"/>
  </r>
  <r>
    <n v="830706"/>
    <n v="4848534002"/>
    <x v="2"/>
    <s v="45-60"/>
    <s v="24/01/2021 19:45:30"/>
    <x v="4"/>
    <x v="0"/>
    <s v="WELCOME5"/>
    <n v="251.44"/>
    <n v="266.98320000000001"/>
    <n v="15.543200000000001"/>
    <s v="Debit Card"/>
    <x v="6"/>
  </r>
  <r>
    <n v="283700"/>
    <n v="5249886996"/>
    <x v="2"/>
    <s v="25-45"/>
    <n v="44414.441388888888"/>
    <x v="1"/>
    <x v="1"/>
    <s v="No Discount"/>
    <n v="0"/>
    <n v="3892.7096999999999"/>
    <n v="3892.7096999999999"/>
    <s v="Net Banking"/>
    <x v="7"/>
  </r>
  <r>
    <n v="867080"/>
    <n v="7213354665"/>
    <x v="0"/>
    <s v="under 18"/>
    <n v="44356.638518518521"/>
    <x v="3"/>
    <x v="0"/>
    <s v="NEWYEARS"/>
    <n v="93.73"/>
    <n v="800.86545000000001"/>
    <n v="707.13544999999999"/>
    <s v="Credit Card"/>
    <x v="4"/>
  </r>
  <r>
    <n v="573467"/>
    <n v="7976927041"/>
    <x v="1"/>
    <s v="25-45"/>
    <s v="16/07/2022 15:17:33"/>
    <x v="1"/>
    <x v="0"/>
    <s v="NEWYEARS"/>
    <n v="496.61"/>
    <n v="2505.12434999999"/>
    <n v="2008.5143499999899"/>
    <s v="Credit Card"/>
    <x v="7"/>
  </r>
  <r>
    <n v="426988"/>
    <n v="4436303701"/>
    <x v="0"/>
    <s v="18-25"/>
    <n v="44996.971354166664"/>
    <x v="1"/>
    <x v="0"/>
    <s v="FESTIVE50"/>
    <n v="478.83"/>
    <n v="3265.9223999999999"/>
    <n v="2787.0924"/>
    <s v="Cash on Delivery"/>
    <x v="8"/>
  </r>
  <r>
    <n v="783112"/>
    <n v="5753722051"/>
    <x v="1"/>
    <s v="25-45"/>
    <s v="23/10/2023 06:42:27"/>
    <x v="1"/>
    <x v="1"/>
    <s v="No Discount"/>
    <n v="0"/>
    <n v="2182.4879999999998"/>
    <n v="2182.4879999999998"/>
    <s v="Credit Card"/>
    <x v="7"/>
  </r>
  <r>
    <n v="958038"/>
    <n v="8044728870"/>
    <x v="0"/>
    <s v="25-45"/>
    <s v="29/08/2023 12:31:38"/>
    <x v="1"/>
    <x v="1"/>
    <s v="No Discount"/>
    <n v="0"/>
    <n v="3781.4879999999898"/>
    <n v="3781.4879999999898"/>
    <s v="PhonePe UPI"/>
    <x v="4"/>
  </r>
  <r>
    <n v="597938"/>
    <n v="1513266137"/>
    <x v="1"/>
    <s v="18-25"/>
    <s v="15/02/2024 15:56:45"/>
    <x v="0"/>
    <x v="0"/>
    <s v="WELCOME5"/>
    <n v="229.16"/>
    <n v="989.26187500000003"/>
    <n v="760.10187499999995"/>
    <s v="PhonePe UPI"/>
    <x v="1"/>
  </r>
  <r>
    <n v="174132"/>
    <n v="5588069500"/>
    <x v="2"/>
    <s v="25-45"/>
    <n v="43929.370196759257"/>
    <x v="1"/>
    <x v="1"/>
    <s v="No Discount"/>
    <n v="0"/>
    <n v="3911.1869999999999"/>
    <n v="3911.1869999999999"/>
    <s v="Credit Card"/>
    <x v="2"/>
  </r>
  <r>
    <n v="178979"/>
    <n v="6380293854"/>
    <x v="2"/>
    <s v="18-25"/>
    <s v="29/02/2020 17:42:19"/>
    <x v="6"/>
    <x v="0"/>
    <s v="SAVE10"/>
    <n v="237.86"/>
    <n v="4067.5419750000001"/>
    <n v="3829.681975"/>
    <s v="Debit Card"/>
    <x v="1"/>
  </r>
  <r>
    <n v="468203"/>
    <n v="9962525649"/>
    <x v="2"/>
    <s v="18-25"/>
    <s v="25/07/2023 23:41:59"/>
    <x v="8"/>
    <x v="1"/>
    <s v="No Discount"/>
    <n v="0"/>
    <n v="5236.85519999999"/>
    <n v="5236.85519999999"/>
    <s v="Debit Card"/>
    <x v="6"/>
  </r>
  <r>
    <n v="343377"/>
    <n v="5240445161"/>
    <x v="0"/>
    <s v="25-45"/>
    <s v="25/10/2021 19:57:35"/>
    <x v="4"/>
    <x v="1"/>
    <s v="No Discount"/>
    <n v="0"/>
    <n v="1841.5595000000001"/>
    <n v="1841.5595000000001"/>
    <s v="Paytm UPI"/>
    <x v="8"/>
  </r>
  <r>
    <n v="208214"/>
    <n v="9056809218"/>
    <x v="2"/>
    <s v="25-45"/>
    <s v="28/05/2020 02:53:28"/>
    <x v="0"/>
    <x v="1"/>
    <s v="No Discount"/>
    <n v="0"/>
    <n v="2228.8454999999999"/>
    <n v="2228.8454999999999"/>
    <s v="Credit Card"/>
    <x v="2"/>
  </r>
  <r>
    <n v="227341"/>
    <n v="8432507914"/>
    <x v="2"/>
    <s v="18-25"/>
    <n v="44573.519166666665"/>
    <x v="3"/>
    <x v="1"/>
    <s v="No Discount"/>
    <n v="0"/>
    <n v="5617.5797999999904"/>
    <n v="5617.5797999999904"/>
    <s v="PhonePe UPI"/>
    <x v="6"/>
  </r>
  <r>
    <n v="502206"/>
    <n v="6632339981"/>
    <x v="1"/>
    <s v="18-25"/>
    <s v="22/02/2023 23:29:15"/>
    <x v="0"/>
    <x v="1"/>
    <s v="No Discount"/>
    <n v="0"/>
    <n v="3333.4517999999998"/>
    <n v="3333.4517999999998"/>
    <s v="Debit Card"/>
    <x v="0"/>
  </r>
  <r>
    <n v="741709"/>
    <n v="6027096750"/>
    <x v="2"/>
    <s v="25-45"/>
    <n v="44114.6794212963"/>
    <x v="0"/>
    <x v="0"/>
    <s v="WELCOME5"/>
    <n v="366.44"/>
    <n v="3111.2119499999999"/>
    <n v="2744.7719499999998"/>
    <s v="Credit Card"/>
    <x v="10"/>
  </r>
  <r>
    <n v="519758"/>
    <n v="8111205446"/>
    <x v="0"/>
    <s v="25-45"/>
    <s v="23/05/2024 20:48:51"/>
    <x v="6"/>
    <x v="1"/>
    <s v="No Discount"/>
    <n v="0"/>
    <n v="712.9"/>
    <n v="712.9"/>
    <s v="Credit Card"/>
    <x v="4"/>
  </r>
  <r>
    <n v="593679"/>
    <n v="4413668171"/>
    <x v="1"/>
    <s v="18-25"/>
    <s v="21/04/2021 18:50:17"/>
    <x v="8"/>
    <x v="0"/>
    <s v="SEASONALOFFER21"/>
    <n v="105.84"/>
    <n v="3907.1559999999999"/>
    <n v="3801.3159999999998"/>
    <s v="Credit Card"/>
    <x v="7"/>
  </r>
  <r>
    <n v="451577"/>
    <n v="3810691733"/>
    <x v="2"/>
    <s v="45-60"/>
    <s v="15/10/2020 10:08:04"/>
    <x v="6"/>
    <x v="0"/>
    <s v="WELCOME5"/>
    <n v="361.9"/>
    <n v="1049.3868"/>
    <n v="687.48680000000002"/>
    <s v="Credit Card"/>
    <x v="7"/>
  </r>
  <r>
    <n v="377776"/>
    <n v="1081906448"/>
    <x v="1"/>
    <s v="25-45"/>
    <s v="15/03/2022 04:55:59"/>
    <x v="2"/>
    <x v="1"/>
    <s v="No Discount"/>
    <n v="0"/>
    <n v="462.957799999999"/>
    <n v="462.957799999999"/>
    <s v="Net Banking"/>
    <x v="6"/>
  </r>
  <r>
    <n v="289037"/>
    <n v="5854987206"/>
    <x v="1"/>
    <s v="25-45"/>
    <n v="43929.021087962959"/>
    <x v="0"/>
    <x v="0"/>
    <s v="SAVE10"/>
    <n v="320.43"/>
    <n v="3833.3505"/>
    <n v="3512.9205000000002"/>
    <s v="Debit Card"/>
    <x v="0"/>
  </r>
  <r>
    <n v="178794"/>
    <n v="2601542513"/>
    <x v="1"/>
    <s v="45-60"/>
    <s v="19/12/2023 18:55:00"/>
    <x v="2"/>
    <x v="1"/>
    <s v="No Discount"/>
    <n v="0"/>
    <n v="6355.9943999999996"/>
    <n v="6355.9943999999996"/>
    <s v="Debit Card"/>
    <x v="8"/>
  </r>
  <r>
    <n v="443238"/>
    <n v="6537782496"/>
    <x v="1"/>
    <s v="25-45"/>
    <n v="45083.138101851851"/>
    <x v="1"/>
    <x v="0"/>
    <s v="WELCOME5"/>
    <n v="245.79"/>
    <n v="4990.9283999999998"/>
    <n v="4745.1383999999998"/>
    <s v="Credit Card"/>
    <x v="6"/>
  </r>
  <r>
    <n v="482986"/>
    <n v="5513599193"/>
    <x v="1"/>
    <s v="25-45"/>
    <s v="22/09/2023 23:26:26"/>
    <x v="0"/>
    <x v="0"/>
    <s v="SAVE10"/>
    <n v="232.92"/>
    <n v="5791.5522000000001"/>
    <n v="5558.6322"/>
    <s v="Credit Card"/>
    <x v="1"/>
  </r>
  <r>
    <n v="286644"/>
    <n v="4900125040"/>
    <x v="0"/>
    <s v="60 and above"/>
    <s v="30/10/2021 19:24:51"/>
    <x v="1"/>
    <x v="0"/>
    <s v="FESTIVE50"/>
    <n v="454.09"/>
    <n v="4042.3921999999998"/>
    <n v="3588.3022000000001"/>
    <s v="Google Pay UPI"/>
    <x v="9"/>
  </r>
  <r>
    <n v="860242"/>
    <n v="3600019512"/>
    <x v="1"/>
    <s v="25-45"/>
    <s v="28/01/2023 16:08:04"/>
    <x v="1"/>
    <x v="0"/>
    <s v="SAVE10"/>
    <n v="416.15"/>
    <n v="4946.8427999999903"/>
    <n v="4530.6927999999998"/>
    <s v="Debit Card"/>
    <x v="1"/>
  </r>
  <r>
    <n v="528436"/>
    <n v="2940618591"/>
    <x v="0"/>
    <s v="45-60"/>
    <s v="16/04/2024 10:00:28"/>
    <x v="1"/>
    <x v="1"/>
    <s v="No Discount"/>
    <n v="0"/>
    <n v="411.662499999999"/>
    <n v="411.662499999999"/>
    <s v="Credit Card"/>
    <x v="8"/>
  </r>
  <r>
    <n v="544045"/>
    <n v="3825423546"/>
    <x v="1"/>
    <s v="45-60"/>
    <s v="20/12/2022 02:47:38"/>
    <x v="5"/>
    <x v="1"/>
    <s v="No Discount"/>
    <n v="0"/>
    <n v="3483.5569999999898"/>
    <n v="3483.5569999999898"/>
    <s v="Credit Card"/>
    <x v="2"/>
  </r>
  <r>
    <n v="443831"/>
    <n v="5362135451"/>
    <x v="2"/>
    <s v="25-45"/>
    <n v="44106.93787037037"/>
    <x v="1"/>
    <x v="0"/>
    <s v="SEASONALOFFER21"/>
    <n v="362.13"/>
    <n v="540.50692500000002"/>
    <n v="178.376925"/>
    <s v="Credit Card"/>
    <x v="9"/>
  </r>
  <r>
    <n v="528361"/>
    <n v="6976729872"/>
    <x v="1"/>
    <s v="25-45"/>
    <s v="16/03/2024 03:05:25"/>
    <x v="4"/>
    <x v="1"/>
    <s v="No Discount"/>
    <n v="0"/>
    <n v="5583.625"/>
    <n v="5583.625"/>
    <s v="Debit Card"/>
    <x v="11"/>
  </r>
  <r>
    <n v="188923"/>
    <n v="8409895699"/>
    <x v="0"/>
    <s v="25-45"/>
    <s v="18/02/2021 15:20:44"/>
    <x v="0"/>
    <x v="1"/>
    <s v="No Discount"/>
    <n v="0"/>
    <n v="4209.3793500000002"/>
    <n v="4209.3793500000002"/>
    <s v="Credit Card"/>
    <x v="11"/>
  </r>
  <r>
    <n v="539486"/>
    <n v="3574168382"/>
    <x v="2"/>
    <s v="45-60"/>
    <n v="44842.634421296294"/>
    <x v="1"/>
    <x v="1"/>
    <s v="No Discount"/>
    <n v="0"/>
    <n v="3881.10049999999"/>
    <n v="3881.10049999999"/>
    <s v="Credit Card"/>
    <x v="8"/>
  </r>
  <r>
    <n v="984479"/>
    <n v="5966507209"/>
    <x v="1"/>
    <s v="45-60"/>
    <s v="29/08/2020 07:32:43"/>
    <x v="1"/>
    <x v="0"/>
    <s v="WELCOME5"/>
    <n v="70.62"/>
    <n v="1803.27"/>
    <n v="1732.65"/>
    <s v="Cash on Delivery"/>
    <x v="2"/>
  </r>
  <r>
    <n v="639728"/>
    <n v="1021682454"/>
    <x v="0"/>
    <s v="18-25"/>
    <n v="45201.729814814818"/>
    <x v="0"/>
    <x v="1"/>
    <s v="No Discount"/>
    <n v="0"/>
    <n v="2843.7803999999901"/>
    <n v="2843.7803999999901"/>
    <s v="Debit Card"/>
    <x v="7"/>
  </r>
  <r>
    <n v="406117"/>
    <n v="9670211640"/>
    <x v="0"/>
    <s v="45-60"/>
    <s v="30/07/2021 23:20:33"/>
    <x v="1"/>
    <x v="0"/>
    <s v="SEASONALOFFER21"/>
    <n v="68.680000000000007"/>
    <n v="4864.9391999999998"/>
    <n v="4796.2592000000004"/>
    <s v="Google Pay UPI"/>
    <x v="2"/>
  </r>
  <r>
    <n v="611626"/>
    <n v="5107536258"/>
    <x v="1"/>
    <s v="18-25"/>
    <s v="22/01/2023 09:11:52"/>
    <x v="1"/>
    <x v="0"/>
    <s v="NEWYEARS"/>
    <n v="307.87"/>
    <n v="2470.6080000000002"/>
    <n v="2162.7379999999998"/>
    <s v="International Card"/>
    <x v="4"/>
  </r>
  <r>
    <n v="326053"/>
    <n v="1641602869"/>
    <x v="1"/>
    <s v="18-25"/>
    <s v="20/01/2022 13:17:23"/>
    <x v="3"/>
    <x v="0"/>
    <s v="WELCOME5"/>
    <n v="375.88"/>
    <n v="1075.06485"/>
    <n v="699.18484999999998"/>
    <s v="Credit Card"/>
    <x v="7"/>
  </r>
  <r>
    <n v="169327"/>
    <n v="3216824718"/>
    <x v="0"/>
    <s v="25-45"/>
    <s v="26/05/2023 19:19:14"/>
    <x v="2"/>
    <x v="0"/>
    <s v="WELCOME5"/>
    <n v="149.63999999999999"/>
    <n v="1110.4559999999999"/>
    <n v="960.81599999999901"/>
    <s v="Debit Card"/>
    <x v="9"/>
  </r>
  <r>
    <n v="393212"/>
    <n v="4428828273"/>
    <x v="2"/>
    <s v="18-25"/>
    <s v="28/04/2023 06:29:40"/>
    <x v="2"/>
    <x v="0"/>
    <s v="WELCOME5"/>
    <n v="485.01"/>
    <n v="1439.8319999999901"/>
    <n v="954.82199999999898"/>
    <s v="Credit Card"/>
    <x v="8"/>
  </r>
  <r>
    <n v="772464"/>
    <n v="7243234174"/>
    <x v="0"/>
    <s v="25-45"/>
    <s v="30/09/2019 12:11:50"/>
    <x v="7"/>
    <x v="0"/>
    <s v="SAVE10"/>
    <n v="393.89"/>
    <n v="5050.5839999999998"/>
    <n v="4656.6939999999904"/>
    <s v="Net Banking"/>
    <x v="4"/>
  </r>
  <r>
    <n v="541119"/>
    <n v="4155289871"/>
    <x v="2"/>
    <s v="18-25"/>
    <n v="45357.277349537035"/>
    <x v="2"/>
    <x v="0"/>
    <s v="SEASONALOFFER21"/>
    <n v="391.6"/>
    <n v="1649.8912499999999"/>
    <n v="1258.29124999999"/>
    <s v="Debit Card"/>
    <x v="7"/>
  </r>
  <r>
    <n v="146616"/>
    <n v="8201763553"/>
    <x v="2"/>
    <s v="under 18"/>
    <n v="45383.417210648149"/>
    <x v="0"/>
    <x v="0"/>
    <s v="SEASONALOFFER21"/>
    <n v="215.91"/>
    <n v="4110.0862500000003"/>
    <n v="3894.17625"/>
    <s v="Credit Card"/>
    <x v="1"/>
  </r>
  <r>
    <n v="336588"/>
    <n v="4735290413"/>
    <x v="0"/>
    <s v="45-60"/>
    <s v="22/10/2021 05:09:21"/>
    <x v="0"/>
    <x v="0"/>
    <s v="WELCOME5"/>
    <n v="103.48"/>
    <n v="5375.6549000000005"/>
    <n v="5272.1749"/>
    <s v="Credit Card"/>
    <x v="10"/>
  </r>
  <r>
    <n v="741627"/>
    <n v="6603399427"/>
    <x v="0"/>
    <s v="18-25"/>
    <n v="45201.940520833334"/>
    <x v="6"/>
    <x v="1"/>
    <s v="No Discount"/>
    <n v="0"/>
    <n v="2812.89479999999"/>
    <n v="2812.89479999999"/>
    <s v="International Card"/>
    <x v="8"/>
  </r>
  <r>
    <n v="954084"/>
    <n v="9805588353"/>
    <x v="0"/>
    <s v="under 18"/>
    <n v="45234.682372685187"/>
    <x v="4"/>
    <x v="1"/>
    <s v="No Discount"/>
    <n v="0"/>
    <n v="5321.0519999999997"/>
    <n v="5321.0519999999997"/>
    <s v="Paytm UPI"/>
    <x v="2"/>
  </r>
  <r>
    <n v="375136"/>
    <n v="6642654113"/>
    <x v="0"/>
    <s v="45-60"/>
    <n v="44415.879965277774"/>
    <x v="1"/>
    <x v="1"/>
    <s v="No Discount"/>
    <n v="0"/>
    <n v="457.76609999999999"/>
    <n v="457.76609999999999"/>
    <s v="Credit Card"/>
    <x v="11"/>
  </r>
  <r>
    <n v="345896"/>
    <n v="3882642574"/>
    <x v="0"/>
    <s v="45-60"/>
    <s v="13/06/2021 02:47:25"/>
    <x v="0"/>
    <x v="1"/>
    <s v="No Discount"/>
    <n v="0"/>
    <n v="1254.9834000000001"/>
    <n v="1254.9834000000001"/>
    <s v="Net Banking"/>
    <x v="12"/>
  </r>
  <r>
    <n v="625288"/>
    <n v="6919890226"/>
    <x v="2"/>
    <s v="18-25"/>
    <s v="19/10/2023 00:36:50"/>
    <x v="6"/>
    <x v="1"/>
    <s v="No Discount"/>
    <n v="0"/>
    <n v="5774.8944000000001"/>
    <n v="5774.8944000000001"/>
    <s v="Credit Card"/>
    <x v="8"/>
  </r>
  <r>
    <n v="382422"/>
    <n v="5775772023"/>
    <x v="0"/>
    <s v="45-60"/>
    <s v="25/09/2019 07:44:14"/>
    <x v="4"/>
    <x v="1"/>
    <s v="No Discount"/>
    <n v="0"/>
    <n v="2332.0184999999901"/>
    <n v="2332.0184999999901"/>
    <s v="Debit Card"/>
    <x v="2"/>
  </r>
  <r>
    <n v="411185"/>
    <n v="4395347898"/>
    <x v="1"/>
    <s v="25-45"/>
    <n v="43957.376145833332"/>
    <x v="0"/>
    <x v="1"/>
    <s v="No Discount"/>
    <n v="0"/>
    <n v="2242.68345"/>
    <n v="2242.68345"/>
    <s v="Debit Card"/>
    <x v="2"/>
  </r>
  <r>
    <n v="103223"/>
    <n v="6984399194"/>
    <x v="0"/>
    <s v="18-25"/>
    <n v="44714.739641203705"/>
    <x v="0"/>
    <x v="0"/>
    <s v="SEASONALOFFER21"/>
    <n v="293.51"/>
    <n v="2361.3760749999901"/>
    <n v="2067.8660749999999"/>
    <s v="Net Banking"/>
    <x v="2"/>
  </r>
  <r>
    <n v="171131"/>
    <n v="5083462361"/>
    <x v="1"/>
    <s v="45-60"/>
    <s v="31/07/2024 06:59:33"/>
    <x v="5"/>
    <x v="0"/>
    <s v="SAVE10"/>
    <n v="300.39"/>
    <n v="1633.2637500000001"/>
    <n v="1332.87375"/>
    <s v="Google Pay UPI"/>
    <x v="4"/>
  </r>
  <r>
    <n v="864327"/>
    <n v="1973147156"/>
    <x v="2"/>
    <s v="60 and above"/>
    <s v="21/11/2023 10:03:16"/>
    <x v="0"/>
    <x v="0"/>
    <s v="NEWYEARS"/>
    <n v="95.64"/>
    <n v="251.50319999999999"/>
    <n v="155.86320000000001"/>
    <s v="Debit Card"/>
    <x v="1"/>
  </r>
  <r>
    <n v="458605"/>
    <n v="6934756312"/>
    <x v="2"/>
    <s v="18-25"/>
    <n v="43566.685266203705"/>
    <x v="6"/>
    <x v="1"/>
    <s v="No Discount"/>
    <n v="0"/>
    <n v="5982.4699999999903"/>
    <n v="5982.4699999999903"/>
    <s v="Debit Card"/>
    <x v="1"/>
  </r>
  <r>
    <n v="433299"/>
    <n v="8542430933"/>
    <x v="0"/>
    <s v="25-45"/>
    <s v="29/04/2021 03:19:05"/>
    <x v="0"/>
    <x v="1"/>
    <s v="No Discount"/>
    <n v="0"/>
    <n v="4676.7929999999997"/>
    <n v="4676.7929999999997"/>
    <s v="Credit Card"/>
    <x v="8"/>
  </r>
  <r>
    <n v="112704"/>
    <n v="2497303023"/>
    <x v="0"/>
    <s v="18-25"/>
    <n v="44017.495844907404"/>
    <x v="4"/>
    <x v="1"/>
    <s v="No Discount"/>
    <n v="0"/>
    <n v="2710.1864999999998"/>
    <n v="2710.1864999999998"/>
    <s v="Credit Card"/>
    <x v="1"/>
  </r>
  <r>
    <n v="557754"/>
    <n v="4050313281"/>
    <x v="1"/>
    <s v="25-45"/>
    <s v="15/11/2021 15:41:41"/>
    <x v="1"/>
    <x v="1"/>
    <s v="No Discount"/>
    <n v="0"/>
    <n v="6455.0486000000001"/>
    <n v="6455.0486000000001"/>
    <s v="Net Banking"/>
    <x v="8"/>
  </r>
  <r>
    <n v="557420"/>
    <n v="7559724261"/>
    <x v="1"/>
    <s v="18-25"/>
    <s v="18/12/2023 09:16:03"/>
    <x v="1"/>
    <x v="1"/>
    <s v="No Discount"/>
    <n v="0"/>
    <n v="4198.3031999999903"/>
    <n v="4198.3031999999903"/>
    <s v="Credit Card"/>
    <x v="2"/>
  </r>
  <r>
    <n v="868844"/>
    <n v="7796451732"/>
    <x v="2"/>
    <s v="45-60"/>
    <s v="26/12/2023 00:43:11"/>
    <x v="8"/>
    <x v="0"/>
    <s v="WELCOME5"/>
    <n v="180.17"/>
    <n v="521.942399999999"/>
    <n v="341.77239999999898"/>
    <s v="Credit Card"/>
    <x v="2"/>
  </r>
  <r>
    <n v="249228"/>
    <n v="4296356907"/>
    <x v="1"/>
    <s v="18-25"/>
    <s v="20/04/2024 10:04:08"/>
    <x v="1"/>
    <x v="1"/>
    <s v="No Discount"/>
    <n v="0"/>
    <n v="2365.6624999999999"/>
    <n v="2365.6624999999999"/>
    <s v="Credit Card"/>
    <x v="6"/>
  </r>
  <r>
    <n v="863284"/>
    <n v="4686642870"/>
    <x v="1"/>
    <s v="18-25"/>
    <s v="24/11/2021 02:29:01"/>
    <x v="0"/>
    <x v="1"/>
    <s v="No Discount"/>
    <n v="0"/>
    <n v="528.11329999999998"/>
    <n v="528.11329999999998"/>
    <s v="Paytm UPI"/>
    <x v="1"/>
  </r>
  <r>
    <n v="379676"/>
    <n v="5266120025"/>
    <x v="0"/>
    <s v="25-45"/>
    <s v="22/06/2020 16:21:10"/>
    <x v="1"/>
    <x v="0"/>
    <s v="SEASONALOFFER21"/>
    <n v="104.85"/>
    <n v="4670.2277999999997"/>
    <n v="4565.3777999999902"/>
    <s v="Debit Card"/>
    <x v="8"/>
  </r>
  <r>
    <n v="202759"/>
    <n v="8561587360"/>
    <x v="0"/>
    <s v="25-45"/>
    <s v="14/07/2023 06:39:02"/>
    <x v="2"/>
    <x v="0"/>
    <s v="SAVE10"/>
    <n v="96.11"/>
    <n v="5050.3716000000004"/>
    <n v="4954.2615999999998"/>
    <s v="Credit Card"/>
    <x v="4"/>
  </r>
  <r>
    <n v="470274"/>
    <n v="7896856420"/>
    <x v="1"/>
    <s v="45-60"/>
    <s v="16/06/2022 10:20:01"/>
    <x v="1"/>
    <x v="1"/>
    <s v="No Discount"/>
    <n v="0"/>
    <n v="1653.17444999999"/>
    <n v="1653.17444999999"/>
    <s v="Credit Card"/>
    <x v="3"/>
  </r>
  <r>
    <n v="946769"/>
    <n v="6442558562"/>
    <x v="1"/>
    <s v="60 and above"/>
    <s v="20/02/2020 01:36:16"/>
    <x v="1"/>
    <x v="0"/>
    <s v="NEWYEARS"/>
    <n v="248.47"/>
    <n v="733.286925"/>
    <n v="484.816924999999"/>
    <s v="Credit Card"/>
    <x v="7"/>
  </r>
  <r>
    <n v="360696"/>
    <n v="7185146607"/>
    <x v="1"/>
    <s v="45-60"/>
    <s v="27/09/2023 01:29:02"/>
    <x v="1"/>
    <x v="0"/>
    <s v="NEWYEARS"/>
    <n v="385.8"/>
    <n v="2993.1048000000001"/>
    <n v="2607.3047999999999"/>
    <s v="Credit Card"/>
    <x v="7"/>
  </r>
  <r>
    <n v="815095"/>
    <n v="2517330824"/>
    <x v="2"/>
    <s v="18-25"/>
    <s v="15/03/2022 12:49:30"/>
    <x v="6"/>
    <x v="1"/>
    <s v="No Discount"/>
    <n v="0"/>
    <n v="1348.9862249999901"/>
    <n v="1348.9862249999901"/>
    <s v="Debit Card"/>
    <x v="8"/>
  </r>
  <r>
    <n v="107704"/>
    <n v="5372764753"/>
    <x v="2"/>
    <s v="25-45"/>
    <s v="22/05/2022 06:03:06"/>
    <x v="0"/>
    <x v="1"/>
    <s v="No Discount"/>
    <n v="0"/>
    <n v="1970.31799999999"/>
    <n v="1970.31799999999"/>
    <s v="PhonePe UPI"/>
    <x v="2"/>
  </r>
  <r>
    <n v="791998"/>
    <n v="5165167495"/>
    <x v="1"/>
    <s v="18-25"/>
    <n v="44172.668958333335"/>
    <x v="0"/>
    <x v="1"/>
    <s v="No Discount"/>
    <n v="0"/>
    <n v="1164.7030500000001"/>
    <n v="1164.7030500000001"/>
    <s v="Credit Card"/>
    <x v="8"/>
  </r>
  <r>
    <n v="268037"/>
    <n v="4044524861"/>
    <x v="2"/>
    <s v="18-25"/>
    <n v="44355.960613425923"/>
    <x v="0"/>
    <x v="0"/>
    <s v="SEASONALOFFER21"/>
    <n v="386.87"/>
    <n v="662.70600000000002"/>
    <n v="275.83600000000001"/>
    <s v="PhonePe UPI"/>
    <x v="7"/>
  </r>
  <r>
    <n v="320958"/>
    <n v="9177675582"/>
    <x v="0"/>
    <s v="25-45"/>
    <n v="44901.577557870369"/>
    <x v="0"/>
    <x v="0"/>
    <s v="FESTIVE50"/>
    <n v="358.38"/>
    <n v="483.800399999999"/>
    <n v="125.42039999999901"/>
    <s v="Google Pay UPI"/>
    <x v="4"/>
  </r>
  <r>
    <n v="259437"/>
    <n v="5808891784"/>
    <x v="1"/>
    <s v="25-45"/>
    <s v="20/05/2023 23:00:24"/>
    <x v="0"/>
    <x v="1"/>
    <s v="No Discount"/>
    <n v="0"/>
    <n v="3878.22"/>
    <n v="3878.22"/>
    <s v="Net Banking"/>
    <x v="2"/>
  </r>
  <r>
    <n v="967860"/>
    <n v="3016524641"/>
    <x v="1"/>
    <s v="18-25"/>
    <n v="44660.238437499997"/>
    <x v="2"/>
    <x v="1"/>
    <s v="No Discount"/>
    <n v="0"/>
    <n v="1887.9986999999901"/>
    <n v="1887.9986999999901"/>
    <s v="Credit Card"/>
    <x v="4"/>
  </r>
  <r>
    <n v="262924"/>
    <n v="1045877353"/>
    <x v="0"/>
    <s v="25-45"/>
    <n v="44599.423009259262"/>
    <x v="0"/>
    <x v="1"/>
    <s v="No Discount"/>
    <n v="0"/>
    <n v="2407.41"/>
    <n v="2407.41"/>
    <s v="Debit Card"/>
    <x v="13"/>
  </r>
  <r>
    <n v="706739"/>
    <n v="2023022255"/>
    <x v="0"/>
    <s v="25-45"/>
    <s v="26/08/2022 04:33:05"/>
    <x v="4"/>
    <x v="0"/>
    <s v="SEASONALOFFER21"/>
    <n v="351.8"/>
    <n v="3104.2640000000001"/>
    <n v="2752.4639999999999"/>
    <s v="PhonePe UPI"/>
    <x v="6"/>
  </r>
  <r>
    <n v="867441"/>
    <n v="8289518601"/>
    <x v="0"/>
    <s v="25-45"/>
    <s v="13/08/2021 14:03:32"/>
    <x v="0"/>
    <x v="1"/>
    <s v="No Discount"/>
    <n v="0"/>
    <n v="2198.009"/>
    <n v="2198.009"/>
    <s v="Credit Card"/>
    <x v="1"/>
  </r>
  <r>
    <n v="790855"/>
    <n v="9749215727"/>
    <x v="2"/>
    <s v="under 18"/>
    <n v="45325.559583333335"/>
    <x v="1"/>
    <x v="1"/>
    <s v="No Discount"/>
    <n v="0"/>
    <n v="1008.81687499999"/>
    <n v="1008.81687499999"/>
    <s v="Credit Card"/>
    <x v="1"/>
  </r>
  <r>
    <n v="824851"/>
    <n v="8928606059"/>
    <x v="2"/>
    <s v="25-45"/>
    <s v="13/01/2021 16:07:34"/>
    <x v="0"/>
    <x v="1"/>
    <s v="No Discount"/>
    <n v="0"/>
    <n v="3573.3357000000001"/>
    <n v="3573.3357000000001"/>
    <s v="Credit Card"/>
    <x v="7"/>
  </r>
  <r>
    <n v="518500"/>
    <n v="6234169618"/>
    <x v="1"/>
    <s v="18-25"/>
    <s v="19/05/2022 19:24:09"/>
    <x v="0"/>
    <x v="0"/>
    <s v="SAVE10"/>
    <n v="308.38"/>
    <n v="3466.2149999999901"/>
    <n v="3157.83499999999"/>
    <s v="Credit Card"/>
    <x v="4"/>
  </r>
  <r>
    <n v="994141"/>
    <n v="3340573164"/>
    <x v="1"/>
    <s v="25-45"/>
    <n v="45175.575636574074"/>
    <x v="0"/>
    <x v="1"/>
    <s v="No Discount"/>
    <n v="0"/>
    <n v="301.795199999999"/>
    <n v="301.795199999999"/>
    <s v="Net Banking"/>
    <x v="7"/>
  </r>
  <r>
    <n v="382410"/>
    <n v="9392762948"/>
    <x v="2"/>
    <s v="45-60"/>
    <s v="30/08/2020 09:05:05"/>
    <x v="6"/>
    <x v="1"/>
    <s v="No Discount"/>
    <n v="0"/>
    <n v="2076.5009999999902"/>
    <n v="2076.5009999999902"/>
    <s v="Credit Card"/>
    <x v="1"/>
  </r>
  <r>
    <n v="351865"/>
    <n v="4443603708"/>
    <x v="2"/>
    <s v="45-60"/>
    <s v="20/08/2023 13:01:15"/>
    <x v="6"/>
    <x v="0"/>
    <s v="SAVE10"/>
    <n v="52.29"/>
    <n v="1237.7159999999999"/>
    <n v="1185.4259999999999"/>
    <s v="Paytm UPI"/>
    <x v="1"/>
  </r>
  <r>
    <n v="406313"/>
    <n v="5045725627"/>
    <x v="0"/>
    <s v="25-45"/>
    <n v="44441.384722222225"/>
    <x v="2"/>
    <x v="0"/>
    <s v="SEASONALOFFER21"/>
    <n v="135.47999999999999"/>
    <n v="3599.8715499999998"/>
    <n v="3464.3915499999998"/>
    <s v="International Card"/>
    <x v="8"/>
  </r>
  <r>
    <n v="558936"/>
    <n v="8781905131"/>
    <x v="1"/>
    <s v="45-60"/>
    <s v="27/10/2019 10:31:30"/>
    <x v="4"/>
    <x v="1"/>
    <s v="No Discount"/>
    <n v="0"/>
    <n v="1406.086"/>
    <n v="1406.086"/>
    <s v="Google Pay UPI"/>
    <x v="8"/>
  </r>
  <r>
    <n v="900771"/>
    <n v="3772166452"/>
    <x v="2"/>
    <s v="18-25"/>
    <s v="24/07/2020 09:19:53"/>
    <x v="1"/>
    <x v="1"/>
    <s v="No Discount"/>
    <n v="0"/>
    <n v="2178.9243000000001"/>
    <n v="2178.9243000000001"/>
    <s v="Credit Card"/>
    <x v="8"/>
  </r>
  <r>
    <n v="250494"/>
    <n v="7944942919"/>
    <x v="1"/>
    <s v="45-60"/>
    <n v="44169.312511574077"/>
    <x v="5"/>
    <x v="1"/>
    <s v="No Discount"/>
    <n v="0"/>
    <n v="5170.9035000000003"/>
    <n v="5170.9035000000003"/>
    <s v="Net Banking"/>
    <x v="4"/>
  </r>
  <r>
    <n v="194432"/>
    <n v="1650781207"/>
    <x v="1"/>
    <s v="18-25"/>
    <s v="21/04/2021 00:40:19"/>
    <x v="0"/>
    <x v="1"/>
    <s v="No Discount"/>
    <n v="0"/>
    <n v="4638.5680000000002"/>
    <n v="4638.5680000000002"/>
    <s v="PhonePe UPI"/>
    <x v="3"/>
  </r>
  <r>
    <n v="581894"/>
    <n v="5337121110"/>
    <x v="1"/>
    <s v="25-45"/>
    <s v="16/09/2021 07:52:11"/>
    <x v="4"/>
    <x v="1"/>
    <s v="No Discount"/>
    <n v="0"/>
    <n v="5703.4130999999998"/>
    <n v="5703.4130999999998"/>
    <s v="Debit Card"/>
    <x v="0"/>
  </r>
  <r>
    <n v="193387"/>
    <n v="7816584554"/>
    <x v="2"/>
    <s v="18-25"/>
    <s v="31/01/2023 06:11:44"/>
    <x v="5"/>
    <x v="0"/>
    <s v="NEWYEARS"/>
    <n v="57.89"/>
    <n v="3949.4951999999998"/>
    <n v="3891.6052"/>
    <s v="Google Pay UPI"/>
    <x v="11"/>
  </r>
  <r>
    <n v="217984"/>
    <n v="5619343104"/>
    <x v="0"/>
    <s v="45-60"/>
    <n v="44442.004328703704"/>
    <x v="2"/>
    <x v="0"/>
    <s v="WELCOME5"/>
    <n v="431.85"/>
    <n v="3600.1399500000002"/>
    <n v="3168.2899499999999"/>
    <s v="Debit Card"/>
    <x v="8"/>
  </r>
  <r>
    <n v="461702"/>
    <n v="1242873259"/>
    <x v="1"/>
    <s v="under 18"/>
    <s v="21/09/2020 00:19:54"/>
    <x v="1"/>
    <x v="1"/>
    <s v="No Discount"/>
    <n v="0"/>
    <n v="1937.2248"/>
    <n v="1937.2248"/>
    <s v="Debit Card"/>
    <x v="8"/>
  </r>
  <r>
    <n v="717363"/>
    <n v="7613607851"/>
    <x v="2"/>
    <s v="18-25"/>
    <s v="26/12/2020 18:03:34"/>
    <x v="1"/>
    <x v="1"/>
    <s v="No Discount"/>
    <n v="0"/>
    <n v="3075.2840999999999"/>
    <n v="3075.2840999999999"/>
    <s v="Debit Card"/>
    <x v="2"/>
  </r>
  <r>
    <n v="668094"/>
    <n v="3948126539"/>
    <x v="2"/>
    <s v="25-45"/>
    <s v="30/08/2020 10:15:12"/>
    <x v="3"/>
    <x v="1"/>
    <s v="No Discount"/>
    <n v="0"/>
    <n v="822.08699999999999"/>
    <n v="822.08699999999999"/>
    <s v="Net Banking"/>
    <x v="8"/>
  </r>
  <r>
    <n v="367146"/>
    <n v="7219760684"/>
    <x v="0"/>
    <s v="18-25"/>
    <s v="27/08/2024 06:27:07"/>
    <x v="5"/>
    <x v="1"/>
    <s v="No Discount"/>
    <n v="0"/>
    <n v="842.61249999999995"/>
    <n v="842.61249999999995"/>
    <s v="Debit Card"/>
    <x v="8"/>
  </r>
  <r>
    <n v="887854"/>
    <n v="6364677061"/>
    <x v="0"/>
    <s v="18-25"/>
    <n v="44501.562199074076"/>
    <x v="2"/>
    <x v="0"/>
    <s v="NEWYEARS"/>
    <n v="325.39"/>
    <n v="4607.7767999999996"/>
    <n v="4282.3868000000002"/>
    <s v="Debit Card"/>
    <x v="6"/>
  </r>
  <r>
    <n v="760093"/>
    <n v="5907857297"/>
    <x v="2"/>
    <s v="18-25"/>
    <s v="26/08/2021 17:36:04"/>
    <x v="8"/>
    <x v="1"/>
    <s v="No Discount"/>
    <n v="0"/>
    <n v="5359.6840000000002"/>
    <n v="5359.6840000000002"/>
    <s v="Debit Card"/>
    <x v="8"/>
  </r>
  <r>
    <n v="613329"/>
    <n v="7674191405"/>
    <x v="1"/>
    <s v="under 18"/>
    <n v="45176.232881944445"/>
    <x v="1"/>
    <x v="0"/>
    <s v="WELCOME5"/>
    <n v="152.65"/>
    <n v="1050.7860000000001"/>
    <n v="898.13599999999997"/>
    <s v="Net Banking"/>
    <x v="1"/>
  </r>
  <r>
    <n v="330426"/>
    <n v="5056327341"/>
    <x v="2"/>
    <s v="18-25"/>
    <n v="43627.137708333335"/>
    <x v="0"/>
    <x v="0"/>
    <s v="NEWYEARS"/>
    <n v="454.86"/>
    <n v="3039.413"/>
    <n v="2584.5529999999999"/>
    <s v="Credit Card"/>
    <x v="4"/>
  </r>
  <r>
    <n v="412687"/>
    <n v="1897133471"/>
    <x v="1"/>
    <s v="18-25"/>
    <n v="45628.321608796294"/>
    <x v="0"/>
    <x v="0"/>
    <s v="WELCOME5"/>
    <n v="460.47"/>
    <n v="4896.2231249999904"/>
    <n v="4435.7531249999902"/>
    <s v="Net Banking"/>
    <x v="1"/>
  </r>
  <r>
    <n v="614996"/>
    <n v="5230465724"/>
    <x v="0"/>
    <s v="under 18"/>
    <s v="25/06/2022 14:11:46"/>
    <x v="1"/>
    <x v="1"/>
    <s v="No Discount"/>
    <n v="0"/>
    <n v="4555.97684999999"/>
    <n v="4555.97684999999"/>
    <s v="Debit Card"/>
    <x v="2"/>
  </r>
  <r>
    <n v="823811"/>
    <n v="5036086229"/>
    <x v="2"/>
    <s v="25-45"/>
    <n v="43893.416273148148"/>
    <x v="0"/>
    <x v="1"/>
    <s v="No Discount"/>
    <n v="0"/>
    <n v="1477.43715"/>
    <n v="1477.43715"/>
    <s v="Credit Card"/>
    <x v="1"/>
  </r>
  <r>
    <n v="477702"/>
    <n v="1541973728"/>
    <x v="0"/>
    <s v="25-45"/>
    <n v="45506.576886574076"/>
    <x v="1"/>
    <x v="0"/>
    <s v="SEASONALOFFER21"/>
    <n v="331.24"/>
    <n v="1920.8724999999999"/>
    <n v="1589.6324999999999"/>
    <s v="Google Pay UPI"/>
    <x v="7"/>
  </r>
  <r>
    <n v="309806"/>
    <n v="3267182733"/>
    <x v="2"/>
    <s v="under 18"/>
    <s v="19/03/2023 20:29:20"/>
    <x v="1"/>
    <x v="1"/>
    <s v="No Discount"/>
    <n v="0"/>
    <n v="3007.1831999999999"/>
    <n v="3007.1831999999999"/>
    <s v="Debit Card"/>
    <x v="9"/>
  </r>
  <r>
    <n v="196089"/>
    <n v="4783557871"/>
    <x v="2"/>
    <s v="25-45"/>
    <s v="30/05/2021 18:34:57"/>
    <x v="1"/>
    <x v="0"/>
    <s v="WELCOME5"/>
    <n v="207.48"/>
    <n v="1577.367"/>
    <n v="1369.8869999999999"/>
    <s v="Debit Card"/>
    <x v="2"/>
  </r>
  <r>
    <n v="577555"/>
    <n v="4973621029"/>
    <x v="0"/>
    <s v="25-45"/>
    <n v="44600.745347222219"/>
    <x v="6"/>
    <x v="0"/>
    <s v="NEWYEARS"/>
    <n v="97.05"/>
    <n v="1727.1044999999899"/>
    <n v="1630.05449999999"/>
    <s v="Google Pay UPI"/>
    <x v="7"/>
  </r>
  <r>
    <n v="593530"/>
    <n v="1982672345"/>
    <x v="0"/>
    <s v="60 and above"/>
    <n v="43838.551979166667"/>
    <x v="6"/>
    <x v="1"/>
    <s v="No Discount"/>
    <n v="0"/>
    <n v="5222.2380000000003"/>
    <n v="5222.2380000000003"/>
    <s v="Google Pay UPI"/>
    <x v="6"/>
  </r>
  <r>
    <n v="361989"/>
    <n v="7951589994"/>
    <x v="0"/>
    <s v="25-45"/>
    <s v="13/07/2024 13:16:53"/>
    <x v="6"/>
    <x v="1"/>
    <s v="No Discount"/>
    <n v="0"/>
    <n v="2747.50875"/>
    <n v="2747.50875"/>
    <s v="Debit Card"/>
    <x v="7"/>
  </r>
  <r>
    <n v="448588"/>
    <n v="6234740983"/>
    <x v="1"/>
    <s v="45-60"/>
    <n v="45271.234143518515"/>
    <x v="1"/>
    <x v="0"/>
    <s v="NEWYEARS"/>
    <n v="98.47"/>
    <n v="2776.0355999999902"/>
    <n v="2677.5655999999999"/>
    <s v="Credit Card"/>
    <x v="4"/>
  </r>
  <r>
    <n v="760374"/>
    <n v="3567408112"/>
    <x v="2"/>
    <s v="18-25"/>
    <s v="17/03/2021 02:57:15"/>
    <x v="1"/>
    <x v="0"/>
    <s v="NEWYEARS"/>
    <n v="418.18"/>
    <n v="3917.8721999999998"/>
    <n v="3499.6922"/>
    <s v="Net Banking"/>
    <x v="2"/>
  </r>
  <r>
    <n v="981610"/>
    <n v="1737817973"/>
    <x v="1"/>
    <s v="18-25"/>
    <s v="13/09/2022 04:23:03"/>
    <x v="1"/>
    <x v="1"/>
    <s v="No Discount"/>
    <n v="0"/>
    <n v="4598.5946999999996"/>
    <n v="4598.5946999999996"/>
    <s v="Credit Card"/>
    <x v="2"/>
  </r>
  <r>
    <n v="582100"/>
    <n v="2529340353"/>
    <x v="1"/>
    <s v="25-45"/>
    <s v="15/07/2024 23:39:42"/>
    <x v="0"/>
    <x v="0"/>
    <s v="WELCOME5"/>
    <n v="76.349999999999994"/>
    <n v="1710.0787499999999"/>
    <n v="1633.72875"/>
    <s v="Credit Card"/>
    <x v="4"/>
  </r>
  <r>
    <n v="992697"/>
    <n v="1833737733"/>
    <x v="0"/>
    <s v="25-45"/>
    <s v="22/10/2020 23:52:57"/>
    <x v="8"/>
    <x v="1"/>
    <s v="No Discount"/>
    <n v="0"/>
    <n v="3787.7993999999999"/>
    <n v="3787.7993999999999"/>
    <s v="Paytm UPI"/>
    <x v="1"/>
  </r>
  <r>
    <n v="428267"/>
    <n v="6852958686"/>
    <x v="1"/>
    <s v="45-60"/>
    <s v="24/07/2023 04:24:59"/>
    <x v="0"/>
    <x v="1"/>
    <s v="No Discount"/>
    <n v="0"/>
    <n v="199.30319999999901"/>
    <n v="199.30319999999901"/>
    <s v="Cash on Delivery"/>
    <x v="2"/>
  </r>
  <r>
    <n v="834430"/>
    <n v="9378532062"/>
    <x v="1"/>
    <s v="under 18"/>
    <s v="17/01/2021 14:40:41"/>
    <x v="6"/>
    <x v="1"/>
    <s v="No Discount"/>
    <n v="0"/>
    <n v="3102.5115000000001"/>
    <n v="3102.5115000000001"/>
    <s v="Net Banking"/>
    <x v="8"/>
  </r>
  <r>
    <n v="736237"/>
    <n v="9886677112"/>
    <x v="0"/>
    <s v="60 and above"/>
    <n v="45242.068124999998"/>
    <x v="8"/>
    <x v="0"/>
    <s v="NEWYEARS"/>
    <n v="345.47"/>
    <n v="819.7056"/>
    <n v="474.23559999999998"/>
    <s v="PhonePe UPI"/>
    <x v="4"/>
  </r>
  <r>
    <n v="699809"/>
    <n v="5337038825"/>
    <x v="0"/>
    <s v="25-45"/>
    <n v="44628.76326388889"/>
    <x v="1"/>
    <x v="1"/>
    <s v="No Discount"/>
    <n v="0"/>
    <n v="1601.9154999999901"/>
    <n v="1601.9154999999901"/>
    <s v="Debit Card"/>
    <x v="3"/>
  </r>
  <r>
    <n v="177558"/>
    <n v="5392048201"/>
    <x v="1"/>
    <s v="18-25"/>
    <n v="44052.947824074072"/>
    <x v="6"/>
    <x v="0"/>
    <s v="NEWYEARS"/>
    <n v="155.13"/>
    <n v="2205.672525"/>
    <n v="2050.5425249999998"/>
    <s v="Debit Card"/>
    <x v="6"/>
  </r>
  <r>
    <n v="658596"/>
    <n v="9689828439"/>
    <x v="0"/>
    <s v="25-45"/>
    <n v="44900.309953703705"/>
    <x v="2"/>
    <x v="0"/>
    <s v="FESTIVE50"/>
    <n v="78.34"/>
    <n v="174.7885"/>
    <n v="96.448499999999996"/>
    <s v="Debit Card"/>
    <x v="8"/>
  </r>
  <r>
    <n v="108886"/>
    <n v="5882993171"/>
    <x v="1"/>
    <s v="25-45"/>
    <n v="45050.870173611111"/>
    <x v="5"/>
    <x v="0"/>
    <s v="NEWYEARS"/>
    <n v="437.81"/>
    <n v="1913.664"/>
    <n v="1475.854"/>
    <s v="Credit Card"/>
    <x v="6"/>
  </r>
  <r>
    <n v="682788"/>
    <n v="1639378664"/>
    <x v="0"/>
    <s v="25-45"/>
    <n v="44383.591932870368"/>
    <x v="4"/>
    <x v="0"/>
    <s v="WELCOME5"/>
    <n v="328.88"/>
    <n v="2281.3955999999998"/>
    <n v="1952.5155999999999"/>
    <s v="Credit Card"/>
    <x v="0"/>
  </r>
  <r>
    <n v="775987"/>
    <n v="7915967623"/>
    <x v="1"/>
    <s v="45-60"/>
    <s v="18/02/2022 00:41:03"/>
    <x v="1"/>
    <x v="1"/>
    <s v="No Discount"/>
    <n v="0"/>
    <n v="337.931524999999"/>
    <n v="337.931524999999"/>
    <s v="Debit Card"/>
    <x v="2"/>
  </r>
  <r>
    <n v="543281"/>
    <n v="3182382795"/>
    <x v="2"/>
    <s v="25-45"/>
    <s v="22/09/2023 18:42:22"/>
    <x v="2"/>
    <x v="1"/>
    <s v="No Discount"/>
    <n v="0"/>
    <n v="2918.3867999999902"/>
    <n v="2918.3867999999902"/>
    <s v="Credit Card"/>
    <x v="2"/>
  </r>
  <r>
    <n v="912085"/>
    <n v="1463677519"/>
    <x v="2"/>
    <s v="under 18"/>
    <s v="29/06/2021 09:38:28"/>
    <x v="6"/>
    <x v="1"/>
    <s v="No Discount"/>
    <n v="0"/>
    <n v="3330.558"/>
    <n v="3330.558"/>
    <s v="International Card"/>
    <x v="6"/>
  </r>
  <r>
    <n v="504630"/>
    <n v="5408752602"/>
    <x v="1"/>
    <s v="25-45"/>
    <n v="44138.106076388889"/>
    <x v="6"/>
    <x v="0"/>
    <s v="SEASONALOFFER21"/>
    <n v="334.42"/>
    <n v="1902.432"/>
    <n v="1568.0119999999999"/>
    <s v="PhonePe UPI"/>
    <x v="2"/>
  </r>
  <r>
    <n v="832229"/>
    <n v="2178375272"/>
    <x v="2"/>
    <s v="45-60"/>
    <n v="44724.700277777774"/>
    <x v="0"/>
    <x v="1"/>
    <s v="No Discount"/>
    <n v="0"/>
    <n v="1602.93209999999"/>
    <n v="1602.93209999999"/>
    <s v="Debit Card"/>
    <x v="8"/>
  </r>
  <r>
    <n v="298331"/>
    <n v="7654045327"/>
    <x v="2"/>
    <s v="25-45"/>
    <s v="25/02/2020 07:25:21"/>
    <x v="0"/>
    <x v="1"/>
    <s v="No Discount"/>
    <n v="0"/>
    <n v="3785.1371249999902"/>
    <n v="3785.1371249999902"/>
    <s v="Google Pay UPI"/>
    <x v="8"/>
  </r>
  <r>
    <n v="914617"/>
    <n v="2634634761"/>
    <x v="1"/>
    <s v="25-45"/>
    <n v="45079.546585648146"/>
    <x v="1"/>
    <x v="0"/>
    <s v="SAVE10"/>
    <n v="137.69"/>
    <n v="4949.5805999999902"/>
    <n v="4811.8905999999997"/>
    <s v="Debit Card"/>
    <x v="2"/>
  </r>
  <r>
    <n v="253541"/>
    <n v="2783812407"/>
    <x v="1"/>
    <s v="25-45"/>
    <s v="28/11/2023 07:45:04"/>
    <x v="8"/>
    <x v="1"/>
    <s v="No Discount"/>
    <n v="0"/>
    <n v="6111.4092000000001"/>
    <n v="6111.4092000000001"/>
    <s v="Net Banking"/>
    <x v="1"/>
  </r>
  <r>
    <n v="915293"/>
    <n v="3780176845"/>
    <x v="0"/>
    <s v="25-45"/>
    <n v="45018.148831018516"/>
    <x v="6"/>
    <x v="1"/>
    <s v="No Discount"/>
    <n v="0"/>
    <n v="3035.1833999999999"/>
    <n v="3035.1833999999999"/>
    <s v="Net Banking"/>
    <x v="2"/>
  </r>
  <r>
    <n v="212619"/>
    <n v="5751422018"/>
    <x v="1"/>
    <s v="25-45"/>
    <s v="13/09/2024 22:26:02"/>
    <x v="7"/>
    <x v="1"/>
    <s v="No Discount"/>
    <n v="0"/>
    <n v="6025.0181249999996"/>
    <n v="6025.0181249999996"/>
    <s v="Credit Card"/>
    <x v="2"/>
  </r>
  <r>
    <n v="250029"/>
    <n v="7345672690"/>
    <x v="2"/>
    <s v="25-45"/>
    <n v="44656.046249999999"/>
    <x v="0"/>
    <x v="1"/>
    <s v="No Discount"/>
    <n v="0"/>
    <n v="2889.5934999999999"/>
    <n v="2889.5934999999999"/>
    <s v="Credit Card"/>
    <x v="8"/>
  </r>
  <r>
    <n v="160006"/>
    <n v="7443057989"/>
    <x v="1"/>
    <s v="25-45"/>
    <n v="43933.943541666667"/>
    <x v="1"/>
    <x v="0"/>
    <s v="SEASONALOFFER21"/>
    <n v="407.11"/>
    <n v="5067.4281000000001"/>
    <n v="4660.3181000000004"/>
    <s v="Credit Card"/>
    <x v="11"/>
  </r>
  <r>
    <n v="889056"/>
    <n v="7035725841"/>
    <x v="0"/>
    <s v="18-25"/>
    <n v="45088.158275462964"/>
    <x v="1"/>
    <x v="1"/>
    <s v="No Discount"/>
    <n v="0"/>
    <n v="1705.9223999999999"/>
    <n v="1705.9223999999999"/>
    <s v="International Card"/>
    <x v="4"/>
  </r>
  <r>
    <n v="430340"/>
    <n v="3442338684"/>
    <x v="2"/>
    <s v="18-25"/>
    <s v="25/07/2022 12:41:17"/>
    <x v="2"/>
    <x v="0"/>
    <s v="NEWYEARS"/>
    <n v="172.28"/>
    <n v="941.40494999999999"/>
    <n v="769.12495000000001"/>
    <s v="Net Banking"/>
    <x v="7"/>
  </r>
  <r>
    <n v="140316"/>
    <n v="2837976950"/>
    <x v="1"/>
    <s v="18-25"/>
    <n v="43689.145821759259"/>
    <x v="0"/>
    <x v="0"/>
    <s v="NEWYEARS"/>
    <n v="276.86"/>
    <n v="3324.6219999999998"/>
    <n v="3047.7619999999902"/>
    <s v="Credit Card"/>
    <x v="1"/>
  </r>
  <r>
    <n v="922892"/>
    <n v="3959123239"/>
    <x v="0"/>
    <s v="18-25"/>
    <s v="21/03/2023 04:07:52"/>
    <x v="0"/>
    <x v="1"/>
    <s v="No Discount"/>
    <n v="0"/>
    <n v="4928.0832"/>
    <n v="4928.0832"/>
    <s v="Debit Card"/>
    <x v="2"/>
  </r>
  <r>
    <n v="100571"/>
    <n v="7109010048"/>
    <x v="0"/>
    <s v="25-45"/>
    <n v="44381.085960648146"/>
    <x v="2"/>
    <x v="1"/>
    <s v="No Discount"/>
    <n v="0"/>
    <n v="3900.6439999999998"/>
    <n v="3900.6439999999998"/>
    <s v="Google Pay UPI"/>
    <x v="6"/>
  </r>
  <r>
    <n v="744371"/>
    <n v="7102951920"/>
    <x v="0"/>
    <s v="45-60"/>
    <n v="44381.282523148147"/>
    <x v="1"/>
    <x v="0"/>
    <s v="FESTIVE50"/>
    <n v="86.44"/>
    <n v="669.32799999999997"/>
    <n v="582.88800000000003"/>
    <s v="Net Banking"/>
    <x v="3"/>
  </r>
  <r>
    <n v="338113"/>
    <n v="6493948317"/>
    <x v="2"/>
    <s v="25-45"/>
    <s v="28/10/2021 23:23:19"/>
    <x v="2"/>
    <x v="1"/>
    <s v="No Discount"/>
    <n v="0"/>
    <n v="2134.9360999999999"/>
    <n v="2134.9360999999999"/>
    <s v="Cash on Delivery"/>
    <x v="10"/>
  </r>
  <r>
    <n v="167961"/>
    <n v="8778553816"/>
    <x v="2"/>
    <s v="18-25"/>
    <n v="43895.741226851853"/>
    <x v="0"/>
    <x v="0"/>
    <s v="WELCOME5"/>
    <n v="297.16000000000003"/>
    <n v="5015.3040000000001"/>
    <n v="4718.1440000000002"/>
    <s v="Net Banking"/>
    <x v="3"/>
  </r>
  <r>
    <n v="817041"/>
    <n v="8892988270"/>
    <x v="1"/>
    <s v="45-60"/>
    <s v="27/04/2023 07:06:31"/>
    <x v="1"/>
    <x v="1"/>
    <s v="No Discount"/>
    <n v="0"/>
    <n v="425.183999999999"/>
    <n v="425.183999999999"/>
    <s v="Google Pay UPI"/>
    <x v="4"/>
  </r>
  <r>
    <n v="102990"/>
    <n v="6315047816"/>
    <x v="1"/>
    <s v="25-45"/>
    <n v="44960.672812500001"/>
    <x v="3"/>
    <x v="1"/>
    <s v="No Discount"/>
    <n v="0"/>
    <n v="3956.82599999999"/>
    <n v="3956.82599999999"/>
    <s v="Google Pay UPI"/>
    <x v="0"/>
  </r>
  <r>
    <n v="654919"/>
    <n v="8793610941"/>
    <x v="1"/>
    <s v="18-25"/>
    <n v="45147.144884259258"/>
    <x v="4"/>
    <x v="0"/>
    <s v="WELCOME5"/>
    <n v="351.93"/>
    <n v="5065.4520000000002"/>
    <n v="4713.5219999999999"/>
    <s v="Credit Card"/>
    <x v="8"/>
  </r>
  <r>
    <n v="170416"/>
    <n v="6313495569"/>
    <x v="1"/>
    <s v="25-45"/>
    <n v="44936.904085648152"/>
    <x v="6"/>
    <x v="0"/>
    <s v="WELCOME5"/>
    <n v="207.99"/>
    <n v="434.49119999999999"/>
    <n v="226.50120000000001"/>
    <s v="Debit Card"/>
    <x v="8"/>
  </r>
  <r>
    <n v="258932"/>
    <n v="9683989024"/>
    <x v="2"/>
    <s v="25-45"/>
    <n v="44113.901770833334"/>
    <x v="1"/>
    <x v="1"/>
    <s v="No Discount"/>
    <n v="0"/>
    <n v="2962.252125"/>
    <n v="2962.252125"/>
    <s v="Credit Card"/>
    <x v="8"/>
  </r>
  <r>
    <n v="425611"/>
    <n v="3098188590"/>
    <x v="1"/>
    <s v="25-45"/>
    <s v="13/12/2020 09:27:14"/>
    <x v="4"/>
    <x v="0"/>
    <s v="FESTIVE50"/>
    <n v="427.81"/>
    <n v="7268.0180999999902"/>
    <n v="6840.2080999999898"/>
    <s v="Debit Card"/>
    <x v="7"/>
  </r>
  <r>
    <n v="246735"/>
    <n v="7266557014"/>
    <x v="0"/>
    <s v="18-25"/>
    <s v="27/12/2021 05:47:46"/>
    <x v="6"/>
    <x v="0"/>
    <s v="FESTIVE50"/>
    <n v="121.55"/>
    <n v="4979.6054000000004"/>
    <n v="4858.0554000000002"/>
    <s v="Google Pay UPI"/>
    <x v="7"/>
  </r>
  <r>
    <n v="875926"/>
    <n v="2336984017"/>
    <x v="1"/>
    <s v="25-45"/>
    <s v="23/08/2024 08:32:45"/>
    <x v="0"/>
    <x v="0"/>
    <s v="NEWYEARS"/>
    <n v="268.24"/>
    <n v="940.42499999999995"/>
    <n v="672.18499999999995"/>
    <s v="Credit Card"/>
    <x v="7"/>
  </r>
  <r>
    <n v="681517"/>
    <n v="2983699979"/>
    <x v="1"/>
    <s v="25-45"/>
    <n v="44658.639849537038"/>
    <x v="3"/>
    <x v="0"/>
    <s v="NEWYEARS"/>
    <n v="462.09"/>
    <n v="2762.4771000000001"/>
    <n v="2300.3870999999999"/>
    <s v="Debit Card"/>
    <x v="2"/>
  </r>
  <r>
    <n v="317312"/>
    <n v="1260729587"/>
    <x v="2"/>
    <s v="45-60"/>
    <s v="14/04/2021 21:05:43"/>
    <x v="6"/>
    <x v="0"/>
    <s v="SAVE10"/>
    <n v="225.3"/>
    <n v="875.85299999999995"/>
    <n v="650.553"/>
    <s v="Credit Card"/>
    <x v="2"/>
  </r>
  <r>
    <n v="904905"/>
    <n v="1401173953"/>
    <x v="0"/>
    <s v="25-45"/>
    <n v="44478.063379629632"/>
    <x v="0"/>
    <x v="0"/>
    <s v="WELCOME5"/>
    <n v="145.83000000000001"/>
    <n v="1831.4719500000001"/>
    <n v="1685.64195"/>
    <s v="Credit Card"/>
    <x v="2"/>
  </r>
  <r>
    <n v="384489"/>
    <n v="4266758473"/>
    <x v="2"/>
    <s v="25-45"/>
    <s v="23/05/2024 02:02:43"/>
    <x v="0"/>
    <x v="0"/>
    <s v="NEWYEARS"/>
    <n v="167.58"/>
    <n v="1636.25"/>
    <n v="1468.67"/>
    <s v="Credit Card"/>
    <x v="2"/>
  </r>
  <r>
    <n v="142276"/>
    <n v="3523188583"/>
    <x v="2"/>
    <s v="18-25"/>
    <n v="44684.205405092594"/>
    <x v="1"/>
    <x v="1"/>
    <s v="No Discount"/>
    <n v="0"/>
    <n v="1579.2524499999899"/>
    <n v="1579.2524499999899"/>
    <s v="Cash on Delivery"/>
    <x v="8"/>
  </r>
  <r>
    <n v="396177"/>
    <n v="6965471731"/>
    <x v="0"/>
    <s v="25-45"/>
    <n v="44353.041527777779"/>
    <x v="0"/>
    <x v="0"/>
    <s v="SEASONALOFFER21"/>
    <n v="216.83"/>
    <n v="4183.1558999999997"/>
    <n v="3966.3258999999998"/>
    <s v="Paytm UPI"/>
    <x v="2"/>
  </r>
  <r>
    <n v="859459"/>
    <n v="4932589458"/>
    <x v="1"/>
    <s v="45-60"/>
    <s v="13/11/2019 18:50:52"/>
    <x v="0"/>
    <x v="0"/>
    <s v="WELCOME5"/>
    <n v="113.31"/>
    <n v="475.52699999999999"/>
    <n v="362.21699999999998"/>
    <s v="Net Banking"/>
    <x v="1"/>
  </r>
  <r>
    <n v="531694"/>
    <n v="4546589235"/>
    <x v="1"/>
    <s v="25-45"/>
    <s v="27/06/2021 14:43:04"/>
    <x v="0"/>
    <x v="0"/>
    <s v="NEWYEARS"/>
    <n v="430.53"/>
    <n v="2318.1939000000002"/>
    <n v="1887.6639"/>
    <s v="Net Banking"/>
    <x v="1"/>
  </r>
  <r>
    <n v="536440"/>
    <n v="7099345261"/>
    <x v="0"/>
    <s v="25-45"/>
    <s v="18/10/2023 00:58:51"/>
    <x v="1"/>
    <x v="0"/>
    <s v="NEWYEARS"/>
    <n v="87.2"/>
    <n v="4000.5504000000001"/>
    <n v="3913.3503999999998"/>
    <s v="Credit Card"/>
    <x v="8"/>
  </r>
  <r>
    <n v="983855"/>
    <n v="3996642104"/>
    <x v="0"/>
    <s v="45-60"/>
    <n v="45421.529293981483"/>
    <x v="5"/>
    <x v="0"/>
    <s v="SEASONALOFFER21"/>
    <n v="390.84"/>
    <n v="3322.6462499999998"/>
    <n v="2931.8062500000001"/>
    <s v="International Card"/>
    <x v="11"/>
  </r>
  <r>
    <n v="568325"/>
    <n v="5969252730"/>
    <x v="0"/>
    <s v="45-60"/>
    <n v="44604.893067129633"/>
    <x v="6"/>
    <x v="1"/>
    <s v="No Discount"/>
    <n v="0"/>
    <n v="7258.7815999999902"/>
    <n v="7258.7815999999902"/>
    <s v="Paytm UPI"/>
    <x v="8"/>
  </r>
  <r>
    <n v="975340"/>
    <n v="9350027125"/>
    <x v="0"/>
    <s v="45-60"/>
    <s v="15/09/2020 03:50:54"/>
    <x v="1"/>
    <x v="0"/>
    <s v="SEASONALOFFER21"/>
    <n v="297.60000000000002"/>
    <n v="456.52319999999997"/>
    <n v="158.92320000000001"/>
    <s v="Net Banking"/>
    <x v="1"/>
  </r>
  <r>
    <n v="899550"/>
    <n v="4731670117"/>
    <x v="2"/>
    <s v="18-25"/>
    <s v="26/12/2023 05:06:01"/>
    <x v="0"/>
    <x v="0"/>
    <s v="NEWYEARS"/>
    <n v="72.63"/>
    <n v="5979.8256000000001"/>
    <n v="5907.1956"/>
    <s v="Debit Card"/>
    <x v="8"/>
  </r>
  <r>
    <n v="831063"/>
    <n v="9504445407"/>
    <x v="1"/>
    <s v="18-25"/>
    <n v="44147.803194444445"/>
    <x v="5"/>
    <x v="0"/>
    <s v="NEWYEARS"/>
    <n v="274.74"/>
    <n v="1029.7791"/>
    <n v="755.03909999999996"/>
    <s v="Credit Card"/>
    <x v="4"/>
  </r>
  <r>
    <n v="725510"/>
    <n v="4796330397"/>
    <x v="1"/>
    <s v="25-45"/>
    <n v="44113.873865740738"/>
    <x v="8"/>
    <x v="0"/>
    <s v="SEASONALOFFER21"/>
    <n v="383.58"/>
    <n v="4273.3010249999998"/>
    <n v="3889.7210249999998"/>
    <s v="Debit Card"/>
    <x v="8"/>
  </r>
  <r>
    <n v="197793"/>
    <n v="8789737097"/>
    <x v="2"/>
    <s v="45-60"/>
    <n v="44020.137384259258"/>
    <x v="1"/>
    <x v="1"/>
    <s v="No Discount"/>
    <n v="0"/>
    <n v="1012.5675"/>
    <n v="1012.5675"/>
    <s v="Credit Card"/>
    <x v="0"/>
  </r>
  <r>
    <n v="577052"/>
    <n v="6658411651"/>
    <x v="2"/>
    <s v="18-25"/>
    <n v="45573.291712962964"/>
    <x v="1"/>
    <x v="0"/>
    <s v="WELCOME5"/>
    <n v="289.74"/>
    <n v="5568.6"/>
    <n v="5278.86"/>
    <s v="Credit Card"/>
    <x v="8"/>
  </r>
  <r>
    <n v="343062"/>
    <n v="8479832898"/>
    <x v="0"/>
    <s v="45-60"/>
    <s v="14/02/2020 23:19:30"/>
    <x v="6"/>
    <x v="0"/>
    <s v="NEWYEARS"/>
    <n v="358.28"/>
    <n v="4415.3849249999903"/>
    <n v="4057.1049249999901"/>
    <s v="Credit Card"/>
    <x v="9"/>
  </r>
  <r>
    <n v="496785"/>
    <n v="9375923787"/>
    <x v="0"/>
    <s v="25-45"/>
    <s v="17/11/2019 03:11:06"/>
    <x v="0"/>
    <x v="0"/>
    <s v="WELCOME5"/>
    <n v="264.51"/>
    <n v="4570.5789999999997"/>
    <n v="4306.0689999999904"/>
    <s v="Credit Card"/>
    <x v="7"/>
  </r>
  <r>
    <n v="122286"/>
    <n v="1452335512"/>
    <x v="1"/>
    <s v="18-25"/>
    <n v="45390.974652777775"/>
    <x v="0"/>
    <x v="1"/>
    <s v="No Discount"/>
    <n v="0"/>
    <n v="1084.4875"/>
    <n v="1084.4875"/>
    <s v="Credit Card"/>
    <x v="7"/>
  </r>
  <r>
    <n v="673094"/>
    <n v="3944243208"/>
    <x v="0"/>
    <s v="25-45"/>
    <n v="44318.565092592595"/>
    <x v="0"/>
    <x v="1"/>
    <s v="No Discount"/>
    <n v="0"/>
    <n v="3545.0805500000001"/>
    <n v="3545.0805500000001"/>
    <s v="Paytm UPI"/>
    <x v="1"/>
  </r>
  <r>
    <n v="762902"/>
    <n v="6957941641"/>
    <x v="1"/>
    <s v="25-45"/>
    <s v="24/12/2022 14:42:54"/>
    <x v="2"/>
    <x v="0"/>
    <s v="NEWYEARS"/>
    <n v="172.01"/>
    <n v="960.05909999999903"/>
    <n v="788.04909999999904"/>
    <s v="Debit Card"/>
    <x v="7"/>
  </r>
  <r>
    <n v="426804"/>
    <n v="2869559429"/>
    <x v="0"/>
    <s v="18-25"/>
    <s v="17/03/2023 13:01:05"/>
    <x v="4"/>
    <x v="1"/>
    <s v="No Discount"/>
    <n v="0"/>
    <n v="4069.5947999999898"/>
    <n v="4069.5947999999898"/>
    <s v="Credit Card"/>
    <x v="4"/>
  </r>
  <r>
    <n v="516224"/>
    <n v="1460803005"/>
    <x v="0"/>
    <s v="18-25"/>
    <n v="45420.721562500003"/>
    <x v="4"/>
    <x v="1"/>
    <s v="No Discount"/>
    <n v="0"/>
    <n v="3726.3625000000002"/>
    <n v="3726.3625000000002"/>
    <s v="Credit Card"/>
    <x v="6"/>
  </r>
  <r>
    <n v="108403"/>
    <n v="6208509225"/>
    <x v="2"/>
    <s v="25-45"/>
    <s v="30/03/2021 08:39:23"/>
    <x v="2"/>
    <x v="1"/>
    <s v="No Discount"/>
    <n v="0"/>
    <n v="3284.7380499999999"/>
    <n v="3284.7380499999999"/>
    <s v="Debit Card"/>
    <x v="1"/>
  </r>
  <r>
    <n v="288066"/>
    <n v="6640291525"/>
    <x v="0"/>
    <s v="45-60"/>
    <n v="45542.025925925926"/>
    <x v="2"/>
    <x v="1"/>
    <s v="No Discount"/>
    <n v="0"/>
    <n v="3352.95"/>
    <n v="3352.95"/>
    <s v="Debit Card"/>
    <x v="11"/>
  </r>
  <r>
    <n v="867308"/>
    <n v="9761050107"/>
    <x v="0"/>
    <s v="18-25"/>
    <n v="45540.395208333335"/>
    <x v="0"/>
    <x v="1"/>
    <s v="No Discount"/>
    <n v="0"/>
    <n v="4298.9875000000002"/>
    <n v="4298.9875000000002"/>
    <s v="Google Pay UPI"/>
    <x v="2"/>
  </r>
  <r>
    <n v="315477"/>
    <n v="1013688912"/>
    <x v="1"/>
    <s v="45-60"/>
    <s v="14/02/2021 10:10:19"/>
    <x v="2"/>
    <x v="1"/>
    <s v="No Discount"/>
    <n v="0"/>
    <n v="358.51639999999998"/>
    <n v="358.51639999999998"/>
    <s v="Credit Card"/>
    <x v="0"/>
  </r>
  <r>
    <n v="925779"/>
    <n v="9219006429"/>
    <x v="2"/>
    <s v="25-45"/>
    <n v="43750.170381944445"/>
    <x v="0"/>
    <x v="1"/>
    <s v="No Discount"/>
    <n v="0"/>
    <n v="6604.7939999999999"/>
    <n v="6604.7939999999999"/>
    <s v="Credit Card"/>
    <x v="2"/>
  </r>
  <r>
    <n v="693234"/>
    <n v="8038016577"/>
    <x v="2"/>
    <s v="25-45"/>
    <s v="28/07/2023 12:35:29"/>
    <x v="6"/>
    <x v="0"/>
    <s v="NEWYEARS"/>
    <n v="147.63999999999999"/>
    <n v="1441.3031999999901"/>
    <n v="1293.6632"/>
    <s v="Cash on Delivery"/>
    <x v="1"/>
  </r>
  <r>
    <n v="790017"/>
    <n v="3130029147"/>
    <x v="2"/>
    <s v="25-45"/>
    <n v="44046.585763888892"/>
    <x v="2"/>
    <x v="0"/>
    <s v="SEASONALOFFER21"/>
    <n v="402.77"/>
    <n v="2498.0990999999999"/>
    <n v="2095.3290999999999"/>
    <s v="Net Banking"/>
    <x v="7"/>
  </r>
  <r>
    <n v="278758"/>
    <n v="6767881595"/>
    <x v="0"/>
    <s v="25-45"/>
    <s v="28/10/2023 22:22:57"/>
    <x v="4"/>
    <x v="1"/>
    <s v="No Discount"/>
    <n v="0"/>
    <n v="2487.2231999999999"/>
    <n v="2487.2231999999999"/>
    <s v="Debit Card"/>
    <x v="8"/>
  </r>
  <r>
    <n v="260295"/>
    <n v="5030790326"/>
    <x v="2"/>
    <s v="25-45"/>
    <s v="23/10/2021 22:35:53"/>
    <x v="4"/>
    <x v="1"/>
    <s v="No Discount"/>
    <n v="0"/>
    <n v="5219.9763000000003"/>
    <n v="5219.9763000000003"/>
    <s v="Cash on Delivery"/>
    <x v="8"/>
  </r>
  <r>
    <n v="910175"/>
    <n v="2438451251"/>
    <x v="2"/>
    <s v="45-60"/>
    <s v="24/09/2021 10:15:44"/>
    <x v="7"/>
    <x v="1"/>
    <s v="No Discount"/>
    <n v="0"/>
    <n v="2424.8301000000001"/>
    <n v="2424.8301000000001"/>
    <s v="Net Banking"/>
    <x v="2"/>
  </r>
  <r>
    <n v="961722"/>
    <n v="6007919463"/>
    <x v="1"/>
    <s v="45-60"/>
    <n v="44295.232060185182"/>
    <x v="5"/>
    <x v="0"/>
    <s v="FESTIVE50"/>
    <n v="455.89"/>
    <n v="1488.1020000000001"/>
    <n v="1032.212"/>
    <s v="Paytm UPI"/>
    <x v="8"/>
  </r>
  <r>
    <n v="180659"/>
    <n v="8974818297"/>
    <x v="1"/>
    <s v="18-25"/>
    <s v="20/10/2022 02:43:48"/>
    <x v="5"/>
    <x v="0"/>
    <s v="SEASONALOFFER21"/>
    <n v="204.14"/>
    <n v="5572.8309999999901"/>
    <n v="5368.6909999999898"/>
    <s v="Credit Card"/>
    <x v="9"/>
  </r>
  <r>
    <n v="105218"/>
    <n v="2702959986"/>
    <x v="0"/>
    <s v="25-45"/>
    <s v="20/05/2022 21:02:08"/>
    <x v="8"/>
    <x v="1"/>
    <s v="No Discount"/>
    <n v="0"/>
    <n v="4491.88849999999"/>
    <n v="4491.88849999999"/>
    <s v="Debit Card"/>
    <x v="1"/>
  </r>
  <r>
    <n v="767155"/>
    <n v="1168146864"/>
    <x v="2"/>
    <s v="45-60"/>
    <s v="25/04/2024 22:51:53"/>
    <x v="1"/>
    <x v="0"/>
    <s v="SAVE10"/>
    <n v="343.05"/>
    <n v="3691.45"/>
    <n v="3348.3999999999901"/>
    <s v="Credit Card"/>
    <x v="6"/>
  </r>
  <r>
    <n v="557484"/>
    <n v="9814163165"/>
    <x v="1"/>
    <s v="18-25"/>
    <s v="16/06/2024 19:49:02"/>
    <x v="0"/>
    <x v="1"/>
    <s v="No Discount"/>
    <n v="0"/>
    <n v="3660.8062500000001"/>
    <n v="3660.8062500000001"/>
    <s v="Debit Card"/>
    <x v="0"/>
  </r>
  <r>
    <n v="849937"/>
    <n v="2352004603"/>
    <x v="2"/>
    <s v="25-45"/>
    <n v="43867.543541666666"/>
    <x v="6"/>
    <x v="1"/>
    <s v="No Discount"/>
    <n v="0"/>
    <n v="1045.8126"/>
    <n v="1045.8126"/>
    <s v="Debit Card"/>
    <x v="1"/>
  </r>
  <r>
    <n v="492662"/>
    <n v="8036635389"/>
    <x v="0"/>
    <s v="25-45"/>
    <n v="45178.584618055553"/>
    <x v="0"/>
    <x v="0"/>
    <s v="SAVE10"/>
    <n v="55.71"/>
    <n v="4351.2965999999997"/>
    <n v="4295.5865999999996"/>
    <s v="Credit Card"/>
    <x v="4"/>
  </r>
  <r>
    <n v="362769"/>
    <n v="1856331653"/>
    <x v="1"/>
    <s v="18-25"/>
    <n v="44501.270092592589"/>
    <x v="2"/>
    <x v="0"/>
    <s v="FESTIVE50"/>
    <n v="404.09"/>
    <n v="2253.6855"/>
    <n v="1849.5954999999999"/>
    <s v="Net Banking"/>
    <x v="2"/>
  </r>
  <r>
    <n v="479547"/>
    <n v="4021617822"/>
    <x v="1"/>
    <s v="45-60"/>
    <s v="18/10/2021 04:44:13"/>
    <x v="0"/>
    <x v="0"/>
    <s v="SAVE10"/>
    <n v="470.91"/>
    <n v="4574.8163999999997"/>
    <n v="4103.9063999999998"/>
    <s v="Debit Card"/>
    <x v="2"/>
  </r>
  <r>
    <n v="675151"/>
    <n v="2092419353"/>
    <x v="2"/>
    <s v="25-45"/>
    <n v="44846.838067129633"/>
    <x v="2"/>
    <x v="1"/>
    <s v="No Discount"/>
    <n v="0"/>
    <n v="5427.9861999999903"/>
    <n v="5427.9861999999903"/>
    <s v="Credit Card"/>
    <x v="2"/>
  </r>
  <r>
    <n v="552708"/>
    <n v="3958850590"/>
    <x v="1"/>
    <s v="18-25"/>
    <s v="15/04/2024 01:24:07"/>
    <x v="0"/>
    <x v="0"/>
    <s v="SEASONALOFFER21"/>
    <n v="188.8"/>
    <n v="2939.3125"/>
    <n v="2750.5124999999998"/>
    <s v="Net Banking"/>
    <x v="7"/>
  </r>
  <r>
    <n v="271993"/>
    <n v="2337297207"/>
    <x v="1"/>
    <s v="25-45"/>
    <s v="17/03/2022 11:17:01"/>
    <x v="4"/>
    <x v="1"/>
    <s v="No Discount"/>
    <n v="0"/>
    <n v="3233.2318999999902"/>
    <n v="3233.2318999999902"/>
    <s v="Debit Card"/>
    <x v="5"/>
  </r>
  <r>
    <n v="986486"/>
    <n v="5769266187"/>
    <x v="2"/>
    <s v="25-45"/>
    <n v="44537.10832175926"/>
    <x v="4"/>
    <x v="0"/>
    <s v="WELCOME5"/>
    <n v="258.8"/>
    <n v="4855.9301999999998"/>
    <n v="4597.1301999999996"/>
    <s v="Credit Card"/>
    <x v="8"/>
  </r>
  <r>
    <n v="887623"/>
    <n v="7528438221"/>
    <x v="0"/>
    <s v="45-60"/>
    <s v="14/11/2023 04:32:48"/>
    <x v="6"/>
    <x v="0"/>
    <s v="WELCOME5"/>
    <n v="491.89"/>
    <n v="4533.4535999999998"/>
    <n v="4041.5636"/>
    <s v="Credit Card"/>
    <x v="0"/>
  </r>
  <r>
    <n v="525581"/>
    <n v="2182126281"/>
    <x v="0"/>
    <s v="45-60"/>
    <s v="16/04/2023 04:15:16"/>
    <x v="6"/>
    <x v="1"/>
    <s v="No Discount"/>
    <n v="0"/>
    <n v="3119.328"/>
    <n v="3119.328"/>
    <s v="Cash on Delivery"/>
    <x v="6"/>
  </r>
  <r>
    <n v="334677"/>
    <n v="1193346623"/>
    <x v="0"/>
    <s v="25-45"/>
    <n v="45451.651689814818"/>
    <x v="7"/>
    <x v="1"/>
    <s v="No Discount"/>
    <n v="0"/>
    <n v="1509.0875000000001"/>
    <n v="1509.0875000000001"/>
    <s v="Debit Card"/>
    <x v="2"/>
  </r>
  <r>
    <n v="846660"/>
    <n v="4573385068"/>
    <x v="0"/>
    <s v="25-45"/>
    <n v="44928.307129629633"/>
    <x v="1"/>
    <x v="1"/>
    <s v="No Discount"/>
    <n v="0"/>
    <n v="940.68479999999897"/>
    <n v="940.68479999999897"/>
    <s v="Debit Card"/>
    <x v="2"/>
  </r>
  <r>
    <n v="205130"/>
    <n v="6529338074"/>
    <x v="2"/>
    <s v="45-60"/>
    <s v="30/11/2021 08:48:40"/>
    <x v="6"/>
    <x v="1"/>
    <s v="No Discount"/>
    <n v="0"/>
    <n v="1576.7752"/>
    <n v="1576.7752"/>
    <s v="Credit Card"/>
    <x v="3"/>
  </r>
  <r>
    <n v="248891"/>
    <n v="8478909373"/>
    <x v="0"/>
    <s v="25-45"/>
    <s v="21/03/2021 01:47:05"/>
    <x v="1"/>
    <x v="0"/>
    <s v="NEWYEARS"/>
    <n v="98.38"/>
    <n v="1087.54195"/>
    <n v="989.16195000000005"/>
    <s v="Credit Card"/>
    <x v="11"/>
  </r>
  <r>
    <n v="313631"/>
    <n v="2881667517"/>
    <x v="2"/>
    <s v="25-45"/>
    <s v="13/05/2022 09:17:13"/>
    <x v="7"/>
    <x v="0"/>
    <s v="NEWYEARS"/>
    <n v="440.69"/>
    <n v="912.46749999999997"/>
    <n v="471.77749999999997"/>
    <s v="Credit Card"/>
    <x v="6"/>
  </r>
  <r>
    <n v="111591"/>
    <n v="9696793886"/>
    <x v="0"/>
    <s v="18-25"/>
    <n v="43840.612118055556"/>
    <x v="1"/>
    <x v="1"/>
    <s v="No Discount"/>
    <n v="0"/>
    <n v="2667.1028999999999"/>
    <n v="2667.1028999999999"/>
    <s v="Credit Card"/>
    <x v="1"/>
  </r>
  <r>
    <n v="430748"/>
    <n v="5544377289"/>
    <x v="1"/>
    <s v="18-25"/>
    <s v="13/08/2020 15:41:49"/>
    <x v="0"/>
    <x v="1"/>
    <s v="No Discount"/>
    <n v="0"/>
    <n v="1560.9195"/>
    <n v="1560.9195"/>
    <s v="Debit Card"/>
    <x v="7"/>
  </r>
  <r>
    <n v="244383"/>
    <n v="2801205062"/>
    <x v="2"/>
    <s v="25-45"/>
    <s v="20/10/2021 21:43:06"/>
    <x v="6"/>
    <x v="0"/>
    <s v="SEASONALOFFER21"/>
    <n v="408.34"/>
    <n v="2647.9277000000002"/>
    <n v="2239.5877"/>
    <s v="Credit Card"/>
    <x v="11"/>
  </r>
  <r>
    <n v="792232"/>
    <n v="2179094205"/>
    <x v="1"/>
    <s v="25-45"/>
    <s v="21/11/2020 17:24:22"/>
    <x v="0"/>
    <x v="0"/>
    <s v="NEWYEARS"/>
    <n v="436.5"/>
    <n v="4666.8121499999997"/>
    <n v="4230.3121499999997"/>
    <s v="Debit Card"/>
    <x v="11"/>
  </r>
  <r>
    <n v="810929"/>
    <n v="3323110744"/>
    <x v="0"/>
    <s v="45-60"/>
    <s v="22/06/2021 19:15:31"/>
    <x v="7"/>
    <x v="0"/>
    <s v="SAVE10"/>
    <n v="216.52"/>
    <n v="1641.7764"/>
    <n v="1425.2564"/>
    <s v="Credit Card"/>
    <x v="8"/>
  </r>
  <r>
    <n v="513661"/>
    <n v="1620448580"/>
    <x v="0"/>
    <s v="under 18"/>
    <n v="44287.35628472222"/>
    <x v="1"/>
    <x v="1"/>
    <s v="No Discount"/>
    <n v="0"/>
    <n v="2999.1950999999999"/>
    <n v="2999.1950999999999"/>
    <s v="Credit Card"/>
    <x v="4"/>
  </r>
  <r>
    <n v="732944"/>
    <n v="9240608459"/>
    <x v="1"/>
    <s v="45-60"/>
    <n v="43597.177557870367"/>
    <x v="2"/>
    <x v="0"/>
    <s v="SAVE10"/>
    <n v="342.88"/>
    <n v="647.33199999999999"/>
    <n v="304.452"/>
    <s v="Credit Card"/>
    <x v="5"/>
  </r>
  <r>
    <n v="108060"/>
    <n v="7084983218"/>
    <x v="2"/>
    <s v="25-45"/>
    <n v="44473.779664351852"/>
    <x v="1"/>
    <x v="1"/>
    <s v="No Discount"/>
    <n v="0"/>
    <n v="763.88400000000001"/>
    <n v="763.88400000000001"/>
    <s v="PhonePe UPI"/>
    <x v="7"/>
  </r>
  <r>
    <n v="585168"/>
    <n v="4820743218"/>
    <x v="2"/>
    <s v="18-25"/>
    <s v="31/03/2020 05:45:40"/>
    <x v="1"/>
    <x v="1"/>
    <s v="No Discount"/>
    <n v="0"/>
    <n v="3565.9228499999999"/>
    <n v="3565.9228499999999"/>
    <s v="Net Banking"/>
    <x v="11"/>
  </r>
  <r>
    <n v="955316"/>
    <n v="4450557751"/>
    <x v="0"/>
    <s v="18-25"/>
    <s v="29/01/2024 15:52:56"/>
    <x v="0"/>
    <x v="0"/>
    <s v="FESTIVE50"/>
    <n v="386.77"/>
    <n v="3936.6675"/>
    <n v="3549.8975"/>
    <s v="Credit Card"/>
    <x v="1"/>
  </r>
  <r>
    <n v="278505"/>
    <n v="3881466567"/>
    <x v="0"/>
    <s v="45-60"/>
    <s v="17/03/2024 10:30:37"/>
    <x v="5"/>
    <x v="0"/>
    <s v="SEASONALOFFER21"/>
    <n v="100.63"/>
    <n v="1576.346875"/>
    <n v="1475.7168750000001"/>
    <s v="Net Banking"/>
    <x v="7"/>
  </r>
  <r>
    <n v="309140"/>
    <n v="1515198209"/>
    <x v="2"/>
    <s v="60 and above"/>
    <s v="25/06/2020 15:01:48"/>
    <x v="6"/>
    <x v="1"/>
    <s v="No Discount"/>
    <n v="0"/>
    <n v="3737.1064500000002"/>
    <n v="3737.1064500000002"/>
    <s v="Credit Card"/>
    <x v="6"/>
  </r>
  <r>
    <n v="220671"/>
    <n v="6851144040"/>
    <x v="2"/>
    <s v="under 18"/>
    <s v="27/11/2023 08:17:00"/>
    <x v="5"/>
    <x v="0"/>
    <s v="SEASONALOFFER21"/>
    <n v="161.53"/>
    <n v="6739.4027999999998"/>
    <n v="6577.8728000000001"/>
    <s v="International Card"/>
    <x v="8"/>
  </r>
  <r>
    <n v="988459"/>
    <n v="8776760010"/>
    <x v="0"/>
    <s v="25-45"/>
    <s v="24/12/2023 14:08:12"/>
    <x v="1"/>
    <x v="1"/>
    <s v="No Discount"/>
    <n v="0"/>
    <n v="7419.5519999999897"/>
    <n v="7419.5519999999897"/>
    <s v="Debit Card"/>
    <x v="6"/>
  </r>
  <r>
    <n v="984394"/>
    <n v="6692956313"/>
    <x v="1"/>
    <s v="25-45"/>
    <n v="44992.228726851848"/>
    <x v="0"/>
    <x v="1"/>
    <s v="No Discount"/>
    <n v="0"/>
    <n v="3800.4659999999999"/>
    <n v="3800.4659999999999"/>
    <s v="Net Banking"/>
    <x v="4"/>
  </r>
  <r>
    <n v="861370"/>
    <n v="5944010180"/>
    <x v="1"/>
    <s v="25-45"/>
    <s v="21/10/2020 07:42:38"/>
    <x v="6"/>
    <x v="1"/>
    <s v="No Discount"/>
    <n v="0"/>
    <n v="3534.7735499999999"/>
    <n v="3534.7735499999999"/>
    <s v="Credit Card"/>
    <x v="6"/>
  </r>
  <r>
    <n v="857273"/>
    <n v="2714512676"/>
    <x v="0"/>
    <s v="18-25"/>
    <s v="25/08/2021 08:16:07"/>
    <x v="0"/>
    <x v="0"/>
    <s v="SEASONALOFFER21"/>
    <n v="440.36"/>
    <n v="2087.7779999999998"/>
    <n v="1647.4179999999999"/>
    <s v="Google Pay UPI"/>
    <x v="2"/>
  </r>
  <r>
    <n v="405202"/>
    <n v="5118611523"/>
    <x v="2"/>
    <s v="18-25"/>
    <s v="15/08/2020 20:00:19"/>
    <x v="0"/>
    <x v="1"/>
    <s v="No Discount"/>
    <n v="0"/>
    <n v="2258.6759999999999"/>
    <n v="2258.6759999999999"/>
    <s v="Debit Card"/>
    <x v="12"/>
  </r>
  <r>
    <n v="753451"/>
    <n v="8500968768"/>
    <x v="0"/>
    <s v="45-60"/>
    <s v="31/08/2021 23:12:02"/>
    <x v="4"/>
    <x v="1"/>
    <s v="No Discount"/>
    <n v="0"/>
    <n v="802.93399999999997"/>
    <n v="802.93399999999997"/>
    <s v="Credit Card"/>
    <x v="2"/>
  </r>
  <r>
    <n v="623162"/>
    <n v="3172531024"/>
    <x v="2"/>
    <s v="25-45"/>
    <s v="25/06/2024 13:41:36"/>
    <x v="3"/>
    <x v="1"/>
    <s v="No Discount"/>
    <n v="0"/>
    <n v="2466.9562500000002"/>
    <n v="2466.9562500000002"/>
    <s v="Debit Card"/>
    <x v="6"/>
  </r>
  <r>
    <n v="288783"/>
    <n v="4678959269"/>
    <x v="1"/>
    <s v="18-25"/>
    <n v="43565.51258101852"/>
    <x v="1"/>
    <x v="1"/>
    <s v="No Discount"/>
    <n v="0"/>
    <n v="455.95"/>
    <n v="455.95"/>
    <s v="Debit Card"/>
    <x v="8"/>
  </r>
  <r>
    <n v="422532"/>
    <n v="2129457591"/>
    <x v="0"/>
    <s v="45-60"/>
    <n v="44323.968472222223"/>
    <x v="0"/>
    <x v="0"/>
    <s v="WELCOME5"/>
    <n v="357.77"/>
    <n v="2246.0328"/>
    <n v="1888.2628"/>
    <s v="International Card"/>
    <x v="2"/>
  </r>
  <r>
    <n v="704875"/>
    <n v="6615188901"/>
    <x v="0"/>
    <s v="25-45"/>
    <n v="44724.072696759256"/>
    <x v="1"/>
    <x v="1"/>
    <s v="No Discount"/>
    <n v="0"/>
    <n v="7865.0592999999899"/>
    <n v="7865.0592999999899"/>
    <s v="Debit Card"/>
    <x v="2"/>
  </r>
  <r>
    <n v="717476"/>
    <n v="7864996685"/>
    <x v="1"/>
    <s v="25-45"/>
    <s v="21/04/2022 19:46:58"/>
    <x v="1"/>
    <x v="1"/>
    <s v="No Discount"/>
    <n v="0"/>
    <n v="3150.1029999999901"/>
    <n v="3150.1029999999901"/>
    <s v="International Card"/>
    <x v="0"/>
  </r>
  <r>
    <n v="403528"/>
    <n v="1529325613"/>
    <x v="0"/>
    <s v="25-45"/>
    <s v="28/02/2023 08:13:35"/>
    <x v="4"/>
    <x v="1"/>
    <s v="No Discount"/>
    <n v="0"/>
    <n v="3039.8039999999901"/>
    <n v="3039.8039999999901"/>
    <s v="International Card"/>
    <x v="2"/>
  </r>
  <r>
    <n v="962671"/>
    <n v="9553782560"/>
    <x v="0"/>
    <s v="25-45"/>
    <s v="24/08/2021 23:14:55"/>
    <x v="2"/>
    <x v="0"/>
    <s v="SEASONALOFFER21"/>
    <n v="157.44"/>
    <n v="2209.922"/>
    <n v="2052.482"/>
    <s v="Paytm UPI"/>
    <x v="4"/>
  </r>
  <r>
    <n v="347843"/>
    <n v="7245408543"/>
    <x v="1"/>
    <s v="25-45"/>
    <s v="25/07/2020 07:55:52"/>
    <x v="6"/>
    <x v="1"/>
    <s v="No Discount"/>
    <n v="0"/>
    <n v="2781.5980500000001"/>
    <n v="2781.5980500000001"/>
    <s v="Google Pay UPI"/>
    <x v="0"/>
  </r>
  <r>
    <n v="903657"/>
    <n v="3036173310"/>
    <x v="1"/>
    <s v="25-45"/>
    <s v="31/12/2019 05:46:56"/>
    <x v="6"/>
    <x v="0"/>
    <s v="FESTIVE50"/>
    <n v="463.22"/>
    <n v="2783.62"/>
    <n v="2320.3999999999901"/>
    <s v="Debit Card"/>
    <x v="8"/>
  </r>
  <r>
    <n v="152871"/>
    <n v="1309131456"/>
    <x v="2"/>
    <s v="45-60"/>
    <n v="45574.136446759258"/>
    <x v="0"/>
    <x v="1"/>
    <s v="No Discount"/>
    <n v="0"/>
    <n v="5134.7231249999904"/>
    <n v="5134.7231249999904"/>
    <s v="Paytm UPI"/>
    <x v="2"/>
  </r>
  <r>
    <n v="884616"/>
    <n v="8776651405"/>
    <x v="0"/>
    <s v="25-45"/>
    <s v="20/10/2019 20:04:30"/>
    <x v="1"/>
    <x v="0"/>
    <s v="NEWYEARS"/>
    <n v="428.46"/>
    <n v="1111.231"/>
    <n v="682.77099999999996"/>
    <s v="Debit Card"/>
    <x v="6"/>
  </r>
  <r>
    <n v="845713"/>
    <n v="2166292618"/>
    <x v="0"/>
    <s v="under 18"/>
    <s v="13/11/2022 15:32:15"/>
    <x v="0"/>
    <x v="0"/>
    <s v="NEWYEARS"/>
    <n v="408.35"/>
    <n v="2828.24099999999"/>
    <n v="2419.8909999999901"/>
    <s v="Credit Card"/>
    <x v="1"/>
  </r>
  <r>
    <n v="468075"/>
    <n v="3751233233"/>
    <x v="2"/>
    <s v="under 18"/>
    <n v="44296.192118055558"/>
    <x v="4"/>
    <x v="1"/>
    <s v="No Discount"/>
    <n v="0"/>
    <n v="1476.4903999999999"/>
    <n v="1476.4903999999999"/>
    <s v="Credit Card"/>
    <x v="1"/>
  </r>
  <r>
    <n v="531603"/>
    <n v="1508140419"/>
    <x v="0"/>
    <s v="25-45"/>
    <s v="23/05/2022 14:43:35"/>
    <x v="1"/>
    <x v="0"/>
    <s v="SEASONALOFFER21"/>
    <n v="371.09"/>
    <n v="967.35699999999895"/>
    <n v="596.26699999999903"/>
    <s v="Credit Card"/>
    <x v="7"/>
  </r>
  <r>
    <n v="892381"/>
    <n v="5222718228"/>
    <x v="1"/>
    <s v="25-45"/>
    <s v="16/06/2020 01:19:30"/>
    <x v="6"/>
    <x v="1"/>
    <s v="No Discount"/>
    <n v="0"/>
    <n v="3878.4690000000001"/>
    <n v="3878.4690000000001"/>
    <s v="Paytm UPI"/>
    <x v="4"/>
  </r>
  <r>
    <n v="643761"/>
    <n v="6974267172"/>
    <x v="0"/>
    <s v="25-45"/>
    <n v="44167.174097222225"/>
    <x v="0"/>
    <x v="1"/>
    <s v="No Discount"/>
    <n v="0"/>
    <n v="592.50397499999997"/>
    <n v="592.50397499999997"/>
    <s v="International Card"/>
    <x v="1"/>
  </r>
  <r>
    <n v="292812"/>
    <n v="2833745552"/>
    <x v="0"/>
    <s v="18-25"/>
    <s v="20/02/2024 23:14:55"/>
    <x v="4"/>
    <x v="0"/>
    <s v="NEWYEARS"/>
    <n v="170.45"/>
    <n v="1913.18"/>
    <n v="1742.73"/>
    <s v="Debit Card"/>
    <x v="6"/>
  </r>
  <r>
    <n v="910701"/>
    <n v="6174985441"/>
    <x v="0"/>
    <s v="45-60"/>
    <n v="45330.909282407411"/>
    <x v="8"/>
    <x v="1"/>
    <s v="No Discount"/>
    <n v="0"/>
    <n v="939.13749999999902"/>
    <n v="939.13749999999902"/>
    <s v="Credit Card"/>
    <x v="1"/>
  </r>
  <r>
    <n v="931621"/>
    <n v="7676946320"/>
    <x v="0"/>
    <s v="25-45"/>
    <s v="17/10/2022 09:20:37"/>
    <x v="6"/>
    <x v="1"/>
    <s v="No Discount"/>
    <n v="0"/>
    <n v="706.07239999999899"/>
    <n v="706.07239999999899"/>
    <s v="Debit Card"/>
    <x v="12"/>
  </r>
  <r>
    <n v="528519"/>
    <n v="6268325322"/>
    <x v="2"/>
    <s v="25-45"/>
    <s v="26/11/2020 04:43:59"/>
    <x v="2"/>
    <x v="0"/>
    <s v="NEWYEARS"/>
    <n v="371.72"/>
    <n v="4510.0282500000003"/>
    <n v="4138.30825"/>
    <s v="Credit Card"/>
    <x v="4"/>
  </r>
  <r>
    <n v="963918"/>
    <n v="6355522930"/>
    <x v="1"/>
    <s v="25-45"/>
    <s v="27/01/2020 21:20:08"/>
    <x v="6"/>
    <x v="0"/>
    <s v="FESTIVE50"/>
    <n v="406.8"/>
    <n v="1151.3502000000001"/>
    <n v="744.55020000000002"/>
    <s v="Debit Card"/>
    <x v="8"/>
  </r>
  <r>
    <n v="803327"/>
    <n v="3084587378"/>
    <x v="2"/>
    <s v="45-60"/>
    <n v="45017.176134259258"/>
    <x v="0"/>
    <x v="0"/>
    <s v="NEWYEARS"/>
    <n v="275.89"/>
    <n v="3029.7024000000001"/>
    <n v="2753.8123999999998"/>
    <s v="Credit Card"/>
    <x v="7"/>
  </r>
  <r>
    <n v="952353"/>
    <n v="1459942882"/>
    <x v="0"/>
    <s v="25-45"/>
    <n v="45627.324236111112"/>
    <x v="0"/>
    <x v="1"/>
    <s v="No Discount"/>
    <n v="0"/>
    <n v="2854.0349999999999"/>
    <n v="2854.0349999999999"/>
    <s v="Credit Card"/>
    <x v="1"/>
  </r>
  <r>
    <n v="878245"/>
    <n v="5112193655"/>
    <x v="2"/>
    <s v="25-45"/>
    <s v="13/07/2024 19:58:04"/>
    <x v="2"/>
    <x v="1"/>
    <s v="No Discount"/>
    <n v="0"/>
    <n v="5611.23"/>
    <n v="5611.23"/>
    <s v="Credit Card"/>
    <x v="8"/>
  </r>
  <r>
    <n v="421230"/>
    <n v="3962090800"/>
    <x v="1"/>
    <s v="25-45"/>
    <n v="43780.165914351855"/>
    <x v="3"/>
    <x v="0"/>
    <s v="SAVE10"/>
    <n v="382.6"/>
    <n v="3390.5169999999998"/>
    <n v="3007.9169999999999"/>
    <s v="Debit Card"/>
    <x v="2"/>
  </r>
  <r>
    <n v="297364"/>
    <n v="9351119941"/>
    <x v="1"/>
    <s v="18-25"/>
    <n v="44927.297384259262"/>
    <x v="0"/>
    <x v="1"/>
    <s v="No Discount"/>
    <n v="0"/>
    <n v="1443.3444"/>
    <n v="1443.3444"/>
    <s v="Net Banking"/>
    <x v="2"/>
  </r>
  <r>
    <n v="317285"/>
    <n v="3685906759"/>
    <x v="0"/>
    <s v="25-45"/>
    <s v="18/10/2022 01:33:51"/>
    <x v="0"/>
    <x v="0"/>
    <s v="SEASONALOFFER21"/>
    <n v="180"/>
    <n v="5934.3427000000001"/>
    <n v="5754.3427000000001"/>
    <s v="Debit Card"/>
    <x v="8"/>
  </r>
  <r>
    <n v="955408"/>
    <n v="7446822464"/>
    <x v="0"/>
    <s v="18-25"/>
    <s v="28/02/2021 04:21:08"/>
    <x v="4"/>
    <x v="1"/>
    <s v="No Discount"/>
    <n v="0"/>
    <n v="682.99879999999996"/>
    <n v="682.99879999999996"/>
    <s v="Paytm UPI"/>
    <x v="13"/>
  </r>
  <r>
    <n v="804456"/>
    <n v="8133202116"/>
    <x v="1"/>
    <s v="25-45"/>
    <s v="30/05/2020 06:25:43"/>
    <x v="0"/>
    <x v="0"/>
    <s v="FESTIVE50"/>
    <n v="492.04"/>
    <n v="4362.9494999999997"/>
    <n v="3870.9094999999902"/>
    <s v="PhonePe UPI"/>
    <x v="8"/>
  </r>
  <r>
    <n v="257525"/>
    <n v="8398945884"/>
    <x v="2"/>
    <s v="60 and above"/>
    <n v="44967.823553240742"/>
    <x v="6"/>
    <x v="0"/>
    <s v="FESTIVE50"/>
    <n v="165.11"/>
    <n v="4127.3364000000001"/>
    <n v="3962.2264"/>
    <s v="Credit Card"/>
    <x v="4"/>
  </r>
  <r>
    <n v="138185"/>
    <n v="2600260898"/>
    <x v="0"/>
    <s v="25-45"/>
    <n v="44652.226782407408"/>
    <x v="0"/>
    <x v="1"/>
    <s v="No Discount"/>
    <n v="0"/>
    <n v="2957.8126499999998"/>
    <n v="2957.8126499999998"/>
    <s v="Credit Card"/>
    <x v="9"/>
  </r>
  <r>
    <n v="499898"/>
    <n v="6936589824"/>
    <x v="2"/>
    <s v="18-25"/>
    <s v="22/01/2022 21:49:41"/>
    <x v="0"/>
    <x v="1"/>
    <s v="No Discount"/>
    <n v="0"/>
    <n v="1072.5808499999901"/>
    <n v="1072.5808499999901"/>
    <s v="Credit Card"/>
    <x v="11"/>
  </r>
  <r>
    <n v="263984"/>
    <n v="7053711710"/>
    <x v="1"/>
    <s v="18-25"/>
    <s v="14/01/2022 10:54:18"/>
    <x v="7"/>
    <x v="0"/>
    <s v="SEASONALOFFER21"/>
    <n v="300.54000000000002"/>
    <n v="4596.9317999999903"/>
    <n v="4296.3917999999903"/>
    <s v="Credit Card"/>
    <x v="1"/>
  </r>
  <r>
    <n v="678275"/>
    <n v="3714561548"/>
    <x v="1"/>
    <s v="under 18"/>
    <s v="18/05/2024 06:12:43"/>
    <x v="4"/>
    <x v="0"/>
    <s v="SEASONALOFFER21"/>
    <n v="160.1"/>
    <n v="5789.0374999999904"/>
    <n v="5628.93749999999"/>
    <s v="International Card"/>
    <x v="2"/>
  </r>
  <r>
    <n v="676870"/>
    <n v="9322551671"/>
    <x v="2"/>
    <s v="45-60"/>
    <s v="22/01/2023 02:24:07"/>
    <x v="0"/>
    <x v="0"/>
    <s v="FESTIVE50"/>
    <n v="103.22"/>
    <n v="4309.5887999999904"/>
    <n v="4206.3687999999902"/>
    <s v="Credit Card"/>
    <x v="6"/>
  </r>
  <r>
    <n v="257371"/>
    <n v="6925180926"/>
    <x v="1"/>
    <s v="25-45"/>
    <s v="21/09/2023 12:50:52"/>
    <x v="7"/>
    <x v="1"/>
    <s v="No Discount"/>
    <n v="0"/>
    <n v="5344.5420000000004"/>
    <n v="5344.5420000000004"/>
    <s v="Debit Card"/>
    <x v="10"/>
  </r>
  <r>
    <n v="607417"/>
    <n v="9106152735"/>
    <x v="2"/>
    <s v="25-45"/>
    <n v="45475.939328703702"/>
    <x v="0"/>
    <x v="0"/>
    <s v="SEASONALOFFER21"/>
    <n v="339.07"/>
    <n v="4592.9431249999998"/>
    <n v="4253.8731250000001"/>
    <s v="Credit Card"/>
    <x v="8"/>
  </r>
  <r>
    <n v="368269"/>
    <n v="4466945893"/>
    <x v="1"/>
    <s v="45-60"/>
    <s v="23/01/2020 23:44:54"/>
    <x v="0"/>
    <x v="1"/>
    <s v="No Discount"/>
    <n v="0"/>
    <n v="2973.5747999999999"/>
    <n v="2973.5747999999999"/>
    <s v="Credit Card"/>
    <x v="11"/>
  </r>
  <r>
    <n v="782939"/>
    <n v="5983935169"/>
    <x v="1"/>
    <s v="25-45"/>
    <n v="44658.759074074071"/>
    <x v="2"/>
    <x v="0"/>
    <s v="FESTIVE50"/>
    <n v="432.1"/>
    <n v="1364.59575"/>
    <n v="932.49574999999902"/>
    <s v="Credit Card"/>
    <x v="1"/>
  </r>
  <r>
    <n v="343388"/>
    <n v="8308951363"/>
    <x v="1"/>
    <s v="25-45"/>
    <n v="45326.274236111109"/>
    <x v="0"/>
    <x v="0"/>
    <s v="NEWYEARS"/>
    <n v="141.97999999999999"/>
    <n v="5785.4750000000004"/>
    <n v="5643.4949999999999"/>
    <s v="Cash on Delivery"/>
    <x v="7"/>
  </r>
  <r>
    <n v="980245"/>
    <n v="1213265189"/>
    <x v="2"/>
    <s v="25-45"/>
    <n v="44075.125486111108"/>
    <x v="2"/>
    <x v="1"/>
    <s v="No Discount"/>
    <n v="0"/>
    <n v="1380.4276500000001"/>
    <n v="1380.4276500000001"/>
    <s v="Credit Card"/>
    <x v="4"/>
  </r>
  <r>
    <n v="465642"/>
    <n v="6889905077"/>
    <x v="2"/>
    <s v="45-60"/>
    <s v="25/02/2024 20:35:14"/>
    <x v="0"/>
    <x v="1"/>
    <s v="No Discount"/>
    <n v="0"/>
    <n v="3327.41"/>
    <n v="3327.41"/>
    <s v="Debit Card"/>
    <x v="2"/>
  </r>
  <r>
    <n v="885290"/>
    <n v="9496904361"/>
    <x v="0"/>
    <s v="45-60"/>
    <n v="43929.26358796296"/>
    <x v="0"/>
    <x v="1"/>
    <s v="No Discount"/>
    <n v="0"/>
    <n v="5220.6629999999996"/>
    <n v="5220.6629999999996"/>
    <s v="Debit Card"/>
    <x v="8"/>
  </r>
  <r>
    <n v="806147"/>
    <n v="2864370108"/>
    <x v="0"/>
    <s v="25-45"/>
    <s v="20/04/2024 18:29:22"/>
    <x v="0"/>
    <x v="1"/>
    <s v="No Discount"/>
    <n v="0"/>
    <n v="1793.625"/>
    <n v="1793.625"/>
    <s v="Credit Card"/>
    <x v="9"/>
  </r>
  <r>
    <n v="539313"/>
    <n v="2377832960"/>
    <x v="2"/>
    <s v="18-25"/>
    <n v="45171.622650462959"/>
    <x v="6"/>
    <x v="0"/>
    <s v="FESTIVE50"/>
    <n v="359.26"/>
    <n v="3065.9160000000002"/>
    <n v="2706.6559999999999"/>
    <s v="Debit Card"/>
    <x v="8"/>
  </r>
  <r>
    <n v="674531"/>
    <n v="4062543059"/>
    <x v="0"/>
    <s v="18-25"/>
    <s v="15/08/2024 12:44:04"/>
    <x v="3"/>
    <x v="0"/>
    <s v="SEASONALOFFER21"/>
    <n v="328.5"/>
    <n v="1083.325"/>
    <n v="754.82500000000005"/>
    <s v="Debit Card"/>
    <x v="7"/>
  </r>
  <r>
    <n v="827603"/>
    <n v="4822225750"/>
    <x v="2"/>
    <s v="45-60"/>
    <s v="17/10/2023 07:17:51"/>
    <x v="6"/>
    <x v="1"/>
    <s v="No Discount"/>
    <n v="0"/>
    <n v="2315.9795999999901"/>
    <n v="2315.9795999999901"/>
    <s v="Credit Card"/>
    <x v="7"/>
  </r>
  <r>
    <n v="666211"/>
    <n v="9758488525"/>
    <x v="1"/>
    <s v="25-45"/>
    <s v="20/08/2022 04:42:34"/>
    <x v="5"/>
    <x v="0"/>
    <s v="SEASONALOFFER21"/>
    <n v="294.12"/>
    <n v="4487.6909999999998"/>
    <n v="4193.5709999999999"/>
    <s v="Credit Card"/>
    <x v="1"/>
  </r>
  <r>
    <n v="944101"/>
    <n v="9916251927"/>
    <x v="1"/>
    <s v="25-45"/>
    <s v="28/08/2022 01:03:43"/>
    <x v="7"/>
    <x v="1"/>
    <s v="No Discount"/>
    <n v="0"/>
    <n v="4534.45"/>
    <n v="4534.45"/>
    <s v="Credit Card"/>
    <x v="8"/>
  </r>
  <r>
    <n v="954888"/>
    <n v="1111856760"/>
    <x v="2"/>
    <s v="25-45"/>
    <n v="45354.601284722223"/>
    <x v="2"/>
    <x v="0"/>
    <s v="NEWYEARS"/>
    <n v="121.4"/>
    <n v="2371.140625"/>
    <n v="2249.7406249999999"/>
    <s v="Debit Card"/>
    <x v="1"/>
  </r>
  <r>
    <n v="811634"/>
    <n v="1362446866"/>
    <x v="1"/>
    <s v="45-60"/>
    <s v="27/08/2022 04:05:29"/>
    <x v="2"/>
    <x v="0"/>
    <s v="SEASONALOFFER21"/>
    <n v="212.28"/>
    <n v="619.30949999999996"/>
    <n v="407.02949999999998"/>
    <s v="Debit Card"/>
    <x v="2"/>
  </r>
  <r>
    <n v="746460"/>
    <n v="2390343218"/>
    <x v="2"/>
    <s v="25-45"/>
    <s v="29/09/2019 21:41:12"/>
    <x v="6"/>
    <x v="0"/>
    <s v="NEWYEARS"/>
    <n v="276.85000000000002"/>
    <n v="3625.23"/>
    <n v="3348.38"/>
    <s v="Debit Card"/>
    <x v="4"/>
  </r>
  <r>
    <n v="376955"/>
    <n v="8027088261"/>
    <x v="2"/>
    <s v="25-45"/>
    <n v="44871.340185185189"/>
    <x v="0"/>
    <x v="1"/>
    <s v="No Discount"/>
    <n v="0"/>
    <n v="552.25530000000003"/>
    <n v="552.25530000000003"/>
    <s v="Credit Card"/>
    <x v="7"/>
  </r>
  <r>
    <n v="291970"/>
    <n v="5547743330"/>
    <x v="0"/>
    <s v="45-60"/>
    <s v="28/11/2022 19:17:15"/>
    <x v="1"/>
    <x v="1"/>
    <s v="No Discount"/>
    <n v="0"/>
    <n v="1955.4002"/>
    <n v="1955.4002"/>
    <s v="Debit Card"/>
    <x v="2"/>
  </r>
  <r>
    <n v="718338"/>
    <n v="3143584924"/>
    <x v="0"/>
    <s v="25-45"/>
    <s v="18/01/2023 00:26:57"/>
    <x v="8"/>
    <x v="1"/>
    <s v="No Discount"/>
    <n v="0"/>
    <n v="1627.7760000000001"/>
    <n v="1627.7760000000001"/>
    <s v="Credit Card"/>
    <x v="7"/>
  </r>
  <r>
    <n v="833640"/>
    <n v="7710111524"/>
    <x v="0"/>
    <s v="25-45"/>
    <s v="26/10/2019 07:36:09"/>
    <x v="0"/>
    <x v="1"/>
    <s v="No Discount"/>
    <n v="0"/>
    <n v="4558.268"/>
    <n v="4558.268"/>
    <s v="Credit Card"/>
    <x v="2"/>
  </r>
  <r>
    <n v="196500"/>
    <n v="8071408818"/>
    <x v="0"/>
    <s v="45-60"/>
    <n v="43988.128159722219"/>
    <x v="2"/>
    <x v="1"/>
    <s v="No Discount"/>
    <n v="0"/>
    <n v="2765.5425"/>
    <n v="2765.5425"/>
    <s v="PhonePe UPI"/>
    <x v="7"/>
  </r>
  <r>
    <n v="694706"/>
    <n v="8498107861"/>
    <x v="2"/>
    <s v="45-60"/>
    <s v="22/07/2024 12:34:57"/>
    <x v="6"/>
    <x v="0"/>
    <s v="SAVE10"/>
    <n v="328.17"/>
    <n v="3734.415"/>
    <n v="3406.2449999999999"/>
    <s v="Net Banking"/>
    <x v="5"/>
  </r>
  <r>
    <n v="262282"/>
    <n v="7272354744"/>
    <x v="1"/>
    <s v="25-45"/>
    <s v="17/06/2020 03:57:52"/>
    <x v="7"/>
    <x v="0"/>
    <s v="SEASONALOFFER21"/>
    <n v="296.94"/>
    <n v="3080.5677000000001"/>
    <n v="2783.6277"/>
    <s v="International Card"/>
    <x v="0"/>
  </r>
  <r>
    <n v="984539"/>
    <n v="5310271051"/>
    <x v="1"/>
    <s v="25-45"/>
    <s v="25/01/2023 05:49:18"/>
    <x v="1"/>
    <x v="0"/>
    <s v="FESTIVE50"/>
    <n v="273.95"/>
    <n v="1601.4672"/>
    <n v="1327.5172"/>
    <s v="Paytm UPI"/>
    <x v="8"/>
  </r>
  <r>
    <n v="796212"/>
    <n v="2217000504"/>
    <x v="1"/>
    <s v="25-45"/>
    <n v="44573.372824074075"/>
    <x v="6"/>
    <x v="1"/>
    <s v="No Discount"/>
    <n v="0"/>
    <n v="2197.7304999999901"/>
    <n v="2197.7304999999901"/>
    <s v="International Card"/>
    <x v="7"/>
  </r>
  <r>
    <n v="811721"/>
    <n v="2505277389"/>
    <x v="2"/>
    <s v="25-45"/>
    <s v="24/02/2022 17:44:19"/>
    <x v="2"/>
    <x v="0"/>
    <s v="SEASONALOFFER21"/>
    <n v="483.77"/>
    <n v="3992.5889749999901"/>
    <n v="3508.8189749999901"/>
    <s v="Credit Card"/>
    <x v="8"/>
  </r>
  <r>
    <n v="658424"/>
    <n v="5450990602"/>
    <x v="1"/>
    <s v="25-45"/>
    <n v="44659.458113425928"/>
    <x v="2"/>
    <x v="0"/>
    <s v="FESTIVE50"/>
    <n v="457.04"/>
    <n v="482.10300000000001"/>
    <n v="25.062999999999899"/>
    <s v="International Card"/>
    <x v="1"/>
  </r>
  <r>
    <n v="891044"/>
    <n v="6454579665"/>
    <x v="1"/>
    <s v="25-45"/>
    <s v="21/08/2023 18:05:41"/>
    <x v="1"/>
    <x v="1"/>
    <s v="No Discount"/>
    <n v="0"/>
    <n v="4044.1679999999901"/>
    <n v="4044.1679999999901"/>
    <s v="Credit Card"/>
    <x v="7"/>
  </r>
  <r>
    <n v="128996"/>
    <n v="4780907033"/>
    <x v="1"/>
    <s v="45-60"/>
    <s v="22/02/2020 16:52:12"/>
    <x v="5"/>
    <x v="0"/>
    <s v="NEWYEARS"/>
    <n v="340.12"/>
    <n v="1010.11364999999"/>
    <n v="669.99364999999898"/>
    <s v="Credit Card"/>
    <x v="8"/>
  </r>
  <r>
    <n v="259786"/>
    <n v="9942545508"/>
    <x v="2"/>
    <s v="18-25"/>
    <s v="24/12/2019 07:52:13"/>
    <x v="7"/>
    <x v="1"/>
    <s v="No Discount"/>
    <n v="0"/>
    <n v="4870.5159999999996"/>
    <n v="4870.5159999999996"/>
    <s v="Net Banking"/>
    <x v="0"/>
  </r>
  <r>
    <n v="463546"/>
    <n v="1703025259"/>
    <x v="0"/>
    <s v="45-60"/>
    <n v="45544.58084490741"/>
    <x v="5"/>
    <x v="0"/>
    <s v="SEASONALOFFER21"/>
    <n v="201.68"/>
    <n v="4650.8568750000004"/>
    <n v="4449.1768750000001"/>
    <s v="Net Banking"/>
    <x v="1"/>
  </r>
  <r>
    <n v="439113"/>
    <n v="8077933707"/>
    <x v="2"/>
    <s v="45-60"/>
    <s v="26/03/2021 10:19:02"/>
    <x v="5"/>
    <x v="0"/>
    <s v="FESTIVE50"/>
    <n v="237.29"/>
    <n v="4993.0518000000002"/>
    <n v="4755.7618000000002"/>
    <s v="Credit Card"/>
    <x v="11"/>
  </r>
  <r>
    <n v="199146"/>
    <n v="8595633837"/>
    <x v="0"/>
    <s v="45-60"/>
    <n v="44198.6565162037"/>
    <x v="1"/>
    <x v="0"/>
    <s v="FESTIVE50"/>
    <n v="267.20999999999998"/>
    <n v="2327.9816999999998"/>
    <n v="2060.7716999999998"/>
    <s v="Debit Card"/>
    <x v="7"/>
  </r>
  <r>
    <n v="830404"/>
    <n v="1975135184"/>
    <x v="0"/>
    <s v="25-45"/>
    <s v="16/01/2023 04:38:35"/>
    <x v="1"/>
    <x v="0"/>
    <s v="SAVE10"/>
    <n v="104.26"/>
    <n v="5313.5244000000002"/>
    <n v="5209.2644"/>
    <s v="Net Banking"/>
    <x v="7"/>
  </r>
  <r>
    <n v="630424"/>
    <n v="6708589585"/>
    <x v="2"/>
    <s v="18-25"/>
    <s v="27/06/2021 04:56:05"/>
    <x v="0"/>
    <x v="1"/>
    <s v="No Discount"/>
    <n v="0"/>
    <n v="2145.6369"/>
    <n v="2145.6369"/>
    <s v="Credit Card"/>
    <x v="8"/>
  </r>
  <r>
    <n v="886609"/>
    <n v="2150660250"/>
    <x v="2"/>
    <s v="45-60"/>
    <n v="43926.841932870368"/>
    <x v="6"/>
    <x v="1"/>
    <s v="No Discount"/>
    <n v="0"/>
    <n v="5041.68"/>
    <n v="5041.68"/>
    <s v="Credit Card"/>
    <x v="1"/>
  </r>
  <r>
    <n v="215065"/>
    <n v="1297940194"/>
    <x v="1"/>
    <s v="45-60"/>
    <s v="18/08/2024 01:12:44"/>
    <x v="6"/>
    <x v="1"/>
    <s v="No Discount"/>
    <n v="0"/>
    <n v="2132.7624999999998"/>
    <n v="2132.7624999999998"/>
    <s v="Credit Card"/>
    <x v="4"/>
  </r>
  <r>
    <n v="946444"/>
    <n v="7622685942"/>
    <x v="1"/>
    <s v="18-25"/>
    <s v="19/05/2023 19:04:58"/>
    <x v="4"/>
    <x v="0"/>
    <s v="SEASONALOFFER21"/>
    <n v="119.31"/>
    <n v="2844"/>
    <n v="2724.69"/>
    <s v="Credit Card"/>
    <x v="1"/>
  </r>
  <r>
    <n v="620246"/>
    <n v="6168239149"/>
    <x v="2"/>
    <s v="25-45"/>
    <s v="23/06/2021 01:15:39"/>
    <x v="0"/>
    <x v="0"/>
    <s v="SEASONALOFFER21"/>
    <n v="341.7"/>
    <n v="2161.6550999999999"/>
    <n v="1819.9550999999999"/>
    <s v="Credit Card"/>
    <x v="10"/>
  </r>
  <r>
    <n v="674644"/>
    <n v="2968939172"/>
    <x v="0"/>
    <s v="18-25"/>
    <s v="20/12/2022 23:08:45"/>
    <x v="0"/>
    <x v="0"/>
    <s v="SAVE10"/>
    <n v="270.16000000000003"/>
    <n v="342.65629999999999"/>
    <n v="72.496299999999906"/>
    <s v="Credit Card"/>
    <x v="2"/>
  </r>
  <r>
    <n v="516176"/>
    <n v="8173932426"/>
    <x v="0"/>
    <s v="18-25"/>
    <n v="44846.068877314814"/>
    <x v="0"/>
    <x v="1"/>
    <s v="No Discount"/>
    <n v="0"/>
    <n v="3029.6979999999899"/>
    <n v="3029.6979999999899"/>
    <s v="Credit Card"/>
    <x v="9"/>
  </r>
  <r>
    <n v="618392"/>
    <n v="6122320425"/>
    <x v="1"/>
    <s v="45-60"/>
    <n v="44044.655787037038"/>
    <x v="0"/>
    <x v="0"/>
    <s v="NEWYEARS"/>
    <n v="457.93"/>
    <n v="3371.1174000000001"/>
    <n v="2913.1873999999998"/>
    <s v="Debit Card"/>
    <x v="10"/>
  </r>
  <r>
    <n v="838927"/>
    <n v="7045534496"/>
    <x v="0"/>
    <s v="18-25"/>
    <s v="14/08/2023 07:00:33"/>
    <x v="1"/>
    <x v="0"/>
    <s v="NEWYEARS"/>
    <n v="160.96"/>
    <n v="999.57600000000002"/>
    <n v="838.61599999999999"/>
    <s v="Debit Card"/>
    <x v="7"/>
  </r>
  <r>
    <n v="355170"/>
    <n v="3413642821"/>
    <x v="2"/>
    <s v="18-25"/>
    <n v="44109.643449074072"/>
    <x v="6"/>
    <x v="0"/>
    <s v="SAVE10"/>
    <n v="493.82"/>
    <n v="2581.2359999999999"/>
    <n v="2087.4160000000002"/>
    <s v="Credit Card"/>
    <x v="12"/>
  </r>
  <r>
    <n v="734563"/>
    <n v="3028863944"/>
    <x v="0"/>
    <s v="25-45"/>
    <s v="24/10/2021 02:55:28"/>
    <x v="5"/>
    <x v="1"/>
    <s v="No Discount"/>
    <n v="0"/>
    <n v="5498.7482"/>
    <n v="5498.7482"/>
    <s v="Debit Card"/>
    <x v="2"/>
  </r>
  <r>
    <n v="527288"/>
    <n v="6617906898"/>
    <x v="0"/>
    <s v="18-25"/>
    <n v="44136.94939814815"/>
    <x v="0"/>
    <x v="1"/>
    <s v="No Discount"/>
    <n v="0"/>
    <n v="1109.55285"/>
    <n v="1109.55285"/>
    <s v="Credit Card"/>
    <x v="0"/>
  </r>
  <r>
    <n v="561477"/>
    <n v="3255705737"/>
    <x v="0"/>
    <s v="18-25"/>
    <s v="17/02/2023 20:56:04"/>
    <x v="6"/>
    <x v="0"/>
    <s v="SEASONALOFFER21"/>
    <n v="109.32"/>
    <n v="3439.4297999999899"/>
    <n v="3330.1097999999902"/>
    <s v="Credit Card"/>
    <x v="2"/>
  </r>
  <r>
    <n v="899316"/>
    <n v="8800439913"/>
    <x v="0"/>
    <s v="18-25"/>
    <s v="15/07/2021 17:15:36"/>
    <x v="0"/>
    <x v="1"/>
    <s v="No Discount"/>
    <n v="0"/>
    <n v="1494.7416000000001"/>
    <n v="1494.7416000000001"/>
    <s v="Debit Card"/>
    <x v="2"/>
  </r>
  <r>
    <n v="999389"/>
    <n v="6549892989"/>
    <x v="1"/>
    <s v="45-60"/>
    <s v="21/03/2022 05:51:44"/>
    <x v="0"/>
    <x v="1"/>
    <s v="No Discount"/>
    <n v="0"/>
    <n v="4517.8917249999904"/>
    <n v="4517.8917249999904"/>
    <s v="Debit Card"/>
    <x v="8"/>
  </r>
  <r>
    <n v="966384"/>
    <n v="8453544687"/>
    <x v="0"/>
    <s v="25-45"/>
    <n v="44994.498055555552"/>
    <x v="2"/>
    <x v="0"/>
    <s v="NEWYEARS"/>
    <n v="173.56"/>
    <n v="737.91899999999998"/>
    <n v="564.35899999999901"/>
    <s v="Net Banking"/>
    <x v="8"/>
  </r>
  <r>
    <n v="203818"/>
    <n v="1767365320"/>
    <x v="0"/>
    <s v="25-45"/>
    <s v="22/01/2024 13:55:04"/>
    <x v="6"/>
    <x v="1"/>
    <s v="No Discount"/>
    <n v="0"/>
    <n v="4255.1324999999997"/>
    <n v="4255.1324999999997"/>
    <s v="Credit Card"/>
    <x v="11"/>
  </r>
  <r>
    <n v="116780"/>
    <n v="6013511176"/>
    <x v="1"/>
    <s v="45-60"/>
    <n v="44409.295810185184"/>
    <x v="1"/>
    <x v="1"/>
    <s v="No Discount"/>
    <n v="0"/>
    <n v="3756.4461000000001"/>
    <n v="3756.4461000000001"/>
    <s v="International Card"/>
    <x v="7"/>
  </r>
  <r>
    <n v="738196"/>
    <n v="4107240505"/>
    <x v="1"/>
    <s v="45-60"/>
    <n v="44538.624027777776"/>
    <x v="0"/>
    <x v="1"/>
    <s v="No Discount"/>
    <n v="0"/>
    <n v="2288.3960000000002"/>
    <n v="2288.3960000000002"/>
    <s v="Credit Card"/>
    <x v="6"/>
  </r>
  <r>
    <n v="864147"/>
    <n v="7810098242"/>
    <x v="2"/>
    <s v="45-60"/>
    <s v="26/05/2024 14:02:17"/>
    <x v="0"/>
    <x v="1"/>
    <s v="No Discount"/>
    <n v="0"/>
    <n v="4902.3874999999998"/>
    <n v="4902.3874999999998"/>
    <s v="Credit Card"/>
    <x v="2"/>
  </r>
  <r>
    <n v="247262"/>
    <n v="7848440516"/>
    <x v="0"/>
    <s v="18-25"/>
    <s v="31/12/2020 07:43:57"/>
    <x v="8"/>
    <x v="1"/>
    <s v="No Discount"/>
    <n v="0"/>
    <n v="6095.4726000000001"/>
    <n v="6095.4726000000001"/>
    <s v="Debit Card"/>
    <x v="0"/>
  </r>
  <r>
    <n v="734312"/>
    <n v="6069763155"/>
    <x v="2"/>
    <s v="25-45"/>
    <n v="44237.500439814816"/>
    <x v="0"/>
    <x v="0"/>
    <s v="WELCOME5"/>
    <n v="128.30000000000001"/>
    <n v="2167.6424000000002"/>
    <n v="2039.3424"/>
    <s v="Credit Card"/>
    <x v="8"/>
  </r>
  <r>
    <n v="474545"/>
    <n v="8208889632"/>
    <x v="1"/>
    <s v="25-45"/>
    <s v="20/09/2023 06:08:04"/>
    <x v="4"/>
    <x v="0"/>
    <s v="SEASONALOFFER21"/>
    <n v="92.9"/>
    <n v="6193.9709999999995"/>
    <n v="6101.0709999999999"/>
    <s v="Debit Card"/>
    <x v="1"/>
  </r>
  <r>
    <n v="993473"/>
    <n v="2884077577"/>
    <x v="1"/>
    <s v="45-60"/>
    <n v="45299.07739583333"/>
    <x v="2"/>
    <x v="1"/>
    <s v="No Discount"/>
    <n v="0"/>
    <n v="475"/>
    <n v="475"/>
    <s v="Credit Card"/>
    <x v="8"/>
  </r>
  <r>
    <n v="262934"/>
    <n v="1956980070"/>
    <x v="0"/>
    <s v="under 18"/>
    <n v="44715.288645833331"/>
    <x v="1"/>
    <x v="0"/>
    <s v="SEASONALOFFER21"/>
    <n v="340.02"/>
    <n v="4823.8791249999904"/>
    <n v="4483.8591249999899"/>
    <s v="International Card"/>
    <x v="3"/>
  </r>
  <r>
    <n v="563187"/>
    <n v="3316736059"/>
    <x v="1"/>
    <s v="45-60"/>
    <s v="15/12/2020 08:35:58"/>
    <x v="1"/>
    <x v="0"/>
    <s v="SAVE10"/>
    <n v="127.64"/>
    <n v="420.787499999999"/>
    <n v="293.14749999999998"/>
    <s v="Cash on Delivery"/>
    <x v="6"/>
  </r>
  <r>
    <n v="525397"/>
    <n v="6582919065"/>
    <x v="1"/>
    <s v="18-25"/>
    <n v="45386.261782407404"/>
    <x v="2"/>
    <x v="1"/>
    <s v="No Discount"/>
    <n v="0"/>
    <n v="5338.9"/>
    <n v="5338.9"/>
    <s v="International Card"/>
    <x v="8"/>
  </r>
  <r>
    <n v="301819"/>
    <n v="2124982825"/>
    <x v="1"/>
    <s v="18-25"/>
    <n v="44015.621423611112"/>
    <x v="0"/>
    <x v="1"/>
    <s v="No Discount"/>
    <n v="0"/>
    <n v="4986.3828000000003"/>
    <n v="4986.3828000000003"/>
    <s v="Paytm UPI"/>
    <x v="8"/>
  </r>
  <r>
    <n v="362867"/>
    <n v="5964231835"/>
    <x v="0"/>
    <s v="45-60"/>
    <s v="20/04/2023 20:27:58"/>
    <x v="0"/>
    <x v="1"/>
    <s v="No Discount"/>
    <n v="0"/>
    <n v="5256.1439999999902"/>
    <n v="5256.1439999999902"/>
    <s v="Net Banking"/>
    <x v="8"/>
  </r>
  <r>
    <n v="765104"/>
    <n v="9693261454"/>
    <x v="0"/>
    <s v="60 and above"/>
    <s v="23/01/2020 03:55:08"/>
    <x v="1"/>
    <x v="0"/>
    <s v="SEASONALOFFER21"/>
    <n v="499.73"/>
    <n v="1680.2855999999999"/>
    <n v="1180.5555999999999"/>
    <s v="Debit Card"/>
    <x v="7"/>
  </r>
  <r>
    <n v="356578"/>
    <n v="3006710628"/>
    <x v="1"/>
    <s v="45-60"/>
    <s v="30/03/2020 14:18:20"/>
    <x v="1"/>
    <x v="0"/>
    <s v="NEWYEARS"/>
    <n v="419.1"/>
    <n v="1747.0614"/>
    <n v="1327.9613999999999"/>
    <s v="Debit Card"/>
    <x v="7"/>
  </r>
  <r>
    <n v="310647"/>
    <n v="4282931001"/>
    <x v="2"/>
    <s v="25-45"/>
    <s v="15/01/2023 19:26:34"/>
    <x v="0"/>
    <x v="1"/>
    <s v="No Discount"/>
    <n v="0"/>
    <n v="489.88799999999998"/>
    <n v="489.88799999999998"/>
    <s v="Google Pay UPI"/>
    <x v="8"/>
  </r>
  <r>
    <n v="685761"/>
    <n v="7630376482"/>
    <x v="1"/>
    <s v="under 18"/>
    <n v="45239.283263888887"/>
    <x v="7"/>
    <x v="1"/>
    <s v="No Discount"/>
    <n v="0"/>
    <n v="1459.4202"/>
    <n v="1459.4202"/>
    <s v="Credit Card"/>
    <x v="7"/>
  </r>
  <r>
    <n v="605385"/>
    <n v="3053192651"/>
    <x v="1"/>
    <s v="under 18"/>
    <n v="44380.859143518515"/>
    <x v="0"/>
    <x v="1"/>
    <s v="No Discount"/>
    <n v="0"/>
    <n v="4438.4075999999995"/>
    <n v="4438.4075999999995"/>
    <s v="Credit Card"/>
    <x v="8"/>
  </r>
  <r>
    <n v="194636"/>
    <n v="8796994806"/>
    <x v="1"/>
    <s v="25-45"/>
    <s v="29/03/2023 18:35:21"/>
    <x v="4"/>
    <x v="1"/>
    <s v="No Discount"/>
    <n v="0"/>
    <n v="2172.5207999999998"/>
    <n v="2172.5207999999998"/>
    <s v="International Card"/>
    <x v="1"/>
  </r>
  <r>
    <n v="653485"/>
    <n v="2400116375"/>
    <x v="1"/>
    <s v="18-25"/>
    <s v="28/04/2020 03:37:03"/>
    <x v="7"/>
    <x v="1"/>
    <s v="No Discount"/>
    <n v="0"/>
    <n v="2274.1529999999998"/>
    <n v="2274.1529999999998"/>
    <s v="Credit Card"/>
    <x v="2"/>
  </r>
  <r>
    <n v="739434"/>
    <n v="3381995310"/>
    <x v="1"/>
    <s v="25-45"/>
    <s v="21/02/2024 21:30:26"/>
    <x v="6"/>
    <x v="1"/>
    <s v="No Discount"/>
    <n v="0"/>
    <n v="3200.2075"/>
    <n v="3200.2075"/>
    <s v="Debit Card"/>
    <x v="2"/>
  </r>
  <r>
    <n v="920779"/>
    <n v="1964577316"/>
    <x v="0"/>
    <s v="60 and above"/>
    <s v="19/01/2022 20:24:59"/>
    <x v="1"/>
    <x v="0"/>
    <s v="NEWYEARS"/>
    <n v="380.67"/>
    <n v="2877.7347"/>
    <n v="2497.0646999999999"/>
    <s v="Debit Card"/>
    <x v="1"/>
  </r>
  <r>
    <n v="348958"/>
    <n v="2699840584"/>
    <x v="1"/>
    <s v="60 and above"/>
    <s v="14/03/2022 03:44:54"/>
    <x v="0"/>
    <x v="1"/>
    <s v="No Discount"/>
    <n v="0"/>
    <n v="2624.9278999999901"/>
    <n v="2624.9278999999901"/>
    <s v="Credit Card"/>
    <x v="4"/>
  </r>
  <r>
    <n v="120798"/>
    <n v="7763332327"/>
    <x v="0"/>
    <s v="25-45"/>
    <n v="45604.517685185187"/>
    <x v="6"/>
    <x v="1"/>
    <s v="No Discount"/>
    <n v="0"/>
    <n v="2439.7999999999902"/>
    <n v="2439.7999999999902"/>
    <s v="Cash on Delivery"/>
    <x v="4"/>
  </r>
  <r>
    <n v="669100"/>
    <n v="7032913460"/>
    <x v="0"/>
    <s v="18-25"/>
    <s v="18/03/2023 09:14:07"/>
    <x v="0"/>
    <x v="1"/>
    <s v="No Discount"/>
    <n v="0"/>
    <n v="891.01260000000002"/>
    <n v="891.01260000000002"/>
    <s v="Debit Card"/>
    <x v="2"/>
  </r>
  <r>
    <n v="155439"/>
    <n v="9909240946"/>
    <x v="2"/>
    <s v="under 18"/>
    <s v="17/07/2024 01:00:13"/>
    <x v="0"/>
    <x v="1"/>
    <s v="No Discount"/>
    <n v="0"/>
    <n v="2013.84"/>
    <n v="2013.84"/>
    <s v="Paytm UPI"/>
    <x v="8"/>
  </r>
  <r>
    <n v="819096"/>
    <n v="3771381088"/>
    <x v="2"/>
    <s v="25-45"/>
    <s v="30/10/2019 17:23:31"/>
    <x v="1"/>
    <x v="0"/>
    <s v="SAVE10"/>
    <n v="408.77"/>
    <n v="4295.1809999999996"/>
    <n v="3886.4110000000001"/>
    <s v="PhonePe UPI"/>
    <x v="2"/>
  </r>
  <r>
    <n v="389511"/>
    <n v="5822110274"/>
    <x v="2"/>
    <s v="25-45"/>
    <s v="13/09/2021 05:45:54"/>
    <x v="4"/>
    <x v="1"/>
    <s v="No Discount"/>
    <n v="0"/>
    <n v="1148.4049500000001"/>
    <n v="1148.4049500000001"/>
    <s v="Debit Card"/>
    <x v="2"/>
  </r>
  <r>
    <n v="783566"/>
    <n v="9256967630"/>
    <x v="1"/>
    <s v="25-45"/>
    <s v="26/08/2023 11:57:21"/>
    <x v="4"/>
    <x v="1"/>
    <s v="No Discount"/>
    <n v="0"/>
    <n v="498.43200000000002"/>
    <n v="498.43200000000002"/>
    <s v="Credit Card"/>
    <x v="7"/>
  </r>
  <r>
    <n v="138966"/>
    <n v="8868380049"/>
    <x v="0"/>
    <s v="45-60"/>
    <s v="21/11/2022 18:20:11"/>
    <x v="1"/>
    <x v="1"/>
    <s v="No Discount"/>
    <n v="0"/>
    <n v="3230.14185"/>
    <n v="3230.14185"/>
    <s v="Credit Card"/>
    <x v="7"/>
  </r>
  <r>
    <n v="894086"/>
    <n v="5981053371"/>
    <x v="0"/>
    <s v="18-25"/>
    <s v="15/03/2022 15:00:43"/>
    <x v="1"/>
    <x v="1"/>
    <s v="No Discount"/>
    <n v="0"/>
    <n v="2903.8431499999901"/>
    <n v="2903.8431499999901"/>
    <s v="Debit Card"/>
    <x v="9"/>
  </r>
  <r>
    <n v="348636"/>
    <n v="5460855296"/>
    <x v="1"/>
    <s v="45-60"/>
    <s v="28/04/2021 11:37:33"/>
    <x v="7"/>
    <x v="0"/>
    <s v="SAVE10"/>
    <n v="137.32"/>
    <n v="1264.23"/>
    <n v="1126.9100000000001"/>
    <s v="Net Banking"/>
    <x v="8"/>
  </r>
  <r>
    <n v="286340"/>
    <n v="9066999196"/>
    <x v="1"/>
    <s v="25-45"/>
    <s v="31/01/2024 03:00:37"/>
    <x v="0"/>
    <x v="1"/>
    <s v="No Discount"/>
    <n v="0"/>
    <n v="3209.3325"/>
    <n v="3209.3325"/>
    <s v="International Card"/>
    <x v="1"/>
  </r>
  <r>
    <n v="601989"/>
    <n v="4524873327"/>
    <x v="2"/>
    <s v="25-45"/>
    <s v="28/05/2023 17:08:01"/>
    <x v="0"/>
    <x v="0"/>
    <s v="WELCOME5"/>
    <n v="123.4"/>
    <n v="1649.1959999999999"/>
    <n v="1525.79599999999"/>
    <s v="Credit Card"/>
    <x v="7"/>
  </r>
  <r>
    <n v="793390"/>
    <n v="1523777471"/>
    <x v="1"/>
    <s v="18-25"/>
    <s v="19/11/2022 09:45:11"/>
    <x v="6"/>
    <x v="0"/>
    <s v="NEWYEARS"/>
    <n v="51.78"/>
    <n v="3605.8054499999898"/>
    <n v="3554.0254499999901"/>
    <s v="PhonePe UPI"/>
    <x v="1"/>
  </r>
  <r>
    <n v="155358"/>
    <n v="7980862554"/>
    <x v="1"/>
    <s v="25-45"/>
    <n v="45054.206562500003"/>
    <x v="1"/>
    <x v="1"/>
    <s v="No Discount"/>
    <n v="0"/>
    <n v="1034.9280000000001"/>
    <n v="1034.9280000000001"/>
    <s v="Credit Card"/>
    <x v="7"/>
  </r>
  <r>
    <n v="593993"/>
    <n v="6498719033"/>
    <x v="1"/>
    <s v="25-45"/>
    <s v="14/01/2023 14:02:03"/>
    <x v="0"/>
    <x v="1"/>
    <s v="No Discount"/>
    <n v="0"/>
    <n v="910.71"/>
    <n v="910.71"/>
    <s v="Credit Card"/>
    <x v="2"/>
  </r>
  <r>
    <n v="472058"/>
    <n v="4095949301"/>
    <x v="2"/>
    <s v="45-60"/>
    <s v="30/12/2023 00:21:49"/>
    <x v="1"/>
    <x v="1"/>
    <s v="No Discount"/>
    <n v="0"/>
    <n v="2249.7552000000001"/>
    <n v="2249.7552000000001"/>
    <s v="Debit Card"/>
    <x v="0"/>
  </r>
  <r>
    <n v="145883"/>
    <n v="6306768607"/>
    <x v="0"/>
    <s v="45-60"/>
    <n v="44869.000636574077"/>
    <x v="5"/>
    <x v="0"/>
    <s v="NEWYEARS"/>
    <n v="375.23"/>
    <n v="465.37049999999999"/>
    <n v="90.140499999999903"/>
    <s v="Debit Card"/>
    <x v="1"/>
  </r>
  <r>
    <n v="608257"/>
    <n v="8920321888"/>
    <x v="2"/>
    <s v="45-60"/>
    <n v="43831.278784722221"/>
    <x v="1"/>
    <x v="1"/>
    <s v="No Discount"/>
    <n v="0"/>
    <n v="3712.0261500000001"/>
    <n v="3712.0261500000001"/>
    <s v="Debit Card"/>
    <x v="1"/>
  </r>
  <r>
    <n v="110771"/>
    <n v="6870709706"/>
    <x v="0"/>
    <s v="18-25"/>
    <s v="31/01/2022 21:14:35"/>
    <x v="5"/>
    <x v="0"/>
    <s v="FESTIVE50"/>
    <n v="112.61"/>
    <n v="618.060599999999"/>
    <n v="505.45059999999899"/>
    <s v="Credit Card"/>
    <x v="8"/>
  </r>
  <r>
    <n v="690480"/>
    <n v="5535273927"/>
    <x v="0"/>
    <s v="18-25"/>
    <s v="14/07/2024 07:44:21"/>
    <x v="7"/>
    <x v="1"/>
    <s v="No Discount"/>
    <n v="0"/>
    <n v="4898.5987500000001"/>
    <n v="4898.5987500000001"/>
    <s v="Credit Card"/>
    <x v="9"/>
  </r>
  <r>
    <n v="927769"/>
    <n v="7847689421"/>
    <x v="2"/>
    <s v="45-60"/>
    <s v="26/01/2023 06:49:25"/>
    <x v="0"/>
    <x v="0"/>
    <s v="FESTIVE50"/>
    <n v="261.89999999999998"/>
    <n v="2038.0139999999999"/>
    <n v="1776.114"/>
    <s v="Net Banking"/>
    <x v="8"/>
  </r>
  <r>
    <n v="651533"/>
    <n v="1122096983"/>
    <x v="1"/>
    <s v="18-25"/>
    <n v="43988.473657407405"/>
    <x v="0"/>
    <x v="1"/>
    <s v="No Discount"/>
    <n v="0"/>
    <n v="4384.5448499999902"/>
    <n v="4384.5448499999902"/>
    <s v="Credit Card"/>
    <x v="3"/>
  </r>
  <r>
    <n v="755725"/>
    <n v="3774374371"/>
    <x v="2"/>
    <s v="18-25"/>
    <s v="21/03/2024 15:58:44"/>
    <x v="2"/>
    <x v="0"/>
    <s v="FESTIVE50"/>
    <n v="121.48"/>
    <n v="5656.2287500000002"/>
    <n v="5534.7487499999997"/>
    <s v="Paytm UPI"/>
    <x v="1"/>
  </r>
  <r>
    <n v="773068"/>
    <n v="3281163534"/>
    <x v="1"/>
    <s v="25-45"/>
    <s v="20/01/2020 23:48:46"/>
    <x v="6"/>
    <x v="0"/>
    <s v="NEWYEARS"/>
    <n v="287.16000000000003"/>
    <n v="1019.7778499999999"/>
    <n v="732.61784999999998"/>
    <s v="Debit Card"/>
    <x v="7"/>
  </r>
  <r>
    <n v="645583"/>
    <n v="4440962100"/>
    <x v="1"/>
    <s v="25-45"/>
    <s v="24/03/2024 20:14:07"/>
    <x v="6"/>
    <x v="0"/>
    <s v="WELCOME5"/>
    <n v="240.67"/>
    <n v="5637.5137500000001"/>
    <n v="5396.84375"/>
    <s v="Credit Card"/>
    <x v="2"/>
  </r>
  <r>
    <n v="543824"/>
    <n v="1014608996"/>
    <x v="0"/>
    <s v="25-45"/>
    <n v="45445.113854166666"/>
    <x v="7"/>
    <x v="1"/>
    <s v="No Discount"/>
    <n v="0"/>
    <n v="4245.3568750000004"/>
    <n v="4245.3568750000004"/>
    <s v="Net Banking"/>
    <x v="4"/>
  </r>
  <r>
    <n v="849756"/>
    <n v="6510664478"/>
    <x v="2"/>
    <s v="18-25"/>
    <s v="23/03/2021 12:32:47"/>
    <x v="3"/>
    <x v="0"/>
    <s v="SEASONALOFFER21"/>
    <n v="183.5"/>
    <n v="2942.72"/>
    <n v="2759.22"/>
    <s v="Paytm UPI"/>
    <x v="1"/>
  </r>
  <r>
    <n v="533020"/>
    <n v="4588092318"/>
    <x v="0"/>
    <s v="18-25"/>
    <n v="44287.235659722224"/>
    <x v="0"/>
    <x v="1"/>
    <s v="No Discount"/>
    <n v="0"/>
    <n v="4917.1121999999996"/>
    <n v="4917.1121999999996"/>
    <s v="PhonePe UPI"/>
    <x v="2"/>
  </r>
  <r>
    <n v="226317"/>
    <n v="7489835747"/>
    <x v="2"/>
    <s v="18-25"/>
    <s v="24/11/2022 11:45:29"/>
    <x v="4"/>
    <x v="0"/>
    <s v="SAVE10"/>
    <n v="187.27"/>
    <n v="944.78020000000004"/>
    <n v="757.51020000000005"/>
    <s v="Credit Card"/>
    <x v="0"/>
  </r>
  <r>
    <n v="403012"/>
    <n v="6351575027"/>
    <x v="1"/>
    <s v="60 and above"/>
    <s v="17/07/2021 05:17:25"/>
    <x v="7"/>
    <x v="1"/>
    <s v="No Discount"/>
    <n v="0"/>
    <n v="2123.2233000000001"/>
    <n v="2123.2233000000001"/>
    <s v="Net Banking"/>
    <x v="2"/>
  </r>
  <r>
    <n v="618019"/>
    <n v="2809549174"/>
    <x v="2"/>
    <s v="25-45"/>
    <s v="14/11/2021 08:38:02"/>
    <x v="0"/>
    <x v="1"/>
    <s v="No Discount"/>
    <n v="0"/>
    <n v="2940.8665000000001"/>
    <n v="2940.8665000000001"/>
    <s v="Credit Card"/>
    <x v="8"/>
  </r>
  <r>
    <n v="331096"/>
    <n v="7060988943"/>
    <x v="2"/>
    <s v="45-60"/>
    <s v="14/10/2023 07:34:39"/>
    <x v="4"/>
    <x v="0"/>
    <s v="FESTIVE50"/>
    <n v="477.24"/>
    <n v="5283.9467999999997"/>
    <n v="4806.7067999999999"/>
    <s v="Debit Card"/>
    <x v="2"/>
  </r>
  <r>
    <n v="913422"/>
    <n v="2343542516"/>
    <x v="0"/>
    <s v="25-45"/>
    <n v="45116.942731481482"/>
    <x v="4"/>
    <x v="0"/>
    <s v="WELCOME5"/>
    <n v="120.45"/>
    <n v="2391.7698"/>
    <n v="2271.3198000000002"/>
    <s v="Credit Card"/>
    <x v="2"/>
  </r>
  <r>
    <n v="564023"/>
    <n v="5937083773"/>
    <x v="2"/>
    <s v="60 and above"/>
    <s v="30/04/2023 18:04:45"/>
    <x v="2"/>
    <x v="1"/>
    <s v="No Discount"/>
    <n v="0"/>
    <n v="1025.616"/>
    <n v="1025.616"/>
    <s v="Debit Card"/>
    <x v="8"/>
  </r>
  <r>
    <n v="992288"/>
    <n v="2024810718"/>
    <x v="1"/>
    <s v="18-25"/>
    <s v="29/04/2023 21:28:08"/>
    <x v="0"/>
    <x v="0"/>
    <s v="SEASONALOFFER21"/>
    <n v="332.21"/>
    <n v="3375"/>
    <n v="3042.79"/>
    <s v="International Card"/>
    <x v="4"/>
  </r>
  <r>
    <n v="847775"/>
    <n v="9879080874"/>
    <x v="2"/>
    <s v="25-45"/>
    <s v="23/08/2024 19:29:14"/>
    <x v="6"/>
    <x v="1"/>
    <s v="No Discount"/>
    <n v="0"/>
    <n v="4011.9625000000001"/>
    <n v="4011.9625000000001"/>
    <s v="Credit Card"/>
    <x v="8"/>
  </r>
  <r>
    <n v="753004"/>
    <n v="4267702691"/>
    <x v="1"/>
    <s v="18-25"/>
    <n v="44929.695625"/>
    <x v="2"/>
    <x v="1"/>
    <s v="No Discount"/>
    <n v="0"/>
    <n v="5470.13039999999"/>
    <n v="5470.13039999999"/>
    <s v="Paytm UPI"/>
    <x v="1"/>
  </r>
  <r>
    <n v="282798"/>
    <n v="5619999186"/>
    <x v="2"/>
    <s v="60 and above"/>
    <n v="44660.460104166668"/>
    <x v="6"/>
    <x v="1"/>
    <s v="No Discount"/>
    <n v="0"/>
    <n v="4007.8253249999998"/>
    <n v="4007.8253249999998"/>
    <s v="Credit Card"/>
    <x v="1"/>
  </r>
  <r>
    <n v="737618"/>
    <n v="4544741390"/>
    <x v="1"/>
    <s v="under 18"/>
    <s v="19/07/2022 07:01:23"/>
    <x v="1"/>
    <x v="1"/>
    <s v="No Discount"/>
    <n v="0"/>
    <n v="3324.93749999999"/>
    <n v="3324.93749999999"/>
    <s v="Debit Card"/>
    <x v="8"/>
  </r>
  <r>
    <n v="510133"/>
    <n v="7514400824"/>
    <x v="0"/>
    <s v="60 and above"/>
    <s v="27/04/2021 00:06:49"/>
    <x v="1"/>
    <x v="0"/>
    <s v="WELCOME5"/>
    <n v="287.7"/>
    <n v="2528.9"/>
    <n v="2241.1999999999998"/>
    <s v="Credit Card"/>
    <x v="0"/>
  </r>
  <r>
    <n v="717101"/>
    <n v="6495133897"/>
    <x v="1"/>
    <s v="25-45"/>
    <n v="43933.444351851853"/>
    <x v="4"/>
    <x v="0"/>
    <s v="NEWYEARS"/>
    <n v="401.33"/>
    <n v="5941.1079"/>
    <n v="5539.7779"/>
    <s v="Debit Card"/>
    <x v="8"/>
  </r>
  <r>
    <n v="964424"/>
    <n v="6878885585"/>
    <x v="0"/>
    <s v="18-25"/>
    <n v="43565.277870370373"/>
    <x v="6"/>
    <x v="0"/>
    <s v="NEWYEARS"/>
    <n v="393.15"/>
    <n v="4101.4160000000002"/>
    <n v="3708.2660000000001"/>
    <s v="Cash on Delivery"/>
    <x v="8"/>
  </r>
  <r>
    <n v="479547"/>
    <n v="9551233820"/>
    <x v="0"/>
    <s v="25-45"/>
    <s v="19/07/2022 14:43:05"/>
    <x v="4"/>
    <x v="1"/>
    <s v="No Discount"/>
    <n v="0"/>
    <n v="2355.0700499999998"/>
    <n v="2355.0700499999998"/>
    <s v="Paytm UPI"/>
    <x v="7"/>
  </r>
  <r>
    <n v="837290"/>
    <n v="9702636354"/>
    <x v="2"/>
    <s v="45-60"/>
    <s v="20/01/2022 23:17:08"/>
    <x v="6"/>
    <x v="1"/>
    <s v="No Discount"/>
    <n v="0"/>
    <n v="3926.6450999999902"/>
    <n v="3926.6450999999902"/>
    <s v="Debit Card"/>
    <x v="1"/>
  </r>
  <r>
    <n v="460209"/>
    <n v="6807178955"/>
    <x v="2"/>
    <s v="25-45"/>
    <s v="31/07/2023 02:20:29"/>
    <x v="0"/>
    <x v="1"/>
    <s v="No Discount"/>
    <n v="0"/>
    <n v="3269.5812000000001"/>
    <n v="3269.5812000000001"/>
    <s v="Credit Card"/>
    <x v="4"/>
  </r>
  <r>
    <n v="416831"/>
    <n v="7563705949"/>
    <x v="2"/>
    <s v="18-25"/>
    <n v="45477.976134259261"/>
    <x v="4"/>
    <x v="0"/>
    <s v="WELCOME5"/>
    <n v="235.71"/>
    <n v="2879.5749999999998"/>
    <n v="2643.8649999999998"/>
    <s v="Net Banking"/>
    <x v="2"/>
  </r>
  <r>
    <n v="711772"/>
    <n v="4790556076"/>
    <x v="2"/>
    <s v="18-25"/>
    <s v="21/05/2020 21:49:12"/>
    <x v="0"/>
    <x v="1"/>
    <s v="No Discount"/>
    <n v="0"/>
    <n v="2505.7305000000001"/>
    <n v="2505.7305000000001"/>
    <s v="Credit Card"/>
    <x v="7"/>
  </r>
  <r>
    <n v="370804"/>
    <n v="4194755845"/>
    <x v="1"/>
    <s v="18-25"/>
    <n v="45296.857152777775"/>
    <x v="0"/>
    <x v="0"/>
    <s v="NEWYEARS"/>
    <n v="368.83"/>
    <n v="1849.2375"/>
    <n v="1480.4075"/>
    <s v="Paytm UPI"/>
    <x v="8"/>
  </r>
  <r>
    <n v="405323"/>
    <n v="7065093950"/>
    <x v="2"/>
    <s v="25-45"/>
    <s v="29/10/2022 13:14:49"/>
    <x v="2"/>
    <x v="1"/>
    <s v="No Discount"/>
    <n v="0"/>
    <n v="914.93654999999899"/>
    <n v="914.93654999999899"/>
    <s v="International Card"/>
    <x v="2"/>
  </r>
  <r>
    <n v="786341"/>
    <n v="3279096791"/>
    <x v="0"/>
    <s v="25-45"/>
    <s v="27/07/2020 04:12:42"/>
    <x v="0"/>
    <x v="1"/>
    <s v="No Discount"/>
    <n v="0"/>
    <n v="3756.5828999999999"/>
    <n v="3756.5828999999999"/>
    <s v="Credit Card"/>
    <x v="7"/>
  </r>
  <r>
    <n v="616227"/>
    <n v="7565604830"/>
    <x v="2"/>
    <s v="18-25"/>
    <n v="44967.101122685184"/>
    <x v="0"/>
    <x v="1"/>
    <s v="No Discount"/>
    <n v="0"/>
    <n v="2688.8136"/>
    <n v="2688.8136"/>
    <s v="Debit Card"/>
    <x v="1"/>
  </r>
  <r>
    <n v="947559"/>
    <n v="2726169815"/>
    <x v="1"/>
    <s v="25-45"/>
    <s v="20/03/2021 18:51:54"/>
    <x v="6"/>
    <x v="1"/>
    <s v="No Discount"/>
    <n v="0"/>
    <n v="2106.6468500000001"/>
    <n v="2106.6468500000001"/>
    <s v="International Card"/>
    <x v="8"/>
  </r>
  <r>
    <n v="863753"/>
    <n v="7673111084"/>
    <x v="1"/>
    <s v="25-45"/>
    <n v="44508.865914351853"/>
    <x v="1"/>
    <x v="0"/>
    <s v="SEASONALOFFER21"/>
    <n v="433.27"/>
    <n v="4219.9960000000001"/>
    <n v="3786.7260000000001"/>
    <s v="International Card"/>
    <x v="1"/>
  </r>
  <r>
    <n v="444555"/>
    <n v="5387981368"/>
    <x v="2"/>
    <s v="18-25"/>
    <n v="45236.856388888889"/>
    <x v="0"/>
    <x v="0"/>
    <s v="NEWYEARS"/>
    <n v="346.96"/>
    <n v="4016.9627999999998"/>
    <n v="3670.0027999999902"/>
    <s v="Credit Card"/>
    <x v="1"/>
  </r>
  <r>
    <n v="139521"/>
    <n v="5625108831"/>
    <x v="0"/>
    <s v="25-45"/>
    <s v="14/02/2022 06:15:22"/>
    <x v="1"/>
    <x v="0"/>
    <s v="FESTIVE50"/>
    <n v="315.08"/>
    <n v="2382.177275"/>
    <n v="2067.0972750000001"/>
    <s v="Credit Card"/>
    <x v="9"/>
  </r>
  <r>
    <n v="663110"/>
    <n v="9814248007"/>
    <x v="0"/>
    <s v="25-45"/>
    <s v="23/01/2020 20:25:12"/>
    <x v="0"/>
    <x v="0"/>
    <s v="SEASONALOFFER21"/>
    <n v="204.55"/>
    <n v="2318.1889500000002"/>
    <n v="2113.63895"/>
    <s v="Credit Card"/>
    <x v="2"/>
  </r>
  <r>
    <n v="729042"/>
    <n v="3514012743"/>
    <x v="2"/>
    <s v="under 18"/>
    <n v="44537.225115740737"/>
    <x v="1"/>
    <x v="1"/>
    <s v="No Discount"/>
    <n v="0"/>
    <n v="4624.3791000000001"/>
    <n v="4624.3791000000001"/>
    <s v="PhonePe UPI"/>
    <x v="7"/>
  </r>
  <r>
    <n v="479742"/>
    <n v="3096104896"/>
    <x v="2"/>
    <s v="45-60"/>
    <s v="14/08/2020 04:54:18"/>
    <x v="1"/>
    <x v="1"/>
    <s v="No Discount"/>
    <n v="0"/>
    <n v="1787.1210000000001"/>
    <n v="1787.1210000000001"/>
    <s v="PhonePe UPI"/>
    <x v="2"/>
  </r>
  <r>
    <n v="827317"/>
    <n v="8822699902"/>
    <x v="1"/>
    <s v="25-45"/>
    <s v="27/11/2019 23:58:31"/>
    <x v="8"/>
    <x v="1"/>
    <s v="No Discount"/>
    <n v="0"/>
    <n v="2765.0219999999999"/>
    <n v="2765.0219999999999"/>
    <s v="Credit Card"/>
    <x v="1"/>
  </r>
  <r>
    <n v="523325"/>
    <n v="1430942522"/>
    <x v="2"/>
    <s v="25-45"/>
    <s v="15/07/2022 23:28:38"/>
    <x v="3"/>
    <x v="1"/>
    <s v="No Discount"/>
    <n v="0"/>
    <n v="2851.61129999999"/>
    <n v="2851.61129999999"/>
    <s v="Credit Card"/>
    <x v="2"/>
  </r>
  <r>
    <n v="822794"/>
    <n v="1606165951"/>
    <x v="2"/>
    <s v="45-60"/>
    <n v="44046.137245370373"/>
    <x v="7"/>
    <x v="1"/>
    <s v="No Discount"/>
    <n v="0"/>
    <n v="1213.009875"/>
    <n v="1213.009875"/>
    <s v="Debit Card"/>
    <x v="8"/>
  </r>
  <r>
    <n v="982416"/>
    <n v="6565311820"/>
    <x v="2"/>
    <s v="under 18"/>
    <s v="20/03/2020 06:11:01"/>
    <x v="6"/>
    <x v="1"/>
    <s v="No Discount"/>
    <n v="0"/>
    <n v="4647.6716999999999"/>
    <n v="4647.6716999999999"/>
    <s v="Credit Card"/>
    <x v="2"/>
  </r>
  <r>
    <n v="802855"/>
    <n v="6309557998"/>
    <x v="0"/>
    <s v="45-60"/>
    <s v="23/01/2020 11:25:36"/>
    <x v="6"/>
    <x v="0"/>
    <s v="SEASONALOFFER21"/>
    <n v="124.22"/>
    <n v="336.54284999999999"/>
    <n v="212.32284999999999"/>
    <s v="Debit Card"/>
    <x v="6"/>
  </r>
  <r>
    <n v="832133"/>
    <n v="3791175057"/>
    <x v="1"/>
    <s v="18-25"/>
    <s v="14/06/2022 11:58:59"/>
    <x v="2"/>
    <x v="0"/>
    <s v="SAVE10"/>
    <n v="260.39999999999998"/>
    <n v="4084.5861"/>
    <n v="3824.1860999999999"/>
    <s v="Credit Card"/>
    <x v="2"/>
  </r>
  <r>
    <n v="185390"/>
    <n v="6675583830"/>
    <x v="1"/>
    <s v="45-60"/>
    <s v="24/08/2020 07:23:47"/>
    <x v="5"/>
    <x v="0"/>
    <s v="SEASONALOFFER21"/>
    <n v="151.18"/>
    <n v="3141.81"/>
    <n v="2990.63"/>
    <s v="Debit Card"/>
    <x v="7"/>
  </r>
  <r>
    <n v="182976"/>
    <n v="2532709797"/>
    <x v="0"/>
    <s v="18-25"/>
    <s v="13/06/2023 01:04:36"/>
    <x v="1"/>
    <x v="0"/>
    <s v="NEWYEARS"/>
    <n v="453.79"/>
    <n v="2693.3364000000001"/>
    <n v="2239.5464000000002"/>
    <s v="Credit Card"/>
    <x v="2"/>
  </r>
  <r>
    <n v="329540"/>
    <n v="2637943509"/>
    <x v="0"/>
    <s v="25-45"/>
    <s v="26/08/2023 07:57:02"/>
    <x v="1"/>
    <x v="1"/>
    <s v="No Discount"/>
    <n v="0"/>
    <n v="4241.4840000000004"/>
    <n v="4241.4840000000004"/>
    <s v="Debit Card"/>
    <x v="4"/>
  </r>
  <r>
    <n v="842306"/>
    <n v="3694161144"/>
    <x v="1"/>
    <s v="18-25"/>
    <s v="14/12/2022 22:31:01"/>
    <x v="6"/>
    <x v="1"/>
    <s v="No Discount"/>
    <n v="0"/>
    <n v="7090.5043999999898"/>
    <n v="7090.5043999999898"/>
    <s v="Debit Card"/>
    <x v="11"/>
  </r>
  <r>
    <n v="800599"/>
    <n v="1749656146"/>
    <x v="1"/>
    <s v="25-45"/>
    <n v="43628.648865740739"/>
    <x v="3"/>
    <x v="1"/>
    <s v="No Discount"/>
    <n v="0"/>
    <n v="3081.1059999999902"/>
    <n v="3081.1059999999902"/>
    <s v="Credit Card"/>
    <x v="1"/>
  </r>
  <r>
    <n v="228093"/>
    <n v="8860268071"/>
    <x v="2"/>
    <s v="18-25"/>
    <s v="27/02/2022 23:17:40"/>
    <x v="2"/>
    <x v="0"/>
    <s v="NEWYEARS"/>
    <n v="313.74"/>
    <n v="3925.4445000000001"/>
    <n v="3611.7044999999998"/>
    <s v="Credit Card"/>
    <x v="0"/>
  </r>
  <r>
    <n v="625721"/>
    <n v="7803362397"/>
    <x v="2"/>
    <s v="25-45"/>
    <s v="18/08/2022 21:51:42"/>
    <x v="0"/>
    <x v="0"/>
    <s v="WELCOME5"/>
    <n v="381.42"/>
    <n v="456.91799999999898"/>
    <n v="75.497999999999905"/>
    <s v="Credit Card"/>
    <x v="8"/>
  </r>
  <r>
    <n v="123205"/>
    <n v="4219412348"/>
    <x v="0"/>
    <s v="18-25"/>
    <n v="44508.041134259256"/>
    <x v="0"/>
    <x v="0"/>
    <s v="WELCOME5"/>
    <n v="237.95"/>
    <n v="5187.3360000000002"/>
    <n v="4949.3860000000004"/>
    <s v="Credit Card"/>
    <x v="2"/>
  </r>
  <r>
    <n v="866909"/>
    <n v="9621868256"/>
    <x v="0"/>
    <s v="25-45"/>
    <n v="44389.406990740739"/>
    <x v="0"/>
    <x v="1"/>
    <s v="No Discount"/>
    <n v="0"/>
    <n v="1266.3574000000001"/>
    <n v="1266.3574000000001"/>
    <s v="Credit Card"/>
    <x v="1"/>
  </r>
  <r>
    <n v="269268"/>
    <n v="8950558189"/>
    <x v="1"/>
    <s v="25-45"/>
    <s v="28/10/2019 18:58:00"/>
    <x v="6"/>
    <x v="1"/>
    <s v="No Discount"/>
    <n v="0"/>
    <n v="2219.5250000000001"/>
    <n v="2219.5250000000001"/>
    <s v="International Card"/>
    <x v="8"/>
  </r>
  <r>
    <n v="626199"/>
    <n v="4127482532"/>
    <x v="1"/>
    <s v="45-60"/>
    <s v="14/01/2022 22:03:57"/>
    <x v="2"/>
    <x v="1"/>
    <s v="No Discount"/>
    <n v="0"/>
    <n v="3055.80644999999"/>
    <n v="3055.80644999999"/>
    <s v="Debit Card"/>
    <x v="4"/>
  </r>
  <r>
    <n v="477717"/>
    <n v="7962701800"/>
    <x v="2"/>
    <s v="25-45"/>
    <n v="45028.411759259259"/>
    <x v="0"/>
    <x v="0"/>
    <s v="SEASONALOFFER21"/>
    <n v="194.94"/>
    <n v="3417.9096"/>
    <n v="3222.9695999999999"/>
    <s v="Credit Card"/>
    <x v="2"/>
  </r>
  <r>
    <n v="637243"/>
    <n v="5200015332"/>
    <x v="1"/>
    <s v="45-60"/>
    <s v="27/06/2023 22:22:36"/>
    <x v="5"/>
    <x v="0"/>
    <s v="FESTIVE50"/>
    <n v="228.37"/>
    <n v="1009.5516"/>
    <n v="781.1816"/>
    <s v="Credit Card"/>
    <x v="1"/>
  </r>
  <r>
    <n v="792085"/>
    <n v="8127672064"/>
    <x v="0"/>
    <s v="18-25"/>
    <s v="16/11/2019 00:36:59"/>
    <x v="0"/>
    <x v="0"/>
    <s v="SEASONALOFFER21"/>
    <n v="258.48"/>
    <n v="3209.0369999999998"/>
    <n v="2950.5569999999998"/>
    <s v="Credit Card"/>
    <x v="8"/>
  </r>
  <r>
    <n v="385081"/>
    <n v="2594035243"/>
    <x v="0"/>
    <s v="25-45"/>
    <s v="29/08/2023 08:03:26"/>
    <x v="0"/>
    <x v="1"/>
    <s v="No Discount"/>
    <n v="0"/>
    <n v="1382.88"/>
    <n v="1382.88"/>
    <s v="International Card"/>
    <x v="7"/>
  </r>
  <r>
    <n v="147828"/>
    <n v="5397512908"/>
    <x v="1"/>
    <s v="25-45"/>
    <n v="43749.080671296295"/>
    <x v="6"/>
    <x v="1"/>
    <s v="No Discount"/>
    <n v="0"/>
    <n v="1328.444"/>
    <n v="1328.444"/>
    <s v="Debit Card"/>
    <x v="2"/>
  </r>
  <r>
    <n v="744129"/>
    <n v="2935265391"/>
    <x v="1"/>
    <s v="25-45"/>
    <s v="18/12/2023 19:38:29"/>
    <x v="0"/>
    <x v="1"/>
    <s v="No Discount"/>
    <n v="0"/>
    <n v="6091.2767999999996"/>
    <n v="6091.2767999999996"/>
    <s v="Debit Card"/>
    <x v="8"/>
  </r>
  <r>
    <n v="266748"/>
    <n v="9110024867"/>
    <x v="0"/>
    <s v="45-60"/>
    <s v="25/08/2024 16:21:14"/>
    <x v="0"/>
    <x v="1"/>
    <s v="No Discount"/>
    <n v="0"/>
    <n v="669.375"/>
    <n v="669.375"/>
    <s v="Debit Card"/>
    <x v="1"/>
  </r>
  <r>
    <n v="252773"/>
    <n v="5532733576"/>
    <x v="0"/>
    <s v="25-45"/>
    <s v="21/09/2022 20:44:41"/>
    <x v="8"/>
    <x v="1"/>
    <s v="No Discount"/>
    <n v="0"/>
    <n v="451.44802499999997"/>
    <n v="451.44802499999997"/>
    <s v="Paytm UPI"/>
    <x v="2"/>
  </r>
  <r>
    <n v="791577"/>
    <n v="8221977733"/>
    <x v="0"/>
    <s v="25-45"/>
    <s v="18/04/2024 05:29:35"/>
    <x v="4"/>
    <x v="1"/>
    <s v="No Discount"/>
    <n v="0"/>
    <n v="1348.8"/>
    <n v="1348.8"/>
    <s v="Debit Card"/>
    <x v="0"/>
  </r>
  <r>
    <n v="306508"/>
    <n v="5750442648"/>
    <x v="0"/>
    <s v="18-25"/>
    <n v="44385.008564814816"/>
    <x v="0"/>
    <x v="1"/>
    <s v="No Discount"/>
    <n v="0"/>
    <n v="3912.2930000000001"/>
    <n v="3912.2930000000001"/>
    <s v="International Card"/>
    <x v="8"/>
  </r>
  <r>
    <n v="903684"/>
    <n v="1747797463"/>
    <x v="1"/>
    <s v="18-25"/>
    <n v="43749.320335648146"/>
    <x v="1"/>
    <x v="0"/>
    <s v="SEASONALOFFER21"/>
    <n v="397.81"/>
    <n v="3111.511"/>
    <n v="2713.701"/>
    <s v="Debit Card"/>
    <x v="4"/>
  </r>
  <r>
    <n v="192280"/>
    <n v="2009451160"/>
    <x v="0"/>
    <s v="25-45"/>
    <s v="16/06/2021 09:10:29"/>
    <x v="6"/>
    <x v="1"/>
    <s v="No Discount"/>
    <n v="0"/>
    <n v="1614.0861"/>
    <n v="1614.0861"/>
    <s v="Debit Card"/>
    <x v="1"/>
  </r>
  <r>
    <n v="872182"/>
    <n v="4533253979"/>
    <x v="2"/>
    <s v="25-45"/>
    <n v="44655.715914351851"/>
    <x v="1"/>
    <x v="0"/>
    <s v="SEASONALOFFER21"/>
    <n v="67.81"/>
    <n v="1414.53449999999"/>
    <n v="1346.72449999999"/>
    <s v="Credit Card"/>
    <x v="7"/>
  </r>
  <r>
    <n v="508654"/>
    <n v="9475507284"/>
    <x v="1"/>
    <s v="60 and above"/>
    <n v="45507.604502314818"/>
    <x v="2"/>
    <x v="0"/>
    <s v="NEWYEARS"/>
    <n v="477.21"/>
    <n v="2448.066875"/>
    <n v="1970.8568749999999"/>
    <s v="Credit Card"/>
    <x v="2"/>
  </r>
  <r>
    <n v="998627"/>
    <n v="3596709942"/>
    <x v="0"/>
    <s v="45-60"/>
    <s v="30/12/2023 03:48:10"/>
    <x v="1"/>
    <x v="0"/>
    <s v="SEASONALOFFER21"/>
    <n v="448.04"/>
    <n v="2456.9495999999999"/>
    <n v="2008.9096"/>
    <s v="Debit Card"/>
    <x v="8"/>
  </r>
  <r>
    <n v="292843"/>
    <n v="3873377882"/>
    <x v="2"/>
    <s v="45-60"/>
    <s v="14/01/2021 03:12:27"/>
    <x v="4"/>
    <x v="0"/>
    <s v="FESTIVE50"/>
    <n v="217.75"/>
    <n v="3891.5216999999998"/>
    <n v="3673.7716999999998"/>
    <s v="Credit Card"/>
    <x v="11"/>
  </r>
  <r>
    <n v="154903"/>
    <n v="9237648663"/>
    <x v="0"/>
    <s v="60 and above"/>
    <s v="19/07/2023 10:34:37"/>
    <x v="0"/>
    <x v="1"/>
    <s v="No Discount"/>
    <n v="0"/>
    <n v="204.573599999999"/>
    <n v="204.573599999999"/>
    <s v="Credit Card"/>
    <x v="6"/>
  </r>
  <r>
    <n v="218011"/>
    <n v="9491455850"/>
    <x v="2"/>
    <s v="45-60"/>
    <s v="22/05/2020 21:06:40"/>
    <x v="0"/>
    <x v="0"/>
    <s v="NEWYEARS"/>
    <n v="113.23"/>
    <n v="4978.3334999999997"/>
    <n v="4865.1035000000002"/>
    <s v="Debit Card"/>
    <x v="8"/>
  </r>
  <r>
    <n v="381715"/>
    <n v="1686245306"/>
    <x v="2"/>
    <s v="25-45"/>
    <s v="30/06/2021 04:29:08"/>
    <x v="8"/>
    <x v="0"/>
    <s v="NEWYEARS"/>
    <n v="72.069999999999993"/>
    <n v="3654.5553"/>
    <n v="3582.4852999999998"/>
    <s v="Credit Card"/>
    <x v="6"/>
  </r>
  <r>
    <n v="323491"/>
    <n v="4610245063"/>
    <x v="0"/>
    <s v="25-45"/>
    <s v="13/01/2021 23:59:22"/>
    <x v="6"/>
    <x v="1"/>
    <s v="No Discount"/>
    <n v="0"/>
    <n v="659.05290000000002"/>
    <n v="659.05290000000002"/>
    <s v="Cash on Delivery"/>
    <x v="7"/>
  </r>
  <r>
    <n v="969634"/>
    <n v="8466835180"/>
    <x v="0"/>
    <s v="18-25"/>
    <n v="43989.094849537039"/>
    <x v="0"/>
    <x v="0"/>
    <s v="WELCOME5"/>
    <n v="453.31"/>
    <n v="4010.89185"/>
    <n v="3557.58185"/>
    <s v="Credit Card"/>
    <x v="3"/>
  </r>
  <r>
    <n v="990524"/>
    <n v="6760547923"/>
    <x v="1"/>
    <s v="45-60"/>
    <n v="45078.35396990741"/>
    <x v="4"/>
    <x v="0"/>
    <s v="SEASONALOFFER21"/>
    <n v="51.51"/>
    <n v="4262.22"/>
    <n v="4210.71"/>
    <s v="Credit Card"/>
    <x v="4"/>
  </r>
  <r>
    <n v="717940"/>
    <n v="2260125971"/>
    <x v="1"/>
    <s v="45-60"/>
    <n v="44018.716111111113"/>
    <x v="2"/>
    <x v="1"/>
    <s v="No Discount"/>
    <n v="0"/>
    <n v="494.94375000000002"/>
    <n v="494.94375000000002"/>
    <s v="Credit Card"/>
    <x v="13"/>
  </r>
  <r>
    <n v="641058"/>
    <n v="7674446797"/>
    <x v="1"/>
    <s v="45-60"/>
    <s v="27/04/2023 02:35:24"/>
    <x v="1"/>
    <x v="1"/>
    <s v="No Discount"/>
    <n v="0"/>
    <n v="874.77599999999995"/>
    <n v="874.77599999999995"/>
    <s v="Debit Card"/>
    <x v="2"/>
  </r>
  <r>
    <n v="883281"/>
    <n v="6786397282"/>
    <x v="0"/>
    <s v="under 18"/>
    <s v="16/02/2024 01:41:06"/>
    <x v="8"/>
    <x v="1"/>
    <s v="No Discount"/>
    <n v="0"/>
    <n v="1361.285625"/>
    <n v="1361.285625"/>
    <s v="Cash on Delivery"/>
    <x v="4"/>
  </r>
  <r>
    <n v="735955"/>
    <n v="6655483625"/>
    <x v="0"/>
    <s v="18-25"/>
    <s v="31/05/2022 21:14:36"/>
    <x v="2"/>
    <x v="1"/>
    <s v="No Discount"/>
    <n v="0"/>
    <n v="5611.1949999999997"/>
    <n v="5611.1949999999997"/>
    <s v="Credit Card"/>
    <x v="1"/>
  </r>
  <r>
    <n v="337649"/>
    <n v="5395002411"/>
    <x v="2"/>
    <s v="25-45"/>
    <s v="21/11/2023 23:44:33"/>
    <x v="0"/>
    <x v="1"/>
    <s v="No Discount"/>
    <n v="0"/>
    <n v="415.7244"/>
    <n v="415.7244"/>
    <s v="Debit Card"/>
    <x v="7"/>
  </r>
  <r>
    <n v="598216"/>
    <n v="9806202438"/>
    <x v="2"/>
    <s v="25-45"/>
    <s v="18/06/2022 04:56:45"/>
    <x v="6"/>
    <x v="0"/>
    <s v="NEWYEARS"/>
    <n v="173.33"/>
    <n v="339.56279999999998"/>
    <n v="166.232799999999"/>
    <s v="Net Banking"/>
    <x v="10"/>
  </r>
  <r>
    <n v="560485"/>
    <n v="3599656974"/>
    <x v="0"/>
    <s v="18-25"/>
    <s v="14/07/2021 05:02:20"/>
    <x v="2"/>
    <x v="0"/>
    <s v="WELCOME5"/>
    <n v="313.81"/>
    <n v="1081.0206000000001"/>
    <n v="767.2106"/>
    <s v="Credit Card"/>
    <x v="2"/>
  </r>
  <r>
    <n v="880465"/>
    <n v="9203123237"/>
    <x v="1"/>
    <s v="25-45"/>
    <s v="18/02/2020 20:36:25"/>
    <x v="0"/>
    <x v="1"/>
    <s v="No Discount"/>
    <n v="0"/>
    <n v="1484.272125"/>
    <n v="1484.272125"/>
    <s v="Credit Card"/>
    <x v="10"/>
  </r>
  <r>
    <n v="350905"/>
    <n v="2570215910"/>
    <x v="0"/>
    <s v="18-25"/>
    <n v="45023.358587962961"/>
    <x v="2"/>
    <x v="1"/>
    <s v="No Discount"/>
    <n v="0"/>
    <n v="2051.9459999999999"/>
    <n v="2051.9459999999999"/>
    <s v="Credit Card"/>
    <x v="7"/>
  </r>
  <r>
    <n v="799946"/>
    <n v="1457726848"/>
    <x v="2"/>
    <s v="25-45"/>
    <n v="43839.880868055552"/>
    <x v="7"/>
    <x v="1"/>
    <s v="No Discount"/>
    <n v="0"/>
    <n v="2834.5716000000002"/>
    <n v="2834.5716000000002"/>
    <s v="Debit Card"/>
    <x v="8"/>
  </r>
  <r>
    <n v="142383"/>
    <n v="6966280645"/>
    <x v="0"/>
    <s v="18-25"/>
    <s v="28/05/2020 20:04:22"/>
    <x v="1"/>
    <x v="0"/>
    <s v="SAVE10"/>
    <n v="50.72"/>
    <n v="1188.7155"/>
    <n v="1137.9955"/>
    <s v="PhonePe UPI"/>
    <x v="1"/>
  </r>
  <r>
    <n v="886486"/>
    <n v="5422482666"/>
    <x v="1"/>
    <s v="25-45"/>
    <s v="21/01/2022 13:48:39"/>
    <x v="6"/>
    <x v="1"/>
    <s v="No Discount"/>
    <n v="0"/>
    <n v="2324.1856499999999"/>
    <n v="2324.1856499999999"/>
    <s v="Debit Card"/>
    <x v="3"/>
  </r>
  <r>
    <n v="240457"/>
    <n v="8133533731"/>
    <x v="2"/>
    <s v="18-25"/>
    <s v="14/07/2024 07:50:31"/>
    <x v="8"/>
    <x v="1"/>
    <s v="No Discount"/>
    <n v="0"/>
    <n v="4900.6687499999998"/>
    <n v="4900.6687499999998"/>
    <s v="Debit Card"/>
    <x v="1"/>
  </r>
  <r>
    <n v="325242"/>
    <n v="9854735149"/>
    <x v="1"/>
    <s v="under 18"/>
    <n v="45544.747847222221"/>
    <x v="4"/>
    <x v="1"/>
    <s v="No Discount"/>
    <n v="0"/>
    <n v="5128.5281249999998"/>
    <n v="5128.5281249999998"/>
    <s v="Credit Card"/>
    <x v="7"/>
  </r>
  <r>
    <n v="411358"/>
    <n v="2844278093"/>
    <x v="2"/>
    <s v="45-60"/>
    <n v="44475.9216087963"/>
    <x v="0"/>
    <x v="0"/>
    <s v="SAVE10"/>
    <n v="465.59"/>
    <n v="4853.1383999999998"/>
    <n v="4387.5483999999997"/>
    <s v="Credit Card"/>
    <x v="8"/>
  </r>
  <r>
    <n v="666211"/>
    <n v="2314585926"/>
    <x v="1"/>
    <s v="25-45"/>
    <n v="44348.604537037034"/>
    <x v="0"/>
    <x v="0"/>
    <s v="SAVE10"/>
    <n v="198.83"/>
    <n v="984.33720000000005"/>
    <n v="785.50720000000001"/>
    <s v="International Card"/>
    <x v="2"/>
  </r>
  <r>
    <n v="262602"/>
    <n v="7815591848"/>
    <x v="1"/>
    <s v="25-45"/>
    <n v="45148.332662037035"/>
    <x v="5"/>
    <x v="0"/>
    <s v="WELCOME5"/>
    <n v="455.19"/>
    <n v="2496.5291999999999"/>
    <n v="2041.3391999999999"/>
    <s v="Credit Card"/>
    <x v="4"/>
  </r>
  <r>
    <n v="300790"/>
    <n v="4987401984"/>
    <x v="1"/>
    <s v="25-45"/>
    <n v="45568.662037037036"/>
    <x v="2"/>
    <x v="0"/>
    <s v="SEASONALOFFER21"/>
    <n v="207.15"/>
    <n v="5066.1837500000001"/>
    <n v="4859.0337499999996"/>
    <s v="Debit Card"/>
    <x v="1"/>
  </r>
  <r>
    <n v="828674"/>
    <n v="7041562648"/>
    <x v="2"/>
    <s v="18-25"/>
    <s v="18/06/2023 00:17:00"/>
    <x v="1"/>
    <x v="1"/>
    <s v="No Discount"/>
    <n v="0"/>
    <n v="2915.7084"/>
    <n v="2915.7084"/>
    <s v="Net Banking"/>
    <x v="1"/>
  </r>
  <r>
    <n v="232101"/>
    <n v="8709601518"/>
    <x v="0"/>
    <s v="25-45"/>
    <s v="21/11/2019 20:55:53"/>
    <x v="1"/>
    <x v="0"/>
    <s v="SEASONALOFFER21"/>
    <n v="216.52"/>
    <n v="869.97299999999996"/>
    <n v="653.45299999999997"/>
    <s v="Credit Card"/>
    <x v="7"/>
  </r>
  <r>
    <n v="771366"/>
    <n v="7231559614"/>
    <x v="0"/>
    <s v="45-60"/>
    <n v="44933.467175925929"/>
    <x v="1"/>
    <x v="0"/>
    <s v="WELCOME5"/>
    <n v="198.78"/>
    <n v="1752.732"/>
    <n v="1553.952"/>
    <s v="Credit Card"/>
    <x v="4"/>
  </r>
  <r>
    <n v="834447"/>
    <n v="7025340500"/>
    <x v="1"/>
    <s v="25-45"/>
    <s v="19/05/2021 08:46:39"/>
    <x v="1"/>
    <x v="0"/>
    <s v="FESTIVE50"/>
    <n v="237.46"/>
    <n v="1956.6690000000001"/>
    <n v="1719.2090000000001"/>
    <s v="Credit Card"/>
    <x v="1"/>
  </r>
  <r>
    <n v="772550"/>
    <n v="2667222768"/>
    <x v="1"/>
    <s v="under 18"/>
    <s v="23/12/2020 08:13:34"/>
    <x v="2"/>
    <x v="1"/>
    <s v="No Discount"/>
    <n v="0"/>
    <n v="6876.1749"/>
    <n v="6876.1749"/>
    <s v="PhonePe UPI"/>
    <x v="6"/>
  </r>
  <r>
    <n v="738951"/>
    <n v="4172597299"/>
    <x v="2"/>
    <s v="25-45"/>
    <s v="20/01/2022 15:56:00"/>
    <x v="1"/>
    <x v="0"/>
    <s v="NEWYEARS"/>
    <n v="400.2"/>
    <n v="923.43735000000004"/>
    <n v="523.23734999999999"/>
    <s v="Google Pay UPI"/>
    <x v="8"/>
  </r>
  <r>
    <n v="712454"/>
    <n v="1509313302"/>
    <x v="2"/>
    <s v="18-25"/>
    <s v="30/10/2020 20:36:48"/>
    <x v="0"/>
    <x v="1"/>
    <s v="No Discount"/>
    <n v="0"/>
    <n v="4355.8746000000001"/>
    <n v="4355.8746000000001"/>
    <s v="Credit Card"/>
    <x v="3"/>
  </r>
  <r>
    <n v="168957"/>
    <n v="9504230791"/>
    <x v="0"/>
    <s v="45-60"/>
    <s v="27/06/2024 22:28:35"/>
    <x v="1"/>
    <x v="0"/>
    <s v="NEWYEARS"/>
    <n v="267.27999999999997"/>
    <n v="2180.5425"/>
    <n v="1913.2625"/>
    <s v="International Card"/>
    <x v="1"/>
  </r>
  <r>
    <n v="837770"/>
    <n v="3706269950"/>
    <x v="1"/>
    <s v="25-45"/>
    <s v="17/07/2022 21:24:26"/>
    <x v="6"/>
    <x v="0"/>
    <s v="NEWYEARS"/>
    <n v="313.91000000000003"/>
    <n v="1937.10599999999"/>
    <n v="1623.1959999999899"/>
    <s v="Debit Card"/>
    <x v="11"/>
  </r>
  <r>
    <n v="349346"/>
    <n v="5775289204"/>
    <x v="2"/>
    <s v="18-25"/>
    <s v="30/08/2021 09:38:40"/>
    <x v="0"/>
    <x v="0"/>
    <s v="SEASONALOFFER21"/>
    <n v="300.79000000000002"/>
    <n v="3419.0529999999999"/>
    <n v="3118.2629999999999"/>
    <s v="Credit Card"/>
    <x v="8"/>
  </r>
  <r>
    <n v="565798"/>
    <n v="2424115474"/>
    <x v="1"/>
    <s v="18-25"/>
    <s v="13/05/2022 11:28:28"/>
    <x v="6"/>
    <x v="1"/>
    <s v="No Discount"/>
    <n v="0"/>
    <n v="5175"/>
    <n v="5175"/>
    <s v="Credit Card"/>
    <x v="8"/>
  </r>
  <r>
    <n v="541685"/>
    <n v="2492486158"/>
    <x v="1"/>
    <s v="25-45"/>
    <s v="29/05/2020 13:46:34"/>
    <x v="1"/>
    <x v="1"/>
    <s v="No Discount"/>
    <n v="0"/>
    <n v="842.57249999999999"/>
    <n v="842.57249999999999"/>
    <s v="Credit Card"/>
    <x v="8"/>
  </r>
  <r>
    <n v="455555"/>
    <n v="9460606918"/>
    <x v="0"/>
    <s v="18-25"/>
    <n v="44083.203715277778"/>
    <x v="5"/>
    <x v="0"/>
    <s v="NEWYEARS"/>
    <n v="303.77"/>
    <n v="3476.4691499999999"/>
    <n v="3172.6991499999999"/>
    <s v="Credit Card"/>
    <x v="1"/>
  </r>
  <r>
    <n v="354235"/>
    <n v="4641676359"/>
    <x v="1"/>
    <s v="18-25"/>
    <n v="43866.357824074075"/>
    <x v="0"/>
    <x v="0"/>
    <s v="SEASONALOFFER21"/>
    <n v="218.24"/>
    <n v="1585.1745000000001"/>
    <n v="1366.9345000000001"/>
    <s v="Debit Card"/>
    <x v="6"/>
  </r>
  <r>
    <n v="848898"/>
    <n v="9620772250"/>
    <x v="1"/>
    <s v="25-45"/>
    <n v="45051.799398148149"/>
    <x v="0"/>
    <x v="0"/>
    <s v="WELCOME5"/>
    <n v="270.77999999999997"/>
    <n v="5477.5680000000002"/>
    <n v="5206.7879999999996"/>
    <s v="Credit Card"/>
    <x v="8"/>
  </r>
  <r>
    <n v="146906"/>
    <n v="4432235005"/>
    <x v="2"/>
    <s v="45-60"/>
    <s v="17/09/2020 12:43:32"/>
    <x v="5"/>
    <x v="0"/>
    <s v="SAVE10"/>
    <n v="108.75"/>
    <n v="2448.6635249999999"/>
    <n v="2339.9135249999999"/>
    <s v="Credit Card"/>
    <x v="10"/>
  </r>
  <r>
    <n v="654994"/>
    <n v="3295797254"/>
    <x v="1"/>
    <s v="18-25"/>
    <n v="44481.421180555553"/>
    <x v="1"/>
    <x v="0"/>
    <s v="WELCOME5"/>
    <n v="84.96"/>
    <n v="4818.4135999999999"/>
    <n v="4733.4535999999998"/>
    <s v="Debit Card"/>
    <x v="13"/>
  </r>
  <r>
    <n v="243606"/>
    <n v="8466861497"/>
    <x v="1"/>
    <s v="25-45"/>
    <n v="45177.477893518517"/>
    <x v="1"/>
    <x v="1"/>
    <s v="No Discount"/>
    <n v="0"/>
    <n v="5435.6399999999903"/>
    <n v="5435.6399999999903"/>
    <s v="International Card"/>
    <x v="6"/>
  </r>
  <r>
    <n v="172522"/>
    <n v="7028871973"/>
    <x v="2"/>
    <s v="25-45"/>
    <n v="44021.303576388891"/>
    <x v="8"/>
    <x v="1"/>
    <s v="No Discount"/>
    <n v="0"/>
    <n v="5431.1685749999997"/>
    <n v="5431.1685749999997"/>
    <s v="Credit Card"/>
    <x v="3"/>
  </r>
  <r>
    <n v="501211"/>
    <n v="1586907909"/>
    <x v="1"/>
    <s v="25-45"/>
    <n v="43988.404074074075"/>
    <x v="1"/>
    <x v="1"/>
    <s v="No Discount"/>
    <n v="0"/>
    <n v="4011.3643499999998"/>
    <n v="4011.3643499999998"/>
    <s v="Debit Card"/>
    <x v="1"/>
  </r>
  <r>
    <n v="606743"/>
    <n v="2036386747"/>
    <x v="0"/>
    <s v="25-45"/>
    <n v="44176.707743055558"/>
    <x v="4"/>
    <x v="1"/>
    <s v="No Discount"/>
    <n v="0"/>
    <n v="1788.0817500000001"/>
    <n v="1788.0817500000001"/>
    <s v="Debit Card"/>
    <x v="1"/>
  </r>
  <r>
    <n v="350365"/>
    <n v="4152585893"/>
    <x v="1"/>
    <s v="18-25"/>
    <s v="19/02/2023 13:54:46"/>
    <x v="1"/>
    <x v="1"/>
    <s v="No Discount"/>
    <n v="0"/>
    <n v="4018.8305999999998"/>
    <n v="4018.8305999999998"/>
    <s v="Net Banking"/>
    <x v="5"/>
  </r>
  <r>
    <n v="362529"/>
    <n v="1259321467"/>
    <x v="0"/>
    <s v="60 and above"/>
    <s v="13/01/2024 22:29:55"/>
    <x v="6"/>
    <x v="0"/>
    <s v="FESTIVE50"/>
    <n v="244.43"/>
    <n v="1910.6775"/>
    <n v="1666.2474999999999"/>
    <s v="Credit Card"/>
    <x v="6"/>
  </r>
  <r>
    <n v="457915"/>
    <n v="1917057642"/>
    <x v="1"/>
    <s v="25-45"/>
    <n v="44842.327326388891"/>
    <x v="2"/>
    <x v="1"/>
    <s v="No Discount"/>
    <n v="0"/>
    <n v="620.35599999999999"/>
    <n v="620.35599999999999"/>
    <s v="Credit Card"/>
    <x v="8"/>
  </r>
  <r>
    <n v="231113"/>
    <n v="6385027373"/>
    <x v="2"/>
    <s v="25-45"/>
    <s v="16/07/2023 05:43:03"/>
    <x v="2"/>
    <x v="0"/>
    <s v="WELCOME5"/>
    <n v="185.76"/>
    <n v="3986.7984000000001"/>
    <n v="3801.0383999999999"/>
    <s v="Credit Card"/>
    <x v="10"/>
  </r>
  <r>
    <n v="934870"/>
    <n v="4930679309"/>
    <x v="2"/>
    <s v="45-60"/>
    <s v="23/12/2021 14:52:42"/>
    <x v="6"/>
    <x v="0"/>
    <s v="SAVE10"/>
    <n v="124.08"/>
    <n v="2756.0455999999999"/>
    <n v="2631.9656"/>
    <s v="Credit Card"/>
    <x v="1"/>
  </r>
  <r>
    <n v="901733"/>
    <n v="9255897178"/>
    <x v="2"/>
    <s v="25-45"/>
    <s v="13/07/2024 01:49:57"/>
    <x v="3"/>
    <x v="0"/>
    <s v="SEASONALOFFER21"/>
    <n v="361.08"/>
    <n v="2167.6612500000001"/>
    <n v="1806.58125"/>
    <s v="Net Banking"/>
    <x v="10"/>
  </r>
  <r>
    <n v="498325"/>
    <n v="1934162161"/>
    <x v="2"/>
    <s v="25-45"/>
    <n v="44417.973634259259"/>
    <x v="6"/>
    <x v="0"/>
    <s v="SEASONALOFFER21"/>
    <n v="357.89"/>
    <n v="4836.0081"/>
    <n v="4478.1180999999997"/>
    <s v="Debit Card"/>
    <x v="0"/>
  </r>
  <r>
    <n v="120869"/>
    <n v="2561894337"/>
    <x v="0"/>
    <s v="25-45"/>
    <s v="24/08/2024 16:03:50"/>
    <x v="0"/>
    <x v="0"/>
    <s v="WELCOME5"/>
    <n v="494.32"/>
    <n v="5578.7874999999904"/>
    <n v="5084.4674999999997"/>
    <s v="Credit Card"/>
    <x v="6"/>
  </r>
  <r>
    <n v="442722"/>
    <n v="7783029202"/>
    <x v="0"/>
    <s v="25-45"/>
    <s v="18/08/2020 17:56:18"/>
    <x v="4"/>
    <x v="0"/>
    <s v="WELCOME5"/>
    <n v="71.459999999999994"/>
    <n v="5077.1594999999998"/>
    <n v="5005.6994999999997"/>
    <s v="Paytm UPI"/>
    <x v="7"/>
  </r>
  <r>
    <n v="829928"/>
    <n v="1365289768"/>
    <x v="0"/>
    <s v="18-25"/>
    <s v="15/11/2021 21:46:51"/>
    <x v="0"/>
    <x v="1"/>
    <s v="No Discount"/>
    <n v="0"/>
    <n v="5390.9570000000003"/>
    <n v="5390.9570000000003"/>
    <s v="Debit Card"/>
    <x v="8"/>
  </r>
  <r>
    <n v="933379"/>
    <n v="9631535319"/>
    <x v="0"/>
    <s v="25-45"/>
    <s v="24/08/2020 01:13:51"/>
    <x v="2"/>
    <x v="1"/>
    <s v="No Discount"/>
    <n v="0"/>
    <n v="2721.453"/>
    <n v="2721.453"/>
    <s v="Credit Card"/>
    <x v="2"/>
  </r>
  <r>
    <n v="875414"/>
    <n v="8870047078"/>
    <x v="1"/>
    <s v="45-60"/>
    <s v="16/11/2023 08:39:51"/>
    <x v="2"/>
    <x v="0"/>
    <s v="FESTIVE50"/>
    <n v="403.27"/>
    <n v="2864.2691999999902"/>
    <n v="2460.9991999999902"/>
    <s v="Net Banking"/>
    <x v="4"/>
  </r>
  <r>
    <n v="433738"/>
    <n v="1964745402"/>
    <x v="0"/>
    <s v="25-45"/>
    <n v="45025.772939814815"/>
    <x v="0"/>
    <x v="1"/>
    <s v="No Discount"/>
    <n v="0"/>
    <n v="2521.0709999999999"/>
    <n v="2521.0709999999999"/>
    <s v="Credit Card"/>
    <x v="8"/>
  </r>
  <r>
    <n v="956011"/>
    <n v="4455293655"/>
    <x v="2"/>
    <s v="45-60"/>
    <n v="44296.063136574077"/>
    <x v="1"/>
    <x v="0"/>
    <s v="FESTIVE50"/>
    <n v="85.96"/>
    <n v="277.30779999999999"/>
    <n v="191.34780000000001"/>
    <s v="Credit Card"/>
    <x v="3"/>
  </r>
  <r>
    <n v="403978"/>
    <n v="9319488438"/>
    <x v="2"/>
    <s v="25-45"/>
    <s v="14/01/2021 02:10:56"/>
    <x v="4"/>
    <x v="1"/>
    <s v="No Discount"/>
    <n v="0"/>
    <n v="2967.3764999999999"/>
    <n v="2967.3764999999999"/>
    <s v="Credit Card"/>
    <x v="1"/>
  </r>
  <r>
    <n v="192875"/>
    <n v="1652413821"/>
    <x v="0"/>
    <s v="25-45"/>
    <s v="28/05/2020 07:24:19"/>
    <x v="1"/>
    <x v="1"/>
    <s v="No Discount"/>
    <n v="0"/>
    <n v="2611.3919999999998"/>
    <n v="2611.3919999999998"/>
    <s v="Net Banking"/>
    <x v="0"/>
  </r>
  <r>
    <n v="614807"/>
    <n v="3301951103"/>
    <x v="2"/>
    <s v="18-25"/>
    <s v="31/10/2019 17:32:11"/>
    <x v="0"/>
    <x v="0"/>
    <s v="NEWYEARS"/>
    <n v="418.66"/>
    <n v="4039.002"/>
    <n v="3620.3420000000001"/>
    <s v="Google Pay UPI"/>
    <x v="8"/>
  </r>
  <r>
    <n v="289052"/>
    <n v="3145557826"/>
    <x v="0"/>
    <s v="25-45"/>
    <s v="25/12/2022 05:17:59"/>
    <x v="1"/>
    <x v="0"/>
    <s v="SEASONALOFFER21"/>
    <n v="402.17"/>
    <n v="3385.9587999999999"/>
    <n v="2983.7887999999998"/>
    <s v="Credit Card"/>
    <x v="1"/>
  </r>
  <r>
    <n v="713455"/>
    <n v="7535308727"/>
    <x v="0"/>
    <s v="18-25"/>
    <s v="27/06/2023 16:56:25"/>
    <x v="2"/>
    <x v="0"/>
    <s v="NEWYEARS"/>
    <n v="435.46"/>
    <n v="2864.7"/>
    <n v="2429.2399999999998"/>
    <s v="Credit Card"/>
    <x v="8"/>
  </r>
  <r>
    <n v="958038"/>
    <n v="9833103210"/>
    <x v="0"/>
    <s v="18-25"/>
    <s v="27/02/2020 05:21:48"/>
    <x v="0"/>
    <x v="1"/>
    <s v="No Discount"/>
    <n v="0"/>
    <n v="4312.5421499999902"/>
    <n v="4312.5421499999902"/>
    <s v="Debit Card"/>
    <x v="2"/>
  </r>
  <r>
    <n v="782591"/>
    <n v="3457417539"/>
    <x v="0"/>
    <s v="25-45"/>
    <s v="28/02/2021 12:15:27"/>
    <x v="1"/>
    <x v="0"/>
    <s v="NEWYEARS"/>
    <n v="155.49"/>
    <n v="3955.6577499999999"/>
    <n v="3800.1677499999901"/>
    <s v="Debit Card"/>
    <x v="1"/>
  </r>
  <r>
    <n v="775149"/>
    <n v="8717074321"/>
    <x v="1"/>
    <s v="60 and above"/>
    <s v="29/05/2024 22:57:00"/>
    <x v="6"/>
    <x v="1"/>
    <s v="No Discount"/>
    <n v="0"/>
    <n v="3074.0249999999901"/>
    <n v="3074.0249999999901"/>
    <s v="Credit Card"/>
    <x v="4"/>
  </r>
  <r>
    <n v="153240"/>
    <n v="1060682848"/>
    <x v="1"/>
    <s v="25-45"/>
    <s v="24/11/2021 00:01:09"/>
    <x v="6"/>
    <x v="1"/>
    <s v="No Discount"/>
    <n v="0"/>
    <n v="5140.6355000000003"/>
    <n v="5140.6355000000003"/>
    <s v="Credit Card"/>
    <x v="1"/>
  </r>
  <r>
    <n v="549223"/>
    <n v="3207198629"/>
    <x v="1"/>
    <s v="60 and above"/>
    <s v="25/07/2020 18:48:15"/>
    <x v="1"/>
    <x v="0"/>
    <s v="SEASONALOFFER21"/>
    <n v="497.19"/>
    <n v="1431.4576500000001"/>
    <n v="934.26765"/>
    <s v="Cash on Delivery"/>
    <x v="8"/>
  </r>
  <r>
    <n v="921268"/>
    <n v="2947491261"/>
    <x v="2"/>
    <s v="45-60"/>
    <n v="45088.495983796296"/>
    <x v="0"/>
    <x v="0"/>
    <s v="WELCOME5"/>
    <n v="493.71"/>
    <n v="4775.7060000000001"/>
    <n v="4281.9960000000001"/>
    <s v="Debit Card"/>
    <x v="11"/>
  </r>
  <r>
    <n v="622222"/>
    <n v="8934675974"/>
    <x v="0"/>
    <s v="18-25"/>
    <s v="24/03/2020 15:44:17"/>
    <x v="0"/>
    <x v="1"/>
    <s v="No Discount"/>
    <n v="0"/>
    <n v="2795.6234249999902"/>
    <n v="2795.6234249999902"/>
    <s v="Debit Card"/>
    <x v="2"/>
  </r>
  <r>
    <n v="397539"/>
    <n v="8378304406"/>
    <x v="2"/>
    <s v="25-45"/>
    <s v="24/04/2024 13:34:45"/>
    <x v="6"/>
    <x v="0"/>
    <s v="NEWYEARS"/>
    <n v="340.42"/>
    <n v="740.41250000000002"/>
    <n v="399.99250000000001"/>
    <s v="Net Banking"/>
    <x v="2"/>
  </r>
  <r>
    <n v="392448"/>
    <n v="7202405204"/>
    <x v="0"/>
    <s v="45-60"/>
    <s v="30/05/2021 05:35:18"/>
    <x v="3"/>
    <x v="1"/>
    <s v="No Discount"/>
    <n v="0"/>
    <n v="2526.4690000000001"/>
    <n v="2526.4690000000001"/>
    <s v="Credit Card"/>
    <x v="1"/>
  </r>
  <r>
    <n v="514067"/>
    <n v="3985730325"/>
    <x v="2"/>
    <s v="25-45"/>
    <s v="19/07/2022 03:06:08"/>
    <x v="7"/>
    <x v="0"/>
    <s v="SAVE10"/>
    <n v="350.76"/>
    <n v="811.57454999999902"/>
    <n v="460.81454999999897"/>
    <s v="Credit Card"/>
    <x v="4"/>
  </r>
  <r>
    <n v="527123"/>
    <n v="8006100872"/>
    <x v="2"/>
    <s v="25-45"/>
    <n v="44052.00986111111"/>
    <x v="6"/>
    <x v="0"/>
    <s v="NEWYEARS"/>
    <n v="103.43"/>
    <n v="5042.6144999999997"/>
    <n v="4939.1845000000003"/>
    <s v="International Card"/>
    <x v="8"/>
  </r>
  <r>
    <n v="516869"/>
    <n v="6895956785"/>
    <x v="1"/>
    <s v="60 and above"/>
    <s v="31/12/2020 03:14:50"/>
    <x v="4"/>
    <x v="0"/>
    <s v="SEASONALOFFER21"/>
    <n v="354.15"/>
    <n v="2195.4009000000001"/>
    <n v="1841.2509"/>
    <s v="Credit Card"/>
    <x v="6"/>
  </r>
  <r>
    <n v="602248"/>
    <n v="1993346286"/>
    <x v="2"/>
    <s v="45-60"/>
    <s v="20/03/2021 23:33:33"/>
    <x v="2"/>
    <x v="1"/>
    <s v="No Discount"/>
    <n v="0"/>
    <n v="172.56084999999999"/>
    <n v="172.56084999999999"/>
    <s v="Credit Card"/>
    <x v="1"/>
  </r>
  <r>
    <n v="394241"/>
    <n v="2681036353"/>
    <x v="2"/>
    <s v="45-60"/>
    <n v="44657.634108796294"/>
    <x v="0"/>
    <x v="1"/>
    <s v="No Discount"/>
    <n v="0"/>
    <n v="2382.45615"/>
    <n v="2382.45615"/>
    <s v="Cash on Delivery"/>
    <x v="6"/>
  </r>
  <r>
    <n v="969948"/>
    <n v="8315607817"/>
    <x v="1"/>
    <s v="25-45"/>
    <s v="29/11/2020 13:59:21"/>
    <x v="0"/>
    <x v="0"/>
    <s v="FESTIVE50"/>
    <n v="57.43"/>
    <n v="297.44715000000002"/>
    <n v="240.01714999999999"/>
    <s v="Credit Card"/>
    <x v="8"/>
  </r>
  <r>
    <n v="437279"/>
    <n v="8460313702"/>
    <x v="1"/>
    <s v="45-60"/>
    <s v="21/09/2019 19:21:51"/>
    <x v="1"/>
    <x v="1"/>
    <s v="No Discount"/>
    <n v="0"/>
    <n v="805.16099999999994"/>
    <n v="805.16099999999994"/>
    <s v="Credit Card"/>
    <x v="2"/>
  </r>
  <r>
    <n v="236392"/>
    <n v="7578065775"/>
    <x v="1"/>
    <s v="45-60"/>
    <n v="44451.176296296297"/>
    <x v="0"/>
    <x v="1"/>
    <s v="No Discount"/>
    <n v="0"/>
    <n v="3820.1547999999998"/>
    <n v="3820.1547999999998"/>
    <s v="Paytm UPI"/>
    <x v="8"/>
  </r>
  <r>
    <n v="137728"/>
    <n v="3955887943"/>
    <x v="0"/>
    <s v="25-45"/>
    <s v="23/09/2022 08:39:17"/>
    <x v="1"/>
    <x v="0"/>
    <s v="WELCOME5"/>
    <n v="415.71"/>
    <n v="968.31839999999897"/>
    <n v="552.60839999999905"/>
    <s v="Net Banking"/>
    <x v="1"/>
  </r>
  <r>
    <n v="389852"/>
    <n v="4550861171"/>
    <x v="1"/>
    <s v="25-45"/>
    <s v="24/03/2020 07:47:14"/>
    <x v="0"/>
    <x v="1"/>
    <s v="No Discount"/>
    <n v="0"/>
    <n v="2872.1715749999998"/>
    <n v="2872.1715749999998"/>
    <s v="PhonePe UPI"/>
    <x v="7"/>
  </r>
  <r>
    <n v="513695"/>
    <n v="7024702471"/>
    <x v="1"/>
    <s v="18-25"/>
    <s v="24/07/2021 10:04:20"/>
    <x v="6"/>
    <x v="0"/>
    <s v="SEASONALOFFER21"/>
    <n v="123.56"/>
    <n v="3073.5837000000001"/>
    <n v="2950.0237000000002"/>
    <s v="Credit Card"/>
    <x v="6"/>
  </r>
  <r>
    <n v="168744"/>
    <n v="6592470879"/>
    <x v="0"/>
    <s v="25-45"/>
    <s v="20/07/2022 03:35:26"/>
    <x v="4"/>
    <x v="1"/>
    <s v="No Discount"/>
    <n v="0"/>
    <n v="5017.0589999999902"/>
    <n v="5017.0589999999902"/>
    <s v="Credit Card"/>
    <x v="2"/>
  </r>
  <r>
    <n v="549836"/>
    <n v="4168393884"/>
    <x v="2"/>
    <s v="45-60"/>
    <s v="20/06/2021 06:44:16"/>
    <x v="6"/>
    <x v="1"/>
    <s v="No Discount"/>
    <n v="0"/>
    <n v="4796.3321999999998"/>
    <n v="4796.3321999999998"/>
    <s v="Google Pay UPI"/>
    <x v="8"/>
  </r>
  <r>
    <n v="880550"/>
    <n v="5795553614"/>
    <x v="1"/>
    <s v="25-45"/>
    <s v="24/09/2020 12:49:51"/>
    <x v="1"/>
    <x v="0"/>
    <s v="NEWYEARS"/>
    <n v="85.45"/>
    <n v="4282.4628000000002"/>
    <n v="4197.0128000000004"/>
    <s v="PhonePe UPI"/>
    <x v="6"/>
  </r>
  <r>
    <n v="946450"/>
    <n v="3887077635"/>
    <x v="1"/>
    <s v="45-60"/>
    <s v="25/01/2020 04:18:37"/>
    <x v="1"/>
    <x v="0"/>
    <s v="SEASONALOFFER21"/>
    <n v="490.58"/>
    <n v="2257.89795"/>
    <n v="1767.3179500000001"/>
    <s v="Debit Card"/>
    <x v="1"/>
  </r>
  <r>
    <n v="523727"/>
    <n v="7781394675"/>
    <x v="0"/>
    <s v="18-25"/>
    <s v="21/08/2022 04:35:48"/>
    <x v="6"/>
    <x v="1"/>
    <s v="No Discount"/>
    <n v="0"/>
    <n v="5535.0190000000002"/>
    <n v="5535.0190000000002"/>
    <s v="Paytm UPI"/>
    <x v="9"/>
  </r>
  <r>
    <n v="738551"/>
    <n v="6155131291"/>
    <x v="2"/>
    <s v="18-25"/>
    <s v="24/01/2020 06:49:36"/>
    <x v="5"/>
    <x v="1"/>
    <s v="No Discount"/>
    <n v="0"/>
    <n v="2004.2221500000001"/>
    <n v="2004.2221500000001"/>
    <s v="Credit Card"/>
    <x v="12"/>
  </r>
  <r>
    <n v="393964"/>
    <n v="6444914094"/>
    <x v="2"/>
    <s v="25-45"/>
    <n v="45474.079733796294"/>
    <x v="1"/>
    <x v="1"/>
    <s v="No Discount"/>
    <n v="0"/>
    <n v="1839.375"/>
    <n v="1839.375"/>
    <s v="Credit Card"/>
    <x v="4"/>
  </r>
  <r>
    <n v="877957"/>
    <n v="6584418274"/>
    <x v="2"/>
    <s v="25-45"/>
    <s v="17/10/2020 07:17:45"/>
    <x v="3"/>
    <x v="0"/>
    <s v="FESTIVE50"/>
    <n v="58.55"/>
    <n v="4660.5751499999997"/>
    <n v="4602.0251500000004"/>
    <s v="Net Banking"/>
    <x v="2"/>
  </r>
  <r>
    <n v="316509"/>
    <n v="5044535094"/>
    <x v="2"/>
    <s v="25-45"/>
    <n v="44686.999143518522"/>
    <x v="6"/>
    <x v="1"/>
    <s v="No Discount"/>
    <n v="0"/>
    <n v="2582.2444999999998"/>
    <n v="2582.2444999999998"/>
    <s v="International Card"/>
    <x v="2"/>
  </r>
  <r>
    <n v="133659"/>
    <n v="6197170277"/>
    <x v="0"/>
    <s v="45-60"/>
    <s v="13/08/2020 22:43:44"/>
    <x v="1"/>
    <x v="0"/>
    <s v="NEWYEARS"/>
    <n v="58.21"/>
    <n v="1838.6969999999999"/>
    <n v="1780.4870000000001"/>
    <s v="Cash on Delivery"/>
    <x v="8"/>
  </r>
  <r>
    <n v="402820"/>
    <n v="5598399609"/>
    <x v="1"/>
    <s v="25-45"/>
    <s v="27/11/2020 23:26:49"/>
    <x v="6"/>
    <x v="0"/>
    <s v="SAVE10"/>
    <n v="364.1"/>
    <n v="4653.5716499999999"/>
    <n v="4289.4716500000004"/>
    <s v="Credit Card"/>
    <x v="1"/>
  </r>
  <r>
    <n v="339050"/>
    <n v="6256913410"/>
    <x v="0"/>
    <s v="45-60"/>
    <n v="44174.757187499999"/>
    <x v="4"/>
    <x v="0"/>
    <s v="FESTIVE50"/>
    <n v="112.09"/>
    <n v="4062.6904500000001"/>
    <n v="3950.6004499999999"/>
    <s v="Cash on Delivery"/>
    <x v="1"/>
  </r>
  <r>
    <n v="723501"/>
    <n v="9884624530"/>
    <x v="1"/>
    <s v="25-45"/>
    <n v="44536.829363425924"/>
    <x v="6"/>
    <x v="1"/>
    <s v="No Discount"/>
    <n v="0"/>
    <n v="1743.2909999999999"/>
    <n v="1743.2909999999999"/>
    <s v="Debit Card"/>
    <x v="8"/>
  </r>
  <r>
    <n v="158642"/>
    <n v="6685474518"/>
    <x v="0"/>
    <s v="25-45"/>
    <s v="14/11/2020 14:07:07"/>
    <x v="2"/>
    <x v="0"/>
    <s v="SAVE10"/>
    <n v="247.91"/>
    <n v="5263.9996499999997"/>
    <n v="5016.0896499999999"/>
    <s v="Cash on Delivery"/>
    <x v="2"/>
  </r>
  <r>
    <n v="653429"/>
    <n v="1899754718"/>
    <x v="0"/>
    <s v="18-25"/>
    <s v="20/09/2019 22:04:33"/>
    <x v="0"/>
    <x v="1"/>
    <s v="No Discount"/>
    <n v="0"/>
    <n v="2357.4285"/>
    <n v="2357.4285"/>
    <s v="Debit Card"/>
    <x v="2"/>
  </r>
  <r>
    <n v="743508"/>
    <n v="8565907902"/>
    <x v="2"/>
    <s v="25-45"/>
    <s v="28/03/2021 09:00:47"/>
    <x v="0"/>
    <x v="1"/>
    <s v="No Discount"/>
    <n v="0"/>
    <n v="1847.71675"/>
    <n v="1847.71675"/>
    <s v="Debit Card"/>
    <x v="4"/>
  </r>
  <r>
    <n v="704845"/>
    <n v="5168655191"/>
    <x v="2"/>
    <s v="under 18"/>
    <s v="18/10/2023 08:54:57"/>
    <x v="0"/>
    <x v="1"/>
    <s v="No Discount"/>
    <n v="0"/>
    <n v="2448.2435999999998"/>
    <n v="2448.2435999999998"/>
    <s v="Credit Card"/>
    <x v="13"/>
  </r>
  <r>
    <n v="674993"/>
    <n v="8083324363"/>
    <x v="1"/>
    <s v="45-60"/>
    <s v="28/07/2021 14:58:50"/>
    <x v="6"/>
    <x v="0"/>
    <s v="WELCOME5"/>
    <n v="252.14"/>
    <n v="726.93719999999996"/>
    <n v="474.79719999999998"/>
    <s v="Credit Card"/>
    <x v="2"/>
  </r>
  <r>
    <n v="983472"/>
    <n v="9263614708"/>
    <x v="0"/>
    <s v="25-45"/>
    <n v="44962.142175925925"/>
    <x v="2"/>
    <x v="0"/>
    <s v="FESTIVE50"/>
    <n v="183.15"/>
    <n v="2864.22"/>
    <n v="2681.0699999999902"/>
    <s v="Debit Card"/>
    <x v="12"/>
  </r>
  <r>
    <n v="481985"/>
    <n v="8518526591"/>
    <x v="1"/>
    <s v="25-45"/>
    <n v="44351.819548611114"/>
    <x v="1"/>
    <x v="0"/>
    <s v="NEWYEARS"/>
    <n v="323.23"/>
    <n v="466.00400000000002"/>
    <n v="142.774"/>
    <s v="Credit Card"/>
    <x v="1"/>
  </r>
  <r>
    <n v="863094"/>
    <n v="9614543767"/>
    <x v="1"/>
    <s v="25-45"/>
    <s v="22/02/2024 18:10:58"/>
    <x v="4"/>
    <x v="1"/>
    <s v="No Discount"/>
    <n v="0"/>
    <n v="5009.1987499999996"/>
    <n v="5009.1987499999996"/>
    <s v="Debit Card"/>
    <x v="6"/>
  </r>
  <r>
    <n v="198161"/>
    <n v="3985409596"/>
    <x v="1"/>
    <s v="25-45"/>
    <n v="44015.510347222225"/>
    <x v="6"/>
    <x v="0"/>
    <s v="FESTIVE50"/>
    <n v="116.52"/>
    <n v="3650.23155"/>
    <n v="3533.71155"/>
    <s v="Credit Card"/>
    <x v="1"/>
  </r>
  <r>
    <n v="627835"/>
    <n v="6555432520"/>
    <x v="1"/>
    <s v="18-25"/>
    <s v="15/10/2021 15:03:00"/>
    <x v="0"/>
    <x v="0"/>
    <s v="NEWYEARS"/>
    <n v="81.56"/>
    <n v="211.52010000000001"/>
    <n v="129.96010000000001"/>
    <s v="Credit Card"/>
    <x v="1"/>
  </r>
  <r>
    <n v="662511"/>
    <n v="2587611927"/>
    <x v="2"/>
    <s v="25-45"/>
    <s v="15/02/2023 03:39:15"/>
    <x v="0"/>
    <x v="1"/>
    <s v="No Discount"/>
    <n v="0"/>
    <n v="356.63279999999997"/>
    <n v="356.63279999999997"/>
    <s v="International Card"/>
    <x v="7"/>
  </r>
  <r>
    <n v="296800"/>
    <n v="8225154392"/>
    <x v="0"/>
    <s v="25-45"/>
    <n v="44570.736932870372"/>
    <x v="4"/>
    <x v="1"/>
    <s v="No Discount"/>
    <n v="0"/>
    <n v="4662.4231499999996"/>
    <n v="4662.4231499999996"/>
    <s v="Cash on Delivery"/>
    <x v="8"/>
  </r>
  <r>
    <n v="129627"/>
    <n v="7779233029"/>
    <x v="1"/>
    <s v="25-45"/>
    <s v="27/05/2024 10:18:18"/>
    <x v="0"/>
    <x v="1"/>
    <s v="No Discount"/>
    <n v="0"/>
    <n v="3236.6"/>
    <n v="3236.6"/>
    <s v="Credit Card"/>
    <x v="4"/>
  </r>
  <r>
    <n v="195844"/>
    <n v="2920619492"/>
    <x v="1"/>
    <s v="60 and above"/>
    <n v="44661.167581018519"/>
    <x v="1"/>
    <x v="1"/>
    <s v="No Discount"/>
    <n v="0"/>
    <n v="793.977249999999"/>
    <n v="793.977249999999"/>
    <s v="Cash on Delivery"/>
    <x v="8"/>
  </r>
  <r>
    <n v="361118"/>
    <n v="4500853566"/>
    <x v="2"/>
    <s v="under 18"/>
    <s v="22/10/2022 11:01:22"/>
    <x v="0"/>
    <x v="0"/>
    <s v="FESTIVE50"/>
    <n v="86.46"/>
    <n v="3547.7810500000001"/>
    <n v="3461.32105"/>
    <s v="Credit Card"/>
    <x v="8"/>
  </r>
  <r>
    <n v="425164"/>
    <n v="7995199388"/>
    <x v="1"/>
    <s v="60 and above"/>
    <s v="22/10/2021 07:16:59"/>
    <x v="0"/>
    <x v="0"/>
    <s v="FESTIVE50"/>
    <n v="107.22"/>
    <n v="4503.5231999999996"/>
    <n v="4396.3032000000003"/>
    <s v="Credit Card"/>
    <x v="2"/>
  </r>
  <r>
    <n v="542226"/>
    <n v="9064337951"/>
    <x v="2"/>
    <s v="45-60"/>
    <s v="14/11/2021 00:38:51"/>
    <x v="6"/>
    <x v="0"/>
    <s v="WELCOME5"/>
    <n v="300.24"/>
    <n v="6063.3429999999998"/>
    <n v="5763.1030000000001"/>
    <s v="Cash on Delivery"/>
    <x v="8"/>
  </r>
  <r>
    <n v="279582"/>
    <n v="6499907080"/>
    <x v="2"/>
    <s v="25-45"/>
    <n v="43929.929155092592"/>
    <x v="4"/>
    <x v="0"/>
    <s v="WELCOME5"/>
    <n v="245.16"/>
    <n v="3221.3580000000002"/>
    <n v="2976.1979999999999"/>
    <s v="Credit Card"/>
    <x v="7"/>
  </r>
  <r>
    <n v="233769"/>
    <n v="1775149485"/>
    <x v="1"/>
    <s v="18-25"/>
    <s v="17/11/2019 23:55:41"/>
    <x v="4"/>
    <x v="0"/>
    <s v="SAVE10"/>
    <n v="284.35000000000002"/>
    <n v="5962.06"/>
    <n v="5677.71"/>
    <s v="Net Banking"/>
    <x v="2"/>
  </r>
  <r>
    <n v="444589"/>
    <n v="2761555554"/>
    <x v="1"/>
    <s v="25-45"/>
    <s v="23/11/2021 18:50:19"/>
    <x v="0"/>
    <x v="1"/>
    <s v="No Discount"/>
    <n v="0"/>
    <n v="1208.4644000000001"/>
    <n v="1208.4644000000001"/>
    <s v="Credit Card"/>
    <x v="8"/>
  </r>
  <r>
    <n v="680701"/>
    <n v="6189170153"/>
    <x v="2"/>
    <s v="45-60"/>
    <s v="21/12/2020 17:52:14"/>
    <x v="1"/>
    <x v="0"/>
    <s v="FESTIVE50"/>
    <n v="344.41"/>
    <n v="6766.3658999999998"/>
    <n v="6421.9558999999999"/>
    <s v="Debit Card"/>
    <x v="2"/>
  </r>
  <r>
    <n v="919653"/>
    <n v="9760739233"/>
    <x v="1"/>
    <s v="25-45"/>
    <s v="16/05/2024 12:25:19"/>
    <x v="6"/>
    <x v="0"/>
    <s v="NEWYEARS"/>
    <n v="333.63"/>
    <n v="1321.1375"/>
    <n v="987.50750000000005"/>
    <s v="Debit Card"/>
    <x v="8"/>
  </r>
  <r>
    <n v="546258"/>
    <n v="8987325852"/>
    <x v="2"/>
    <s v="18-25"/>
    <s v="14/05/2023 11:04:53"/>
    <x v="0"/>
    <x v="1"/>
    <s v="No Discount"/>
    <n v="0"/>
    <n v="3157.6559999999999"/>
    <n v="3157.6559999999999"/>
    <s v="Debit Card"/>
    <x v="8"/>
  </r>
  <r>
    <n v="960072"/>
    <n v="1822360241"/>
    <x v="1"/>
    <s v="45-60"/>
    <s v="31/05/2023 15:28:01"/>
    <x v="5"/>
    <x v="0"/>
    <s v="SEASONALOFFER21"/>
    <n v="452.58"/>
    <n v="2231.7959999999998"/>
    <n v="1779.2159999999999"/>
    <s v="Credit Card"/>
    <x v="7"/>
  </r>
  <r>
    <n v="158777"/>
    <n v="9391316008"/>
    <x v="1"/>
    <s v="18-25"/>
    <s v="15/09/2020 05:05:48"/>
    <x v="6"/>
    <x v="0"/>
    <s v="WELCOME5"/>
    <n v="388.39"/>
    <n v="3798.8622"/>
    <n v="3410.4722000000002"/>
    <s v="Credit Card"/>
    <x v="8"/>
  </r>
  <r>
    <n v="179074"/>
    <n v="5495627063"/>
    <x v="2"/>
    <s v="18-25"/>
    <n v="43839.428032407406"/>
    <x v="4"/>
    <x v="0"/>
    <s v="NEWYEARS"/>
    <n v="80.900000000000006"/>
    <n v="900.96299999999997"/>
    <n v="820.06299999999999"/>
    <s v="Net Banking"/>
    <x v="4"/>
  </r>
  <r>
    <n v="834591"/>
    <n v="6386681468"/>
    <x v="2"/>
    <s v="45-60"/>
    <s v="13/05/2022 19:33:33"/>
    <x v="1"/>
    <x v="1"/>
    <s v="No Discount"/>
    <n v="0"/>
    <n v="4732.9285"/>
    <n v="4732.9285"/>
    <s v="Credit Card"/>
    <x v="8"/>
  </r>
  <r>
    <n v="860053"/>
    <n v="2342016598"/>
    <x v="2"/>
    <s v="18-25"/>
    <s v="25/08/2021 07:11:37"/>
    <x v="5"/>
    <x v="1"/>
    <s v="No Discount"/>
    <n v="0"/>
    <n v="3189.9780000000001"/>
    <n v="3189.9780000000001"/>
    <s v="Credit Card"/>
    <x v="9"/>
  </r>
  <r>
    <n v="525581"/>
    <n v="7357507236"/>
    <x v="0"/>
    <s v="45-60"/>
    <n v="45118.387372685182"/>
    <x v="0"/>
    <x v="0"/>
    <s v="WELCOME5"/>
    <n v="74.84"/>
    <n v="4050.7739999999999"/>
    <n v="3975.9340000000002"/>
    <s v="PhonePe UPI"/>
    <x v="6"/>
  </r>
  <r>
    <n v="624330"/>
    <n v="9218107427"/>
    <x v="2"/>
    <s v="18-25"/>
    <s v="22/03/2024 21:45:41"/>
    <x v="0"/>
    <x v="0"/>
    <s v="NEWYEARS"/>
    <n v="105.62"/>
    <n v="3367.1443749999899"/>
    <n v="3261.52437499999"/>
    <s v="Credit Card"/>
    <x v="7"/>
  </r>
  <r>
    <n v="744693"/>
    <n v="8324050701"/>
    <x v="2"/>
    <s v="60 and above"/>
    <s v="13/08/2024 06:47:40"/>
    <x v="5"/>
    <x v="0"/>
    <s v="SAVE10"/>
    <n v="240.96"/>
    <n v="821.05"/>
    <n v="580.09"/>
    <s v="Credit Card"/>
    <x v="7"/>
  </r>
  <r>
    <n v="549836"/>
    <n v="5493282074"/>
    <x v="0"/>
    <s v="18-25"/>
    <s v="23/04/2022 05:44:27"/>
    <x v="0"/>
    <x v="0"/>
    <s v="WELCOME5"/>
    <n v="287.77999999999997"/>
    <n v="3876.6039999999998"/>
    <n v="3588.8239999999901"/>
    <s v="Credit Card"/>
    <x v="2"/>
  </r>
  <r>
    <n v="135188"/>
    <n v="8391613915"/>
    <x v="0"/>
    <s v="25-45"/>
    <n v="45118.666400462964"/>
    <x v="4"/>
    <x v="1"/>
    <s v="No Discount"/>
    <n v="0"/>
    <n v="5922.2903999999999"/>
    <n v="5922.2903999999999"/>
    <s v="Cash on Delivery"/>
    <x v="1"/>
  </r>
  <r>
    <n v="707021"/>
    <n v="8413721742"/>
    <x v="1"/>
    <s v="45-60"/>
    <n v="44137.845254629632"/>
    <x v="6"/>
    <x v="0"/>
    <s v="NEWYEARS"/>
    <n v="464.38"/>
    <n v="4437.8937749999996"/>
    <n v="3973.5137749999999"/>
    <s v="PhonePe UPI"/>
    <x v="8"/>
  </r>
  <r>
    <n v="494175"/>
    <n v="5704879652"/>
    <x v="0"/>
    <s v="18-25"/>
    <s v="17/01/2023 05:47:36"/>
    <x v="1"/>
    <x v="0"/>
    <s v="SAVE10"/>
    <n v="79.17"/>
    <n v="2362.4027999999998"/>
    <n v="2283.2327999999902"/>
    <s v="Credit Card"/>
    <x v="6"/>
  </r>
  <r>
    <n v="742731"/>
    <n v="7513862125"/>
    <x v="2"/>
    <s v="45-60"/>
    <n v="43986.120104166665"/>
    <x v="5"/>
    <x v="0"/>
    <s v="SEASONALOFFER21"/>
    <n v="376.1"/>
    <n v="537.23249999999996"/>
    <n v="161.132499999999"/>
    <s v="Net Banking"/>
    <x v="1"/>
  </r>
  <r>
    <n v="676790"/>
    <n v="4492194099"/>
    <x v="2"/>
    <s v="18-25"/>
    <n v="44080.123865740738"/>
    <x v="4"/>
    <x v="1"/>
    <s v="No Discount"/>
    <n v="0"/>
    <n v="2421.9499500000002"/>
    <n v="2421.9499500000002"/>
    <s v="Credit Card"/>
    <x v="2"/>
  </r>
  <r>
    <n v="309174"/>
    <n v="5132927463"/>
    <x v="2"/>
    <s v="45-60"/>
    <s v="29/03/2024 23:07:53"/>
    <x v="1"/>
    <x v="1"/>
    <s v="No Discount"/>
    <n v="0"/>
    <n v="1502.8643749999901"/>
    <n v="1502.8643749999901"/>
    <s v="Credit Card"/>
    <x v="2"/>
  </r>
  <r>
    <n v="565535"/>
    <n v="5404505675"/>
    <x v="0"/>
    <s v="45-60"/>
    <s v="15/04/2024 04:38:17"/>
    <x v="6"/>
    <x v="0"/>
    <s v="SEASONALOFFER21"/>
    <n v="414.26"/>
    <n v="4077.1749999999902"/>
    <n v="3662.915"/>
    <s v="Debit Card"/>
    <x v="1"/>
  </r>
  <r>
    <n v="244564"/>
    <n v="9217059399"/>
    <x v="1"/>
    <s v="25-45"/>
    <s v="14/03/2024 01:22:51"/>
    <x v="1"/>
    <x v="1"/>
    <s v="No Discount"/>
    <n v="0"/>
    <n v="4598.2375000000002"/>
    <n v="4598.2375000000002"/>
    <s v="Paytm UPI"/>
    <x v="3"/>
  </r>
  <r>
    <n v="761675"/>
    <n v="3937970745"/>
    <x v="1"/>
    <s v="25-45"/>
    <n v="45139.444872685184"/>
    <x v="0"/>
    <x v="1"/>
    <s v="No Discount"/>
    <n v="0"/>
    <n v="4353.75"/>
    <n v="4353.75"/>
    <s v="PhonePe UPI"/>
    <x v="8"/>
  </r>
  <r>
    <n v="994164"/>
    <n v="9686221845"/>
    <x v="1"/>
    <s v="25-45"/>
    <s v="20/09/2019 22:45:32"/>
    <x v="1"/>
    <x v="0"/>
    <s v="NEWYEARS"/>
    <n v="453.17"/>
    <n v="2965.8090000000002"/>
    <n v="2512.6390000000001"/>
    <s v="Debit Card"/>
    <x v="1"/>
  </r>
  <r>
    <n v="528090"/>
    <n v="8247131629"/>
    <x v="0"/>
    <s v="18-25"/>
    <s v="20/04/2024 09:13:47"/>
    <x v="4"/>
    <x v="1"/>
    <s v="No Discount"/>
    <n v="0"/>
    <n v="1224.6125"/>
    <n v="1224.6125"/>
    <s v="Debit Card"/>
    <x v="2"/>
  </r>
  <r>
    <n v="124655"/>
    <n v="4990854521"/>
    <x v="0"/>
    <s v="60 and above"/>
    <s v="19/06/2023 08:33:55"/>
    <x v="2"/>
    <x v="1"/>
    <s v="No Discount"/>
    <n v="0"/>
    <n v="298.39319999999998"/>
    <n v="298.39319999999998"/>
    <s v="Debit Card"/>
    <x v="1"/>
  </r>
  <r>
    <n v="479052"/>
    <n v="4424072440"/>
    <x v="0"/>
    <s v="45-60"/>
    <n v="44105.819120370368"/>
    <x v="0"/>
    <x v="0"/>
    <s v="FESTIVE50"/>
    <n v="121.67"/>
    <n v="2467.8202500000002"/>
    <n v="2346.1502500000001"/>
    <s v="Debit Card"/>
    <x v="8"/>
  </r>
  <r>
    <n v="591022"/>
    <n v="4907067145"/>
    <x v="0"/>
    <s v="25-45"/>
    <s v="15/10/2021 20:31:28"/>
    <x v="1"/>
    <x v="1"/>
    <s v="No Discount"/>
    <n v="0"/>
    <n v="2000.7229"/>
    <n v="2000.7229"/>
    <s v="Credit Card"/>
    <x v="2"/>
  </r>
  <r>
    <n v="922375"/>
    <n v="7824956109"/>
    <x v="2"/>
    <s v="18-25"/>
    <s v="24/08/2021 23:32:57"/>
    <x v="0"/>
    <x v="1"/>
    <s v="No Discount"/>
    <n v="0"/>
    <n v="3928.221"/>
    <n v="3928.221"/>
    <s v="Paytm UPI"/>
    <x v="7"/>
  </r>
  <r>
    <n v="170953"/>
    <n v="5454998417"/>
    <x v="0"/>
    <s v="under 18"/>
    <n v="45475.549409722225"/>
    <x v="4"/>
    <x v="0"/>
    <s v="NEWYEARS"/>
    <n v="103.21"/>
    <n v="2014.1387500000001"/>
    <n v="1910.92875"/>
    <s v="Credit Card"/>
    <x v="9"/>
  </r>
  <r>
    <n v="227940"/>
    <n v="4950508062"/>
    <x v="0"/>
    <s v="18-25"/>
    <n v="45419.028460648151"/>
    <x v="0"/>
    <x v="1"/>
    <s v="No Discount"/>
    <n v="0"/>
    <n v="753.58124999999995"/>
    <n v="753.58124999999995"/>
    <s v="Net Banking"/>
    <x v="2"/>
  </r>
  <r>
    <n v="520341"/>
    <n v="3833188932"/>
    <x v="1"/>
    <s v="25-45"/>
    <s v="28/05/2021 09:13:34"/>
    <x v="0"/>
    <x v="1"/>
    <s v="No Discount"/>
    <n v="0"/>
    <n v="3848.4050000000002"/>
    <n v="3848.4050000000002"/>
    <s v="Cash on Delivery"/>
    <x v="1"/>
  </r>
  <r>
    <n v="121000"/>
    <n v="9775899909"/>
    <x v="1"/>
    <s v="25-45"/>
    <n v="44510.622233796297"/>
    <x v="2"/>
    <x v="1"/>
    <s v="No Discount"/>
    <n v="0"/>
    <n v="3477.0439000000001"/>
    <n v="3477.0439000000001"/>
    <s v="Debit Card"/>
    <x v="5"/>
  </r>
  <r>
    <n v="330436"/>
    <n v="5647323074"/>
    <x v="1"/>
    <s v="25-45"/>
    <n v="44900.302164351851"/>
    <x v="0"/>
    <x v="0"/>
    <s v="NEWYEARS"/>
    <n v="268.57"/>
    <n v="4813.0950000000003"/>
    <n v="4544.5249999999996"/>
    <s v="Cash on Delivery"/>
    <x v="1"/>
  </r>
  <r>
    <n v="118939"/>
    <n v="6666717814"/>
    <x v="1"/>
    <s v="25-45"/>
    <n v="44144.506655092591"/>
    <x v="0"/>
    <x v="0"/>
    <s v="NEWYEARS"/>
    <n v="256.75"/>
    <n v="284.40089999999998"/>
    <n v="27.6509"/>
    <s v="Paytm UPI"/>
    <x v="1"/>
  </r>
  <r>
    <n v="611185"/>
    <n v="8191783335"/>
    <x v="1"/>
    <s v="45-60"/>
    <n v="45048.566516203704"/>
    <x v="7"/>
    <x v="1"/>
    <s v="No Discount"/>
    <n v="0"/>
    <n v="3405.9431999999902"/>
    <n v="3405.9431999999902"/>
    <s v="Credit Card"/>
    <x v="2"/>
  </r>
  <r>
    <n v="830311"/>
    <n v="6264283161"/>
    <x v="0"/>
    <s v="18-25"/>
    <s v="18/05/2022 01:19:24"/>
    <x v="0"/>
    <x v="0"/>
    <s v="SEASONALOFFER21"/>
    <n v="52.08"/>
    <n v="1852.1324999999899"/>
    <n v="1800.05249999999"/>
    <s v="Credit Card"/>
    <x v="7"/>
  </r>
  <r>
    <n v="321706"/>
    <n v="4180715501"/>
    <x v="1"/>
    <s v="18-25"/>
    <n v="44384.476620370369"/>
    <x v="2"/>
    <x v="0"/>
    <s v="SEASONALOFFER21"/>
    <n v="290.08999999999997"/>
    <n v="4693.7286000000004"/>
    <n v="4403.6386000000002"/>
    <s v="Debit Card"/>
    <x v="11"/>
  </r>
  <r>
    <n v="904308"/>
    <n v="7906258098"/>
    <x v="1"/>
    <s v="18-25"/>
    <s v="14/07/2024 12:37:44"/>
    <x v="6"/>
    <x v="0"/>
    <s v="SEASONALOFFER21"/>
    <n v="405.69"/>
    <n v="2161.7437500000001"/>
    <n v="1756.05375"/>
    <s v="Credit Card"/>
    <x v="1"/>
  </r>
  <r>
    <n v="437466"/>
    <n v="4823300513"/>
    <x v="0"/>
    <s v="45-60"/>
    <n v="43871.226851851854"/>
    <x v="6"/>
    <x v="1"/>
    <s v="No Discount"/>
    <n v="0"/>
    <n v="1656.11985"/>
    <n v="1656.11985"/>
    <s v="Credit Card"/>
    <x v="2"/>
  </r>
  <r>
    <n v="933016"/>
    <n v="3708166842"/>
    <x v="1"/>
    <s v="25-45"/>
    <s v="15/05/2021 23:15:18"/>
    <x v="1"/>
    <x v="0"/>
    <s v="FESTIVE50"/>
    <n v="455.77"/>
    <n v="2153.096"/>
    <n v="1697.326"/>
    <s v="Debit Card"/>
    <x v="4"/>
  </r>
  <r>
    <n v="620246"/>
    <n v="4591361467"/>
    <x v="1"/>
    <s v="18-25"/>
    <n v="44720.032395833332"/>
    <x v="1"/>
    <x v="0"/>
    <s v="FESTIVE50"/>
    <n v="372.87"/>
    <n v="2718.2664999999902"/>
    <n v="2345.3964999999998"/>
    <s v="International Card"/>
    <x v="5"/>
  </r>
  <r>
    <n v="927948"/>
    <n v="9740298470"/>
    <x v="0"/>
    <s v="25-45"/>
    <s v="14/02/2020 07:29:12"/>
    <x v="1"/>
    <x v="1"/>
    <s v="No Discount"/>
    <n v="0"/>
    <n v="1821.82454999999"/>
    <n v="1821.82454999999"/>
    <s v="Credit Card"/>
    <x v="11"/>
  </r>
  <r>
    <n v="892381"/>
    <n v="3900010313"/>
    <x v="0"/>
    <s v="18-25"/>
    <s v="14/08/2024 00:55:14"/>
    <x v="1"/>
    <x v="1"/>
    <s v="No Discount"/>
    <n v="0"/>
    <n v="3378.5749999999998"/>
    <n v="3378.5749999999998"/>
    <s v="Paytm UPI"/>
    <x v="2"/>
  </r>
  <r>
    <n v="806357"/>
    <n v="7531496559"/>
    <x v="1"/>
    <s v="25-45"/>
    <s v="26/02/2021 06:38:36"/>
    <x v="3"/>
    <x v="1"/>
    <s v="No Discount"/>
    <n v="0"/>
    <n v="160.43664999999999"/>
    <n v="160.43664999999999"/>
    <s v="Credit Card"/>
    <x v="4"/>
  </r>
  <r>
    <n v="944657"/>
    <n v="2631321822"/>
    <x v="1"/>
    <s v="18-25"/>
    <s v="27/03/2024 15:31:48"/>
    <x v="6"/>
    <x v="0"/>
    <s v="FESTIVE50"/>
    <n v="406.58"/>
    <n v="469.59687499999899"/>
    <n v="63.016874999999899"/>
    <s v="Debit Card"/>
    <x v="6"/>
  </r>
  <r>
    <n v="821783"/>
    <n v="2218918094"/>
    <x v="0"/>
    <s v="45-60"/>
    <s v="20/08/2023 11:39:41"/>
    <x v="2"/>
    <x v="1"/>
    <s v="No Discount"/>
    <n v="0"/>
    <n v="4168.7759999999998"/>
    <n v="4168.7759999999998"/>
    <s v="Credit Card"/>
    <x v="8"/>
  </r>
  <r>
    <n v="258263"/>
    <n v="1412743171"/>
    <x v="2"/>
    <s v="45-60"/>
    <s v="19/11/2020 03:21:45"/>
    <x v="1"/>
    <x v="0"/>
    <s v="SEASONALOFFER21"/>
    <n v="92.26"/>
    <n v="3896.2013999999999"/>
    <n v="3803.9414000000002"/>
    <s v="Credit Card"/>
    <x v="0"/>
  </r>
  <r>
    <n v="231393"/>
    <n v="6823067141"/>
    <x v="2"/>
    <s v="25-45"/>
    <s v="29/03/2022 01:51:19"/>
    <x v="2"/>
    <x v="1"/>
    <s v="No Discount"/>
    <n v="0"/>
    <n v="3234.1495999999902"/>
    <n v="3234.1495999999902"/>
    <s v="Credit Card"/>
    <x v="4"/>
  </r>
  <r>
    <n v="725236"/>
    <n v="2031034392"/>
    <x v="2"/>
    <s v="18-25"/>
    <n v="43899.1252662037"/>
    <x v="1"/>
    <x v="1"/>
    <s v="No Discount"/>
    <n v="0"/>
    <n v="2940.4336499999999"/>
    <n v="2940.4336499999999"/>
    <s v="Credit Card"/>
    <x v="8"/>
  </r>
  <r>
    <n v="860375"/>
    <n v="5202320867"/>
    <x v="2"/>
    <s v="60 and above"/>
    <n v="44143.34034722222"/>
    <x v="1"/>
    <x v="1"/>
    <s v="No Discount"/>
    <n v="0"/>
    <n v="2078.6849999999999"/>
    <n v="2078.6849999999999"/>
    <s v="International Card"/>
    <x v="8"/>
  </r>
  <r>
    <n v="676363"/>
    <n v="2032995266"/>
    <x v="1"/>
    <s v="25-45"/>
    <n v="44197.007800925923"/>
    <x v="0"/>
    <x v="0"/>
    <s v="SEASONALOFFER21"/>
    <n v="430.33"/>
    <n v="1064.8638000000001"/>
    <n v="634.53380000000004"/>
    <s v="Debit Card"/>
    <x v="8"/>
  </r>
  <r>
    <n v="955266"/>
    <n v="6304330952"/>
    <x v="0"/>
    <s v="25-45"/>
    <s v="22/01/2022 13:15:59"/>
    <x v="1"/>
    <x v="1"/>
    <s v="No Discount"/>
    <n v="0"/>
    <n v="2987.4447"/>
    <n v="2987.4447"/>
    <s v="International Card"/>
    <x v="9"/>
  </r>
  <r>
    <n v="731953"/>
    <n v="8812355607"/>
    <x v="2"/>
    <s v="under 18"/>
    <s v="16/04/2021 17:57:42"/>
    <x v="1"/>
    <x v="1"/>
    <s v="No Discount"/>
    <n v="0"/>
    <n v="3292.7069999999999"/>
    <n v="3292.7069999999999"/>
    <s v="Net Banking"/>
    <x v="6"/>
  </r>
  <r>
    <n v="258070"/>
    <n v="2033985872"/>
    <x v="0"/>
    <s v="60 and above"/>
    <n v="45602.278148148151"/>
    <x v="0"/>
    <x v="1"/>
    <s v="No Discount"/>
    <n v="0"/>
    <n v="5375.6549999999997"/>
    <n v="5375.6549999999997"/>
    <s v="Credit Card"/>
    <x v="2"/>
  </r>
  <r>
    <n v="496183"/>
    <n v="9044135477"/>
    <x v="0"/>
    <s v="18-25"/>
    <s v="26/06/2020 16:22:58"/>
    <x v="2"/>
    <x v="0"/>
    <s v="SAVE10"/>
    <n v="144.09"/>
    <n v="3491.8128000000002"/>
    <n v="3347.7228"/>
    <s v="Credit Card"/>
    <x v="4"/>
  </r>
  <r>
    <n v="817995"/>
    <n v="3240540995"/>
    <x v="1"/>
    <s v="18-25"/>
    <s v="27/04/2021 03:20:33"/>
    <x v="8"/>
    <x v="0"/>
    <s v="SEASONALOFFER21"/>
    <n v="368.2"/>
    <n v="3969.625"/>
    <n v="3601.4250000000002"/>
    <s v="International Card"/>
    <x v="8"/>
  </r>
  <r>
    <n v="909676"/>
    <n v="9281232601"/>
    <x v="1"/>
    <s v="18-25"/>
    <s v="21/01/2023 15:07:37"/>
    <x v="0"/>
    <x v="1"/>
    <s v="No Discount"/>
    <n v="0"/>
    <n v="552.48479999999995"/>
    <n v="552.48479999999995"/>
    <s v="Credit Card"/>
    <x v="8"/>
  </r>
  <r>
    <n v="677022"/>
    <n v="8620489633"/>
    <x v="2"/>
    <s v="25-45"/>
    <s v="28/05/2023 08:19:17"/>
    <x v="2"/>
    <x v="0"/>
    <s v="SEASONALOFFER21"/>
    <n v="199.95"/>
    <n v="2487.348"/>
    <n v="2287.3980000000001"/>
    <s v="Debit Card"/>
    <x v="2"/>
  </r>
  <r>
    <n v="188114"/>
    <n v="5927118126"/>
    <x v="1"/>
    <s v="25-45"/>
    <n v="44356.79488425926"/>
    <x v="6"/>
    <x v="0"/>
    <s v="FESTIVE50"/>
    <n v="254.76"/>
    <n v="4502.7213000000002"/>
    <n v="4247.9612999999999"/>
    <s v="Debit Card"/>
    <x v="1"/>
  </r>
  <r>
    <n v="297083"/>
    <n v="7820840526"/>
    <x v="0"/>
    <s v="18-25"/>
    <s v="31/10/2019 02:41:37"/>
    <x v="0"/>
    <x v="0"/>
    <s v="WELCOME5"/>
    <n v="202.05"/>
    <n v="4779.7420000000002"/>
    <n v="4577.692"/>
    <s v="Credit Card"/>
    <x v="7"/>
  </r>
  <r>
    <n v="187939"/>
    <n v="1097036586"/>
    <x v="2"/>
    <s v="25-45"/>
    <n v="44844.365659722222"/>
    <x v="0"/>
    <x v="0"/>
    <s v="NEWYEARS"/>
    <n v="83.61"/>
    <n v="3533.66364999999"/>
    <n v="3450.0536499999898"/>
    <s v="Credit Card"/>
    <x v="2"/>
  </r>
  <r>
    <n v="444555"/>
    <n v="6403362715"/>
    <x v="0"/>
    <s v="18-25"/>
    <s v="23/07/2021 12:42:03"/>
    <x v="0"/>
    <x v="1"/>
    <s v="No Discount"/>
    <n v="0"/>
    <n v="631.06560000000002"/>
    <n v="631.06560000000002"/>
    <s v="Credit Card"/>
    <x v="2"/>
  </r>
  <r>
    <n v="602078"/>
    <n v="4909946117"/>
    <x v="2"/>
    <s v="25-45"/>
    <s v="27/05/2021 04:15:17"/>
    <x v="5"/>
    <x v="0"/>
    <s v="SEASONALOFFER21"/>
    <n v="467.64"/>
    <n v="3269.442"/>
    <n v="2801.8020000000001"/>
    <s v="Paytm UPI"/>
    <x v="8"/>
  </r>
  <r>
    <n v="654020"/>
    <n v="8071460091"/>
    <x v="0"/>
    <s v="18-25"/>
    <s v="21/02/2022 06:18:52"/>
    <x v="0"/>
    <x v="1"/>
    <s v="No Discount"/>
    <n v="0"/>
    <n v="4701.4915249999904"/>
    <n v="4701.4915249999904"/>
    <s v="Debit Card"/>
    <x v="7"/>
  </r>
  <r>
    <n v="195948"/>
    <n v="3748510043"/>
    <x v="1"/>
    <s v="60 and above"/>
    <s v="26/06/2021 22:53:06"/>
    <x v="7"/>
    <x v="1"/>
    <s v="No Discount"/>
    <n v="0"/>
    <n v="2176.8516"/>
    <n v="2176.8516"/>
    <s v="Cash on Delivery"/>
    <x v="1"/>
  </r>
  <r>
    <n v="334488"/>
    <n v="5252114860"/>
    <x v="2"/>
    <s v="25-45"/>
    <s v="13/05/2021 08:26:13"/>
    <x v="4"/>
    <x v="0"/>
    <s v="NEWYEARS"/>
    <n v="51.86"/>
    <n v="4270.7830000000004"/>
    <n v="4218.9229999999998"/>
    <s v="International Card"/>
    <x v="7"/>
  </r>
  <r>
    <n v="109767"/>
    <n v="6286031028"/>
    <x v="0"/>
    <s v="60 and above"/>
    <s v="19/11/2021 01:11:26"/>
    <x v="2"/>
    <x v="0"/>
    <s v="WELCOME5"/>
    <n v="334.11"/>
    <n v="2362.8462"/>
    <n v="2028.73619999999"/>
    <s v="Credit Card"/>
    <x v="7"/>
  </r>
  <r>
    <n v="924040"/>
    <n v="8981683558"/>
    <x v="1"/>
    <s v="25-45"/>
    <s v="28/04/2023 11:27:47"/>
    <x v="0"/>
    <x v="1"/>
    <s v="No Discount"/>
    <n v="0"/>
    <n v="4939.1759999999904"/>
    <n v="4939.1759999999904"/>
    <s v="Cash on Delivery"/>
    <x v="2"/>
  </r>
  <r>
    <n v="183262"/>
    <n v="8718258423"/>
    <x v="1"/>
    <s v="25-45"/>
    <s v="24/11/2019 18:31:04"/>
    <x v="0"/>
    <x v="0"/>
    <s v="SAVE10"/>
    <n v="422.96"/>
    <n v="5038.1109999999999"/>
    <n v="4615.1509999999998"/>
    <s v="Cash on Delivery"/>
    <x v="1"/>
  </r>
  <r>
    <n v="974768"/>
    <n v="8935197604"/>
    <x v="0"/>
    <s v="60 and above"/>
    <s v="17/08/2023 05:45:40"/>
    <x v="6"/>
    <x v="0"/>
    <s v="NEWYEARS"/>
    <n v="103.37"/>
    <n v="5806.9439999999904"/>
    <n v="5703.5739999999996"/>
    <s v="PhonePe UPI"/>
    <x v="3"/>
  </r>
  <r>
    <n v="529821"/>
    <n v="9426840034"/>
    <x v="1"/>
    <s v="25-45"/>
    <s v="30/08/2022 17:03:25"/>
    <x v="6"/>
    <x v="1"/>
    <s v="No Discount"/>
    <n v="0"/>
    <n v="3950.4569999999899"/>
    <n v="3950.4569999999899"/>
    <s v="Cash on Delivery"/>
    <x v="2"/>
  </r>
  <r>
    <n v="897615"/>
    <n v="5629780802"/>
    <x v="2"/>
    <s v="25-45"/>
    <s v="21/09/2020 06:39:16"/>
    <x v="5"/>
    <x v="1"/>
    <s v="No Discount"/>
    <n v="0"/>
    <n v="4173.3042750000004"/>
    <n v="4173.3042750000004"/>
    <s v="Credit Card"/>
    <x v="7"/>
  </r>
  <r>
    <n v="970071"/>
    <n v="2231289171"/>
    <x v="1"/>
    <s v="60 and above"/>
    <s v="28/08/2021 06:00:55"/>
    <x v="5"/>
    <x v="0"/>
    <s v="FESTIVE50"/>
    <n v="264.02999999999997"/>
    <n v="4756.9939999999997"/>
    <n v="4492.9639999999999"/>
    <s v="Credit Card"/>
    <x v="1"/>
  </r>
  <r>
    <n v="172306"/>
    <n v="4077216453"/>
    <x v="1"/>
    <s v="25-45"/>
    <n v="44785.175462962965"/>
    <x v="7"/>
    <x v="0"/>
    <s v="SEASONALOFFER21"/>
    <n v="384.31"/>
    <n v="6637.7723999999898"/>
    <n v="6253.4623999999903"/>
    <s v="Net Banking"/>
    <x v="2"/>
  </r>
  <r>
    <n v="483713"/>
    <n v="9688196804"/>
    <x v="2"/>
    <s v="45-60"/>
    <s v="21/03/2021 17:59:16"/>
    <x v="0"/>
    <x v="0"/>
    <s v="NEWYEARS"/>
    <n v="258.5"/>
    <n v="3681.5976999999998"/>
    <n v="3423.0976999999998"/>
    <s v="Debit Card"/>
    <x v="5"/>
  </r>
  <r>
    <n v="599694"/>
    <n v="1317402064"/>
    <x v="0"/>
    <s v="45-60"/>
    <s v="13/01/2024 10:28:57"/>
    <x v="0"/>
    <x v="0"/>
    <s v="WELCOME5"/>
    <n v="211.28"/>
    <n v="2712.5324999999998"/>
    <n v="2501.2524999999901"/>
    <s v="Net Banking"/>
    <x v="6"/>
  </r>
  <r>
    <n v="267584"/>
    <n v="9873557191"/>
    <x v="1"/>
    <s v="25-45"/>
    <s v="18/03/2022 02:12:04"/>
    <x v="3"/>
    <x v="0"/>
    <s v="SEASONALOFFER21"/>
    <n v="418.33"/>
    <n v="2796.06802499999"/>
    <n v="2377.7380249999901"/>
    <s v="Credit Card"/>
    <x v="4"/>
  </r>
  <r>
    <n v="192280"/>
    <n v="3899712966"/>
    <x v="0"/>
    <s v="25-45"/>
    <s v="16/01/2024 06:30:26"/>
    <x v="2"/>
    <x v="0"/>
    <s v="WELCOME5"/>
    <n v="211.84"/>
    <n v="4839.49125"/>
    <n v="4627.6512499999999"/>
    <s v="PhonePe UPI"/>
    <x v="11"/>
  </r>
  <r>
    <n v="504684"/>
    <n v="9597409019"/>
    <x v="0"/>
    <s v="18-25"/>
    <s v="20/04/2023 03:02:26"/>
    <x v="4"/>
    <x v="0"/>
    <s v="FESTIVE50"/>
    <n v="326.95999999999998"/>
    <n v="1344.5039999999999"/>
    <n v="1017.544"/>
    <s v="Google Pay UPI"/>
    <x v="2"/>
  </r>
  <r>
    <n v="187556"/>
    <n v="6273334969"/>
    <x v="0"/>
    <s v="18-25"/>
    <n v="44289.229085648149"/>
    <x v="1"/>
    <x v="0"/>
    <s v="SEASONALOFFER21"/>
    <n v="125.29"/>
    <n v="4227.0249999999996"/>
    <n v="4101.7349999999997"/>
    <s v="Paytm UPI"/>
    <x v="11"/>
  </r>
  <r>
    <n v="293626"/>
    <n v="9605591464"/>
    <x v="1"/>
    <s v="18-25"/>
    <s v="18/03/2024 10:20:52"/>
    <x v="6"/>
    <x v="0"/>
    <s v="NEWYEARS"/>
    <n v="487.04"/>
    <n v="5853.2468749999998"/>
    <n v="5366.2068749999999"/>
    <s v="Debit Card"/>
    <x v="1"/>
  </r>
  <r>
    <n v="433973"/>
    <n v="7676775984"/>
    <x v="1"/>
    <s v="25-45"/>
    <s v="28/01/2020 12:48:44"/>
    <x v="6"/>
    <x v="1"/>
    <s v="No Discount"/>
    <n v="0"/>
    <n v="3013.4443500000002"/>
    <n v="3013.4443500000002"/>
    <s v="Credit Card"/>
    <x v="12"/>
  </r>
  <r>
    <n v="563785"/>
    <n v="8642935044"/>
    <x v="2"/>
    <s v="under 18"/>
    <n v="44815.368657407409"/>
    <x v="0"/>
    <x v="1"/>
    <s v="No Discount"/>
    <n v="0"/>
    <n v="270.62490000000003"/>
    <n v="270.62490000000003"/>
    <s v="Debit Card"/>
    <x v="4"/>
  </r>
  <r>
    <n v="112703"/>
    <n v="5618027185"/>
    <x v="1"/>
    <s v="45-60"/>
    <n v="44230.659583333334"/>
    <x v="1"/>
    <x v="1"/>
    <s v="No Discount"/>
    <n v="0"/>
    <n v="1882.0554500000001"/>
    <n v="1882.0554500000001"/>
    <s v="Credit Card"/>
    <x v="2"/>
  </r>
  <r>
    <n v="305399"/>
    <n v="5667120039"/>
    <x v="1"/>
    <s v="25-45"/>
    <s v="24/01/2020 01:43:52"/>
    <x v="1"/>
    <x v="0"/>
    <s v="FESTIVE50"/>
    <n v="478.43"/>
    <n v="1741.7862"/>
    <n v="1263.3561999999999"/>
    <s v="Net Banking"/>
    <x v="2"/>
  </r>
  <r>
    <n v="442838"/>
    <n v="9954108572"/>
    <x v="1"/>
    <s v="25-45"/>
    <s v="29/01/2022 06:23:02"/>
    <x v="0"/>
    <x v="1"/>
    <s v="No Discount"/>
    <n v="0"/>
    <n v="4504.3510499999902"/>
    <n v="4504.3510499999902"/>
    <s v="International Card"/>
    <x v="8"/>
  </r>
  <r>
    <n v="701790"/>
    <n v="3092780869"/>
    <x v="1"/>
    <s v="18-25"/>
    <n v="43838.383344907408"/>
    <x v="1"/>
    <x v="0"/>
    <s v="SAVE10"/>
    <n v="213.16"/>
    <n v="3869.7224999999999"/>
    <n v="3656.5625"/>
    <s v="Net Banking"/>
    <x v="2"/>
  </r>
  <r>
    <n v="835985"/>
    <n v="7614806787"/>
    <x v="2"/>
    <s v="45-60"/>
    <n v="45510.552118055559"/>
    <x v="0"/>
    <x v="1"/>
    <s v="No Discount"/>
    <n v="0"/>
    <n v="3407.61375"/>
    <n v="3407.61375"/>
    <s v="Net Banking"/>
    <x v="5"/>
  </r>
  <r>
    <n v="983577"/>
    <n v="1950716248"/>
    <x v="2"/>
    <s v="45-60"/>
    <s v="29/11/2022 05:53:25"/>
    <x v="6"/>
    <x v="0"/>
    <s v="FESTIVE50"/>
    <n v="283.73"/>
    <n v="7222.71875"/>
    <n v="6938.9887500000004"/>
    <s v="Credit Card"/>
    <x v="1"/>
  </r>
  <r>
    <n v="593348"/>
    <n v="9090113268"/>
    <x v="1"/>
    <s v="60 and above"/>
    <s v="15/02/2022 01:17:18"/>
    <x v="4"/>
    <x v="1"/>
    <s v="No Discount"/>
    <n v="0"/>
    <n v="682.47094999999899"/>
    <n v="682.47094999999899"/>
    <s v="Debit Card"/>
    <x v="11"/>
  </r>
  <r>
    <n v="433211"/>
    <n v="6746843439"/>
    <x v="0"/>
    <s v="25-45"/>
    <n v="43994.771736111114"/>
    <x v="4"/>
    <x v="0"/>
    <s v="SEASONALOFFER21"/>
    <n v="243.39"/>
    <n v="5256.4994999999999"/>
    <n v="5013.1094999999996"/>
    <s v="Credit Card"/>
    <x v="2"/>
  </r>
  <r>
    <n v="333858"/>
    <n v="3776171659"/>
    <x v="0"/>
    <s v="25-45"/>
    <n v="44806.762384259258"/>
    <x v="4"/>
    <x v="1"/>
    <s v="No Discount"/>
    <n v="0"/>
    <n v="1185.45334999999"/>
    <n v="1185.45334999999"/>
    <s v="Credit Card"/>
    <x v="2"/>
  </r>
  <r>
    <n v="945964"/>
    <n v="9146984803"/>
    <x v="0"/>
    <s v="25-45"/>
    <s v="23/09/2020 00:54:25"/>
    <x v="1"/>
    <x v="0"/>
    <s v="WELCOME5"/>
    <n v="192.57"/>
    <n v="875.37397499999997"/>
    <n v="682.80397500000004"/>
    <s v="Net Banking"/>
    <x v="1"/>
  </r>
  <r>
    <n v="687150"/>
    <n v="1856788123"/>
    <x v="1"/>
    <s v="under 18"/>
    <s v="28/12/2022 16:29:50"/>
    <x v="6"/>
    <x v="0"/>
    <s v="NEWYEARS"/>
    <n v="248.77"/>
    <n v="3913.8455999999901"/>
    <n v="3665.0755999999901"/>
    <s v="Credit Card"/>
    <x v="8"/>
  </r>
  <r>
    <n v="924629"/>
    <n v="2467852748"/>
    <x v="2"/>
    <s v="45-60"/>
    <s v="22/04/2022 02:16:45"/>
    <x v="0"/>
    <x v="1"/>
    <s v="No Discount"/>
    <n v="0"/>
    <n v="4154.973"/>
    <n v="4154.973"/>
    <s v="Credit Card"/>
    <x v="1"/>
  </r>
  <r>
    <n v="388016"/>
    <n v="4904570451"/>
    <x v="0"/>
    <s v="under 18"/>
    <s v="30/08/2023 10:31:10"/>
    <x v="4"/>
    <x v="1"/>
    <s v="No Discount"/>
    <n v="0"/>
    <n v="3562.9079999999999"/>
    <n v="3562.9079999999999"/>
    <s v="Credit Card"/>
    <x v="11"/>
  </r>
  <r>
    <n v="857607"/>
    <n v="9537856544"/>
    <x v="2"/>
    <s v="25-45"/>
    <n v="44693.247743055559"/>
    <x v="4"/>
    <x v="1"/>
    <s v="No Discount"/>
    <n v="0"/>
    <n v="6856.7967999999901"/>
    <n v="6856.7967999999901"/>
    <s v="Paytm UPI"/>
    <x v="2"/>
  </r>
  <r>
    <n v="226209"/>
    <n v="9820089740"/>
    <x v="2"/>
    <s v="60 and above"/>
    <s v="28/02/2021 19:22:33"/>
    <x v="0"/>
    <x v="1"/>
    <s v="No Discount"/>
    <n v="0"/>
    <n v="2428.5502999999999"/>
    <n v="2428.5502999999999"/>
    <s v="International Card"/>
    <x v="3"/>
  </r>
  <r>
    <n v="578621"/>
    <n v="2051151114"/>
    <x v="0"/>
    <s v="25-45"/>
    <s v="23/10/2021 14:03:14"/>
    <x v="1"/>
    <x v="1"/>
    <s v="No Discount"/>
    <n v="0"/>
    <n v="1065.3081999999999"/>
    <n v="1065.3081999999999"/>
    <s v="Credit Card"/>
    <x v="6"/>
  </r>
  <r>
    <n v="152497"/>
    <n v="2890517180"/>
    <x v="0"/>
    <s v="25-45"/>
    <s v="30/09/2023 06:21:38"/>
    <x v="1"/>
    <x v="1"/>
    <s v="No Discount"/>
    <n v="0"/>
    <n v="989.4402"/>
    <n v="989.4402"/>
    <s v="Credit Card"/>
    <x v="1"/>
  </r>
  <r>
    <n v="402244"/>
    <n v="4734869020"/>
    <x v="0"/>
    <s v="25-45"/>
    <s v="14/10/2020 02:54:13"/>
    <x v="7"/>
    <x v="0"/>
    <s v="FESTIVE50"/>
    <n v="88.64"/>
    <n v="3425.0138999999999"/>
    <n v="3336.3739"/>
    <s v="Credit Card"/>
    <x v="10"/>
  </r>
  <r>
    <n v="190644"/>
    <n v="5160697982"/>
    <x v="2"/>
    <s v="25-45"/>
    <s v="30/12/2020 03:19:07"/>
    <x v="1"/>
    <x v="0"/>
    <s v="SEASONALOFFER21"/>
    <n v="453.83"/>
    <n v="2354.1021000000001"/>
    <n v="1900.2720999999999"/>
    <s v="Debit Card"/>
    <x v="2"/>
  </r>
  <r>
    <n v="762985"/>
    <n v="3695894695"/>
    <x v="1"/>
    <s v="25-45"/>
    <s v="19/09/2022 10:38:45"/>
    <x v="0"/>
    <x v="1"/>
    <s v="No Discount"/>
    <n v="0"/>
    <n v="936.73019999999997"/>
    <n v="936.73019999999997"/>
    <s v="Credit Card"/>
    <x v="1"/>
  </r>
  <r>
    <n v="526156"/>
    <n v="1359392967"/>
    <x v="2"/>
    <s v="25-45"/>
    <s v="27/08/2020 14:05:51"/>
    <x v="6"/>
    <x v="1"/>
    <s v="No Discount"/>
    <n v="0"/>
    <n v="3417.6660000000002"/>
    <n v="3417.6660000000002"/>
    <s v="Credit Card"/>
    <x v="2"/>
  </r>
  <r>
    <n v="760929"/>
    <n v="8026064164"/>
    <x v="2"/>
    <s v="18-25"/>
    <n v="44597.792314814818"/>
    <x v="0"/>
    <x v="0"/>
    <s v="SAVE10"/>
    <n v="322.56"/>
    <n v="4160.5159999999996"/>
    <n v="3837.9559999999901"/>
    <s v="Credit Card"/>
    <x v="13"/>
  </r>
  <r>
    <n v="524762"/>
    <n v="3175658983"/>
    <x v="0"/>
    <s v="18-25"/>
    <s v="31/05/2020 04:47:50"/>
    <x v="1"/>
    <x v="1"/>
    <s v="No Discount"/>
    <n v="0"/>
    <n v="2401.2869999999998"/>
    <n v="2401.2869999999998"/>
    <s v="Credit Card"/>
    <x v="2"/>
  </r>
  <r>
    <n v="935474"/>
    <n v="6348710053"/>
    <x v="2"/>
    <s v="25-45"/>
    <s v="18/11/2023 10:34:54"/>
    <x v="1"/>
    <x v="1"/>
    <s v="No Discount"/>
    <n v="0"/>
    <n v="6509.6927999999998"/>
    <n v="6509.6927999999998"/>
    <s v="Debit Card"/>
    <x v="6"/>
  </r>
  <r>
    <n v="241508"/>
    <n v="9388947752"/>
    <x v="2"/>
    <s v="25-45"/>
    <s v="21/04/2023 22:50:20"/>
    <x v="1"/>
    <x v="1"/>
    <s v="No Discount"/>
    <n v="0"/>
    <n v="4183.4159999999902"/>
    <n v="4183.4159999999902"/>
    <s v="PhonePe UPI"/>
    <x v="10"/>
  </r>
  <r>
    <n v="393880"/>
    <n v="3470241331"/>
    <x v="2"/>
    <s v="45-60"/>
    <s v="20/06/2022 01:11:06"/>
    <x v="0"/>
    <x v="1"/>
    <s v="No Discount"/>
    <n v="0"/>
    <n v="2491.6693500000001"/>
    <n v="2491.6693500000001"/>
    <s v="Cash on Delivery"/>
    <x v="1"/>
  </r>
  <r>
    <n v="923408"/>
    <n v="1192900198"/>
    <x v="2"/>
    <s v="45-60"/>
    <s v="31/03/2023 02:17:04"/>
    <x v="0"/>
    <x v="1"/>
    <s v="No Discount"/>
    <n v="0"/>
    <n v="4089.4877999999999"/>
    <n v="4089.4877999999999"/>
    <s v="Credit Card"/>
    <x v="8"/>
  </r>
  <r>
    <n v="135138"/>
    <n v="3047189630"/>
    <x v="2"/>
    <s v="60 and above"/>
    <n v="43832.294976851852"/>
    <x v="0"/>
    <x v="0"/>
    <s v="WELCOME5"/>
    <n v="402.91"/>
    <n v="2702.2757999999999"/>
    <n v="2299.3658"/>
    <s v="Credit Card"/>
    <x v="8"/>
  </r>
  <r>
    <n v="288538"/>
    <n v="7289024745"/>
    <x v="2"/>
    <s v="under 18"/>
    <n v="45479.226759259262"/>
    <x v="5"/>
    <x v="1"/>
    <s v="No Discount"/>
    <n v="0"/>
    <n v="2376.25875"/>
    <n v="2376.25875"/>
    <s v="Debit Card"/>
    <x v="8"/>
  </r>
  <r>
    <n v="882808"/>
    <n v="1049280310"/>
    <x v="0"/>
    <s v="25-45"/>
    <s v="18/08/2023 16:42:43"/>
    <x v="3"/>
    <x v="1"/>
    <s v="No Discount"/>
    <n v="0"/>
    <n v="1370.6759999999999"/>
    <n v="1370.6759999999999"/>
    <s v="Credit Card"/>
    <x v="11"/>
  </r>
  <r>
    <n v="181288"/>
    <n v="8546814319"/>
    <x v="0"/>
    <s v="45-60"/>
    <s v="14/03/2022 08:56:42"/>
    <x v="1"/>
    <x v="0"/>
    <s v="SEASONALOFFER21"/>
    <n v="314.3"/>
    <n v="631.12632499999995"/>
    <n v="316.826325"/>
    <s v="International Card"/>
    <x v="8"/>
  </r>
  <r>
    <n v="324505"/>
    <n v="9465804538"/>
    <x v="0"/>
    <s v="25-45"/>
    <s v="24/10/2023 18:08:21"/>
    <x v="6"/>
    <x v="0"/>
    <s v="SEASONALOFFER21"/>
    <n v="80.13"/>
    <n v="1351.2311999999999"/>
    <n v="1271.1012000000001"/>
    <s v="Paytm UPI"/>
    <x v="3"/>
  </r>
  <r>
    <n v="613261"/>
    <n v="6429870905"/>
    <x v="2"/>
    <s v="25-45"/>
    <s v="26/05/2022 19:49:58"/>
    <x v="0"/>
    <x v="1"/>
    <s v="No Discount"/>
    <n v="0"/>
    <n v="2294.6064999999999"/>
    <n v="2294.6064999999999"/>
    <s v="Credit Card"/>
    <x v="8"/>
  </r>
  <r>
    <n v="349136"/>
    <n v="4625626786"/>
    <x v="2"/>
    <s v="45-60"/>
    <s v="26/09/2021 00:30:04"/>
    <x v="2"/>
    <x v="0"/>
    <s v="NEWYEARS"/>
    <n v="470.2"/>
    <n v="662.19614999999999"/>
    <n v="191.99615"/>
    <s v="Debit Card"/>
    <x v="8"/>
  </r>
  <r>
    <n v="120214"/>
    <n v="5564788430"/>
    <x v="0"/>
    <s v="18-25"/>
    <n v="43864.738912037035"/>
    <x v="1"/>
    <x v="1"/>
    <s v="No Discount"/>
    <n v="0"/>
    <n v="2975.9414999999999"/>
    <n v="2975.9414999999999"/>
    <s v="Credit Card"/>
    <x v="10"/>
  </r>
  <r>
    <n v="143683"/>
    <n v="6765023707"/>
    <x v="2"/>
    <s v="18-25"/>
    <n v="43989.52375"/>
    <x v="2"/>
    <x v="0"/>
    <s v="WELCOME5"/>
    <n v="468.09"/>
    <n v="4453.1990999999998"/>
    <n v="3985.1091000000001"/>
    <s v="International Card"/>
    <x v="1"/>
  </r>
  <r>
    <n v="675898"/>
    <n v="2311196023"/>
    <x v="0"/>
    <s v="18-25"/>
    <s v="17/05/2022 17:46:08"/>
    <x v="4"/>
    <x v="1"/>
    <s v="No Discount"/>
    <n v="0"/>
    <n v="5108.95549999999"/>
    <n v="5108.95549999999"/>
    <s v="Debit Card"/>
    <x v="0"/>
  </r>
  <r>
    <n v="584383"/>
    <n v="2309835628"/>
    <x v="1"/>
    <s v="45-60"/>
    <n v="44319.976898148147"/>
    <x v="0"/>
    <x v="1"/>
    <s v="No Discount"/>
    <n v="0"/>
    <n v="4681.0775000000003"/>
    <n v="4681.0775000000003"/>
    <s v="Credit Card"/>
    <x v="8"/>
  </r>
  <r>
    <n v="452944"/>
    <n v="1081593635"/>
    <x v="0"/>
    <s v="60 and above"/>
    <n v="43901.910636574074"/>
    <x v="7"/>
    <x v="0"/>
    <s v="NEWYEARS"/>
    <n v="167.06"/>
    <n v="5035.2802499999998"/>
    <n v="4868.2202499999903"/>
    <s v="Credit Card"/>
    <x v="4"/>
  </r>
  <r>
    <n v="672896"/>
    <n v="1557925727"/>
    <x v="1"/>
    <s v="18-25"/>
    <n v="44628.104421296295"/>
    <x v="0"/>
    <x v="1"/>
    <s v="No Discount"/>
    <n v="0"/>
    <n v="1412.0274999999899"/>
    <n v="1412.0274999999899"/>
    <s v="Debit Card"/>
    <x v="0"/>
  </r>
  <r>
    <n v="225961"/>
    <n v="1090996262"/>
    <x v="2"/>
    <s v="45-60"/>
    <s v="13/04/2020 06:38:52"/>
    <x v="2"/>
    <x v="1"/>
    <s v="No Discount"/>
    <n v="0"/>
    <n v="1989.2565"/>
    <n v="1989.2565"/>
    <s v="Credit Card"/>
    <x v="7"/>
  </r>
  <r>
    <n v="524832"/>
    <n v="5702975979"/>
    <x v="1"/>
    <s v="45-60"/>
    <s v="21/12/2019 16:39:35"/>
    <x v="0"/>
    <x v="0"/>
    <s v="FESTIVE50"/>
    <n v="91.53"/>
    <n v="6207.4179999999997"/>
    <n v="6115.8879999999999"/>
    <s v="Net Banking"/>
    <x v="1"/>
  </r>
  <r>
    <n v="369845"/>
    <n v="1058004679"/>
    <x v="2"/>
    <s v="25-45"/>
    <s v="17/01/2020 16:16:18"/>
    <x v="1"/>
    <x v="0"/>
    <s v="FESTIVE50"/>
    <n v="56.99"/>
    <n v="2462.9818500000001"/>
    <n v="2405.9918499999999"/>
    <s v="Debit Card"/>
    <x v="0"/>
  </r>
  <r>
    <n v="389617"/>
    <n v="5998124603"/>
    <x v="1"/>
    <s v="18-25"/>
    <n v="44595.557881944442"/>
    <x v="7"/>
    <x v="0"/>
    <s v="WELCOME5"/>
    <n v="465.02"/>
    <n v="3716.8597999999902"/>
    <n v="3251.8397999999902"/>
    <s v="Net Banking"/>
    <x v="4"/>
  </r>
  <r>
    <n v="907526"/>
    <n v="9264204717"/>
    <x v="2"/>
    <s v="45-60"/>
    <s v="14/02/2024 00:31:04"/>
    <x v="0"/>
    <x v="0"/>
    <s v="NEWYEARS"/>
    <n v="116.71"/>
    <n v="4835.3312500000002"/>
    <n v="4718.6212500000001"/>
    <s v="Credit Card"/>
    <x v="1"/>
  </r>
  <r>
    <n v="108203"/>
    <n v="1394929041"/>
    <x v="0"/>
    <s v="25-45"/>
    <s v="20/04/2022 22:48:34"/>
    <x v="0"/>
    <x v="0"/>
    <s v="SEASONALOFFER21"/>
    <n v="314.66000000000003"/>
    <n v="1249.23349999999"/>
    <n v="934.57349999999894"/>
    <s v="Credit Card"/>
    <x v="9"/>
  </r>
  <r>
    <n v="268698"/>
    <n v="5450235722"/>
    <x v="2"/>
    <s v="45-60"/>
    <s v="27/05/2020 04:49:35"/>
    <x v="2"/>
    <x v="0"/>
    <s v="WELCOME5"/>
    <n v="194.15"/>
    <n v="4473.5879999999997"/>
    <n v="4279.4380000000001"/>
    <s v="Credit Card"/>
    <x v="2"/>
  </r>
  <r>
    <n v="711746"/>
    <n v="1001035414"/>
    <x v="0"/>
    <s v="45-60"/>
    <n v="44843.045787037037"/>
    <x v="0"/>
    <x v="0"/>
    <s v="SEASONALOFFER21"/>
    <n v="65.89"/>
    <n v="5617.1088749999999"/>
    <n v="5551.2188749999996"/>
    <s v="Cash on Delivery"/>
    <x v="2"/>
  </r>
  <r>
    <n v="918551"/>
    <n v="6987355319"/>
    <x v="1"/>
    <s v="45-60"/>
    <n v="45203.0858912037"/>
    <x v="1"/>
    <x v="0"/>
    <s v="SAVE10"/>
    <n v="106.98"/>
    <n v="2745.96"/>
    <n v="2638.98"/>
    <s v="Credit Card"/>
    <x v="4"/>
  </r>
  <r>
    <n v="829222"/>
    <n v="1601943860"/>
    <x v="1"/>
    <s v="25-45"/>
    <s v="15/12/2023 01:56:27"/>
    <x v="7"/>
    <x v="1"/>
    <s v="No Discount"/>
    <n v="0"/>
    <n v="1868.32799999999"/>
    <n v="1868.32799999999"/>
    <s v="Credit Card"/>
    <x v="13"/>
  </r>
  <r>
    <n v="501103"/>
    <n v="5453428523"/>
    <x v="2"/>
    <s v="45-60"/>
    <s v="16/12/2022 17:35:01"/>
    <x v="1"/>
    <x v="0"/>
    <s v="WELCOME5"/>
    <n v="418.18"/>
    <n v="5223.0492999999997"/>
    <n v="4804.8692999999903"/>
    <s v="Credit Card"/>
    <x v="7"/>
  </r>
  <r>
    <n v="386814"/>
    <n v="4114011291"/>
    <x v="0"/>
    <s v="18-25"/>
    <s v="24/05/2024 21:56:21"/>
    <x v="2"/>
    <x v="0"/>
    <s v="SEASONALOFFER21"/>
    <n v="420.75"/>
    <n v="6218.625"/>
    <n v="5797.875"/>
    <s v="Debit Card"/>
    <x v="2"/>
  </r>
  <r>
    <n v="818008"/>
    <n v="2031644617"/>
    <x v="1"/>
    <s v="18-25"/>
    <s v="21/06/2022 17:08:39"/>
    <x v="1"/>
    <x v="0"/>
    <s v="NEWYEARS"/>
    <n v="101.02"/>
    <n v="4817.9560499999898"/>
    <n v="4716.9360499999902"/>
    <s v="Debit Card"/>
    <x v="1"/>
  </r>
  <r>
    <n v="388472"/>
    <n v="3593845070"/>
    <x v="0"/>
    <s v="18-25"/>
    <s v="30/06/2024 03:17:57"/>
    <x v="8"/>
    <x v="1"/>
    <s v="No Discount"/>
    <n v="0"/>
    <n v="4361.3774999999996"/>
    <n v="4361.3774999999996"/>
    <s v="Credit Card"/>
    <x v="8"/>
  </r>
  <r>
    <n v="608454"/>
    <n v="9720677558"/>
    <x v="0"/>
    <s v="25-45"/>
    <n v="43987.967581018522"/>
    <x v="6"/>
    <x v="1"/>
    <s v="No Discount"/>
    <n v="0"/>
    <n v="2581.2779999999998"/>
    <n v="2581.2779999999998"/>
    <s v="Net Banking"/>
    <x v="2"/>
  </r>
  <r>
    <n v="598733"/>
    <n v="4763301151"/>
    <x v="2"/>
    <s v="25-45"/>
    <s v="17/04/2021 11:30:37"/>
    <x v="6"/>
    <x v="0"/>
    <s v="WELCOME5"/>
    <n v="426.55"/>
    <n v="4880.7219999999998"/>
    <n v="4454.1719999999996"/>
    <s v="Paytm UPI"/>
    <x v="6"/>
  </r>
  <r>
    <n v="553495"/>
    <n v="5092771766"/>
    <x v="2"/>
    <s v="25-45"/>
    <n v="43896.866666666669"/>
    <x v="0"/>
    <x v="0"/>
    <s v="SEASONALOFFER21"/>
    <n v="391.34"/>
    <n v="2282.0048999999999"/>
    <n v="1890.6649"/>
    <s v="Credit Card"/>
    <x v="8"/>
  </r>
  <r>
    <n v="868140"/>
    <n v="9537099898"/>
    <x v="1"/>
    <s v="25-45"/>
    <n v="44969.037615740737"/>
    <x v="7"/>
    <x v="0"/>
    <s v="SAVE10"/>
    <n v="409.36"/>
    <n v="859.90800000000002"/>
    <n v="450.548"/>
    <s v="Paytm UPI"/>
    <x v="8"/>
  </r>
  <r>
    <n v="984832"/>
    <n v="4006569775"/>
    <x v="2"/>
    <s v="45-60"/>
    <s v="15/09/2020 00:24:31"/>
    <x v="0"/>
    <x v="1"/>
    <s v="No Discount"/>
    <n v="0"/>
    <n v="5271.3722250000001"/>
    <n v="5271.3722250000001"/>
    <s v="Cash on Delivery"/>
    <x v="1"/>
  </r>
  <r>
    <n v="789642"/>
    <n v="5184582282"/>
    <x v="2"/>
    <s v="25-45"/>
    <s v="20/11/2022 00:32:32"/>
    <x v="4"/>
    <x v="1"/>
    <s v="No Discount"/>
    <n v="0"/>
    <n v="4066.1309000000001"/>
    <n v="4066.1309000000001"/>
    <s v="Debit Card"/>
    <x v="6"/>
  </r>
  <r>
    <n v="376626"/>
    <n v="9719141996"/>
    <x v="0"/>
    <s v="25-45"/>
    <s v="17/09/2023 01:12:12"/>
    <x v="0"/>
    <x v="1"/>
    <s v="No Discount"/>
    <n v="0"/>
    <n v="5006.6477999999997"/>
    <n v="5006.6477999999997"/>
    <s v="Credit Card"/>
    <x v="8"/>
  </r>
  <r>
    <n v="816742"/>
    <n v="9257166825"/>
    <x v="0"/>
    <s v="45-60"/>
    <s v="19/02/2021 09:00:27"/>
    <x v="0"/>
    <x v="0"/>
    <s v="FESTIVE50"/>
    <n v="205.64"/>
    <n v="2615.42875"/>
    <n v="2409.7887500000002"/>
    <s v="Credit Card"/>
    <x v="12"/>
  </r>
  <r>
    <n v="915749"/>
    <n v="8967529200"/>
    <x v="1"/>
    <s v="45-60"/>
    <s v="30/03/2023 03:51:29"/>
    <x v="6"/>
    <x v="0"/>
    <s v="NEWYEARS"/>
    <n v="166.28"/>
    <n v="2119.8071999999902"/>
    <n v="1953.52719999999"/>
    <s v="Net Banking"/>
    <x v="11"/>
  </r>
  <r>
    <n v="126919"/>
    <n v="1760775505"/>
    <x v="0"/>
    <s v="25-45"/>
    <s v="30/08/2021 18:31:19"/>
    <x v="6"/>
    <x v="0"/>
    <s v="NEWYEARS"/>
    <n v="320.47000000000003"/>
    <n v="350.35"/>
    <n v="29.8799999999999"/>
    <s v="Google Pay UPI"/>
    <x v="0"/>
  </r>
  <r>
    <n v="828694"/>
    <n v="8490549056"/>
    <x v="0"/>
    <s v="60 and above"/>
    <s v="26/10/2021 20:24:05"/>
    <x v="0"/>
    <x v="1"/>
    <s v="No Discount"/>
    <n v="0"/>
    <n v="5297.4525999999996"/>
    <n v="5297.4525999999996"/>
    <s v="Google Pay UPI"/>
    <x v="7"/>
  </r>
  <r>
    <n v="646622"/>
    <n v="4955761226"/>
    <x v="2"/>
    <s v="60 and above"/>
    <s v="29/06/2020 16:53:12"/>
    <x v="0"/>
    <x v="1"/>
    <s v="No Discount"/>
    <n v="0"/>
    <n v="2145.4902000000002"/>
    <n v="2145.4902000000002"/>
    <s v="Credit Card"/>
    <x v="7"/>
  </r>
  <r>
    <n v="868956"/>
    <n v="2546784616"/>
    <x v="0"/>
    <s v="25-45"/>
    <n v="45081.985520833332"/>
    <x v="1"/>
    <x v="0"/>
    <s v="SAVE10"/>
    <n v="270.64999999999998"/>
    <n v="1559.124"/>
    <n v="1288.4739999999999"/>
    <s v="Credit Card"/>
    <x v="1"/>
  </r>
  <r>
    <n v="780208"/>
    <n v="9829231733"/>
    <x v="1"/>
    <s v="18-25"/>
    <s v="23/04/2024 01:40:11"/>
    <x v="1"/>
    <x v="1"/>
    <s v="No Discount"/>
    <n v="0"/>
    <n v="484.61250000000001"/>
    <n v="484.61250000000001"/>
    <s v="Google Pay UPI"/>
    <x v="11"/>
  </r>
  <r>
    <n v="827514"/>
    <n v="1781156193"/>
    <x v="0"/>
    <s v="18-25"/>
    <s v="21/05/2024 17:58:44"/>
    <x v="1"/>
    <x v="0"/>
    <s v="FESTIVE50"/>
    <n v="420.17"/>
    <n v="5620.4125000000004"/>
    <n v="5200.2425000000003"/>
    <s v="Credit Card"/>
    <x v="3"/>
  </r>
  <r>
    <n v="287588"/>
    <n v="9908329130"/>
    <x v="1"/>
    <s v="25-45"/>
    <n v="44660.06627314815"/>
    <x v="1"/>
    <x v="0"/>
    <s v="SEASONALOFFER21"/>
    <n v="322.51"/>
    <n v="5954.5205999999898"/>
    <n v="5632.0105999999896"/>
    <s v="International Card"/>
    <x v="7"/>
  </r>
  <r>
    <n v="782420"/>
    <n v="7977675511"/>
    <x v="2"/>
    <s v="25-45"/>
    <n v="43898.244872685187"/>
    <x v="6"/>
    <x v="0"/>
    <s v="SEASONALOFFER21"/>
    <n v="403.45"/>
    <n v="4796.82"/>
    <n v="4393.37"/>
    <s v="Debit Card"/>
    <x v="2"/>
  </r>
  <r>
    <n v="141020"/>
    <n v="5859829266"/>
    <x v="2"/>
    <s v="18-25"/>
    <n v="44658.67627314815"/>
    <x v="3"/>
    <x v="1"/>
    <s v="No Discount"/>
    <n v="0"/>
    <n v="1526.65604999999"/>
    <n v="1526.65604999999"/>
    <s v="Credit Card"/>
    <x v="2"/>
  </r>
  <r>
    <n v="649999"/>
    <n v="6572355647"/>
    <x v="2"/>
    <s v="25-45"/>
    <s v="16/09/2024 12:44:08"/>
    <x v="0"/>
    <x v="1"/>
    <s v="No Discount"/>
    <n v="0"/>
    <n v="1100.9906249999999"/>
    <n v="1100.9906249999999"/>
    <s v="Credit Card"/>
    <x v="2"/>
  </r>
  <r>
    <n v="398889"/>
    <n v="9517497840"/>
    <x v="0"/>
    <s v="18-25"/>
    <s v="18/03/2023 10:06:53"/>
    <x v="6"/>
    <x v="0"/>
    <s v="NEWYEARS"/>
    <n v="62.23"/>
    <n v="3289.1735999999901"/>
    <n v="3226.9435999999901"/>
    <s v="Paytm UPI"/>
    <x v="7"/>
  </r>
  <r>
    <n v="551524"/>
    <n v="7440598091"/>
    <x v="0"/>
    <s v="25-45"/>
    <n v="44656.047905092593"/>
    <x v="4"/>
    <x v="0"/>
    <s v="WELCOME5"/>
    <n v="324.13"/>
    <n v="2574.79249999999"/>
    <n v="2250.6624999999899"/>
    <s v="Credit Card"/>
    <x v="4"/>
  </r>
  <r>
    <n v="580419"/>
    <n v="5342341988"/>
    <x v="2"/>
    <s v="18-25"/>
    <s v="18/08/2024 16:28:35"/>
    <x v="0"/>
    <x v="0"/>
    <s v="WELCOME5"/>
    <n v="322.60000000000002"/>
    <n v="5951.7124999999996"/>
    <n v="5629.1124999999902"/>
    <s v="Credit Card"/>
    <x v="2"/>
  </r>
  <r>
    <n v="909652"/>
    <n v="8171693385"/>
    <x v="1"/>
    <s v="25-45"/>
    <n v="43895.423981481479"/>
    <x v="6"/>
    <x v="0"/>
    <s v="WELCOME5"/>
    <n v="362.75"/>
    <n v="2980.1309999999999"/>
    <n v="2617.3809999999999"/>
    <s v="Debit Card"/>
    <x v="2"/>
  </r>
  <r>
    <n v="328950"/>
    <n v="1475614551"/>
    <x v="1"/>
    <s v="25-45"/>
    <n v="44506.344282407408"/>
    <x v="4"/>
    <x v="0"/>
    <s v="NEWYEARS"/>
    <n v="496.18"/>
    <n v="884.97090000000003"/>
    <n v="388.79090000000002"/>
    <s v="Credit Card"/>
    <x v="2"/>
  </r>
  <r>
    <n v="503093"/>
    <n v="7047594089"/>
    <x v="1"/>
    <s v="18-25"/>
    <n v="44990.00377314815"/>
    <x v="2"/>
    <x v="0"/>
    <s v="WELCOME5"/>
    <n v="75.2"/>
    <n v="3404.904"/>
    <n v="3329.7040000000002"/>
    <s v="Credit Card"/>
    <x v="6"/>
  </r>
  <r>
    <n v="598369"/>
    <n v="4663184298"/>
    <x v="2"/>
    <s v="45-60"/>
    <s v="21/11/2021 06:18:52"/>
    <x v="0"/>
    <x v="1"/>
    <s v="No Discount"/>
    <n v="0"/>
    <n v="855.49749999999995"/>
    <n v="855.49749999999995"/>
    <s v="Credit Card"/>
    <x v="2"/>
  </r>
  <r>
    <n v="985322"/>
    <n v="7868088940"/>
    <x v="2"/>
    <s v="25-45"/>
    <s v="22/01/2020 11:52:34"/>
    <x v="5"/>
    <x v="1"/>
    <s v="No Discount"/>
    <n v="0"/>
    <n v="3089.6774999999998"/>
    <n v="3089.6774999999998"/>
    <s v="Cash on Delivery"/>
    <x v="8"/>
  </r>
  <r>
    <n v="412318"/>
    <n v="5700201992"/>
    <x v="2"/>
    <s v="25-45"/>
    <s v="23/02/2021 03:59:04"/>
    <x v="0"/>
    <x v="0"/>
    <s v="SAVE10"/>
    <n v="75.849999999999994"/>
    <n v="4187.9210999999996"/>
    <n v="4112.0711000000001"/>
    <s v="Google Pay UPI"/>
    <x v="3"/>
  </r>
  <r>
    <n v="162678"/>
    <n v="4740790167"/>
    <x v="2"/>
    <s v="18-25"/>
    <n v="44296.661828703705"/>
    <x v="0"/>
    <x v="1"/>
    <s v="No Discount"/>
    <n v="0"/>
    <n v="3561.5745000000002"/>
    <n v="3561.5745000000002"/>
    <s v="Debit Card"/>
    <x v="2"/>
  </r>
  <r>
    <n v="215389"/>
    <n v="8744994100"/>
    <x v="1"/>
    <s v="25-45"/>
    <n v="44809.79928240741"/>
    <x v="6"/>
    <x v="1"/>
    <s v="No Discount"/>
    <n v="0"/>
    <n v="3362.7725"/>
    <n v="3362.7725"/>
    <s v="PhonePe UPI"/>
    <x v="1"/>
  </r>
  <r>
    <n v="735863"/>
    <n v="8449976652"/>
    <x v="2"/>
    <s v="under 18"/>
    <s v="18/09/2023 18:57:30"/>
    <x v="1"/>
    <x v="0"/>
    <s v="SEASONALOFFER21"/>
    <n v="280.58999999999997"/>
    <n v="2061.9018000000001"/>
    <n v="1781.3117999999999"/>
    <s v="Credit Card"/>
    <x v="2"/>
  </r>
  <r>
    <n v="818968"/>
    <n v="2618912151"/>
    <x v="1"/>
    <s v="25-45"/>
    <s v="18/10/2020 02:49:33"/>
    <x v="0"/>
    <x v="1"/>
    <s v="No Discount"/>
    <n v="0"/>
    <n v="3205.71405"/>
    <n v="3205.71405"/>
    <s v="Credit Card"/>
    <x v="1"/>
  </r>
  <r>
    <n v="749987"/>
    <n v="9121225284"/>
    <x v="0"/>
    <s v="25-45"/>
    <s v="20/06/2020 23:50:52"/>
    <x v="2"/>
    <x v="0"/>
    <s v="SAVE10"/>
    <n v="438.46"/>
    <n v="2040.3117"/>
    <n v="1601.8516999999999"/>
    <s v="Debit Card"/>
    <x v="2"/>
  </r>
  <r>
    <n v="855111"/>
    <n v="9182708735"/>
    <x v="2"/>
    <s v="18-25"/>
    <s v="27/10/2023 13:39:22"/>
    <x v="6"/>
    <x v="1"/>
    <s v="No Discount"/>
    <n v="0"/>
    <n v="5745.5904"/>
    <n v="5745.5904"/>
    <s v="International Card"/>
    <x v="6"/>
  </r>
  <r>
    <n v="114463"/>
    <n v="1206546577"/>
    <x v="2"/>
    <s v="under 18"/>
    <n v="45263.212488425925"/>
    <x v="6"/>
    <x v="0"/>
    <s v="FESTIVE50"/>
    <n v="439.26"/>
    <n v="4850.25539999999"/>
    <n v="4410.9953999999898"/>
    <s v="Debit Card"/>
    <x v="7"/>
  </r>
  <r>
    <n v="976923"/>
    <n v="7519034993"/>
    <x v="1"/>
    <s v="45-60"/>
    <s v="29/09/2022 08:59:56"/>
    <x v="1"/>
    <x v="1"/>
    <s v="No Discount"/>
    <n v="0"/>
    <n v="5120.3433749999904"/>
    <n v="5120.3433749999904"/>
    <s v="Debit Card"/>
    <x v="1"/>
  </r>
  <r>
    <n v="526835"/>
    <n v="2910633908"/>
    <x v="0"/>
    <s v="45-60"/>
    <s v="25/05/2021 13:53:04"/>
    <x v="1"/>
    <x v="1"/>
    <s v="No Discount"/>
    <n v="0"/>
    <n v="1986.6110000000001"/>
    <n v="1986.6110000000001"/>
    <s v="Debit Card"/>
    <x v="7"/>
  </r>
  <r>
    <n v="740479"/>
    <n v="3679616253"/>
    <x v="1"/>
    <s v="60 and above"/>
    <s v="15/09/2022 19:37:15"/>
    <x v="0"/>
    <x v="0"/>
    <s v="NEWYEARS"/>
    <n v="238.1"/>
    <n v="1345.191225"/>
    <n v="1107.0912249999999"/>
    <s v="Debit Card"/>
    <x v="1"/>
  </r>
  <r>
    <n v="663356"/>
    <n v="1493014468"/>
    <x v="0"/>
    <s v="25-45"/>
    <n v="45627.343275462961"/>
    <x v="0"/>
    <x v="1"/>
    <s v="No Discount"/>
    <n v="0"/>
    <n v="1275.075"/>
    <n v="1275.075"/>
    <s v="Credit Card"/>
    <x v="8"/>
  </r>
  <r>
    <n v="326533"/>
    <n v="6070901378"/>
    <x v="0"/>
    <s v="25-45"/>
    <n v="45450.982789351852"/>
    <x v="7"/>
    <x v="0"/>
    <s v="WELCOME5"/>
    <n v="189.68"/>
    <n v="2581.1662499999902"/>
    <n v="2391.4862499999999"/>
    <s v="International Card"/>
    <x v="8"/>
  </r>
  <r>
    <n v="838797"/>
    <n v="8192922613"/>
    <x v="1"/>
    <s v="45-60"/>
    <n v="43869.812488425923"/>
    <x v="1"/>
    <x v="0"/>
    <s v="WELCOME5"/>
    <n v="173.53"/>
    <n v="4354.5389999999998"/>
    <n v="4181.009"/>
    <s v="Credit Card"/>
    <x v="4"/>
  </r>
  <r>
    <n v="188876"/>
    <n v="5258950595"/>
    <x v="1"/>
    <s v="25-45"/>
    <n v="45357.487129629626"/>
    <x v="0"/>
    <x v="1"/>
    <s v="No Discount"/>
    <n v="0"/>
    <n v="4113.1350000000002"/>
    <n v="4113.1350000000002"/>
    <s v="International Card"/>
    <x v="8"/>
  </r>
  <r>
    <n v="936821"/>
    <n v="3198367892"/>
    <x v="0"/>
    <s v="25-45"/>
    <s v="30/01/2020 20:54:37"/>
    <x v="0"/>
    <x v="1"/>
    <s v="No Discount"/>
    <n v="0"/>
    <n v="3467.3278500000001"/>
    <n v="3467.3278500000001"/>
    <s v="Net Banking"/>
    <x v="8"/>
  </r>
  <r>
    <n v="507517"/>
    <n v="9462786513"/>
    <x v="1"/>
    <s v="18-25"/>
    <s v="14/01/2020 04:26:56"/>
    <x v="6"/>
    <x v="1"/>
    <s v="No Discount"/>
    <n v="0"/>
    <n v="4336.00965"/>
    <n v="4336.00965"/>
    <s v="Debit Card"/>
    <x v="2"/>
  </r>
  <r>
    <n v="764000"/>
    <n v="1728085683"/>
    <x v="2"/>
    <s v="18-25"/>
    <n v="43994.125868055555"/>
    <x v="6"/>
    <x v="0"/>
    <s v="NEWYEARS"/>
    <n v="67.400000000000006"/>
    <n v="5619.6188999999904"/>
    <n v="5552.2188999999998"/>
    <s v="Net Banking"/>
    <x v="7"/>
  </r>
  <r>
    <n v="536459"/>
    <n v="6235373128"/>
    <x v="1"/>
    <s v="25-45"/>
    <n v="45298.307129629633"/>
    <x v="7"/>
    <x v="1"/>
    <s v="No Discount"/>
    <n v="0"/>
    <n v="2296.4737500000001"/>
    <n v="2296.4737500000001"/>
    <s v="Cash on Delivery"/>
    <x v="6"/>
  </r>
  <r>
    <n v="699982"/>
    <n v="4919880466"/>
    <x v="2"/>
    <s v="25-45"/>
    <n v="44813.578576388885"/>
    <x v="1"/>
    <x v="1"/>
    <s v="No Discount"/>
    <n v="0"/>
    <n v="4292.6142"/>
    <n v="4292.6142"/>
    <s v="Cash on Delivery"/>
    <x v="8"/>
  </r>
  <r>
    <n v="311500"/>
    <n v="2662366063"/>
    <x v="1"/>
    <s v="60 and above"/>
    <s v="20/11/2019 20:58:49"/>
    <x v="0"/>
    <x v="0"/>
    <s v="NEWYEARS"/>
    <n v="397.83"/>
    <n v="5831.1760000000004"/>
    <n v="5433.3459999999995"/>
    <s v="Net Banking"/>
    <x v="8"/>
  </r>
  <r>
    <n v="948228"/>
    <n v="2074375467"/>
    <x v="2"/>
    <s v="25-45"/>
    <n v="44078.996724537035"/>
    <x v="1"/>
    <x v="0"/>
    <s v="SEASONALOFFER21"/>
    <n v="235.41"/>
    <n v="3034.1849999999999"/>
    <n v="2798.7750000000001"/>
    <s v="Credit Card"/>
    <x v="8"/>
  </r>
  <r>
    <n v="431853"/>
    <n v="4849453238"/>
    <x v="2"/>
    <s v="25-45"/>
    <s v="16/03/2023 15:25:35"/>
    <x v="1"/>
    <x v="1"/>
    <s v="No Discount"/>
    <n v="0"/>
    <n v="3742.5857999999898"/>
    <n v="3742.5857999999898"/>
    <s v="Credit Card"/>
    <x v="2"/>
  </r>
  <r>
    <n v="884417"/>
    <n v="6740709482"/>
    <x v="0"/>
    <s v="18-25"/>
    <n v="45416.835277777776"/>
    <x v="0"/>
    <x v="1"/>
    <s v="No Discount"/>
    <n v="0"/>
    <n v="5589.3125"/>
    <n v="5589.3125"/>
    <s v="International Card"/>
    <x v="8"/>
  </r>
  <r>
    <n v="484047"/>
    <n v="4751038917"/>
    <x v="2"/>
    <s v="under 18"/>
    <n v="44937.320092592592"/>
    <x v="2"/>
    <x v="1"/>
    <s v="No Discount"/>
    <n v="0"/>
    <n v="5369.8787999999904"/>
    <n v="5369.8787999999904"/>
    <s v="Cash on Delivery"/>
    <x v="1"/>
  </r>
  <r>
    <n v="931169"/>
    <n v="9067630209"/>
    <x v="0"/>
    <s v="25-45"/>
    <s v="14/08/2022 04:34:51"/>
    <x v="3"/>
    <x v="1"/>
    <s v="No Discount"/>
    <n v="0"/>
    <n v="3400.7455"/>
    <n v="3400.7455"/>
    <s v="Debit Card"/>
    <x v="1"/>
  </r>
  <r>
    <n v="462974"/>
    <n v="6325747103"/>
    <x v="2"/>
    <s v="25-45"/>
    <s v="22/12/2021 01:12:16"/>
    <x v="4"/>
    <x v="0"/>
    <s v="WELCOME5"/>
    <n v="231.87"/>
    <n v="3380.13059999999"/>
    <n v="3148.2605999999901"/>
    <s v="Credit Card"/>
    <x v="8"/>
  </r>
  <r>
    <n v="455081"/>
    <n v="3740525365"/>
    <x v="0"/>
    <s v="18-25"/>
    <s v="15/07/2021 08:32:18"/>
    <x v="0"/>
    <x v="0"/>
    <s v="NEWYEARS"/>
    <n v="301.58999999999997"/>
    <n v="4461.6230999999998"/>
    <n v="4160.0330999999996"/>
    <s v="Credit Card"/>
    <x v="8"/>
  </r>
  <r>
    <n v="208310"/>
    <n v="2212407668"/>
    <x v="2"/>
    <s v="25-45"/>
    <n v="44413.401539351849"/>
    <x v="4"/>
    <x v="0"/>
    <s v="FESTIVE50"/>
    <n v="438.26"/>
    <n v="2897.1579999999999"/>
    <n v="2458.8980000000001"/>
    <s v="Credit Card"/>
    <x v="2"/>
  </r>
  <r>
    <n v="186200"/>
    <n v="7385364857"/>
    <x v="1"/>
    <s v="25-45"/>
    <s v="28/06/2021 01:15:38"/>
    <x v="0"/>
    <x v="0"/>
    <s v="WELCOME5"/>
    <n v="319.64"/>
    <n v="1793.5533"/>
    <n v="1473.9132999999999"/>
    <s v="Credit Card"/>
    <x v="2"/>
  </r>
  <r>
    <n v="297101"/>
    <n v="2520571334"/>
    <x v="2"/>
    <s v="45-60"/>
    <n v="44906.796180555553"/>
    <x v="6"/>
    <x v="0"/>
    <s v="FESTIVE50"/>
    <n v="73.41"/>
    <n v="2851.0696499999999"/>
    <n v="2777.6596500000001"/>
    <s v="Debit Card"/>
    <x v="2"/>
  </r>
  <r>
    <n v="258486"/>
    <n v="8893177923"/>
    <x v="1"/>
    <s v="18-25"/>
    <s v="29/08/2022 04:01:59"/>
    <x v="0"/>
    <x v="0"/>
    <s v="FESTIVE50"/>
    <n v="487.93"/>
    <n v="4621.0104999999903"/>
    <n v="4133.08049999999"/>
    <s v="Credit Card"/>
    <x v="11"/>
  </r>
  <r>
    <n v="350127"/>
    <n v="2742353519"/>
    <x v="2"/>
    <s v="45-60"/>
    <n v="44174.507962962962"/>
    <x v="2"/>
    <x v="0"/>
    <s v="FESTIVE50"/>
    <n v="333.78"/>
    <n v="3964.0828499999998"/>
    <n v="3630.30285"/>
    <s v="Credit Card"/>
    <x v="13"/>
  </r>
  <r>
    <n v="453913"/>
    <n v="6214303835"/>
    <x v="0"/>
    <s v="25-45"/>
    <n v="44203.459548611114"/>
    <x v="6"/>
    <x v="1"/>
    <s v="No Discount"/>
    <n v="0"/>
    <n v="514.00800000000004"/>
    <n v="514.00800000000004"/>
    <s v="Net Banking"/>
    <x v="0"/>
  </r>
  <r>
    <n v="659188"/>
    <n v="5617383788"/>
    <x v="2"/>
    <s v="45-60"/>
    <s v="26/11/2023 02:47:32"/>
    <x v="0"/>
    <x v="1"/>
    <s v="No Discount"/>
    <n v="0"/>
    <n v="6437.3555999999999"/>
    <n v="6437.3555999999999"/>
    <s v="Credit Card"/>
    <x v="1"/>
  </r>
  <r>
    <n v="689820"/>
    <n v="4399726870"/>
    <x v="2"/>
    <s v="25-45"/>
    <n v="45603.880266203705"/>
    <x v="4"/>
    <x v="0"/>
    <s v="SAVE10"/>
    <n v="338.65"/>
    <n v="1642.6012499999999"/>
    <n v="1303.9512500000001"/>
    <s v="Credit Card"/>
    <x v="8"/>
  </r>
  <r>
    <n v="559008"/>
    <n v="1534014040"/>
    <x v="2"/>
    <s v="25-45"/>
    <s v="24/04/2021 00:01:22"/>
    <x v="1"/>
    <x v="0"/>
    <s v="NEWYEARS"/>
    <n v="245.22"/>
    <n v="5083.6610000000001"/>
    <n v="4838.4409999999998"/>
    <s v="Credit Card"/>
    <x v="9"/>
  </r>
  <r>
    <n v="525019"/>
    <n v="3318684793"/>
    <x v="0"/>
    <s v="25-45"/>
    <s v="16/08/2023 16:54:53"/>
    <x v="7"/>
    <x v="0"/>
    <s v="SAVE10"/>
    <n v="356.65"/>
    <n v="1780.9680000000001"/>
    <n v="1424.318"/>
    <s v="Debit Card"/>
    <x v="2"/>
  </r>
  <r>
    <n v="411242"/>
    <n v="8579349062"/>
    <x v="1"/>
    <s v="25-45"/>
    <s v="17/11/2020 06:29:31"/>
    <x v="0"/>
    <x v="1"/>
    <s v="No Discount"/>
    <n v="0"/>
    <n v="4857.4753499999997"/>
    <n v="4857.4753499999997"/>
    <s v="Debit Card"/>
    <x v="1"/>
  </r>
  <r>
    <n v="232506"/>
    <n v="3021309549"/>
    <x v="0"/>
    <s v="under 18"/>
    <s v="20/09/2021 04:02:40"/>
    <x v="1"/>
    <x v="1"/>
    <s v="No Discount"/>
    <n v="0"/>
    <n v="4567.4705999999996"/>
    <n v="4567.4705999999996"/>
    <s v="Paytm UPI"/>
    <x v="4"/>
  </r>
  <r>
    <n v="408877"/>
    <n v="5106039722"/>
    <x v="0"/>
    <s v="18-25"/>
    <s v="22/07/2021 05:30:46"/>
    <x v="0"/>
    <x v="1"/>
    <s v="No Discount"/>
    <n v="0"/>
    <n v="4262.6232"/>
    <n v="4262.6232"/>
    <s v="PhonePe UPI"/>
    <x v="8"/>
  </r>
  <r>
    <n v="542372"/>
    <n v="8287149275"/>
    <x v="2"/>
    <s v="18-25"/>
    <n v="44355.794490740744"/>
    <x v="1"/>
    <x v="1"/>
    <s v="No Discount"/>
    <n v="0"/>
    <n v="2481.3029999999999"/>
    <n v="2481.3029999999999"/>
    <s v="Debit Card"/>
    <x v="8"/>
  </r>
  <r>
    <n v="908206"/>
    <n v="1741965035"/>
    <x v="1"/>
    <s v="18-25"/>
    <s v="25/06/2021 07:49:30"/>
    <x v="6"/>
    <x v="0"/>
    <s v="FESTIVE50"/>
    <n v="262.49"/>
    <n v="2415.2831999999999"/>
    <n v="2152.7932000000001"/>
    <s v="Credit Card"/>
    <x v="2"/>
  </r>
  <r>
    <n v="199096"/>
    <n v="6471928104"/>
    <x v="1"/>
    <s v="18-25"/>
    <s v="19/11/2023 04:53:18"/>
    <x v="0"/>
    <x v="1"/>
    <s v="No Discount"/>
    <n v="0"/>
    <n v="6555.7284"/>
    <n v="6555.7284"/>
    <s v="Cash on Delivery"/>
    <x v="1"/>
  </r>
  <r>
    <n v="663703"/>
    <n v="2892306401"/>
    <x v="2"/>
    <s v="45-60"/>
    <n v="44693.583935185183"/>
    <x v="1"/>
    <x v="1"/>
    <s v="No Discount"/>
    <n v="0"/>
    <n v="4784.4852999999903"/>
    <n v="4784.4852999999903"/>
    <s v="Credit Card"/>
    <x v="2"/>
  </r>
  <r>
    <n v="265497"/>
    <n v="5890662524"/>
    <x v="1"/>
    <s v="25-45"/>
    <s v="21/12/2021 07:49:43"/>
    <x v="6"/>
    <x v="0"/>
    <s v="SEASONALOFFER21"/>
    <n v="486.04"/>
    <n v="2630.6741999999999"/>
    <n v="2144.6342"/>
    <s v="Debit Card"/>
    <x v="2"/>
  </r>
  <r>
    <n v="369836"/>
    <n v="4675134296"/>
    <x v="0"/>
    <s v="25-45"/>
    <s v="28/05/2024 09:28:26"/>
    <x v="0"/>
    <x v="0"/>
    <s v="NEWYEARS"/>
    <n v="60.61"/>
    <n v="5739.7624999999998"/>
    <n v="5679.1525000000001"/>
    <s v="International Card"/>
    <x v="0"/>
  </r>
  <r>
    <n v="843596"/>
    <n v="8350808834"/>
    <x v="2"/>
    <s v="45-60"/>
    <s v="21/01/2020 07:59:01"/>
    <x v="2"/>
    <x v="0"/>
    <s v="SEASONALOFFER21"/>
    <n v="494.84"/>
    <n v="2197.4841000000001"/>
    <n v="1702.6441"/>
    <s v="Credit Card"/>
    <x v="8"/>
  </r>
  <r>
    <n v="911414"/>
    <n v="7408290103"/>
    <x v="2"/>
    <s v="25-45"/>
    <n v="44173.380706018521"/>
    <x v="4"/>
    <x v="1"/>
    <s v="No Discount"/>
    <n v="0"/>
    <n v="753.41700000000003"/>
    <n v="753.41700000000003"/>
    <s v="Debit Card"/>
    <x v="5"/>
  </r>
  <r>
    <n v="799254"/>
    <n v="9169368840"/>
    <x v="1"/>
    <s v="25-45"/>
    <s v="17/12/2023 20:03:48"/>
    <x v="2"/>
    <x v="0"/>
    <s v="WELCOME5"/>
    <n v="291.04000000000002"/>
    <n v="4290.8040000000001"/>
    <n v="3999.7640000000001"/>
    <s v="Net Banking"/>
    <x v="0"/>
  </r>
  <r>
    <n v="902144"/>
    <n v="4654127813"/>
    <x v="1"/>
    <s v="18-25"/>
    <n v="44077.62059027778"/>
    <x v="0"/>
    <x v="0"/>
    <s v="WELCOME5"/>
    <n v="303.41000000000003"/>
    <n v="998.71695"/>
    <n v="695.30695000000003"/>
    <s v="Debit Card"/>
    <x v="7"/>
  </r>
  <r>
    <n v="726410"/>
    <n v="7759735906"/>
    <x v="0"/>
    <s v="45-60"/>
    <n v="44385.790196759262"/>
    <x v="6"/>
    <x v="1"/>
    <s v="No Discount"/>
    <n v="0"/>
    <n v="1442.1880000000001"/>
    <n v="1442.1880000000001"/>
    <s v="Credit Card"/>
    <x v="8"/>
  </r>
  <r>
    <n v="744209"/>
    <n v="4547289834"/>
    <x v="2"/>
    <s v="45-60"/>
    <s v="23/09/2022 04:42:42"/>
    <x v="1"/>
    <x v="0"/>
    <s v="SEASONALOFFER21"/>
    <n v="454.66"/>
    <n v="3083.846325"/>
    <n v="2629.1863250000001"/>
    <s v="Google Pay UPI"/>
    <x v="2"/>
  </r>
  <r>
    <n v="621919"/>
    <n v="5904214357"/>
    <x v="1"/>
    <s v="45-60"/>
    <s v="14/02/2022 22:00:05"/>
    <x v="0"/>
    <x v="0"/>
    <s v="NEWYEARS"/>
    <n v="243.65"/>
    <n v="4271.9291499999999"/>
    <n v="4028.2791499999998"/>
    <s v="Debit Card"/>
    <x v="6"/>
  </r>
  <r>
    <n v="536740"/>
    <n v="9609875329"/>
    <x v="0"/>
    <s v="25-45"/>
    <n v="44744.317060185182"/>
    <x v="2"/>
    <x v="1"/>
    <s v="No Discount"/>
    <n v="0"/>
    <n v="1554.9385749999999"/>
    <n v="1554.9385749999999"/>
    <s v="Google Pay UPI"/>
    <x v="8"/>
  </r>
  <r>
    <n v="361055"/>
    <n v="4275450258"/>
    <x v="1"/>
    <s v="45-60"/>
    <s v="19/05/2023 21:14:30"/>
    <x v="1"/>
    <x v="0"/>
    <s v="SEASONALOFFER21"/>
    <n v="265.37"/>
    <n v="5242.2120000000004"/>
    <n v="4976.8419999999996"/>
    <s v="PhonePe UPI"/>
    <x v="8"/>
  </r>
  <r>
    <n v="970068"/>
    <n v="9940352795"/>
    <x v="2"/>
    <s v="18-25"/>
    <n v="45140.594212962962"/>
    <x v="8"/>
    <x v="1"/>
    <s v="No Discount"/>
    <n v="0"/>
    <n v="1475.7054000000001"/>
    <n v="1475.7054000000001"/>
    <s v="Debit Card"/>
    <x v="1"/>
  </r>
  <r>
    <n v="424863"/>
    <n v="1998893499"/>
    <x v="1"/>
    <s v="45-60"/>
    <n v="44474.975208333337"/>
    <x v="1"/>
    <x v="1"/>
    <s v="No Discount"/>
    <n v="0"/>
    <n v="1683.3630000000001"/>
    <n v="1683.3630000000001"/>
    <s v="Debit Card"/>
    <x v="2"/>
  </r>
  <r>
    <n v="904357"/>
    <n v="8433935162"/>
    <x v="2"/>
    <s v="60 and above"/>
    <n v="44907.653229166666"/>
    <x v="4"/>
    <x v="1"/>
    <s v="No Discount"/>
    <n v="0"/>
    <n v="7869.8087999999898"/>
    <n v="7869.8087999999898"/>
    <s v="Net Banking"/>
    <x v="6"/>
  </r>
  <r>
    <n v="727902"/>
    <n v="8891115690"/>
    <x v="1"/>
    <s v="25-45"/>
    <s v="25/08/2022 14:51:48"/>
    <x v="0"/>
    <x v="1"/>
    <s v="No Discount"/>
    <n v="0"/>
    <n v="1342.3374999999901"/>
    <n v="1342.3374999999901"/>
    <s v="Credit Card"/>
    <x v="6"/>
  </r>
  <r>
    <n v="283587"/>
    <n v="2669994289"/>
    <x v="1"/>
    <s v="18-25"/>
    <n v="44022.942442129628"/>
    <x v="7"/>
    <x v="1"/>
    <s v="No Discount"/>
    <n v="0"/>
    <n v="5051.4040500000001"/>
    <n v="5051.4040500000001"/>
    <s v="Google Pay UPI"/>
    <x v="2"/>
  </r>
  <r>
    <n v="834169"/>
    <n v="8464688158"/>
    <x v="1"/>
    <s v="18-25"/>
    <n v="45205.570532407408"/>
    <x v="4"/>
    <x v="0"/>
    <s v="WELCOME5"/>
    <n v="471.87"/>
    <n v="1703.1384"/>
    <n v="1231.2683999999999"/>
    <s v="Credit Card"/>
    <x v="1"/>
  </r>
  <r>
    <n v="925571"/>
    <n v="2697914651"/>
    <x v="0"/>
    <s v="25-45"/>
    <s v="26/06/2022 09:05:50"/>
    <x v="1"/>
    <x v="0"/>
    <s v="SAVE10"/>
    <n v="342.96"/>
    <n v="4377.6049499999999"/>
    <n v="4034.6449499999999"/>
    <s v="Credit Card"/>
    <x v="2"/>
  </r>
  <r>
    <n v="683286"/>
    <n v="8589228794"/>
    <x v="1"/>
    <s v="18-25"/>
    <s v="30/09/2021 19:16:47"/>
    <x v="6"/>
    <x v="0"/>
    <s v="FESTIVE50"/>
    <n v="466.55"/>
    <n v="2970.48675"/>
    <n v="2503.9367499999998"/>
    <s v="Credit Card"/>
    <x v="8"/>
  </r>
  <r>
    <n v="705158"/>
    <n v="8614646588"/>
    <x v="2"/>
    <s v="25-45"/>
    <n v="44968.386111111111"/>
    <x v="0"/>
    <x v="1"/>
    <s v="No Discount"/>
    <n v="0"/>
    <n v="1086.7428"/>
    <n v="1086.7428"/>
    <s v="Net Banking"/>
    <x v="10"/>
  </r>
  <r>
    <n v="195844"/>
    <n v="5202054939"/>
    <x v="1"/>
    <s v="25-45"/>
    <s v="13/02/2021 21:04:08"/>
    <x v="7"/>
    <x v="0"/>
    <s v="SAVE10"/>
    <n v="463.62"/>
    <n v="2999.93815"/>
    <n v="2536.3181500000001"/>
    <s v="Credit Card"/>
    <x v="8"/>
  </r>
  <r>
    <n v="186424"/>
    <n v="8356856991"/>
    <x v="2"/>
    <s v="60 and above"/>
    <s v="16/02/2024 18:43:22"/>
    <x v="3"/>
    <x v="1"/>
    <s v="No Discount"/>
    <n v="0"/>
    <n v="4293.5731249999999"/>
    <n v="4293.5731249999999"/>
    <s v="Debit Card"/>
    <x v="7"/>
  </r>
  <r>
    <n v="126163"/>
    <n v="7391043330"/>
    <x v="1"/>
    <s v="25-45"/>
    <s v="26/04/2024 05:19:12"/>
    <x v="1"/>
    <x v="1"/>
    <s v="No Discount"/>
    <n v="0"/>
    <n v="5803.0625"/>
    <n v="5803.0625"/>
    <s v="Debit Card"/>
    <x v="1"/>
  </r>
  <r>
    <n v="146675"/>
    <n v="7491857007"/>
    <x v="2"/>
    <s v="45-60"/>
    <n v="45177.050682870373"/>
    <x v="2"/>
    <x v="0"/>
    <s v="WELCOME5"/>
    <n v="320.57"/>
    <n v="3655.4519999999902"/>
    <n v="3334.8819999999901"/>
    <s v="Credit Card"/>
    <x v="1"/>
  </r>
  <r>
    <n v="851909"/>
    <n v="3074386438"/>
    <x v="0"/>
    <s v="25-45"/>
    <s v="23/07/2020 06:08:08"/>
    <x v="0"/>
    <x v="1"/>
    <s v="No Discount"/>
    <n v="0"/>
    <n v="673.21799999999996"/>
    <n v="673.21799999999996"/>
    <s v="Debit Card"/>
    <x v="12"/>
  </r>
  <r>
    <n v="709143"/>
    <n v="9835653641"/>
    <x v="2"/>
    <s v="45-60"/>
    <s v="26/05/2021 02:56:23"/>
    <x v="7"/>
    <x v="1"/>
    <s v="No Discount"/>
    <n v="0"/>
    <n v="1796.5530000000001"/>
    <n v="1796.5530000000001"/>
    <s v="Paytm UPI"/>
    <x v="8"/>
  </r>
  <r>
    <n v="524094"/>
    <n v="8296831210"/>
    <x v="2"/>
    <s v="18-25"/>
    <n v="44382.263472222221"/>
    <x v="2"/>
    <x v="0"/>
    <s v="NEWYEARS"/>
    <n v="436.17"/>
    <n v="5414.7830000000004"/>
    <n v="4978.6130000000003"/>
    <s v="International Card"/>
    <x v="8"/>
  </r>
  <r>
    <n v="727086"/>
    <n v="4991207461"/>
    <x v="0"/>
    <s v="25-45"/>
    <s v="15/02/2024 21:38:35"/>
    <x v="0"/>
    <x v="0"/>
    <s v="NEWYEARS"/>
    <n v="282.45999999999998"/>
    <n v="2829.3737500000002"/>
    <n v="2546.9137500000002"/>
    <s v="Net Banking"/>
    <x v="2"/>
  </r>
  <r>
    <n v="518045"/>
    <n v="8368467070"/>
    <x v="1"/>
    <s v="45-60"/>
    <n v="45150.217256944445"/>
    <x v="5"/>
    <x v="1"/>
    <s v="No Discount"/>
    <n v="0"/>
    <n v="3770.2895999999901"/>
    <n v="3770.2895999999901"/>
    <s v="Debit Card"/>
    <x v="1"/>
  </r>
  <r>
    <n v="491558"/>
    <n v="4508133912"/>
    <x v="2"/>
    <s v="under 18"/>
    <s v="29/01/2021 01:56:18"/>
    <x v="1"/>
    <x v="1"/>
    <s v="No Discount"/>
    <n v="0"/>
    <n v="183.61529999999999"/>
    <n v="183.61529999999999"/>
    <s v="Cash on Delivery"/>
    <x v="6"/>
  </r>
  <r>
    <n v="197443"/>
    <n v="1582518039"/>
    <x v="0"/>
    <s v="60 and above"/>
    <n v="44691.14603009259"/>
    <x v="0"/>
    <x v="1"/>
    <s v="No Discount"/>
    <n v="0"/>
    <n v="3594.2698"/>
    <n v="3594.2698"/>
    <s v="Cash on Delivery"/>
    <x v="7"/>
  </r>
  <r>
    <n v="741627"/>
    <n v="6380818097"/>
    <x v="0"/>
    <s v="25-45"/>
    <n v="43961.985752314817"/>
    <x v="0"/>
    <x v="0"/>
    <s v="SEASONALOFFER21"/>
    <n v="257.38"/>
    <n v="4106.7411000000002"/>
    <n v="3849.3611000000001"/>
    <s v="Credit Card"/>
    <x v="1"/>
  </r>
  <r>
    <n v="532390"/>
    <n v="6208024531"/>
    <x v="2"/>
    <s v="45-60"/>
    <s v="23/12/2020 00:40:26"/>
    <x v="8"/>
    <x v="0"/>
    <s v="SEASONALOFFER21"/>
    <n v="127.43"/>
    <n v="4248.1677"/>
    <n v="4120.7376999999997"/>
    <s v="Credit Card"/>
    <x v="7"/>
  </r>
  <r>
    <n v="329639"/>
    <n v="1427263091"/>
    <x v="0"/>
    <s v="45-60"/>
    <s v="31/12/2023 04:39:44"/>
    <x v="0"/>
    <x v="0"/>
    <s v="WELCOME5"/>
    <n v="490.47"/>
    <n v="2617.5239999999899"/>
    <n v="2127.0539999999901"/>
    <s v="Net Banking"/>
    <x v="11"/>
  </r>
  <r>
    <n v="932527"/>
    <n v="4994489642"/>
    <x v="0"/>
    <s v="25-45"/>
    <s v="23/09/2019 14:35:03"/>
    <x v="0"/>
    <x v="0"/>
    <s v="NEWYEARS"/>
    <n v="122.43"/>
    <n v="2272.5464999999999"/>
    <n v="2150.1165000000001"/>
    <s v="Credit Card"/>
    <x v="6"/>
  </r>
  <r>
    <n v="659383"/>
    <n v="9276323137"/>
    <x v="0"/>
    <s v="18-25"/>
    <n v="43748.138611111113"/>
    <x v="8"/>
    <x v="0"/>
    <s v="SEASONALOFFER21"/>
    <n v="469.23"/>
    <n v="3985.498"/>
    <n v="3516.268"/>
    <s v="Debit Card"/>
    <x v="2"/>
  </r>
  <r>
    <n v="741086"/>
    <n v="2291266794"/>
    <x v="2"/>
    <s v="25-45"/>
    <n v="45232.339282407411"/>
    <x v="1"/>
    <x v="0"/>
    <s v="SEASONALOFFER21"/>
    <n v="152.66"/>
    <n v="2110.5023999999999"/>
    <n v="1957.84239999999"/>
    <s v="Credit Card"/>
    <x v="7"/>
  </r>
  <r>
    <n v="311184"/>
    <n v="8260030770"/>
    <x v="2"/>
    <s v="18-25"/>
    <s v="27/11/2023 20:30:30"/>
    <x v="1"/>
    <x v="1"/>
    <s v="No Discount"/>
    <n v="0"/>
    <n v="544.75199999999995"/>
    <n v="544.75199999999995"/>
    <s v="Net Banking"/>
    <x v="2"/>
  </r>
  <r>
    <n v="807935"/>
    <n v="6022379269"/>
    <x v="1"/>
    <s v="60 and above"/>
    <n v="44931.975590277776"/>
    <x v="0"/>
    <x v="1"/>
    <s v="No Discount"/>
    <n v="0"/>
    <n v="1344.3719999999901"/>
    <n v="1344.3719999999901"/>
    <s v="Credit Card"/>
    <x v="7"/>
  </r>
  <r>
    <n v="162843"/>
    <n v="8213152933"/>
    <x v="2"/>
    <s v="25-45"/>
    <s v="21/02/2021 20:31:23"/>
    <x v="0"/>
    <x v="1"/>
    <s v="No Discount"/>
    <n v="0"/>
    <n v="4159.9458999999997"/>
    <n v="4159.9458999999997"/>
    <s v="Debit Card"/>
    <x v="10"/>
  </r>
  <r>
    <n v="646833"/>
    <n v="3635037875"/>
    <x v="0"/>
    <s v="under 18"/>
    <n v="44085.902974537035"/>
    <x v="0"/>
    <x v="1"/>
    <s v="No Discount"/>
    <n v="0"/>
    <n v="4903.7352000000001"/>
    <n v="4903.7352000000001"/>
    <s v="Credit Card"/>
    <x v="2"/>
  </r>
  <r>
    <n v="744794"/>
    <n v="9376663167"/>
    <x v="1"/>
    <s v="18-25"/>
    <n v="44813.650694444441"/>
    <x v="0"/>
    <x v="0"/>
    <s v="SEASONALOFFER21"/>
    <n v="183.06"/>
    <n v="2575.6820250000001"/>
    <n v="2392.6220250000001"/>
    <s v="Paytm UPI"/>
    <x v="8"/>
  </r>
  <r>
    <n v="102910"/>
    <n v="3918118946"/>
    <x v="0"/>
    <s v="18-25"/>
    <s v="17/11/2022 11:58:16"/>
    <x v="2"/>
    <x v="1"/>
    <s v="No Discount"/>
    <n v="0"/>
    <n v="7445.0551500000001"/>
    <n v="7445.0551500000001"/>
    <s v="Credit Card"/>
    <x v="2"/>
  </r>
  <r>
    <n v="885043"/>
    <n v="5518458030"/>
    <x v="2"/>
    <s v="25-45"/>
    <s v="18/10/2022 00:12:15"/>
    <x v="0"/>
    <x v="0"/>
    <s v="SEASONALOFFER21"/>
    <n v="381.26"/>
    <n v="5136.7348999999904"/>
    <n v="4755.4748999999902"/>
    <s v="Debit Card"/>
    <x v="6"/>
  </r>
  <r>
    <n v="321960"/>
    <n v="8566388983"/>
    <x v="1"/>
    <s v="25-45"/>
    <n v="44110.781064814815"/>
    <x v="4"/>
    <x v="0"/>
    <s v="NEWYEARS"/>
    <n v="159.47"/>
    <n v="2261.4605999999999"/>
    <n v="2101.9906000000001"/>
    <s v="International Card"/>
    <x v="2"/>
  </r>
  <r>
    <n v="665610"/>
    <n v="3982252363"/>
    <x v="2"/>
    <s v="18-25"/>
    <n v="43476.161030092589"/>
    <x v="0"/>
    <x v="0"/>
    <s v="SEASONALOFFER21"/>
    <n v="124.63"/>
    <n v="5271.37"/>
    <n v="5146.74"/>
    <s v="Credit Card"/>
    <x v="6"/>
  </r>
  <r>
    <n v="382572"/>
    <n v="7277659786"/>
    <x v="2"/>
    <s v="18-25"/>
    <s v="29/04/2024 04:05:17"/>
    <x v="0"/>
    <x v="0"/>
    <s v="WELCOME5"/>
    <n v="121.2"/>
    <n v="3481.9875000000002"/>
    <n v="3360.7874999999999"/>
    <s v="Credit Card"/>
    <x v="1"/>
  </r>
  <r>
    <n v="214258"/>
    <n v="9145492171"/>
    <x v="2"/>
    <s v="18-25"/>
    <s v="13/01/2023 23:39:14"/>
    <x v="1"/>
    <x v="1"/>
    <s v="No Discount"/>
    <n v="0"/>
    <n v="966.67560000000003"/>
    <n v="966.67560000000003"/>
    <s v="International Card"/>
    <x v="1"/>
  </r>
  <r>
    <n v="571459"/>
    <n v="8631928919"/>
    <x v="0"/>
    <s v="45-60"/>
    <n v="45389.00136574074"/>
    <x v="3"/>
    <x v="0"/>
    <s v="NEWYEARS"/>
    <n v="338.95"/>
    <n v="771.22124999999903"/>
    <n v="432.27124999999899"/>
    <s v="Credit Card"/>
    <x v="2"/>
  </r>
  <r>
    <n v="881996"/>
    <n v="9753055585"/>
    <x v="2"/>
    <s v="25-45"/>
    <s v="28/08/2020 20:30:18"/>
    <x v="5"/>
    <x v="1"/>
    <s v="No Discount"/>
    <n v="0"/>
    <n v="4107.915"/>
    <n v="4107.915"/>
    <s v="Net Banking"/>
    <x v="2"/>
  </r>
  <r>
    <n v="821469"/>
    <n v="6180756095"/>
    <x v="1"/>
    <s v="under 18"/>
    <s v="14/09/2023 12:35:01"/>
    <x v="1"/>
    <x v="1"/>
    <s v="No Discount"/>
    <n v="0"/>
    <n v="4817.799"/>
    <n v="4817.799"/>
    <s v="Credit Card"/>
    <x v="6"/>
  </r>
  <r>
    <n v="404507"/>
    <n v="6966086018"/>
    <x v="1"/>
    <s v="45-60"/>
    <s v="18/01/2020 11:08:38"/>
    <x v="0"/>
    <x v="1"/>
    <s v="No Discount"/>
    <n v="0"/>
    <n v="4339.2226499999997"/>
    <n v="4339.2226499999997"/>
    <s v="Google Pay UPI"/>
    <x v="3"/>
  </r>
  <r>
    <n v="352593"/>
    <n v="8377560994"/>
    <x v="0"/>
    <s v="45-60"/>
    <s v="30/08/2024 15:53:54"/>
    <x v="1"/>
    <x v="1"/>
    <s v="No Discount"/>
    <n v="0"/>
    <n v="3236.8374999999901"/>
    <n v="3236.8374999999901"/>
    <s v="Debit Card"/>
    <x v="8"/>
  </r>
  <r>
    <n v="757594"/>
    <n v="1881131358"/>
    <x v="2"/>
    <s v="25-45"/>
    <n v="45571.486724537041"/>
    <x v="0"/>
    <x v="0"/>
    <s v="SAVE10"/>
    <n v="145.52000000000001"/>
    <n v="3976.875"/>
    <n v="3831.355"/>
    <s v="Cash on Delivery"/>
    <x v="4"/>
  </r>
  <r>
    <n v="532068"/>
    <n v="6050681616"/>
    <x v="0"/>
    <s v="25-45"/>
    <n v="44198.477175925924"/>
    <x v="0"/>
    <x v="0"/>
    <s v="FESTIVE50"/>
    <n v="134.5"/>
    <n v="3147.6588000000002"/>
    <n v="3013.1588000000002"/>
    <s v="Debit Card"/>
    <x v="7"/>
  </r>
  <r>
    <n v="494822"/>
    <n v="6569501869"/>
    <x v="0"/>
    <s v="25-45"/>
    <s v="31/10/2019 21:37:23"/>
    <x v="2"/>
    <x v="1"/>
    <s v="No Discount"/>
    <n v="0"/>
    <n v="2924.152"/>
    <n v="2924.152"/>
    <s v="Cash on Delivery"/>
    <x v="1"/>
  </r>
  <r>
    <n v="201255"/>
    <n v="9869216006"/>
    <x v="2"/>
    <s v="25-45"/>
    <s v="21/11/2020 09:37:03"/>
    <x v="0"/>
    <x v="1"/>
    <s v="No Discount"/>
    <n v="0"/>
    <n v="883.11405000000002"/>
    <n v="883.11405000000002"/>
    <s v="Credit Card"/>
    <x v="8"/>
  </r>
  <r>
    <n v="718196"/>
    <n v="2330168799"/>
    <x v="0"/>
    <s v="18-25"/>
    <n v="43597.372974537036"/>
    <x v="1"/>
    <x v="0"/>
    <s v="WELCOME5"/>
    <n v="372.3"/>
    <n v="2804.5919999999901"/>
    <n v="2432.2919999999899"/>
    <s v="Credit Card"/>
    <x v="2"/>
  </r>
  <r>
    <n v="334300"/>
    <n v="5641480787"/>
    <x v="1"/>
    <s v="25-45"/>
    <s v="30/03/2020 09:13:53"/>
    <x v="8"/>
    <x v="1"/>
    <s v="No Discount"/>
    <n v="0"/>
    <n v="4167.45525"/>
    <n v="4167.45525"/>
    <s v="Credit Card"/>
    <x v="4"/>
  </r>
  <r>
    <n v="732552"/>
    <n v="5887830904"/>
    <x v="1"/>
    <s v="25-45"/>
    <n v="45142.117766203701"/>
    <x v="0"/>
    <x v="0"/>
    <s v="NEWYEARS"/>
    <n v="415.06"/>
    <n v="4106.2199999999903"/>
    <n v="3691.1599999999899"/>
    <s v="Debit Card"/>
    <x v="8"/>
  </r>
  <r>
    <n v="903650"/>
    <n v="5641138793"/>
    <x v="1"/>
    <s v="25-45"/>
    <s v="17/01/2022 12:32:57"/>
    <x v="0"/>
    <x v="1"/>
    <s v="No Discount"/>
    <n v="0"/>
    <n v="3178.99214999999"/>
    <n v="3178.99214999999"/>
    <s v="International Card"/>
    <x v="11"/>
  </r>
  <r>
    <n v="632301"/>
    <n v="4392593228"/>
    <x v="2"/>
    <s v="45-60"/>
    <s v="30/03/2022 03:43:39"/>
    <x v="1"/>
    <x v="0"/>
    <s v="SEASONALOFFER21"/>
    <n v="178.37"/>
    <n v="3003.0639999999999"/>
    <n v="2824.694"/>
    <s v="International Card"/>
    <x v="13"/>
  </r>
  <r>
    <n v="224731"/>
    <n v="3185328838"/>
    <x v="0"/>
    <s v="25-45"/>
    <s v="14/10/2022 02:02:02"/>
    <x v="4"/>
    <x v="0"/>
    <s v="WELCOME5"/>
    <n v="112.98"/>
    <n v="1620.7686000000001"/>
    <n v="1507.7886000000001"/>
    <s v="Credit Card"/>
    <x v="4"/>
  </r>
  <r>
    <n v="322526"/>
    <n v="6929088758"/>
    <x v="1"/>
    <s v="25-45"/>
    <s v="19/07/2024 21:09:12"/>
    <x v="6"/>
    <x v="1"/>
    <s v="No Discount"/>
    <n v="0"/>
    <n v="446.15249999999997"/>
    <n v="446.15249999999997"/>
    <s v="Credit Card"/>
    <x v="2"/>
  </r>
  <r>
    <n v="509260"/>
    <n v="3125557245"/>
    <x v="0"/>
    <s v="25-45"/>
    <s v="21/11/2019 00:22:51"/>
    <x v="0"/>
    <x v="0"/>
    <s v="NEWYEARS"/>
    <n v="483.44"/>
    <n v="5777.9929999999904"/>
    <n v="5294.5529999999999"/>
    <s v="Net Banking"/>
    <x v="9"/>
  </r>
  <r>
    <n v="680099"/>
    <n v="2169563283"/>
    <x v="2"/>
    <s v="45-60"/>
    <n v="43508.512083333335"/>
    <x v="6"/>
    <x v="0"/>
    <s v="NEWYEARS"/>
    <n v="456.88"/>
    <n v="3790.4719999999902"/>
    <n v="3333.5919999999901"/>
    <s v="PhonePe UPI"/>
    <x v="6"/>
  </r>
  <r>
    <n v="671422"/>
    <n v="2718341025"/>
    <x v="2"/>
    <s v="under 18"/>
    <n v="45478.044710648152"/>
    <x v="3"/>
    <x v="1"/>
    <s v="No Discount"/>
    <n v="0"/>
    <n v="5559.8625000000002"/>
    <n v="5559.8625000000002"/>
    <s v="Debit Card"/>
    <x v="6"/>
  </r>
  <r>
    <n v="878088"/>
    <n v="9469036494"/>
    <x v="2"/>
    <s v="45-60"/>
    <s v="19/02/2021 13:16:14"/>
    <x v="1"/>
    <x v="0"/>
    <s v="WELCOME5"/>
    <n v="220.6"/>
    <n v="3063.7145"/>
    <n v="2843.1145000000001"/>
    <s v="Credit Card"/>
    <x v="2"/>
  </r>
  <r>
    <n v="624629"/>
    <n v="3969208590"/>
    <x v="0"/>
    <s v="25-45"/>
    <s v="22/06/2021 15:01:26"/>
    <x v="0"/>
    <x v="0"/>
    <s v="SAVE10"/>
    <n v="232.45"/>
    <n v="4437.7443000000003"/>
    <n v="4205.2942999999996"/>
    <s v="Credit Card"/>
    <x v="8"/>
  </r>
  <r>
    <n v="507652"/>
    <n v="2553575855"/>
    <x v="1"/>
    <s v="18-25"/>
    <s v="22/07/2020 11:35:12"/>
    <x v="0"/>
    <x v="0"/>
    <s v="FESTIVE50"/>
    <n v="200.79"/>
    <n v="3820.7011499999999"/>
    <n v="3619.9111499999999"/>
    <s v="Net Banking"/>
    <x v="11"/>
  </r>
  <r>
    <n v="791139"/>
    <n v="4660692498"/>
    <x v="0"/>
    <s v="18-25"/>
    <s v="15/12/2022 07:42:32"/>
    <x v="1"/>
    <x v="0"/>
    <s v="SEASONALOFFER21"/>
    <n v="233.39"/>
    <n v="2061.7659999999901"/>
    <n v="1828.37599999999"/>
    <s v="Cash on Delivery"/>
    <x v="4"/>
  </r>
  <r>
    <n v="695361"/>
    <n v="6994386275"/>
    <x v="0"/>
    <s v="45-60"/>
    <s v="13/09/2024 14:43:46"/>
    <x v="0"/>
    <x v="0"/>
    <s v="NEWYEARS"/>
    <n v="408.7"/>
    <n v="1443.0150000000001"/>
    <n v="1034.3150000000001"/>
    <s v="Debit Card"/>
    <x v="10"/>
  </r>
  <r>
    <n v="856648"/>
    <n v="2999062799"/>
    <x v="0"/>
    <s v="25-45"/>
    <s v="30/07/2024 15:49:30"/>
    <x v="6"/>
    <x v="1"/>
    <s v="No Discount"/>
    <n v="0"/>
    <n v="3356.55"/>
    <n v="3356.55"/>
    <s v="Google Pay UPI"/>
    <x v="11"/>
  </r>
  <r>
    <n v="471507"/>
    <n v="3518003659"/>
    <x v="0"/>
    <s v="18-25"/>
    <n v="44806.913854166669"/>
    <x v="7"/>
    <x v="0"/>
    <s v="SEASONALOFFER21"/>
    <n v="163.38999999999999"/>
    <n v="4837.4226749999998"/>
    <n v="4674.0326749999904"/>
    <s v="PhonePe UPI"/>
    <x v="8"/>
  </r>
  <r>
    <n v="797020"/>
    <n v="4443209490"/>
    <x v="2"/>
    <s v="25-45"/>
    <s v="18/04/2021 20:39:28"/>
    <x v="2"/>
    <x v="1"/>
    <s v="No Discount"/>
    <n v="0"/>
    <n v="5253.9960000000001"/>
    <n v="5253.9960000000001"/>
    <s v="Credit Card"/>
    <x v="11"/>
  </r>
  <r>
    <n v="396698"/>
    <n v="7947595199"/>
    <x v="2"/>
    <s v="45-60"/>
    <s v="29/04/2024 17:34:06"/>
    <x v="5"/>
    <x v="1"/>
    <s v="No Discount"/>
    <n v="0"/>
    <n v="556.38750000000005"/>
    <n v="556.38750000000005"/>
    <s v="Paytm UPI"/>
    <x v="1"/>
  </r>
  <r>
    <n v="796292"/>
    <n v="9610544683"/>
    <x v="2"/>
    <s v="25-45"/>
    <n v="45537.479039351849"/>
    <x v="1"/>
    <x v="1"/>
    <s v="No Discount"/>
    <n v="0"/>
    <n v="2024.0625"/>
    <n v="2024.0625"/>
    <s v="Net Banking"/>
    <x v="0"/>
  </r>
  <r>
    <n v="950389"/>
    <n v="6164739544"/>
    <x v="1"/>
    <s v="under 18"/>
    <n v="43842.365613425929"/>
    <x v="0"/>
    <x v="1"/>
    <s v="No Discount"/>
    <n v="0"/>
    <n v="5756.9462999999996"/>
    <n v="5756.9462999999996"/>
    <s v="Credit Card"/>
    <x v="0"/>
  </r>
  <r>
    <n v="333517"/>
    <n v="2322271069"/>
    <x v="1"/>
    <s v="45-60"/>
    <s v="13/12/2019 16:58:52"/>
    <x v="1"/>
    <x v="0"/>
    <s v="SEASONALOFFER21"/>
    <n v="343.6"/>
    <n v="3501.694"/>
    <n v="3158.0940000000001"/>
    <s v="Debit Card"/>
    <x v="2"/>
  </r>
  <r>
    <n v="872158"/>
    <n v="9915984150"/>
    <x v="2"/>
    <s v="25-45"/>
    <s v="13/08/2020 07:58:21"/>
    <x v="1"/>
    <x v="0"/>
    <s v="SEASONALOFFER21"/>
    <n v="171.06"/>
    <n v="1347.1079999999999"/>
    <n v="1176.048"/>
    <s v="Debit Card"/>
    <x v="8"/>
  </r>
  <r>
    <n v="489244"/>
    <n v="8650672514"/>
    <x v="1"/>
    <s v="60 and above"/>
    <s v="13/11/2021 17:58:17"/>
    <x v="6"/>
    <x v="0"/>
    <s v="WELCOME5"/>
    <n v="436.48"/>
    <n v="5226.4498000000003"/>
    <n v="4789.9697999999999"/>
    <s v="Credit Card"/>
    <x v="7"/>
  </r>
  <r>
    <n v="585164"/>
    <n v="3389690929"/>
    <x v="1"/>
    <s v="25-45"/>
    <s v="30/09/2021 16:21:57"/>
    <x v="6"/>
    <x v="1"/>
    <s v="No Discount"/>
    <n v="0"/>
    <n v="5455.7464499999996"/>
    <n v="5455.7464499999996"/>
    <s v="Credit Card"/>
    <x v="8"/>
  </r>
  <r>
    <n v="673867"/>
    <n v="1742194819"/>
    <x v="1"/>
    <s v="45-60"/>
    <n v="44410.161886574075"/>
    <x v="0"/>
    <x v="1"/>
    <s v="No Discount"/>
    <n v="0"/>
    <n v="2095.7557499999998"/>
    <n v="2095.7557499999998"/>
    <s v="Credit Card"/>
    <x v="8"/>
  </r>
  <r>
    <n v="283745"/>
    <n v="3899911989"/>
    <x v="0"/>
    <s v="25-45"/>
    <n v="44869.432025462964"/>
    <x v="1"/>
    <x v="0"/>
    <s v="WELCOME5"/>
    <n v="121.03"/>
    <n v="4378.2455"/>
    <n v="4257.2155000000002"/>
    <s v="Google Pay UPI"/>
    <x v="4"/>
  </r>
  <r>
    <n v="300386"/>
    <n v="7352609236"/>
    <x v="1"/>
    <s v="25-45"/>
    <s v="21/01/2020 01:55:57"/>
    <x v="0"/>
    <x v="1"/>
    <s v="No Discount"/>
    <n v="0"/>
    <n v="1564.7688000000001"/>
    <n v="1564.7688000000001"/>
    <s v="Credit Card"/>
    <x v="8"/>
  </r>
  <r>
    <n v="691905"/>
    <n v="8801754382"/>
    <x v="1"/>
    <s v="25-45"/>
    <s v="18/06/2020 05:37:59"/>
    <x v="1"/>
    <x v="1"/>
    <s v="No Discount"/>
    <n v="0"/>
    <n v="1456.8498"/>
    <n v="1456.8498"/>
    <s v="Credit Card"/>
    <x v="10"/>
  </r>
  <r>
    <n v="338801"/>
    <n v="5310046407"/>
    <x v="1"/>
    <s v="25-45"/>
    <s v="27/11/2023 02:07:11"/>
    <x v="2"/>
    <x v="1"/>
    <s v="No Discount"/>
    <n v="0"/>
    <n v="6814.5011999999997"/>
    <n v="6814.5011999999997"/>
    <s v="Debit Card"/>
    <x v="2"/>
  </r>
  <r>
    <n v="745864"/>
    <n v="3655638829"/>
    <x v="1"/>
    <s v="18-25"/>
    <n v="44449.991273148145"/>
    <x v="4"/>
    <x v="0"/>
    <s v="SAVE10"/>
    <n v="277.27"/>
    <n v="1470.7671"/>
    <n v="1193.4971"/>
    <s v="Google Pay UPI"/>
    <x v="13"/>
  </r>
  <r>
    <n v="511561"/>
    <n v="8987859203"/>
    <x v="1"/>
    <s v="60 and above"/>
    <s v="31/10/2021 04:56:20"/>
    <x v="4"/>
    <x v="0"/>
    <s v="SEASONALOFFER21"/>
    <n v="265.11"/>
    <n v="5868.1127999999999"/>
    <n v="5603.0028000000002"/>
    <s v="Debit Card"/>
    <x v="4"/>
  </r>
  <r>
    <n v="997747"/>
    <n v="8452173862"/>
    <x v="2"/>
    <s v="25-45"/>
    <s v="17/06/2023 18:35:28"/>
    <x v="2"/>
    <x v="1"/>
    <s v="No Discount"/>
    <n v="0"/>
    <n v="2151.5544"/>
    <n v="2151.5544"/>
    <s v="Credit Card"/>
    <x v="13"/>
  </r>
  <r>
    <n v="426988"/>
    <n v="2057481626"/>
    <x v="1"/>
    <s v="45-60"/>
    <n v="44047.893877314818"/>
    <x v="5"/>
    <x v="0"/>
    <s v="FESTIVE50"/>
    <n v="440.26"/>
    <n v="4747.1445000000003"/>
    <n v="4306.8845000000001"/>
    <s v="Credit Card"/>
    <x v="1"/>
  </r>
  <r>
    <n v="931292"/>
    <n v="6116555520"/>
    <x v="1"/>
    <s v="45-60"/>
    <s v="19/11/2019 16:21:38"/>
    <x v="1"/>
    <x v="0"/>
    <s v="NEWYEARS"/>
    <n v="150.41"/>
    <n v="2306.7460000000001"/>
    <n v="2156.3359999999998"/>
    <s v="Google Pay UPI"/>
    <x v="2"/>
  </r>
  <r>
    <n v="718199"/>
    <n v="2820824651"/>
    <x v="2"/>
    <s v="45-60"/>
    <s v="22/09/2021 08:26:00"/>
    <x v="2"/>
    <x v="1"/>
    <s v="No Discount"/>
    <n v="0"/>
    <n v="1552.1467500000001"/>
    <n v="1552.1467500000001"/>
    <s v="Credit Card"/>
    <x v="7"/>
  </r>
  <r>
    <n v="387330"/>
    <n v="2862387335"/>
    <x v="0"/>
    <s v="18-25"/>
    <s v="21/05/2020 21:12:31"/>
    <x v="0"/>
    <x v="0"/>
    <s v="SEASONALOFFER21"/>
    <n v="361.53"/>
    <n v="4059.6885000000002"/>
    <n v="3698.1585"/>
    <s v="Credit Card"/>
    <x v="5"/>
  </r>
  <r>
    <n v="969809"/>
    <n v="7512995258"/>
    <x v="1"/>
    <s v="25-45"/>
    <s v="30/10/2023 11:48:30"/>
    <x v="0"/>
    <x v="0"/>
    <s v="WELCOME5"/>
    <n v="56.79"/>
    <n v="3015.54"/>
    <n v="2958.75"/>
    <s v="Net Banking"/>
    <x v="4"/>
  </r>
  <r>
    <n v="462066"/>
    <n v="5388791630"/>
    <x v="0"/>
    <s v="18-25"/>
    <s v="19/04/2021 20:47:08"/>
    <x v="4"/>
    <x v="1"/>
    <s v="No Discount"/>
    <n v="0"/>
    <n v="5082.5940000000001"/>
    <n v="5082.5940000000001"/>
    <s v="Debit Card"/>
    <x v="2"/>
  </r>
  <r>
    <n v="819678"/>
    <n v="1556483516"/>
    <x v="1"/>
    <s v="60 and above"/>
    <n v="44690.61146990741"/>
    <x v="4"/>
    <x v="1"/>
    <s v="No Discount"/>
    <n v="0"/>
    <n v="2903.6269499999898"/>
    <n v="2903.6269499999898"/>
    <s v="Google Pay UPI"/>
    <x v="4"/>
  </r>
  <r>
    <n v="793771"/>
    <n v="6868638333"/>
    <x v="1"/>
    <s v="18-25"/>
    <s v="15/07/2021 21:04:35"/>
    <x v="1"/>
    <x v="1"/>
    <s v="No Discount"/>
    <n v="0"/>
    <n v="451.33109999999999"/>
    <n v="451.33109999999999"/>
    <s v="Paytm UPI"/>
    <x v="2"/>
  </r>
  <r>
    <n v="273438"/>
    <n v="6716937170"/>
    <x v="2"/>
    <s v="18-25"/>
    <s v="23/02/2021 17:04:41"/>
    <x v="1"/>
    <x v="1"/>
    <s v="No Discount"/>
    <n v="0"/>
    <n v="4302.8980499999998"/>
    <n v="4302.8980499999998"/>
    <s v="Debit Card"/>
    <x v="1"/>
  </r>
  <r>
    <n v="870405"/>
    <n v="3758890559"/>
    <x v="1"/>
    <s v="18-25"/>
    <s v="26/06/2021 18:43:19"/>
    <x v="0"/>
    <x v="1"/>
    <s v="No Discount"/>
    <n v="0"/>
    <n v="3484.2159000000001"/>
    <n v="3484.2159000000001"/>
    <s v="Credit Card"/>
    <x v="6"/>
  </r>
  <r>
    <n v="644173"/>
    <n v="3896852456"/>
    <x v="0"/>
    <s v="18-25"/>
    <n v="44713.221145833333"/>
    <x v="1"/>
    <x v="0"/>
    <s v="SAVE10"/>
    <n v="400.81"/>
    <n v="3797.7255"/>
    <n v="3396.9155000000001"/>
    <s v="Paytm UPI"/>
    <x v="9"/>
  </r>
  <r>
    <n v="792640"/>
    <n v="2381014271"/>
    <x v="2"/>
    <s v="25-45"/>
    <s v="30/11/2022 17:36:06"/>
    <x v="0"/>
    <x v="0"/>
    <s v="NEWYEARS"/>
    <n v="50.68"/>
    <n v="6176.3532999999998"/>
    <n v="6125.6733000000004"/>
    <s v="Credit Card"/>
    <x v="11"/>
  </r>
  <r>
    <n v="418395"/>
    <n v="8869302064"/>
    <x v="0"/>
    <s v="45-60"/>
    <s v="20/03/2021 03:31:22"/>
    <x v="0"/>
    <x v="0"/>
    <s v="SAVE10"/>
    <n v="165.27"/>
    <n v="3970.8850499999999"/>
    <n v="3805.6150499999999"/>
    <s v="Paytm UPI"/>
    <x v="1"/>
  </r>
  <r>
    <n v="776406"/>
    <n v="1512419360"/>
    <x v="0"/>
    <s v="45-60"/>
    <s v="28/11/2023 11:17:26"/>
    <x v="1"/>
    <x v="0"/>
    <s v="NEWYEARS"/>
    <n v="415.83"/>
    <n v="1157.3483999999901"/>
    <n v="741.51839999999902"/>
    <s v="Credit Card"/>
    <x v="9"/>
  </r>
  <r>
    <n v="818605"/>
    <n v="2193839000"/>
    <x v="1"/>
    <s v="18-25"/>
    <s v="25/12/2023 01:18:37"/>
    <x v="1"/>
    <x v="1"/>
    <s v="No Discount"/>
    <n v="0"/>
    <n v="4882.4495999999899"/>
    <n v="4882.4495999999899"/>
    <s v="Credit Card"/>
    <x v="2"/>
  </r>
  <r>
    <n v="227919"/>
    <n v="1873755817"/>
    <x v="0"/>
    <s v="25-45"/>
    <s v="19/11/2023 20:14:58"/>
    <x v="0"/>
    <x v="1"/>
    <s v="No Discount"/>
    <n v="0"/>
    <n v="4805.6268"/>
    <n v="4805.6268"/>
    <s v="Paytm UPI"/>
    <x v="2"/>
  </r>
  <r>
    <n v="619582"/>
    <n v="5175409592"/>
    <x v="0"/>
    <s v="18-25"/>
    <n v="44264.446562500001"/>
    <x v="6"/>
    <x v="1"/>
    <s v="No Discount"/>
    <n v="0"/>
    <n v="3619.4812499999998"/>
    <n v="3619.4812499999998"/>
    <s v="Credit Card"/>
    <x v="0"/>
  </r>
  <r>
    <n v="120821"/>
    <n v="4034260340"/>
    <x v="2"/>
    <s v="18-25"/>
    <s v="25/12/2023 04:50:08"/>
    <x v="0"/>
    <x v="0"/>
    <s v="NEWYEARS"/>
    <n v="418.92"/>
    <n v="6659.3015999999898"/>
    <n v="6240.3815999999897"/>
    <s v="Credit Card"/>
    <x v="7"/>
  </r>
  <r>
    <n v="459839"/>
    <n v="6421019780"/>
    <x v="2"/>
    <s v="18-25"/>
    <s v="22/10/2022 05:10:07"/>
    <x v="1"/>
    <x v="1"/>
    <s v="No Discount"/>
    <n v="0"/>
    <n v="6138.7793499999998"/>
    <n v="6138.7793499999998"/>
    <s v="Paytm UPI"/>
    <x v="9"/>
  </r>
  <r>
    <n v="535970"/>
    <n v="2834550880"/>
    <x v="0"/>
    <s v="25-45"/>
    <s v="22/06/2022 17:12:30"/>
    <x v="5"/>
    <x v="0"/>
    <s v="WELCOME5"/>
    <n v="372.29"/>
    <n v="1886.2357500000001"/>
    <n v="1513.9457500000001"/>
    <s v="Credit Card"/>
    <x v="1"/>
  </r>
  <r>
    <n v="902219"/>
    <n v="9668910507"/>
    <x v="2"/>
    <s v="45-60"/>
    <s v="21/06/2022 23:17:12"/>
    <x v="1"/>
    <x v="0"/>
    <s v="WELCOME5"/>
    <n v="490.94"/>
    <n v="2985.9128999999998"/>
    <n v="2494.9728999999902"/>
    <s v="Debit Card"/>
    <x v="6"/>
  </r>
  <r>
    <n v="133183"/>
    <n v="5940800983"/>
    <x v="1"/>
    <s v="60 and above"/>
    <s v="23/07/2021 19:23:48"/>
    <x v="3"/>
    <x v="1"/>
    <s v="No Discount"/>
    <n v="0"/>
    <n v="3491.2647000000002"/>
    <n v="3491.2647000000002"/>
    <s v="Debit Card"/>
    <x v="1"/>
  </r>
  <r>
    <n v="994776"/>
    <n v="5484227110"/>
    <x v="0"/>
    <s v="18-25"/>
    <n v="44206.088703703703"/>
    <x v="0"/>
    <x v="1"/>
    <s v="No Discount"/>
    <n v="0"/>
    <n v="1095.6792"/>
    <n v="1095.6792"/>
    <s v="Cash on Delivery"/>
    <x v="2"/>
  </r>
  <r>
    <n v="136786"/>
    <n v="3747825150"/>
    <x v="1"/>
    <s v="25-45"/>
    <s v="26/07/2021 19:25:55"/>
    <x v="5"/>
    <x v="1"/>
    <s v="No Discount"/>
    <n v="0"/>
    <n v="3745.1007"/>
    <n v="3745.1007"/>
    <s v="Cash on Delivery"/>
    <x v="8"/>
  </r>
  <r>
    <n v="917163"/>
    <n v="9716337642"/>
    <x v="0"/>
    <s v="18-25"/>
    <s v="28/05/2022 05:38:02"/>
    <x v="2"/>
    <x v="0"/>
    <s v="NEWYEARS"/>
    <n v="289.07"/>
    <n v="1685.0029999999999"/>
    <n v="1395.933"/>
    <s v="Paytm UPI"/>
    <x v="8"/>
  </r>
  <r>
    <n v="478670"/>
    <n v="7400086092"/>
    <x v="2"/>
    <s v="25-45"/>
    <n v="45231.110439814816"/>
    <x v="2"/>
    <x v="0"/>
    <s v="NEWYEARS"/>
    <n v="431.89"/>
    <n v="5219.3375999999998"/>
    <n v="4787.4475999999904"/>
    <s v="Credit Card"/>
    <x v="0"/>
  </r>
  <r>
    <n v="839893"/>
    <n v="9019274166"/>
    <x v="2"/>
    <s v="45-60"/>
    <n v="43891.640567129631"/>
    <x v="6"/>
    <x v="1"/>
    <s v="No Discount"/>
    <n v="0"/>
    <n v="3454.8349499999999"/>
    <n v="3454.8349499999999"/>
    <s v="Debit Card"/>
    <x v="10"/>
  </r>
  <r>
    <n v="282237"/>
    <n v="1731191110"/>
    <x v="2"/>
    <s v="25-45"/>
    <s v="21/10/2023 11:11:14"/>
    <x v="7"/>
    <x v="1"/>
    <s v="No Discount"/>
    <n v="0"/>
    <n v="2531.3375999999998"/>
    <n v="2531.3375999999998"/>
    <s v="Paytm UPI"/>
    <x v="7"/>
  </r>
  <r>
    <n v="259145"/>
    <n v="4639907838"/>
    <x v="2"/>
    <s v="18-25"/>
    <s v="28/04/2022 14:36:25"/>
    <x v="0"/>
    <x v="1"/>
    <s v="No Discount"/>
    <n v="0"/>
    <n v="1345.6264999999901"/>
    <n v="1345.6264999999901"/>
    <s v="Google Pay UPI"/>
    <x v="1"/>
  </r>
  <r>
    <n v="389854"/>
    <n v="7053293639"/>
    <x v="1"/>
    <s v="45-60"/>
    <n v="44321.714282407411"/>
    <x v="5"/>
    <x v="1"/>
    <s v="No Discount"/>
    <n v="0"/>
    <n v="5024.0410000000002"/>
    <n v="5024.0410000000002"/>
    <s v="Paytm UPI"/>
    <x v="8"/>
  </r>
  <r>
    <n v="346747"/>
    <n v="6446068539"/>
    <x v="2"/>
    <s v="18-25"/>
    <s v="20/11/2019 07:02:35"/>
    <x v="6"/>
    <x v="0"/>
    <s v="SEASONALOFFER21"/>
    <n v="324.82"/>
    <n v="588.14599999999996"/>
    <n v="263.32600000000002"/>
    <s v="Credit Card"/>
    <x v="11"/>
  </r>
  <r>
    <n v="990396"/>
    <n v="6306226855"/>
    <x v="1"/>
    <s v="25-45"/>
    <s v="14/12/2021 08:52:45"/>
    <x v="2"/>
    <x v="1"/>
    <s v="No Discount"/>
    <n v="0"/>
    <n v="7554.3621999999996"/>
    <n v="7554.3621999999996"/>
    <s v="Credit Card"/>
    <x v="1"/>
  </r>
  <r>
    <n v="419304"/>
    <n v="4351623917"/>
    <x v="1"/>
    <s v="45-60"/>
    <s v="22/05/2022 16:34:32"/>
    <x v="1"/>
    <x v="0"/>
    <s v="SEASONALOFFER21"/>
    <n v="91.51"/>
    <n v="3306.9169999999899"/>
    <n v="3215.4069999999901"/>
    <s v="Credit Card"/>
    <x v="2"/>
  </r>
  <r>
    <n v="758015"/>
    <n v="1557213995"/>
    <x v="0"/>
    <s v="25-45"/>
    <s v="25/02/2024 10:46:12"/>
    <x v="1"/>
    <x v="1"/>
    <s v="No Discount"/>
    <n v="0"/>
    <n v="1744.890625"/>
    <n v="1744.890625"/>
    <s v="Credit Card"/>
    <x v="0"/>
  </r>
  <r>
    <n v="842640"/>
    <n v="1416718825"/>
    <x v="1"/>
    <s v="18-25"/>
    <s v="27/12/2020 02:23:55"/>
    <x v="6"/>
    <x v="1"/>
    <s v="No Discount"/>
    <n v="0"/>
    <n v="4249.4906999999903"/>
    <n v="4249.4906999999903"/>
    <s v="Credit Card"/>
    <x v="2"/>
  </r>
  <r>
    <n v="713571"/>
    <n v="3578955733"/>
    <x v="1"/>
    <s v="25-45"/>
    <n v="44352.40111111111"/>
    <x v="1"/>
    <x v="1"/>
    <s v="No Discount"/>
    <n v="0"/>
    <n v="3731.6619999999998"/>
    <n v="3731.6619999999998"/>
    <s v="Net Banking"/>
    <x v="4"/>
  </r>
  <r>
    <n v="357210"/>
    <n v="7237534478"/>
    <x v="1"/>
    <s v="25-45"/>
    <s v="25/09/2019 11:13:59"/>
    <x v="4"/>
    <x v="1"/>
    <s v="No Discount"/>
    <n v="0"/>
    <n v="1972.8765000000001"/>
    <n v="1972.8765000000001"/>
    <s v="Credit Card"/>
    <x v="7"/>
  </r>
  <r>
    <n v="427637"/>
    <n v="7444504965"/>
    <x v="0"/>
    <s v="18-25"/>
    <s v="28/02/2020 10:31:46"/>
    <x v="0"/>
    <x v="1"/>
    <s v="No Discount"/>
    <n v="0"/>
    <n v="1319.0971500000001"/>
    <n v="1319.0971500000001"/>
    <s v="Credit Card"/>
    <x v="2"/>
  </r>
  <r>
    <n v="290483"/>
    <n v="2397556823"/>
    <x v="0"/>
    <s v="25-45"/>
    <s v="17/09/2020 03:19:42"/>
    <x v="0"/>
    <x v="0"/>
    <s v="SEASONALOFFER21"/>
    <n v="216.5"/>
    <n v="4786.6029749999998"/>
    <n v="4570.1029749999998"/>
    <s v="Debit Card"/>
    <x v="8"/>
  </r>
  <r>
    <n v="700521"/>
    <n v="7924945792"/>
    <x v="2"/>
    <s v="45-60"/>
    <n v="45476.239490740743"/>
    <x v="2"/>
    <x v="1"/>
    <s v="No Discount"/>
    <n v="0"/>
    <n v="3276.0393749999998"/>
    <n v="3276.0393749999998"/>
    <s v="International Card"/>
    <x v="0"/>
  </r>
  <r>
    <n v="275304"/>
    <n v="7043129945"/>
    <x v="0"/>
    <s v="under 18"/>
    <n v="44206.648657407408"/>
    <x v="1"/>
    <x v="0"/>
    <s v="NEWYEARS"/>
    <n v="211.55"/>
    <n v="1105.5649000000001"/>
    <n v="894.01490000000001"/>
    <s v="Debit Card"/>
    <x v="1"/>
  </r>
  <r>
    <n v="510087"/>
    <n v="8914512500"/>
    <x v="1"/>
    <s v="18-25"/>
    <n v="45416.383391203701"/>
    <x v="0"/>
    <x v="1"/>
    <s v="No Discount"/>
    <n v="0"/>
    <n v="591.82499999999902"/>
    <n v="591.82499999999902"/>
    <s v="Credit Card"/>
    <x v="7"/>
  </r>
  <r>
    <n v="801007"/>
    <n v="3293096396"/>
    <x v="2"/>
    <s v="25-45"/>
    <s v="14/06/2020 10:44:40"/>
    <x v="6"/>
    <x v="1"/>
    <s v="No Discount"/>
    <n v="0"/>
    <n v="3671.7219"/>
    <n v="3671.7219"/>
    <s v="Credit Card"/>
    <x v="11"/>
  </r>
  <r>
    <n v="819602"/>
    <n v="4592498814"/>
    <x v="0"/>
    <s v="45-60"/>
    <s v="26/10/2022 23:08:12"/>
    <x v="0"/>
    <x v="0"/>
    <s v="NEWYEARS"/>
    <n v="266.74"/>
    <n v="4659.7793000000001"/>
    <n v="4393.0393000000004"/>
    <s v="Debit Card"/>
    <x v="8"/>
  </r>
  <r>
    <n v="190581"/>
    <n v="1187493932"/>
    <x v="0"/>
    <s v="25-45"/>
    <n v="44567.309837962966"/>
    <x v="0"/>
    <x v="1"/>
    <s v="No Discount"/>
    <n v="0"/>
    <n v="1201.1382000000001"/>
    <n v="1201.1382000000001"/>
    <s v="Debit Card"/>
    <x v="8"/>
  </r>
  <r>
    <n v="197744"/>
    <n v="3755713019"/>
    <x v="2"/>
    <s v="18-25"/>
    <s v="22/02/2020 19:12:00"/>
    <x v="6"/>
    <x v="1"/>
    <s v="No Discount"/>
    <n v="0"/>
    <n v="3382.3340250000001"/>
    <n v="3382.3340250000001"/>
    <s v="Credit Card"/>
    <x v="2"/>
  </r>
  <r>
    <n v="211613"/>
    <n v="5007624508"/>
    <x v="1"/>
    <s v="45-60"/>
    <s v="27/10/2019 10:18:06"/>
    <x v="6"/>
    <x v="0"/>
    <s v="NEWYEARS"/>
    <n v="135.71"/>
    <n v="3757.82"/>
    <n v="3622.11"/>
    <s v="Credit Card"/>
    <x v="2"/>
  </r>
  <r>
    <n v="905142"/>
    <n v="9607356826"/>
    <x v="2"/>
    <s v="25-45"/>
    <s v="23/09/2020 21:25:41"/>
    <x v="5"/>
    <x v="0"/>
    <s v="WELCOME5"/>
    <n v="279.45999999999998"/>
    <n v="5229.1795499999998"/>
    <n v="4949.7195499999998"/>
    <s v="Debit Card"/>
    <x v="8"/>
  </r>
  <r>
    <n v="961151"/>
    <n v="7803936883"/>
    <x v="0"/>
    <s v="45-60"/>
    <n v="45233.003645833334"/>
    <x v="1"/>
    <x v="0"/>
    <s v="NEWYEARS"/>
    <n v="320.95"/>
    <n v="5093.2578000000003"/>
    <n v="4772.3077999999996"/>
    <s v="Debit Card"/>
    <x v="4"/>
  </r>
  <r>
    <n v="529836"/>
    <n v="5510895103"/>
    <x v="2"/>
    <s v="25-45"/>
    <n v="45513.071053240739"/>
    <x v="1"/>
    <x v="0"/>
    <s v="WELCOME5"/>
    <n v="143.31"/>
    <n v="3290.765625"/>
    <n v="3147.4556250000001"/>
    <s v="Google Pay UPI"/>
    <x v="11"/>
  </r>
  <r>
    <n v="988380"/>
    <n v="1506186475"/>
    <x v="1"/>
    <s v="25-45"/>
    <s v="22/11/2020 21:52:33"/>
    <x v="1"/>
    <x v="0"/>
    <s v="SEASONALOFFER21"/>
    <n v="109.02"/>
    <n v="2360.5354499999999"/>
    <n v="2251.5154499999999"/>
    <s v="Debit Card"/>
    <x v="8"/>
  </r>
  <r>
    <n v="773867"/>
    <n v="3833309963"/>
    <x v="0"/>
    <s v="60 and above"/>
    <s v="26/05/2022 05:17:31"/>
    <x v="5"/>
    <x v="1"/>
    <s v="No Discount"/>
    <n v="0"/>
    <n v="3747.9764999999902"/>
    <n v="3747.9764999999902"/>
    <s v="Net Banking"/>
    <x v="7"/>
  </r>
  <r>
    <n v="500945"/>
    <n v="9293075219"/>
    <x v="1"/>
    <s v="25-45"/>
    <s v="13/04/2022 17:18:09"/>
    <x v="2"/>
    <x v="0"/>
    <s v="FESTIVE50"/>
    <n v="147.94999999999999"/>
    <n v="2650.22099999999"/>
    <n v="2502.2709999999902"/>
    <s v="Paytm UPI"/>
    <x v="9"/>
  </r>
  <r>
    <n v="822007"/>
    <n v="5055068874"/>
    <x v="2"/>
    <s v="18-25"/>
    <n v="44540.322928240741"/>
    <x v="8"/>
    <x v="0"/>
    <s v="WELCOME5"/>
    <n v="241.5"/>
    <n v="242.4477"/>
    <n v="0.94770000000002597"/>
    <s v="Google Pay UPI"/>
    <x v="2"/>
  </r>
  <r>
    <n v="350205"/>
    <n v="6680009232"/>
    <x v="2"/>
    <s v="25-45"/>
    <n v="44965.450231481482"/>
    <x v="4"/>
    <x v="0"/>
    <s v="WELCOME5"/>
    <n v="227.51"/>
    <n v="401.53199999999998"/>
    <n v="174.02199999999999"/>
    <s v="PhonePe UPI"/>
    <x v="6"/>
  </r>
  <r>
    <n v="961530"/>
    <n v="1826075042"/>
    <x v="2"/>
    <s v="18-25"/>
    <s v="22/01/2021 14:29:08"/>
    <x v="1"/>
    <x v="1"/>
    <s v="No Discount"/>
    <n v="0"/>
    <n v="3011.1543000000001"/>
    <n v="3011.1543000000001"/>
    <s v="Net Banking"/>
    <x v="2"/>
  </r>
  <r>
    <n v="641679"/>
    <n v="4543322632"/>
    <x v="1"/>
    <s v="18-25"/>
    <s v="29/04/2020 08:43:06"/>
    <x v="2"/>
    <x v="1"/>
    <s v="No Discount"/>
    <n v="0"/>
    <n v="854.33249999999998"/>
    <n v="854.33249999999998"/>
    <s v="Debit Card"/>
    <x v="7"/>
  </r>
  <r>
    <n v="376477"/>
    <n v="4375455267"/>
    <x v="1"/>
    <s v="25-45"/>
    <s v="25/03/2021 21:57:43"/>
    <x v="6"/>
    <x v="0"/>
    <s v="SAVE10"/>
    <n v="125.4"/>
    <n v="2567.0216"/>
    <n v="2441.6215999999999"/>
    <s v="Credit Card"/>
    <x v="6"/>
  </r>
  <r>
    <n v="645007"/>
    <n v="4506377427"/>
    <x v="2"/>
    <s v="45-60"/>
    <n v="44814.546909722223"/>
    <x v="7"/>
    <x v="1"/>
    <s v="No Discount"/>
    <n v="0"/>
    <n v="702.49244999999996"/>
    <n v="702.49244999999996"/>
    <s v="Credit Card"/>
    <x v="4"/>
  </r>
  <r>
    <n v="139225"/>
    <n v="3904962294"/>
    <x v="0"/>
    <s v="18-25"/>
    <s v="16/05/2022 03:02:15"/>
    <x v="0"/>
    <x v="1"/>
    <s v="No Discount"/>
    <n v="0"/>
    <n v="5744.8364999999903"/>
    <n v="5744.8364999999903"/>
    <s v="Debit Card"/>
    <x v="2"/>
  </r>
  <r>
    <n v="769615"/>
    <n v="4156876291"/>
    <x v="2"/>
    <s v="18-25"/>
    <n v="45447.588645833333"/>
    <x v="6"/>
    <x v="0"/>
    <s v="SAVE10"/>
    <n v="424.45"/>
    <n v="4411.2875000000004"/>
    <n v="3986.8375000000001"/>
    <s v="Credit Card"/>
    <x v="7"/>
  </r>
  <r>
    <n v="469082"/>
    <n v="5179524863"/>
    <x v="2"/>
    <s v="18-25"/>
    <s v="23/04/2024 14:06:17"/>
    <x v="0"/>
    <x v="1"/>
    <s v="No Discount"/>
    <n v="0"/>
    <n v="1434.3375000000001"/>
    <n v="1434.3375000000001"/>
    <s v="Debit Card"/>
    <x v="13"/>
  </r>
  <r>
    <n v="333752"/>
    <n v="6798244504"/>
    <x v="0"/>
    <s v="25-45"/>
    <s v="16/02/2022 14:20:40"/>
    <x v="4"/>
    <x v="1"/>
    <s v="No Discount"/>
    <n v="0"/>
    <n v="1834.47425"/>
    <n v="1834.47425"/>
    <s v="Credit Card"/>
    <x v="7"/>
  </r>
  <r>
    <n v="314508"/>
    <n v="5681580983"/>
    <x v="2"/>
    <s v="45-60"/>
    <n v="44023.919629629629"/>
    <x v="2"/>
    <x v="0"/>
    <s v="SEASONALOFFER21"/>
    <n v="370.8"/>
    <n v="4487.1235500000003"/>
    <n v="4116.3235500000001"/>
    <s v="Debit Card"/>
    <x v="6"/>
  </r>
  <r>
    <n v="364294"/>
    <n v="5736968207"/>
    <x v="0"/>
    <s v="25-45"/>
    <s v="20/07/2022 21:43:37"/>
    <x v="5"/>
    <x v="1"/>
    <s v="No Discount"/>
    <n v="0"/>
    <n v="585.0027"/>
    <n v="585.0027"/>
    <s v="Credit Card"/>
    <x v="1"/>
  </r>
  <r>
    <n v="703656"/>
    <n v="7138255556"/>
    <x v="1"/>
    <s v="18-25"/>
    <n v="45027.621018518519"/>
    <x v="1"/>
    <x v="1"/>
    <s v="No Discount"/>
    <n v="0"/>
    <n v="6091.7687999999998"/>
    <n v="6091.7687999999998"/>
    <s v="Debit Card"/>
    <x v="8"/>
  </r>
  <r>
    <n v="335745"/>
    <n v="7007058528"/>
    <x v="2"/>
    <s v="25-45"/>
    <s v="22/12/2020 12:12:14"/>
    <x v="4"/>
    <x v="0"/>
    <s v="SEASONALOFFER21"/>
    <n v="196.68"/>
    <n v="1654.7643"/>
    <n v="1458.0843"/>
    <s v="Credit Card"/>
    <x v="2"/>
  </r>
  <r>
    <n v="760141"/>
    <n v="8777929867"/>
    <x v="0"/>
    <s v="25-45"/>
    <s v="28/06/2020 17:36:02"/>
    <x v="6"/>
    <x v="1"/>
    <s v="No Discount"/>
    <n v="0"/>
    <n v="4251.4888499999997"/>
    <n v="4251.4888499999997"/>
    <s v="PhonePe UPI"/>
    <x v="8"/>
  </r>
  <r>
    <n v="962105"/>
    <n v="8742218837"/>
    <x v="2"/>
    <s v="45-60"/>
    <n v="44841.298298611109"/>
    <x v="0"/>
    <x v="0"/>
    <s v="NEWYEARS"/>
    <n v="442.56"/>
    <n v="1511.73134999999"/>
    <n v="1069.1713499999901"/>
    <s v="Credit Card"/>
    <x v="2"/>
  </r>
  <r>
    <n v="578417"/>
    <n v="1177288848"/>
    <x v="1"/>
    <s v="25-45"/>
    <n v="43566.160497685189"/>
    <x v="0"/>
    <x v="0"/>
    <s v="FESTIVE50"/>
    <n v="477.39"/>
    <n v="5567.4189999999999"/>
    <n v="5090.0290000000005"/>
    <s v="Credit Card"/>
    <x v="7"/>
  </r>
  <r>
    <n v="301158"/>
    <n v="9318891568"/>
    <x v="0"/>
    <s v="18-25"/>
    <n v="45240.009606481479"/>
    <x v="1"/>
    <x v="1"/>
    <s v="No Discount"/>
    <n v="0"/>
    <n v="4725.8903999999902"/>
    <n v="4725.8903999999902"/>
    <s v="Paytm UPI"/>
    <x v="1"/>
  </r>
  <r>
    <n v="480441"/>
    <n v="5510974260"/>
    <x v="1"/>
    <s v="25-45"/>
    <n v="45536.800532407404"/>
    <x v="0"/>
    <x v="0"/>
    <s v="NEWYEARS"/>
    <n v="109.65"/>
    <n v="5220.9562500000002"/>
    <n v="5111.3062499999996"/>
    <s v="Credit Card"/>
    <x v="4"/>
  </r>
  <r>
    <n v="665990"/>
    <n v="9667633648"/>
    <x v="0"/>
    <s v="under 18"/>
    <s v="22/07/2024 20:30:48"/>
    <x v="0"/>
    <x v="1"/>
    <s v="No Discount"/>
    <n v="0"/>
    <n v="781.57124999999996"/>
    <n v="781.57124999999996"/>
    <s v="Debit Card"/>
    <x v="8"/>
  </r>
  <r>
    <n v="324597"/>
    <n v="2143218015"/>
    <x v="2"/>
    <s v="60 and above"/>
    <s v="15/06/2024 03:36:03"/>
    <x v="6"/>
    <x v="0"/>
    <s v="NEWYEARS"/>
    <n v="298.81"/>
    <n v="5448.24"/>
    <n v="5149.43"/>
    <s v="Debit Card"/>
    <x v="2"/>
  </r>
  <r>
    <n v="630126"/>
    <n v="6694860732"/>
    <x v="0"/>
    <s v="18-25"/>
    <s v="28/04/2020 21:21:43"/>
    <x v="0"/>
    <x v="0"/>
    <s v="SAVE10"/>
    <n v="224.62"/>
    <n v="4339.3874999999998"/>
    <n v="4114.7674999999999"/>
    <s v="Debit Card"/>
    <x v="4"/>
  </r>
  <r>
    <n v="298074"/>
    <n v="3139250906"/>
    <x v="2"/>
    <s v="18-25"/>
    <s v="27/05/2020 18:27:46"/>
    <x v="2"/>
    <x v="1"/>
    <s v="No Discount"/>
    <n v="0"/>
    <n v="3162.0540000000001"/>
    <n v="3162.0540000000001"/>
    <s v="Credit Card"/>
    <x v="2"/>
  </r>
  <r>
    <n v="327197"/>
    <n v="7701057282"/>
    <x v="0"/>
    <s v="18-25"/>
    <n v="44754.49695601852"/>
    <x v="0"/>
    <x v="0"/>
    <s v="SAVE10"/>
    <n v="120.93"/>
    <n v="7793.6235999999899"/>
    <n v="7672.6935999999896"/>
    <s v="Credit Card"/>
    <x v="2"/>
  </r>
  <r>
    <n v="940215"/>
    <n v="2600473607"/>
    <x v="2"/>
    <s v="25-45"/>
    <s v="15/02/2023 05:46:54"/>
    <x v="2"/>
    <x v="0"/>
    <s v="NEWYEARS"/>
    <n v="345.86"/>
    <n v="1326.86699999999"/>
    <n v="981.00699999999904"/>
    <s v="Credit Card"/>
    <x v="2"/>
  </r>
  <r>
    <n v="171409"/>
    <n v="6182436022"/>
    <x v="0"/>
    <s v="18-25"/>
    <n v="45603.15420138889"/>
    <x v="3"/>
    <x v="1"/>
    <s v="No Discount"/>
    <n v="0"/>
    <n v="2740.3762499999998"/>
    <n v="2740.3762499999998"/>
    <s v="Credit Card"/>
    <x v="2"/>
  </r>
  <r>
    <n v="329082"/>
    <n v="1114200862"/>
    <x v="1"/>
    <s v="25-45"/>
    <n v="44359.052499999998"/>
    <x v="1"/>
    <x v="0"/>
    <s v="NEWYEARS"/>
    <n v="294.70999999999998"/>
    <n v="6185.9489999999996"/>
    <n v="5891.2389999999996"/>
    <s v="Debit Card"/>
    <x v="6"/>
  </r>
  <r>
    <n v="776486"/>
    <n v="6321871698"/>
    <x v="0"/>
    <s v="18-25"/>
    <s v="25/09/2020 20:54:46"/>
    <x v="6"/>
    <x v="0"/>
    <s v="SEASONALOFFER21"/>
    <n v="430.03"/>
    <n v="3130.7802750000001"/>
    <n v="2700.7502749999999"/>
    <s v="Debit Card"/>
    <x v="2"/>
  </r>
  <r>
    <n v="583691"/>
    <n v="6971513102"/>
    <x v="1"/>
    <s v="60 and above"/>
    <s v="19/09/2021 09:23:06"/>
    <x v="1"/>
    <x v="1"/>
    <s v="No Discount"/>
    <n v="0"/>
    <n v="4755.6316500000003"/>
    <n v="4755.6316500000003"/>
    <s v="Credit Card"/>
    <x v="6"/>
  </r>
  <r>
    <n v="608042"/>
    <n v="3874034269"/>
    <x v="1"/>
    <s v="18-25"/>
    <s v="27/07/2020 15:44:01"/>
    <x v="1"/>
    <x v="1"/>
    <s v="No Discount"/>
    <n v="0"/>
    <n v="269.79750000000001"/>
    <n v="269.79750000000001"/>
    <s v="Net Banking"/>
    <x v="2"/>
  </r>
  <r>
    <n v="763653"/>
    <n v="4145193289"/>
    <x v="0"/>
    <s v="60 and above"/>
    <s v="26/07/2024 12:25:15"/>
    <x v="0"/>
    <x v="0"/>
    <s v="FESTIVE50"/>
    <n v="420.91"/>
    <n v="4604.13"/>
    <n v="4183.22"/>
    <s v="Debit Card"/>
    <x v="8"/>
  </r>
  <r>
    <n v="169161"/>
    <n v="7998759478"/>
    <x v="2"/>
    <s v="18-25"/>
    <s v="19/09/2021 17:28:24"/>
    <x v="3"/>
    <x v="1"/>
    <s v="No Discount"/>
    <n v="0"/>
    <n v="927.59204999999997"/>
    <n v="927.59204999999997"/>
    <s v="Credit Card"/>
    <x v="2"/>
  </r>
  <r>
    <n v="426203"/>
    <n v="9819368566"/>
    <x v="1"/>
    <s v="45-60"/>
    <n v="44902.075821759259"/>
    <x v="1"/>
    <x v="1"/>
    <s v="No Discount"/>
    <n v="0"/>
    <n v="1816.8804"/>
    <n v="1816.8804"/>
    <s v="Credit Card"/>
    <x v="6"/>
  </r>
  <r>
    <n v="388204"/>
    <n v="8497811925"/>
    <x v="2"/>
    <s v="18-25"/>
    <s v="20/12/2020 03:36:44"/>
    <x v="8"/>
    <x v="1"/>
    <s v="No Discount"/>
    <n v="0"/>
    <n v="515.79359999999997"/>
    <n v="515.79359999999997"/>
    <s v="Credit Card"/>
    <x v="7"/>
  </r>
  <r>
    <n v="879779"/>
    <n v="3671639316"/>
    <x v="0"/>
    <s v="25-45"/>
    <n v="44808.968553240738"/>
    <x v="6"/>
    <x v="1"/>
    <s v="No Discount"/>
    <n v="0"/>
    <n v="5280.8230000000003"/>
    <n v="5280.8230000000003"/>
    <s v="Credit Card"/>
    <x v="2"/>
  </r>
  <r>
    <n v="116495"/>
    <n v="1714580626"/>
    <x v="2"/>
    <s v="18-25"/>
    <s v="29/04/2023 02:47:12"/>
    <x v="0"/>
    <x v="1"/>
    <s v="No Discount"/>
    <n v="0"/>
    <n v="5599.88399999999"/>
    <n v="5599.88399999999"/>
    <s v="International Card"/>
    <x v="1"/>
  </r>
  <r>
    <n v="224357"/>
    <n v="8889524014"/>
    <x v="0"/>
    <s v="45-60"/>
    <s v="31/08/2020 23:42:00"/>
    <x v="3"/>
    <x v="0"/>
    <s v="NEWYEARS"/>
    <n v="405.04"/>
    <n v="3874.1849999999999"/>
    <n v="3469.145"/>
    <s v="Credit Card"/>
    <x v="7"/>
  </r>
  <r>
    <n v="496582"/>
    <n v="9421198379"/>
    <x v="2"/>
    <s v="25-45"/>
    <s v="13/01/2021 13:15:46"/>
    <x v="2"/>
    <x v="1"/>
    <s v="No Discount"/>
    <n v="0"/>
    <n v="3881.2851000000001"/>
    <n v="3881.2851000000001"/>
    <s v="PhonePe UPI"/>
    <x v="6"/>
  </r>
  <r>
    <n v="821997"/>
    <n v="6312440217"/>
    <x v="0"/>
    <s v="45-60"/>
    <n v="44509.191435185188"/>
    <x v="1"/>
    <x v="0"/>
    <s v="SAVE10"/>
    <n v="495.04"/>
    <n v="3870.4165499999999"/>
    <n v="3375.37655"/>
    <s v="Debit Card"/>
    <x v="8"/>
  </r>
  <r>
    <n v="800188"/>
    <n v="1264091702"/>
    <x v="2"/>
    <s v="45-60"/>
    <n v="44229.672592592593"/>
    <x v="2"/>
    <x v="1"/>
    <s v="No Discount"/>
    <n v="0"/>
    <n v="3191.0428000000002"/>
    <n v="3191.0428000000002"/>
    <s v="Credit Card"/>
    <x v="7"/>
  </r>
  <r>
    <n v="650686"/>
    <n v="4940688203"/>
    <x v="0"/>
    <s v="18-25"/>
    <n v="44016.127662037034"/>
    <x v="6"/>
    <x v="0"/>
    <s v="SAVE10"/>
    <n v="74.83"/>
    <n v="1324.701"/>
    <n v="1249.8710000000001"/>
    <s v="Credit Card"/>
    <x v="1"/>
  </r>
  <r>
    <n v="704823"/>
    <n v="2435356288"/>
    <x v="1"/>
    <s v="25-45"/>
    <s v="23/12/2023 20:47:13"/>
    <x v="0"/>
    <x v="1"/>
    <s v="No Discount"/>
    <n v="0"/>
    <n v="5384.28239999999"/>
    <n v="5384.28239999999"/>
    <s v="Credit Card"/>
    <x v="1"/>
  </r>
  <r>
    <n v="268099"/>
    <n v="5699615412"/>
    <x v="0"/>
    <s v="25-45"/>
    <s v="24/11/2023 07:20:06"/>
    <x v="1"/>
    <x v="1"/>
    <s v="No Discount"/>
    <n v="0"/>
    <n v="4224.8543999999902"/>
    <n v="4224.8543999999902"/>
    <s v="Credit Card"/>
    <x v="7"/>
  </r>
  <r>
    <n v="927691"/>
    <n v="8136058666"/>
    <x v="1"/>
    <s v="45-60"/>
    <s v="22/07/2024 03:16:38"/>
    <x v="0"/>
    <x v="1"/>
    <s v="No Discount"/>
    <n v="0"/>
    <n v="4483.3724999999904"/>
    <n v="4483.3724999999904"/>
    <s v="Net Banking"/>
    <x v="1"/>
  </r>
  <r>
    <n v="182690"/>
    <n v="1570158863"/>
    <x v="2"/>
    <s v="under 18"/>
    <s v="14/12/2020 12:49:39"/>
    <x v="0"/>
    <x v="1"/>
    <s v="No Discount"/>
    <n v="0"/>
    <n v="3588.8139000000001"/>
    <n v="3588.8139000000001"/>
    <s v="Credit Card"/>
    <x v="1"/>
  </r>
  <r>
    <n v="348237"/>
    <n v="9359275231"/>
    <x v="1"/>
    <s v="under 18"/>
    <s v="22/10/2020 23:46:50"/>
    <x v="1"/>
    <x v="0"/>
    <s v="SEASONALOFFER21"/>
    <n v="97.59"/>
    <n v="1487.2704000000001"/>
    <n v="1389.6804"/>
    <s v="Credit Card"/>
    <x v="2"/>
  </r>
  <r>
    <n v="518632"/>
    <n v="9505939480"/>
    <x v="0"/>
    <s v="18-25"/>
    <s v="18/11/2021 15:05:22"/>
    <x v="0"/>
    <x v="1"/>
    <s v="No Discount"/>
    <n v="0"/>
    <n v="2947.8305999999998"/>
    <n v="2947.8305999999998"/>
    <s v="PhonePe UPI"/>
    <x v="4"/>
  </r>
  <r>
    <n v="392896"/>
    <n v="5941989947"/>
    <x v="1"/>
    <s v="25-45"/>
    <s v="27/06/2022 11:03:28"/>
    <x v="6"/>
    <x v="1"/>
    <s v="No Discount"/>
    <n v="0"/>
    <n v="261.18225000000001"/>
    <n v="261.18225000000001"/>
    <s v="Credit Card"/>
    <x v="1"/>
  </r>
  <r>
    <n v="866479"/>
    <n v="4735159494"/>
    <x v="2"/>
    <s v="25-45"/>
    <n v="44415.46371527778"/>
    <x v="4"/>
    <x v="0"/>
    <s v="WELCOME5"/>
    <n v="222.49"/>
    <n v="1806.0669"/>
    <n v="1583.5769"/>
    <s v="Credit Card"/>
    <x v="9"/>
  </r>
  <r>
    <n v="184430"/>
    <n v="2839674668"/>
    <x v="2"/>
    <s v="45-60"/>
    <s v="25/03/2024 06:55:47"/>
    <x v="2"/>
    <x v="1"/>
    <s v="No Discount"/>
    <n v="0"/>
    <n v="1775.57375"/>
    <n v="1775.57375"/>
    <s v="Credit Card"/>
    <x v="7"/>
  </r>
  <r>
    <n v="638861"/>
    <n v="4174990206"/>
    <x v="2"/>
    <s v="18-25"/>
    <n v="44078.437326388892"/>
    <x v="1"/>
    <x v="0"/>
    <s v="WELCOME5"/>
    <n v="434.2"/>
    <n v="3489.6014999999902"/>
    <n v="3055.4014999999999"/>
    <s v="PhonePe UPI"/>
    <x v="4"/>
  </r>
  <r>
    <n v="488918"/>
    <n v="5800535456"/>
    <x v="0"/>
    <s v="60 and above"/>
    <n v="44746.424201388887"/>
    <x v="6"/>
    <x v="1"/>
    <s v="No Discount"/>
    <n v="0"/>
    <n v="3088.7504999999901"/>
    <n v="3088.7504999999901"/>
    <s v="Debit Card"/>
    <x v="2"/>
  </r>
  <r>
    <n v="194693"/>
    <n v="9339013361"/>
    <x v="1"/>
    <s v="60 and above"/>
    <s v="15/12/2023 00:55:13"/>
    <x v="1"/>
    <x v="0"/>
    <s v="NEWYEARS"/>
    <n v="199.78"/>
    <n v="4431.2351999999901"/>
    <n v="4231.4551999999903"/>
    <s v="Cash on Delivery"/>
    <x v="9"/>
  </r>
  <r>
    <n v="248350"/>
    <n v="7442450305"/>
    <x v="0"/>
    <s v="45-60"/>
    <s v="15/07/2021 12:35:43"/>
    <x v="8"/>
    <x v="1"/>
    <s v="No Discount"/>
    <n v="0"/>
    <n v="4140.3977999999997"/>
    <n v="4140.3977999999997"/>
    <s v="Credit Card"/>
    <x v="1"/>
  </r>
  <r>
    <n v="643490"/>
    <n v="7300847238"/>
    <x v="0"/>
    <s v="18-25"/>
    <n v="44876.222881944443"/>
    <x v="1"/>
    <x v="1"/>
    <s v="No Discount"/>
    <n v="0"/>
    <n v="3251.8642"/>
    <n v="3251.8642"/>
    <s v="Credit Card"/>
    <x v="11"/>
  </r>
  <r>
    <n v="869721"/>
    <n v="5793309444"/>
    <x v="2"/>
    <s v="45-60"/>
    <s v="31/07/2024 23:58:08"/>
    <x v="0"/>
    <x v="1"/>
    <s v="No Discount"/>
    <n v="0"/>
    <n v="3419.4712500000001"/>
    <n v="3419.4712500000001"/>
    <s v="Credit Card"/>
    <x v="8"/>
  </r>
  <r>
    <n v="157701"/>
    <n v="1725273388"/>
    <x v="0"/>
    <s v="45-60"/>
    <n v="44138.977418981478"/>
    <x v="0"/>
    <x v="0"/>
    <s v="NEWYEARS"/>
    <n v="289.7"/>
    <n v="2104.2960750000002"/>
    <n v="1814.5960749999999"/>
    <s v="Credit Card"/>
    <x v="9"/>
  </r>
  <r>
    <n v="414842"/>
    <n v="4213789616"/>
    <x v="0"/>
    <s v="25-45"/>
    <s v="16/04/2024 05:58:50"/>
    <x v="0"/>
    <x v="1"/>
    <s v="No Discount"/>
    <n v="0"/>
    <n v="4789.6749999999902"/>
    <n v="4789.6749999999902"/>
    <s v="Credit Card"/>
    <x v="2"/>
  </r>
  <r>
    <n v="317782"/>
    <n v="3877540049"/>
    <x v="2"/>
    <s v="18-25"/>
    <n v="43597.76829861111"/>
    <x v="0"/>
    <x v="0"/>
    <s v="FESTIVE50"/>
    <n v="220.66"/>
    <n v="4759.0059999999903"/>
    <n v="4538.3459999999995"/>
    <s v="Credit Card"/>
    <x v="7"/>
  </r>
  <r>
    <n v="168034"/>
    <n v="4499491607"/>
    <x v="0"/>
    <s v="25-45"/>
    <s v="28/02/2022 21:55:27"/>
    <x v="6"/>
    <x v="0"/>
    <s v="SEASONALOFFER21"/>
    <n v="149.44999999999999"/>
    <n v="3210.8333499999899"/>
    <n v="3061.3833499999901"/>
    <s v="Credit Card"/>
    <x v="8"/>
  </r>
  <r>
    <n v="462663"/>
    <n v="3738505701"/>
    <x v="1"/>
    <s v="25-45"/>
    <s v="25/02/2020 21:16:13"/>
    <x v="1"/>
    <x v="1"/>
    <s v="No Discount"/>
    <n v="0"/>
    <n v="1077.8454750000001"/>
    <n v="1077.8454750000001"/>
    <s v="Net Banking"/>
    <x v="2"/>
  </r>
  <r>
    <n v="693868"/>
    <n v="4984727474"/>
    <x v="0"/>
    <s v="18-25"/>
    <s v="17/05/2023 07:41:52"/>
    <x v="5"/>
    <x v="1"/>
    <s v="No Discount"/>
    <n v="0"/>
    <n v="2661.6959999999999"/>
    <n v="2661.6959999999999"/>
    <s v="Credit Card"/>
    <x v="9"/>
  </r>
  <r>
    <n v="746326"/>
    <n v="5478848376"/>
    <x v="1"/>
    <s v="18-25"/>
    <s v="28/05/2021 13:39:02"/>
    <x v="6"/>
    <x v="1"/>
    <s v="No Discount"/>
    <n v="0"/>
    <n v="825.89099999999996"/>
    <n v="825.89099999999996"/>
    <s v="Debit Card"/>
    <x v="2"/>
  </r>
  <r>
    <n v="972428"/>
    <n v="7203801744"/>
    <x v="0"/>
    <s v="18-25"/>
    <s v="27/01/2024 14:28:37"/>
    <x v="2"/>
    <x v="1"/>
    <s v="No Discount"/>
    <n v="0"/>
    <n v="3443.2537499999999"/>
    <n v="3443.2537499999999"/>
    <s v="Credit Card"/>
    <x v="7"/>
  </r>
  <r>
    <n v="862712"/>
    <n v="5441780392"/>
    <x v="1"/>
    <s v="45-60"/>
    <s v="13/12/2022 00:12:19"/>
    <x v="0"/>
    <x v="0"/>
    <s v="WELCOME5"/>
    <n v="58.1"/>
    <n v="6257.3937999999998"/>
    <n v="6199.2937999999904"/>
    <s v="Debit Card"/>
    <x v="2"/>
  </r>
  <r>
    <n v="736885"/>
    <n v="1615382837"/>
    <x v="2"/>
    <s v="18-25"/>
    <s v="27/12/2020 21:15:25"/>
    <x v="0"/>
    <x v="0"/>
    <s v="NEWYEARS"/>
    <n v="51.12"/>
    <n v="4834.3743000000004"/>
    <n v="4783.2542999999996"/>
    <s v="Debit Card"/>
    <x v="2"/>
  </r>
  <r>
    <n v="986552"/>
    <n v="4446689770"/>
    <x v="0"/>
    <s v="25-45"/>
    <n v="44328.062858796293"/>
    <x v="2"/>
    <x v="1"/>
    <s v="No Discount"/>
    <n v="0"/>
    <n v="2664.4155999999998"/>
    <n v="2664.4155999999998"/>
    <s v="Debit Card"/>
    <x v="4"/>
  </r>
  <r>
    <n v="411006"/>
    <n v="1118307400"/>
    <x v="2"/>
    <s v="18-25"/>
    <s v="19/03/2020 16:42:23"/>
    <x v="4"/>
    <x v="1"/>
    <s v="No Discount"/>
    <n v="0"/>
    <n v="2014.082175"/>
    <n v="2014.082175"/>
    <s v="Net Banking"/>
    <x v="2"/>
  </r>
  <r>
    <n v="902209"/>
    <n v="2018830421"/>
    <x v="0"/>
    <s v="18-25"/>
    <s v="22/12/2023 15:03:10"/>
    <x v="8"/>
    <x v="1"/>
    <s v="No Discount"/>
    <n v="0"/>
    <n v="3710.5151999999998"/>
    <n v="3710.5151999999998"/>
    <s v="Credit Card"/>
    <x v="0"/>
  </r>
  <r>
    <n v="447843"/>
    <n v="4978856107"/>
    <x v="0"/>
    <s v="25-45"/>
    <s v="21/04/2020 19:12:02"/>
    <x v="4"/>
    <x v="0"/>
    <s v="SAVE10"/>
    <n v="75.959999999999994"/>
    <n v="2436.3674999999998"/>
    <n v="2360.4074999999998"/>
    <s v="Net Banking"/>
    <x v="2"/>
  </r>
  <r>
    <n v="203198"/>
    <n v="7050513367"/>
    <x v="2"/>
    <s v="under 18"/>
    <n v="44968.000138888892"/>
    <x v="3"/>
    <x v="1"/>
    <s v="No Discount"/>
    <n v="0"/>
    <n v="2377.3932"/>
    <n v="2377.3932"/>
    <s v="Debit Card"/>
    <x v="11"/>
  </r>
  <r>
    <n v="650784"/>
    <n v="8772602613"/>
    <x v="2"/>
    <s v="45-60"/>
    <s v="31/01/2021 06:21:05"/>
    <x v="2"/>
    <x v="0"/>
    <s v="NEWYEARS"/>
    <n v="190"/>
    <n v="4640.6448"/>
    <n v="4450.6448"/>
    <s v="Credit Card"/>
    <x v="8"/>
  </r>
  <r>
    <n v="183784"/>
    <n v="9726960089"/>
    <x v="1"/>
    <s v="45-60"/>
    <s v="24/10/2022 03:06:46"/>
    <x v="4"/>
    <x v="1"/>
    <s v="No Discount"/>
    <n v="0"/>
    <n v="838.82150000000001"/>
    <n v="838.82150000000001"/>
    <s v="International Card"/>
    <x v="2"/>
  </r>
  <r>
    <n v="981451"/>
    <n v="3268122343"/>
    <x v="1"/>
    <s v="25-45"/>
    <s v="26/02/2023 03:36:28"/>
    <x v="0"/>
    <x v="1"/>
    <s v="No Discount"/>
    <n v="0"/>
    <n v="3787.8209999999999"/>
    <n v="3787.8209999999999"/>
    <s v="Credit Card"/>
    <x v="2"/>
  </r>
  <r>
    <n v="520250"/>
    <n v="2882231468"/>
    <x v="0"/>
    <s v="25-45"/>
    <s v="30/10/2023 17:38:32"/>
    <x v="0"/>
    <x v="1"/>
    <s v="No Discount"/>
    <n v="0"/>
    <n v="1843.8684000000001"/>
    <n v="1843.8684000000001"/>
    <s v="Credit Card"/>
    <x v="1"/>
  </r>
  <r>
    <n v="339474"/>
    <n v="5442479796"/>
    <x v="0"/>
    <s v="25-45"/>
    <s v="27/10/2020 12:22:31"/>
    <x v="1"/>
    <x v="0"/>
    <s v="WELCOME5"/>
    <n v="137.13"/>
    <n v="429.90255000000002"/>
    <n v="292.77255000000002"/>
    <s v="Net Banking"/>
    <x v="8"/>
  </r>
  <r>
    <n v="251357"/>
    <n v="3796353271"/>
    <x v="2"/>
    <s v="25-45"/>
    <n v="44931.626655092594"/>
    <x v="4"/>
    <x v="1"/>
    <s v="No Discount"/>
    <n v="0"/>
    <n v="4411.7280000000001"/>
    <n v="4411.7280000000001"/>
    <s v="Credit Card"/>
    <x v="4"/>
  </r>
  <r>
    <n v="672896"/>
    <n v="4877977617"/>
    <x v="1"/>
    <s v="25-45"/>
    <n v="44872.530462962961"/>
    <x v="2"/>
    <x v="1"/>
    <s v="No Discount"/>
    <n v="0"/>
    <n v="3188.0898000000002"/>
    <n v="3188.0898000000002"/>
    <s v="Credit Card"/>
    <x v="8"/>
  </r>
  <r>
    <n v="997265"/>
    <n v="4454680844"/>
    <x v="2"/>
    <s v="18-25"/>
    <n v="45201.613680555558"/>
    <x v="0"/>
    <x v="0"/>
    <s v="NEWYEARS"/>
    <n v="160.26"/>
    <n v="3507.2597999999898"/>
    <n v="3346.99979999999"/>
    <s v="Debit Card"/>
    <x v="8"/>
  </r>
  <r>
    <n v="956505"/>
    <n v="7363891233"/>
    <x v="2"/>
    <s v="under 18"/>
    <s v="18/03/2024 03:55:02"/>
    <x v="0"/>
    <x v="0"/>
    <s v="SAVE10"/>
    <n v="466.22"/>
    <n v="2080.0606250000001"/>
    <n v="1613.840625"/>
    <s v="Net Banking"/>
    <x v="1"/>
  </r>
  <r>
    <n v="909361"/>
    <n v="2314361358"/>
    <x v="0"/>
    <s v="25-45"/>
    <s v="28/05/2020 01:25:11"/>
    <x v="0"/>
    <x v="0"/>
    <s v="SEASONALOFFER21"/>
    <n v="457.13"/>
    <n v="3900.6765"/>
    <n v="3443.5464999999999"/>
    <s v="Credit Card"/>
    <x v="2"/>
  </r>
  <r>
    <n v="374535"/>
    <n v="1283107581"/>
    <x v="1"/>
    <s v="18-25"/>
    <s v="31/10/2023 15:21:42"/>
    <x v="8"/>
    <x v="1"/>
    <s v="No Discount"/>
    <n v="0"/>
    <n v="3522.5783999999999"/>
    <n v="3522.5783999999999"/>
    <s v="Net Banking"/>
    <x v="7"/>
  </r>
  <r>
    <n v="871168"/>
    <n v="8689598743"/>
    <x v="1"/>
    <s v="18-25"/>
    <s v="20/08/2021 16:40:17"/>
    <x v="1"/>
    <x v="1"/>
    <s v="No Discount"/>
    <n v="0"/>
    <n v="2350.9090000000001"/>
    <n v="2350.9090000000001"/>
    <s v="Debit Card"/>
    <x v="2"/>
  </r>
  <r>
    <n v="819602"/>
    <n v="1677305201"/>
    <x v="2"/>
    <s v="25-45"/>
    <n v="44507.509444444448"/>
    <x v="6"/>
    <x v="0"/>
    <s v="FESTIVE50"/>
    <n v="178.31"/>
    <n v="1900.3050000000001"/>
    <n v="1721.9949999999999"/>
    <s v="Net Banking"/>
    <x v="2"/>
  </r>
  <r>
    <n v="211954"/>
    <n v="6643035383"/>
    <x v="1"/>
    <s v="18-25"/>
    <s v="19/05/2021 10:56:24"/>
    <x v="4"/>
    <x v="0"/>
    <s v="SEASONALOFFER21"/>
    <n v="51.05"/>
    <n v="2359.346"/>
    <n v="2308.2959999999998"/>
    <s v="Debit Card"/>
    <x v="8"/>
  </r>
  <r>
    <n v="797244"/>
    <n v="7182120180"/>
    <x v="2"/>
    <s v="25-45"/>
    <n v="43477.522372685184"/>
    <x v="6"/>
    <x v="0"/>
    <s v="NEWYEARS"/>
    <n v="340.88"/>
    <n v="6349.826"/>
    <n v="6008.9459999999999"/>
    <s v="Credit Card"/>
    <x v="4"/>
  </r>
  <r>
    <n v="904751"/>
    <n v="4280663348"/>
    <x v="2"/>
    <s v="under 18"/>
    <s v="22/07/2020 02:35:00"/>
    <x v="1"/>
    <x v="1"/>
    <s v="No Discount"/>
    <n v="0"/>
    <n v="549.67814999999996"/>
    <n v="549.67814999999996"/>
    <s v="Debit Card"/>
    <x v="2"/>
  </r>
  <r>
    <n v="361829"/>
    <n v="7876577623"/>
    <x v="2"/>
    <s v="18-25"/>
    <s v="21/08/2020 00:13:03"/>
    <x v="3"/>
    <x v="0"/>
    <s v="WELCOME5"/>
    <n v="484.23"/>
    <n v="533.53650000000005"/>
    <n v="49.3065"/>
    <s v="Debit Card"/>
    <x v="8"/>
  </r>
  <r>
    <n v="160200"/>
    <n v="5833827757"/>
    <x v="1"/>
    <s v="25-45"/>
    <n v="44173.187199074076"/>
    <x v="0"/>
    <x v="0"/>
    <s v="SEASONALOFFER21"/>
    <n v="91.28"/>
    <n v="2494.2855"/>
    <n v="2403.0055000000002"/>
    <s v="Debit Card"/>
    <x v="7"/>
  </r>
  <r>
    <n v="513586"/>
    <n v="9771918838"/>
    <x v="2"/>
    <s v="18-25"/>
    <s v="24/04/2021 05:14:19"/>
    <x v="1"/>
    <x v="1"/>
    <s v="No Discount"/>
    <n v="0"/>
    <n v="4466.9350000000004"/>
    <n v="4466.9350000000004"/>
    <s v="Cash on Delivery"/>
    <x v="8"/>
  </r>
  <r>
    <n v="226931"/>
    <n v="4714977212"/>
    <x v="1"/>
    <s v="18-25"/>
    <s v="20/04/2021 17:35:34"/>
    <x v="0"/>
    <x v="0"/>
    <s v="SAVE10"/>
    <n v="446.94"/>
    <n v="2152.491"/>
    <n v="1705.5509999999999"/>
    <s v="Debit Card"/>
    <x v="7"/>
  </r>
  <r>
    <n v="646428"/>
    <n v="8931726947"/>
    <x v="0"/>
    <s v="25-45"/>
    <s v="21/11/2022 09:59:18"/>
    <x v="7"/>
    <x v="1"/>
    <s v="No Discount"/>
    <n v="0"/>
    <n v="6693.10005"/>
    <n v="6693.10005"/>
    <s v="Google Pay UPI"/>
    <x v="1"/>
  </r>
  <r>
    <n v="268870"/>
    <n v="9572141002"/>
    <x v="2"/>
    <s v="under 18"/>
    <n v="45416.877245370371"/>
    <x v="5"/>
    <x v="1"/>
    <s v="No Discount"/>
    <n v="0"/>
    <n v="5054.8874999999998"/>
    <n v="5054.8874999999998"/>
    <s v="PhonePe UPI"/>
    <x v="2"/>
  </r>
  <r>
    <n v="920231"/>
    <n v="6073879795"/>
    <x v="2"/>
    <s v="18-25"/>
    <n v="43990.922060185185"/>
    <x v="0"/>
    <x v="1"/>
    <s v="No Discount"/>
    <n v="0"/>
    <n v="2258.319"/>
    <n v="2258.319"/>
    <s v="Cash on Delivery"/>
    <x v="1"/>
  </r>
  <r>
    <n v="468422"/>
    <n v="8559262630"/>
    <x v="0"/>
    <s v="25-45"/>
    <n v="43924.631516203706"/>
    <x v="6"/>
    <x v="1"/>
    <s v="No Discount"/>
    <n v="0"/>
    <n v="2224.993575"/>
    <n v="2224.993575"/>
    <s v="International Card"/>
    <x v="1"/>
  </r>
  <r>
    <n v="606957"/>
    <n v="3255624786"/>
    <x v="2"/>
    <s v="18-25"/>
    <s v="24/01/2024 20:41:20"/>
    <x v="6"/>
    <x v="1"/>
    <s v="No Discount"/>
    <n v="0"/>
    <n v="4060.5749999999998"/>
    <n v="4060.5749999999998"/>
    <s v="Credit Card"/>
    <x v="0"/>
  </r>
  <r>
    <n v="604855"/>
    <n v="2841106939"/>
    <x v="2"/>
    <s v="25-45"/>
    <s v="26/06/2023 12:00:27"/>
    <x v="0"/>
    <x v="0"/>
    <s v="SEASONALOFFER21"/>
    <n v="451.02"/>
    <n v="2345.3496"/>
    <n v="1894.3296"/>
    <s v="Net Banking"/>
    <x v="0"/>
  </r>
  <r>
    <n v="110942"/>
    <n v="9453185863"/>
    <x v="1"/>
    <s v="under 18"/>
    <n v="43863.316064814811"/>
    <x v="6"/>
    <x v="1"/>
    <s v="No Discount"/>
    <n v="0"/>
    <n v="3922.4036249999999"/>
    <n v="3922.4036249999999"/>
    <s v="Credit Card"/>
    <x v="6"/>
  </r>
  <r>
    <n v="465779"/>
    <n v="7765020230"/>
    <x v="0"/>
    <s v="under 18"/>
    <n v="45542.068368055552"/>
    <x v="6"/>
    <x v="1"/>
    <s v="No Discount"/>
    <n v="0"/>
    <n v="1295.6512499999999"/>
    <n v="1295.6512499999999"/>
    <s v="Google Pay UPI"/>
    <x v="6"/>
  </r>
  <r>
    <n v="647967"/>
    <n v="4021436602"/>
    <x v="0"/>
    <s v="18-25"/>
    <s v="24/09/2019 13:21:23"/>
    <x v="2"/>
    <x v="1"/>
    <s v="No Discount"/>
    <n v="0"/>
    <n v="3709.1039999999998"/>
    <n v="3709.1039999999998"/>
    <s v="Debit Card"/>
    <x v="3"/>
  </r>
  <r>
    <n v="290483"/>
    <n v="8529566557"/>
    <x v="1"/>
    <s v="18-25"/>
    <n v="44081.058310185188"/>
    <x v="0"/>
    <x v="1"/>
    <s v="No Discount"/>
    <n v="0"/>
    <n v="2456.15895"/>
    <n v="2456.15895"/>
    <s v="Credit Card"/>
    <x v="5"/>
  </r>
  <r>
    <n v="712494"/>
    <n v="2360579599"/>
    <x v="0"/>
    <s v="45-60"/>
    <n v="44170.288668981484"/>
    <x v="1"/>
    <x v="1"/>
    <s v="No Discount"/>
    <n v="0"/>
    <n v="901.50900000000001"/>
    <n v="901.50900000000001"/>
    <s v="Debit Card"/>
    <x v="0"/>
  </r>
  <r>
    <n v="440497"/>
    <n v="1321472264"/>
    <x v="1"/>
    <s v="45-60"/>
    <n v="44684.015601851854"/>
    <x v="5"/>
    <x v="0"/>
    <s v="NEWYEARS"/>
    <n v="459.8"/>
    <n v="5082.5503499999904"/>
    <n v="4622.7503499999902"/>
    <s v="Debit Card"/>
    <x v="0"/>
  </r>
  <r>
    <n v="350365"/>
    <n v="7249351999"/>
    <x v="0"/>
    <s v="18-25"/>
    <s v="24/04/2022 23:05:38"/>
    <x v="3"/>
    <x v="0"/>
    <s v="NEWYEARS"/>
    <n v="93.18"/>
    <n v="2989.0339999999901"/>
    <n v="2895.8539999999998"/>
    <s v="Credit Card"/>
    <x v="7"/>
  </r>
  <r>
    <n v="956800"/>
    <n v="6259158805"/>
    <x v="2"/>
    <s v="25-45"/>
    <s v="26/09/2021 01:50:36"/>
    <x v="6"/>
    <x v="0"/>
    <s v="NEWYEARS"/>
    <n v="274.54000000000002"/>
    <n v="4124.3086499999999"/>
    <n v="3849.76865"/>
    <s v="Net Banking"/>
    <x v="2"/>
  </r>
  <r>
    <n v="733970"/>
    <n v="4871211485"/>
    <x v="1"/>
    <s v="18-25"/>
    <n v="44533.372083333335"/>
    <x v="1"/>
    <x v="1"/>
    <s v="No Discount"/>
    <n v="0"/>
    <n v="4238.9902499999998"/>
    <n v="4238.9902499999998"/>
    <s v="Debit Card"/>
    <x v="10"/>
  </r>
  <r>
    <n v="679577"/>
    <n v="2623605473"/>
    <x v="2"/>
    <s v="25-45"/>
    <n v="44594.809756944444"/>
    <x v="2"/>
    <x v="1"/>
    <s v="No Discount"/>
    <n v="0"/>
    <n v="1271.47335"/>
    <n v="1271.47335"/>
    <s v="Debit Card"/>
    <x v="2"/>
  </r>
  <r>
    <n v="740774"/>
    <n v="5141205502"/>
    <x v="0"/>
    <s v="45-60"/>
    <n v="44022.204861111109"/>
    <x v="1"/>
    <x v="0"/>
    <s v="WELCOME5"/>
    <n v="193.09"/>
    <n v="2608.5675000000001"/>
    <n v="2415.4775"/>
    <s v="Net Banking"/>
    <x v="10"/>
  </r>
  <r>
    <n v="218441"/>
    <n v="7553222020"/>
    <x v="1"/>
    <s v="under 18"/>
    <s v="22/09/2020 11:36:37"/>
    <x v="0"/>
    <x v="0"/>
    <s v="SEASONALOFFER21"/>
    <n v="174.27"/>
    <n v="5406.9246000000003"/>
    <n v="5232.6545999999998"/>
    <s v="Credit Card"/>
    <x v="1"/>
  </r>
  <r>
    <n v="463773"/>
    <n v="2115681626"/>
    <x v="0"/>
    <s v="45-60"/>
    <n v="45329.907337962963"/>
    <x v="2"/>
    <x v="1"/>
    <s v="No Discount"/>
    <n v="0"/>
    <n v="3864.1725000000001"/>
    <n v="3864.1725000000001"/>
    <s v="Debit Card"/>
    <x v="9"/>
  </r>
  <r>
    <n v="421140"/>
    <n v="4431242882"/>
    <x v="1"/>
    <s v="25-45"/>
    <s v="14/12/2021 12:11:33"/>
    <x v="7"/>
    <x v="1"/>
    <s v="No Discount"/>
    <n v="0"/>
    <n v="3951.4398000000001"/>
    <n v="3951.4398000000001"/>
    <s v="Debit Card"/>
    <x v="8"/>
  </r>
  <r>
    <n v="470058"/>
    <n v="2946670174"/>
    <x v="1"/>
    <s v="45-60"/>
    <s v="18/10/2022 00:31:38"/>
    <x v="8"/>
    <x v="1"/>
    <s v="No Discount"/>
    <n v="0"/>
    <n v="4961.8992499999904"/>
    <n v="4961.8992499999904"/>
    <s v="Net Banking"/>
    <x v="1"/>
  </r>
  <r>
    <n v="909921"/>
    <n v="5375499277"/>
    <x v="0"/>
    <s v="25-45"/>
    <s v="14/03/2021 00:40:49"/>
    <x v="2"/>
    <x v="0"/>
    <s v="SEASONALOFFER21"/>
    <n v="499.76"/>
    <n v="2749.05015"/>
    <n v="2249.2901499999998"/>
    <s v="Credit Card"/>
    <x v="10"/>
  </r>
  <r>
    <n v="507341"/>
    <n v="3346304112"/>
    <x v="0"/>
    <s v="45-60"/>
    <n v="44327.969305555554"/>
    <x v="1"/>
    <x v="1"/>
    <s v="No Discount"/>
    <n v="0"/>
    <n v="2185.7406999999998"/>
    <n v="2185.7406999999998"/>
    <s v="Google Pay UPI"/>
    <x v="4"/>
  </r>
  <r>
    <n v="779299"/>
    <n v="9580660167"/>
    <x v="0"/>
    <s v="25-45"/>
    <n v="44504.091921296298"/>
    <x v="6"/>
    <x v="0"/>
    <s v="SAVE10"/>
    <n v="484.15"/>
    <n v="3405.6660000000002"/>
    <n v="2921.5160000000001"/>
    <s v="Debit Card"/>
    <x v="6"/>
  </r>
  <r>
    <n v="907236"/>
    <n v="2395858067"/>
    <x v="1"/>
    <s v="45-60"/>
    <s v="27/11/2020 12:24:14"/>
    <x v="0"/>
    <x v="1"/>
    <s v="No Discount"/>
    <n v="0"/>
    <n v="680.23410000000001"/>
    <n v="680.23410000000001"/>
    <s v="Google Pay UPI"/>
    <x v="8"/>
  </r>
  <r>
    <n v="286336"/>
    <n v="7895047038"/>
    <x v="1"/>
    <s v="45-60"/>
    <n v="44932.785879629628"/>
    <x v="0"/>
    <x v="0"/>
    <s v="SAVE10"/>
    <n v="147.88999999999999"/>
    <n v="4964.8248000000003"/>
    <n v="4816.9348"/>
    <s v="Credit Card"/>
    <x v="0"/>
  </r>
  <r>
    <n v="661498"/>
    <n v="5911062063"/>
    <x v="0"/>
    <s v="25-45"/>
    <s v="17/04/2023 07:13:23"/>
    <x v="4"/>
    <x v="0"/>
    <s v="SEASONALOFFER21"/>
    <n v="74.66"/>
    <n v="4132.7039999999997"/>
    <n v="4058.0439999999999"/>
    <s v="Google Pay UPI"/>
    <x v="8"/>
  </r>
  <r>
    <n v="843647"/>
    <n v="2704689894"/>
    <x v="0"/>
    <s v="25-45"/>
    <n v="43536.99386574074"/>
    <x v="6"/>
    <x v="1"/>
    <s v="No Discount"/>
    <n v="0"/>
    <n v="5183.6819999999998"/>
    <n v="5183.6819999999998"/>
    <s v="Debit Card"/>
    <x v="1"/>
  </r>
  <r>
    <n v="279243"/>
    <n v="4094659720"/>
    <x v="2"/>
    <s v="under 18"/>
    <n v="45267.560324074075"/>
    <x v="5"/>
    <x v="1"/>
    <s v="No Discount"/>
    <n v="0"/>
    <n v="1785.9312"/>
    <n v="1785.9312"/>
    <s v="Debit Card"/>
    <x v="0"/>
  </r>
  <r>
    <n v="242718"/>
    <n v="5696475891"/>
    <x v="0"/>
    <s v="18-25"/>
    <n v="45262.416365740741"/>
    <x v="3"/>
    <x v="1"/>
    <s v="No Discount"/>
    <n v="0"/>
    <n v="2227.9349999999999"/>
    <n v="2227.9349999999999"/>
    <s v="Credit Card"/>
    <x v="2"/>
  </r>
  <r>
    <n v="413157"/>
    <n v="1149280416"/>
    <x v="2"/>
    <s v="25-45"/>
    <s v="18/02/2024 23:08:10"/>
    <x v="1"/>
    <x v="1"/>
    <s v="No Discount"/>
    <n v="0"/>
    <n v="603.69124999999894"/>
    <n v="603.69124999999894"/>
    <s v="Credit Card"/>
    <x v="6"/>
  </r>
  <r>
    <n v="689952"/>
    <n v="6222298910"/>
    <x v="2"/>
    <s v="25-45"/>
    <s v="19/05/2020 08:18:53"/>
    <x v="5"/>
    <x v="0"/>
    <s v="SEASONALOFFER21"/>
    <n v="244.77"/>
    <n v="1195.9395"/>
    <n v="951.16949999999997"/>
    <s v="Google Pay UPI"/>
    <x v="7"/>
  </r>
  <r>
    <n v="471399"/>
    <n v="6489002434"/>
    <x v="0"/>
    <s v="25-45"/>
    <s v="15/02/2020 10:30:00"/>
    <x v="4"/>
    <x v="1"/>
    <s v="No Discount"/>
    <n v="0"/>
    <n v="1550.5759499999999"/>
    <n v="1550.5759499999999"/>
    <s v="Debit Card"/>
    <x v="12"/>
  </r>
  <r>
    <n v="559378"/>
    <n v="8672603281"/>
    <x v="0"/>
    <s v="under 18"/>
    <n v="44510.787719907406"/>
    <x v="0"/>
    <x v="1"/>
    <s v="No Discount"/>
    <n v="0"/>
    <n v="5595.5119000000004"/>
    <n v="5595.5119000000004"/>
    <s v="Debit Card"/>
    <x v="2"/>
  </r>
  <r>
    <n v="473986"/>
    <n v="2877968545"/>
    <x v="0"/>
    <s v="25-45"/>
    <s v="21/06/2021 12:00:03"/>
    <x v="0"/>
    <x v="0"/>
    <s v="SEASONALOFFER21"/>
    <n v="273.88"/>
    <n v="4751.7030000000004"/>
    <n v="4477.8230000000003"/>
    <s v="Credit Card"/>
    <x v="1"/>
  </r>
  <r>
    <n v="845647"/>
    <n v="1263818029"/>
    <x v="2"/>
    <s v="18-25"/>
    <s v="19/12/2019 05:21:01"/>
    <x v="1"/>
    <x v="0"/>
    <s v="FESTIVE50"/>
    <n v="403.54"/>
    <n v="4718.5320000000002"/>
    <n v="4314.9920000000002"/>
    <s v="Net Banking"/>
    <x v="2"/>
  </r>
  <r>
    <n v="913189"/>
    <n v="7441469208"/>
    <x v="1"/>
    <s v="18-25"/>
    <s v="26/05/2022 14:39:54"/>
    <x v="7"/>
    <x v="0"/>
    <s v="SEASONALOFFER21"/>
    <n v="498.8"/>
    <n v="2589.6274999999901"/>
    <n v="2090.8274999999899"/>
    <s v="PhonePe UPI"/>
    <x v="8"/>
  </r>
  <r>
    <n v="246918"/>
    <n v="7865045052"/>
    <x v="1"/>
    <s v="25-45"/>
    <s v="20/03/2024 12:59:39"/>
    <x v="4"/>
    <x v="0"/>
    <s v="FESTIVE50"/>
    <n v="439.09"/>
    <n v="5414.8812499999904"/>
    <n v="4975.7912499999902"/>
    <s v="Credit Card"/>
    <x v="2"/>
  </r>
  <r>
    <n v="533648"/>
    <n v="1237518777"/>
    <x v="0"/>
    <s v="25-45"/>
    <n v="44324.740717592591"/>
    <x v="0"/>
    <x v="0"/>
    <s v="SAVE10"/>
    <n v="256.25"/>
    <n v="836.67100000000005"/>
    <n v="580.42100000000005"/>
    <s v="Credit Card"/>
    <x v="6"/>
  </r>
  <r>
    <n v="476622"/>
    <n v="7355598812"/>
    <x v="1"/>
    <s v="45-60"/>
    <s v="16/05/2022 06:50:12"/>
    <x v="6"/>
    <x v="0"/>
    <s v="SEASONALOFFER21"/>
    <n v="474.36"/>
    <n v="2491.9694999999901"/>
    <n v="2017.60949999999"/>
    <s v="Cash on Delivery"/>
    <x v="1"/>
  </r>
  <r>
    <n v="330459"/>
    <n v="2005744024"/>
    <x v="1"/>
    <s v="25-45"/>
    <s v="26/07/2023 17:35:47"/>
    <x v="2"/>
    <x v="0"/>
    <s v="SEASONALOFFER21"/>
    <n v="250.64"/>
    <n v="4118.3747999999996"/>
    <n v="3867.7347999999902"/>
    <s v="Credit Card"/>
    <x v="11"/>
  </r>
  <r>
    <n v="541409"/>
    <n v="2573740340"/>
    <x v="0"/>
    <s v="18-25"/>
    <n v="44660.405173611114"/>
    <x v="1"/>
    <x v="1"/>
    <s v="No Discount"/>
    <n v="0"/>
    <n v="3333.9678749999998"/>
    <n v="3333.9678749999998"/>
    <s v="Credit Card"/>
    <x v="0"/>
  </r>
  <r>
    <n v="178029"/>
    <n v="2602257506"/>
    <x v="0"/>
    <s v="under 18"/>
    <n v="44567.906168981484"/>
    <x v="0"/>
    <x v="0"/>
    <s v="WELCOME5"/>
    <n v="337.53"/>
    <n v="1623.0455999999999"/>
    <n v="1285.5155999999999"/>
    <s v="Credit Card"/>
    <x v="0"/>
  </r>
  <r>
    <n v="890520"/>
    <n v="8351661627"/>
    <x v="2"/>
    <s v="25-45"/>
    <n v="44933.937361111108"/>
    <x v="1"/>
    <x v="1"/>
    <s v="No Discount"/>
    <n v="0"/>
    <n v="4288.2263999999996"/>
    <n v="4288.2263999999996"/>
    <s v="Credit Card"/>
    <x v="7"/>
  </r>
  <r>
    <n v="108827"/>
    <n v="5991214220"/>
    <x v="2"/>
    <s v="18-25"/>
    <s v="23/01/2020 03:39:02"/>
    <x v="2"/>
    <x v="1"/>
    <s v="No Discount"/>
    <n v="0"/>
    <n v="2845.8958499999999"/>
    <n v="2845.8958499999999"/>
    <s v="Paytm UPI"/>
    <x v="11"/>
  </r>
  <r>
    <n v="365095"/>
    <n v="2913856676"/>
    <x v="2"/>
    <s v="45-60"/>
    <n v="43534.166979166665"/>
    <x v="0"/>
    <x v="0"/>
    <s v="SAVE10"/>
    <n v="354.22"/>
    <n v="853.65499999999997"/>
    <n v="499.43499999999898"/>
    <s v="Credit Card"/>
    <x v="8"/>
  </r>
  <r>
    <n v="492906"/>
    <n v="7593286354"/>
    <x v="1"/>
    <s v="18-25"/>
    <s v="29/06/2024 10:34:40"/>
    <x v="3"/>
    <x v="1"/>
    <s v="No Discount"/>
    <n v="0"/>
    <n v="4930.3687499999996"/>
    <n v="4930.3687499999996"/>
    <s v="Debit Card"/>
    <x v="12"/>
  </r>
  <r>
    <n v="522986"/>
    <n v="2210976131"/>
    <x v="1"/>
    <s v="25-45"/>
    <n v="44898.839421296296"/>
    <x v="6"/>
    <x v="0"/>
    <s v="NEWYEARS"/>
    <n v="226.68"/>
    <n v="2237.5710999999901"/>
    <n v="2010.89109999999"/>
    <s v="Credit Card"/>
    <x v="7"/>
  </r>
  <r>
    <n v="838253"/>
    <n v="9055362755"/>
    <x v="2"/>
    <s v="18-25"/>
    <s v="26/06/2023 06:09:34"/>
    <x v="1"/>
    <x v="1"/>
    <s v="No Discount"/>
    <n v="0"/>
    <n v="5322.7151999999996"/>
    <n v="5322.7151999999996"/>
    <s v="Debit Card"/>
    <x v="8"/>
  </r>
  <r>
    <n v="450771"/>
    <n v="4626200019"/>
    <x v="2"/>
    <s v="18-25"/>
    <s v="28/05/2023 09:56:36"/>
    <x v="2"/>
    <x v="0"/>
    <s v="SAVE10"/>
    <n v="366.64"/>
    <n v="4168.5360000000001"/>
    <n v="3801.8960000000002"/>
    <s v="Debit Card"/>
    <x v="2"/>
  </r>
  <r>
    <n v="923754"/>
    <n v="6019641576"/>
    <x v="2"/>
    <s v="25-45"/>
    <s v="15/05/2020 19:28:09"/>
    <x v="5"/>
    <x v="0"/>
    <s v="NEWYEARS"/>
    <n v="476.79"/>
    <n v="4101.5625"/>
    <n v="3624.7725"/>
    <s v="Credit Card"/>
    <x v="7"/>
  </r>
  <r>
    <n v="517959"/>
    <n v="9310798979"/>
    <x v="1"/>
    <s v="45-60"/>
    <n v="45567.539085648146"/>
    <x v="0"/>
    <x v="1"/>
    <s v="No Discount"/>
    <n v="0"/>
    <n v="4479.319375"/>
    <n v="4479.319375"/>
    <s v="Google Pay UPI"/>
    <x v="6"/>
  </r>
  <r>
    <n v="314056"/>
    <n v="5089636163"/>
    <x v="2"/>
    <s v="25-45"/>
    <s v="14/01/2021 09:17:39"/>
    <x v="0"/>
    <x v="0"/>
    <s v="SEASONALOFFER21"/>
    <n v="65.61"/>
    <n v="4875.6509999999998"/>
    <n v="4810.0410000000002"/>
    <s v="Net Banking"/>
    <x v="8"/>
  </r>
  <r>
    <n v="815961"/>
    <n v="1909679940"/>
    <x v="0"/>
    <s v="25-45"/>
    <s v="13/11/2020 23:44:54"/>
    <x v="2"/>
    <x v="0"/>
    <s v="SAVE10"/>
    <n v="367.69"/>
    <n v="3809.7013499999998"/>
    <n v="3442.0113499999902"/>
    <s v="Debit Card"/>
    <x v="6"/>
  </r>
  <r>
    <n v="764343"/>
    <n v="6280808266"/>
    <x v="2"/>
    <s v="18-25"/>
    <s v="31/12/2021 22:35:49"/>
    <x v="4"/>
    <x v="1"/>
    <s v="No Discount"/>
    <n v="0"/>
    <n v="2786.6761999999999"/>
    <n v="2786.6761999999999"/>
    <s v="Paytm UPI"/>
    <x v="1"/>
  </r>
  <r>
    <n v="496672"/>
    <n v="6369942035"/>
    <x v="2"/>
    <s v="25-45"/>
    <s v="26/12/2021 05:39:14"/>
    <x v="1"/>
    <x v="1"/>
    <s v="No Discount"/>
    <n v="0"/>
    <n v="2911.7703999999999"/>
    <n v="2911.7703999999999"/>
    <s v="Net Banking"/>
    <x v="1"/>
  </r>
  <r>
    <n v="916101"/>
    <n v="7212215399"/>
    <x v="1"/>
    <s v="45-60"/>
    <s v="19/03/2024 19:03:35"/>
    <x v="2"/>
    <x v="1"/>
    <s v="No Discount"/>
    <n v="0"/>
    <n v="5098.9587499999998"/>
    <n v="5098.9587499999998"/>
    <s v="Credit Card"/>
    <x v="10"/>
  </r>
  <r>
    <n v="165481"/>
    <n v="1786888004"/>
    <x v="1"/>
    <s v="18-25"/>
    <n v="43566.487974537034"/>
    <x v="2"/>
    <x v="0"/>
    <s v="NEWYEARS"/>
    <n v="473.26"/>
    <n v="3502.5770000000002"/>
    <n v="3029.317"/>
    <s v="Cash on Delivery"/>
    <x v="9"/>
  </r>
  <r>
    <n v="144935"/>
    <n v="1461302677"/>
    <x v="2"/>
    <s v="25-45"/>
    <s v="26/09/2021 11:00:32"/>
    <x v="4"/>
    <x v="1"/>
    <s v="No Discount"/>
    <n v="0"/>
    <n v="2684.2431000000001"/>
    <n v="2684.2431000000001"/>
    <s v="Credit Card"/>
    <x v="11"/>
  </r>
  <r>
    <n v="727029"/>
    <n v="8951598729"/>
    <x v="0"/>
    <s v="25-45"/>
    <s v="26/07/2021 02:21:55"/>
    <x v="6"/>
    <x v="0"/>
    <s v="FESTIVE50"/>
    <n v="53.95"/>
    <n v="1000.9692"/>
    <n v="947.01919999999996"/>
    <s v="Credit Card"/>
    <x v="2"/>
  </r>
  <r>
    <n v="886758"/>
    <n v="2530707235"/>
    <x v="0"/>
    <s v="18-25"/>
    <s v="21/01/2022 08:51:32"/>
    <x v="6"/>
    <x v="1"/>
    <s v="No Discount"/>
    <n v="0"/>
    <n v="4809.4483499999997"/>
    <n v="4809.4483499999997"/>
    <s v="Credit Card"/>
    <x v="4"/>
  </r>
  <r>
    <n v="611994"/>
    <n v="1565609366"/>
    <x v="0"/>
    <s v="18-25"/>
    <s v="14/11/2021 11:41:18"/>
    <x v="8"/>
    <x v="0"/>
    <s v="SEASONALOFFER21"/>
    <n v="310.20999999999998"/>
    <n v="4070.4234999999999"/>
    <n v="3760.2134999999998"/>
    <s v="Credit Card"/>
    <x v="6"/>
  </r>
  <r>
    <n v="114621"/>
    <n v="2422671965"/>
    <x v="2"/>
    <s v="18-25"/>
    <n v="44297.955555555556"/>
    <x v="8"/>
    <x v="1"/>
    <s v="No Discount"/>
    <n v="0"/>
    <n v="5677.6433999999999"/>
    <n v="5677.6433999999999"/>
    <s v="Credit Card"/>
    <x v="4"/>
  </r>
  <r>
    <n v="851254"/>
    <n v="9296613459"/>
    <x v="0"/>
    <s v="25-45"/>
    <n v="44782.607615740744"/>
    <x v="0"/>
    <x v="0"/>
    <s v="FESTIVE50"/>
    <n v="463.59"/>
    <n v="4666.4803499999998"/>
    <n v="4202.8903499999997"/>
    <s v="PhonePe UPI"/>
    <x v="8"/>
  </r>
  <r>
    <n v="500209"/>
    <n v="3799463942"/>
    <x v="1"/>
    <s v="45-60"/>
    <s v="22/03/2023 11:10:38"/>
    <x v="0"/>
    <x v="0"/>
    <s v="SEASONALOFFER21"/>
    <n v="186.91"/>
    <n v="4605.3491999999997"/>
    <n v="4418.4391999999998"/>
    <s v="Debit Card"/>
    <x v="6"/>
  </r>
  <r>
    <n v="624741"/>
    <n v="9533468408"/>
    <x v="1"/>
    <s v="25-45"/>
    <s v="16/05/2020 13:37:50"/>
    <x v="1"/>
    <x v="0"/>
    <s v="SEASONALOFFER21"/>
    <n v="344.75"/>
    <n v="3264.7125000000001"/>
    <n v="2919.9625000000001"/>
    <s v="Paytm UPI"/>
    <x v="12"/>
  </r>
  <r>
    <n v="929053"/>
    <n v="4626562638"/>
    <x v="2"/>
    <s v="45-60"/>
    <s v="18/03/2024 19:48:49"/>
    <x v="2"/>
    <x v="1"/>
    <s v="No Discount"/>
    <n v="0"/>
    <n v="2051.0499999999902"/>
    <n v="2051.0499999999902"/>
    <s v="Credit Card"/>
    <x v="8"/>
  </r>
  <r>
    <n v="297045"/>
    <n v="7635514837"/>
    <x v="2"/>
    <s v="60 and above"/>
    <n v="44866.858506944445"/>
    <x v="0"/>
    <x v="1"/>
    <s v="No Discount"/>
    <n v="0"/>
    <n v="4213.6505999999999"/>
    <n v="4213.6505999999999"/>
    <s v="Credit Card"/>
    <x v="8"/>
  </r>
  <r>
    <n v="834764"/>
    <n v="1836500927"/>
    <x v="1"/>
    <s v="25-45"/>
    <s v="30/01/2022 17:42:20"/>
    <x v="0"/>
    <x v="1"/>
    <s v="No Discount"/>
    <n v="0"/>
    <n v="2148.1114499999999"/>
    <n v="2148.1114499999999"/>
    <s v="Credit Card"/>
    <x v="4"/>
  </r>
  <r>
    <n v="861411"/>
    <n v="7735901782"/>
    <x v="0"/>
    <s v="60 and above"/>
    <s v="25/08/2023 07:26:58"/>
    <x v="0"/>
    <x v="0"/>
    <s v="NEWYEARS"/>
    <n v="499.7"/>
    <n v="4086.2039999999902"/>
    <n v="3586.5039999999999"/>
    <s v="Credit Card"/>
    <x v="2"/>
  </r>
  <r>
    <n v="862182"/>
    <n v="1727913927"/>
    <x v="2"/>
    <s v="25-45"/>
    <s v="23/09/2019 05:45:34"/>
    <x v="6"/>
    <x v="0"/>
    <s v="SAVE10"/>
    <n v="168.07"/>
    <n v="3633.5565000000001"/>
    <n v="3465.4865"/>
    <s v="Credit Card"/>
    <x v="8"/>
  </r>
  <r>
    <n v="133326"/>
    <n v="1235911155"/>
    <x v="0"/>
    <s v="25-45"/>
    <s v="19/11/2020 11:57:05"/>
    <x v="2"/>
    <x v="1"/>
    <s v="No Discount"/>
    <n v="0"/>
    <n v="5022.8860500000001"/>
    <n v="5022.8860500000001"/>
    <s v="Net Banking"/>
    <x v="11"/>
  </r>
  <r>
    <n v="362230"/>
    <n v="8882625566"/>
    <x v="2"/>
    <s v="25-45"/>
    <s v="25/10/2022 16:07:32"/>
    <x v="4"/>
    <x v="1"/>
    <s v="No Discount"/>
    <n v="0"/>
    <n v="2506.8505"/>
    <n v="2506.8505"/>
    <s v="Google Pay UPI"/>
    <x v="1"/>
  </r>
  <r>
    <n v="237449"/>
    <n v="8458229801"/>
    <x v="0"/>
    <s v="25-45"/>
    <s v="20/04/2023 03:30:11"/>
    <x v="8"/>
    <x v="1"/>
    <s v="No Discount"/>
    <n v="0"/>
    <n v="2546.328"/>
    <n v="2546.328"/>
    <s v="Net Banking"/>
    <x v="7"/>
  </r>
  <r>
    <n v="813586"/>
    <n v="7760052349"/>
    <x v="1"/>
    <s v="25-45"/>
    <n v="44808.11309027778"/>
    <x v="1"/>
    <x v="0"/>
    <s v="SEASONALOFFER21"/>
    <n v="413.12"/>
    <n v="3340.0139999999901"/>
    <n v="2926.8939999999998"/>
    <s v="Paytm UPI"/>
    <x v="6"/>
  </r>
  <r>
    <n v="213762"/>
    <n v="6583705763"/>
    <x v="2"/>
    <s v="25-45"/>
    <s v="28/11/2022 19:10:11"/>
    <x v="2"/>
    <x v="0"/>
    <s v="SAVE10"/>
    <n v="412.73"/>
    <n v="4533.2735499999999"/>
    <n v="4120.5435500000003"/>
    <s v="Debit Card"/>
    <x v="2"/>
  </r>
  <r>
    <n v="162255"/>
    <n v="2552498116"/>
    <x v="0"/>
    <s v="45-60"/>
    <s v="15/09/2023 02:41:51"/>
    <x v="5"/>
    <x v="1"/>
    <s v="No Discount"/>
    <n v="0"/>
    <n v="5214.3588"/>
    <n v="5214.3588"/>
    <s v="Debit Card"/>
    <x v="8"/>
  </r>
  <r>
    <n v="928317"/>
    <n v="6973982202"/>
    <x v="2"/>
    <s v="25-45"/>
    <s v="19/03/2023 23:20:34"/>
    <x v="6"/>
    <x v="1"/>
    <s v="No Discount"/>
    <n v="0"/>
    <n v="4191.9168"/>
    <n v="4191.9168"/>
    <s v="Credit Card"/>
    <x v="8"/>
  </r>
  <r>
    <n v="373335"/>
    <n v="7320047054"/>
    <x v="1"/>
    <s v="25-45"/>
    <s v="26/08/2021 06:31:33"/>
    <x v="1"/>
    <x v="0"/>
    <s v="SEASONALOFFER21"/>
    <n v="294.7"/>
    <n v="813.07600000000002"/>
    <n v="518.37599999999998"/>
    <s v="Credit Card"/>
    <x v="1"/>
  </r>
  <r>
    <n v="327727"/>
    <n v="6278104992"/>
    <x v="1"/>
    <s v="25-45"/>
    <n v="44295.347916666666"/>
    <x v="7"/>
    <x v="0"/>
    <s v="FESTIVE50"/>
    <n v="296.93"/>
    <n v="1801.8115499999999"/>
    <n v="1504.8815500000001"/>
    <s v="Cash on Delivery"/>
    <x v="8"/>
  </r>
  <r>
    <n v="269654"/>
    <n v="7918577721"/>
    <x v="1"/>
    <s v="18-25"/>
    <s v="26/02/2023 05:54:46"/>
    <x v="4"/>
    <x v="0"/>
    <s v="SEASONALOFFER21"/>
    <n v="371.74"/>
    <n v="1532.02979999999"/>
    <n v="1160.28979999999"/>
    <s v="International Card"/>
    <x v="8"/>
  </r>
  <r>
    <n v="804222"/>
    <n v="9701934412"/>
    <x v="0"/>
    <s v="25-45"/>
    <n v="45413.624120370368"/>
    <x v="5"/>
    <x v="0"/>
    <s v="NEWYEARS"/>
    <n v="132.36000000000001"/>
    <n v="4554.9562500000002"/>
    <n v="4422.5962499999996"/>
    <s v="Credit Card"/>
    <x v="8"/>
  </r>
  <r>
    <n v="329612"/>
    <n v="5093344016"/>
    <x v="2"/>
    <s v="25-45"/>
    <s v="26/08/2023 13:16:50"/>
    <x v="0"/>
    <x v="1"/>
    <s v="No Discount"/>
    <n v="0"/>
    <n v="663.096"/>
    <n v="663.096"/>
    <s v="Debit Card"/>
    <x v="1"/>
  </r>
  <r>
    <n v="752338"/>
    <n v="5655693377"/>
    <x v="0"/>
    <s v="25-45"/>
    <n v="44875.176585648151"/>
    <x v="0"/>
    <x v="1"/>
    <s v="No Discount"/>
    <n v="0"/>
    <n v="4210.1097499999996"/>
    <n v="4210.1097499999996"/>
    <s v="Credit Card"/>
    <x v="0"/>
  </r>
  <r>
    <n v="160114"/>
    <n v="4285280442"/>
    <x v="1"/>
    <s v="under 18"/>
    <s v="26/05/2023 11:08:06"/>
    <x v="1"/>
    <x v="0"/>
    <s v="SEASONALOFFER21"/>
    <n v="372.28"/>
    <n v="4397.8559999999998"/>
    <n v="4025.576"/>
    <s v="Credit Card"/>
    <x v="2"/>
  </r>
  <r>
    <n v="625721"/>
    <n v="8731889845"/>
    <x v="1"/>
    <s v="18-25"/>
    <s v="16/04/2023 11:09:51"/>
    <x v="3"/>
    <x v="0"/>
    <s v="SEASONALOFFER21"/>
    <n v="241.18"/>
    <n v="3154.08"/>
    <n v="2912.9"/>
    <s v="PhonePe UPI"/>
    <x v="4"/>
  </r>
  <r>
    <n v="217789"/>
    <n v="5920747680"/>
    <x v="1"/>
    <s v="25-45"/>
    <n v="44722.77853009259"/>
    <x v="2"/>
    <x v="1"/>
    <s v="No Discount"/>
    <n v="0"/>
    <n v="1931.3893499999999"/>
    <n v="1931.3893499999999"/>
    <s v="PhonePe UPI"/>
    <x v="8"/>
  </r>
  <r>
    <n v="282547"/>
    <n v="7665211999"/>
    <x v="2"/>
    <s v="under 18"/>
    <n v="44229.753368055557"/>
    <x v="0"/>
    <x v="0"/>
    <s v="SEASONALOFFER21"/>
    <n v="84.84"/>
    <n v="4494.2084000000004"/>
    <n v="4409.3684000000003"/>
    <s v="Debit Card"/>
    <x v="11"/>
  </r>
  <r>
    <n v="355512"/>
    <n v="3866288237"/>
    <x v="1"/>
    <s v="25-45"/>
    <s v="16/03/2024 10:26:43"/>
    <x v="6"/>
    <x v="0"/>
    <s v="NEWYEARS"/>
    <n v="386.73"/>
    <n v="4055.0393749999898"/>
    <n v="3668.3093749999898"/>
    <s v="Credit Card"/>
    <x v="11"/>
  </r>
  <r>
    <n v="561834"/>
    <n v="9991072920"/>
    <x v="2"/>
    <s v="25-45"/>
    <s v="14/08/2023 22:08:07"/>
    <x v="0"/>
    <x v="1"/>
    <s v="No Discount"/>
    <n v="0"/>
    <n v="1323.48"/>
    <n v="1323.48"/>
    <s v="Paytm UPI"/>
    <x v="0"/>
  </r>
  <r>
    <n v="106662"/>
    <n v="4957336317"/>
    <x v="0"/>
    <s v="45-60"/>
    <s v="28/06/2020 10:44:38"/>
    <x v="6"/>
    <x v="1"/>
    <s v="No Discount"/>
    <n v="0"/>
    <n v="870.75135"/>
    <n v="870.75135"/>
    <s v="Net Banking"/>
    <x v="1"/>
  </r>
  <r>
    <n v="944266"/>
    <n v="2816935683"/>
    <x v="0"/>
    <s v="under 18"/>
    <s v="26/12/2020 04:47:36"/>
    <x v="5"/>
    <x v="1"/>
    <s v="No Discount"/>
    <n v="0"/>
    <n v="2943.1898999999999"/>
    <n v="2943.1898999999999"/>
    <s v="Credit Card"/>
    <x v="11"/>
  </r>
  <r>
    <n v="927687"/>
    <n v="8439613207"/>
    <x v="0"/>
    <s v="18-25"/>
    <n v="45262.013136574074"/>
    <x v="0"/>
    <x v="1"/>
    <s v="No Discount"/>
    <n v="0"/>
    <n v="2173.8443999999899"/>
    <n v="2173.8443999999899"/>
    <s v="Credit Card"/>
    <x v="2"/>
  </r>
  <r>
    <n v="115063"/>
    <n v="6991097086"/>
    <x v="2"/>
    <s v="45-60"/>
    <s v="19/06/2020 01:15:41"/>
    <x v="0"/>
    <x v="1"/>
    <s v="No Discount"/>
    <n v="0"/>
    <n v="3096.3303000000001"/>
    <n v="3096.3303000000001"/>
    <s v="Credit Card"/>
    <x v="2"/>
  </r>
  <r>
    <n v="471942"/>
    <n v="1149968821"/>
    <x v="2"/>
    <s v="25-45"/>
    <s v="13/10/2022 11:06:29"/>
    <x v="2"/>
    <x v="1"/>
    <s v="No Discount"/>
    <n v="0"/>
    <n v="1977.5238999999999"/>
    <n v="1977.5238999999999"/>
    <s v="Credit Card"/>
    <x v="8"/>
  </r>
  <r>
    <n v="770928"/>
    <n v="7620721729"/>
    <x v="1"/>
    <s v="45-60"/>
    <s v="17/11/2020 21:56:23"/>
    <x v="2"/>
    <x v="0"/>
    <s v="WELCOME5"/>
    <n v="150.51"/>
    <n v="6242.2132499999998"/>
    <n v="6091.7032499999996"/>
    <s v="Credit Card"/>
    <x v="4"/>
  </r>
  <r>
    <n v="278837"/>
    <n v="4296947067"/>
    <x v="0"/>
    <s v="25-45"/>
    <n v="45448.346145833333"/>
    <x v="4"/>
    <x v="1"/>
    <s v="No Discount"/>
    <n v="0"/>
    <n v="1874.85"/>
    <n v="1874.85"/>
    <s v="Credit Card"/>
    <x v="2"/>
  </r>
  <r>
    <n v="861380"/>
    <n v="2364674067"/>
    <x v="0"/>
    <s v="25-45"/>
    <n v="45208.480011574073"/>
    <x v="0"/>
    <x v="1"/>
    <s v="No Discount"/>
    <n v="0"/>
    <n v="338.03280000000001"/>
    <n v="338.03280000000001"/>
    <s v="Debit Card"/>
    <x v="8"/>
  </r>
  <r>
    <n v="322393"/>
    <n v="4557151360"/>
    <x v="1"/>
    <s v="18-25"/>
    <n v="44173.808958333335"/>
    <x v="0"/>
    <x v="1"/>
    <s v="No Discount"/>
    <n v="0"/>
    <n v="274.96350000000001"/>
    <n v="274.96350000000001"/>
    <s v="Credit Card"/>
    <x v="2"/>
  </r>
  <r>
    <n v="198524"/>
    <n v="9621597331"/>
    <x v="2"/>
    <s v="25-45"/>
    <n v="45385.659305555557"/>
    <x v="0"/>
    <x v="0"/>
    <s v="WELCOME5"/>
    <n v="355.64"/>
    <n v="2612.0724999999902"/>
    <n v="2256.4324999999999"/>
    <s v="International Card"/>
    <x v="6"/>
  </r>
  <r>
    <n v="535353"/>
    <n v="6279917540"/>
    <x v="1"/>
    <s v="18-25"/>
    <n v="44602.433553240742"/>
    <x v="6"/>
    <x v="1"/>
    <s v="No Discount"/>
    <n v="0"/>
    <n v="330.79750000000001"/>
    <n v="330.79750000000001"/>
    <s v="International Card"/>
    <x v="6"/>
  </r>
  <r>
    <n v="710577"/>
    <n v="1929431568"/>
    <x v="2"/>
    <s v="45-60"/>
    <n v="45085.368391203701"/>
    <x v="6"/>
    <x v="0"/>
    <s v="NEWYEARS"/>
    <n v="411.72"/>
    <n v="2230.6799999999998"/>
    <n v="1818.95999999999"/>
    <s v="Debit Card"/>
    <x v="2"/>
  </r>
  <r>
    <n v="958837"/>
    <n v="7438191911"/>
    <x v="1"/>
    <s v="18-25"/>
    <s v="13/02/2023 03:55:36"/>
    <x v="0"/>
    <x v="1"/>
    <s v="No Discount"/>
    <n v="0"/>
    <n v="3342.4379999999901"/>
    <n v="3342.4379999999901"/>
    <s v="Debit Card"/>
    <x v="6"/>
  </r>
  <r>
    <n v="682789"/>
    <n v="4165177055"/>
    <x v="2"/>
    <s v="18-25"/>
    <s v="31/03/2022 19:20:47"/>
    <x v="7"/>
    <x v="0"/>
    <s v="FESTIVE50"/>
    <n v="109.85"/>
    <n v="2423.18685"/>
    <n v="2313.3368500000001"/>
    <s v="Debit Card"/>
    <x v="8"/>
  </r>
  <r>
    <n v="382956"/>
    <n v="9812609242"/>
    <x v="0"/>
    <s v="25-45"/>
    <n v="44686.776932870373"/>
    <x v="6"/>
    <x v="1"/>
    <s v="No Discount"/>
    <n v="0"/>
    <n v="4829.1949999999997"/>
    <n v="4829.1949999999997"/>
    <s v="Cash on Delivery"/>
    <x v="1"/>
  </r>
  <r>
    <n v="853240"/>
    <n v="5937610798"/>
    <x v="1"/>
    <s v="45-60"/>
    <n v="43955.509398148148"/>
    <x v="0"/>
    <x v="1"/>
    <s v="No Discount"/>
    <n v="0"/>
    <n v="3679.1370000000002"/>
    <n v="3679.1370000000002"/>
    <s v="Net Banking"/>
    <x v="8"/>
  </r>
  <r>
    <n v="256557"/>
    <n v="9037870167"/>
    <x v="2"/>
    <s v="25-45"/>
    <n v="44208.806597222225"/>
    <x v="2"/>
    <x v="0"/>
    <s v="WELCOME5"/>
    <n v="190.89"/>
    <n v="6273.7597999999998"/>
    <n v="6082.8698000000004"/>
    <s v="Debit Card"/>
    <x v="1"/>
  </r>
  <r>
    <n v="989838"/>
    <n v="3835825648"/>
    <x v="0"/>
    <s v="25-45"/>
    <n v="45633.193796296298"/>
    <x v="1"/>
    <x v="0"/>
    <s v="NEWYEARS"/>
    <n v="499.95"/>
    <n v="1136.2837500000001"/>
    <n v="636.33375000000001"/>
    <s v="Debit Card"/>
    <x v="2"/>
  </r>
  <r>
    <n v="121369"/>
    <n v="3754713192"/>
    <x v="1"/>
    <s v="25-45"/>
    <s v="30/08/2024 02:56:48"/>
    <x v="1"/>
    <x v="1"/>
    <s v="No Discount"/>
    <n v="0"/>
    <n v="2629.1750000000002"/>
    <n v="2629.1750000000002"/>
    <s v="Credit Card"/>
    <x v="10"/>
  </r>
  <r>
    <n v="147774"/>
    <n v="4311801867"/>
    <x v="0"/>
    <s v="25-45"/>
    <s v="13/01/2023 23:56:35"/>
    <x v="2"/>
    <x v="0"/>
    <s v="NEWYEARS"/>
    <n v="313.2"/>
    <n v="3437.0243999999998"/>
    <n v="3123.8244"/>
    <s v="Cash on Delivery"/>
    <x v="8"/>
  </r>
  <r>
    <n v="111060"/>
    <n v="6181226546"/>
    <x v="0"/>
    <s v="25-45"/>
    <s v="25/04/2023 13:59:48"/>
    <x v="7"/>
    <x v="0"/>
    <s v="SAVE10"/>
    <n v="443.14"/>
    <n v="4172.8440000000001"/>
    <n v="3729.7040000000002"/>
    <s v="Debit Card"/>
    <x v="2"/>
  </r>
  <r>
    <n v="210973"/>
    <n v="1358156037"/>
    <x v="1"/>
    <s v="60 and above"/>
    <n v="44202.941921296297"/>
    <x v="0"/>
    <x v="0"/>
    <s v="SEASONALOFFER21"/>
    <n v="357.16"/>
    <n v="3625.38"/>
    <n v="3268.22"/>
    <s v="Credit Card"/>
    <x v="4"/>
  </r>
  <r>
    <n v="692487"/>
    <n v="4454321439"/>
    <x v="2"/>
    <s v="25-45"/>
    <s v="28/03/2024 05:43:24"/>
    <x v="0"/>
    <x v="1"/>
    <s v="No Discount"/>
    <n v="0"/>
    <n v="5270.0181249999996"/>
    <n v="5270.0181249999996"/>
    <s v="Credit Card"/>
    <x v="6"/>
  </r>
  <r>
    <n v="212002"/>
    <n v="4287615924"/>
    <x v="1"/>
    <s v="25-45"/>
    <s v="14/01/2024 08:32:41"/>
    <x v="1"/>
    <x v="0"/>
    <s v="WELCOME5"/>
    <n v="356.92"/>
    <n v="5272.7737500000003"/>
    <n v="4915.8537500000002"/>
    <s v="Credit Card"/>
    <x v="7"/>
  </r>
  <r>
    <n v="147727"/>
    <n v="7254442128"/>
    <x v="2"/>
    <s v="25-45"/>
    <s v="23/03/2024 00:13:32"/>
    <x v="0"/>
    <x v="1"/>
    <s v="No Discount"/>
    <n v="0"/>
    <n v="1554.675"/>
    <n v="1554.675"/>
    <s v="Net Banking"/>
    <x v="2"/>
  </r>
  <r>
    <n v="534344"/>
    <n v="2490461043"/>
    <x v="0"/>
    <s v="25-45"/>
    <s v="21/05/2022 16:32:47"/>
    <x v="8"/>
    <x v="0"/>
    <s v="NEWYEARS"/>
    <n v="72.47"/>
    <n v="3797.1734999999899"/>
    <n v="3724.7034999999901"/>
    <s v="Credit Card"/>
    <x v="2"/>
  </r>
  <r>
    <n v="136010"/>
    <n v="2829418994"/>
    <x v="2"/>
    <s v="25-45"/>
    <n v="43687.858310185184"/>
    <x v="0"/>
    <x v="0"/>
    <s v="FESTIVE50"/>
    <n v="139.77000000000001"/>
    <n v="1392.38"/>
    <n v="1252.6099999999999"/>
    <s v="Debit Card"/>
    <x v="8"/>
  </r>
  <r>
    <n v="207309"/>
    <n v="7175691193"/>
    <x v="0"/>
    <s v="45-60"/>
    <n v="45240.168564814812"/>
    <x v="1"/>
    <x v="0"/>
    <s v="NEWYEARS"/>
    <n v="404.38"/>
    <n v="4388.3004000000001"/>
    <n v="3983.9204"/>
    <s v="Credit Card"/>
    <x v="2"/>
  </r>
  <r>
    <n v="935626"/>
    <n v="9732258800"/>
    <x v="1"/>
    <s v="25-45"/>
    <s v="18/11/2020 14:34:14"/>
    <x v="0"/>
    <x v="0"/>
    <s v="WELCOME5"/>
    <n v="310.87"/>
    <n v="6471.5332500000004"/>
    <n v="6160.6632499999996"/>
    <s v="Paytm UPI"/>
    <x v="1"/>
  </r>
  <r>
    <n v="177680"/>
    <n v="5528289742"/>
    <x v="0"/>
    <s v="45-60"/>
    <n v="45480.753344907411"/>
    <x v="1"/>
    <x v="0"/>
    <s v="SAVE10"/>
    <n v="398.36"/>
    <n v="1826.83125"/>
    <n v="1428.4712500000001"/>
    <s v="Debit Card"/>
    <x v="8"/>
  </r>
  <r>
    <n v="880758"/>
    <n v="8352822396"/>
    <x v="2"/>
    <s v="25-45"/>
    <n v="43780.498657407406"/>
    <x v="7"/>
    <x v="1"/>
    <s v="No Discount"/>
    <n v="0"/>
    <n v="2556.7359999999999"/>
    <n v="2556.7359999999999"/>
    <s v="Net Banking"/>
    <x v="1"/>
  </r>
  <r>
    <n v="375594"/>
    <n v="3561866293"/>
    <x v="2"/>
    <s v="25-45"/>
    <s v="17/03/2022 03:20:14"/>
    <x v="1"/>
    <x v="1"/>
    <s v="No Discount"/>
    <n v="0"/>
    <n v="1833.40072499999"/>
    <n v="1833.40072499999"/>
    <s v="Debit Card"/>
    <x v="2"/>
  </r>
  <r>
    <n v="710156"/>
    <n v="1486822976"/>
    <x v="0"/>
    <s v="25-45"/>
    <n v="43901.928564814814"/>
    <x v="8"/>
    <x v="1"/>
    <s v="No Discount"/>
    <n v="0"/>
    <n v="739.09289999999999"/>
    <n v="739.09289999999999"/>
    <s v="Debit Card"/>
    <x v="2"/>
  </r>
  <r>
    <n v="414784"/>
    <n v="3367335429"/>
    <x v="2"/>
    <s v="18-25"/>
    <s v="30/12/2023 07:22:10"/>
    <x v="6"/>
    <x v="0"/>
    <s v="NEWYEARS"/>
    <n v="401.89"/>
    <n v="4426.7999999999902"/>
    <n v="4024.9099999999899"/>
    <s v="Credit Card"/>
    <x v="1"/>
  </r>
  <r>
    <n v="417534"/>
    <n v="9265316811"/>
    <x v="1"/>
    <s v="60 and above"/>
    <n v="44537.827581018515"/>
    <x v="0"/>
    <x v="1"/>
    <s v="No Discount"/>
    <n v="0"/>
    <n v="4479.0470999999998"/>
    <n v="4479.0470999999998"/>
    <s v="Debit Card"/>
    <x v="11"/>
  </r>
  <r>
    <n v="865215"/>
    <n v="6711169619"/>
    <x v="1"/>
    <s v="25-45"/>
    <s v="22/08/2023 22:05:00"/>
    <x v="7"/>
    <x v="1"/>
    <s v="No Discount"/>
    <n v="0"/>
    <n v="4798.0679999999902"/>
    <n v="4798.0679999999902"/>
    <s v="Debit Card"/>
    <x v="2"/>
  </r>
  <r>
    <n v="990731"/>
    <n v="6719885882"/>
    <x v="0"/>
    <s v="45-60"/>
    <s v="25/01/2022 19:26:50"/>
    <x v="0"/>
    <x v="0"/>
    <s v="NEWYEARS"/>
    <n v="206.94"/>
    <n v="2828.7377999999899"/>
    <n v="2621.7977999999898"/>
    <s v="Net Banking"/>
    <x v="8"/>
  </r>
  <r>
    <n v="963508"/>
    <n v="2542811632"/>
    <x v="1"/>
    <s v="18-25"/>
    <n v="43869.379236111112"/>
    <x v="0"/>
    <x v="0"/>
    <s v="WELCOME5"/>
    <n v="472.12"/>
    <n v="2876.9160000000002"/>
    <n v="2404.7959999999998"/>
    <s v="Debit Card"/>
    <x v="3"/>
  </r>
  <r>
    <n v="921185"/>
    <n v="5496044402"/>
    <x v="1"/>
    <s v="18-25"/>
    <n v="44743.243356481478"/>
    <x v="1"/>
    <x v="1"/>
    <s v="No Discount"/>
    <n v="0"/>
    <n v="1726.61804999999"/>
    <n v="1726.61804999999"/>
    <s v="Paytm UPI"/>
    <x v="7"/>
  </r>
  <r>
    <n v="406614"/>
    <n v="7410169131"/>
    <x v="1"/>
    <s v="25-45"/>
    <n v="43780.65865740741"/>
    <x v="0"/>
    <x v="1"/>
    <s v="No Discount"/>
    <n v="0"/>
    <n v="5551.0909999999903"/>
    <n v="5551.0909999999903"/>
    <s v="Credit Card"/>
    <x v="2"/>
  </r>
  <r>
    <n v="238599"/>
    <n v="7157749480"/>
    <x v="0"/>
    <s v="45-60"/>
    <s v="29/10/2022 08:20:01"/>
    <x v="1"/>
    <x v="0"/>
    <s v="SEASONALOFFER21"/>
    <n v="162.91999999999999"/>
    <n v="2566.54585"/>
    <n v="2403.6258499999999"/>
    <s v="Credit Card"/>
    <x v="8"/>
  </r>
  <r>
    <n v="490192"/>
    <n v="2653230312"/>
    <x v="1"/>
    <s v="60 and above"/>
    <s v="24/02/2020 16:31:42"/>
    <x v="0"/>
    <x v="0"/>
    <s v="SEASONALOFFER21"/>
    <n v="83.23"/>
    <n v="2471.3503500000002"/>
    <n v="2388.1203500000001"/>
    <s v="Credit Card"/>
    <x v="4"/>
  </r>
  <r>
    <n v="722408"/>
    <n v="9476360775"/>
    <x v="1"/>
    <s v="25-45"/>
    <s v="30/07/2022 17:55:14"/>
    <x v="0"/>
    <x v="0"/>
    <s v="SAVE10"/>
    <n v="229.81"/>
    <n v="2343.9645"/>
    <n v="2114.1545000000001"/>
    <s v="International Card"/>
    <x v="1"/>
  </r>
  <r>
    <n v="521595"/>
    <n v="8716620911"/>
    <x v="0"/>
    <s v="under 18"/>
    <n v="44442.969513888886"/>
    <x v="5"/>
    <x v="1"/>
    <s v="No Discount"/>
    <n v="0"/>
    <n v="1629.98055"/>
    <n v="1629.98055"/>
    <s v="Debit Card"/>
    <x v="1"/>
  </r>
  <r>
    <n v="531106"/>
    <n v="9594393419"/>
    <x v="2"/>
    <s v="18-25"/>
    <s v="24/02/2020 18:22:05"/>
    <x v="0"/>
    <x v="0"/>
    <s v="NEWYEARS"/>
    <n v="226"/>
    <n v="3615.6692250000001"/>
    <n v="3389.6692250000001"/>
    <s v="Credit Card"/>
    <x v="7"/>
  </r>
  <r>
    <n v="535320"/>
    <n v="5911592175"/>
    <x v="0"/>
    <s v="45-60"/>
    <s v="19/07/2022 12:00:34"/>
    <x v="0"/>
    <x v="1"/>
    <s v="No Discount"/>
    <n v="0"/>
    <n v="4096.3436999999903"/>
    <n v="4096.3436999999903"/>
    <s v="Net Banking"/>
    <x v="2"/>
  </r>
  <r>
    <n v="508024"/>
    <n v="6093789302"/>
    <x v="2"/>
    <s v="18-25"/>
    <n v="45270.418634259258"/>
    <x v="1"/>
    <x v="1"/>
    <s v="No Discount"/>
    <n v="0"/>
    <n v="2475.5016000000001"/>
    <n v="2475.5016000000001"/>
    <s v="Net Banking"/>
    <x v="2"/>
  </r>
  <r>
    <n v="143941"/>
    <n v="8634678673"/>
    <x v="0"/>
    <s v="60 and above"/>
    <n v="44441.683530092596"/>
    <x v="6"/>
    <x v="0"/>
    <s v="SAVE10"/>
    <n v="213.61"/>
    <n v="1473.99945"/>
    <n v="1260.3894499999999"/>
    <s v="Debit Card"/>
    <x v="8"/>
  </r>
  <r>
    <n v="597643"/>
    <n v="6023670127"/>
    <x v="0"/>
    <s v="25-45"/>
    <s v="31/08/2024 03:28:03"/>
    <x v="4"/>
    <x v="0"/>
    <s v="NEWYEARS"/>
    <n v="154.19999999999999"/>
    <n v="6014.4250000000002"/>
    <n v="5860.2250000000004"/>
    <s v="International Card"/>
    <x v="2"/>
  </r>
  <r>
    <n v="951000"/>
    <n v="9534823413"/>
    <x v="0"/>
    <s v="18-25"/>
    <s v="23/02/2023 21:55:22"/>
    <x v="0"/>
    <x v="0"/>
    <s v="SEASONALOFFER21"/>
    <n v="362.05"/>
    <n v="3223.3121999999998"/>
    <n v="2861.2621999999901"/>
    <s v="Debit Card"/>
    <x v="1"/>
  </r>
  <r>
    <n v="643398"/>
    <n v="8960933187"/>
    <x v="0"/>
    <s v="18-25"/>
    <s v="29/02/2024 11:57:33"/>
    <x v="2"/>
    <x v="1"/>
    <s v="No Discount"/>
    <n v="0"/>
    <n v="2707.9087499999901"/>
    <n v="2707.9087499999901"/>
    <s v="Paytm UPI"/>
    <x v="8"/>
  </r>
  <r>
    <n v="992351"/>
    <n v="8824433346"/>
    <x v="2"/>
    <s v="18-25"/>
    <s v="14/09/2022 08:14:08"/>
    <x v="7"/>
    <x v="0"/>
    <s v="SEASONALOFFER21"/>
    <n v="62.62"/>
    <n v="2781.0777750000002"/>
    <n v="2718.4577749999999"/>
    <s v="PhonePe UPI"/>
    <x v="2"/>
  </r>
  <r>
    <n v="971598"/>
    <n v="9224069920"/>
    <x v="0"/>
    <s v="25-45"/>
    <n v="44843.82408564815"/>
    <x v="3"/>
    <x v="1"/>
    <s v="No Discount"/>
    <n v="0"/>
    <n v="952.97107500000004"/>
    <n v="952.97107500000004"/>
    <s v="Debit Card"/>
    <x v="2"/>
  </r>
  <r>
    <n v="807668"/>
    <n v="8126391063"/>
    <x v="2"/>
    <s v="25-45"/>
    <n v="45359.449490740742"/>
    <x v="0"/>
    <x v="0"/>
    <s v="NEWYEARS"/>
    <n v="148.30000000000001"/>
    <n v="605.53750000000002"/>
    <n v="457.23750000000001"/>
    <s v="Net Banking"/>
    <x v="8"/>
  </r>
  <r>
    <n v="120407"/>
    <n v="6278121153"/>
    <x v="2"/>
    <s v="18-25"/>
    <n v="45292.596388888887"/>
    <x v="4"/>
    <x v="1"/>
    <s v="No Discount"/>
    <n v="0"/>
    <n v="959.86125000000004"/>
    <n v="959.86125000000004"/>
    <s v="Debit Card"/>
    <x v="1"/>
  </r>
  <r>
    <n v="386706"/>
    <n v="1254058719"/>
    <x v="2"/>
    <s v="18-25"/>
    <s v="25/09/2022 04:19:58"/>
    <x v="2"/>
    <x v="1"/>
    <s v="No Discount"/>
    <n v="0"/>
    <n v="2436.14332499999"/>
    <n v="2436.14332499999"/>
    <s v="International Card"/>
    <x v="1"/>
  </r>
  <r>
    <n v="128761"/>
    <n v="6047327139"/>
    <x v="0"/>
    <s v="25-45"/>
    <s v="26/06/2024 10:57:18"/>
    <x v="2"/>
    <x v="1"/>
    <s v="No Discount"/>
    <n v="0"/>
    <n v="4529.8012499999904"/>
    <n v="4529.8012499999904"/>
    <s v="Debit Card"/>
    <x v="1"/>
  </r>
  <r>
    <n v="219996"/>
    <n v="5078724814"/>
    <x v="2"/>
    <s v="18-25"/>
    <n v="44321.264155092591"/>
    <x v="0"/>
    <x v="0"/>
    <s v="NEWYEARS"/>
    <n v="437.71"/>
    <n v="2570.5349999999999"/>
    <n v="2132.8249999999998"/>
    <s v="Credit Card"/>
    <x v="8"/>
  </r>
  <r>
    <n v="956223"/>
    <n v="5498626502"/>
    <x v="2"/>
    <s v="45-60"/>
    <n v="44593.564965277779"/>
    <x v="0"/>
    <x v="1"/>
    <s v="No Discount"/>
    <n v="0"/>
    <n v="3720.1212"/>
    <n v="3720.1212"/>
    <s v="Credit Card"/>
    <x v="2"/>
  </r>
  <r>
    <n v="469435"/>
    <n v="2209677008"/>
    <x v="1"/>
    <s v="25-45"/>
    <s v="18/11/2019 12:31:16"/>
    <x v="0"/>
    <x v="0"/>
    <s v="SAVE10"/>
    <n v="313.77"/>
    <n v="3005.6129999999998"/>
    <n v="2691.8429999999998"/>
    <s v="Cash on Delivery"/>
    <x v="5"/>
  </r>
  <r>
    <n v="476149"/>
    <n v="3842505299"/>
    <x v="2"/>
    <s v="45-60"/>
    <n v="45173.766273148147"/>
    <x v="4"/>
    <x v="1"/>
    <s v="No Discount"/>
    <n v="0"/>
    <n v="5662.1759999999904"/>
    <n v="5662.1759999999904"/>
    <s v="International Card"/>
    <x v="7"/>
  </r>
  <r>
    <n v="994940"/>
    <n v="3144055543"/>
    <x v="0"/>
    <s v="25-45"/>
    <n v="45510.516527777778"/>
    <x v="4"/>
    <x v="1"/>
    <s v="No Discount"/>
    <n v="0"/>
    <n v="4858.8525"/>
    <n v="4858.8525"/>
    <s v="Debit Card"/>
    <x v="1"/>
  </r>
  <r>
    <n v="295864"/>
    <n v="6662488491"/>
    <x v="0"/>
    <s v="60 and above"/>
    <s v="23/11/2023 02:35:43"/>
    <x v="6"/>
    <x v="0"/>
    <s v="SAVE10"/>
    <n v="79.97"/>
    <n v="3798.7248"/>
    <n v="3718.7548000000002"/>
    <s v="Debit Card"/>
    <x v="6"/>
  </r>
  <r>
    <n v="361199"/>
    <n v="3636410726"/>
    <x v="0"/>
    <s v="25-45"/>
    <s v="27/07/2024 13:35:14"/>
    <x v="7"/>
    <x v="0"/>
    <s v="SAVE10"/>
    <n v="401.64"/>
    <n v="419.56875000000002"/>
    <n v="17.928750000000001"/>
    <s v="Net Banking"/>
    <x v="1"/>
  </r>
  <r>
    <n v="945362"/>
    <n v="6827029166"/>
    <x v="0"/>
    <s v="18-25"/>
    <n v="44746.234537037039"/>
    <x v="1"/>
    <x v="1"/>
    <s v="No Discount"/>
    <n v="0"/>
    <n v="4734.52699999999"/>
    <n v="4734.52699999999"/>
    <s v="Debit Card"/>
    <x v="1"/>
  </r>
  <r>
    <n v="691995"/>
    <n v="3433193220"/>
    <x v="0"/>
    <s v="25-45"/>
    <s v="15/09/2020 18:28:25"/>
    <x v="1"/>
    <x v="0"/>
    <s v="SAVE10"/>
    <n v="53.58"/>
    <n v="2399.1282000000001"/>
    <n v="2345.5482000000002"/>
    <s v="Cash on Delivery"/>
    <x v="1"/>
  </r>
  <r>
    <n v="835869"/>
    <n v="3528033771"/>
    <x v="1"/>
    <s v="18-25"/>
    <n v="44778.139699074076"/>
    <x v="0"/>
    <x v="1"/>
    <s v="No Discount"/>
    <n v="0"/>
    <n v="3141.6390000000001"/>
    <n v="3141.6390000000001"/>
    <s v="Credit Card"/>
    <x v="12"/>
  </r>
  <r>
    <n v="708358"/>
    <n v="5080848963"/>
    <x v="1"/>
    <s v="25-45"/>
    <s v="21/08/2022 11:10:11"/>
    <x v="0"/>
    <x v="1"/>
    <s v="No Discount"/>
    <n v="0"/>
    <n v="3037.6099999999901"/>
    <n v="3037.6099999999901"/>
    <s v="Credit Card"/>
    <x v="2"/>
  </r>
  <r>
    <n v="273547"/>
    <n v="2589426564"/>
    <x v="2"/>
    <s v="25-45"/>
    <n v="43952.675474537034"/>
    <x v="7"/>
    <x v="0"/>
    <s v="SEASONALOFFER21"/>
    <n v="364.16"/>
    <n v="725.90174999999999"/>
    <n v="361.741749999999"/>
    <s v="Credit Card"/>
    <x v="1"/>
  </r>
  <r>
    <n v="295103"/>
    <n v="1268954280"/>
    <x v="1"/>
    <s v="25-45"/>
    <s v="28/04/2021 00:59:14"/>
    <x v="0"/>
    <x v="1"/>
    <s v="No Discount"/>
    <n v="0"/>
    <n v="269.137"/>
    <n v="269.137"/>
    <s v="Debit Card"/>
    <x v="6"/>
  </r>
  <r>
    <n v="261207"/>
    <n v="3810604669"/>
    <x v="2"/>
    <s v="45-60"/>
    <s v="23/04/2020 23:34:09"/>
    <x v="0"/>
    <x v="1"/>
    <s v="No Discount"/>
    <n v="0"/>
    <n v="252.483"/>
    <n v="252.483"/>
    <s v="PhonePe UPI"/>
    <x v="7"/>
  </r>
  <r>
    <n v="381924"/>
    <n v="2313333088"/>
    <x v="2"/>
    <s v="18-25"/>
    <s v="24/05/2022 15:51:04"/>
    <x v="0"/>
    <x v="0"/>
    <s v="SEASONALOFFER21"/>
    <n v="212.69"/>
    <n v="3223.3809999999999"/>
    <n v="3010.6909999999998"/>
    <s v="Credit Card"/>
    <x v="4"/>
  </r>
  <r>
    <n v="838330"/>
    <n v="1443417288"/>
    <x v="0"/>
    <s v="25-45"/>
    <s v="23/03/2022 22:52:23"/>
    <x v="6"/>
    <x v="1"/>
    <s v="No Discount"/>
    <n v="0"/>
    <n v="1846.7947749999901"/>
    <n v="1846.7947749999901"/>
    <s v="Paytm UPI"/>
    <x v="1"/>
  </r>
  <r>
    <n v="603174"/>
    <n v="6574264529"/>
    <x v="1"/>
    <s v="25-45"/>
    <s v="15/08/2023 09:47:00"/>
    <x v="1"/>
    <x v="1"/>
    <s v="No Discount"/>
    <n v="0"/>
    <n v="5979.0359999999901"/>
    <n v="5979.0359999999901"/>
    <s v="Cash on Delivery"/>
    <x v="12"/>
  </r>
  <r>
    <n v="441958"/>
    <n v="6405069317"/>
    <x v="0"/>
    <s v="18-25"/>
    <n v="45629.826643518521"/>
    <x v="0"/>
    <x v="0"/>
    <s v="FESTIVE50"/>
    <n v="484.45"/>
    <n v="4330.0050000000001"/>
    <n v="3845.5549999999998"/>
    <s v="Paytm UPI"/>
    <x v="8"/>
  </r>
  <r>
    <n v="524089"/>
    <n v="5034723835"/>
    <x v="2"/>
    <s v="under 18"/>
    <n v="44201.954351851855"/>
    <x v="1"/>
    <x v="1"/>
    <s v="No Discount"/>
    <n v="0"/>
    <n v="1942.633"/>
    <n v="1942.633"/>
    <s v="Google Pay UPI"/>
    <x v="7"/>
  </r>
  <r>
    <n v="541467"/>
    <n v="7185581493"/>
    <x v="1"/>
    <s v="under 18"/>
    <n v="44962.142581018517"/>
    <x v="0"/>
    <x v="0"/>
    <s v="SAVE10"/>
    <n v="359.11"/>
    <n v="646.34399999999903"/>
    <n v="287.23399999999901"/>
    <s v="Credit Card"/>
    <x v="8"/>
  </r>
  <r>
    <n v="392003"/>
    <n v="6707042508"/>
    <x v="0"/>
    <s v="25-45"/>
    <s v="21/10/2020 11:06:33"/>
    <x v="5"/>
    <x v="0"/>
    <s v="NEWYEARS"/>
    <n v="494.66"/>
    <n v="2683.7348999999999"/>
    <n v="2189.0749000000001"/>
    <s v="International Card"/>
    <x v="4"/>
  </r>
  <r>
    <n v="770487"/>
    <n v="6895463312"/>
    <x v="0"/>
    <s v="25-45"/>
    <n v="44145.554340277777"/>
    <x v="1"/>
    <x v="0"/>
    <s v="SEASONALOFFER21"/>
    <n v="108.03"/>
    <n v="392.83859999999999"/>
    <n v="284.80860000000001"/>
    <s v="Credit Card"/>
    <x v="8"/>
  </r>
  <r>
    <n v="538289"/>
    <n v="8871654330"/>
    <x v="0"/>
    <s v="45-60"/>
    <s v="21/03/2021 06:20:34"/>
    <x v="1"/>
    <x v="1"/>
    <s v="No Discount"/>
    <n v="0"/>
    <n v="1552.41019999999"/>
    <n v="1552.41019999999"/>
    <s v="Paytm UPI"/>
    <x v="2"/>
  </r>
  <r>
    <n v="461456"/>
    <n v="4046161238"/>
    <x v="2"/>
    <s v="18-25"/>
    <s v="25/06/2020 13:21:22"/>
    <x v="0"/>
    <x v="1"/>
    <s v="No Discount"/>
    <n v="0"/>
    <n v="1459.4013"/>
    <n v="1459.4013"/>
    <s v="Debit Card"/>
    <x v="7"/>
  </r>
  <r>
    <n v="194073"/>
    <n v="1271545870"/>
    <x v="2"/>
    <s v="25-45"/>
    <s v="23/10/2019 16:44:19"/>
    <x v="6"/>
    <x v="1"/>
    <s v="No Discount"/>
    <n v="0"/>
    <n v="5376.25"/>
    <n v="5376.25"/>
    <s v="Debit Card"/>
    <x v="1"/>
  </r>
  <r>
    <n v="188876"/>
    <n v="2696222487"/>
    <x v="2"/>
    <s v="25-45"/>
    <s v="26/04/2024 11:29:35"/>
    <x v="1"/>
    <x v="1"/>
    <s v="No Discount"/>
    <n v="0"/>
    <n v="4352.5874999999996"/>
    <n v="4352.5874999999996"/>
    <s v="Debit Card"/>
    <x v="7"/>
  </r>
  <r>
    <n v="415761"/>
    <n v="4167573754"/>
    <x v="1"/>
    <s v="18-25"/>
    <s v="13/04/2024 03:55:47"/>
    <x v="0"/>
    <x v="1"/>
    <s v="No Discount"/>
    <n v="0"/>
    <n v="6065.8374999999996"/>
    <n v="6065.8374999999996"/>
    <s v="Credit Card"/>
    <x v="2"/>
  </r>
  <r>
    <n v="613261"/>
    <n v="9859483128"/>
    <x v="2"/>
    <s v="18-25"/>
    <n v="44326.540706018517"/>
    <x v="5"/>
    <x v="1"/>
    <s v="No Discount"/>
    <n v="0"/>
    <n v="415.44139999999999"/>
    <n v="415.44139999999999"/>
    <s v="Net Banking"/>
    <x v="8"/>
  </r>
  <r>
    <n v="625428"/>
    <n v="5253545461"/>
    <x v="2"/>
    <s v="25-45"/>
    <s v="30/08/2022 23:40:20"/>
    <x v="6"/>
    <x v="0"/>
    <s v="FESTIVE50"/>
    <n v="433.67"/>
    <n v="1065.981"/>
    <n v="632.31099999999901"/>
    <s v="Debit Card"/>
    <x v="0"/>
  </r>
  <r>
    <n v="404293"/>
    <n v="1455569624"/>
    <x v="0"/>
    <s v="25-45"/>
    <n v="44986.773518518516"/>
    <x v="6"/>
    <x v="0"/>
    <s v="FESTIVE50"/>
    <n v="338.92"/>
    <n v="5020.1423999999997"/>
    <n v="4681.2223999999997"/>
    <s v="Credit Card"/>
    <x v="1"/>
  </r>
  <r>
    <n v="833087"/>
    <n v="6990006025"/>
    <x v="1"/>
    <s v="60 and above"/>
    <s v="27/01/2024 08:37:12"/>
    <x v="6"/>
    <x v="0"/>
    <s v="SEASONALOFFER21"/>
    <n v="235.96"/>
    <n v="4520.8687499999996"/>
    <n v="4284.9087499999996"/>
    <s v="Debit Card"/>
    <x v="1"/>
  </r>
  <r>
    <n v="712859"/>
    <n v="5349005722"/>
    <x v="0"/>
    <s v="45-60"/>
    <n v="44868.360949074071"/>
    <x v="2"/>
    <x v="1"/>
    <s v="No Discount"/>
    <n v="0"/>
    <n v="5014.7060999999903"/>
    <n v="5014.7060999999903"/>
    <s v="Credit Card"/>
    <x v="2"/>
  </r>
  <r>
    <n v="284490"/>
    <n v="2790394850"/>
    <x v="2"/>
    <s v="18-25"/>
    <s v="14/05/2022 16:58:37"/>
    <x v="2"/>
    <x v="0"/>
    <s v="SAVE10"/>
    <n v="361.98"/>
    <n v="1769.8039999999901"/>
    <n v="1407.8239999999901"/>
    <s v="Debit Card"/>
    <x v="2"/>
  </r>
  <r>
    <n v="464187"/>
    <n v="2953579137"/>
    <x v="1"/>
    <s v="18-25"/>
    <s v="29/01/2022 05:54:23"/>
    <x v="3"/>
    <x v="1"/>
    <s v="No Discount"/>
    <n v="0"/>
    <n v="2605.80915"/>
    <n v="2605.80915"/>
    <s v="PhonePe UPI"/>
    <x v="0"/>
  </r>
  <r>
    <n v="460234"/>
    <n v="1037144593"/>
    <x v="0"/>
    <s v="25-45"/>
    <n v="44836.290613425925"/>
    <x v="0"/>
    <x v="0"/>
    <s v="SEASONALOFFER21"/>
    <n v="308.04000000000002"/>
    <n v="1656.11959999999"/>
    <n v="1348.07959999999"/>
    <s v="Credit Card"/>
    <x v="2"/>
  </r>
  <r>
    <n v="198944"/>
    <n v="7906160633"/>
    <x v="1"/>
    <s v="25-45"/>
    <s v="25/02/2022 09:44:50"/>
    <x v="0"/>
    <x v="1"/>
    <s v="No Discount"/>
    <n v="0"/>
    <n v="3521.31667499999"/>
    <n v="3521.31667499999"/>
    <s v="Debit Card"/>
    <x v="8"/>
  </r>
  <r>
    <n v="736030"/>
    <n v="3464302460"/>
    <x v="0"/>
    <s v="25-45"/>
    <s v="21/02/2023 08:08:21"/>
    <x v="0"/>
    <x v="0"/>
    <s v="SAVE10"/>
    <n v="416.57"/>
    <n v="3580.3733999999899"/>
    <n v="3163.8033999999898"/>
    <s v="Debit Card"/>
    <x v="11"/>
  </r>
  <r>
    <n v="427420"/>
    <n v="7267491258"/>
    <x v="1"/>
    <s v="45-60"/>
    <s v="24/03/2020 23:56:54"/>
    <x v="1"/>
    <x v="1"/>
    <s v="No Discount"/>
    <n v="0"/>
    <n v="1248.3712499999999"/>
    <n v="1248.3712499999999"/>
    <s v="International Card"/>
    <x v="0"/>
  </r>
  <r>
    <n v="558162"/>
    <n v="2524661285"/>
    <x v="2"/>
    <s v="25-45"/>
    <s v="15/09/2022 12:46:13"/>
    <x v="4"/>
    <x v="0"/>
    <s v="FESTIVE50"/>
    <n v="90.29"/>
    <n v="3307.1010000000001"/>
    <n v="3216.8110000000001"/>
    <s v="Paytm UPI"/>
    <x v="9"/>
  </r>
  <r>
    <n v="813447"/>
    <n v="4869455417"/>
    <x v="1"/>
    <s v="25-45"/>
    <s v="21/11/2019 07:25:49"/>
    <x v="6"/>
    <x v="1"/>
    <s v="No Discount"/>
    <n v="0"/>
    <n v="4292.8859999999904"/>
    <n v="4292.8859999999904"/>
    <s v="Debit Card"/>
    <x v="1"/>
  </r>
  <r>
    <n v="668977"/>
    <n v="8959874418"/>
    <x v="2"/>
    <s v="18-25"/>
    <n v="44110.925532407404"/>
    <x v="6"/>
    <x v="1"/>
    <s v="No Discount"/>
    <n v="0"/>
    <n v="2817.6025500000001"/>
    <n v="2817.6025500000001"/>
    <s v="Credit Card"/>
    <x v="8"/>
  </r>
  <r>
    <n v="933592"/>
    <n v="7126935733"/>
    <x v="2"/>
    <s v="25-45"/>
    <n v="45511.973958333336"/>
    <x v="0"/>
    <x v="1"/>
    <s v="No Discount"/>
    <n v="0"/>
    <n v="3185.7637500000001"/>
    <n v="3185.7637500000001"/>
    <s v="Credit Card"/>
    <x v="8"/>
  </r>
  <r>
    <n v="747966"/>
    <n v="6105048282"/>
    <x v="0"/>
    <s v="18-25"/>
    <n v="45415.091284722221"/>
    <x v="4"/>
    <x v="1"/>
    <s v="No Discount"/>
    <n v="0"/>
    <n v="3752.131875"/>
    <n v="3752.131875"/>
    <s v="Debit Card"/>
    <x v="0"/>
  </r>
  <r>
    <n v="907151"/>
    <n v="7371874995"/>
    <x v="1"/>
    <s v="25-45"/>
    <n v="44927.225046296298"/>
    <x v="6"/>
    <x v="1"/>
    <s v="No Discount"/>
    <n v="0"/>
    <n v="2701.1664000000001"/>
    <n v="2701.1664000000001"/>
    <s v="Google Pay UPI"/>
    <x v="6"/>
  </r>
  <r>
    <n v="493537"/>
    <n v="3755579694"/>
    <x v="2"/>
    <s v="18-25"/>
    <s v="14/01/2023 07:48:25"/>
    <x v="3"/>
    <x v="1"/>
    <s v="No Discount"/>
    <n v="0"/>
    <n v="946.92240000000004"/>
    <n v="946.92240000000004"/>
    <s v="Paytm UPI"/>
    <x v="1"/>
  </r>
  <r>
    <n v="238217"/>
    <n v="7768004397"/>
    <x v="0"/>
    <s v="25-45"/>
    <n v="45634.972569444442"/>
    <x v="4"/>
    <x v="1"/>
    <s v="No Discount"/>
    <n v="0"/>
    <n v="3669.625"/>
    <n v="3669.625"/>
    <s v="Credit Card"/>
    <x v="12"/>
  </r>
  <r>
    <n v="398033"/>
    <n v="4954017697"/>
    <x v="0"/>
    <s v="45-60"/>
    <n v="44171.579004629632"/>
    <x v="5"/>
    <x v="0"/>
    <s v="NEWYEARS"/>
    <n v="417.32"/>
    <n v="3673.971"/>
    <n v="3256.6509999999998"/>
    <s v="Debit Card"/>
    <x v="8"/>
  </r>
  <r>
    <n v="370439"/>
    <n v="9522071438"/>
    <x v="0"/>
    <s v="18-25"/>
    <n v="44540.95616898148"/>
    <x v="7"/>
    <x v="0"/>
    <s v="FESTIVE50"/>
    <n v="286.68"/>
    <n v="1054.5029"/>
    <n v="767.8229"/>
    <s v="Credit Card"/>
    <x v="13"/>
  </r>
  <r>
    <n v="417824"/>
    <n v="1067078900"/>
    <x v="2"/>
    <s v="18-25"/>
    <s v="22/01/2024 04:43:05"/>
    <x v="4"/>
    <x v="1"/>
    <s v="No Discount"/>
    <n v="0"/>
    <n v="5270.4449999999997"/>
    <n v="5270.4449999999997"/>
    <s v="Credit Card"/>
    <x v="5"/>
  </r>
  <r>
    <n v="639902"/>
    <n v="3636976620"/>
    <x v="1"/>
    <s v="60 and above"/>
    <n v="43506.375486111108"/>
    <x v="1"/>
    <x v="0"/>
    <s v="NEWYEARS"/>
    <n v="91.71"/>
    <n v="4112.6469999999999"/>
    <n v="4020.9369999999999"/>
    <s v="Net Banking"/>
    <x v="9"/>
  </r>
  <r>
    <n v="541597"/>
    <n v="6878182679"/>
    <x v="1"/>
    <s v="25-45"/>
    <n v="44839.103032407409"/>
    <x v="1"/>
    <x v="1"/>
    <s v="No Discount"/>
    <n v="0"/>
    <n v="4223.7314999999999"/>
    <n v="4223.7314999999999"/>
    <s v="Credit Card"/>
    <x v="0"/>
  </r>
  <r>
    <n v="320034"/>
    <n v="9290636801"/>
    <x v="2"/>
    <s v="25-45"/>
    <n v="44228.802268518521"/>
    <x v="2"/>
    <x v="0"/>
    <s v="SAVE10"/>
    <n v="210.27"/>
    <n v="3824.6768999999999"/>
    <n v="3614.4069"/>
    <s v="Credit Card"/>
    <x v="1"/>
  </r>
  <r>
    <n v="145209"/>
    <n v="9840561587"/>
    <x v="0"/>
    <s v="45-60"/>
    <s v="18/09/2021 00:58:37"/>
    <x v="0"/>
    <x v="1"/>
    <s v="No Discount"/>
    <n v="0"/>
    <n v="5070.8657999999996"/>
    <n v="5070.8657999999996"/>
    <s v="Credit Card"/>
    <x v="0"/>
  </r>
  <r>
    <n v="187128"/>
    <n v="9188623903"/>
    <x v="1"/>
    <s v="45-60"/>
    <n v="44713.131967592592"/>
    <x v="0"/>
    <x v="0"/>
    <s v="SEASONALOFFER21"/>
    <n v="353.43"/>
    <n v="2515.0189499999901"/>
    <n v="2161.5889499999998"/>
    <s v="Debit Card"/>
    <x v="4"/>
  </r>
  <r>
    <n v="972310"/>
    <n v="7398097945"/>
    <x v="1"/>
    <s v="under 18"/>
    <s v="15/11/2020 06:05:47"/>
    <x v="4"/>
    <x v="1"/>
    <s v="No Discount"/>
    <n v="0"/>
    <n v="2635.20075"/>
    <n v="2635.20075"/>
    <s v="International Card"/>
    <x v="2"/>
  </r>
  <r>
    <n v="507603"/>
    <n v="3696967670"/>
    <x v="1"/>
    <s v="18-25"/>
    <s v="19/04/2021 16:37:12"/>
    <x v="1"/>
    <x v="1"/>
    <s v="No Discount"/>
    <n v="0"/>
    <n v="2722.027"/>
    <n v="2722.027"/>
    <s v="Credit Card"/>
    <x v="4"/>
  </r>
  <r>
    <n v="129959"/>
    <n v="5365446254"/>
    <x v="0"/>
    <s v="25-45"/>
    <s v="26/01/2024 09:32:51"/>
    <x v="0"/>
    <x v="0"/>
    <s v="FESTIVE50"/>
    <n v="333.9"/>
    <n v="5115.4875000000002"/>
    <n v="4781.5874999999996"/>
    <s v="Debit Card"/>
    <x v="8"/>
  </r>
  <r>
    <n v="853905"/>
    <n v="2171405954"/>
    <x v="2"/>
    <s v="18-25"/>
    <s v="27/05/2024 21:57:19"/>
    <x v="8"/>
    <x v="0"/>
    <s v="NEWYEARS"/>
    <n v="117.54"/>
    <n v="1242.175"/>
    <n v="1124.635"/>
    <s v="International Card"/>
    <x v="4"/>
  </r>
  <r>
    <n v="750475"/>
    <n v="4249310202"/>
    <x v="1"/>
    <s v="45-60"/>
    <n v="43923.702951388892"/>
    <x v="1"/>
    <x v="1"/>
    <s v="No Discount"/>
    <n v="0"/>
    <n v="2399.5398"/>
    <n v="2399.5398"/>
    <s v="Debit Card"/>
    <x v="1"/>
  </r>
  <r>
    <n v="459931"/>
    <n v="1881835195"/>
    <x v="2"/>
    <s v="25-45"/>
    <n v="44655.461608796293"/>
    <x v="1"/>
    <x v="0"/>
    <s v="SEASONALOFFER21"/>
    <n v="365.85"/>
    <n v="5714.2579999999998"/>
    <n v="5348.4079999999904"/>
    <s v="PhonePe UPI"/>
    <x v="8"/>
  </r>
  <r>
    <n v="139579"/>
    <n v="8661079172"/>
    <x v="2"/>
    <s v="25-45"/>
    <n v="45082.147499999999"/>
    <x v="4"/>
    <x v="0"/>
    <s v="SEASONALOFFER21"/>
    <n v="135.66"/>
    <n v="4853.6759999999904"/>
    <n v="4718.0159999999996"/>
    <s v="Net Banking"/>
    <x v="2"/>
  </r>
  <r>
    <n v="110644"/>
    <n v="2980077077"/>
    <x v="0"/>
    <s v="25-45"/>
    <s v="22/05/2020 00:18:00"/>
    <x v="7"/>
    <x v="0"/>
    <s v="SEASONALOFFER21"/>
    <n v="443.11"/>
    <n v="2463.0059999999999"/>
    <n v="2019.89599999999"/>
    <s v="Net Banking"/>
    <x v="3"/>
  </r>
  <r>
    <n v="580233"/>
    <n v="9722416500"/>
    <x v="0"/>
    <s v="25-45"/>
    <s v="15/11/2022 06:27:42"/>
    <x v="5"/>
    <x v="0"/>
    <s v="SEASONALOFFER21"/>
    <n v="309.77999999999997"/>
    <n v="5904.9808999999996"/>
    <n v="5595.2008999999998"/>
    <s v="Credit Card"/>
    <x v="7"/>
  </r>
  <r>
    <n v="625436"/>
    <n v="1180688051"/>
    <x v="1"/>
    <s v="18-25"/>
    <n v="44293.769861111112"/>
    <x v="4"/>
    <x v="0"/>
    <s v="NEWYEARS"/>
    <n v="495.89"/>
    <n v="1250.7066"/>
    <n v="754.81659999999999"/>
    <s v="Google Pay UPI"/>
    <x v="6"/>
  </r>
  <r>
    <n v="576851"/>
    <n v="7273690218"/>
    <x v="2"/>
    <s v="25-45"/>
    <s v="28/01/2023 06:52:22"/>
    <x v="1"/>
    <x v="1"/>
    <s v="No Discount"/>
    <n v="0"/>
    <n v="4637.7359999999999"/>
    <n v="4637.7359999999999"/>
    <s v="Net Banking"/>
    <x v="7"/>
  </r>
  <r>
    <n v="543430"/>
    <n v="5192018897"/>
    <x v="2"/>
    <s v="18-25"/>
    <s v="24/04/2021 10:43:44"/>
    <x v="5"/>
    <x v="1"/>
    <s v="No Discount"/>
    <n v="0"/>
    <n v="4300.1310000000003"/>
    <n v="4300.1310000000003"/>
    <s v="International Card"/>
    <x v="2"/>
  </r>
  <r>
    <n v="119112"/>
    <n v="6289601659"/>
    <x v="0"/>
    <s v="25-45"/>
    <s v="24/03/2022 20:55:42"/>
    <x v="0"/>
    <x v="0"/>
    <s v="NEWYEARS"/>
    <n v="327.26"/>
    <n v="1388.7859999999901"/>
    <n v="1061.5259999999901"/>
    <s v="Debit Card"/>
    <x v="4"/>
  </r>
  <r>
    <n v="631697"/>
    <n v="6701872545"/>
    <x v="2"/>
    <s v="18-25"/>
    <s v="28/05/2024 08:53:51"/>
    <x v="0"/>
    <x v="1"/>
    <s v="No Discount"/>
    <n v="0"/>
    <n v="3603.65"/>
    <n v="3603.65"/>
    <s v="Credit Card"/>
    <x v="1"/>
  </r>
  <r>
    <n v="377746"/>
    <n v="8772968620"/>
    <x v="0"/>
    <s v="25-45"/>
    <n v="44411.128206018519"/>
    <x v="7"/>
    <x v="0"/>
    <s v="FESTIVE50"/>
    <n v="115.57"/>
    <n v="1586.19505"/>
    <n v="1470.6250500000001"/>
    <s v="Debit Card"/>
    <x v="9"/>
  </r>
  <r>
    <n v="151462"/>
    <n v="1131203500"/>
    <x v="1"/>
    <s v="25-45"/>
    <s v="22/05/2023 03:02:57"/>
    <x v="1"/>
    <x v="0"/>
    <s v="FESTIVE50"/>
    <n v="358.21"/>
    <n v="2723.5320000000002"/>
    <n v="2365.3220000000001"/>
    <s v="Google Pay UPI"/>
    <x v="8"/>
  </r>
  <r>
    <n v="886214"/>
    <n v="2598199107"/>
    <x v="0"/>
    <s v="25-45"/>
    <n v="45239.416215277779"/>
    <x v="0"/>
    <x v="0"/>
    <s v="SEASONALOFFER21"/>
    <n v="393.95"/>
    <n v="2737.9548"/>
    <n v="2344.0048000000002"/>
    <s v="PhonePe UPI"/>
    <x v="4"/>
  </r>
  <r>
    <n v="621691"/>
    <n v="4545359734"/>
    <x v="0"/>
    <s v="18-25"/>
    <n v="45269.254444444443"/>
    <x v="1"/>
    <x v="1"/>
    <s v="No Discount"/>
    <n v="0"/>
    <n v="2927.5596"/>
    <n v="2927.5596"/>
    <s v="Net Banking"/>
    <x v="11"/>
  </r>
  <r>
    <n v="630126"/>
    <n v="3862057981"/>
    <x v="2"/>
    <s v="45-60"/>
    <s v="13/12/2021 00:34:33"/>
    <x v="1"/>
    <x v="1"/>
    <s v="No Discount"/>
    <n v="0"/>
    <n v="3355.8447999999999"/>
    <n v="3355.8447999999999"/>
    <s v="Debit Card"/>
    <x v="1"/>
  </r>
  <r>
    <n v="749994"/>
    <n v="1768464030"/>
    <x v="0"/>
    <s v="45-60"/>
    <n v="44845.604745370372"/>
    <x v="6"/>
    <x v="0"/>
    <s v="NEWYEARS"/>
    <n v="87.84"/>
    <n v="6175.4712499999996"/>
    <n v="6087.6312499999904"/>
    <s v="Cash on Delivery"/>
    <x v="2"/>
  </r>
  <r>
    <n v="857009"/>
    <n v="9861167696"/>
    <x v="0"/>
    <s v="18-25"/>
    <s v="28/02/2022 05:44:23"/>
    <x v="4"/>
    <x v="1"/>
    <s v="No Discount"/>
    <n v="0"/>
    <n v="2708.1050999999902"/>
    <n v="2708.1050999999902"/>
    <s v="Debit Card"/>
    <x v="0"/>
  </r>
  <r>
    <n v="734475"/>
    <n v="8539542681"/>
    <x v="0"/>
    <s v="25-45"/>
    <s v="29/08/2021 10:24:20"/>
    <x v="0"/>
    <x v="1"/>
    <s v="No Discount"/>
    <n v="0"/>
    <n v="1249.941"/>
    <n v="1249.941"/>
    <s v="Google Pay UPI"/>
    <x v="7"/>
  </r>
  <r>
    <n v="754096"/>
    <n v="2220982271"/>
    <x v="1"/>
    <s v="18-25"/>
    <s v="22/02/2024 16:53:43"/>
    <x v="0"/>
    <x v="1"/>
    <s v="No Discount"/>
    <n v="0"/>
    <n v="5051.0931250000003"/>
    <n v="5051.0931250000003"/>
    <s v="Credit Card"/>
    <x v="8"/>
  </r>
  <r>
    <n v="826061"/>
    <n v="4209164402"/>
    <x v="0"/>
    <s v="45-60"/>
    <s v="13/10/2023 07:57:05"/>
    <x v="0"/>
    <x v="0"/>
    <s v="FESTIVE50"/>
    <n v="215.79"/>
    <n v="539.85360000000003"/>
    <n v="324.06360000000001"/>
    <s v="Net Banking"/>
    <x v="8"/>
  </r>
  <r>
    <n v="801432"/>
    <n v="3245134062"/>
    <x v="2"/>
    <s v="18-25"/>
    <s v="18/04/2023 11:53:00"/>
    <x v="0"/>
    <x v="1"/>
    <s v="No Discount"/>
    <n v="0"/>
    <n v="3015.9839999999999"/>
    <n v="3015.9839999999999"/>
    <s v="Google Pay UPI"/>
    <x v="11"/>
  </r>
  <r>
    <n v="493401"/>
    <n v="1780973067"/>
    <x v="0"/>
    <s v="18-25"/>
    <s v="31/01/2020 05:03:45"/>
    <x v="5"/>
    <x v="0"/>
    <s v="SAVE10"/>
    <n v="439.77"/>
    <n v="3325.0014000000001"/>
    <n v="2885.2314000000001"/>
    <s v="Google Pay UPI"/>
    <x v="1"/>
  </r>
  <r>
    <n v="269466"/>
    <n v="3035155393"/>
    <x v="2"/>
    <s v="25-45"/>
    <s v="19/06/2023 09:32:15"/>
    <x v="4"/>
    <x v="1"/>
    <s v="No Discount"/>
    <n v="0"/>
    <n v="587.74680000000001"/>
    <n v="587.74680000000001"/>
    <s v="International Card"/>
    <x v="8"/>
  </r>
  <r>
    <n v="575011"/>
    <n v="6886768398"/>
    <x v="1"/>
    <s v="45-60"/>
    <s v="13/05/2021 10:55:36"/>
    <x v="0"/>
    <x v="1"/>
    <s v="No Discount"/>
    <n v="0"/>
    <n v="671.34100000000001"/>
    <n v="671.34100000000001"/>
    <s v="Credit Card"/>
    <x v="2"/>
  </r>
  <r>
    <n v="840471"/>
    <n v="6013705496"/>
    <x v="1"/>
    <s v="18-25"/>
    <s v="14/11/2019 02:07:19"/>
    <x v="0"/>
    <x v="0"/>
    <s v="SEASONALOFFER21"/>
    <n v="177.28"/>
    <n v="4680.4549999999999"/>
    <n v="4503.1750000000002"/>
    <s v="PhonePe UPI"/>
    <x v="11"/>
  </r>
  <r>
    <n v="390313"/>
    <n v="1345945846"/>
    <x v="2"/>
    <s v="18-25"/>
    <s v="30/05/2022 23:37:59"/>
    <x v="8"/>
    <x v="0"/>
    <s v="SAVE10"/>
    <n v="189.87"/>
    <n v="539.03949999999998"/>
    <n v="349.169499999999"/>
    <s v="Debit Card"/>
    <x v="7"/>
  </r>
  <r>
    <n v="511929"/>
    <n v="4810269426"/>
    <x v="0"/>
    <s v="45-60"/>
    <n v="44238.436076388891"/>
    <x v="0"/>
    <x v="1"/>
    <s v="No Discount"/>
    <n v="0"/>
    <n v="4082.2352999999998"/>
    <n v="4082.2352999999998"/>
    <s v="PhonePe UPI"/>
    <x v="7"/>
  </r>
  <r>
    <n v="953363"/>
    <n v="6776100417"/>
    <x v="0"/>
    <s v="25-45"/>
    <n v="44621.248263888891"/>
    <x v="6"/>
    <x v="1"/>
    <s v="No Discount"/>
    <n v="0"/>
    <n v="982.96019999999896"/>
    <n v="982.96019999999896"/>
    <s v="Credit Card"/>
    <x v="6"/>
  </r>
  <r>
    <n v="423850"/>
    <n v="3329247194"/>
    <x v="2"/>
    <s v="18-25"/>
    <s v="20/08/2022 19:08:13"/>
    <x v="5"/>
    <x v="1"/>
    <s v="No Discount"/>
    <n v="0"/>
    <n v="3549.0839999999898"/>
    <n v="3549.0839999999898"/>
    <s v="Debit Card"/>
    <x v="8"/>
  </r>
  <r>
    <n v="819729"/>
    <n v="9319584137"/>
    <x v="2"/>
    <s v="25-45"/>
    <s v="26/12/2020 14:48:03"/>
    <x v="1"/>
    <x v="1"/>
    <s v="No Discount"/>
    <n v="0"/>
    <n v="1424.4740999999999"/>
    <n v="1424.4740999999999"/>
    <s v="Credit Card"/>
    <x v="2"/>
  </r>
  <r>
    <n v="242487"/>
    <n v="8944058938"/>
    <x v="2"/>
    <s v="25-45"/>
    <s v="23/02/2022 00:49:53"/>
    <x v="2"/>
    <x v="1"/>
    <s v="No Discount"/>
    <n v="0"/>
    <n v="689.45029999999997"/>
    <n v="689.45029999999997"/>
    <s v="Credit Card"/>
    <x v="5"/>
  </r>
  <r>
    <n v="233920"/>
    <n v="1170866149"/>
    <x v="2"/>
    <s v="25-45"/>
    <n v="44781.279398148145"/>
    <x v="0"/>
    <x v="0"/>
    <s v="SEASONALOFFER21"/>
    <n v="446.48"/>
    <n v="4865.5119999999997"/>
    <n v="4419.0319999999901"/>
    <s v="Credit Card"/>
    <x v="1"/>
  </r>
  <r>
    <n v="466317"/>
    <n v="8830554820"/>
    <x v="2"/>
    <s v="45-60"/>
    <n v="45327.894328703704"/>
    <x v="0"/>
    <x v="1"/>
    <s v="No Discount"/>
    <n v="0"/>
    <n v="2720.4124999999999"/>
    <n v="2720.4124999999999"/>
    <s v="Credit Card"/>
    <x v="1"/>
  </r>
  <r>
    <n v="383894"/>
    <n v="6244703744"/>
    <x v="2"/>
    <s v="under 18"/>
    <s v="16/01/2024 23:30:09"/>
    <x v="5"/>
    <x v="1"/>
    <s v="No Discount"/>
    <n v="0"/>
    <n v="5440.75875"/>
    <n v="5440.75875"/>
    <s v="Credit Card"/>
    <x v="2"/>
  </r>
  <r>
    <n v="501155"/>
    <n v="3324349528"/>
    <x v="0"/>
    <s v="18-25"/>
    <n v="43933.190162037034"/>
    <x v="4"/>
    <x v="0"/>
    <s v="WELCOME5"/>
    <n v="417.55"/>
    <n v="5873.2232999999997"/>
    <n v="5455.6732999999904"/>
    <s v="Credit Card"/>
    <x v="2"/>
  </r>
  <r>
    <n v="116988"/>
    <n v="9238746041"/>
    <x v="0"/>
    <s v="18-25"/>
    <n v="45478.987685185188"/>
    <x v="1"/>
    <x v="1"/>
    <s v="No Discount"/>
    <n v="0"/>
    <n v="3029.5124999999998"/>
    <n v="3029.5124999999998"/>
    <s v="Debit Card"/>
    <x v="6"/>
  </r>
  <r>
    <n v="806033"/>
    <n v="5365543826"/>
    <x v="2"/>
    <s v="45-60"/>
    <s v="24/05/2022 13:02:59"/>
    <x v="7"/>
    <x v="1"/>
    <s v="No Discount"/>
    <n v="0"/>
    <n v="754.11249999999995"/>
    <n v="754.11249999999995"/>
    <s v="Cash on Delivery"/>
    <x v="1"/>
  </r>
  <r>
    <n v="765105"/>
    <n v="2951988564"/>
    <x v="1"/>
    <s v="25-45"/>
    <s v="19/03/2023 04:48:07"/>
    <x v="1"/>
    <x v="0"/>
    <s v="NEWYEARS"/>
    <n v="380.64"/>
    <n v="4105.7555999999904"/>
    <n v="3725.1155999999901"/>
    <s v="Credit Card"/>
    <x v="2"/>
  </r>
  <r>
    <n v="512423"/>
    <n v="1866137326"/>
    <x v="0"/>
    <s v="25-45"/>
    <s v="22/02/2024 04:47:49"/>
    <x v="6"/>
    <x v="1"/>
    <s v="No Discount"/>
    <n v="0"/>
    <n v="3494.07375"/>
    <n v="3494.07375"/>
    <s v="Credit Card"/>
    <x v="1"/>
  </r>
  <r>
    <n v="304355"/>
    <n v="5668793160"/>
    <x v="2"/>
    <s v="18-25"/>
    <n v="43780.71471064815"/>
    <x v="0"/>
    <x v="1"/>
    <s v="No Discount"/>
    <n v="0"/>
    <n v="4865.2370000000001"/>
    <n v="4865.2370000000001"/>
    <s v="Debit Card"/>
    <x v="11"/>
  </r>
  <r>
    <n v="603779"/>
    <n v="1872131787"/>
    <x v="2"/>
    <s v="18-25"/>
    <s v="30/10/2022 05:40:07"/>
    <x v="0"/>
    <x v="0"/>
    <s v="NEWYEARS"/>
    <n v="250.12"/>
    <n v="2800.6214499999901"/>
    <n v="2550.5014499999902"/>
    <s v="Net Banking"/>
    <x v="1"/>
  </r>
  <r>
    <n v="185544"/>
    <n v="9695412734"/>
    <x v="0"/>
    <s v="18-25"/>
    <s v="22/07/2022 22:32:37"/>
    <x v="1"/>
    <x v="0"/>
    <s v="FESTIVE50"/>
    <n v="391.81"/>
    <n v="506.27024999999901"/>
    <n v="114.46024999999899"/>
    <s v="Net Banking"/>
    <x v="7"/>
  </r>
  <r>
    <n v="900079"/>
    <n v="8165749283"/>
    <x v="1"/>
    <s v="25-45"/>
    <n v="45388.695092592592"/>
    <x v="1"/>
    <x v="0"/>
    <s v="SEASONALOFFER21"/>
    <n v="421.24"/>
    <n v="762.01874999999995"/>
    <n v="340.77875"/>
    <s v="Debit Card"/>
    <x v="6"/>
  </r>
  <r>
    <n v="611984"/>
    <n v="7881930095"/>
    <x v="2"/>
    <s v="25-45"/>
    <s v="24/06/2022 01:35:14"/>
    <x v="8"/>
    <x v="1"/>
    <s v="No Discount"/>
    <n v="0"/>
    <n v="4668.5848500000002"/>
    <n v="4668.5848500000002"/>
    <s v="Net Banking"/>
    <x v="2"/>
  </r>
  <r>
    <n v="971598"/>
    <n v="5985818807"/>
    <x v="2"/>
    <s v="18-25"/>
    <s v="30/04/2023 02:14:37"/>
    <x v="1"/>
    <x v="0"/>
    <s v="NEWYEARS"/>
    <n v="495.63"/>
    <n v="5303.3279999999904"/>
    <n v="4807.6979999999903"/>
    <s v="Net Banking"/>
    <x v="8"/>
  </r>
  <r>
    <n v="636265"/>
    <n v="7126774538"/>
    <x v="1"/>
    <s v="18-25"/>
    <s v="18/11/2019 11:56:48"/>
    <x v="1"/>
    <x v="0"/>
    <s v="FESTIVE50"/>
    <n v="453.04"/>
    <n v="2976.7530000000002"/>
    <n v="2523.7130000000002"/>
    <s v="Google Pay UPI"/>
    <x v="5"/>
  </r>
  <r>
    <n v="456428"/>
    <n v="8244021174"/>
    <x v="2"/>
    <s v="18-25"/>
    <s v="22/06/2024 00:14:46"/>
    <x v="8"/>
    <x v="1"/>
    <s v="No Discount"/>
    <n v="0"/>
    <n v="4261.5562499999996"/>
    <n v="4261.5562499999996"/>
    <s v="Debit Card"/>
    <x v="11"/>
  </r>
  <r>
    <n v="790282"/>
    <n v="6887920675"/>
    <x v="0"/>
    <s v="18-25"/>
    <n v="43536.002847222226"/>
    <x v="2"/>
    <x v="0"/>
    <s v="SAVE10"/>
    <n v="97.11"/>
    <n v="6298.8939999999902"/>
    <n v="6201.7839999999997"/>
    <s v="Credit Card"/>
    <x v="6"/>
  </r>
  <r>
    <n v="258239"/>
    <n v="8198557567"/>
    <x v="0"/>
    <s v="45-60"/>
    <n v="44045.707546296297"/>
    <x v="1"/>
    <x v="1"/>
    <s v="No Discount"/>
    <n v="0"/>
    <n v="1493.6255249999999"/>
    <n v="1493.6255249999999"/>
    <s v="Cash on Delivery"/>
    <x v="7"/>
  </r>
  <r>
    <n v="634510"/>
    <n v="7373863754"/>
    <x v="2"/>
    <s v="25-45"/>
    <s v="25/12/2020 10:01:47"/>
    <x v="6"/>
    <x v="0"/>
    <s v="WELCOME5"/>
    <n v="154.91999999999999"/>
    <n v="3038.9162999999999"/>
    <n v="2883.9962999999998"/>
    <s v="Credit Card"/>
    <x v="7"/>
  </r>
  <r>
    <n v="314528"/>
    <n v="1039430189"/>
    <x v="1"/>
    <s v="45-60"/>
    <n v="44228.395231481481"/>
    <x v="2"/>
    <x v="0"/>
    <s v="SAVE10"/>
    <n v="257.08"/>
    <n v="1604.8098"/>
    <n v="1347.7298000000001"/>
    <s v="International Card"/>
    <x v="0"/>
  </r>
  <r>
    <n v="971460"/>
    <n v="9939367156"/>
    <x v="0"/>
    <s v="45-60"/>
    <s v="19/11/2019 22:31:01"/>
    <x v="7"/>
    <x v="0"/>
    <s v="WELCOME5"/>
    <n v="329.04"/>
    <n v="5583.5519999999997"/>
    <n v="5254.5119999999997"/>
    <s v="Debit Card"/>
    <x v="0"/>
  </r>
  <r>
    <n v="708555"/>
    <n v="2975366923"/>
    <x v="0"/>
    <s v="45-60"/>
    <n v="43901.095185185186"/>
    <x v="1"/>
    <x v="0"/>
    <s v="NEWYEARS"/>
    <n v="462.79"/>
    <n v="6252.6554999999998"/>
    <n v="5789.8654999999999"/>
    <s v="Credit Card"/>
    <x v="0"/>
  </r>
  <r>
    <n v="437306"/>
    <n v="3255381109"/>
    <x v="1"/>
    <s v="18-25"/>
    <n v="45079.145879629628"/>
    <x v="0"/>
    <x v="1"/>
    <s v="No Discount"/>
    <n v="0"/>
    <n v="3752.6207999999901"/>
    <n v="3752.6207999999901"/>
    <s v="Debit Card"/>
    <x v="4"/>
  </r>
  <r>
    <n v="120733"/>
    <n v="1340178642"/>
    <x v="1"/>
    <s v="25-45"/>
    <s v="19/04/2023 04:21:47"/>
    <x v="1"/>
    <x v="0"/>
    <s v="NEWYEARS"/>
    <n v="204.11"/>
    <n v="5291.8559999999998"/>
    <n v="5087.7460000000001"/>
    <s v="Credit Card"/>
    <x v="2"/>
  </r>
  <r>
    <n v="945581"/>
    <n v="2250279230"/>
    <x v="0"/>
    <s v="60 and above"/>
    <s v="24/05/2020 16:07:13"/>
    <x v="1"/>
    <x v="0"/>
    <s v="SEASONALOFFER21"/>
    <n v="200.84"/>
    <n v="3602.2874999999999"/>
    <n v="3401.4475000000002"/>
    <s v="Google Pay UPI"/>
    <x v="2"/>
  </r>
  <r>
    <n v="816318"/>
    <n v="8416154475"/>
    <x v="0"/>
    <s v="45-60"/>
    <n v="43923.716261574074"/>
    <x v="0"/>
    <x v="0"/>
    <s v="SEASONALOFFER21"/>
    <n v="289.5"/>
    <n v="659.21834999999999"/>
    <n v="369.71834999999999"/>
    <s v="Credit Card"/>
    <x v="1"/>
  </r>
  <r>
    <n v="384076"/>
    <n v="3677473984"/>
    <x v="2"/>
    <s v="25-45"/>
    <s v="15/07/2022 18:37:53"/>
    <x v="1"/>
    <x v="0"/>
    <s v="FESTIVE50"/>
    <n v="249.32"/>
    <n v="2621.9861999999998"/>
    <n v="2372.6661999999901"/>
    <s v="Debit Card"/>
    <x v="8"/>
  </r>
  <r>
    <n v="100193"/>
    <n v="2554497509"/>
    <x v="2"/>
    <s v="45-60"/>
    <s v="14/06/2020 16:24:51"/>
    <x v="3"/>
    <x v="1"/>
    <s v="No Discount"/>
    <n v="0"/>
    <n v="2743.7130000000002"/>
    <n v="2743.7130000000002"/>
    <s v="Debit Card"/>
    <x v="8"/>
  </r>
  <r>
    <n v="890069"/>
    <n v="5972066825"/>
    <x v="0"/>
    <s v="25-45"/>
    <n v="45056.112233796295"/>
    <x v="1"/>
    <x v="0"/>
    <s v="WELCOME5"/>
    <n v="227"/>
    <n v="357.19200000000001"/>
    <n v="130.19200000000001"/>
    <s v="Credit Card"/>
    <x v="6"/>
  </r>
  <r>
    <n v="381452"/>
    <n v="6839772251"/>
    <x v="2"/>
    <s v="25-45"/>
    <s v="20/12/2023 10:57:41"/>
    <x v="2"/>
    <x v="1"/>
    <s v="No Discount"/>
    <n v="0"/>
    <n v="5993.3328000000001"/>
    <n v="5993.3328000000001"/>
    <s v="Debit Card"/>
    <x v="8"/>
  </r>
  <r>
    <n v="550770"/>
    <n v="2587700491"/>
    <x v="1"/>
    <s v="18-25"/>
    <s v="16/06/2020 10:58:59"/>
    <x v="4"/>
    <x v="1"/>
    <s v="No Discount"/>
    <n v="0"/>
    <n v="3373.5365999999999"/>
    <n v="3373.5365999999999"/>
    <s v="Google Pay UPI"/>
    <x v="5"/>
  </r>
  <r>
    <n v="930924"/>
    <n v="4336483290"/>
    <x v="0"/>
    <s v="under 18"/>
    <s v="15/05/2021 00:46:17"/>
    <x v="4"/>
    <x v="1"/>
    <s v="No Discount"/>
    <n v="0"/>
    <n v="4630.0870000000004"/>
    <n v="4630.0870000000004"/>
    <s v="Credit Card"/>
    <x v="7"/>
  </r>
  <r>
    <n v="224535"/>
    <n v="3953552468"/>
    <x v="2"/>
    <s v="25-45"/>
    <s v="31/07/2024 12:30:39"/>
    <x v="4"/>
    <x v="0"/>
    <s v="FESTIVE50"/>
    <n v="432.61"/>
    <n v="952.75125000000003"/>
    <n v="520.14125000000001"/>
    <s v="Credit Card"/>
    <x v="6"/>
  </r>
  <r>
    <n v="684245"/>
    <n v="1412341003"/>
    <x v="0"/>
    <s v="18-25"/>
    <n v="43506.58011574074"/>
    <x v="0"/>
    <x v="0"/>
    <s v="NEWYEARS"/>
    <n v="148.24"/>
    <n v="2771.7469999999998"/>
    <n v="2623.5070000000001"/>
    <s v="PhonePe UPI"/>
    <x v="1"/>
  </r>
  <r>
    <n v="396698"/>
    <n v="4544552390"/>
    <x v="2"/>
    <s v="18-25"/>
    <s v="15/08/2024 09:41:02"/>
    <x v="0"/>
    <x v="1"/>
    <s v="No Discount"/>
    <n v="0"/>
    <n v="6123.625"/>
    <n v="6123.625"/>
    <s v="Paytm UPI"/>
    <x v="4"/>
  </r>
  <r>
    <n v="710276"/>
    <n v="9341273035"/>
    <x v="0"/>
    <s v="under 18"/>
    <n v="44290.159826388888"/>
    <x v="0"/>
    <x v="1"/>
    <s v="No Discount"/>
    <n v="0"/>
    <n v="5341.8860000000004"/>
    <n v="5341.8860000000004"/>
    <s v="Credit Card"/>
    <x v="7"/>
  </r>
  <r>
    <n v="526321"/>
    <n v="4468205606"/>
    <x v="1"/>
    <s v="18-25"/>
    <s v="28/03/2023 23:05:18"/>
    <x v="8"/>
    <x v="0"/>
    <s v="WELCOME5"/>
    <n v="59.05"/>
    <n v="5018.4737999999998"/>
    <n v="4959.4237999999996"/>
    <s v="Debit Card"/>
    <x v="8"/>
  </r>
  <r>
    <n v="201191"/>
    <n v="2296007836"/>
    <x v="1"/>
    <s v="25-45"/>
    <n v="45568.970347222225"/>
    <x v="1"/>
    <x v="1"/>
    <s v="No Discount"/>
    <n v="0"/>
    <n v="5711.7443750000002"/>
    <n v="5711.7443750000002"/>
    <s v="Debit Card"/>
    <x v="7"/>
  </r>
  <r>
    <n v="834285"/>
    <n v="7679226566"/>
    <x v="2"/>
    <s v="under 18"/>
    <s v="13/01/2023 04:13:19"/>
    <x v="4"/>
    <x v="1"/>
    <s v="No Discount"/>
    <n v="0"/>
    <n v="3616.0883999999901"/>
    <n v="3616.0883999999901"/>
    <s v="Net Banking"/>
    <x v="12"/>
  </r>
  <r>
    <n v="686039"/>
    <n v="8585952388"/>
    <x v="0"/>
    <s v="25-45"/>
    <n v="45200.201249999998"/>
    <x v="0"/>
    <x v="1"/>
    <s v="No Discount"/>
    <n v="0"/>
    <n v="3170.1347999999998"/>
    <n v="3170.1347999999998"/>
    <s v="PhonePe UPI"/>
    <x v="8"/>
  </r>
  <r>
    <n v="239890"/>
    <n v="2965417775"/>
    <x v="0"/>
    <s v="25-45"/>
    <s v="24/01/2020 06:49:11"/>
    <x v="1"/>
    <x v="1"/>
    <s v="No Discount"/>
    <n v="0"/>
    <n v="2930.9364"/>
    <n v="2930.9364"/>
    <s v="Net Banking"/>
    <x v="0"/>
  </r>
  <r>
    <n v="399105"/>
    <n v="4281506065"/>
    <x v="2"/>
    <s v="25-45"/>
    <s v="13/03/2020 14:07:36"/>
    <x v="1"/>
    <x v="0"/>
    <s v="WELCOME5"/>
    <n v="462.17"/>
    <n v="2466.827475"/>
    <n v="2004.657475"/>
    <s v="Credit Card"/>
    <x v="8"/>
  </r>
  <r>
    <n v="184050"/>
    <n v="9227514619"/>
    <x v="2"/>
    <s v="under 18"/>
    <n v="45020.801249999997"/>
    <x v="6"/>
    <x v="1"/>
    <s v="No Discount"/>
    <n v="0"/>
    <n v="3660.6959999999999"/>
    <n v="3660.6959999999999"/>
    <s v="Google Pay UPI"/>
    <x v="0"/>
  </r>
  <r>
    <n v="483906"/>
    <n v="9993211923"/>
    <x v="1"/>
    <s v="45-60"/>
    <n v="45025.176226851851"/>
    <x v="4"/>
    <x v="1"/>
    <s v="No Discount"/>
    <n v="0"/>
    <n v="4536.0252"/>
    <n v="4536.0252"/>
    <s v="Cash on Delivery"/>
    <x v="9"/>
  </r>
  <r>
    <n v="372235"/>
    <n v="2558584488"/>
    <x v="2"/>
    <s v="18-25"/>
    <s v="19/12/2022 12:10:17"/>
    <x v="0"/>
    <x v="0"/>
    <s v="SEASONALOFFER21"/>
    <n v="73.41"/>
    <n v="6811.9743999999901"/>
    <n v="6738.5643999999902"/>
    <s v="Credit Card"/>
    <x v="1"/>
  </r>
  <r>
    <n v="558001"/>
    <n v="7110753630"/>
    <x v="2"/>
    <s v="45-60"/>
    <n v="44203.932430555556"/>
    <x v="6"/>
    <x v="1"/>
    <s v="No Discount"/>
    <n v="0"/>
    <n v="2379.2274000000002"/>
    <n v="2379.2274000000002"/>
    <s v="Credit Card"/>
    <x v="1"/>
  </r>
  <r>
    <n v="956255"/>
    <n v="1441603695"/>
    <x v="1"/>
    <s v="25-45"/>
    <s v="31/01/2024 11:19:15"/>
    <x v="4"/>
    <x v="1"/>
    <s v="No Discount"/>
    <n v="0"/>
    <n v="4986.6862499999997"/>
    <n v="4986.6862499999997"/>
    <s v="Credit Card"/>
    <x v="4"/>
  </r>
  <r>
    <n v="204548"/>
    <n v="2816911664"/>
    <x v="0"/>
    <s v="60 and above"/>
    <s v="19/05/2023 07:19:04"/>
    <x v="6"/>
    <x v="1"/>
    <s v="No Discount"/>
    <n v="0"/>
    <n v="3611.136"/>
    <n v="3611.136"/>
    <s v="PhonePe UPI"/>
    <x v="8"/>
  </r>
  <r>
    <n v="891852"/>
    <n v="5445520023"/>
    <x v="2"/>
    <s v="25-45"/>
    <s v="28/03/2021 20:54:48"/>
    <x v="4"/>
    <x v="0"/>
    <s v="SEASONALOFFER21"/>
    <n v="157.31"/>
    <n v="217.14054999999999"/>
    <n v="59.830550000000002"/>
    <s v="Net Banking"/>
    <x v="8"/>
  </r>
  <r>
    <n v="425434"/>
    <n v="7957796240"/>
    <x v="1"/>
    <s v="18-25"/>
    <n v="44936.731412037036"/>
    <x v="1"/>
    <x v="0"/>
    <s v="SAVE10"/>
    <n v="88.17"/>
    <n v="4878.0072"/>
    <n v="4789.8371999999999"/>
    <s v="Paytm UPI"/>
    <x v="2"/>
  </r>
  <r>
    <n v="698357"/>
    <n v="1730273261"/>
    <x v="1"/>
    <s v="25-45"/>
    <n v="44048.002893518518"/>
    <x v="4"/>
    <x v="1"/>
    <s v="No Discount"/>
    <n v="0"/>
    <n v="2876.6745000000001"/>
    <n v="2876.6745000000001"/>
    <s v="Debit Card"/>
    <x v="2"/>
  </r>
  <r>
    <n v="539299"/>
    <n v="3435862515"/>
    <x v="0"/>
    <s v="25-45"/>
    <s v="21/12/2023 10:39:17"/>
    <x v="5"/>
    <x v="0"/>
    <s v="SEASONALOFFER21"/>
    <n v="172.76"/>
    <n v="2449.3056000000001"/>
    <n v="2276.5455999999999"/>
    <s v="PhonePe UPI"/>
    <x v="2"/>
  </r>
  <r>
    <n v="262200"/>
    <n v="8105547752"/>
    <x v="0"/>
    <s v="18-25"/>
    <s v="16/03/2021 16:35:23"/>
    <x v="8"/>
    <x v="1"/>
    <s v="No Discount"/>
    <n v="0"/>
    <n v="1966.3556000000001"/>
    <n v="1966.3556000000001"/>
    <s v="Net Banking"/>
    <x v="4"/>
  </r>
  <r>
    <n v="204768"/>
    <n v="7211653336"/>
    <x v="1"/>
    <s v="60 and above"/>
    <n v="45242.463217592594"/>
    <x v="0"/>
    <x v="1"/>
    <s v="No Discount"/>
    <n v="0"/>
    <n v="1270.34879999999"/>
    <n v="1270.34879999999"/>
    <s v="Credit Card"/>
    <x v="6"/>
  </r>
  <r>
    <n v="564032"/>
    <n v="9156459848"/>
    <x v="1"/>
    <s v="25-45"/>
    <s v="15/12/2021 21:53:06"/>
    <x v="4"/>
    <x v="0"/>
    <s v="WELCOME5"/>
    <n v="262.10000000000002"/>
    <n v="1847.1992"/>
    <n v="1585.0992000000001"/>
    <s v="Net Banking"/>
    <x v="11"/>
  </r>
  <r>
    <n v="601626"/>
    <n v="4241978558"/>
    <x v="1"/>
    <s v="25-45"/>
    <n v="44112.166863425926"/>
    <x v="4"/>
    <x v="1"/>
    <s v="No Discount"/>
    <n v="0"/>
    <n v="2080.8164999999999"/>
    <n v="2080.8164999999999"/>
    <s v="International Card"/>
    <x v="2"/>
  </r>
  <r>
    <n v="401781"/>
    <n v="3878183713"/>
    <x v="0"/>
    <s v="45-60"/>
    <n v="44205.277499999997"/>
    <x v="0"/>
    <x v="0"/>
    <s v="NEWYEARS"/>
    <n v="296.04000000000002"/>
    <n v="2018.5934999999999"/>
    <n v="1722.5535"/>
    <s v="PhonePe UPI"/>
    <x v="2"/>
  </r>
  <r>
    <n v="283700"/>
    <n v="2391905360"/>
    <x v="0"/>
    <s v="18-25"/>
    <s v="21/07/2020 09:41:47"/>
    <x v="5"/>
    <x v="1"/>
    <s v="No Discount"/>
    <n v="0"/>
    <n v="1910.6293499999999"/>
    <n v="1910.6293499999999"/>
    <s v="Google Pay UPI"/>
    <x v="1"/>
  </r>
  <r>
    <n v="414985"/>
    <n v="8664157697"/>
    <x v="0"/>
    <s v="under 18"/>
    <s v="29/07/2023 14:09:50"/>
    <x v="2"/>
    <x v="0"/>
    <s v="NEWYEARS"/>
    <n v="150.34"/>
    <n v="1530.7487999999901"/>
    <n v="1380.4087999999999"/>
    <s v="Credit Card"/>
    <x v="8"/>
  </r>
  <r>
    <n v="769795"/>
    <n v="1993170802"/>
    <x v="1"/>
    <s v="18-25"/>
    <n v="44938.016921296294"/>
    <x v="2"/>
    <x v="1"/>
    <s v="No Discount"/>
    <n v="0"/>
    <n v="7988.5679999999902"/>
    <n v="7988.5679999999902"/>
    <s v="Debit Card"/>
    <x v="2"/>
  </r>
  <r>
    <n v="233511"/>
    <n v="9883711099"/>
    <x v="1"/>
    <s v="25-45"/>
    <n v="43841.491863425923"/>
    <x v="4"/>
    <x v="0"/>
    <s v="WELCOME5"/>
    <n v="141.07"/>
    <n v="3459.7563"/>
    <n v="3318.6862999999998"/>
    <s v="Credit Card"/>
    <x v="1"/>
  </r>
  <r>
    <n v="328515"/>
    <n v="6527385328"/>
    <x v="0"/>
    <s v="25-45"/>
    <n v="45327.260416666664"/>
    <x v="1"/>
    <x v="0"/>
    <s v="SEASONALOFFER21"/>
    <n v="198.61"/>
    <n v="556.53750000000002"/>
    <n v="357.92750000000001"/>
    <s v="International Card"/>
    <x v="2"/>
  </r>
  <r>
    <n v="336574"/>
    <n v="7949193834"/>
    <x v="2"/>
    <s v="25-45"/>
    <n v="45262.676435185182"/>
    <x v="6"/>
    <x v="0"/>
    <s v="SEASONALOFFER21"/>
    <n v="415.79"/>
    <n v="3807.4559999999901"/>
    <n v="3391.6659999999902"/>
    <s v="Credit Card"/>
    <x v="4"/>
  </r>
  <r>
    <n v="510020"/>
    <n v="4911978634"/>
    <x v="2"/>
    <s v="25-45"/>
    <s v="14/08/2020 15:03:56"/>
    <x v="2"/>
    <x v="0"/>
    <s v="SEASONALOFFER21"/>
    <n v="201.78"/>
    <n v="540.54"/>
    <n v="338.76"/>
    <s v="Credit Card"/>
    <x v="1"/>
  </r>
  <r>
    <n v="308795"/>
    <n v="2005055178"/>
    <x v="0"/>
    <s v="45-60"/>
    <s v="16/02/2020 22:41:12"/>
    <x v="0"/>
    <x v="1"/>
    <s v="No Discount"/>
    <n v="0"/>
    <n v="4155.435375"/>
    <n v="4155.435375"/>
    <s v="Net Banking"/>
    <x v="2"/>
  </r>
  <r>
    <n v="665892"/>
    <n v="6315212535"/>
    <x v="1"/>
    <s v="18-25"/>
    <s v="20/10/2020 11:29:00"/>
    <x v="3"/>
    <x v="0"/>
    <s v="FESTIVE50"/>
    <n v="202.73"/>
    <n v="4458.1498499999998"/>
    <n v="4255.4198500000002"/>
    <s v="Debit Card"/>
    <x v="6"/>
  </r>
  <r>
    <n v="473122"/>
    <n v="8747051973"/>
    <x v="2"/>
    <s v="25-45"/>
    <s v="31/10/2020 13:07:58"/>
    <x v="6"/>
    <x v="0"/>
    <s v="WELCOME5"/>
    <n v="360.74"/>
    <n v="2821.51485"/>
    <n v="2460.7748499999998"/>
    <s v="Debit Card"/>
    <x v="1"/>
  </r>
  <r>
    <n v="481914"/>
    <n v="6154737442"/>
    <x v="0"/>
    <s v="45-60"/>
    <n v="45567.381967592592"/>
    <x v="0"/>
    <x v="1"/>
    <s v="No Discount"/>
    <n v="0"/>
    <n v="209.46124999999901"/>
    <n v="209.46124999999901"/>
    <s v="Credit Card"/>
    <x v="11"/>
  </r>
  <r>
    <n v="350895"/>
    <n v="1266476223"/>
    <x v="1"/>
    <s v="18-25"/>
    <s v="19/06/2021 08:20:01"/>
    <x v="2"/>
    <x v="0"/>
    <s v="SAVE10"/>
    <n v="162.75"/>
    <n v="1760.9229"/>
    <n v="1598.1729"/>
    <s v="Debit Card"/>
    <x v="4"/>
  </r>
  <r>
    <n v="288085"/>
    <n v="7830517758"/>
    <x v="0"/>
    <s v="18-25"/>
    <s v="15/02/2021 12:09:48"/>
    <x v="8"/>
    <x v="1"/>
    <s v="No Discount"/>
    <n v="0"/>
    <n v="1399.134"/>
    <n v="1399.134"/>
    <s v="Cash on Delivery"/>
    <x v="1"/>
  </r>
  <r>
    <n v="656228"/>
    <n v="3495929215"/>
    <x v="1"/>
    <s v="25-45"/>
    <n v="45449.570069444446"/>
    <x v="7"/>
    <x v="1"/>
    <s v="No Discount"/>
    <n v="0"/>
    <n v="1073.41875"/>
    <n v="1073.41875"/>
    <s v="Credit Card"/>
    <x v="8"/>
  </r>
  <r>
    <n v="347428"/>
    <n v="5491308488"/>
    <x v="2"/>
    <s v="18-25"/>
    <s v="31/07/2022 19:05:42"/>
    <x v="1"/>
    <x v="1"/>
    <s v="No Discount"/>
    <n v="0"/>
    <n v="5086.9111499999999"/>
    <n v="5086.9111499999999"/>
    <s v="Google Pay UPI"/>
    <x v="9"/>
  </r>
  <r>
    <n v="998198"/>
    <n v="1505674859"/>
    <x v="2"/>
    <s v="25-45"/>
    <n v="43838.570243055554"/>
    <x v="7"/>
    <x v="0"/>
    <s v="FESTIVE50"/>
    <n v="337.34"/>
    <n v="2474.7134999999998"/>
    <n v="2137.3734999999901"/>
    <s v="Credit Card"/>
    <x v="8"/>
  </r>
  <r>
    <n v="311807"/>
    <n v="7219287391"/>
    <x v="0"/>
    <s v="under 18"/>
    <s v="21/09/2022 10:16:46"/>
    <x v="0"/>
    <x v="0"/>
    <s v="FESTIVE50"/>
    <n v="291.3"/>
    <n v="3689.8181249999998"/>
    <n v="3398.5181249999901"/>
    <s v="Credit Card"/>
    <x v="0"/>
  </r>
  <r>
    <n v="547883"/>
    <n v="1230532458"/>
    <x v="0"/>
    <s v="25-45"/>
    <n v="45536.116736111115"/>
    <x v="1"/>
    <x v="0"/>
    <s v="SAVE10"/>
    <n v="100.22"/>
    <n v="200.76750000000001"/>
    <n v="100.5475"/>
    <s v="Net Banking"/>
    <x v="8"/>
  </r>
  <r>
    <n v="774909"/>
    <n v="1920984386"/>
    <x v="0"/>
    <s v="18-25"/>
    <s v="21/02/2023 21:31:32"/>
    <x v="8"/>
    <x v="0"/>
    <s v="SEASONALOFFER21"/>
    <n v="367.17"/>
    <n v="4163.2727999999997"/>
    <n v="3796.1027999999901"/>
    <s v="Credit Card"/>
    <x v="3"/>
  </r>
  <r>
    <n v="202170"/>
    <n v="6537691317"/>
    <x v="1"/>
    <s v="25-45"/>
    <s v="23/10/2023 17:30:00"/>
    <x v="8"/>
    <x v="0"/>
    <s v="WELCOME5"/>
    <n v="463.02"/>
    <n v="1001.3916"/>
    <n v="538.37159999999994"/>
    <s v="Debit Card"/>
    <x v="8"/>
  </r>
  <r>
    <n v="934692"/>
    <n v="9047422948"/>
    <x v="0"/>
    <s v="45-60"/>
    <n v="43840.611018518517"/>
    <x v="6"/>
    <x v="0"/>
    <s v="SEASONALOFFER21"/>
    <n v="376.34"/>
    <n v="2764.1113500000001"/>
    <n v="2387.77135"/>
    <s v="Debit Card"/>
    <x v="1"/>
  </r>
  <r>
    <n v="287910"/>
    <n v="3985889522"/>
    <x v="2"/>
    <s v="25-45"/>
    <n v="44806.568402777775"/>
    <x v="4"/>
    <x v="1"/>
    <s v="No Discount"/>
    <n v="0"/>
    <n v="445.87684999999902"/>
    <n v="445.87684999999902"/>
    <s v="Cash on Delivery"/>
    <x v="3"/>
  </r>
  <r>
    <n v="831257"/>
    <n v="3569745678"/>
    <x v="2"/>
    <s v="45-60"/>
    <n v="43718.401365740741"/>
    <x v="1"/>
    <x v="0"/>
    <s v="SEASONALOFFER21"/>
    <n v="99.05"/>
    <n v="4433.0550000000003"/>
    <n v="4334.0050000000001"/>
    <s v="International Card"/>
    <x v="5"/>
  </r>
  <r>
    <n v="766542"/>
    <n v="8158885484"/>
    <x v="1"/>
    <s v="25-45"/>
    <s v="17/12/2022 13:32:32"/>
    <x v="6"/>
    <x v="1"/>
    <s v="No Discount"/>
    <n v="0"/>
    <n v="7507.54269999999"/>
    <n v="7507.54269999999"/>
    <s v="Credit Card"/>
    <x v="4"/>
  </r>
  <r>
    <n v="349767"/>
    <n v="6003542887"/>
    <x v="0"/>
    <s v="under 18"/>
    <s v="19/11/2023 11:44:56"/>
    <x v="1"/>
    <x v="1"/>
    <s v="No Discount"/>
    <n v="0"/>
    <n v="6407.7"/>
    <n v="6407.7"/>
    <s v="Credit Card"/>
    <x v="6"/>
  </r>
  <r>
    <n v="204986"/>
    <n v="4377905751"/>
    <x v="1"/>
    <s v="18-25"/>
    <n v="43597.447141203702"/>
    <x v="0"/>
    <x v="0"/>
    <s v="SEASONALOFFER21"/>
    <n v="401.61"/>
    <n v="4626.7339999999904"/>
    <n v="4225.1239999999998"/>
    <s v="Credit Card"/>
    <x v="2"/>
  </r>
  <r>
    <n v="893238"/>
    <n v="8916389706"/>
    <x v="1"/>
    <s v="18-25"/>
    <s v="20/10/2020 12:29:19"/>
    <x v="0"/>
    <x v="1"/>
    <s v="No Discount"/>
    <n v="0"/>
    <n v="413.14350000000002"/>
    <n v="413.14350000000002"/>
    <s v="Net Banking"/>
    <x v="11"/>
  </r>
  <r>
    <n v="953232"/>
    <n v="2800846601"/>
    <x v="0"/>
    <s v="25-45"/>
    <s v="23/10/2020 16:09:54"/>
    <x v="1"/>
    <x v="0"/>
    <s v="NEWYEARS"/>
    <n v="163.31"/>
    <n v="1601.00325"/>
    <n v="1437.69325"/>
    <s v="Debit Card"/>
    <x v="11"/>
  </r>
  <r>
    <n v="700005"/>
    <n v="4115078636"/>
    <x v="2"/>
    <s v="18-25"/>
    <n v="44383.862256944441"/>
    <x v="0"/>
    <x v="1"/>
    <s v="No Discount"/>
    <n v="0"/>
    <n v="3830.3892000000001"/>
    <n v="3830.3892000000001"/>
    <s v="Credit Card"/>
    <x v="8"/>
  </r>
  <r>
    <n v="438379"/>
    <n v="7892834108"/>
    <x v="2"/>
    <s v="45-60"/>
    <n v="44139.262627314813"/>
    <x v="2"/>
    <x v="1"/>
    <s v="No Discount"/>
    <n v="0"/>
    <n v="3264.009"/>
    <n v="3264.009"/>
    <s v="Credit Card"/>
    <x v="1"/>
  </r>
  <r>
    <n v="175672"/>
    <n v="1359532071"/>
    <x v="2"/>
    <s v="18-25"/>
    <n v="44415.785497685189"/>
    <x v="0"/>
    <x v="0"/>
    <s v="NEWYEARS"/>
    <n v="136.97"/>
    <n v="4689.2637000000004"/>
    <n v="4552.2937000000002"/>
    <s v="Credit Card"/>
    <x v="6"/>
  </r>
  <r>
    <n v="490084"/>
    <n v="1810915010"/>
    <x v="2"/>
    <s v="45-60"/>
    <s v="27/10/2019 20:59:51"/>
    <x v="1"/>
    <x v="1"/>
    <s v="No Discount"/>
    <n v="0"/>
    <n v="1906.1130000000001"/>
    <n v="1906.1130000000001"/>
    <s v="Credit Card"/>
    <x v="2"/>
  </r>
  <r>
    <n v="999507"/>
    <n v="7655741111"/>
    <x v="2"/>
    <s v="25-45"/>
    <s v="31/12/2023 04:40:36"/>
    <x v="5"/>
    <x v="1"/>
    <s v="No Discount"/>
    <n v="0"/>
    <n v="6655.4543999999996"/>
    <n v="6655.4543999999996"/>
    <s v="International Card"/>
    <x v="0"/>
  </r>
  <r>
    <n v="698456"/>
    <n v="8024416207"/>
    <x v="0"/>
    <s v="45-60"/>
    <n v="44267.96025462963"/>
    <x v="2"/>
    <x v="0"/>
    <s v="SEASONALOFFER21"/>
    <n v="139.85"/>
    <n v="6896.9516000000003"/>
    <n v="6757.1016"/>
    <s v="Google Pay UPI"/>
    <x v="4"/>
  </r>
  <r>
    <n v="960525"/>
    <n v="2951058274"/>
    <x v="1"/>
    <s v="45-60"/>
    <s v="25/02/2024 10:30:28"/>
    <x v="0"/>
    <x v="0"/>
    <s v="NEWYEARS"/>
    <n v="232.54"/>
    <n v="1153.545625"/>
    <n v="921.00562500000001"/>
    <s v="Credit Card"/>
    <x v="11"/>
  </r>
  <r>
    <n v="835262"/>
    <n v="4405894420"/>
    <x v="0"/>
    <s v="18-25"/>
    <n v="44510.743414351855"/>
    <x v="2"/>
    <x v="0"/>
    <s v="WELCOME5"/>
    <n v="336.69"/>
    <n v="5844.0700999999999"/>
    <n v="5507.3801000000003"/>
    <s v="Credit Card"/>
    <x v="8"/>
  </r>
  <r>
    <n v="635634"/>
    <n v="3548173347"/>
    <x v="1"/>
    <s v="18-25"/>
    <s v="28/08/2020 06:08:01"/>
    <x v="0"/>
    <x v="0"/>
    <s v="SAVE10"/>
    <n v="115.53"/>
    <n v="3470.9115000000002"/>
    <n v="3355.3815"/>
    <s v="Google Pay UPI"/>
    <x v="7"/>
  </r>
  <r>
    <n v="735173"/>
    <n v="2778429544"/>
    <x v="1"/>
    <s v="60 and above"/>
    <s v="19/07/2020 15:36:08"/>
    <x v="1"/>
    <x v="0"/>
    <s v="SEASONALOFFER21"/>
    <n v="408.21"/>
    <n v="939.29219999999998"/>
    <n v="531.08219999999994"/>
    <s v="Debit Card"/>
    <x v="7"/>
  </r>
  <r>
    <n v="974285"/>
    <n v="7478063985"/>
    <x v="0"/>
    <s v="45-60"/>
    <n v="44386.746539351851"/>
    <x v="2"/>
    <x v="0"/>
    <s v="SEASONALOFFER21"/>
    <n v="214.21"/>
    <n v="563.2011"/>
    <n v="348.99110000000002"/>
    <s v="Net Banking"/>
    <x v="7"/>
  </r>
  <r>
    <n v="340880"/>
    <n v="9660985260"/>
    <x v="2"/>
    <s v="18-25"/>
    <s v="16/05/2023 07:17:36"/>
    <x v="0"/>
    <x v="1"/>
    <s v="No Discount"/>
    <n v="0"/>
    <n v="343.488"/>
    <n v="343.488"/>
    <s v="Credit Card"/>
    <x v="1"/>
  </r>
  <r>
    <n v="401137"/>
    <n v="3776937354"/>
    <x v="2"/>
    <s v="25-45"/>
    <s v="15/09/2023 07:53:32"/>
    <x v="4"/>
    <x v="0"/>
    <s v="NEWYEARS"/>
    <n v="389.56"/>
    <n v="4494.4703999999901"/>
    <n v="4104.9103999999897"/>
    <s v="Credit Card"/>
    <x v="9"/>
  </r>
  <r>
    <n v="864306"/>
    <n v="5345996963"/>
    <x v="1"/>
    <s v="45-60"/>
    <s v="28/09/2022 01:42:10"/>
    <x v="3"/>
    <x v="0"/>
    <s v="FESTIVE50"/>
    <n v="143.96"/>
    <n v="1995.0918749999901"/>
    <n v="1851.13187499999"/>
    <s v="Credit Card"/>
    <x v="1"/>
  </r>
  <r>
    <n v="777256"/>
    <n v="1659907266"/>
    <x v="1"/>
    <s v="18-25"/>
    <n v="43955.753449074073"/>
    <x v="6"/>
    <x v="0"/>
    <s v="SAVE10"/>
    <n v="264.12"/>
    <n v="3023.6745000000001"/>
    <n v="2759.5545000000002"/>
    <s v="Credit Card"/>
    <x v="11"/>
  </r>
  <r>
    <n v="604858"/>
    <n v="6453737711"/>
    <x v="1"/>
    <s v="18-25"/>
    <s v="31/05/2020 07:09:12"/>
    <x v="6"/>
    <x v="1"/>
    <s v="No Discount"/>
    <n v="0"/>
    <n v="2476.5614999999998"/>
    <n v="2476.5614999999998"/>
    <s v="Net Banking"/>
    <x v="4"/>
  </r>
  <r>
    <n v="789901"/>
    <n v="3971846670"/>
    <x v="0"/>
    <s v="45-60"/>
    <n v="44238.51871527778"/>
    <x v="2"/>
    <x v="0"/>
    <s v="WELCOME5"/>
    <n v="337.34"/>
    <n v="6917.9252999999999"/>
    <n v="6580.5852999999997"/>
    <s v="Debit Card"/>
    <x v="8"/>
  </r>
  <r>
    <n v="268031"/>
    <n v="9595880324"/>
    <x v="2"/>
    <s v="25-45"/>
    <n v="43926.764664351853"/>
    <x v="2"/>
    <x v="1"/>
    <s v="No Discount"/>
    <n v="0"/>
    <n v="2106.9720000000002"/>
    <n v="2106.9720000000002"/>
    <s v="Debit Card"/>
    <x v="8"/>
  </r>
  <r>
    <n v="637389"/>
    <n v="5843754746"/>
    <x v="2"/>
    <s v="25-45"/>
    <n v="45572.276562500003"/>
    <x v="6"/>
    <x v="0"/>
    <s v="NEWYEARS"/>
    <n v="341.65"/>
    <n v="4791.1837500000001"/>
    <n v="4449.5337499999996"/>
    <s v="Credit Card"/>
    <x v="1"/>
  </r>
  <r>
    <n v="459513"/>
    <n v="7874417861"/>
    <x v="2"/>
    <s v="25-45"/>
    <n v="44903.621782407405"/>
    <x v="0"/>
    <x v="1"/>
    <s v="No Discount"/>
    <n v="0"/>
    <n v="3484.9254999999998"/>
    <n v="3484.9254999999998"/>
    <s v="Debit Card"/>
    <x v="4"/>
  </r>
  <r>
    <n v="253806"/>
    <n v="1959858116"/>
    <x v="0"/>
    <s v="45-60"/>
    <n v="44689.23096064815"/>
    <x v="2"/>
    <x v="1"/>
    <s v="No Discount"/>
    <n v="0"/>
    <n v="1882.4924999999901"/>
    <n v="1882.4924999999901"/>
    <s v="Credit Card"/>
    <x v="2"/>
  </r>
  <r>
    <n v="582711"/>
    <n v="8425320906"/>
    <x v="2"/>
    <s v="25-45"/>
    <n v="44969.151516203703"/>
    <x v="0"/>
    <x v="1"/>
    <s v="No Discount"/>
    <n v="0"/>
    <n v="332.3544"/>
    <n v="332.3544"/>
    <s v="International Card"/>
    <x v="8"/>
  </r>
  <r>
    <n v="665260"/>
    <n v="1164400715"/>
    <x v="2"/>
    <s v="45-60"/>
    <s v="20/04/2020 16:08:33"/>
    <x v="6"/>
    <x v="1"/>
    <s v="No Discount"/>
    <n v="0"/>
    <n v="3339.0315000000001"/>
    <n v="3339.0315000000001"/>
    <s v="Credit Card"/>
    <x v="2"/>
  </r>
  <r>
    <n v="576768"/>
    <n v="3245812184"/>
    <x v="1"/>
    <s v="25-45"/>
    <n v="45261.585439814815"/>
    <x v="0"/>
    <x v="1"/>
    <s v="No Discount"/>
    <n v="0"/>
    <n v="2592.9935999999998"/>
    <n v="2592.9935999999998"/>
    <s v="Cash on Delivery"/>
    <x v="1"/>
  </r>
  <r>
    <n v="643341"/>
    <n v="5170701373"/>
    <x v="2"/>
    <s v="25-45"/>
    <s v="21/08/2023 12:00:43"/>
    <x v="1"/>
    <x v="1"/>
    <s v="No Discount"/>
    <n v="0"/>
    <n v="953.31599999999901"/>
    <n v="953.31599999999901"/>
    <s v="Cash on Delivery"/>
    <x v="1"/>
  </r>
  <r>
    <n v="346469"/>
    <n v="6379769640"/>
    <x v="2"/>
    <s v="60 and above"/>
    <n v="45269.594687500001"/>
    <x v="2"/>
    <x v="1"/>
    <s v="No Discount"/>
    <n v="0"/>
    <n v="4744.9835999999996"/>
    <n v="4744.9835999999996"/>
    <s v="Credit Card"/>
    <x v="8"/>
  </r>
  <r>
    <n v="923818"/>
    <n v="4952479931"/>
    <x v="1"/>
    <s v="25-45"/>
    <s v="28/11/2020 21:07:21"/>
    <x v="7"/>
    <x v="1"/>
    <s v="No Discount"/>
    <n v="0"/>
    <n v="6516.6874500000004"/>
    <n v="6516.6874500000004"/>
    <s v="Credit Card"/>
    <x v="7"/>
  </r>
  <r>
    <n v="957710"/>
    <n v="7792564575"/>
    <x v="0"/>
    <s v="18-25"/>
    <s v="13/12/2021 10:05:57"/>
    <x v="2"/>
    <x v="0"/>
    <s v="SEASONALOFFER21"/>
    <n v="168.25"/>
    <n v="2722.3195999999998"/>
    <n v="2554.0695999999998"/>
    <s v="Paytm UPI"/>
    <x v="7"/>
  </r>
  <r>
    <n v="511025"/>
    <n v="7761591132"/>
    <x v="2"/>
    <s v="18-25"/>
    <n v="45235.963854166665"/>
    <x v="4"/>
    <x v="0"/>
    <s v="SAVE10"/>
    <n v="97.34"/>
    <n v="1398.3719999999901"/>
    <n v="1301.0319999999999"/>
    <s v="Debit Card"/>
    <x v="6"/>
  </r>
  <r>
    <n v="507734"/>
    <n v="1977974519"/>
    <x v="0"/>
    <s v="45-60"/>
    <n v="44289.328692129631"/>
    <x v="6"/>
    <x v="0"/>
    <s v="FESTIVE50"/>
    <n v="168.93"/>
    <n v="4616.2352499999997"/>
    <n v="4447.3052500000003"/>
    <s v="Credit Card"/>
    <x v="8"/>
  </r>
  <r>
    <n v="173234"/>
    <n v="4799709908"/>
    <x v="0"/>
    <s v="18-25"/>
    <s v="13/05/2020 05:18:25"/>
    <x v="2"/>
    <x v="0"/>
    <s v="SAVE10"/>
    <n v="318.86"/>
    <n v="3294.06"/>
    <n v="2975.2"/>
    <s v="Credit Card"/>
    <x v="2"/>
  </r>
  <r>
    <n v="975804"/>
    <n v="5019293821"/>
    <x v="2"/>
    <s v="25-45"/>
    <s v="26/12/2020 12:29:11"/>
    <x v="0"/>
    <x v="1"/>
    <s v="No Discount"/>
    <n v="0"/>
    <n v="3782.4569999999999"/>
    <n v="3782.4569999999999"/>
    <s v="Credit Card"/>
    <x v="4"/>
  </r>
  <r>
    <n v="453123"/>
    <n v="5585121986"/>
    <x v="0"/>
    <s v="25-45"/>
    <s v="18/12/2020 05:59:54"/>
    <x v="6"/>
    <x v="1"/>
    <s v="No Discount"/>
    <n v="0"/>
    <n v="5569.2272999999996"/>
    <n v="5569.2272999999996"/>
    <s v="Net Banking"/>
    <x v="11"/>
  </r>
  <r>
    <n v="812711"/>
    <n v="4999450840"/>
    <x v="2"/>
    <s v="25-45"/>
    <n v="44927.764305555553"/>
    <x v="5"/>
    <x v="0"/>
    <s v="NEWYEARS"/>
    <n v="220.55"/>
    <n v="1130.2092"/>
    <n v="909.65920000000006"/>
    <s v="Credit Card"/>
    <x v="2"/>
  </r>
  <r>
    <n v="936212"/>
    <n v="5558148994"/>
    <x v="1"/>
    <s v="45-60"/>
    <s v="26/10/2020 13:43:29"/>
    <x v="0"/>
    <x v="0"/>
    <s v="SEASONALOFFER21"/>
    <n v="460.45"/>
    <n v="4236.4129499999999"/>
    <n v="3775.9629500000001"/>
    <s v="Debit Card"/>
    <x v="2"/>
  </r>
  <r>
    <n v="169529"/>
    <n v="5222195941"/>
    <x v="0"/>
    <s v="25-45"/>
    <s v="31/01/2023 01:08:55"/>
    <x v="0"/>
    <x v="1"/>
    <s v="No Discount"/>
    <n v="0"/>
    <n v="3091.3272000000002"/>
    <n v="3091.3272000000002"/>
    <s v="PhonePe UPI"/>
    <x v="8"/>
  </r>
  <r>
    <n v="125882"/>
    <n v="9305681059"/>
    <x v="2"/>
    <s v="18-25"/>
    <s v="27/06/2021 02:44:09"/>
    <x v="4"/>
    <x v="0"/>
    <s v="WELCOME5"/>
    <n v="203"/>
    <n v="3093.1659"/>
    <n v="2890.1659"/>
    <s v="Debit Card"/>
    <x v="1"/>
  </r>
  <r>
    <n v="427354"/>
    <n v="3032402622"/>
    <x v="1"/>
    <s v="25-45"/>
    <s v="16/09/2023 05:24:14"/>
    <x v="5"/>
    <x v="1"/>
    <s v="No Discount"/>
    <n v="0"/>
    <n v="3069.7127999999998"/>
    <n v="3069.7127999999998"/>
    <s v="Debit Card"/>
    <x v="7"/>
  </r>
  <r>
    <n v="579946"/>
    <n v="3400785619"/>
    <x v="0"/>
    <s v="45-60"/>
    <s v="21/11/2022 03:37:24"/>
    <x v="1"/>
    <x v="0"/>
    <s v="SEASONALOFFER21"/>
    <n v="448.13"/>
    <n v="4379.1091500000002"/>
    <n v="3930.9791500000001"/>
    <s v="Net Banking"/>
    <x v="2"/>
  </r>
  <r>
    <n v="531603"/>
    <n v="4659677061"/>
    <x v="1"/>
    <s v="18-25"/>
    <s v="30/06/2024 07:15:15"/>
    <x v="1"/>
    <x v="1"/>
    <s v="No Discount"/>
    <n v="0"/>
    <n v="5277.96"/>
    <n v="5277.96"/>
    <s v="International Card"/>
    <x v="8"/>
  </r>
  <r>
    <n v="859813"/>
    <n v="3395380420"/>
    <x v="2"/>
    <s v="45-60"/>
    <s v="24/09/2023 04:17:08"/>
    <x v="6"/>
    <x v="1"/>
    <s v="No Discount"/>
    <n v="0"/>
    <n v="2472.9263999999998"/>
    <n v="2472.9263999999998"/>
    <s v="Debit Card"/>
    <x v="1"/>
  </r>
  <r>
    <n v="498988"/>
    <n v="1458692006"/>
    <x v="1"/>
    <s v="25-45"/>
    <s v="31/01/2021 13:05:48"/>
    <x v="7"/>
    <x v="0"/>
    <s v="SEASONALOFFER21"/>
    <n v="69.209999999999994"/>
    <n v="3636.9828000000002"/>
    <n v="3567.7728000000002"/>
    <s v="Debit Card"/>
    <x v="6"/>
  </r>
  <r>
    <n v="875798"/>
    <n v="7706691400"/>
    <x v="1"/>
    <s v="25-45"/>
    <s v="30/03/2023 14:16:13"/>
    <x v="1"/>
    <x v="1"/>
    <s v="No Discount"/>
    <n v="0"/>
    <n v="3531.19559999999"/>
    <n v="3531.19559999999"/>
    <s v="Net Banking"/>
    <x v="1"/>
  </r>
  <r>
    <n v="903302"/>
    <n v="7292024114"/>
    <x v="1"/>
    <s v="45-60"/>
    <s v="27/09/2020 19:45:24"/>
    <x v="6"/>
    <x v="0"/>
    <s v="NEWYEARS"/>
    <n v="215.85"/>
    <n v="3835.4872500000001"/>
    <n v="3619.6372500000002"/>
    <s v="Credit Card"/>
    <x v="1"/>
  </r>
  <r>
    <n v="529016"/>
    <n v="8500781513"/>
    <x v="2"/>
    <s v="25-45"/>
    <s v="25/02/2021 07:00:16"/>
    <x v="0"/>
    <x v="1"/>
    <s v="No Discount"/>
    <n v="0"/>
    <n v="2034.8966"/>
    <n v="2034.8966"/>
    <s v="Net Banking"/>
    <x v="8"/>
  </r>
  <r>
    <n v="253075"/>
    <n v="6721197762"/>
    <x v="2"/>
    <s v="under 18"/>
    <n v="45023.175810185188"/>
    <x v="1"/>
    <x v="1"/>
    <s v="No Discount"/>
    <n v="0"/>
    <n v="3573.8604"/>
    <n v="3573.8604"/>
    <s v="Credit Card"/>
    <x v="2"/>
  </r>
  <r>
    <n v="360330"/>
    <n v="1384934689"/>
    <x v="0"/>
    <s v="18-25"/>
    <n v="44632.72278935185"/>
    <x v="6"/>
    <x v="1"/>
    <s v="No Discount"/>
    <n v="0"/>
    <n v="4553.7561999999998"/>
    <n v="4553.7561999999998"/>
    <s v="PhonePe UPI"/>
    <x v="7"/>
  </r>
  <r>
    <n v="117493"/>
    <n v="8197583781"/>
    <x v="0"/>
    <s v="under 18"/>
    <s v="19/01/2021 09:51:32"/>
    <x v="0"/>
    <x v="1"/>
    <s v="No Discount"/>
    <n v="0"/>
    <n v="1919.8773000000001"/>
    <n v="1919.8773000000001"/>
    <s v="Cash on Delivery"/>
    <x v="7"/>
  </r>
  <r>
    <n v="740204"/>
    <n v="8671298552"/>
    <x v="2"/>
    <s v="25-45"/>
    <s v="25/08/2022 06:25:22"/>
    <x v="0"/>
    <x v="1"/>
    <s v="No Discount"/>
    <n v="0"/>
    <n v="5745.2964999999904"/>
    <n v="5745.2964999999904"/>
    <s v="Credit Card"/>
    <x v="4"/>
  </r>
  <r>
    <n v="777844"/>
    <n v="5549210058"/>
    <x v="1"/>
    <s v="45-60"/>
    <s v="28/09/2019 00:21:02"/>
    <x v="0"/>
    <x v="1"/>
    <s v="No Discount"/>
    <n v="0"/>
    <n v="890.32650000000001"/>
    <n v="890.32650000000001"/>
    <s v="Debit Card"/>
    <x v="8"/>
  </r>
  <r>
    <n v="518006"/>
    <n v="8153824482"/>
    <x v="2"/>
    <s v="25-45"/>
    <n v="45088.29582175926"/>
    <x v="2"/>
    <x v="1"/>
    <s v="No Discount"/>
    <n v="0"/>
    <n v="660.36360000000002"/>
    <n v="660.36360000000002"/>
    <s v="Paytm UPI"/>
    <x v="3"/>
  </r>
  <r>
    <n v="586288"/>
    <n v="2485747456"/>
    <x v="0"/>
    <s v="25-45"/>
    <n v="44903.67759259259"/>
    <x v="4"/>
    <x v="1"/>
    <s v="No Discount"/>
    <n v="0"/>
    <n v="4436.6539999999904"/>
    <n v="4436.6539999999904"/>
    <s v="Debit Card"/>
    <x v="7"/>
  </r>
  <r>
    <n v="837954"/>
    <n v="1449649595"/>
    <x v="0"/>
    <s v="18-25"/>
    <n v="44318.855752314812"/>
    <x v="1"/>
    <x v="1"/>
    <s v="No Discount"/>
    <n v="0"/>
    <n v="4487.2893999999997"/>
    <n v="4487.2893999999997"/>
    <s v="Credit Card"/>
    <x v="1"/>
  </r>
  <r>
    <n v="619383"/>
    <n v="6967052683"/>
    <x v="0"/>
    <s v="45-60"/>
    <s v="27/07/2022 23:15:37"/>
    <x v="4"/>
    <x v="0"/>
    <s v="NEWYEARS"/>
    <n v="498.84"/>
    <n v="794.124449999999"/>
    <n v="295.28444999999903"/>
    <s v="Credit Card"/>
    <x v="1"/>
  </r>
  <r>
    <n v="587957"/>
    <n v="1063594686"/>
    <x v="2"/>
    <s v="45-60"/>
    <s v="28/01/2020 09:53:56"/>
    <x v="6"/>
    <x v="0"/>
    <s v="NEWYEARS"/>
    <n v="265.20999999999998"/>
    <n v="2792.5506"/>
    <n v="2527.3406"/>
    <s v="Debit Card"/>
    <x v="8"/>
  </r>
  <r>
    <n v="391835"/>
    <n v="7181922407"/>
    <x v="1"/>
    <s v="18-25"/>
    <s v="30/11/2020 00:51:41"/>
    <x v="5"/>
    <x v="1"/>
    <s v="No Discount"/>
    <n v="0"/>
    <n v="2818.1107499999998"/>
    <n v="2818.1107499999998"/>
    <s v="International Card"/>
    <x v="8"/>
  </r>
  <r>
    <n v="343459"/>
    <n v="8319996155"/>
    <x v="2"/>
    <s v="45-60"/>
    <s v="27/07/2022 17:08:57"/>
    <x v="0"/>
    <x v="1"/>
    <s v="No Discount"/>
    <n v="0"/>
    <n v="1895.08499999999"/>
    <n v="1895.08499999999"/>
    <s v="Debit Card"/>
    <x v="1"/>
  </r>
  <r>
    <n v="119628"/>
    <n v="8763213652"/>
    <x v="0"/>
    <s v="25-45"/>
    <n v="44686.074652777781"/>
    <x v="1"/>
    <x v="0"/>
    <s v="SEASONALOFFER21"/>
    <n v="194.62"/>
    <n v="1208.21299999999"/>
    <n v="1013.59299999999"/>
    <s v="Credit Card"/>
    <x v="0"/>
  </r>
  <r>
    <n v="895304"/>
    <n v="5068705254"/>
    <x v="0"/>
    <s v="25-45"/>
    <n v="44602.927673611113"/>
    <x v="4"/>
    <x v="0"/>
    <s v="SAVE10"/>
    <n v="54.42"/>
    <n v="1968.087"/>
    <n v="1913.6669999999999"/>
    <s v="Debit Card"/>
    <x v="12"/>
  </r>
  <r>
    <n v="240386"/>
    <n v="1301515332"/>
    <x v="0"/>
    <s v="45-60"/>
    <s v="27/05/2020 13:29:06"/>
    <x v="6"/>
    <x v="1"/>
    <s v="No Discount"/>
    <n v="0"/>
    <n v="1063.0094999999999"/>
    <n v="1063.0094999999999"/>
    <s v="PhonePe UPI"/>
    <x v="7"/>
  </r>
  <r>
    <n v="326915"/>
    <n v="3376343122"/>
    <x v="1"/>
    <s v="25-45"/>
    <s v="28/04/2022 21:20:29"/>
    <x v="4"/>
    <x v="1"/>
    <s v="No Discount"/>
    <n v="0"/>
    <n v="3234.7084999999902"/>
    <n v="3234.7084999999902"/>
    <s v="Credit Card"/>
    <x v="2"/>
  </r>
  <r>
    <n v="724702"/>
    <n v="9938589925"/>
    <x v="1"/>
    <s v="25-45"/>
    <s v="26/05/2021 14:19:35"/>
    <x v="3"/>
    <x v="1"/>
    <s v="No Discount"/>
    <n v="0"/>
    <n v="5196.9830000000002"/>
    <n v="5196.9830000000002"/>
    <s v="Google Pay UPI"/>
    <x v="8"/>
  </r>
  <r>
    <n v="736975"/>
    <n v="8596477986"/>
    <x v="2"/>
    <s v="18-25"/>
    <s v="22/11/2021 14:48:13"/>
    <x v="1"/>
    <x v="1"/>
    <s v="No Discount"/>
    <n v="0"/>
    <n v="4739.7636000000002"/>
    <n v="4739.7636000000002"/>
    <s v="Debit Card"/>
    <x v="10"/>
  </r>
  <r>
    <n v="120155"/>
    <n v="4188706876"/>
    <x v="0"/>
    <s v="18-25"/>
    <n v="43840.966585648152"/>
    <x v="8"/>
    <x v="1"/>
    <s v="No Discount"/>
    <n v="0"/>
    <n v="3750.1579499999998"/>
    <n v="3750.1579499999998"/>
    <s v="Credit Card"/>
    <x v="2"/>
  </r>
  <r>
    <n v="134007"/>
    <n v="6755646994"/>
    <x v="1"/>
    <s v="45-60"/>
    <s v="19/01/2024 04:36:10"/>
    <x v="8"/>
    <x v="0"/>
    <s v="SAVE10"/>
    <n v="220.24"/>
    <n v="1700.5274999999999"/>
    <n v="1480.2874999999999"/>
    <s v="Credit Card"/>
    <x v="1"/>
  </r>
  <r>
    <n v="961953"/>
    <n v="5698214876"/>
    <x v="2"/>
    <s v="25-45"/>
    <s v="17/01/2023 21:49:17"/>
    <x v="1"/>
    <x v="1"/>
    <s v="No Discount"/>
    <n v="0"/>
    <n v="2641.4531999999999"/>
    <n v="2641.4531999999999"/>
    <s v="Net Banking"/>
    <x v="2"/>
  </r>
  <r>
    <n v="294379"/>
    <n v="4882358749"/>
    <x v="2"/>
    <s v="25-45"/>
    <s v="26/03/2020 09:25:22"/>
    <x v="3"/>
    <x v="1"/>
    <s v="No Discount"/>
    <n v="0"/>
    <n v="303.20010000000002"/>
    <n v="303.20010000000002"/>
    <s v="Credit Card"/>
    <x v="1"/>
  </r>
  <r>
    <n v="900319"/>
    <n v="3595050198"/>
    <x v="2"/>
    <s v="25-45"/>
    <s v="27/05/2022 09:50:03"/>
    <x v="0"/>
    <x v="1"/>
    <s v="No Discount"/>
    <n v="0"/>
    <n v="4977.7289999999903"/>
    <n v="4977.7289999999903"/>
    <s v="Debit Card"/>
    <x v="8"/>
  </r>
  <r>
    <n v="609867"/>
    <n v="7145063669"/>
    <x v="1"/>
    <s v="18-25"/>
    <n v="45359.162523148145"/>
    <x v="4"/>
    <x v="1"/>
    <s v="No Discount"/>
    <n v="0"/>
    <n v="4210.4875000000002"/>
    <n v="4210.4875000000002"/>
    <s v="Paytm UPI"/>
    <x v="8"/>
  </r>
  <r>
    <n v="676884"/>
    <n v="2765487790"/>
    <x v="0"/>
    <s v="under 18"/>
    <n v="43872.924108796295"/>
    <x v="6"/>
    <x v="1"/>
    <s v="No Discount"/>
    <n v="0"/>
    <n v="4944.5213999999996"/>
    <n v="4944.5213999999996"/>
    <s v="Debit Card"/>
    <x v="1"/>
  </r>
  <r>
    <n v="390387"/>
    <n v="9576827984"/>
    <x v="1"/>
    <s v="60 and above"/>
    <s v="30/08/2024 14:17:04"/>
    <x v="0"/>
    <x v="1"/>
    <s v="No Discount"/>
    <n v="0"/>
    <n v="1558.15"/>
    <n v="1558.15"/>
    <s v="Net Banking"/>
    <x v="8"/>
  </r>
  <r>
    <n v="901207"/>
    <n v="3255497392"/>
    <x v="2"/>
    <s v="18-25"/>
    <s v="19/06/2023 18:29:10"/>
    <x v="4"/>
    <x v="1"/>
    <s v="No Discount"/>
    <n v="0"/>
    <n v="1276.8516"/>
    <n v="1276.8516"/>
    <s v="Paytm UPI"/>
    <x v="2"/>
  </r>
  <r>
    <n v="834498"/>
    <n v="8869180272"/>
    <x v="1"/>
    <s v="18-25"/>
    <s v="15/06/2022 23:37:44"/>
    <x v="6"/>
    <x v="1"/>
    <s v="No Discount"/>
    <n v="0"/>
    <n v="3424.4527499999999"/>
    <n v="3424.4527499999999"/>
    <s v="Cash on Delivery"/>
    <x v="7"/>
  </r>
  <r>
    <n v="267628"/>
    <n v="7474815676"/>
    <x v="1"/>
    <s v="18-25"/>
    <n v="44143.349039351851"/>
    <x v="0"/>
    <x v="1"/>
    <s v="No Discount"/>
    <n v="0"/>
    <n v="4609.92"/>
    <n v="4609.92"/>
    <s v="Paytm UPI"/>
    <x v="1"/>
  </r>
  <r>
    <n v="230167"/>
    <n v="6434281259"/>
    <x v="2"/>
    <s v="45-60"/>
    <s v="21/11/2020 06:11:13"/>
    <x v="6"/>
    <x v="1"/>
    <s v="No Discount"/>
    <n v="0"/>
    <n v="1973.25765"/>
    <n v="1973.25765"/>
    <s v="Credit Card"/>
    <x v="8"/>
  </r>
  <r>
    <n v="747469"/>
    <n v="8608874472"/>
    <x v="2"/>
    <s v="25-45"/>
    <n v="44843.908009259256"/>
    <x v="6"/>
    <x v="1"/>
    <s v="No Discount"/>
    <n v="0"/>
    <n v="4896.8592749999998"/>
    <n v="4896.8592749999998"/>
    <s v="Debit Card"/>
    <x v="6"/>
  </r>
  <r>
    <n v="344303"/>
    <n v="1570184247"/>
    <x v="1"/>
    <s v="60 and above"/>
    <n v="44570.823819444442"/>
    <x v="6"/>
    <x v="0"/>
    <s v="WELCOME5"/>
    <n v="339.15"/>
    <n v="4392.9816000000001"/>
    <n v="4053.8316"/>
    <s v="International Card"/>
    <x v="1"/>
  </r>
  <r>
    <n v="357771"/>
    <n v="9467979494"/>
    <x v="2"/>
    <s v="18-25"/>
    <s v="13/11/2021 21:48:21"/>
    <x v="6"/>
    <x v="1"/>
    <s v="No Discount"/>
    <n v="0"/>
    <n v="538.99559999999997"/>
    <n v="538.99559999999997"/>
    <s v="Credit Card"/>
    <x v="8"/>
  </r>
  <r>
    <n v="720875"/>
    <n v="9945556902"/>
    <x v="1"/>
    <s v="45-60"/>
    <s v="17/09/2021 04:20:26"/>
    <x v="0"/>
    <x v="1"/>
    <s v="No Discount"/>
    <n v="0"/>
    <n v="4177.8428999999996"/>
    <n v="4177.8428999999996"/>
    <s v="Credit Card"/>
    <x v="11"/>
  </r>
  <r>
    <n v="684482"/>
    <n v="1985797496"/>
    <x v="0"/>
    <s v="25-45"/>
    <s v="15/08/2020 12:37:11"/>
    <x v="0"/>
    <x v="0"/>
    <s v="WELCOME5"/>
    <n v="143.63"/>
    <n v="573.90899999999999"/>
    <n v="430.279"/>
    <s v="Debit Card"/>
    <x v="6"/>
  </r>
  <r>
    <n v="353690"/>
    <n v="5348979698"/>
    <x v="2"/>
    <s v="60 and above"/>
    <s v="26/02/2020 13:04:47"/>
    <x v="2"/>
    <x v="0"/>
    <s v="NEWYEARS"/>
    <n v="321.94"/>
    <n v="3680.21482499999"/>
    <n v="3358.27482499999"/>
    <s v="Paytm UPI"/>
    <x v="2"/>
  </r>
  <r>
    <n v="611174"/>
    <n v="9724290428"/>
    <x v="1"/>
    <s v="18-25"/>
    <s v="21/04/2022 05:25:10"/>
    <x v="7"/>
    <x v="0"/>
    <s v="NEWYEARS"/>
    <n v="493.58"/>
    <n v="3053.3879999999899"/>
    <n v="2559.80799999999"/>
    <s v="Net Banking"/>
    <x v="2"/>
  </r>
  <r>
    <n v="138518"/>
    <n v="5765970240"/>
    <x v="2"/>
    <s v="25-45"/>
    <s v="18/03/2022 11:29:48"/>
    <x v="1"/>
    <x v="0"/>
    <s v="FESTIVE50"/>
    <n v="376.24"/>
    <n v="4233.9837499999903"/>
    <n v="3857.7437499999901"/>
    <s v="International Card"/>
    <x v="1"/>
  </r>
  <r>
    <n v="658388"/>
    <n v="1623220939"/>
    <x v="1"/>
    <s v="18-25"/>
    <s v="29/12/2022 12:58:53"/>
    <x v="5"/>
    <x v="1"/>
    <s v="No Discount"/>
    <n v="0"/>
    <n v="7575.7744999999904"/>
    <n v="7575.7744999999904"/>
    <s v="Cash on Delivery"/>
    <x v="1"/>
  </r>
  <r>
    <n v="996046"/>
    <n v="9613912486"/>
    <x v="0"/>
    <s v="45-60"/>
    <s v="15/12/2023 08:28:49"/>
    <x v="1"/>
    <x v="0"/>
    <s v="SAVE10"/>
    <n v="219.25"/>
    <n v="2634.9456"/>
    <n v="2415.6956"/>
    <s v="Debit Card"/>
    <x v="9"/>
  </r>
  <r>
    <n v="561170"/>
    <n v="7269754189"/>
    <x v="0"/>
    <s v="25-45"/>
    <n v="44175.386574074073"/>
    <x v="6"/>
    <x v="1"/>
    <s v="No Discount"/>
    <n v="0"/>
    <n v="2974.52925"/>
    <n v="2974.52925"/>
    <s v="Google Pay UPI"/>
    <x v="10"/>
  </r>
  <r>
    <n v="247083"/>
    <n v="6158778358"/>
    <x v="2"/>
    <s v="18-25"/>
    <s v="18/02/2023 04:36:20"/>
    <x v="0"/>
    <x v="1"/>
    <s v="No Discount"/>
    <n v="0"/>
    <n v="2064.3167999999901"/>
    <n v="2064.3167999999901"/>
    <s v="Debit Card"/>
    <x v="4"/>
  </r>
  <r>
    <n v="640331"/>
    <n v="2177578863"/>
    <x v="0"/>
    <s v="under 18"/>
    <n v="45239.457337962966"/>
    <x v="5"/>
    <x v="0"/>
    <s v="SEASONALOFFER21"/>
    <n v="165.62"/>
    <n v="759.11220000000003"/>
    <n v="593.49220000000003"/>
    <s v="Credit Card"/>
    <x v="1"/>
  </r>
  <r>
    <n v="394301"/>
    <n v="6722484956"/>
    <x v="0"/>
    <s v="25-45"/>
    <s v="27/12/2019 07:27:27"/>
    <x v="2"/>
    <x v="0"/>
    <s v="FESTIVE50"/>
    <n v="294.86"/>
    <n v="4875.9339999999902"/>
    <n v="4581.0739999999996"/>
    <s v="Debit Card"/>
    <x v="8"/>
  </r>
  <r>
    <n v="915197"/>
    <n v="7428136885"/>
    <x v="1"/>
    <s v="25-45"/>
    <s v="27/06/2020 16:04:40"/>
    <x v="0"/>
    <x v="0"/>
    <s v="NEWYEARS"/>
    <n v="73.88"/>
    <n v="3574.0750499999999"/>
    <n v="3500.1950499999998"/>
    <s v="PhonePe UPI"/>
    <x v="4"/>
  </r>
  <r>
    <n v="347411"/>
    <n v="8143491461"/>
    <x v="2"/>
    <s v="25-45"/>
    <n v="45508.339930555558"/>
    <x v="7"/>
    <x v="1"/>
    <s v="No Discount"/>
    <n v="0"/>
    <n v="3250.1"/>
    <n v="3250.1"/>
    <s v="Debit Card"/>
    <x v="1"/>
  </r>
  <r>
    <n v="201888"/>
    <n v="8109920553"/>
    <x v="0"/>
    <s v="25-45"/>
    <s v="31/05/2021 16:10:40"/>
    <x v="5"/>
    <x v="0"/>
    <s v="WELCOME5"/>
    <n v="76.5"/>
    <n v="1508.529"/>
    <n v="1432.029"/>
    <s v="Net Banking"/>
    <x v="3"/>
  </r>
  <r>
    <n v="572792"/>
    <n v="7898217100"/>
    <x v="0"/>
    <s v="25-45"/>
    <s v="13/05/2024 23:16:54"/>
    <x v="2"/>
    <x v="1"/>
    <s v="No Discount"/>
    <n v="0"/>
    <n v="1186.1125"/>
    <n v="1186.1125"/>
    <s v="Google Pay UPI"/>
    <x v="2"/>
  </r>
  <r>
    <n v="515032"/>
    <n v="6066233214"/>
    <x v="1"/>
    <s v="60 and above"/>
    <s v="16/11/2021 06:15:34"/>
    <x v="4"/>
    <x v="1"/>
    <s v="No Discount"/>
    <n v="0"/>
    <n v="4178.6887999999999"/>
    <n v="4178.6887999999999"/>
    <s v="Credit Card"/>
    <x v="6"/>
  </r>
  <r>
    <n v="999462"/>
    <n v="8355010047"/>
    <x v="1"/>
    <s v="25-45"/>
    <n v="43535.043969907405"/>
    <x v="0"/>
    <x v="0"/>
    <s v="SEASONALOFFER21"/>
    <n v="474"/>
    <n v="2147.3139999999999"/>
    <n v="1673.3139999999901"/>
    <s v="Credit Card"/>
    <x v="7"/>
  </r>
  <r>
    <n v="155785"/>
    <n v="8243316546"/>
    <x v="2"/>
    <s v="25-45"/>
    <s v="20/06/2020 19:53:40"/>
    <x v="0"/>
    <x v="1"/>
    <s v="No Discount"/>
    <n v="0"/>
    <n v="1930.24755"/>
    <n v="1930.24755"/>
    <s v="Debit Card"/>
    <x v="11"/>
  </r>
  <r>
    <n v="612267"/>
    <n v="6084227784"/>
    <x v="0"/>
    <s v="45-60"/>
    <n v="44076.053495370368"/>
    <x v="2"/>
    <x v="0"/>
    <s v="SAVE10"/>
    <n v="110.08"/>
    <n v="4378.2837"/>
    <n v="4268.2037"/>
    <s v="Debit Card"/>
    <x v="9"/>
  </r>
  <r>
    <n v="865470"/>
    <n v="3534893869"/>
    <x v="0"/>
    <s v="18-25"/>
    <s v="14/07/2023 19:19:21"/>
    <x v="0"/>
    <x v="0"/>
    <s v="SAVE10"/>
    <n v="323.8"/>
    <n v="3006.558"/>
    <n v="2682.7579999999998"/>
    <s v="Debit Card"/>
    <x v="8"/>
  </r>
  <r>
    <n v="970455"/>
    <n v="7370928327"/>
    <x v="0"/>
    <s v="25-45"/>
    <s v="21/05/2024 09:26:03"/>
    <x v="3"/>
    <x v="0"/>
    <s v="NEWYEARS"/>
    <n v="83.85"/>
    <n v="1591.69999999999"/>
    <n v="1507.85"/>
    <s v="Credit Card"/>
    <x v="7"/>
  </r>
  <r>
    <n v="287843"/>
    <n v="4716409376"/>
    <x v="0"/>
    <s v="25-45"/>
    <n v="43534.931909722225"/>
    <x v="4"/>
    <x v="0"/>
    <s v="SEASONALOFFER21"/>
    <n v="78.44"/>
    <n v="5055.9849999999997"/>
    <n v="4977.5450000000001"/>
    <s v="Debit Card"/>
    <x v="1"/>
  </r>
  <r>
    <n v="413328"/>
    <n v="5279072309"/>
    <x v="0"/>
    <s v="18-25"/>
    <s v="14/03/2020 10:20:05"/>
    <x v="4"/>
    <x v="0"/>
    <s v="SAVE10"/>
    <n v="337.01"/>
    <n v="2432.932425"/>
    <n v="2095.9224249999902"/>
    <s v="Credit Card"/>
    <x v="8"/>
  </r>
  <r>
    <n v="398313"/>
    <n v="3963776786"/>
    <x v="1"/>
    <s v="18-25"/>
    <n v="45603.996446759258"/>
    <x v="5"/>
    <x v="1"/>
    <s v="No Discount"/>
    <n v="0"/>
    <n v="4079.1149999999998"/>
    <n v="4079.1149999999998"/>
    <s v="Debit Card"/>
    <x v="8"/>
  </r>
  <r>
    <n v="100359"/>
    <n v="2288737681"/>
    <x v="2"/>
    <s v="60 and above"/>
    <s v="23/02/2024 04:39:18"/>
    <x v="0"/>
    <x v="1"/>
    <s v="No Discount"/>
    <n v="0"/>
    <n v="786.59"/>
    <n v="786.59"/>
    <s v="International Card"/>
    <x v="7"/>
  </r>
  <r>
    <n v="448667"/>
    <n v="2992857090"/>
    <x v="2"/>
    <s v="25-45"/>
    <s v="20/01/2023 01:13:02"/>
    <x v="7"/>
    <x v="0"/>
    <s v="WELCOME5"/>
    <n v="379.23"/>
    <n v="3133.3283999999999"/>
    <n v="2754.0983999999999"/>
    <s v="Debit Card"/>
    <x v="1"/>
  </r>
  <r>
    <n v="422763"/>
    <n v="1331247845"/>
    <x v="1"/>
    <s v="25-45"/>
    <s v="22/06/2024 15:55:14"/>
    <x v="0"/>
    <x v="1"/>
    <s v="No Discount"/>
    <n v="0"/>
    <n v="2886.1424999999999"/>
    <n v="2886.1424999999999"/>
    <s v="Debit Card"/>
    <x v="7"/>
  </r>
  <r>
    <n v="336814"/>
    <n v="2812467141"/>
    <x v="1"/>
    <s v="25-45"/>
    <n v="43990.62871527778"/>
    <x v="1"/>
    <x v="0"/>
    <s v="SAVE10"/>
    <n v="485.26"/>
    <n v="923.3175"/>
    <n v="438.0575"/>
    <s v="Net Banking"/>
    <x v="8"/>
  </r>
  <r>
    <n v="491225"/>
    <n v="1636056070"/>
    <x v="1"/>
    <s v="25-45"/>
    <n v="44297.544340277775"/>
    <x v="6"/>
    <x v="1"/>
    <s v="No Discount"/>
    <n v="0"/>
    <n v="3094.52"/>
    <n v="3094.52"/>
    <s v="Cash on Delivery"/>
    <x v="1"/>
  </r>
  <r>
    <n v="428387"/>
    <n v="7895024510"/>
    <x v="0"/>
    <s v="25-45"/>
    <s v="27/08/2023 19:32:08"/>
    <x v="0"/>
    <x v="1"/>
    <s v="No Discount"/>
    <n v="0"/>
    <n v="2460.9360000000001"/>
    <n v="2460.9360000000001"/>
    <s v="Net Banking"/>
    <x v="7"/>
  </r>
  <r>
    <n v="186662"/>
    <n v="4458410457"/>
    <x v="0"/>
    <s v="60 and above"/>
    <s v="25/05/2024 01:39:07"/>
    <x v="1"/>
    <x v="0"/>
    <s v="FESTIVE50"/>
    <n v="390.56"/>
    <n v="1631.55"/>
    <n v="1240.99"/>
    <s v="Debit Card"/>
    <x v="7"/>
  </r>
  <r>
    <n v="356137"/>
    <n v="3989412337"/>
    <x v="2"/>
    <s v="25-45"/>
    <s v="14/07/2020 16:01:24"/>
    <x v="0"/>
    <x v="0"/>
    <s v="FESTIVE50"/>
    <n v="274.26"/>
    <n v="3549.1176"/>
    <n v="3274.8575999999998"/>
    <s v="Credit Card"/>
    <x v="3"/>
  </r>
  <r>
    <n v="837463"/>
    <n v="3371381531"/>
    <x v="0"/>
    <s v="25-45"/>
    <n v="44016.850127314814"/>
    <x v="1"/>
    <x v="1"/>
    <s v="No Discount"/>
    <n v="0"/>
    <n v="508.3365"/>
    <n v="508.3365"/>
    <s v="Net Banking"/>
    <x v="8"/>
  </r>
  <r>
    <n v="242291"/>
    <n v="4882595035"/>
    <x v="2"/>
    <s v="18-25"/>
    <n v="44812.716678240744"/>
    <x v="0"/>
    <x v="0"/>
    <s v="NEWYEARS"/>
    <n v="187.53"/>
    <n v="3508.9259999999899"/>
    <n v="3321.3959999999902"/>
    <s v="Credit Card"/>
    <x v="7"/>
  </r>
  <r>
    <n v="247441"/>
    <n v="5483555759"/>
    <x v="1"/>
    <s v="under 18"/>
    <s v="22/12/2023 19:03:24"/>
    <x v="1"/>
    <x v="0"/>
    <s v="SEASONALOFFER21"/>
    <n v="172.71"/>
    <n v="4942.9799999999996"/>
    <n v="4770.2699999999904"/>
    <s v="Cash on Delivery"/>
    <x v="0"/>
  </r>
  <r>
    <n v="598216"/>
    <n v="6228615199"/>
    <x v="0"/>
    <s v="45-60"/>
    <s v="28/02/2023 11:18:58"/>
    <x v="6"/>
    <x v="1"/>
    <s v="No Discount"/>
    <n v="0"/>
    <n v="3774.6935999999901"/>
    <n v="3774.6935999999901"/>
    <s v="Debit Card"/>
    <x v="8"/>
  </r>
  <r>
    <n v="364650"/>
    <n v="8056901528"/>
    <x v="0"/>
    <s v="45-60"/>
    <s v="14/07/2024 14:39:51"/>
    <x v="0"/>
    <x v="1"/>
    <s v="No Discount"/>
    <n v="0"/>
    <n v="4042.4625000000001"/>
    <n v="4042.4625000000001"/>
    <s v="Debit Card"/>
    <x v="6"/>
  </r>
  <r>
    <n v="997689"/>
    <n v="8003959910"/>
    <x v="0"/>
    <s v="18-25"/>
    <s v="31/12/2020 02:45:29"/>
    <x v="6"/>
    <x v="0"/>
    <s v="NEWYEARS"/>
    <n v="157.58000000000001"/>
    <n v="545.51700000000005"/>
    <n v="387.93700000000001"/>
    <s v="Credit Card"/>
    <x v="0"/>
  </r>
  <r>
    <n v="230484"/>
    <n v="4569344062"/>
    <x v="2"/>
    <s v="18-25"/>
    <s v="16/10/2020 12:10:16"/>
    <x v="0"/>
    <x v="1"/>
    <s v="No Discount"/>
    <n v="0"/>
    <n v="491.30234999999999"/>
    <n v="491.30234999999999"/>
    <s v="Debit Card"/>
    <x v="7"/>
  </r>
  <r>
    <n v="303880"/>
    <n v="3452423026"/>
    <x v="2"/>
    <s v="18-25"/>
    <n v="45205.348287037035"/>
    <x v="6"/>
    <x v="1"/>
    <s v="No Discount"/>
    <n v="0"/>
    <n v="2234.5524"/>
    <n v="2234.5524"/>
    <s v="Google Pay UPI"/>
    <x v="8"/>
  </r>
  <r>
    <n v="117634"/>
    <n v="5126122957"/>
    <x v="2"/>
    <s v="45-60"/>
    <s v="24/05/2022 03:10:34"/>
    <x v="2"/>
    <x v="0"/>
    <s v="NEWYEARS"/>
    <n v="493.87"/>
    <n v="1010.67749999999"/>
    <n v="516.80749999999898"/>
    <s v="Net Banking"/>
    <x v="8"/>
  </r>
  <r>
    <n v="291905"/>
    <n v="1030414394"/>
    <x v="2"/>
    <s v="45-60"/>
    <s v="15/07/2021 14:08:14"/>
    <x v="1"/>
    <x v="1"/>
    <s v="No Discount"/>
    <n v="0"/>
    <n v="1662.9623999999999"/>
    <n v="1662.9623999999999"/>
    <s v="Net Banking"/>
    <x v="1"/>
  </r>
  <r>
    <n v="334490"/>
    <n v="6919615452"/>
    <x v="0"/>
    <s v="45-60"/>
    <s v="24/06/2023 03:03:58"/>
    <x v="1"/>
    <x v="1"/>
    <s v="No Discount"/>
    <n v="0"/>
    <n v="3848.8067999999998"/>
    <n v="3848.8067999999998"/>
    <s v="Debit Card"/>
    <x v="9"/>
  </r>
  <r>
    <n v="678874"/>
    <n v="6356210024"/>
    <x v="0"/>
    <s v="25-45"/>
    <s v="15/04/2022 05:26:38"/>
    <x v="0"/>
    <x v="1"/>
    <s v="No Discount"/>
    <n v="0"/>
    <n v="1623.961"/>
    <n v="1623.961"/>
    <s v="Debit Card"/>
    <x v="8"/>
  </r>
  <r>
    <n v="105151"/>
    <n v="9047877563"/>
    <x v="0"/>
    <s v="25-45"/>
    <s v="31/08/2020 05:03:06"/>
    <x v="6"/>
    <x v="0"/>
    <s v="SAVE10"/>
    <n v="343.22"/>
    <n v="3197.8589999999999"/>
    <n v="2854.6390000000001"/>
    <s v="Net Banking"/>
    <x v="13"/>
  </r>
  <r>
    <n v="910926"/>
    <n v="4150213534"/>
    <x v="2"/>
    <s v="45-60"/>
    <s v="17/12/2019 15:33:00"/>
    <x v="1"/>
    <x v="1"/>
    <s v="No Discount"/>
    <n v="0"/>
    <n v="907.53599999999994"/>
    <n v="907.53599999999994"/>
    <s v="Debit Card"/>
    <x v="10"/>
  </r>
  <r>
    <n v="349214"/>
    <n v="8561171846"/>
    <x v="2"/>
    <s v="25-45"/>
    <s v="18/12/2022 17:21:13"/>
    <x v="2"/>
    <x v="1"/>
    <s v="No Discount"/>
    <n v="0"/>
    <n v="1526.8917999999901"/>
    <n v="1526.8917999999901"/>
    <s v="Debit Card"/>
    <x v="2"/>
  </r>
  <r>
    <n v="283785"/>
    <n v="6589625578"/>
    <x v="1"/>
    <s v="25-45"/>
    <s v="16/02/2020 10:50:23"/>
    <x v="5"/>
    <x v="0"/>
    <s v="SEASONALOFFER21"/>
    <n v="422.39"/>
    <n v="2820.3714"/>
    <n v="2397.9814000000001"/>
    <s v="Credit Card"/>
    <x v="0"/>
  </r>
  <r>
    <n v="899419"/>
    <n v="5824178072"/>
    <x v="0"/>
    <s v="25-45"/>
    <s v="16/05/2022 12:11:14"/>
    <x v="1"/>
    <x v="0"/>
    <s v="FESTIVE50"/>
    <n v="174.74"/>
    <n v="4456.1809999999996"/>
    <n v="4281.4409999999998"/>
    <s v="Debit Card"/>
    <x v="1"/>
  </r>
  <r>
    <n v="114270"/>
    <n v="6078333428"/>
    <x v="1"/>
    <s v="25-45"/>
    <s v="17/10/2019 06:54:21"/>
    <x v="2"/>
    <x v="0"/>
    <s v="SEASONALOFFER21"/>
    <n v="308.52"/>
    <n v="3624.4560000000001"/>
    <n v="3315.9360000000001"/>
    <s v="Credit Card"/>
    <x v="2"/>
  </r>
  <r>
    <n v="373276"/>
    <n v="1526275683"/>
    <x v="2"/>
    <s v="25-45"/>
    <n v="44714.917650462965"/>
    <x v="6"/>
    <x v="0"/>
    <s v="NEWYEARS"/>
    <n v="124.89"/>
    <n v="3814.5177999999901"/>
    <n v="3689.6277999999902"/>
    <s v="Credit Card"/>
    <x v="2"/>
  </r>
  <r>
    <n v="419105"/>
    <n v="5157192661"/>
    <x v="1"/>
    <s v="45-60"/>
    <s v="23/02/2024 01:25:37"/>
    <x v="7"/>
    <x v="0"/>
    <s v="SEASONALOFFER21"/>
    <n v="109.74"/>
    <n v="1023.474375"/>
    <n v="913.734375"/>
    <s v="Credit Card"/>
    <x v="10"/>
  </r>
  <r>
    <n v="734473"/>
    <n v="4469737787"/>
    <x v="1"/>
    <s v="60 and above"/>
    <n v="44228.701655092591"/>
    <x v="1"/>
    <x v="1"/>
    <s v="No Discount"/>
    <n v="0"/>
    <n v="4014.8063999999999"/>
    <n v="4014.8063999999999"/>
    <s v="Credit Card"/>
    <x v="2"/>
  </r>
  <r>
    <n v="114923"/>
    <n v="4358697881"/>
    <x v="1"/>
    <s v="45-60"/>
    <s v="31/08/2021 00:42:30"/>
    <x v="1"/>
    <x v="0"/>
    <s v="SAVE10"/>
    <n v="351.27"/>
    <n v="1074.5239999999999"/>
    <n v="723.25400000000002"/>
    <s v="Debit Card"/>
    <x v="7"/>
  </r>
  <r>
    <n v="472012"/>
    <n v="6447893351"/>
    <x v="2"/>
    <s v="18-25"/>
    <s v="20/08/2022 05:34:30"/>
    <x v="6"/>
    <x v="1"/>
    <s v="No Discount"/>
    <n v="0"/>
    <n v="2784.587"/>
    <n v="2784.587"/>
    <s v="Credit Card"/>
    <x v="0"/>
  </r>
  <r>
    <n v="668369"/>
    <n v="4706550276"/>
    <x v="1"/>
    <s v="25-45"/>
    <s v="15/04/2022 19:40:15"/>
    <x v="1"/>
    <x v="1"/>
    <s v="No Discount"/>
    <n v="0"/>
    <n v="1770.55149999999"/>
    <n v="1770.55149999999"/>
    <s v="Paytm UPI"/>
    <x v="8"/>
  </r>
  <r>
    <n v="813586"/>
    <n v="8791724095"/>
    <x v="1"/>
    <s v="under 18"/>
    <s v="15/07/2020 10:34:29"/>
    <x v="1"/>
    <x v="1"/>
    <s v="No Discount"/>
    <n v="0"/>
    <n v="3662.3569499999999"/>
    <n v="3662.3569499999999"/>
    <s v="Paytm UPI"/>
    <x v="0"/>
  </r>
  <r>
    <n v="384276"/>
    <n v="8257168266"/>
    <x v="1"/>
    <s v="45-60"/>
    <n v="44747.393321759257"/>
    <x v="2"/>
    <x v="0"/>
    <s v="NEWYEARS"/>
    <n v="394.18"/>
    <n v="1445.1934999999901"/>
    <n v="1051.01349999999"/>
    <s v="Net Banking"/>
    <x v="9"/>
  </r>
  <r>
    <n v="262520"/>
    <n v="1770396297"/>
    <x v="1"/>
    <s v="25-45"/>
    <s v="22/03/2021 00:51:21"/>
    <x v="6"/>
    <x v="0"/>
    <s v="FESTIVE50"/>
    <n v="383.15"/>
    <n v="1590.73035"/>
    <n v="1207.58035"/>
    <s v="Credit Card"/>
    <x v="2"/>
  </r>
  <r>
    <n v="194519"/>
    <n v="9386513376"/>
    <x v="2"/>
    <s v="45-60"/>
    <n v="45235.310925925929"/>
    <x v="5"/>
    <x v="0"/>
    <s v="SEASONALOFFER21"/>
    <n v="336.32"/>
    <n v="3424.2840000000001"/>
    <n v="3087.9639999999999"/>
    <s v="International Card"/>
    <x v="1"/>
  </r>
  <r>
    <n v="954779"/>
    <n v="5112653467"/>
    <x v="0"/>
    <s v="45-60"/>
    <s v="27/10/2019 17:46:20"/>
    <x v="0"/>
    <x v="1"/>
    <s v="No Discount"/>
    <n v="0"/>
    <n v="555.80799999999999"/>
    <n v="555.80799999999999"/>
    <s v="Credit Card"/>
    <x v="6"/>
  </r>
  <r>
    <n v="436208"/>
    <n v="7533271412"/>
    <x v="1"/>
    <s v="18-25"/>
    <s v="17/11/2022 04:04:10"/>
    <x v="6"/>
    <x v="1"/>
    <s v="No Discount"/>
    <n v="0"/>
    <n v="868.28104999999903"/>
    <n v="868.28104999999903"/>
    <s v="Credit Card"/>
    <x v="8"/>
  </r>
  <r>
    <n v="939079"/>
    <n v="9877877152"/>
    <x v="0"/>
    <s v="18-25"/>
    <s v="29/03/2024 15:37:43"/>
    <x v="0"/>
    <x v="0"/>
    <s v="SEASONALOFFER21"/>
    <n v="413.4"/>
    <n v="3644.8293749999998"/>
    <n v="3231.4293749999902"/>
    <s v="Credit Card"/>
    <x v="2"/>
  </r>
  <r>
    <n v="233056"/>
    <n v="7364393923"/>
    <x v="0"/>
    <s v="25-45"/>
    <s v="15/01/2020 13:04:09"/>
    <x v="4"/>
    <x v="1"/>
    <s v="No Discount"/>
    <n v="0"/>
    <n v="820.99710000000005"/>
    <n v="820.99710000000005"/>
    <s v="PhonePe UPI"/>
    <x v="1"/>
  </r>
  <r>
    <n v="178255"/>
    <n v="1712344164"/>
    <x v="1"/>
    <s v="25-45"/>
    <n v="45233.606296296297"/>
    <x v="1"/>
    <x v="1"/>
    <s v="No Discount"/>
    <n v="0"/>
    <n v="3502.1142"/>
    <n v="3502.1142"/>
    <s v="Credit Card"/>
    <x v="8"/>
  </r>
  <r>
    <n v="151040"/>
    <n v="9464303687"/>
    <x v="2"/>
    <s v="45-60"/>
    <s v="19/12/2021 21:18:14"/>
    <x v="2"/>
    <x v="1"/>
    <s v="No Discount"/>
    <n v="0"/>
    <n v="6618.1962000000003"/>
    <n v="6618.1962000000003"/>
    <s v="Credit Card"/>
    <x v="8"/>
  </r>
  <r>
    <n v="318500"/>
    <n v="4032216147"/>
    <x v="1"/>
    <s v="18-25"/>
    <n v="44933.507013888891"/>
    <x v="0"/>
    <x v="0"/>
    <s v="FESTIVE50"/>
    <n v="63.1"/>
    <n v="3030.6527999999998"/>
    <n v="2967.5527999999999"/>
    <s v="International Card"/>
    <x v="1"/>
  </r>
  <r>
    <n v="589215"/>
    <n v="9342719788"/>
    <x v="0"/>
    <s v="60 and above"/>
    <n v="43689.615219907406"/>
    <x v="1"/>
    <x v="0"/>
    <s v="NEWYEARS"/>
    <n v="393.69"/>
    <n v="6368.4039999999904"/>
    <n v="5974.7139999999999"/>
    <s v="PhonePe UPI"/>
    <x v="7"/>
  </r>
  <r>
    <n v="506941"/>
    <n v="4795220602"/>
    <x v="0"/>
    <s v="18-25"/>
    <s v="24/04/2024 22:49:56"/>
    <x v="6"/>
    <x v="1"/>
    <s v="No Discount"/>
    <n v="0"/>
    <n v="3812.3374999999901"/>
    <n v="3812.3374999999901"/>
    <s v="Credit Card"/>
    <x v="6"/>
  </r>
  <r>
    <n v="628083"/>
    <n v="4775933196"/>
    <x v="0"/>
    <s v="18-25"/>
    <s v="20/11/2020 00:10:31"/>
    <x v="1"/>
    <x v="1"/>
    <s v="No Discount"/>
    <n v="0"/>
    <n v="3562.1039999999998"/>
    <n v="3562.1039999999998"/>
    <s v="Credit Card"/>
    <x v="8"/>
  </r>
  <r>
    <n v="539459"/>
    <n v="6547707136"/>
    <x v="1"/>
    <s v="45-60"/>
    <s v="24/05/2023 21:37:39"/>
    <x v="0"/>
    <x v="0"/>
    <s v="SEASONALOFFER21"/>
    <n v="125.15"/>
    <n v="4136.4840000000004"/>
    <n v="4011.3339999999998"/>
    <s v="International Card"/>
    <x v="8"/>
  </r>
  <r>
    <n v="157174"/>
    <n v="4526191347"/>
    <x v="2"/>
    <s v="45-60"/>
    <n v="43983.816990740743"/>
    <x v="1"/>
    <x v="0"/>
    <s v="SAVE10"/>
    <n v="210.02"/>
    <n v="3473.9428499999999"/>
    <n v="3263.9228499999999"/>
    <s v="Debit Card"/>
    <x v="2"/>
  </r>
  <r>
    <n v="962283"/>
    <n v="3531038180"/>
    <x v="1"/>
    <s v="25-45"/>
    <s v="17/08/2021 14:45:55"/>
    <x v="3"/>
    <x v="0"/>
    <s v="SEASONALOFFER21"/>
    <n v="491.58"/>
    <n v="3034.636"/>
    <n v="2543.056"/>
    <s v="Credit Card"/>
    <x v="8"/>
  </r>
  <r>
    <n v="992204"/>
    <n v="3077901894"/>
    <x v="1"/>
    <s v="18-25"/>
    <s v="28/12/2023 20:01:34"/>
    <x v="1"/>
    <x v="1"/>
    <s v="No Discount"/>
    <n v="0"/>
    <n v="3249.0023999999999"/>
    <n v="3249.0023999999999"/>
    <s v="PhonePe UPI"/>
    <x v="1"/>
  </r>
  <r>
    <n v="749848"/>
    <n v="3834279004"/>
    <x v="1"/>
    <s v="25-45"/>
    <s v="15/12/2020 19:53:23"/>
    <x v="0"/>
    <x v="1"/>
    <s v="No Discount"/>
    <n v="0"/>
    <n v="7221.0074999999997"/>
    <n v="7221.0074999999997"/>
    <s v="Debit Card"/>
    <x v="8"/>
  </r>
  <r>
    <n v="255852"/>
    <n v="9749009918"/>
    <x v="1"/>
    <s v="18-25"/>
    <s v="18/04/2023 18:42:14"/>
    <x v="1"/>
    <x v="1"/>
    <s v="No Discount"/>
    <n v="0"/>
    <n v="2835.12"/>
    <n v="2835.12"/>
    <s v="PhonePe UPI"/>
    <x v="1"/>
  </r>
  <r>
    <n v="749840"/>
    <n v="6383719252"/>
    <x v="0"/>
    <s v="25-45"/>
    <n v="44743.56758101852"/>
    <x v="3"/>
    <x v="0"/>
    <s v="NEWYEARS"/>
    <n v="73.56"/>
    <n v="4038.5286000000001"/>
    <n v="3964.9686000000002"/>
    <s v="Credit Card"/>
    <x v="8"/>
  </r>
  <r>
    <n v="960630"/>
    <n v="4865540895"/>
    <x v="0"/>
    <s v="under 18"/>
    <s v="27/08/2022 17:59:07"/>
    <x v="1"/>
    <x v="1"/>
    <s v="No Discount"/>
    <n v="0"/>
    <n v="1235.5944999999999"/>
    <n v="1235.5944999999999"/>
    <s v="Credit Card"/>
    <x v="1"/>
  </r>
  <r>
    <n v="166719"/>
    <n v="8637913754"/>
    <x v="1"/>
    <s v="45-60"/>
    <s v="22/07/2022 08:36:29"/>
    <x v="4"/>
    <x v="0"/>
    <s v="NEWYEARS"/>
    <n v="363.54"/>
    <n v="2773.4274"/>
    <n v="2409.8874000000001"/>
    <s v="Cash on Delivery"/>
    <x v="1"/>
  </r>
  <r>
    <n v="270128"/>
    <n v="8895749385"/>
    <x v="0"/>
    <s v="25-45"/>
    <s v="15/10/2021 14:55:34"/>
    <x v="0"/>
    <x v="0"/>
    <s v="SEASONALOFFER21"/>
    <n v="332.72"/>
    <n v="734.73620000000005"/>
    <n v="402.01620000000003"/>
    <s v="Credit Card"/>
    <x v="2"/>
  </r>
  <r>
    <n v="194397"/>
    <n v="4781546242"/>
    <x v="2"/>
    <s v="under 18"/>
    <s v="29/06/2020 23:16:24"/>
    <x v="4"/>
    <x v="1"/>
    <s v="No Discount"/>
    <n v="0"/>
    <n v="1155.66885"/>
    <n v="1155.66885"/>
    <s v="Credit Card"/>
    <x v="7"/>
  </r>
  <r>
    <n v="552378"/>
    <n v="7745838463"/>
    <x v="1"/>
    <s v="45-60"/>
    <s v="14/08/2024 05:36:51"/>
    <x v="6"/>
    <x v="1"/>
    <s v="No Discount"/>
    <n v="0"/>
    <n v="5091.6750000000002"/>
    <n v="5091.6750000000002"/>
    <s v="Debit Card"/>
    <x v="2"/>
  </r>
  <r>
    <n v="828221"/>
    <n v="1225919686"/>
    <x v="0"/>
    <s v="18-25"/>
    <s v="25/08/2020 21:21:51"/>
    <x v="3"/>
    <x v="0"/>
    <s v="NEWYEARS"/>
    <n v="195.04"/>
    <n v="2723.1644999999999"/>
    <n v="2528.1244999999999"/>
    <s v="Net Banking"/>
    <x v="8"/>
  </r>
  <r>
    <n v="203025"/>
    <n v="8866553845"/>
    <x v="2"/>
    <s v="under 18"/>
    <s v="20/11/2019 23:40:04"/>
    <x v="0"/>
    <x v="0"/>
    <s v="NEWYEARS"/>
    <n v="131.41999999999999"/>
    <n v="3741.0360000000001"/>
    <n v="3609.616"/>
    <s v="Credit Card"/>
    <x v="8"/>
  </r>
  <r>
    <n v="463448"/>
    <n v="9953280678"/>
    <x v="2"/>
    <s v="25-45"/>
    <s v="30/04/2023 01:48:53"/>
    <x v="5"/>
    <x v="0"/>
    <s v="SEASONALOFFER21"/>
    <n v="199.59"/>
    <n v="4147.8"/>
    <n v="3948.21"/>
    <s v="Debit Card"/>
    <x v="8"/>
  </r>
  <r>
    <n v="768470"/>
    <n v="7063690096"/>
    <x v="1"/>
    <s v="25-45"/>
    <s v="18/04/2020 22:25:41"/>
    <x v="2"/>
    <x v="0"/>
    <s v="FESTIVE50"/>
    <n v="330.18"/>
    <n v="4387.9814999999999"/>
    <n v="4057.8015"/>
    <s v="Credit Card"/>
    <x v="8"/>
  </r>
  <r>
    <n v="631867"/>
    <n v="3968798945"/>
    <x v="0"/>
    <s v="under 18"/>
    <n v="45296.425555555557"/>
    <x v="1"/>
    <x v="0"/>
    <s v="NEWYEARS"/>
    <n v="428.03"/>
    <n v="5247.8625000000002"/>
    <n v="4819.8325000000004"/>
    <s v="Debit Card"/>
    <x v="1"/>
  </r>
  <r>
    <n v="275377"/>
    <n v="3517697078"/>
    <x v="1"/>
    <s v="45-60"/>
    <n v="45058.291759259257"/>
    <x v="6"/>
    <x v="1"/>
    <s v="No Discount"/>
    <n v="0"/>
    <n v="5286.4223999999904"/>
    <n v="5286.4223999999904"/>
    <s v="Credit Card"/>
    <x v="8"/>
  </r>
  <r>
    <n v="154638"/>
    <n v="7001612694"/>
    <x v="2"/>
    <s v="25-45"/>
    <n v="44295.063287037039"/>
    <x v="6"/>
    <x v="0"/>
    <s v="FESTIVE50"/>
    <n v="222.96"/>
    <n v="4042.3613999999998"/>
    <n v="3819.4014000000002"/>
    <s v="Credit Card"/>
    <x v="8"/>
  </r>
  <r>
    <n v="989319"/>
    <n v="8309172234"/>
    <x v="2"/>
    <s v="60 and above"/>
    <n v="45445.650081018517"/>
    <x v="5"/>
    <x v="1"/>
    <s v="No Discount"/>
    <n v="0"/>
    <n v="2498.118125"/>
    <n v="2498.118125"/>
    <s v="PhonePe UPI"/>
    <x v="7"/>
  </r>
  <r>
    <n v="497753"/>
    <n v="4044343963"/>
    <x v="1"/>
    <s v="25-45"/>
    <s v="21/05/2022 16:18:50"/>
    <x v="1"/>
    <x v="0"/>
    <s v="SEASONALOFFER21"/>
    <n v="132.38"/>
    <n v="3550.3145"/>
    <n v="3417.9344999999998"/>
    <s v="Credit Card"/>
    <x v="6"/>
  </r>
  <r>
    <n v="383376"/>
    <n v="7719225910"/>
    <x v="2"/>
    <s v="25-45"/>
    <n v="44846.104224537034"/>
    <x v="5"/>
    <x v="1"/>
    <s v="No Discount"/>
    <n v="0"/>
    <n v="2003.4195999999899"/>
    <n v="2003.4195999999899"/>
    <s v="Paytm UPI"/>
    <x v="1"/>
  </r>
  <r>
    <n v="598985"/>
    <n v="3450552671"/>
    <x v="0"/>
    <s v="25-45"/>
    <n v="43892.868263888886"/>
    <x v="1"/>
    <x v="0"/>
    <s v="NEWYEARS"/>
    <n v="72.06"/>
    <n v="600.15269999999998"/>
    <n v="528.09270000000004"/>
    <s v="Credit Card"/>
    <x v="9"/>
  </r>
  <r>
    <n v="749253"/>
    <n v="4778246672"/>
    <x v="1"/>
    <s v="25-45"/>
    <s v="26/08/2024 08:47:25"/>
    <x v="0"/>
    <x v="0"/>
    <s v="SEASONALOFFER21"/>
    <n v="428.57"/>
    <n v="1757.875"/>
    <n v="1329.3050000000001"/>
    <s v="International Card"/>
    <x v="2"/>
  </r>
  <r>
    <n v="578219"/>
    <n v="1825054128"/>
    <x v="0"/>
    <s v="25-45"/>
    <s v="28/07/2021 18:48:02"/>
    <x v="4"/>
    <x v="0"/>
    <s v="NEWYEARS"/>
    <n v="126.54"/>
    <n v="608.13720000000001"/>
    <n v="481.59719999999999"/>
    <s v="Debit Card"/>
    <x v="8"/>
  </r>
  <r>
    <n v="577565"/>
    <n v="7800666724"/>
    <x v="0"/>
    <s v="25-45"/>
    <n v="43870.430543981478"/>
    <x v="4"/>
    <x v="0"/>
    <s v="FESTIVE50"/>
    <n v="121.02"/>
    <n v="2582.1432"/>
    <n v="2461.1232"/>
    <s v="Credit Card"/>
    <x v="8"/>
  </r>
  <r>
    <n v="425416"/>
    <n v="6081292656"/>
    <x v="0"/>
    <s v="18-25"/>
    <s v="18/12/2020 13:24:22"/>
    <x v="1"/>
    <x v="1"/>
    <s v="No Discount"/>
    <n v="0"/>
    <n v="1153.4648999999999"/>
    <n v="1153.4648999999999"/>
    <s v="Credit Card"/>
    <x v="3"/>
  </r>
  <r>
    <n v="784931"/>
    <n v="1609960152"/>
    <x v="0"/>
    <s v="18-25"/>
    <n v="43932.281701388885"/>
    <x v="6"/>
    <x v="1"/>
    <s v="No Discount"/>
    <n v="0"/>
    <n v="918.59040000000005"/>
    <n v="918.59040000000005"/>
    <s v="Credit Card"/>
    <x v="7"/>
  </r>
  <r>
    <n v="236306"/>
    <n v="1377071395"/>
    <x v="0"/>
    <s v="25-45"/>
    <s v="25/02/2021 16:01:58"/>
    <x v="3"/>
    <x v="1"/>
    <s v="No Discount"/>
    <n v="0"/>
    <n v="2670.8274999999999"/>
    <n v="2670.8274999999999"/>
    <s v="Debit Card"/>
    <x v="11"/>
  </r>
  <r>
    <n v="385109"/>
    <n v="3659630756"/>
    <x v="1"/>
    <s v="45-60"/>
    <n v="45119.07675925926"/>
    <x v="2"/>
    <x v="0"/>
    <s v="NEWYEARS"/>
    <n v="273.57"/>
    <n v="5899.8576000000003"/>
    <n v="5626.2875999999997"/>
    <s v="Credit Card"/>
    <x v="8"/>
  </r>
  <r>
    <n v="263448"/>
    <n v="9675224130"/>
    <x v="0"/>
    <s v="18-25"/>
    <n v="45629.064398148148"/>
    <x v="2"/>
    <x v="0"/>
    <s v="SAVE10"/>
    <n v="159.44999999999999"/>
    <n v="4960.11624999999"/>
    <n v="4800.6662499999902"/>
    <s v="Paytm UPI"/>
    <x v="7"/>
  </r>
  <r>
    <n v="535293"/>
    <n v="6672186149"/>
    <x v="0"/>
    <s v="25-45"/>
    <n v="43839.089722222219"/>
    <x v="6"/>
    <x v="1"/>
    <s v="No Discount"/>
    <n v="0"/>
    <n v="3209.6862000000001"/>
    <n v="3209.6862000000001"/>
    <s v="Debit Card"/>
    <x v="8"/>
  </r>
  <r>
    <n v="611015"/>
    <n v="5186285686"/>
    <x v="0"/>
    <s v="18-25"/>
    <s v="23/06/2023 09:39:33"/>
    <x v="0"/>
    <x v="0"/>
    <s v="SAVE10"/>
    <n v="262.82"/>
    <n v="3046.1615999999999"/>
    <n v="2783.3415999999902"/>
    <s v="Credit Card"/>
    <x v="8"/>
  </r>
  <r>
    <n v="932291"/>
    <n v="1721189812"/>
    <x v="2"/>
    <s v="25-45"/>
    <n v="45360.710196759261"/>
    <x v="1"/>
    <x v="0"/>
    <s v="SEASONALOFFER21"/>
    <n v="181.63"/>
    <n v="5391.9731249999904"/>
    <n v="5210.3431249999903"/>
    <s v="Credit Card"/>
    <x v="6"/>
  </r>
  <r>
    <n v="183532"/>
    <n v="3111609722"/>
    <x v="2"/>
    <s v="under 18"/>
    <s v="22/05/2020 21:55:01"/>
    <x v="1"/>
    <x v="0"/>
    <s v="SAVE10"/>
    <n v="170.76"/>
    <n v="4678.7475000000004"/>
    <n v="4507.9875000000002"/>
    <s v="Net Banking"/>
    <x v="4"/>
  </r>
  <r>
    <n v="526321"/>
    <n v="7148658449"/>
    <x v="2"/>
    <s v="25-45"/>
    <n v="44562.411736111113"/>
    <x v="0"/>
    <x v="1"/>
    <s v="No Discount"/>
    <n v="0"/>
    <n v="3322.67085"/>
    <n v="3322.67085"/>
    <s v="Credit Card"/>
    <x v="1"/>
  </r>
  <r>
    <n v="535544"/>
    <n v="5236572107"/>
    <x v="2"/>
    <s v="18-25"/>
    <s v="29/06/2023 14:49:11"/>
    <x v="6"/>
    <x v="0"/>
    <s v="FESTIVE50"/>
    <n v="448.94"/>
    <n v="3324.8555999999999"/>
    <n v="2875.9155999999998"/>
    <s v="Debit Card"/>
    <x v="1"/>
  </r>
  <r>
    <n v="535612"/>
    <n v="8362435206"/>
    <x v="0"/>
    <s v="18-25"/>
    <s v="16/12/2020 18:37:29"/>
    <x v="0"/>
    <x v="1"/>
    <s v="No Discount"/>
    <n v="0"/>
    <n v="2039.3309999999999"/>
    <n v="2039.3309999999999"/>
    <s v="International Card"/>
    <x v="2"/>
  </r>
  <r>
    <n v="539437"/>
    <n v="8339339450"/>
    <x v="0"/>
    <s v="18-25"/>
    <n v="43507.281157407408"/>
    <x v="1"/>
    <x v="1"/>
    <s v="No Discount"/>
    <n v="0"/>
    <n v="1992.692"/>
    <n v="1992.692"/>
    <s v="Debit Card"/>
    <x v="1"/>
  </r>
  <r>
    <n v="291542"/>
    <n v="5882430866"/>
    <x v="1"/>
    <s v="25-45"/>
    <n v="44413.4221412037"/>
    <x v="0"/>
    <x v="1"/>
    <s v="No Discount"/>
    <n v="0"/>
    <n v="4773.9229999999998"/>
    <n v="4773.9229999999998"/>
    <s v="Net Banking"/>
    <x v="8"/>
  </r>
  <r>
    <n v="474216"/>
    <n v="9431461789"/>
    <x v="2"/>
    <s v="60 and above"/>
    <s v="19/10/2023 18:35:42"/>
    <x v="4"/>
    <x v="0"/>
    <s v="SEASONALOFFER21"/>
    <n v="360.47"/>
    <n v="741.00840000000005"/>
    <n v="380.53840000000002"/>
    <s v="Google Pay UPI"/>
    <x v="11"/>
  </r>
  <r>
    <n v="283594"/>
    <n v="9276316371"/>
    <x v="2"/>
    <s v="25-45"/>
    <s v="27/01/2023 08:55:50"/>
    <x v="2"/>
    <x v="0"/>
    <s v="FESTIVE50"/>
    <n v="208.69"/>
    <n v="2121.4331999999999"/>
    <n v="1912.7431999999999"/>
    <s v="Cash on Delivery"/>
    <x v="8"/>
  </r>
  <r>
    <n v="595351"/>
    <n v="1065356149"/>
    <x v="1"/>
    <s v="25-45"/>
    <s v="17/11/2019 01:26:25"/>
    <x v="6"/>
    <x v="0"/>
    <s v="FESTIVE50"/>
    <n v="424.34"/>
    <n v="1520.701"/>
    <n v="1096.3610000000001"/>
    <s v="PhonePe UPI"/>
    <x v="8"/>
  </r>
  <r>
    <n v="524427"/>
    <n v="3380340400"/>
    <x v="2"/>
    <s v="45-60"/>
    <s v="24/01/2022 13:41:22"/>
    <x v="2"/>
    <x v="1"/>
    <s v="No Discount"/>
    <n v="0"/>
    <n v="2292.2662499999901"/>
    <n v="2292.2662499999901"/>
    <s v="International Card"/>
    <x v="1"/>
  </r>
  <r>
    <n v="130557"/>
    <n v="4562460769"/>
    <x v="0"/>
    <s v="45-60"/>
    <n v="45147.51421296296"/>
    <x v="6"/>
    <x v="0"/>
    <s v="NEWYEARS"/>
    <n v="90.6"/>
    <n v="3447.03239999999"/>
    <n v="3356.4323999999901"/>
    <s v="Credit Card"/>
    <x v="1"/>
  </r>
  <r>
    <n v="125420"/>
    <n v="6222954042"/>
    <x v="2"/>
    <s v="25-45"/>
    <s v="28/11/2023 19:45:23"/>
    <x v="0"/>
    <x v="0"/>
    <s v="SEASONALOFFER21"/>
    <n v="221.12"/>
    <n v="1305.798"/>
    <n v="1084.6779999999901"/>
    <s v="Credit Card"/>
    <x v="8"/>
  </r>
  <r>
    <n v="202850"/>
    <n v="8534313552"/>
    <x v="2"/>
    <s v="18-25"/>
    <n v="43868.19908564815"/>
    <x v="2"/>
    <x v="0"/>
    <s v="SEASONALOFFER21"/>
    <n v="227.63"/>
    <n v="1324.8333"/>
    <n v="1097.2032999999999"/>
    <s v="Credit Card"/>
    <x v="9"/>
  </r>
  <r>
    <n v="918551"/>
    <n v="5513157584"/>
    <x v="0"/>
    <s v="45-60"/>
    <s v="17/05/2023 13:04:04"/>
    <x v="4"/>
    <x v="1"/>
    <s v="No Discount"/>
    <n v="0"/>
    <n v="3587.46"/>
    <n v="3587.46"/>
    <s v="Google Pay UPI"/>
    <x v="1"/>
  </r>
  <r>
    <n v="382987"/>
    <n v="1986149083"/>
    <x v="0"/>
    <s v="18-25"/>
    <s v="25/03/2020 19:51:45"/>
    <x v="4"/>
    <x v="0"/>
    <s v="SEASONALOFFER21"/>
    <n v="333.85"/>
    <n v="1670.0643749999999"/>
    <n v="1336.214375"/>
    <s v="Credit Card"/>
    <x v="0"/>
  </r>
  <r>
    <n v="106814"/>
    <n v="9687331957"/>
    <x v="0"/>
    <s v="25-45"/>
    <s v="31/08/2022 19:36:39"/>
    <x v="4"/>
    <x v="0"/>
    <s v="FESTIVE50"/>
    <n v="448.82"/>
    <n v="2461.3220000000001"/>
    <n v="2012.502"/>
    <s v="Debit Card"/>
    <x v="2"/>
  </r>
  <r>
    <n v="534577"/>
    <n v="5781375063"/>
    <x v="0"/>
    <s v="25-45"/>
    <n v="44930.540532407409"/>
    <x v="1"/>
    <x v="0"/>
    <s v="NEWYEARS"/>
    <n v="315.41000000000003"/>
    <n v="4800.54"/>
    <n v="4485.13"/>
    <s v="Paytm UPI"/>
    <x v="1"/>
  </r>
  <r>
    <n v="154843"/>
    <n v="8195409820"/>
    <x v="2"/>
    <s v="25-45"/>
    <s v="23/11/2021 07:42:21"/>
    <x v="1"/>
    <x v="1"/>
    <s v="No Discount"/>
    <n v="0"/>
    <n v="696.68169999999998"/>
    <n v="696.68169999999998"/>
    <s v="Cash on Delivery"/>
    <x v="10"/>
  </r>
  <r>
    <n v="403138"/>
    <n v="8814538723"/>
    <x v="2"/>
    <s v="25-45"/>
    <n v="45513.581365740742"/>
    <x v="1"/>
    <x v="1"/>
    <s v="No Discount"/>
    <n v="0"/>
    <n v="4329.8718749999998"/>
    <n v="4329.8718749999998"/>
    <s v="Debit Card"/>
    <x v="8"/>
  </r>
  <r>
    <n v="782017"/>
    <n v="7391906222"/>
    <x v="1"/>
    <s v="18-25"/>
    <n v="44472.115648148145"/>
    <x v="4"/>
    <x v="1"/>
    <s v="No Discount"/>
    <n v="0"/>
    <n v="2559.7692999999999"/>
    <n v="2559.7692999999999"/>
    <s v="PhonePe UPI"/>
    <x v="10"/>
  </r>
  <r>
    <n v="824375"/>
    <n v="1239987579"/>
    <x v="1"/>
    <s v="45-60"/>
    <n v="44996.698946759258"/>
    <x v="6"/>
    <x v="0"/>
    <s v="SEASONALOFFER21"/>
    <n v="75"/>
    <n v="5254.0955999999996"/>
    <n v="5179.0955999999996"/>
    <s v="Credit Card"/>
    <x v="2"/>
  </r>
  <r>
    <n v="505132"/>
    <n v="4519951746"/>
    <x v="1"/>
    <s v="60 and above"/>
    <s v="24/10/2023 03:35:47"/>
    <x v="0"/>
    <x v="1"/>
    <s v="No Discount"/>
    <n v="0"/>
    <n v="4806.8855999999996"/>
    <n v="4806.8855999999996"/>
    <s v="Debit Card"/>
    <x v="2"/>
  </r>
  <r>
    <n v="782231"/>
    <n v="9985979269"/>
    <x v="2"/>
    <s v="25-45"/>
    <n v="45176.57099537037"/>
    <x v="4"/>
    <x v="0"/>
    <s v="FESTIVE50"/>
    <n v="443.38"/>
    <n v="4963.1076000000003"/>
    <n v="4519.7276000000002"/>
    <s v="Credit Card"/>
    <x v="7"/>
  </r>
  <r>
    <n v="625772"/>
    <n v="2062954603"/>
    <x v="2"/>
    <s v="18-25"/>
    <n v="44105.413240740738"/>
    <x v="1"/>
    <x v="1"/>
    <s v="No Discount"/>
    <n v="0"/>
    <n v="3943.3621499999999"/>
    <n v="3943.3621499999999"/>
    <s v="Paytm UPI"/>
    <x v="4"/>
  </r>
  <r>
    <n v="638877"/>
    <n v="2801434857"/>
    <x v="0"/>
    <s v="25-45"/>
    <s v="18/03/2024 19:23:23"/>
    <x v="1"/>
    <x v="1"/>
    <s v="No Discount"/>
    <n v="0"/>
    <n v="718.15250000000003"/>
    <n v="718.15250000000003"/>
    <s v="Credit Card"/>
    <x v="2"/>
  </r>
  <r>
    <n v="170260"/>
    <n v="3610881358"/>
    <x v="0"/>
    <s v="18-25"/>
    <s v="25/10/2022 07:09:12"/>
    <x v="0"/>
    <x v="0"/>
    <s v="SEASONALOFFER21"/>
    <n v="83.31"/>
    <n v="4145.2025999999996"/>
    <n v="4061.8926000000001"/>
    <s v="Credit Card"/>
    <x v="7"/>
  </r>
  <r>
    <n v="751194"/>
    <n v="4820058968"/>
    <x v="0"/>
    <s v="25-45"/>
    <n v="45634.451967592591"/>
    <x v="4"/>
    <x v="0"/>
    <s v="SEASONALOFFER21"/>
    <n v="108.32"/>
    <n v="4334.7124999999996"/>
    <n v="4226.3924999999999"/>
    <s v="Debit Card"/>
    <x v="5"/>
  </r>
  <r>
    <n v="730775"/>
    <n v="8263847287"/>
    <x v="0"/>
    <s v="60 and above"/>
    <s v="19/07/2022 14:08:12"/>
    <x v="0"/>
    <x v="1"/>
    <s v="No Discount"/>
    <n v="0"/>
    <n v="2728.1358"/>
    <n v="2728.1358"/>
    <s v="Credit Card"/>
    <x v="8"/>
  </r>
  <r>
    <n v="693419"/>
    <n v="4640224514"/>
    <x v="2"/>
    <s v="under 18"/>
    <s v="31/08/2023 21:37:04"/>
    <x v="1"/>
    <x v="1"/>
    <s v="No Discount"/>
    <n v="0"/>
    <n v="5919.1080000000002"/>
    <n v="5919.1080000000002"/>
    <s v="Credit Card"/>
    <x v="7"/>
  </r>
  <r>
    <n v="860124"/>
    <n v="2059470621"/>
    <x v="1"/>
    <s v="25-45"/>
    <n v="45080.705393518518"/>
    <x v="8"/>
    <x v="1"/>
    <s v="No Discount"/>
    <n v="0"/>
    <n v="5468.5685999999996"/>
    <n v="5468.5685999999996"/>
    <s v="Debit Card"/>
    <x v="0"/>
  </r>
  <r>
    <n v="586961"/>
    <n v="6167300802"/>
    <x v="2"/>
    <s v="18-25"/>
    <n v="45150.859513888892"/>
    <x v="0"/>
    <x v="0"/>
    <s v="NEWYEARS"/>
    <n v="445.03"/>
    <n v="5765.6927999999998"/>
    <n v="5320.6628000000001"/>
    <s v="Debit Card"/>
    <x v="8"/>
  </r>
  <r>
    <n v="536196"/>
    <n v="5300381075"/>
    <x v="1"/>
    <s v="25-45"/>
    <n v="44846.177164351851"/>
    <x v="0"/>
    <x v="0"/>
    <s v="NEWYEARS"/>
    <n v="353.51"/>
    <n v="916.21879999999999"/>
    <n v="562.7088"/>
    <s v="Debit Card"/>
    <x v="2"/>
  </r>
  <r>
    <n v="323095"/>
    <n v="9642018677"/>
    <x v="1"/>
    <s v="18-25"/>
    <n v="44044.61042824074"/>
    <x v="1"/>
    <x v="1"/>
    <s v="No Discount"/>
    <n v="0"/>
    <n v="2598.2208000000001"/>
    <n v="2598.2208000000001"/>
    <s v="Net Banking"/>
    <x v="8"/>
  </r>
  <r>
    <n v="269320"/>
    <n v="6410359871"/>
    <x v="2"/>
    <s v="18-25"/>
    <n v="44837.253136574072"/>
    <x v="1"/>
    <x v="0"/>
    <s v="WELCOME5"/>
    <n v="54.1"/>
    <n v="296.15489999999897"/>
    <n v="242.05489999999901"/>
    <s v="Google Pay UPI"/>
    <x v="1"/>
  </r>
  <r>
    <n v="250327"/>
    <n v="5995635380"/>
    <x v="0"/>
    <s v="18-25"/>
    <s v="13/10/2023 02:04:20"/>
    <x v="0"/>
    <x v="0"/>
    <s v="SEASONALOFFER21"/>
    <n v="256.95"/>
    <n v="5119.5144"/>
    <n v="4862.5644000000002"/>
    <s v="Credit Card"/>
    <x v="2"/>
  </r>
  <r>
    <n v="963539"/>
    <n v="7988443283"/>
    <x v="0"/>
    <s v="25-45"/>
    <s v="30/05/2020 17:54:34"/>
    <x v="1"/>
    <x v="0"/>
    <s v="SEASONALOFFER21"/>
    <n v="101.4"/>
    <n v="2148.8249999999998"/>
    <n v="2047.425"/>
    <s v="Credit Card"/>
    <x v="7"/>
  </r>
  <r>
    <n v="160617"/>
    <n v="3484058168"/>
    <x v="0"/>
    <s v="45-60"/>
    <s v="27/02/2024 18:10:54"/>
    <x v="4"/>
    <x v="0"/>
    <s v="SAVE10"/>
    <n v="55.21"/>
    <n v="4374.1531249999998"/>
    <n v="4318.9431249999998"/>
    <s v="Paytm UPI"/>
    <x v="6"/>
  </r>
  <r>
    <n v="788848"/>
    <n v="1309642603"/>
    <x v="2"/>
    <s v="18-25"/>
    <s v="20/06/2023 20:36:21"/>
    <x v="0"/>
    <x v="1"/>
    <s v="No Discount"/>
    <n v="0"/>
    <n v="4714.6427999999996"/>
    <n v="4714.6427999999996"/>
    <s v="Debit Card"/>
    <x v="0"/>
  </r>
  <r>
    <n v="322466"/>
    <n v="1651801718"/>
    <x v="0"/>
    <s v="18-25"/>
    <s v="14/05/2022 02:18:45"/>
    <x v="6"/>
    <x v="1"/>
    <s v="No Discount"/>
    <n v="0"/>
    <n v="3852.2124999999901"/>
    <n v="3852.2124999999901"/>
    <s v="Credit Card"/>
    <x v="4"/>
  </r>
  <r>
    <n v="881534"/>
    <n v="3142874846"/>
    <x v="1"/>
    <s v="18-25"/>
    <s v="26/01/2020 08:38:34"/>
    <x v="0"/>
    <x v="0"/>
    <s v="SAVE10"/>
    <n v="248.37"/>
    <n v="785.07764999999995"/>
    <n v="536.70764999999994"/>
    <s v="Credit Card"/>
    <x v="2"/>
  </r>
  <r>
    <n v="232461"/>
    <n v="6754956635"/>
    <x v="2"/>
    <s v="25-45"/>
    <n v="45477.150381944448"/>
    <x v="0"/>
    <x v="1"/>
    <s v="No Discount"/>
    <n v="0"/>
    <n v="5561.7"/>
    <n v="5561.7"/>
    <s v="Credit Card"/>
    <x v="1"/>
  </r>
  <r>
    <n v="129861"/>
    <n v="4375427842"/>
    <x v="2"/>
    <s v="18-25"/>
    <n v="44959.912175925929"/>
    <x v="2"/>
    <x v="0"/>
    <s v="NEWYEARS"/>
    <n v="382.71"/>
    <n v="4714.7969999999996"/>
    <n v="4332.0870000000004"/>
    <s v="Debit Card"/>
    <x v="2"/>
  </r>
  <r>
    <n v="737618"/>
    <n v="8059975277"/>
    <x v="1"/>
    <s v="18-25"/>
    <s v="23/07/2024 15:36:27"/>
    <x v="6"/>
    <x v="1"/>
    <s v="No Discount"/>
    <n v="0"/>
    <n v="2376.8775000000001"/>
    <n v="2376.8775000000001"/>
    <s v="Credit Card"/>
    <x v="2"/>
  </r>
  <r>
    <n v="279508"/>
    <n v="9379734934"/>
    <x v="1"/>
    <s v="45-60"/>
    <n v="44780.124016203707"/>
    <x v="0"/>
    <x v="1"/>
    <s v="No Discount"/>
    <n v="0"/>
    <n v="3185.8438499999902"/>
    <n v="3185.8438499999902"/>
    <s v="PhonePe UPI"/>
    <x v="3"/>
  </r>
  <r>
    <n v="105588"/>
    <n v="8336786899"/>
    <x v="0"/>
    <s v="18-25"/>
    <n v="45119.049039351848"/>
    <x v="1"/>
    <x v="1"/>
    <s v="No Discount"/>
    <n v="0"/>
    <n v="5053.7927999999902"/>
    <n v="5053.7927999999902"/>
    <s v="PhonePe UPI"/>
    <x v="1"/>
  </r>
  <r>
    <n v="701480"/>
    <n v="7981131618"/>
    <x v="0"/>
    <s v="25-45"/>
    <s v="13/07/2020 14:49:06"/>
    <x v="7"/>
    <x v="0"/>
    <s v="SEASONALOFFER21"/>
    <n v="450.15"/>
    <n v="520.69500000000005"/>
    <n v="70.545000000000002"/>
    <s v="Debit Card"/>
    <x v="9"/>
  </r>
  <r>
    <n v="718288"/>
    <n v="5278051661"/>
    <x v="1"/>
    <s v="60 and above"/>
    <s v="23/12/2022 17:29:42"/>
    <x v="6"/>
    <x v="0"/>
    <s v="SEASONALOFFER21"/>
    <n v="490.91"/>
    <n v="7147.2729999999901"/>
    <n v="6656.3629999999903"/>
    <s v="Paytm UPI"/>
    <x v="1"/>
  </r>
  <r>
    <n v="145903"/>
    <n v="5291773370"/>
    <x v="0"/>
    <s v="25-45"/>
    <s v="19/03/2020 06:17:08"/>
    <x v="6"/>
    <x v="0"/>
    <s v="SEASONALOFFER21"/>
    <n v="469.4"/>
    <n v="2800.0124249999999"/>
    <n v="2330.6124249999998"/>
    <s v="Debit Card"/>
    <x v="7"/>
  </r>
  <r>
    <n v="603805"/>
    <n v="5152729571"/>
    <x v="0"/>
    <s v="25-45"/>
    <n v="44693.748298611114"/>
    <x v="1"/>
    <x v="0"/>
    <s v="SAVE10"/>
    <n v="75.239999999999995"/>
    <n v="3872.5490999999902"/>
    <n v="3797.3090999999999"/>
    <s v="Net Banking"/>
    <x v="11"/>
  </r>
  <r>
    <n v="138821"/>
    <n v="7397697366"/>
    <x v="1"/>
    <s v="25-45"/>
    <n v="44054.168136574073"/>
    <x v="1"/>
    <x v="1"/>
    <s v="No Discount"/>
    <n v="0"/>
    <n v="2662.99215"/>
    <n v="2662.99215"/>
    <s v="Debit Card"/>
    <x v="2"/>
  </r>
  <r>
    <n v="713513"/>
    <n v="9016959701"/>
    <x v="1"/>
    <s v="25-45"/>
    <n v="44968.316863425927"/>
    <x v="4"/>
    <x v="0"/>
    <s v="FESTIVE50"/>
    <n v="102.21"/>
    <n v="858.73320000000001"/>
    <n v="756.52319999999997"/>
    <s v="Net Banking"/>
    <x v="2"/>
  </r>
  <r>
    <n v="420899"/>
    <n v="2798335418"/>
    <x v="2"/>
    <s v="18-25"/>
    <n v="44937.943379629629"/>
    <x v="4"/>
    <x v="0"/>
    <s v="SEASONALOFFER21"/>
    <n v="176.56"/>
    <n v="1401.0204000000001"/>
    <n v="1224.4603999999999"/>
    <s v="Debit Card"/>
    <x v="4"/>
  </r>
  <r>
    <n v="184289"/>
    <n v="5473931332"/>
    <x v="2"/>
    <s v="25-45"/>
    <s v="29/06/2022 13:56:56"/>
    <x v="0"/>
    <x v="1"/>
    <s v="No Discount"/>
    <n v="0"/>
    <n v="1309.20255"/>
    <n v="1309.20255"/>
    <s v="Credit Card"/>
    <x v="11"/>
  </r>
  <r>
    <n v="170813"/>
    <n v="5776812238"/>
    <x v="1"/>
    <s v="25-45"/>
    <s v="24/07/2021 22:26:41"/>
    <x v="1"/>
    <x v="1"/>
    <s v="No Discount"/>
    <n v="0"/>
    <n v="1017.1359"/>
    <n v="1017.1359"/>
    <s v="Debit Card"/>
    <x v="6"/>
  </r>
  <r>
    <n v="680278"/>
    <n v="9083765291"/>
    <x v="0"/>
    <s v="18-25"/>
    <n v="44199.145775462966"/>
    <x v="1"/>
    <x v="0"/>
    <s v="WELCOME5"/>
    <n v="85.59"/>
    <n v="3564.10835"/>
    <n v="3478.5183499999998"/>
    <s v="Credit Card"/>
    <x v="5"/>
  </r>
  <r>
    <n v="837022"/>
    <n v="5373525640"/>
    <x v="2"/>
    <s v="18-25"/>
    <s v="23/05/2021 02:08:33"/>
    <x v="7"/>
    <x v="1"/>
    <s v="No Discount"/>
    <n v="0"/>
    <n v="3258.2660000000001"/>
    <n v="3258.2660000000001"/>
    <s v="Credit Card"/>
    <x v="8"/>
  </r>
  <r>
    <n v="659392"/>
    <n v="6480636450"/>
    <x v="1"/>
    <s v="60 and above"/>
    <s v="28/12/2021 15:40:07"/>
    <x v="2"/>
    <x v="0"/>
    <s v="WELCOME5"/>
    <n v="100.04"/>
    <n v="7616.2240000000002"/>
    <n v="7516.1840000000002"/>
    <s v="Credit Card"/>
    <x v="1"/>
  </r>
  <r>
    <n v="208529"/>
    <n v="9436559274"/>
    <x v="2"/>
    <s v="25-45"/>
    <n v="44473.285717592589"/>
    <x v="1"/>
    <x v="0"/>
    <s v="FESTIVE50"/>
    <n v="413.15"/>
    <n v="868.13099999999997"/>
    <n v="454.98099999999999"/>
    <s v="International Card"/>
    <x v="0"/>
  </r>
  <r>
    <n v="218327"/>
    <n v="2750696597"/>
    <x v="1"/>
    <s v="25-45"/>
    <s v="20/03/2021 06:06:14"/>
    <x v="4"/>
    <x v="1"/>
    <s v="No Discount"/>
    <n v="0"/>
    <n v="5160.1890999999996"/>
    <n v="5160.1890999999996"/>
    <s v="Credit Card"/>
    <x v="11"/>
  </r>
  <r>
    <n v="861380"/>
    <n v="5254168584"/>
    <x v="1"/>
    <s v="25-45"/>
    <n v="44167.738668981481"/>
    <x v="6"/>
    <x v="1"/>
    <s v="No Discount"/>
    <n v="0"/>
    <n v="1411.265625"/>
    <n v="1411.265625"/>
    <s v="Credit Card"/>
    <x v="4"/>
  </r>
  <r>
    <n v="155785"/>
    <n v="4652086139"/>
    <x v="1"/>
    <s v="under 18"/>
    <n v="44502.197002314817"/>
    <x v="0"/>
    <x v="0"/>
    <s v="NEWYEARS"/>
    <n v="276.32"/>
    <n v="4119.6193499999999"/>
    <n v="3843.2993499999998"/>
    <s v="PhonePe UPI"/>
    <x v="1"/>
  </r>
  <r>
    <n v="561809"/>
    <n v="1763857233"/>
    <x v="2"/>
    <s v="45-60"/>
    <s v="26/04/2020 06:41:50"/>
    <x v="2"/>
    <x v="0"/>
    <s v="FESTIVE50"/>
    <n v="355.44"/>
    <n v="1971.354"/>
    <n v="1615.914"/>
    <s v="Credit Card"/>
    <x v="0"/>
  </r>
  <r>
    <n v="930835"/>
    <n v="2297378462"/>
    <x v="0"/>
    <s v="45-60"/>
    <n v="44604.16914351852"/>
    <x v="1"/>
    <x v="1"/>
    <s v="No Discount"/>
    <n v="0"/>
    <n v="3078.2233999999899"/>
    <n v="3078.2233999999899"/>
    <s v="Credit Card"/>
    <x v="0"/>
  </r>
  <r>
    <n v="608868"/>
    <n v="6616991067"/>
    <x v="1"/>
    <s v="25-45"/>
    <s v="18/12/2020 06:50:32"/>
    <x v="6"/>
    <x v="0"/>
    <s v="FESTIVE50"/>
    <n v="92.39"/>
    <n v="6083.9624999999996"/>
    <n v="5991.5724999999902"/>
    <s v="Debit Card"/>
    <x v="1"/>
  </r>
  <r>
    <n v="841761"/>
    <n v="2880255070"/>
    <x v="0"/>
    <s v="18-25"/>
    <s v="28/12/2022 17:33:32"/>
    <x v="2"/>
    <x v="1"/>
    <s v="No Discount"/>
    <n v="0"/>
    <n v="7822.9577999999901"/>
    <n v="7822.9577999999901"/>
    <s v="Credit Card"/>
    <x v="9"/>
  </r>
  <r>
    <n v="819050"/>
    <n v="3425079806"/>
    <x v="1"/>
    <s v="45-60"/>
    <s v="27/11/2022 00:50:25"/>
    <x v="5"/>
    <x v="1"/>
    <s v="No Discount"/>
    <n v="0"/>
    <n v="3393.9639499999998"/>
    <n v="3393.9639499999998"/>
    <s v="Credit Card"/>
    <x v="2"/>
  </r>
  <r>
    <n v="290498"/>
    <n v="8561760447"/>
    <x v="2"/>
    <s v="25-45"/>
    <s v="16/05/2022 08:53:25"/>
    <x v="2"/>
    <x v="0"/>
    <s v="WELCOME5"/>
    <n v="242.49"/>
    <n v="4315.3634999999904"/>
    <n v="4072.8734999999901"/>
    <s v="Net Banking"/>
    <x v="1"/>
  </r>
  <r>
    <n v="297579"/>
    <n v="5679915488"/>
    <x v="0"/>
    <s v="25-45"/>
    <n v="44083.573750000003"/>
    <x v="1"/>
    <x v="1"/>
    <s v="No Discount"/>
    <n v="0"/>
    <n v="1841.472675"/>
    <n v="1841.472675"/>
    <s v="Credit Card"/>
    <x v="6"/>
  </r>
  <r>
    <n v="553882"/>
    <n v="7001114676"/>
    <x v="2"/>
    <s v="25-45"/>
    <n v="44596.82775462963"/>
    <x v="4"/>
    <x v="0"/>
    <s v="NEWYEARS"/>
    <n v="350.08"/>
    <n v="3355.2055"/>
    <n v="3005.1255000000001"/>
    <s v="Debit Card"/>
    <x v="6"/>
  </r>
  <r>
    <n v="522009"/>
    <n v="6159856466"/>
    <x v="0"/>
    <s v="25-45"/>
    <n v="44902.216053240743"/>
    <x v="0"/>
    <x v="1"/>
    <s v="No Discount"/>
    <n v="0"/>
    <n v="3500.8564499999902"/>
    <n v="3500.8564499999902"/>
    <s v="Net Banking"/>
    <x v="6"/>
  </r>
  <r>
    <n v="658829"/>
    <n v="6841667084"/>
    <x v="1"/>
    <s v="45-60"/>
    <s v="24/03/2020 15:11:07"/>
    <x v="3"/>
    <x v="1"/>
    <s v="No Discount"/>
    <n v="0"/>
    <n v="3435.9984749999999"/>
    <n v="3435.9984749999999"/>
    <s v="Google Pay UPI"/>
    <x v="8"/>
  </r>
  <r>
    <n v="578621"/>
    <n v="7944917129"/>
    <x v="1"/>
    <s v="under 18"/>
    <s v="19/04/2021 22:25:16"/>
    <x v="0"/>
    <x v="1"/>
    <s v="No Discount"/>
    <n v="0"/>
    <n v="2418.4050000000002"/>
    <n v="2418.4050000000002"/>
    <s v="Debit Card"/>
    <x v="2"/>
  </r>
  <r>
    <n v="820999"/>
    <n v="4110318477"/>
    <x v="1"/>
    <s v="18-25"/>
    <s v="21/03/2021 07:18:44"/>
    <x v="0"/>
    <x v="1"/>
    <s v="No Discount"/>
    <n v="0"/>
    <n v="2586.1242000000002"/>
    <n v="2586.1242000000002"/>
    <s v="Credit Card"/>
    <x v="4"/>
  </r>
  <r>
    <n v="946705"/>
    <n v="4224325834"/>
    <x v="1"/>
    <s v="25-45"/>
    <s v="28/07/2021 06:30:34"/>
    <x v="0"/>
    <x v="1"/>
    <s v="No Discount"/>
    <n v="0"/>
    <n v="705.12750000000005"/>
    <n v="705.12750000000005"/>
    <s v="Debit Card"/>
    <x v="0"/>
  </r>
  <r>
    <n v="187108"/>
    <n v="9893677310"/>
    <x v="1"/>
    <s v="18-25"/>
    <n v="45331.801469907405"/>
    <x v="5"/>
    <x v="0"/>
    <s v="NEWYEARS"/>
    <n v="227.56"/>
    <n v="3076.6968750000001"/>
    <n v="2849.1368750000001"/>
    <s v="Credit Card"/>
    <x v="9"/>
  </r>
  <r>
    <n v="447553"/>
    <n v="8866748157"/>
    <x v="2"/>
    <s v="25-45"/>
    <s v="26/01/2022 04:43:51"/>
    <x v="0"/>
    <x v="0"/>
    <s v="SAVE10"/>
    <n v="240.28"/>
    <n v="2791.97459999999"/>
    <n v="2551.6945999999898"/>
    <s v="Google Pay UPI"/>
    <x v="4"/>
  </r>
  <r>
    <n v="193186"/>
    <n v="6283934025"/>
    <x v="0"/>
    <s v="18-25"/>
    <s v="20/09/2020 06:56:43"/>
    <x v="7"/>
    <x v="0"/>
    <s v="WELCOME5"/>
    <n v="84.61"/>
    <n v="4364.1911250000003"/>
    <n v="4279.5811249999997"/>
    <s v="Google Pay UPI"/>
    <x v="3"/>
  </r>
  <r>
    <n v="163959"/>
    <n v="1302816709"/>
    <x v="2"/>
    <s v="25-45"/>
    <s v="16/04/2021 06:56:29"/>
    <x v="0"/>
    <x v="1"/>
    <s v="No Discount"/>
    <n v="0"/>
    <n v="3646.2469999999998"/>
    <n v="3646.2469999999998"/>
    <s v="Cash on Delivery"/>
    <x v="11"/>
  </r>
  <r>
    <n v="377395"/>
    <n v="8827547637"/>
    <x v="1"/>
    <s v="45-60"/>
    <n v="43657.265011574076"/>
    <x v="7"/>
    <x v="0"/>
    <s v="SEASONALOFFER21"/>
    <n v="263.24"/>
    <n v="3907.9169999999999"/>
    <n v="3644.6770000000001"/>
    <s v="Debit Card"/>
    <x v="2"/>
  </r>
  <r>
    <n v="312544"/>
    <n v="9612948379"/>
    <x v="1"/>
    <s v="25-45"/>
    <n v="44604.78162037037"/>
    <x v="8"/>
    <x v="1"/>
    <s v="No Discount"/>
    <n v="0"/>
    <n v="4432.0884999999898"/>
    <n v="4432.0884999999898"/>
    <s v="International Card"/>
    <x v="1"/>
  </r>
  <r>
    <n v="347745"/>
    <n v="3624807905"/>
    <x v="1"/>
    <s v="18-25"/>
    <n v="43929.199293981481"/>
    <x v="6"/>
    <x v="1"/>
    <s v="No Discount"/>
    <n v="0"/>
    <n v="3179.8620000000001"/>
    <n v="3179.8620000000001"/>
    <s v="Debit Card"/>
    <x v="4"/>
  </r>
  <r>
    <n v="697006"/>
    <n v="8721923605"/>
    <x v="2"/>
    <s v="25-45"/>
    <n v="44471.922175925924"/>
    <x v="7"/>
    <x v="1"/>
    <s v="No Discount"/>
    <n v="0"/>
    <n v="1790.2538500000001"/>
    <n v="1790.2538500000001"/>
    <s v="Debit Card"/>
    <x v="2"/>
  </r>
  <r>
    <n v="410592"/>
    <n v="9300896799"/>
    <x v="1"/>
    <s v="18-25"/>
    <s v="21/01/2022 20:11:12"/>
    <x v="0"/>
    <x v="0"/>
    <s v="SEASONALOFFER21"/>
    <n v="57.23"/>
    <n v="468.3168"/>
    <n v="411.08679999999998"/>
    <s v="PhonePe UPI"/>
    <x v="1"/>
  </r>
  <r>
    <n v="837468"/>
    <n v="3713487833"/>
    <x v="2"/>
    <s v="under 18"/>
    <n v="43928.303055555552"/>
    <x v="0"/>
    <x v="0"/>
    <s v="SAVE10"/>
    <n v="141.72"/>
    <n v="1548.84555"/>
    <n v="1407.12555"/>
    <s v="Credit Card"/>
    <x v="8"/>
  </r>
  <r>
    <n v="141094"/>
    <n v="7982498600"/>
    <x v="0"/>
    <s v="60 and above"/>
    <s v="13/01/2021 03:17:44"/>
    <x v="0"/>
    <x v="1"/>
    <s v="No Discount"/>
    <n v="0"/>
    <n v="4247.3375999999998"/>
    <n v="4247.3375999999998"/>
    <s v="Paytm UPI"/>
    <x v="7"/>
  </r>
  <r>
    <n v="216587"/>
    <n v="8850728340"/>
    <x v="1"/>
    <s v="18-25"/>
    <s v="18/03/2023 00:54:45"/>
    <x v="0"/>
    <x v="0"/>
    <s v="NEWYEARS"/>
    <n v="231.97"/>
    <n v="641.170199999999"/>
    <n v="409.20019999999897"/>
    <s v="Debit Card"/>
    <x v="11"/>
  </r>
  <r>
    <n v="943530"/>
    <n v="2331807746"/>
    <x v="0"/>
    <s v="45-60"/>
    <s v="19/08/2022 08:06:53"/>
    <x v="0"/>
    <x v="0"/>
    <s v="FESTIVE50"/>
    <n v="168.2"/>
    <n v="356.81049999999902"/>
    <n v="188.61049999999901"/>
    <s v="Debit Card"/>
    <x v="1"/>
  </r>
  <r>
    <n v="673867"/>
    <n v="3764828532"/>
    <x v="0"/>
    <s v="25-45"/>
    <s v="18/04/2021 23:12:07"/>
    <x v="6"/>
    <x v="0"/>
    <s v="SAVE10"/>
    <n v="157.25"/>
    <n v="3923.7330000000002"/>
    <n v="3766.4830000000002"/>
    <s v="International Card"/>
    <x v="7"/>
  </r>
  <r>
    <n v="106907"/>
    <n v="9601143078"/>
    <x v="0"/>
    <s v="25-45"/>
    <s v="22/02/2022 11:10:09"/>
    <x v="1"/>
    <x v="0"/>
    <s v="NEWYEARS"/>
    <n v="290.12"/>
    <n v="3058.2944749999901"/>
    <n v="2768.1744749999998"/>
    <s v="Credit Card"/>
    <x v="6"/>
  </r>
  <r>
    <n v="929130"/>
    <n v="7195897870"/>
    <x v="2"/>
    <s v="45-60"/>
    <s v="24/09/2021 05:01:51"/>
    <x v="7"/>
    <x v="1"/>
    <s v="No Discount"/>
    <n v="0"/>
    <n v="3530.2921500000002"/>
    <n v="3530.2921500000002"/>
    <s v="Credit Card"/>
    <x v="1"/>
  </r>
  <r>
    <n v="218487"/>
    <n v="6144345574"/>
    <x v="0"/>
    <s v="45-60"/>
    <s v="21/05/2022 17:18:45"/>
    <x v="4"/>
    <x v="1"/>
    <s v="No Discount"/>
    <n v="0"/>
    <n v="5681.0574999999999"/>
    <n v="5681.0574999999999"/>
    <s v="Paytm UPI"/>
    <x v="11"/>
  </r>
  <r>
    <n v="191988"/>
    <n v="6600064497"/>
    <x v="1"/>
    <s v="25-45"/>
    <n v="44810.084351851852"/>
    <x v="2"/>
    <x v="1"/>
    <s v="No Discount"/>
    <n v="0"/>
    <n v="3438.7046999999998"/>
    <n v="3438.7046999999998"/>
    <s v="Net Banking"/>
    <x v="8"/>
  </r>
  <r>
    <n v="754813"/>
    <n v="8483444415"/>
    <x v="0"/>
    <s v="25-45"/>
    <s v="22/10/2023 07:38:48"/>
    <x v="6"/>
    <x v="0"/>
    <s v="WELCOME5"/>
    <n v="236.23"/>
    <n v="6128.7467999999999"/>
    <n v="5892.5168000000003"/>
    <s v="Credit Card"/>
    <x v="6"/>
  </r>
  <r>
    <n v="189135"/>
    <n v="6326217247"/>
    <x v="0"/>
    <s v="18-25"/>
    <s v="29/03/2020 05:40:47"/>
    <x v="4"/>
    <x v="0"/>
    <s v="NEWYEARS"/>
    <n v="326.02"/>
    <n v="2060.3163"/>
    <n v="1734.2963"/>
    <s v="Google Pay UPI"/>
    <x v="2"/>
  </r>
  <r>
    <n v="188914"/>
    <n v="9907907866"/>
    <x v="2"/>
    <s v="18-25"/>
    <s v="17/08/2020 08:39:21"/>
    <x v="6"/>
    <x v="1"/>
    <s v="No Discount"/>
    <n v="0"/>
    <n v="918.93899999999996"/>
    <n v="918.93899999999996"/>
    <s v="Credit Card"/>
    <x v="10"/>
  </r>
  <r>
    <n v="649753"/>
    <n v="6643685437"/>
    <x v="1"/>
    <s v="18-25"/>
    <s v="22/08/2021 20:20:58"/>
    <x v="6"/>
    <x v="1"/>
    <s v="No Discount"/>
    <n v="0"/>
    <n v="3283.2579999999998"/>
    <n v="3283.2579999999998"/>
    <s v="Credit Card"/>
    <x v="0"/>
  </r>
  <r>
    <n v="623860"/>
    <n v="1861660817"/>
    <x v="2"/>
    <s v="60 and above"/>
    <s v="14/09/2020 05:45:57"/>
    <x v="1"/>
    <x v="1"/>
    <s v="No Discount"/>
    <n v="0"/>
    <n v="403.77960000000002"/>
    <n v="403.77960000000002"/>
    <s v="Credit Card"/>
    <x v="2"/>
  </r>
  <r>
    <n v="537766"/>
    <n v="4078850409"/>
    <x v="1"/>
    <s v="18-25"/>
    <s v="27/03/2023 14:39:07"/>
    <x v="0"/>
    <x v="1"/>
    <s v="No Discount"/>
    <n v="0"/>
    <n v="211.29899999999901"/>
    <n v="211.29899999999901"/>
    <s v="Debit Card"/>
    <x v="7"/>
  </r>
  <r>
    <n v="841484"/>
    <n v="7838308420"/>
    <x v="0"/>
    <s v="25-45"/>
    <s v="17/01/2024 02:08:42"/>
    <x v="4"/>
    <x v="0"/>
    <s v="FESTIVE50"/>
    <n v="145.78"/>
    <n v="4905.2025000000003"/>
    <n v="4759.4224999999997"/>
    <s v="Credit Card"/>
    <x v="8"/>
  </r>
  <r>
    <n v="858414"/>
    <n v="1396268901"/>
    <x v="1"/>
    <s v="45-60"/>
    <n v="45600.325787037036"/>
    <x v="2"/>
    <x v="0"/>
    <s v="FESTIVE50"/>
    <n v="197.81"/>
    <n v="353.07499999999999"/>
    <n v="155.26499999999999"/>
    <s v="Credit Card"/>
    <x v="7"/>
  </r>
  <r>
    <n v="132670"/>
    <n v="9462698096"/>
    <x v="0"/>
    <s v="18-25"/>
    <s v="26/03/2024 07:38:13"/>
    <x v="4"/>
    <x v="1"/>
    <s v="No Discount"/>
    <n v="0"/>
    <n v="4445.109375"/>
    <n v="4445.109375"/>
    <s v="Credit Card"/>
    <x v="4"/>
  </r>
  <r>
    <n v="502396"/>
    <n v="7211461046"/>
    <x v="0"/>
    <s v="60 and above"/>
    <s v="18/08/2020 05:33:58"/>
    <x v="4"/>
    <x v="1"/>
    <s v="No Discount"/>
    <n v="0"/>
    <n v="3732.7184999999999"/>
    <n v="3732.7184999999999"/>
    <s v="Net Banking"/>
    <x v="8"/>
  </r>
  <r>
    <n v="683286"/>
    <n v="6403879117"/>
    <x v="1"/>
    <s v="45-60"/>
    <s v="27/10/2022 19:41:04"/>
    <x v="2"/>
    <x v="1"/>
    <s v="No Discount"/>
    <n v="0"/>
    <n v="454.81810000000002"/>
    <n v="454.81810000000002"/>
    <s v="Credit Card"/>
    <x v="7"/>
  </r>
  <r>
    <n v="496672"/>
    <n v="2943971490"/>
    <x v="2"/>
    <s v="18-25"/>
    <s v="21/10/2022 02:30:21"/>
    <x v="1"/>
    <x v="1"/>
    <s v="No Discount"/>
    <n v="0"/>
    <n v="4316.7239499999996"/>
    <n v="4316.7239499999996"/>
    <s v="Credit Card"/>
    <x v="1"/>
  </r>
  <r>
    <n v="604544"/>
    <n v="8594321270"/>
    <x v="1"/>
    <s v="45-60"/>
    <s v="13/10/2023 02:23:46"/>
    <x v="0"/>
    <x v="1"/>
    <s v="No Discount"/>
    <n v="0"/>
    <n v="1419"/>
    <n v="1419"/>
    <s v="Google Pay UPI"/>
    <x v="2"/>
  </r>
  <r>
    <n v="368534"/>
    <n v="4445830262"/>
    <x v="1"/>
    <s v="25-45"/>
    <s v="25/10/2022 10:17:46"/>
    <x v="4"/>
    <x v="0"/>
    <s v="SEASONALOFFER21"/>
    <n v="336.2"/>
    <n v="1793.5296499999999"/>
    <n v="1457.3296499999999"/>
    <s v="Credit Card"/>
    <x v="7"/>
  </r>
  <r>
    <n v="569063"/>
    <n v="1615698498"/>
    <x v="1"/>
    <s v="25-45"/>
    <s v="14/10/2021 22:52:12"/>
    <x v="6"/>
    <x v="0"/>
    <s v="SEASONALOFFER21"/>
    <n v="63.8"/>
    <n v="2845.5448999999999"/>
    <n v="2781.7449000000001"/>
    <s v="Net Banking"/>
    <x v="7"/>
  </r>
  <r>
    <n v="536294"/>
    <n v="1847172225"/>
    <x v="2"/>
    <s v="45-60"/>
    <s v="28/03/2021 13:21:56"/>
    <x v="8"/>
    <x v="0"/>
    <s v="NEWYEARS"/>
    <n v="218.34"/>
    <n v="4828.3702499999999"/>
    <n v="4610.0302499999998"/>
    <s v="International Card"/>
    <x v="2"/>
  </r>
  <r>
    <n v="791703"/>
    <n v="5687364171"/>
    <x v="0"/>
    <s v="25-45"/>
    <s v="19/03/2021 23:17:21"/>
    <x v="0"/>
    <x v="0"/>
    <s v="WELCOME5"/>
    <n v="384.71"/>
    <n v="908.57524999999998"/>
    <n v="523.86524999999995"/>
    <s v="Debit Card"/>
    <x v="1"/>
  </r>
  <r>
    <n v="138427"/>
    <n v="1453613679"/>
    <x v="2"/>
    <s v="25-45"/>
    <n v="44969.29755787037"/>
    <x v="0"/>
    <x v="0"/>
    <s v="FESTIVE50"/>
    <n v="332.38"/>
    <n v="6529.0511999999999"/>
    <n v="6196.6711999999998"/>
    <s v="Credit Card"/>
    <x v="8"/>
  </r>
  <r>
    <n v="472541"/>
    <n v="4865685570"/>
    <x v="0"/>
    <s v="18-25"/>
    <n v="45506.787962962961"/>
    <x v="6"/>
    <x v="1"/>
    <s v="No Discount"/>
    <n v="0"/>
    <n v="4488.5524999999998"/>
    <n v="4488.5524999999998"/>
    <s v="Credit Card"/>
    <x v="7"/>
  </r>
  <r>
    <n v="395120"/>
    <n v="1402205619"/>
    <x v="2"/>
    <s v="45-60"/>
    <s v="21/09/2020 09:37:18"/>
    <x v="6"/>
    <x v="1"/>
    <s v="No Discount"/>
    <n v="0"/>
    <n v="3722.5361250000001"/>
    <n v="3722.5361250000001"/>
    <s v="Google Pay UPI"/>
    <x v="2"/>
  </r>
  <r>
    <n v="909950"/>
    <n v="5964387007"/>
    <x v="0"/>
    <s v="45-60"/>
    <s v="29/05/2020 09:33:48"/>
    <x v="0"/>
    <x v="1"/>
    <s v="No Discount"/>
    <n v="0"/>
    <n v="4608.3975"/>
    <n v="4608.3975"/>
    <s v="Cash on Delivery"/>
    <x v="11"/>
  </r>
  <r>
    <n v="808236"/>
    <n v="4801059997"/>
    <x v="0"/>
    <s v="45-60"/>
    <n v="44663.153668981482"/>
    <x v="5"/>
    <x v="1"/>
    <s v="No Discount"/>
    <n v="0"/>
    <n v="1437.2953"/>
    <n v="1437.2953"/>
    <s v="Net Banking"/>
    <x v="8"/>
  </r>
  <r>
    <n v="789402"/>
    <n v="5716256467"/>
    <x v="0"/>
    <s v="25-45"/>
    <n v="45180.075601851851"/>
    <x v="6"/>
    <x v="1"/>
    <s v="No Discount"/>
    <n v="0"/>
    <n v="2528.8224"/>
    <n v="2528.8224"/>
    <s v="Credit Card"/>
    <x v="4"/>
  </r>
  <r>
    <n v="177804"/>
    <n v="9867816923"/>
    <x v="2"/>
    <s v="18-25"/>
    <n v="45299.454560185186"/>
    <x v="6"/>
    <x v="1"/>
    <s v="No Discount"/>
    <n v="0"/>
    <n v="4013.2874999999999"/>
    <n v="4013.2874999999999"/>
    <s v="Credit Card"/>
    <x v="1"/>
  </r>
  <r>
    <n v="449188"/>
    <n v="2646599179"/>
    <x v="0"/>
    <s v="25-45"/>
    <n v="44169.614652777775"/>
    <x v="0"/>
    <x v="0"/>
    <s v="NEWYEARS"/>
    <n v="175.55"/>
    <n v="3373.4924999999998"/>
    <n v="3197.9424999999901"/>
    <s v="Debit Card"/>
    <x v="7"/>
  </r>
  <r>
    <n v="417538"/>
    <n v="7382750678"/>
    <x v="0"/>
    <s v="25-45"/>
    <s v="19/03/2020 08:00:27"/>
    <x v="5"/>
    <x v="1"/>
    <s v="No Discount"/>
    <n v="0"/>
    <n v="3759.1286249999998"/>
    <n v="3759.1286249999998"/>
    <s v="Credit Card"/>
    <x v="0"/>
  </r>
  <r>
    <n v="131107"/>
    <n v="7475700049"/>
    <x v="1"/>
    <s v="45-60"/>
    <s v="29/12/2020 01:50:21"/>
    <x v="6"/>
    <x v="0"/>
    <s v="NEWYEARS"/>
    <n v="327.89"/>
    <n v="2165.0895"/>
    <n v="1837.1994999999999"/>
    <s v="Credit Card"/>
    <x v="8"/>
  </r>
  <r>
    <n v="764743"/>
    <n v="7163176205"/>
    <x v="1"/>
    <s v="45-60"/>
    <n v="44808.537673611114"/>
    <x v="0"/>
    <x v="1"/>
    <s v="No Discount"/>
    <n v="0"/>
    <n v="515.54499999999996"/>
    <n v="515.54499999999996"/>
    <s v="Credit Card"/>
    <x v="2"/>
  </r>
  <r>
    <n v="427215"/>
    <n v="7783824101"/>
    <x v="0"/>
    <s v="25-45"/>
    <s v="16/04/2024 23:44:25"/>
    <x v="2"/>
    <x v="0"/>
    <s v="SEASONALOFFER21"/>
    <n v="289.31"/>
    <n v="1863.8625"/>
    <n v="1574.5525"/>
    <s v="Credit Card"/>
    <x v="4"/>
  </r>
  <r>
    <n v="836274"/>
    <n v="3880440298"/>
    <x v="0"/>
    <s v="18-25"/>
    <s v="18/09/2024 06:21:48"/>
    <x v="0"/>
    <x v="1"/>
    <s v="No Discount"/>
    <n v="0"/>
    <n v="656.05312500000002"/>
    <n v="656.05312500000002"/>
    <s v="Debit Card"/>
    <x v="2"/>
  </r>
  <r>
    <n v="727263"/>
    <n v="7679550102"/>
    <x v="0"/>
    <s v="25-45"/>
    <s v="28/09/2021 18:15:58"/>
    <x v="0"/>
    <x v="0"/>
    <s v="NEWYEARS"/>
    <n v="248.51"/>
    <n v="4391.8297499999999"/>
    <n v="4143.3197499999997"/>
    <s v="Debit Card"/>
    <x v="4"/>
  </r>
  <r>
    <n v="823024"/>
    <n v="2957821831"/>
    <x v="0"/>
    <s v="25-45"/>
    <s v="24/09/2020 07:57:06"/>
    <x v="6"/>
    <x v="0"/>
    <s v="WELCOME5"/>
    <n v="170.4"/>
    <n v="937.67624999999998"/>
    <n v="767.27625"/>
    <s v="International Card"/>
    <x v="7"/>
  </r>
  <r>
    <n v="789023"/>
    <n v="8006319258"/>
    <x v="2"/>
    <s v="45-60"/>
    <n v="43688.175104166665"/>
    <x v="1"/>
    <x v="1"/>
    <s v="No Discount"/>
    <n v="0"/>
    <n v="4648.3580000000002"/>
    <n v="4648.3580000000002"/>
    <s v="Debit Card"/>
    <x v="7"/>
  </r>
  <r>
    <n v="442589"/>
    <n v="2527240856"/>
    <x v="0"/>
    <s v="25-45"/>
    <n v="44511.093761574077"/>
    <x v="4"/>
    <x v="0"/>
    <s v="FESTIVE50"/>
    <n v="420.39"/>
    <n v="2051.4207999999999"/>
    <n v="1631.0308"/>
    <s v="Credit Card"/>
    <x v="7"/>
  </r>
  <r>
    <n v="879241"/>
    <n v="3248547563"/>
    <x v="1"/>
    <s v="18-25"/>
    <n v="45174.052245370367"/>
    <x v="0"/>
    <x v="0"/>
    <s v="SEASONALOFFER21"/>
    <n v="217.85"/>
    <n v="1944.09599999999"/>
    <n v="1726.2459999999901"/>
    <s v="Credit Card"/>
    <x v="4"/>
  </r>
  <r>
    <n v="312987"/>
    <n v="7030083062"/>
    <x v="0"/>
    <s v="18-25"/>
    <s v="29/11/2019 16:28:44"/>
    <x v="6"/>
    <x v="1"/>
    <s v="No Discount"/>
    <n v="0"/>
    <n v="3925.3240000000001"/>
    <n v="3925.3240000000001"/>
    <s v="Credit Card"/>
    <x v="8"/>
  </r>
  <r>
    <n v="966859"/>
    <n v="7386919140"/>
    <x v="1"/>
    <s v="18-25"/>
    <s v="22/04/2023 10:25:52"/>
    <x v="0"/>
    <x v="0"/>
    <s v="SEASONALOFFER21"/>
    <n v="189.08"/>
    <n v="3622.944"/>
    <n v="3433.864"/>
    <s v="Net Banking"/>
    <x v="2"/>
  </r>
  <r>
    <n v="663095"/>
    <n v="5262658930"/>
    <x v="0"/>
    <s v="18-25"/>
    <n v="43866.369074074071"/>
    <x v="2"/>
    <x v="0"/>
    <s v="FESTIVE50"/>
    <n v="129.84"/>
    <n v="3881.3249999999998"/>
    <n v="3751.4850000000001"/>
    <s v="Debit Card"/>
    <x v="1"/>
  </r>
  <r>
    <n v="673173"/>
    <n v="6050189308"/>
    <x v="0"/>
    <s v="25-45"/>
    <s v="24/04/2020 18:44:40"/>
    <x v="1"/>
    <x v="0"/>
    <s v="SAVE10"/>
    <n v="496.82"/>
    <n v="2841.0165000000002"/>
    <n v="2344.1965"/>
    <s v="PhonePe UPI"/>
    <x v="3"/>
  </r>
  <r>
    <n v="407874"/>
    <n v="9386180769"/>
    <x v="2"/>
    <s v="25-45"/>
    <n v="43984.449178240742"/>
    <x v="6"/>
    <x v="0"/>
    <s v="SEASONALOFFER21"/>
    <n v="50.96"/>
    <n v="3835.9203749999901"/>
    <n v="3784.9603749999901"/>
    <s v="Credit Card"/>
    <x v="2"/>
  </r>
  <r>
    <n v="745092"/>
    <n v="5507849611"/>
    <x v="0"/>
    <s v="25-45"/>
    <s v="16/07/2020 11:36:49"/>
    <x v="7"/>
    <x v="1"/>
    <s v="No Discount"/>
    <n v="0"/>
    <n v="3582.3438000000001"/>
    <n v="3582.3438000000001"/>
    <s v="Debit Card"/>
    <x v="7"/>
  </r>
  <r>
    <n v="537110"/>
    <n v="4571499052"/>
    <x v="1"/>
    <s v="25-45"/>
    <s v="13/06/2022 09:56:22"/>
    <x v="2"/>
    <x v="1"/>
    <s v="No Discount"/>
    <n v="0"/>
    <n v="1579.6790999999901"/>
    <n v="1579.6790999999901"/>
    <s v="Net Banking"/>
    <x v="8"/>
  </r>
  <r>
    <n v="888878"/>
    <n v="5230765192"/>
    <x v="2"/>
    <s v="60 and above"/>
    <s v="29/11/2022 17:52:23"/>
    <x v="5"/>
    <x v="1"/>
    <s v="No Discount"/>
    <n v="0"/>
    <n v="3990.8277499999899"/>
    <n v="3990.8277499999899"/>
    <s v="Cash on Delivery"/>
    <x v="2"/>
  </r>
  <r>
    <n v="382271"/>
    <n v="4865975220"/>
    <x v="2"/>
    <s v="60 and above"/>
    <s v="21/10/2019 15:46:29"/>
    <x v="1"/>
    <x v="1"/>
    <s v="No Discount"/>
    <n v="0"/>
    <n v="1263.152"/>
    <n v="1263.152"/>
    <s v="Credit Card"/>
    <x v="8"/>
  </r>
  <r>
    <n v="752036"/>
    <n v="7801342683"/>
    <x v="2"/>
    <s v="18-25"/>
    <s v="26/11/2019 09:20:21"/>
    <x v="4"/>
    <x v="0"/>
    <s v="SEASONALOFFER21"/>
    <n v="429.36"/>
    <n v="3570.9050000000002"/>
    <n v="3141.5450000000001"/>
    <s v="Credit Card"/>
    <x v="2"/>
  </r>
  <r>
    <n v="991613"/>
    <n v="5230902991"/>
    <x v="0"/>
    <s v="18-25"/>
    <n v="44170.190578703703"/>
    <x v="0"/>
    <x v="1"/>
    <s v="No Discount"/>
    <n v="0"/>
    <n v="481.29899999999998"/>
    <n v="481.29899999999998"/>
    <s v="PhonePe UPI"/>
    <x v="13"/>
  </r>
  <r>
    <n v="537983"/>
    <n v="3443536709"/>
    <x v="0"/>
    <s v="25-45"/>
    <s v="21/11/2019 18:08:18"/>
    <x v="7"/>
    <x v="1"/>
    <s v="No Discount"/>
    <n v="0"/>
    <n v="5112.2889999999998"/>
    <n v="5112.2889999999998"/>
    <s v="Cash on Delivery"/>
    <x v="1"/>
  </r>
  <r>
    <n v="751332"/>
    <n v="8234078364"/>
    <x v="1"/>
    <s v="18-25"/>
    <s v="26/11/2023 09:36:24"/>
    <x v="7"/>
    <x v="1"/>
    <s v="No Discount"/>
    <n v="0"/>
    <n v="6604.2287999999999"/>
    <n v="6604.2287999999999"/>
    <s v="Credit Card"/>
    <x v="1"/>
  </r>
  <r>
    <n v="448949"/>
    <n v="6166410928"/>
    <x v="1"/>
    <s v="45-60"/>
    <n v="45603.639479166668"/>
    <x v="1"/>
    <x v="1"/>
    <s v="No Discount"/>
    <n v="0"/>
    <n v="4528.6424999999999"/>
    <n v="4528.6424999999999"/>
    <s v="International Card"/>
    <x v="10"/>
  </r>
  <r>
    <n v="804237"/>
    <n v="4080963888"/>
    <x v="2"/>
    <s v="25-45"/>
    <s v="24/09/2021 08:11:08"/>
    <x v="5"/>
    <x v="0"/>
    <s v="SEASONALOFFER21"/>
    <n v="196.3"/>
    <n v="533.64464999999996"/>
    <n v="337.34465"/>
    <s v="Credit Card"/>
    <x v="8"/>
  </r>
  <r>
    <n v="343467"/>
    <n v="7504406323"/>
    <x v="1"/>
    <s v="45-60"/>
    <s v="28/10/2020 10:07:38"/>
    <x v="0"/>
    <x v="1"/>
    <s v="No Discount"/>
    <n v="0"/>
    <n v="5240.1194999999998"/>
    <n v="5240.1194999999998"/>
    <s v="Credit Card"/>
    <x v="4"/>
  </r>
  <r>
    <n v="922209"/>
    <n v="2238201736"/>
    <x v="2"/>
    <s v="18-25"/>
    <s v="21/06/2020 20:29:09"/>
    <x v="4"/>
    <x v="0"/>
    <s v="SEASONALOFFER21"/>
    <n v="215.51"/>
    <n v="469.73115000000001"/>
    <n v="254.22114999999999"/>
    <s v="Credit Card"/>
    <x v="0"/>
  </r>
  <r>
    <n v="845652"/>
    <n v="1012351911"/>
    <x v="0"/>
    <s v="45-60"/>
    <s v="21/12/2019 11:06:37"/>
    <x v="1"/>
    <x v="1"/>
    <s v="No Discount"/>
    <n v="0"/>
    <n v="618.87"/>
    <n v="618.87"/>
    <s v="Credit Card"/>
    <x v="1"/>
  </r>
  <r>
    <n v="275116"/>
    <n v="9913191983"/>
    <x v="2"/>
    <s v="18-25"/>
    <s v="16/01/2021 07:06:16"/>
    <x v="6"/>
    <x v="0"/>
    <s v="NEWYEARS"/>
    <n v="109.8"/>
    <n v="4074.3449999999998"/>
    <n v="3964.5450000000001"/>
    <s v="Debit Card"/>
    <x v="2"/>
  </r>
  <r>
    <n v="115069"/>
    <n v="6618116309"/>
    <x v="0"/>
    <s v="45-60"/>
    <n v="45149.527291666665"/>
    <x v="0"/>
    <x v="1"/>
    <s v="No Discount"/>
    <n v="0"/>
    <n v="7530.3851999999997"/>
    <n v="7530.3851999999997"/>
    <s v="Credit Card"/>
    <x v="8"/>
  </r>
  <r>
    <n v="528129"/>
    <n v="7317876661"/>
    <x v="1"/>
    <s v="18-25"/>
    <n v="45234.676793981482"/>
    <x v="6"/>
    <x v="0"/>
    <s v="SEASONALOFFER21"/>
    <n v="361.01"/>
    <n v="3220.02"/>
    <n v="2859.01"/>
    <s v="Net Banking"/>
    <x v="8"/>
  </r>
  <r>
    <n v="113061"/>
    <n v="6870454479"/>
    <x v="2"/>
    <s v="45-60"/>
    <s v="17/08/2023 22:57:24"/>
    <x v="1"/>
    <x v="1"/>
    <s v="No Discount"/>
    <n v="0"/>
    <n v="4582.4759999999997"/>
    <n v="4582.4759999999997"/>
    <s v="PhonePe UPI"/>
    <x v="0"/>
  </r>
  <r>
    <n v="731205"/>
    <n v="3248971426"/>
    <x v="0"/>
    <s v="18-25"/>
    <s v="15/06/2020 11:08:11"/>
    <x v="2"/>
    <x v="1"/>
    <s v="No Discount"/>
    <n v="0"/>
    <n v="3115.5893999999998"/>
    <n v="3115.5893999999998"/>
    <s v="Net Banking"/>
    <x v="2"/>
  </r>
  <r>
    <n v="943671"/>
    <n v="2409709961"/>
    <x v="2"/>
    <s v="18-25"/>
    <s v="15/02/2021 20:07:15"/>
    <x v="4"/>
    <x v="0"/>
    <s v="SEASONALOFFER21"/>
    <n v="273.06"/>
    <n v="2860.4268000000002"/>
    <n v="2587.3667999999998"/>
    <s v="Credit Card"/>
    <x v="1"/>
  </r>
  <r>
    <n v="893853"/>
    <n v="4945255517"/>
    <x v="2"/>
    <s v="18-25"/>
    <n v="45265.534317129626"/>
    <x v="1"/>
    <x v="1"/>
    <s v="No Discount"/>
    <n v="0"/>
    <n v="916.33199999999999"/>
    <n v="916.33199999999999"/>
    <s v="Cash on Delivery"/>
    <x v="1"/>
  </r>
  <r>
    <n v="784219"/>
    <n v="8030376078"/>
    <x v="1"/>
    <s v="60 and above"/>
    <n v="44814.392488425925"/>
    <x v="1"/>
    <x v="0"/>
    <s v="SEASONALOFFER21"/>
    <n v="391.24"/>
    <n v="2368.9781499999999"/>
    <n v="1977.7381499999999"/>
    <s v="Credit Card"/>
    <x v="2"/>
  </r>
  <r>
    <n v="734463"/>
    <n v="7689049736"/>
    <x v="2"/>
    <s v="25-45"/>
    <n v="45512.866006944445"/>
    <x v="0"/>
    <x v="1"/>
    <s v="No Discount"/>
    <n v="0"/>
    <n v="4905.3874999999998"/>
    <n v="4905.3874999999998"/>
    <s v="Debit Card"/>
    <x v="2"/>
  </r>
  <r>
    <n v="787757"/>
    <n v="8072226709"/>
    <x v="1"/>
    <s v="25-45"/>
    <s v="24/01/2020 19:29:06"/>
    <x v="7"/>
    <x v="0"/>
    <s v="NEWYEARS"/>
    <n v="455.44"/>
    <n v="2236.5598500000001"/>
    <n v="1781.11985"/>
    <s v="Credit Card"/>
    <x v="3"/>
  </r>
  <r>
    <n v="125130"/>
    <n v="8623937766"/>
    <x v="0"/>
    <s v="45-60"/>
    <n v="44412.023553240739"/>
    <x v="0"/>
    <x v="1"/>
    <s v="No Discount"/>
    <n v="0"/>
    <n v="748.154"/>
    <n v="748.154"/>
    <s v="PhonePe UPI"/>
    <x v="4"/>
  </r>
  <r>
    <n v="324729"/>
    <n v="9831987436"/>
    <x v="0"/>
    <s v="60 and above"/>
    <n v="43656.932754629626"/>
    <x v="0"/>
    <x v="0"/>
    <s v="SEASONALOFFER21"/>
    <n v="307.64"/>
    <n v="3847.107"/>
    <n v="3539.4670000000001"/>
    <s v="Credit Card"/>
    <x v="2"/>
  </r>
  <r>
    <n v="673359"/>
    <n v="9785050924"/>
    <x v="2"/>
    <s v="25-45"/>
    <n v="43477.057997685188"/>
    <x v="0"/>
    <x v="1"/>
    <s v="No Discount"/>
    <n v="0"/>
    <n v="810.96399999999903"/>
    <n v="810.96399999999903"/>
    <s v="Net Banking"/>
    <x v="1"/>
  </r>
  <r>
    <n v="990901"/>
    <n v="9777780755"/>
    <x v="2"/>
    <s v="45-60"/>
    <s v="25/05/2021 07:47:55"/>
    <x v="4"/>
    <x v="0"/>
    <s v="NEWYEARS"/>
    <n v="168.32"/>
    <n v="3378.0230000000001"/>
    <n v="3209.703"/>
    <s v="Debit Card"/>
    <x v="7"/>
  </r>
  <r>
    <n v="627070"/>
    <n v="2810945491"/>
    <x v="0"/>
    <s v="25-45"/>
    <n v="45542.038032407407"/>
    <x v="6"/>
    <x v="0"/>
    <s v="SEASONALOFFER21"/>
    <n v="497.29"/>
    <n v="2470.21875"/>
    <n v="1972.92875"/>
    <s v="Debit Card"/>
    <x v="2"/>
  </r>
  <r>
    <n v="550405"/>
    <n v="9955021218"/>
    <x v="1"/>
    <s v="25-45"/>
    <s v="18/04/2020 17:53:52"/>
    <x v="1"/>
    <x v="0"/>
    <s v="SEASONALOFFER21"/>
    <n v="253.5"/>
    <n v="3142.9229999999998"/>
    <n v="2889.4229999999998"/>
    <s v="Cash on Delivery"/>
    <x v="9"/>
  </r>
  <r>
    <n v="764000"/>
    <n v="9297779854"/>
    <x v="1"/>
    <s v="25-45"/>
    <s v="17/08/2022 20:14:24"/>
    <x v="6"/>
    <x v="0"/>
    <s v="NEWYEARS"/>
    <n v="434.66"/>
    <n v="3973.02"/>
    <n v="3538.36"/>
    <s v="Credit Card"/>
    <x v="8"/>
  </r>
  <r>
    <n v="132359"/>
    <n v="8564342008"/>
    <x v="1"/>
    <s v="25-45"/>
    <n v="45385.017268518517"/>
    <x v="8"/>
    <x v="0"/>
    <s v="WELCOME5"/>
    <n v="114.25"/>
    <n v="3623.68"/>
    <n v="3509.43"/>
    <s v="Paytm UPI"/>
    <x v="8"/>
  </r>
  <r>
    <n v="619238"/>
    <n v="1307747691"/>
    <x v="0"/>
    <s v="18-25"/>
    <n v="45632.43949074074"/>
    <x v="1"/>
    <x v="0"/>
    <s v="NEWYEARS"/>
    <n v="234.51"/>
    <n v="864.57375000000002"/>
    <n v="630.06375000000003"/>
    <s v="International Card"/>
    <x v="1"/>
  </r>
  <r>
    <n v="252895"/>
    <n v="9195916274"/>
    <x v="1"/>
    <s v="18-25"/>
    <s v="30/11/2019 21:22:39"/>
    <x v="7"/>
    <x v="1"/>
    <s v="No Discount"/>
    <n v="0"/>
    <n v="3010.3710000000001"/>
    <n v="3010.3710000000001"/>
    <s v="Credit Card"/>
    <x v="1"/>
  </r>
  <r>
    <n v="613731"/>
    <n v="1266779882"/>
    <x v="1"/>
    <s v="under 18"/>
    <s v="22/10/2021 15:33:50"/>
    <x v="6"/>
    <x v="0"/>
    <s v="SEASONALOFFER21"/>
    <n v="381.94"/>
    <n v="4038.0846000000001"/>
    <n v="3656.1446000000001"/>
    <s v="Debit Card"/>
    <x v="4"/>
  </r>
  <r>
    <n v="101760"/>
    <n v="4149941442"/>
    <x v="1"/>
    <s v="25-45"/>
    <s v="19/03/2021 02:21:13"/>
    <x v="3"/>
    <x v="0"/>
    <s v="NEWYEARS"/>
    <n v="367.26"/>
    <n v="1724.4172000000001"/>
    <n v="1357.1572000000001"/>
    <s v="Credit Card"/>
    <x v="1"/>
  </r>
  <r>
    <n v="323701"/>
    <n v="9282953046"/>
    <x v="2"/>
    <s v="25-45"/>
    <s v="13/09/2023 20:13:26"/>
    <x v="0"/>
    <x v="1"/>
    <s v="No Discount"/>
    <n v="0"/>
    <n v="2848.2426"/>
    <n v="2848.2426"/>
    <s v="Credit Card"/>
    <x v="2"/>
  </r>
  <r>
    <n v="542347"/>
    <n v="8974224666"/>
    <x v="0"/>
    <s v="25-45"/>
    <s v="27/09/2023 06:17:37"/>
    <x v="5"/>
    <x v="0"/>
    <s v="SAVE10"/>
    <n v="158.12"/>
    <n v="593.92619999999999"/>
    <n v="435.80619999999999"/>
    <s v="PhonePe UPI"/>
    <x v="2"/>
  </r>
  <r>
    <n v="549068"/>
    <n v="8508515910"/>
    <x v="0"/>
    <s v="18-25"/>
    <s v="24/09/2021 18:40:50"/>
    <x v="1"/>
    <x v="1"/>
    <s v="No Discount"/>
    <n v="0"/>
    <n v="4532.4971999999998"/>
    <n v="4532.4971999999998"/>
    <s v="International Card"/>
    <x v="6"/>
  </r>
  <r>
    <n v="437306"/>
    <n v="9641113773"/>
    <x v="1"/>
    <s v="18-25"/>
    <s v="24/06/2023 02:49:29"/>
    <x v="0"/>
    <x v="1"/>
    <s v="No Discount"/>
    <n v="0"/>
    <n v="3086.6291999999999"/>
    <n v="3086.6291999999999"/>
    <s v="PhonePe UPI"/>
    <x v="1"/>
  </r>
  <r>
    <n v="795081"/>
    <n v="5792005340"/>
    <x v="2"/>
    <s v="25-45"/>
    <n v="43930.794861111113"/>
    <x v="4"/>
    <x v="0"/>
    <s v="SEASONALOFFER21"/>
    <n v="285.05"/>
    <n v="1408.5099"/>
    <n v="1123.4599000000001"/>
    <s v="Cash on Delivery"/>
    <x v="1"/>
  </r>
  <r>
    <n v="156253"/>
    <n v="8303783866"/>
    <x v="0"/>
    <s v="25-45"/>
    <n v="45476.68472222222"/>
    <x v="3"/>
    <x v="0"/>
    <s v="WELCOME5"/>
    <n v="342.35"/>
    <n v="4448.2206249999899"/>
    <n v="4105.8706249999896"/>
    <s v="Credit Card"/>
    <x v="2"/>
  </r>
  <r>
    <n v="702883"/>
    <n v="4543129287"/>
    <x v="0"/>
    <s v="25-45"/>
    <n v="44359.836087962962"/>
    <x v="0"/>
    <x v="0"/>
    <s v="FESTIVE50"/>
    <n v="69.930000000000007"/>
    <n v="1270.7464"/>
    <n v="1200.8163999999999"/>
    <s v="Cash on Delivery"/>
    <x v="8"/>
  </r>
  <r>
    <n v="948914"/>
    <n v="3927352387"/>
    <x v="1"/>
    <s v="25-45"/>
    <n v="44683.948009259257"/>
    <x v="0"/>
    <x v="1"/>
    <s v="No Discount"/>
    <n v="0"/>
    <n v="2100.4715499999902"/>
    <n v="2100.4715499999902"/>
    <s v="Paytm UPI"/>
    <x v="7"/>
  </r>
  <r>
    <n v="409824"/>
    <n v="7387264363"/>
    <x v="2"/>
    <s v="45-60"/>
    <n v="45383.225034722222"/>
    <x v="8"/>
    <x v="1"/>
    <s v="No Discount"/>
    <n v="0"/>
    <n v="1691.37"/>
    <n v="1691.37"/>
    <s v="Credit Card"/>
    <x v="4"/>
  </r>
  <r>
    <n v="163653"/>
    <n v="1328105204"/>
    <x v="2"/>
    <s v="under 18"/>
    <n v="45570.221284722225"/>
    <x v="6"/>
    <x v="1"/>
    <s v="No Discount"/>
    <n v="0"/>
    <n v="2007.925"/>
    <n v="2007.925"/>
    <s v="Credit Card"/>
    <x v="8"/>
  </r>
  <r>
    <n v="309612"/>
    <n v="5134551355"/>
    <x v="1"/>
    <s v="25-45"/>
    <s v="19/05/2020 04:28:53"/>
    <x v="7"/>
    <x v="1"/>
    <s v="No Discount"/>
    <n v="0"/>
    <n v="1568.742"/>
    <n v="1568.742"/>
    <s v="Credit Card"/>
    <x v="7"/>
  </r>
  <r>
    <n v="648830"/>
    <n v="6283315222"/>
    <x v="0"/>
    <s v="25-45"/>
    <s v="22/06/2022 08:06:04"/>
    <x v="0"/>
    <x v="1"/>
    <s v="No Discount"/>
    <n v="0"/>
    <n v="2300.1529499999901"/>
    <n v="2300.1529499999901"/>
    <s v="Paytm UPI"/>
    <x v="11"/>
  </r>
  <r>
    <n v="622952"/>
    <n v="3875583828"/>
    <x v="0"/>
    <s v="45-60"/>
    <s v="30/08/2024 10:27:32"/>
    <x v="8"/>
    <x v="0"/>
    <s v="SEASONALOFFER21"/>
    <n v="85.03"/>
    <n v="3891.1624999999999"/>
    <n v="3806.1324999999902"/>
    <s v="Net Banking"/>
    <x v="11"/>
  </r>
  <r>
    <n v="416422"/>
    <n v="3587945467"/>
    <x v="2"/>
    <s v="18-25"/>
    <s v="28/12/2022 22:52:34"/>
    <x v="0"/>
    <x v="0"/>
    <s v="FESTIVE50"/>
    <n v="492.07"/>
    <n v="5173.3646999999901"/>
    <n v="4681.2946999999904"/>
    <s v="Credit Card"/>
    <x v="6"/>
  </r>
  <r>
    <n v="890183"/>
    <n v="1444883055"/>
    <x v="0"/>
    <s v="45-60"/>
    <s v="28/12/2023 16:22:44"/>
    <x v="1"/>
    <x v="0"/>
    <s v="NEWYEARS"/>
    <n v="402.78"/>
    <n v="2916.2783999999901"/>
    <n v="2513.4983999999899"/>
    <s v="Credit Card"/>
    <x v="11"/>
  </r>
  <r>
    <n v="699573"/>
    <n v="8527408437"/>
    <x v="0"/>
    <s v="25-45"/>
    <n v="45178.054895833331"/>
    <x v="0"/>
    <x v="1"/>
    <s v="No Discount"/>
    <n v="0"/>
    <n v="1842.9516000000001"/>
    <n v="1842.9516000000001"/>
    <s v="Net Banking"/>
    <x v="7"/>
  </r>
  <r>
    <n v="837468"/>
    <n v="1001775321"/>
    <x v="0"/>
    <s v="18-25"/>
    <s v="21/07/2024 19:42:15"/>
    <x v="6"/>
    <x v="0"/>
    <s v="SAVE10"/>
    <n v="314.57"/>
    <n v="5624.8649999999998"/>
    <n v="5310.2950000000001"/>
    <s v="Credit Card"/>
    <x v="10"/>
  </r>
  <r>
    <n v="438689"/>
    <n v="8872760692"/>
    <x v="2"/>
    <s v="25-45"/>
    <s v="27/05/2021 20:32:33"/>
    <x v="1"/>
    <x v="0"/>
    <s v="WELCOME5"/>
    <n v="422.48"/>
    <n v="3078.1080000000002"/>
    <n v="2655.6280000000002"/>
    <s v="Credit Card"/>
    <x v="6"/>
  </r>
  <r>
    <n v="509260"/>
    <n v="4854261918"/>
    <x v="0"/>
    <s v="25-45"/>
    <n v="45118.636608796296"/>
    <x v="3"/>
    <x v="0"/>
    <s v="SEASONALOFFER21"/>
    <n v="210.16"/>
    <n v="2433.7716"/>
    <n v="2223.6116000000002"/>
    <s v="Credit Card"/>
    <x v="7"/>
  </r>
  <r>
    <n v="768470"/>
    <n v="5583950297"/>
    <x v="0"/>
    <s v="18-25"/>
    <n v="44228.114918981482"/>
    <x v="0"/>
    <x v="1"/>
    <s v="No Discount"/>
    <n v="0"/>
    <n v="1611.4527"/>
    <n v="1611.4527"/>
    <s v="Net Banking"/>
    <x v="7"/>
  </r>
  <r>
    <n v="128418"/>
    <n v="2070786154"/>
    <x v="2"/>
    <s v="18-25"/>
    <n v="45209.357789351852"/>
    <x v="0"/>
    <x v="1"/>
    <s v="No Discount"/>
    <n v="0"/>
    <n v="2008.1027999999999"/>
    <n v="2008.1027999999999"/>
    <s v="Credit Card"/>
    <x v="5"/>
  </r>
  <r>
    <n v="135527"/>
    <n v="5697808488"/>
    <x v="0"/>
    <s v="18-25"/>
    <n v="43567.62940972222"/>
    <x v="6"/>
    <x v="0"/>
    <s v="SEASONALOFFER21"/>
    <n v="353.25"/>
    <n v="4116.5320000000002"/>
    <n v="3763.2820000000002"/>
    <s v="Credit Card"/>
    <x v="1"/>
  </r>
  <r>
    <n v="411120"/>
    <n v="7469984555"/>
    <x v="1"/>
    <s v="45-60"/>
    <n v="45119.423437500001"/>
    <x v="4"/>
    <x v="0"/>
    <s v="NEWYEARS"/>
    <n v="197.05"/>
    <n v="5347.3391999999903"/>
    <n v="5150.2891999999902"/>
    <s v="Credit Card"/>
    <x v="2"/>
  </r>
  <r>
    <n v="229339"/>
    <n v="3456947080"/>
    <x v="0"/>
    <s v="under 18"/>
    <n v="43923.108263888891"/>
    <x v="2"/>
    <x v="1"/>
    <s v="No Discount"/>
    <n v="0"/>
    <n v="3924.7865999999999"/>
    <n v="3924.7865999999999"/>
    <s v="Credit Card"/>
    <x v="2"/>
  </r>
  <r>
    <n v="779068"/>
    <n v="9772052761"/>
    <x v="2"/>
    <s v="25-45"/>
    <s v="18/09/2022 21:50:20"/>
    <x v="7"/>
    <x v="1"/>
    <s v="No Discount"/>
    <n v="0"/>
    <n v="2728.0322999999999"/>
    <n v="2728.0322999999999"/>
    <s v="Credit Card"/>
    <x v="8"/>
  </r>
  <r>
    <n v="990472"/>
    <n v="5188801941"/>
    <x v="1"/>
    <s v="25-45"/>
    <s v="23/04/2023 21:38:00"/>
    <x v="6"/>
    <x v="1"/>
    <s v="No Discount"/>
    <n v="0"/>
    <n v="263.72399999999999"/>
    <n v="263.72399999999999"/>
    <s v="Credit Card"/>
    <x v="6"/>
  </r>
  <r>
    <n v="200331"/>
    <n v="5966341817"/>
    <x v="1"/>
    <s v="25-45"/>
    <s v="28/01/2024 04:09:14"/>
    <x v="1"/>
    <x v="0"/>
    <s v="SEASONALOFFER21"/>
    <n v="428.46"/>
    <n v="3390.7725"/>
    <n v="2962.3125"/>
    <s v="Credit Card"/>
    <x v="2"/>
  </r>
  <r>
    <n v="607868"/>
    <n v="7262686749"/>
    <x v="1"/>
    <s v="45-60"/>
    <s v="23/12/2022 04:23:29"/>
    <x v="0"/>
    <x v="1"/>
    <s v="No Discount"/>
    <n v="0"/>
    <n v="2233.3436999999999"/>
    <n v="2233.3436999999999"/>
    <s v="Debit Card"/>
    <x v="8"/>
  </r>
  <r>
    <n v="403576"/>
    <n v="8962787741"/>
    <x v="1"/>
    <s v="60 and above"/>
    <s v="15/04/2023 17:52:07"/>
    <x v="0"/>
    <x v="1"/>
    <s v="No Discount"/>
    <n v="0"/>
    <n v="1775.8319999999901"/>
    <n v="1775.8319999999901"/>
    <s v="Debit Card"/>
    <x v="11"/>
  </r>
  <r>
    <n v="356736"/>
    <n v="8639083950"/>
    <x v="1"/>
    <s v="25-45"/>
    <n v="44937.352349537039"/>
    <x v="4"/>
    <x v="1"/>
    <s v="No Discount"/>
    <n v="0"/>
    <n v="340.43879999999899"/>
    <n v="340.43879999999899"/>
    <s v="Credit Card"/>
    <x v="11"/>
  </r>
  <r>
    <n v="216463"/>
    <n v="4236540373"/>
    <x v="1"/>
    <s v="18-25"/>
    <s v="25/06/2020 13:29:13"/>
    <x v="2"/>
    <x v="1"/>
    <s v="No Discount"/>
    <n v="0"/>
    <n v="1401.1137000000001"/>
    <n v="1401.1137000000001"/>
    <s v="Debit Card"/>
    <x v="8"/>
  </r>
  <r>
    <n v="670511"/>
    <n v="9079411522"/>
    <x v="1"/>
    <s v="45-60"/>
    <s v="26/12/2019 16:12:12"/>
    <x v="5"/>
    <x v="0"/>
    <s v="SAVE10"/>
    <n v="283.41000000000003"/>
    <n v="5231.5479999999998"/>
    <n v="4948.1379999999999"/>
    <s v="Debit Card"/>
    <x v="1"/>
  </r>
  <r>
    <n v="805486"/>
    <n v="2456837575"/>
    <x v="0"/>
    <s v="18-25"/>
    <s v="20/07/2020 17:23:56"/>
    <x v="6"/>
    <x v="1"/>
    <s v="No Discount"/>
    <n v="0"/>
    <n v="2011.93335"/>
    <n v="2011.93335"/>
    <s v="Debit Card"/>
    <x v="8"/>
  </r>
  <r>
    <n v="249824"/>
    <n v="3705325272"/>
    <x v="2"/>
    <s v="45-60"/>
    <s v="28/12/2023 11:02:00"/>
    <x v="1"/>
    <x v="1"/>
    <s v="No Discount"/>
    <n v="0"/>
    <n v="318.24239999999998"/>
    <n v="318.24239999999998"/>
    <s v="Credit Card"/>
    <x v="8"/>
  </r>
  <r>
    <n v="267172"/>
    <n v="4376682490"/>
    <x v="0"/>
    <s v="45-60"/>
    <n v="44075.130381944444"/>
    <x v="0"/>
    <x v="1"/>
    <s v="No Discount"/>
    <n v="0"/>
    <n v="1607.7852"/>
    <n v="1607.7852"/>
    <s v="Debit Card"/>
    <x v="2"/>
  </r>
  <r>
    <n v="117953"/>
    <n v="7467190726"/>
    <x v="0"/>
    <s v="25-45"/>
    <n v="44871.194988425923"/>
    <x v="0"/>
    <x v="0"/>
    <s v="WELCOME5"/>
    <n v="257.83999999999997"/>
    <n v="1460.0227500000001"/>
    <n v="1202.1827499999999"/>
    <s v="Credit Card"/>
    <x v="2"/>
  </r>
  <r>
    <n v="867051"/>
    <n v="8336696349"/>
    <x v="2"/>
    <s v="under 18"/>
    <n v="44896.351666666669"/>
    <x v="4"/>
    <x v="0"/>
    <s v="WELCOME5"/>
    <n v="147.97"/>
    <n v="5093.18325"/>
    <n v="4945.2132499999998"/>
    <s v="Debit Card"/>
    <x v="1"/>
  </r>
  <r>
    <n v="120339"/>
    <n v="8563539949"/>
    <x v="2"/>
    <s v="25-45"/>
    <n v="44379.681226851855"/>
    <x v="0"/>
    <x v="1"/>
    <s v="No Discount"/>
    <n v="0"/>
    <n v="3774.4079999999999"/>
    <n v="3774.4079999999999"/>
    <s v="Credit Card"/>
    <x v="8"/>
  </r>
  <r>
    <n v="748270"/>
    <n v="4657342518"/>
    <x v="0"/>
    <s v="25-45"/>
    <s v="20/08/2022 21:29:13"/>
    <x v="0"/>
    <x v="0"/>
    <s v="NEWYEARS"/>
    <n v="269.27"/>
    <n v="2951.03799999999"/>
    <n v="2681.76799999999"/>
    <s v="PhonePe UPI"/>
    <x v="1"/>
  </r>
  <r>
    <n v="511054"/>
    <n v="3583909097"/>
    <x v="2"/>
    <s v="25-45"/>
    <s v="16/07/2020 20:57:23"/>
    <x v="6"/>
    <x v="1"/>
    <s v="No Discount"/>
    <n v="0"/>
    <n v="1064.3440499999999"/>
    <n v="1064.3440499999999"/>
    <s v="Net Banking"/>
    <x v="2"/>
  </r>
  <r>
    <n v="942918"/>
    <n v="2235550880"/>
    <x v="0"/>
    <s v="25-45"/>
    <s v="16/12/2020 04:03:00"/>
    <x v="5"/>
    <x v="0"/>
    <s v="SEASONALOFFER21"/>
    <n v="131.08000000000001"/>
    <n v="5909.0325000000003"/>
    <n v="5777.9525000000003"/>
    <s v="Net Banking"/>
    <x v="0"/>
  </r>
  <r>
    <n v="793918"/>
    <n v="4829927782"/>
    <x v="1"/>
    <s v="45-60"/>
    <s v="13/07/2021 15:42:43"/>
    <x v="1"/>
    <x v="0"/>
    <s v="NEWYEARS"/>
    <n v="419.18"/>
    <n v="1898.1765"/>
    <n v="1478.9965"/>
    <s v="Credit Card"/>
    <x v="8"/>
  </r>
  <r>
    <n v="350205"/>
    <n v="6912061244"/>
    <x v="2"/>
    <s v="45-60"/>
    <s v="26/04/2020 01:36:23"/>
    <x v="0"/>
    <x v="0"/>
    <s v="WELCOME5"/>
    <n v="180.5"/>
    <n v="4756.4894999999997"/>
    <n v="4575.9894999999997"/>
    <s v="Debit Card"/>
    <x v="8"/>
  </r>
  <r>
    <n v="376331"/>
    <n v="3618014258"/>
    <x v="0"/>
    <s v="18-25"/>
    <s v="16/03/2024 21:35:57"/>
    <x v="0"/>
    <x v="0"/>
    <s v="SAVE10"/>
    <n v="135.33000000000001"/>
    <n v="1804.6675"/>
    <n v="1669.3375000000001"/>
    <s v="Debit Card"/>
    <x v="2"/>
  </r>
  <r>
    <n v="516036"/>
    <n v="2609757023"/>
    <x v="2"/>
    <s v="25-45"/>
    <s v="17/11/2019 02:34:35"/>
    <x v="0"/>
    <x v="0"/>
    <s v="FESTIVE50"/>
    <n v="262.58999999999997"/>
    <n v="2482.6619999999998"/>
    <n v="2220.0720000000001"/>
    <s v="Credit Card"/>
    <x v="7"/>
  </r>
  <r>
    <n v="219787"/>
    <n v="2782418473"/>
    <x v="1"/>
    <s v="18-25"/>
    <s v="30/05/2022 06:29:12"/>
    <x v="6"/>
    <x v="0"/>
    <s v="FESTIVE50"/>
    <n v="336.26"/>
    <n v="1974.1589999999901"/>
    <n v="1637.8989999999999"/>
    <s v="Debit Card"/>
    <x v="6"/>
  </r>
  <r>
    <n v="964278"/>
    <n v="1062767704"/>
    <x v="0"/>
    <s v="18-25"/>
    <n v="44714.678668981483"/>
    <x v="0"/>
    <x v="1"/>
    <s v="No Discount"/>
    <n v="0"/>
    <n v="4563.3512250000003"/>
    <n v="4563.3512250000003"/>
    <s v="PhonePe UPI"/>
    <x v="8"/>
  </r>
  <r>
    <n v="185530"/>
    <n v="7156430210"/>
    <x v="2"/>
    <s v="18-25"/>
    <n v="44106.26667824074"/>
    <x v="0"/>
    <x v="1"/>
    <s v="No Discount"/>
    <n v="0"/>
    <n v="202.49039999999999"/>
    <n v="202.49039999999999"/>
    <s v="Debit Card"/>
    <x v="8"/>
  </r>
  <r>
    <n v="264550"/>
    <n v="2968945973"/>
    <x v="1"/>
    <s v="18-25"/>
    <s v="17/11/2020 16:19:46"/>
    <x v="2"/>
    <x v="0"/>
    <s v="WELCOME5"/>
    <n v="61.11"/>
    <n v="5920.3599000000004"/>
    <n v="5859.2498999999998"/>
    <s v="Cash on Delivery"/>
    <x v="8"/>
  </r>
  <r>
    <n v="816724"/>
    <n v="9117795666"/>
    <x v="1"/>
    <s v="25-45"/>
    <s v="22/04/2021 13:42:14"/>
    <x v="2"/>
    <x v="1"/>
    <s v="No Discount"/>
    <n v="0"/>
    <n v="768.51499999999999"/>
    <n v="768.51499999999999"/>
    <s v="Debit Card"/>
    <x v="8"/>
  </r>
  <r>
    <n v="883833"/>
    <n v="2584002038"/>
    <x v="1"/>
    <s v="25-45"/>
    <n v="44535.266018518516"/>
    <x v="4"/>
    <x v="0"/>
    <s v="FESTIVE50"/>
    <n v="416.83"/>
    <n v="842.89700000000005"/>
    <n v="426.06700000000001"/>
    <s v="Net Banking"/>
    <x v="2"/>
  </r>
  <r>
    <n v="123792"/>
    <n v="6405110970"/>
    <x v="2"/>
    <s v="18-25"/>
    <s v="13/03/2021 09:39:43"/>
    <x v="4"/>
    <x v="0"/>
    <s v="NEWYEARS"/>
    <n v="459.11"/>
    <n v="4647.2613000000001"/>
    <n v="4188.1513000000004"/>
    <s v="Credit Card"/>
    <x v="6"/>
  </r>
  <r>
    <n v="434808"/>
    <n v="8658638240"/>
    <x v="1"/>
    <s v="18-25"/>
    <s v="20/12/2019 18:08:34"/>
    <x v="0"/>
    <x v="0"/>
    <s v="FESTIVE50"/>
    <n v="369.89"/>
    <n v="1987.6779999999901"/>
    <n v="1617.788"/>
    <s v="Debit Card"/>
    <x v="7"/>
  </r>
  <r>
    <n v="189856"/>
    <n v="3571957521"/>
    <x v="1"/>
    <s v="25-45"/>
    <s v="21/11/2020 16:48:23"/>
    <x v="2"/>
    <x v="0"/>
    <s v="SEASONALOFFER21"/>
    <n v="155.41999999999999"/>
    <n v="1814.01675"/>
    <n v="1658.5967499999999"/>
    <s v="International Card"/>
    <x v="1"/>
  </r>
  <r>
    <n v="598807"/>
    <n v="3920673930"/>
    <x v="1"/>
    <s v="25-45"/>
    <n v="44174.727407407408"/>
    <x v="2"/>
    <x v="0"/>
    <s v="NEWYEARS"/>
    <n v="167.51"/>
    <n v="3257.4023999999999"/>
    <n v="3089.8923999999902"/>
    <s v="Debit Card"/>
    <x v="5"/>
  </r>
  <r>
    <n v="677637"/>
    <n v="3833543875"/>
    <x v="2"/>
    <s v="25-45"/>
    <s v="18/01/2024 19:41:02"/>
    <x v="0"/>
    <x v="1"/>
    <s v="No Discount"/>
    <n v="0"/>
    <n v="1769.22"/>
    <n v="1769.22"/>
    <s v="Debit Card"/>
    <x v="8"/>
  </r>
  <r>
    <n v="236996"/>
    <n v="7835210061"/>
    <x v="2"/>
    <s v="25-45"/>
    <n v="44994.059317129628"/>
    <x v="4"/>
    <x v="0"/>
    <s v="SEASONALOFFER21"/>
    <n v="349.5"/>
    <n v="2675.3957999999998"/>
    <n v="2325.8957999999998"/>
    <s v="Debit Card"/>
    <x v="1"/>
  </r>
  <r>
    <n v="514991"/>
    <n v="8509094172"/>
    <x v="0"/>
    <s v="18-25"/>
    <n v="45078.346435185187"/>
    <x v="4"/>
    <x v="1"/>
    <s v="No Discount"/>
    <n v="0"/>
    <n v="1122.4331999999999"/>
    <n v="1122.4331999999999"/>
    <s v="Credit Card"/>
    <x v="3"/>
  </r>
  <r>
    <n v="381229"/>
    <n v="7887829352"/>
    <x v="2"/>
    <s v="25-45"/>
    <s v="16/03/2024 22:31:20"/>
    <x v="5"/>
    <x v="1"/>
    <s v="No Discount"/>
    <n v="0"/>
    <n v="2137.7849999999999"/>
    <n v="2137.7849999999999"/>
    <s v="Debit Card"/>
    <x v="2"/>
  </r>
  <r>
    <n v="518612"/>
    <n v="2146733160"/>
    <x v="1"/>
    <s v="18-25"/>
    <s v="18/01/2024 01:01:32"/>
    <x v="6"/>
    <x v="0"/>
    <s v="SEASONALOFFER21"/>
    <n v="395.91"/>
    <n v="3752.5612499999902"/>
    <n v="3356.6512499999999"/>
    <s v="Credit Card"/>
    <x v="10"/>
  </r>
  <r>
    <n v="590083"/>
    <n v="3568803758"/>
    <x v="1"/>
    <s v="18-25"/>
    <n v="44476.284548611111"/>
    <x v="0"/>
    <x v="0"/>
    <s v="NEWYEARS"/>
    <n v="367.9"/>
    <n v="1695.3552"/>
    <n v="1327.4552000000001"/>
    <s v="Paytm UPI"/>
    <x v="4"/>
  </r>
  <r>
    <n v="900185"/>
    <n v="6981554953"/>
    <x v="2"/>
    <s v="18-25"/>
    <n v="45605.005960648145"/>
    <x v="1"/>
    <x v="0"/>
    <s v="NEWYEARS"/>
    <n v="416.96"/>
    <n v="2264.4168749999999"/>
    <n v="1847.4568750000001"/>
    <s v="Debit Card"/>
    <x v="0"/>
  </r>
  <r>
    <n v="668149"/>
    <n v="8611155320"/>
    <x v="2"/>
    <s v="25-45"/>
    <n v="44785.993668981479"/>
    <x v="0"/>
    <x v="0"/>
    <s v="FESTIVE50"/>
    <n v="457.55"/>
    <n v="6295.0677999999998"/>
    <n v="5837.5177999999996"/>
    <s v="Credit Card"/>
    <x v="11"/>
  </r>
  <r>
    <n v="144033"/>
    <n v="8606876479"/>
    <x v="0"/>
    <s v="18-25"/>
    <n v="45357.431562500002"/>
    <x v="2"/>
    <x v="0"/>
    <s v="SEASONALOFFER21"/>
    <n v="131.94"/>
    <n v="5169.7012500000001"/>
    <n v="5037.7612499999996"/>
    <s v="Net Banking"/>
    <x v="2"/>
  </r>
  <r>
    <n v="121001"/>
    <n v="5355506497"/>
    <x v="1"/>
    <s v="18-25"/>
    <s v="20/03/2024 15:10:58"/>
    <x v="1"/>
    <x v="0"/>
    <s v="WELCOME5"/>
    <n v="245.99"/>
    <n v="1875.264375"/>
    <n v="1629.274375"/>
    <s v="Debit Card"/>
    <x v="3"/>
  </r>
  <r>
    <n v="450520"/>
    <n v="7213516355"/>
    <x v="2"/>
    <s v="18-25"/>
    <s v="23/06/2022 06:43:35"/>
    <x v="8"/>
    <x v="0"/>
    <s v="SEASONALOFFER21"/>
    <n v="114.54"/>
    <n v="3935.9290500000002"/>
    <n v="3821.3890500000002"/>
    <s v="PhonePe UPI"/>
    <x v="2"/>
  </r>
  <r>
    <n v="894993"/>
    <n v="9770912325"/>
    <x v="1"/>
    <s v="18-25"/>
    <n v="45083.480023148149"/>
    <x v="4"/>
    <x v="0"/>
    <s v="SAVE10"/>
    <n v="66.41"/>
    <n v="3576.366"/>
    <n v="3509.9560000000001"/>
    <s v="Net Banking"/>
    <x v="11"/>
  </r>
  <r>
    <n v="377033"/>
    <n v="1510137769"/>
    <x v="2"/>
    <s v="18-25"/>
    <s v="20/06/2022 12:14:12"/>
    <x v="6"/>
    <x v="0"/>
    <s v="SEASONALOFFER21"/>
    <n v="122.1"/>
    <n v="609.81164999999999"/>
    <n v="487.711649999999"/>
    <s v="Credit Card"/>
    <x v="8"/>
  </r>
  <r>
    <n v="385566"/>
    <n v="6422304150"/>
    <x v="2"/>
    <s v="25-45"/>
    <s v="29/05/2022 02:21:56"/>
    <x v="2"/>
    <x v="1"/>
    <s v="No Discount"/>
    <n v="0"/>
    <n v="3116.27"/>
    <n v="3116.27"/>
    <s v="Cash on Delivery"/>
    <x v="0"/>
  </r>
  <r>
    <n v="289633"/>
    <n v="5034498861"/>
    <x v="0"/>
    <s v="25-45"/>
    <s v="26/02/2024 07:27:00"/>
    <x v="1"/>
    <x v="0"/>
    <s v="FESTIVE50"/>
    <n v="480.02"/>
    <n v="4421.4449999999997"/>
    <n v="3941.4249999999902"/>
    <s v="Debit Card"/>
    <x v="7"/>
  </r>
  <r>
    <n v="822742"/>
    <n v="9490083542"/>
    <x v="1"/>
    <s v="25-45"/>
    <n v="45574.65792824074"/>
    <x v="0"/>
    <x v="0"/>
    <s v="FESTIVE50"/>
    <n v="223.95"/>
    <n v="1613.2593750000001"/>
    <n v="1389.309375"/>
    <s v="Net Banking"/>
    <x v="2"/>
  </r>
  <r>
    <n v="614723"/>
    <n v="1650198716"/>
    <x v="0"/>
    <s v="45-60"/>
    <n v="44752.571331018517"/>
    <x v="7"/>
    <x v="1"/>
    <s v="No Discount"/>
    <n v="0"/>
    <n v="394.46494999999999"/>
    <n v="394.46494999999999"/>
    <s v="Credit Card"/>
    <x v="12"/>
  </r>
  <r>
    <n v="275161"/>
    <n v="6844231012"/>
    <x v="2"/>
    <s v="25-45"/>
    <s v="24/01/2020 00:37:51"/>
    <x v="3"/>
    <x v="0"/>
    <s v="NEWYEARS"/>
    <n v="320.83"/>
    <n v="2518.7179500000002"/>
    <n v="2197.8879499999998"/>
    <s v="Credit Card"/>
    <x v="6"/>
  </r>
  <r>
    <n v="831466"/>
    <n v="9285101339"/>
    <x v="0"/>
    <s v="25-45"/>
    <n v="45568.460868055554"/>
    <x v="6"/>
    <x v="0"/>
    <s v="NEWYEARS"/>
    <n v="498.4"/>
    <n v="2887.9049999999902"/>
    <n v="2389.5049999999901"/>
    <s v="Debit Card"/>
    <x v="7"/>
  </r>
  <r>
    <n v="199850"/>
    <n v="1299481609"/>
    <x v="0"/>
    <s v="18-25"/>
    <s v="29/07/2020 03:15:19"/>
    <x v="0"/>
    <x v="1"/>
    <s v="No Discount"/>
    <n v="0"/>
    <n v="3802.4626499999999"/>
    <n v="3802.4626499999999"/>
    <s v="Debit Card"/>
    <x v="1"/>
  </r>
  <r>
    <n v="885317"/>
    <n v="1433343851"/>
    <x v="2"/>
    <s v="18-25"/>
    <s v="22/08/2023 08:07:53"/>
    <x v="0"/>
    <x v="0"/>
    <s v="NEWYEARS"/>
    <n v="98.11"/>
    <n v="3348.3119999999999"/>
    <n v="3250.2020000000002"/>
    <s v="Credit Card"/>
    <x v="9"/>
  </r>
  <r>
    <n v="499889"/>
    <n v="6434698195"/>
    <x v="1"/>
    <s v="18-25"/>
    <n v="44565.579918981479"/>
    <x v="0"/>
    <x v="1"/>
    <s v="No Discount"/>
    <n v="0"/>
    <n v="2985.8139999999999"/>
    <n v="2985.8139999999999"/>
    <s v="Credit Card"/>
    <x v="2"/>
  </r>
  <r>
    <n v="188450"/>
    <n v="4562762144"/>
    <x v="0"/>
    <s v="25-45"/>
    <n v="44964.625937500001"/>
    <x v="0"/>
    <x v="0"/>
    <s v="SEASONALOFFER21"/>
    <n v="296.39999999999998"/>
    <n v="1199.5991999999901"/>
    <n v="903.199199999999"/>
    <s v="Cash on Delivery"/>
    <x v="8"/>
  </r>
  <r>
    <n v="179995"/>
    <n v="8456352814"/>
    <x v="1"/>
    <s v="18-25"/>
    <s v="21/11/2022 07:16:44"/>
    <x v="7"/>
    <x v="0"/>
    <s v="NEWYEARS"/>
    <n v="429.93"/>
    <n v="3210.67695"/>
    <n v="2780.7469500000002"/>
    <s v="Debit Card"/>
    <x v="2"/>
  </r>
  <r>
    <n v="278501"/>
    <n v="5235912190"/>
    <x v="2"/>
    <s v="25-45"/>
    <s v="27/07/2020 03:12:40"/>
    <x v="5"/>
    <x v="1"/>
    <s v="No Discount"/>
    <n v="0"/>
    <n v="402.42824999999999"/>
    <n v="402.42824999999999"/>
    <s v="Debit Card"/>
    <x v="1"/>
  </r>
  <r>
    <n v="797209"/>
    <n v="5696531026"/>
    <x v="1"/>
    <s v="25-45"/>
    <n v="44317.885810185187"/>
    <x v="2"/>
    <x v="1"/>
    <s v="No Discount"/>
    <n v="0"/>
    <n v="3019.1534999999999"/>
    <n v="3019.1534999999999"/>
    <s v="Net Banking"/>
    <x v="2"/>
  </r>
  <r>
    <n v="203449"/>
    <n v="1726103694"/>
    <x v="2"/>
    <s v="18-25"/>
    <s v="13/02/2021 23:00:33"/>
    <x v="1"/>
    <x v="0"/>
    <s v="SEASONALOFFER21"/>
    <n v="393.73"/>
    <n v="4190.4923500000004"/>
    <n v="3796.76235"/>
    <s v="Credit Card"/>
    <x v="1"/>
  </r>
  <r>
    <n v="439452"/>
    <n v="4212929596"/>
    <x v="1"/>
    <s v="25-45"/>
    <n v="44109.310219907406"/>
    <x v="4"/>
    <x v="0"/>
    <s v="NEWYEARS"/>
    <n v="66.13"/>
    <n v="1801.7265"/>
    <n v="1735.5965000000001"/>
    <s v="Credit Card"/>
    <x v="0"/>
  </r>
  <r>
    <n v="781298"/>
    <n v="6414449384"/>
    <x v="2"/>
    <s v="45-60"/>
    <n v="44020.00503472222"/>
    <x v="0"/>
    <x v="1"/>
    <s v="No Discount"/>
    <n v="0"/>
    <n v="2976.7815000000001"/>
    <n v="2976.7815000000001"/>
    <s v="Credit Card"/>
    <x v="1"/>
  </r>
  <r>
    <n v="505298"/>
    <n v="7629014834"/>
    <x v="2"/>
    <s v="25-45"/>
    <n v="44652.96597222222"/>
    <x v="1"/>
    <x v="0"/>
    <s v="SAVE10"/>
    <n v="121.42"/>
    <n v="853.046999999999"/>
    <n v="731.62699999999995"/>
    <s v="Cash on Delivery"/>
    <x v="2"/>
  </r>
  <r>
    <n v="268356"/>
    <n v="3897801475"/>
    <x v="1"/>
    <s v="25-45"/>
    <s v="19/09/2020 13:00:31"/>
    <x v="0"/>
    <x v="1"/>
    <s v="No Discount"/>
    <n v="0"/>
    <n v="4375.3263749999996"/>
    <n v="4375.3263749999996"/>
    <s v="Credit Card"/>
    <x v="8"/>
  </r>
  <r>
    <n v="616049"/>
    <n v="7471625335"/>
    <x v="2"/>
    <s v="25-45"/>
    <s v="19/04/2020 06:26:06"/>
    <x v="6"/>
    <x v="0"/>
    <s v="NEWYEARS"/>
    <n v="443.02"/>
    <n v="1107.8340000000001"/>
    <n v="664.81399999999996"/>
    <s v="Credit Card"/>
    <x v="11"/>
  </r>
  <r>
    <n v="983566"/>
    <n v="6890454854"/>
    <x v="0"/>
    <s v="18-25"/>
    <s v="15/07/2024 02:07:08"/>
    <x v="4"/>
    <x v="1"/>
    <s v="No Discount"/>
    <n v="0"/>
    <n v="3740.9175"/>
    <n v="3740.9175"/>
    <s v="Debit Card"/>
    <x v="6"/>
  </r>
  <r>
    <n v="296599"/>
    <n v="2226153180"/>
    <x v="1"/>
    <s v="18-25"/>
    <n v="44721.500856481478"/>
    <x v="0"/>
    <x v="1"/>
    <s v="No Discount"/>
    <n v="0"/>
    <n v="982.66349999999898"/>
    <n v="982.66349999999898"/>
    <s v="Credit Card"/>
    <x v="1"/>
  </r>
  <r>
    <n v="253769"/>
    <n v="8624261583"/>
    <x v="1"/>
    <s v="60 and above"/>
    <s v="15/12/2022 14:35:10"/>
    <x v="4"/>
    <x v="0"/>
    <s v="SEASONALOFFER21"/>
    <n v="482.2"/>
    <n v="820.52039999999897"/>
    <n v="338.32039999999898"/>
    <s v="Net Banking"/>
    <x v="6"/>
  </r>
  <r>
    <n v="556276"/>
    <n v="3111769371"/>
    <x v="2"/>
    <s v="45-60"/>
    <s v="21/04/2024 11:59:24"/>
    <x v="0"/>
    <x v="1"/>
    <s v="No Discount"/>
    <n v="0"/>
    <n v="3485.1624999999999"/>
    <n v="3485.1624999999999"/>
    <s v="Net Banking"/>
    <x v="8"/>
  </r>
  <r>
    <n v="810828"/>
    <n v="8474338618"/>
    <x v="0"/>
    <s v="25-45"/>
    <s v="26/07/2021 00:42:47"/>
    <x v="0"/>
    <x v="1"/>
    <s v="No Discount"/>
    <n v="0"/>
    <n v="4210.9254000000001"/>
    <n v="4210.9254000000001"/>
    <s v="Debit Card"/>
    <x v="7"/>
  </r>
  <r>
    <n v="380049"/>
    <n v="8653923362"/>
    <x v="0"/>
    <s v="25-45"/>
    <n v="43779.162939814814"/>
    <x v="6"/>
    <x v="0"/>
    <s v="SEASONALOFFER21"/>
    <n v="66.59"/>
    <n v="822.42600000000004"/>
    <n v="755.83600000000001"/>
    <s v="Credit Card"/>
    <x v="10"/>
  </r>
  <r>
    <n v="732944"/>
    <n v="5587826827"/>
    <x v="2"/>
    <s v="25-45"/>
    <n v="45568.855497685188"/>
    <x v="6"/>
    <x v="0"/>
    <s v="WELCOME5"/>
    <n v="73.58"/>
    <n v="4359.2293749999899"/>
    <n v="4285.64937499999"/>
    <s v="Debit Card"/>
    <x v="1"/>
  </r>
  <r>
    <n v="162389"/>
    <n v="6434401407"/>
    <x v="0"/>
    <s v="45-60"/>
    <s v="24/07/2022 16:32:53"/>
    <x v="0"/>
    <x v="0"/>
    <s v="SEASONALOFFER21"/>
    <n v="246.71"/>
    <n v="3424.9495499999998"/>
    <n v="3178.2395499999998"/>
    <s v="Credit Card"/>
    <x v="8"/>
  </r>
  <r>
    <n v="247118"/>
    <n v="6322581276"/>
    <x v="0"/>
    <s v="18-25"/>
    <s v="15/02/2023 02:48:41"/>
    <x v="0"/>
    <x v="0"/>
    <s v="FESTIVE50"/>
    <n v="397.27"/>
    <n v="726.54599999999903"/>
    <n v="329.27599999999899"/>
    <s v="Credit Card"/>
    <x v="8"/>
  </r>
  <r>
    <n v="996755"/>
    <n v="1640692469"/>
    <x v="1"/>
    <s v="25-45"/>
    <s v="22/04/2023 08:11:57"/>
    <x v="6"/>
    <x v="0"/>
    <s v="NEWYEARS"/>
    <n v="283.7"/>
    <n v="1074.24"/>
    <n v="790.54"/>
    <s v="Credit Card"/>
    <x v="7"/>
  </r>
  <r>
    <n v="388840"/>
    <n v="1925231641"/>
    <x v="2"/>
    <s v="45-60"/>
    <n v="45359.053865740738"/>
    <x v="8"/>
    <x v="0"/>
    <s v="FESTIVE50"/>
    <n v="444.23"/>
    <n v="1968.6624999999999"/>
    <n v="1524.4324999999999"/>
    <s v="Net Banking"/>
    <x v="3"/>
  </r>
  <r>
    <n v="642383"/>
    <n v="3529528031"/>
    <x v="1"/>
    <s v="25-45"/>
    <n v="44716.616701388892"/>
    <x v="6"/>
    <x v="1"/>
    <s v="No Discount"/>
    <n v="0"/>
    <n v="3376.5149999999899"/>
    <n v="3376.5149999999899"/>
    <s v="Paytm UPI"/>
    <x v="8"/>
  </r>
  <r>
    <n v="714825"/>
    <n v="1717062590"/>
    <x v="2"/>
    <s v="25-45"/>
    <s v="29/09/2022 16:49:57"/>
    <x v="6"/>
    <x v="1"/>
    <s v="No Discount"/>
    <n v="0"/>
    <n v="193.81582499999999"/>
    <n v="193.81582499999999"/>
    <s v="Credit Card"/>
    <x v="2"/>
  </r>
  <r>
    <n v="372935"/>
    <n v="8702852141"/>
    <x v="2"/>
    <s v="18-25"/>
    <s v="14/10/2022 23:02:14"/>
    <x v="6"/>
    <x v="0"/>
    <s v="NEWYEARS"/>
    <n v="274.77"/>
    <n v="1220.7249999999999"/>
    <n v="945.95500000000004"/>
    <s v="Debit Card"/>
    <x v="2"/>
  </r>
  <r>
    <n v="221119"/>
    <n v="7008239976"/>
    <x v="1"/>
    <s v="18-25"/>
    <n v="45418.871990740743"/>
    <x v="0"/>
    <x v="1"/>
    <s v="No Discount"/>
    <n v="0"/>
    <n v="5508.1687499999998"/>
    <n v="5508.1687499999998"/>
    <s v="Credit Card"/>
    <x v="7"/>
  </r>
  <r>
    <n v="858472"/>
    <n v="1269548537"/>
    <x v="0"/>
    <s v="18-25"/>
    <n v="44573.975474537037"/>
    <x v="6"/>
    <x v="0"/>
    <s v="SAVE10"/>
    <n v="152.53"/>
    <n v="7908.5936999999903"/>
    <n v="7756.0636999999997"/>
    <s v="Debit Card"/>
    <x v="3"/>
  </r>
  <r>
    <n v="692974"/>
    <n v="6806629723"/>
    <x v="0"/>
    <s v="25-45"/>
    <n v="44538.063391203701"/>
    <x v="1"/>
    <x v="0"/>
    <s v="SEASONALOFFER21"/>
    <n v="481.45"/>
    <n v="1570.4259999999999"/>
    <n v="1088.9760000000001"/>
    <s v="Google Pay UPI"/>
    <x v="6"/>
  </r>
  <r>
    <n v="794379"/>
    <n v="3077642410"/>
    <x v="2"/>
    <s v="25-45"/>
    <s v="18/08/2023 15:43:36"/>
    <x v="0"/>
    <x v="0"/>
    <s v="NEWYEARS"/>
    <n v="493.55"/>
    <n v="1713.09599999999"/>
    <n v="1219.54599999999"/>
    <s v="Debit Card"/>
    <x v="4"/>
  </r>
  <r>
    <n v="313464"/>
    <n v="4010157903"/>
    <x v="1"/>
    <s v="45-60"/>
    <s v="16/06/2024 09:04:47"/>
    <x v="2"/>
    <x v="1"/>
    <s v="No Discount"/>
    <n v="0"/>
    <n v="2825.4712500000001"/>
    <n v="2825.4712500000001"/>
    <s v="Debit Card"/>
    <x v="11"/>
  </r>
  <r>
    <n v="390648"/>
    <n v="5172798770"/>
    <x v="2"/>
    <s v="25-45"/>
    <n v="43656.333379629628"/>
    <x v="2"/>
    <x v="1"/>
    <s v="No Discount"/>
    <n v="0"/>
    <n v="2031.5129999999999"/>
    <n v="2031.5129999999999"/>
    <s v="Credit Card"/>
    <x v="8"/>
  </r>
  <r>
    <n v="903644"/>
    <n v="3121770756"/>
    <x v="2"/>
    <s v="25-45"/>
    <s v="28/02/2021 13:09:48"/>
    <x v="4"/>
    <x v="0"/>
    <s v="FESTIVE50"/>
    <n v="91.01"/>
    <n v="3991.3092999999999"/>
    <n v="3900.2993000000001"/>
    <s v="Debit Card"/>
    <x v="9"/>
  </r>
  <r>
    <n v="535241"/>
    <n v="3549380560"/>
    <x v="2"/>
    <s v="25-45"/>
    <s v="25/07/2021 09:23:24"/>
    <x v="8"/>
    <x v="1"/>
    <s v="No Discount"/>
    <n v="0"/>
    <n v="1494.009"/>
    <n v="1494.009"/>
    <s v="Paytm UPI"/>
    <x v="8"/>
  </r>
  <r>
    <n v="496069"/>
    <n v="5762461350"/>
    <x v="1"/>
    <s v="45-60"/>
    <s v="25/06/2021 08:46:32"/>
    <x v="0"/>
    <x v="0"/>
    <s v="NEWYEARS"/>
    <n v="215.52"/>
    <n v="3157.4367000000002"/>
    <n v="2941.9167000000002"/>
    <s v="Credit Card"/>
    <x v="2"/>
  </r>
  <r>
    <n v="396567"/>
    <n v="9610534988"/>
    <x v="0"/>
    <s v="18-25"/>
    <s v="17/07/2024 23:36:31"/>
    <x v="0"/>
    <x v="0"/>
    <s v="NEWYEARS"/>
    <n v="138.63999999999999"/>
    <n v="4984.2"/>
    <n v="4845.5599999999904"/>
    <s v="Debit Card"/>
    <x v="11"/>
  </r>
  <r>
    <n v="520764"/>
    <n v="4988213025"/>
    <x v="2"/>
    <s v="25-45"/>
    <s v="16/05/2023 05:19:30"/>
    <x v="0"/>
    <x v="0"/>
    <s v="FESTIVE50"/>
    <n v="398.47"/>
    <n v="1190.3399999999999"/>
    <n v="791.86999999999898"/>
    <s v="Debit Card"/>
    <x v="1"/>
  </r>
  <r>
    <n v="337798"/>
    <n v="3648919373"/>
    <x v="1"/>
    <s v="25-45"/>
    <s v="22/08/2020 09:31:09"/>
    <x v="4"/>
    <x v="1"/>
    <s v="No Discount"/>
    <n v="0"/>
    <n v="3544.4850000000001"/>
    <n v="3544.4850000000001"/>
    <s v="Cash on Delivery"/>
    <x v="8"/>
  </r>
  <r>
    <n v="783357"/>
    <n v="2037352780"/>
    <x v="1"/>
    <s v="25-45"/>
    <s v="20/08/2021 08:54:35"/>
    <x v="4"/>
    <x v="1"/>
    <s v="No Discount"/>
    <n v="0"/>
    <n v="631.62"/>
    <n v="631.62"/>
    <s v="Credit Card"/>
    <x v="2"/>
  </r>
  <r>
    <n v="268252"/>
    <n v="2560524799"/>
    <x v="1"/>
    <s v="18-25"/>
    <s v="24/12/2023 08:44:14"/>
    <x v="1"/>
    <x v="0"/>
    <s v="SAVE10"/>
    <n v="224.51"/>
    <n v="2550.9960000000001"/>
    <n v="2326.4859999999999"/>
    <s v="Debit Card"/>
    <x v="0"/>
  </r>
  <r>
    <n v="936433"/>
    <n v="2082495371"/>
    <x v="2"/>
    <s v="25-45"/>
    <n v="45390.513657407406"/>
    <x v="0"/>
    <x v="0"/>
    <s v="WELCOME5"/>
    <n v="429.66"/>
    <n v="3426.9375"/>
    <n v="2997.2775000000001"/>
    <s v="Credit Card"/>
    <x v="10"/>
  </r>
  <r>
    <n v="236014"/>
    <n v="5130413947"/>
    <x v="0"/>
    <s v="25-45"/>
    <n v="45297.334699074076"/>
    <x v="3"/>
    <x v="0"/>
    <s v="SAVE10"/>
    <n v="368.04"/>
    <n v="5303.9025000000001"/>
    <n v="4935.8625000000002"/>
    <s v="Credit Card"/>
    <x v="8"/>
  </r>
  <r>
    <n v="338804"/>
    <n v="1739004646"/>
    <x v="0"/>
    <s v="18-25"/>
    <n v="43925.120706018519"/>
    <x v="6"/>
    <x v="0"/>
    <s v="WELCOME5"/>
    <n v="114.52"/>
    <n v="365.8725"/>
    <n v="251.35249999999999"/>
    <s v="Credit Card"/>
    <x v="0"/>
  </r>
  <r>
    <n v="827382"/>
    <n v="1408980579"/>
    <x v="2"/>
    <s v="18-25"/>
    <n v="44356.244560185187"/>
    <x v="8"/>
    <x v="0"/>
    <s v="SAVE10"/>
    <n v="64.59"/>
    <n v="748.70564999999999"/>
    <n v="684.11564999999996"/>
    <s v="Credit Card"/>
    <x v="2"/>
  </r>
  <r>
    <n v="312987"/>
    <n v="5188601817"/>
    <x v="0"/>
    <s v="45-60"/>
    <n v="43477.698472222219"/>
    <x v="0"/>
    <x v="0"/>
    <s v="NEWYEARS"/>
    <n v="488.63"/>
    <n v="3751.5239999999899"/>
    <n v="3262.8939999999898"/>
    <s v="Credit Card"/>
    <x v="2"/>
  </r>
  <r>
    <n v="410582"/>
    <n v="3328184681"/>
    <x v="0"/>
    <s v="45-60"/>
    <s v="15/05/2022 08:21:29"/>
    <x v="0"/>
    <x v="1"/>
    <s v="No Discount"/>
    <n v="0"/>
    <n v="2930.0389999999902"/>
    <n v="2930.0389999999902"/>
    <s v="Credit Card"/>
    <x v="4"/>
  </r>
  <r>
    <n v="665260"/>
    <n v="9988627777"/>
    <x v="2"/>
    <s v="25-45"/>
    <s v="25/03/2023 02:42:17"/>
    <x v="6"/>
    <x v="0"/>
    <s v="FESTIVE50"/>
    <n v="75.650000000000006"/>
    <n v="3776.9225999999999"/>
    <n v="3701.2725999999998"/>
    <s v="Debit Card"/>
    <x v="7"/>
  </r>
  <r>
    <n v="707102"/>
    <n v="9000465649"/>
    <x v="1"/>
    <s v="under 18"/>
    <s v="18/03/2024 04:36:40"/>
    <x v="0"/>
    <x v="0"/>
    <s v="NEWYEARS"/>
    <n v="391.5"/>
    <n v="2837.3531250000001"/>
    <n v="2445.8531250000001"/>
    <s v="Debit Card"/>
    <x v="8"/>
  </r>
  <r>
    <n v="547871"/>
    <n v="4423712881"/>
    <x v="0"/>
    <s v="18-25"/>
    <s v="18/03/2024 22:17:33"/>
    <x v="1"/>
    <x v="1"/>
    <s v="No Discount"/>
    <n v="0"/>
    <n v="978.99874999999895"/>
    <n v="978.99874999999895"/>
    <s v="Credit Card"/>
    <x v="11"/>
  </r>
  <r>
    <n v="877911"/>
    <n v="8418423830"/>
    <x v="0"/>
    <s v="60 and above"/>
    <n v="44904.666956018518"/>
    <x v="6"/>
    <x v="0"/>
    <s v="WELCOME5"/>
    <n v="151.30000000000001"/>
    <n v="1943.3142749999899"/>
    <n v="1792.01427499999"/>
    <s v="Google Pay UPI"/>
    <x v="6"/>
  </r>
  <r>
    <n v="332575"/>
    <n v="6735697883"/>
    <x v="1"/>
    <s v="25-45"/>
    <s v="24/07/2023 04:10:10"/>
    <x v="1"/>
    <x v="1"/>
    <s v="No Discount"/>
    <n v="0"/>
    <n v="539.69759999999997"/>
    <n v="539.69759999999997"/>
    <s v="International Card"/>
    <x v="2"/>
  </r>
  <r>
    <n v="729718"/>
    <n v="1812966437"/>
    <x v="0"/>
    <s v="18-25"/>
    <n v="45356.800532407404"/>
    <x v="0"/>
    <x v="0"/>
    <s v="NEWYEARS"/>
    <n v="153.24"/>
    <n v="6090.25"/>
    <n v="5937.01"/>
    <s v="PhonePe UPI"/>
    <x v="2"/>
  </r>
  <r>
    <n v="905142"/>
    <n v="3420875752"/>
    <x v="0"/>
    <s v="25-45"/>
    <s v="16/03/2021 18:49:00"/>
    <x v="0"/>
    <x v="0"/>
    <s v="WELCOME5"/>
    <n v="472.62"/>
    <n v="4441.4171999999999"/>
    <n v="3968.7972"/>
    <s v="Net Banking"/>
    <x v="1"/>
  </r>
  <r>
    <n v="417624"/>
    <n v="3785949149"/>
    <x v="2"/>
    <s v="25-45"/>
    <n v="44724.388958333337"/>
    <x v="6"/>
    <x v="0"/>
    <s v="WELCOME5"/>
    <n v="243.18"/>
    <n v="336.10359999999997"/>
    <n v="92.923599999999894"/>
    <s v="Paytm UPI"/>
    <x v="12"/>
  </r>
  <r>
    <n v="604906"/>
    <n v="2685349061"/>
    <x v="2"/>
    <s v="45-60"/>
    <s v="22/06/2024 11:41:52"/>
    <x v="4"/>
    <x v="0"/>
    <s v="SAVE10"/>
    <n v="450.51"/>
    <n v="2735.7750000000001"/>
    <n v="2285.2649999999999"/>
    <s v="Credit Card"/>
    <x v="2"/>
  </r>
  <r>
    <n v="398301"/>
    <n v="3974946758"/>
    <x v="1"/>
    <s v="25-45"/>
    <s v="15/08/2020 17:12:13"/>
    <x v="2"/>
    <x v="0"/>
    <s v="FESTIVE50"/>
    <n v="331.41"/>
    <n v="514.44749999999999"/>
    <n v="183.037499999999"/>
    <s v="Debit Card"/>
    <x v="0"/>
  </r>
  <r>
    <n v="980525"/>
    <n v="1636582568"/>
    <x v="1"/>
    <s v="25-45"/>
    <n v="43841.787314814814"/>
    <x v="1"/>
    <x v="1"/>
    <s v="No Discount"/>
    <n v="0"/>
    <n v="5619.1863000000003"/>
    <n v="5619.1863000000003"/>
    <s v="Credit Card"/>
    <x v="1"/>
  </r>
  <r>
    <n v="612361"/>
    <n v="3431183585"/>
    <x v="1"/>
    <s v="25-45"/>
    <s v="29/03/2023 09:37:07"/>
    <x v="2"/>
    <x v="0"/>
    <s v="SEASONALOFFER21"/>
    <n v="119.19"/>
    <n v="774.64139999999895"/>
    <n v="655.45139999999901"/>
    <s v="Credit Card"/>
    <x v="8"/>
  </r>
  <r>
    <n v="701056"/>
    <n v="8126105624"/>
    <x v="1"/>
    <s v="45-60"/>
    <s v="16/10/2022 00:09:28"/>
    <x v="4"/>
    <x v="1"/>
    <s v="No Discount"/>
    <n v="0"/>
    <n v="3600.8730999999998"/>
    <n v="3600.8730999999998"/>
    <s v="Debit Card"/>
    <x v="1"/>
  </r>
  <r>
    <n v="684570"/>
    <n v="2488051819"/>
    <x v="0"/>
    <s v="25-45"/>
    <n v="44660.884317129632"/>
    <x v="6"/>
    <x v="0"/>
    <s v="SEASONALOFFER21"/>
    <n v="373.98"/>
    <n v="689.05987499999901"/>
    <n v="315.07987499999899"/>
    <s v="Credit Card"/>
    <x v="1"/>
  </r>
  <r>
    <n v="366640"/>
    <n v="8608796024"/>
    <x v="0"/>
    <s v="45-60"/>
    <s v="26/02/2024 09:06:37"/>
    <x v="4"/>
    <x v="0"/>
    <s v="WELCOME5"/>
    <n v="97.7"/>
    <n v="959.52250000000004"/>
    <n v="861.82249999999999"/>
    <s v="Cash on Delivery"/>
    <x v="1"/>
  </r>
  <r>
    <n v="317146"/>
    <n v="3851082181"/>
    <x v="2"/>
    <s v="25-45"/>
    <s v="25/12/2019 11:18:13"/>
    <x v="0"/>
    <x v="1"/>
    <s v="No Discount"/>
    <n v="0"/>
    <n v="3441.8159999999998"/>
    <n v="3441.8159999999998"/>
    <s v="Cash on Delivery"/>
    <x v="1"/>
  </r>
  <r>
    <n v="886185"/>
    <n v="5717116034"/>
    <x v="1"/>
    <s v="60 and above"/>
    <n v="44903.39403935185"/>
    <x v="0"/>
    <x v="0"/>
    <s v="FESTIVE50"/>
    <n v="222.46"/>
    <n v="365.45850000000002"/>
    <n v="142.99850000000001"/>
    <s v="Credit Card"/>
    <x v="8"/>
  </r>
  <r>
    <n v="991115"/>
    <n v="8686743081"/>
    <x v="1"/>
    <s v="25-45"/>
    <s v="27/03/2024 18:39:17"/>
    <x v="5"/>
    <x v="1"/>
    <s v="No Discount"/>
    <n v="0"/>
    <n v="1168.5831250000001"/>
    <n v="1168.5831250000001"/>
    <s v="Paytm UPI"/>
    <x v="7"/>
  </r>
  <r>
    <n v="916558"/>
    <n v="9789898377"/>
    <x v="2"/>
    <s v="18-25"/>
    <s v="31/05/2023 02:21:38"/>
    <x v="1"/>
    <x v="0"/>
    <s v="WELCOME5"/>
    <n v="410.44"/>
    <n v="3017.556"/>
    <n v="2607.116"/>
    <s v="Credit Card"/>
    <x v="4"/>
  </r>
  <r>
    <n v="421230"/>
    <n v="7210177698"/>
    <x v="2"/>
    <s v="25-45"/>
    <s v="28/08/2023 00:14:05"/>
    <x v="0"/>
    <x v="1"/>
    <s v="No Discount"/>
    <n v="0"/>
    <n v="4831.5119999999997"/>
    <n v="4831.5119999999997"/>
    <s v="Debit Card"/>
    <x v="11"/>
  </r>
  <r>
    <n v="787036"/>
    <n v="8364313871"/>
    <x v="0"/>
    <s v="60 and above"/>
    <n v="44471.346643518518"/>
    <x v="1"/>
    <x v="0"/>
    <s v="SEASONALOFFER21"/>
    <n v="332.46"/>
    <n v="2031.3996999999999"/>
    <n v="1698.9396999999999"/>
    <s v="Debit Card"/>
    <x v="13"/>
  </r>
  <r>
    <n v="481901"/>
    <n v="3632949661"/>
    <x v="0"/>
    <s v="25-45"/>
    <n v="44295.402349537035"/>
    <x v="0"/>
    <x v="0"/>
    <s v="SEASONALOFFER21"/>
    <n v="199.12"/>
    <n v="3905.2975499999998"/>
    <n v="3706.1775499999999"/>
    <s v="Credit Card"/>
    <x v="6"/>
  </r>
  <r>
    <n v="696707"/>
    <n v="4310503053"/>
    <x v="0"/>
    <s v="18-25"/>
    <s v="14/09/2020 21:42:35"/>
    <x v="6"/>
    <x v="0"/>
    <s v="FESTIVE50"/>
    <n v="454.53"/>
    <n v="3448.3223250000001"/>
    <n v="2993.7923249999999"/>
    <s v="Credit Card"/>
    <x v="2"/>
  </r>
  <r>
    <n v="907940"/>
    <n v="4061007791"/>
    <x v="2"/>
    <s v="25-45"/>
    <s v="24/05/2023 01:17:36"/>
    <x v="2"/>
    <x v="0"/>
    <s v="FESTIVE50"/>
    <n v="320.41000000000003"/>
    <n v="3697.848"/>
    <n v="3377.4380000000001"/>
    <s v="PhonePe UPI"/>
    <x v="2"/>
  </r>
  <r>
    <n v="739348"/>
    <n v="5496640429"/>
    <x v="1"/>
    <s v="25-45"/>
    <n v="43508.748298611114"/>
    <x v="6"/>
    <x v="0"/>
    <s v="SEASONALOFFER21"/>
    <n v="68.8"/>
    <n v="4516.4559999999901"/>
    <n v="4447.6559999999899"/>
    <s v="Debit Card"/>
    <x v="8"/>
  </r>
  <r>
    <n v="356950"/>
    <n v="1293188534"/>
    <x v="2"/>
    <s v="60 and above"/>
    <n v="45629.402569444443"/>
    <x v="6"/>
    <x v="1"/>
    <s v="No Discount"/>
    <n v="0"/>
    <n v="4668.5374999999904"/>
    <n v="4668.5374999999904"/>
    <s v="Net Banking"/>
    <x v="2"/>
  </r>
  <r>
    <n v="643816"/>
    <n v="6638329415"/>
    <x v="2"/>
    <s v="18-25"/>
    <s v="21/01/2020 19:21:03"/>
    <x v="0"/>
    <x v="1"/>
    <s v="No Discount"/>
    <n v="0"/>
    <n v="1219.0405499999999"/>
    <n v="1219.0405499999999"/>
    <s v="International Card"/>
    <x v="8"/>
  </r>
  <r>
    <n v="743453"/>
    <n v="5774964833"/>
    <x v="0"/>
    <s v="45-60"/>
    <n v="45417.980219907404"/>
    <x v="7"/>
    <x v="1"/>
    <s v="No Discount"/>
    <n v="0"/>
    <n v="1271.5625"/>
    <n v="1271.5625"/>
    <s v="Net Banking"/>
    <x v="8"/>
  </r>
  <r>
    <n v="666060"/>
    <n v="7243877825"/>
    <x v="2"/>
    <s v="45-60"/>
    <n v="44684.380729166667"/>
    <x v="6"/>
    <x v="0"/>
    <s v="SEASONALOFFER21"/>
    <n v="104.31"/>
    <n v="3087.0335499999901"/>
    <n v="2982.7235499999902"/>
    <s v="Debit Card"/>
    <x v="2"/>
  </r>
  <r>
    <n v="690653"/>
    <n v="8766557608"/>
    <x v="1"/>
    <s v="45-60"/>
    <n v="45480.558472222219"/>
    <x v="3"/>
    <x v="1"/>
    <s v="No Discount"/>
    <n v="0"/>
    <n v="2260.2599999999902"/>
    <n v="2260.2599999999902"/>
    <s v="Credit Card"/>
    <x v="5"/>
  </r>
  <r>
    <n v="355928"/>
    <n v="1073923657"/>
    <x v="1"/>
    <s v="25-45"/>
    <n v="44475.42496527778"/>
    <x v="0"/>
    <x v="0"/>
    <s v="WELCOME5"/>
    <n v="401.03"/>
    <n v="3882.6116999999999"/>
    <n v="3481.5816999999902"/>
    <s v="Debit Card"/>
    <x v="1"/>
  </r>
  <r>
    <n v="989548"/>
    <n v="6680801365"/>
    <x v="0"/>
    <s v="45-60"/>
    <s v="15/09/2021 19:27:30"/>
    <x v="8"/>
    <x v="0"/>
    <s v="NEWYEARS"/>
    <n v="486.4"/>
    <n v="3385.6284000000001"/>
    <n v="2899.2284"/>
    <s v="Credit Card"/>
    <x v="1"/>
  </r>
  <r>
    <n v="979327"/>
    <n v="3717838399"/>
    <x v="1"/>
    <s v="45-60"/>
    <n v="45234.903240740743"/>
    <x v="5"/>
    <x v="1"/>
    <s v="No Discount"/>
    <n v="0"/>
    <n v="3596.904"/>
    <n v="3596.904"/>
    <s v="Credit Card"/>
    <x v="13"/>
  </r>
  <r>
    <n v="192296"/>
    <n v="6856234871"/>
    <x v="0"/>
    <s v="18-25"/>
    <s v="24/04/2021 06:08:29"/>
    <x v="1"/>
    <x v="0"/>
    <s v="SEASONALOFFER21"/>
    <n v="204.61"/>
    <n v="4027.7820000000002"/>
    <n v="3823.172"/>
    <s v="Credit Card"/>
    <x v="1"/>
  </r>
  <r>
    <n v="841948"/>
    <n v="6126251379"/>
    <x v="2"/>
    <s v="25-45"/>
    <s v="23/12/2021 10:42:23"/>
    <x v="0"/>
    <x v="0"/>
    <s v="SEASONALOFFER21"/>
    <n v="170.34"/>
    <n v="303.67259999999999"/>
    <n v="133.33259999999899"/>
    <s v="Credit Card"/>
    <x v="9"/>
  </r>
  <r>
    <n v="205242"/>
    <n v="2997470531"/>
    <x v="2"/>
    <s v="25-45"/>
    <n v="44873.50608796296"/>
    <x v="0"/>
    <x v="1"/>
    <s v="No Discount"/>
    <n v="0"/>
    <n v="2030.3824999999899"/>
    <n v="2030.3824999999899"/>
    <s v="Debit Card"/>
    <x v="1"/>
  </r>
  <r>
    <n v="178699"/>
    <n v="6329642246"/>
    <x v="0"/>
    <s v="45-60"/>
    <s v="19/08/2023 05:27:08"/>
    <x v="0"/>
    <x v="1"/>
    <s v="No Discount"/>
    <n v="0"/>
    <n v="4812.4799999999996"/>
    <n v="4812.4799999999996"/>
    <s v="Debit Card"/>
    <x v="1"/>
  </r>
  <r>
    <n v="398987"/>
    <n v="9610974096"/>
    <x v="0"/>
    <s v="45-60"/>
    <n v="45539.09138888889"/>
    <x v="2"/>
    <x v="0"/>
    <s v="NEWYEARS"/>
    <n v="120.9"/>
    <n v="2545.5"/>
    <n v="2424.6"/>
    <s v="Cash on Delivery"/>
    <x v="8"/>
  </r>
  <r>
    <n v="682678"/>
    <n v="5909962257"/>
    <x v="1"/>
    <s v="18-25"/>
    <n v="45049.146226851852"/>
    <x v="0"/>
    <x v="1"/>
    <s v="No Discount"/>
    <n v="0"/>
    <n v="313.00979999999998"/>
    <n v="313.00979999999998"/>
    <s v="Net Banking"/>
    <x v="1"/>
  </r>
  <r>
    <n v="339474"/>
    <n v="1788734430"/>
    <x v="1"/>
    <s v="25-45"/>
    <s v="14/10/2021 08:34:12"/>
    <x v="1"/>
    <x v="0"/>
    <s v="SEASONALOFFER21"/>
    <n v="67.62"/>
    <n v="2215.1107000000002"/>
    <n v="2147.4906999999998"/>
    <s v="Debit Card"/>
    <x v="3"/>
  </r>
  <r>
    <n v="487477"/>
    <n v="5474153348"/>
    <x v="0"/>
    <s v="25-45"/>
    <n v="45330.298229166663"/>
    <x v="2"/>
    <x v="1"/>
    <s v="No Discount"/>
    <n v="0"/>
    <n v="3601.25"/>
    <n v="3601.25"/>
    <s v="Credit Card"/>
    <x v="8"/>
  </r>
  <r>
    <n v="903625"/>
    <n v="2566363093"/>
    <x v="2"/>
    <s v="25-45"/>
    <s v="31/03/2024 19:57:31"/>
    <x v="1"/>
    <x v="1"/>
    <s v="No Discount"/>
    <n v="0"/>
    <n v="2544.7056249999901"/>
    <n v="2544.7056249999901"/>
    <s v="Google Pay UPI"/>
    <x v="1"/>
  </r>
  <r>
    <n v="565204"/>
    <n v="9891894174"/>
    <x v="0"/>
    <s v="25-45"/>
    <n v="44599.854085648149"/>
    <x v="2"/>
    <x v="0"/>
    <s v="SEASONALOFFER21"/>
    <n v="463.52"/>
    <n v="2034.5823"/>
    <n v="1571.0623000000001"/>
    <s v="Google Pay UPI"/>
    <x v="2"/>
  </r>
  <r>
    <n v="182424"/>
    <n v="1471783700"/>
    <x v="0"/>
    <s v="25-45"/>
    <s v="19/08/2023 02:14:43"/>
    <x v="6"/>
    <x v="0"/>
    <s v="NEWYEARS"/>
    <n v="185.83"/>
    <n v="5284.7879999999996"/>
    <n v="5098.9579999999996"/>
    <s v="Net Banking"/>
    <x v="2"/>
  </r>
  <r>
    <n v="365356"/>
    <n v="7831434698"/>
    <x v="0"/>
    <s v="18-25"/>
    <s v="17/03/2024 17:15:18"/>
    <x v="0"/>
    <x v="0"/>
    <s v="WELCOME5"/>
    <n v="377.38"/>
    <n v="3271.7762499999999"/>
    <n v="2894.3962499999998"/>
    <s v="Paytm UPI"/>
    <x v="4"/>
  </r>
  <r>
    <n v="309052"/>
    <n v="7367254522"/>
    <x v="2"/>
    <s v="25-45"/>
    <s v="21/09/2019 07:53:17"/>
    <x v="6"/>
    <x v="1"/>
    <s v="No Discount"/>
    <n v="0"/>
    <n v="3749.9385000000002"/>
    <n v="3749.9385000000002"/>
    <s v="Credit Card"/>
    <x v="8"/>
  </r>
  <r>
    <n v="151332"/>
    <n v="6669113078"/>
    <x v="1"/>
    <s v="25-45"/>
    <s v="29/05/2022 23:41:10"/>
    <x v="6"/>
    <x v="1"/>
    <s v="No Discount"/>
    <n v="0"/>
    <n v="3280.6394999999902"/>
    <n v="3280.6394999999902"/>
    <s v="Google Pay UPI"/>
    <x v="6"/>
  </r>
  <r>
    <n v="757673"/>
    <n v="7913568799"/>
    <x v="0"/>
    <s v="18-25"/>
    <n v="44595.984918981485"/>
    <x v="0"/>
    <x v="0"/>
    <s v="FESTIVE50"/>
    <n v="122.17"/>
    <n v="4660.0696749999897"/>
    <n v="4537.8996749999897"/>
    <s v="Credit Card"/>
    <x v="8"/>
  </r>
  <r>
    <n v="414423"/>
    <n v="4326115573"/>
    <x v="2"/>
    <s v="25-45"/>
    <s v="21/11/2021 10:58:59"/>
    <x v="6"/>
    <x v="1"/>
    <s v="No Discount"/>
    <n v="0"/>
    <n v="5650.8594999999996"/>
    <n v="5650.8594999999996"/>
    <s v="PhonePe UPI"/>
    <x v="8"/>
  </r>
  <r>
    <n v="482614"/>
    <n v="4307611461"/>
    <x v="1"/>
    <s v="45-60"/>
    <s v="18/08/2024 13:31:39"/>
    <x v="5"/>
    <x v="0"/>
    <s v="NEWYEARS"/>
    <n v="104.88"/>
    <n v="1325.4624999999901"/>
    <n v="1220.5825"/>
    <s v="Paytm UPI"/>
    <x v="4"/>
  </r>
  <r>
    <n v="795984"/>
    <n v="5884641649"/>
    <x v="0"/>
    <s v="25-45"/>
    <n v="44206.943402777775"/>
    <x v="6"/>
    <x v="1"/>
    <s v="No Discount"/>
    <n v="0"/>
    <n v="5826.6944999999996"/>
    <n v="5826.6944999999996"/>
    <s v="International Card"/>
    <x v="0"/>
  </r>
  <r>
    <n v="652266"/>
    <n v="4390018224"/>
    <x v="1"/>
    <s v="25-45"/>
    <n v="43873.327175925922"/>
    <x v="8"/>
    <x v="1"/>
    <s v="No Discount"/>
    <n v="0"/>
    <n v="7117.2842999999903"/>
    <n v="7117.2842999999903"/>
    <s v="Credit Card"/>
    <x v="1"/>
  </r>
  <r>
    <n v="668392"/>
    <n v="4092254572"/>
    <x v="0"/>
    <s v="25-45"/>
    <n v="44261.658020833333"/>
    <x v="8"/>
    <x v="1"/>
    <s v="No Discount"/>
    <n v="0"/>
    <n v="2245.0626000000002"/>
    <n v="2245.0626000000002"/>
    <s v="Credit Card"/>
    <x v="4"/>
  </r>
  <r>
    <n v="384913"/>
    <n v="4202276689"/>
    <x v="0"/>
    <s v="45-60"/>
    <s v="31/08/2022 23:43:57"/>
    <x v="1"/>
    <x v="0"/>
    <s v="SAVE10"/>
    <n v="222.5"/>
    <n v="1134.0839999999901"/>
    <n v="911.58399999999904"/>
    <s v="International Card"/>
    <x v="3"/>
  </r>
  <r>
    <n v="992325"/>
    <n v="1288844798"/>
    <x v="2"/>
    <s v="18-25"/>
    <s v="16/06/2021 20:26:51"/>
    <x v="2"/>
    <x v="1"/>
    <s v="No Discount"/>
    <n v="0"/>
    <n v="3063.9213"/>
    <n v="3063.9213"/>
    <s v="International Card"/>
    <x v="7"/>
  </r>
  <r>
    <n v="882334"/>
    <n v="3454896944"/>
    <x v="2"/>
    <s v="25-45"/>
    <n v="44723.547858796293"/>
    <x v="4"/>
    <x v="0"/>
    <s v="FESTIVE50"/>
    <n v="98.22"/>
    <n v="2253.7573499999999"/>
    <n v="2155.5373500000001"/>
    <s v="PhonePe UPI"/>
    <x v="1"/>
  </r>
  <r>
    <n v="501641"/>
    <n v="2067208886"/>
    <x v="1"/>
    <s v="18-25"/>
    <s v="24/06/2023 19:26:04"/>
    <x v="0"/>
    <x v="1"/>
    <s v="No Discount"/>
    <n v="0"/>
    <n v="4784.2919999999904"/>
    <n v="4784.2919999999904"/>
    <s v="PhonePe UPI"/>
    <x v="2"/>
  </r>
  <r>
    <n v="352943"/>
    <n v="6862698385"/>
    <x v="2"/>
    <s v="18-25"/>
    <s v="30/11/2021 22:59:56"/>
    <x v="0"/>
    <x v="1"/>
    <s v="No Discount"/>
    <n v="0"/>
    <n v="1750.6632"/>
    <n v="1750.6632"/>
    <s v="Net Banking"/>
    <x v="2"/>
  </r>
  <r>
    <n v="942956"/>
    <n v="4124377567"/>
    <x v="2"/>
    <s v="18-25"/>
    <s v="22/01/2023 10:45:06"/>
    <x v="2"/>
    <x v="0"/>
    <s v="NEWYEARS"/>
    <n v="188.05"/>
    <n v="3602.34"/>
    <n v="3414.29"/>
    <s v="Credit Card"/>
    <x v="2"/>
  </r>
  <r>
    <n v="689567"/>
    <n v="6851491655"/>
    <x v="1"/>
    <s v="25-45"/>
    <s v="29/11/2023 04:49:28"/>
    <x v="2"/>
    <x v="1"/>
    <s v="No Discount"/>
    <n v="0"/>
    <n v="7333.0140000000001"/>
    <n v="7333.0140000000001"/>
    <s v="Net Banking"/>
    <x v="8"/>
  </r>
  <r>
    <n v="236243"/>
    <n v="1301024645"/>
    <x v="2"/>
    <s v="18-25"/>
    <n v="44657.008888888886"/>
    <x v="0"/>
    <x v="1"/>
    <s v="No Discount"/>
    <n v="0"/>
    <n v="4130.2916999999998"/>
    <n v="4130.2916999999998"/>
    <s v="Cash on Delivery"/>
    <x v="2"/>
  </r>
  <r>
    <n v="475508"/>
    <n v="2292449415"/>
    <x v="1"/>
    <s v="25-45"/>
    <n v="44197.845960648148"/>
    <x v="0"/>
    <x v="1"/>
    <s v="No Discount"/>
    <n v="0"/>
    <n v="4054.9212000000002"/>
    <n v="4054.9212000000002"/>
    <s v="Credit Card"/>
    <x v="1"/>
  </r>
  <r>
    <n v="332518"/>
    <n v="3967906867"/>
    <x v="2"/>
    <s v="25-45"/>
    <n v="43990.059282407405"/>
    <x v="1"/>
    <x v="1"/>
    <s v="No Discount"/>
    <n v="0"/>
    <n v="1729.0454999999999"/>
    <n v="1729.0454999999999"/>
    <s v="Net Banking"/>
    <x v="2"/>
  </r>
  <r>
    <n v="988456"/>
    <n v="6871808948"/>
    <x v="1"/>
    <s v="25-45"/>
    <s v="14/09/2022 11:31:01"/>
    <x v="6"/>
    <x v="0"/>
    <s v="FESTIVE50"/>
    <n v="260.98"/>
    <n v="4480.4770499999904"/>
    <n v="4219.4970499999999"/>
    <s v="Debit Card"/>
    <x v="3"/>
  </r>
  <r>
    <n v="958285"/>
    <n v="8977363741"/>
    <x v="2"/>
    <s v="25-45"/>
    <s v="28/11/2021 05:53:22"/>
    <x v="1"/>
    <x v="1"/>
    <s v="No Discount"/>
    <n v="0"/>
    <n v="5913.8793999999998"/>
    <n v="5913.8793999999998"/>
    <s v="International Card"/>
    <x v="6"/>
  </r>
  <r>
    <n v="936997"/>
    <n v="7350586331"/>
    <x v="0"/>
    <s v="18-25"/>
    <s v="18/12/2020 05:34:14"/>
    <x v="1"/>
    <x v="0"/>
    <s v="NEWYEARS"/>
    <n v="90.98"/>
    <n v="1820.3744999999899"/>
    <n v="1729.3944999999901"/>
    <s v="International Card"/>
    <x v="2"/>
  </r>
  <r>
    <n v="918710"/>
    <n v="3128294519"/>
    <x v="1"/>
    <s v="60 and above"/>
    <n v="45541.596979166665"/>
    <x v="6"/>
    <x v="0"/>
    <s v="SAVE10"/>
    <n v="232.82"/>
    <n v="2896.8187499999999"/>
    <n v="2663.9987499999902"/>
    <s v="Credit Card"/>
    <x v="9"/>
  </r>
  <r>
    <n v="412318"/>
    <n v="4261436018"/>
    <x v="0"/>
    <s v="25-45"/>
    <s v="28/12/2020 15:30:51"/>
    <x v="6"/>
    <x v="1"/>
    <s v="No Discount"/>
    <n v="0"/>
    <n v="1916.6153999999999"/>
    <n v="1916.6153999999999"/>
    <s v="Google Pay UPI"/>
    <x v="2"/>
  </r>
  <r>
    <n v="866373"/>
    <n v="3559941924"/>
    <x v="1"/>
    <s v="25-45"/>
    <s v="22/03/2023 05:45:06"/>
    <x v="1"/>
    <x v="1"/>
    <s v="No Discount"/>
    <n v="0"/>
    <n v="576.95399999999995"/>
    <n v="576.95399999999995"/>
    <s v="Credit Card"/>
    <x v="1"/>
  </r>
  <r>
    <n v="836641"/>
    <n v="9790635976"/>
    <x v="1"/>
    <s v="18-25"/>
    <s v="28/06/2021 04:00:48"/>
    <x v="4"/>
    <x v="0"/>
    <s v="SEASONALOFFER21"/>
    <n v="400.22"/>
    <n v="3942.8928000000001"/>
    <n v="3542.6727999999998"/>
    <s v="Debit Card"/>
    <x v="8"/>
  </r>
  <r>
    <n v="730839"/>
    <n v="3497926958"/>
    <x v="2"/>
    <s v="18-25"/>
    <s v="27/04/2024 07:08:20"/>
    <x v="0"/>
    <x v="1"/>
    <s v="No Discount"/>
    <n v="0"/>
    <n v="1878.4"/>
    <n v="1878.4"/>
    <s v="Credit Card"/>
    <x v="11"/>
  </r>
  <r>
    <n v="789237"/>
    <n v="6115528455"/>
    <x v="2"/>
    <s v="25-45"/>
    <n v="45017.224363425928"/>
    <x v="7"/>
    <x v="0"/>
    <s v="SEASONALOFFER21"/>
    <n v="420.38"/>
    <n v="3415.8240000000001"/>
    <n v="2995.444"/>
    <s v="Credit Card"/>
    <x v="2"/>
  </r>
  <r>
    <n v="830000"/>
    <n v="6278941359"/>
    <x v="1"/>
    <s v="60 and above"/>
    <s v="13/10/2019 15:29:33"/>
    <x v="1"/>
    <x v="0"/>
    <s v="WELCOME5"/>
    <n v="302.3"/>
    <n v="760.19899999999996"/>
    <n v="457.899"/>
    <s v="Credit Card"/>
    <x v="1"/>
  </r>
  <r>
    <n v="323574"/>
    <n v="4448067715"/>
    <x v="0"/>
    <s v="18-25"/>
    <s v="17/01/2023 23:13:04"/>
    <x v="1"/>
    <x v="0"/>
    <s v="SEASONALOFFER21"/>
    <n v="50.37"/>
    <n v="1890.7560000000001"/>
    <n v="1840.386"/>
    <s v="Debit Card"/>
    <x v="6"/>
  </r>
  <r>
    <n v="656164"/>
    <n v="4209266885"/>
    <x v="2"/>
    <s v="18-25"/>
    <s v="14/08/2020 10:25:39"/>
    <x v="5"/>
    <x v="0"/>
    <s v="SEASONALOFFER21"/>
    <n v="211.36"/>
    <n v="4127.9489999999996"/>
    <n v="3916.5889999999999"/>
    <s v="International Card"/>
    <x v="8"/>
  </r>
  <r>
    <n v="693774"/>
    <n v="2076225954"/>
    <x v="0"/>
    <s v="25-45"/>
    <s v="19/02/2020 17:02:59"/>
    <x v="0"/>
    <x v="1"/>
    <s v="No Discount"/>
    <n v="0"/>
    <n v="1404.8664000000001"/>
    <n v="1404.8664000000001"/>
    <s v="Net Banking"/>
    <x v="0"/>
  </r>
  <r>
    <n v="966286"/>
    <n v="4023752671"/>
    <x v="0"/>
    <s v="18-25"/>
    <s v="21/05/2023 13:29:03"/>
    <x v="2"/>
    <x v="0"/>
    <s v="NEWYEARS"/>
    <n v="401.34"/>
    <n v="3566.9519999999902"/>
    <n v="3165.6119999999901"/>
    <s v="Debit Card"/>
    <x v="7"/>
  </r>
  <r>
    <n v="689063"/>
    <n v="9733590054"/>
    <x v="0"/>
    <s v="18-25"/>
    <s v="22/09/2020 23:16:21"/>
    <x v="0"/>
    <x v="1"/>
    <s v="No Discount"/>
    <n v="0"/>
    <n v="1859.89545"/>
    <n v="1859.89545"/>
    <s v="Debit Card"/>
    <x v="10"/>
  </r>
  <r>
    <n v="217957"/>
    <n v="1189312253"/>
    <x v="2"/>
    <s v="45-60"/>
    <s v="19/09/2023 15:30:06"/>
    <x v="4"/>
    <x v="1"/>
    <s v="No Discount"/>
    <n v="0"/>
    <n v="743.80319999999995"/>
    <n v="743.80319999999995"/>
    <s v="Credit Card"/>
    <x v="8"/>
  </r>
  <r>
    <n v="566959"/>
    <n v="9123198859"/>
    <x v="1"/>
    <s v="45-60"/>
    <s v="26/02/2021 00:03:01"/>
    <x v="1"/>
    <x v="1"/>
    <s v="No Discount"/>
    <n v="0"/>
    <n v="2624.0681500000001"/>
    <n v="2624.0681500000001"/>
    <s v="PhonePe UPI"/>
    <x v="2"/>
  </r>
  <r>
    <n v="989079"/>
    <n v="5050957106"/>
    <x v="1"/>
    <s v="25-45"/>
    <s v="22/10/2020 18:26:16"/>
    <x v="0"/>
    <x v="1"/>
    <s v="No Discount"/>
    <n v="0"/>
    <n v="3297.21315"/>
    <n v="3297.21315"/>
    <s v="Debit Card"/>
    <x v="8"/>
  </r>
  <r>
    <n v="414070"/>
    <n v="4949472641"/>
    <x v="2"/>
    <s v="45-60"/>
    <s v="26/08/2020 20:13:07"/>
    <x v="1"/>
    <x v="1"/>
    <s v="No Discount"/>
    <n v="0"/>
    <n v="3018.0569999999998"/>
    <n v="3018.0569999999998"/>
    <s v="Credit Card"/>
    <x v="1"/>
  </r>
  <r>
    <n v="227706"/>
    <n v="4667288489"/>
    <x v="1"/>
    <s v="18-25"/>
    <s v="24/11/2021 16:57:54"/>
    <x v="1"/>
    <x v="1"/>
    <s v="No Discount"/>
    <n v="0"/>
    <n v="4868.9641000000001"/>
    <n v="4868.9641000000001"/>
    <s v="Debit Card"/>
    <x v="2"/>
  </r>
  <r>
    <n v="171951"/>
    <n v="7193126420"/>
    <x v="2"/>
    <s v="25-45"/>
    <n v="44838.82298611111"/>
    <x v="1"/>
    <x v="1"/>
    <s v="No Discount"/>
    <n v="0"/>
    <n v="3652.08949999999"/>
    <n v="3652.08949999999"/>
    <s v="Credit Card"/>
    <x v="8"/>
  </r>
  <r>
    <n v="146154"/>
    <n v="2728699992"/>
    <x v="2"/>
    <s v="under 18"/>
    <s v="27/09/2021 12:27:12"/>
    <x v="1"/>
    <x v="0"/>
    <s v="SEASONALOFFER21"/>
    <n v="213.5"/>
    <n v="890.42415000000005"/>
    <n v="676.92415000000005"/>
    <s v="Credit Card"/>
    <x v="7"/>
  </r>
  <r>
    <n v="630126"/>
    <n v="5256183625"/>
    <x v="0"/>
    <s v="45-60"/>
    <s v="26/04/2024 20:37:18"/>
    <x v="5"/>
    <x v="0"/>
    <s v="WELCOME5"/>
    <n v="111.69"/>
    <n v="2579.375"/>
    <n v="2467.6849999999999"/>
    <s v="Debit Card"/>
    <x v="0"/>
  </r>
  <r>
    <n v="888119"/>
    <n v="2511200816"/>
    <x v="0"/>
    <s v="18-25"/>
    <s v="31/05/2023 10:38:33"/>
    <x v="4"/>
    <x v="0"/>
    <s v="NEWYEARS"/>
    <n v="466.62"/>
    <n v="3983.9399999999901"/>
    <n v="3517.3199999999902"/>
    <s v="Debit Card"/>
    <x v="7"/>
  </r>
  <r>
    <n v="919240"/>
    <n v="5839952408"/>
    <x v="2"/>
    <s v="45-60"/>
    <s v="25/05/2023 05:27:35"/>
    <x v="7"/>
    <x v="0"/>
    <s v="SAVE10"/>
    <n v="435.85"/>
    <n v="4360.4520000000002"/>
    <n v="3924.6019999999999"/>
    <s v="PhonePe UPI"/>
    <x v="8"/>
  </r>
  <r>
    <n v="960556"/>
    <n v="3927047170"/>
    <x v="0"/>
    <s v="25-45"/>
    <n v="44901.77715277778"/>
    <x v="0"/>
    <x v="0"/>
    <s v="SEASONALOFFER21"/>
    <n v="381.27"/>
    <n v="4996.7833499999997"/>
    <n v="4615.5133499999902"/>
    <s v="Credit Card"/>
    <x v="2"/>
  </r>
  <r>
    <n v="848206"/>
    <n v="6583723777"/>
    <x v="1"/>
    <s v="25-45"/>
    <s v="17/04/2022 13:34:49"/>
    <x v="3"/>
    <x v="1"/>
    <s v="No Discount"/>
    <n v="0"/>
    <n v="927.14149999999995"/>
    <n v="927.14149999999995"/>
    <s v="Credit Card"/>
    <x v="1"/>
  </r>
  <r>
    <n v="100832"/>
    <n v="9036499237"/>
    <x v="0"/>
    <s v="60 and above"/>
    <s v="30/01/2020 10:07:15"/>
    <x v="2"/>
    <x v="1"/>
    <s v="No Discount"/>
    <n v="0"/>
    <n v="725.76945000000001"/>
    <n v="725.76945000000001"/>
    <s v="Debit Card"/>
    <x v="7"/>
  </r>
  <r>
    <n v="732700"/>
    <n v="7945572021"/>
    <x v="0"/>
    <s v="18-25"/>
    <n v="44348.788981481484"/>
    <x v="1"/>
    <x v="1"/>
    <s v="No Discount"/>
    <n v="0"/>
    <n v="3789.0963000000002"/>
    <n v="3789.0963000000002"/>
    <s v="Debit Card"/>
    <x v="11"/>
  </r>
  <r>
    <n v="495323"/>
    <n v="3212906929"/>
    <x v="0"/>
    <s v="25-45"/>
    <s v="15/12/2021 15:02:46"/>
    <x v="5"/>
    <x v="1"/>
    <s v="No Discount"/>
    <n v="0"/>
    <n v="740.13940000000002"/>
    <n v="740.13940000000002"/>
    <s v="Credit Card"/>
    <x v="9"/>
  </r>
  <r>
    <n v="498343"/>
    <n v="5741304556"/>
    <x v="0"/>
    <s v="25-45"/>
    <n v="44238.947627314818"/>
    <x v="1"/>
    <x v="1"/>
    <s v="No Discount"/>
    <n v="0"/>
    <n v="5581.4044000000004"/>
    <n v="5581.4044000000004"/>
    <s v="Credit Card"/>
    <x v="8"/>
  </r>
  <r>
    <n v="441958"/>
    <n v="1172309861"/>
    <x v="1"/>
    <s v="25-45"/>
    <s v="19/10/2023 20:07:56"/>
    <x v="1"/>
    <x v="1"/>
    <s v="No Discount"/>
    <n v="0"/>
    <n v="3835.8144000000002"/>
    <n v="3835.8144000000002"/>
    <s v="Debit Card"/>
    <x v="1"/>
  </r>
  <r>
    <n v="363976"/>
    <n v="9311953249"/>
    <x v="0"/>
    <s v="25-45"/>
    <s v="14/04/2022 09:22:10"/>
    <x v="0"/>
    <x v="1"/>
    <s v="No Discount"/>
    <n v="0"/>
    <n v="2521.7889999999902"/>
    <n v="2521.7889999999902"/>
    <s v="Credit Card"/>
    <x v="2"/>
  </r>
  <r>
    <n v="108874"/>
    <n v="7242412039"/>
    <x v="1"/>
    <s v="18-25"/>
    <s v="17/03/2024 22:13:40"/>
    <x v="1"/>
    <x v="0"/>
    <s v="SEASONALOFFER21"/>
    <n v="177.03"/>
    <n v="4095.0225"/>
    <n v="3917.9924999999998"/>
    <s v="Debit Card"/>
    <x v="7"/>
  </r>
  <r>
    <n v="958962"/>
    <n v="6145627546"/>
    <x v="2"/>
    <s v="under 18"/>
    <s v="20/08/2021 01:29:06"/>
    <x v="0"/>
    <x v="1"/>
    <s v="No Discount"/>
    <n v="0"/>
    <n v="4499.8469999999998"/>
    <n v="4499.8469999999998"/>
    <s v="Cash on Delivery"/>
    <x v="0"/>
  </r>
  <r>
    <n v="262139"/>
    <n v="5678794654"/>
    <x v="0"/>
    <s v="25-45"/>
    <s v="13/09/2022 23:59:05"/>
    <x v="0"/>
    <x v="0"/>
    <s v="NEWYEARS"/>
    <n v="94.28"/>
    <n v="2854.1315249999998"/>
    <n v="2759.851525"/>
    <s v="PhonePe UPI"/>
    <x v="2"/>
  </r>
  <r>
    <n v="394196"/>
    <n v="6553308040"/>
    <x v="2"/>
    <s v="under 18"/>
    <n v="43961.125694444447"/>
    <x v="3"/>
    <x v="1"/>
    <s v="No Discount"/>
    <n v="0"/>
    <n v="5381.4568499999996"/>
    <n v="5381.4568499999996"/>
    <s v="Debit Card"/>
    <x v="7"/>
  </r>
  <r>
    <n v="611462"/>
    <n v="9463155709"/>
    <x v="0"/>
    <s v="60 and above"/>
    <s v="28/06/2020 03:15:34"/>
    <x v="6"/>
    <x v="0"/>
    <s v="WELCOME5"/>
    <n v="468.61"/>
    <n v="3143.2968000000001"/>
    <n v="2674.6867999999999"/>
    <s v="International Card"/>
    <x v="2"/>
  </r>
  <r>
    <n v="182480"/>
    <n v="5426257846"/>
    <x v="1"/>
    <s v="45-60"/>
    <s v="19/03/2020 19:47:06"/>
    <x v="8"/>
    <x v="0"/>
    <s v="WELCOME5"/>
    <n v="75.040000000000006"/>
    <n v="2378.0998499999901"/>
    <n v="2303.0598499999901"/>
    <s v="Credit Card"/>
    <x v="8"/>
  </r>
  <r>
    <n v="547028"/>
    <n v="6974456649"/>
    <x v="0"/>
    <s v="25-45"/>
    <s v="27/01/2021 22:44:09"/>
    <x v="1"/>
    <x v="0"/>
    <s v="SEASONALOFFER21"/>
    <n v="407.26"/>
    <n v="823.18499999999995"/>
    <n v="415.92500000000001"/>
    <s v="Credit Card"/>
    <x v="7"/>
  </r>
  <r>
    <n v="863570"/>
    <n v="9633945647"/>
    <x v="1"/>
    <s v="18-25"/>
    <n v="43954.82953703704"/>
    <x v="1"/>
    <x v="1"/>
    <s v="No Discount"/>
    <n v="0"/>
    <n v="1534.9131"/>
    <n v="1534.9131"/>
    <s v="Credit Card"/>
    <x v="1"/>
  </r>
  <r>
    <n v="936449"/>
    <n v="4194349348"/>
    <x v="2"/>
    <s v="25-45"/>
    <s v="21/01/2020 16:20:36"/>
    <x v="0"/>
    <x v="0"/>
    <s v="SEASONALOFFER21"/>
    <n v="310.47000000000003"/>
    <n v="4583.5146000000004"/>
    <n v="4273.0446000000002"/>
    <s v="Credit Card"/>
    <x v="1"/>
  </r>
  <r>
    <n v="450964"/>
    <n v="4252980356"/>
    <x v="0"/>
    <s v="25-45"/>
    <s v="29/04/2020 04:58:31"/>
    <x v="6"/>
    <x v="0"/>
    <s v="SEASONALOFFER21"/>
    <n v="286.33"/>
    <n v="2772.8294999999998"/>
    <n v="2486.4994999999999"/>
    <s v="Debit Card"/>
    <x v="7"/>
  </r>
  <r>
    <n v="840471"/>
    <n v="1560900201"/>
    <x v="2"/>
    <s v="25-45"/>
    <s v="29/11/2021 04:23:59"/>
    <x v="0"/>
    <x v="1"/>
    <s v="No Discount"/>
    <n v="0"/>
    <n v="2837.5203999999999"/>
    <n v="2837.5203999999999"/>
    <s v="Credit Card"/>
    <x v="4"/>
  </r>
  <r>
    <n v="877493"/>
    <n v="7992930434"/>
    <x v="2"/>
    <s v="25-45"/>
    <s v="30/11/2022 12:09:48"/>
    <x v="4"/>
    <x v="1"/>
    <s v="No Discount"/>
    <n v="0"/>
    <n v="4757.2992999999997"/>
    <n v="4757.2992999999997"/>
    <s v="Credit Card"/>
    <x v="8"/>
  </r>
  <r>
    <n v="613756"/>
    <n v="8499047662"/>
    <x v="2"/>
    <s v="18-25"/>
    <s v="17/06/2021 04:55:50"/>
    <x v="2"/>
    <x v="1"/>
    <s v="No Discount"/>
    <n v="0"/>
    <n v="2955.0212999999999"/>
    <n v="2955.0212999999999"/>
    <s v="Net Banking"/>
    <x v="4"/>
  </r>
  <r>
    <n v="849756"/>
    <n v="6127906848"/>
    <x v="2"/>
    <s v="18-25"/>
    <s v="13/09/2020 16:43:42"/>
    <x v="0"/>
    <x v="1"/>
    <s v="No Discount"/>
    <n v="0"/>
    <n v="1949.9697000000001"/>
    <n v="1949.9697000000001"/>
    <s v="International Card"/>
    <x v="10"/>
  </r>
  <r>
    <n v="676247"/>
    <n v="9908009081"/>
    <x v="1"/>
    <s v="25-45"/>
    <s v="24/11/2019 08:32:09"/>
    <x v="0"/>
    <x v="1"/>
    <s v="No Discount"/>
    <n v="0"/>
    <n v="5309.6289999999999"/>
    <n v="5309.6289999999999"/>
    <s v="Net Banking"/>
    <x v="12"/>
  </r>
  <r>
    <n v="749146"/>
    <n v="9706418616"/>
    <x v="0"/>
    <s v="25-45"/>
    <s v="24/11/2023 11:28:31"/>
    <x v="1"/>
    <x v="0"/>
    <s v="FESTIVE50"/>
    <n v="452.5"/>
    <n v="875.39400000000001"/>
    <n v="422.89400000000001"/>
    <s v="International Card"/>
    <x v="8"/>
  </r>
  <r>
    <n v="292843"/>
    <n v="8106042448"/>
    <x v="1"/>
    <s v="18-25"/>
    <s v="22/10/2022 03:53:25"/>
    <x v="0"/>
    <x v="1"/>
    <s v="No Discount"/>
    <n v="0"/>
    <n v="926.38480000000004"/>
    <n v="926.38480000000004"/>
    <s v="Cash on Delivery"/>
    <x v="2"/>
  </r>
  <r>
    <n v="619886"/>
    <n v="3011719758"/>
    <x v="0"/>
    <s v="18-25"/>
    <n v="44080.920856481483"/>
    <x v="7"/>
    <x v="1"/>
    <s v="No Discount"/>
    <n v="0"/>
    <n v="4555.6843500000004"/>
    <n v="4555.6843500000004"/>
    <s v="Net Banking"/>
    <x v="12"/>
  </r>
  <r>
    <n v="853406"/>
    <n v="6270754999"/>
    <x v="0"/>
    <s v="18-25"/>
    <n v="45417.545601851853"/>
    <x v="1"/>
    <x v="1"/>
    <s v="No Discount"/>
    <n v="0"/>
    <n v="4933.6125000000002"/>
    <n v="4933.6125000000002"/>
    <s v="Google Pay UPI"/>
    <x v="1"/>
  </r>
  <r>
    <n v="814281"/>
    <n v="6828260209"/>
    <x v="0"/>
    <s v="25-45"/>
    <s v="26/03/2021 12:44:19"/>
    <x v="0"/>
    <x v="1"/>
    <s v="No Discount"/>
    <n v="0"/>
    <n v="2044.05135"/>
    <n v="2044.05135"/>
    <s v="Cash on Delivery"/>
    <x v="11"/>
  </r>
  <r>
    <n v="638105"/>
    <n v="4228264602"/>
    <x v="1"/>
    <s v="45-60"/>
    <s v="18/10/2019 17:32:05"/>
    <x v="0"/>
    <x v="0"/>
    <s v="SEASONALOFFER21"/>
    <n v="484.54"/>
    <n v="908.47900000000004"/>
    <n v="423.93900000000002"/>
    <s v="International Card"/>
    <x v="8"/>
  </r>
  <r>
    <n v="277934"/>
    <n v="6619120002"/>
    <x v="0"/>
    <s v="60 and above"/>
    <s v="20/04/2024 11:17:01"/>
    <x v="5"/>
    <x v="0"/>
    <s v="WELCOME5"/>
    <n v="434.52"/>
    <n v="2414.75"/>
    <n v="1980.23"/>
    <s v="Debit Card"/>
    <x v="4"/>
  </r>
  <r>
    <n v="722665"/>
    <n v="5649830078"/>
    <x v="0"/>
    <s v="45-60"/>
    <s v="31/10/2020 08:51:09"/>
    <x v="4"/>
    <x v="0"/>
    <s v="FESTIVE50"/>
    <n v="263.64"/>
    <n v="5736.5384999999997"/>
    <n v="5472.8985000000002"/>
    <s v="PhonePe UPI"/>
    <x v="7"/>
  </r>
  <r>
    <n v="541111"/>
    <n v="4439147420"/>
    <x v="0"/>
    <s v="18-25"/>
    <n v="44596.497337962966"/>
    <x v="4"/>
    <x v="0"/>
    <s v="NEWYEARS"/>
    <n v="195.61"/>
    <n v="2083.9495000000002"/>
    <n v="1888.3395"/>
    <s v="Debit Card"/>
    <x v="8"/>
  </r>
  <r>
    <n v="596403"/>
    <n v="3580567172"/>
    <x v="1"/>
    <s v="25-45"/>
    <s v="22/10/2021 11:26:29"/>
    <x v="0"/>
    <x v="0"/>
    <s v="SEASONALOFFER21"/>
    <n v="427.7"/>
    <n v="2254.0605999999998"/>
    <n v="1826.3606"/>
    <s v="Credit Card"/>
    <x v="4"/>
  </r>
  <r>
    <n v="835620"/>
    <n v="7232189295"/>
    <x v="1"/>
    <s v="25-45"/>
    <s v="28/11/2022 22:16:29"/>
    <x v="0"/>
    <x v="1"/>
    <s v="No Discount"/>
    <n v="0"/>
    <n v="4642.3636999999999"/>
    <n v="4642.3636999999999"/>
    <s v="Cash on Delivery"/>
    <x v="1"/>
  </r>
  <r>
    <n v="910552"/>
    <n v="3468518004"/>
    <x v="1"/>
    <s v="18-25"/>
    <s v="26/05/2023 22:53:35"/>
    <x v="0"/>
    <x v="1"/>
    <s v="No Discount"/>
    <n v="0"/>
    <n v="338.16"/>
    <n v="338.16"/>
    <s v="Debit Card"/>
    <x v="2"/>
  </r>
  <r>
    <n v="242827"/>
    <n v="3755543143"/>
    <x v="2"/>
    <s v="45-60"/>
    <s v="19/03/2024 07:26:40"/>
    <x v="2"/>
    <x v="1"/>
    <s v="No Discount"/>
    <n v="0"/>
    <n v="1459.9837499999901"/>
    <n v="1459.9837499999901"/>
    <s v="Debit Card"/>
    <x v="0"/>
  </r>
  <r>
    <n v="725030"/>
    <n v="6700321048"/>
    <x v="0"/>
    <s v="25-45"/>
    <s v="27/02/2023 05:17:52"/>
    <x v="0"/>
    <x v="0"/>
    <s v="WELCOME5"/>
    <n v="236.6"/>
    <n v="3037.0193999999901"/>
    <n v="2800.4193999999902"/>
    <s v="Cash on Delivery"/>
    <x v="0"/>
  </r>
  <r>
    <n v="606957"/>
    <n v="8821483307"/>
    <x v="0"/>
    <s v="25-45"/>
    <s v="13/07/2022 14:28:46"/>
    <x v="3"/>
    <x v="0"/>
    <s v="SEASONALOFFER21"/>
    <n v="299.42"/>
    <n v="4914.87345"/>
    <n v="4615.45345"/>
    <s v="Credit Card"/>
    <x v="11"/>
  </r>
  <r>
    <n v="291986"/>
    <n v="4003371085"/>
    <x v="1"/>
    <s v="under 18"/>
    <s v="13/01/2023 01:37:54"/>
    <x v="5"/>
    <x v="1"/>
    <s v="No Discount"/>
    <n v="0"/>
    <n v="3861.9611999999902"/>
    <n v="3861.9611999999902"/>
    <s v="Net Banking"/>
    <x v="8"/>
  </r>
  <r>
    <n v="546023"/>
    <n v="6519560309"/>
    <x v="0"/>
    <s v="25-45"/>
    <n v="44355.717361111114"/>
    <x v="1"/>
    <x v="0"/>
    <s v="SAVE10"/>
    <n v="173.6"/>
    <n v="4658.3680000000004"/>
    <n v="4484.768"/>
    <s v="Credit Card"/>
    <x v="8"/>
  </r>
  <r>
    <n v="181618"/>
    <n v="5891667401"/>
    <x v="1"/>
    <s v="25-45"/>
    <s v="24/09/2021 17:31:21"/>
    <x v="1"/>
    <x v="1"/>
    <s v="No Discount"/>
    <n v="0"/>
    <n v="2328.26055"/>
    <n v="2328.26055"/>
    <s v="Net Banking"/>
    <x v="7"/>
  </r>
  <r>
    <n v="746288"/>
    <n v="8431889543"/>
    <x v="0"/>
    <s v="45-60"/>
    <n v="45481.854456018518"/>
    <x v="6"/>
    <x v="1"/>
    <s v="No Discount"/>
    <n v="0"/>
    <n v="2027.2749999999901"/>
    <n v="2027.2749999999901"/>
    <s v="Paytm UPI"/>
    <x v="2"/>
  </r>
  <r>
    <n v="283504"/>
    <n v="4741572629"/>
    <x v="2"/>
    <s v="25-45"/>
    <s v="17/09/2022 13:00:48"/>
    <x v="4"/>
    <x v="1"/>
    <s v="No Discount"/>
    <n v="0"/>
    <n v="5393.8421249999901"/>
    <n v="5393.8421249999901"/>
    <s v="Credit Card"/>
    <x v="2"/>
  </r>
  <r>
    <n v="983852"/>
    <n v="6735556362"/>
    <x v="0"/>
    <s v="18-25"/>
    <s v="19/10/2020 19:22:18"/>
    <x v="5"/>
    <x v="1"/>
    <s v="No Discount"/>
    <n v="0"/>
    <n v="2719.7593499999998"/>
    <n v="2719.7593499999998"/>
    <s v="Debit Card"/>
    <x v="7"/>
  </r>
  <r>
    <n v="907327"/>
    <n v="1440379457"/>
    <x v="2"/>
    <s v="25-45"/>
    <n v="44723.52615740741"/>
    <x v="6"/>
    <x v="0"/>
    <s v="WELCOME5"/>
    <n v="435.25"/>
    <n v="4814.7371999999996"/>
    <n v="4379.4871999999996"/>
    <s v="PhonePe UPI"/>
    <x v="6"/>
  </r>
  <r>
    <n v="313990"/>
    <n v="4128479644"/>
    <x v="2"/>
    <s v="18-25"/>
    <n v="45330.845763888887"/>
    <x v="7"/>
    <x v="1"/>
    <s v="No Discount"/>
    <n v="0"/>
    <n v="2591.7750000000001"/>
    <n v="2591.7750000000001"/>
    <s v="Paytm UPI"/>
    <x v="8"/>
  </r>
  <r>
    <n v="520726"/>
    <n v="9823385336"/>
    <x v="0"/>
    <s v="18-25"/>
    <n v="45599.789699074077"/>
    <x v="2"/>
    <x v="1"/>
    <s v="No Discount"/>
    <n v="0"/>
    <n v="3760.9549999999899"/>
    <n v="3760.9549999999899"/>
    <s v="Credit Card"/>
    <x v="8"/>
  </r>
  <r>
    <n v="326915"/>
    <n v="4465633139"/>
    <x v="0"/>
    <s v="45-60"/>
    <s v="26/11/2023 10:44:56"/>
    <x v="1"/>
    <x v="0"/>
    <s v="SEASONALOFFER21"/>
    <n v="127.08"/>
    <n v="3917.2067999999999"/>
    <n v="3790.1268"/>
    <s v="Credit Card"/>
    <x v="8"/>
  </r>
  <r>
    <n v="684610"/>
    <n v="9237767285"/>
    <x v="2"/>
    <s v="25-45"/>
    <s v="29/04/2023 02:05:51"/>
    <x v="6"/>
    <x v="1"/>
    <s v="No Discount"/>
    <n v="0"/>
    <n v="3976.9319999999998"/>
    <n v="3976.9319999999998"/>
    <s v="International Card"/>
    <x v="0"/>
  </r>
  <r>
    <n v="952246"/>
    <n v="6396559319"/>
    <x v="2"/>
    <s v="25-45"/>
    <s v="26/09/2021 08:09:35"/>
    <x v="2"/>
    <x v="0"/>
    <s v="SAVE10"/>
    <n v="107.56"/>
    <n v="792.45704999999998"/>
    <n v="684.89705000000004"/>
    <s v="Credit Card"/>
    <x v="11"/>
  </r>
  <r>
    <n v="199704"/>
    <n v="1877303941"/>
    <x v="2"/>
    <s v="18-25"/>
    <s v="23/10/2019 16:34:04"/>
    <x v="1"/>
    <x v="0"/>
    <s v="NEWYEARS"/>
    <n v="74.489999999999995"/>
    <n v="1117.952"/>
    <n v="1043.462"/>
    <s v="Net Banking"/>
    <x v="2"/>
  </r>
  <r>
    <n v="289276"/>
    <n v="9404182918"/>
    <x v="2"/>
    <s v="18-25"/>
    <s v="20/01/2022 09:34:41"/>
    <x v="5"/>
    <x v="0"/>
    <s v="SEASONALOFFER21"/>
    <n v="326.27"/>
    <n v="400.83479999999997"/>
    <n v="74.564799999999906"/>
    <s v="International Card"/>
    <x v="2"/>
  </r>
  <r>
    <n v="819380"/>
    <n v="5194718066"/>
    <x v="0"/>
    <s v="18-25"/>
    <s v="14/09/2024 08:44:19"/>
    <x v="0"/>
    <x v="1"/>
    <s v="No Discount"/>
    <n v="0"/>
    <n v="3240.7462499999901"/>
    <n v="3240.7462499999901"/>
    <s v="International Card"/>
    <x v="2"/>
  </r>
  <r>
    <n v="733039"/>
    <n v="4359662025"/>
    <x v="2"/>
    <s v="60 and above"/>
    <s v="16/06/2024 06:12:26"/>
    <x v="2"/>
    <x v="1"/>
    <s v="No Discount"/>
    <n v="0"/>
    <n v="3883.6349999999902"/>
    <n v="3883.6349999999902"/>
    <s v="Google Pay UPI"/>
    <x v="6"/>
  </r>
  <r>
    <n v="618391"/>
    <n v="5185005000"/>
    <x v="0"/>
    <s v="45-60"/>
    <s v="28/03/2021 22:15:06"/>
    <x v="5"/>
    <x v="0"/>
    <s v="SAVE10"/>
    <n v="104.2"/>
    <n v="4832.6965499999997"/>
    <n v="4728.4965499999998"/>
    <s v="Paytm UPI"/>
    <x v="1"/>
  </r>
  <r>
    <n v="847439"/>
    <n v="2760725520"/>
    <x v="0"/>
    <s v="25-45"/>
    <s v="28/11/2022 18:14:50"/>
    <x v="1"/>
    <x v="1"/>
    <s v="No Discount"/>
    <n v="0"/>
    <n v="4228.5775999999996"/>
    <n v="4228.5775999999996"/>
    <s v="Debit Card"/>
    <x v="8"/>
  </r>
  <r>
    <n v="495019"/>
    <n v="9099123469"/>
    <x v="1"/>
    <s v="45-60"/>
    <n v="44896.755312499998"/>
    <x v="6"/>
    <x v="0"/>
    <s v="NEWYEARS"/>
    <n v="494.95"/>
    <n v="1430.7840000000001"/>
    <n v="935.83399999999995"/>
    <s v="Credit Card"/>
    <x v="8"/>
  </r>
  <r>
    <n v="649018"/>
    <n v="2277319583"/>
    <x v="2"/>
    <s v="45-60"/>
    <s v="19/10/2023 16:25:06"/>
    <x v="8"/>
    <x v="1"/>
    <s v="No Discount"/>
    <n v="0"/>
    <n v="2805"/>
    <n v="2805"/>
    <s v="Debit Card"/>
    <x v="8"/>
  </r>
  <r>
    <n v="787614"/>
    <n v="8464425495"/>
    <x v="1"/>
    <s v="25-45"/>
    <s v="15/06/2021 04:56:25"/>
    <x v="2"/>
    <x v="0"/>
    <s v="FESTIVE50"/>
    <n v="456.95"/>
    <n v="2728.0340999999999"/>
    <n v="2271.0841"/>
    <s v="Paytm UPI"/>
    <x v="8"/>
  </r>
  <r>
    <n v="111292"/>
    <n v="9813218452"/>
    <x v="1"/>
    <s v="18-25"/>
    <s v="29/01/2023 05:58:03"/>
    <x v="0"/>
    <x v="1"/>
    <s v="No Discount"/>
    <n v="0"/>
    <n v="2037.10679999999"/>
    <n v="2037.10679999999"/>
    <s v="Debit Card"/>
    <x v="11"/>
  </r>
  <r>
    <n v="898025"/>
    <n v="3238201773"/>
    <x v="0"/>
    <s v="45-60"/>
    <s v="16/08/2022 04:41:16"/>
    <x v="0"/>
    <x v="0"/>
    <s v="SEASONALOFFER21"/>
    <n v="275.32"/>
    <n v="4401.4524999999903"/>
    <n v="4126.1324999999997"/>
    <s v="Debit Card"/>
    <x v="10"/>
  </r>
  <r>
    <n v="483943"/>
    <n v="2677857013"/>
    <x v="0"/>
    <s v="18-25"/>
    <n v="44017.179918981485"/>
    <x v="1"/>
    <x v="1"/>
    <s v="No Discount"/>
    <n v="0"/>
    <n v="4117.2179999999998"/>
    <n v="4117.2179999999998"/>
    <s v="Credit Card"/>
    <x v="0"/>
  </r>
  <r>
    <n v="102359"/>
    <n v="9783222502"/>
    <x v="1"/>
    <s v="under 18"/>
    <n v="43750.662893518522"/>
    <x v="7"/>
    <x v="0"/>
    <s v="NEWYEARS"/>
    <n v="231.27"/>
    <n v="2465.80599999999"/>
    <n v="2234.5359999999901"/>
    <s v="Cash on Delivery"/>
    <x v="3"/>
  </r>
  <r>
    <n v="967392"/>
    <n v="9280758498"/>
    <x v="2"/>
    <s v="25-45"/>
    <s v="18/11/2020 22:30:27"/>
    <x v="0"/>
    <x v="1"/>
    <s v="No Discount"/>
    <n v="0"/>
    <n v="5140.4944500000001"/>
    <n v="5140.4944500000001"/>
    <s v="Credit Card"/>
    <x v="11"/>
  </r>
  <r>
    <n v="656164"/>
    <n v="6561316791"/>
    <x v="1"/>
    <s v="18-25"/>
    <n v="43566.63721064815"/>
    <x v="1"/>
    <x v="0"/>
    <s v="NEWYEARS"/>
    <n v="364.36"/>
    <n v="5789.2640000000001"/>
    <n v="5424.9040000000005"/>
    <s v="Net Banking"/>
    <x v="8"/>
  </r>
  <r>
    <n v="161352"/>
    <n v="7873733224"/>
    <x v="2"/>
    <s v="25-45"/>
    <s v="18/05/2023 02:13:40"/>
    <x v="1"/>
    <x v="0"/>
    <s v="WELCOME5"/>
    <n v="377.57"/>
    <n v="5904.3119999999999"/>
    <n v="5526.7420000000002"/>
    <s v="Net Banking"/>
    <x v="2"/>
  </r>
  <r>
    <n v="111510"/>
    <n v="3451191877"/>
    <x v="2"/>
    <s v="18-25"/>
    <s v="24/03/2024 17:13:13"/>
    <x v="4"/>
    <x v="1"/>
    <s v="No Discount"/>
    <n v="0"/>
    <n v="5462.1081249999997"/>
    <n v="5462.1081249999997"/>
    <s v="Credit Card"/>
    <x v="2"/>
  </r>
  <r>
    <n v="429563"/>
    <n v="2134234446"/>
    <x v="1"/>
    <s v="18-25"/>
    <s v="16/09/2022 06:08:09"/>
    <x v="6"/>
    <x v="0"/>
    <s v="NEWYEARS"/>
    <n v="149.16"/>
    <n v="1412.1108749999901"/>
    <n v="1262.95087499999"/>
    <s v="Debit Card"/>
    <x v="1"/>
  </r>
  <r>
    <n v="198114"/>
    <n v="6126321539"/>
    <x v="0"/>
    <s v="25-45"/>
    <s v="25/01/2020 11:39:50"/>
    <x v="6"/>
    <x v="0"/>
    <s v="NEWYEARS"/>
    <n v="193.39"/>
    <n v="1487.3354999999999"/>
    <n v="1293.9455"/>
    <s v="Debit Card"/>
    <x v="8"/>
  </r>
  <r>
    <n v="858510"/>
    <n v="4905108861"/>
    <x v="1"/>
    <s v="25-45"/>
    <s v="17/08/2021 23:55:12"/>
    <x v="5"/>
    <x v="0"/>
    <s v="NEWYEARS"/>
    <n v="175.28"/>
    <n v="4934.3689999999997"/>
    <n v="4759.0889999999999"/>
    <s v="Debit Card"/>
    <x v="8"/>
  </r>
  <r>
    <n v="662899"/>
    <n v="6223718313"/>
    <x v="1"/>
    <s v="25-45"/>
    <n v="45541.162268518521"/>
    <x v="2"/>
    <x v="1"/>
    <s v="No Discount"/>
    <n v="0"/>
    <n v="1845.3712499999999"/>
    <n v="1845.3712499999999"/>
    <s v="Credit Card"/>
    <x v="2"/>
  </r>
  <r>
    <n v="351235"/>
    <n v="2421379798"/>
    <x v="0"/>
    <s v="45-60"/>
    <s v="23/04/2020 13:49:14"/>
    <x v="1"/>
    <x v="1"/>
    <s v="No Discount"/>
    <n v="0"/>
    <n v="1527.6030000000001"/>
    <n v="1527.6030000000001"/>
    <s v="Credit Card"/>
    <x v="2"/>
  </r>
  <r>
    <n v="332196"/>
    <n v="6675294107"/>
    <x v="2"/>
    <s v="45-60"/>
    <n v="44013.357453703706"/>
    <x v="0"/>
    <x v="0"/>
    <s v="NEWYEARS"/>
    <n v="327.2"/>
    <n v="847.1925"/>
    <n v="519.99249999999995"/>
    <s v="Credit Card"/>
    <x v="8"/>
  </r>
  <r>
    <n v="344397"/>
    <n v="4327268153"/>
    <x v="2"/>
    <s v="25-45"/>
    <n v="44290.603935185187"/>
    <x v="0"/>
    <x v="0"/>
    <s v="NEWYEARS"/>
    <n v="445.63"/>
    <n v="2136.3870000000002"/>
    <n v="1690.7570000000001"/>
    <s v="Debit Card"/>
    <x v="7"/>
  </r>
  <r>
    <n v="925769"/>
    <n v="9455518018"/>
    <x v="2"/>
    <s v="25-45"/>
    <n v="45446.341724537036"/>
    <x v="6"/>
    <x v="1"/>
    <s v="No Discount"/>
    <n v="0"/>
    <n v="4806.7387500000004"/>
    <n v="4806.7387500000004"/>
    <s v="Credit Card"/>
    <x v="8"/>
  </r>
  <r>
    <n v="903524"/>
    <n v="8707363901"/>
    <x v="1"/>
    <s v="45-60"/>
    <n v="45234.385960648149"/>
    <x v="0"/>
    <x v="1"/>
    <s v="No Discount"/>
    <n v="0"/>
    <n v="3929.16"/>
    <n v="3929.16"/>
    <s v="Paytm UPI"/>
    <x v="1"/>
  </r>
  <r>
    <n v="910004"/>
    <n v="5758518699"/>
    <x v="1"/>
    <s v="25-45"/>
    <s v="29/12/2021 08:48:19"/>
    <x v="0"/>
    <x v="0"/>
    <s v="NEWYEARS"/>
    <n v="441.15"/>
    <n v="6067.6923999999999"/>
    <n v="5626.5424000000003"/>
    <s v="Credit Card"/>
    <x v="2"/>
  </r>
  <r>
    <n v="214419"/>
    <n v="3074651337"/>
    <x v="1"/>
    <s v="18-25"/>
    <n v="44997.240023148152"/>
    <x v="4"/>
    <x v="0"/>
    <s v="WELCOME5"/>
    <n v="383.87"/>
    <n v="8301.7703999999994"/>
    <n v="7917.9003999999904"/>
    <s v="Credit Card"/>
    <x v="1"/>
  </r>
  <r>
    <n v="376331"/>
    <n v="3717166654"/>
    <x v="0"/>
    <s v="45-60"/>
    <n v="44814.347314814811"/>
    <x v="1"/>
    <x v="1"/>
    <s v="No Discount"/>
    <n v="0"/>
    <n v="2267.67695"/>
    <n v="2267.67695"/>
    <s v="Net Banking"/>
    <x v="8"/>
  </r>
  <r>
    <n v="666390"/>
    <n v="1933068614"/>
    <x v="2"/>
    <s v="25-45"/>
    <n v="44717.907256944447"/>
    <x v="1"/>
    <x v="0"/>
    <s v="SEASONALOFFER21"/>
    <n v="147.88"/>
    <n v="1999.1369999999999"/>
    <n v="1851.2570000000001"/>
    <s v="Credit Card"/>
    <x v="8"/>
  </r>
  <r>
    <n v="417212"/>
    <n v="7511919802"/>
    <x v="0"/>
    <s v="18-25"/>
    <n v="44782.676157407404"/>
    <x v="8"/>
    <x v="1"/>
    <s v="No Discount"/>
    <n v="0"/>
    <n v="3245.5305750000002"/>
    <n v="3245.5305750000002"/>
    <s v="Credit Card"/>
    <x v="1"/>
  </r>
  <r>
    <n v="140147"/>
    <n v="5986790569"/>
    <x v="0"/>
    <s v="18-25"/>
    <n v="44936.79991898148"/>
    <x v="6"/>
    <x v="0"/>
    <s v="WELCOME5"/>
    <n v="433.86"/>
    <n v="2838"/>
    <n v="2404.14"/>
    <s v="Credit Card"/>
    <x v="1"/>
  </r>
  <r>
    <n v="126125"/>
    <n v="6495877200"/>
    <x v="1"/>
    <s v="18-25"/>
    <s v="22/10/2022 11:19:57"/>
    <x v="0"/>
    <x v="0"/>
    <s v="FESTIVE50"/>
    <n v="103.54"/>
    <n v="4164.7848000000004"/>
    <n v="4061.2447999999999"/>
    <s v="Credit Card"/>
    <x v="8"/>
  </r>
  <r>
    <n v="309864"/>
    <n v="6075503411"/>
    <x v="0"/>
    <s v="45-60"/>
    <s v="17/10/2023 20:45:01"/>
    <x v="6"/>
    <x v="0"/>
    <s v="SEASONALOFFER21"/>
    <n v="243.77"/>
    <n v="5317.8047999999999"/>
    <n v="5074.0347999999904"/>
    <s v="Debit Card"/>
    <x v="1"/>
  </r>
  <r>
    <n v="240718"/>
    <n v="7433677783"/>
    <x v="0"/>
    <s v="60 and above"/>
    <n v="43566.387870370374"/>
    <x v="4"/>
    <x v="0"/>
    <s v="WELCOME5"/>
    <n v="100.94"/>
    <n v="716.68999999999903"/>
    <n v="615.75"/>
    <s v="Cash on Delivery"/>
    <x v="2"/>
  </r>
  <r>
    <n v="936865"/>
    <n v="6640368452"/>
    <x v="2"/>
    <s v="18-25"/>
    <s v="19/11/2021 20:32:44"/>
    <x v="1"/>
    <x v="1"/>
    <s v="No Discount"/>
    <n v="0"/>
    <n v="6567.3608000000004"/>
    <n v="6567.3608000000004"/>
    <s v="Debit Card"/>
    <x v="2"/>
  </r>
  <r>
    <n v="744018"/>
    <n v="4204758259"/>
    <x v="0"/>
    <s v="18-25"/>
    <n v="44021.352384259262"/>
    <x v="0"/>
    <x v="1"/>
    <s v="No Discount"/>
    <n v="0"/>
    <n v="3112.4126249999999"/>
    <n v="3112.4126249999999"/>
    <s v="Credit Card"/>
    <x v="4"/>
  </r>
  <r>
    <n v="766060"/>
    <n v="5975257080"/>
    <x v="2"/>
    <s v="18-25"/>
    <s v="17/02/2023 08:00:44"/>
    <x v="4"/>
    <x v="0"/>
    <s v="WELCOME5"/>
    <n v="136.76"/>
    <n v="248.390399999999"/>
    <n v="111.630399999999"/>
    <s v="Debit Card"/>
    <x v="2"/>
  </r>
  <r>
    <n v="769467"/>
    <n v="1516404971"/>
    <x v="2"/>
    <s v="25-45"/>
    <s v="13/05/2021 12:30:19"/>
    <x v="0"/>
    <x v="1"/>
    <s v="No Discount"/>
    <n v="0"/>
    <n v="3997.433"/>
    <n v="3997.433"/>
    <s v="Google Pay UPI"/>
    <x v="8"/>
  </r>
  <r>
    <n v="121426"/>
    <n v="9250707629"/>
    <x v="0"/>
    <s v="60 and above"/>
    <s v="27/08/2023 22:46:48"/>
    <x v="1"/>
    <x v="1"/>
    <s v="No Discount"/>
    <n v="0"/>
    <n v="3351.86399999999"/>
    <n v="3351.86399999999"/>
    <s v="Net Banking"/>
    <x v="1"/>
  </r>
  <r>
    <n v="900502"/>
    <n v="1141967390"/>
    <x v="2"/>
    <s v="60 and above"/>
    <n v="43595.346655092595"/>
    <x v="0"/>
    <x v="1"/>
    <s v="No Discount"/>
    <n v="0"/>
    <n v="1236.4000000000001"/>
    <n v="1236.4000000000001"/>
    <s v="Debit Card"/>
    <x v="7"/>
  </r>
  <r>
    <n v="808020"/>
    <n v="4679494775"/>
    <x v="0"/>
    <s v="25-45"/>
    <n v="44020.907326388886"/>
    <x v="6"/>
    <x v="0"/>
    <s v="NEWYEARS"/>
    <n v="266.77"/>
    <n v="4283.6850000000004"/>
    <n v="4016.915"/>
    <s v="International Card"/>
    <x v="9"/>
  </r>
  <r>
    <n v="435112"/>
    <n v="9807681167"/>
    <x v="2"/>
    <s v="45-60"/>
    <s v="27/06/2023 01:12:57"/>
    <x v="4"/>
    <x v="1"/>
    <s v="No Discount"/>
    <n v="0"/>
    <n v="4701.2291999999998"/>
    <n v="4701.2291999999998"/>
    <s v="Google Pay UPI"/>
    <x v="1"/>
  </r>
  <r>
    <n v="533343"/>
    <n v="1925503270"/>
    <x v="0"/>
    <s v="25-45"/>
    <s v="31/10/2022 14:31:05"/>
    <x v="5"/>
    <x v="1"/>
    <s v="No Discount"/>
    <n v="0"/>
    <n v="1614.1147000000001"/>
    <n v="1614.1147000000001"/>
    <s v="Credit Card"/>
    <x v="2"/>
  </r>
  <r>
    <n v="935294"/>
    <n v="9864557819"/>
    <x v="1"/>
    <s v="45-60"/>
    <s v="21/04/2024 10:46:40"/>
    <x v="0"/>
    <x v="0"/>
    <s v="SAVE10"/>
    <n v="130.49"/>
    <n v="528.6875"/>
    <n v="398.19749999999999"/>
    <s v="International Card"/>
    <x v="8"/>
  </r>
  <r>
    <n v="521757"/>
    <n v="6083451706"/>
    <x v="0"/>
    <s v="25-45"/>
    <s v="20/07/2023 09:39:12"/>
    <x v="4"/>
    <x v="0"/>
    <s v="SEASONALOFFER21"/>
    <n v="66.16"/>
    <n v="3609.0467999999901"/>
    <n v="3542.8867999999902"/>
    <s v="Credit Card"/>
    <x v="7"/>
  </r>
  <r>
    <n v="469038"/>
    <n v="6187591437"/>
    <x v="0"/>
    <s v="25-45"/>
    <s v="21/10/2019 23:16:17"/>
    <x v="5"/>
    <x v="1"/>
    <s v="No Discount"/>
    <n v="0"/>
    <n v="5434.6049999999996"/>
    <n v="5434.6049999999996"/>
    <s v="Debit Card"/>
    <x v="0"/>
  </r>
  <r>
    <n v="361138"/>
    <n v="8197690527"/>
    <x v="1"/>
    <s v="25-45"/>
    <s v="19/08/2021 11:08:59"/>
    <x v="8"/>
    <x v="0"/>
    <s v="SEASONALOFFER21"/>
    <n v="345.28"/>
    <n v="951.02700000000004"/>
    <n v="605.74699999999996"/>
    <s v="Debit Card"/>
    <x v="2"/>
  </r>
  <r>
    <n v="845476"/>
    <n v="3785606618"/>
    <x v="0"/>
    <s v="18-25"/>
    <n v="44169.283703703702"/>
    <x v="4"/>
    <x v="0"/>
    <s v="SEASONALOFFER21"/>
    <n v="462.45"/>
    <n v="793.93650000000002"/>
    <n v="331.48649999999998"/>
    <s v="Credit Card"/>
    <x v="11"/>
  </r>
  <r>
    <n v="778445"/>
    <n v="4321508436"/>
    <x v="2"/>
    <s v="25-45"/>
    <n v="43957.356979166667"/>
    <x v="1"/>
    <x v="1"/>
    <s v="No Discount"/>
    <n v="0"/>
    <n v="4569.6514499999903"/>
    <n v="4569.6514499999903"/>
    <s v="Credit Card"/>
    <x v="2"/>
  </r>
  <r>
    <n v="556633"/>
    <n v="6970483886"/>
    <x v="2"/>
    <s v="18-25"/>
    <s v="20/06/2020 03:07:52"/>
    <x v="1"/>
    <x v="0"/>
    <s v="SEASONALOFFER21"/>
    <n v="53.54"/>
    <n v="4576.2191999999995"/>
    <n v="4522.6791999999996"/>
    <s v="Net Banking"/>
    <x v="2"/>
  </r>
  <r>
    <n v="630228"/>
    <n v="2032002492"/>
    <x v="0"/>
    <s v="60 and above"/>
    <s v="19/05/2020 05:14:36"/>
    <x v="6"/>
    <x v="0"/>
    <s v="NEWYEARS"/>
    <n v="427.64"/>
    <n v="2885.4315000000001"/>
    <n v="2457.7914999999998"/>
    <s v="Debit Card"/>
    <x v="8"/>
  </r>
  <r>
    <n v="272734"/>
    <n v="9824665808"/>
    <x v="0"/>
    <s v="18-25"/>
    <s v="23/12/2019 13:00:55"/>
    <x v="6"/>
    <x v="0"/>
    <s v="NEWYEARS"/>
    <n v="59.57"/>
    <n v="6656.2439999999997"/>
    <n v="6596.674"/>
    <s v="Debit Card"/>
    <x v="5"/>
  </r>
  <r>
    <n v="833337"/>
    <n v="4913330920"/>
    <x v="0"/>
    <s v="18-25"/>
    <s v="26/09/2023 06:50:48"/>
    <x v="0"/>
    <x v="0"/>
    <s v="FESTIVE50"/>
    <n v="298.51"/>
    <n v="2372.076"/>
    <n v="2073.5659999999998"/>
    <s v="Credit Card"/>
    <x v="2"/>
  </r>
  <r>
    <n v="516656"/>
    <n v="5964473533"/>
    <x v="2"/>
    <s v="25-45"/>
    <n v="44536.468101851853"/>
    <x v="1"/>
    <x v="0"/>
    <s v="SAVE10"/>
    <n v="223.11"/>
    <n v="1413.9972"/>
    <n v="1190.8871999999999"/>
    <s v="Net Banking"/>
    <x v="7"/>
  </r>
  <r>
    <n v="204986"/>
    <n v="4016464924"/>
    <x v="0"/>
    <s v="18-25"/>
    <n v="45326.562662037039"/>
    <x v="4"/>
    <x v="0"/>
    <s v="FESTIVE50"/>
    <n v="85.46"/>
    <n v="390.65"/>
    <n v="305.19"/>
    <s v="Net Banking"/>
    <x v="2"/>
  </r>
  <r>
    <n v="441505"/>
    <n v="1472290040"/>
    <x v="2"/>
    <s v="25-45"/>
    <n v="45113.894814814812"/>
    <x v="4"/>
    <x v="1"/>
    <s v="No Discount"/>
    <n v="0"/>
    <n v="696.76199999999994"/>
    <n v="696.76199999999994"/>
    <s v="PhonePe UPI"/>
    <x v="7"/>
  </r>
  <r>
    <n v="373781"/>
    <n v="6945811010"/>
    <x v="0"/>
    <s v="25-45"/>
    <s v="28/07/2021 14:18:43"/>
    <x v="3"/>
    <x v="1"/>
    <s v="No Discount"/>
    <n v="0"/>
    <n v="2790.0576000000001"/>
    <n v="2790.0576000000001"/>
    <s v="Debit Card"/>
    <x v="1"/>
  </r>
  <r>
    <n v="338919"/>
    <n v="5960579842"/>
    <x v="1"/>
    <s v="18-25"/>
    <n v="44535.20685185185"/>
    <x v="0"/>
    <x v="0"/>
    <s v="SAVE10"/>
    <n v="439.67"/>
    <n v="3642.2539999999999"/>
    <n v="3202.5839999999998"/>
    <s v="International Card"/>
    <x v="7"/>
  </r>
  <r>
    <n v="881975"/>
    <n v="3813428188"/>
    <x v="1"/>
    <s v="45-60"/>
    <n v="44477.344722222224"/>
    <x v="1"/>
    <x v="0"/>
    <s v="SEASONALOFFER21"/>
    <n v="51.26"/>
    <n v="1346.653"/>
    <n v="1295.393"/>
    <s v="Cash on Delivery"/>
    <x v="1"/>
  </r>
  <r>
    <n v="556293"/>
    <n v="3516765058"/>
    <x v="0"/>
    <s v="18-25"/>
    <s v="31/01/2020 17:52:54"/>
    <x v="0"/>
    <x v="1"/>
    <s v="No Discount"/>
    <n v="0"/>
    <n v="2965.6273500000002"/>
    <n v="2965.6273500000002"/>
    <s v="Credit Card"/>
    <x v="4"/>
  </r>
  <r>
    <n v="944264"/>
    <n v="8463407037"/>
    <x v="1"/>
    <s v="45-60"/>
    <s v="13/02/2020 22:01:25"/>
    <x v="3"/>
    <x v="0"/>
    <s v="FESTIVE50"/>
    <n v="301.10000000000002"/>
    <n v="2828.1004499999999"/>
    <n v="2527.00045"/>
    <s v="Credit Card"/>
    <x v="6"/>
  </r>
  <r>
    <n v="877293"/>
    <n v="1825136177"/>
    <x v="2"/>
    <s v="25-45"/>
    <s v="16/07/2024 10:19:46"/>
    <x v="3"/>
    <x v="0"/>
    <s v="FESTIVE50"/>
    <n v="249.11"/>
    <n v="2073.2512499999998"/>
    <n v="1824.1412499999999"/>
    <s v="Net Banking"/>
    <x v="0"/>
  </r>
  <r>
    <n v="924508"/>
    <n v="5217299442"/>
    <x v="0"/>
    <s v="25-45"/>
    <s v="27/04/2024 05:47:09"/>
    <x v="6"/>
    <x v="0"/>
    <s v="FESTIVE50"/>
    <n v="127.03"/>
    <n v="5301.3249999999998"/>
    <n v="5174.2950000000001"/>
    <s v="Debit Card"/>
    <x v="1"/>
  </r>
  <r>
    <n v="154040"/>
    <n v="3774190995"/>
    <x v="2"/>
    <s v="45-60"/>
    <s v="29/07/2021 06:15:50"/>
    <x v="0"/>
    <x v="1"/>
    <s v="No Discount"/>
    <n v="0"/>
    <n v="4479.6707999999999"/>
    <n v="4479.6707999999999"/>
    <s v="Credit Card"/>
    <x v="1"/>
  </r>
  <r>
    <n v="234082"/>
    <n v="5307551438"/>
    <x v="1"/>
    <s v="45-60"/>
    <s v="21/09/2022 15:36:17"/>
    <x v="2"/>
    <x v="0"/>
    <s v="SEASONALOFFER21"/>
    <n v="487.1"/>
    <n v="5628.6042749999897"/>
    <n v="5141.5042749999902"/>
    <s v="Cash on Delivery"/>
    <x v="7"/>
  </r>
  <r>
    <n v="238717"/>
    <n v="9085730453"/>
    <x v="0"/>
    <s v="25-45"/>
    <n v="44959.754907407405"/>
    <x v="0"/>
    <x v="1"/>
    <s v="No Discount"/>
    <n v="0"/>
    <n v="2571.7055999999998"/>
    <n v="2571.7055999999998"/>
    <s v="Debit Card"/>
    <x v="2"/>
  </r>
  <r>
    <n v="611233"/>
    <n v="9938052760"/>
    <x v="2"/>
    <s v="25-45"/>
    <n v="44020.997731481482"/>
    <x v="6"/>
    <x v="1"/>
    <s v="No Discount"/>
    <n v="0"/>
    <n v="344.19"/>
    <n v="344.19"/>
    <s v="Debit Card"/>
    <x v="8"/>
  </r>
  <r>
    <n v="309414"/>
    <n v="8565024431"/>
    <x v="1"/>
    <s v="45-60"/>
    <n v="44323.791932870372"/>
    <x v="0"/>
    <x v="0"/>
    <s v="SEASONALOFFER21"/>
    <n v="124.61"/>
    <n v="4695.4413000000004"/>
    <n v="4570.8312999999998"/>
    <s v="Debit Card"/>
    <x v="8"/>
  </r>
  <r>
    <n v="311727"/>
    <n v="3037628282"/>
    <x v="2"/>
    <s v="18-25"/>
    <s v="21/03/2022 05:47:31"/>
    <x v="6"/>
    <x v="0"/>
    <s v="NEWYEARS"/>
    <n v="470.58"/>
    <n v="1793.81945"/>
    <n v="1323.23945"/>
    <s v="Debit Card"/>
    <x v="8"/>
  </r>
  <r>
    <n v="330954"/>
    <n v="7555674237"/>
    <x v="1"/>
    <s v="25-45"/>
    <s v="24/01/2023 22:56:23"/>
    <x v="3"/>
    <x v="1"/>
    <s v="No Discount"/>
    <n v="0"/>
    <n v="3981.636"/>
    <n v="3981.636"/>
    <s v="Google Pay UPI"/>
    <x v="8"/>
  </r>
  <r>
    <n v="917047"/>
    <n v="6356433974"/>
    <x v="1"/>
    <s v="45-60"/>
    <s v="25/02/2021 08:13:03"/>
    <x v="2"/>
    <x v="0"/>
    <s v="SAVE10"/>
    <n v="81.94"/>
    <n v="4622.4436500000002"/>
    <n v="4540.5036499999997"/>
    <s v="Debit Card"/>
    <x v="8"/>
  </r>
  <r>
    <n v="606384"/>
    <n v="3991050969"/>
    <x v="2"/>
    <s v="25-45"/>
    <s v="18/11/2020 13:16:04"/>
    <x v="1"/>
    <x v="1"/>
    <s v="No Discount"/>
    <n v="0"/>
    <n v="3972.6550499999998"/>
    <n v="3972.6550499999998"/>
    <s v="International Card"/>
    <x v="1"/>
  </r>
  <r>
    <n v="793291"/>
    <n v="7831644182"/>
    <x v="0"/>
    <s v="25-45"/>
    <n v="44079.103750000002"/>
    <x v="0"/>
    <x v="0"/>
    <s v="WELCOME5"/>
    <n v="78.209999999999994"/>
    <n v="601.95449999999903"/>
    <n v="523.74449999999899"/>
    <s v="Credit Card"/>
    <x v="6"/>
  </r>
  <r>
    <n v="958675"/>
    <n v="9626176523"/>
    <x v="1"/>
    <s v="25-45"/>
    <n v="44293.815868055557"/>
    <x v="6"/>
    <x v="0"/>
    <s v="SEASONALOFFER21"/>
    <n v="176.45"/>
    <n v="2789.5428000000002"/>
    <n v="2613.0927999999999"/>
    <s v="Credit Card"/>
    <x v="2"/>
  </r>
  <r>
    <n v="237755"/>
    <n v="8287793634"/>
    <x v="2"/>
    <s v="18-25"/>
    <s v="21/08/2023 19:31:15"/>
    <x v="0"/>
    <x v="1"/>
    <s v="No Discount"/>
    <n v="0"/>
    <n v="5313.2759999999898"/>
    <n v="5313.2759999999898"/>
    <s v="Debit Card"/>
    <x v="2"/>
  </r>
  <r>
    <n v="464462"/>
    <n v="3839926436"/>
    <x v="1"/>
    <s v="18-25"/>
    <n v="45207.599872685183"/>
    <x v="0"/>
    <x v="0"/>
    <s v="SAVE10"/>
    <n v="467.44"/>
    <n v="631.33199999999999"/>
    <n v="163.892"/>
    <s v="Credit Card"/>
    <x v="9"/>
  </r>
  <r>
    <n v="567944"/>
    <n v="2824016531"/>
    <x v="1"/>
    <s v="under 18"/>
    <s v="21/04/2021 02:05:58"/>
    <x v="1"/>
    <x v="0"/>
    <s v="FESTIVE50"/>
    <n v="249.45"/>
    <n v="719.55399999999997"/>
    <n v="470.10399999999998"/>
    <s v="Cash on Delivery"/>
    <x v="0"/>
  </r>
  <r>
    <n v="502265"/>
    <n v="6757406787"/>
    <x v="1"/>
    <s v="25-45"/>
    <s v="29/05/2024 09:05:29"/>
    <x v="0"/>
    <x v="1"/>
    <s v="No Discount"/>
    <n v="0"/>
    <n v="5243.95"/>
    <n v="5243.95"/>
    <s v="Net Banking"/>
    <x v="2"/>
  </r>
  <r>
    <n v="425434"/>
    <n v="4811903025"/>
    <x v="0"/>
    <s v="25-45"/>
    <s v="20/04/2021 06:59:49"/>
    <x v="0"/>
    <x v="1"/>
    <s v="No Discount"/>
    <n v="0"/>
    <n v="2197.6129999999998"/>
    <n v="2197.6129999999998"/>
    <s v="Credit Card"/>
    <x v="2"/>
  </r>
  <r>
    <n v="963876"/>
    <n v="4983434772"/>
    <x v="2"/>
    <s v="45-60"/>
    <n v="45269.386180555557"/>
    <x v="1"/>
    <x v="0"/>
    <s v="SEASONALOFFER21"/>
    <n v="168.3"/>
    <n v="3323.9303999999902"/>
    <n v="3155.63039999999"/>
    <s v="PhonePe UPI"/>
    <x v="2"/>
  </r>
  <r>
    <n v="111089"/>
    <n v="7914295408"/>
    <x v="2"/>
    <s v="under 18"/>
    <s v="18/02/2022 05:29:21"/>
    <x v="6"/>
    <x v="0"/>
    <s v="SEASONALOFFER21"/>
    <n v="240.27"/>
    <n v="1137.780675"/>
    <n v="897.51067499999999"/>
    <s v="Debit Card"/>
    <x v="7"/>
  </r>
  <r>
    <n v="403578"/>
    <n v="9906147236"/>
    <x v="0"/>
    <s v="18-25"/>
    <s v="27/04/2020 15:56:05"/>
    <x v="1"/>
    <x v="0"/>
    <s v="WELCOME5"/>
    <n v="286.55"/>
    <n v="4111.3694999999998"/>
    <n v="3824.8195000000001"/>
    <s v="Credit Card"/>
    <x v="8"/>
  </r>
  <r>
    <n v="180333"/>
    <n v="8230630472"/>
    <x v="0"/>
    <s v="25-45"/>
    <s v="18/07/2020 16:40:44"/>
    <x v="0"/>
    <x v="0"/>
    <s v="SEASONALOFFER21"/>
    <n v="402.11"/>
    <n v="1008.15434999999"/>
    <n v="606.04434999999899"/>
    <s v="Debit Card"/>
    <x v="6"/>
  </r>
  <r>
    <n v="520419"/>
    <n v="1343491619"/>
    <x v="2"/>
    <s v="18-25"/>
    <n v="43955.782106481478"/>
    <x v="6"/>
    <x v="1"/>
    <s v="No Discount"/>
    <n v="0"/>
    <n v="2193.1875"/>
    <n v="2193.1875"/>
    <s v="Credit Card"/>
    <x v="1"/>
  </r>
  <r>
    <n v="266030"/>
    <n v="4192922579"/>
    <x v="1"/>
    <s v="25-45"/>
    <s v="21/05/2021 11:00:24"/>
    <x v="4"/>
    <x v="0"/>
    <s v="NEWYEARS"/>
    <n v="451.65"/>
    <n v="1827.3969999999999"/>
    <n v="1375.7470000000001"/>
    <s v="Debit Card"/>
    <x v="8"/>
  </r>
  <r>
    <n v="818968"/>
    <n v="3600620469"/>
    <x v="1"/>
    <s v="25-45"/>
    <s v="18/06/2020 01:26:58"/>
    <x v="1"/>
    <x v="0"/>
    <s v="NEWYEARS"/>
    <n v="343.53"/>
    <n v="611.77409999999998"/>
    <n v="268.2441"/>
    <s v="PhonePe UPI"/>
    <x v="11"/>
  </r>
  <r>
    <n v="198820"/>
    <n v="4798082055"/>
    <x v="0"/>
    <s v="18-25"/>
    <s v="31/03/2020 06:03:43"/>
    <x v="2"/>
    <x v="0"/>
    <s v="WELCOME5"/>
    <n v="471.53"/>
    <n v="949.99905000000001"/>
    <n v="478.46904999999998"/>
    <s v="International Card"/>
    <x v="7"/>
  </r>
  <r>
    <n v="745919"/>
    <n v="6455017497"/>
    <x v="0"/>
    <s v="25-45"/>
    <n v="45574.266840277778"/>
    <x v="1"/>
    <x v="1"/>
    <s v="No Discount"/>
    <n v="0"/>
    <n v="299.48624999999998"/>
    <n v="299.48624999999998"/>
    <s v="Credit Card"/>
    <x v="2"/>
  </r>
  <r>
    <n v="927607"/>
    <n v="5566950008"/>
    <x v="0"/>
    <s v="under 18"/>
    <n v="44537.975023148145"/>
    <x v="4"/>
    <x v="1"/>
    <s v="No Discount"/>
    <n v="0"/>
    <n v="3892.6206000000002"/>
    <n v="3892.6206000000002"/>
    <s v="Credit Card"/>
    <x v="8"/>
  </r>
  <r>
    <n v="866793"/>
    <n v="9069962498"/>
    <x v="0"/>
    <s v="18-25"/>
    <s v="17/08/2020 19:49:51"/>
    <x v="2"/>
    <x v="1"/>
    <s v="No Discount"/>
    <n v="0"/>
    <n v="3880.1804999999999"/>
    <n v="3880.1804999999999"/>
    <s v="Credit Card"/>
    <x v="8"/>
  </r>
  <r>
    <n v="474254"/>
    <n v="9942767645"/>
    <x v="2"/>
    <s v="under 18"/>
    <n v="44232.199699074074"/>
    <x v="0"/>
    <x v="1"/>
    <s v="No Discount"/>
    <n v="0"/>
    <n v="1869.7249999999999"/>
    <n v="1869.7249999999999"/>
    <s v="Net Banking"/>
    <x v="7"/>
  </r>
  <r>
    <n v="661425"/>
    <n v="2493723880"/>
    <x v="1"/>
    <s v="25-45"/>
    <s v="25/04/2020 03:11:38"/>
    <x v="6"/>
    <x v="1"/>
    <s v="No Discount"/>
    <n v="0"/>
    <n v="5198.1719999999996"/>
    <n v="5198.1719999999996"/>
    <s v="Paytm UPI"/>
    <x v="5"/>
  </r>
  <r>
    <n v="579083"/>
    <n v="7771239950"/>
    <x v="0"/>
    <s v="18-25"/>
    <s v="29/08/2020 20:54:48"/>
    <x v="1"/>
    <x v="1"/>
    <s v="No Discount"/>
    <n v="0"/>
    <n v="3053.7674999999999"/>
    <n v="3053.7674999999999"/>
    <s v="International Card"/>
    <x v="2"/>
  </r>
  <r>
    <n v="738345"/>
    <n v="1280362056"/>
    <x v="2"/>
    <s v="under 18"/>
    <s v="17/12/2019 15:13:00"/>
    <x v="1"/>
    <x v="0"/>
    <s v="NEWYEARS"/>
    <n v="353.2"/>
    <n v="5825.1759999999904"/>
    <n v="5471.9759999999997"/>
    <s v="Credit Card"/>
    <x v="8"/>
  </r>
  <r>
    <n v="382324"/>
    <n v="5427668776"/>
    <x v="0"/>
    <s v="25-45"/>
    <s v="13/07/2024 03:18:07"/>
    <x v="4"/>
    <x v="1"/>
    <s v="No Discount"/>
    <n v="0"/>
    <n v="3339.6187500000001"/>
    <n v="3339.6187500000001"/>
    <s v="Debit Card"/>
    <x v="1"/>
  </r>
  <r>
    <n v="405859"/>
    <n v="3710151705"/>
    <x v="1"/>
    <s v="25-45"/>
    <s v="16/10/2023 14:19:19"/>
    <x v="0"/>
    <x v="1"/>
    <s v="No Discount"/>
    <n v="0"/>
    <n v="5629.4039999999904"/>
    <n v="5629.4039999999904"/>
    <s v="Google Pay UPI"/>
    <x v="6"/>
  </r>
  <r>
    <n v="965622"/>
    <n v="7722285333"/>
    <x v="1"/>
    <s v="18-25"/>
    <n v="43626.818796296298"/>
    <x v="0"/>
    <x v="0"/>
    <s v="SEASONALOFFER21"/>
    <n v="127.46"/>
    <n v="1345.498"/>
    <n v="1218.038"/>
    <s v="Google Pay UPI"/>
    <x v="8"/>
  </r>
  <r>
    <n v="506451"/>
    <n v="1824369327"/>
    <x v="0"/>
    <s v="18-25"/>
    <s v="13/03/2023 09:21:09"/>
    <x v="1"/>
    <x v="0"/>
    <s v="SAVE10"/>
    <n v="360.76"/>
    <n v="4349.7497999999996"/>
    <n v="3988.9897999999898"/>
    <s v="Debit Card"/>
    <x v="1"/>
  </r>
  <r>
    <n v="383572"/>
    <n v="7048485796"/>
    <x v="0"/>
    <s v="25-45"/>
    <s v="29/03/2022 23:43:39"/>
    <x v="8"/>
    <x v="1"/>
    <s v="No Discount"/>
    <n v="0"/>
    <n v="3864.0086249999899"/>
    <n v="3864.0086249999899"/>
    <s v="Google Pay UPI"/>
    <x v="2"/>
  </r>
  <r>
    <n v="167538"/>
    <n v="5554397261"/>
    <x v="2"/>
    <s v="25-45"/>
    <s v="29/08/2021 03:05:29"/>
    <x v="4"/>
    <x v="1"/>
    <s v="No Discount"/>
    <n v="0"/>
    <n v="1786.048"/>
    <n v="1786.048"/>
    <s v="Paytm UPI"/>
    <x v="13"/>
  </r>
  <r>
    <n v="656278"/>
    <n v="9079380956"/>
    <x v="0"/>
    <s v="25-45"/>
    <s v="15/10/2020 15:15:32"/>
    <x v="3"/>
    <x v="1"/>
    <s v="No Discount"/>
    <n v="0"/>
    <n v="456.34050000000002"/>
    <n v="456.34050000000002"/>
    <s v="Net Banking"/>
    <x v="10"/>
  </r>
  <r>
    <n v="105258"/>
    <n v="1904307537"/>
    <x v="1"/>
    <s v="25-45"/>
    <n v="44444.945486111108"/>
    <x v="1"/>
    <x v="0"/>
    <s v="NEWYEARS"/>
    <n v="97.53"/>
    <n v="4195.4110000000001"/>
    <n v="4097.8810000000003"/>
    <s v="Credit Card"/>
    <x v="8"/>
  </r>
  <r>
    <n v="814138"/>
    <n v="3643372792"/>
    <x v="0"/>
    <s v="25-45"/>
    <s v="29/06/2023 04:06:19"/>
    <x v="6"/>
    <x v="1"/>
    <s v="No Discount"/>
    <n v="0"/>
    <n v="3493.6055999999999"/>
    <n v="3493.6055999999999"/>
    <s v="Paytm UPI"/>
    <x v="8"/>
  </r>
  <r>
    <n v="794178"/>
    <n v="6987566942"/>
    <x v="1"/>
    <s v="60 and above"/>
    <n v="44535.177025462966"/>
    <x v="1"/>
    <x v="0"/>
    <s v="SEASONALOFFER21"/>
    <n v="340.48"/>
    <n v="1328.6130000000001"/>
    <n v="988.13300000000004"/>
    <s v="Credit Card"/>
    <x v="8"/>
  </r>
  <r>
    <n v="543973"/>
    <n v="7894944294"/>
    <x v="1"/>
    <s v="25-45"/>
    <s v="17/06/2024 04:02:19"/>
    <x v="1"/>
    <x v="1"/>
    <s v="No Discount"/>
    <n v="0"/>
    <n v="451.42874999999998"/>
    <n v="451.42874999999998"/>
    <s v="Debit Card"/>
    <x v="6"/>
  </r>
  <r>
    <n v="584487"/>
    <n v="7107523289"/>
    <x v="2"/>
    <s v="under 18"/>
    <n v="44239.974317129629"/>
    <x v="2"/>
    <x v="1"/>
    <s v="No Discount"/>
    <n v="0"/>
    <n v="5346.88"/>
    <n v="5346.88"/>
    <s v="Credit Card"/>
    <x v="7"/>
  </r>
  <r>
    <n v="714239"/>
    <n v="1639008018"/>
    <x v="1"/>
    <s v="18-25"/>
    <s v="27/10/2022 06:17:03"/>
    <x v="1"/>
    <x v="0"/>
    <s v="FESTIVE50"/>
    <n v="386.86"/>
    <n v="550.55330000000004"/>
    <n v="163.69329999999999"/>
    <s v="Credit Card"/>
    <x v="1"/>
  </r>
  <r>
    <n v="440424"/>
    <n v="4817471386"/>
    <x v="2"/>
    <s v="45-60"/>
    <s v="25/03/2024 10:46:52"/>
    <x v="4"/>
    <x v="1"/>
    <s v="No Discount"/>
    <n v="0"/>
    <n v="2820.835"/>
    <n v="2820.835"/>
    <s v="Credit Card"/>
    <x v="2"/>
  </r>
  <r>
    <n v="444519"/>
    <n v="8892468229"/>
    <x v="0"/>
    <s v="45-60"/>
    <s v="13/08/2023 07:53:53"/>
    <x v="6"/>
    <x v="0"/>
    <s v="SEASONALOFFER21"/>
    <n v="461.45"/>
    <n v="2617.212"/>
    <n v="2155.7620000000002"/>
    <s v="International Card"/>
    <x v="12"/>
  </r>
  <r>
    <n v="548377"/>
    <n v="3785396247"/>
    <x v="2"/>
    <s v="18-25"/>
    <s v="17/01/2024 13:42:31"/>
    <x v="5"/>
    <x v="0"/>
    <s v="NEWYEARS"/>
    <n v="394.3"/>
    <n v="2459.5875000000001"/>
    <n v="2065.2874999999999"/>
    <s v="Paytm UPI"/>
    <x v="6"/>
  </r>
  <r>
    <n v="671412"/>
    <n v="5728869715"/>
    <x v="1"/>
    <s v="25-45"/>
    <s v="19/08/2021 22:07:46"/>
    <x v="6"/>
    <x v="1"/>
    <s v="No Discount"/>
    <n v="0"/>
    <n v="3408.922"/>
    <n v="3408.922"/>
    <s v="Paytm UPI"/>
    <x v="1"/>
  </r>
  <r>
    <n v="166761"/>
    <n v="8534714701"/>
    <x v="0"/>
    <s v="18-25"/>
    <n v="43983.246180555558"/>
    <x v="1"/>
    <x v="1"/>
    <s v="No Discount"/>
    <n v="0"/>
    <n v="1728.6318000000001"/>
    <n v="1728.6318000000001"/>
    <s v="Cash on Delivery"/>
    <x v="7"/>
  </r>
  <r>
    <n v="697717"/>
    <n v="4441080882"/>
    <x v="1"/>
    <s v="25-45"/>
    <s v="30/05/2023 00:29:59"/>
    <x v="0"/>
    <x v="0"/>
    <s v="SEASONALOFFER21"/>
    <n v="496.98"/>
    <n v="3805.7159999999899"/>
    <n v="3308.7359999999899"/>
    <s v="Cash on Delivery"/>
    <x v="4"/>
  </r>
  <r>
    <n v="993990"/>
    <n v="7446322925"/>
    <x v="2"/>
    <s v="45-60"/>
    <s v="14/08/2023 02:44:26"/>
    <x v="1"/>
    <x v="1"/>
    <s v="No Discount"/>
    <n v="0"/>
    <n v="3798.4560000000001"/>
    <n v="3798.4560000000001"/>
    <s v="Credit Card"/>
    <x v="1"/>
  </r>
  <r>
    <n v="633879"/>
    <n v="1375689335"/>
    <x v="2"/>
    <s v="25-45"/>
    <s v="21/10/2021 12:10:45"/>
    <x v="1"/>
    <x v="1"/>
    <s v="No Discount"/>
    <n v="0"/>
    <n v="929.80029999999999"/>
    <n v="929.80029999999999"/>
    <s v="Credit Card"/>
    <x v="6"/>
  </r>
  <r>
    <n v="205885"/>
    <n v="3813180477"/>
    <x v="2"/>
    <s v="60 and above"/>
    <s v="30/11/2022 03:19:27"/>
    <x v="2"/>
    <x v="0"/>
    <s v="SAVE10"/>
    <n v="362.76"/>
    <n v="720.45545000000004"/>
    <n v="357.69544999999999"/>
    <s v="Debit Card"/>
    <x v="7"/>
  </r>
  <r>
    <n v="351865"/>
    <n v="5884895613"/>
    <x v="0"/>
    <s v="18-25"/>
    <n v="44077.739201388889"/>
    <x v="6"/>
    <x v="1"/>
    <s v="No Discount"/>
    <n v="0"/>
    <n v="2028.605775"/>
    <n v="2028.605775"/>
    <s v="Debit Card"/>
    <x v="1"/>
  </r>
  <r>
    <n v="986278"/>
    <n v="2215233347"/>
    <x v="2"/>
    <s v="25-45"/>
    <n v="44476.334606481483"/>
    <x v="6"/>
    <x v="1"/>
    <s v="No Discount"/>
    <n v="0"/>
    <n v="3012.0453000000002"/>
    <n v="3012.0453000000002"/>
    <s v="Net Banking"/>
    <x v="13"/>
  </r>
  <r>
    <n v="294733"/>
    <n v="9647061051"/>
    <x v="0"/>
    <s v="18-25"/>
    <n v="44929.229108796295"/>
    <x v="5"/>
    <x v="0"/>
    <s v="NEWYEARS"/>
    <n v="150.47999999999999"/>
    <n v="2581.4045999999898"/>
    <n v="2430.9245999999898"/>
    <s v="Credit Card"/>
    <x v="11"/>
  </r>
  <r>
    <n v="885242"/>
    <n v="3377783249"/>
    <x v="2"/>
    <s v="45-60"/>
    <s v="16/11/2023 23:16:35"/>
    <x v="1"/>
    <x v="1"/>
    <s v="No Discount"/>
    <n v="0"/>
    <n v="2395.4423999999999"/>
    <n v="2395.4423999999999"/>
    <s v="Debit Card"/>
    <x v="6"/>
  </r>
  <r>
    <n v="552587"/>
    <n v="9131108150"/>
    <x v="1"/>
    <s v="25-45"/>
    <s v="23/11/2022 08:19:59"/>
    <x v="1"/>
    <x v="1"/>
    <s v="No Discount"/>
    <n v="0"/>
    <n v="719.52855"/>
    <n v="719.52855"/>
    <s v="Debit Card"/>
    <x v="7"/>
  </r>
  <r>
    <n v="534096"/>
    <n v="4639156703"/>
    <x v="0"/>
    <s v="25-45"/>
    <s v="13/12/2020 18:46:38"/>
    <x v="0"/>
    <x v="0"/>
    <s v="SEASONALOFFER21"/>
    <n v="139.91999999999999"/>
    <n v="6664.4948999999997"/>
    <n v="6524.5748999999996"/>
    <s v="Debit Card"/>
    <x v="6"/>
  </r>
  <r>
    <n v="675147"/>
    <n v="1944863731"/>
    <x v="2"/>
    <s v="25-45"/>
    <n v="44778.912361111114"/>
    <x v="7"/>
    <x v="0"/>
    <s v="WELCOME5"/>
    <n v="462.84"/>
    <n v="4966.2749999999996"/>
    <n v="4503.4349999999904"/>
    <s v="Debit Card"/>
    <x v="2"/>
  </r>
  <r>
    <n v="284084"/>
    <n v="6791642438"/>
    <x v="0"/>
    <s v="45-60"/>
    <s v="16/09/2021 21:27:53"/>
    <x v="2"/>
    <x v="1"/>
    <s v="No Discount"/>
    <n v="0"/>
    <n v="4418.5333499999997"/>
    <n v="4418.5333499999997"/>
    <s v="Debit Card"/>
    <x v="1"/>
  </r>
  <r>
    <n v="795076"/>
    <n v="7994562133"/>
    <x v="1"/>
    <s v="25-45"/>
    <n v="43658.412812499999"/>
    <x v="6"/>
    <x v="1"/>
    <s v="No Discount"/>
    <n v="0"/>
    <n v="3581.3119999999999"/>
    <n v="3581.3119999999999"/>
    <s v="Credit Card"/>
    <x v="8"/>
  </r>
  <r>
    <n v="464994"/>
    <n v="3252829317"/>
    <x v="1"/>
    <s v="25-45"/>
    <n v="45387.687858796293"/>
    <x v="6"/>
    <x v="1"/>
    <s v="No Discount"/>
    <n v="0"/>
    <n v="3173.6124999999902"/>
    <n v="3173.6124999999902"/>
    <s v="Net Banking"/>
    <x v="7"/>
  </r>
  <r>
    <n v="112756"/>
    <n v="1623994648"/>
    <x v="1"/>
    <s v="25-45"/>
    <s v="23/02/2023 07:48:30"/>
    <x v="3"/>
    <x v="1"/>
    <s v="No Discount"/>
    <n v="0"/>
    <n v="1737.2741999999901"/>
    <n v="1737.2741999999901"/>
    <s v="Debit Card"/>
    <x v="7"/>
  </r>
  <r>
    <n v="170332"/>
    <n v="6319973972"/>
    <x v="0"/>
    <s v="25-45"/>
    <s v="25/11/2020 20:55:46"/>
    <x v="2"/>
    <x v="0"/>
    <s v="WELCOME5"/>
    <n v="436.11"/>
    <n v="2457.91455"/>
    <n v="2021.8045499999901"/>
    <s v="Debit Card"/>
    <x v="8"/>
  </r>
  <r>
    <n v="850609"/>
    <n v="6551503410"/>
    <x v="1"/>
    <s v="45-60"/>
    <n v="43960.472453703704"/>
    <x v="0"/>
    <x v="0"/>
    <s v="NEWYEARS"/>
    <n v="209.96"/>
    <n v="3052.260225"/>
    <n v="2842.300225"/>
    <s v="Google Pay UPI"/>
    <x v="0"/>
  </r>
  <r>
    <n v="971865"/>
    <n v="8661977728"/>
    <x v="2"/>
    <s v="45-60"/>
    <s v="21/11/2019 10:02:38"/>
    <x v="0"/>
    <x v="0"/>
    <s v="SEASONALOFFER21"/>
    <n v="273.31"/>
    <n v="1843.3219999999999"/>
    <n v="1570.0119999999999"/>
    <s v="Credit Card"/>
    <x v="1"/>
  </r>
  <r>
    <n v="736045"/>
    <n v="2273872348"/>
    <x v="1"/>
    <s v="25-45"/>
    <n v="44784.896898148145"/>
    <x v="0"/>
    <x v="1"/>
    <s v="No Discount"/>
    <n v="0"/>
    <n v="5157.8696"/>
    <n v="5157.8696"/>
    <s v="Paytm UPI"/>
    <x v="8"/>
  </r>
  <r>
    <n v="443939"/>
    <n v="5164636296"/>
    <x v="2"/>
    <s v="60 and above"/>
    <s v="15/02/2021 01:00:32"/>
    <x v="0"/>
    <x v="1"/>
    <s v="No Discount"/>
    <n v="0"/>
    <n v="4298.2417500000001"/>
    <n v="4298.2417500000001"/>
    <s v="Debit Card"/>
    <x v="1"/>
  </r>
  <r>
    <n v="375722"/>
    <n v="7662341831"/>
    <x v="1"/>
    <s v="25-45"/>
    <s v="13/03/2023 01:33:07"/>
    <x v="0"/>
    <x v="1"/>
    <s v="No Discount"/>
    <n v="0"/>
    <n v="4254.4571999999998"/>
    <n v="4254.4571999999998"/>
    <s v="Debit Card"/>
    <x v="4"/>
  </r>
  <r>
    <n v="773738"/>
    <n v="4361629490"/>
    <x v="1"/>
    <s v="18-25"/>
    <s v="20/11/2019 02:11:23"/>
    <x v="0"/>
    <x v="0"/>
    <s v="SEASONALOFFER21"/>
    <n v="251.23"/>
    <n v="5692.076"/>
    <n v="5440.8459999999995"/>
    <s v="International Card"/>
    <x v="2"/>
  </r>
  <r>
    <n v="173482"/>
    <n v="9138470971"/>
    <x v="0"/>
    <s v="25-45"/>
    <s v="28/09/2021 09:14:24"/>
    <x v="6"/>
    <x v="1"/>
    <s v="No Discount"/>
    <n v="0"/>
    <n v="2552.6770499999998"/>
    <n v="2552.6770499999998"/>
    <s v="Debit Card"/>
    <x v="8"/>
  </r>
  <r>
    <n v="809083"/>
    <n v="9885740324"/>
    <x v="0"/>
    <s v="45-60"/>
    <n v="45236.323599537034"/>
    <x v="2"/>
    <x v="0"/>
    <s v="SEASONALOFFER21"/>
    <n v="366.7"/>
    <n v="4843.9943999999996"/>
    <n v="4477.2943999999998"/>
    <s v="Credit Card"/>
    <x v="6"/>
  </r>
  <r>
    <n v="760512"/>
    <n v="4864258039"/>
    <x v="2"/>
    <s v="25-45"/>
    <n v="43872.842233796298"/>
    <x v="0"/>
    <x v="1"/>
    <s v="No Discount"/>
    <n v="0"/>
    <n v="3410.6435999999999"/>
    <n v="3410.6435999999999"/>
    <s v="Debit Card"/>
    <x v="0"/>
  </r>
  <r>
    <n v="328981"/>
    <n v="2672732011"/>
    <x v="0"/>
    <s v="18-25"/>
    <n v="43932.019166666665"/>
    <x v="0"/>
    <x v="0"/>
    <s v="NEWYEARS"/>
    <n v="319.82"/>
    <n v="4945.3131000000003"/>
    <n v="4625.4930999999997"/>
    <s v="Paytm UPI"/>
    <x v="8"/>
  </r>
  <r>
    <n v="237935"/>
    <n v="6531049435"/>
    <x v="2"/>
    <s v="18-25"/>
    <n v="43689.515208333331"/>
    <x v="7"/>
    <x v="0"/>
    <s v="SEASONALOFFER21"/>
    <n v="84.77"/>
    <n v="1746.0239999999999"/>
    <n v="1661.2539999999999"/>
    <s v="Credit Card"/>
    <x v="0"/>
  </r>
  <r>
    <n v="612982"/>
    <n v="7325816149"/>
    <x v="1"/>
    <s v="45-60"/>
    <s v="27/01/2021 14:06:24"/>
    <x v="0"/>
    <x v="0"/>
    <s v="NEWYEARS"/>
    <n v="435.1"/>
    <n v="4058.8811999999998"/>
    <n v="3623.7811999999999"/>
    <s v="Credit Card"/>
    <x v="8"/>
  </r>
  <r>
    <n v="270558"/>
    <n v="6251009869"/>
    <x v="0"/>
    <s v="18-25"/>
    <s v="17/08/2023 08:00:45"/>
    <x v="0"/>
    <x v="1"/>
    <s v="No Discount"/>
    <n v="0"/>
    <n v="5040.3"/>
    <n v="5040.3"/>
    <s v="Google Pay UPI"/>
    <x v="8"/>
  </r>
  <r>
    <n v="664982"/>
    <n v="5411219353"/>
    <x v="1"/>
    <s v="25-45"/>
    <n v="44598.247453703705"/>
    <x v="0"/>
    <x v="0"/>
    <s v="NEWYEARS"/>
    <n v="242.7"/>
    <n v="3232.2015000000001"/>
    <n v="2989.5014999999999"/>
    <s v="Credit Card"/>
    <x v="8"/>
  </r>
  <r>
    <n v="756075"/>
    <n v="6479233310"/>
    <x v="2"/>
    <s v="18-25"/>
    <n v="43992.915763888886"/>
    <x v="6"/>
    <x v="0"/>
    <s v="WELCOME5"/>
    <n v="433.77"/>
    <n v="4991.55195"/>
    <n v="4557.7819499999996"/>
    <s v="Credit Card"/>
    <x v="2"/>
  </r>
  <r>
    <n v="416822"/>
    <n v="2212878677"/>
    <x v="2"/>
    <s v="25-45"/>
    <n v="44357.006597222222"/>
    <x v="1"/>
    <x v="1"/>
    <s v="No Discount"/>
    <n v="0"/>
    <n v="5272.6234000000004"/>
    <n v="5272.6234000000004"/>
    <s v="Net Banking"/>
    <x v="7"/>
  </r>
  <r>
    <n v="499941"/>
    <n v="9144168534"/>
    <x v="0"/>
    <s v="25-45"/>
    <n v="45148.663888888892"/>
    <x v="2"/>
    <x v="0"/>
    <s v="NEWYEARS"/>
    <n v="250.32"/>
    <n v="1105.5"/>
    <n v="855.18"/>
    <s v="Net Banking"/>
    <x v="8"/>
  </r>
  <r>
    <n v="560333"/>
    <n v="3154356295"/>
    <x v="1"/>
    <s v="25-45"/>
    <s v="15/11/2021 16:53:52"/>
    <x v="0"/>
    <x v="0"/>
    <s v="FESTIVE50"/>
    <n v="278.98"/>
    <n v="6493.4012000000002"/>
    <n v="6214.4211999999998"/>
    <s v="Debit Card"/>
    <x v="8"/>
  </r>
  <r>
    <n v="161654"/>
    <n v="6495298421"/>
    <x v="2"/>
    <s v="under 18"/>
    <n v="45146.702847222223"/>
    <x v="0"/>
    <x v="0"/>
    <s v="NEWYEARS"/>
    <n v="145.79"/>
    <n v="3623.748"/>
    <n v="3477.9580000000001"/>
    <s v="Credit Card"/>
    <x v="7"/>
  </r>
  <r>
    <n v="351742"/>
    <n v="3137188840"/>
    <x v="2"/>
    <s v="18-25"/>
    <n v="45089.025752314818"/>
    <x v="1"/>
    <x v="0"/>
    <s v="WELCOME5"/>
    <n v="91.18"/>
    <n v="8163.0863999999901"/>
    <n v="8071.9063999999898"/>
    <s v="Credit Card"/>
    <x v="1"/>
  </r>
  <r>
    <n v="979249"/>
    <n v="8918914512"/>
    <x v="1"/>
    <s v="18-25"/>
    <n v="45383.633449074077"/>
    <x v="7"/>
    <x v="1"/>
    <s v="No Discount"/>
    <n v="0"/>
    <n v="2232.1012499999902"/>
    <n v="2232.1012499999902"/>
    <s v="Credit Card"/>
    <x v="0"/>
  </r>
  <r>
    <n v="526635"/>
    <n v="2650425000"/>
    <x v="1"/>
    <s v="25-45"/>
    <s v="30/06/2022 15:46:46"/>
    <x v="0"/>
    <x v="1"/>
    <s v="No Discount"/>
    <n v="0"/>
    <n v="3183.1528499999999"/>
    <n v="3183.1528499999999"/>
    <s v="Debit Card"/>
    <x v="2"/>
  </r>
  <r>
    <n v="856277"/>
    <n v="7036912012"/>
    <x v="0"/>
    <s v="25-45"/>
    <s v="17/02/2022 20:25:39"/>
    <x v="6"/>
    <x v="1"/>
    <s v="No Discount"/>
    <n v="0"/>
    <n v="4750.8845999999903"/>
    <n v="4750.8845999999903"/>
    <s v="Credit Card"/>
    <x v="8"/>
  </r>
  <r>
    <n v="414313"/>
    <n v="8794267983"/>
    <x v="2"/>
    <s v="25-45"/>
    <n v="44198.418715277781"/>
    <x v="0"/>
    <x v="0"/>
    <s v="NEWYEARS"/>
    <n v="88.82"/>
    <n v="4625.45435"/>
    <n v="4536.6343500000003"/>
    <s v="PhonePe UPI"/>
    <x v="2"/>
  </r>
  <r>
    <n v="880758"/>
    <n v="4890190254"/>
    <x v="0"/>
    <s v="25-45"/>
    <s v="30/10/2021 03:29:41"/>
    <x v="4"/>
    <x v="0"/>
    <s v="SEASONALOFFER21"/>
    <n v="106.97"/>
    <n v="4437.1909999999998"/>
    <n v="4330.2209999999995"/>
    <s v="Debit Card"/>
    <x v="9"/>
  </r>
  <r>
    <n v="437281"/>
    <n v="8366010499"/>
    <x v="2"/>
    <s v="45-60"/>
    <n v="44239.532511574071"/>
    <x v="6"/>
    <x v="1"/>
    <s v="No Discount"/>
    <n v="0"/>
    <n v="5245.1476000000002"/>
    <n v="5245.1476000000002"/>
    <s v="Debit Card"/>
    <x v="8"/>
  </r>
  <r>
    <n v="604605"/>
    <n v="3400771467"/>
    <x v="0"/>
    <s v="18-25"/>
    <n v="44962.413645833331"/>
    <x v="6"/>
    <x v="0"/>
    <s v="SEASONALOFFER21"/>
    <n v="462.1"/>
    <n v="4120.6439999999902"/>
    <n v="3658.5439999999899"/>
    <s v="Credit Card"/>
    <x v="8"/>
  </r>
  <r>
    <n v="610172"/>
    <n v="6540688304"/>
    <x v="0"/>
    <s v="18-25"/>
    <s v="14/12/2022 21:38:25"/>
    <x v="1"/>
    <x v="1"/>
    <s v="No Discount"/>
    <n v="0"/>
    <n v="832.90129999999897"/>
    <n v="832.90129999999897"/>
    <s v="Credit Card"/>
    <x v="2"/>
  </r>
  <r>
    <n v="372207"/>
    <n v="4071966735"/>
    <x v="1"/>
    <s v="18-25"/>
    <s v="23/04/2024 08:00:53"/>
    <x v="5"/>
    <x v="1"/>
    <s v="No Discount"/>
    <n v="0"/>
    <n v="842.2"/>
    <n v="842.2"/>
    <s v="Credit Card"/>
    <x v="1"/>
  </r>
  <r>
    <n v="631778"/>
    <n v="8484109596"/>
    <x v="1"/>
    <s v="60 and above"/>
    <s v="14/01/2023 20:17:15"/>
    <x v="7"/>
    <x v="1"/>
    <s v="No Discount"/>
    <n v="0"/>
    <n v="1651.0608"/>
    <n v="1651.0608"/>
    <s v="Debit Card"/>
    <x v="2"/>
  </r>
  <r>
    <n v="731718"/>
    <n v="4717879116"/>
    <x v="1"/>
    <s v="25-45"/>
    <s v="18/04/2020 03:59:59"/>
    <x v="0"/>
    <x v="1"/>
    <s v="No Discount"/>
    <n v="0"/>
    <n v="3483.9105"/>
    <n v="3483.9105"/>
    <s v="Credit Card"/>
    <x v="2"/>
  </r>
  <r>
    <n v="502686"/>
    <n v="6964628516"/>
    <x v="2"/>
    <s v="25-45"/>
    <s v="27/04/2024 07:30:17"/>
    <x v="0"/>
    <x v="0"/>
    <s v="SAVE10"/>
    <n v="398.09"/>
    <n v="5021.9875000000002"/>
    <n v="4623.8975"/>
    <s v="International Card"/>
    <x v="5"/>
  </r>
  <r>
    <n v="495266"/>
    <n v="7364489831"/>
    <x v="1"/>
    <s v="25-45"/>
    <s v="23/02/2021 01:27:20"/>
    <x v="4"/>
    <x v="0"/>
    <s v="WELCOME5"/>
    <n v="178.7"/>
    <n v="1136.0904499999999"/>
    <n v="957.39044999999896"/>
    <s v="Credit Card"/>
    <x v="5"/>
  </r>
  <r>
    <n v="666881"/>
    <n v="1772975323"/>
    <x v="0"/>
    <s v="45-60"/>
    <s v="28/12/2023 11:54:13"/>
    <x v="1"/>
    <x v="1"/>
    <s v="No Discount"/>
    <n v="0"/>
    <n v="8022.7559999999903"/>
    <n v="8022.7559999999903"/>
    <s v="PhonePe UPI"/>
    <x v="0"/>
  </r>
  <r>
    <n v="950576"/>
    <n v="5205548197"/>
    <x v="0"/>
    <s v="25-45"/>
    <s v="22/12/2022 12:15:57"/>
    <x v="4"/>
    <x v="1"/>
    <s v="No Discount"/>
    <n v="0"/>
    <n v="6863.7519999999904"/>
    <n v="6863.7519999999904"/>
    <s v="Net Banking"/>
    <x v="2"/>
  </r>
  <r>
    <n v="397992"/>
    <n v="4479634414"/>
    <x v="0"/>
    <s v="25-45"/>
    <n v="43595.797025462962"/>
    <x v="0"/>
    <x v="0"/>
    <s v="SEASONALOFFER21"/>
    <n v="340.48"/>
    <n v="3296.4580000000001"/>
    <n v="2955.9780000000001"/>
    <s v="Debit Card"/>
    <x v="8"/>
  </r>
  <r>
    <n v="584385"/>
    <n v="1879668577"/>
    <x v="2"/>
    <s v="60 and above"/>
    <n v="44233.72896990741"/>
    <x v="3"/>
    <x v="0"/>
    <s v="SEASONALOFFER21"/>
    <n v="253.16"/>
    <n v="4578.4727999999996"/>
    <n v="4325.3127999999997"/>
    <s v="Net Banking"/>
    <x v="12"/>
  </r>
  <r>
    <n v="166608"/>
    <n v="3720530215"/>
    <x v="1"/>
    <s v="18-25"/>
    <s v="21/12/2020 08:55:30"/>
    <x v="1"/>
    <x v="0"/>
    <s v="WELCOME5"/>
    <n v="447.41"/>
    <n v="1831.7963999999899"/>
    <n v="1384.3863999999901"/>
    <s v="Credit Card"/>
    <x v="6"/>
  </r>
  <r>
    <n v="573041"/>
    <n v="6012986191"/>
    <x v="0"/>
    <s v="18-25"/>
    <s v="26/11/2022 20:14:13"/>
    <x v="1"/>
    <x v="0"/>
    <s v="NEWYEARS"/>
    <n v="205.1"/>
    <n v="6909.4863499999901"/>
    <n v="6704.3863499999898"/>
    <s v="Paytm UPI"/>
    <x v="7"/>
  </r>
  <r>
    <n v="545454"/>
    <n v="9866234546"/>
    <x v="1"/>
    <s v="18-25"/>
    <s v="13/03/2022 11:54:22"/>
    <x v="0"/>
    <x v="1"/>
    <s v="No Discount"/>
    <n v="0"/>
    <n v="4562.5094249999902"/>
    <n v="4562.5094249999902"/>
    <s v="Google Pay UPI"/>
    <x v="8"/>
  </r>
  <r>
    <n v="138504"/>
    <n v="8420102748"/>
    <x v="0"/>
    <s v="45-60"/>
    <s v="26/12/2022 10:49:10"/>
    <x v="0"/>
    <x v="1"/>
    <s v="No Discount"/>
    <n v="0"/>
    <n v="7169.7646999999997"/>
    <n v="7169.7646999999997"/>
    <s v="Credit Card"/>
    <x v="9"/>
  </r>
  <r>
    <n v="632724"/>
    <n v="3449203724"/>
    <x v="2"/>
    <s v="under 18"/>
    <s v="20/06/2023 04:48:12"/>
    <x v="0"/>
    <x v="1"/>
    <s v="No Discount"/>
    <n v="0"/>
    <n v="2410.9056"/>
    <n v="2410.9056"/>
    <s v="Credit Card"/>
    <x v="8"/>
  </r>
  <r>
    <n v="563493"/>
    <n v="2322896563"/>
    <x v="2"/>
    <s v="45-60"/>
    <n v="44502.38925925926"/>
    <x v="0"/>
    <x v="1"/>
    <s v="No Discount"/>
    <n v="0"/>
    <n v="3781.7945"/>
    <n v="3781.7945"/>
    <s v="International Card"/>
    <x v="11"/>
  </r>
  <r>
    <n v="451577"/>
    <n v="4722770149"/>
    <x v="2"/>
    <s v="45-60"/>
    <s v="20/08/2022 10:39:26"/>
    <x v="6"/>
    <x v="1"/>
    <s v="No Discount"/>
    <n v="0"/>
    <n v="4699.0724999999902"/>
    <n v="4699.0724999999902"/>
    <s v="Net Banking"/>
    <x v="2"/>
  </r>
  <r>
    <n v="492722"/>
    <n v="8989919066"/>
    <x v="1"/>
    <s v="25-45"/>
    <s v="16/04/2023 02:59:13"/>
    <x v="0"/>
    <x v="0"/>
    <s v="WELCOME5"/>
    <n v="393.33"/>
    <n v="5178.38399999999"/>
    <n v="4785.0539999999901"/>
    <s v="Credit Card"/>
    <x v="7"/>
  </r>
  <r>
    <n v="392099"/>
    <n v="1308055242"/>
    <x v="2"/>
    <s v="25-45"/>
    <s v="21/09/2023 16:56:27"/>
    <x v="0"/>
    <x v="0"/>
    <s v="SEASONALOFFER21"/>
    <n v="171.7"/>
    <n v="3468.15"/>
    <n v="3296.45"/>
    <s v="Paytm UPI"/>
    <x v="4"/>
  </r>
  <r>
    <n v="499669"/>
    <n v="3771750352"/>
    <x v="1"/>
    <s v="45-60"/>
    <n v="44295.358055555553"/>
    <x v="4"/>
    <x v="0"/>
    <s v="SEASONALOFFER21"/>
    <n v="434.39"/>
    <n v="2877.6824999999999"/>
    <n v="2443.2925"/>
    <s v="Credit Card"/>
    <x v="2"/>
  </r>
  <r>
    <n v="448970"/>
    <n v="3551633868"/>
    <x v="0"/>
    <s v="18-25"/>
    <n v="43894.81454861111"/>
    <x v="3"/>
    <x v="0"/>
    <s v="SEASONALOFFER21"/>
    <n v="202.3"/>
    <n v="4386.7004999999999"/>
    <n v="4184.4004999999997"/>
    <s v="Credit Card"/>
    <x v="4"/>
  </r>
  <r>
    <n v="929075"/>
    <n v="5968092611"/>
    <x v="2"/>
    <s v="45-60"/>
    <n v="43842.815347222226"/>
    <x v="0"/>
    <x v="0"/>
    <s v="NEWYEARS"/>
    <n v="476.35"/>
    <n v="6912.4985999999999"/>
    <n v="6436.1486000000004"/>
    <s v="PhonePe UPI"/>
    <x v="1"/>
  </r>
  <r>
    <n v="345386"/>
    <n v="1659867483"/>
    <x v="1"/>
    <s v="18-25"/>
    <s v="31/08/2024 23:47:53"/>
    <x v="5"/>
    <x v="1"/>
    <s v="No Discount"/>
    <n v="0"/>
    <n v="3376.95"/>
    <n v="3376.95"/>
    <s v="Net Banking"/>
    <x v="10"/>
  </r>
  <r>
    <n v="333746"/>
    <n v="5198500653"/>
    <x v="1"/>
    <s v="45-60"/>
    <n v="44682.079432870371"/>
    <x v="6"/>
    <x v="0"/>
    <s v="NEWYEARS"/>
    <n v="177.5"/>
    <n v="2692.9147499999999"/>
    <n v="2515.4147499999999"/>
    <s v="Debit Card"/>
    <x v="0"/>
  </r>
  <r>
    <n v="254535"/>
    <n v="6866208778"/>
    <x v="2"/>
    <s v="25-45"/>
    <n v="45507.358831018515"/>
    <x v="4"/>
    <x v="1"/>
    <s v="No Discount"/>
    <n v="0"/>
    <n v="863.07499999999902"/>
    <n v="863.07499999999902"/>
    <s v="Credit Card"/>
    <x v="7"/>
  </r>
  <r>
    <n v="824038"/>
    <n v="2852150479"/>
    <x v="0"/>
    <s v="25-45"/>
    <s v="16/05/2022 15:52:38"/>
    <x v="6"/>
    <x v="1"/>
    <s v="No Discount"/>
    <n v="0"/>
    <n v="4117.5059999999903"/>
    <n v="4117.5059999999903"/>
    <s v="Credit Card"/>
    <x v="8"/>
  </r>
  <r>
    <n v="760471"/>
    <n v="1599483201"/>
    <x v="1"/>
    <s v="45-60"/>
    <n v="45147.173981481479"/>
    <x v="5"/>
    <x v="0"/>
    <s v="SEASONALOFFER21"/>
    <n v="308.01"/>
    <n v="4693.2102000000004"/>
    <n v="4385.2002000000002"/>
    <s v="Credit Card"/>
    <x v="1"/>
  </r>
  <r>
    <n v="707667"/>
    <n v="3998521395"/>
    <x v="1"/>
    <s v="25-45"/>
    <n v="44294.459409722222"/>
    <x v="0"/>
    <x v="0"/>
    <s v="FESTIVE50"/>
    <n v="136.97"/>
    <n v="4369.0569999999998"/>
    <n v="4232.0869999999904"/>
    <s v="Net Banking"/>
    <x v="1"/>
  </r>
  <r>
    <n v="264190"/>
    <n v="6310908227"/>
    <x v="1"/>
    <s v="45-60"/>
    <s v="19/05/2021 00:48:00"/>
    <x v="0"/>
    <x v="1"/>
    <s v="No Discount"/>
    <n v="0"/>
    <n v="4511.4189999999999"/>
    <n v="4511.4189999999999"/>
    <s v="Debit Card"/>
    <x v="8"/>
  </r>
  <r>
    <n v="936964"/>
    <n v="6534570755"/>
    <x v="1"/>
    <s v="18-25"/>
    <n v="44779.565081018518"/>
    <x v="0"/>
    <x v="0"/>
    <s v="WELCOME5"/>
    <n v="470.5"/>
    <n v="1326.95279999999"/>
    <n v="856.452799999999"/>
    <s v="Credit Card"/>
    <x v="9"/>
  </r>
  <r>
    <n v="545803"/>
    <n v="9408987125"/>
    <x v="0"/>
    <s v="25-45"/>
    <s v="22/06/2022 20:00:30"/>
    <x v="0"/>
    <x v="0"/>
    <s v="SAVE10"/>
    <n v="251.8"/>
    <n v="1108.2158999999999"/>
    <n v="856.41589999999997"/>
    <s v="Google Pay UPI"/>
    <x v="7"/>
  </r>
  <r>
    <n v="893454"/>
    <n v="9807483211"/>
    <x v="2"/>
    <s v="18-25"/>
    <n v="45271.514976851853"/>
    <x v="0"/>
    <x v="0"/>
    <s v="WELCOME5"/>
    <n v="295.56"/>
    <n v="4697.3783999999996"/>
    <n v="4401.8184000000001"/>
    <s v="Debit Card"/>
    <x v="1"/>
  </r>
  <r>
    <n v="154673"/>
    <n v="5693140759"/>
    <x v="2"/>
    <s v="25-45"/>
    <n v="45268.396979166668"/>
    <x v="0"/>
    <x v="1"/>
    <s v="No Discount"/>
    <n v="0"/>
    <n v="929.30399999999895"/>
    <n v="929.30399999999895"/>
    <s v="PhonePe UPI"/>
    <x v="4"/>
  </r>
  <r>
    <n v="203957"/>
    <n v="1844793745"/>
    <x v="1"/>
    <s v="45-60"/>
    <s v="24/01/2020 02:10:08"/>
    <x v="7"/>
    <x v="1"/>
    <s v="No Discount"/>
    <n v="0"/>
    <n v="3469.7565"/>
    <n v="3469.7565"/>
    <s v="Debit Card"/>
    <x v="7"/>
  </r>
  <r>
    <n v="824211"/>
    <n v="1502726910"/>
    <x v="0"/>
    <s v="25-45"/>
    <n v="44845.604895833334"/>
    <x v="0"/>
    <x v="0"/>
    <s v="FESTIVE50"/>
    <n v="303.38"/>
    <n v="6719.8455999999996"/>
    <n v="6416.4656000000004"/>
    <s v="Credit Card"/>
    <x v="6"/>
  </r>
  <r>
    <n v="623019"/>
    <n v="8318570049"/>
    <x v="0"/>
    <s v="25-45"/>
    <n v="45633.711469907408"/>
    <x v="1"/>
    <x v="0"/>
    <s v="NEWYEARS"/>
    <n v="219.9"/>
    <n v="3294.2925"/>
    <n v="3074.3924999999999"/>
    <s v="Debit Card"/>
    <x v="2"/>
  </r>
  <r>
    <n v="501650"/>
    <n v="6546662988"/>
    <x v="1"/>
    <s v="45-60"/>
    <s v="21/12/2020 06:32:11"/>
    <x v="1"/>
    <x v="0"/>
    <s v="NEWYEARS"/>
    <n v="431.04"/>
    <n v="1084.125"/>
    <n v="653.08500000000004"/>
    <s v="Cash on Delivery"/>
    <x v="8"/>
  </r>
  <r>
    <n v="970917"/>
    <n v="4082188934"/>
    <x v="2"/>
    <s v="45-60"/>
    <n v="43809.628981481481"/>
    <x v="1"/>
    <x v="1"/>
    <s v="No Discount"/>
    <n v="0"/>
    <n v="4174.1369999999997"/>
    <n v="4174.1369999999997"/>
    <s v="PhonePe UPI"/>
    <x v="1"/>
  </r>
  <r>
    <n v="755843"/>
    <n v="3792048338"/>
    <x v="2"/>
    <s v="25-45"/>
    <s v="19/01/2022 16:22:47"/>
    <x v="0"/>
    <x v="1"/>
    <s v="No Discount"/>
    <n v="0"/>
    <n v="1639.25369999999"/>
    <n v="1639.25369999999"/>
    <s v="Debit Card"/>
    <x v="0"/>
  </r>
  <r>
    <n v="194352"/>
    <n v="7361879760"/>
    <x v="2"/>
    <s v="25-45"/>
    <s v="23/03/2021 05:19:39"/>
    <x v="1"/>
    <x v="0"/>
    <s v="NEWYEARS"/>
    <n v="242.72"/>
    <n v="697.77784999999994"/>
    <n v="455.05784999999997"/>
    <s v="Net Banking"/>
    <x v="8"/>
  </r>
  <r>
    <n v="214576"/>
    <n v="1356332335"/>
    <x v="0"/>
    <s v="25-45"/>
    <n v="44571.059479166666"/>
    <x v="0"/>
    <x v="1"/>
    <s v="No Discount"/>
    <n v="0"/>
    <n v="5990.5339999999997"/>
    <n v="5990.5339999999997"/>
    <s v="Credit Card"/>
    <x v="0"/>
  </r>
  <r>
    <n v="474723"/>
    <n v="4198590600"/>
    <x v="0"/>
    <s v="25-45"/>
    <s v="27/01/2024 17:57:54"/>
    <x v="1"/>
    <x v="1"/>
    <s v="No Discount"/>
    <n v="0"/>
    <n v="5244.6937500000004"/>
    <n v="5244.6937500000004"/>
    <s v="Net Banking"/>
    <x v="0"/>
  </r>
  <r>
    <n v="274739"/>
    <n v="2509987223"/>
    <x v="0"/>
    <s v="45-60"/>
    <s v="17/06/2020 11:02:17"/>
    <x v="8"/>
    <x v="1"/>
    <s v="No Discount"/>
    <n v="0"/>
    <n v="1792.0885499999999"/>
    <n v="1792.0885499999999"/>
    <s v="Google Pay UPI"/>
    <x v="1"/>
  </r>
  <r>
    <n v="660078"/>
    <n v="5504360639"/>
    <x v="1"/>
    <s v="25-45"/>
    <s v="16/01/2022 12:29:05"/>
    <x v="5"/>
    <x v="1"/>
    <s v="No Discount"/>
    <n v="0"/>
    <n v="548.73629999999901"/>
    <n v="548.73629999999901"/>
    <s v="Debit Card"/>
    <x v="2"/>
  </r>
  <r>
    <n v="935986"/>
    <n v="5105854013"/>
    <x v="2"/>
    <s v="25-45"/>
    <s v="21/07/2023 23:48:55"/>
    <x v="7"/>
    <x v="1"/>
    <s v="No Discount"/>
    <n v="0"/>
    <n v="1654.8083999999999"/>
    <n v="1654.8083999999999"/>
    <s v="Debit Card"/>
    <x v="11"/>
  </r>
  <r>
    <n v="742254"/>
    <n v="6542712041"/>
    <x v="0"/>
    <s v="18-25"/>
    <s v="14/09/2021 18:06:35"/>
    <x v="4"/>
    <x v="0"/>
    <s v="WELCOME5"/>
    <n v="308.04000000000002"/>
    <n v="380.45699999999999"/>
    <n v="72.417000000000002"/>
    <s v="Google Pay UPI"/>
    <x v="1"/>
  </r>
  <r>
    <n v="711490"/>
    <n v="8530453094"/>
    <x v="2"/>
    <s v="60 and above"/>
    <s v="26/07/2020 08:43:15"/>
    <x v="0"/>
    <x v="1"/>
    <s v="No Discount"/>
    <n v="0"/>
    <n v="3714.1902"/>
    <n v="3714.1902"/>
    <s v="Credit Card"/>
    <x v="8"/>
  </r>
  <r>
    <n v="354282"/>
    <n v="7838598037"/>
    <x v="1"/>
    <s v="18-25"/>
    <s v="21/01/2022 02:50:21"/>
    <x v="1"/>
    <x v="1"/>
    <s v="No Discount"/>
    <n v="0"/>
    <n v="4400.6544000000004"/>
    <n v="4400.6544000000004"/>
    <s v="Paytm UPI"/>
    <x v="2"/>
  </r>
  <r>
    <n v="718213"/>
    <n v="1749862362"/>
    <x v="1"/>
    <s v="60 and above"/>
    <s v="19/06/2024 17:03:17"/>
    <x v="8"/>
    <x v="0"/>
    <s v="WELCOME5"/>
    <n v="87.02"/>
    <n v="3050.3587499999999"/>
    <n v="2963.3387499999999"/>
    <s v="International Card"/>
    <x v="8"/>
  </r>
  <r>
    <n v="489759"/>
    <n v="3070961001"/>
    <x v="0"/>
    <s v="25-45"/>
    <s v="20/09/2022 11:59:22"/>
    <x v="2"/>
    <x v="0"/>
    <s v="WELCOME5"/>
    <n v="268.89"/>
    <n v="650.83042499999999"/>
    <n v="381.940425"/>
    <s v="Credit Card"/>
    <x v="2"/>
  </r>
  <r>
    <n v="815309"/>
    <n v="4052103856"/>
    <x v="0"/>
    <s v="60 and above"/>
    <s v="21/07/2021 01:57:58"/>
    <x v="6"/>
    <x v="0"/>
    <s v="WELCOME5"/>
    <n v="212.07"/>
    <n v="2663.7336"/>
    <n v="2451.6635999999999"/>
    <s v="PhonePe UPI"/>
    <x v="2"/>
  </r>
  <r>
    <n v="755584"/>
    <n v="7726002258"/>
    <x v="2"/>
    <s v="18-25"/>
    <n v="44597.815127314818"/>
    <x v="0"/>
    <x v="0"/>
    <s v="SAVE10"/>
    <n v="196.98"/>
    <n v="2533.5994999999998"/>
    <n v="2336.6194999999998"/>
    <s v="Credit Card"/>
    <x v="2"/>
  </r>
  <r>
    <n v="921874"/>
    <n v="6131840334"/>
    <x v="2"/>
    <s v="25-45"/>
    <s v="24/04/2023 18:40:22"/>
    <x v="0"/>
    <x v="1"/>
    <s v="No Discount"/>
    <n v="0"/>
    <n v="3348.53999999999"/>
    <n v="3348.53999999999"/>
    <s v="Debit Card"/>
    <x v="7"/>
  </r>
  <r>
    <n v="268927"/>
    <n v="3213714194"/>
    <x v="1"/>
    <s v="45-60"/>
    <s v="18/06/2024 20:32:38"/>
    <x v="0"/>
    <x v="0"/>
    <s v="SAVE10"/>
    <n v="463.09"/>
    <n v="2935.44"/>
    <n v="2472.35"/>
    <s v="Credit Card"/>
    <x v="2"/>
  </r>
  <r>
    <n v="443609"/>
    <n v="9943704438"/>
    <x v="1"/>
    <s v="under 18"/>
    <s v="23/11/2020 18:47:27"/>
    <x v="1"/>
    <x v="0"/>
    <s v="NEWYEARS"/>
    <n v="335.88"/>
    <n v="6504.0202499999996"/>
    <n v="6168.1402500000004"/>
    <s v="Credit Card"/>
    <x v="2"/>
  </r>
  <r>
    <n v="426806"/>
    <n v="4594433359"/>
    <x v="0"/>
    <s v="45-60"/>
    <s v="13/04/2024 22:29:46"/>
    <x v="6"/>
    <x v="0"/>
    <s v="SEASONALOFFER21"/>
    <n v="165.09"/>
    <n v="1408.9875"/>
    <n v="1243.8975"/>
    <s v="Credit Card"/>
    <x v="8"/>
  </r>
  <r>
    <n v="741209"/>
    <n v="7631664272"/>
    <x v="1"/>
    <s v="18-25"/>
    <n v="44532.292569444442"/>
    <x v="6"/>
    <x v="0"/>
    <s v="FESTIVE50"/>
    <n v="103.6"/>
    <n v="1217.4354499999999"/>
    <n v="1113.83545"/>
    <s v="Credit Card"/>
    <x v="8"/>
  </r>
  <r>
    <n v="469435"/>
    <n v="1433979622"/>
    <x v="1"/>
    <s v="25-45"/>
    <s v="17/04/2023 07:44:46"/>
    <x v="6"/>
    <x v="0"/>
    <s v="WELCOME5"/>
    <n v="460.97"/>
    <n v="3897.8759999999902"/>
    <n v="3436.9059999999999"/>
    <s v="Net Banking"/>
    <x v="9"/>
  </r>
  <r>
    <n v="332360"/>
    <n v="6770770078"/>
    <x v="1"/>
    <s v="25-45"/>
    <s v="24/03/2021 04:35:19"/>
    <x v="3"/>
    <x v="1"/>
    <s v="No Discount"/>
    <n v="0"/>
    <n v="4391.8946500000002"/>
    <n v="4391.8946500000002"/>
    <s v="Credit Card"/>
    <x v="8"/>
  </r>
  <r>
    <n v="474387"/>
    <n v="2249207184"/>
    <x v="0"/>
    <s v="25-45"/>
    <s v="28/09/2022 20:25:57"/>
    <x v="6"/>
    <x v="1"/>
    <s v="No Discount"/>
    <n v="0"/>
    <n v="5532.0163499999999"/>
    <n v="5532.0163499999999"/>
    <s v="Debit Card"/>
    <x v="6"/>
  </r>
  <r>
    <n v="468203"/>
    <n v="5832557533"/>
    <x v="2"/>
    <s v="18-25"/>
    <s v="21/01/2020 12:10:58"/>
    <x v="0"/>
    <x v="0"/>
    <s v="SAVE10"/>
    <n v="297.91000000000003"/>
    <n v="1424.0582999999999"/>
    <n v="1126.1483000000001"/>
    <s v="Debit Card"/>
    <x v="8"/>
  </r>
  <r>
    <n v="293871"/>
    <n v="6660865910"/>
    <x v="1"/>
    <s v="45-60"/>
    <s v="15/09/2023 18:09:59"/>
    <x v="2"/>
    <x v="0"/>
    <s v="NEWYEARS"/>
    <n v="78.900000000000006"/>
    <n v="4386.1733999999997"/>
    <n v="4307.2734"/>
    <s v="Debit Card"/>
    <x v="8"/>
  </r>
  <r>
    <n v="773843"/>
    <n v="6918516304"/>
    <x v="0"/>
    <s v="25-45"/>
    <n v="45203.0862037037"/>
    <x v="1"/>
    <x v="0"/>
    <s v="SEASONALOFFER21"/>
    <n v="193.32"/>
    <n v="5651.1359999999904"/>
    <n v="5457.8159999999998"/>
    <s v="Credit Card"/>
    <x v="2"/>
  </r>
  <r>
    <n v="195189"/>
    <n v="8600540626"/>
    <x v="1"/>
    <s v="25-45"/>
    <s v="15/07/2020 17:29:57"/>
    <x v="0"/>
    <x v="1"/>
    <s v="No Discount"/>
    <n v="0"/>
    <n v="4119.8503499999997"/>
    <n v="4119.8503499999997"/>
    <s v="Net Banking"/>
    <x v="2"/>
  </r>
  <r>
    <n v="384276"/>
    <n v="9727599502"/>
    <x v="1"/>
    <s v="45-60"/>
    <s v="30/03/2023 06:26:10"/>
    <x v="2"/>
    <x v="1"/>
    <s v="No Discount"/>
    <n v="0"/>
    <n v="3956.8145999999902"/>
    <n v="3956.8145999999902"/>
    <s v="Debit Card"/>
    <x v="4"/>
  </r>
  <r>
    <n v="693830"/>
    <n v="6769964085"/>
    <x v="2"/>
    <s v="18-25"/>
    <s v="28/03/2021 17:57:54"/>
    <x v="1"/>
    <x v="0"/>
    <s v="SEASONALOFFER21"/>
    <n v="205.58"/>
    <n v="975.22535000000005"/>
    <n v="769.64535000000001"/>
    <s v="Debit Card"/>
    <x v="1"/>
  </r>
  <r>
    <n v="417423"/>
    <n v="8872205900"/>
    <x v="0"/>
    <s v="25-45"/>
    <s v="27/05/2023 10:57:18"/>
    <x v="0"/>
    <x v="1"/>
    <s v="No Discount"/>
    <n v="0"/>
    <n v="3253.56"/>
    <n v="3253.56"/>
    <s v="Credit Card"/>
    <x v="0"/>
  </r>
  <r>
    <n v="471093"/>
    <n v="8442609782"/>
    <x v="2"/>
    <s v="under 18"/>
    <s v="14/10/2020 17:20:06"/>
    <x v="1"/>
    <x v="0"/>
    <s v="NEWYEARS"/>
    <n v="297.23"/>
    <n v="1683.07755"/>
    <n v="1385.84755"/>
    <s v="Google Pay UPI"/>
    <x v="8"/>
  </r>
  <r>
    <n v="664913"/>
    <n v="3264185170"/>
    <x v="1"/>
    <s v="25-45"/>
    <s v="14/08/2023 12:11:47"/>
    <x v="1"/>
    <x v="0"/>
    <s v="WELCOME5"/>
    <n v="91.09"/>
    <n v="520.48799999999903"/>
    <n v="429.397999999999"/>
    <s v="Cash on Delivery"/>
    <x v="3"/>
  </r>
  <r>
    <n v="265132"/>
    <n v="1076619836"/>
    <x v="1"/>
    <s v="25-45"/>
    <s v="27/01/2020 13:23:25"/>
    <x v="6"/>
    <x v="1"/>
    <s v="No Discount"/>
    <n v="0"/>
    <n v="2102.88015"/>
    <n v="2102.88015"/>
    <s v="Credit Card"/>
    <x v="8"/>
  </r>
  <r>
    <n v="438503"/>
    <n v="4245367186"/>
    <x v="0"/>
    <s v="25-45"/>
    <s v="19/03/2022 21:05:45"/>
    <x v="1"/>
    <x v="0"/>
    <s v="FESTIVE50"/>
    <n v="290.83999999999997"/>
    <n v="4256.45647499999"/>
    <n v="3965.6164749999898"/>
    <s v="Credit Card"/>
    <x v="4"/>
  </r>
  <r>
    <n v="319400"/>
    <n v="4285461950"/>
    <x v="1"/>
    <s v="18-25"/>
    <n v="44142.63925925926"/>
    <x v="0"/>
    <x v="0"/>
    <s v="FESTIVE50"/>
    <n v="208.31"/>
    <n v="1035.5877"/>
    <n v="827.27769999999998"/>
    <s v="Google Pay UPI"/>
    <x v="8"/>
  </r>
  <r>
    <n v="496764"/>
    <n v="7579001086"/>
    <x v="0"/>
    <s v="45-60"/>
    <s v="30/04/2020 10:50:36"/>
    <x v="0"/>
    <x v="1"/>
    <s v="No Discount"/>
    <n v="0"/>
    <n v="5219.6445000000003"/>
    <n v="5219.6445000000003"/>
    <s v="Credit Card"/>
    <x v="8"/>
  </r>
  <r>
    <n v="596894"/>
    <n v="5998586267"/>
    <x v="0"/>
    <s v="25-45"/>
    <n v="44808.086319444446"/>
    <x v="1"/>
    <x v="1"/>
    <s v="No Discount"/>
    <n v="0"/>
    <n v="1480.5674999999901"/>
    <n v="1480.5674999999901"/>
    <s v="Google Pay UPI"/>
    <x v="1"/>
  </r>
  <r>
    <n v="332634"/>
    <n v="8017595547"/>
    <x v="2"/>
    <s v="under 18"/>
    <n v="44387.166354166664"/>
    <x v="1"/>
    <x v="1"/>
    <s v="No Discount"/>
    <n v="0"/>
    <n v="4649.6549000000005"/>
    <n v="4649.6549000000005"/>
    <s v="Credit Card"/>
    <x v="8"/>
  </r>
  <r>
    <n v="510320"/>
    <n v="2426192923"/>
    <x v="0"/>
    <s v="25-45"/>
    <n v="44231.882187499999"/>
    <x v="6"/>
    <x v="0"/>
    <s v="SAVE10"/>
    <n v="444.13"/>
    <n v="3885.9810000000002"/>
    <n v="3441.8510000000001"/>
    <s v="Net Banking"/>
    <x v="8"/>
  </r>
  <r>
    <n v="615138"/>
    <n v="7255769671"/>
    <x v="1"/>
    <s v="18-25"/>
    <s v="28/03/2021 21:17:14"/>
    <x v="2"/>
    <x v="1"/>
    <s v="No Discount"/>
    <n v="0"/>
    <n v="3768.9701500000001"/>
    <n v="3768.9701500000001"/>
    <s v="PhonePe UPI"/>
    <x v="6"/>
  </r>
  <r>
    <n v="163821"/>
    <n v="6227968733"/>
    <x v="2"/>
    <s v="25-45"/>
    <s v="17/06/2020 15:53:11"/>
    <x v="2"/>
    <x v="0"/>
    <s v="NEWYEARS"/>
    <n v="184.42"/>
    <n v="652.08780000000002"/>
    <n v="467.6678"/>
    <s v="PhonePe UPI"/>
    <x v="11"/>
  </r>
  <r>
    <n v="819349"/>
    <n v="1194914298"/>
    <x v="0"/>
    <s v="18-25"/>
    <n v="44384.642708333333"/>
    <x v="6"/>
    <x v="0"/>
    <s v="WELCOME5"/>
    <n v="196.42"/>
    <n v="2153.8143"/>
    <n v="1957.3942999999999"/>
    <s v="Credit Card"/>
    <x v="2"/>
  </r>
  <r>
    <n v="487982"/>
    <n v="4814875037"/>
    <x v="1"/>
    <s v="45-60"/>
    <s v="14/03/2023 10:10:44"/>
    <x v="3"/>
    <x v="1"/>
    <s v="No Discount"/>
    <n v="0"/>
    <n v="3043.1387999999902"/>
    <n v="3043.1387999999902"/>
    <s v="Credit Card"/>
    <x v="7"/>
  </r>
  <r>
    <n v="168034"/>
    <n v="9889490168"/>
    <x v="2"/>
    <s v="18-25"/>
    <s v="17/09/2024 13:38:53"/>
    <x v="0"/>
    <x v="1"/>
    <s v="No Discount"/>
    <n v="0"/>
    <n v="871.64437499999997"/>
    <n v="871.64437499999997"/>
    <s v="Net Banking"/>
    <x v="7"/>
  </r>
  <r>
    <n v="615262"/>
    <n v="9921770650"/>
    <x v="2"/>
    <s v="45-60"/>
    <s v="21/11/2021 01:42:40"/>
    <x v="0"/>
    <x v="0"/>
    <s v="SAVE10"/>
    <n v="281.12"/>
    <n v="3442.7107000000001"/>
    <n v="3161.5907000000002"/>
    <s v="Credit Card"/>
    <x v="1"/>
  </r>
  <r>
    <n v="382187"/>
    <n v="4274468605"/>
    <x v="0"/>
    <s v="60 and above"/>
    <n v="44263.775578703702"/>
    <x v="0"/>
    <x v="1"/>
    <s v="No Discount"/>
    <n v="0"/>
    <n v="3633.7950000000001"/>
    <n v="3633.7950000000001"/>
    <s v="Cash on Delivery"/>
    <x v="8"/>
  </r>
  <r>
    <n v="170461"/>
    <n v="4171083395"/>
    <x v="0"/>
    <s v="25-45"/>
    <s v="17/06/2023 13:29:41"/>
    <x v="4"/>
    <x v="1"/>
    <s v="No Discount"/>
    <n v="0"/>
    <n v="3039.12"/>
    <n v="3039.12"/>
    <s v="Credit Card"/>
    <x v="1"/>
  </r>
  <r>
    <n v="455652"/>
    <n v="1165360926"/>
    <x v="2"/>
    <s v="25-45"/>
    <n v="44632.324016203704"/>
    <x v="0"/>
    <x v="0"/>
    <s v="NEWYEARS"/>
    <n v="483.72"/>
    <n v="7890.57779999999"/>
    <n v="7406.8577999999898"/>
    <s v="Debit Card"/>
    <x v="1"/>
  </r>
  <r>
    <n v="697944"/>
    <n v="9639027778"/>
    <x v="0"/>
    <s v="45-60"/>
    <s v="20/11/2022 09:44:03"/>
    <x v="1"/>
    <x v="1"/>
    <s v="No Discount"/>
    <n v="0"/>
    <n v="3575.9951499999902"/>
    <n v="3575.9951499999902"/>
    <s v="Credit Card"/>
    <x v="2"/>
  </r>
  <r>
    <n v="813269"/>
    <n v="7375036259"/>
    <x v="0"/>
    <s v="45-60"/>
    <s v="18/06/2023 01:15:32"/>
    <x v="6"/>
    <x v="1"/>
    <s v="No Discount"/>
    <n v="0"/>
    <n v="3668.2415999999998"/>
    <n v="3668.2415999999998"/>
    <s v="Net Banking"/>
    <x v="8"/>
  </r>
  <r>
    <n v="526132"/>
    <n v="3334000295"/>
    <x v="2"/>
    <s v="25-45"/>
    <s v="21/01/2021 23:16:45"/>
    <x v="0"/>
    <x v="0"/>
    <s v="SAVE10"/>
    <n v="86.85"/>
    <n v="3668.7716999999998"/>
    <n v="3581.9216999999999"/>
    <s v="Debit Card"/>
    <x v="0"/>
  </r>
  <r>
    <n v="794727"/>
    <n v="4352187192"/>
    <x v="2"/>
    <s v="45-60"/>
    <s v="14/07/2022 16:37:24"/>
    <x v="2"/>
    <x v="1"/>
    <s v="No Discount"/>
    <n v="0"/>
    <n v="3337.2022499999998"/>
    <n v="3337.2022499999998"/>
    <s v="Credit Card"/>
    <x v="8"/>
  </r>
  <r>
    <n v="463881"/>
    <n v="6360561868"/>
    <x v="2"/>
    <s v="25-45"/>
    <s v="29/11/2019 23:15:26"/>
    <x v="6"/>
    <x v="1"/>
    <s v="No Discount"/>
    <n v="0"/>
    <n v="5482.2820000000002"/>
    <n v="5482.2820000000002"/>
    <s v="Net Banking"/>
    <x v="4"/>
  </r>
  <r>
    <n v="952353"/>
    <n v="5324270246"/>
    <x v="2"/>
    <s v="25-45"/>
    <n v="45569.406273148146"/>
    <x v="0"/>
    <x v="0"/>
    <s v="NEWYEARS"/>
    <n v="170.73"/>
    <n v="5783.0874999999996"/>
    <n v="5612.3575000000001"/>
    <s v="Google Pay UPI"/>
    <x v="2"/>
  </r>
  <r>
    <n v="251861"/>
    <n v="3001430356"/>
    <x v="0"/>
    <s v="45-60"/>
    <s v="25/07/2021 08:31:18"/>
    <x v="4"/>
    <x v="0"/>
    <s v="FESTIVE50"/>
    <n v="379.36"/>
    <n v="2330.1035999999999"/>
    <n v="1950.74359999999"/>
    <s v="Credit Card"/>
    <x v="8"/>
  </r>
  <r>
    <n v="280616"/>
    <n v="9405432707"/>
    <x v="1"/>
    <s v="25-45"/>
    <s v="15/03/2022 06:40:20"/>
    <x v="1"/>
    <x v="0"/>
    <s v="WELCOME5"/>
    <n v="258.99"/>
    <n v="3431.5206499999999"/>
    <n v="3172.5306499999901"/>
    <s v="Credit Card"/>
    <x v="7"/>
  </r>
  <r>
    <n v="760717"/>
    <n v="4968429805"/>
    <x v="1"/>
    <s v="25-45"/>
    <s v="24/07/2023 19:13:58"/>
    <x v="4"/>
    <x v="0"/>
    <s v="NEWYEARS"/>
    <n v="128.74"/>
    <n v="1581.3144"/>
    <n v="1452.5744"/>
    <s v="Credit Card"/>
    <x v="8"/>
  </r>
  <r>
    <n v="418853"/>
    <n v="7687154685"/>
    <x v="0"/>
    <s v="18-25"/>
    <s v="27/05/2021 10:08:55"/>
    <x v="6"/>
    <x v="1"/>
    <s v="No Discount"/>
    <n v="0"/>
    <n v="651.43100000000004"/>
    <n v="651.43100000000004"/>
    <s v="Credit Card"/>
    <x v="6"/>
  </r>
  <r>
    <n v="150429"/>
    <n v="6245512779"/>
    <x v="1"/>
    <s v="45-60"/>
    <n v="44324.188831018517"/>
    <x v="0"/>
    <x v="0"/>
    <s v="SEASONALOFFER21"/>
    <n v="355.77"/>
    <n v="1156.76"/>
    <n v="800.99"/>
    <s v="Credit Card"/>
    <x v="11"/>
  </r>
  <r>
    <n v="673862"/>
    <n v="9545262626"/>
    <x v="1"/>
    <s v="25-45"/>
    <s v="28/11/2022 10:00:14"/>
    <x v="2"/>
    <x v="0"/>
    <s v="SEASONALOFFER21"/>
    <n v="383.85"/>
    <n v="2681.86555"/>
    <n v="2298.0155500000001"/>
    <s v="Credit Card"/>
    <x v="0"/>
  </r>
  <r>
    <n v="834549"/>
    <n v="6718883573"/>
    <x v="0"/>
    <s v="25-45"/>
    <s v="23/09/2023 12:49:33"/>
    <x v="1"/>
    <x v="0"/>
    <s v="NEWYEARS"/>
    <n v="122.98"/>
    <n v="2615.5205999999998"/>
    <n v="2492.5405999999998"/>
    <s v="Debit Card"/>
    <x v="2"/>
  </r>
  <r>
    <n v="171488"/>
    <n v="3147250512"/>
    <x v="1"/>
    <s v="45-60"/>
    <s v="29/03/2021 08:49:52"/>
    <x v="0"/>
    <x v="0"/>
    <s v="WELCOME5"/>
    <n v="282.33999999999997"/>
    <n v="2407.9935"/>
    <n v="2125.6534999999999"/>
    <s v="Credit Card"/>
    <x v="0"/>
  </r>
  <r>
    <n v="323565"/>
    <n v="8061612650"/>
    <x v="2"/>
    <s v="18-25"/>
    <s v="27/07/2023 08:27:04"/>
    <x v="6"/>
    <x v="1"/>
    <s v="No Discount"/>
    <n v="0"/>
    <n v="1153.81799999999"/>
    <n v="1153.81799999999"/>
    <s v="Credit Card"/>
    <x v="8"/>
  </r>
  <r>
    <n v="622892"/>
    <n v="6376497403"/>
    <x v="1"/>
    <s v="18-25"/>
    <n v="44172.029351851852"/>
    <x v="1"/>
    <x v="1"/>
    <s v="No Discount"/>
    <n v="0"/>
    <n v="4133.4489000000003"/>
    <n v="4133.4489000000003"/>
    <s v="Credit Card"/>
    <x v="0"/>
  </r>
  <r>
    <n v="618927"/>
    <n v="4260537709"/>
    <x v="2"/>
    <s v="25-45"/>
    <s v="27/07/2024 22:36:11"/>
    <x v="1"/>
    <x v="0"/>
    <s v="WELCOME5"/>
    <n v="137.52000000000001"/>
    <n v="3269.52"/>
    <n v="3132"/>
    <s v="Credit Card"/>
    <x v="7"/>
  </r>
  <r>
    <n v="185714"/>
    <n v="7180441450"/>
    <x v="2"/>
    <s v="25-45"/>
    <s v="18/04/2020 02:59:14"/>
    <x v="6"/>
    <x v="0"/>
    <s v="NEWYEARS"/>
    <n v="350.59"/>
    <n v="1800.0045"/>
    <n v="1449.4145000000001"/>
    <s v="Credit Card"/>
    <x v="9"/>
  </r>
  <r>
    <n v="690045"/>
    <n v="5063649860"/>
    <x v="2"/>
    <s v="45-60"/>
    <n v="45569.074699074074"/>
    <x v="1"/>
    <x v="1"/>
    <s v="No Discount"/>
    <n v="0"/>
    <n v="3230.9124999999999"/>
    <n v="3230.9124999999999"/>
    <s v="Credit Card"/>
    <x v="8"/>
  </r>
  <r>
    <n v="282366"/>
    <n v="5595339779"/>
    <x v="2"/>
    <s v="18-25"/>
    <n v="44715.817060185182"/>
    <x v="5"/>
    <x v="1"/>
    <s v="No Discount"/>
    <n v="0"/>
    <n v="5029.4876249999897"/>
    <n v="5029.4876249999897"/>
    <s v="Cash on Delivery"/>
    <x v="1"/>
  </r>
  <r>
    <n v="236323"/>
    <n v="6979422616"/>
    <x v="0"/>
    <s v="18-25"/>
    <n v="45175.43986111111"/>
    <x v="0"/>
    <x v="0"/>
    <s v="FESTIVE50"/>
    <n v="329.98"/>
    <n v="627.44759999999997"/>
    <n v="297.46759999999898"/>
    <s v="Credit Card"/>
    <x v="6"/>
  </r>
  <r>
    <n v="195246"/>
    <n v="3733503030"/>
    <x v="1"/>
    <s v="18-25"/>
    <n v="44359.401365740741"/>
    <x v="1"/>
    <x v="1"/>
    <s v="No Discount"/>
    <n v="0"/>
    <n v="5252.8321999999998"/>
    <n v="5252.8321999999998"/>
    <s v="Net Banking"/>
    <x v="2"/>
  </r>
  <r>
    <n v="651033"/>
    <n v="5077460220"/>
    <x v="1"/>
    <s v="45-60"/>
    <n v="45477.225613425922"/>
    <x v="0"/>
    <x v="0"/>
    <s v="NEWYEARS"/>
    <n v="95.1"/>
    <n v="1318.6125"/>
    <n v="1223.5125"/>
    <s v="Debit Card"/>
    <x v="3"/>
  </r>
  <r>
    <n v="273547"/>
    <n v="4053980335"/>
    <x v="2"/>
    <s v="25-45"/>
    <s v="27/12/2023 16:37:07"/>
    <x v="0"/>
    <x v="1"/>
    <s v="No Discount"/>
    <n v="0"/>
    <n v="1113.89039999999"/>
    <n v="1113.89039999999"/>
    <s v="Debit Card"/>
    <x v="0"/>
  </r>
  <r>
    <n v="911630"/>
    <n v="9489832334"/>
    <x v="1"/>
    <s v="18-25"/>
    <n v="44080.230312500003"/>
    <x v="0"/>
    <x v="0"/>
    <s v="NEWYEARS"/>
    <n v="354.07"/>
    <n v="3210.4485"/>
    <n v="2856.3784999999998"/>
    <s v="Credit Card"/>
    <x v="2"/>
  </r>
  <r>
    <n v="951703"/>
    <n v="7744138842"/>
    <x v="2"/>
    <s v="25-45"/>
    <s v="18/02/2020 23:03:14"/>
    <x v="0"/>
    <x v="1"/>
    <s v="No Discount"/>
    <n v="0"/>
    <n v="1378.1985"/>
    <n v="1378.1985"/>
    <s v="Debit Card"/>
    <x v="2"/>
  </r>
  <r>
    <n v="449138"/>
    <n v="3428815527"/>
    <x v="1"/>
    <s v="25-45"/>
    <n v="44266.078773148147"/>
    <x v="5"/>
    <x v="0"/>
    <s v="SAVE10"/>
    <n v="329.19"/>
    <n v="6537.3022000000001"/>
    <n v="6208.1121999999996"/>
    <s v="Debit Card"/>
    <x v="8"/>
  </r>
  <r>
    <n v="150309"/>
    <n v="1254264867"/>
    <x v="0"/>
    <s v="25-45"/>
    <n v="44632.78733796296"/>
    <x v="6"/>
    <x v="0"/>
    <s v="FESTIVE50"/>
    <n v="427.82"/>
    <n v="6932.5311999999903"/>
    <n v="6504.7111999999997"/>
    <s v="Credit Card"/>
    <x v="1"/>
  </r>
  <r>
    <n v="782759"/>
    <n v="9966426392"/>
    <x v="0"/>
    <s v="25-45"/>
    <s v="19/08/2023 17:20:52"/>
    <x v="5"/>
    <x v="1"/>
    <s v="No Discount"/>
    <n v="0"/>
    <n v="2511.2159999999999"/>
    <n v="2511.2159999999999"/>
    <s v="Paytm UPI"/>
    <x v="2"/>
  </r>
  <r>
    <n v="747288"/>
    <n v="8310212866"/>
    <x v="2"/>
    <s v="25-45"/>
    <s v="22/11/2020 10:41:15"/>
    <x v="8"/>
    <x v="0"/>
    <s v="NEWYEARS"/>
    <n v="356.65"/>
    <n v="4020.5801999999999"/>
    <n v="3663.9301999999998"/>
    <s v="Credit Card"/>
    <x v="0"/>
  </r>
  <r>
    <n v="879871"/>
    <n v="7688913198"/>
    <x v="0"/>
    <s v="45-60"/>
    <n v="44013.262418981481"/>
    <x v="6"/>
    <x v="0"/>
    <s v="WELCOME5"/>
    <n v="138.97999999999999"/>
    <n v="4018.1021999999998"/>
    <n v="3879.1221999999998"/>
    <s v="Debit Card"/>
    <x v="1"/>
  </r>
  <r>
    <n v="905823"/>
    <n v="5291433876"/>
    <x v="2"/>
    <s v="25-45"/>
    <s v="25/12/2019 20:07:43"/>
    <x v="0"/>
    <x v="1"/>
    <s v="No Discount"/>
    <n v="0"/>
    <n v="1261.162"/>
    <n v="1261.162"/>
    <s v="Google Pay UPI"/>
    <x v="7"/>
  </r>
  <r>
    <n v="566453"/>
    <n v="8846864750"/>
    <x v="1"/>
    <s v="25-45"/>
    <s v="26/11/2020 08:58:29"/>
    <x v="0"/>
    <x v="1"/>
    <s v="No Discount"/>
    <n v="0"/>
    <n v="1457.3695499999999"/>
    <n v="1457.3695499999999"/>
    <s v="Paytm UPI"/>
    <x v="8"/>
  </r>
  <r>
    <n v="479066"/>
    <n v="8868520956"/>
    <x v="2"/>
    <s v="18-25"/>
    <s v="16/02/2021 18:38:44"/>
    <x v="2"/>
    <x v="0"/>
    <s v="NEWYEARS"/>
    <n v="114.67"/>
    <n v="3271.6304500000001"/>
    <n v="3156.96045"/>
    <s v="Debit Card"/>
    <x v="2"/>
  </r>
  <r>
    <n v="363296"/>
    <n v="2990692360"/>
    <x v="2"/>
    <s v="25-45"/>
    <n v="43931.767534722225"/>
    <x v="2"/>
    <x v="0"/>
    <s v="FESTIVE50"/>
    <n v="174.71"/>
    <n v="4763.0814"/>
    <n v="4588.3714"/>
    <s v="Debit Card"/>
    <x v="1"/>
  </r>
  <r>
    <n v="212603"/>
    <n v="6793076990"/>
    <x v="1"/>
    <s v="18-25"/>
    <s v="18/03/2021 00:11:11"/>
    <x v="1"/>
    <x v="0"/>
    <s v="WELCOME5"/>
    <n v="313.36"/>
    <n v="1836.5665999999901"/>
    <n v="1523.2066"/>
    <s v="Debit Card"/>
    <x v="4"/>
  </r>
  <r>
    <n v="383185"/>
    <n v="6811843483"/>
    <x v="2"/>
    <s v="25-45"/>
    <n v="44778.587511574071"/>
    <x v="2"/>
    <x v="0"/>
    <s v="NEWYEARS"/>
    <n v="418.39"/>
    <n v="3693.0984999999901"/>
    <n v="3274.7084999999902"/>
    <s v="Credit Card"/>
    <x v="8"/>
  </r>
  <r>
    <n v="498720"/>
    <n v="9219936121"/>
    <x v="0"/>
    <s v="25-45"/>
    <n v="45627.686412037037"/>
    <x v="1"/>
    <x v="0"/>
    <s v="SAVE10"/>
    <n v="328.89"/>
    <n v="408.35250000000002"/>
    <n v="79.462500000000006"/>
    <s v="Credit Card"/>
    <x v="1"/>
  </r>
  <r>
    <n v="478752"/>
    <n v="3384549096"/>
    <x v="0"/>
    <s v="25-45"/>
    <n v="45295.107245370367"/>
    <x v="0"/>
    <x v="1"/>
    <s v="No Discount"/>
    <n v="0"/>
    <n v="5475.2624999999998"/>
    <n v="5475.2624999999998"/>
    <s v="Debit Card"/>
    <x v="8"/>
  </r>
  <r>
    <n v="790912"/>
    <n v="3831925723"/>
    <x v="2"/>
    <s v="45-60"/>
    <s v="28/09/2019 18:27:13"/>
    <x v="0"/>
    <x v="1"/>
    <s v="No Discount"/>
    <n v="0"/>
    <n v="1463.616"/>
    <n v="1463.616"/>
    <s v="PhonePe UPI"/>
    <x v="8"/>
  </r>
  <r>
    <n v="796889"/>
    <n v="6371532932"/>
    <x v="0"/>
    <s v="25-45"/>
    <s v="22/03/2021 01:20:05"/>
    <x v="6"/>
    <x v="1"/>
    <s v="No Discount"/>
    <n v="0"/>
    <n v="4386.4920000000002"/>
    <n v="4386.4920000000002"/>
    <s v="Credit Card"/>
    <x v="8"/>
  </r>
  <r>
    <n v="411963"/>
    <n v="1018273276"/>
    <x v="1"/>
    <s v="25-45"/>
    <n v="45574.640370370369"/>
    <x v="2"/>
    <x v="1"/>
    <s v="No Discount"/>
    <n v="0"/>
    <n v="4229.1768750000001"/>
    <n v="4229.1768750000001"/>
    <s v="Google Pay UPI"/>
    <x v="0"/>
  </r>
  <r>
    <n v="277735"/>
    <n v="4967471828"/>
    <x v="0"/>
    <s v="18-25"/>
    <s v="26/11/2021 16:57:26"/>
    <x v="0"/>
    <x v="1"/>
    <s v="No Discount"/>
    <n v="0"/>
    <n v="361.76139999999998"/>
    <n v="361.76139999999998"/>
    <s v="Debit Card"/>
    <x v="12"/>
  </r>
  <r>
    <n v="704035"/>
    <n v="8364116181"/>
    <x v="0"/>
    <s v="25-45"/>
    <n v="44472.996793981481"/>
    <x v="1"/>
    <x v="0"/>
    <s v="WELCOME5"/>
    <n v="360.58"/>
    <n v="680.53534999999999"/>
    <n v="319.95535000000001"/>
    <s v="Credit Card"/>
    <x v="8"/>
  </r>
  <r>
    <n v="309156"/>
    <n v="8233872806"/>
    <x v="2"/>
    <s v="45-60"/>
    <s v="21/11/2021 00:04:11"/>
    <x v="0"/>
    <x v="0"/>
    <s v="SAVE10"/>
    <n v="376.24"/>
    <n v="3092.3177999999998"/>
    <n v="2716.0778"/>
    <s v="Google Pay UPI"/>
    <x v="9"/>
  </r>
  <r>
    <n v="328515"/>
    <n v="7050089135"/>
    <x v="1"/>
    <s v="25-45"/>
    <s v="27/11/2023 16:35:44"/>
    <x v="6"/>
    <x v="1"/>
    <s v="No Discount"/>
    <n v="0"/>
    <n v="5165.8775999999998"/>
    <n v="5165.8775999999998"/>
    <s v="Net Banking"/>
    <x v="2"/>
  </r>
  <r>
    <n v="172222"/>
    <n v="3146066708"/>
    <x v="1"/>
    <s v="25-45"/>
    <n v="44719.248807870368"/>
    <x v="2"/>
    <x v="0"/>
    <s v="SEASONALOFFER21"/>
    <n v="343.73"/>
    <n v="1498.3488"/>
    <n v="1154.6188"/>
    <s v="Debit Card"/>
    <x v="8"/>
  </r>
  <r>
    <n v="302544"/>
    <n v="7443276577"/>
    <x v="0"/>
    <s v="under 18"/>
    <s v="26/01/2024 21:43:03"/>
    <x v="0"/>
    <x v="1"/>
    <s v="No Discount"/>
    <n v="0"/>
    <n v="2058.1537499999999"/>
    <n v="2058.1537499999999"/>
    <s v="Credit Card"/>
    <x v="8"/>
  </r>
  <r>
    <n v="850980"/>
    <n v="3194073231"/>
    <x v="0"/>
    <s v="25-45"/>
    <n v="44328.49391203704"/>
    <x v="2"/>
    <x v="0"/>
    <s v="SEASONALOFFER21"/>
    <n v="335.8"/>
    <n v="6580.9898000000003"/>
    <n v="6245.1898000000001"/>
    <s v="Debit Card"/>
    <x v="6"/>
  </r>
  <r>
    <n v="400988"/>
    <n v="3057963006"/>
    <x v="0"/>
    <s v="45-60"/>
    <s v="21/08/2023 10:38:37"/>
    <x v="4"/>
    <x v="0"/>
    <s v="SEASONALOFFER21"/>
    <n v="102.11"/>
    <n v="2996.6879999999901"/>
    <n v="2894.57799999999"/>
    <s v="Credit Card"/>
    <x v="2"/>
  </r>
  <r>
    <n v="408189"/>
    <n v="8513121157"/>
    <x v="1"/>
    <s v="25-45"/>
    <s v="20/07/2020 09:32:31"/>
    <x v="0"/>
    <x v="1"/>
    <s v="No Discount"/>
    <n v="0"/>
    <n v="2241.54"/>
    <n v="2241.54"/>
    <s v="Credit Card"/>
    <x v="8"/>
  </r>
  <r>
    <n v="463624"/>
    <n v="4543741172"/>
    <x v="2"/>
    <s v="45-60"/>
    <n v="44934.636284722219"/>
    <x v="1"/>
    <x v="1"/>
    <s v="No Discount"/>
    <n v="0"/>
    <n v="4975.0439999999999"/>
    <n v="4975.0439999999999"/>
    <s v="Net Banking"/>
    <x v="9"/>
  </r>
  <r>
    <n v="639358"/>
    <n v="3131889882"/>
    <x v="2"/>
    <s v="45-60"/>
    <n v="44901.596180555556"/>
    <x v="2"/>
    <x v="1"/>
    <s v="No Discount"/>
    <n v="0"/>
    <n v="2193.77565"/>
    <n v="2193.77565"/>
    <s v="Credit Card"/>
    <x v="6"/>
  </r>
  <r>
    <n v="409220"/>
    <n v="3090395262"/>
    <x v="1"/>
    <s v="18-25"/>
    <n v="45172.291655092595"/>
    <x v="6"/>
    <x v="0"/>
    <s v="NEWYEARS"/>
    <n v="209.35"/>
    <n v="1927.8996"/>
    <n v="1718.5496000000001"/>
    <s v="Debit Card"/>
    <x v="8"/>
  </r>
  <r>
    <n v="864336"/>
    <n v="1639398991"/>
    <x v="1"/>
    <s v="18-25"/>
    <n v="44542.524699074071"/>
    <x v="6"/>
    <x v="0"/>
    <s v="SAVE10"/>
    <n v="168.49"/>
    <n v="6622.4466000000002"/>
    <n v="6453.9566000000004"/>
    <s v="Net Banking"/>
    <x v="2"/>
  </r>
  <r>
    <n v="938373"/>
    <n v="1155115816"/>
    <x v="2"/>
    <s v="18-25"/>
    <s v="15/04/2023 21:42:49"/>
    <x v="3"/>
    <x v="0"/>
    <s v="WELCOME5"/>
    <n v="116.38"/>
    <n v="3196.38"/>
    <n v="3080"/>
    <s v="Credit Card"/>
    <x v="8"/>
  </r>
  <r>
    <n v="316923"/>
    <n v="4264607967"/>
    <x v="1"/>
    <s v="60 and above"/>
    <s v="27/02/2024 19:05:43"/>
    <x v="0"/>
    <x v="1"/>
    <s v="No Discount"/>
    <n v="0"/>
    <n v="1485.94875"/>
    <n v="1485.94875"/>
    <s v="Credit Card"/>
    <x v="4"/>
  </r>
  <r>
    <n v="691018"/>
    <n v="8102974173"/>
    <x v="2"/>
    <s v="25-45"/>
    <n v="44777.908842592595"/>
    <x v="0"/>
    <x v="1"/>
    <s v="No Discount"/>
    <n v="0"/>
    <n v="645.39149999999995"/>
    <n v="645.39149999999995"/>
    <s v="Debit Card"/>
    <x v="4"/>
  </r>
  <r>
    <n v="851478"/>
    <n v="1675010368"/>
    <x v="2"/>
    <s v="18-25"/>
    <n v="43831.628692129627"/>
    <x v="6"/>
    <x v="1"/>
    <s v="No Discount"/>
    <n v="0"/>
    <n v="676.15695000000005"/>
    <n v="676.15695000000005"/>
    <s v="Debit Card"/>
    <x v="4"/>
  </r>
  <r>
    <n v="543623"/>
    <n v="5738825568"/>
    <x v="2"/>
    <s v="45-60"/>
    <s v="14/08/2024 19:31:31"/>
    <x v="6"/>
    <x v="1"/>
    <s v="No Discount"/>
    <n v="0"/>
    <n v="1556.0374999999999"/>
    <n v="1556.0374999999999"/>
    <s v="Credit Card"/>
    <x v="1"/>
  </r>
  <r>
    <n v="797840"/>
    <n v="5876512724"/>
    <x v="2"/>
    <s v="45-60"/>
    <s v="31/01/2021 08:45:24"/>
    <x v="1"/>
    <x v="0"/>
    <s v="SEASONALOFFER21"/>
    <n v="279.91000000000003"/>
    <n v="2632.5189"/>
    <n v="2352.6089000000002"/>
    <s v="Credit Card"/>
    <x v="5"/>
  </r>
  <r>
    <n v="457915"/>
    <n v="7290085206"/>
    <x v="1"/>
    <s v="60 and above"/>
    <n v="45448.530902777777"/>
    <x v="6"/>
    <x v="1"/>
    <s v="No Discount"/>
    <n v="0"/>
    <n v="2590.1"/>
    <n v="2590.1"/>
    <s v="Credit Card"/>
    <x v="2"/>
  </r>
  <r>
    <n v="450772"/>
    <n v="2406710380"/>
    <x v="0"/>
    <s v="under 18"/>
    <s v="22/02/2020 22:52:29"/>
    <x v="0"/>
    <x v="1"/>
    <s v="No Discount"/>
    <n v="0"/>
    <n v="2353.7991750000001"/>
    <n v="2353.7991750000001"/>
    <s v="Credit Card"/>
    <x v="4"/>
  </r>
  <r>
    <n v="853252"/>
    <n v="9761328169"/>
    <x v="0"/>
    <s v="18-25"/>
    <n v="44935.988321759258"/>
    <x v="0"/>
    <x v="1"/>
    <s v="No Discount"/>
    <n v="0"/>
    <n v="5859.9953999999998"/>
    <n v="5859.9953999999998"/>
    <s v="Google Pay UPI"/>
    <x v="9"/>
  </r>
  <r>
    <n v="105404"/>
    <n v="9603502922"/>
    <x v="1"/>
    <s v="25-45"/>
    <n v="44509.077118055553"/>
    <x v="8"/>
    <x v="1"/>
    <s v="No Discount"/>
    <n v="0"/>
    <n v="3333.1451999999999"/>
    <n v="3333.1451999999999"/>
    <s v="Debit Card"/>
    <x v="8"/>
  </r>
  <r>
    <n v="305992"/>
    <n v="5035931163"/>
    <x v="2"/>
    <s v="25-45"/>
    <s v="27/03/2023 22:46:58"/>
    <x v="4"/>
    <x v="0"/>
    <s v="SAVE10"/>
    <n v="60.61"/>
    <n v="2005.1346000000001"/>
    <n v="1944.5246"/>
    <s v="Cash on Delivery"/>
    <x v="2"/>
  </r>
  <r>
    <n v="297447"/>
    <n v="9003419848"/>
    <x v="1"/>
    <s v="18-25"/>
    <s v="15/08/2021 20:34:24"/>
    <x v="1"/>
    <x v="0"/>
    <s v="FESTIVE50"/>
    <n v="453.36"/>
    <n v="1808.059"/>
    <n v="1354.6990000000001"/>
    <s v="PhonePe UPI"/>
    <x v="7"/>
  </r>
  <r>
    <n v="590963"/>
    <n v="9191577495"/>
    <x v="1"/>
    <s v="18-25"/>
    <n v="44688.97865740741"/>
    <x v="4"/>
    <x v="1"/>
    <s v="No Discount"/>
    <n v="0"/>
    <n v="466.14329999999899"/>
    <n v="466.14329999999899"/>
    <s v="Debit Card"/>
    <x v="2"/>
  </r>
  <r>
    <n v="543481"/>
    <n v="9402927369"/>
    <x v="0"/>
    <s v="45-60"/>
    <s v="15/09/2024 08:40:57"/>
    <x v="1"/>
    <x v="1"/>
    <s v="No Discount"/>
    <n v="0"/>
    <n v="6374.5631249999997"/>
    <n v="6374.5631249999997"/>
    <s v="Credit Card"/>
    <x v="10"/>
  </r>
  <r>
    <n v="487380"/>
    <n v="7822975214"/>
    <x v="0"/>
    <s v="under 18"/>
    <n v="45329.872465277775"/>
    <x v="0"/>
    <x v="0"/>
    <s v="NEWYEARS"/>
    <n v="216.87"/>
    <n v="3691.2262500000002"/>
    <n v="3474.3562499999998"/>
    <s v="Credit Card"/>
    <x v="2"/>
  </r>
  <r>
    <n v="916232"/>
    <n v="7343083547"/>
    <x v="0"/>
    <s v="25-45"/>
    <s v="28/11/2023 15:23:05"/>
    <x v="6"/>
    <x v="0"/>
    <s v="NEWYEARS"/>
    <n v="333.05"/>
    <n v="2075.4551999999999"/>
    <n v="1742.4051999999999"/>
    <s v="Credit Card"/>
    <x v="4"/>
  </r>
  <r>
    <n v="411132"/>
    <n v="7912623143"/>
    <x v="2"/>
    <s v="25-45"/>
    <n v="45208.008506944447"/>
    <x v="1"/>
    <x v="0"/>
    <s v="SAVE10"/>
    <n v="374.55"/>
    <n v="4680.0306"/>
    <n v="4305.4805999999999"/>
    <s v="Cash on Delivery"/>
    <x v="8"/>
  </r>
  <r>
    <n v="819112"/>
    <n v="3326332185"/>
    <x v="1"/>
    <s v="18-25"/>
    <n v="43476.651932870373"/>
    <x v="1"/>
    <x v="0"/>
    <s v="NEWYEARS"/>
    <n v="121.78"/>
    <n v="6265.7659999999996"/>
    <n v="6143.9859999999999"/>
    <s v="Debit Card"/>
    <x v="6"/>
  </r>
  <r>
    <n v="690672"/>
    <n v="6747560271"/>
    <x v="1"/>
    <s v="25-45"/>
    <s v="13/08/2021 10:45:10"/>
    <x v="6"/>
    <x v="0"/>
    <s v="NEWYEARS"/>
    <n v="421.77"/>
    <n v="2377.2649999999999"/>
    <n v="1955.4949999999999"/>
    <s v="Cash on Delivery"/>
    <x v="11"/>
  </r>
  <r>
    <n v="238840"/>
    <n v="4802771736"/>
    <x v="2"/>
    <s v="25-45"/>
    <s v="25/03/2020 03:56:48"/>
    <x v="2"/>
    <x v="0"/>
    <s v="WELCOME5"/>
    <n v="305.69"/>
    <n v="2306.6888249999902"/>
    <n v="2000.9988249999899"/>
    <s v="Credit Card"/>
    <x v="7"/>
  </r>
  <r>
    <n v="957588"/>
    <n v="9067602745"/>
    <x v="2"/>
    <s v="18-25"/>
    <s v="30/06/2022 22:02:13"/>
    <x v="0"/>
    <x v="0"/>
    <s v="NEWYEARS"/>
    <n v="432.8"/>
    <n v="784.561049999999"/>
    <n v="351.76104999999899"/>
    <s v="Credit Card"/>
    <x v="8"/>
  </r>
  <r>
    <n v="802448"/>
    <n v="2909974775"/>
    <x v="1"/>
    <s v="18-25"/>
    <n v="43866.313240740739"/>
    <x v="0"/>
    <x v="0"/>
    <s v="SEASONALOFFER21"/>
    <n v="100.05"/>
    <n v="3374.6684999999902"/>
    <n v="3274.61849999999"/>
    <s v="Credit Card"/>
    <x v="6"/>
  </r>
  <r>
    <n v="754096"/>
    <n v="2714625404"/>
    <x v="1"/>
    <s v="25-45"/>
    <s v="15/01/2020 13:01:22"/>
    <x v="1"/>
    <x v="1"/>
    <s v="No Discount"/>
    <n v="0"/>
    <n v="720.20339999999999"/>
    <n v="720.20339999999999"/>
    <s v="Debit Card"/>
    <x v="8"/>
  </r>
  <r>
    <n v="465511"/>
    <n v="5667801329"/>
    <x v="2"/>
    <s v="25-45"/>
    <s v="24/04/2021 13:46:15"/>
    <x v="1"/>
    <x v="1"/>
    <s v="No Discount"/>
    <n v="0"/>
    <n v="4019.2350000000001"/>
    <n v="4019.2350000000001"/>
    <s v="PhonePe UPI"/>
    <x v="6"/>
  </r>
  <r>
    <n v="979327"/>
    <n v="4221186201"/>
    <x v="2"/>
    <s v="25-45"/>
    <s v="14/02/2022 00:50:34"/>
    <x v="1"/>
    <x v="1"/>
    <s v="No Discount"/>
    <n v="0"/>
    <n v="4203.3575249999903"/>
    <n v="4203.3575249999903"/>
    <s v="Credit Card"/>
    <x v="7"/>
  </r>
  <r>
    <n v="265381"/>
    <n v="1105729919"/>
    <x v="1"/>
    <s v="18-25"/>
    <n v="44713.830451388887"/>
    <x v="0"/>
    <x v="0"/>
    <s v="SEASONALOFFER21"/>
    <n v="154.03"/>
    <n v="161.00459999999899"/>
    <n v="6.9745999999999801"/>
    <s v="Debit Card"/>
    <x v="8"/>
  </r>
  <r>
    <n v="512370"/>
    <n v="5229912476"/>
    <x v="1"/>
    <s v="45-60"/>
    <s v="18/07/2022 20:35:11"/>
    <x v="0"/>
    <x v="1"/>
    <s v="No Discount"/>
    <n v="0"/>
    <n v="3638.6252999999901"/>
    <n v="3638.6252999999901"/>
    <s v="Credit Card"/>
    <x v="1"/>
  </r>
  <r>
    <n v="188984"/>
    <n v="7104068876"/>
    <x v="0"/>
    <s v="25-45"/>
    <n v="45116.368726851855"/>
    <x v="0"/>
    <x v="1"/>
    <s v="No Discount"/>
    <n v="0"/>
    <n v="2736.6696000000002"/>
    <n v="2736.6696000000002"/>
    <s v="Paytm UPI"/>
    <x v="8"/>
  </r>
  <r>
    <n v="335515"/>
    <n v="9798134008"/>
    <x v="0"/>
    <s v="45-60"/>
    <n v="45206.294039351851"/>
    <x v="2"/>
    <x v="1"/>
    <s v="No Discount"/>
    <n v="0"/>
    <n v="4336.7507999999998"/>
    <n v="4336.7507999999998"/>
    <s v="Cash on Delivery"/>
    <x v="11"/>
  </r>
  <r>
    <n v="770809"/>
    <n v="1336105317"/>
    <x v="2"/>
    <s v="18-25"/>
    <n v="44873.076342592591"/>
    <x v="4"/>
    <x v="1"/>
    <s v="No Discount"/>
    <n v="0"/>
    <n v="3210.5929999999998"/>
    <n v="3210.5929999999998"/>
    <s v="Net Banking"/>
    <x v="2"/>
  </r>
  <r>
    <n v="632401"/>
    <n v="6525560423"/>
    <x v="2"/>
    <s v="25-45"/>
    <s v="14/09/2021 23:34:23"/>
    <x v="6"/>
    <x v="0"/>
    <s v="SEASONALOFFER21"/>
    <n v="121.12"/>
    <n v="3286.5063"/>
    <n v="3165.3863000000001"/>
    <s v="Cash on Delivery"/>
    <x v="4"/>
  </r>
  <r>
    <n v="312686"/>
    <n v="3951874249"/>
    <x v="1"/>
    <s v="25-45"/>
    <n v="44471.345289351855"/>
    <x v="0"/>
    <x v="0"/>
    <s v="SEASONALOFFER21"/>
    <n v="196.57"/>
    <n v="2927.71875"/>
    <n v="2731.1487499999998"/>
    <s v="Net Banking"/>
    <x v="4"/>
  </r>
  <r>
    <n v="577079"/>
    <n v="4447122221"/>
    <x v="2"/>
    <s v="25-45"/>
    <n v="44052.012627314813"/>
    <x v="4"/>
    <x v="0"/>
    <s v="WELCOME5"/>
    <n v="483.5"/>
    <n v="1270.6312499999999"/>
    <n v="787.13125000000002"/>
    <s v="Credit Card"/>
    <x v="7"/>
  </r>
  <r>
    <n v="115552"/>
    <n v="3348018560"/>
    <x v="1"/>
    <s v="25-45"/>
    <s v="24/05/2023 11:21:55"/>
    <x v="0"/>
    <x v="0"/>
    <s v="SEASONALOFFER21"/>
    <n v="88.74"/>
    <n v="2648.4719999999902"/>
    <n v="2559.732"/>
    <s v="Debit Card"/>
    <x v="6"/>
  </r>
  <r>
    <n v="726978"/>
    <n v="5927815965"/>
    <x v="1"/>
    <s v="25-45"/>
    <s v="30/01/2021 17:37:00"/>
    <x v="5"/>
    <x v="0"/>
    <s v="FESTIVE50"/>
    <n v="296.82"/>
    <n v="2385.3753000000002"/>
    <n v="2088.5553"/>
    <s v="International Card"/>
    <x v="0"/>
  </r>
  <r>
    <n v="695673"/>
    <n v="2255722266"/>
    <x v="1"/>
    <s v="45-60"/>
    <s v="18/06/2020 03:49:21"/>
    <x v="0"/>
    <x v="0"/>
    <s v="NEWYEARS"/>
    <n v="275.5"/>
    <n v="4371.44715"/>
    <n v="4095.94715"/>
    <s v="Credit Card"/>
    <x v="1"/>
  </r>
  <r>
    <n v="419644"/>
    <n v="8612501721"/>
    <x v="0"/>
    <s v="45-60"/>
    <n v="44326.187615740739"/>
    <x v="4"/>
    <x v="1"/>
    <s v="No Discount"/>
    <n v="0"/>
    <n v="4608.1277"/>
    <n v="4608.1277"/>
    <s v="Credit Card"/>
    <x v="8"/>
  </r>
  <r>
    <n v="211341"/>
    <n v="3154939927"/>
    <x v="2"/>
    <s v="18-25"/>
    <s v="16/08/2022 16:08:49"/>
    <x v="0"/>
    <x v="1"/>
    <s v="No Discount"/>
    <n v="0"/>
    <n v="5383.8054999999904"/>
    <n v="5383.8054999999904"/>
    <s v="Google Pay UPI"/>
    <x v="1"/>
  </r>
  <r>
    <n v="362554"/>
    <n v="9800632095"/>
    <x v="2"/>
    <s v="25-45"/>
    <s v="14/03/2022 14:52:04"/>
    <x v="0"/>
    <x v="0"/>
    <s v="SEASONALOFFER21"/>
    <n v="167.53"/>
    <n v="1391.08024999999"/>
    <n v="1223.55024999999"/>
    <s v="Credit Card"/>
    <x v="8"/>
  </r>
  <r>
    <n v="582595"/>
    <n v="6802106048"/>
    <x v="1"/>
    <s v="18-25"/>
    <s v="28/01/2022 08:32:59"/>
    <x v="1"/>
    <x v="0"/>
    <s v="NEWYEARS"/>
    <n v="320.56"/>
    <n v="1659.68459999999"/>
    <n v="1339.1245999999901"/>
    <s v="Credit Card"/>
    <x v="2"/>
  </r>
  <r>
    <n v="533672"/>
    <n v="6418120898"/>
    <x v="0"/>
    <s v="25-45"/>
    <s v="15/11/2023 13:52:12"/>
    <x v="2"/>
    <x v="0"/>
    <s v="FESTIVE50"/>
    <n v="65.069999999999993"/>
    <n v="3391.9079999999999"/>
    <n v="3326.8380000000002"/>
    <s v="Net Banking"/>
    <x v="7"/>
  </r>
  <r>
    <n v="107052"/>
    <n v="9283439176"/>
    <x v="0"/>
    <s v="18-25"/>
    <s v="21/05/2021 14:13:47"/>
    <x v="6"/>
    <x v="1"/>
    <s v="No Discount"/>
    <n v="0"/>
    <n v="567.952"/>
    <n v="567.952"/>
    <s v="Google Pay UPI"/>
    <x v="1"/>
  </r>
  <r>
    <n v="389666"/>
    <n v="2427022564"/>
    <x v="0"/>
    <s v="18-25"/>
    <n v="45359.30363425926"/>
    <x v="0"/>
    <x v="1"/>
    <s v="No Discount"/>
    <n v="0"/>
    <n v="4951.45"/>
    <n v="4951.45"/>
    <s v="International Card"/>
    <x v="1"/>
  </r>
  <r>
    <n v="474723"/>
    <n v="6091414396"/>
    <x v="0"/>
    <s v="60 and above"/>
    <n v="44751.548043981478"/>
    <x v="0"/>
    <x v="0"/>
    <s v="FESTIVE50"/>
    <n v="274.64999999999998"/>
    <n v="1002.864975"/>
    <n v="728.21497499999998"/>
    <s v="Debit Card"/>
    <x v="10"/>
  </r>
  <r>
    <n v="872254"/>
    <n v="2507559455"/>
    <x v="2"/>
    <s v="18-25"/>
    <s v="16/01/2020 01:57:50"/>
    <x v="0"/>
    <x v="1"/>
    <s v="No Discount"/>
    <n v="0"/>
    <n v="390.42675000000003"/>
    <n v="390.42675000000003"/>
    <s v="Debit Card"/>
    <x v="7"/>
  </r>
  <r>
    <n v="218326"/>
    <n v="3271516604"/>
    <x v="2"/>
    <s v="45-60"/>
    <s v="19/10/2021 23:26:28"/>
    <x v="2"/>
    <x v="0"/>
    <s v="NEWYEARS"/>
    <n v="89.08"/>
    <n v="4989.0236000000004"/>
    <n v="4899.9435999999996"/>
    <s v="Cash on Delivery"/>
    <x v="8"/>
  </r>
  <r>
    <n v="731533"/>
    <n v="6418881957"/>
    <x v="1"/>
    <s v="18-25"/>
    <s v="14/11/2021 05:52:18"/>
    <x v="0"/>
    <x v="1"/>
    <s v="No Discount"/>
    <n v="0"/>
    <n v="4755.9940999999999"/>
    <n v="4755.9940999999999"/>
    <s v="Debit Card"/>
    <x v="7"/>
  </r>
  <r>
    <n v="530859"/>
    <n v="6931135551"/>
    <x v="2"/>
    <s v="25-45"/>
    <s v="25/10/2021 16:50:16"/>
    <x v="5"/>
    <x v="0"/>
    <s v="SEASONALOFFER21"/>
    <n v="474.05"/>
    <n v="3979.9803999999999"/>
    <n v="3505.9304000000002"/>
    <s v="Credit Card"/>
    <x v="2"/>
  </r>
  <r>
    <n v="400687"/>
    <n v="5657830428"/>
    <x v="1"/>
    <s v="45-60"/>
    <s v="15/12/2020 13:54:16"/>
    <x v="2"/>
    <x v="1"/>
    <s v="No Discount"/>
    <n v="0"/>
    <n v="3928.2222000000002"/>
    <n v="3928.2222000000002"/>
    <s v="Paytm UPI"/>
    <x v="0"/>
  </r>
  <r>
    <n v="915220"/>
    <n v="3214242327"/>
    <x v="2"/>
    <s v="25-45"/>
    <n v="45295.305995370371"/>
    <x v="1"/>
    <x v="0"/>
    <s v="NEWYEARS"/>
    <n v="397.64"/>
    <n v="4061.1875"/>
    <n v="3663.5475000000001"/>
    <s v="International Card"/>
    <x v="7"/>
  </r>
  <r>
    <n v="273547"/>
    <n v="9200894807"/>
    <x v="0"/>
    <s v="18-25"/>
    <s v="15/07/2022 12:49:14"/>
    <x v="5"/>
    <x v="0"/>
    <s v="NEWYEARS"/>
    <n v="123.34"/>
    <n v="3069.9652499999902"/>
    <n v="2946.62524999999"/>
    <s v="PhonePe UPI"/>
    <x v="6"/>
  </r>
  <r>
    <n v="423139"/>
    <n v="8982673856"/>
    <x v="0"/>
    <s v="25-45"/>
    <n v="45631.858356481483"/>
    <x v="6"/>
    <x v="0"/>
    <s v="SEASONALOFFER21"/>
    <n v="274.89"/>
    <n v="2704.625"/>
    <n v="2429.7350000000001"/>
    <s v="Debit Card"/>
    <x v="7"/>
  </r>
  <r>
    <n v="564727"/>
    <n v="8704615902"/>
    <x v="1"/>
    <s v="25-45"/>
    <n v="44896.787546296298"/>
    <x v="1"/>
    <x v="0"/>
    <s v="SAVE10"/>
    <n v="169.07"/>
    <n v="1500.6671999999901"/>
    <n v="1331.5971999999999"/>
    <s v="Credit Card"/>
    <x v="2"/>
  </r>
  <r>
    <n v="410360"/>
    <n v="4346280510"/>
    <x v="2"/>
    <s v="18-25"/>
    <s v="17/02/2021 21:37:33"/>
    <x v="6"/>
    <x v="1"/>
    <s v="No Discount"/>
    <n v="0"/>
    <n v="4637.7402499999998"/>
    <n v="4637.7402499999998"/>
    <s v="Net Banking"/>
    <x v="2"/>
  </r>
  <r>
    <n v="676444"/>
    <n v="5074667907"/>
    <x v="2"/>
    <s v="18-25"/>
    <n v="45141.876180555555"/>
    <x v="6"/>
    <x v="1"/>
    <s v="No Discount"/>
    <n v="0"/>
    <n v="5458.5821999999898"/>
    <n v="5458.5821999999898"/>
    <s v="Net Banking"/>
    <x v="2"/>
  </r>
  <r>
    <n v="203919"/>
    <n v="3308243204"/>
    <x v="1"/>
    <s v="25-45"/>
    <n v="44963.114351851851"/>
    <x v="1"/>
    <x v="1"/>
    <s v="No Discount"/>
    <n v="0"/>
    <n v="5365.1592000000001"/>
    <n v="5365.1592000000001"/>
    <s v="Credit Card"/>
    <x v="8"/>
  </r>
  <r>
    <n v="618152"/>
    <n v="5350971645"/>
    <x v="2"/>
    <s v="45-60"/>
    <s v="16/03/2024 16:37:30"/>
    <x v="1"/>
    <x v="1"/>
    <s v="No Discount"/>
    <n v="0"/>
    <n v="3501.7831249999899"/>
    <n v="3501.7831249999899"/>
    <s v="Net Banking"/>
    <x v="8"/>
  </r>
  <r>
    <n v="946561"/>
    <n v="2697467019"/>
    <x v="1"/>
    <s v="18-25"/>
    <n v="44684.539398148147"/>
    <x v="1"/>
    <x v="1"/>
    <s v="No Discount"/>
    <n v="0"/>
    <n v="575.34327499999904"/>
    <n v="575.34327499999904"/>
    <s v="Cash on Delivery"/>
    <x v="0"/>
  </r>
  <r>
    <n v="294735"/>
    <n v="2913446989"/>
    <x v="0"/>
    <s v="25-45"/>
    <s v="15/03/2024 11:59:01"/>
    <x v="0"/>
    <x v="1"/>
    <s v="No Discount"/>
    <n v="0"/>
    <n v="5543.7487499999997"/>
    <n v="5543.7487499999997"/>
    <s v="Google Pay UPI"/>
    <x v="4"/>
  </r>
  <r>
    <n v="145168"/>
    <n v="7002646913"/>
    <x v="2"/>
    <s v="45-60"/>
    <n v="45021.927222222221"/>
    <x v="0"/>
    <x v="1"/>
    <s v="No Discount"/>
    <n v="0"/>
    <n v="5250.5159999999996"/>
    <n v="5250.5159999999996"/>
    <s v="Debit Card"/>
    <x v="2"/>
  </r>
  <r>
    <n v="923674"/>
    <n v="5391836486"/>
    <x v="0"/>
    <s v="60 and above"/>
    <n v="43986.613645833335"/>
    <x v="6"/>
    <x v="0"/>
    <s v="NEWYEARS"/>
    <n v="493.89"/>
    <n v="2276.6309999999999"/>
    <n v="1782.741"/>
    <s v="Debit Card"/>
    <x v="11"/>
  </r>
  <r>
    <n v="533321"/>
    <n v="8353288150"/>
    <x v="2"/>
    <s v="25-45"/>
    <s v="17/04/2021 18:33:42"/>
    <x v="7"/>
    <x v="0"/>
    <s v="NEWYEARS"/>
    <n v="162.72"/>
    <n v="4355.0320000000002"/>
    <n v="4192.3119999999999"/>
    <s v="Debit Card"/>
    <x v="2"/>
  </r>
  <r>
    <n v="372050"/>
    <n v="7295168324"/>
    <x v="1"/>
    <s v="45-60"/>
    <s v="21/03/2021 15:13:07"/>
    <x v="6"/>
    <x v="0"/>
    <s v="SEASONALOFFER21"/>
    <n v="121.31"/>
    <n v="1651.9150999999999"/>
    <n v="1530.6051"/>
    <s v="Credit Card"/>
    <x v="2"/>
  </r>
  <r>
    <n v="146372"/>
    <n v="6091253386"/>
    <x v="2"/>
    <s v="18-25"/>
    <s v="18/08/2023 02:20:00"/>
    <x v="6"/>
    <x v="0"/>
    <s v="WELCOME5"/>
    <n v="345.06"/>
    <n v="4151.9639999999999"/>
    <n v="3806.904"/>
    <s v="Google Pay UPI"/>
    <x v="1"/>
  </r>
  <r>
    <n v="782535"/>
    <n v="5035069386"/>
    <x v="2"/>
    <s v="60 and above"/>
    <s v="31/12/2023 22:10:34"/>
    <x v="2"/>
    <x v="0"/>
    <s v="FESTIVE50"/>
    <n v="200.52"/>
    <n v="7185.4607999999998"/>
    <n v="6984.9408000000003"/>
    <s v="Net Banking"/>
    <x v="6"/>
  </r>
  <r>
    <n v="719338"/>
    <n v="9488065820"/>
    <x v="1"/>
    <s v="25-45"/>
    <s v="20/07/2024 06:53:14"/>
    <x v="5"/>
    <x v="0"/>
    <s v="WELCOME5"/>
    <n v="235.78"/>
    <n v="2338.6950000000002"/>
    <n v="2102.915"/>
    <s v="Net Banking"/>
    <x v="2"/>
  </r>
  <r>
    <n v="669868"/>
    <n v="9486268933"/>
    <x v="1"/>
    <s v="25-45"/>
    <n v="45414.908935185187"/>
    <x v="1"/>
    <x v="0"/>
    <s v="FESTIVE50"/>
    <n v="389.7"/>
    <n v="2793.4612499999998"/>
    <n v="2403.76125"/>
    <s v="Net Banking"/>
    <x v="8"/>
  </r>
  <r>
    <n v="507900"/>
    <n v="7435809389"/>
    <x v="1"/>
    <s v="18-25"/>
    <s v="28/02/2022 10:07:51"/>
    <x v="1"/>
    <x v="0"/>
    <s v="WELCOME5"/>
    <n v="131.19999999999999"/>
    <n v="1477.8138249999899"/>
    <n v="1346.6138249999899"/>
    <s v="Debit Card"/>
    <x v="0"/>
  </r>
  <r>
    <n v="501574"/>
    <n v="5871015117"/>
    <x v="2"/>
    <s v="18-25"/>
    <s v="30/06/2024 12:21:20"/>
    <x v="0"/>
    <x v="1"/>
    <s v="No Discount"/>
    <n v="0"/>
    <n v="1825.2562499999999"/>
    <n v="1825.2562499999999"/>
    <s v="Debit Card"/>
    <x v="6"/>
  </r>
  <r>
    <n v="872882"/>
    <n v="4072509039"/>
    <x v="2"/>
    <s v="18-25"/>
    <n v="44687.411111111112"/>
    <x v="1"/>
    <x v="1"/>
    <s v="No Discount"/>
    <n v="0"/>
    <n v="2995.29"/>
    <n v="2995.29"/>
    <s v="Google Pay UPI"/>
    <x v="11"/>
  </r>
  <r>
    <n v="610365"/>
    <n v="9440520165"/>
    <x v="1"/>
    <s v="45-60"/>
    <n v="45632.098136574074"/>
    <x v="6"/>
    <x v="0"/>
    <s v="SAVE10"/>
    <n v="72.900000000000006"/>
    <n v="4192.9875000000002"/>
    <n v="4120.0874999999996"/>
    <s v="PhonePe UPI"/>
    <x v="3"/>
  </r>
  <r>
    <n v="163918"/>
    <n v="1943570179"/>
    <x v="1"/>
    <s v="18-25"/>
    <s v="13/02/2020 05:34:20"/>
    <x v="6"/>
    <x v="1"/>
    <s v="No Discount"/>
    <n v="0"/>
    <n v="385.497525"/>
    <n v="385.497525"/>
    <s v="Debit Card"/>
    <x v="4"/>
  </r>
  <r>
    <n v="394579"/>
    <n v="2518060698"/>
    <x v="2"/>
    <s v="45-60"/>
    <s v="15/07/2024 06:41:22"/>
    <x v="1"/>
    <x v="1"/>
    <s v="No Discount"/>
    <n v="0"/>
    <n v="1514.7449999999999"/>
    <n v="1514.7449999999999"/>
    <s v="Debit Card"/>
    <x v="6"/>
  </r>
  <r>
    <n v="244495"/>
    <n v="1136136796"/>
    <x v="1"/>
    <s v="45-60"/>
    <s v="30/03/2023 20:27:04"/>
    <x v="1"/>
    <x v="1"/>
    <s v="No Discount"/>
    <n v="0"/>
    <n v="4135.2815999999902"/>
    <n v="4135.2815999999902"/>
    <s v="Net Banking"/>
    <x v="13"/>
  </r>
  <r>
    <n v="746811"/>
    <n v="5436896760"/>
    <x v="2"/>
    <s v="45-60"/>
    <s v="14/06/2024 09:00:19"/>
    <x v="1"/>
    <x v="0"/>
    <s v="FESTIVE50"/>
    <n v="57.54"/>
    <n v="1894.1624999999999"/>
    <n v="1836.6224999999999"/>
    <s v="Credit Card"/>
    <x v="2"/>
  </r>
  <r>
    <n v="460437"/>
    <n v="3849446923"/>
    <x v="1"/>
    <s v="18-25"/>
    <n v="44414.070983796293"/>
    <x v="0"/>
    <x v="0"/>
    <s v="SEASONALOFFER21"/>
    <n v="407.67"/>
    <n v="978.23879999999997"/>
    <n v="570.56880000000001"/>
    <s v="Credit Card"/>
    <x v="2"/>
  </r>
  <r>
    <n v="484265"/>
    <n v="8087579474"/>
    <x v="2"/>
    <s v="25-45"/>
    <n v="43923.398541666669"/>
    <x v="0"/>
    <x v="1"/>
    <s v="No Discount"/>
    <n v="0"/>
    <n v="1599.3957"/>
    <n v="1599.3957"/>
    <s v="Credit Card"/>
    <x v="1"/>
  </r>
  <r>
    <n v="790897"/>
    <n v="2623309589"/>
    <x v="2"/>
    <s v="45-60"/>
    <s v="19/09/2023 09:43:16"/>
    <x v="0"/>
    <x v="1"/>
    <s v="No Discount"/>
    <n v="0"/>
    <n v="5094.1296000000002"/>
    <n v="5094.1296000000002"/>
    <s v="Net Banking"/>
    <x v="4"/>
  </r>
  <r>
    <n v="742863"/>
    <n v="9049394757"/>
    <x v="2"/>
    <s v="under 18"/>
    <s v="17/06/2023 15:20:38"/>
    <x v="2"/>
    <x v="1"/>
    <s v="No Discount"/>
    <n v="0"/>
    <n v="5389.1675999999998"/>
    <n v="5389.1675999999998"/>
    <s v="Credit Card"/>
    <x v="7"/>
  </r>
  <r>
    <n v="353781"/>
    <n v="7758146863"/>
    <x v="0"/>
    <s v="25-45"/>
    <s v="27/10/2020 15:50:43"/>
    <x v="0"/>
    <x v="1"/>
    <s v="No Discount"/>
    <n v="0"/>
    <n v="1337.7556500000001"/>
    <n v="1337.7556500000001"/>
    <s v="Debit Card"/>
    <x v="1"/>
  </r>
  <r>
    <n v="404466"/>
    <n v="4394133697"/>
    <x v="2"/>
    <s v="18-25"/>
    <s v="17/03/2020 10:36:26"/>
    <x v="6"/>
    <x v="0"/>
    <s v="WELCOME5"/>
    <n v="365.7"/>
    <n v="2708.3621250000001"/>
    <n v="2342.6621249999998"/>
    <s v="Debit Card"/>
    <x v="8"/>
  </r>
  <r>
    <n v="439714"/>
    <n v="6845417213"/>
    <x v="2"/>
    <s v="25-45"/>
    <s v="28/01/2022 15:46:03"/>
    <x v="1"/>
    <x v="1"/>
    <s v="No Discount"/>
    <n v="0"/>
    <n v="2603.4493499999999"/>
    <n v="2603.4493499999999"/>
    <s v="International Card"/>
    <x v="7"/>
  </r>
  <r>
    <n v="673132"/>
    <n v="5435164951"/>
    <x v="0"/>
    <s v="45-60"/>
    <n v="44870.468090277776"/>
    <x v="6"/>
    <x v="0"/>
    <s v="SAVE10"/>
    <n v="115.36"/>
    <n v="5573.3254999999899"/>
    <n v="5457.9654999999902"/>
    <s v="Debit Card"/>
    <x v="3"/>
  </r>
  <r>
    <n v="767376"/>
    <n v="1725291608"/>
    <x v="2"/>
    <s v="45-60"/>
    <s v="19/11/2020 20:47:21"/>
    <x v="5"/>
    <x v="0"/>
    <s v="FESTIVE50"/>
    <n v="310.83"/>
    <n v="4255.0735500000001"/>
    <n v="3944.2435500000001"/>
    <s v="Credit Card"/>
    <x v="2"/>
  </r>
  <r>
    <n v="183810"/>
    <n v="6542561143"/>
    <x v="1"/>
    <s v="18-25"/>
    <s v="22/09/2019 13:31:08"/>
    <x v="2"/>
    <x v="1"/>
    <s v="No Discount"/>
    <n v="0"/>
    <n v="2723.4690000000001"/>
    <n v="2723.4690000000001"/>
    <s v="Credit Card"/>
    <x v="5"/>
  </r>
  <r>
    <n v="248285"/>
    <n v="8315676869"/>
    <x v="0"/>
    <s v="18-25"/>
    <s v="19/03/2022 13:21:36"/>
    <x v="8"/>
    <x v="0"/>
    <s v="SEASONALOFFER21"/>
    <n v="155.25"/>
    <n v="3540.2462499999901"/>
    <n v="3384.9962499999901"/>
    <s v="Credit Card"/>
    <x v="7"/>
  </r>
  <r>
    <n v="740084"/>
    <n v="8822108454"/>
    <x v="2"/>
    <s v="18-25"/>
    <s v="23/08/2020 13:19:19"/>
    <x v="4"/>
    <x v="1"/>
    <s v="No Discount"/>
    <n v="0"/>
    <n v="1989.498"/>
    <n v="1989.498"/>
    <s v="Credit Card"/>
    <x v="7"/>
  </r>
  <r>
    <n v="718213"/>
    <n v="1916669516"/>
    <x v="1"/>
    <s v="18-25"/>
    <n v="44238.641944444447"/>
    <x v="6"/>
    <x v="1"/>
    <s v="No Discount"/>
    <n v="0"/>
    <n v="5856.4506000000001"/>
    <n v="5856.4506000000001"/>
    <s v="Net Banking"/>
    <x v="1"/>
  </r>
  <r>
    <n v="303272"/>
    <n v="8614695791"/>
    <x v="1"/>
    <s v="25-45"/>
    <n v="44598.357453703706"/>
    <x v="1"/>
    <x v="0"/>
    <s v="NEWYEARS"/>
    <n v="130.41999999999999"/>
    <n v="1913.93235"/>
    <n v="1783.51235"/>
    <s v="Paytm UPI"/>
    <x v="0"/>
  </r>
  <r>
    <n v="183950"/>
    <n v="5832209266"/>
    <x v="2"/>
    <s v="18-25"/>
    <s v="22/04/2021 02:29:30"/>
    <x v="5"/>
    <x v="0"/>
    <s v="FESTIVE50"/>
    <n v="234.47"/>
    <n v="4803.1719999999996"/>
    <n v="4568.7020000000002"/>
    <s v="Credit Card"/>
    <x v="2"/>
  </r>
  <r>
    <n v="124813"/>
    <n v="3601881784"/>
    <x v="1"/>
    <s v="18-25"/>
    <s v="19/12/2021 08:28:13"/>
    <x v="6"/>
    <x v="0"/>
    <s v="NEWYEARS"/>
    <n v="79.58"/>
    <n v="7307.7466000000004"/>
    <n v="7228.1665999999996"/>
    <s v="Net Banking"/>
    <x v="8"/>
  </r>
  <r>
    <n v="201955"/>
    <n v="9557898357"/>
    <x v="0"/>
    <s v="18-25"/>
    <s v="22/02/2022 15:45:45"/>
    <x v="1"/>
    <x v="0"/>
    <s v="NEWYEARS"/>
    <n v="408.27"/>
    <n v="816.00722499999995"/>
    <n v="407.737224999999"/>
    <s v="Debit Card"/>
    <x v="10"/>
  </r>
  <r>
    <n v="794070"/>
    <n v="7355702037"/>
    <x v="0"/>
    <s v="18-25"/>
    <s v="31/07/2024 17:10:00"/>
    <x v="0"/>
    <x v="1"/>
    <s v="No Discount"/>
    <n v="0"/>
    <n v="1560.7012500000001"/>
    <n v="1560.7012500000001"/>
    <s v="Credit Card"/>
    <x v="1"/>
  </r>
  <r>
    <n v="533864"/>
    <n v="9095783476"/>
    <x v="2"/>
    <s v="25-45"/>
    <n v="44479.925983796296"/>
    <x v="4"/>
    <x v="1"/>
    <s v="No Discount"/>
    <n v="0"/>
    <n v="1840.047"/>
    <n v="1840.047"/>
    <s v="Credit Card"/>
    <x v="7"/>
  </r>
  <r>
    <n v="885425"/>
    <n v="3504993326"/>
    <x v="1"/>
    <s v="25-45"/>
    <n v="43749.54115740741"/>
    <x v="6"/>
    <x v="0"/>
    <s v="SEASONALOFFER21"/>
    <n v="244.76"/>
    <n v="4676.5940000000001"/>
    <n v="4431.8339999999998"/>
    <s v="Credit Card"/>
    <x v="8"/>
  </r>
  <r>
    <n v="154875"/>
    <n v="4214798396"/>
    <x v="0"/>
    <s v="18-25"/>
    <n v="44775.243356481478"/>
    <x v="2"/>
    <x v="1"/>
    <s v="No Discount"/>
    <n v="0"/>
    <n v="4033.8296999999998"/>
    <n v="4033.8296999999998"/>
    <s v="Debit Card"/>
    <x v="13"/>
  </r>
  <r>
    <n v="721856"/>
    <n v="2107381764"/>
    <x v="2"/>
    <s v="45-60"/>
    <s v="28/03/2024 14:24:37"/>
    <x v="1"/>
    <x v="0"/>
    <s v="NEWYEARS"/>
    <n v="115.5"/>
    <n v="2410.7674999999899"/>
    <n v="2295.2674999999899"/>
    <s v="Credit Card"/>
    <x v="2"/>
  </r>
  <r>
    <n v="772097"/>
    <n v="3949800421"/>
    <x v="2"/>
    <s v="18-25"/>
    <s v="15/11/2021 23:51:36"/>
    <x v="6"/>
    <x v="0"/>
    <s v="WELCOME5"/>
    <n v="106"/>
    <n v="5061.1989999999996"/>
    <n v="4955.1989999999996"/>
    <s v="Credit Card"/>
    <x v="2"/>
  </r>
  <r>
    <n v="460875"/>
    <n v="5431883881"/>
    <x v="0"/>
    <s v="45-60"/>
    <s v="14/12/2020 23:30:00"/>
    <x v="1"/>
    <x v="0"/>
    <s v="NEWYEARS"/>
    <n v="395.26"/>
    <n v="4485.1611000000003"/>
    <n v="4089.9011"/>
    <s v="Paytm UPI"/>
    <x v="2"/>
  </r>
  <r>
    <n v="116398"/>
    <n v="2845340806"/>
    <x v="1"/>
    <s v="45-60"/>
    <s v="22/05/2023 07:20:09"/>
    <x v="1"/>
    <x v="1"/>
    <s v="No Discount"/>
    <n v="0"/>
    <n v="2254.8599999999901"/>
    <n v="2254.8599999999901"/>
    <s v="Credit Card"/>
    <x v="8"/>
  </r>
  <r>
    <n v="221355"/>
    <n v="3682388157"/>
    <x v="1"/>
    <s v="25-45"/>
    <n v="43895.982719907406"/>
    <x v="2"/>
    <x v="0"/>
    <s v="SAVE10"/>
    <n v="203.94"/>
    <n v="1602.6990000000001"/>
    <n v="1398.759"/>
    <s v="Debit Card"/>
    <x v="8"/>
  </r>
  <r>
    <n v="339030"/>
    <n v="9934050849"/>
    <x v="2"/>
    <s v="18-25"/>
    <n v="43987.836574074077"/>
    <x v="6"/>
    <x v="1"/>
    <s v="No Discount"/>
    <n v="0"/>
    <n v="4440.5865000000003"/>
    <n v="4440.5865000000003"/>
    <s v="Credit Card"/>
    <x v="4"/>
  </r>
  <r>
    <n v="736461"/>
    <n v="7611304947"/>
    <x v="2"/>
    <s v="25-45"/>
    <s v="29/01/2023 16:26:09"/>
    <x v="6"/>
    <x v="0"/>
    <s v="NEWYEARS"/>
    <n v="163.47"/>
    <n v="1428.2028"/>
    <n v="1264.7328"/>
    <s v="Credit Card"/>
    <x v="1"/>
  </r>
  <r>
    <n v="790308"/>
    <n v="7434852436"/>
    <x v="1"/>
    <s v="25-45"/>
    <s v="20/06/2022 19:49:23"/>
    <x v="6"/>
    <x v="0"/>
    <s v="SAVE10"/>
    <n v="214.05"/>
    <n v="2554.6491000000001"/>
    <n v="2340.5990999999999"/>
    <s v="Credit Card"/>
    <x v="8"/>
  </r>
  <r>
    <n v="529526"/>
    <n v="3914614122"/>
    <x v="0"/>
    <s v="25-45"/>
    <s v="23/04/2022 13:37:13"/>
    <x v="0"/>
    <x v="0"/>
    <s v="SAVE10"/>
    <n v="385.39"/>
    <n v="764.508499999999"/>
    <n v="379.11849999999902"/>
    <s v="Debit Card"/>
    <x v="8"/>
  </r>
  <r>
    <n v="705561"/>
    <n v="3840566109"/>
    <x v="2"/>
    <s v="25-45"/>
    <s v="26/01/2023 11:51:16"/>
    <x v="4"/>
    <x v="0"/>
    <s v="NEWYEARS"/>
    <n v="213.05"/>
    <n v="5294.8836000000001"/>
    <n v="5081.8335999999999"/>
    <s v="Net Banking"/>
    <x v="3"/>
  </r>
  <r>
    <n v="903643"/>
    <n v="1587152410"/>
    <x v="1"/>
    <s v="25-45"/>
    <s v="22/04/2021 17:00:52"/>
    <x v="7"/>
    <x v="0"/>
    <s v="NEWYEARS"/>
    <n v="246.11"/>
    <n v="5431.6459999999997"/>
    <n v="5185.5360000000001"/>
    <s v="Net Banking"/>
    <x v="2"/>
  </r>
  <r>
    <n v="576102"/>
    <n v="8374740771"/>
    <x v="2"/>
    <s v="45-60"/>
    <n v="45024.167488425926"/>
    <x v="0"/>
    <x v="1"/>
    <s v="No Discount"/>
    <n v="0"/>
    <n v="1179.4679999999901"/>
    <n v="1179.4679999999901"/>
    <s v="Debit Card"/>
    <x v="3"/>
  </r>
  <r>
    <n v="986407"/>
    <n v="7870756472"/>
    <x v="0"/>
    <s v="25-45"/>
    <n v="44082.815312500003"/>
    <x v="4"/>
    <x v="1"/>
    <s v="No Discount"/>
    <n v="0"/>
    <n v="4234.1985000000004"/>
    <n v="4234.1985000000004"/>
    <s v="Google Pay UPI"/>
    <x v="4"/>
  </r>
  <r>
    <n v="280496"/>
    <n v="7579533168"/>
    <x v="0"/>
    <s v="25-45"/>
    <n v="44141.798854166664"/>
    <x v="0"/>
    <x v="1"/>
    <s v="No Discount"/>
    <n v="0"/>
    <n v="325.10834999999997"/>
    <n v="325.10834999999997"/>
    <s v="Credit Card"/>
    <x v="7"/>
  </r>
  <r>
    <n v="586530"/>
    <n v="7954615333"/>
    <x v="0"/>
    <s v="25-45"/>
    <s v="15/02/2021 11:26:42"/>
    <x v="6"/>
    <x v="0"/>
    <s v="FESTIVE50"/>
    <n v="188.93"/>
    <n v="3903.7184999999999"/>
    <n v="3714.7885000000001"/>
    <s v="Debit Card"/>
    <x v="8"/>
  </r>
  <r>
    <n v="279983"/>
    <n v="4142465865"/>
    <x v="0"/>
    <s v="25-45"/>
    <s v="25/09/2023 20:15:54"/>
    <x v="1"/>
    <x v="1"/>
    <s v="No Discount"/>
    <n v="0"/>
    <n v="814.96799999999996"/>
    <n v="814.96799999999996"/>
    <s v="Credit Card"/>
    <x v="4"/>
  </r>
  <r>
    <n v="903575"/>
    <n v="4043826606"/>
    <x v="2"/>
    <s v="60 and above"/>
    <n v="44752.215821759259"/>
    <x v="1"/>
    <x v="1"/>
    <s v="No Discount"/>
    <n v="0"/>
    <n v="551.86889999999903"/>
    <n v="551.86889999999903"/>
    <s v="Credit Card"/>
    <x v="2"/>
  </r>
  <r>
    <n v="927660"/>
    <n v="7249912008"/>
    <x v="2"/>
    <s v="25-45"/>
    <s v="22/06/2023 04:18:02"/>
    <x v="6"/>
    <x v="0"/>
    <s v="NEWYEARS"/>
    <n v="103.87"/>
    <n v="2683.4543999999901"/>
    <n v="2579.5843999999902"/>
    <s v="Credit Card"/>
    <x v="3"/>
  </r>
  <r>
    <n v="186243"/>
    <n v="2849984215"/>
    <x v="0"/>
    <s v="25-45"/>
    <s v="20/01/2024 00:07:50"/>
    <x v="0"/>
    <x v="1"/>
    <s v="No Discount"/>
    <n v="0"/>
    <n v="5569.3575000000001"/>
    <n v="5569.3575000000001"/>
    <s v="Debit Card"/>
    <x v="2"/>
  </r>
  <r>
    <n v="900496"/>
    <n v="6470909741"/>
    <x v="1"/>
    <s v="45-60"/>
    <s v="28/09/2020 16:05:53"/>
    <x v="6"/>
    <x v="1"/>
    <s v="No Discount"/>
    <n v="0"/>
    <n v="1299.3182999999999"/>
    <n v="1299.3182999999999"/>
    <s v="International Card"/>
    <x v="2"/>
  </r>
  <r>
    <n v="107294"/>
    <n v="9157997674"/>
    <x v="0"/>
    <s v="25-45"/>
    <s v="15/08/2024 05:03:51"/>
    <x v="3"/>
    <x v="1"/>
    <s v="No Discount"/>
    <n v="0"/>
    <n v="5611.7999999999902"/>
    <n v="5611.7999999999902"/>
    <s v="PhonePe UPI"/>
    <x v="2"/>
  </r>
  <r>
    <n v="716319"/>
    <n v="9792456558"/>
    <x v="1"/>
    <s v="25-45"/>
    <n v="45078.608391203707"/>
    <x v="0"/>
    <x v="1"/>
    <s v="No Discount"/>
    <n v="0"/>
    <n v="686.94479999999999"/>
    <n v="686.94479999999999"/>
    <s v="Credit Card"/>
    <x v="7"/>
  </r>
  <r>
    <n v="440497"/>
    <n v="8005548502"/>
    <x v="0"/>
    <s v="25-45"/>
    <s v="17/08/2022 18:22:19"/>
    <x v="0"/>
    <x v="0"/>
    <s v="NEWYEARS"/>
    <n v="125.96"/>
    <n v="4227.2389999999996"/>
    <n v="4101.2789999999904"/>
    <s v="International Card"/>
    <x v="2"/>
  </r>
  <r>
    <n v="517375"/>
    <n v="2827502876"/>
    <x v="1"/>
    <s v="25-45"/>
    <s v="24/12/2023 04:47:21"/>
    <x v="4"/>
    <x v="1"/>
    <s v="No Discount"/>
    <n v="0"/>
    <n v="7332.2759999999898"/>
    <n v="7332.2759999999898"/>
    <s v="Cash on Delivery"/>
    <x v="13"/>
  </r>
  <r>
    <n v="660596"/>
    <n v="5250615565"/>
    <x v="1"/>
    <s v="45-60"/>
    <s v="23/08/2021 06:29:13"/>
    <x v="0"/>
    <x v="1"/>
    <s v="No Discount"/>
    <n v="0"/>
    <n v="5303.6390000000001"/>
    <n v="5303.6390000000001"/>
    <s v="Credit Card"/>
    <x v="6"/>
  </r>
  <r>
    <n v="135156"/>
    <n v="1754429072"/>
    <x v="2"/>
    <s v="25-45"/>
    <n v="44420.800937499997"/>
    <x v="0"/>
    <x v="0"/>
    <s v="NEWYEARS"/>
    <n v="455.54"/>
    <n v="1949.7939999999901"/>
    <n v="1494.2539999999999"/>
    <s v="Debit Card"/>
    <x v="8"/>
  </r>
  <r>
    <n v="108418"/>
    <n v="9278580989"/>
    <x v="2"/>
    <s v="45-60"/>
    <n v="44622.929386574076"/>
    <x v="7"/>
    <x v="1"/>
    <s v="No Discount"/>
    <n v="0"/>
    <n v="1267.40694999999"/>
    <n v="1267.40694999999"/>
    <s v="International Card"/>
    <x v="7"/>
  </r>
  <r>
    <n v="709467"/>
    <n v="4593221721"/>
    <x v="1"/>
    <s v="18-25"/>
    <n v="45512.112476851849"/>
    <x v="5"/>
    <x v="0"/>
    <s v="SAVE10"/>
    <n v="53.17"/>
    <n v="3223.8999999999901"/>
    <n v="3170.72999999999"/>
    <s v="Google Pay UPI"/>
    <x v="1"/>
  </r>
  <r>
    <n v="588652"/>
    <n v="2707124295"/>
    <x v="1"/>
    <s v="25-45"/>
    <s v="14/02/2020 19:39:45"/>
    <x v="0"/>
    <x v="1"/>
    <s v="No Discount"/>
    <n v="0"/>
    <n v="4048.2015000000001"/>
    <n v="4048.2015000000001"/>
    <s v="International Card"/>
    <x v="7"/>
  </r>
  <r>
    <n v="979380"/>
    <n v="2391923167"/>
    <x v="1"/>
    <s v="18-25"/>
    <s v="21/09/2022 12:20:43"/>
    <x v="4"/>
    <x v="0"/>
    <s v="SAVE10"/>
    <n v="154.13"/>
    <n v="748.10662499999899"/>
    <n v="593.97662499999899"/>
    <s v="Credit Card"/>
    <x v="2"/>
  </r>
  <r>
    <n v="246328"/>
    <n v="4781520529"/>
    <x v="1"/>
    <s v="45-60"/>
    <s v="31/08/2020 19:41:39"/>
    <x v="0"/>
    <x v="0"/>
    <s v="SEASONALOFFER21"/>
    <n v="111.2"/>
    <n v="2538.9209999999998"/>
    <n v="2427.721"/>
    <s v="Google Pay UPI"/>
    <x v="8"/>
  </r>
  <r>
    <n v="937339"/>
    <n v="1192000193"/>
    <x v="2"/>
    <s v="under 18"/>
    <n v="45635.013067129628"/>
    <x v="0"/>
    <x v="1"/>
    <s v="No Discount"/>
    <n v="0"/>
    <n v="832.66312499999901"/>
    <n v="832.66312499999901"/>
    <s v="Cash on Delivery"/>
    <x v="1"/>
  </r>
  <r>
    <n v="428580"/>
    <n v="1359379254"/>
    <x v="2"/>
    <s v="25-45"/>
    <s v="23/03/2021 08:50:21"/>
    <x v="1"/>
    <x v="1"/>
    <s v="No Discount"/>
    <n v="0"/>
    <n v="3404.3905500000001"/>
    <n v="3404.3905500000001"/>
    <s v="International Card"/>
    <x v="1"/>
  </r>
  <r>
    <n v="460875"/>
    <n v="8543620954"/>
    <x v="0"/>
    <s v="25-45"/>
    <n v="44114.351354166669"/>
    <x v="0"/>
    <x v="0"/>
    <s v="SEASONALOFFER21"/>
    <n v="83.14"/>
    <n v="5590.1884499999996"/>
    <n v="5507.0484499999902"/>
    <s v="PhonePe UPI"/>
    <x v="8"/>
  </r>
  <r>
    <n v="194215"/>
    <n v="3147354889"/>
    <x v="0"/>
    <s v="25-45"/>
    <s v="15/01/2023 05:58:04"/>
    <x v="4"/>
    <x v="0"/>
    <s v="NEWYEARS"/>
    <n v="305.83999999999997"/>
    <n v="4200.7139999999999"/>
    <n v="3894.8739999999998"/>
    <s v="Net Banking"/>
    <x v="8"/>
  </r>
  <r>
    <n v="617287"/>
    <n v="1895701182"/>
    <x v="0"/>
    <s v="25-45"/>
    <s v="30/04/2023 05:03:11"/>
    <x v="8"/>
    <x v="0"/>
    <s v="NEWYEARS"/>
    <n v="111.26"/>
    <n v="1367.2439999999999"/>
    <n v="1255.9839999999999"/>
    <s v="Credit Card"/>
    <x v="2"/>
  </r>
  <r>
    <n v="688947"/>
    <n v="2298247824"/>
    <x v="2"/>
    <s v="25-45"/>
    <s v="16/02/2024 07:10:48"/>
    <x v="4"/>
    <x v="0"/>
    <s v="SEASONALOFFER21"/>
    <n v="322.62"/>
    <n v="4352.711875"/>
    <n v="4030.0918750000001"/>
    <s v="Debit Card"/>
    <x v="4"/>
  </r>
  <r>
    <n v="658358"/>
    <n v="8463469619"/>
    <x v="2"/>
    <s v="18-25"/>
    <s v="28/03/2021 07:23:14"/>
    <x v="0"/>
    <x v="0"/>
    <s v="SEASONALOFFER21"/>
    <n v="454.34"/>
    <n v="1035.91895"/>
    <n v="581.57894999999996"/>
    <s v="Credit Card"/>
    <x v="4"/>
  </r>
  <r>
    <n v="155040"/>
    <n v="2065356832"/>
    <x v="0"/>
    <s v="25-45"/>
    <s v="15/06/2024 07:19:27"/>
    <x v="4"/>
    <x v="1"/>
    <s v="No Discount"/>
    <n v="0"/>
    <n v="1006.7175"/>
    <n v="1006.7175"/>
    <s v="Net Banking"/>
    <x v="2"/>
  </r>
  <r>
    <n v="308079"/>
    <n v="1782869642"/>
    <x v="0"/>
    <s v="18-25"/>
    <s v="20/09/2022 09:33:51"/>
    <x v="1"/>
    <x v="0"/>
    <s v="WELCOME5"/>
    <n v="295.32"/>
    <n v="4056.0045749999999"/>
    <n v="3760.6845749999902"/>
    <s v="Credit Card"/>
    <x v="7"/>
  </r>
  <r>
    <n v="107704"/>
    <n v="5662556344"/>
    <x v="0"/>
    <s v="under 18"/>
    <n v="43869.767754629633"/>
    <x v="4"/>
    <x v="0"/>
    <s v="SEASONALOFFER21"/>
    <n v="69.22"/>
    <n v="2553.4110000000001"/>
    <n v="2484.1909999999998"/>
    <s v="Credit Card"/>
    <x v="4"/>
  </r>
  <r>
    <n v="133104"/>
    <n v="7924846941"/>
    <x v="1"/>
    <s v="25-45"/>
    <n v="44624.859965277778"/>
    <x v="0"/>
    <x v="0"/>
    <s v="WELCOME5"/>
    <n v="194.31"/>
    <n v="1265.08049999999"/>
    <n v="1070.7704999999901"/>
    <s v="Debit Card"/>
    <x v="6"/>
  </r>
  <r>
    <n v="884714"/>
    <n v="1770201185"/>
    <x v="0"/>
    <s v="25-45"/>
    <s v="24/11/2021 10:35:41"/>
    <x v="0"/>
    <x v="0"/>
    <s v="SEASONALOFFER21"/>
    <n v="340.96"/>
    <n v="893.77859999999998"/>
    <n v="552.81859999999995"/>
    <s v="Paytm UPI"/>
    <x v="2"/>
  </r>
  <r>
    <n v="448588"/>
    <n v="1709127936"/>
    <x v="0"/>
    <s v="45-60"/>
    <s v="25/05/2022 06:14:00"/>
    <x v="0"/>
    <x v="0"/>
    <s v="SAVE10"/>
    <n v="416.76"/>
    <n v="2471.6259999999902"/>
    <n v="2054.866"/>
    <s v="Credit Card"/>
    <x v="1"/>
  </r>
  <r>
    <n v="371226"/>
    <n v="5838550551"/>
    <x v="2"/>
    <s v="25-45"/>
    <s v="19/02/2023 06:29:28"/>
    <x v="0"/>
    <x v="1"/>
    <s v="No Discount"/>
    <n v="0"/>
    <n v="4024.7873999999902"/>
    <n v="4024.7873999999902"/>
    <s v="Paytm UPI"/>
    <x v="2"/>
  </r>
  <r>
    <n v="891918"/>
    <n v="5964283238"/>
    <x v="0"/>
    <s v="18-25"/>
    <s v="29/12/2022 20:28:29"/>
    <x v="0"/>
    <x v="1"/>
    <s v="No Discount"/>
    <n v="0"/>
    <n v="5375.0010999999904"/>
    <n v="5375.0010999999904"/>
    <s v="Debit Card"/>
    <x v="1"/>
  </r>
  <r>
    <n v="905625"/>
    <n v="2477081910"/>
    <x v="0"/>
    <s v="18-25"/>
    <s v="30/11/2022 11:41:47"/>
    <x v="0"/>
    <x v="0"/>
    <s v="WELCOME5"/>
    <n v="234.73"/>
    <n v="3189.5974500000002"/>
    <n v="2954.8674500000002"/>
    <s v="Credit Card"/>
    <x v="8"/>
  </r>
  <r>
    <n v="433191"/>
    <n v="7523112745"/>
    <x v="0"/>
    <s v="25-45"/>
    <n v="45331.218391203707"/>
    <x v="0"/>
    <x v="1"/>
    <s v="No Discount"/>
    <n v="0"/>
    <n v="2604.55125"/>
    <n v="2604.55125"/>
    <s v="Net Banking"/>
    <x v="10"/>
  </r>
  <r>
    <n v="630538"/>
    <n v="3084488511"/>
    <x v="2"/>
    <s v="25-45"/>
    <n v="44604.075370370374"/>
    <x v="0"/>
    <x v="0"/>
    <s v="FESTIVE50"/>
    <n v="336.2"/>
    <n v="7416.2878999999903"/>
    <n v="7080.0878999999904"/>
    <s v="Debit Card"/>
    <x v="6"/>
  </r>
  <r>
    <n v="434090"/>
    <n v="8576188049"/>
    <x v="1"/>
    <s v="under 18"/>
    <s v="22/05/2022 07:27:12"/>
    <x v="2"/>
    <x v="0"/>
    <s v="NEWYEARS"/>
    <n v="81.150000000000006"/>
    <n v="381.4205"/>
    <n v="300.270499999999"/>
    <s v="PhonePe UPI"/>
    <x v="4"/>
  </r>
  <r>
    <n v="295760"/>
    <n v="9208959004"/>
    <x v="2"/>
    <s v="25-45"/>
    <s v="14/09/2021 11:39:30"/>
    <x v="0"/>
    <x v="0"/>
    <s v="NEWYEARS"/>
    <n v="183.99"/>
    <n v="2014.49325"/>
    <n v="1830.50325"/>
    <s v="Credit Card"/>
    <x v="1"/>
  </r>
  <r>
    <n v="529954"/>
    <n v="9910331125"/>
    <x v="2"/>
    <s v="25-45"/>
    <s v="22/06/2020 09:52:02"/>
    <x v="3"/>
    <x v="0"/>
    <s v="WELCOME5"/>
    <n v="323.52999999999997"/>
    <n v="3338.8834499999998"/>
    <n v="3015.3534500000001"/>
    <s v="Credit Card"/>
    <x v="7"/>
  </r>
  <r>
    <n v="356262"/>
    <n v="8144511953"/>
    <x v="1"/>
    <s v="18-25"/>
    <s v="16/08/2024 12:23:00"/>
    <x v="6"/>
    <x v="0"/>
    <s v="NEWYEARS"/>
    <n v="121.89"/>
    <n v="5547.875"/>
    <n v="5425.9849999999997"/>
    <s v="Credit Card"/>
    <x v="7"/>
  </r>
  <r>
    <n v="326955"/>
    <n v="1258538345"/>
    <x v="0"/>
    <s v="25-45"/>
    <s v="23/06/2020 19:22:28"/>
    <x v="0"/>
    <x v="0"/>
    <s v="WELCOME5"/>
    <n v="157.25"/>
    <n v="468.81450000000001"/>
    <n v="311.56450000000001"/>
    <s v="Debit Card"/>
    <x v="8"/>
  </r>
  <r>
    <n v="225362"/>
    <n v="3162325448"/>
    <x v="0"/>
    <s v="25-45"/>
    <s v="31/08/2023 17:43:26"/>
    <x v="0"/>
    <x v="1"/>
    <s v="No Discount"/>
    <n v="0"/>
    <n v="3351.672"/>
    <n v="3351.672"/>
    <s v="Debit Card"/>
    <x v="1"/>
  </r>
  <r>
    <n v="385320"/>
    <n v="1357662402"/>
    <x v="2"/>
    <s v="25-45"/>
    <s v="19/02/2022 14:38:23"/>
    <x v="2"/>
    <x v="1"/>
    <s v="No Discount"/>
    <n v="0"/>
    <n v="3453.15559999999"/>
    <n v="3453.15559999999"/>
    <s v="Debit Card"/>
    <x v="2"/>
  </r>
  <r>
    <n v="811016"/>
    <n v="1932102424"/>
    <x v="2"/>
    <s v="18-25"/>
    <s v="20/09/2022 21:34:39"/>
    <x v="5"/>
    <x v="1"/>
    <s v="No Discount"/>
    <n v="0"/>
    <n v="628.64864999999998"/>
    <n v="628.64864999999998"/>
    <s v="Credit Card"/>
    <x v="2"/>
  </r>
  <r>
    <n v="987014"/>
    <n v="4868847671"/>
    <x v="1"/>
    <s v="60 and above"/>
    <s v="21/07/2021 05:36:56"/>
    <x v="0"/>
    <x v="1"/>
    <s v="No Discount"/>
    <n v="0"/>
    <n v="872.75429999999994"/>
    <n v="872.75429999999994"/>
    <s v="Net Banking"/>
    <x v="4"/>
  </r>
  <r>
    <n v="877093"/>
    <n v="4429447595"/>
    <x v="0"/>
    <s v="25-45"/>
    <s v="25/10/2019 12:48:48"/>
    <x v="0"/>
    <x v="1"/>
    <s v="No Discount"/>
    <n v="0"/>
    <n v="2873.2660000000001"/>
    <n v="2873.2660000000001"/>
    <s v="Google Pay UPI"/>
    <x v="1"/>
  </r>
  <r>
    <n v="416181"/>
    <n v="8680586189"/>
    <x v="1"/>
    <s v="18-25"/>
    <s v="21/01/2020 14:30:08"/>
    <x v="4"/>
    <x v="0"/>
    <s v="NEWYEARS"/>
    <n v="162.29"/>
    <n v="651.78539999999998"/>
    <n v="489.49540000000002"/>
    <s v="International Card"/>
    <x v="8"/>
  </r>
  <r>
    <n v="868265"/>
    <n v="6455324754"/>
    <x v="0"/>
    <s v="18-25"/>
    <n v="45047.996678240743"/>
    <x v="6"/>
    <x v="1"/>
    <s v="No Discount"/>
    <n v="0"/>
    <n v="4086.0611999999901"/>
    <n v="4086.0611999999901"/>
    <s v="Credit Card"/>
    <x v="8"/>
  </r>
  <r>
    <n v="865960"/>
    <n v="5072026800"/>
    <x v="0"/>
    <s v="25-45"/>
    <s v="17/04/2022 22:46:12"/>
    <x v="4"/>
    <x v="0"/>
    <s v="SAVE10"/>
    <n v="476.27"/>
    <n v="4748.3499999999904"/>
    <n v="4272.08"/>
    <s v="Credit Card"/>
    <x v="8"/>
  </r>
  <r>
    <n v="365329"/>
    <n v="4119238435"/>
    <x v="0"/>
    <s v="45-60"/>
    <n v="45603.965381944443"/>
    <x v="2"/>
    <x v="1"/>
    <s v="No Discount"/>
    <n v="0"/>
    <n v="5490.81"/>
    <n v="5490.81"/>
    <s v="Credit Card"/>
    <x v="8"/>
  </r>
  <r>
    <n v="278794"/>
    <n v="2399666513"/>
    <x v="2"/>
    <s v="25-45"/>
    <s v="24/08/2020 03:38:27"/>
    <x v="5"/>
    <x v="1"/>
    <s v="No Discount"/>
    <n v="0"/>
    <n v="1280.9055000000001"/>
    <n v="1280.9055000000001"/>
    <s v="Paytm UPI"/>
    <x v="11"/>
  </r>
  <r>
    <n v="745485"/>
    <n v="1165940929"/>
    <x v="1"/>
    <s v="18-25"/>
    <n v="45272.117245370369"/>
    <x v="0"/>
    <x v="0"/>
    <s v="NEWYEARS"/>
    <n v="331.96"/>
    <n v="3214.1591999999901"/>
    <n v="2882.19919999999"/>
    <s v="Cash on Delivery"/>
    <x v="8"/>
  </r>
  <r>
    <n v="862008"/>
    <n v="1568120632"/>
    <x v="1"/>
    <s v="25-45"/>
    <s v="28/07/2021 22:34:42"/>
    <x v="7"/>
    <x v="1"/>
    <s v="No Discount"/>
    <n v="0"/>
    <n v="1227.204"/>
    <n v="1227.204"/>
    <s v="PhonePe UPI"/>
    <x v="8"/>
  </r>
  <r>
    <n v="554871"/>
    <n v="3504745576"/>
    <x v="0"/>
    <s v="25-45"/>
    <s v="17/08/2021 04:20:32"/>
    <x v="1"/>
    <x v="1"/>
    <s v="No Discount"/>
    <n v="0"/>
    <n v="2054.2060000000001"/>
    <n v="2054.2060000000001"/>
    <s v="Cash on Delivery"/>
    <x v="0"/>
  </r>
  <r>
    <n v="581430"/>
    <n v="5626230905"/>
    <x v="0"/>
    <s v="25-45"/>
    <s v="27/07/2021 03:48:21"/>
    <x v="4"/>
    <x v="0"/>
    <s v="SEASONALOFFER21"/>
    <n v="458.36"/>
    <n v="3801.2040000000002"/>
    <n v="3342.8440000000001"/>
    <s v="Credit Card"/>
    <x v="1"/>
  </r>
  <r>
    <n v="541711"/>
    <n v="7651160460"/>
    <x v="2"/>
    <s v="45-60"/>
    <s v="31/12/2020 03:29:16"/>
    <x v="6"/>
    <x v="0"/>
    <s v="SEASONALOFFER21"/>
    <n v="273.38"/>
    <n v="5298.6297000000004"/>
    <n v="5025.2497000000003"/>
    <s v="Debit Card"/>
    <x v="2"/>
  </r>
  <r>
    <n v="176231"/>
    <n v="1856198296"/>
    <x v="0"/>
    <s v="18-25"/>
    <n v="44446.542754629627"/>
    <x v="6"/>
    <x v="1"/>
    <s v="No Discount"/>
    <n v="0"/>
    <n v="938.41110000000003"/>
    <n v="938.41110000000003"/>
    <s v="Debit Card"/>
    <x v="6"/>
  </r>
  <r>
    <n v="676012"/>
    <n v="3486035823"/>
    <x v="0"/>
    <s v="25-45"/>
    <n v="43957.637372685182"/>
    <x v="4"/>
    <x v="1"/>
    <s v="No Discount"/>
    <n v="0"/>
    <n v="4434.4314000000004"/>
    <n v="4434.4314000000004"/>
    <s v="Debit Card"/>
    <x v="8"/>
  </r>
  <r>
    <n v="185000"/>
    <n v="3030977361"/>
    <x v="1"/>
    <s v="18-25"/>
    <n v="44379.912928240738"/>
    <x v="1"/>
    <x v="1"/>
    <s v="No Discount"/>
    <n v="0"/>
    <n v="1245.0553499999901"/>
    <n v="1245.0553499999901"/>
    <s v="International Card"/>
    <x v="8"/>
  </r>
  <r>
    <n v="990714"/>
    <n v="6657580415"/>
    <x v="0"/>
    <s v="18-25"/>
    <n v="44359.720034722224"/>
    <x v="1"/>
    <x v="1"/>
    <s v="No Discount"/>
    <n v="0"/>
    <n v="519.8424"/>
    <n v="519.8424"/>
    <s v="Cash on Delivery"/>
    <x v="1"/>
  </r>
  <r>
    <n v="207175"/>
    <n v="9828224578"/>
    <x v="0"/>
    <s v="45-60"/>
    <s v="26/03/2020 15:49:08"/>
    <x v="5"/>
    <x v="1"/>
    <s v="No Discount"/>
    <n v="0"/>
    <n v="4898.5728749999998"/>
    <n v="4898.5728749999998"/>
    <s v="Credit Card"/>
    <x v="6"/>
  </r>
  <r>
    <n v="300337"/>
    <n v="1033512514"/>
    <x v="1"/>
    <s v="25-45"/>
    <n v="44019.549317129633"/>
    <x v="0"/>
    <x v="1"/>
    <s v="No Discount"/>
    <n v="0"/>
    <n v="958.69304999999997"/>
    <n v="958.69304999999997"/>
    <s v="Debit Card"/>
    <x v="1"/>
  </r>
  <r>
    <n v="239967"/>
    <n v="9154064501"/>
    <x v="2"/>
    <s v="25-45"/>
    <n v="45540.409907407404"/>
    <x v="6"/>
    <x v="1"/>
    <s v="No Discount"/>
    <n v="0"/>
    <n v="5103.6750000000002"/>
    <n v="5103.6750000000002"/>
    <s v="Credit Card"/>
    <x v="4"/>
  </r>
  <r>
    <n v="434640"/>
    <n v="8745833518"/>
    <x v="1"/>
    <s v="18-25"/>
    <n v="45116.330277777779"/>
    <x v="6"/>
    <x v="1"/>
    <s v="No Discount"/>
    <n v="0"/>
    <n v="5445.1656000000003"/>
    <n v="5445.1656000000003"/>
    <s v="Credit Card"/>
    <x v="2"/>
  </r>
  <r>
    <n v="543990"/>
    <n v="7843387198"/>
    <x v="2"/>
    <s v="18-25"/>
    <s v="21/10/2022 18:36:24"/>
    <x v="0"/>
    <x v="1"/>
    <s v="No Discount"/>
    <n v="0"/>
    <n v="3349.8085500000002"/>
    <n v="3349.8085500000002"/>
    <s v="Credit Card"/>
    <x v="1"/>
  </r>
  <r>
    <n v="881156"/>
    <n v="9543928152"/>
    <x v="1"/>
    <s v="18-25"/>
    <n v="44413.083171296297"/>
    <x v="0"/>
    <x v="0"/>
    <s v="SAVE10"/>
    <n v="130.33000000000001"/>
    <n v="1414.655"/>
    <n v="1284.325"/>
    <s v="Credit Card"/>
    <x v="7"/>
  </r>
  <r>
    <n v="871861"/>
    <n v="8387201677"/>
    <x v="0"/>
    <s v="25-45"/>
    <n v="43926.220185185186"/>
    <x v="0"/>
    <x v="1"/>
    <s v="No Discount"/>
    <n v="0"/>
    <n v="2376.192"/>
    <n v="2376.192"/>
    <s v="Debit Card"/>
    <x v="4"/>
  </r>
  <r>
    <n v="170966"/>
    <n v="8576526637"/>
    <x v="2"/>
    <s v="25-45"/>
    <s v="26/08/2022 02:25:33"/>
    <x v="2"/>
    <x v="0"/>
    <s v="NEWYEARS"/>
    <n v="138.29"/>
    <n v="887.63899999999899"/>
    <n v="749.34899999999902"/>
    <s v="Credit Card"/>
    <x v="4"/>
  </r>
  <r>
    <n v="723767"/>
    <n v="7749926946"/>
    <x v="2"/>
    <s v="60 and above"/>
    <n v="43933.103483796294"/>
    <x v="6"/>
    <x v="0"/>
    <s v="SEASONALOFFER21"/>
    <n v="377.61"/>
    <n v="5263.4378999999999"/>
    <n v="4885.8279000000002"/>
    <s v="Debit Card"/>
    <x v="11"/>
  </r>
  <r>
    <n v="128208"/>
    <n v="8849041606"/>
    <x v="1"/>
    <s v="45-60"/>
    <s v="23/06/2020 06:41:45"/>
    <x v="2"/>
    <x v="1"/>
    <s v="No Discount"/>
    <n v="0"/>
    <n v="553.50540000000001"/>
    <n v="553.50540000000001"/>
    <s v="Google Pay UPI"/>
    <x v="1"/>
  </r>
  <r>
    <n v="518739"/>
    <n v="6005697853"/>
    <x v="1"/>
    <s v="25-45"/>
    <s v="19/11/2023 04:22:39"/>
    <x v="5"/>
    <x v="0"/>
    <s v="SAVE10"/>
    <n v="80.099999999999994"/>
    <n v="3080.9843999999998"/>
    <n v="3000.8843999999999"/>
    <s v="Credit Card"/>
    <x v="6"/>
  </r>
  <r>
    <n v="274721"/>
    <n v="9648246943"/>
    <x v="2"/>
    <s v="25-45"/>
    <s v="22/07/2020 06:18:45"/>
    <x v="4"/>
    <x v="0"/>
    <s v="NEWYEARS"/>
    <n v="280.73"/>
    <n v="3950.0527499999998"/>
    <n v="3669.3227499999998"/>
    <s v="Credit Card"/>
    <x v="8"/>
  </r>
  <r>
    <n v="108440"/>
    <n v="5089334529"/>
    <x v="2"/>
    <s v="18-25"/>
    <s v="29/12/2020 08:03:35"/>
    <x v="1"/>
    <x v="0"/>
    <s v="WELCOME5"/>
    <n v="447.95"/>
    <n v="6415.9472999999998"/>
    <n v="5967.9973"/>
    <s v="Debit Card"/>
    <x v="6"/>
  </r>
  <r>
    <n v="189814"/>
    <n v="5744897576"/>
    <x v="0"/>
    <s v="25-45"/>
    <s v="23/12/2019 01:02:46"/>
    <x v="4"/>
    <x v="1"/>
    <s v="No Discount"/>
    <n v="0"/>
    <n v="356.551999999999"/>
    <n v="356.551999999999"/>
    <s v="Credit Card"/>
    <x v="8"/>
  </r>
  <r>
    <n v="613392"/>
    <n v="5733780233"/>
    <x v="2"/>
    <s v="60 and above"/>
    <n v="44937.928020833337"/>
    <x v="6"/>
    <x v="0"/>
    <s v="SEASONALOFFER21"/>
    <n v="213.46"/>
    <n v="2874.4872"/>
    <n v="2661.0272"/>
    <s v="Credit Card"/>
    <x v="8"/>
  </r>
  <r>
    <n v="593348"/>
    <n v="6742640139"/>
    <x v="1"/>
    <s v="18-25"/>
    <n v="44933.039594907408"/>
    <x v="0"/>
    <x v="0"/>
    <s v="NEWYEARS"/>
    <n v="55.18"/>
    <n v="1000.9656"/>
    <n v="945.78560000000004"/>
    <s v="Credit Card"/>
    <x v="13"/>
  </r>
  <r>
    <n v="382894"/>
    <n v="6431614069"/>
    <x v="0"/>
    <s v="45-60"/>
    <n v="43658.730208333334"/>
    <x v="1"/>
    <x v="0"/>
    <s v="SAVE10"/>
    <n v="369.87"/>
    <n v="6869.0859999999902"/>
    <n v="6499.2159999999903"/>
    <s v="Credit Card"/>
    <x v="2"/>
  </r>
  <r>
    <n v="108830"/>
    <n v="4430893343"/>
    <x v="0"/>
    <s v="45-60"/>
    <s v="13/02/2024 09:18:41"/>
    <x v="8"/>
    <x v="0"/>
    <s v="NEWYEARS"/>
    <n v="241"/>
    <n v="4330.9943750000002"/>
    <n v="4089.9943750000002"/>
    <s v="Paytm UPI"/>
    <x v="2"/>
  </r>
  <r>
    <n v="934375"/>
    <n v="4794770192"/>
    <x v="2"/>
    <s v="25-45"/>
    <s v="22/10/2020 13:09:29"/>
    <x v="4"/>
    <x v="1"/>
    <s v="No Discount"/>
    <n v="0"/>
    <n v="3609.3172500000001"/>
    <n v="3609.3172500000001"/>
    <s v="International Card"/>
    <x v="2"/>
  </r>
  <r>
    <n v="386615"/>
    <n v="6968504041"/>
    <x v="0"/>
    <s v="under 18"/>
    <s v="17/12/2021 21:19:12"/>
    <x v="7"/>
    <x v="1"/>
    <s v="No Discount"/>
    <n v="0"/>
    <n v="6104.09799999999"/>
    <n v="6104.09799999999"/>
    <s v="Net Banking"/>
    <x v="2"/>
  </r>
  <r>
    <n v="343388"/>
    <n v="3093776319"/>
    <x v="1"/>
    <s v="18-25"/>
    <n v="45325.165636574071"/>
    <x v="6"/>
    <x v="1"/>
    <s v="No Discount"/>
    <n v="0"/>
    <n v="4077.316875"/>
    <n v="4077.316875"/>
    <s v="Cash on Delivery"/>
    <x v="7"/>
  </r>
  <r>
    <n v="345450"/>
    <n v="4257149326"/>
    <x v="2"/>
    <s v="45-60"/>
    <n v="44203.011076388888"/>
    <x v="0"/>
    <x v="0"/>
    <s v="NEWYEARS"/>
    <n v="383.84"/>
    <n v="3982.3937999999998"/>
    <n v="3598.5538000000001"/>
    <s v="Paytm UPI"/>
    <x v="1"/>
  </r>
  <r>
    <n v="191982"/>
    <n v="7302034973"/>
    <x v="0"/>
    <s v="45-60"/>
    <n v="44630.622650462959"/>
    <x v="4"/>
    <x v="1"/>
    <s v="No Discount"/>
    <n v="0"/>
    <n v="2225.4133000000002"/>
    <n v="2225.4133000000002"/>
    <s v="Net Banking"/>
    <x v="2"/>
  </r>
  <r>
    <n v="922116"/>
    <n v="3494386036"/>
    <x v="0"/>
    <s v="25-45"/>
    <s v="25/11/2019 04:49:48"/>
    <x v="0"/>
    <x v="0"/>
    <s v="NEWYEARS"/>
    <n v="220.51"/>
    <n v="2168.0619999999999"/>
    <n v="1947.5519999999999"/>
    <s v="Credit Card"/>
    <x v="0"/>
  </r>
  <r>
    <n v="177794"/>
    <n v="4476005173"/>
    <x v="1"/>
    <s v="18-25"/>
    <s v="26/02/2021 13:02:17"/>
    <x v="6"/>
    <x v="1"/>
    <s v="No Discount"/>
    <n v="0"/>
    <n v="3595.70145"/>
    <n v="3595.70145"/>
    <s v="Credit Card"/>
    <x v="7"/>
  </r>
  <r>
    <n v="548949"/>
    <n v="4655601230"/>
    <x v="0"/>
    <s v="45-60"/>
    <s v="30/10/2023 13:19:40"/>
    <x v="0"/>
    <x v="0"/>
    <s v="SEASONALOFFER21"/>
    <n v="298.42"/>
    <n v="5231.8860000000004"/>
    <n v="4933.4660000000003"/>
    <s v="Credit Card"/>
    <x v="8"/>
  </r>
  <r>
    <n v="573670"/>
    <n v="1034752204"/>
    <x v="1"/>
    <s v="25-45"/>
    <n v="44869.646562499998"/>
    <x v="0"/>
    <x v="0"/>
    <s v="SEASONALOFFER21"/>
    <n v="251.24"/>
    <n v="3180.0259999999898"/>
    <n v="2928.7859999999901"/>
    <s v="Credit Card"/>
    <x v="2"/>
  </r>
  <r>
    <n v="114210"/>
    <n v="2331470620"/>
    <x v="0"/>
    <s v="25-45"/>
    <s v="19/01/2022 13:49:39"/>
    <x v="6"/>
    <x v="1"/>
    <s v="No Discount"/>
    <n v="0"/>
    <n v="4914.7906499999999"/>
    <n v="4914.7906499999999"/>
    <s v="Paytm UPI"/>
    <x v="2"/>
  </r>
  <r>
    <n v="333049"/>
    <n v="7459172541"/>
    <x v="2"/>
    <s v="18-25"/>
    <s v="29/09/2019 00:36:35"/>
    <x v="8"/>
    <x v="0"/>
    <s v="FESTIVE50"/>
    <n v="116.21"/>
    <n v="917.45849999999996"/>
    <n v="801.24850000000004"/>
    <s v="Debit Card"/>
    <x v="9"/>
  </r>
  <r>
    <n v="494659"/>
    <n v="3355705566"/>
    <x v="0"/>
    <s v="18-25"/>
    <n v="43839.620300925926"/>
    <x v="4"/>
    <x v="1"/>
    <s v="No Discount"/>
    <n v="0"/>
    <n v="2565.0324000000001"/>
    <n v="2565.0324000000001"/>
    <s v="Debit Card"/>
    <x v="7"/>
  </r>
  <r>
    <n v="491172"/>
    <n v="9122946731"/>
    <x v="0"/>
    <s v="45-60"/>
    <n v="44776.595636574071"/>
    <x v="1"/>
    <x v="0"/>
    <s v="SEASONALOFFER21"/>
    <n v="372.18"/>
    <n v="4840.3431"/>
    <n v="4468.1630999999998"/>
    <s v="PhonePe UPI"/>
    <x v="0"/>
  </r>
  <r>
    <n v="385104"/>
    <n v="7675722921"/>
    <x v="0"/>
    <s v="60 and above"/>
    <s v="19/06/2024 13:42:41"/>
    <x v="1"/>
    <x v="0"/>
    <s v="FESTIVE50"/>
    <n v="65.02"/>
    <n v="4693.8599999999997"/>
    <n v="4628.8399999999901"/>
    <s v="Debit Card"/>
    <x v="7"/>
  </r>
  <r>
    <n v="738996"/>
    <n v="3493031359"/>
    <x v="1"/>
    <s v="25-45"/>
    <s v="15/04/2021 17:14:57"/>
    <x v="4"/>
    <x v="1"/>
    <s v="No Discount"/>
    <n v="0"/>
    <n v="4336.1450000000004"/>
    <n v="4336.1450000000004"/>
    <s v="Debit Card"/>
    <x v="2"/>
  </r>
  <r>
    <n v="840367"/>
    <n v="1169951961"/>
    <x v="1"/>
    <s v="45-60"/>
    <s v="23/11/2023 08:34:05"/>
    <x v="6"/>
    <x v="0"/>
    <s v="NEWYEARS"/>
    <n v="56.46"/>
    <n v="2316.3347999999901"/>
    <n v="2259.87479999999"/>
    <s v="Net Banking"/>
    <x v="2"/>
  </r>
  <r>
    <n v="136901"/>
    <n v="1834754826"/>
    <x v="2"/>
    <s v="25-45"/>
    <n v="45178.912870370368"/>
    <x v="0"/>
    <x v="1"/>
    <s v="No Discount"/>
    <n v="0"/>
    <n v="3518.3483999999999"/>
    <n v="3518.3483999999999"/>
    <s v="Credit Card"/>
    <x v="8"/>
  </r>
  <r>
    <n v="329621"/>
    <n v="3674783860"/>
    <x v="1"/>
    <s v="25-45"/>
    <n v="44086.436481481483"/>
    <x v="5"/>
    <x v="1"/>
    <s v="No Discount"/>
    <n v="0"/>
    <n v="3959.7683999999899"/>
    <n v="3959.7683999999899"/>
    <s v="Credit Card"/>
    <x v="2"/>
  </r>
  <r>
    <n v="553125"/>
    <n v="8971016339"/>
    <x v="1"/>
    <s v="25-45"/>
    <s v="26/02/2020 06:04:57"/>
    <x v="0"/>
    <x v="1"/>
    <s v="No Discount"/>
    <n v="0"/>
    <n v="4247.5324499999997"/>
    <n v="4247.5324499999997"/>
    <s v="Cash on Delivery"/>
    <x v="4"/>
  </r>
  <r>
    <n v="525397"/>
    <n v="9203335388"/>
    <x v="2"/>
    <s v="45-60"/>
    <s v="25/05/2020 02:44:11"/>
    <x v="0"/>
    <x v="0"/>
    <s v="SEASONALOFFER21"/>
    <n v="244.91"/>
    <n v="3586.6950000000002"/>
    <n v="3341.7849999999999"/>
    <s v="Credit Card"/>
    <x v="2"/>
  </r>
  <r>
    <n v="397388"/>
    <n v="1418996401"/>
    <x v="1"/>
    <s v="18-25"/>
    <s v="28/06/2020 15:04:47"/>
    <x v="1"/>
    <x v="0"/>
    <s v="SEASONALOFFER21"/>
    <n v="67.72"/>
    <n v="1833.3850499999901"/>
    <n v="1765.6650499999901"/>
    <s v="Debit Card"/>
    <x v="4"/>
  </r>
  <r>
    <n v="750801"/>
    <n v="3878243130"/>
    <x v="2"/>
    <s v="25-45"/>
    <s v="26/05/2020 06:44:53"/>
    <x v="4"/>
    <x v="0"/>
    <s v="WELCOME5"/>
    <n v="261.27"/>
    <n v="4294.5"/>
    <n v="4033.23"/>
    <s v="Net Banking"/>
    <x v="2"/>
  </r>
  <r>
    <n v="665200"/>
    <n v="5614074545"/>
    <x v="0"/>
    <s v="18-25"/>
    <s v="15/08/2020 14:05:22"/>
    <x v="0"/>
    <x v="0"/>
    <s v="SEASONALOFFER21"/>
    <n v="268.54000000000002"/>
    <n v="3653.2755000000002"/>
    <n v="3384.7354999999998"/>
    <s v="Credit Card"/>
    <x v="8"/>
  </r>
  <r>
    <n v="659453"/>
    <n v="1975364648"/>
    <x v="0"/>
    <s v="18-25"/>
    <s v="22/08/2024 13:13:54"/>
    <x v="3"/>
    <x v="1"/>
    <s v="No Discount"/>
    <n v="0"/>
    <n v="4649.0749999999998"/>
    <n v="4649.0749999999998"/>
    <s v="Google Pay UPI"/>
    <x v="11"/>
  </r>
  <r>
    <n v="133958"/>
    <n v="7379008802"/>
    <x v="2"/>
    <s v="25-45"/>
    <s v="22/09/2023 01:12:28"/>
    <x v="8"/>
    <x v="0"/>
    <s v="NEWYEARS"/>
    <n v="89.72"/>
    <n v="2274.9551999999999"/>
    <n v="2185.2352000000001"/>
    <s v="Credit Card"/>
    <x v="12"/>
  </r>
  <r>
    <n v="975498"/>
    <n v="5556013583"/>
    <x v="2"/>
    <s v="45-60"/>
    <s v="14/09/2020 23:17:54"/>
    <x v="1"/>
    <x v="1"/>
    <s v="No Discount"/>
    <n v="0"/>
    <n v="551.54767500000003"/>
    <n v="551.54767500000003"/>
    <s v="Paytm UPI"/>
    <x v="10"/>
  </r>
  <r>
    <n v="769809"/>
    <n v="6531383319"/>
    <x v="1"/>
    <s v="45-60"/>
    <s v="28/12/2021 18:10:28"/>
    <x v="6"/>
    <x v="0"/>
    <s v="NEWYEARS"/>
    <n v="326.38"/>
    <n v="3225.0526"/>
    <n v="2898.6725999999999"/>
    <s v="Debit Card"/>
    <x v="0"/>
  </r>
  <r>
    <n v="453778"/>
    <n v="7592684259"/>
    <x v="0"/>
    <s v="45-60"/>
    <n v="45264.83152777778"/>
    <x v="0"/>
    <x v="0"/>
    <s v="FESTIVE50"/>
    <n v="401.46"/>
    <n v="1080.42"/>
    <n v="678.96"/>
    <s v="Debit Card"/>
    <x v="11"/>
  </r>
  <r>
    <n v="531712"/>
    <n v="3286491138"/>
    <x v="2"/>
    <s v="18-25"/>
    <n v="45452.456458333334"/>
    <x v="1"/>
    <x v="1"/>
    <s v="No Discount"/>
    <n v="0"/>
    <n v="1964.0250000000001"/>
    <n v="1964.0250000000001"/>
    <s v="Debit Card"/>
    <x v="11"/>
  </r>
  <r>
    <n v="877301"/>
    <n v="2910644882"/>
    <x v="1"/>
    <s v="18-25"/>
    <n v="44969.093263888892"/>
    <x v="2"/>
    <x v="0"/>
    <s v="FESTIVE50"/>
    <n v="222.26"/>
    <n v="2494.0439999999899"/>
    <n v="2271.7839999999901"/>
    <s v="Cash on Delivery"/>
    <x v="13"/>
  </r>
  <r>
    <n v="426708"/>
    <n v="9396700298"/>
    <x v="1"/>
    <s v="60 and above"/>
    <s v="23/12/2021 16:28:33"/>
    <x v="2"/>
    <x v="1"/>
    <s v="No Discount"/>
    <n v="0"/>
    <n v="4508.9660000000003"/>
    <n v="4508.9660000000003"/>
    <s v="Net Banking"/>
    <x v="11"/>
  </r>
  <r>
    <n v="563100"/>
    <n v="5545441843"/>
    <x v="0"/>
    <s v="18-25"/>
    <s v="29/04/2021 09:21:28"/>
    <x v="1"/>
    <x v="1"/>
    <s v="No Discount"/>
    <n v="0"/>
    <n v="678.15"/>
    <n v="678.15"/>
    <s v="Credit Card"/>
    <x v="13"/>
  </r>
  <r>
    <n v="187289"/>
    <n v="3028361913"/>
    <x v="0"/>
    <s v="18-25"/>
    <s v="15/07/2020 15:18:25"/>
    <x v="6"/>
    <x v="0"/>
    <s v="SEASONALOFFER21"/>
    <n v="154.49"/>
    <n v="2701.9629"/>
    <n v="2547.4728999999902"/>
    <s v="Paytm UPI"/>
    <x v="8"/>
  </r>
  <r>
    <n v="926965"/>
    <n v="8523021875"/>
    <x v="0"/>
    <s v="45-60"/>
    <s v="24/12/2019 09:31:40"/>
    <x v="5"/>
    <x v="0"/>
    <s v="SAVE10"/>
    <n v="163.56"/>
    <n v="5290.4739999999902"/>
    <n v="5126.9139999999898"/>
    <s v="Credit Card"/>
    <x v="8"/>
  </r>
  <r>
    <n v="820442"/>
    <n v="7554047884"/>
    <x v="2"/>
    <s v="45-60"/>
    <s v="14/03/2024 17:38:49"/>
    <x v="0"/>
    <x v="1"/>
    <s v="No Discount"/>
    <n v="0"/>
    <n v="3381.6912499999899"/>
    <n v="3381.6912499999899"/>
    <s v="Cash on Delivery"/>
    <x v="0"/>
  </r>
  <r>
    <n v="229858"/>
    <n v="9623255772"/>
    <x v="2"/>
    <s v="18-25"/>
    <s v="25/07/2023 01:57:03"/>
    <x v="0"/>
    <x v="0"/>
    <s v="NEWYEARS"/>
    <n v="208.31"/>
    <n v="3703.80599999999"/>
    <n v="3495.4959999999901"/>
    <s v="International Card"/>
    <x v="7"/>
  </r>
  <r>
    <n v="448431"/>
    <n v="1312981172"/>
    <x v="1"/>
    <s v="18-25"/>
    <s v="13/03/2024 07:21:14"/>
    <x v="1"/>
    <x v="1"/>
    <s v="No Discount"/>
    <n v="0"/>
    <n v="293.93"/>
    <n v="293.93"/>
    <s v="Credit Card"/>
    <x v="12"/>
  </r>
  <r>
    <n v="776930"/>
    <n v="1329864282"/>
    <x v="2"/>
    <s v="45-60"/>
    <s v="25/09/2022 15:30:52"/>
    <x v="6"/>
    <x v="1"/>
    <s v="No Discount"/>
    <n v="0"/>
    <n v="5578.1670000000004"/>
    <n v="5578.1670000000004"/>
    <s v="Credit Card"/>
    <x v="2"/>
  </r>
  <r>
    <n v="727029"/>
    <n v="6552863971"/>
    <x v="1"/>
    <s v="25-45"/>
    <s v="28/07/2024 16:28:36"/>
    <x v="7"/>
    <x v="1"/>
    <s v="No Discount"/>
    <n v="0"/>
    <n v="860.85"/>
    <n v="860.85"/>
    <s v="Debit Card"/>
    <x v="13"/>
  </r>
  <r>
    <n v="929816"/>
    <n v="2213657105"/>
    <x v="1"/>
    <s v="under 18"/>
    <s v="29/07/2020 06:01:58"/>
    <x v="1"/>
    <x v="1"/>
    <s v="No Discount"/>
    <n v="0"/>
    <n v="1993.4113500000001"/>
    <n v="1993.4113500000001"/>
    <s v="International Card"/>
    <x v="0"/>
  </r>
  <r>
    <n v="376185"/>
    <n v="2257224693"/>
    <x v="1"/>
    <s v="60 and above"/>
    <s v="29/04/2021 09:31:20"/>
    <x v="0"/>
    <x v="1"/>
    <s v="No Discount"/>
    <n v="0"/>
    <n v="1301.509"/>
    <n v="1301.509"/>
    <s v="Credit Card"/>
    <x v="8"/>
  </r>
  <r>
    <n v="534445"/>
    <n v="4337289968"/>
    <x v="1"/>
    <s v="25-45"/>
    <n v="44508.887349537035"/>
    <x v="0"/>
    <x v="1"/>
    <s v="No Discount"/>
    <n v="0"/>
    <n v="2639.0430000000001"/>
    <n v="2639.0430000000001"/>
    <s v="Credit Card"/>
    <x v="12"/>
  </r>
  <r>
    <n v="108245"/>
    <n v="5380725953"/>
    <x v="1"/>
    <s v="25-45"/>
    <s v="25/07/2020 17:19:11"/>
    <x v="6"/>
    <x v="0"/>
    <s v="NEWYEARS"/>
    <n v="334.17"/>
    <n v="1185.62535"/>
    <n v="851.45534999999995"/>
    <s v="PhonePe UPI"/>
    <x v="7"/>
  </r>
  <r>
    <n v="752596"/>
    <n v="2698125329"/>
    <x v="0"/>
    <s v="18-25"/>
    <n v="45628.402303240742"/>
    <x v="4"/>
    <x v="1"/>
    <s v="No Discount"/>
    <n v="0"/>
    <n v="4535.9718750000002"/>
    <n v="4535.9718750000002"/>
    <s v="Paytm UPI"/>
    <x v="11"/>
  </r>
  <r>
    <n v="793875"/>
    <n v="1247176146"/>
    <x v="2"/>
    <s v="18-25"/>
    <n v="44237.046886574077"/>
    <x v="6"/>
    <x v="1"/>
    <s v="No Discount"/>
    <n v="0"/>
    <n v="1846.5809999999999"/>
    <n v="1846.5809999999999"/>
    <s v="Credit Card"/>
    <x v="1"/>
  </r>
  <r>
    <n v="913217"/>
    <n v="9273137048"/>
    <x v="0"/>
    <s v="25-45"/>
    <s v="20/08/2022 08:06:56"/>
    <x v="0"/>
    <x v="1"/>
    <s v="No Discount"/>
    <n v="0"/>
    <n v="5500.3579999999902"/>
    <n v="5500.3579999999902"/>
    <s v="Credit Card"/>
    <x v="0"/>
  </r>
  <r>
    <n v="502537"/>
    <n v="6389593097"/>
    <x v="0"/>
    <s v="25-45"/>
    <s v="22/02/2021 06:51:48"/>
    <x v="6"/>
    <x v="0"/>
    <s v="FESTIVE50"/>
    <n v="187"/>
    <n v="2169.5927000000001"/>
    <n v="1982.5926999999999"/>
    <s v="Credit Card"/>
    <x v="8"/>
  </r>
  <r>
    <n v="568849"/>
    <n v="7473993006"/>
    <x v="0"/>
    <s v="18-25"/>
    <n v="43595.305254629631"/>
    <x v="0"/>
    <x v="0"/>
    <s v="NEWYEARS"/>
    <n v="52.07"/>
    <n v="1685.7719999999999"/>
    <n v="1633.702"/>
    <s v="Debit Card"/>
    <x v="2"/>
  </r>
  <r>
    <n v="694706"/>
    <n v="9159559912"/>
    <x v="1"/>
    <s v="25-45"/>
    <s v="19/04/2022 11:49:22"/>
    <x v="6"/>
    <x v="1"/>
    <s v="No Discount"/>
    <n v="0"/>
    <n v="1316.8995"/>
    <n v="1316.8995"/>
    <s v="Debit Card"/>
    <x v="2"/>
  </r>
  <r>
    <n v="998792"/>
    <n v="4715338121"/>
    <x v="0"/>
    <s v="25-45"/>
    <n v="43869.73810185185"/>
    <x v="7"/>
    <x v="1"/>
    <s v="No Discount"/>
    <n v="0"/>
    <n v="829.83600000000001"/>
    <n v="829.83600000000001"/>
    <s v="Debit Card"/>
    <x v="13"/>
  </r>
  <r>
    <n v="822291"/>
    <n v="7466297191"/>
    <x v="1"/>
    <s v="18-25"/>
    <s v="27/07/2024 00:25:34"/>
    <x v="0"/>
    <x v="0"/>
    <s v="SEASONALOFFER21"/>
    <n v="342.29"/>
    <n v="3359.9587499999998"/>
    <n v="3017.6687499999998"/>
    <s v="Credit Card"/>
    <x v="8"/>
  </r>
  <r>
    <n v="859364"/>
    <n v="1308085468"/>
    <x v="0"/>
    <s v="45-60"/>
    <n v="44138.671435185184"/>
    <x v="0"/>
    <x v="0"/>
    <s v="WELCOME5"/>
    <n v="474.56"/>
    <n v="4353.7583249999998"/>
    <n v="3879.1983249999998"/>
    <s v="Credit Card"/>
    <x v="8"/>
  </r>
  <r>
    <n v="489577"/>
    <n v="3236026972"/>
    <x v="0"/>
    <s v="18-25"/>
    <s v="19/08/2020 23:23:15"/>
    <x v="0"/>
    <x v="0"/>
    <s v="NEWYEARS"/>
    <n v="323.11"/>
    <n v="2960.328"/>
    <n v="2637.2179999999998"/>
    <s v="Credit Card"/>
    <x v="10"/>
  </r>
  <r>
    <n v="719160"/>
    <n v="3686131840"/>
    <x v="0"/>
    <s v="25-45"/>
    <s v="24/08/2020 02:02:54"/>
    <x v="0"/>
    <x v="0"/>
    <s v="NEWYEARS"/>
    <n v="248.36"/>
    <n v="2966.2604999999999"/>
    <n v="2717.9005000000002"/>
    <s v="International Card"/>
    <x v="4"/>
  </r>
  <r>
    <n v="210337"/>
    <n v="1877094717"/>
    <x v="2"/>
    <s v="18-25"/>
    <s v="19/09/2020 07:28:15"/>
    <x v="0"/>
    <x v="1"/>
    <s v="No Discount"/>
    <n v="0"/>
    <n v="2623.0128749999999"/>
    <n v="2623.0128749999999"/>
    <s v="Debit Card"/>
    <x v="6"/>
  </r>
  <r>
    <n v="360406"/>
    <n v="6097266126"/>
    <x v="0"/>
    <s v="25-45"/>
    <n v="45028.165381944447"/>
    <x v="2"/>
    <x v="0"/>
    <s v="WELCOME5"/>
    <n v="135.6"/>
    <n v="8201.2055999999993"/>
    <n v="8065.6055999999899"/>
    <s v="Credit Card"/>
    <x v="4"/>
  </r>
  <r>
    <n v="555844"/>
    <n v="4644332033"/>
    <x v="1"/>
    <s v="25-45"/>
    <n v="43897.036030092589"/>
    <x v="5"/>
    <x v="1"/>
    <s v="No Discount"/>
    <n v="0"/>
    <n v="4300.6382999999996"/>
    <n v="4300.6382999999996"/>
    <s v="Debit Card"/>
    <x v="4"/>
  </r>
  <r>
    <n v="960523"/>
    <n v="2692749386"/>
    <x v="2"/>
    <s v="under 18"/>
    <s v="18/02/2023 10:21:48"/>
    <x v="0"/>
    <x v="1"/>
    <s v="No Discount"/>
    <n v="0"/>
    <n v="216.36239999999901"/>
    <n v="216.36239999999901"/>
    <s v="Credit Card"/>
    <x v="7"/>
  </r>
  <r>
    <n v="452058"/>
    <n v="3151555577"/>
    <x v="2"/>
    <s v="25-45"/>
    <s v="19/12/2021 02:28:52"/>
    <x v="4"/>
    <x v="1"/>
    <s v="No Discount"/>
    <n v="0"/>
    <n v="6747.0634"/>
    <n v="6747.0634"/>
    <s v="Debit Card"/>
    <x v="8"/>
  </r>
  <r>
    <n v="250606"/>
    <n v="5000441036"/>
    <x v="2"/>
    <s v="25-45"/>
    <s v="31/03/2024 22:36:47"/>
    <x v="0"/>
    <x v="1"/>
    <s v="No Discount"/>
    <n v="0"/>
    <n v="2239.03125"/>
    <n v="2239.03125"/>
    <s v="Credit Card"/>
    <x v="8"/>
  </r>
  <r>
    <n v="332518"/>
    <n v="9058441367"/>
    <x v="2"/>
    <s v="18-25"/>
    <s v="31/03/2023 20:49:53"/>
    <x v="0"/>
    <x v="0"/>
    <s v="WELCOME5"/>
    <n v="177.13"/>
    <n v="4972.1099999999997"/>
    <n v="4794.9799999999996"/>
    <s v="International Card"/>
    <x v="7"/>
  </r>
  <r>
    <n v="858443"/>
    <n v="5903605574"/>
    <x v="2"/>
    <s v="25-45"/>
    <s v="26/01/2021 19:34:47"/>
    <x v="0"/>
    <x v="0"/>
    <s v="FESTIVE50"/>
    <n v="375.97"/>
    <n v="4027.0527000000002"/>
    <n v="3651.0826999999999"/>
    <s v="Credit Card"/>
    <x v="2"/>
  </r>
  <r>
    <n v="519675"/>
    <n v="3973403975"/>
    <x v="2"/>
    <s v="45-60"/>
    <s v="23/09/2023 04:25:18"/>
    <x v="1"/>
    <x v="1"/>
    <s v="No Discount"/>
    <n v="0"/>
    <n v="2610.4931999999999"/>
    <n v="2610.4931999999999"/>
    <s v="Credit Card"/>
    <x v="0"/>
  </r>
  <r>
    <n v="372273"/>
    <n v="7927650128"/>
    <x v="0"/>
    <s v="18-25"/>
    <s v="24/01/2023 04:09:37"/>
    <x v="1"/>
    <x v="0"/>
    <s v="WELCOME5"/>
    <n v="70.14"/>
    <n v="2106.1187999999902"/>
    <n v="2035.9787999999901"/>
    <s v="Debit Card"/>
    <x v="7"/>
  </r>
  <r>
    <n v="364936"/>
    <n v="3609607866"/>
    <x v="1"/>
    <s v="25-45"/>
    <n v="44963.385115740741"/>
    <x v="5"/>
    <x v="0"/>
    <s v="NEWYEARS"/>
    <n v="497.86"/>
    <n v="4653.5147999999999"/>
    <n v="4155.6548000000003"/>
    <s v="PhonePe UPI"/>
    <x v="0"/>
  </r>
  <r>
    <n v="285367"/>
    <n v="2879828263"/>
    <x v="2"/>
    <s v="45-60"/>
    <n v="45108.500219907408"/>
    <x v="1"/>
    <x v="0"/>
    <s v="NEWYEARS"/>
    <n v="399.1"/>
    <n v="1715.5907999999999"/>
    <n v="1316.4908"/>
    <s v="Credit Card"/>
    <x v="9"/>
  </r>
  <r>
    <n v="660335"/>
    <n v="7127276727"/>
    <x v="1"/>
    <s v="18-25"/>
    <s v="23/04/2024 17:54:54"/>
    <x v="0"/>
    <x v="1"/>
    <s v="No Discount"/>
    <n v="0"/>
    <n v="858.76250000000005"/>
    <n v="858.76250000000005"/>
    <s v="Cash on Delivery"/>
    <x v="6"/>
  </r>
  <r>
    <n v="692472"/>
    <n v="1535675458"/>
    <x v="2"/>
    <s v="25-45"/>
    <n v="44228.292442129627"/>
    <x v="0"/>
    <x v="0"/>
    <s v="NEWYEARS"/>
    <n v="323.97000000000003"/>
    <n v="3550.5954000000002"/>
    <n v="3226.6253999999999"/>
    <s v="Cash on Delivery"/>
    <x v="0"/>
  </r>
  <r>
    <n v="681868"/>
    <n v="5833764308"/>
    <x v="2"/>
    <s v="25-45"/>
    <n v="43748.225914351853"/>
    <x v="4"/>
    <x v="0"/>
    <s v="NEWYEARS"/>
    <n v="54.98"/>
    <n v="4289.9449999999997"/>
    <n v="4234.9650000000001"/>
    <s v="Debit Card"/>
    <x v="1"/>
  </r>
  <r>
    <n v="950083"/>
    <n v="9928892783"/>
    <x v="0"/>
    <s v="18-25"/>
    <s v="15/04/2020 13:43:56"/>
    <x v="1"/>
    <x v="1"/>
    <s v="No Discount"/>
    <n v="0"/>
    <n v="1420.335"/>
    <n v="1420.335"/>
    <s v="Cash on Delivery"/>
    <x v="1"/>
  </r>
  <r>
    <n v="396376"/>
    <n v="8845728821"/>
    <x v="0"/>
    <s v="25-45"/>
    <s v="26/01/2020 20:13:35"/>
    <x v="2"/>
    <x v="0"/>
    <s v="NEWYEARS"/>
    <n v="194.82"/>
    <n v="3079.4526000000001"/>
    <n v="2884.6325999999999"/>
    <s v="Credit Card"/>
    <x v="2"/>
  </r>
  <r>
    <n v="355512"/>
    <n v="8792108665"/>
    <x v="0"/>
    <s v="18-25"/>
    <n v="44599.117395833331"/>
    <x v="1"/>
    <x v="1"/>
    <s v="No Discount"/>
    <n v="0"/>
    <n v="4752.1197000000002"/>
    <n v="4752.1197000000002"/>
    <s v="Debit Card"/>
    <x v="7"/>
  </r>
  <r>
    <n v="436007"/>
    <n v="8906030108"/>
    <x v="2"/>
    <s v="25-45"/>
    <s v="13/08/2020 23:29:16"/>
    <x v="6"/>
    <x v="0"/>
    <s v="SEASONALOFFER21"/>
    <n v="486.27"/>
    <n v="4088.5844999999999"/>
    <n v="3602.3145"/>
    <s v="Credit Card"/>
    <x v="7"/>
  </r>
  <r>
    <n v="893612"/>
    <n v="4226661223"/>
    <x v="0"/>
    <s v="18-25"/>
    <s v="19/10/2020 20:42:24"/>
    <x v="1"/>
    <x v="0"/>
    <s v="SEASONALOFFER21"/>
    <n v="151.4"/>
    <n v="4445.4332999999997"/>
    <n v="4294.0333000000001"/>
    <s v="PhonePe UPI"/>
    <x v="1"/>
  </r>
  <r>
    <n v="147084"/>
    <n v="1997267417"/>
    <x v="1"/>
    <s v="45-60"/>
    <n v="43565.844629629632"/>
    <x v="1"/>
    <x v="1"/>
    <s v="No Discount"/>
    <n v="0"/>
    <n v="792.96799999999996"/>
    <n v="792.96799999999996"/>
    <s v="International Card"/>
    <x v="2"/>
  </r>
  <r>
    <n v="728918"/>
    <n v="4526774248"/>
    <x v="0"/>
    <s v="18-25"/>
    <s v="27/04/2023 15:24:41"/>
    <x v="1"/>
    <x v="0"/>
    <s v="NEWYEARS"/>
    <n v="420.15"/>
    <n v="3868.5360000000001"/>
    <n v="3448.386"/>
    <s v="Debit Card"/>
    <x v="7"/>
  </r>
  <r>
    <n v="474635"/>
    <n v="6354702329"/>
    <x v="2"/>
    <s v="45-60"/>
    <s v="17/02/2023 12:13:52"/>
    <x v="2"/>
    <x v="0"/>
    <s v="NEWYEARS"/>
    <n v="70.44"/>
    <n v="3841.5443999999902"/>
    <n v="3771.1043999999902"/>
    <s v="Cash on Delivery"/>
    <x v="4"/>
  </r>
  <r>
    <n v="571093"/>
    <n v="4329584205"/>
    <x v="1"/>
    <s v="45-60"/>
    <n v="44934.814641203702"/>
    <x v="0"/>
    <x v="0"/>
    <s v="SAVE10"/>
    <n v="162.79"/>
    <n v="366.25199999999899"/>
    <n v="203.46199999999899"/>
    <s v="Paytm UPI"/>
    <x v="8"/>
  </r>
  <r>
    <n v="251670"/>
    <n v="9530064729"/>
    <x v="0"/>
    <s v="18-25"/>
    <s v="17/06/2021 04:54:28"/>
    <x v="6"/>
    <x v="1"/>
    <s v="No Discount"/>
    <n v="0"/>
    <n v="4217.1624000000002"/>
    <n v="4217.1624000000002"/>
    <s v="Credit Card"/>
    <x v="8"/>
  </r>
  <r>
    <n v="423233"/>
    <n v="3472927546"/>
    <x v="0"/>
    <s v="45-60"/>
    <s v="18/12/2019 08:32:06"/>
    <x v="1"/>
    <x v="1"/>
    <s v="No Discount"/>
    <n v="0"/>
    <n v="1330.1959999999999"/>
    <n v="1330.1959999999999"/>
    <s v="Credit Card"/>
    <x v="2"/>
  </r>
  <r>
    <n v="209397"/>
    <n v="6834527351"/>
    <x v="2"/>
    <s v="25-45"/>
    <s v="25/09/2019 22:22:55"/>
    <x v="0"/>
    <x v="0"/>
    <s v="SEASONALOFFER21"/>
    <n v="164.62"/>
    <n v="829.14300000000003"/>
    <n v="664.52300000000002"/>
    <s v="Credit Card"/>
    <x v="8"/>
  </r>
  <r>
    <n v="755255"/>
    <n v="1610566410"/>
    <x v="1"/>
    <s v="18-25"/>
    <s v="23/01/2023 18:43:45"/>
    <x v="7"/>
    <x v="1"/>
    <s v="No Discount"/>
    <n v="0"/>
    <n v="5009.8391999999903"/>
    <n v="5009.8391999999903"/>
    <s v="Cash on Delivery"/>
    <x v="1"/>
  </r>
  <r>
    <n v="249550"/>
    <n v="8548587507"/>
    <x v="1"/>
    <s v="18-25"/>
    <n v="45511.610868055555"/>
    <x v="3"/>
    <x v="0"/>
    <s v="SEASONALOFFER21"/>
    <n v="411.26"/>
    <n v="3987.3487500000001"/>
    <n v="3576.0887499999999"/>
    <s v="Paytm UPI"/>
    <x v="1"/>
  </r>
  <r>
    <n v="577564"/>
    <n v="7311184300"/>
    <x v="2"/>
    <s v="18-25"/>
    <s v="18/08/2024 14:21:40"/>
    <x v="0"/>
    <x v="0"/>
    <s v="NEWYEARS"/>
    <n v="439.48"/>
    <n v="1157.7625"/>
    <n v="718.28250000000003"/>
    <s v="Cash on Delivery"/>
    <x v="8"/>
  </r>
  <r>
    <n v="793875"/>
    <n v="4091544187"/>
    <x v="2"/>
    <s v="18-25"/>
    <n v="44201.705821759257"/>
    <x v="2"/>
    <x v="0"/>
    <s v="SAVE10"/>
    <n v="119.56"/>
    <n v="3343.6039999999998"/>
    <n v="3224.0439999999999"/>
    <s v="Paytm UPI"/>
    <x v="1"/>
  </r>
  <r>
    <n v="396408"/>
    <n v="2056362232"/>
    <x v="2"/>
    <s v="45-60"/>
    <s v="22/08/2023 06:33:25"/>
    <x v="1"/>
    <x v="1"/>
    <s v="No Discount"/>
    <n v="0"/>
    <n v="946.54799999999898"/>
    <n v="946.54799999999898"/>
    <s v="Credit Card"/>
    <x v="10"/>
  </r>
  <r>
    <n v="934674"/>
    <n v="7849857800"/>
    <x v="0"/>
    <s v="25-45"/>
    <s v="26/08/2020 12:28:57"/>
    <x v="6"/>
    <x v="1"/>
    <s v="No Discount"/>
    <n v="0"/>
    <n v="2208.9164999999998"/>
    <n v="2208.9164999999998"/>
    <s v="Paytm UPI"/>
    <x v="8"/>
  </r>
  <r>
    <n v="167352"/>
    <n v="6940802181"/>
    <x v="1"/>
    <s v="18-25"/>
    <s v="23/02/2022 13:16:01"/>
    <x v="1"/>
    <x v="1"/>
    <s v="No Discount"/>
    <n v="0"/>
    <n v="1642.99177499999"/>
    <n v="1642.99177499999"/>
    <s v="Net Banking"/>
    <x v="7"/>
  </r>
  <r>
    <n v="276341"/>
    <n v="7322643414"/>
    <x v="2"/>
    <s v="18-25"/>
    <s v="18/04/2020 22:28:24"/>
    <x v="2"/>
    <x v="0"/>
    <s v="SAVE10"/>
    <n v="183.82"/>
    <n v="3217.8825000000002"/>
    <n v="3034.0625"/>
    <s v="International Card"/>
    <x v="10"/>
  </r>
  <r>
    <n v="195763"/>
    <n v="2660400572"/>
    <x v="0"/>
    <s v="45-60"/>
    <s v="15/01/2023 23:46:41"/>
    <x v="7"/>
    <x v="1"/>
    <s v="No Discount"/>
    <n v="0"/>
    <n v="4310.1827999999996"/>
    <n v="4310.1827999999996"/>
    <s v="Credit Card"/>
    <x v="3"/>
  </r>
  <r>
    <n v="924265"/>
    <n v="6540354690"/>
    <x v="1"/>
    <s v="18-25"/>
    <n v="44751.812395833331"/>
    <x v="0"/>
    <x v="1"/>
    <s v="No Discount"/>
    <n v="0"/>
    <n v="3774.58462499999"/>
    <n v="3774.58462499999"/>
    <s v="Net Banking"/>
    <x v="7"/>
  </r>
  <r>
    <n v="638214"/>
    <n v="8596766151"/>
    <x v="1"/>
    <s v="25-45"/>
    <n v="44929.871238425927"/>
    <x v="0"/>
    <x v="0"/>
    <s v="FESTIVE50"/>
    <n v="336.1"/>
    <n v="2095.79879999999"/>
    <n v="1759.6987999999899"/>
    <s v="Debit Card"/>
    <x v="0"/>
  </r>
  <r>
    <n v="183835"/>
    <n v="5411907370"/>
    <x v="0"/>
    <s v="45-60"/>
    <n v="44597.484884259262"/>
    <x v="1"/>
    <x v="1"/>
    <s v="No Discount"/>
    <n v="0"/>
    <n v="3035.4594999999999"/>
    <n v="3035.4594999999999"/>
    <s v="Cash on Delivery"/>
    <x v="8"/>
  </r>
  <r>
    <n v="665073"/>
    <n v="3012454846"/>
    <x v="2"/>
    <s v="25-45"/>
    <s v="24/12/2021 13:46:59"/>
    <x v="1"/>
    <x v="0"/>
    <s v="NEWYEARS"/>
    <n v="147.5"/>
    <n v="5770.1797999999899"/>
    <n v="5622.6797999999899"/>
    <s v="Debit Card"/>
    <x v="6"/>
  </r>
  <r>
    <n v="518739"/>
    <n v="4333873348"/>
    <x v="0"/>
    <s v="under 18"/>
    <s v="29/10/2019 20:45:30"/>
    <x v="1"/>
    <x v="0"/>
    <s v="FESTIVE50"/>
    <n v="399.16"/>
    <n v="5468.2209999999995"/>
    <n v="5069.0609999999997"/>
    <s v="Debit Card"/>
    <x v="1"/>
  </r>
  <r>
    <n v="348455"/>
    <n v="7160761156"/>
    <x v="1"/>
    <s v="25-45"/>
    <s v="27/08/2024 23:40:00"/>
    <x v="2"/>
    <x v="0"/>
    <s v="SEASONALOFFER21"/>
    <n v="109.12"/>
    <n v="263.13749999999999"/>
    <n v="154.01749999999899"/>
    <s v="Cash on Delivery"/>
    <x v="10"/>
  </r>
  <r>
    <n v="297724"/>
    <n v="3762908004"/>
    <x v="2"/>
    <s v="18-25"/>
    <n v="45387.208240740743"/>
    <x v="4"/>
    <x v="0"/>
    <s v="NEWYEARS"/>
    <n v="271.86"/>
    <n v="5212.7749999999996"/>
    <n v="4940.915"/>
    <s v="Credit Card"/>
    <x v="7"/>
  </r>
  <r>
    <n v="895262"/>
    <n v="1337836196"/>
    <x v="0"/>
    <s v="18-25"/>
    <n v="43986.883668981478"/>
    <x v="0"/>
    <x v="0"/>
    <s v="SEASONALOFFER21"/>
    <n v="249.86"/>
    <n v="4264.3334999999997"/>
    <n v="4014.4734999999901"/>
    <s v="Google Pay UPI"/>
    <x v="4"/>
  </r>
  <r>
    <n v="952829"/>
    <n v="4832828643"/>
    <x v="1"/>
    <s v="25-45"/>
    <s v="16/01/2022 12:33:57"/>
    <x v="4"/>
    <x v="1"/>
    <s v="No Discount"/>
    <n v="0"/>
    <n v="972.83789999999999"/>
    <n v="972.83789999999999"/>
    <s v="Credit Card"/>
    <x v="8"/>
  </r>
  <r>
    <n v="867460"/>
    <n v="2082008085"/>
    <x v="1"/>
    <s v="25-45"/>
    <s v="22/11/2020 22:09:10"/>
    <x v="6"/>
    <x v="0"/>
    <s v="NEWYEARS"/>
    <n v="121.1"/>
    <n v="5622.0391499999996"/>
    <n v="5500.9391500000002"/>
    <s v="Paytm UPI"/>
    <x v="8"/>
  </r>
  <r>
    <n v="988326"/>
    <n v="1784014290"/>
    <x v="2"/>
    <s v="18-25"/>
    <n v="44358.495532407411"/>
    <x v="1"/>
    <x v="0"/>
    <s v="WELCOME5"/>
    <n v="220.07"/>
    <n v="3076.0158000000001"/>
    <n v="2855.9458"/>
    <s v="Credit Card"/>
    <x v="7"/>
  </r>
  <r>
    <n v="428712"/>
    <n v="2890194798"/>
    <x v="1"/>
    <s v="18-25"/>
    <n v="44684.194710648146"/>
    <x v="4"/>
    <x v="0"/>
    <s v="SEASONALOFFER21"/>
    <n v="349.49"/>
    <n v="4625.07689999999"/>
    <n v="4275.5868999999902"/>
    <s v="Credit Card"/>
    <x v="1"/>
  </r>
  <r>
    <n v="530883"/>
    <n v="9228363732"/>
    <x v="0"/>
    <s v="18-25"/>
    <s v="16/12/2021 03:14:26"/>
    <x v="6"/>
    <x v="0"/>
    <s v="FESTIVE50"/>
    <n v="470.39"/>
    <n v="701.43920000000003"/>
    <n v="231.04920000000001"/>
    <s v="Paytm UPI"/>
    <x v="1"/>
  </r>
  <r>
    <n v="509711"/>
    <n v="7626806946"/>
    <x v="2"/>
    <s v="25-45"/>
    <n v="44596.080937500003"/>
    <x v="6"/>
    <x v="1"/>
    <s v="No Discount"/>
    <n v="0"/>
    <n v="4404.1894999999904"/>
    <n v="4404.1894999999904"/>
    <s v="Paytm UPI"/>
    <x v="1"/>
  </r>
  <r>
    <n v="493214"/>
    <n v="9075878341"/>
    <x v="2"/>
    <s v="25-45"/>
    <n v="44471.79587962963"/>
    <x v="2"/>
    <x v="1"/>
    <s v="No Discount"/>
    <n v="0"/>
    <n v="3509.34485"/>
    <n v="3509.34485"/>
    <s v="Credit Card"/>
    <x v="4"/>
  </r>
  <r>
    <n v="520949"/>
    <n v="1328833302"/>
    <x v="2"/>
    <s v="18-25"/>
    <n v="44996.825856481482"/>
    <x v="1"/>
    <x v="1"/>
    <s v="No Discount"/>
    <n v="0"/>
    <n v="6907.2119999999904"/>
    <n v="6907.2119999999904"/>
    <s v="Credit Card"/>
    <x v="11"/>
  </r>
  <r>
    <n v="520884"/>
    <n v="5051225882"/>
    <x v="2"/>
    <s v="18-25"/>
    <s v="25/02/2022 08:17:45"/>
    <x v="6"/>
    <x v="0"/>
    <s v="SEASONALOFFER21"/>
    <n v="408.1"/>
    <n v="4870.9411499999997"/>
    <n v="4462.8411499999902"/>
    <s v="Credit Card"/>
    <x v="2"/>
  </r>
  <r>
    <n v="375564"/>
    <n v="7321576888"/>
    <x v="2"/>
    <s v="45-60"/>
    <n v="44531.403321759259"/>
    <x v="6"/>
    <x v="1"/>
    <s v="No Discount"/>
    <n v="0"/>
    <n v="4926.7250999999997"/>
    <n v="4926.7250999999997"/>
    <s v="Credit Card"/>
    <x v="8"/>
  </r>
  <r>
    <n v="324164"/>
    <n v="5407686122"/>
    <x v="1"/>
    <s v="45-60"/>
    <n v="45150.913217592592"/>
    <x v="0"/>
    <x v="1"/>
    <s v="No Discount"/>
    <n v="0"/>
    <n v="3788.6183999999998"/>
    <n v="3788.6183999999998"/>
    <s v="Credit Card"/>
    <x v="7"/>
  </r>
  <r>
    <n v="284055"/>
    <n v="2309526831"/>
    <x v="2"/>
    <s v="18-25"/>
    <s v="17/08/2021 00:44:41"/>
    <x v="1"/>
    <x v="1"/>
    <s v="No Discount"/>
    <n v="0"/>
    <n v="808.47799999999995"/>
    <n v="808.47799999999995"/>
    <s v="Net Banking"/>
    <x v="7"/>
  </r>
  <r>
    <n v="975522"/>
    <n v="5282776374"/>
    <x v="0"/>
    <s v="18-25"/>
    <s v="25/04/2020 20:36:58"/>
    <x v="6"/>
    <x v="0"/>
    <s v="SAVE10"/>
    <n v="168.31"/>
    <n v="2699.0774999999999"/>
    <n v="2530.7674999999999"/>
    <s v="Debit Card"/>
    <x v="2"/>
  </r>
  <r>
    <n v="891267"/>
    <n v="4325830551"/>
    <x v="1"/>
    <s v="45-60"/>
    <s v="16/11/2020 12:05:49"/>
    <x v="0"/>
    <x v="1"/>
    <s v="No Discount"/>
    <n v="0"/>
    <n v="4655.4143999999997"/>
    <n v="4655.4143999999997"/>
    <s v="International Card"/>
    <x v="8"/>
  </r>
  <r>
    <n v="702430"/>
    <n v="2266632770"/>
    <x v="0"/>
    <s v="25-45"/>
    <s v="21/02/2022 06:31:20"/>
    <x v="4"/>
    <x v="1"/>
    <s v="No Discount"/>
    <n v="0"/>
    <n v="673.98624999999902"/>
    <n v="673.98624999999902"/>
    <s v="Net Banking"/>
    <x v="2"/>
  </r>
  <r>
    <n v="382329"/>
    <n v="5801907699"/>
    <x v="2"/>
    <s v="45-60"/>
    <s v="27/01/2020 23:58:09"/>
    <x v="2"/>
    <x v="0"/>
    <s v="SAVE10"/>
    <n v="393.7"/>
    <n v="991.72080000000005"/>
    <n v="598.02080000000001"/>
    <s v="Cash on Delivery"/>
    <x v="1"/>
  </r>
  <r>
    <n v="338989"/>
    <n v="9885120674"/>
    <x v="2"/>
    <s v="45-60"/>
    <s v="21/09/2019 02:40:20"/>
    <x v="6"/>
    <x v="0"/>
    <s v="NEWYEARS"/>
    <n v="266.17"/>
    <n v="2716.4865"/>
    <n v="2450.3164999999999"/>
    <s v="PhonePe UPI"/>
    <x v="8"/>
  </r>
  <r>
    <n v="735894"/>
    <n v="7174274731"/>
    <x v="2"/>
    <s v="45-60"/>
    <s v="21/02/2023 13:55:25"/>
    <x v="8"/>
    <x v="1"/>
    <s v="No Discount"/>
    <n v="0"/>
    <n v="2939.5583999999999"/>
    <n v="2939.5583999999999"/>
    <s v="Cash on Delivery"/>
    <x v="0"/>
  </r>
  <r>
    <n v="163634"/>
    <n v="5798654163"/>
    <x v="0"/>
    <s v="18-25"/>
    <n v="44724.442280092589"/>
    <x v="5"/>
    <x v="0"/>
    <s v="SEASONALOFFER21"/>
    <n v="468.5"/>
    <n v="3692.06809999999"/>
    <n v="3223.56809999999"/>
    <s v="Net Banking"/>
    <x v="6"/>
  </r>
  <r>
    <n v="395120"/>
    <n v="4642810568"/>
    <x v="1"/>
    <s v="45-60"/>
    <n v="44380.38490740741"/>
    <x v="6"/>
    <x v="1"/>
    <s v="No Discount"/>
    <n v="0"/>
    <n v="899.56735000000003"/>
    <n v="899.56735000000003"/>
    <s v="Credit Card"/>
    <x v="7"/>
  </r>
  <r>
    <n v="221173"/>
    <n v="7239554067"/>
    <x v="2"/>
    <s v="25-45"/>
    <n v="44931.041365740741"/>
    <x v="6"/>
    <x v="0"/>
    <s v="NEWYEARS"/>
    <n v="166.92"/>
    <n v="1776.1679999999999"/>
    <n v="1609.248"/>
    <s v="Paytm UPI"/>
    <x v="5"/>
  </r>
  <r>
    <n v="438791"/>
    <n v="1634756669"/>
    <x v="2"/>
    <s v="25-45"/>
    <s v="23/05/2020 03:29:48"/>
    <x v="0"/>
    <x v="1"/>
    <s v="No Discount"/>
    <n v="0"/>
    <n v="924.38850000000002"/>
    <n v="924.38850000000002"/>
    <s v="Credit Card"/>
    <x v="1"/>
  </r>
  <r>
    <n v="720001"/>
    <n v="4607756871"/>
    <x v="1"/>
    <s v="45-60"/>
    <s v="27/09/2019 13:45:59"/>
    <x v="6"/>
    <x v="1"/>
    <s v="No Discount"/>
    <n v="0"/>
    <n v="3995.9324999999999"/>
    <n v="3995.9324999999999"/>
    <s v="Credit Card"/>
    <x v="8"/>
  </r>
  <r>
    <n v="287874"/>
    <n v="7115053376"/>
    <x v="2"/>
    <s v="18-25"/>
    <s v="17/06/2023 16:45:53"/>
    <x v="8"/>
    <x v="0"/>
    <s v="WELCOME5"/>
    <n v="138.22999999999999"/>
    <n v="2612.6063999999901"/>
    <n v="2474.3763999999901"/>
    <s v="PhonePe UPI"/>
    <x v="1"/>
  </r>
  <r>
    <n v="838862"/>
    <n v="5477134810"/>
    <x v="0"/>
    <s v="60 and above"/>
    <n v="45414.773645833331"/>
    <x v="2"/>
    <x v="0"/>
    <s v="SEASONALOFFER21"/>
    <n v="373.34"/>
    <n v="2577.8587499999899"/>
    <n v="2204.5187499999902"/>
    <s v="International Card"/>
    <x v="1"/>
  </r>
  <r>
    <n v="390955"/>
    <n v="7535666691"/>
    <x v="1"/>
    <s v="18-25"/>
    <s v="14/12/2022 08:20:53"/>
    <x v="0"/>
    <x v="0"/>
    <s v="SEASONALOFFER21"/>
    <n v="464.38"/>
    <n v="7661.05619999999"/>
    <n v="7196.6761999999899"/>
    <s v="International Card"/>
    <x v="11"/>
  </r>
  <r>
    <n v="495833"/>
    <n v="9753337199"/>
    <x v="2"/>
    <s v="18-25"/>
    <n v="44624.859097222223"/>
    <x v="4"/>
    <x v="1"/>
    <s v="No Discount"/>
    <n v="0"/>
    <n v="545.399"/>
    <n v="545.399"/>
    <s v="Debit Card"/>
    <x v="0"/>
  </r>
  <r>
    <n v="166071"/>
    <n v="5135728285"/>
    <x v="1"/>
    <s v="45-60"/>
    <s v="25/02/2024 04:30:26"/>
    <x v="6"/>
    <x v="1"/>
    <s v="No Discount"/>
    <n v="0"/>
    <n v="4972.2874999999904"/>
    <n v="4972.2874999999904"/>
    <s v="Credit Card"/>
    <x v="4"/>
  </r>
  <r>
    <n v="213844"/>
    <n v="3600764152"/>
    <x v="2"/>
    <s v="25-45"/>
    <s v="20/05/2021 07:40:51"/>
    <x v="0"/>
    <x v="1"/>
    <s v="No Discount"/>
    <n v="0"/>
    <n v="1030.6010000000001"/>
    <n v="1030.6010000000001"/>
    <s v="Credit Card"/>
    <x v="7"/>
  </r>
  <r>
    <n v="249237"/>
    <n v="5384315467"/>
    <x v="0"/>
    <s v="60 and above"/>
    <s v="19/03/2024 23:08:18"/>
    <x v="2"/>
    <x v="1"/>
    <s v="No Discount"/>
    <n v="0"/>
    <n v="1379.3643749999901"/>
    <n v="1379.3643749999901"/>
    <s v="Credit Card"/>
    <x v="7"/>
  </r>
  <r>
    <n v="380049"/>
    <n v="8945329138"/>
    <x v="0"/>
    <s v="25-45"/>
    <s v="22/11/2022 11:10:47"/>
    <x v="2"/>
    <x v="0"/>
    <s v="SAVE10"/>
    <n v="290.31"/>
    <n v="6989.0352999999895"/>
    <n v="6698.7252999999901"/>
    <s v="Debit Card"/>
    <x v="2"/>
  </r>
  <r>
    <n v="428987"/>
    <n v="2814166396"/>
    <x v="1"/>
    <s v="18-25"/>
    <s v="20/01/2024 11:17:13"/>
    <x v="6"/>
    <x v="0"/>
    <s v="SAVE10"/>
    <n v="315.89"/>
    <n v="1158.9525000000001"/>
    <n v="843.0625"/>
    <s v="Debit Card"/>
    <x v="2"/>
  </r>
  <r>
    <n v="135241"/>
    <n v="7588402350"/>
    <x v="0"/>
    <s v="18-25"/>
    <n v="45140.965740740743"/>
    <x v="0"/>
    <x v="1"/>
    <s v="No Discount"/>
    <n v="0"/>
    <n v="4210.7537999999904"/>
    <n v="4210.7537999999904"/>
    <s v="International Card"/>
    <x v="10"/>
  </r>
  <r>
    <n v="903184"/>
    <n v="9907433666"/>
    <x v="0"/>
    <s v="25-45"/>
    <n v="45111.24559027778"/>
    <x v="0"/>
    <x v="0"/>
    <s v="NEWYEARS"/>
    <n v="294.39"/>
    <n v="2003.8920000000001"/>
    <n v="1709.502"/>
    <s v="Credit Card"/>
    <x v="1"/>
  </r>
  <r>
    <n v="944514"/>
    <n v="6930265181"/>
    <x v="2"/>
    <s v="under 18"/>
    <n v="44512.751168981478"/>
    <x v="0"/>
    <x v="0"/>
    <s v="SEASONALOFFER21"/>
    <n v="176.05"/>
    <n v="2909.1831999999999"/>
    <n v="2733.1332000000002"/>
    <s v="Net Banking"/>
    <x v="6"/>
  </r>
  <r>
    <n v="579766"/>
    <n v="9719251271"/>
    <x v="0"/>
    <s v="25-45"/>
    <n v="44473.993171296293"/>
    <x v="6"/>
    <x v="1"/>
    <s v="No Discount"/>
    <n v="0"/>
    <n v="5204.1000000000004"/>
    <n v="5204.1000000000004"/>
    <s v="Credit Card"/>
    <x v="0"/>
  </r>
  <r>
    <n v="489906"/>
    <n v="5520511884"/>
    <x v="0"/>
    <s v="60 and above"/>
    <n v="45179.431226851855"/>
    <x v="1"/>
    <x v="0"/>
    <s v="WELCOME5"/>
    <n v="101.33"/>
    <n v="5944.884"/>
    <n v="5843.5540000000001"/>
    <s v="Debit Card"/>
    <x v="1"/>
  </r>
  <r>
    <n v="559406"/>
    <n v="5835412258"/>
    <x v="1"/>
    <s v="25-45"/>
    <n v="44200.572256944448"/>
    <x v="6"/>
    <x v="0"/>
    <s v="SEASONALOFFER21"/>
    <n v="330.92"/>
    <n v="5182.9799999999996"/>
    <n v="4852.0600000000004"/>
    <s v="Paytm UPI"/>
    <x v="13"/>
  </r>
  <r>
    <n v="993829"/>
    <n v="1701725997"/>
    <x v="1"/>
    <s v="18-25"/>
    <n v="44812.930358796293"/>
    <x v="0"/>
    <x v="1"/>
    <s v="No Discount"/>
    <n v="0"/>
    <n v="2942.8154999999902"/>
    <n v="2942.8154999999902"/>
    <s v="Credit Card"/>
    <x v="8"/>
  </r>
  <r>
    <n v="694090"/>
    <n v="7758055678"/>
    <x v="0"/>
    <s v="18-25"/>
    <n v="45330.839062500003"/>
    <x v="7"/>
    <x v="0"/>
    <s v="FESTIVE50"/>
    <n v="226.39"/>
    <n v="540.875"/>
    <n v="314.48500000000001"/>
    <s v="Credit Card"/>
    <x v="8"/>
  </r>
  <r>
    <n v="383169"/>
    <n v="7009177291"/>
    <x v="0"/>
    <s v="18-25"/>
    <s v="21/08/2021 18:07:32"/>
    <x v="5"/>
    <x v="0"/>
    <s v="SEASONALOFFER21"/>
    <n v="256.69"/>
    <n v="4963.7169999999996"/>
    <n v="4707.027"/>
    <s v="Credit Card"/>
    <x v="2"/>
  </r>
  <r>
    <n v="533108"/>
    <n v="6533386646"/>
    <x v="2"/>
    <s v="18-25"/>
    <n v="44835.163310185184"/>
    <x v="4"/>
    <x v="0"/>
    <s v="FESTIVE50"/>
    <n v="467.9"/>
    <n v="3560.6691000000001"/>
    <n v="3092.7691"/>
    <s v="Debit Card"/>
    <x v="2"/>
  </r>
  <r>
    <n v="797557"/>
    <n v="4146869546"/>
    <x v="0"/>
    <s v="45-60"/>
    <n v="44784.153368055559"/>
    <x v="4"/>
    <x v="0"/>
    <s v="NEWYEARS"/>
    <n v="265.3"/>
    <n v="4451.7960499999999"/>
    <n v="4186.4960499999997"/>
    <s v="Credit Card"/>
    <x v="6"/>
  </r>
  <r>
    <n v="658933"/>
    <n v="9387449184"/>
    <x v="1"/>
    <s v="60 and above"/>
    <s v="15/02/2020 14:12:31"/>
    <x v="0"/>
    <x v="1"/>
    <s v="No Discount"/>
    <n v="0"/>
    <n v="3340.0295249999999"/>
    <n v="3340.0295249999999"/>
    <s v="Debit Card"/>
    <x v="1"/>
  </r>
  <r>
    <n v="376943"/>
    <n v="1114943820"/>
    <x v="1"/>
    <s v="45-60"/>
    <s v="21/02/2023 11:40:27"/>
    <x v="0"/>
    <x v="0"/>
    <s v="SEASONALOFFER21"/>
    <n v="257.41000000000003"/>
    <n v="1938.1428000000001"/>
    <n v="1680.7328"/>
    <s v="Credit Card"/>
    <x v="1"/>
  </r>
  <r>
    <n v="290353"/>
    <n v="7005451443"/>
    <x v="2"/>
    <s v="25-45"/>
    <n v="45324.70616898148"/>
    <x v="8"/>
    <x v="1"/>
    <s v="No Discount"/>
    <n v="0"/>
    <n v="3877.8062500000001"/>
    <n v="3877.8062500000001"/>
    <s v="Debit Card"/>
    <x v="4"/>
  </r>
  <r>
    <n v="620438"/>
    <n v="7489926939"/>
    <x v="0"/>
    <s v="25-45"/>
    <s v="27/12/2022 16:48:03"/>
    <x v="2"/>
    <x v="1"/>
    <s v="No Discount"/>
    <n v="0"/>
    <n v="3271.4716999999901"/>
    <n v="3271.4716999999901"/>
    <s v="Google Pay UPI"/>
    <x v="2"/>
  </r>
  <r>
    <n v="339834"/>
    <n v="1918861063"/>
    <x v="2"/>
    <s v="18-25"/>
    <s v="19/08/2023 00:34:04"/>
    <x v="0"/>
    <x v="1"/>
    <s v="No Discount"/>
    <n v="0"/>
    <n v="4630.4279999999999"/>
    <n v="4630.4279999999999"/>
    <s v="Credit Card"/>
    <x v="4"/>
  </r>
  <r>
    <n v="200647"/>
    <n v="9844592089"/>
    <x v="2"/>
    <s v="18-25"/>
    <s v="21/08/2024 05:38:37"/>
    <x v="0"/>
    <x v="1"/>
    <s v="No Discount"/>
    <n v="0"/>
    <n v="648.75"/>
    <n v="648.75"/>
    <s v="Debit Card"/>
    <x v="0"/>
  </r>
  <r>
    <n v="139579"/>
    <n v="6521214467"/>
    <x v="0"/>
    <s v="under 18"/>
    <s v="18/06/2022 10:41:25"/>
    <x v="1"/>
    <x v="0"/>
    <s v="NEWYEARS"/>
    <n v="219.13"/>
    <n v="3809.1518999999998"/>
    <n v="3590.0218999999902"/>
    <s v="Credit Card"/>
    <x v="8"/>
  </r>
  <r>
    <n v="629016"/>
    <n v="1865973115"/>
    <x v="2"/>
    <s v="18-25"/>
    <n v="44352.320902777778"/>
    <x v="0"/>
    <x v="0"/>
    <s v="SEASONALOFFER21"/>
    <n v="497.81"/>
    <n v="1370.4349999999999"/>
    <n v="872.625"/>
    <s v="International Card"/>
    <x v="4"/>
  </r>
  <r>
    <n v="387286"/>
    <n v="2986716691"/>
    <x v="0"/>
    <s v="25-45"/>
    <n v="44295.250381944446"/>
    <x v="4"/>
    <x v="1"/>
    <s v="No Discount"/>
    <n v="0"/>
    <n v="392.86169999999998"/>
    <n v="392.86169999999998"/>
    <s v="Credit Card"/>
    <x v="1"/>
  </r>
  <r>
    <n v="567200"/>
    <n v="2377401897"/>
    <x v="2"/>
    <s v="45-60"/>
    <n v="44686.086875000001"/>
    <x v="2"/>
    <x v="0"/>
    <s v="FESTIVE50"/>
    <n v="185.23"/>
    <n v="4719.0824999999904"/>
    <n v="4533.8525"/>
    <s v="Credit Card"/>
    <x v="1"/>
  </r>
  <r>
    <n v="556112"/>
    <n v="6947241641"/>
    <x v="1"/>
    <s v="18-25"/>
    <s v="26/01/2022 01:03:44"/>
    <x v="1"/>
    <x v="0"/>
    <s v="NEWYEARS"/>
    <n v="473.21"/>
    <n v="3552.16139999999"/>
    <n v="3078.9513999999899"/>
    <s v="PhonePe UPI"/>
    <x v="1"/>
  </r>
  <r>
    <n v="581984"/>
    <n v="3969473360"/>
    <x v="1"/>
    <s v="45-60"/>
    <n v="44808.284872685188"/>
    <x v="1"/>
    <x v="0"/>
    <s v="FESTIVE50"/>
    <n v="433.24"/>
    <n v="3649.3984999999998"/>
    <n v="3216.15849999999"/>
    <s v="International Card"/>
    <x v="1"/>
  </r>
  <r>
    <n v="199357"/>
    <n v="7629998561"/>
    <x v="0"/>
    <s v="25-45"/>
    <s v="20/08/2024 17:33:07"/>
    <x v="0"/>
    <x v="0"/>
    <s v="NEWYEARS"/>
    <n v="467.78"/>
    <n v="1584.51249999999"/>
    <n v="1116.7324999999901"/>
    <s v="Credit Card"/>
    <x v="7"/>
  </r>
  <r>
    <n v="276971"/>
    <n v="1220169439"/>
    <x v="2"/>
    <s v="25-45"/>
    <n v="45446.944733796299"/>
    <x v="0"/>
    <x v="1"/>
    <s v="No Discount"/>
    <n v="0"/>
    <n v="5438.75"/>
    <n v="5438.75"/>
    <s v="Net Banking"/>
    <x v="6"/>
  </r>
  <r>
    <n v="970978"/>
    <n v="8668402022"/>
    <x v="1"/>
    <s v="25-45"/>
    <n v="44290.39199074074"/>
    <x v="0"/>
    <x v="0"/>
    <s v="SAVE10"/>
    <n v="302.19"/>
    <n v="2833.38"/>
    <n v="2531.19"/>
    <s v="Credit Card"/>
    <x v="7"/>
  </r>
  <r>
    <n v="728918"/>
    <n v="2932429249"/>
    <x v="1"/>
    <s v="25-45"/>
    <s v="30/10/2023 10:46:55"/>
    <x v="5"/>
    <x v="1"/>
    <s v="No Discount"/>
    <n v="0"/>
    <n v="4042.5"/>
    <n v="4042.5"/>
    <s v="Credit Card"/>
    <x v="7"/>
  </r>
  <r>
    <n v="904378"/>
    <n v="9956309139"/>
    <x v="1"/>
    <s v="45-60"/>
    <s v="26/04/2024 09:15:08"/>
    <x v="1"/>
    <x v="0"/>
    <s v="WELCOME5"/>
    <n v="107.72"/>
    <n v="4258.7250000000004"/>
    <n v="4151.0050000000001"/>
    <s v="Debit Card"/>
    <x v="8"/>
  </r>
  <r>
    <n v="633792"/>
    <n v="7997152110"/>
    <x v="1"/>
    <s v="18-25"/>
    <s v="28/08/2023 12:01:36"/>
    <x v="3"/>
    <x v="1"/>
    <s v="No Discount"/>
    <n v="0"/>
    <n v="5873.2919999999904"/>
    <n v="5873.2919999999904"/>
    <s v="Debit Card"/>
    <x v="4"/>
  </r>
  <r>
    <n v="972428"/>
    <n v="5744353777"/>
    <x v="1"/>
    <s v="45-60"/>
    <s v="16/04/2020 21:47:05"/>
    <x v="6"/>
    <x v="1"/>
    <s v="No Discount"/>
    <n v="0"/>
    <n v="1391.2815000000001"/>
    <n v="1391.2815000000001"/>
    <s v="Paytm UPI"/>
    <x v="2"/>
  </r>
  <r>
    <n v="161669"/>
    <n v="1339892977"/>
    <x v="2"/>
    <s v="18-25"/>
    <s v="13/11/2020 18:00:23"/>
    <x v="0"/>
    <x v="0"/>
    <s v="NEWYEARS"/>
    <n v="376.25"/>
    <n v="2219.2852499999999"/>
    <n v="1843.0352499999999"/>
    <s v="International Card"/>
    <x v="8"/>
  </r>
  <r>
    <n v="455468"/>
    <n v="8735049195"/>
    <x v="2"/>
    <s v="45-60"/>
    <s v="20/05/2020 12:51:24"/>
    <x v="2"/>
    <x v="1"/>
    <s v="No Discount"/>
    <n v="0"/>
    <n v="1933.134"/>
    <n v="1933.134"/>
    <s v="International Card"/>
    <x v="1"/>
  </r>
  <r>
    <n v="619647"/>
    <n v="6177302374"/>
    <x v="1"/>
    <s v="25-45"/>
    <n v="45085.108437499999"/>
    <x v="0"/>
    <x v="1"/>
    <s v="No Discount"/>
    <n v="0"/>
    <n v="5714.4960000000001"/>
    <n v="5714.4960000000001"/>
    <s v="Paytm UPI"/>
    <x v="1"/>
  </r>
  <r>
    <n v="706135"/>
    <n v="2302922915"/>
    <x v="2"/>
    <s v="45-60"/>
    <n v="45602.529293981483"/>
    <x v="1"/>
    <x v="0"/>
    <s v="SEASONALOFFER21"/>
    <n v="470.52"/>
    <n v="2023.2337499999901"/>
    <n v="1552.7137499999999"/>
    <s v="Credit Card"/>
    <x v="0"/>
  </r>
  <r>
    <n v="325217"/>
    <n v="8901084473"/>
    <x v="2"/>
    <s v="45-60"/>
    <n v="45027.551087962966"/>
    <x v="1"/>
    <x v="0"/>
    <s v="SAVE10"/>
    <n v="429.56"/>
    <n v="1544.9148"/>
    <n v="1115.3548000000001"/>
    <s v="Credit Card"/>
    <x v="8"/>
  </r>
  <r>
    <n v="254127"/>
    <n v="2461954945"/>
    <x v="0"/>
    <s v="60 and above"/>
    <s v="21/04/2024 01:44:15"/>
    <x v="4"/>
    <x v="0"/>
    <s v="SEASONALOFFER21"/>
    <n v="73.599999999999994"/>
    <n v="3877.6624999999999"/>
    <n v="3804.0625"/>
    <s v="PhonePe UPI"/>
    <x v="6"/>
  </r>
  <r>
    <n v="864521"/>
    <n v="9711904672"/>
    <x v="2"/>
    <s v="18-25"/>
    <s v="21/01/2024 15:16:02"/>
    <x v="1"/>
    <x v="0"/>
    <s v="WELCOME5"/>
    <n v="51.04"/>
    <n v="4495.7024999999903"/>
    <n v="4444.6624999999904"/>
    <s v="Net Banking"/>
    <x v="8"/>
  </r>
  <r>
    <n v="598733"/>
    <n v="9248563730"/>
    <x v="0"/>
    <s v="25-45"/>
    <n v="44046.753969907404"/>
    <x v="6"/>
    <x v="0"/>
    <s v="NEWYEARS"/>
    <n v="72.22"/>
    <n v="4284.2026499999902"/>
    <n v="4211.9826499999899"/>
    <s v="International Card"/>
    <x v="8"/>
  </r>
  <r>
    <n v="113822"/>
    <n v="8509775763"/>
    <x v="1"/>
    <s v="25-45"/>
    <s v="13/11/2023 11:22:47"/>
    <x v="5"/>
    <x v="1"/>
    <s v="No Discount"/>
    <n v="0"/>
    <n v="3781.0655999999999"/>
    <n v="3781.0655999999999"/>
    <s v="Debit Card"/>
    <x v="1"/>
  </r>
  <r>
    <n v="372922"/>
    <n v="6628764329"/>
    <x v="0"/>
    <s v="18-25"/>
    <s v="15/06/2022 01:11:21"/>
    <x v="1"/>
    <x v="1"/>
    <s v="No Discount"/>
    <n v="0"/>
    <n v="3728.82554999999"/>
    <n v="3728.82554999999"/>
    <s v="International Card"/>
    <x v="11"/>
  </r>
  <r>
    <n v="327824"/>
    <n v="3408373581"/>
    <x v="0"/>
    <s v="25-45"/>
    <s v="30/01/2024 22:38:33"/>
    <x v="0"/>
    <x v="0"/>
    <s v="FESTIVE50"/>
    <n v="77.28"/>
    <n v="729.03374999999903"/>
    <n v="651.75374999999997"/>
    <s v="Debit Card"/>
    <x v="1"/>
  </r>
  <r>
    <n v="564478"/>
    <n v="6325935608"/>
    <x v="2"/>
    <s v="25-45"/>
    <n v="45599.592777777776"/>
    <x v="2"/>
    <x v="1"/>
    <s v="No Discount"/>
    <n v="0"/>
    <n v="4481.2093749999904"/>
    <n v="4481.2093749999904"/>
    <s v="Credit Card"/>
    <x v="6"/>
  </r>
  <r>
    <n v="135885"/>
    <n v="2453100683"/>
    <x v="1"/>
    <s v="45-60"/>
    <n v="44630.031365740739"/>
    <x v="1"/>
    <x v="0"/>
    <s v="SAVE10"/>
    <n v="246.22"/>
    <n v="1299.4838999999999"/>
    <n v="1053.2638999999999"/>
    <s v="Credit Card"/>
    <x v="6"/>
  </r>
  <r>
    <n v="880494"/>
    <n v="1235173267"/>
    <x v="1"/>
    <s v="18-25"/>
    <s v="30/06/2022 04:38:49"/>
    <x v="1"/>
    <x v="1"/>
    <s v="No Discount"/>
    <n v="0"/>
    <n v="1577.0708999999999"/>
    <n v="1577.0708999999999"/>
    <s v="Net Banking"/>
    <x v="8"/>
  </r>
  <r>
    <n v="592529"/>
    <n v="9571848724"/>
    <x v="1"/>
    <s v="18-25"/>
    <s v="24/10/2023 16:31:29"/>
    <x v="7"/>
    <x v="0"/>
    <s v="FESTIVE50"/>
    <n v="392.54"/>
    <n v="2426.3316"/>
    <n v="2033.7916"/>
    <s v="Debit Card"/>
    <x v="8"/>
  </r>
  <r>
    <n v="313068"/>
    <n v="9391979916"/>
    <x v="0"/>
    <s v="45-60"/>
    <n v="44632.777418981481"/>
    <x v="1"/>
    <x v="0"/>
    <s v="SEASONALOFFER21"/>
    <n v="399.3"/>
    <n v="6123.2968999999903"/>
    <n v="5723.9968999999901"/>
    <s v="Debit Card"/>
    <x v="4"/>
  </r>
  <r>
    <n v="248196"/>
    <n v="9632872721"/>
    <x v="2"/>
    <s v="18-25"/>
    <s v="26/09/2021 00:55:28"/>
    <x v="6"/>
    <x v="0"/>
    <s v="SAVE10"/>
    <n v="476.63"/>
    <n v="3361.6390500000002"/>
    <n v="2885.0090500000001"/>
    <s v="Debit Card"/>
    <x v="8"/>
  </r>
  <r>
    <n v="664045"/>
    <n v="7415706078"/>
    <x v="0"/>
    <s v="25-45"/>
    <s v="23/03/2020 17:25:09"/>
    <x v="6"/>
    <x v="1"/>
    <s v="No Discount"/>
    <n v="0"/>
    <n v="3116.199975"/>
    <n v="3116.199975"/>
    <s v="Credit Card"/>
    <x v="2"/>
  </r>
  <r>
    <n v="282710"/>
    <n v="6895696689"/>
    <x v="2"/>
    <s v="18-25"/>
    <n v="45048.498159722221"/>
    <x v="2"/>
    <x v="1"/>
    <s v="No Discount"/>
    <n v="0"/>
    <n v="868.35659999999996"/>
    <n v="868.35659999999996"/>
    <s v="Credit Card"/>
    <x v="8"/>
  </r>
  <r>
    <n v="683902"/>
    <n v="7704834785"/>
    <x v="2"/>
    <s v="18-25"/>
    <s v="28/01/2024 13:59:04"/>
    <x v="1"/>
    <x v="1"/>
    <s v="No Discount"/>
    <n v="0"/>
    <n v="1736.0550000000001"/>
    <n v="1736.0550000000001"/>
    <s v="Credit Card"/>
    <x v="4"/>
  </r>
  <r>
    <n v="601736"/>
    <n v="9634818256"/>
    <x v="1"/>
    <s v="45-60"/>
    <s v="28/10/2019 19:05:48"/>
    <x v="0"/>
    <x v="1"/>
    <s v="No Discount"/>
    <n v="0"/>
    <n v="1332.7929999999999"/>
    <n v="1332.7929999999999"/>
    <s v="Debit Card"/>
    <x v="8"/>
  </r>
  <r>
    <n v="714923"/>
    <n v="2065717269"/>
    <x v="0"/>
    <s v="under 18"/>
    <n v="44446.69804398148"/>
    <x v="0"/>
    <x v="0"/>
    <s v="NEWYEARS"/>
    <n v="72.22"/>
    <n v="3633.8346000000001"/>
    <n v="3561.6145999999999"/>
    <s v="International Card"/>
    <x v="1"/>
  </r>
  <r>
    <n v="517143"/>
    <n v="4188473540"/>
    <x v="0"/>
    <s v="25-45"/>
    <s v="15/06/2023 16:25:53"/>
    <x v="2"/>
    <x v="0"/>
    <s v="SEASONALOFFER21"/>
    <n v="90.46"/>
    <n v="337.82400000000001"/>
    <n v="247.364"/>
    <s v="Credit Card"/>
    <x v="2"/>
  </r>
  <r>
    <n v="213365"/>
    <n v="9458297148"/>
    <x v="0"/>
    <s v="18-25"/>
    <s v="24/10/2021 07:16:10"/>
    <x v="7"/>
    <x v="1"/>
    <s v="No Discount"/>
    <n v="0"/>
    <n v="1849.9931999999999"/>
    <n v="1849.9931999999999"/>
    <s v="Net Banking"/>
    <x v="2"/>
  </r>
  <r>
    <n v="177998"/>
    <n v="1823361983"/>
    <x v="1"/>
    <s v="25-45"/>
    <s v="28/09/2021 05:39:14"/>
    <x v="0"/>
    <x v="0"/>
    <s v="NEWYEARS"/>
    <n v="472.96"/>
    <n v="4555.7588999999998"/>
    <n v="4082.7988999999998"/>
    <s v="Debit Card"/>
    <x v="1"/>
  </r>
  <r>
    <n v="550671"/>
    <n v="6739053076"/>
    <x v="0"/>
    <s v="18-25"/>
    <s v="15/05/2023 19:07:23"/>
    <x v="4"/>
    <x v="0"/>
    <s v="NEWYEARS"/>
    <n v="487.8"/>
    <n v="4789.6439999999902"/>
    <n v="4301.84399999999"/>
    <s v="Debit Card"/>
    <x v="8"/>
  </r>
  <r>
    <n v="931122"/>
    <n v="4837477568"/>
    <x v="1"/>
    <s v="18-25"/>
    <s v="20/08/2024 01:56:37"/>
    <x v="6"/>
    <x v="0"/>
    <s v="SAVE10"/>
    <n v="76.45"/>
    <n v="5630.6750000000002"/>
    <n v="5554.2250000000004"/>
    <s v="Net Banking"/>
    <x v="8"/>
  </r>
  <r>
    <n v="879885"/>
    <n v="7328378140"/>
    <x v="2"/>
    <s v="18-25"/>
    <s v="30/08/2020 04:45:49"/>
    <x v="4"/>
    <x v="1"/>
    <s v="No Discount"/>
    <n v="0"/>
    <n v="1632.0464999999999"/>
    <n v="1632.0464999999999"/>
    <s v="Debit Card"/>
    <x v="2"/>
  </r>
  <r>
    <n v="787923"/>
    <n v="1750776898"/>
    <x v="2"/>
    <s v="18-25"/>
    <n v="44660.844340277778"/>
    <x v="6"/>
    <x v="0"/>
    <s v="WELCOME5"/>
    <n v="288.8"/>
    <n v="385.12004999999903"/>
    <n v="96.320049999999895"/>
    <s v="Debit Card"/>
    <x v="7"/>
  </r>
  <r>
    <n v="669711"/>
    <n v="8932892312"/>
    <x v="1"/>
    <s v="25-45"/>
    <n v="44235.413773148146"/>
    <x v="0"/>
    <x v="0"/>
    <s v="SAVE10"/>
    <n v="298.37"/>
    <n v="1882.7049999999999"/>
    <n v="1584.335"/>
    <s v="Credit Card"/>
    <x v="1"/>
  </r>
  <r>
    <n v="366817"/>
    <n v="2280506654"/>
    <x v="2"/>
    <s v="18-25"/>
    <s v="23/01/2021 00:08:40"/>
    <x v="4"/>
    <x v="1"/>
    <s v="No Discount"/>
    <n v="0"/>
    <n v="312.85980000000001"/>
    <n v="312.85980000000001"/>
    <s v="International Card"/>
    <x v="2"/>
  </r>
  <r>
    <n v="302488"/>
    <n v="3828072331"/>
    <x v="2"/>
    <s v="45-60"/>
    <s v="13/12/2022 06:35:17"/>
    <x v="6"/>
    <x v="1"/>
    <s v="No Discount"/>
    <n v="0"/>
    <n v="4508.57959999999"/>
    <n v="4508.57959999999"/>
    <s v="Net Banking"/>
    <x v="2"/>
  </r>
  <r>
    <n v="912727"/>
    <n v="2462751662"/>
    <x v="1"/>
    <s v="25-45"/>
    <n v="45054.812083333331"/>
    <x v="6"/>
    <x v="1"/>
    <s v="No Discount"/>
    <n v="0"/>
    <n v="3065.3519999999999"/>
    <n v="3065.3519999999999"/>
    <s v="Credit Card"/>
    <x v="3"/>
  </r>
  <r>
    <n v="446954"/>
    <n v="4255124273"/>
    <x v="1"/>
    <s v="45-60"/>
    <n v="44782.14943287037"/>
    <x v="3"/>
    <x v="1"/>
    <s v="No Discount"/>
    <n v="0"/>
    <n v="3882.8490749999901"/>
    <n v="3882.8490749999901"/>
    <s v="Net Banking"/>
    <x v="1"/>
  </r>
  <r>
    <n v="383732"/>
    <n v="2302855318"/>
    <x v="0"/>
    <s v="60 and above"/>
    <n v="44353.349733796298"/>
    <x v="0"/>
    <x v="1"/>
    <s v="No Discount"/>
    <n v="0"/>
    <n v="2812.1147999999998"/>
    <n v="2812.1147999999998"/>
    <s v="Debit Card"/>
    <x v="10"/>
  </r>
  <r>
    <n v="983326"/>
    <n v="4993879021"/>
    <x v="0"/>
    <s v="18-25"/>
    <n v="44237.987986111111"/>
    <x v="1"/>
    <x v="1"/>
    <s v="No Discount"/>
    <n v="0"/>
    <n v="417.4742"/>
    <n v="417.4742"/>
    <s v="Debit Card"/>
    <x v="7"/>
  </r>
  <r>
    <n v="606110"/>
    <n v="7370387768"/>
    <x v="2"/>
    <s v="25-45"/>
    <n v="45201.630543981482"/>
    <x v="7"/>
    <x v="0"/>
    <s v="SEASONALOFFER21"/>
    <n v="367.42"/>
    <n v="2463.5652"/>
    <n v="2096.1451999999999"/>
    <s v="Credit Card"/>
    <x v="8"/>
  </r>
  <r>
    <n v="575606"/>
    <n v="8490007221"/>
    <x v="1"/>
    <s v="25-45"/>
    <s v="26/07/2022 21:47:09"/>
    <x v="0"/>
    <x v="1"/>
    <s v="No Discount"/>
    <n v="0"/>
    <n v="2955.4735500000002"/>
    <n v="2955.4735500000002"/>
    <s v="Credit Card"/>
    <x v="2"/>
  </r>
  <r>
    <n v="757594"/>
    <n v="2352915380"/>
    <x v="0"/>
    <s v="under 18"/>
    <n v="45147.360393518517"/>
    <x v="0"/>
    <x v="0"/>
    <s v="NEWYEARS"/>
    <n v="328.45"/>
    <n v="1935.1836000000001"/>
    <n v="1606.7336"/>
    <s v="Net Banking"/>
    <x v="9"/>
  </r>
  <r>
    <n v="955499"/>
    <n v="6597505472"/>
    <x v="1"/>
    <s v="25-45"/>
    <n v="43863.950972222221"/>
    <x v="1"/>
    <x v="1"/>
    <s v="No Discount"/>
    <n v="0"/>
    <n v="2607.3852000000002"/>
    <n v="2607.3852000000002"/>
    <s v="Debit Card"/>
    <x v="8"/>
  </r>
  <r>
    <n v="645209"/>
    <n v="2507707661"/>
    <x v="1"/>
    <s v="18-25"/>
    <s v="31/12/2019 00:13:28"/>
    <x v="8"/>
    <x v="0"/>
    <s v="WELCOME5"/>
    <n v="385.36"/>
    <n v="3364.8719999999998"/>
    <n v="2979.5119999999902"/>
    <s v="Credit Card"/>
    <x v="8"/>
  </r>
  <r>
    <n v="156015"/>
    <n v="6523929443"/>
    <x v="2"/>
    <s v="18-25"/>
    <s v="21/06/2021 16:14:19"/>
    <x v="4"/>
    <x v="0"/>
    <s v="SEASONALOFFER21"/>
    <n v="263.99"/>
    <n v="1241.6283000000001"/>
    <n v="977.63829999999996"/>
    <s v="Credit Card"/>
    <x v="7"/>
  </r>
  <r>
    <n v="815337"/>
    <n v="7434922826"/>
    <x v="1"/>
    <s v="18-25"/>
    <s v="25/04/2020 17:23:54"/>
    <x v="1"/>
    <x v="1"/>
    <s v="No Discount"/>
    <n v="0"/>
    <n v="2250.9059999999999"/>
    <n v="2250.9059999999999"/>
    <s v="PhonePe UPI"/>
    <x v="6"/>
  </r>
  <r>
    <n v="758001"/>
    <n v="7794480485"/>
    <x v="1"/>
    <s v="45-60"/>
    <n v="44688.651192129626"/>
    <x v="5"/>
    <x v="0"/>
    <s v="FESTIVE50"/>
    <n v="326.41000000000003"/>
    <n v="4105.2240000000002"/>
    <n v="3778.8139999999999"/>
    <s v="Credit Card"/>
    <x v="8"/>
  </r>
  <r>
    <n v="227378"/>
    <n v="6665546568"/>
    <x v="1"/>
    <s v="25-45"/>
    <n v="44107.641076388885"/>
    <x v="4"/>
    <x v="0"/>
    <s v="FESTIVE50"/>
    <n v="273.22000000000003"/>
    <n v="4399.942575"/>
    <n v="4126.7225749999998"/>
    <s v="Credit Card"/>
    <x v="1"/>
  </r>
  <r>
    <n v="908287"/>
    <n v="3175881517"/>
    <x v="2"/>
    <s v="25-45"/>
    <s v="17/01/2023 00:14:40"/>
    <x v="7"/>
    <x v="0"/>
    <s v="NEWYEARS"/>
    <n v="209.82"/>
    <n v="2245.9031999999902"/>
    <n v="2036.08319999999"/>
    <s v="Debit Card"/>
    <x v="2"/>
  </r>
  <r>
    <n v="149261"/>
    <n v="9058523409"/>
    <x v="1"/>
    <s v="25-45"/>
    <n v="45600.146979166668"/>
    <x v="2"/>
    <x v="1"/>
    <s v="No Discount"/>
    <n v="0"/>
    <n v="3540.9875000000002"/>
    <n v="3540.9875000000002"/>
    <s v="Credit Card"/>
    <x v="1"/>
  </r>
  <r>
    <n v="617899"/>
    <n v="9425153837"/>
    <x v="0"/>
    <s v="45-60"/>
    <s v="27/06/2023 14:58:53"/>
    <x v="6"/>
    <x v="0"/>
    <s v="NEWYEARS"/>
    <n v="353.01"/>
    <n v="2947.3524000000002"/>
    <n v="2594.3424"/>
    <s v="Debit Card"/>
    <x v="8"/>
  </r>
  <r>
    <n v="126101"/>
    <n v="6179994368"/>
    <x v="2"/>
    <s v="18-25"/>
    <n v="44167.626539351855"/>
    <x v="5"/>
    <x v="0"/>
    <s v="NEWYEARS"/>
    <n v="417.74"/>
    <n v="2358.8864250000001"/>
    <n v="1941.1464249999999"/>
    <s v="Credit Card"/>
    <x v="8"/>
  </r>
  <r>
    <n v="337709"/>
    <n v="5343247096"/>
    <x v="1"/>
    <s v="18-25"/>
    <s v="26/09/2022 02:32:30"/>
    <x v="1"/>
    <x v="1"/>
    <s v="No Discount"/>
    <n v="0"/>
    <n v="3946.5446999999999"/>
    <n v="3946.5446999999999"/>
    <s v="Debit Card"/>
    <x v="11"/>
  </r>
  <r>
    <n v="343500"/>
    <n v="8047995147"/>
    <x v="1"/>
    <s v="60 and above"/>
    <s v="24/12/2020 09:20:02"/>
    <x v="1"/>
    <x v="1"/>
    <s v="No Discount"/>
    <n v="0"/>
    <n v="4751.2605000000003"/>
    <n v="4751.2605000000003"/>
    <s v="PhonePe UPI"/>
    <x v="8"/>
  </r>
  <r>
    <n v="139165"/>
    <n v="8355491656"/>
    <x v="2"/>
    <s v="25-45"/>
    <n v="43958.124201388891"/>
    <x v="2"/>
    <x v="0"/>
    <s v="FESTIVE50"/>
    <n v="216.67"/>
    <n v="4292.4168"/>
    <n v="4075.7467999999999"/>
    <s v="Credit Card"/>
    <x v="8"/>
  </r>
  <r>
    <n v="904083"/>
    <n v="2612019954"/>
    <x v="1"/>
    <s v="45-60"/>
    <s v="21/11/2019 11:14:26"/>
    <x v="4"/>
    <x v="1"/>
    <s v="No Discount"/>
    <n v="0"/>
    <n v="6448.8969999999999"/>
    <n v="6448.8969999999999"/>
    <s v="Debit Card"/>
    <x v="7"/>
  </r>
  <r>
    <n v="597667"/>
    <n v="2250639146"/>
    <x v="1"/>
    <s v="25-45"/>
    <n v="45148.315706018519"/>
    <x v="0"/>
    <x v="1"/>
    <s v="No Discount"/>
    <n v="0"/>
    <n v="1133.2728"/>
    <n v="1133.2728"/>
    <s v="Debit Card"/>
    <x v="0"/>
  </r>
  <r>
    <n v="842411"/>
    <n v="8702993305"/>
    <x v="1"/>
    <s v="25-45"/>
    <n v="45300.666875000003"/>
    <x v="0"/>
    <x v="1"/>
    <s v="No Discount"/>
    <n v="0"/>
    <n v="2121.5906249999998"/>
    <n v="2121.5906249999998"/>
    <s v="Credit Card"/>
    <x v="2"/>
  </r>
  <r>
    <n v="769986"/>
    <n v="2962718271"/>
    <x v="2"/>
    <s v="18-25"/>
    <s v="18/09/2021 18:37:22"/>
    <x v="7"/>
    <x v="0"/>
    <s v="SAVE10"/>
    <n v="388.17"/>
    <n v="5315.8874999999998"/>
    <n v="4927.7174999999997"/>
    <s v="Credit Card"/>
    <x v="8"/>
  </r>
  <r>
    <n v="301577"/>
    <n v="1050916617"/>
    <x v="0"/>
    <s v="25-45"/>
    <n v="44783.549201388887"/>
    <x v="0"/>
    <x v="0"/>
    <s v="WELCOME5"/>
    <n v="104.57"/>
    <n v="3030.9652999999998"/>
    <n v="2926.3952999999901"/>
    <s v="Credit Card"/>
    <x v="1"/>
  </r>
  <r>
    <n v="391865"/>
    <n v="4523606524"/>
    <x v="1"/>
    <s v="25-45"/>
    <s v="27/07/2024 22:03:50"/>
    <x v="0"/>
    <x v="0"/>
    <s v="NEWYEARS"/>
    <n v="278.07"/>
    <n v="3492.9675000000002"/>
    <n v="3214.8975"/>
    <s v="Google Pay UPI"/>
    <x v="7"/>
  </r>
  <r>
    <n v="700081"/>
    <n v="9760989564"/>
    <x v="1"/>
    <s v="25-45"/>
    <n v="45057.65"/>
    <x v="1"/>
    <x v="0"/>
    <s v="SEASONALOFFER21"/>
    <n v="373.22"/>
    <n v="1963.9775999999999"/>
    <n v="1590.7575999999999"/>
    <s v="Debit Card"/>
    <x v="8"/>
  </r>
  <r>
    <n v="738996"/>
    <n v="3845190201"/>
    <x v="0"/>
    <s v="25-45"/>
    <s v="19/01/2023 22:03:22"/>
    <x v="1"/>
    <x v="0"/>
    <s v="FESTIVE50"/>
    <n v="322.74"/>
    <n v="3820.8024"/>
    <n v="3498.0623999999998"/>
    <s v="Paytm UPI"/>
    <x v="1"/>
  </r>
  <r>
    <n v="114325"/>
    <n v="8309055681"/>
    <x v="0"/>
    <s v="60 and above"/>
    <s v="24/04/2023 20:00:27"/>
    <x v="2"/>
    <x v="0"/>
    <s v="WELCOME5"/>
    <n v="355.03"/>
    <n v="3341.7959999999998"/>
    <n v="2986.7659999999901"/>
    <s v="Net Banking"/>
    <x v="8"/>
  </r>
  <r>
    <n v="912738"/>
    <n v="3179375093"/>
    <x v="0"/>
    <s v="25-45"/>
    <s v="25/11/2023 11:45:16"/>
    <x v="1"/>
    <x v="0"/>
    <s v="SEASONALOFFER21"/>
    <n v="454.97"/>
    <n v="7694.1383999999998"/>
    <n v="7239.1683999999996"/>
    <s v="Debit Card"/>
    <x v="4"/>
  </r>
  <r>
    <n v="186702"/>
    <n v="2234222931"/>
    <x v="1"/>
    <s v="45-60"/>
    <s v="25/03/2023 11:14:53"/>
    <x v="0"/>
    <x v="0"/>
    <s v="SEASONALOFFER21"/>
    <n v="410.96"/>
    <n v="3629.2469999999998"/>
    <n v="3218.2869999999998"/>
    <s v="Credit Card"/>
    <x v="0"/>
  </r>
  <r>
    <n v="769986"/>
    <n v="9972726029"/>
    <x v="2"/>
    <s v="25-45"/>
    <n v="44145.236493055556"/>
    <x v="6"/>
    <x v="0"/>
    <s v="NEWYEARS"/>
    <n v="203.01"/>
    <n v="664.2174"/>
    <n v="461.20740000000001"/>
    <s v="Credit Card"/>
    <x v="7"/>
  </r>
  <r>
    <n v="311378"/>
    <n v="9000289884"/>
    <x v="0"/>
    <s v="25-45"/>
    <s v="27/06/2022 11:52:55"/>
    <x v="2"/>
    <x v="1"/>
    <s v="No Discount"/>
    <n v="0"/>
    <n v="4927.7177999999903"/>
    <n v="4927.7177999999903"/>
    <s v="Credit Card"/>
    <x v="2"/>
  </r>
  <r>
    <n v="227907"/>
    <n v="4267381846"/>
    <x v="0"/>
    <s v="25-45"/>
    <s v="23/04/2020 08:53:12"/>
    <x v="0"/>
    <x v="0"/>
    <s v="SEASONALOFFER21"/>
    <n v="334.74"/>
    <n v="2753.2365"/>
    <n v="2418.4965000000002"/>
    <s v="Credit Card"/>
    <x v="11"/>
  </r>
  <r>
    <n v="287615"/>
    <n v="5133880292"/>
    <x v="0"/>
    <s v="25-45"/>
    <s v="15/10/2021 10:26:30"/>
    <x v="4"/>
    <x v="0"/>
    <s v="NEWYEARS"/>
    <n v="71.72"/>
    <n v="4595.2290999999996"/>
    <n v="4523.5091000000002"/>
    <s v="Credit Card"/>
    <x v="12"/>
  </r>
  <r>
    <n v="727263"/>
    <n v="4028395025"/>
    <x v="0"/>
    <s v="45-60"/>
    <s v="17/03/2021 02:26:16"/>
    <x v="0"/>
    <x v="1"/>
    <s v="No Discount"/>
    <n v="0"/>
    <n v="1195.44865"/>
    <n v="1195.44865"/>
    <s v="Cash on Delivery"/>
    <x v="2"/>
  </r>
  <r>
    <n v="753451"/>
    <n v="2990132589"/>
    <x v="0"/>
    <s v="45-60"/>
    <s v="23/02/2023 02:50:56"/>
    <x v="6"/>
    <x v="0"/>
    <s v="SAVE10"/>
    <n v="171.01"/>
    <n v="3510.0137999999902"/>
    <n v="3339.00379999999"/>
    <s v="Net Banking"/>
    <x v="2"/>
  </r>
  <r>
    <n v="264417"/>
    <n v="1044405315"/>
    <x v="1"/>
    <s v="25-45"/>
    <s v="24/06/2023 21:43:04"/>
    <x v="1"/>
    <x v="1"/>
    <s v="No Discount"/>
    <n v="0"/>
    <n v="2786.4324000000001"/>
    <n v="2786.4324000000001"/>
    <s v="Debit Card"/>
    <x v="7"/>
  </r>
  <r>
    <n v="481995"/>
    <n v="8610882280"/>
    <x v="2"/>
    <s v="25-45"/>
    <n v="44903.357546296298"/>
    <x v="4"/>
    <x v="0"/>
    <s v="NEWYEARS"/>
    <n v="99.68"/>
    <n v="1431.2094999999999"/>
    <n v="1331.5294999999901"/>
    <s v="Net Banking"/>
    <x v="9"/>
  </r>
  <r>
    <n v="873644"/>
    <n v="8518176363"/>
    <x v="1"/>
    <s v="60 and above"/>
    <s v="24/12/2022 04:06:05"/>
    <x v="0"/>
    <x v="1"/>
    <s v="No Discount"/>
    <n v="0"/>
    <n v="7453.6559999999899"/>
    <n v="7453.6559999999899"/>
    <s v="Credit Card"/>
    <x v="4"/>
  </r>
  <r>
    <n v="936677"/>
    <n v="9553882938"/>
    <x v="1"/>
    <s v="18-25"/>
    <n v="45508.226307870369"/>
    <x v="0"/>
    <x v="1"/>
    <s v="No Discount"/>
    <n v="0"/>
    <n v="440.375"/>
    <n v="440.375"/>
    <s v="Debit Card"/>
    <x v="6"/>
  </r>
  <r>
    <n v="716814"/>
    <n v="2969520060"/>
    <x v="2"/>
    <s v="25-45"/>
    <s v="22/12/2023 08:06:43"/>
    <x v="0"/>
    <x v="1"/>
    <s v="No Discount"/>
    <n v="0"/>
    <n v="6368.0567999999903"/>
    <n v="6368.0567999999903"/>
    <s v="Credit Card"/>
    <x v="1"/>
  </r>
  <r>
    <n v="510059"/>
    <n v="3940903374"/>
    <x v="2"/>
    <s v="25-45"/>
    <s v="31/10/2021 14:12:50"/>
    <x v="0"/>
    <x v="1"/>
    <s v="No Discount"/>
    <n v="0"/>
    <n v="5046.6196"/>
    <n v="5046.6196"/>
    <s v="Credit Card"/>
    <x v="4"/>
  </r>
  <r>
    <n v="546915"/>
    <n v="4578744470"/>
    <x v="0"/>
    <s v="25-45"/>
    <n v="44993.431921296295"/>
    <x v="3"/>
    <x v="0"/>
    <s v="FESTIVE50"/>
    <n v="192.75"/>
    <n v="3624.9119999999998"/>
    <n v="3432.1619999999998"/>
    <s v="Debit Card"/>
    <x v="2"/>
  </r>
  <r>
    <n v="454210"/>
    <n v="7212815771"/>
    <x v="1"/>
    <s v="25-45"/>
    <s v="16/12/2020 21:18:36"/>
    <x v="6"/>
    <x v="0"/>
    <s v="SAVE10"/>
    <n v="238.59"/>
    <n v="2551.1996999999901"/>
    <n v="2312.60969999999"/>
    <s v="Credit Card"/>
    <x v="7"/>
  </r>
  <r>
    <n v="657942"/>
    <n v="5682897418"/>
    <x v="0"/>
    <s v="60 and above"/>
    <s v="23/01/2024 11:39:13"/>
    <x v="7"/>
    <x v="1"/>
    <s v="No Discount"/>
    <n v="0"/>
    <n v="2270.4524999999999"/>
    <n v="2270.4524999999999"/>
    <s v="Net Banking"/>
    <x v="7"/>
  </r>
  <r>
    <n v="869531"/>
    <n v="2925494742"/>
    <x v="1"/>
    <s v="25-45"/>
    <n v="44477.711539351854"/>
    <x v="4"/>
    <x v="1"/>
    <s v="No Discount"/>
    <n v="0"/>
    <n v="1946.626"/>
    <n v="1946.626"/>
    <s v="Credit Card"/>
    <x v="11"/>
  </r>
  <r>
    <n v="245117"/>
    <n v="6545523851"/>
    <x v="2"/>
    <s v="45-60"/>
    <s v="27/09/2022 20:01:55"/>
    <x v="2"/>
    <x v="1"/>
    <s v="No Discount"/>
    <n v="0"/>
    <n v="1844.28719999999"/>
    <n v="1844.28719999999"/>
    <s v="Debit Card"/>
    <x v="1"/>
  </r>
  <r>
    <n v="402635"/>
    <n v="2213324028"/>
    <x v="2"/>
    <s v="45-60"/>
    <s v="21/06/2021 19:31:53"/>
    <x v="1"/>
    <x v="0"/>
    <s v="SAVE10"/>
    <n v="182.21"/>
    <n v="3270.9204"/>
    <n v="3088.7103999999999"/>
    <s v="Credit Card"/>
    <x v="2"/>
  </r>
  <r>
    <n v="839056"/>
    <n v="1082889924"/>
    <x v="2"/>
    <s v="45-60"/>
    <s v="21/12/2020 20:00:10"/>
    <x v="3"/>
    <x v="0"/>
    <s v="SEASONALOFFER21"/>
    <n v="203.89"/>
    <n v="2911.9376999999999"/>
    <n v="2708.0477000000001"/>
    <s v="Debit Card"/>
    <x v="0"/>
  </r>
  <r>
    <n v="451691"/>
    <n v="9146873934"/>
    <x v="2"/>
    <s v="45-60"/>
    <s v="25/03/2023 23:35:08"/>
    <x v="2"/>
    <x v="1"/>
    <s v="No Discount"/>
    <n v="0"/>
    <n v="2736.1481999999901"/>
    <n v="2736.1481999999901"/>
    <s v="Credit Card"/>
    <x v="11"/>
  </r>
  <r>
    <n v="818826"/>
    <n v="5787302772"/>
    <x v="1"/>
    <s v="60 and above"/>
    <n v="44719.923680555556"/>
    <x v="1"/>
    <x v="0"/>
    <s v="NEWYEARS"/>
    <n v="289.14"/>
    <n v="3588.3346499999998"/>
    <n v="3299.1946499999999"/>
    <s v="Credit Card"/>
    <x v="10"/>
  </r>
  <r>
    <n v="472235"/>
    <n v="5309439235"/>
    <x v="0"/>
    <s v="18-25"/>
    <n v="44358.54960648148"/>
    <x v="6"/>
    <x v="0"/>
    <s v="SAVE10"/>
    <n v="338.65"/>
    <n v="5577.8008"/>
    <n v="5239.1508000000003"/>
    <s v="Debit Card"/>
    <x v="8"/>
  </r>
  <r>
    <n v="391734"/>
    <n v="3663519246"/>
    <x v="1"/>
    <s v="45-60"/>
    <n v="44471.401875000003"/>
    <x v="3"/>
    <x v="0"/>
    <s v="NEWYEARS"/>
    <n v="128.80000000000001"/>
    <n v="3464.8014499999999"/>
    <n v="3336.0014500000002"/>
    <s v="Credit Card"/>
    <x v="1"/>
  </r>
  <r>
    <n v="471581"/>
    <n v="6200354350"/>
    <x v="0"/>
    <s v="45-60"/>
    <s v="20/09/2019 07:07:28"/>
    <x v="0"/>
    <x v="0"/>
    <s v="SEASONALOFFER21"/>
    <n v="87.66"/>
    <n v="1748.3654999999901"/>
    <n v="1660.70549999999"/>
    <s v="PhonePe UPI"/>
    <x v="7"/>
  </r>
  <r>
    <n v="667884"/>
    <n v="1374389199"/>
    <x v="0"/>
    <s v="25-45"/>
    <n v="44719.214120370372"/>
    <x v="2"/>
    <x v="1"/>
    <s v="No Discount"/>
    <n v="0"/>
    <n v="3166.59285"/>
    <n v="3166.59285"/>
    <s v="International Card"/>
    <x v="7"/>
  </r>
  <r>
    <n v="432591"/>
    <n v="7551031290"/>
    <x v="2"/>
    <s v="45-60"/>
    <s v="28/05/2022 15:04:36"/>
    <x v="6"/>
    <x v="1"/>
    <s v="No Discount"/>
    <n v="0"/>
    <n v="5178.0589999999902"/>
    <n v="5178.0589999999902"/>
    <s v="Net Banking"/>
    <x v="6"/>
  </r>
  <r>
    <n v="806866"/>
    <n v="6066913460"/>
    <x v="0"/>
    <s v="25-45"/>
    <s v="17/06/2023 10:03:24"/>
    <x v="0"/>
    <x v="1"/>
    <s v="No Discount"/>
    <n v="0"/>
    <n v="4429.8792000000003"/>
    <n v="4429.8792000000003"/>
    <s v="Credit Card"/>
    <x v="3"/>
  </r>
  <r>
    <n v="464301"/>
    <n v="2216612101"/>
    <x v="1"/>
    <s v="25-45"/>
    <n v="44959.359143518515"/>
    <x v="1"/>
    <x v="0"/>
    <s v="SAVE10"/>
    <n v="377.26"/>
    <n v="3035.8463999999999"/>
    <n v="2658.5864000000001"/>
    <s v="International Card"/>
    <x v="8"/>
  </r>
  <r>
    <n v="982733"/>
    <n v="8401754106"/>
    <x v="0"/>
    <s v="25-45"/>
    <s v="29/09/2022 03:24:59"/>
    <x v="1"/>
    <x v="0"/>
    <s v="NEWYEARS"/>
    <n v="462.13"/>
    <n v="1124.5689"/>
    <n v="662.43889999999999"/>
    <s v="Debit Card"/>
    <x v="2"/>
  </r>
  <r>
    <n v="727086"/>
    <n v="9737151617"/>
    <x v="2"/>
    <s v="18-25"/>
    <s v="20/09/2020 12:31:34"/>
    <x v="3"/>
    <x v="1"/>
    <s v="No Discount"/>
    <n v="0"/>
    <n v="5480.2849499999902"/>
    <n v="5480.2849499999902"/>
    <s v="Paytm UPI"/>
    <x v="9"/>
  </r>
  <r>
    <n v="905206"/>
    <n v="2759518730"/>
    <x v="2"/>
    <s v="18-25"/>
    <n v="44171.400196759256"/>
    <x v="0"/>
    <x v="1"/>
    <s v="No Discount"/>
    <n v="0"/>
    <n v="3678.44085"/>
    <n v="3678.44085"/>
    <s v="Credit Card"/>
    <x v="1"/>
  </r>
  <r>
    <n v="407641"/>
    <n v="1933561957"/>
    <x v="1"/>
    <s v="45-60"/>
    <n v="44597.342546296299"/>
    <x v="1"/>
    <x v="0"/>
    <s v="NEWYEARS"/>
    <n v="136.35"/>
    <n v="1696.3995"/>
    <n v="1560.0495000000001"/>
    <s v="Credit Card"/>
    <x v="4"/>
  </r>
  <r>
    <n v="725084"/>
    <n v="9239488995"/>
    <x v="1"/>
    <s v="25-45"/>
    <n v="45108.318287037036"/>
    <x v="2"/>
    <x v="1"/>
    <s v="No Discount"/>
    <n v="0"/>
    <n v="3161.5272"/>
    <n v="3161.5272"/>
    <s v="Debit Card"/>
    <x v="2"/>
  </r>
  <r>
    <n v="955662"/>
    <n v="7723735451"/>
    <x v="2"/>
    <s v="18-25"/>
    <n v="44688.967962962961"/>
    <x v="6"/>
    <x v="1"/>
    <s v="No Discount"/>
    <n v="0"/>
    <n v="3848.64749999999"/>
    <n v="3848.64749999999"/>
    <s v="Net Banking"/>
    <x v="2"/>
  </r>
  <r>
    <n v="936621"/>
    <n v="3336355848"/>
    <x v="1"/>
    <s v="25-45"/>
    <s v="17/04/2023 21:07:20"/>
    <x v="0"/>
    <x v="1"/>
    <s v="No Discount"/>
    <n v="0"/>
    <n v="2932.3919999999998"/>
    <n v="2932.3919999999998"/>
    <s v="Net Banking"/>
    <x v="2"/>
  </r>
  <r>
    <n v="332542"/>
    <n v="5717627763"/>
    <x v="0"/>
    <s v="18-25"/>
    <n v="45047.414930555555"/>
    <x v="5"/>
    <x v="0"/>
    <s v="FESTIVE50"/>
    <n v="389.25"/>
    <n v="849.64679999999998"/>
    <n v="460.39679999999998"/>
    <s v="Net Banking"/>
    <x v="8"/>
  </r>
  <r>
    <n v="146777"/>
    <n v="4840476539"/>
    <x v="2"/>
    <s v="45-60"/>
    <s v="21/03/2023 21:20:04"/>
    <x v="4"/>
    <x v="1"/>
    <s v="No Discount"/>
    <n v="0"/>
    <n v="3227.2601999999902"/>
    <n v="3227.2601999999902"/>
    <s v="Debit Card"/>
    <x v="8"/>
  </r>
  <r>
    <n v="997265"/>
    <n v="4672303517"/>
    <x v="1"/>
    <s v="25-45"/>
    <s v="15/07/2021 16:12:50"/>
    <x v="1"/>
    <x v="1"/>
    <s v="No Discount"/>
    <n v="0"/>
    <n v="3279.2957999999999"/>
    <n v="3279.2957999999999"/>
    <s v="Credit Card"/>
    <x v="4"/>
  </r>
  <r>
    <n v="897135"/>
    <n v="3772010476"/>
    <x v="2"/>
    <s v="18-25"/>
    <n v="44867.26226851852"/>
    <x v="6"/>
    <x v="0"/>
    <s v="NEWYEARS"/>
    <n v="372.17"/>
    <n v="4533.7231999999904"/>
    <n v="4161.5531999999903"/>
    <s v="Debit Card"/>
    <x v="10"/>
  </r>
  <r>
    <n v="429445"/>
    <n v="3923906085"/>
    <x v="2"/>
    <s v="under 18"/>
    <n v="44722.775833333333"/>
    <x v="0"/>
    <x v="1"/>
    <s v="No Discount"/>
    <n v="0"/>
    <n v="1113.6554000000001"/>
    <n v="1113.6554000000001"/>
    <s v="Credit Card"/>
    <x v="4"/>
  </r>
  <r>
    <n v="814480"/>
    <n v="5787276580"/>
    <x v="1"/>
    <s v="25-45"/>
    <s v="27/02/2020 02:45:06"/>
    <x v="0"/>
    <x v="0"/>
    <s v="NEWYEARS"/>
    <n v="119.42"/>
    <n v="1265.1633750000001"/>
    <n v="1145.743375"/>
    <s v="Credit Card"/>
    <x v="1"/>
  </r>
  <r>
    <n v="906411"/>
    <n v="3079117071"/>
    <x v="2"/>
    <s v="25-45"/>
    <n v="45602.976678240739"/>
    <x v="0"/>
    <x v="0"/>
    <s v="NEWYEARS"/>
    <n v="278.52"/>
    <n v="1349.9437499999999"/>
    <n v="1071.4237499999999"/>
    <s v="Credit Card"/>
    <x v="1"/>
  </r>
  <r>
    <n v="864915"/>
    <n v="3225353000"/>
    <x v="2"/>
    <s v="60 and above"/>
    <s v="22/06/2020 15:38:49"/>
    <x v="4"/>
    <x v="0"/>
    <s v="FESTIVE50"/>
    <n v="111.4"/>
    <n v="3435.6230999999998"/>
    <n v="3324.2230999999902"/>
    <s v="Debit Card"/>
    <x v="1"/>
  </r>
  <r>
    <n v="819517"/>
    <n v="5194475742"/>
    <x v="0"/>
    <s v="25-45"/>
    <s v="30/05/2024 21:58:35"/>
    <x v="4"/>
    <x v="0"/>
    <s v="NEWYEARS"/>
    <n v="150.84"/>
    <n v="3187.0875000000001"/>
    <n v="3036.2474999999999"/>
    <s v="Cash on Delivery"/>
    <x v="2"/>
  </r>
  <r>
    <n v="747966"/>
    <n v="9946937359"/>
    <x v="0"/>
    <s v="60 and above"/>
    <s v="26/07/2023 18:37:41"/>
    <x v="0"/>
    <x v="0"/>
    <s v="SEASONALOFFER21"/>
    <n v="345.38"/>
    <n v="4383.9575999999997"/>
    <n v="4038.5775999999901"/>
    <s v="Net Banking"/>
    <x v="2"/>
  </r>
  <r>
    <n v="363550"/>
    <n v="5277064882"/>
    <x v="0"/>
    <s v="18-25"/>
    <n v="44621.334004629629"/>
    <x v="0"/>
    <x v="1"/>
    <s v="No Discount"/>
    <n v="0"/>
    <n v="1338.5551499999999"/>
    <n v="1338.5551499999999"/>
    <s v="Credit Card"/>
    <x v="8"/>
  </r>
  <r>
    <n v="532292"/>
    <n v="1450163984"/>
    <x v="1"/>
    <s v="45-60"/>
    <s v="17/10/2019 23:17:57"/>
    <x v="2"/>
    <x v="1"/>
    <s v="No Discount"/>
    <n v="0"/>
    <n v="216.76599999999999"/>
    <n v="216.76599999999999"/>
    <s v="Debit Card"/>
    <x v="7"/>
  </r>
  <r>
    <n v="173277"/>
    <n v="6999317845"/>
    <x v="0"/>
    <s v="25-45"/>
    <n v="45111.138368055559"/>
    <x v="6"/>
    <x v="0"/>
    <s v="WELCOME5"/>
    <n v="415.35"/>
    <n v="1455.4079999999999"/>
    <n v="1040.058"/>
    <s v="Credit Card"/>
    <x v="2"/>
  </r>
  <r>
    <n v="988991"/>
    <n v="5940901313"/>
    <x v="0"/>
    <s v="18-25"/>
    <s v="25/01/2021 13:33:02"/>
    <x v="2"/>
    <x v="1"/>
    <s v="No Discount"/>
    <n v="0"/>
    <n v="4479.5420999999997"/>
    <n v="4479.5420999999997"/>
    <s v="Google Pay UPI"/>
    <x v="7"/>
  </r>
  <r>
    <n v="209167"/>
    <n v="8966474849"/>
    <x v="1"/>
    <s v="under 18"/>
    <s v="29/08/2023 06:58:48"/>
    <x v="0"/>
    <x v="1"/>
    <s v="No Discount"/>
    <n v="0"/>
    <n v="546.33599999999899"/>
    <n v="546.33599999999899"/>
    <s v="Debit Card"/>
    <x v="7"/>
  </r>
  <r>
    <n v="828833"/>
    <n v="4452703094"/>
    <x v="2"/>
    <s v="18-25"/>
    <n v="44022.44153935185"/>
    <x v="4"/>
    <x v="0"/>
    <s v="NEWYEARS"/>
    <n v="52.87"/>
    <n v="2884.3121999999998"/>
    <n v="2831.4422"/>
    <s v="Credit Card"/>
    <x v="11"/>
  </r>
  <r>
    <n v="757395"/>
    <n v="3187626180"/>
    <x v="0"/>
    <s v="45-60"/>
    <s v="29/10/2019 00:16:06"/>
    <x v="7"/>
    <x v="1"/>
    <s v="No Discount"/>
    <n v="0"/>
    <n v="2441.076"/>
    <n v="2441.076"/>
    <s v="Debit Card"/>
    <x v="8"/>
  </r>
  <r>
    <n v="332281"/>
    <n v="4423600294"/>
    <x v="1"/>
    <s v="18-25"/>
    <s v="17/09/2024 18:21:24"/>
    <x v="1"/>
    <x v="0"/>
    <s v="SAVE10"/>
    <n v="78.59"/>
    <n v="2835.3018750000001"/>
    <n v="2756.711875"/>
    <s v="Credit Card"/>
    <x v="2"/>
  </r>
  <r>
    <n v="232858"/>
    <n v="5924231288"/>
    <x v="0"/>
    <s v="18-25"/>
    <s v="13/12/2022 04:00:39"/>
    <x v="0"/>
    <x v="1"/>
    <s v="No Discount"/>
    <n v="0"/>
    <n v="7568.0303999999996"/>
    <n v="7568.0303999999996"/>
    <s v="Debit Card"/>
    <x v="1"/>
  </r>
  <r>
    <n v="885317"/>
    <n v="5592047096"/>
    <x v="1"/>
    <s v="25-45"/>
    <n v="45139.435717592591"/>
    <x v="1"/>
    <x v="0"/>
    <s v="NEWYEARS"/>
    <n v="53.91"/>
    <n v="3199.5972000000002"/>
    <n v="3145.6871999999998"/>
    <s v="Credit Card"/>
    <x v="8"/>
  </r>
  <r>
    <n v="416208"/>
    <n v="6857089290"/>
    <x v="0"/>
    <s v="18-25"/>
    <s v="24/11/2020 03:45:27"/>
    <x v="7"/>
    <x v="1"/>
    <s v="No Discount"/>
    <n v="0"/>
    <n v="3009.37455"/>
    <n v="3009.37455"/>
    <s v="Credit Card"/>
    <x v="12"/>
  </r>
  <r>
    <n v="661365"/>
    <n v="7368254905"/>
    <x v="2"/>
    <s v="25-45"/>
    <s v="23/07/2020 21:25:30"/>
    <x v="0"/>
    <x v="1"/>
    <s v="No Discount"/>
    <n v="0"/>
    <n v="2205.4882499999999"/>
    <n v="2205.4882499999999"/>
    <s v="Debit Card"/>
    <x v="1"/>
  </r>
  <r>
    <n v="864234"/>
    <n v="5904471850"/>
    <x v="0"/>
    <s v="18-25"/>
    <n v="44836.990185185183"/>
    <x v="1"/>
    <x v="0"/>
    <s v="NEWYEARS"/>
    <n v="236.41"/>
    <n v="3748.33127499999"/>
    <n v="3511.9212749999901"/>
    <s v="International Card"/>
    <x v="2"/>
  </r>
  <r>
    <n v="730707"/>
    <n v="4260484236"/>
    <x v="0"/>
    <s v="25-45"/>
    <s v="20/07/2021 08:42:03"/>
    <x v="0"/>
    <x v="1"/>
    <s v="No Discount"/>
    <n v="0"/>
    <n v="3182.6421"/>
    <n v="3182.6421"/>
    <s v="Debit Card"/>
    <x v="7"/>
  </r>
  <r>
    <n v="933456"/>
    <n v="1796644296"/>
    <x v="2"/>
    <s v="25-45"/>
    <s v="24/04/2020 17:14:12"/>
    <x v="0"/>
    <x v="0"/>
    <s v="NEWYEARS"/>
    <n v="452.03"/>
    <n v="3078.1379999999999"/>
    <n v="2626.1080000000002"/>
    <s v="Credit Card"/>
    <x v="1"/>
  </r>
  <r>
    <n v="321239"/>
    <n v="9062662073"/>
    <x v="0"/>
    <s v="45-60"/>
    <s v="28/04/2022 18:19:48"/>
    <x v="6"/>
    <x v="1"/>
    <s v="No Discount"/>
    <n v="0"/>
    <n v="2973.0029999999902"/>
    <n v="2973.0029999999902"/>
    <s v="Debit Card"/>
    <x v="7"/>
  </r>
  <r>
    <n v="882275"/>
    <n v="8720686653"/>
    <x v="1"/>
    <s v="25-45"/>
    <s v="16/06/2024 17:49:15"/>
    <x v="6"/>
    <x v="1"/>
    <s v="No Discount"/>
    <n v="0"/>
    <n v="774.15750000000003"/>
    <n v="774.15750000000003"/>
    <s v="Credit Card"/>
    <x v="6"/>
  </r>
  <r>
    <n v="236381"/>
    <n v="8915520304"/>
    <x v="0"/>
    <s v="25-45"/>
    <n v="44623.429618055554"/>
    <x v="0"/>
    <x v="1"/>
    <s v="No Discount"/>
    <n v="0"/>
    <n v="669.92099999999903"/>
    <n v="669.92099999999903"/>
    <s v="Debit Card"/>
    <x v="4"/>
  </r>
  <r>
    <n v="910682"/>
    <n v="5877711004"/>
    <x v="2"/>
    <s v="18-25"/>
    <s v="20/06/2024 13:43:32"/>
    <x v="1"/>
    <x v="1"/>
    <s v="No Discount"/>
    <n v="0"/>
    <n v="3240.0337500000001"/>
    <n v="3240.0337500000001"/>
    <s v="Debit Card"/>
    <x v="4"/>
  </r>
  <r>
    <n v="938769"/>
    <n v="7816160312"/>
    <x v="0"/>
    <s v="under 18"/>
    <n v="44044.207951388889"/>
    <x v="3"/>
    <x v="0"/>
    <s v="SEASONALOFFER21"/>
    <n v="355.51"/>
    <n v="3452.3117999999999"/>
    <n v="3096.8018000000002"/>
    <s v="Credit Card"/>
    <x v="2"/>
  </r>
  <r>
    <n v="517559"/>
    <n v="4242586069"/>
    <x v="0"/>
    <s v="25-45"/>
    <s v="23/08/2023 13:40:29"/>
    <x v="2"/>
    <x v="0"/>
    <s v="SAVE10"/>
    <n v="64.34"/>
    <n v="5787.2759999999898"/>
    <n v="5722.9359999999897"/>
    <s v="Net Banking"/>
    <x v="1"/>
  </r>
  <r>
    <n v="991115"/>
    <n v="6039456282"/>
    <x v="2"/>
    <s v="25-45"/>
    <n v="44319.172743055555"/>
    <x v="3"/>
    <x v="0"/>
    <s v="SAVE10"/>
    <n v="319.87"/>
    <n v="3452.2410999999902"/>
    <n v="3132.3710999999998"/>
    <s v="Credit Card"/>
    <x v="8"/>
  </r>
  <r>
    <n v="720001"/>
    <n v="2919137229"/>
    <x v="2"/>
    <s v="25-45"/>
    <s v="22/06/2020 19:30:03"/>
    <x v="2"/>
    <x v="1"/>
    <s v="No Discount"/>
    <n v="0"/>
    <n v="3986.3596499999999"/>
    <n v="3986.3596499999999"/>
    <s v="Debit Card"/>
    <x v="9"/>
  </r>
  <r>
    <n v="447110"/>
    <n v="5662260200"/>
    <x v="0"/>
    <s v="25-45"/>
    <s v="24/10/2022 18:51:33"/>
    <x v="0"/>
    <x v="0"/>
    <s v="SAVE10"/>
    <n v="168.6"/>
    <n v="527.35320000000002"/>
    <n v="358.75319999999999"/>
    <s v="Credit Card"/>
    <x v="8"/>
  </r>
  <r>
    <n v="533649"/>
    <n v="9968663038"/>
    <x v="1"/>
    <s v="18-25"/>
    <s v="22/02/2024 07:47:57"/>
    <x v="4"/>
    <x v="0"/>
    <s v="WELCOME5"/>
    <n v="331.44"/>
    <n v="4481.37"/>
    <n v="4149.93"/>
    <s v="Net Banking"/>
    <x v="2"/>
  </r>
  <r>
    <n v="169728"/>
    <n v="7578215429"/>
    <x v="1"/>
    <s v="18-25"/>
    <n v="44471.295173611114"/>
    <x v="6"/>
    <x v="1"/>
    <s v="No Discount"/>
    <n v="0"/>
    <n v="3618.2910499999998"/>
    <n v="3618.2910499999998"/>
    <s v="Credit Card"/>
    <x v="2"/>
  </r>
  <r>
    <n v="223949"/>
    <n v="8268809974"/>
    <x v="1"/>
    <s v="45-60"/>
    <s v="28/11/2019 19:07:16"/>
    <x v="2"/>
    <x v="0"/>
    <s v="WELCOME5"/>
    <n v="235.47"/>
    <n v="4263.2849999999999"/>
    <n v="4027.8150000000001"/>
    <s v="PhonePe UPI"/>
    <x v="2"/>
  </r>
  <r>
    <n v="877448"/>
    <n v="9277607593"/>
    <x v="0"/>
    <s v="60 and above"/>
    <n v="45476.247523148151"/>
    <x v="7"/>
    <x v="0"/>
    <s v="NEWYEARS"/>
    <n v="82.87"/>
    <n v="1787.6031249999901"/>
    <n v="1704.73312499999"/>
    <s v="Credit Card"/>
    <x v="7"/>
  </r>
  <r>
    <n v="848420"/>
    <n v="3778392341"/>
    <x v="2"/>
    <s v="45-60"/>
    <s v="30/03/2022 03:47:57"/>
    <x v="2"/>
    <x v="0"/>
    <s v="NEWYEARS"/>
    <n v="262.8"/>
    <n v="2405.4227999999998"/>
    <n v="2142.6227999999901"/>
    <s v="Net Banking"/>
    <x v="3"/>
  </r>
  <r>
    <n v="337016"/>
    <n v="1426637728"/>
    <x v="2"/>
    <s v="25-45"/>
    <s v="14/04/2021 11:26:28"/>
    <x v="0"/>
    <x v="0"/>
    <s v="WELCOME5"/>
    <n v="311.92"/>
    <n v="3333.5390000000002"/>
    <n v="3021.6190000000001"/>
    <s v="PhonePe UPI"/>
    <x v="1"/>
  </r>
  <r>
    <n v="986340"/>
    <n v="9600573112"/>
    <x v="0"/>
    <s v="25-45"/>
    <s v="20/10/2021 17:16:32"/>
    <x v="1"/>
    <x v="1"/>
    <s v="No Discount"/>
    <n v="0"/>
    <n v="3145.0925000000002"/>
    <n v="3145.0925000000002"/>
    <s v="PhonePe UPI"/>
    <x v="8"/>
  </r>
  <r>
    <n v="690570"/>
    <n v="2287701227"/>
    <x v="2"/>
    <s v="18-25"/>
    <s v="20/11/2020 09:40:49"/>
    <x v="0"/>
    <x v="1"/>
    <s v="No Discount"/>
    <n v="0"/>
    <n v="3549.47775"/>
    <n v="3549.47775"/>
    <s v="Net Banking"/>
    <x v="10"/>
  </r>
  <r>
    <n v="486123"/>
    <n v="7995157114"/>
    <x v="0"/>
    <s v="under 18"/>
    <s v="23/03/2021 16:41:32"/>
    <x v="0"/>
    <x v="0"/>
    <s v="FESTIVE50"/>
    <n v="325.33999999999997"/>
    <n v="3864.5563000000002"/>
    <n v="3539.2163"/>
    <s v="Credit Card"/>
    <x v="11"/>
  </r>
  <r>
    <n v="765695"/>
    <n v="6653028377"/>
    <x v="1"/>
    <s v="18-25"/>
    <n v="45231.520578703705"/>
    <x v="0"/>
    <x v="0"/>
    <s v="SEASONALOFFER21"/>
    <n v="286.79000000000002"/>
    <n v="2762.1756"/>
    <n v="2475.3856000000001"/>
    <s v="Paytm UPI"/>
    <x v="8"/>
  </r>
  <r>
    <n v="981001"/>
    <n v="8561830385"/>
    <x v="2"/>
    <s v="25-45"/>
    <n v="45569.524340277778"/>
    <x v="5"/>
    <x v="0"/>
    <s v="SEASONALOFFER21"/>
    <n v="111.7"/>
    <n v="1482.4"/>
    <n v="1370.7"/>
    <s v="Credit Card"/>
    <x v="6"/>
  </r>
  <r>
    <n v="769795"/>
    <n v="2002323035"/>
    <x v="2"/>
    <s v="25-45"/>
    <s v="16/10/2021 22:40:50"/>
    <x v="1"/>
    <x v="0"/>
    <s v="WELCOME5"/>
    <n v="302.75"/>
    <n v="4721.7587999999996"/>
    <n v="4419.0087999999996"/>
    <s v="Net Banking"/>
    <x v="7"/>
  </r>
  <r>
    <n v="530250"/>
    <n v="5728936032"/>
    <x v="0"/>
    <s v="45-60"/>
    <s v="25/04/2022 21:37:22"/>
    <x v="5"/>
    <x v="0"/>
    <s v="NEWYEARS"/>
    <n v="269.22000000000003"/>
    <n v="5230.3149999999996"/>
    <n v="4961.0949999999903"/>
    <s v="Debit Card"/>
    <x v="3"/>
  </r>
  <r>
    <n v="121954"/>
    <n v="7651272024"/>
    <x v="1"/>
    <s v="45-60"/>
    <n v="45209.003206018519"/>
    <x v="0"/>
    <x v="1"/>
    <s v="No Discount"/>
    <n v="0"/>
    <n v="6230.0567999999903"/>
    <n v="6230.0567999999903"/>
    <s v="Credit Card"/>
    <x v="1"/>
  </r>
  <r>
    <n v="399803"/>
    <n v="6276226682"/>
    <x v="1"/>
    <s v="18-25"/>
    <s v="22/06/2022 10:29:45"/>
    <x v="1"/>
    <x v="1"/>
    <s v="No Discount"/>
    <n v="0"/>
    <n v="3632.3842500000001"/>
    <n v="3632.3842500000001"/>
    <s v="Debit Card"/>
    <x v="8"/>
  </r>
  <r>
    <n v="352626"/>
    <n v="9840186470"/>
    <x v="1"/>
    <s v="18-25"/>
    <s v="18/05/2021 12:51:58"/>
    <x v="6"/>
    <x v="1"/>
    <s v="No Discount"/>
    <n v="0"/>
    <n v="4590.2560000000003"/>
    <n v="4590.2560000000003"/>
    <s v="Cash on Delivery"/>
    <x v="1"/>
  </r>
  <r>
    <n v="174316"/>
    <n v="8242350999"/>
    <x v="1"/>
    <s v="18-25"/>
    <n v="44076.344293981485"/>
    <x v="0"/>
    <x v="1"/>
    <s v="No Discount"/>
    <n v="0"/>
    <n v="2497.8129749999998"/>
    <n v="2497.8129749999998"/>
    <s v="Credit Card"/>
    <x v="11"/>
  </r>
  <r>
    <n v="605139"/>
    <n v="8374856392"/>
    <x v="0"/>
    <s v="18-25"/>
    <s v="22/11/2022 01:27:07"/>
    <x v="0"/>
    <x v="0"/>
    <s v="NEWYEARS"/>
    <n v="391.68"/>
    <n v="6925.4977999999901"/>
    <n v="6533.8177999999898"/>
    <s v="Debit Card"/>
    <x v="1"/>
  </r>
  <r>
    <n v="444525"/>
    <n v="8495720334"/>
    <x v="2"/>
    <s v="45-60"/>
    <n v="45115.665381944447"/>
    <x v="6"/>
    <x v="1"/>
    <s v="No Discount"/>
    <n v="0"/>
    <n v="1334.8319999999901"/>
    <n v="1334.8319999999901"/>
    <s v="Paytm UPI"/>
    <x v="5"/>
  </r>
  <r>
    <n v="399322"/>
    <n v="2219692707"/>
    <x v="1"/>
    <s v="18-25"/>
    <s v="19/08/2023 20:29:51"/>
    <x v="4"/>
    <x v="1"/>
    <s v="No Discount"/>
    <n v="0"/>
    <n v="1953.84"/>
    <n v="1953.84"/>
    <s v="Paytm UPI"/>
    <x v="8"/>
  </r>
  <r>
    <n v="405925"/>
    <n v="3791343928"/>
    <x v="0"/>
    <s v="45-60"/>
    <s v="27/09/2022 22:22:35"/>
    <x v="6"/>
    <x v="1"/>
    <s v="No Discount"/>
    <n v="0"/>
    <n v="3288.2036250000001"/>
    <n v="3288.2036250000001"/>
    <s v="Credit Card"/>
    <x v="8"/>
  </r>
  <r>
    <n v="404124"/>
    <n v="1017347078"/>
    <x v="2"/>
    <s v="25-45"/>
    <s v="21/12/2023 09:58:13"/>
    <x v="1"/>
    <x v="1"/>
    <s v="No Discount"/>
    <n v="0"/>
    <n v="6923.5824000000002"/>
    <n v="6923.5824000000002"/>
    <s v="PhonePe UPI"/>
    <x v="2"/>
  </r>
  <r>
    <n v="897527"/>
    <n v="5092178461"/>
    <x v="1"/>
    <s v="25-45"/>
    <n v="44532.798750000002"/>
    <x v="6"/>
    <x v="1"/>
    <s v="No Discount"/>
    <n v="0"/>
    <n v="859.59225000000004"/>
    <n v="859.59225000000004"/>
    <s v="Credit Card"/>
    <x v="8"/>
  </r>
  <r>
    <n v="245051"/>
    <n v="5610255111"/>
    <x v="0"/>
    <s v="45-60"/>
    <s v="26/04/2022 07:59:04"/>
    <x v="6"/>
    <x v="1"/>
    <s v="No Discount"/>
    <n v="0"/>
    <n v="5174.5054999999902"/>
    <n v="5174.5054999999902"/>
    <s v="Credit Card"/>
    <x v="2"/>
  </r>
  <r>
    <n v="963180"/>
    <n v="8149955755"/>
    <x v="0"/>
    <s v="18-25"/>
    <s v="18/10/2023 15:28:38"/>
    <x v="0"/>
    <x v="1"/>
    <s v="No Discount"/>
    <n v="0"/>
    <n v="4561.8144000000002"/>
    <n v="4561.8144000000002"/>
    <s v="Credit Card"/>
    <x v="8"/>
  </r>
  <r>
    <n v="132663"/>
    <n v="7398572466"/>
    <x v="0"/>
    <s v="25-45"/>
    <n v="45415.966423611113"/>
    <x v="1"/>
    <x v="0"/>
    <s v="SEASONALOFFER21"/>
    <n v="158.19999999999999"/>
    <n v="1588.2574999999999"/>
    <n v="1430.0574999999999"/>
    <s v="Credit Card"/>
    <x v="0"/>
  </r>
  <r>
    <n v="548555"/>
    <n v="7185620930"/>
    <x v="1"/>
    <s v="25-45"/>
    <s v="26/11/2020 09:52:02"/>
    <x v="4"/>
    <x v="1"/>
    <s v="No Discount"/>
    <n v="0"/>
    <n v="5428.8643499999998"/>
    <n v="5428.8643499999998"/>
    <s v="Debit Card"/>
    <x v="4"/>
  </r>
  <r>
    <n v="246570"/>
    <n v="4885638671"/>
    <x v="2"/>
    <s v="under 18"/>
    <s v="25/06/2022 17:22:24"/>
    <x v="6"/>
    <x v="1"/>
    <s v="No Discount"/>
    <n v="0"/>
    <n v="4635.2681999999904"/>
    <n v="4635.2681999999904"/>
    <s v="Debit Card"/>
    <x v="4"/>
  </r>
  <r>
    <n v="803698"/>
    <n v="2518933049"/>
    <x v="2"/>
    <s v="18-25"/>
    <s v="20/04/2024 08:52:07"/>
    <x v="0"/>
    <x v="1"/>
    <s v="No Discount"/>
    <n v="0"/>
    <n v="3324"/>
    <n v="3324"/>
    <s v="Paytm UPI"/>
    <x v="8"/>
  </r>
  <r>
    <n v="142615"/>
    <n v="1660895019"/>
    <x v="2"/>
    <s v="18-25"/>
    <s v="29/12/2019 22:06:57"/>
    <x v="1"/>
    <x v="1"/>
    <s v="No Discount"/>
    <n v="0"/>
    <n v="6336.4979999999996"/>
    <n v="6336.4979999999996"/>
    <s v="Debit Card"/>
    <x v="7"/>
  </r>
  <r>
    <n v="157216"/>
    <n v="3799236757"/>
    <x v="2"/>
    <s v="45-60"/>
    <s v="30/03/2024 13:22:48"/>
    <x v="0"/>
    <x v="1"/>
    <s v="No Discount"/>
    <n v="0"/>
    <n v="5045.165"/>
    <n v="5045.165"/>
    <s v="Credit Card"/>
    <x v="9"/>
  </r>
  <r>
    <n v="687354"/>
    <n v="9682068767"/>
    <x v="0"/>
    <s v="under 18"/>
    <n v="45142.262141203704"/>
    <x v="1"/>
    <x v="0"/>
    <s v="SAVE10"/>
    <n v="193.95"/>
    <n v="5409.66"/>
    <n v="5215.71"/>
    <s v="Google Pay UPI"/>
    <x v="0"/>
  </r>
  <r>
    <n v="716006"/>
    <n v="7551424861"/>
    <x v="0"/>
    <s v="under 18"/>
    <s v="30/08/2021 01:22:34"/>
    <x v="1"/>
    <x v="0"/>
    <s v="SEASONALOFFER21"/>
    <n v="214.29"/>
    <n v="2757.931"/>
    <n v="2543.6410000000001"/>
    <s v="Credit Card"/>
    <x v="6"/>
  </r>
  <r>
    <n v="174928"/>
    <n v="5059256370"/>
    <x v="0"/>
    <s v="60 and above"/>
    <n v="44689.699895833335"/>
    <x v="1"/>
    <x v="1"/>
    <s v="No Discount"/>
    <n v="0"/>
    <n v="2860.54449999999"/>
    <n v="2860.54449999999"/>
    <s v="Debit Card"/>
    <x v="1"/>
  </r>
  <r>
    <n v="219200"/>
    <n v="7934389105"/>
    <x v="0"/>
    <s v="25-45"/>
    <n v="44382.564780092594"/>
    <x v="6"/>
    <x v="1"/>
    <s v="No Discount"/>
    <n v="0"/>
    <n v="3222.4609999999998"/>
    <n v="3222.4609999999998"/>
    <s v="Credit Card"/>
    <x v="2"/>
  </r>
  <r>
    <n v="828234"/>
    <n v="4180628918"/>
    <x v="2"/>
    <s v="25-45"/>
    <s v="23/12/2023 20:57:10"/>
    <x v="0"/>
    <x v="1"/>
    <s v="No Discount"/>
    <n v="0"/>
    <n v="707.81759999999895"/>
    <n v="707.81759999999895"/>
    <s v="Credit Card"/>
    <x v="2"/>
  </r>
  <r>
    <n v="704991"/>
    <n v="2195085593"/>
    <x v="2"/>
    <s v="18-25"/>
    <s v="14/06/2024 16:35:50"/>
    <x v="1"/>
    <x v="1"/>
    <s v="No Discount"/>
    <n v="0"/>
    <n v="2967.0187500000002"/>
    <n v="2967.0187500000002"/>
    <s v="Credit Card"/>
    <x v="6"/>
  </r>
  <r>
    <n v="376106"/>
    <n v="4887686760"/>
    <x v="2"/>
    <s v="45-60"/>
    <s v="16/07/2024 04:54:09"/>
    <x v="6"/>
    <x v="1"/>
    <s v="No Discount"/>
    <n v="0"/>
    <n v="398.67750000000001"/>
    <n v="398.67750000000001"/>
    <s v="Debit Card"/>
    <x v="12"/>
  </r>
  <r>
    <n v="163653"/>
    <n v="9785119831"/>
    <x v="1"/>
    <s v="18-25"/>
    <n v="43927.848645833335"/>
    <x v="6"/>
    <x v="0"/>
    <s v="FESTIVE50"/>
    <n v="173.31"/>
    <n v="4075.32195"/>
    <n v="3902.0119500000001"/>
    <s v="Credit Card"/>
    <x v="4"/>
  </r>
  <r>
    <n v="938095"/>
    <n v="7184957219"/>
    <x v="2"/>
    <s v="25-45"/>
    <s v="17/07/2022 04:17:36"/>
    <x v="8"/>
    <x v="0"/>
    <s v="NEWYEARS"/>
    <n v="311.94"/>
    <n v="5121.83205"/>
    <n v="4809.8920500000004"/>
    <s v="Credit Card"/>
    <x v="1"/>
  </r>
  <r>
    <n v="530074"/>
    <n v="9127802488"/>
    <x v="1"/>
    <s v="18-25"/>
    <s v="18/10/2022 11:12:56"/>
    <x v="0"/>
    <x v="0"/>
    <s v="SEASONALOFFER21"/>
    <n v="318"/>
    <n v="2080.15335"/>
    <n v="1762.15335"/>
    <s v="Debit Card"/>
    <x v="11"/>
  </r>
  <r>
    <n v="373229"/>
    <n v="9939585971"/>
    <x v="0"/>
    <s v="18-25"/>
    <s v="21/05/2023 11:22:38"/>
    <x v="1"/>
    <x v="1"/>
    <s v="No Discount"/>
    <n v="0"/>
    <n v="304.452"/>
    <n v="304.452"/>
    <s v="Credit Card"/>
    <x v="8"/>
  </r>
  <r>
    <n v="743911"/>
    <n v="7718760148"/>
    <x v="1"/>
    <s v="18-25"/>
    <s v="13/05/2021 12:40:17"/>
    <x v="0"/>
    <x v="1"/>
    <s v="No Discount"/>
    <n v="0"/>
    <n v="4773.2079999999996"/>
    <n v="4773.2079999999996"/>
    <s v="Debit Card"/>
    <x v="11"/>
  </r>
  <r>
    <n v="655364"/>
    <n v="2012531927"/>
    <x v="1"/>
    <s v="45-60"/>
    <n v="44108.893553240741"/>
    <x v="0"/>
    <x v="1"/>
    <s v="No Discount"/>
    <n v="0"/>
    <n v="1035.0374999999999"/>
    <n v="1035.0374999999999"/>
    <s v="Debit Card"/>
    <x v="2"/>
  </r>
  <r>
    <n v="158579"/>
    <n v="1398832880"/>
    <x v="2"/>
    <s v="25-45"/>
    <s v="20/05/2022 10:17:24"/>
    <x v="0"/>
    <x v="1"/>
    <s v="No Discount"/>
    <n v="0"/>
    <n v="3166.6745000000001"/>
    <n v="3166.6745000000001"/>
    <s v="Net Banking"/>
    <x v="1"/>
  </r>
  <r>
    <n v="199096"/>
    <n v="4200928537"/>
    <x v="2"/>
    <s v="25-45"/>
    <s v="27/08/2024 14:04:29"/>
    <x v="6"/>
    <x v="0"/>
    <s v="FESTIVE50"/>
    <n v="78.7"/>
    <n v="954.17499999999995"/>
    <n v="875.47500000000002"/>
    <s v="Debit Card"/>
    <x v="1"/>
  </r>
  <r>
    <n v="722585"/>
    <n v="5551879603"/>
    <x v="2"/>
    <s v="18-25"/>
    <s v="27/04/2021 07:07:45"/>
    <x v="0"/>
    <x v="1"/>
    <s v="No Discount"/>
    <n v="0"/>
    <n v="202.97200000000001"/>
    <n v="202.97200000000001"/>
    <s v="Credit Card"/>
    <x v="8"/>
  </r>
  <r>
    <n v="136415"/>
    <n v="2453700007"/>
    <x v="2"/>
    <s v="25-45"/>
    <s v="31/08/2022 15:50:50"/>
    <x v="6"/>
    <x v="1"/>
    <s v="No Discount"/>
    <n v="0"/>
    <n v="4503.6875"/>
    <n v="4503.6875"/>
    <s v="Credit Card"/>
    <x v="6"/>
  </r>
  <r>
    <n v="111846"/>
    <n v="6341565959"/>
    <x v="2"/>
    <s v="18-25"/>
    <s v="19/03/2023 15:27:58"/>
    <x v="0"/>
    <x v="1"/>
    <s v="No Discount"/>
    <n v="0"/>
    <n v="5247.4884000000002"/>
    <n v="5247.4884000000002"/>
    <s v="International Card"/>
    <x v="9"/>
  </r>
  <r>
    <n v="608913"/>
    <n v="5904307745"/>
    <x v="0"/>
    <s v="25-45"/>
    <s v="26/12/2023 03:30:31"/>
    <x v="0"/>
    <x v="0"/>
    <s v="SAVE10"/>
    <n v="117.11"/>
    <n v="4044.2471999999998"/>
    <n v="3927.1371999999901"/>
    <s v="Debit Card"/>
    <x v="2"/>
  </r>
  <r>
    <n v="150011"/>
    <n v="2400630808"/>
    <x v="2"/>
    <s v="25-45"/>
    <s v="21/10/2021 21:51:14"/>
    <x v="6"/>
    <x v="0"/>
    <s v="NEWYEARS"/>
    <n v="106"/>
    <n v="4345.5456000000004"/>
    <n v="4239.5456000000004"/>
    <s v="Debit Card"/>
    <x v="1"/>
  </r>
  <r>
    <n v="599988"/>
    <n v="9203347054"/>
    <x v="1"/>
    <s v="45-60"/>
    <n v="45421.896956018521"/>
    <x v="0"/>
    <x v="1"/>
    <s v="No Discount"/>
    <n v="0"/>
    <n v="5344.2768749999996"/>
    <n v="5344.2768749999996"/>
    <s v="Credit Card"/>
    <x v="6"/>
  </r>
  <r>
    <n v="639165"/>
    <n v="8918866299"/>
    <x v="0"/>
    <s v="45-60"/>
    <s v="25/12/2022 07:17:53"/>
    <x v="0"/>
    <x v="1"/>
    <s v="No Discount"/>
    <n v="0"/>
    <n v="2066.6281999999901"/>
    <n v="2066.6281999999901"/>
    <s v="Debit Card"/>
    <x v="0"/>
  </r>
  <r>
    <n v="673293"/>
    <n v="5543033310"/>
    <x v="2"/>
    <s v="18-25"/>
    <s v="27/12/2022 12:04:19"/>
    <x v="4"/>
    <x v="0"/>
    <s v="WELCOME5"/>
    <n v="297.62"/>
    <n v="3299.0992999999999"/>
    <n v="3001.4793"/>
    <s v="Credit Card"/>
    <x v="7"/>
  </r>
  <r>
    <n v="589770"/>
    <n v="6264949256"/>
    <x v="2"/>
    <s v="25-45"/>
    <s v="14/10/2021 06:51:44"/>
    <x v="1"/>
    <x v="0"/>
    <s v="SEASONALOFFER21"/>
    <n v="143.41"/>
    <n v="5698.2408999999998"/>
    <n v="5554.8308999999999"/>
    <s v="Credit Card"/>
    <x v="11"/>
  </r>
  <r>
    <n v="250181"/>
    <n v="5441955073"/>
    <x v="0"/>
    <s v="25-45"/>
    <s v="25/12/2019 04:08:01"/>
    <x v="1"/>
    <x v="0"/>
    <s v="SAVE10"/>
    <n v="123.93"/>
    <n v="3521.7279999999901"/>
    <n v="3397.7979999999998"/>
    <s v="Debit Card"/>
    <x v="8"/>
  </r>
  <r>
    <n v="361736"/>
    <n v="3929606547"/>
    <x v="0"/>
    <s v="18-25"/>
    <s v="20/11/2021 12:26:50"/>
    <x v="1"/>
    <x v="0"/>
    <s v="SEASONALOFFER21"/>
    <n v="207.51"/>
    <n v="1215.8289"/>
    <n v="1008.3189"/>
    <s v="Debit Card"/>
    <x v="2"/>
  </r>
  <r>
    <n v="616763"/>
    <n v="9923699693"/>
    <x v="1"/>
    <s v="25-45"/>
    <n v="43864.736111111109"/>
    <x v="0"/>
    <x v="0"/>
    <s v="WELCOME5"/>
    <n v="361.84"/>
    <n v="1951.1199749999901"/>
    <n v="1589.2799749999999"/>
    <s v="Debit Card"/>
    <x v="8"/>
  </r>
  <r>
    <n v="847841"/>
    <n v="6973213079"/>
    <x v="2"/>
    <s v="under 18"/>
    <s v="14/02/2022 18:09:17"/>
    <x v="0"/>
    <x v="1"/>
    <s v="No Discount"/>
    <n v="0"/>
    <n v="3903.40187499999"/>
    <n v="3903.40187499999"/>
    <s v="Debit Card"/>
    <x v="1"/>
  </r>
  <r>
    <n v="709467"/>
    <n v="2441804205"/>
    <x v="0"/>
    <s v="45-60"/>
    <s v="21/12/2023 23:03:08"/>
    <x v="1"/>
    <x v="0"/>
    <s v="NEWYEARS"/>
    <n v="131.38999999999999"/>
    <n v="5641.8768"/>
    <n v="5510.4867999999997"/>
    <s v="Credit Card"/>
    <x v="2"/>
  </r>
  <r>
    <n v="480631"/>
    <n v="1293261630"/>
    <x v="1"/>
    <s v="25-45"/>
    <s v="25/10/2020 05:24:39"/>
    <x v="6"/>
    <x v="1"/>
    <s v="No Discount"/>
    <n v="0"/>
    <n v="381.31169999999997"/>
    <n v="381.31169999999997"/>
    <s v="Debit Card"/>
    <x v="5"/>
  </r>
  <r>
    <n v="993415"/>
    <n v="5622152543"/>
    <x v="1"/>
    <s v="45-60"/>
    <n v="45201.638206018521"/>
    <x v="6"/>
    <x v="0"/>
    <s v="NEWYEARS"/>
    <n v="116.59"/>
    <n v="2709.6707999999999"/>
    <n v="2593.0807999999902"/>
    <s v="Credit Card"/>
    <x v="2"/>
  </r>
  <r>
    <n v="481878"/>
    <n v="9934455807"/>
    <x v="1"/>
    <s v="18-25"/>
    <s v="23/12/2019 11:13:58"/>
    <x v="1"/>
    <x v="1"/>
    <s v="No Discount"/>
    <n v="0"/>
    <n v="5540.8639999999996"/>
    <n v="5540.8639999999996"/>
    <s v="Net Banking"/>
    <x v="0"/>
  </r>
  <r>
    <n v="992329"/>
    <n v="8940901166"/>
    <x v="1"/>
    <s v="25-45"/>
    <n v="44689.216458333336"/>
    <x v="1"/>
    <x v="1"/>
    <s v="No Discount"/>
    <n v="0"/>
    <n v="4373.5074999999997"/>
    <n v="4373.5074999999997"/>
    <s v="Paytm UPI"/>
    <x v="2"/>
  </r>
  <r>
    <n v="825397"/>
    <n v="6843174426"/>
    <x v="0"/>
    <s v="18-25"/>
    <n v="43779.910011574073"/>
    <x v="1"/>
    <x v="0"/>
    <s v="FESTIVE50"/>
    <n v="495.98"/>
    <n v="2952.0369999999998"/>
    <n v="2456.0569999999998"/>
    <s v="Credit Card"/>
    <x v="2"/>
  </r>
  <r>
    <n v="842225"/>
    <n v="3460681735"/>
    <x v="0"/>
    <s v="25-45"/>
    <n v="44626.139930555553"/>
    <x v="0"/>
    <x v="1"/>
    <s v="No Discount"/>
    <n v="0"/>
    <n v="4199.8230000000003"/>
    <n v="4199.8230000000003"/>
    <s v="Net Banking"/>
    <x v="8"/>
  </r>
  <r>
    <n v="427420"/>
    <n v="7223601968"/>
    <x v="0"/>
    <s v="18-25"/>
    <s v="21/08/2021 16:28:33"/>
    <x v="1"/>
    <x v="0"/>
    <s v="NEWYEARS"/>
    <n v="462.24"/>
    <n v="2942.6210000000001"/>
    <n v="2480.3809999999999"/>
    <s v="International Card"/>
    <x v="7"/>
  </r>
  <r>
    <n v="314393"/>
    <n v="9641991672"/>
    <x v="2"/>
    <s v="under 18"/>
    <n v="44257.991875"/>
    <x v="4"/>
    <x v="1"/>
    <s v="No Discount"/>
    <n v="0"/>
    <n v="4172.1382999999996"/>
    <n v="4172.1382999999996"/>
    <s v="Net Banking"/>
    <x v="10"/>
  </r>
  <r>
    <n v="629149"/>
    <n v="3705799793"/>
    <x v="1"/>
    <s v="18-25"/>
    <n v="44568.941608796296"/>
    <x v="2"/>
    <x v="1"/>
    <s v="No Discount"/>
    <n v="0"/>
    <n v="826.34399999999903"/>
    <n v="826.34399999999903"/>
    <s v="Credit Card"/>
    <x v="7"/>
  </r>
  <r>
    <n v="974625"/>
    <n v="7796981170"/>
    <x v="0"/>
    <s v="18-25"/>
    <s v="16/03/2022 16:31:35"/>
    <x v="0"/>
    <x v="1"/>
    <s v="No Discount"/>
    <n v="0"/>
    <n v="2933.8541249999898"/>
    <n v="2933.8541249999898"/>
    <s v="Debit Card"/>
    <x v="7"/>
  </r>
  <r>
    <n v="667965"/>
    <n v="7853462047"/>
    <x v="2"/>
    <s v="25-45"/>
    <n v="44715.470937500002"/>
    <x v="5"/>
    <x v="1"/>
    <s v="No Discount"/>
    <n v="0"/>
    <n v="4770.8163999999897"/>
    <n v="4770.8163999999897"/>
    <s v="Google Pay UPI"/>
    <x v="7"/>
  </r>
  <r>
    <n v="459731"/>
    <n v="8194085854"/>
    <x v="2"/>
    <s v="25-45"/>
    <s v="21/06/2023 04:01:42"/>
    <x v="2"/>
    <x v="1"/>
    <s v="No Discount"/>
    <n v="0"/>
    <n v="3167.8236000000002"/>
    <n v="3167.8236000000002"/>
    <s v="Credit Card"/>
    <x v="2"/>
  </r>
  <r>
    <n v="620248"/>
    <n v="3264542471"/>
    <x v="2"/>
    <s v="18-25"/>
    <s v="26/10/2022 08:12:34"/>
    <x v="1"/>
    <x v="0"/>
    <s v="NEWYEARS"/>
    <n v="406.94"/>
    <n v="4889.89545"/>
    <n v="4482.9554500000004"/>
    <s v="Google Pay UPI"/>
    <x v="8"/>
  </r>
  <r>
    <n v="802264"/>
    <n v="3189854724"/>
    <x v="0"/>
    <s v="under 18"/>
    <s v="24/01/2024 15:29:32"/>
    <x v="1"/>
    <x v="0"/>
    <s v="SEASONALOFFER21"/>
    <n v="342.43"/>
    <n v="2082.5437499999998"/>
    <n v="1740.11375"/>
    <s v="Debit Card"/>
    <x v="1"/>
  </r>
  <r>
    <n v="779662"/>
    <n v="6727461776"/>
    <x v="2"/>
    <s v="25-45"/>
    <s v="14/08/2023 07:09:16"/>
    <x v="2"/>
    <x v="1"/>
    <s v="No Discount"/>
    <n v="0"/>
    <n v="5669.5680000000002"/>
    <n v="5669.5680000000002"/>
    <s v="Credit Card"/>
    <x v="7"/>
  </r>
  <r>
    <n v="954837"/>
    <n v="4991245014"/>
    <x v="2"/>
    <s v="18-25"/>
    <s v="18/01/2024 18:33:44"/>
    <x v="0"/>
    <x v="1"/>
    <s v="No Discount"/>
    <n v="0"/>
    <n v="4934.6774999999998"/>
    <n v="4934.6774999999998"/>
    <s v="Credit Card"/>
    <x v="6"/>
  </r>
  <r>
    <n v="414459"/>
    <n v="3320965038"/>
    <x v="2"/>
    <s v="25-45"/>
    <s v="20/08/2023 01:51:06"/>
    <x v="1"/>
    <x v="0"/>
    <s v="SEASONALOFFER21"/>
    <n v="230.3"/>
    <n v="2083.5479999999998"/>
    <n v="1853.24799999999"/>
    <s v="Debit Card"/>
    <x v="2"/>
  </r>
  <r>
    <n v="298340"/>
    <n v="6349289094"/>
    <x v="0"/>
    <s v="18-25"/>
    <s v="29/11/2021 05:57:32"/>
    <x v="0"/>
    <x v="0"/>
    <s v="SEASONALOFFER21"/>
    <n v="125.77"/>
    <n v="1204.5175999999999"/>
    <n v="1078.7475999999999"/>
    <s v="PhonePe UPI"/>
    <x v="2"/>
  </r>
  <r>
    <n v="789275"/>
    <n v="5993348824"/>
    <x v="1"/>
    <s v="under 18"/>
    <s v="27/05/2021 04:23:57"/>
    <x v="2"/>
    <x v="0"/>
    <s v="SAVE10"/>
    <n v="291.89999999999998"/>
    <n v="3999.7869999999998"/>
    <n v="3707.8870000000002"/>
    <s v="Debit Card"/>
    <x v="2"/>
  </r>
  <r>
    <n v="284693"/>
    <n v="1320296625"/>
    <x v="2"/>
    <s v="18-25"/>
    <s v="31/05/2024 06:50:05"/>
    <x v="3"/>
    <x v="1"/>
    <s v="No Discount"/>
    <n v="0"/>
    <n v="5280.0625"/>
    <n v="5280.0625"/>
    <s v="Google Pay UPI"/>
    <x v="1"/>
  </r>
  <r>
    <n v="296790"/>
    <n v="2976289842"/>
    <x v="1"/>
    <s v="under 18"/>
    <s v="13/06/2024 08:39:31"/>
    <x v="4"/>
    <x v="0"/>
    <s v="SEASONALOFFER21"/>
    <n v="465.57"/>
    <n v="4953.4650000000001"/>
    <n v="4487.8950000000004"/>
    <s v="Cash on Delivery"/>
    <x v="1"/>
  </r>
  <r>
    <n v="739270"/>
    <n v="7502582172"/>
    <x v="0"/>
    <s v="25-45"/>
    <n v="45421.250011574077"/>
    <x v="0"/>
    <x v="0"/>
    <s v="FESTIVE50"/>
    <n v="332.29"/>
    <n v="3627.1462499999998"/>
    <n v="3294.8562499999998"/>
    <s v="Google Pay UPI"/>
    <x v="2"/>
  </r>
  <r>
    <n v="786504"/>
    <n v="3373872939"/>
    <x v="0"/>
    <s v="25-45"/>
    <s v="24/10/2023 23:17:15"/>
    <x v="1"/>
    <x v="1"/>
    <s v="No Discount"/>
    <n v="0"/>
    <n v="6240.0623999999998"/>
    <n v="6240.0623999999998"/>
    <s v="International Card"/>
    <x v="11"/>
  </r>
  <r>
    <n v="917629"/>
    <n v="2305324565"/>
    <x v="2"/>
    <s v="25-45"/>
    <n v="44846.293587962966"/>
    <x v="0"/>
    <x v="1"/>
    <s v="No Discount"/>
    <n v="0"/>
    <n v="6485.1282999999903"/>
    <n v="6485.1282999999903"/>
    <s v="Credit Card"/>
    <x v="8"/>
  </r>
  <r>
    <n v="405654"/>
    <n v="7262913777"/>
    <x v="2"/>
    <s v="25-45"/>
    <s v="26/03/2021 09:30:47"/>
    <x v="6"/>
    <x v="0"/>
    <s v="SEASONALOFFER21"/>
    <n v="148.69999999999999"/>
    <n v="1342.6682499999999"/>
    <n v="1193.9682499999999"/>
    <s v="Credit Card"/>
    <x v="4"/>
  </r>
  <r>
    <n v="556662"/>
    <n v="4442797714"/>
    <x v="1"/>
    <s v="25-45"/>
    <n v="44846.126296296294"/>
    <x v="2"/>
    <x v="1"/>
    <s v="No Discount"/>
    <n v="0"/>
    <n v="7475.5519999999897"/>
    <n v="7475.5519999999897"/>
    <s v="Credit Card"/>
    <x v="9"/>
  </r>
  <r>
    <n v="327534"/>
    <n v="2719866009"/>
    <x v="1"/>
    <s v="25-45"/>
    <s v="30/11/2022 12:34:33"/>
    <x v="6"/>
    <x v="1"/>
    <s v="No Discount"/>
    <n v="0"/>
    <n v="2074.0882499999998"/>
    <n v="2074.0882499999998"/>
    <s v="Credit Card"/>
    <x v="10"/>
  </r>
  <r>
    <n v="242126"/>
    <n v="7326883335"/>
    <x v="2"/>
    <s v="25-45"/>
    <n v="45358.69935185185"/>
    <x v="2"/>
    <x v="0"/>
    <s v="FESTIVE50"/>
    <n v="266.24"/>
    <n v="5056.3462499999996"/>
    <n v="4790.1062499999998"/>
    <s v="Credit Card"/>
    <x v="0"/>
  </r>
  <r>
    <n v="865859"/>
    <n v="6935837451"/>
    <x v="1"/>
    <s v="18-25"/>
    <n v="44505.112650462965"/>
    <x v="0"/>
    <x v="0"/>
    <s v="NEWYEARS"/>
    <n v="141.19999999999999"/>
    <n v="1122.616"/>
    <n v="981.41599999999903"/>
    <s v="Credit Card"/>
    <x v="2"/>
  </r>
  <r>
    <n v="886224"/>
    <n v="8541092242"/>
    <x v="1"/>
    <s v="18-25"/>
    <n v="45543.200636574074"/>
    <x v="0"/>
    <x v="0"/>
    <s v="SEASONALOFFER21"/>
    <n v="233.76"/>
    <n v="2382.1374999999998"/>
    <n v="2148.3774999999901"/>
    <s v="Net Banking"/>
    <x v="8"/>
  </r>
  <r>
    <n v="406461"/>
    <n v="2017470108"/>
    <x v="0"/>
    <s v="under 18"/>
    <n v="44662.682025462964"/>
    <x v="5"/>
    <x v="0"/>
    <s v="SEASONALOFFER21"/>
    <n v="92.77"/>
    <n v="2012.37465"/>
    <n v="1919.60465"/>
    <s v="Net Banking"/>
    <x v="9"/>
  </r>
  <r>
    <n v="713099"/>
    <n v="2283943885"/>
    <x v="1"/>
    <s v="18-25"/>
    <s v="13/02/2021 17:36:55"/>
    <x v="0"/>
    <x v="0"/>
    <s v="SEASONALOFFER21"/>
    <n v="56.8"/>
    <n v="2033.8119999999899"/>
    <n v="1977.0119999999899"/>
    <s v="Credit Card"/>
    <x v="7"/>
  </r>
  <r>
    <n v="671540"/>
    <n v="4379402740"/>
    <x v="1"/>
    <s v="18-25"/>
    <s v="15/01/2024 18:56:06"/>
    <x v="1"/>
    <x v="1"/>
    <s v="No Discount"/>
    <n v="0"/>
    <n v="1787.9512500000001"/>
    <n v="1787.9512500000001"/>
    <s v="Debit Card"/>
    <x v="2"/>
  </r>
  <r>
    <n v="286717"/>
    <n v="8157412664"/>
    <x v="2"/>
    <s v="45-60"/>
    <n v="44715.881689814814"/>
    <x v="6"/>
    <x v="0"/>
    <s v="NEWYEARS"/>
    <n v="345.3"/>
    <n v="1169.80529999999"/>
    <n v="824.50529999999901"/>
    <s v="Debit Card"/>
    <x v="8"/>
  </r>
  <r>
    <n v="461667"/>
    <n v="4491688855"/>
    <x v="2"/>
    <s v="45-60"/>
    <s v="21/08/2021 23:05:33"/>
    <x v="4"/>
    <x v="1"/>
    <s v="No Discount"/>
    <n v="0"/>
    <n v="797.46699999999998"/>
    <n v="797.46699999999998"/>
    <s v="Net Banking"/>
    <x v="2"/>
  </r>
  <r>
    <n v="391431"/>
    <n v="7518523156"/>
    <x v="1"/>
    <s v="60 and above"/>
    <s v="26/08/2021 14:01:59"/>
    <x v="5"/>
    <x v="0"/>
    <s v="NEWYEARS"/>
    <n v="297.06"/>
    <n v="2109.2939999999999"/>
    <n v="1812.2339999999999"/>
    <s v="Net Banking"/>
    <x v="11"/>
  </r>
  <r>
    <n v="488892"/>
    <n v="2292368577"/>
    <x v="2"/>
    <s v="18-25"/>
    <n v="45113.575659722221"/>
    <x v="3"/>
    <x v="0"/>
    <s v="SEASONALOFFER21"/>
    <n v="163.22999999999999"/>
    <n v="5272.8407999999999"/>
    <n v="5109.6108000000004"/>
    <s v="Credit Card"/>
    <x v="2"/>
  </r>
  <r>
    <n v="544726"/>
    <n v="5163748798"/>
    <x v="2"/>
    <s v="25-45"/>
    <n v="44714.261111111111"/>
    <x v="6"/>
    <x v="1"/>
    <s v="No Discount"/>
    <n v="0"/>
    <n v="3561.3843999999899"/>
    <n v="3561.3843999999899"/>
    <s v="Credit Card"/>
    <x v="8"/>
  </r>
  <r>
    <n v="982393"/>
    <n v="3427636232"/>
    <x v="2"/>
    <s v="25-45"/>
    <s v="16/10/2019 06:26:16"/>
    <x v="0"/>
    <x v="1"/>
    <s v="No Discount"/>
    <n v="0"/>
    <n v="2683.4279999999999"/>
    <n v="2683.4279999999999"/>
    <s v="Paytm UPI"/>
    <x v="9"/>
  </r>
  <r>
    <n v="374438"/>
    <n v="8532602750"/>
    <x v="0"/>
    <s v="18-25"/>
    <s v="22/07/2024 13:01:31"/>
    <x v="6"/>
    <x v="1"/>
    <s v="No Discount"/>
    <n v="0"/>
    <n v="2052.1012499999902"/>
    <n v="2052.1012499999902"/>
    <s v="Debit Card"/>
    <x v="0"/>
  </r>
  <r>
    <n v="970840"/>
    <n v="5246516895"/>
    <x v="1"/>
    <s v="45-60"/>
    <n v="45089.761608796296"/>
    <x v="4"/>
    <x v="0"/>
    <s v="SAVE10"/>
    <n v="218.04"/>
    <n v="5090.9543999999996"/>
    <n v="4872.9143999999997"/>
    <s v="PhonePe UPI"/>
    <x v="8"/>
  </r>
  <r>
    <n v="809810"/>
    <n v="2912455654"/>
    <x v="0"/>
    <s v="18-25"/>
    <s v="16/05/2022 12:01:35"/>
    <x v="7"/>
    <x v="1"/>
    <s v="No Discount"/>
    <n v="0"/>
    <n v="2025.47199999999"/>
    <n v="2025.47199999999"/>
    <s v="Debit Card"/>
    <x v="7"/>
  </r>
  <r>
    <n v="584598"/>
    <n v="4297467671"/>
    <x v="2"/>
    <s v="18-25"/>
    <s v="23/07/2022 01:27:56"/>
    <x v="1"/>
    <x v="0"/>
    <s v="SEASONALOFFER21"/>
    <n v="446.29"/>
    <n v="633.27509999999995"/>
    <n v="186.98509999999999"/>
    <s v="Debit Card"/>
    <x v="11"/>
  </r>
  <r>
    <n v="696035"/>
    <n v="4465050319"/>
    <x v="0"/>
    <s v="25-45"/>
    <n v="45574.621631944443"/>
    <x v="2"/>
    <x v="0"/>
    <s v="NEWYEARS"/>
    <n v="433.01"/>
    <n v="4691.2687500000002"/>
    <n v="4258.25875"/>
    <s v="Net Banking"/>
    <x v="6"/>
  </r>
  <r>
    <n v="994188"/>
    <n v="3378668018"/>
    <x v="0"/>
    <s v="18-25"/>
    <n v="44624.797280092593"/>
    <x v="0"/>
    <x v="0"/>
    <s v="NEWYEARS"/>
    <n v="260.63"/>
    <n v="2954.7984999999899"/>
    <n v="2694.1684999999902"/>
    <s v="Credit Card"/>
    <x v="2"/>
  </r>
  <r>
    <n v="102303"/>
    <n v="5413815410"/>
    <x v="1"/>
    <s v="25-45"/>
    <n v="45387.201909722222"/>
    <x v="4"/>
    <x v="0"/>
    <s v="NEWYEARS"/>
    <n v="226.3"/>
    <n v="3850.0374999999999"/>
    <n v="3623.7375000000002"/>
    <s v="Credit Card"/>
    <x v="1"/>
  </r>
  <r>
    <n v="162019"/>
    <n v="1208595620"/>
    <x v="0"/>
    <s v="25-45"/>
    <s v="13/03/2023 11:08:49"/>
    <x v="0"/>
    <x v="0"/>
    <s v="SEASONALOFFER21"/>
    <n v="315.58999999999997"/>
    <n v="4815.0407999999998"/>
    <n v="4499.4507999999996"/>
    <s v="Google Pay UPI"/>
    <x v="0"/>
  </r>
  <r>
    <n v="274006"/>
    <n v="6363266427"/>
    <x v="2"/>
    <s v="18-25"/>
    <s v="27/03/2024 15:03:46"/>
    <x v="0"/>
    <x v="0"/>
    <s v="NEWYEARS"/>
    <n v="114.19"/>
    <n v="3932.0262499999899"/>
    <n v="3817.8362499999898"/>
    <s v="Credit Card"/>
    <x v="6"/>
  </r>
  <r>
    <n v="105199"/>
    <n v="6209788509"/>
    <x v="2"/>
    <s v="18-25"/>
    <s v="29/04/2022 05:55:12"/>
    <x v="4"/>
    <x v="0"/>
    <s v="FESTIVE50"/>
    <n v="248.83"/>
    <n v="2273.8834999999999"/>
    <n v="2025.0535"/>
    <s v="Cash on Delivery"/>
    <x v="1"/>
  </r>
  <r>
    <n v="498851"/>
    <n v="6319527923"/>
    <x v="0"/>
    <s v="18-25"/>
    <s v="18/11/2021 22:39:40"/>
    <x v="0"/>
    <x v="0"/>
    <s v="SEASONALOFFER21"/>
    <n v="274.77999999999997"/>
    <n v="2595.0781999999999"/>
    <n v="2320.2982000000002"/>
    <s v="Debit Card"/>
    <x v="6"/>
  </r>
  <r>
    <n v="104394"/>
    <n v="7129320748"/>
    <x v="1"/>
    <s v="18-25"/>
    <n v="44987.956493055557"/>
    <x v="0"/>
    <x v="1"/>
    <s v="No Discount"/>
    <n v="0"/>
    <n v="1969.98719999999"/>
    <n v="1969.98719999999"/>
    <s v="Credit Card"/>
    <x v="8"/>
  </r>
  <r>
    <n v="503553"/>
    <n v="7356519500"/>
    <x v="2"/>
    <s v="25-45"/>
    <s v="28/03/2021 05:30:50"/>
    <x v="0"/>
    <x v="1"/>
    <s v="No Discount"/>
    <n v="0"/>
    <n v="4620.5510999999997"/>
    <n v="4620.5510999999997"/>
    <s v="International Card"/>
    <x v="11"/>
  </r>
  <r>
    <n v="860205"/>
    <n v="8072352318"/>
    <x v="2"/>
    <s v="18-25"/>
    <n v="44719.890925925924"/>
    <x v="4"/>
    <x v="0"/>
    <s v="NEWYEARS"/>
    <n v="379.79"/>
    <n v="3181.8694499999901"/>
    <n v="2802.0794499999902"/>
    <s v="Debit Card"/>
    <x v="7"/>
  </r>
  <r>
    <n v="245473"/>
    <n v="9093099800"/>
    <x v="1"/>
    <s v="25-45"/>
    <s v="17/07/2024 05:12:21"/>
    <x v="0"/>
    <x v="1"/>
    <s v="No Discount"/>
    <n v="0"/>
    <n v="719.89874999999995"/>
    <n v="719.89874999999995"/>
    <s v="Credit Card"/>
    <x v="2"/>
  </r>
  <r>
    <n v="477702"/>
    <n v="5572869925"/>
    <x v="2"/>
    <s v="18-25"/>
    <n v="44051.172303240739"/>
    <x v="0"/>
    <x v="0"/>
    <s v="FESTIVE50"/>
    <n v="390.27"/>
    <n v="3688.6289999999999"/>
    <n v="3298.3589999999999"/>
    <s v="Debit Card"/>
    <x v="1"/>
  </r>
  <r>
    <n v="567636"/>
    <n v="6052290059"/>
    <x v="2"/>
    <s v="25-45"/>
    <n v="44317.188275462962"/>
    <x v="1"/>
    <x v="0"/>
    <s v="NEWYEARS"/>
    <n v="405.95"/>
    <n v="3177.9099000000001"/>
    <n v="2771.9598999999998"/>
    <s v="International Card"/>
    <x v="9"/>
  </r>
  <r>
    <n v="250033"/>
    <n v="3184333475"/>
    <x v="1"/>
    <s v="25-45"/>
    <n v="44077.971666666665"/>
    <x v="0"/>
    <x v="1"/>
    <s v="No Discount"/>
    <n v="0"/>
    <n v="3916.5241499999902"/>
    <n v="3916.5241499999902"/>
    <s v="Debit Card"/>
    <x v="8"/>
  </r>
  <r>
    <n v="621282"/>
    <n v="4028226934"/>
    <x v="1"/>
    <s v="25-45"/>
    <s v="29/11/2023 08:55:35"/>
    <x v="6"/>
    <x v="0"/>
    <s v="NEWYEARS"/>
    <n v="335.83"/>
    <n v="3556.9092000000001"/>
    <n v="3221.0792000000001"/>
    <s v="Debit Card"/>
    <x v="6"/>
  </r>
  <r>
    <n v="151295"/>
    <n v="9741633528"/>
    <x v="0"/>
    <s v="18-25"/>
    <n v="44115.743958333333"/>
    <x v="6"/>
    <x v="0"/>
    <s v="FESTIVE50"/>
    <n v="229.41"/>
    <n v="2569.9947000000002"/>
    <n v="2340.5846999999999"/>
    <s v="Credit Card"/>
    <x v="2"/>
  </r>
  <r>
    <n v="967176"/>
    <n v="2588667662"/>
    <x v="0"/>
    <s v="18-25"/>
    <s v="15/06/2022 09:21:05"/>
    <x v="2"/>
    <x v="1"/>
    <s v="No Discount"/>
    <n v="0"/>
    <n v="2950.6607999999901"/>
    <n v="2950.6607999999901"/>
    <s v="Credit Card"/>
    <x v="11"/>
  </r>
  <r>
    <n v="204623"/>
    <n v="9726172773"/>
    <x v="2"/>
    <s v="25-45"/>
    <s v="24/10/2019 11:36:14"/>
    <x v="1"/>
    <x v="0"/>
    <s v="SAVE10"/>
    <n v="233.83"/>
    <n v="2079.5610000000001"/>
    <n v="1845.731"/>
    <s v="Debit Card"/>
    <x v="1"/>
  </r>
  <r>
    <n v="415759"/>
    <n v="2347798333"/>
    <x v="0"/>
    <s v="25-45"/>
    <s v="21/05/2022 12:22:00"/>
    <x v="0"/>
    <x v="1"/>
    <s v="No Discount"/>
    <n v="0"/>
    <n v="276.14949999999999"/>
    <n v="276.14949999999999"/>
    <s v="Debit Card"/>
    <x v="1"/>
  </r>
  <r>
    <n v="633458"/>
    <n v="4273851248"/>
    <x v="0"/>
    <s v="45-60"/>
    <s v="17/11/2023 17:42:30"/>
    <x v="1"/>
    <x v="1"/>
    <s v="No Discount"/>
    <n v="0"/>
    <n v="620.36519999999996"/>
    <n v="620.36519999999996"/>
    <s v="Credit Card"/>
    <x v="1"/>
  </r>
  <r>
    <n v="519852"/>
    <n v="2989178231"/>
    <x v="0"/>
    <s v="18-25"/>
    <s v="18/12/2019 16:41:53"/>
    <x v="0"/>
    <x v="1"/>
    <s v="No Discount"/>
    <n v="0"/>
    <n v="3712.66"/>
    <n v="3712.66"/>
    <s v="Debit Card"/>
    <x v="4"/>
  </r>
  <r>
    <n v="543824"/>
    <n v="5502154703"/>
    <x v="2"/>
    <s v="25-45"/>
    <s v="28/12/2021 06:37:30"/>
    <x v="1"/>
    <x v="1"/>
    <s v="No Discount"/>
    <n v="0"/>
    <n v="233.756599999999"/>
    <n v="233.756599999999"/>
    <s v="Net Banking"/>
    <x v="8"/>
  </r>
  <r>
    <n v="516263"/>
    <n v="9696327226"/>
    <x v="0"/>
    <s v="45-60"/>
    <s v="27/01/2023 22:08:18"/>
    <x v="0"/>
    <x v="1"/>
    <s v="No Discount"/>
    <n v="0"/>
    <n v="968.66279999999995"/>
    <n v="968.66279999999995"/>
    <s v="Debit Card"/>
    <x v="6"/>
  </r>
  <r>
    <n v="901535"/>
    <n v="8696306129"/>
    <x v="1"/>
    <s v="18-25"/>
    <n v="44749.248900462961"/>
    <x v="2"/>
    <x v="0"/>
    <s v="NEWYEARS"/>
    <n v="424.09"/>
    <n v="1625.48819999999"/>
    <n v="1201.3981999999901"/>
    <s v="Credit Card"/>
    <x v="6"/>
  </r>
  <r>
    <n v="858339"/>
    <n v="2265163332"/>
    <x v="0"/>
    <s v="18-25"/>
    <n v="44751.94091435185"/>
    <x v="0"/>
    <x v="0"/>
    <s v="SAVE10"/>
    <n v="222.09"/>
    <n v="2251.854675"/>
    <n v="2029.7646749999999"/>
    <s v="Credit Card"/>
    <x v="1"/>
  </r>
  <r>
    <n v="107790"/>
    <n v="7827328414"/>
    <x v="0"/>
    <s v="18-25"/>
    <s v="18/05/2023 04:38:38"/>
    <x v="4"/>
    <x v="1"/>
    <s v="No Discount"/>
    <n v="0"/>
    <n v="1771.4280000000001"/>
    <n v="1771.4280000000001"/>
    <s v="Debit Card"/>
    <x v="8"/>
  </r>
  <r>
    <n v="785073"/>
    <n v="8173119317"/>
    <x v="0"/>
    <s v="18-25"/>
    <n v="44816.06695601852"/>
    <x v="5"/>
    <x v="0"/>
    <s v="FESTIVE50"/>
    <n v="145.68"/>
    <n v="1544.2314999999901"/>
    <n v="1398.55149999999"/>
    <s v="Net Banking"/>
    <x v="7"/>
  </r>
  <r>
    <n v="715195"/>
    <n v="6576695952"/>
    <x v="2"/>
    <s v="18-25"/>
    <n v="45109.009363425925"/>
    <x v="6"/>
    <x v="1"/>
    <s v="No Discount"/>
    <n v="0"/>
    <n v="1858.2972"/>
    <n v="1858.2972"/>
    <s v="Credit Card"/>
    <x v="7"/>
  </r>
  <r>
    <n v="289989"/>
    <n v="5582595967"/>
    <x v="0"/>
    <s v="45-60"/>
    <s v="29/03/2020 18:45:45"/>
    <x v="6"/>
    <x v="1"/>
    <s v="No Discount"/>
    <n v="0"/>
    <n v="3874.1503499999999"/>
    <n v="3874.1503499999999"/>
    <s v="Net Banking"/>
    <x v="9"/>
  </r>
  <r>
    <n v="715846"/>
    <n v="4005802499"/>
    <x v="0"/>
    <s v="18-25"/>
    <s v="28/03/2021 16:38:11"/>
    <x v="0"/>
    <x v="1"/>
    <s v="No Discount"/>
    <n v="0"/>
    <n v="2218.3991500000002"/>
    <n v="2218.3991500000002"/>
    <s v="PhonePe UPI"/>
    <x v="2"/>
  </r>
  <r>
    <n v="906010"/>
    <n v="4518487205"/>
    <x v="2"/>
    <s v="18-25"/>
    <n v="44441.378344907411"/>
    <x v="6"/>
    <x v="1"/>
    <s v="No Discount"/>
    <n v="0"/>
    <n v="2262.3820999999998"/>
    <n v="2262.3820999999998"/>
    <s v="Cash on Delivery"/>
    <x v="0"/>
  </r>
  <r>
    <n v="346208"/>
    <n v="4155787480"/>
    <x v="0"/>
    <s v="18-25"/>
    <s v="29/02/2024 17:12:10"/>
    <x v="0"/>
    <x v="1"/>
    <s v="No Discount"/>
    <n v="0"/>
    <n v="2322.890625"/>
    <n v="2322.890625"/>
    <s v="Credit Card"/>
    <x v="0"/>
  </r>
  <r>
    <n v="529491"/>
    <n v="5869742523"/>
    <x v="2"/>
    <s v="18-25"/>
    <n v="44992.430104166669"/>
    <x v="0"/>
    <x v="1"/>
    <s v="No Discount"/>
    <n v="0"/>
    <n v="3539.6891999999898"/>
    <n v="3539.6891999999898"/>
    <s v="Debit Card"/>
    <x v="8"/>
  </r>
  <r>
    <n v="701596"/>
    <n v="2704266567"/>
    <x v="0"/>
    <s v="45-60"/>
    <n v="45201.90152777778"/>
    <x v="4"/>
    <x v="1"/>
    <s v="No Discount"/>
    <n v="0"/>
    <n v="2609.9657999999999"/>
    <n v="2609.9657999999999"/>
    <s v="PhonePe UPI"/>
    <x v="4"/>
  </r>
  <r>
    <n v="711869"/>
    <n v="1072518616"/>
    <x v="1"/>
    <s v="25-45"/>
    <s v="16/11/2020 00:52:54"/>
    <x v="0"/>
    <x v="1"/>
    <s v="No Discount"/>
    <n v="0"/>
    <n v="3155.83905"/>
    <n v="3155.83905"/>
    <s v="Net Banking"/>
    <x v="8"/>
  </r>
  <r>
    <n v="845119"/>
    <n v="4567476875"/>
    <x v="2"/>
    <s v="18-25"/>
    <s v="18/11/2019 15:21:50"/>
    <x v="1"/>
    <x v="1"/>
    <s v="No Discount"/>
    <n v="0"/>
    <n v="3296.67"/>
    <n v="3296.67"/>
    <s v="Credit Card"/>
    <x v="1"/>
  </r>
  <r>
    <n v="699198"/>
    <n v="1224988630"/>
    <x v="2"/>
    <s v="45-60"/>
    <s v="22/11/2020 15:02:32"/>
    <x v="7"/>
    <x v="0"/>
    <s v="NEWYEARS"/>
    <n v="64.930000000000007"/>
    <n v="619.83285000000001"/>
    <n v="554.90284999999994"/>
    <s v="PhonePe UPI"/>
    <x v="8"/>
  </r>
  <r>
    <n v="740632"/>
    <n v="6070675246"/>
    <x v="1"/>
    <s v="18-25"/>
    <s v="31/07/2020 16:12:48"/>
    <x v="0"/>
    <x v="1"/>
    <s v="No Discount"/>
    <n v="0"/>
    <n v="1418.3505"/>
    <n v="1418.3505"/>
    <s v="Credit Card"/>
    <x v="7"/>
  </r>
  <r>
    <n v="145649"/>
    <n v="8166406568"/>
    <x v="0"/>
    <s v="25-45"/>
    <n v="45387.192569444444"/>
    <x v="4"/>
    <x v="1"/>
    <s v="No Discount"/>
    <n v="0"/>
    <n v="5689.5124999999998"/>
    <n v="5689.5124999999998"/>
    <s v="Credit Card"/>
    <x v="8"/>
  </r>
  <r>
    <n v="774837"/>
    <n v="8276015078"/>
    <x v="0"/>
    <s v="18-25"/>
    <n v="44961.466087962966"/>
    <x v="0"/>
    <x v="0"/>
    <s v="NEWYEARS"/>
    <n v="197.32"/>
    <n v="5432.808"/>
    <n v="5235.4880000000003"/>
    <s v="Credit Card"/>
    <x v="1"/>
  </r>
  <r>
    <n v="587521"/>
    <n v="8761650923"/>
    <x v="1"/>
    <s v="25-45"/>
    <s v="14/08/2021 08:37:24"/>
    <x v="6"/>
    <x v="1"/>
    <s v="No Discount"/>
    <n v="0"/>
    <n v="2000.0309999999999"/>
    <n v="2000.0309999999999"/>
    <s v="Debit Card"/>
    <x v="8"/>
  </r>
  <r>
    <n v="910620"/>
    <n v="5872933722"/>
    <x v="0"/>
    <s v="25-45"/>
    <n v="44903.04446759259"/>
    <x v="2"/>
    <x v="1"/>
    <s v="No Discount"/>
    <n v="0"/>
    <n v="3328.2149999999901"/>
    <n v="3328.2149999999901"/>
    <s v="Credit Card"/>
    <x v="1"/>
  </r>
  <r>
    <n v="612824"/>
    <n v="2141004510"/>
    <x v="0"/>
    <s v="45-60"/>
    <s v="19/06/2024 08:37:43"/>
    <x v="6"/>
    <x v="1"/>
    <s v="No Discount"/>
    <n v="0"/>
    <n v="1723.80375"/>
    <n v="1723.80375"/>
    <s v="Debit Card"/>
    <x v="5"/>
  </r>
  <r>
    <n v="427523"/>
    <n v="7466876467"/>
    <x v="0"/>
    <s v="25-45"/>
    <s v="16/02/2020 10:09:55"/>
    <x v="4"/>
    <x v="1"/>
    <s v="No Discount"/>
    <n v="0"/>
    <n v="2177.3072999999999"/>
    <n v="2177.3072999999999"/>
    <s v="Credit Card"/>
    <x v="11"/>
  </r>
  <r>
    <n v="838024"/>
    <n v="1959230385"/>
    <x v="0"/>
    <s v="18-25"/>
    <s v="30/07/2022 01:51:15"/>
    <x v="1"/>
    <x v="0"/>
    <s v="SAVE10"/>
    <n v="293.47000000000003"/>
    <n v="2105.2210499999901"/>
    <n v="1811.7510499999901"/>
    <s v="Credit Card"/>
    <x v="2"/>
  </r>
  <r>
    <n v="523631"/>
    <n v="3867705167"/>
    <x v="2"/>
    <s v="25-45"/>
    <s v="20/02/2023 17:12:23"/>
    <x v="2"/>
    <x v="1"/>
    <s v="No Discount"/>
    <n v="0"/>
    <n v="4653.5969999999998"/>
    <n v="4653.5969999999998"/>
    <s v="Debit Card"/>
    <x v="0"/>
  </r>
  <r>
    <n v="429445"/>
    <n v="7573615052"/>
    <x v="1"/>
    <s v="45-60"/>
    <s v="20/06/2023 18:23:32"/>
    <x v="6"/>
    <x v="0"/>
    <s v="SEASONALOFFER21"/>
    <n v="231.49"/>
    <n v="2690.4204"/>
    <n v="2458.9304000000002"/>
    <s v="Debit Card"/>
    <x v="9"/>
  </r>
  <r>
    <n v="204604"/>
    <n v="2061977088"/>
    <x v="2"/>
    <s v="45-60"/>
    <s v="17/07/2023 22:43:06"/>
    <x v="8"/>
    <x v="1"/>
    <s v="No Discount"/>
    <n v="0"/>
    <n v="668.22839999999997"/>
    <n v="668.22839999999997"/>
    <s v="International Card"/>
    <x v="8"/>
  </r>
  <r>
    <n v="551002"/>
    <n v="7210160488"/>
    <x v="0"/>
    <s v="45-60"/>
    <s v="19/06/2021 23:19:08"/>
    <x v="7"/>
    <x v="1"/>
    <s v="No Discount"/>
    <n v="0"/>
    <n v="1569.1796999999999"/>
    <n v="1569.1796999999999"/>
    <s v="Credit Card"/>
    <x v="9"/>
  </r>
  <r>
    <n v="578368"/>
    <n v="3765649894"/>
    <x v="2"/>
    <s v="18-25"/>
    <s v="28/08/2023 17:40:55"/>
    <x v="7"/>
    <x v="1"/>
    <s v="No Discount"/>
    <n v="0"/>
    <n v="3135.0479999999998"/>
    <n v="3135.0479999999998"/>
    <s v="Net Banking"/>
    <x v="1"/>
  </r>
  <r>
    <n v="610421"/>
    <n v="2338308350"/>
    <x v="1"/>
    <s v="18-25"/>
    <s v="23/11/2023 19:22:56"/>
    <x v="0"/>
    <x v="0"/>
    <s v="SEASONALOFFER21"/>
    <n v="417.32"/>
    <n v="3387.6179999999999"/>
    <n v="2970.2979999999998"/>
    <s v="Credit Card"/>
    <x v="8"/>
  </r>
  <r>
    <n v="137778"/>
    <n v="4252078922"/>
    <x v="0"/>
    <s v="18-25"/>
    <n v="44784.74894675926"/>
    <x v="2"/>
    <x v="1"/>
    <s v="No Discount"/>
    <n v="0"/>
    <n v="1172.9919499999901"/>
    <n v="1172.9919499999901"/>
    <s v="Debit Card"/>
    <x v="8"/>
  </r>
  <r>
    <n v="919488"/>
    <n v="3864959081"/>
    <x v="1"/>
    <s v="25-45"/>
    <s v="29/09/2019 04:12:56"/>
    <x v="5"/>
    <x v="0"/>
    <s v="NEWYEARS"/>
    <n v="113.09"/>
    <n v="1640.1315"/>
    <n v="1527.0415"/>
    <s v="Debit Card"/>
    <x v="8"/>
  </r>
  <r>
    <n v="755687"/>
    <n v="4942716495"/>
    <x v="1"/>
    <s v="25-45"/>
    <n v="44625.460081018522"/>
    <x v="8"/>
    <x v="1"/>
    <s v="No Discount"/>
    <n v="0"/>
    <n v="2214.7620000000002"/>
    <n v="2214.7620000000002"/>
    <s v="Net Banking"/>
    <x v="1"/>
  </r>
  <r>
    <n v="818534"/>
    <n v="2555716624"/>
    <x v="2"/>
    <s v="18-25"/>
    <n v="45511.036782407406"/>
    <x v="2"/>
    <x v="1"/>
    <s v="No Discount"/>
    <n v="0"/>
    <n v="1887.21"/>
    <n v="1887.21"/>
    <s v="Debit Card"/>
    <x v="9"/>
  </r>
  <r>
    <n v="191480"/>
    <n v="9996164243"/>
    <x v="2"/>
    <s v="18-25"/>
    <n v="45025.499606481484"/>
    <x v="0"/>
    <x v="0"/>
    <s v="NEWYEARS"/>
    <n v="425.26"/>
    <n v="2383.605"/>
    <n v="1958.345"/>
    <s v="Debit Card"/>
    <x v="6"/>
  </r>
  <r>
    <n v="309806"/>
    <n v="8882131334"/>
    <x v="1"/>
    <s v="25-45"/>
    <s v="29/09/2022 04:57:31"/>
    <x v="1"/>
    <x v="1"/>
    <s v="No Discount"/>
    <n v="0"/>
    <n v="1363.5572999999999"/>
    <n v="1363.5572999999999"/>
    <s v="Credit Card"/>
    <x v="10"/>
  </r>
  <r>
    <n v="469249"/>
    <n v="1286123612"/>
    <x v="0"/>
    <s v="18-25"/>
    <n v="44177.489189814813"/>
    <x v="2"/>
    <x v="0"/>
    <s v="NEWYEARS"/>
    <n v="175.11"/>
    <n v="2178.4371000000001"/>
    <n v="2003.3271"/>
    <s v="Google Pay UPI"/>
    <x v="7"/>
  </r>
  <r>
    <n v="206441"/>
    <n v="1004882653"/>
    <x v="1"/>
    <s v="45-60"/>
    <n v="44236.455625000002"/>
    <x v="6"/>
    <x v="0"/>
    <s v="FESTIVE50"/>
    <n v="59.06"/>
    <n v="5136.4351500000002"/>
    <n v="5077.3751499999998"/>
    <s v="Debit Card"/>
    <x v="4"/>
  </r>
  <r>
    <n v="799713"/>
    <n v="5100930565"/>
    <x v="1"/>
    <s v="45-60"/>
    <s v="13/12/2020 22:05:29"/>
    <x v="0"/>
    <x v="0"/>
    <s v="SEASONALOFFER21"/>
    <n v="360.72"/>
    <n v="7179.9798000000001"/>
    <n v="6819.2597999999998"/>
    <s v="Cash on Delivery"/>
    <x v="0"/>
  </r>
  <r>
    <n v="797415"/>
    <n v="2145895916"/>
    <x v="2"/>
    <s v="18-25"/>
    <s v="18/09/2020 17:50:08"/>
    <x v="1"/>
    <x v="1"/>
    <s v="No Discount"/>
    <n v="0"/>
    <n v="1745.6543999999999"/>
    <n v="1745.6543999999999"/>
    <s v="Net Banking"/>
    <x v="10"/>
  </r>
  <r>
    <n v="363200"/>
    <n v="8728329128"/>
    <x v="1"/>
    <s v="25-45"/>
    <n v="45446.589722222219"/>
    <x v="1"/>
    <x v="1"/>
    <s v="No Discount"/>
    <n v="0"/>
    <n v="3591.4868749999901"/>
    <n v="3591.4868749999901"/>
    <s v="Debit Card"/>
    <x v="9"/>
  </r>
  <r>
    <n v="907528"/>
    <n v="2544272828"/>
    <x v="2"/>
    <s v="25-45"/>
    <s v="13/04/2024 15:04:00"/>
    <x v="1"/>
    <x v="1"/>
    <s v="No Discount"/>
    <n v="0"/>
    <n v="1095.4875"/>
    <n v="1095.4875"/>
    <s v="Credit Card"/>
    <x v="2"/>
  </r>
  <r>
    <n v="461675"/>
    <n v="2501392892"/>
    <x v="0"/>
    <s v="18-25"/>
    <s v="16/07/2022 12:01:43"/>
    <x v="0"/>
    <x v="1"/>
    <s v="No Discount"/>
    <n v="0"/>
    <n v="3985.9506000000001"/>
    <n v="3985.9506000000001"/>
    <s v="Debit Card"/>
    <x v="8"/>
  </r>
  <r>
    <n v="542320"/>
    <n v="9159042166"/>
    <x v="2"/>
    <s v="18-25"/>
    <n v="45452.91673611111"/>
    <x v="0"/>
    <x v="1"/>
    <s v="No Discount"/>
    <n v="0"/>
    <n v="419.59312499999999"/>
    <n v="419.59312499999999"/>
    <s v="Cash on Delivery"/>
    <x v="8"/>
  </r>
  <r>
    <n v="194715"/>
    <n v="9380292522"/>
    <x v="2"/>
    <s v="45-60"/>
    <s v="29/01/2021 22:43:43"/>
    <x v="6"/>
    <x v="1"/>
    <s v="No Discount"/>
    <n v="0"/>
    <n v="2148.6167999999998"/>
    <n v="2148.6167999999998"/>
    <s v="Debit Card"/>
    <x v="2"/>
  </r>
  <r>
    <n v="424207"/>
    <n v="1433301066"/>
    <x v="2"/>
    <s v="45-60"/>
    <n v="44139.906087962961"/>
    <x v="7"/>
    <x v="0"/>
    <s v="SEASONALOFFER21"/>
    <n v="193.04"/>
    <n v="2503.0529999999999"/>
    <n v="2310.0129999999999"/>
    <s v="Debit Card"/>
    <x v="8"/>
  </r>
  <r>
    <n v="254986"/>
    <n v="8066246920"/>
    <x v="1"/>
    <s v="45-60"/>
    <n v="43983.509756944448"/>
    <x v="6"/>
    <x v="0"/>
    <s v="SAVE10"/>
    <n v="263.19"/>
    <n v="1366.1014500000001"/>
    <n v="1102.9114500000001"/>
    <s v="Credit Card"/>
    <x v="1"/>
  </r>
  <r>
    <n v="605529"/>
    <n v="9808979038"/>
    <x v="1"/>
    <s v="25-45"/>
    <s v="28/09/2023 23:14:07"/>
    <x v="3"/>
    <x v="0"/>
    <s v="WELCOME5"/>
    <n v="317.89"/>
    <n v="5904.5993999999901"/>
    <n v="5586.7093999999897"/>
    <s v="Credit Card"/>
    <x v="11"/>
  </r>
  <r>
    <n v="563621"/>
    <n v="4861596482"/>
    <x v="0"/>
    <s v="45-60"/>
    <s v="29/09/2019 19:16:56"/>
    <x v="4"/>
    <x v="0"/>
    <s v="NEWYEARS"/>
    <n v="346.95"/>
    <n v="379.48050000000001"/>
    <n v="32.530500000000004"/>
    <s v="Credit Card"/>
    <x v="0"/>
  </r>
  <r>
    <n v="785424"/>
    <n v="7094310548"/>
    <x v="2"/>
    <s v="45-60"/>
    <n v="44048.483657407407"/>
    <x v="2"/>
    <x v="1"/>
    <s v="No Discount"/>
    <n v="0"/>
    <n v="1216.635"/>
    <n v="1216.635"/>
    <s v="Credit Card"/>
    <x v="10"/>
  </r>
  <r>
    <n v="954653"/>
    <n v="1611975412"/>
    <x v="1"/>
    <s v="25-45"/>
    <n v="45089.72960648148"/>
    <x v="0"/>
    <x v="0"/>
    <s v="FESTIVE50"/>
    <n v="439.75"/>
    <n v="3476.5751999999902"/>
    <n v="3036.8251999999902"/>
    <s v="Google Pay UPI"/>
    <x v="8"/>
  </r>
  <r>
    <n v="702727"/>
    <n v="2684542018"/>
    <x v="2"/>
    <s v="25-45"/>
    <n v="43779.556909722225"/>
    <x v="1"/>
    <x v="0"/>
    <s v="SAVE10"/>
    <n v="79.650000000000006"/>
    <n v="3176.2829999999999"/>
    <n v="3096.6329999999998"/>
    <s v="Credit Card"/>
    <x v="7"/>
  </r>
  <r>
    <n v="457356"/>
    <n v="8339771561"/>
    <x v="2"/>
    <s v="18-25"/>
    <s v="20/07/2023 02:59:51"/>
    <x v="1"/>
    <x v="1"/>
    <s v="No Discount"/>
    <n v="0"/>
    <n v="1009.00079999999"/>
    <n v="1009.00079999999"/>
    <s v="Credit Card"/>
    <x v="8"/>
  </r>
  <r>
    <n v="876000"/>
    <n v="8128712697"/>
    <x v="0"/>
    <s v="18-25"/>
    <n v="45360.597187500003"/>
    <x v="6"/>
    <x v="1"/>
    <s v="No Discount"/>
    <n v="0"/>
    <n v="6442.6949999999997"/>
    <n v="6442.6949999999997"/>
    <s v="Credit Card"/>
    <x v="8"/>
  </r>
  <r>
    <n v="767460"/>
    <n v="1844325382"/>
    <x v="0"/>
    <s v="25-45"/>
    <s v="30/06/2021 16:11:40"/>
    <x v="1"/>
    <x v="0"/>
    <s v="NEWYEARS"/>
    <n v="187.1"/>
    <n v="2889.4634999999998"/>
    <n v="2702.3634999999999"/>
    <s v="Credit Card"/>
    <x v="2"/>
  </r>
  <r>
    <n v="632046"/>
    <n v="4128222153"/>
    <x v="0"/>
    <s v="18-25"/>
    <s v="15/10/2020 06:17:40"/>
    <x v="1"/>
    <x v="0"/>
    <s v="FESTIVE50"/>
    <n v="338.5"/>
    <n v="5373.06"/>
    <n v="5034.5600000000004"/>
    <s v="Cash on Delivery"/>
    <x v="2"/>
  </r>
  <r>
    <n v="785386"/>
    <n v="1649590134"/>
    <x v="1"/>
    <s v="45-60"/>
    <s v="24/02/2020 07:34:34"/>
    <x v="0"/>
    <x v="0"/>
    <s v="WELCOME5"/>
    <n v="98.48"/>
    <n v="2845.5399000000002"/>
    <n v="2747.0599000000002"/>
    <s v="Cash on Delivery"/>
    <x v="0"/>
  </r>
  <r>
    <n v="289838"/>
    <n v="7470526740"/>
    <x v="2"/>
    <s v="under 18"/>
    <n v="44624.270949074074"/>
    <x v="0"/>
    <x v="0"/>
    <s v="WELCOME5"/>
    <n v="384.19"/>
    <n v="3668.5574999999999"/>
    <n v="3284.3674999999998"/>
    <s v="Credit Card"/>
    <x v="6"/>
  </r>
  <r>
    <n v="191772"/>
    <n v="5905944566"/>
    <x v="2"/>
    <s v="60 and above"/>
    <n v="45086.326018518521"/>
    <x v="1"/>
    <x v="0"/>
    <s v="SEASONALOFFER21"/>
    <n v="491.35"/>
    <n v="1264.3344"/>
    <n v="772.98439999999903"/>
    <s v="Debit Card"/>
    <x v="8"/>
  </r>
  <r>
    <n v="252645"/>
    <n v="2107260909"/>
    <x v="2"/>
    <s v="25-45"/>
    <s v="18/08/2020 12:16:59"/>
    <x v="4"/>
    <x v="1"/>
    <s v="No Discount"/>
    <n v="0"/>
    <n v="3476.0039999999999"/>
    <n v="3476.0039999999999"/>
    <s v="Cash on Delivery"/>
    <x v="1"/>
  </r>
  <r>
    <n v="984694"/>
    <n v="4534755463"/>
    <x v="0"/>
    <s v="25-45"/>
    <n v="43994.012696759259"/>
    <x v="2"/>
    <x v="0"/>
    <s v="FESTIVE50"/>
    <n v="56.88"/>
    <n v="7049.1497999999901"/>
    <n v="6992.26979999999"/>
    <s v="Credit Card"/>
    <x v="10"/>
  </r>
  <r>
    <n v="383571"/>
    <n v="2084953480"/>
    <x v="0"/>
    <s v="25-45"/>
    <n v="44166.302557870367"/>
    <x v="0"/>
    <x v="0"/>
    <s v="NEWYEARS"/>
    <n v="391.26"/>
    <n v="3969.0472500000001"/>
    <n v="3577.7872499999999"/>
    <s v="Credit Card"/>
    <x v="10"/>
  </r>
  <r>
    <n v="791231"/>
    <n v="6039298313"/>
    <x v="1"/>
    <s v="18-25"/>
    <n v="45475.241620370369"/>
    <x v="1"/>
    <x v="0"/>
    <s v="SAVE10"/>
    <n v="298.01"/>
    <n v="2169.5612500000002"/>
    <n v="1871.55125"/>
    <s v="Debit Card"/>
    <x v="8"/>
  </r>
  <r>
    <n v="546381"/>
    <n v="4713183688"/>
    <x v="0"/>
    <s v="25-45"/>
    <s v="15/12/2019 21:01:04"/>
    <x v="0"/>
    <x v="0"/>
    <s v="NEWYEARS"/>
    <n v="391.48"/>
    <n v="6086.8499999999904"/>
    <n v="5695.3699999999899"/>
    <s v="Debit Card"/>
    <x v="7"/>
  </r>
  <r>
    <n v="631958"/>
    <n v="2745496641"/>
    <x v="1"/>
    <s v="25-45"/>
    <s v="14/02/2022 11:49:16"/>
    <x v="0"/>
    <x v="1"/>
    <s v="No Discount"/>
    <n v="0"/>
    <n v="3933.8607749999901"/>
    <n v="3933.8607749999901"/>
    <s v="Debit Card"/>
    <x v="1"/>
  </r>
  <r>
    <n v="853549"/>
    <n v="1373644326"/>
    <x v="2"/>
    <s v="45-60"/>
    <s v="13/05/2020 18:04:14"/>
    <x v="1"/>
    <x v="0"/>
    <s v="WELCOME5"/>
    <n v="333.33"/>
    <n v="2290.3335000000002"/>
    <n v="1957.0035"/>
    <s v="International Card"/>
    <x v="11"/>
  </r>
  <r>
    <n v="284319"/>
    <n v="1297293086"/>
    <x v="1"/>
    <s v="25-45"/>
    <s v="15/04/2021 07:10:03"/>
    <x v="3"/>
    <x v="1"/>
    <s v="No Discount"/>
    <n v="0"/>
    <n v="226.17099999999999"/>
    <n v="226.17099999999999"/>
    <s v="Google Pay UPI"/>
    <x v="12"/>
  </r>
  <r>
    <n v="170461"/>
    <n v="6764675372"/>
    <x v="2"/>
    <s v="45-60"/>
    <n v="45631.863043981481"/>
    <x v="0"/>
    <x v="0"/>
    <s v="NEWYEARS"/>
    <n v="419.43"/>
    <n v="2229.0250000000001"/>
    <n v="1809.595"/>
    <s v="International Card"/>
    <x v="4"/>
  </r>
  <r>
    <n v="711033"/>
    <n v="3122045970"/>
    <x v="1"/>
    <s v="25-45"/>
    <n v="44602.604664351849"/>
    <x v="4"/>
    <x v="0"/>
    <s v="SEASONALOFFER21"/>
    <n v="463.51"/>
    <n v="5727.4393"/>
    <n v="5263.9292999999998"/>
    <s v="Debit Card"/>
    <x v="9"/>
  </r>
  <r>
    <n v="396020"/>
    <n v="1043964879"/>
    <x v="0"/>
    <s v="25-45"/>
    <s v="28/05/2023 03:12:27"/>
    <x v="2"/>
    <x v="1"/>
    <s v="No Discount"/>
    <n v="0"/>
    <n v="2716.2959999999998"/>
    <n v="2716.2959999999998"/>
    <s v="Paytm UPI"/>
    <x v="7"/>
  </r>
  <r>
    <n v="563513"/>
    <n v="1389799114"/>
    <x v="2"/>
    <s v="18-25"/>
    <s v="28/01/2024 08:12:20"/>
    <x v="5"/>
    <x v="0"/>
    <s v="SEASONALOFFER21"/>
    <n v="262.91000000000003"/>
    <n v="2691.45"/>
    <n v="2428.54"/>
    <s v="Debit Card"/>
    <x v="13"/>
  </r>
  <r>
    <n v="710865"/>
    <n v="3863520577"/>
    <x v="1"/>
    <s v="18-25"/>
    <n v="44714.407071759262"/>
    <x v="2"/>
    <x v="1"/>
    <s v="No Discount"/>
    <n v="0"/>
    <n v="3433.97704999999"/>
    <n v="3433.97704999999"/>
    <s v="Credit Card"/>
    <x v="2"/>
  </r>
  <r>
    <n v="542488"/>
    <n v="3573923364"/>
    <x v="2"/>
    <s v="45-60"/>
    <s v="28/12/2022 23:10:44"/>
    <x v="0"/>
    <x v="0"/>
    <s v="NEWYEARS"/>
    <n v="229.35"/>
    <n v="7204.9270999999899"/>
    <n v="6975.5770999999904"/>
    <s v="Credit Card"/>
    <x v="10"/>
  </r>
  <r>
    <n v="105184"/>
    <n v="4585811391"/>
    <x v="0"/>
    <s v="18-25"/>
    <s v="27/11/2019 01:43:56"/>
    <x v="5"/>
    <x v="1"/>
    <s v="No Discount"/>
    <n v="0"/>
    <n v="1199.9390000000001"/>
    <n v="1199.9390000000001"/>
    <s v="Net Banking"/>
    <x v="0"/>
  </r>
  <r>
    <n v="107312"/>
    <n v="1435330942"/>
    <x v="0"/>
    <s v="25-45"/>
    <s v="14/03/2024 21:37:59"/>
    <x v="4"/>
    <x v="0"/>
    <s v="FESTIVE50"/>
    <n v="417.19"/>
    <n v="3542.0037499999899"/>
    <n v="3124.8137499999898"/>
    <s v="International Card"/>
    <x v="8"/>
  </r>
  <r>
    <n v="988456"/>
    <n v="5789364932"/>
    <x v="2"/>
    <s v="45-60"/>
    <s v="18/02/2022 03:34:42"/>
    <x v="8"/>
    <x v="1"/>
    <s v="No Discount"/>
    <n v="0"/>
    <n v="1154.5252499999999"/>
    <n v="1154.5252499999999"/>
    <s v="Google Pay UPI"/>
    <x v="7"/>
  </r>
  <r>
    <n v="825658"/>
    <n v="3263970719"/>
    <x v="1"/>
    <s v="25-45"/>
    <s v="14/10/2021 21:09:16"/>
    <x v="2"/>
    <x v="0"/>
    <s v="SAVE10"/>
    <n v="310.38"/>
    <n v="5148.1144000000004"/>
    <n v="4837.7344000000003"/>
    <s v="Credit Card"/>
    <x v="0"/>
  </r>
  <r>
    <n v="257246"/>
    <n v="8336771342"/>
    <x v="1"/>
    <s v="18-25"/>
    <s v="27/09/2019 13:35:32"/>
    <x v="6"/>
    <x v="1"/>
    <s v="No Discount"/>
    <n v="0"/>
    <n v="4034.7824999999998"/>
    <n v="4034.7824999999998"/>
    <s v="Debit Card"/>
    <x v="7"/>
  </r>
  <r>
    <n v="257918"/>
    <n v="9037767349"/>
    <x v="0"/>
    <s v="45-60"/>
    <n v="45115.631122685183"/>
    <x v="0"/>
    <x v="1"/>
    <s v="No Discount"/>
    <n v="0"/>
    <n v="3751.9079999999999"/>
    <n v="3751.9079999999999"/>
    <s v="Google Pay UPI"/>
    <x v="8"/>
  </r>
  <r>
    <n v="304876"/>
    <n v="3240017160"/>
    <x v="1"/>
    <s v="45-60"/>
    <s v="31/12/2021 07:53:01"/>
    <x v="0"/>
    <x v="1"/>
    <s v="No Discount"/>
    <n v="0"/>
    <n v="4699.1713999999902"/>
    <n v="4699.1713999999902"/>
    <s v="Net Banking"/>
    <x v="2"/>
  </r>
  <r>
    <n v="189913"/>
    <n v="3607128453"/>
    <x v="0"/>
    <s v="18-25"/>
    <n v="43476.155416666668"/>
    <x v="0"/>
    <x v="1"/>
    <s v="No Discount"/>
    <n v="0"/>
    <n v="721.22699999999998"/>
    <n v="721.22699999999998"/>
    <s v="Credit Card"/>
    <x v="7"/>
  </r>
  <r>
    <n v="459065"/>
    <n v="4926766509"/>
    <x v="2"/>
    <s v="18-25"/>
    <n v="45049.483530092592"/>
    <x v="2"/>
    <x v="1"/>
    <s v="No Discount"/>
    <n v="0"/>
    <n v="2221.4951999999998"/>
    <n v="2221.4951999999998"/>
    <s v="Debit Card"/>
    <x v="2"/>
  </r>
  <r>
    <n v="940208"/>
    <n v="9661134014"/>
    <x v="0"/>
    <s v="25-45"/>
    <n v="44351.714722222219"/>
    <x v="0"/>
    <x v="0"/>
    <s v="NEWYEARS"/>
    <n v="493.17"/>
    <n v="3527.37"/>
    <n v="3034.2"/>
    <s v="Net Banking"/>
    <x v="2"/>
  </r>
  <r>
    <n v="283745"/>
    <n v="5713806130"/>
    <x v="2"/>
    <s v="45-60"/>
    <s v="20/12/2020 20:55:06"/>
    <x v="1"/>
    <x v="1"/>
    <s v="No Discount"/>
    <n v="0"/>
    <n v="1370.5691999999999"/>
    <n v="1370.5691999999999"/>
    <s v="Credit Card"/>
    <x v="1"/>
  </r>
  <r>
    <n v="949618"/>
    <n v="4758504124"/>
    <x v="0"/>
    <s v="25-45"/>
    <s v="19/03/2021 04:27:12"/>
    <x v="5"/>
    <x v="0"/>
    <s v="SEASONALOFFER21"/>
    <n v="270.43"/>
    <n v="4487.1463999999996"/>
    <n v="4216.7164000000002"/>
    <s v="Debit Card"/>
    <x v="8"/>
  </r>
  <r>
    <n v="390704"/>
    <n v="7374323859"/>
    <x v="0"/>
    <s v="45-60"/>
    <s v="19/09/2020 00:57:31"/>
    <x v="0"/>
    <x v="0"/>
    <s v="FESTIVE50"/>
    <n v="354.53"/>
    <n v="3321.159975"/>
    <n v="2966.6299749999998"/>
    <s v="Credit Card"/>
    <x v="2"/>
  </r>
  <r>
    <n v="150350"/>
    <n v="3600609876"/>
    <x v="0"/>
    <s v="45-60"/>
    <n v="45021.550543981481"/>
    <x v="0"/>
    <x v="0"/>
    <s v="FESTIVE50"/>
    <n v="266.31"/>
    <n v="297.41999999999899"/>
    <n v="31.1099999999999"/>
    <s v="Paytm UPI"/>
    <x v="2"/>
  </r>
  <r>
    <n v="509681"/>
    <n v="9425423099"/>
    <x v="0"/>
    <s v="18-25"/>
    <s v="22/01/2022 19:40:03"/>
    <x v="1"/>
    <x v="1"/>
    <s v="No Discount"/>
    <n v="0"/>
    <n v="2150.18145"/>
    <n v="2150.18145"/>
    <s v="Credit Card"/>
    <x v="2"/>
  </r>
  <r>
    <n v="975336"/>
    <n v="7289829075"/>
    <x v="0"/>
    <s v="under 18"/>
    <s v="27/08/2021 07:17:19"/>
    <x v="5"/>
    <x v="0"/>
    <s v="SEASONALOFFER21"/>
    <n v="59.13"/>
    <n v="4437.3999999999996"/>
    <n v="4378.2700000000004"/>
    <s v="Net Banking"/>
    <x v="8"/>
  </r>
  <r>
    <n v="506914"/>
    <n v="7955347292"/>
    <x v="1"/>
    <s v="18-25"/>
    <n v="45326.69363425926"/>
    <x v="2"/>
    <x v="0"/>
    <s v="SEASONALOFFER21"/>
    <n v="64.400000000000006"/>
    <n v="270.11250000000001"/>
    <n v="205.71250000000001"/>
    <s v="Net Banking"/>
    <x v="2"/>
  </r>
  <r>
    <n v="271856"/>
    <n v="2366010698"/>
    <x v="0"/>
    <s v="45-60"/>
    <n v="45210.994212962964"/>
    <x v="2"/>
    <x v="1"/>
    <s v="No Discount"/>
    <n v="0"/>
    <n v="1063.53"/>
    <n v="1063.53"/>
    <s v="Debit Card"/>
    <x v="8"/>
  </r>
  <r>
    <n v="832140"/>
    <n v="3468006653"/>
    <x v="0"/>
    <s v="18-25"/>
    <s v="24/06/2024 11:06:54"/>
    <x v="0"/>
    <x v="0"/>
    <s v="WELCOME5"/>
    <n v="128.41"/>
    <n v="2010.42"/>
    <n v="1882.01"/>
    <s v="Credit Card"/>
    <x v="6"/>
  </r>
  <r>
    <n v="230674"/>
    <n v="2879841189"/>
    <x v="2"/>
    <s v="under 18"/>
    <n v="43535.605868055558"/>
    <x v="0"/>
    <x v="0"/>
    <s v="SEASONALOFFER21"/>
    <n v="450.59"/>
    <n v="3310.5149999999999"/>
    <n v="2859.9250000000002"/>
    <s v="Credit Card"/>
    <x v="8"/>
  </r>
  <r>
    <n v="602816"/>
    <n v="3198875135"/>
    <x v="0"/>
    <s v="45-60"/>
    <s v="21/01/2023 07:40:53"/>
    <x v="1"/>
    <x v="0"/>
    <s v="NEWYEARS"/>
    <n v="112.68"/>
    <n v="4113.45"/>
    <n v="4000.77"/>
    <s v="International Card"/>
    <x v="8"/>
  </r>
  <r>
    <n v="431727"/>
    <n v="4200219947"/>
    <x v="2"/>
    <s v="45-60"/>
    <n v="44208.77847222222"/>
    <x v="4"/>
    <x v="0"/>
    <s v="FESTIVE50"/>
    <n v="469.92"/>
    <n v="7169.2852000000003"/>
    <n v="6699.3652000000002"/>
    <s v="Credit Card"/>
    <x v="1"/>
  </r>
  <r>
    <n v="603825"/>
    <n v="8915202251"/>
    <x v="1"/>
    <s v="18-25"/>
    <s v="28/09/2021 18:57:02"/>
    <x v="1"/>
    <x v="1"/>
    <s v="No Discount"/>
    <n v="0"/>
    <n v="1388.4023999999999"/>
    <n v="1388.4023999999999"/>
    <s v="Credit Card"/>
    <x v="8"/>
  </r>
  <r>
    <n v="751297"/>
    <n v="4897251149"/>
    <x v="2"/>
    <s v="25-45"/>
    <s v="17/06/2022 19:09:32"/>
    <x v="0"/>
    <x v="0"/>
    <s v="FESTIVE50"/>
    <n v="101.32"/>
    <n v="1624.1426999999901"/>
    <n v="1522.8226999999999"/>
    <s v="Net Banking"/>
    <x v="1"/>
  </r>
  <r>
    <n v="356108"/>
    <n v="6816951290"/>
    <x v="1"/>
    <s v="25-45"/>
    <n v="43750.397430555553"/>
    <x v="4"/>
    <x v="1"/>
    <s v="No Discount"/>
    <n v="0"/>
    <n v="581.69999999999902"/>
    <n v="581.69999999999902"/>
    <s v="Debit Card"/>
    <x v="1"/>
  </r>
  <r>
    <n v="144935"/>
    <n v="8881407002"/>
    <x v="2"/>
    <s v="25-45"/>
    <n v="45601.619027777779"/>
    <x v="2"/>
    <x v="0"/>
    <s v="NEWYEARS"/>
    <n v="219.36"/>
    <n v="3063.7874999999999"/>
    <n v="2844.4274999999998"/>
    <s v="Net Banking"/>
    <x v="4"/>
  </r>
  <r>
    <n v="721109"/>
    <n v="6738564160"/>
    <x v="0"/>
    <s v="45-60"/>
    <s v="21/06/2021 09:57:22"/>
    <x v="1"/>
    <x v="1"/>
    <s v="No Discount"/>
    <n v="0"/>
    <n v="4051.7730000000001"/>
    <n v="4051.7730000000001"/>
    <s v="Debit Card"/>
    <x v="8"/>
  </r>
  <r>
    <n v="352674"/>
    <n v="2652676374"/>
    <x v="1"/>
    <s v="25-45"/>
    <s v="18/04/2021 07:45:54"/>
    <x v="4"/>
    <x v="0"/>
    <s v="NEWYEARS"/>
    <n v="151.15"/>
    <n v="1312.4649999999999"/>
    <n v="1161.3150000000001"/>
    <s v="Net Banking"/>
    <x v="7"/>
  </r>
  <r>
    <n v="865618"/>
    <n v="3260404654"/>
    <x v="0"/>
    <s v="18-25"/>
    <s v="22/01/2022 04:30:22"/>
    <x v="1"/>
    <x v="0"/>
    <s v="FESTIVE50"/>
    <n v="166.91"/>
    <n v="2104.6414500000001"/>
    <n v="1937.73145"/>
    <s v="Credit Card"/>
    <x v="6"/>
  </r>
  <r>
    <n v="839354"/>
    <n v="6309237546"/>
    <x v="1"/>
    <s v="25-45"/>
    <s v="22/05/2024 06:04:34"/>
    <x v="0"/>
    <x v="1"/>
    <s v="No Discount"/>
    <n v="0"/>
    <n v="1944.4124999999999"/>
    <n v="1944.4124999999999"/>
    <s v="Credit Card"/>
    <x v="4"/>
  </r>
  <r>
    <n v="470453"/>
    <n v="8190724804"/>
    <x v="2"/>
    <s v="60 and above"/>
    <s v="19/04/2020 05:40:32"/>
    <x v="6"/>
    <x v="0"/>
    <s v="NEWYEARS"/>
    <n v="99.72"/>
    <n v="4986.723"/>
    <n v="4887.0029999999997"/>
    <s v="Credit Card"/>
    <x v="6"/>
  </r>
  <r>
    <n v="150285"/>
    <n v="7730423395"/>
    <x v="0"/>
    <s v="25-45"/>
    <s v="19/08/2023 18:44:18"/>
    <x v="6"/>
    <x v="1"/>
    <s v="No Discount"/>
    <n v="0"/>
    <n v="2998.9319999999998"/>
    <n v="2998.9319999999998"/>
    <s v="International Card"/>
    <x v="7"/>
  </r>
  <r>
    <n v="498629"/>
    <n v="1382562306"/>
    <x v="0"/>
    <s v="18-25"/>
    <s v="31/05/2022 19:37:08"/>
    <x v="6"/>
    <x v="0"/>
    <s v="NEWYEARS"/>
    <n v="93.8"/>
    <n v="5215.5259999999898"/>
    <n v="5121.7259999999897"/>
    <s v="Credit Card"/>
    <x v="9"/>
  </r>
  <r>
    <n v="591644"/>
    <n v="7946137360"/>
    <x v="0"/>
    <s v="under 18"/>
    <n v="44353.530729166669"/>
    <x v="0"/>
    <x v="1"/>
    <s v="No Discount"/>
    <n v="0"/>
    <n v="1144.5984000000001"/>
    <n v="1144.5984000000001"/>
    <s v="Credit Card"/>
    <x v="9"/>
  </r>
  <r>
    <n v="238695"/>
    <n v="3111545453"/>
    <x v="2"/>
    <s v="45-60"/>
    <s v="18/10/2021 14:22:34"/>
    <x v="6"/>
    <x v="0"/>
    <s v="FESTIVE50"/>
    <n v="114.04"/>
    <n v="4870.3104999999996"/>
    <n v="4756.2704999999996"/>
    <s v="Net Banking"/>
    <x v="11"/>
  </r>
  <r>
    <n v="535080"/>
    <n v="2863702411"/>
    <x v="2"/>
    <s v="under 18"/>
    <s v="31/08/2022 09:37:06"/>
    <x v="2"/>
    <x v="0"/>
    <s v="FESTIVE50"/>
    <n v="117.86"/>
    <n v="3894.3254999999899"/>
    <n v="3776.4654999999898"/>
    <s v="Net Banking"/>
    <x v="8"/>
  </r>
  <r>
    <n v="442096"/>
    <n v="6010710964"/>
    <x v="2"/>
    <s v="25-45"/>
    <s v="17/09/2023 21:40:42"/>
    <x v="1"/>
    <x v="0"/>
    <s v="NEWYEARS"/>
    <n v="129.75"/>
    <n v="3203.6507999999999"/>
    <n v="3073.9007999999999"/>
    <s v="Credit Card"/>
    <x v="8"/>
  </r>
  <r>
    <n v="119267"/>
    <n v="3413167773"/>
    <x v="1"/>
    <s v="18-25"/>
    <s v="19/03/2023 19:41:48"/>
    <x v="0"/>
    <x v="0"/>
    <s v="SEASONALOFFER21"/>
    <n v="353.3"/>
    <n v="2225.2343999999998"/>
    <n v="1871.9343999999901"/>
    <s v="Cash on Delivery"/>
    <x v="1"/>
  </r>
  <r>
    <n v="272820"/>
    <n v="1041977323"/>
    <x v="1"/>
    <s v="25-45"/>
    <n v="43985.711296296293"/>
    <x v="3"/>
    <x v="0"/>
    <s v="NEWYEARS"/>
    <n v="371.78"/>
    <n v="452.805149999999"/>
    <n v="81.025149999999996"/>
    <s v="Paytm UPI"/>
    <x v="8"/>
  </r>
  <r>
    <n v="962596"/>
    <n v="3391984816"/>
    <x v="0"/>
    <s v="18-25"/>
    <s v="27/10/2019 22:22:26"/>
    <x v="6"/>
    <x v="1"/>
    <s v="No Discount"/>
    <n v="0"/>
    <n v="2322.65"/>
    <n v="2322.65"/>
    <s v="Debit Card"/>
    <x v="4"/>
  </r>
  <r>
    <n v="796990"/>
    <n v="7007693793"/>
    <x v="0"/>
    <s v="25-45"/>
    <s v="19/08/2022 00:41:48"/>
    <x v="6"/>
    <x v="0"/>
    <s v="WELCOME5"/>
    <n v="200.43"/>
    <n v="3686.1064999999999"/>
    <n v="3485.6765"/>
    <s v="Cash on Delivery"/>
    <x v="8"/>
  </r>
  <r>
    <n v="466346"/>
    <n v="4332594306"/>
    <x v="2"/>
    <s v="25-45"/>
    <n v="45299.510798611111"/>
    <x v="2"/>
    <x v="0"/>
    <s v="NEWYEARS"/>
    <n v="372.31"/>
    <n v="2073.75"/>
    <n v="1701.44"/>
    <s v="Credit Card"/>
    <x v="2"/>
  </r>
  <r>
    <n v="118785"/>
    <n v="8656248226"/>
    <x v="2"/>
    <s v="25-45"/>
    <s v="27/10/2023 12:10:26"/>
    <x v="4"/>
    <x v="0"/>
    <s v="SAVE10"/>
    <n v="263.89"/>
    <n v="4587.3432000000003"/>
    <n v="4323.4531999999999"/>
    <s v="Debit Card"/>
    <x v="10"/>
  </r>
  <r>
    <n v="109330"/>
    <n v="6807968473"/>
    <x v="1"/>
    <s v="under 18"/>
    <n v="45141.996481481481"/>
    <x v="1"/>
    <x v="0"/>
    <s v="WELCOME5"/>
    <n v="308.45"/>
    <n v="3701.1353999999901"/>
    <n v="3392.6853999999998"/>
    <s v="Credit Card"/>
    <x v="8"/>
  </r>
  <r>
    <n v="850595"/>
    <n v="3537028390"/>
    <x v="0"/>
    <s v="25-45"/>
    <s v="18/04/2020 23:32:25"/>
    <x v="7"/>
    <x v="1"/>
    <s v="No Discount"/>
    <n v="0"/>
    <n v="2562.4830000000002"/>
    <n v="2562.4830000000002"/>
    <s v="Net Banking"/>
    <x v="4"/>
  </r>
  <r>
    <n v="192742"/>
    <n v="4749965619"/>
    <x v="0"/>
    <s v="18-25"/>
    <n v="44045.608622685184"/>
    <x v="2"/>
    <x v="0"/>
    <s v="NEWYEARS"/>
    <n v="62.78"/>
    <n v="338.66804999999999"/>
    <n v="275.88805000000002"/>
    <s v="Debit Card"/>
    <x v="9"/>
  </r>
  <r>
    <n v="946302"/>
    <n v="1881980375"/>
    <x v="2"/>
    <s v="18-25"/>
    <n v="44626.471307870372"/>
    <x v="1"/>
    <x v="0"/>
    <s v="NEWYEARS"/>
    <n v="125.06"/>
    <n v="3856.41"/>
    <n v="3731.35"/>
    <s v="Credit Card"/>
    <x v="8"/>
  </r>
  <r>
    <n v="614595"/>
    <n v="2008271439"/>
    <x v="2"/>
    <s v="25-45"/>
    <s v="22/09/2021 09:30:25"/>
    <x v="0"/>
    <x v="0"/>
    <s v="NEWYEARS"/>
    <n v="321.82"/>
    <n v="1397.4114"/>
    <n v="1075.5914"/>
    <s v="Net Banking"/>
    <x v="6"/>
  </r>
  <r>
    <n v="204926"/>
    <n v="3409125939"/>
    <x v="1"/>
    <s v="25-45"/>
    <n v="44013.078981481478"/>
    <x v="0"/>
    <x v="1"/>
    <s v="No Discount"/>
    <n v="0"/>
    <n v="4329.1584000000003"/>
    <n v="4329.1584000000003"/>
    <s v="PhonePe UPI"/>
    <x v="2"/>
  </r>
  <r>
    <n v="261618"/>
    <n v="4436097151"/>
    <x v="0"/>
    <s v="under 18"/>
    <s v="25/02/2020 15:29:51"/>
    <x v="4"/>
    <x v="0"/>
    <s v="FESTIVE50"/>
    <n v="270.87"/>
    <n v="634.68352500000003"/>
    <n v="363.81352500000003"/>
    <s v="Google Pay UPI"/>
    <x v="2"/>
  </r>
  <r>
    <n v="700535"/>
    <n v="2529742915"/>
    <x v="1"/>
    <s v="45-60"/>
    <n v="44322.83320601852"/>
    <x v="1"/>
    <x v="1"/>
    <s v="No Discount"/>
    <n v="0"/>
    <n v="1058.2901999999999"/>
    <n v="1058.2901999999999"/>
    <s v="Credit Card"/>
    <x v="4"/>
  </r>
  <r>
    <n v="381141"/>
    <n v="5339939193"/>
    <x v="2"/>
    <s v="18-25"/>
    <s v="21/05/2024 07:33:11"/>
    <x v="0"/>
    <x v="0"/>
    <s v="SEASONALOFFER21"/>
    <n v="105.63"/>
    <n v="3230.25"/>
    <n v="3124.62"/>
    <s v="Credit Card"/>
    <x v="7"/>
  </r>
  <r>
    <n v="840177"/>
    <n v="1376004271"/>
    <x v="2"/>
    <s v="under 18"/>
    <n v="44603.883113425924"/>
    <x v="7"/>
    <x v="1"/>
    <s v="No Discount"/>
    <n v="0"/>
    <n v="5202.2112999999999"/>
    <n v="5202.2112999999999"/>
    <s v="Net Banking"/>
    <x v="8"/>
  </r>
  <r>
    <n v="129693"/>
    <n v="9111242252"/>
    <x v="0"/>
    <s v="25-45"/>
    <s v="16/06/2022 04:17:00"/>
    <x v="2"/>
    <x v="0"/>
    <s v="WELCOME5"/>
    <n v="185.08"/>
    <n v="320.58089999999999"/>
    <n v="135.50089999999901"/>
    <s v="Credit Card"/>
    <x v="10"/>
  </r>
  <r>
    <n v="286340"/>
    <n v="5023549545"/>
    <x v="2"/>
    <s v="25-45"/>
    <s v="17/01/2021 04:43:45"/>
    <x v="6"/>
    <x v="1"/>
    <s v="No Discount"/>
    <n v="0"/>
    <n v="3405.3525"/>
    <n v="3405.3525"/>
    <s v="Net Banking"/>
    <x v="2"/>
  </r>
  <r>
    <n v="194423"/>
    <n v="6440084727"/>
    <x v="0"/>
    <s v="18-25"/>
    <s v="19/07/2023 14:32:02"/>
    <x v="4"/>
    <x v="1"/>
    <s v="No Discount"/>
    <n v="0"/>
    <n v="4346.3411999999998"/>
    <n v="4346.3411999999998"/>
    <s v="Paytm UPI"/>
    <x v="1"/>
  </r>
  <r>
    <n v="183262"/>
    <n v="3033356886"/>
    <x v="2"/>
    <s v="25-45"/>
    <s v="19/07/2023 12:08:28"/>
    <x v="1"/>
    <x v="1"/>
    <s v="No Discount"/>
    <n v="0"/>
    <n v="4495.1651999999904"/>
    <n v="4495.1651999999904"/>
    <s v="Cash on Delivery"/>
    <x v="10"/>
  </r>
  <r>
    <n v="459275"/>
    <n v="7904198047"/>
    <x v="0"/>
    <s v="under 18"/>
    <s v="18/08/2021 17:00:27"/>
    <x v="1"/>
    <x v="0"/>
    <s v="SEASONALOFFER21"/>
    <n v="471.28"/>
    <n v="4959.8999999999996"/>
    <n v="4488.62"/>
    <s v="Credit Card"/>
    <x v="8"/>
  </r>
  <r>
    <n v="717457"/>
    <n v="6958463731"/>
    <x v="2"/>
    <s v="25-45"/>
    <s v="28/11/2020 13:23:40"/>
    <x v="4"/>
    <x v="1"/>
    <s v="No Discount"/>
    <n v="0"/>
    <n v="5498.5748999999996"/>
    <n v="5498.5748999999996"/>
    <s v="Net Banking"/>
    <x v="8"/>
  </r>
  <r>
    <n v="140220"/>
    <n v="6059974779"/>
    <x v="1"/>
    <s v="25-45"/>
    <s v="20/02/2020 18:47:27"/>
    <x v="0"/>
    <x v="1"/>
    <s v="No Discount"/>
    <n v="0"/>
    <n v="1518.19605"/>
    <n v="1518.19605"/>
    <s v="Credit Card"/>
    <x v="8"/>
  </r>
  <r>
    <n v="681061"/>
    <n v="9680485282"/>
    <x v="0"/>
    <s v="25-45"/>
    <s v="19/02/2021 06:42:41"/>
    <x v="0"/>
    <x v="1"/>
    <s v="No Discount"/>
    <n v="0"/>
    <n v="1105.79645"/>
    <n v="1105.79645"/>
    <s v="PhonePe UPI"/>
    <x v="1"/>
  </r>
  <r>
    <n v="371818"/>
    <n v="2914724934"/>
    <x v="1"/>
    <s v="45-60"/>
    <n v="45446.525196759256"/>
    <x v="2"/>
    <x v="1"/>
    <s v="No Discount"/>
    <n v="0"/>
    <n v="2084.3474999999999"/>
    <n v="2084.3474999999999"/>
    <s v="Google Pay UPI"/>
    <x v="1"/>
  </r>
  <r>
    <n v="443660"/>
    <n v="7360806215"/>
    <x v="0"/>
    <s v="25-45"/>
    <n v="44198.085023148145"/>
    <x v="6"/>
    <x v="1"/>
    <s v="No Discount"/>
    <n v="0"/>
    <n v="663.11135000000002"/>
    <n v="663.11135000000002"/>
    <s v="Credit Card"/>
    <x v="11"/>
  </r>
  <r>
    <n v="166613"/>
    <n v="9504748522"/>
    <x v="0"/>
    <s v="18-25"/>
    <n v="44815.099363425928"/>
    <x v="1"/>
    <x v="1"/>
    <s v="No Discount"/>
    <n v="0"/>
    <n v="3711.87569999999"/>
    <n v="3711.87569999999"/>
    <s v="Google Pay UPI"/>
    <x v="7"/>
  </r>
  <r>
    <n v="155663"/>
    <n v="2515744174"/>
    <x v="0"/>
    <s v="45-60"/>
    <n v="45267.719560185185"/>
    <x v="1"/>
    <x v="1"/>
    <s v="No Discount"/>
    <n v="0"/>
    <n v="525.03120000000001"/>
    <n v="525.03120000000001"/>
    <s v="Net Banking"/>
    <x v="6"/>
  </r>
  <r>
    <n v="464825"/>
    <n v="3612349999"/>
    <x v="1"/>
    <s v="45-60"/>
    <s v="15/03/2024 04:20:42"/>
    <x v="1"/>
    <x v="1"/>
    <s v="No Discount"/>
    <n v="0"/>
    <n v="3765.93062499999"/>
    <n v="3765.93062499999"/>
    <s v="Net Banking"/>
    <x v="2"/>
  </r>
  <r>
    <n v="290476"/>
    <n v="9552099280"/>
    <x v="0"/>
    <s v="25-45"/>
    <s v="18/07/2020 05:05:07"/>
    <x v="0"/>
    <x v="0"/>
    <s v="SEASONALOFFER21"/>
    <n v="234.28"/>
    <n v="1401.7563"/>
    <n v="1167.4763"/>
    <s v="Paytm UPI"/>
    <x v="6"/>
  </r>
  <r>
    <n v="329448"/>
    <n v="5492911492"/>
    <x v="1"/>
    <s v="45-60"/>
    <s v="20/02/2020 16:04:47"/>
    <x v="2"/>
    <x v="0"/>
    <s v="SEASONALOFFER21"/>
    <n v="414.29"/>
    <n v="1393.85295"/>
    <n v="979.56295"/>
    <s v="PhonePe UPI"/>
    <x v="2"/>
  </r>
  <r>
    <n v="893445"/>
    <n v="4135555191"/>
    <x v="1"/>
    <s v="60 and above"/>
    <n v="43962.58662037037"/>
    <x v="1"/>
    <x v="1"/>
    <s v="No Discount"/>
    <n v="0"/>
    <n v="3454.4328"/>
    <n v="3454.4328"/>
    <s v="International Card"/>
    <x v="8"/>
  </r>
  <r>
    <n v="474841"/>
    <n v="1951170633"/>
    <x v="0"/>
    <s v="60 and above"/>
    <s v="28/06/2024 19:49:02"/>
    <x v="1"/>
    <x v="0"/>
    <s v="SEASONALOFFER21"/>
    <n v="452.45"/>
    <n v="3646.5075000000002"/>
    <n v="3194.0574999999999"/>
    <s v="Credit Card"/>
    <x v="0"/>
  </r>
  <r>
    <n v="345011"/>
    <n v="2766512403"/>
    <x v="0"/>
    <s v="25-45"/>
    <n v="43958.041168981479"/>
    <x v="1"/>
    <x v="0"/>
    <s v="FESTIVE50"/>
    <n v="429.33"/>
    <n v="2996.8123500000002"/>
    <n v="2567.4823500000002"/>
    <s v="Debit Card"/>
    <x v="6"/>
  </r>
  <r>
    <n v="406655"/>
    <n v="4745736788"/>
    <x v="1"/>
    <s v="18-25"/>
    <s v="17/09/2020 19:59:19"/>
    <x v="2"/>
    <x v="1"/>
    <s v="No Discount"/>
    <n v="0"/>
    <n v="461.51752499999998"/>
    <n v="461.51752499999998"/>
    <s v="Credit Card"/>
    <x v="8"/>
  </r>
  <r>
    <n v="899652"/>
    <n v="2794239273"/>
    <x v="1"/>
    <s v="under 18"/>
    <s v="13/05/2024 14:08:12"/>
    <x v="2"/>
    <x v="0"/>
    <s v="NEWYEARS"/>
    <n v="302.60000000000002"/>
    <n v="1441.2375"/>
    <n v="1138.63749999999"/>
    <s v="Credit Card"/>
    <x v="2"/>
  </r>
  <r>
    <n v="341539"/>
    <n v="4975946174"/>
    <x v="0"/>
    <s v="25-45"/>
    <n v="44351.817858796298"/>
    <x v="1"/>
    <x v="1"/>
    <s v="No Discount"/>
    <n v="0"/>
    <n v="3357.2109999999998"/>
    <n v="3357.2109999999998"/>
    <s v="Debit Card"/>
    <x v="2"/>
  </r>
  <r>
    <n v="618213"/>
    <n v="9297447872"/>
    <x v="1"/>
    <s v="25-45"/>
    <s v="13/11/2023 11:22:21"/>
    <x v="1"/>
    <x v="1"/>
    <s v="No Discount"/>
    <n v="0"/>
    <n v="1983.1656"/>
    <n v="1983.1656"/>
    <s v="Credit Card"/>
    <x v="1"/>
  </r>
  <r>
    <n v="607870"/>
    <n v="7639268156"/>
    <x v="1"/>
    <s v="18-25"/>
    <s v="17/05/2024 23:33:31"/>
    <x v="5"/>
    <x v="0"/>
    <s v="SEASONALOFFER21"/>
    <n v="496.9"/>
    <n v="3197.85"/>
    <n v="2700.95"/>
    <s v="Debit Card"/>
    <x v="7"/>
  </r>
  <r>
    <n v="373407"/>
    <n v="9743847606"/>
    <x v="0"/>
    <s v="25-45"/>
    <s v="23/10/2019 00:36:01"/>
    <x v="4"/>
    <x v="1"/>
    <s v="No Discount"/>
    <n v="0"/>
    <n v="858.19799999999998"/>
    <n v="858.19799999999998"/>
    <s v="Credit Card"/>
    <x v="1"/>
  </r>
  <r>
    <n v="364525"/>
    <n v="5923326341"/>
    <x v="2"/>
    <s v="25-45"/>
    <s v="14/05/2022 17:31:15"/>
    <x v="1"/>
    <x v="0"/>
    <s v="SEASONALOFFER21"/>
    <n v="60.97"/>
    <n v="1379.0339999999901"/>
    <n v="1318.0639999999901"/>
    <s v="Paytm UPI"/>
    <x v="8"/>
  </r>
  <r>
    <n v="824016"/>
    <n v="1347358358"/>
    <x v="1"/>
    <s v="18-25"/>
    <s v="20/10/2022 05:05:22"/>
    <x v="0"/>
    <x v="0"/>
    <s v="NEWYEARS"/>
    <n v="339.19"/>
    <n v="3012.471"/>
    <n v="2673.2809999999999"/>
    <s v="Credit Card"/>
    <x v="2"/>
  </r>
  <r>
    <n v="638462"/>
    <n v="7133040579"/>
    <x v="0"/>
    <s v="60 and above"/>
    <s v="27/05/2023 02:15:19"/>
    <x v="8"/>
    <x v="0"/>
    <s v="NEWYEARS"/>
    <n v="309.26"/>
    <n v="406.22399999999999"/>
    <n v="96.963999999999999"/>
    <s v="Credit Card"/>
    <x v="2"/>
  </r>
  <r>
    <n v="249237"/>
    <n v="5546908217"/>
    <x v="2"/>
    <s v="18-25"/>
    <s v="14/10/2021 02:34:47"/>
    <x v="1"/>
    <x v="0"/>
    <s v="SEASONALOFFER21"/>
    <n v="428.77"/>
    <n v="4553.4840999999997"/>
    <n v="4124.7141000000001"/>
    <s v="Credit Card"/>
    <x v="2"/>
  </r>
  <r>
    <n v="107784"/>
    <n v="8280008200"/>
    <x v="1"/>
    <s v="25-45"/>
    <s v="19/03/2024 15:50:38"/>
    <x v="5"/>
    <x v="1"/>
    <s v="No Discount"/>
    <n v="0"/>
    <n v="3247.4087499999901"/>
    <n v="3247.4087499999901"/>
    <s v="International Card"/>
    <x v="1"/>
  </r>
  <r>
    <n v="956721"/>
    <n v="8506985475"/>
    <x v="2"/>
    <s v="25-45"/>
    <s v="20/11/2019 19:49:40"/>
    <x v="1"/>
    <x v="1"/>
    <s v="No Discount"/>
    <n v="0"/>
    <n v="6260.0069999999996"/>
    <n v="6260.0069999999996"/>
    <s v="Credit Card"/>
    <x v="0"/>
  </r>
  <r>
    <n v="417970"/>
    <n v="9266930085"/>
    <x v="0"/>
    <s v="25-45"/>
    <s v="25/04/2023 19:15:07"/>
    <x v="5"/>
    <x v="0"/>
    <s v="SEASONALOFFER21"/>
    <n v="189.96"/>
    <n v="2891.8679999999999"/>
    <n v="2701.9079999999999"/>
    <s v="Debit Card"/>
    <x v="8"/>
  </r>
  <r>
    <n v="243628"/>
    <n v="5137567461"/>
    <x v="1"/>
    <s v="18-25"/>
    <n v="44380.465439814812"/>
    <x v="0"/>
    <x v="1"/>
    <s v="No Discount"/>
    <n v="0"/>
    <n v="1117.8469499999901"/>
    <n v="1117.8469499999901"/>
    <s v="Net Banking"/>
    <x v="7"/>
  </r>
  <r>
    <n v="516558"/>
    <n v="6269838251"/>
    <x v="1"/>
    <s v="25-45"/>
    <s v="14/10/2021 22:52:55"/>
    <x v="7"/>
    <x v="0"/>
    <s v="NEWYEARS"/>
    <n v="176.29"/>
    <n v="2347.2426999999998"/>
    <n v="2170.9526999999998"/>
    <s v="Paytm UPI"/>
    <x v="5"/>
  </r>
  <r>
    <n v="895242"/>
    <n v="3522634466"/>
    <x v="0"/>
    <s v="25-45"/>
    <s v="19/09/2021 02:56:53"/>
    <x v="2"/>
    <x v="1"/>
    <s v="No Discount"/>
    <n v="0"/>
    <n v="5695.5821999999998"/>
    <n v="5695.5821999999998"/>
    <s v="Net Banking"/>
    <x v="1"/>
  </r>
  <r>
    <n v="696289"/>
    <n v="1537774967"/>
    <x v="2"/>
    <s v="45-60"/>
    <n v="43565.962870370371"/>
    <x v="6"/>
    <x v="1"/>
    <s v="No Discount"/>
    <n v="0"/>
    <n v="1554.597"/>
    <n v="1554.597"/>
    <s v="Debit Card"/>
    <x v="7"/>
  </r>
  <r>
    <n v="539033"/>
    <n v="9383125709"/>
    <x v="1"/>
    <s v="25-45"/>
    <s v="27/11/2022 15:02:51"/>
    <x v="6"/>
    <x v="0"/>
    <s v="WELCOME5"/>
    <n v="250.75"/>
    <n v="5899.0158499999998"/>
    <n v="5648.2658499999998"/>
    <s v="PhonePe UPI"/>
    <x v="1"/>
  </r>
  <r>
    <n v="876482"/>
    <n v="7265048563"/>
    <x v="0"/>
    <s v="18-25"/>
    <s v="14/09/2024 09:26:29"/>
    <x v="5"/>
    <x v="0"/>
    <s v="SAVE10"/>
    <n v="472.85"/>
    <n v="3108.223125"/>
    <n v="2635.3731250000001"/>
    <s v="Net Banking"/>
    <x v="2"/>
  </r>
  <r>
    <n v="131064"/>
    <n v="3782844821"/>
    <x v="0"/>
    <s v="25-45"/>
    <s v="25/07/2022 11:24:00"/>
    <x v="6"/>
    <x v="0"/>
    <s v="SEASONALOFFER21"/>
    <n v="419.5"/>
    <n v="3674.5915499999901"/>
    <n v="3255.0915499999901"/>
    <s v="Credit Card"/>
    <x v="2"/>
  </r>
  <r>
    <n v="452287"/>
    <n v="7667533702"/>
    <x v="1"/>
    <s v="18-25"/>
    <s v="28/04/2022 18:56:23"/>
    <x v="6"/>
    <x v="0"/>
    <s v="SAVE10"/>
    <n v="462.36"/>
    <n v="2462.7365"/>
    <n v="2000.3764999999901"/>
    <s v="Credit Card"/>
    <x v="7"/>
  </r>
  <r>
    <n v="287910"/>
    <n v="6686773443"/>
    <x v="1"/>
    <s v="25-45"/>
    <s v="16/07/2023 14:15:32"/>
    <x v="2"/>
    <x v="1"/>
    <s v="No Discount"/>
    <n v="0"/>
    <n v="3940.1963999999998"/>
    <n v="3940.1963999999998"/>
    <s v="Credit Card"/>
    <x v="1"/>
  </r>
  <r>
    <n v="282237"/>
    <n v="1431439245"/>
    <x v="0"/>
    <s v="under 18"/>
    <n v="43626.337002314816"/>
    <x v="1"/>
    <x v="1"/>
    <s v="No Discount"/>
    <n v="0"/>
    <n v="1675.3440000000001"/>
    <n v="1675.3440000000001"/>
    <s v="Debit Card"/>
    <x v="2"/>
  </r>
  <r>
    <n v="923758"/>
    <n v="7077981592"/>
    <x v="0"/>
    <s v="25-45"/>
    <s v="23/05/2021 05:37:13"/>
    <x v="2"/>
    <x v="1"/>
    <s v="No Discount"/>
    <n v="0"/>
    <n v="4794.4160000000002"/>
    <n v="4794.4160000000002"/>
    <s v="Credit Card"/>
    <x v="3"/>
  </r>
  <r>
    <n v="912767"/>
    <n v="1823441220"/>
    <x v="0"/>
    <s v="18-25"/>
    <n v="43833.551493055558"/>
    <x v="6"/>
    <x v="1"/>
    <s v="No Discount"/>
    <n v="0"/>
    <n v="2836.6206750000001"/>
    <n v="2836.6206750000001"/>
    <s v="Credit Card"/>
    <x v="2"/>
  </r>
  <r>
    <n v="185362"/>
    <n v="5314367687"/>
    <x v="0"/>
    <s v="18-25"/>
    <s v="30/07/2022 04:08:17"/>
    <x v="2"/>
    <x v="1"/>
    <s v="No Discount"/>
    <n v="0"/>
    <n v="1246.75065"/>
    <n v="1246.75065"/>
    <s v="Credit Card"/>
    <x v="1"/>
  </r>
  <r>
    <n v="173693"/>
    <n v="6649328310"/>
    <x v="0"/>
    <s v="25-45"/>
    <n v="43958.325532407405"/>
    <x v="0"/>
    <x v="0"/>
    <s v="NEWYEARS"/>
    <n v="128.19"/>
    <n v="3729.7543500000002"/>
    <n v="3601.5643500000001"/>
    <s v="Credit Card"/>
    <x v="8"/>
  </r>
  <r>
    <n v="223481"/>
    <n v="8586062983"/>
    <x v="2"/>
    <s v="45-60"/>
    <s v="25/10/2019 06:07:44"/>
    <x v="7"/>
    <x v="1"/>
    <s v="No Discount"/>
    <n v="0"/>
    <n v="328.03100000000001"/>
    <n v="328.03100000000001"/>
    <s v="Debit Card"/>
    <x v="3"/>
  </r>
  <r>
    <n v="819368"/>
    <n v="5127992617"/>
    <x v="0"/>
    <s v="45-60"/>
    <n v="45356.814085648148"/>
    <x v="7"/>
    <x v="1"/>
    <s v="No Discount"/>
    <n v="0"/>
    <n v="2195.9250000000002"/>
    <n v="2195.9250000000002"/>
    <s v="Credit Card"/>
    <x v="2"/>
  </r>
  <r>
    <n v="521730"/>
    <n v="4170536675"/>
    <x v="0"/>
    <s v="18-25"/>
    <n v="44175.482083333336"/>
    <x v="6"/>
    <x v="1"/>
    <s v="No Discount"/>
    <n v="0"/>
    <n v="5637.8091000000004"/>
    <n v="5637.8091000000004"/>
    <s v="Credit Card"/>
    <x v="2"/>
  </r>
  <r>
    <n v="795931"/>
    <n v="5479755632"/>
    <x v="0"/>
    <s v="25-45"/>
    <s v="19/08/2023 06:32:13"/>
    <x v="4"/>
    <x v="0"/>
    <s v="NEWYEARS"/>
    <n v="244.23"/>
    <n v="5492.4960000000001"/>
    <n v="5248.2659999999996"/>
    <s v="Credit Card"/>
    <x v="7"/>
  </r>
  <r>
    <n v="971084"/>
    <n v="6208852191"/>
    <x v="1"/>
    <s v="25-45"/>
    <s v="16/04/2024 06:23:21"/>
    <x v="4"/>
    <x v="0"/>
    <s v="SEASONALOFFER21"/>
    <n v="216.59"/>
    <n v="2158.0749999999998"/>
    <n v="1941.4849999999999"/>
    <s v="Debit Card"/>
    <x v="8"/>
  </r>
  <r>
    <n v="626154"/>
    <n v="5300975756"/>
    <x v="2"/>
    <s v="25-45"/>
    <n v="44146.670787037037"/>
    <x v="0"/>
    <x v="0"/>
    <s v="NEWYEARS"/>
    <n v="479.07"/>
    <n v="1310.4819"/>
    <n v="831.41189999999995"/>
    <s v="Credit Card"/>
    <x v="11"/>
  </r>
  <r>
    <n v="195201"/>
    <n v="5254049573"/>
    <x v="1"/>
    <s v="25-45"/>
    <s v="30/11/2022 22:58:39"/>
    <x v="0"/>
    <x v="0"/>
    <s v="FESTIVE50"/>
    <n v="207.62"/>
    <n v="6555.1563999999998"/>
    <n v="6347.5364"/>
    <s v="Net Banking"/>
    <x v="6"/>
  </r>
  <r>
    <n v="961235"/>
    <n v="7990163167"/>
    <x v="1"/>
    <s v="18-25"/>
    <s v="18/07/2021 11:20:05"/>
    <x v="0"/>
    <x v="1"/>
    <s v="No Discount"/>
    <n v="0"/>
    <n v="2260.0907999999999"/>
    <n v="2260.0907999999999"/>
    <s v="Credit Card"/>
    <x v="7"/>
  </r>
  <r>
    <n v="491627"/>
    <n v="2831174218"/>
    <x v="2"/>
    <s v="45-60"/>
    <s v="20/05/2023 17:30:38"/>
    <x v="0"/>
    <x v="1"/>
    <s v="No Discount"/>
    <n v="0"/>
    <n v="3590.172"/>
    <n v="3590.172"/>
    <s v="Credit Card"/>
    <x v="8"/>
  </r>
  <r>
    <n v="672233"/>
    <n v="8383244888"/>
    <x v="0"/>
    <s v="60 and above"/>
    <s v="19/06/2024 06:35:30"/>
    <x v="1"/>
    <x v="1"/>
    <s v="No Discount"/>
    <n v="0"/>
    <n v="5290.0424999999996"/>
    <n v="5290.0424999999996"/>
    <s v="Credit Card"/>
    <x v="7"/>
  </r>
  <r>
    <n v="331746"/>
    <n v="1190924457"/>
    <x v="2"/>
    <s v="45-60"/>
    <s v="21/06/2022 18:22:38"/>
    <x v="2"/>
    <x v="1"/>
    <s v="No Discount"/>
    <n v="0"/>
    <n v="5057.5999499999998"/>
    <n v="5057.5999499999998"/>
    <s v="Google Pay UPI"/>
    <x v="4"/>
  </r>
  <r>
    <n v="773918"/>
    <n v="1979570134"/>
    <x v="2"/>
    <s v="25-45"/>
    <n v="45146.057615740741"/>
    <x v="0"/>
    <x v="1"/>
    <s v="No Discount"/>
    <n v="0"/>
    <n v="1257.54"/>
    <n v="1257.54"/>
    <s v="Debit Card"/>
    <x v="4"/>
  </r>
  <r>
    <n v="880765"/>
    <n v="4874486528"/>
    <x v="2"/>
    <s v="45-60"/>
    <s v="27/08/2024 01:40:17"/>
    <x v="0"/>
    <x v="1"/>
    <s v="No Discount"/>
    <n v="0"/>
    <n v="6065.2749999999996"/>
    <n v="6065.2749999999996"/>
    <s v="Credit Card"/>
    <x v="7"/>
  </r>
  <r>
    <n v="993891"/>
    <n v="3090854498"/>
    <x v="1"/>
    <s v="25-45"/>
    <s v="31/07/2021 16:40:56"/>
    <x v="2"/>
    <x v="1"/>
    <s v="No Discount"/>
    <n v="0"/>
    <n v="920.14559999999994"/>
    <n v="920.14559999999994"/>
    <s v="Cash on Delivery"/>
    <x v="8"/>
  </r>
  <r>
    <n v="623860"/>
    <n v="2201166089"/>
    <x v="1"/>
    <s v="18-25"/>
    <s v="28/04/2020 08:40:55"/>
    <x v="0"/>
    <x v="1"/>
    <s v="No Discount"/>
    <n v="0"/>
    <n v="578.14049999999997"/>
    <n v="578.14049999999997"/>
    <s v="Debit Card"/>
    <x v="8"/>
  </r>
  <r>
    <n v="415001"/>
    <n v="5195285622"/>
    <x v="1"/>
    <s v="18-25"/>
    <n v="43832.83488425926"/>
    <x v="4"/>
    <x v="1"/>
    <s v="No Discount"/>
    <n v="0"/>
    <n v="381.106425"/>
    <n v="381.106425"/>
    <s v="Credit Card"/>
    <x v="5"/>
  </r>
  <r>
    <n v="155398"/>
    <n v="3755245434"/>
    <x v="1"/>
    <s v="25-45"/>
    <s v="25/08/2024 01:44:13"/>
    <x v="1"/>
    <x v="0"/>
    <s v="SEASONALOFFER21"/>
    <n v="79.430000000000007"/>
    <n v="6061.5874999999996"/>
    <n v="5982.1575000000003"/>
    <s v="Credit Card"/>
    <x v="2"/>
  </r>
  <r>
    <n v="972097"/>
    <n v="7766609696"/>
    <x v="0"/>
    <s v="60 and above"/>
    <s v="30/10/2019 15:56:52"/>
    <x v="7"/>
    <x v="1"/>
    <s v="No Discount"/>
    <n v="0"/>
    <n v="3315.444"/>
    <n v="3315.444"/>
    <s v="Cash on Delivery"/>
    <x v="6"/>
  </r>
  <r>
    <n v="976958"/>
    <n v="4699602872"/>
    <x v="2"/>
    <s v="18-25"/>
    <n v="44229.90828703704"/>
    <x v="4"/>
    <x v="0"/>
    <s v="FESTIVE50"/>
    <n v="475.56"/>
    <n v="541.74834999999996"/>
    <n v="66.1883499999999"/>
    <s v="Net Banking"/>
    <x v="1"/>
  </r>
  <r>
    <n v="261638"/>
    <n v="1416563163"/>
    <x v="0"/>
    <s v="18-25"/>
    <s v="31/10/2021 15:13:25"/>
    <x v="2"/>
    <x v="1"/>
    <s v="No Discount"/>
    <n v="0"/>
    <n v="454.9237"/>
    <n v="454.9237"/>
    <s v="Net Banking"/>
    <x v="8"/>
  </r>
  <r>
    <n v="983516"/>
    <n v="3846346385"/>
    <x v="1"/>
    <s v="under 18"/>
    <s v="17/03/2024 10:41:13"/>
    <x v="0"/>
    <x v="0"/>
    <s v="NEWYEARS"/>
    <n v="178.21"/>
    <n v="2165.5012499999998"/>
    <n v="1987.29124999999"/>
    <s v="Debit Card"/>
    <x v="2"/>
  </r>
  <r>
    <n v="243606"/>
    <n v="2237736417"/>
    <x v="0"/>
    <s v="60 and above"/>
    <s v="17/06/2021 15:32:50"/>
    <x v="0"/>
    <x v="1"/>
    <s v="No Discount"/>
    <n v="0"/>
    <n v="1891.5732"/>
    <n v="1891.5732"/>
    <s v="Debit Card"/>
    <x v="2"/>
  </r>
  <r>
    <n v="603346"/>
    <n v="3476779432"/>
    <x v="1"/>
    <s v="25-45"/>
    <n v="44567.775150462963"/>
    <x v="1"/>
    <x v="0"/>
    <s v="SEASONALOFFER21"/>
    <n v="388.45"/>
    <n v="1641.0028499999901"/>
    <n v="1252.55284999999"/>
    <s v="Credit Card"/>
    <x v="1"/>
  </r>
  <r>
    <n v="433443"/>
    <n v="7542765074"/>
    <x v="0"/>
    <s v="18-25"/>
    <s v="15/06/2024 11:27:22"/>
    <x v="2"/>
    <x v="0"/>
    <s v="SEASONALOFFER21"/>
    <n v="477.42"/>
    <n v="4218.5249999999996"/>
    <n v="3741.105"/>
    <s v="Net Banking"/>
    <x v="8"/>
  </r>
  <r>
    <n v="468472"/>
    <n v="4211207504"/>
    <x v="0"/>
    <s v="25-45"/>
    <n v="44075.943912037037"/>
    <x v="1"/>
    <x v="1"/>
    <s v="No Discount"/>
    <n v="0"/>
    <n v="2831.9949000000001"/>
    <n v="2831.9949000000001"/>
    <s v="Debit Card"/>
    <x v="2"/>
  </r>
  <r>
    <n v="635482"/>
    <n v="7464084503"/>
    <x v="1"/>
    <s v="18-25"/>
    <s v="23/09/2022 20:48:46"/>
    <x v="3"/>
    <x v="1"/>
    <s v="No Discount"/>
    <n v="0"/>
    <n v="4912.8103499999997"/>
    <n v="4912.8103499999997"/>
    <s v="Debit Card"/>
    <x v="1"/>
  </r>
  <r>
    <n v="761104"/>
    <n v="7189006209"/>
    <x v="1"/>
    <s v="18-25"/>
    <s v="19/08/2022 02:58:16"/>
    <x v="1"/>
    <x v="1"/>
    <s v="No Discount"/>
    <n v="0"/>
    <n v="426.14399999999898"/>
    <n v="426.14399999999898"/>
    <s v="Credit Card"/>
    <x v="1"/>
  </r>
  <r>
    <n v="889216"/>
    <n v="5864207798"/>
    <x v="1"/>
    <s v="45-60"/>
    <n v="44845.21912037037"/>
    <x v="1"/>
    <x v="1"/>
    <s v="No Discount"/>
    <n v="0"/>
    <n v="6507.6452999999901"/>
    <n v="6507.6452999999901"/>
    <s v="Credit Card"/>
    <x v="1"/>
  </r>
  <r>
    <n v="514067"/>
    <n v="6518194758"/>
    <x v="0"/>
    <s v="25-45"/>
    <n v="44412.414513888885"/>
    <x v="4"/>
    <x v="0"/>
    <s v="FESTIVE50"/>
    <n v="336.7"/>
    <n v="1855.9090000000001"/>
    <n v="1519.2090000000001"/>
    <s v="Credit Card"/>
    <x v="8"/>
  </r>
  <r>
    <n v="637108"/>
    <n v="9328335397"/>
    <x v="0"/>
    <s v="60 and above"/>
    <s v="14/09/2021 23:08:05"/>
    <x v="8"/>
    <x v="1"/>
    <s v="No Discount"/>
    <n v="0"/>
    <n v="3853.8422999999998"/>
    <n v="3853.8422999999998"/>
    <s v="Credit Card"/>
    <x v="8"/>
  </r>
  <r>
    <n v="206564"/>
    <n v="2188977674"/>
    <x v="2"/>
    <s v="25-45"/>
    <s v="23/10/2020 06:21:09"/>
    <x v="0"/>
    <x v="0"/>
    <s v="SEASONALOFFER21"/>
    <n v="206.76"/>
    <n v="2286.5073000000002"/>
    <n v="2079.7473"/>
    <s v="Credit Card"/>
    <x v="2"/>
  </r>
  <r>
    <n v="483114"/>
    <n v="1190653300"/>
    <x v="0"/>
    <s v="25-45"/>
    <n v="45149.669236111113"/>
    <x v="6"/>
    <x v="1"/>
    <s v="No Discount"/>
    <n v="0"/>
    <n v="5792.6855999999998"/>
    <n v="5792.6855999999998"/>
    <s v="Debit Card"/>
    <x v="1"/>
  </r>
  <r>
    <n v="592718"/>
    <n v="3518641729"/>
    <x v="0"/>
    <s v="18-25"/>
    <n v="45117.464756944442"/>
    <x v="4"/>
    <x v="0"/>
    <s v="NEWYEARS"/>
    <n v="99.76"/>
    <n v="2867.5151999999998"/>
    <n v="2767.7552000000001"/>
    <s v="Credit Card"/>
    <x v="10"/>
  </r>
  <r>
    <n v="696360"/>
    <n v="9301215372"/>
    <x v="1"/>
    <s v="25-45"/>
    <n v="44386.300069444442"/>
    <x v="6"/>
    <x v="0"/>
    <s v="SEASONALOFFER21"/>
    <n v="184.28"/>
    <n v="1360.5437999999999"/>
    <n v="1176.2637999999999"/>
    <s v="Debit Card"/>
    <x v="8"/>
  </r>
  <r>
    <n v="969250"/>
    <n v="2118263520"/>
    <x v="2"/>
    <s v="45-60"/>
    <s v="13/03/2022 21:54:53"/>
    <x v="4"/>
    <x v="1"/>
    <s v="No Discount"/>
    <n v="0"/>
    <n v="1104.41917499999"/>
    <n v="1104.41917499999"/>
    <s v="Debit Card"/>
    <x v="6"/>
  </r>
  <r>
    <n v="881216"/>
    <n v="1424273801"/>
    <x v="1"/>
    <s v="25-45"/>
    <s v="16/08/2021 17:55:00"/>
    <x v="4"/>
    <x v="0"/>
    <s v="NEWYEARS"/>
    <n v="240.66"/>
    <n v="1755.193"/>
    <n v="1514.5329999999999"/>
    <s v="Credit Card"/>
    <x v="6"/>
  </r>
  <r>
    <n v="795634"/>
    <n v="9823337293"/>
    <x v="0"/>
    <s v="25-45"/>
    <n v="44929.296851851854"/>
    <x v="0"/>
    <x v="0"/>
    <s v="SEASONALOFFER21"/>
    <n v="132.56"/>
    <n v="2744.9148"/>
    <n v="2612.3548000000001"/>
    <s v="International Card"/>
    <x v="7"/>
  </r>
  <r>
    <n v="927695"/>
    <n v="9151662713"/>
    <x v="0"/>
    <s v="25-45"/>
    <n v="44409.963148148148"/>
    <x v="0"/>
    <x v="0"/>
    <s v="FESTIVE50"/>
    <n v="379.46"/>
    <n v="4411.5587999999998"/>
    <n v="4032.0987999999902"/>
    <s v="Credit Card"/>
    <x v="2"/>
  </r>
  <r>
    <n v="506743"/>
    <n v="7002196430"/>
    <x v="2"/>
    <s v="18-25"/>
    <s v="22/12/2020 23:11:28"/>
    <x v="1"/>
    <x v="0"/>
    <s v="NEWYEARS"/>
    <n v="318.45"/>
    <n v="1854.3462"/>
    <n v="1535.8961999999999"/>
    <s v="Paytm UPI"/>
    <x v="4"/>
  </r>
  <r>
    <n v="946906"/>
    <n v="1716373264"/>
    <x v="2"/>
    <s v="45-60"/>
    <s v="20/10/2019 00:25:20"/>
    <x v="0"/>
    <x v="1"/>
    <s v="No Discount"/>
    <n v="0"/>
    <n v="1342.902"/>
    <n v="1342.902"/>
    <s v="Credit Card"/>
    <x v="6"/>
  </r>
  <r>
    <n v="886155"/>
    <n v="2724670697"/>
    <x v="1"/>
    <s v="25-45"/>
    <s v="18/08/2023 05:11:29"/>
    <x v="6"/>
    <x v="1"/>
    <s v="No Discount"/>
    <n v="0"/>
    <n v="1894.1879999999901"/>
    <n v="1894.1879999999901"/>
    <s v="Google Pay UPI"/>
    <x v="2"/>
  </r>
  <r>
    <n v="550861"/>
    <n v="9397919370"/>
    <x v="1"/>
    <s v="under 18"/>
    <s v="23/12/2020 19:40:17"/>
    <x v="0"/>
    <x v="0"/>
    <s v="SEASONALOFFER21"/>
    <n v="315.35000000000002"/>
    <n v="5754.2268000000004"/>
    <n v="5438.8768"/>
    <s v="Cash on Delivery"/>
    <x v="8"/>
  </r>
  <r>
    <n v="478003"/>
    <n v="5192227650"/>
    <x v="1"/>
    <s v="18-25"/>
    <s v="15/08/2021 06:32:20"/>
    <x v="0"/>
    <x v="0"/>
    <s v="WELCOME5"/>
    <n v="96.65"/>
    <n v="1879.7239999999999"/>
    <n v="1783.0740000000001"/>
    <s v="Debit Card"/>
    <x v="8"/>
  </r>
  <r>
    <n v="139528"/>
    <n v="4768184276"/>
    <x v="2"/>
    <s v="18-25"/>
    <s v="14/01/2020 05:02:48"/>
    <x v="2"/>
    <x v="1"/>
    <s v="No Discount"/>
    <n v="0"/>
    <n v="3090.8870999999999"/>
    <n v="3090.8870999999999"/>
    <s v="Debit Card"/>
    <x v="1"/>
  </r>
  <r>
    <n v="623376"/>
    <n v="2778241980"/>
    <x v="2"/>
    <s v="60 and above"/>
    <s v="15/06/2023 09:27:07"/>
    <x v="6"/>
    <x v="0"/>
    <s v="WELCOME5"/>
    <n v="446.43"/>
    <n v="599.91840000000002"/>
    <n v="153.48840000000001"/>
    <s v="International Card"/>
    <x v="2"/>
  </r>
  <r>
    <n v="376967"/>
    <n v="3750250805"/>
    <x v="2"/>
    <s v="18-25"/>
    <s v="14/06/2024 09:52:03"/>
    <x v="0"/>
    <x v="1"/>
    <s v="No Discount"/>
    <n v="0"/>
    <n v="4014.8775000000001"/>
    <n v="4014.8775000000001"/>
    <s v="Debit Card"/>
    <x v="2"/>
  </r>
  <r>
    <n v="470771"/>
    <n v="2096508813"/>
    <x v="0"/>
    <s v="18-25"/>
    <n v="44417.771412037036"/>
    <x v="0"/>
    <x v="0"/>
    <s v="SAVE10"/>
    <n v="121.57"/>
    <n v="4090.9176000000002"/>
    <n v="3969.3476000000001"/>
    <s v="Cash on Delivery"/>
    <x v="1"/>
  </r>
  <r>
    <n v="365617"/>
    <n v="5146446872"/>
    <x v="2"/>
    <s v="18-25"/>
    <s v="15/01/2023 08:49:41"/>
    <x v="1"/>
    <x v="0"/>
    <s v="SAVE10"/>
    <n v="260.07"/>
    <n v="4863.4559999999901"/>
    <n v="4603.3859999999904"/>
    <s v="Debit Card"/>
    <x v="12"/>
  </r>
  <r>
    <n v="256782"/>
    <n v="3652384476"/>
    <x v="2"/>
    <s v="18-25"/>
    <n v="43838.586863425924"/>
    <x v="2"/>
    <x v="0"/>
    <s v="SEASONALOFFER21"/>
    <n v="424.13"/>
    <n v="5238.5654999999997"/>
    <n v="4814.4354999999996"/>
    <s v="Net Banking"/>
    <x v="4"/>
  </r>
  <r>
    <n v="137870"/>
    <n v="3236617214"/>
    <x v="2"/>
    <s v="18-25"/>
    <s v="25/04/2020 04:06:45"/>
    <x v="1"/>
    <x v="1"/>
    <s v="No Discount"/>
    <n v="0"/>
    <n v="1078.0875000000001"/>
    <n v="1078.0875000000001"/>
    <s v="Credit Card"/>
    <x v="11"/>
  </r>
  <r>
    <n v="963322"/>
    <n v="5507618469"/>
    <x v="1"/>
    <s v="25-45"/>
    <s v="26/08/2022 15:32:21"/>
    <x v="4"/>
    <x v="1"/>
    <s v="No Discount"/>
    <n v="0"/>
    <n v="631.80999999999995"/>
    <n v="631.80999999999995"/>
    <s v="Credit Card"/>
    <x v="1"/>
  </r>
  <r>
    <n v="728669"/>
    <n v="8168190900"/>
    <x v="1"/>
    <s v="18-25"/>
    <s v="18/04/2022 17:58:11"/>
    <x v="1"/>
    <x v="0"/>
    <s v="NEWYEARS"/>
    <n v="116.21"/>
    <n v="2666.34399999999"/>
    <n v="2550.13399999999"/>
    <s v="Net Banking"/>
    <x v="2"/>
  </r>
  <r>
    <n v="673629"/>
    <n v="9429005939"/>
    <x v="0"/>
    <s v="18-25"/>
    <s v="27/10/2022 07:25:44"/>
    <x v="0"/>
    <x v="1"/>
    <s v="No Discount"/>
    <n v="0"/>
    <n v="4689.9875000000002"/>
    <n v="4689.9875000000002"/>
    <s v="Credit Card"/>
    <x v="12"/>
  </r>
  <r>
    <n v="579770"/>
    <n v="6887582952"/>
    <x v="1"/>
    <s v="60 and above"/>
    <s v="22/03/2021 00:52:49"/>
    <x v="6"/>
    <x v="1"/>
    <s v="No Discount"/>
    <n v="0"/>
    <n v="1353.1809499999999"/>
    <n v="1353.1809499999999"/>
    <s v="Paytm UPI"/>
    <x v="12"/>
  </r>
  <r>
    <n v="468571"/>
    <n v="3877453138"/>
    <x v="2"/>
    <s v="25-45"/>
    <s v="29/12/2020 04:41:52"/>
    <x v="0"/>
    <x v="0"/>
    <s v="NEWYEARS"/>
    <n v="265.27999999999997"/>
    <n v="4097.8307999999997"/>
    <n v="3832.5508"/>
    <s v="Credit Card"/>
    <x v="1"/>
  </r>
  <r>
    <n v="889125"/>
    <n v="5776401290"/>
    <x v="1"/>
    <s v="18-25"/>
    <s v="29/04/2022 09:56:11"/>
    <x v="6"/>
    <x v="1"/>
    <s v="No Discount"/>
    <n v="0"/>
    <n v="1657.0925"/>
    <n v="1657.0925"/>
    <s v="Debit Card"/>
    <x v="2"/>
  </r>
  <r>
    <n v="152455"/>
    <n v="1539192392"/>
    <x v="1"/>
    <s v="25-45"/>
    <s v="25/10/2019 08:13:48"/>
    <x v="0"/>
    <x v="1"/>
    <s v="No Discount"/>
    <n v="0"/>
    <n v="1833.117"/>
    <n v="1833.117"/>
    <s v="Credit Card"/>
    <x v="2"/>
  </r>
  <r>
    <n v="802695"/>
    <n v="7855500700"/>
    <x v="2"/>
    <s v="25-45"/>
    <s v="18/01/2021 01:36:31"/>
    <x v="2"/>
    <x v="0"/>
    <s v="NEWYEARS"/>
    <n v="78.16"/>
    <n v="3308.3226"/>
    <n v="3230.1626000000001"/>
    <s v="Debit Card"/>
    <x v="9"/>
  </r>
  <r>
    <n v="229794"/>
    <n v="5576049228"/>
    <x v="1"/>
    <s v="under 18"/>
    <s v="17/08/2020 21:48:07"/>
    <x v="5"/>
    <x v="0"/>
    <s v="FESTIVE50"/>
    <n v="114.95"/>
    <n v="4022.2350000000001"/>
    <n v="3907.2849999999999"/>
    <s v="Cash on Delivery"/>
    <x v="2"/>
  </r>
  <r>
    <n v="694495"/>
    <n v="5164062898"/>
    <x v="0"/>
    <s v="25-45"/>
    <n v="45203.725486111114"/>
    <x v="0"/>
    <x v="1"/>
    <s v="No Discount"/>
    <n v="0"/>
    <n v="5659.6679999999997"/>
    <n v="5659.6679999999997"/>
    <s v="Debit Card"/>
    <x v="0"/>
  </r>
  <r>
    <n v="482801"/>
    <n v="8234861973"/>
    <x v="2"/>
    <s v="18-25"/>
    <n v="44747.091064814813"/>
    <x v="2"/>
    <x v="1"/>
    <s v="No Discount"/>
    <n v="0"/>
    <n v="4553.3559999999998"/>
    <n v="4553.3559999999998"/>
    <s v="Net Banking"/>
    <x v="6"/>
  </r>
  <r>
    <n v="849421"/>
    <n v="4790456745"/>
    <x v="0"/>
    <s v="25-45"/>
    <s v="30/11/2022 14:24:41"/>
    <x v="8"/>
    <x v="0"/>
    <s v="WELCOME5"/>
    <n v="248.86"/>
    <n v="6192.8281999999899"/>
    <n v="5943.9681999999902"/>
    <s v="PhonePe UPI"/>
    <x v="7"/>
  </r>
  <r>
    <n v="584385"/>
    <n v="5478303302"/>
    <x v="0"/>
    <s v="25-45"/>
    <n v="43955.292048611111"/>
    <x v="6"/>
    <x v="0"/>
    <s v="NEWYEARS"/>
    <n v="359.09"/>
    <n v="3918.5369999999998"/>
    <n v="3559.4470000000001"/>
    <s v="International Card"/>
    <x v="11"/>
  </r>
  <r>
    <n v="818957"/>
    <n v="6400669824"/>
    <x v="1"/>
    <s v="25-45"/>
    <s v="25/08/2022 04:00:48"/>
    <x v="2"/>
    <x v="0"/>
    <s v="SEASONALOFFER21"/>
    <n v="490.24"/>
    <n v="3098.2494999999999"/>
    <n v="2608.0095000000001"/>
    <s v="Google Pay UPI"/>
    <x v="1"/>
  </r>
  <r>
    <n v="698129"/>
    <n v="4611384009"/>
    <x v="0"/>
    <s v="25-45"/>
    <n v="44775.661307870374"/>
    <x v="7"/>
    <x v="0"/>
    <s v="WELCOME5"/>
    <n v="315.73"/>
    <n v="2487.6690749999898"/>
    <n v="2171.9390749999902"/>
    <s v="Google Pay UPI"/>
    <x v="1"/>
  </r>
  <r>
    <n v="837139"/>
    <n v="5920306173"/>
    <x v="0"/>
    <s v="18-25"/>
    <s v="20/03/2022 09:13:26"/>
    <x v="0"/>
    <x v="1"/>
    <s v="No Discount"/>
    <n v="0"/>
    <n v="3900.9678999999901"/>
    <n v="3900.9678999999901"/>
    <s v="Credit Card"/>
    <x v="1"/>
  </r>
  <r>
    <n v="478003"/>
    <n v="3355719410"/>
    <x v="0"/>
    <s v="45-60"/>
    <n v="44566.425706018519"/>
    <x v="0"/>
    <x v="1"/>
    <s v="No Discount"/>
    <n v="0"/>
    <n v="5715.8104999999996"/>
    <n v="5715.8104999999996"/>
    <s v="Credit Card"/>
    <x v="8"/>
  </r>
  <r>
    <n v="495129"/>
    <n v="8244880497"/>
    <x v="2"/>
    <s v="25-45"/>
    <s v="25/01/2020 20:22:43"/>
    <x v="1"/>
    <x v="0"/>
    <s v="NEWYEARS"/>
    <n v="81.31"/>
    <n v="3754.6550999999999"/>
    <n v="3673.3451"/>
    <s v="Debit Card"/>
    <x v="2"/>
  </r>
  <r>
    <n v="660646"/>
    <n v="4147937709"/>
    <x v="1"/>
    <s v="45-60"/>
    <s v="28/10/2022 04:16:06"/>
    <x v="1"/>
    <x v="0"/>
    <s v="SEASONALOFFER21"/>
    <n v="360.89"/>
    <n v="4498.3905999999997"/>
    <n v="4137.5005999999903"/>
    <s v="Net Banking"/>
    <x v="13"/>
  </r>
  <r>
    <n v="886804"/>
    <n v="6614424397"/>
    <x v="0"/>
    <s v="25-45"/>
    <s v="28/03/2020 20:24:15"/>
    <x v="0"/>
    <x v="1"/>
    <s v="No Discount"/>
    <n v="0"/>
    <n v="865.27139999999997"/>
    <n v="865.27139999999997"/>
    <s v="Credit Card"/>
    <x v="8"/>
  </r>
  <r>
    <n v="555805"/>
    <n v="5620267080"/>
    <x v="2"/>
    <s v="18-25"/>
    <s v="24/04/2023 12:28:06"/>
    <x v="4"/>
    <x v="0"/>
    <s v="SAVE10"/>
    <n v="345.93"/>
    <n v="2672.4"/>
    <n v="2326.4699999999998"/>
    <s v="Debit Card"/>
    <x v="7"/>
  </r>
  <r>
    <n v="655736"/>
    <n v="7013241158"/>
    <x v="2"/>
    <s v="25-45"/>
    <n v="44106.079293981478"/>
    <x v="6"/>
    <x v="0"/>
    <s v="FESTIVE50"/>
    <n v="207.45"/>
    <n v="3277.3492499999902"/>
    <n v="3069.8992499999999"/>
    <s v="Credit Card"/>
    <x v="7"/>
  </r>
  <r>
    <n v="415100"/>
    <n v="4699826900"/>
    <x v="1"/>
    <s v="under 18"/>
    <s v="17/09/2020 07:37:26"/>
    <x v="0"/>
    <x v="1"/>
    <s v="No Discount"/>
    <n v="0"/>
    <n v="4102.3694249999999"/>
    <n v="4102.3694249999999"/>
    <s v="Paytm UPI"/>
    <x v="1"/>
  </r>
  <r>
    <n v="471754"/>
    <n v="5838164481"/>
    <x v="1"/>
    <s v="60 and above"/>
    <s v="17/12/2019 07:41:03"/>
    <x v="0"/>
    <x v="0"/>
    <s v="NEWYEARS"/>
    <n v="390.45"/>
    <n v="4607.3859999999904"/>
    <n v="4216.9359999999997"/>
    <s v="Debit Card"/>
    <x v="7"/>
  </r>
  <r>
    <n v="750801"/>
    <n v="1892989245"/>
    <x v="1"/>
    <s v="under 18"/>
    <n v="44481.43645833333"/>
    <x v="2"/>
    <x v="1"/>
    <s v="No Discount"/>
    <n v="0"/>
    <n v="4043.3162000000002"/>
    <n v="4043.3162000000002"/>
    <s v="Credit Card"/>
    <x v="8"/>
  </r>
  <r>
    <n v="224548"/>
    <n v="6190069646"/>
    <x v="2"/>
    <s v="18-25"/>
    <s v="15/07/2021 21:07:43"/>
    <x v="0"/>
    <x v="0"/>
    <s v="NEWYEARS"/>
    <n v="401.32"/>
    <n v="2134.9548"/>
    <n v="1733.6348"/>
    <s v="Credit Card"/>
    <x v="4"/>
  </r>
  <r>
    <n v="656673"/>
    <n v="5307768804"/>
    <x v="0"/>
    <s v="18-25"/>
    <s v="27/12/2019 18:59:53"/>
    <x v="6"/>
    <x v="0"/>
    <s v="NEWYEARS"/>
    <n v="96.52"/>
    <n v="2036.8879999999999"/>
    <n v="1940.3679999999999"/>
    <s v="Debit Card"/>
    <x v="2"/>
  </r>
  <r>
    <n v="117068"/>
    <n v="8331851162"/>
    <x v="1"/>
    <s v="18-25"/>
    <s v="24/04/2023 13:18:05"/>
    <x v="0"/>
    <x v="0"/>
    <s v="NEWYEARS"/>
    <n v="378.51"/>
    <n v="2805.444"/>
    <n v="2426.9340000000002"/>
    <s v="Debit Card"/>
    <x v="0"/>
  </r>
  <r>
    <n v="947603"/>
    <n v="9458194406"/>
    <x v="0"/>
    <s v="18-25"/>
    <s v="28/12/2021 00:48:33"/>
    <x v="6"/>
    <x v="0"/>
    <s v="NEWYEARS"/>
    <n v="493.26"/>
    <n v="6321.4690000000001"/>
    <n v="5828.2089999999998"/>
    <s v="Cash on Delivery"/>
    <x v="7"/>
  </r>
  <r>
    <n v="596516"/>
    <n v="4481188215"/>
    <x v="0"/>
    <s v="under 18"/>
    <n v="44812.086550925924"/>
    <x v="1"/>
    <x v="0"/>
    <s v="WELCOME5"/>
    <n v="439.24"/>
    <n v="4214.6464999999998"/>
    <n v="3775.4065000000001"/>
    <s v="Credit Card"/>
    <x v="11"/>
  </r>
  <r>
    <n v="457666"/>
    <n v="5727885883"/>
    <x v="2"/>
    <s v="18-25"/>
    <s v="22/07/2020 13:00:16"/>
    <x v="0"/>
    <x v="0"/>
    <s v="NEWYEARS"/>
    <n v="235.05"/>
    <n v="1263.4744499999999"/>
    <n v="1028.42445"/>
    <s v="Credit Card"/>
    <x v="8"/>
  </r>
  <r>
    <n v="146005"/>
    <n v="8710920378"/>
    <x v="0"/>
    <s v="25-45"/>
    <s v="15/10/2022 17:36:02"/>
    <x v="5"/>
    <x v="1"/>
    <s v="No Discount"/>
    <n v="0"/>
    <n v="3303.10475"/>
    <n v="3303.10475"/>
    <s v="Paytm UPI"/>
    <x v="2"/>
  </r>
  <r>
    <n v="369452"/>
    <n v="1834008704"/>
    <x v="2"/>
    <s v="18-25"/>
    <n v="44691.452974537038"/>
    <x v="1"/>
    <x v="1"/>
    <s v="No Discount"/>
    <n v="0"/>
    <n v="3866.5230999999999"/>
    <n v="3866.5230999999999"/>
    <s v="Credit Card"/>
    <x v="1"/>
  </r>
  <r>
    <n v="360322"/>
    <n v="2359987345"/>
    <x v="0"/>
    <s v="25-45"/>
    <n v="45601.322835648149"/>
    <x v="1"/>
    <x v="0"/>
    <s v="FESTIVE50"/>
    <n v="278.43"/>
    <n v="5547.2624999999998"/>
    <n v="5268.8325000000004"/>
    <s v="Credit Card"/>
    <x v="1"/>
  </r>
  <r>
    <n v="591055"/>
    <n v="4089834280"/>
    <x v="0"/>
    <s v="25-45"/>
    <s v="13/06/2023 12:00:21"/>
    <x v="6"/>
    <x v="0"/>
    <s v="NEWYEARS"/>
    <n v="371.38"/>
    <n v="2163.3371999999999"/>
    <n v="1791.9571999999901"/>
    <s v="Debit Card"/>
    <x v="10"/>
  </r>
  <r>
    <n v="691380"/>
    <n v="5647309600"/>
    <x v="1"/>
    <s v="18-25"/>
    <s v="19/04/2020 03:49:50"/>
    <x v="0"/>
    <x v="0"/>
    <s v="SEASONALOFFER21"/>
    <n v="206.73"/>
    <n v="1351.6545000000001"/>
    <n v="1144.9245000000001"/>
    <s v="Cash on Delivery"/>
    <x v="9"/>
  </r>
  <r>
    <n v="793723"/>
    <n v="6722977687"/>
    <x v="0"/>
    <s v="45-60"/>
    <n v="44266.891469907408"/>
    <x v="1"/>
    <x v="1"/>
    <s v="No Discount"/>
    <n v="0"/>
    <n v="6406.3571000000002"/>
    <n v="6406.3571000000002"/>
    <s v="Net Banking"/>
    <x v="7"/>
  </r>
  <r>
    <n v="110142"/>
    <n v="5504765896"/>
    <x v="0"/>
    <s v="25-45"/>
    <s v="17/12/2022 01:00:37"/>
    <x v="0"/>
    <x v="1"/>
    <s v="No Discount"/>
    <n v="0"/>
    <n v="2379.7087999999899"/>
    <n v="2379.7087999999899"/>
    <s v="Debit Card"/>
    <x v="8"/>
  </r>
  <r>
    <n v="872776"/>
    <n v="1494161157"/>
    <x v="0"/>
    <s v="18-25"/>
    <n v="45292.751168981478"/>
    <x v="1"/>
    <x v="0"/>
    <s v="NEWYEARS"/>
    <n v="57.02"/>
    <n v="643.30875000000003"/>
    <n v="586.28875000000005"/>
    <s v="Net Banking"/>
    <x v="4"/>
  </r>
  <r>
    <n v="304102"/>
    <n v="6788527168"/>
    <x v="0"/>
    <s v="18-25"/>
    <n v="45445.666250000002"/>
    <x v="2"/>
    <x v="0"/>
    <s v="FESTIVE50"/>
    <n v="308.87"/>
    <n v="3328.9506249999999"/>
    <n v="3020.0806250000001"/>
    <s v="Credit Card"/>
    <x v="1"/>
  </r>
  <r>
    <n v="686585"/>
    <n v="2942530425"/>
    <x v="2"/>
    <s v="45-60"/>
    <s v="23/04/2024 23:05:53"/>
    <x v="6"/>
    <x v="0"/>
    <s v="SEASONALOFFER21"/>
    <n v="451.33"/>
    <n v="2866"/>
    <n v="2414.67"/>
    <s v="PhonePe UPI"/>
    <x v="3"/>
  </r>
  <r>
    <n v="709918"/>
    <n v="9252124329"/>
    <x v="1"/>
    <s v="45-60"/>
    <s v="26/06/2023 20:44:40"/>
    <x v="1"/>
    <x v="1"/>
    <s v="No Discount"/>
    <n v="0"/>
    <n v="2038.8347999999901"/>
    <n v="2038.8347999999901"/>
    <s v="Net Banking"/>
    <x v="8"/>
  </r>
  <r>
    <n v="319832"/>
    <n v="6748075178"/>
    <x v="1"/>
    <s v="18-25"/>
    <s v="28/06/2020 08:47:13"/>
    <x v="0"/>
    <x v="0"/>
    <s v="NEWYEARS"/>
    <n v="129.62"/>
    <n v="2222.8100999999901"/>
    <n v="2093.1900999999998"/>
    <s v="Debit Card"/>
    <x v="0"/>
  </r>
  <r>
    <n v="884149"/>
    <n v="7551613200"/>
    <x v="2"/>
    <s v="60 and above"/>
    <s v="18/10/2019 05:23:40"/>
    <x v="0"/>
    <x v="1"/>
    <s v="No Discount"/>
    <n v="0"/>
    <n v="5470.4319999999998"/>
    <n v="5470.4319999999998"/>
    <s v="Credit Card"/>
    <x v="1"/>
  </r>
  <r>
    <n v="736129"/>
    <n v="9870344227"/>
    <x v="2"/>
    <s v="18-25"/>
    <s v="20/04/2024 04:51:04"/>
    <x v="6"/>
    <x v="1"/>
    <s v="No Discount"/>
    <n v="0"/>
    <n v="2392.2249999999999"/>
    <n v="2392.2249999999999"/>
    <s v="Debit Card"/>
    <x v="8"/>
  </r>
  <r>
    <n v="927895"/>
    <n v="9794073558"/>
    <x v="1"/>
    <s v="25-45"/>
    <s v="27/01/2023 23:23:08"/>
    <x v="1"/>
    <x v="1"/>
    <s v="No Discount"/>
    <n v="0"/>
    <n v="4180.518"/>
    <n v="4180.518"/>
    <s v="Credit Card"/>
    <x v="10"/>
  </r>
  <r>
    <n v="127859"/>
    <n v="2592270927"/>
    <x v="1"/>
    <s v="18-25"/>
    <s v="13/02/2023 14:14:29"/>
    <x v="4"/>
    <x v="1"/>
    <s v="No Discount"/>
    <n v="0"/>
    <n v="4722.0797999999904"/>
    <n v="4722.0797999999904"/>
    <s v="Debit Card"/>
    <x v="0"/>
  </r>
  <r>
    <n v="323114"/>
    <n v="2732107066"/>
    <x v="0"/>
    <s v="25-45"/>
    <s v="16/01/2024 18:50:44"/>
    <x v="3"/>
    <x v="0"/>
    <s v="SAVE10"/>
    <n v="221.73"/>
    <n v="2155.80375"/>
    <n v="1934.07375"/>
    <s v="Credit Card"/>
    <x v="5"/>
  </r>
  <r>
    <n v="482364"/>
    <n v="3450277853"/>
    <x v="1"/>
    <s v="18-25"/>
    <n v="44084.868842592594"/>
    <x v="0"/>
    <x v="1"/>
    <s v="No Discount"/>
    <n v="0"/>
    <n v="4536.5397000000003"/>
    <n v="4536.5397000000003"/>
    <s v="Credit Card"/>
    <x v="8"/>
  </r>
  <r>
    <n v="327575"/>
    <n v="7133917620"/>
    <x v="2"/>
    <s v="under 18"/>
    <n v="44969.324953703705"/>
    <x v="1"/>
    <x v="1"/>
    <s v="No Discount"/>
    <n v="0"/>
    <n v="8309.7671999999893"/>
    <n v="8309.7671999999893"/>
    <s v="Credit Card"/>
    <x v="0"/>
  </r>
  <r>
    <n v="674083"/>
    <n v="4748369606"/>
    <x v="1"/>
    <s v="25-45"/>
    <s v="13/09/2022 09:24:47"/>
    <x v="8"/>
    <x v="0"/>
    <s v="WELCOME5"/>
    <n v="315.81"/>
    <n v="5223.6570750000001"/>
    <n v="4907.8470749999997"/>
    <s v="Debit Card"/>
    <x v="0"/>
  </r>
  <r>
    <n v="193787"/>
    <n v="9047288715"/>
    <x v="0"/>
    <s v="18-25"/>
    <s v="18/01/2023 04:29:45"/>
    <x v="0"/>
    <x v="1"/>
    <s v="No Discount"/>
    <n v="0"/>
    <n v="1633.7052000000001"/>
    <n v="1633.7052000000001"/>
    <s v="Credit Card"/>
    <x v="2"/>
  </r>
  <r>
    <n v="994303"/>
    <n v="8587348091"/>
    <x v="2"/>
    <s v="18-25"/>
    <s v="19/12/2021 17:52:48"/>
    <x v="1"/>
    <x v="1"/>
    <s v="No Discount"/>
    <n v="0"/>
    <n v="5082.7699999999904"/>
    <n v="5082.7699999999904"/>
    <s v="Debit Card"/>
    <x v="7"/>
  </r>
  <r>
    <n v="533301"/>
    <n v="7426575440"/>
    <x v="2"/>
    <s v="18-25"/>
    <s v="27/01/2021 04:02:12"/>
    <x v="0"/>
    <x v="0"/>
    <s v="FESTIVE50"/>
    <n v="110.05"/>
    <n v="2765.2977000000001"/>
    <n v="2655.2476999999999"/>
    <s v="Credit Card"/>
    <x v="2"/>
  </r>
  <r>
    <n v="818115"/>
    <n v="9386036524"/>
    <x v="0"/>
    <s v="18-25"/>
    <n v="43928.017835648148"/>
    <x v="0"/>
    <x v="1"/>
    <s v="No Discount"/>
    <n v="0"/>
    <n v="1183.1588999999999"/>
    <n v="1183.1588999999999"/>
    <s v="International Card"/>
    <x v="13"/>
  </r>
  <r>
    <n v="467355"/>
    <n v="9573387184"/>
    <x v="0"/>
    <s v="18-25"/>
    <s v="17/01/2021 21:04:20"/>
    <x v="0"/>
    <x v="0"/>
    <s v="SAVE10"/>
    <n v="273.29000000000002"/>
    <n v="441.24299999999999"/>
    <n v="167.953"/>
    <s v="Debit Card"/>
    <x v="4"/>
  </r>
  <r>
    <n v="798359"/>
    <n v="8174983491"/>
    <x v="0"/>
    <s v="18-25"/>
    <s v="19/06/2020 11:12:38"/>
    <x v="5"/>
    <x v="0"/>
    <s v="SAVE10"/>
    <n v="101.38"/>
    <n v="4058.7372"/>
    <n v="3957.3571999999999"/>
    <s v="International Card"/>
    <x v="7"/>
  </r>
  <r>
    <n v="927948"/>
    <n v="4636709444"/>
    <x v="1"/>
    <s v="25-45"/>
    <n v="44562.2731712963"/>
    <x v="0"/>
    <x v="0"/>
    <s v="SEASONALOFFER21"/>
    <n v="476.79"/>
    <n v="4406.2744499999999"/>
    <n v="3929.4844499999999"/>
    <s v="International Card"/>
    <x v="6"/>
  </r>
  <r>
    <n v="481995"/>
    <n v="7957930339"/>
    <x v="2"/>
    <s v="25-45"/>
    <n v="44743.467418981483"/>
    <x v="0"/>
    <x v="0"/>
    <s v="FESTIVE50"/>
    <n v="82.78"/>
    <n v="2998.0741499999999"/>
    <n v="2915.2941499999902"/>
    <s v="Credit Card"/>
    <x v="1"/>
  </r>
  <r>
    <n v="188109"/>
    <n v="9426431985"/>
    <x v="1"/>
    <s v="25-45"/>
    <n v="44962.286793981482"/>
    <x v="5"/>
    <x v="1"/>
    <s v="No Discount"/>
    <n v="0"/>
    <n v="2700.4079999999999"/>
    <n v="2700.4079999999999"/>
    <s v="Credit Card"/>
    <x v="4"/>
  </r>
  <r>
    <n v="192873"/>
    <n v="1327109504"/>
    <x v="0"/>
    <s v="18-25"/>
    <n v="45329.211469907408"/>
    <x v="0"/>
    <x v="1"/>
    <s v="No Discount"/>
    <n v="0"/>
    <n v="1633.19625"/>
    <n v="1633.19625"/>
    <s v="Debit Card"/>
    <x v="1"/>
  </r>
  <r>
    <n v="481878"/>
    <n v="5374694238"/>
    <x v="0"/>
    <s v="60 and above"/>
    <s v="16/03/2023 11:24:54"/>
    <x v="0"/>
    <x v="0"/>
    <s v="WELCOME5"/>
    <n v="372.47"/>
    <n v="4866.1583999999903"/>
    <n v="4493.68839999999"/>
    <s v="Net Banking"/>
    <x v="6"/>
  </r>
  <r>
    <n v="281779"/>
    <n v="8275460508"/>
    <x v="0"/>
    <s v="25-45"/>
    <n v="44238.615868055553"/>
    <x v="6"/>
    <x v="0"/>
    <s v="SEASONALOFFER21"/>
    <n v="457.68"/>
    <n v="5044.0819000000001"/>
    <n v="4586.4018999999998"/>
    <s v="Debit Card"/>
    <x v="8"/>
  </r>
  <r>
    <n v="191233"/>
    <n v="5305267704"/>
    <x v="1"/>
    <s v="60 and above"/>
    <s v="21/09/2020 16:37:51"/>
    <x v="6"/>
    <x v="1"/>
    <s v="No Discount"/>
    <n v="0"/>
    <n v="3822.4557"/>
    <n v="3822.4557"/>
    <s v="Net Banking"/>
    <x v="11"/>
  </r>
  <r>
    <n v="578160"/>
    <n v="5674166102"/>
    <x v="1"/>
    <s v="60 and above"/>
    <s v="25/12/2022 14:50:23"/>
    <x v="0"/>
    <x v="0"/>
    <s v="SEASONALOFFER21"/>
    <n v="136.25"/>
    <n v="7438.8761999999897"/>
    <n v="7302.6261999999897"/>
    <s v="Credit Card"/>
    <x v="4"/>
  </r>
  <r>
    <n v="969138"/>
    <n v="3007117050"/>
    <x v="1"/>
    <s v="18-25"/>
    <s v="13/06/2021 10:35:30"/>
    <x v="0"/>
    <x v="1"/>
    <s v="No Discount"/>
    <n v="0"/>
    <n v="4226.6961000000001"/>
    <n v="4226.6961000000001"/>
    <s v="Credit Card"/>
    <x v="7"/>
  </r>
  <r>
    <n v="218326"/>
    <n v="8096321472"/>
    <x v="2"/>
    <s v="25-45"/>
    <n v="44050.961493055554"/>
    <x v="2"/>
    <x v="1"/>
    <s v="No Discount"/>
    <n v="0"/>
    <n v="1544.9899499999999"/>
    <n v="1544.9899499999999"/>
    <s v="Credit Card"/>
    <x v="8"/>
  </r>
  <r>
    <n v="386706"/>
    <n v="4695391613"/>
    <x v="1"/>
    <s v="25-45"/>
    <n v="44659.395289351851"/>
    <x v="0"/>
    <x v="0"/>
    <s v="NEWYEARS"/>
    <n v="237.56"/>
    <n v="3627.1115"/>
    <n v="3389.5515"/>
    <s v="Debit Card"/>
    <x v="5"/>
  </r>
  <r>
    <n v="270249"/>
    <n v="1534080922"/>
    <x v="0"/>
    <s v="under 18"/>
    <n v="45024.014814814815"/>
    <x v="6"/>
    <x v="0"/>
    <s v="WELCOME5"/>
    <n v="405.52"/>
    <n v="3936.4079999999999"/>
    <n v="3530.8879999999999"/>
    <s v="Credit Card"/>
    <x v="8"/>
  </r>
  <r>
    <n v="505042"/>
    <n v="9789323068"/>
    <x v="0"/>
    <s v="25-45"/>
    <s v="17/03/2023 04:48:02"/>
    <x v="0"/>
    <x v="0"/>
    <s v="SAVE10"/>
    <n v="334.93"/>
    <n v="3283.5419999999999"/>
    <n v="2948.6120000000001"/>
    <s v="Credit Card"/>
    <x v="10"/>
  </r>
  <r>
    <n v="696842"/>
    <n v="3121974512"/>
    <x v="0"/>
    <s v="18-25"/>
    <n v="43900.860243055555"/>
    <x v="1"/>
    <x v="0"/>
    <s v="FESTIVE50"/>
    <n v="261.74"/>
    <n v="1727.12925"/>
    <n v="1465.3892499999999"/>
    <s v="Paytm UPI"/>
    <x v="8"/>
  </r>
  <r>
    <n v="761654"/>
    <n v="9196241795"/>
    <x v="1"/>
    <s v="18-25"/>
    <n v="44045.730208333334"/>
    <x v="0"/>
    <x v="0"/>
    <s v="SEASONALOFFER21"/>
    <n v="51.52"/>
    <n v="1617.004725"/>
    <n v="1565.484725"/>
    <s v="Credit Card"/>
    <x v="2"/>
  </r>
  <r>
    <n v="428405"/>
    <n v="7302548670"/>
    <x v="0"/>
    <s v="25-45"/>
    <s v="14/09/2021 13:25:06"/>
    <x v="0"/>
    <x v="1"/>
    <s v="No Discount"/>
    <n v="0"/>
    <n v="5022.402"/>
    <n v="5022.402"/>
    <s v="Credit Card"/>
    <x v="0"/>
  </r>
  <r>
    <n v="920231"/>
    <n v="3112086231"/>
    <x v="2"/>
    <s v="18-25"/>
    <n v="43895.595243055555"/>
    <x v="1"/>
    <x v="1"/>
    <s v="No Discount"/>
    <n v="0"/>
    <n v="4254.9255000000003"/>
    <n v="4254.9255000000003"/>
    <s v="Debit Card"/>
    <x v="6"/>
  </r>
  <r>
    <n v="527304"/>
    <n v="8559401673"/>
    <x v="0"/>
    <s v="25-45"/>
    <s v="24/01/2023 15:53:38"/>
    <x v="0"/>
    <x v="1"/>
    <s v="No Discount"/>
    <n v="0"/>
    <n v="4097.0663999999997"/>
    <n v="4097.0663999999997"/>
    <s v="Debit Card"/>
    <x v="2"/>
  </r>
  <r>
    <n v="428263"/>
    <n v="7110600793"/>
    <x v="2"/>
    <s v="18-25"/>
    <n v="44723.134826388887"/>
    <x v="4"/>
    <x v="1"/>
    <s v="No Discount"/>
    <n v="0"/>
    <n v="3903.9981499999899"/>
    <n v="3903.9981499999899"/>
    <s v="Credit Card"/>
    <x v="1"/>
  </r>
  <r>
    <n v="346249"/>
    <n v="1751747939"/>
    <x v="2"/>
    <s v="45-60"/>
    <s v="27/12/2023 13:06:52"/>
    <x v="0"/>
    <x v="0"/>
    <s v="FESTIVE50"/>
    <n v="463.8"/>
    <n v="3221.5175999999901"/>
    <n v="2757.7175999999899"/>
    <s v="Credit Card"/>
    <x v="6"/>
  </r>
  <r>
    <n v="316092"/>
    <n v="3329659918"/>
    <x v="0"/>
    <s v="45-60"/>
    <n v="44231.414907407408"/>
    <x v="4"/>
    <x v="0"/>
    <s v="FESTIVE50"/>
    <n v="60.58"/>
    <n v="3212.308"/>
    <n v="3151.7280000000001"/>
    <s v="Paytm UPI"/>
    <x v="8"/>
  </r>
  <r>
    <n v="471872"/>
    <n v="4291407375"/>
    <x v="0"/>
    <s v="45-60"/>
    <s v="19/12/2022 00:20:47"/>
    <x v="3"/>
    <x v="1"/>
    <s v="No Discount"/>
    <n v="0"/>
    <n v="6157.4288999999899"/>
    <n v="6157.4288999999899"/>
    <s v="PhonePe UPI"/>
    <x v="10"/>
  </r>
  <r>
    <n v="986593"/>
    <n v="5271203151"/>
    <x v="0"/>
    <s v="25-45"/>
    <s v="13/05/2023 03:37:39"/>
    <x v="1"/>
    <x v="1"/>
    <s v="No Discount"/>
    <n v="0"/>
    <n v="3663.18"/>
    <n v="3663.18"/>
    <s v="Credit Card"/>
    <x v="1"/>
  </r>
  <r>
    <n v="520726"/>
    <n v="5396821576"/>
    <x v="0"/>
    <s v="60 and above"/>
    <s v="31/08/2024 02:07:45"/>
    <x v="0"/>
    <x v="0"/>
    <s v="SAVE10"/>
    <n v="334.79"/>
    <n v="1962.2375"/>
    <n v="1627.4475"/>
    <s v="Credit Card"/>
    <x v="11"/>
  </r>
  <r>
    <n v="618970"/>
    <n v="4284713432"/>
    <x v="2"/>
    <s v="18-25"/>
    <s v="20/03/2023 14:00:19"/>
    <x v="7"/>
    <x v="1"/>
    <s v="No Discount"/>
    <n v="0"/>
    <n v="4213.9529999999904"/>
    <n v="4213.9529999999904"/>
    <s v="Credit Card"/>
    <x v="4"/>
  </r>
  <r>
    <n v="133183"/>
    <n v="2364949179"/>
    <x v="2"/>
    <s v="18-25"/>
    <s v="20/12/2019 02:50:27"/>
    <x v="8"/>
    <x v="0"/>
    <s v="NEWYEARS"/>
    <n v="321.52"/>
    <n v="581.20999999999901"/>
    <n v="259.68999999999897"/>
    <s v="Paytm UPI"/>
    <x v="2"/>
  </r>
  <r>
    <n v="986516"/>
    <n v="8174658366"/>
    <x v="0"/>
    <s v="18-25"/>
    <s v="21/08/2021 09:19:33"/>
    <x v="1"/>
    <x v="1"/>
    <s v="No Discount"/>
    <n v="0"/>
    <n v="3214.64"/>
    <n v="3214.64"/>
    <s v="Debit Card"/>
    <x v="2"/>
  </r>
  <r>
    <n v="792451"/>
    <n v="2703092774"/>
    <x v="0"/>
    <s v="25-45"/>
    <n v="44262.709409722222"/>
    <x v="0"/>
    <x v="1"/>
    <s v="No Discount"/>
    <n v="0"/>
    <n v="4281.9876000000004"/>
    <n v="4281.9876000000004"/>
    <s v="Debit Card"/>
    <x v="1"/>
  </r>
  <r>
    <n v="725119"/>
    <n v="1663737865"/>
    <x v="1"/>
    <s v="60 and above"/>
    <n v="45391.342731481483"/>
    <x v="1"/>
    <x v="1"/>
    <s v="No Discount"/>
    <n v="0"/>
    <n v="2121.0656250000002"/>
    <n v="2121.0656250000002"/>
    <s v="International Card"/>
    <x v="11"/>
  </r>
  <r>
    <n v="687426"/>
    <n v="3455899063"/>
    <x v="2"/>
    <s v="18-25"/>
    <s v="31/10/2021 03:56:37"/>
    <x v="1"/>
    <x v="0"/>
    <s v="WELCOME5"/>
    <n v="495.29"/>
    <n v="2540.9032000000002"/>
    <n v="2045.6132"/>
    <s v="Debit Card"/>
    <x v="6"/>
  </r>
  <r>
    <n v="522317"/>
    <n v="2235788661"/>
    <x v="1"/>
    <s v="25-45"/>
    <s v="23/01/2022 20:48:46"/>
    <x v="1"/>
    <x v="0"/>
    <s v="SEASONALOFFER21"/>
    <n v="136.15"/>
    <n v="1489.4063999999901"/>
    <n v="1353.25639999999"/>
    <s v="Credit Card"/>
    <x v="7"/>
  </r>
  <r>
    <n v="582634"/>
    <n v="3525360789"/>
    <x v="0"/>
    <s v="25-45"/>
    <n v="44868.233182870368"/>
    <x v="1"/>
    <x v="0"/>
    <s v="SEASONALOFFER21"/>
    <n v="65.489999999999995"/>
    <n v="3633.2726249999901"/>
    <n v="3567.7826249999998"/>
    <s v="Debit Card"/>
    <x v="8"/>
  </r>
  <r>
    <n v="872776"/>
    <n v="7339418370"/>
    <x v="2"/>
    <s v="18-25"/>
    <n v="44653.034131944441"/>
    <x v="2"/>
    <x v="1"/>
    <s v="No Discount"/>
    <n v="0"/>
    <n v="1752.5597499999999"/>
    <n v="1752.5597499999999"/>
    <s v="PhonePe UPI"/>
    <x v="7"/>
  </r>
  <r>
    <n v="117030"/>
    <n v="2092172803"/>
    <x v="0"/>
    <s v="18-25"/>
    <n v="45144.997349537036"/>
    <x v="3"/>
    <x v="1"/>
    <s v="No Discount"/>
    <n v="0"/>
    <n v="1470.8412000000001"/>
    <n v="1470.8412000000001"/>
    <s v="International Card"/>
    <x v="0"/>
  </r>
  <r>
    <n v="380931"/>
    <n v="2163133286"/>
    <x v="1"/>
    <s v="18-25"/>
    <s v="26/01/2021 18:58:20"/>
    <x v="6"/>
    <x v="1"/>
    <s v="No Discount"/>
    <n v="0"/>
    <n v="716.00760000000002"/>
    <n v="716.00760000000002"/>
    <s v="Debit Card"/>
    <x v="8"/>
  </r>
  <r>
    <n v="605666"/>
    <n v="2702719314"/>
    <x v="1"/>
    <s v="25-45"/>
    <s v="21/05/2023 20:25:03"/>
    <x v="6"/>
    <x v="1"/>
    <s v="No Discount"/>
    <n v="0"/>
    <n v="2616.48"/>
    <n v="2616.48"/>
    <s v="Google Pay UPI"/>
    <x v="8"/>
  </r>
  <r>
    <n v="706217"/>
    <n v="1004017225"/>
    <x v="2"/>
    <s v="45-60"/>
    <s v="14/10/2019 03:50:00"/>
    <x v="1"/>
    <x v="0"/>
    <s v="FESTIVE50"/>
    <n v="62.11"/>
    <n v="445.74200000000002"/>
    <n v="383.63200000000001"/>
    <s v="Credit Card"/>
    <x v="2"/>
  </r>
  <r>
    <n v="162535"/>
    <n v="7235389894"/>
    <x v="0"/>
    <s v="25-45"/>
    <n v="43477.756504629629"/>
    <x v="7"/>
    <x v="1"/>
    <s v="No Discount"/>
    <n v="0"/>
    <n v="3340.8339999999998"/>
    <n v="3340.8339999999998"/>
    <s v="Credit Card"/>
    <x v="2"/>
  </r>
  <r>
    <n v="409116"/>
    <n v="3236726939"/>
    <x v="1"/>
    <s v="45-60"/>
    <s v="27/01/2020 10:40:41"/>
    <x v="0"/>
    <x v="1"/>
    <s v="No Discount"/>
    <n v="0"/>
    <n v="2900.2239"/>
    <n v="2900.2239"/>
    <s v="Paytm UPI"/>
    <x v="0"/>
  </r>
  <r>
    <n v="451121"/>
    <n v="2269677623"/>
    <x v="2"/>
    <s v="45-60"/>
    <n v="44139.886342592596"/>
    <x v="4"/>
    <x v="0"/>
    <s v="FESTIVE50"/>
    <n v="102.92"/>
    <n v="2361.8595"/>
    <n v="2258.9395"/>
    <s v="Credit Card"/>
    <x v="7"/>
  </r>
  <r>
    <n v="809147"/>
    <n v="5513908149"/>
    <x v="2"/>
    <s v="25-45"/>
    <s v="19/10/2020 01:27:04"/>
    <x v="1"/>
    <x v="1"/>
    <s v="No Discount"/>
    <n v="0"/>
    <n v="3970.7860500000002"/>
    <n v="3970.7860500000002"/>
    <s v="Debit Card"/>
    <x v="2"/>
  </r>
  <r>
    <n v="280958"/>
    <n v="8154602057"/>
    <x v="2"/>
    <s v="45-60"/>
    <n v="43720.948912037034"/>
    <x v="1"/>
    <x v="1"/>
    <s v="No Discount"/>
    <n v="0"/>
    <n v="723.44999999999902"/>
    <n v="723.44999999999902"/>
    <s v="Credit Card"/>
    <x v="8"/>
  </r>
  <r>
    <n v="259145"/>
    <n v="9876069528"/>
    <x v="1"/>
    <s v="25-45"/>
    <s v="19/02/2022 14:04:55"/>
    <x v="0"/>
    <x v="0"/>
    <s v="WELCOME5"/>
    <n v="497.47"/>
    <n v="4062.23584999999"/>
    <n v="3564.7658499999998"/>
    <s v="Net Banking"/>
    <x v="2"/>
  </r>
  <r>
    <n v="119629"/>
    <n v="5078204222"/>
    <x v="0"/>
    <s v="under 18"/>
    <n v="45357.014351851853"/>
    <x v="0"/>
    <x v="0"/>
    <s v="NEWYEARS"/>
    <n v="416.38"/>
    <n v="417.24"/>
    <n v="0.86000000000001298"/>
    <s v="Debit Card"/>
    <x v="5"/>
  </r>
  <r>
    <n v="836150"/>
    <n v="5174160604"/>
    <x v="1"/>
    <s v="18-25"/>
    <n v="43925.325590277775"/>
    <x v="0"/>
    <x v="0"/>
    <s v="FESTIVE50"/>
    <n v="123.2"/>
    <n v="3424.9845"/>
    <n v="3301.7845000000002"/>
    <s v="Google Pay UPI"/>
    <x v="6"/>
  </r>
  <r>
    <n v="494900"/>
    <n v="4278753851"/>
    <x v="1"/>
    <s v="60 and above"/>
    <s v="18/06/2020 04:19:19"/>
    <x v="2"/>
    <x v="0"/>
    <s v="NEWYEARS"/>
    <n v="398.1"/>
    <n v="2248.7692499999998"/>
    <n v="1850.6692499999999"/>
    <s v="Debit Card"/>
    <x v="8"/>
  </r>
  <r>
    <n v="848331"/>
    <n v="1301584899"/>
    <x v="1"/>
    <s v="25-45"/>
    <n v="44688.499942129631"/>
    <x v="2"/>
    <x v="0"/>
    <s v="NEWYEARS"/>
    <n v="326.83"/>
    <n v="4352.5682999999999"/>
    <n v="4025.7383"/>
    <s v="Google Pay UPI"/>
    <x v="12"/>
  </r>
  <r>
    <n v="852470"/>
    <n v="6149313177"/>
    <x v="1"/>
    <s v="25-45"/>
    <s v="15/04/2023 13:12:21"/>
    <x v="0"/>
    <x v="0"/>
    <s v="SAVE10"/>
    <n v="101.08"/>
    <n v="1929.192"/>
    <n v="1828.1120000000001"/>
    <s v="Credit Card"/>
    <x v="8"/>
  </r>
  <r>
    <n v="795082"/>
    <n v="7924524978"/>
    <x v="0"/>
    <s v="25-45"/>
    <s v="20/06/2024 19:51:30"/>
    <x v="4"/>
    <x v="1"/>
    <s v="No Discount"/>
    <n v="0"/>
    <n v="3210.5925000000002"/>
    <n v="3210.5925000000002"/>
    <s v="Google Pay UPI"/>
    <x v="8"/>
  </r>
  <r>
    <n v="257375"/>
    <n v="3287557189"/>
    <x v="1"/>
    <s v="25-45"/>
    <s v="27/08/2023 12:48:13"/>
    <x v="1"/>
    <x v="1"/>
    <s v="No Discount"/>
    <n v="0"/>
    <n v="4734"/>
    <n v="4734"/>
    <s v="Debit Card"/>
    <x v="2"/>
  </r>
  <r>
    <n v="983101"/>
    <n v="3957556428"/>
    <x v="0"/>
    <s v="25-45"/>
    <n v="44292.074826388889"/>
    <x v="6"/>
    <x v="1"/>
    <s v="No Discount"/>
    <n v="0"/>
    <n v="2321.1342"/>
    <n v="2321.1342"/>
    <s v="Debit Card"/>
    <x v="1"/>
  </r>
  <r>
    <n v="242984"/>
    <n v="3551078565"/>
    <x v="1"/>
    <s v="18-25"/>
    <s v="14/11/2022 01:46:43"/>
    <x v="2"/>
    <x v="0"/>
    <s v="SEASONALOFFER21"/>
    <n v="91.1"/>
    <n v="421.61989999999997"/>
    <n v="330.51990000000001"/>
    <s v="Credit Card"/>
    <x v="6"/>
  </r>
  <r>
    <n v="771022"/>
    <n v="7528059726"/>
    <x v="0"/>
    <s v="25-45"/>
    <s v="17/12/2020 23:30:04"/>
    <x v="6"/>
    <x v="1"/>
    <s v="No Discount"/>
    <n v="0"/>
    <n v="7324.7601000000004"/>
    <n v="7324.7601000000004"/>
    <s v="Credit Card"/>
    <x v="0"/>
  </r>
  <r>
    <n v="422230"/>
    <n v="7468046334"/>
    <x v="2"/>
    <s v="18-25"/>
    <s v="28/02/2021 19:33:33"/>
    <x v="0"/>
    <x v="1"/>
    <s v="No Discount"/>
    <n v="0"/>
    <n v="1142.1866500000001"/>
    <n v="1142.1866500000001"/>
    <s v="Net Banking"/>
    <x v="8"/>
  </r>
  <r>
    <n v="764527"/>
    <n v="1317596596"/>
    <x v="2"/>
    <s v="25-45"/>
    <n v="44784.494733796295"/>
    <x v="4"/>
    <x v="1"/>
    <s v="No Discount"/>
    <n v="0"/>
    <n v="6560.5682999999999"/>
    <n v="6560.5682999999999"/>
    <s v="Debit Card"/>
    <x v="6"/>
  </r>
  <r>
    <n v="997912"/>
    <n v="7151503584"/>
    <x v="2"/>
    <s v="18-25"/>
    <s v="25/05/2021 11:04:36"/>
    <x v="0"/>
    <x v="1"/>
    <s v="No Discount"/>
    <n v="0"/>
    <n v="4299.4709999999995"/>
    <n v="4299.4709999999995"/>
    <s v="Debit Card"/>
    <x v="7"/>
  </r>
  <r>
    <n v="618827"/>
    <n v="7761788799"/>
    <x v="0"/>
    <s v="25-45"/>
    <s v="24/07/2023 17:30:12"/>
    <x v="6"/>
    <x v="0"/>
    <s v="NEWYEARS"/>
    <n v="345.23"/>
    <n v="4996.3931999999904"/>
    <n v="4651.16319999999"/>
    <s v="Paytm UPI"/>
    <x v="8"/>
  </r>
  <r>
    <n v="726258"/>
    <n v="1470335736"/>
    <x v="1"/>
    <s v="45-60"/>
    <s v="28/12/2020 19:48:52"/>
    <x v="0"/>
    <x v="1"/>
    <s v="No Discount"/>
    <n v="0"/>
    <n v="2202.9566999999902"/>
    <n v="2202.9566999999902"/>
    <s v="Net Banking"/>
    <x v="11"/>
  </r>
  <r>
    <n v="627953"/>
    <n v="2072828965"/>
    <x v="0"/>
    <s v="18-25"/>
    <s v="25/10/2020 16:55:40"/>
    <x v="2"/>
    <x v="1"/>
    <s v="No Discount"/>
    <n v="0"/>
    <n v="4193.4816000000001"/>
    <n v="4193.4816000000001"/>
    <s v="International Card"/>
    <x v="9"/>
  </r>
  <r>
    <n v="682316"/>
    <n v="3922178318"/>
    <x v="1"/>
    <s v="18-25"/>
    <s v="19/07/2022 16:27:11"/>
    <x v="6"/>
    <x v="0"/>
    <s v="SAVE10"/>
    <n v="490.61"/>
    <n v="2213.8649999999998"/>
    <n v="1723.2549999999901"/>
    <s v="Debit Card"/>
    <x v="0"/>
  </r>
  <r>
    <n v="235408"/>
    <n v="9435682378"/>
    <x v="1"/>
    <s v="60 and above"/>
    <n v="45383.754849537036"/>
    <x v="0"/>
    <x v="0"/>
    <s v="SEASONALOFFER21"/>
    <n v="462.83"/>
    <n v="3373.59375"/>
    <n v="2910.7637500000001"/>
    <s v="Credit Card"/>
    <x v="1"/>
  </r>
  <r>
    <n v="261712"/>
    <n v="4570191652"/>
    <x v="1"/>
    <s v="25-45"/>
    <n v="44596.010659722226"/>
    <x v="0"/>
    <x v="1"/>
    <s v="No Discount"/>
    <n v="0"/>
    <n v="1432.35949999999"/>
    <n v="1432.35949999999"/>
    <s v="Credit Card"/>
    <x v="12"/>
  </r>
  <r>
    <n v="336108"/>
    <n v="3307693637"/>
    <x v="1"/>
    <s v="18-25"/>
    <s v="18/11/2021 08:51:13"/>
    <x v="6"/>
    <x v="1"/>
    <s v="No Discount"/>
    <n v="0"/>
    <n v="6116.5104000000001"/>
    <n v="6116.5104000000001"/>
    <s v="International Card"/>
    <x v="7"/>
  </r>
  <r>
    <n v="480017"/>
    <n v="4559780800"/>
    <x v="0"/>
    <s v="25-45"/>
    <n v="45205.799178240741"/>
    <x v="1"/>
    <x v="0"/>
    <s v="NEWYEARS"/>
    <n v="244.14"/>
    <n v="3652.8624"/>
    <n v="3408.7224000000001"/>
    <s v="Cash on Delivery"/>
    <x v="2"/>
  </r>
  <r>
    <n v="303129"/>
    <n v="1595596908"/>
    <x v="2"/>
    <s v="18-25"/>
    <n v="43831.594050925924"/>
    <x v="6"/>
    <x v="1"/>
    <s v="No Discount"/>
    <n v="0"/>
    <n v="1095.1226999999999"/>
    <n v="1095.1226999999999"/>
    <s v="Credit Card"/>
    <x v="8"/>
  </r>
  <r>
    <n v="566799"/>
    <n v="6342525644"/>
    <x v="1"/>
    <s v="25-45"/>
    <s v="27/05/2023 01:22:53"/>
    <x v="3"/>
    <x v="1"/>
    <s v="No Discount"/>
    <n v="0"/>
    <n v="4871.7240000000002"/>
    <n v="4871.7240000000002"/>
    <s v="Debit Card"/>
    <x v="4"/>
  </r>
  <r>
    <n v="277433"/>
    <n v="6490226164"/>
    <x v="2"/>
    <s v="18-25"/>
    <s v="17/02/2021 06:44:44"/>
    <x v="7"/>
    <x v="0"/>
    <s v="NEWYEARS"/>
    <n v="459.05"/>
    <n v="1274.6107"/>
    <n v="815.5607"/>
    <s v="Paytm UPI"/>
    <x v="1"/>
  </r>
  <r>
    <n v="990941"/>
    <n v="8488984320"/>
    <x v="1"/>
    <s v="25-45"/>
    <n v="45360.652928240743"/>
    <x v="2"/>
    <x v="1"/>
    <s v="No Discount"/>
    <n v="0"/>
    <n v="4423.5056249999998"/>
    <n v="4423.5056249999998"/>
    <s v="Credit Card"/>
    <x v="7"/>
  </r>
  <r>
    <n v="308496"/>
    <n v="3127764811"/>
    <x v="2"/>
    <s v="18-25"/>
    <n v="45444.970590277779"/>
    <x v="6"/>
    <x v="0"/>
    <s v="FESTIVE50"/>
    <n v="312.82"/>
    <n v="4690.2937499999998"/>
    <n v="4377.4737500000001"/>
    <s v="Credit Card"/>
    <x v="8"/>
  </r>
  <r>
    <n v="568482"/>
    <n v="2559612804"/>
    <x v="0"/>
    <s v="25-45"/>
    <s v="28/10/2019 09:00:40"/>
    <x v="6"/>
    <x v="1"/>
    <s v="No Discount"/>
    <n v="0"/>
    <n v="1210.825"/>
    <n v="1210.825"/>
    <s v="Credit Card"/>
    <x v="7"/>
  </r>
  <r>
    <n v="678116"/>
    <n v="5611450695"/>
    <x v="1"/>
    <s v="18-25"/>
    <s v="21/09/2021 16:13:12"/>
    <x v="6"/>
    <x v="1"/>
    <s v="No Discount"/>
    <n v="0"/>
    <n v="2402.2498500000002"/>
    <n v="2402.2498500000002"/>
    <s v="Credit Card"/>
    <x v="8"/>
  </r>
  <r>
    <n v="463778"/>
    <n v="2469895447"/>
    <x v="1"/>
    <s v="18-25"/>
    <s v="18/11/2019 06:56:36"/>
    <x v="2"/>
    <x v="0"/>
    <s v="SEASONALOFFER21"/>
    <n v="428.9"/>
    <n v="3991.299"/>
    <n v="3562.3989999999999"/>
    <s v="International Card"/>
    <x v="8"/>
  </r>
  <r>
    <n v="258280"/>
    <n v="4373625400"/>
    <x v="1"/>
    <s v="25-45"/>
    <n v="44813.995127314818"/>
    <x v="6"/>
    <x v="0"/>
    <s v="NEWYEARS"/>
    <n v="375.36"/>
    <n v="3946.3514999999902"/>
    <n v="3570.9914999999901"/>
    <s v="Credit Card"/>
    <x v="0"/>
  </r>
  <r>
    <n v="675415"/>
    <n v="7688284359"/>
    <x v="1"/>
    <s v="60 and above"/>
    <s v="23/03/2020 16:46:42"/>
    <x v="0"/>
    <x v="1"/>
    <s v="No Discount"/>
    <n v="0"/>
    <n v="2933.26844999999"/>
    <n v="2933.26844999999"/>
    <s v="Cash on Delivery"/>
    <x v="2"/>
  </r>
  <r>
    <n v="545467"/>
    <n v="2677990237"/>
    <x v="2"/>
    <s v="45-60"/>
    <n v="43870.329629629632"/>
    <x v="2"/>
    <x v="0"/>
    <s v="WELCOME5"/>
    <n v="200.63"/>
    <n v="1725.7653"/>
    <n v="1525.1352999999999"/>
    <s v="Net Banking"/>
    <x v="4"/>
  </r>
  <r>
    <n v="412661"/>
    <n v="2446977047"/>
    <x v="2"/>
    <s v="45-60"/>
    <n v="45173.128449074073"/>
    <x v="6"/>
    <x v="0"/>
    <s v="NEWYEARS"/>
    <n v="455.91"/>
    <n v="841.85999999999899"/>
    <n v="385.94999999999902"/>
    <s v="Google Pay UPI"/>
    <x v="11"/>
  </r>
  <r>
    <n v="876319"/>
    <n v="4290106223"/>
    <x v="0"/>
    <s v="18-25"/>
    <s v="31/12/2023 18:25:48"/>
    <x v="1"/>
    <x v="0"/>
    <s v="SEASONALOFFER21"/>
    <n v="260.70999999999998"/>
    <n v="3599.3159999999898"/>
    <n v="3338.6059999999902"/>
    <s v="Debit Card"/>
    <x v="7"/>
  </r>
  <r>
    <n v="821027"/>
    <n v="2972767823"/>
    <x v="1"/>
    <s v="18-25"/>
    <s v="30/04/2021 08:00:45"/>
    <x v="6"/>
    <x v="1"/>
    <s v="No Discount"/>
    <n v="0"/>
    <n v="785.15800000000002"/>
    <n v="785.15800000000002"/>
    <s v="Credit Card"/>
    <x v="0"/>
  </r>
  <r>
    <n v="412856"/>
    <n v="2833222270"/>
    <x v="1"/>
    <s v="18-25"/>
    <s v="29/10/2021 00:34:00"/>
    <x v="0"/>
    <x v="1"/>
    <s v="No Discount"/>
    <n v="0"/>
    <n v="3089.1783999999998"/>
    <n v="3089.1783999999998"/>
    <s v="Net Banking"/>
    <x v="8"/>
  </r>
  <r>
    <n v="372427"/>
    <n v="3306265750"/>
    <x v="1"/>
    <s v="under 18"/>
    <s v="18/02/2022 01:06:48"/>
    <x v="2"/>
    <x v="1"/>
    <s v="No Discount"/>
    <n v="0"/>
    <n v="2969.8307249999998"/>
    <n v="2969.8307249999998"/>
    <s v="Debit Card"/>
    <x v="1"/>
  </r>
  <r>
    <n v="862422"/>
    <n v="6771482490"/>
    <x v="1"/>
    <s v="45-60"/>
    <n v="44359.003078703703"/>
    <x v="6"/>
    <x v="1"/>
    <s v="No Discount"/>
    <n v="0"/>
    <n v="4249.1833999999999"/>
    <n v="4249.1833999999999"/>
    <s v="Paytm UPI"/>
    <x v="8"/>
  </r>
  <r>
    <n v="214140"/>
    <n v="3162045067"/>
    <x v="0"/>
    <s v="25-45"/>
    <n v="44594.695173611108"/>
    <x v="5"/>
    <x v="0"/>
    <s v="NEWYEARS"/>
    <n v="442.57"/>
    <n v="1417.56072499999"/>
    <n v="974.99072499999897"/>
    <s v="Credit Card"/>
    <x v="6"/>
  </r>
  <r>
    <n v="615827"/>
    <n v="8660459663"/>
    <x v="2"/>
    <s v="18-25"/>
    <s v="17/05/2023 22:23:06"/>
    <x v="3"/>
    <x v="1"/>
    <s v="No Discount"/>
    <n v="0"/>
    <n v="361.88399999999899"/>
    <n v="361.88399999999899"/>
    <s v="Credit Card"/>
    <x v="12"/>
  </r>
  <r>
    <n v="538231"/>
    <n v="3862845261"/>
    <x v="1"/>
    <s v="25-45"/>
    <s v="24/09/2021 06:16:31"/>
    <x v="0"/>
    <x v="1"/>
    <s v="No Discount"/>
    <n v="0"/>
    <n v="3419.89725"/>
    <n v="3419.89725"/>
    <s v="Credit Card"/>
    <x v="2"/>
  </r>
  <r>
    <n v="107053"/>
    <n v="1545519804"/>
    <x v="1"/>
    <s v="45-60"/>
    <s v="28/09/2023 19:14:21"/>
    <x v="2"/>
    <x v="1"/>
    <s v="No Discount"/>
    <n v="0"/>
    <n v="1411.4646"/>
    <n v="1411.4646"/>
    <s v="Net Banking"/>
    <x v="8"/>
  </r>
  <r>
    <n v="177572"/>
    <n v="1162953172"/>
    <x v="0"/>
    <s v="45-60"/>
    <s v="16/07/2021 19:01:55"/>
    <x v="7"/>
    <x v="1"/>
    <s v="No Discount"/>
    <n v="0"/>
    <n v="1120.8087"/>
    <n v="1120.8087"/>
    <s v="Credit Card"/>
    <x v="4"/>
  </r>
  <r>
    <n v="544189"/>
    <n v="4108486715"/>
    <x v="0"/>
    <s v="under 18"/>
    <n v="44175.659270833334"/>
    <x v="2"/>
    <x v="0"/>
    <s v="SEASONALOFFER21"/>
    <n v="69.41"/>
    <n v="3046.5435000000002"/>
    <n v="2977.1334999999999"/>
    <s v="Paytm UPI"/>
    <x v="1"/>
  </r>
  <r>
    <n v="598424"/>
    <n v="4164607095"/>
    <x v="2"/>
    <s v="18-25"/>
    <s v="16/11/2022 17:10:48"/>
    <x v="0"/>
    <x v="0"/>
    <s v="WELCOME5"/>
    <n v="335.06"/>
    <n v="6604.1026999999904"/>
    <n v="6269.04269999999"/>
    <s v="Debit Card"/>
    <x v="7"/>
  </r>
  <r>
    <n v="147623"/>
    <n v="7663024889"/>
    <x v="1"/>
    <s v="25-45"/>
    <n v="45416.9141087963"/>
    <x v="1"/>
    <x v="1"/>
    <s v="No Discount"/>
    <n v="0"/>
    <n v="3158.0874999999901"/>
    <n v="3158.0874999999901"/>
    <s v="Google Pay UPI"/>
    <x v="2"/>
  </r>
  <r>
    <n v="584487"/>
    <n v="3602781080"/>
    <x v="1"/>
    <s v="18-25"/>
    <s v="18/12/2023 22:02:35"/>
    <x v="2"/>
    <x v="0"/>
    <s v="SAVE10"/>
    <n v="416.21"/>
    <n v="4101.0479999999998"/>
    <n v="3684.8379999999902"/>
    <s v="Debit Card"/>
    <x v="2"/>
  </r>
  <r>
    <n v="461899"/>
    <n v="7115745893"/>
    <x v="1"/>
    <s v="25-45"/>
    <n v="44927.987523148149"/>
    <x v="2"/>
    <x v="0"/>
    <s v="NEWYEARS"/>
    <n v="363.32"/>
    <n v="4557.1571999999996"/>
    <n v="4193.8371999999999"/>
    <s v="Net Banking"/>
    <x v="2"/>
  </r>
  <r>
    <n v="523325"/>
    <n v="5498834034"/>
    <x v="2"/>
    <s v="45-60"/>
    <n v="44080.562326388892"/>
    <x v="6"/>
    <x v="1"/>
    <s v="No Discount"/>
    <n v="0"/>
    <n v="2491.3224"/>
    <n v="2491.3224"/>
    <s v="Credit Card"/>
    <x v="0"/>
  </r>
  <r>
    <n v="335552"/>
    <n v="4232677375"/>
    <x v="0"/>
    <s v="18-25"/>
    <n v="44538.814421296294"/>
    <x v="6"/>
    <x v="1"/>
    <s v="No Discount"/>
    <n v="0"/>
    <n v="4239.5209999999997"/>
    <n v="4239.5209999999997"/>
    <s v="Credit Card"/>
    <x v="6"/>
  </r>
  <r>
    <n v="268100"/>
    <n v="6575983602"/>
    <x v="1"/>
    <s v="18-25"/>
    <s v="24/08/2020 19:34:44"/>
    <x v="0"/>
    <x v="0"/>
    <s v="SAVE10"/>
    <n v="93.27"/>
    <n v="4123.0874999999996"/>
    <n v="4029.8175000000001"/>
    <s v="Debit Card"/>
    <x v="1"/>
  </r>
  <r>
    <n v="671015"/>
    <n v="7415757746"/>
    <x v="2"/>
    <s v="25-45"/>
    <s v="17/06/2023 02:18:42"/>
    <x v="0"/>
    <x v="0"/>
    <s v="NEWYEARS"/>
    <n v="94.14"/>
    <n v="1359.2664"/>
    <n v="1265.1263999999901"/>
    <s v="Credit Card"/>
    <x v="7"/>
  </r>
  <r>
    <n v="968726"/>
    <n v="3422376553"/>
    <x v="2"/>
    <s v="25-45"/>
    <s v="14/03/2024 22:53:03"/>
    <x v="6"/>
    <x v="1"/>
    <s v="No Discount"/>
    <n v="0"/>
    <n v="1895.0956249999899"/>
    <n v="1895.0956249999899"/>
    <s v="Credit Card"/>
    <x v="3"/>
  </r>
  <r>
    <n v="811351"/>
    <n v="7268322054"/>
    <x v="1"/>
    <s v="under 18"/>
    <s v="24/11/2023 21:36:59"/>
    <x v="6"/>
    <x v="1"/>
    <s v="No Discount"/>
    <n v="0"/>
    <n v="696.22799999999995"/>
    <n v="696.22799999999995"/>
    <s v="PhonePe UPI"/>
    <x v="8"/>
  </r>
  <r>
    <n v="900264"/>
    <n v="1283278244"/>
    <x v="2"/>
    <s v="18-25"/>
    <s v="15/03/2023 14:07:12"/>
    <x v="4"/>
    <x v="1"/>
    <s v="No Discount"/>
    <n v="0"/>
    <n v="5019.3858"/>
    <n v="5019.3858"/>
    <s v="Paytm UPI"/>
    <x v="2"/>
  </r>
  <r>
    <n v="466594"/>
    <n v="6041161912"/>
    <x v="0"/>
    <s v="18-25"/>
    <s v="30/11/2020 01:48:24"/>
    <x v="1"/>
    <x v="0"/>
    <s v="FESTIVE50"/>
    <n v="275.66000000000003"/>
    <n v="4065.5023499999902"/>
    <n v="3789.8423499999999"/>
    <s v="Google Pay UPI"/>
    <x v="11"/>
  </r>
  <r>
    <n v="654552"/>
    <n v="8275061200"/>
    <x v="1"/>
    <s v="25-45"/>
    <n v="44870.018680555557"/>
    <x v="2"/>
    <x v="1"/>
    <s v="No Discount"/>
    <n v="0"/>
    <n v="5328.3985000000002"/>
    <n v="5328.3985000000002"/>
    <s v="Credit Card"/>
    <x v="1"/>
  </r>
  <r>
    <n v="526850"/>
    <n v="6155945308"/>
    <x v="0"/>
    <s v="25-45"/>
    <s v="18/09/2021 15:25:54"/>
    <x v="1"/>
    <x v="0"/>
    <s v="NEWYEARS"/>
    <n v="242.34"/>
    <n v="3785.4547499999999"/>
    <n v="3543.1147500000002"/>
    <s v="Debit Card"/>
    <x v="13"/>
  </r>
  <r>
    <n v="785456"/>
    <n v="5110014292"/>
    <x v="2"/>
    <s v="45-60"/>
    <s v="27/07/2021 19:11:24"/>
    <x v="2"/>
    <x v="0"/>
    <s v="NEWYEARS"/>
    <n v="341.28"/>
    <n v="2594.2257"/>
    <n v="2252.9457000000002"/>
    <s v="Debit Card"/>
    <x v="11"/>
  </r>
  <r>
    <n v="144618"/>
    <n v="4007530647"/>
    <x v="2"/>
    <s v="45-60"/>
    <s v="26/01/2022 18:37:59"/>
    <x v="0"/>
    <x v="1"/>
    <s v="No Discount"/>
    <n v="0"/>
    <n v="2870.1792"/>
    <n v="2870.1792"/>
    <s v="Debit Card"/>
    <x v="0"/>
  </r>
  <r>
    <n v="376185"/>
    <n v="6890677713"/>
    <x v="0"/>
    <s v="45-60"/>
    <n v="44231.151099537034"/>
    <x v="4"/>
    <x v="0"/>
    <s v="SEASONALOFFER21"/>
    <n v="172.18"/>
    <n v="2672.4720000000002"/>
    <n v="2500.2919999999999"/>
    <s v="Credit Card"/>
    <x v="6"/>
  </r>
  <r>
    <n v="432272"/>
    <n v="2786609942"/>
    <x v="1"/>
    <s v="60 and above"/>
    <s v="31/07/2021 03:48:42"/>
    <x v="0"/>
    <x v="1"/>
    <s v="No Discount"/>
    <n v="0"/>
    <n v="2841.7257"/>
    <n v="2841.7257"/>
    <s v="PhonePe UPI"/>
    <x v="0"/>
  </r>
  <r>
    <n v="514973"/>
    <n v="8838469413"/>
    <x v="0"/>
    <s v="25-45"/>
    <n v="45084.260231481479"/>
    <x v="1"/>
    <x v="0"/>
    <s v="NEWYEARS"/>
    <n v="426.51"/>
    <n v="3900.5387999999998"/>
    <n v="3474.0288"/>
    <s v="Debit Card"/>
    <x v="4"/>
  </r>
  <r>
    <n v="251070"/>
    <n v="8503160429"/>
    <x v="1"/>
    <s v="18-25"/>
    <s v="15/05/2023 04:58:35"/>
    <x v="0"/>
    <x v="1"/>
    <s v="No Discount"/>
    <n v="0"/>
    <n v="3772.152"/>
    <n v="3772.152"/>
    <s v="Debit Card"/>
    <x v="8"/>
  </r>
  <r>
    <n v="552917"/>
    <n v="7588158958"/>
    <x v="1"/>
    <s v="18-25"/>
    <s v="15/02/2022 01:05:53"/>
    <x v="5"/>
    <x v="1"/>
    <s v="No Discount"/>
    <n v="0"/>
    <n v="3615.8897999999899"/>
    <n v="3615.8897999999899"/>
    <s v="Net Banking"/>
    <x v="8"/>
  </r>
  <r>
    <n v="401659"/>
    <n v="4711218349"/>
    <x v="0"/>
    <s v="25-45"/>
    <n v="43750.333090277774"/>
    <x v="1"/>
    <x v="1"/>
    <s v="No Discount"/>
    <n v="0"/>
    <n v="6712.2719999999899"/>
    <n v="6712.2719999999899"/>
    <s v="Debit Card"/>
    <x v="4"/>
  </r>
  <r>
    <n v="185810"/>
    <n v="9045675093"/>
    <x v="2"/>
    <s v="under 18"/>
    <s v="19/12/2022 18:33:45"/>
    <x v="0"/>
    <x v="0"/>
    <s v="SEASONALOFFER21"/>
    <n v="293.61"/>
    <n v="4365.2895999999901"/>
    <n v="4071.6795999999899"/>
    <s v="Credit Card"/>
    <x v="7"/>
  </r>
  <r>
    <n v="503754"/>
    <n v="4450180082"/>
    <x v="0"/>
    <s v="45-60"/>
    <n v="45446.903287037036"/>
    <x v="3"/>
    <x v="0"/>
    <s v="SAVE10"/>
    <n v="381.67"/>
    <n v="2803.8062500000001"/>
    <n v="2422.13625"/>
    <s v="Net Banking"/>
    <x v="2"/>
  </r>
  <r>
    <n v="908287"/>
    <n v="8284471934"/>
    <x v="2"/>
    <s v="25-45"/>
    <n v="44236.252291666664"/>
    <x v="0"/>
    <x v="1"/>
    <s v="No Discount"/>
    <n v="0"/>
    <n v="1888.194"/>
    <n v="1888.194"/>
    <s v="Net Banking"/>
    <x v="0"/>
  </r>
  <r>
    <n v="340961"/>
    <n v="2365740262"/>
    <x v="2"/>
    <s v="18-25"/>
    <n v="44805.634444444448"/>
    <x v="1"/>
    <x v="0"/>
    <s v="NEWYEARS"/>
    <n v="375.75"/>
    <n v="4711.8167999999996"/>
    <n v="4336.0667999999996"/>
    <s v="Debit Card"/>
    <x v="8"/>
  </r>
  <r>
    <n v="863916"/>
    <n v="9960028914"/>
    <x v="1"/>
    <s v="18-25"/>
    <s v="14/01/2024 11:46:13"/>
    <x v="6"/>
    <x v="0"/>
    <s v="FESTIVE50"/>
    <n v="433.86"/>
    <n v="3718.3612499999999"/>
    <n v="3284.5012499999998"/>
    <s v="Credit Card"/>
    <x v="1"/>
  </r>
  <r>
    <n v="370561"/>
    <n v="3042891581"/>
    <x v="0"/>
    <s v="45-60"/>
    <n v="45118.234861111108"/>
    <x v="5"/>
    <x v="0"/>
    <s v="WELCOME5"/>
    <n v="384.82"/>
    <n v="1636.05"/>
    <n v="1251.23"/>
    <s v="Credit Card"/>
    <x v="10"/>
  </r>
  <r>
    <n v="404066"/>
    <n v="6496452955"/>
    <x v="2"/>
    <s v="45-60"/>
    <s v="13/06/2021 20:56:01"/>
    <x v="0"/>
    <x v="0"/>
    <s v="NEWYEARS"/>
    <n v="273.39999999999998"/>
    <n v="3694.0662000000002"/>
    <n v="3420.6662000000001"/>
    <s v="Cash on Delivery"/>
    <x v="7"/>
  </r>
  <r>
    <n v="424333"/>
    <n v="5909095753"/>
    <x v="1"/>
    <s v="18-25"/>
    <s v="17/05/2023 19:37:37"/>
    <x v="0"/>
    <x v="0"/>
    <s v="SAVE10"/>
    <n v="230.69"/>
    <n v="3723.4560000000001"/>
    <n v="3492.7660000000001"/>
    <s v="Debit Card"/>
    <x v="7"/>
  </r>
  <r>
    <n v="661365"/>
    <n v="7810034541"/>
    <x v="0"/>
    <s v="25-45"/>
    <s v="25/10/2021 12:05:38"/>
    <x v="7"/>
    <x v="0"/>
    <s v="NEWYEARS"/>
    <n v="176.55"/>
    <n v="2670.0707000000002"/>
    <n v="2493.5207"/>
    <s v="Net Banking"/>
    <x v="7"/>
  </r>
  <r>
    <n v="506313"/>
    <n v="9890474398"/>
    <x v="1"/>
    <s v="18-25"/>
    <s v="13/08/2023 21:04:19"/>
    <x v="1"/>
    <x v="1"/>
    <s v="No Discount"/>
    <n v="0"/>
    <n v="4483.1279999999997"/>
    <n v="4483.1279999999997"/>
    <s v="Debit Card"/>
    <x v="7"/>
  </r>
  <r>
    <n v="164051"/>
    <n v="2540799489"/>
    <x v="1"/>
    <s v="25-45"/>
    <s v="14/04/2020 06:58:16"/>
    <x v="0"/>
    <x v="1"/>
    <s v="No Discount"/>
    <n v="0"/>
    <n v="5093.3819999999996"/>
    <n v="5093.3819999999996"/>
    <s v="Debit Card"/>
    <x v="11"/>
  </r>
  <r>
    <n v="634414"/>
    <n v="4870517235"/>
    <x v="1"/>
    <s v="25-45"/>
    <n v="45053.664097222223"/>
    <x v="1"/>
    <x v="1"/>
    <s v="No Discount"/>
    <n v="0"/>
    <n v="4348.6523999999999"/>
    <n v="4348.6523999999999"/>
    <s v="Credit Card"/>
    <x v="2"/>
  </r>
  <r>
    <n v="638457"/>
    <n v="2659258012"/>
    <x v="0"/>
    <s v="18-25"/>
    <s v="23/02/2020 19:25:41"/>
    <x v="2"/>
    <x v="0"/>
    <s v="NEWYEARS"/>
    <n v="481.09"/>
    <n v="535.32149999999899"/>
    <n v="54.231499999999897"/>
    <s v="Debit Card"/>
    <x v="4"/>
  </r>
  <r>
    <n v="492077"/>
    <n v="7576526854"/>
    <x v="2"/>
    <s v="18-25"/>
    <s v="28/04/2022 04:14:32"/>
    <x v="7"/>
    <x v="1"/>
    <s v="No Discount"/>
    <n v="0"/>
    <n v="1229.6144999999999"/>
    <n v="1229.6144999999999"/>
    <s v="Credit Card"/>
    <x v="8"/>
  </r>
  <r>
    <n v="899755"/>
    <n v="9495756049"/>
    <x v="0"/>
    <s v="18-25"/>
    <s v="23/12/2019 14:42:20"/>
    <x v="6"/>
    <x v="1"/>
    <s v="No Discount"/>
    <n v="0"/>
    <n v="4724.9299999999903"/>
    <n v="4724.9299999999903"/>
    <s v="Credit Card"/>
    <x v="8"/>
  </r>
  <r>
    <n v="209116"/>
    <n v="8448434748"/>
    <x v="1"/>
    <s v="25-45"/>
    <s v="19/05/2022 21:55:11"/>
    <x v="1"/>
    <x v="0"/>
    <s v="FESTIVE50"/>
    <n v="71.36"/>
    <n v="4016.6279999999902"/>
    <n v="3945.26799999999"/>
    <s v="Credit Card"/>
    <x v="6"/>
  </r>
  <r>
    <n v="555481"/>
    <n v="7114747876"/>
    <x v="2"/>
    <s v="18-25"/>
    <s v="20/07/2023 05:27:40"/>
    <x v="2"/>
    <x v="0"/>
    <s v="SEASONALOFFER21"/>
    <n v="461.5"/>
    <n v="3658.6943999999899"/>
    <n v="3197.1943999999899"/>
    <s v="Credit Card"/>
    <x v="3"/>
  </r>
  <r>
    <n v="367188"/>
    <n v="3815875880"/>
    <x v="2"/>
    <s v="45-60"/>
    <n v="43658.891284722224"/>
    <x v="1"/>
    <x v="1"/>
    <s v="No Discount"/>
    <n v="0"/>
    <n v="6464.8499999999904"/>
    <n v="6464.8499999999904"/>
    <s v="Credit Card"/>
    <x v="2"/>
  </r>
  <r>
    <n v="145561"/>
    <n v="8470303338"/>
    <x v="1"/>
    <s v="45-60"/>
    <s v="26/05/2024 16:32:13"/>
    <x v="5"/>
    <x v="1"/>
    <s v="No Discount"/>
    <n v="0"/>
    <n v="3634.6624999999999"/>
    <n v="3634.6624999999999"/>
    <s v="Credit Card"/>
    <x v="0"/>
  </r>
  <r>
    <n v="570419"/>
    <n v="6880707717"/>
    <x v="2"/>
    <s v="18-25"/>
    <n v="44900.514421296299"/>
    <x v="0"/>
    <x v="0"/>
    <s v="SEASONALOFFER21"/>
    <n v="229.98"/>
    <n v="482.10300000000001"/>
    <n v="252.12299999999999"/>
    <s v="Debit Card"/>
    <x v="11"/>
  </r>
  <r>
    <n v="675512"/>
    <n v="8794425934"/>
    <x v="2"/>
    <s v="25-45"/>
    <s v="27/10/2022 09:54:21"/>
    <x v="1"/>
    <x v="1"/>
    <s v="No Discount"/>
    <n v="0"/>
    <n v="1256.2462"/>
    <n v="1256.2462"/>
    <s v="Debit Card"/>
    <x v="8"/>
  </r>
  <r>
    <n v="564143"/>
    <n v="2506838469"/>
    <x v="0"/>
    <s v="18-25"/>
    <n v="45027.356828703705"/>
    <x v="6"/>
    <x v="1"/>
    <s v="No Discount"/>
    <n v="0"/>
    <n v="5188.2323999999999"/>
    <n v="5188.2323999999999"/>
    <s v="Google Pay UPI"/>
    <x v="1"/>
  </r>
  <r>
    <n v="544250"/>
    <n v="5955193757"/>
    <x v="2"/>
    <s v="60 and above"/>
    <n v="44197.898599537039"/>
    <x v="1"/>
    <x v="1"/>
    <s v="No Discount"/>
    <n v="0"/>
    <n v="4637.2788"/>
    <n v="4637.2788"/>
    <s v="Credit Card"/>
    <x v="2"/>
  </r>
  <r>
    <n v="753044"/>
    <n v="7030570357"/>
    <x v="2"/>
    <s v="25-45"/>
    <n v="44690.977546296293"/>
    <x v="1"/>
    <x v="1"/>
    <s v="No Discount"/>
    <n v="0"/>
    <n v="4938.6629249999996"/>
    <n v="4938.6629249999996"/>
    <s v="Credit Card"/>
    <x v="4"/>
  </r>
  <r>
    <n v="309385"/>
    <n v="8748022031"/>
    <x v="2"/>
    <s v="18-25"/>
    <s v="18/06/2021 17:00:25"/>
    <x v="4"/>
    <x v="0"/>
    <s v="NEWYEARS"/>
    <n v="179.29"/>
    <n v="4713.3801000000003"/>
    <n v="4534.0901000000003"/>
    <s v="PhonePe UPI"/>
    <x v="5"/>
  </r>
  <r>
    <n v="735829"/>
    <n v="8710699185"/>
    <x v="1"/>
    <s v="25-45"/>
    <s v="24/03/2023 18:32:26"/>
    <x v="0"/>
    <x v="1"/>
    <s v="No Discount"/>
    <n v="0"/>
    <n v="4043.1125999999999"/>
    <n v="4043.1125999999999"/>
    <s v="Net Banking"/>
    <x v="1"/>
  </r>
  <r>
    <n v="543940"/>
    <n v="1226248392"/>
    <x v="1"/>
    <s v="under 18"/>
    <n v="44933.32916666667"/>
    <x v="1"/>
    <x v="1"/>
    <s v="No Discount"/>
    <n v="0"/>
    <n v="1757.0627999999999"/>
    <n v="1757.0627999999999"/>
    <s v="Google Pay UPI"/>
    <x v="1"/>
  </r>
  <r>
    <n v="184508"/>
    <n v="2302200320"/>
    <x v="0"/>
    <s v="25-45"/>
    <s v="20/02/2022 08:43:13"/>
    <x v="6"/>
    <x v="0"/>
    <s v="SAVE10"/>
    <n v="368.74"/>
    <n v="2030.0817749999901"/>
    <n v="1661.3417749999901"/>
    <s v="Credit Card"/>
    <x v="8"/>
  </r>
  <r>
    <n v="664752"/>
    <n v="9242749604"/>
    <x v="2"/>
    <s v="25-45"/>
    <s v="26/08/2020 07:47:37"/>
    <x v="7"/>
    <x v="1"/>
    <s v="No Discount"/>
    <n v="0"/>
    <n v="2803.4369999999999"/>
    <n v="2803.4369999999999"/>
    <s v="Debit Card"/>
    <x v="12"/>
  </r>
  <r>
    <n v="413785"/>
    <n v="4002288781"/>
    <x v="0"/>
    <s v="25-45"/>
    <n v="45235.04246527778"/>
    <x v="3"/>
    <x v="1"/>
    <s v="No Discount"/>
    <n v="0"/>
    <n v="2921.6280000000002"/>
    <n v="2921.6280000000002"/>
    <s v="Google Pay UPI"/>
    <x v="4"/>
  </r>
  <r>
    <n v="734960"/>
    <n v="2207792348"/>
    <x v="2"/>
    <s v="25-45"/>
    <n v="45234.526053240741"/>
    <x v="1"/>
    <x v="0"/>
    <s v="NEWYEARS"/>
    <n v="419.15"/>
    <n v="1203.636"/>
    <n v="784.48599999999999"/>
    <s v="Cash on Delivery"/>
    <x v="3"/>
  </r>
  <r>
    <n v="512464"/>
    <n v="9402912624"/>
    <x v="0"/>
    <s v="25-45"/>
    <s v="13/03/2022 17:27:10"/>
    <x v="2"/>
    <x v="0"/>
    <s v="FESTIVE50"/>
    <n v="335.45"/>
    <n v="417.12742499999899"/>
    <n v="81.6774249999999"/>
    <s v="Credit Card"/>
    <x v="11"/>
  </r>
  <r>
    <n v="568881"/>
    <n v="9933689981"/>
    <x v="2"/>
    <s v="25-45"/>
    <s v="15/11/2023 10:46:48"/>
    <x v="7"/>
    <x v="0"/>
    <s v="SAVE10"/>
    <n v="487.78"/>
    <n v="5242.1304"/>
    <n v="4754.3504000000003"/>
    <s v="Debit Card"/>
    <x v="1"/>
  </r>
  <r>
    <n v="700417"/>
    <n v="8158760362"/>
    <x v="2"/>
    <s v="18-25"/>
    <n v="45026.314560185187"/>
    <x v="1"/>
    <x v="0"/>
    <s v="WELCOME5"/>
    <n v="156.01"/>
    <n v="1149.5088000000001"/>
    <n v="993.49879999999996"/>
    <s v="Debit Card"/>
    <x v="1"/>
  </r>
  <r>
    <n v="581682"/>
    <n v="2268445684"/>
    <x v="0"/>
    <s v="45-60"/>
    <n v="44995.771747685183"/>
    <x v="2"/>
    <x v="1"/>
    <s v="No Discount"/>
    <n v="0"/>
    <n v="4987.0919999999996"/>
    <n v="4987.0919999999996"/>
    <s v="Credit Card"/>
    <x v="12"/>
  </r>
  <r>
    <n v="734021"/>
    <n v="2970274380"/>
    <x v="1"/>
    <s v="18-25"/>
    <n v="44085.190659722219"/>
    <x v="1"/>
    <x v="0"/>
    <s v="SAVE10"/>
    <n v="148.31"/>
    <n v="6328.3174499999996"/>
    <n v="6180.0074500000001"/>
    <s v="Net Banking"/>
    <x v="1"/>
  </r>
  <r>
    <n v="520017"/>
    <n v="8680452594"/>
    <x v="0"/>
    <s v="25-45"/>
    <n v="45599.431342592594"/>
    <x v="1"/>
    <x v="0"/>
    <s v="WELCOME5"/>
    <n v="59.41"/>
    <n v="1450.4243750000001"/>
    <n v="1391.014375"/>
    <s v="Debit Card"/>
    <x v="2"/>
  </r>
  <r>
    <n v="718428"/>
    <n v="7566574862"/>
    <x v="1"/>
    <s v="18-25"/>
    <n v="44086.780486111114"/>
    <x v="4"/>
    <x v="1"/>
    <s v="No Discount"/>
    <n v="0"/>
    <n v="3869.8485000000001"/>
    <n v="3869.8485000000001"/>
    <s v="International Card"/>
    <x v="0"/>
  </r>
  <r>
    <n v="631935"/>
    <n v="5151510043"/>
    <x v="0"/>
    <s v="45-60"/>
    <n v="43779.682384259257"/>
    <x v="0"/>
    <x v="0"/>
    <s v="WELCOME5"/>
    <n v="269.51"/>
    <n v="3402.63"/>
    <n v="3133.12"/>
    <s v="Debit Card"/>
    <x v="7"/>
  </r>
  <r>
    <n v="836677"/>
    <n v="6380228611"/>
    <x v="0"/>
    <s v="under 18"/>
    <n v="44628.567349537036"/>
    <x v="0"/>
    <x v="0"/>
    <s v="WELCOME5"/>
    <n v="333.53"/>
    <n v="4334.8329999999996"/>
    <n v="4001.3029999999999"/>
    <s v="Net Banking"/>
    <x v="2"/>
  </r>
  <r>
    <n v="216229"/>
    <n v="7761270889"/>
    <x v="1"/>
    <s v="25-45"/>
    <s v="29/07/2023 19:19:38"/>
    <x v="4"/>
    <x v="1"/>
    <s v="No Discount"/>
    <n v="0"/>
    <n v="1158.8184000000001"/>
    <n v="1158.8184000000001"/>
    <s v="PhonePe UPI"/>
    <x v="1"/>
  </r>
  <r>
    <n v="983054"/>
    <n v="3969958878"/>
    <x v="0"/>
    <s v="25-45"/>
    <s v="26/05/2021 14:31:54"/>
    <x v="0"/>
    <x v="1"/>
    <s v="No Discount"/>
    <n v="0"/>
    <n v="5397.6670000000004"/>
    <n v="5397.6670000000004"/>
    <s v="Credit Card"/>
    <x v="0"/>
  </r>
  <r>
    <n v="742917"/>
    <n v="3916623293"/>
    <x v="0"/>
    <s v="45-60"/>
    <s v="18/03/2021 11:30:48"/>
    <x v="2"/>
    <x v="1"/>
    <s v="No Discount"/>
    <n v="0"/>
    <n v="4652.4236000000001"/>
    <n v="4652.4236000000001"/>
    <s v="Credit Card"/>
    <x v="7"/>
  </r>
  <r>
    <n v="542627"/>
    <n v="2155088136"/>
    <x v="2"/>
    <s v="18-25"/>
    <s v="29/05/2024 16:47:12"/>
    <x v="1"/>
    <x v="0"/>
    <s v="SAVE10"/>
    <n v="354.79"/>
    <n v="5828.6749999999902"/>
    <n v="5473.8849999999902"/>
    <s v="Credit Card"/>
    <x v="2"/>
  </r>
  <r>
    <n v="762314"/>
    <n v="1134327156"/>
    <x v="1"/>
    <s v="60 and above"/>
    <s v="31/05/2021 07:25:55"/>
    <x v="0"/>
    <x v="1"/>
    <s v="No Discount"/>
    <n v="0"/>
    <n v="3422.0230000000001"/>
    <n v="3422.0230000000001"/>
    <s v="Credit Card"/>
    <x v="8"/>
  </r>
  <r>
    <n v="375754"/>
    <n v="6727767489"/>
    <x v="0"/>
    <s v="45-60"/>
    <s v="27/01/2023 01:23:17"/>
    <x v="0"/>
    <x v="1"/>
    <s v="No Discount"/>
    <n v="0"/>
    <n v="1747.116"/>
    <n v="1747.116"/>
    <s v="Debit Card"/>
    <x v="7"/>
  </r>
  <r>
    <n v="435581"/>
    <n v="4184519464"/>
    <x v="1"/>
    <s v="25-45"/>
    <n v="44297.535740740743"/>
    <x v="5"/>
    <x v="0"/>
    <s v="FESTIVE50"/>
    <n v="328.84"/>
    <n v="1461.317"/>
    <n v="1132.4770000000001"/>
    <s v="Net Banking"/>
    <x v="1"/>
  </r>
  <r>
    <n v="592571"/>
    <n v="3848169263"/>
    <x v="2"/>
    <s v="18-25"/>
    <n v="44293.522361111114"/>
    <x v="1"/>
    <x v="0"/>
    <s v="NEWYEARS"/>
    <n v="74.569999999999993"/>
    <n v="2263.9220999999998"/>
    <n v="2189.3521000000001"/>
    <s v="Credit Card"/>
    <x v="8"/>
  </r>
  <r>
    <n v="360300"/>
    <n v="1929642355"/>
    <x v="1"/>
    <s v="under 18"/>
    <s v="21/03/2022 19:30:01"/>
    <x v="5"/>
    <x v="0"/>
    <s v="SEASONALOFFER21"/>
    <n v="350.99"/>
    <n v="2378.9843000000001"/>
    <n v="2027.9943000000001"/>
    <s v="Net Banking"/>
    <x v="8"/>
  </r>
  <r>
    <n v="475190"/>
    <n v="2812991057"/>
    <x v="2"/>
    <s v="25-45"/>
    <n v="43506.020312499997"/>
    <x v="1"/>
    <x v="1"/>
    <s v="No Discount"/>
    <n v="0"/>
    <n v="4917.9570000000003"/>
    <n v="4917.9570000000003"/>
    <s v="Credit Card"/>
    <x v="12"/>
  </r>
  <r>
    <n v="761490"/>
    <n v="6349738869"/>
    <x v="0"/>
    <s v="60 and above"/>
    <s v="15/03/2020 02:18:21"/>
    <x v="0"/>
    <x v="0"/>
    <s v="FESTIVE50"/>
    <n v="158.82"/>
    <n v="3923.5066499999998"/>
    <n v="3764.6866500000001"/>
    <s v="Debit Card"/>
    <x v="8"/>
  </r>
  <r>
    <n v="880758"/>
    <n v="3118169244"/>
    <x v="2"/>
    <s v="18-25"/>
    <s v="20/01/2022 06:34:21"/>
    <x v="0"/>
    <x v="0"/>
    <s v="SEASONALOFFER21"/>
    <n v="159"/>
    <n v="4390.4286000000002"/>
    <n v="4231.4286000000002"/>
    <s v="Debit Card"/>
    <x v="1"/>
  </r>
  <r>
    <n v="663706"/>
    <n v="2140403641"/>
    <x v="0"/>
    <s v="25-45"/>
    <n v="45539.24728009259"/>
    <x v="0"/>
    <x v="0"/>
    <s v="NEWYEARS"/>
    <n v="122.41"/>
    <n v="2657.7749999999901"/>
    <n v="2535.3649999999998"/>
    <s v="Cash on Delivery"/>
    <x v="2"/>
  </r>
  <r>
    <n v="901123"/>
    <n v="9418620340"/>
    <x v="1"/>
    <s v="18-25"/>
    <s v="25/02/2023 06:31:07"/>
    <x v="0"/>
    <x v="1"/>
    <s v="No Discount"/>
    <n v="0"/>
    <n v="2420.0519999999901"/>
    <n v="2420.0519999999901"/>
    <s v="Debit Card"/>
    <x v="8"/>
  </r>
  <r>
    <n v="207274"/>
    <n v="7314602629"/>
    <x v="2"/>
    <s v="18-25"/>
    <s v="21/12/2019 07:45:39"/>
    <x v="3"/>
    <x v="0"/>
    <s v="SEASONALOFFER21"/>
    <n v="271.68"/>
    <n v="4444.6079999999902"/>
    <n v="4172.9279999999899"/>
    <s v="Cash on Delivery"/>
    <x v="6"/>
  </r>
  <r>
    <n v="941363"/>
    <n v="2327919029"/>
    <x v="2"/>
    <s v="25-45"/>
    <s v="22/11/2020 14:38:33"/>
    <x v="7"/>
    <x v="1"/>
    <s v="No Discount"/>
    <n v="0"/>
    <n v="3009.9069"/>
    <n v="3009.9069"/>
    <s v="Credit Card"/>
    <x v="13"/>
  </r>
  <r>
    <n v="696960"/>
    <n v="6416008200"/>
    <x v="1"/>
    <s v="25-45"/>
    <n v="44238.578020833331"/>
    <x v="5"/>
    <x v="0"/>
    <s v="NEWYEARS"/>
    <n v="414.01"/>
    <n v="2651.4344999999998"/>
    <n v="2237.4245000000001"/>
    <s v="Credit Card"/>
    <x v="0"/>
  </r>
  <r>
    <n v="638569"/>
    <n v="4690189811"/>
    <x v="0"/>
    <s v="45-60"/>
    <s v="26/10/2020 08:25:03"/>
    <x v="7"/>
    <x v="0"/>
    <s v="WELCOME5"/>
    <n v="358.63"/>
    <n v="5056.7863500000003"/>
    <n v="4698.1563500000002"/>
    <s v="Paytm UPI"/>
    <x v="1"/>
  </r>
  <r>
    <n v="352164"/>
    <n v="8316593736"/>
    <x v="0"/>
    <s v="25-45"/>
    <n v="44176.701898148145"/>
    <x v="1"/>
    <x v="1"/>
    <s v="No Discount"/>
    <n v="0"/>
    <n v="757.06994999999995"/>
    <n v="757.06994999999995"/>
    <s v="International Card"/>
    <x v="4"/>
  </r>
  <r>
    <n v="299742"/>
    <n v="4067758994"/>
    <x v="1"/>
    <s v="18-25"/>
    <n v="45605.491840277777"/>
    <x v="0"/>
    <x v="1"/>
    <s v="No Discount"/>
    <n v="0"/>
    <n v="6541.5656250000002"/>
    <n v="6541.5656250000002"/>
    <s v="Paytm UPI"/>
    <x v="1"/>
  </r>
  <r>
    <n v="141288"/>
    <n v="4389279140"/>
    <x v="1"/>
    <s v="25-45"/>
    <s v="16/08/2020 19:46:29"/>
    <x v="6"/>
    <x v="0"/>
    <s v="SEASONALOFFER21"/>
    <n v="225.97"/>
    <n v="4430.643"/>
    <n v="4204.6729999999998"/>
    <s v="Credit Card"/>
    <x v="0"/>
  </r>
  <r>
    <n v="109958"/>
    <n v="4811711784"/>
    <x v="1"/>
    <s v="45-60"/>
    <s v="15/12/2021 05:16:08"/>
    <x v="1"/>
    <x v="1"/>
    <s v="No Discount"/>
    <n v="0"/>
    <n v="4512.3847999999998"/>
    <n v="4512.3847999999998"/>
    <s v="Credit Card"/>
    <x v="8"/>
  </r>
  <r>
    <n v="592780"/>
    <n v="1164170678"/>
    <x v="1"/>
    <s v="18-25"/>
    <s v="27/05/2024 11:58:26"/>
    <x v="4"/>
    <x v="0"/>
    <s v="FESTIVE50"/>
    <n v="85.58"/>
    <n v="483.6875"/>
    <n v="398.10750000000002"/>
    <s v="PhonePe UPI"/>
    <x v="1"/>
  </r>
  <r>
    <n v="444867"/>
    <n v="8937631737"/>
    <x v="2"/>
    <s v="18-25"/>
    <s v="27/01/2022 05:27:47"/>
    <x v="3"/>
    <x v="1"/>
    <s v="No Discount"/>
    <n v="0"/>
    <n v="3336.8917499999998"/>
    <n v="3336.8917499999998"/>
    <s v="Credit Card"/>
    <x v="2"/>
  </r>
  <r>
    <n v="454688"/>
    <n v="9691166747"/>
    <x v="1"/>
    <s v="25-45"/>
    <s v="31/01/2023 21:12:10"/>
    <x v="6"/>
    <x v="0"/>
    <s v="NEWYEARS"/>
    <n v="167.77"/>
    <n v="3961.6343999999999"/>
    <n v="3793.8643999999999"/>
    <s v="International Card"/>
    <x v="2"/>
  </r>
  <r>
    <n v="111510"/>
    <n v="9994763584"/>
    <x v="0"/>
    <s v="25-45"/>
    <n v="44503.564004629632"/>
    <x v="5"/>
    <x v="0"/>
    <s v="SEASONALOFFER21"/>
    <n v="310.16000000000003"/>
    <n v="3283.5572000000002"/>
    <n v="2973.3971999999999"/>
    <s v="Debit Card"/>
    <x v="8"/>
  </r>
  <r>
    <n v="151695"/>
    <n v="3908108821"/>
    <x v="1"/>
    <s v="45-60"/>
    <s v="25/01/2020 11:07:19"/>
    <x v="1"/>
    <x v="0"/>
    <s v="FESTIVE50"/>
    <n v="377.85"/>
    <n v="1611.0171"/>
    <n v="1233.1670999999999"/>
    <s v="Debit Card"/>
    <x v="0"/>
  </r>
  <r>
    <n v="840282"/>
    <n v="4568106187"/>
    <x v="0"/>
    <s v="under 18"/>
    <s v="17/01/2023 02:16:05"/>
    <x v="4"/>
    <x v="1"/>
    <s v="No Discount"/>
    <n v="0"/>
    <n v="4011.4115999999999"/>
    <n v="4011.4115999999999"/>
    <s v="Google Pay UPI"/>
    <x v="8"/>
  </r>
  <r>
    <n v="611015"/>
    <n v="4098533585"/>
    <x v="0"/>
    <s v="18-25"/>
    <s v="14/07/2021 04:39:29"/>
    <x v="1"/>
    <x v="0"/>
    <s v="SAVE10"/>
    <n v="448.61"/>
    <n v="4562.6229000000003"/>
    <n v="4114.0128999999997"/>
    <s v="International Card"/>
    <x v="2"/>
  </r>
  <r>
    <n v="369035"/>
    <n v="9688963187"/>
    <x v="2"/>
    <s v="60 and above"/>
    <s v="21/05/2022 01:28:44"/>
    <x v="1"/>
    <x v="1"/>
    <s v="No Discount"/>
    <n v="0"/>
    <n v="2835.8999999999901"/>
    <n v="2835.8999999999901"/>
    <s v="Debit Card"/>
    <x v="8"/>
  </r>
  <r>
    <n v="696301"/>
    <n v="4018750289"/>
    <x v="1"/>
    <s v="18-25"/>
    <s v="25/05/2020 23:06:22"/>
    <x v="6"/>
    <x v="0"/>
    <s v="WELCOME5"/>
    <n v="356.86"/>
    <n v="907.24199999999996"/>
    <n v="550.38199999999995"/>
    <s v="Google Pay UPI"/>
    <x v="8"/>
  </r>
  <r>
    <n v="792135"/>
    <n v="7252332616"/>
    <x v="0"/>
    <s v="25-45"/>
    <n v="44389.119733796295"/>
    <x v="6"/>
    <x v="1"/>
    <s v="No Discount"/>
    <n v="0"/>
    <n v="5117.5123999999996"/>
    <n v="5117.5123999999996"/>
    <s v="Paytm UPI"/>
    <x v="2"/>
  </r>
  <r>
    <n v="954827"/>
    <n v="5473390884"/>
    <x v="1"/>
    <s v="25-45"/>
    <s v="16/03/2023 13:54:11"/>
    <x v="0"/>
    <x v="1"/>
    <s v="No Discount"/>
    <n v="0"/>
    <n v="4498.8389999999999"/>
    <n v="4498.8389999999999"/>
    <s v="Debit Card"/>
    <x v="11"/>
  </r>
  <r>
    <n v="261745"/>
    <n v="6439731720"/>
    <x v="2"/>
    <s v="25-45"/>
    <n v="45542.845057870371"/>
    <x v="2"/>
    <x v="1"/>
    <s v="No Discount"/>
    <n v="0"/>
    <n v="4410.09"/>
    <n v="4410.09"/>
    <s v="Credit Card"/>
    <x v="2"/>
  </r>
  <r>
    <n v="856601"/>
    <n v="7997988081"/>
    <x v="0"/>
    <s v="18-25"/>
    <s v="17/09/2024 05:18:54"/>
    <x v="0"/>
    <x v="0"/>
    <s v="NEWYEARS"/>
    <n v="498.22"/>
    <n v="2574.7049999999999"/>
    <n v="2076.4849999999901"/>
    <s v="International Card"/>
    <x v="1"/>
  </r>
  <r>
    <n v="871036"/>
    <n v="5786518064"/>
    <x v="1"/>
    <s v="45-60"/>
    <s v="17/02/2021 23:28:24"/>
    <x v="4"/>
    <x v="1"/>
    <s v="No Discount"/>
    <n v="0"/>
    <n v="2366.4756499999999"/>
    <n v="2366.4756499999999"/>
    <s v="Credit Card"/>
    <x v="4"/>
  </r>
  <r>
    <n v="535453"/>
    <n v="3241575538"/>
    <x v="2"/>
    <s v="60 and above"/>
    <s v="21/05/2020 08:59:41"/>
    <x v="2"/>
    <x v="0"/>
    <s v="SEASONALOFFER21"/>
    <n v="190.53"/>
    <n v="2632.5075000000002"/>
    <n v="2441.9775"/>
    <s v="Net Banking"/>
    <x v="4"/>
  </r>
  <r>
    <n v="304163"/>
    <n v="4884148799"/>
    <x v="0"/>
    <s v="18-25"/>
    <s v="26/04/2023 23:48:12"/>
    <x v="0"/>
    <x v="1"/>
    <s v="No Discount"/>
    <n v="0"/>
    <n v="5943.2759999999898"/>
    <n v="5943.2759999999898"/>
    <s v="Credit Card"/>
    <x v="4"/>
  </r>
  <r>
    <n v="262081"/>
    <n v="3232695107"/>
    <x v="1"/>
    <s v="18-25"/>
    <n v="44836.395046296297"/>
    <x v="6"/>
    <x v="1"/>
    <s v="No Discount"/>
    <n v="0"/>
    <n v="801.44247499999994"/>
    <n v="801.44247499999994"/>
    <s v="Debit Card"/>
    <x v="11"/>
  </r>
  <r>
    <n v="366641"/>
    <n v="6492738016"/>
    <x v="1"/>
    <s v="25-45"/>
    <n v="44870.538819444446"/>
    <x v="1"/>
    <x v="0"/>
    <s v="SAVE10"/>
    <n v="69.14"/>
    <n v="2659.4095000000002"/>
    <n v="2590.2694999999999"/>
    <s v="Paytm UPI"/>
    <x v="3"/>
  </r>
  <r>
    <n v="906564"/>
    <n v="2749845365"/>
    <x v="2"/>
    <s v="25-45"/>
    <s v="24/02/2020 14:15:28"/>
    <x v="0"/>
    <x v="0"/>
    <s v="SAVE10"/>
    <n v="265.8"/>
    <n v="1060.495275"/>
    <n v="794.69527500000004"/>
    <s v="Debit Card"/>
    <x v="8"/>
  </r>
  <r>
    <n v="847467"/>
    <n v="1462123096"/>
    <x v="1"/>
    <s v="25-45"/>
    <n v="43865.361319444448"/>
    <x v="1"/>
    <x v="1"/>
    <s v="No Discount"/>
    <n v="0"/>
    <n v="1512.462"/>
    <n v="1512.462"/>
    <s v="Credit Card"/>
    <x v="2"/>
  </r>
  <r>
    <n v="702261"/>
    <n v="9475690584"/>
    <x v="2"/>
    <s v="25-45"/>
    <n v="45508.655381944445"/>
    <x v="0"/>
    <x v="0"/>
    <s v="NEWYEARS"/>
    <n v="201.77"/>
    <n v="4990.8999999999996"/>
    <n v="4789.1299999999901"/>
    <s v="Debit Card"/>
    <x v="1"/>
  </r>
  <r>
    <n v="291134"/>
    <n v="6692694516"/>
    <x v="1"/>
    <s v="45-60"/>
    <n v="45264.092731481483"/>
    <x v="2"/>
    <x v="0"/>
    <s v="FESTIVE50"/>
    <n v="153.81"/>
    <n v="3868.1639999999902"/>
    <n v="3714.3539999999998"/>
    <s v="Credit Card"/>
    <x v="8"/>
  </r>
  <r>
    <n v="700005"/>
    <n v="8049140060"/>
    <x v="2"/>
    <s v="60 and above"/>
    <s v="27/07/2021 13:58:52"/>
    <x v="1"/>
    <x v="0"/>
    <s v="SEASONALOFFER21"/>
    <n v="203.55"/>
    <n v="2684.7116999999998"/>
    <n v="2481.1617000000001"/>
    <s v="Debit Card"/>
    <x v="2"/>
  </r>
  <r>
    <n v="137421"/>
    <n v="1415960700"/>
    <x v="1"/>
    <s v="under 18"/>
    <s v="26/08/2020 14:31:37"/>
    <x v="6"/>
    <x v="1"/>
    <s v="No Discount"/>
    <n v="0"/>
    <n v="1199.982"/>
    <n v="1199.982"/>
    <s v="Paytm UPI"/>
    <x v="1"/>
  </r>
  <r>
    <n v="238840"/>
    <n v="1905481925"/>
    <x v="2"/>
    <s v="45-60"/>
    <s v="28/10/2022 17:11:50"/>
    <x v="0"/>
    <x v="1"/>
    <s v="No Discount"/>
    <n v="0"/>
    <n v="3188.8499499999998"/>
    <n v="3188.8499499999998"/>
    <s v="Google Pay UPI"/>
    <x v="6"/>
  </r>
  <r>
    <n v="335428"/>
    <n v="5478321984"/>
    <x v="0"/>
    <s v="18-25"/>
    <n v="44653.95076388889"/>
    <x v="1"/>
    <x v="1"/>
    <s v="No Discount"/>
    <n v="0"/>
    <n v="1899.34114999999"/>
    <n v="1899.34114999999"/>
    <s v="Net Banking"/>
    <x v="11"/>
  </r>
  <r>
    <n v="534092"/>
    <n v="8632622614"/>
    <x v="0"/>
    <s v="45-60"/>
    <s v="13/08/2021 16:21:17"/>
    <x v="2"/>
    <x v="1"/>
    <s v="No Discount"/>
    <n v="0"/>
    <n v="3994.3420000000001"/>
    <n v="3994.3420000000001"/>
    <s v="Credit Card"/>
    <x v="4"/>
  </r>
  <r>
    <n v="533194"/>
    <n v="8392307106"/>
    <x v="1"/>
    <s v="25-45"/>
    <n v="44936.561412037037"/>
    <x v="2"/>
    <x v="1"/>
    <s v="No Discount"/>
    <n v="0"/>
    <n v="3877.4472000000001"/>
    <n v="3877.4472000000001"/>
    <s v="Credit Card"/>
    <x v="8"/>
  </r>
  <r>
    <n v="926602"/>
    <n v="9365856507"/>
    <x v="0"/>
    <s v="25-45"/>
    <n v="44024.071643518517"/>
    <x v="1"/>
    <x v="1"/>
    <s v="No Discount"/>
    <n v="0"/>
    <n v="534.03629999999998"/>
    <n v="534.03629999999998"/>
    <s v="Credit Card"/>
    <x v="4"/>
  </r>
  <r>
    <n v="691979"/>
    <n v="8179630858"/>
    <x v="0"/>
    <s v="18-25"/>
    <n v="44877.889733796299"/>
    <x v="6"/>
    <x v="0"/>
    <s v="SAVE10"/>
    <n v="438.2"/>
    <n v="5014.4415999999901"/>
    <n v="4576.2415999999903"/>
    <s v="Debit Card"/>
    <x v="8"/>
  </r>
  <r>
    <n v="362847"/>
    <n v="6081552322"/>
    <x v="2"/>
    <s v="25-45"/>
    <s v="28/06/2020 19:19:17"/>
    <x v="0"/>
    <x v="0"/>
    <s v="FESTIVE50"/>
    <n v="483.9"/>
    <n v="2668.4059499999998"/>
    <n v="2184.5059500000002"/>
    <s v="International Card"/>
    <x v="11"/>
  </r>
  <r>
    <n v="802191"/>
    <n v="9602567637"/>
    <x v="1"/>
    <s v="18-25"/>
    <n v="45540.414293981485"/>
    <x v="1"/>
    <x v="0"/>
    <s v="WELCOME5"/>
    <n v="290.57"/>
    <n v="2336.2624999999998"/>
    <n v="2045.6924999999901"/>
    <s v="Debit Card"/>
    <x v="1"/>
  </r>
  <r>
    <n v="149736"/>
    <n v="2559453532"/>
    <x v="0"/>
    <s v="25-45"/>
    <n v="43657.125023148146"/>
    <x v="4"/>
    <x v="1"/>
    <s v="No Discount"/>
    <n v="0"/>
    <n v="4745.3900000000003"/>
    <n v="4745.3900000000003"/>
    <s v="Debit Card"/>
    <x v="4"/>
  </r>
  <r>
    <n v="315379"/>
    <n v="4115549022"/>
    <x v="2"/>
    <s v="18-25"/>
    <s v="15/05/2021 02:13:14"/>
    <x v="2"/>
    <x v="0"/>
    <s v="SEASONALOFFER21"/>
    <n v="312.48"/>
    <n v="3836.5140000000001"/>
    <n v="3524.0340000000001"/>
    <s v="Credit Card"/>
    <x v="8"/>
  </r>
  <r>
    <n v="820738"/>
    <n v="2467239803"/>
    <x v="2"/>
    <s v="25-45"/>
    <s v="21/04/2023 03:37:05"/>
    <x v="6"/>
    <x v="0"/>
    <s v="SEASONALOFFER21"/>
    <n v="351.68"/>
    <n v="5467.4039999999904"/>
    <n v="5115.7239999999902"/>
    <s v="Credit Card"/>
    <x v="12"/>
  </r>
  <r>
    <n v="382987"/>
    <n v="3176681912"/>
    <x v="0"/>
    <s v="25-45"/>
    <n v="44079.989837962959"/>
    <x v="7"/>
    <x v="0"/>
    <s v="SEASONALOFFER21"/>
    <n v="255.84"/>
    <n v="3963.6134999999999"/>
    <n v="3707.7734999999998"/>
    <s v="Google Pay UPI"/>
    <x v="7"/>
  </r>
  <r>
    <n v="725173"/>
    <n v="6277863579"/>
    <x v="1"/>
    <s v="18-25"/>
    <n v="45476.200474537036"/>
    <x v="4"/>
    <x v="0"/>
    <s v="SEASONALOFFER21"/>
    <n v="367.97"/>
    <n v="2644.7999999999902"/>
    <n v="2276.83"/>
    <s v="Net Banking"/>
    <x v="7"/>
  </r>
  <r>
    <n v="853790"/>
    <n v="9752786747"/>
    <x v="2"/>
    <s v="45-60"/>
    <n v="45574.218865740739"/>
    <x v="2"/>
    <x v="0"/>
    <s v="SEASONALOFFER21"/>
    <n v="475.87"/>
    <n v="6414.3318749999999"/>
    <n v="5938.461875"/>
    <s v="Credit Card"/>
    <x v="7"/>
  </r>
  <r>
    <n v="939930"/>
    <n v="5832317944"/>
    <x v="2"/>
    <s v="18-25"/>
    <s v="24/02/2024 14:52:09"/>
    <x v="4"/>
    <x v="1"/>
    <s v="No Discount"/>
    <n v="0"/>
    <n v="1223.2987499999999"/>
    <n v="1223.2987499999999"/>
    <s v="Net Banking"/>
    <x v="2"/>
  </r>
  <r>
    <n v="181212"/>
    <n v="7372725641"/>
    <x v="0"/>
    <s v="25-45"/>
    <s v="13/06/2021 06:16:00"/>
    <x v="3"/>
    <x v="1"/>
    <s v="No Discount"/>
    <n v="0"/>
    <n v="1704.9186"/>
    <n v="1704.9186"/>
    <s v="Debit Card"/>
    <x v="1"/>
  </r>
  <r>
    <n v="162790"/>
    <n v="7417242543"/>
    <x v="1"/>
    <s v="18-25"/>
    <n v="43986.18949074074"/>
    <x v="6"/>
    <x v="0"/>
    <s v="FESTIVE50"/>
    <n v="144.08000000000001"/>
    <n v="2065.3395"/>
    <n v="1921.2594999999999"/>
    <s v="Google Pay UPI"/>
    <x v="8"/>
  </r>
  <r>
    <n v="648501"/>
    <n v="6668808899"/>
    <x v="2"/>
    <s v="45-60"/>
    <n v="43595.449432870373"/>
    <x v="0"/>
    <x v="1"/>
    <s v="No Discount"/>
    <n v="0"/>
    <n v="4045.1950000000002"/>
    <n v="4045.1950000000002"/>
    <s v="Credit Card"/>
    <x v="2"/>
  </r>
  <r>
    <n v="207022"/>
    <n v="8749168060"/>
    <x v="1"/>
    <s v="25-45"/>
    <n v="44721.822939814818"/>
    <x v="1"/>
    <x v="1"/>
    <s v="No Discount"/>
    <n v="0"/>
    <n v="2114.0789249999998"/>
    <n v="2114.0789249999998"/>
    <s v="Net Banking"/>
    <x v="11"/>
  </r>
  <r>
    <n v="806017"/>
    <n v="7688523370"/>
    <x v="2"/>
    <s v="60 and above"/>
    <n v="43895.79074074074"/>
    <x v="1"/>
    <x v="0"/>
    <s v="NEWYEARS"/>
    <n v="123.68"/>
    <n v="4353.7515000000003"/>
    <n v="4230.0715"/>
    <s v="Debit Card"/>
    <x v="8"/>
  </r>
  <r>
    <n v="340216"/>
    <n v="6094379544"/>
    <x v="0"/>
    <s v="18-25"/>
    <s v="17/12/2023 13:32:37"/>
    <x v="1"/>
    <x v="0"/>
    <s v="NEWYEARS"/>
    <n v="433.99"/>
    <n v="7643.3111999999901"/>
    <n v="7209.3211999999903"/>
    <s v="Debit Card"/>
    <x v="7"/>
  </r>
  <r>
    <n v="124057"/>
    <n v="2212346180"/>
    <x v="0"/>
    <s v="18-25"/>
    <n v="44781.076678240737"/>
    <x v="7"/>
    <x v="0"/>
    <s v="SEASONALOFFER21"/>
    <n v="359.86"/>
    <n v="1235.1344999999999"/>
    <n v="875.27449999999897"/>
    <s v="Debit Card"/>
    <x v="7"/>
  </r>
  <r>
    <n v="106833"/>
    <n v="3318423368"/>
    <x v="2"/>
    <s v="25-45"/>
    <s v="30/04/2021 23:36:23"/>
    <x v="3"/>
    <x v="1"/>
    <s v="No Discount"/>
    <n v="0"/>
    <n v="3955.8420000000001"/>
    <n v="3955.8420000000001"/>
    <s v="Cash on Delivery"/>
    <x v="4"/>
  </r>
  <r>
    <n v="800822"/>
    <n v="4550810524"/>
    <x v="1"/>
    <s v="25-45"/>
    <s v="15/05/2024 13:31:28"/>
    <x v="6"/>
    <x v="0"/>
    <s v="NEWYEARS"/>
    <n v="424.7"/>
    <n v="2734.15"/>
    <n v="2309.4499999999998"/>
    <s v="Net Banking"/>
    <x v="3"/>
  </r>
  <r>
    <n v="254586"/>
    <n v="8596969182"/>
    <x v="2"/>
    <s v="25-45"/>
    <n v="44231.937719907408"/>
    <x v="0"/>
    <x v="1"/>
    <s v="No Discount"/>
    <n v="0"/>
    <n v="1865.0609999999999"/>
    <n v="1865.0609999999999"/>
    <s v="Credit Card"/>
    <x v="2"/>
  </r>
  <r>
    <n v="818860"/>
    <n v="7345095352"/>
    <x v="1"/>
    <s v="25-45"/>
    <s v="15/04/2020 09:57:32"/>
    <x v="0"/>
    <x v="0"/>
    <s v="FESTIVE50"/>
    <n v="490.88"/>
    <n v="3138.9014999999999"/>
    <n v="2648.0214999999998"/>
    <s v="Credit Card"/>
    <x v="2"/>
  </r>
  <r>
    <n v="508004"/>
    <n v="1271624127"/>
    <x v="1"/>
    <s v="60 and above"/>
    <s v="15/08/2022 04:11:20"/>
    <x v="1"/>
    <x v="0"/>
    <s v="SEASONALOFFER21"/>
    <n v="335.7"/>
    <n v="2334.3849999999902"/>
    <n v="1998.6849999999899"/>
    <s v="Debit Card"/>
    <x v="7"/>
  </r>
  <r>
    <n v="469364"/>
    <n v="8783782205"/>
    <x v="1"/>
    <s v="18-25"/>
    <s v="18/04/2020 04:02:17"/>
    <x v="4"/>
    <x v="0"/>
    <s v="NEWYEARS"/>
    <n v="349.8"/>
    <n v="4556.8949999999904"/>
    <n v="4207.0949999999903"/>
    <s v="PhonePe UPI"/>
    <x v="7"/>
  </r>
  <r>
    <n v="974468"/>
    <n v="5293584719"/>
    <x v="2"/>
    <s v="18-25"/>
    <s v="18/09/2020 07:24:11"/>
    <x v="0"/>
    <x v="1"/>
    <s v="No Discount"/>
    <n v="0"/>
    <n v="3423.6483749999902"/>
    <n v="3423.6483749999902"/>
    <s v="Credit Card"/>
    <x v="0"/>
  </r>
  <r>
    <n v="647386"/>
    <n v="8675019969"/>
    <x v="0"/>
    <s v="under 18"/>
    <s v="27/06/2022 20:06:41"/>
    <x v="4"/>
    <x v="0"/>
    <s v="SEASONALOFFER21"/>
    <n v="185.58"/>
    <n v="5122.1632499999996"/>
    <n v="4936.5832499999997"/>
    <s v="Paytm UPI"/>
    <x v="8"/>
  </r>
  <r>
    <n v="967466"/>
    <n v="4926260776"/>
    <x v="0"/>
    <s v="25-45"/>
    <n v="44567.882986111108"/>
    <x v="6"/>
    <x v="0"/>
    <s v="SEASONALOFFER21"/>
    <n v="225.99"/>
    <n v="4294.97055"/>
    <n v="4068.9805500000002"/>
    <s v="Net Banking"/>
    <x v="2"/>
  </r>
  <r>
    <n v="730775"/>
    <n v="9590783533"/>
    <x v="2"/>
    <s v="60 and above"/>
    <s v="26/12/2021 00:03:55"/>
    <x v="1"/>
    <x v="1"/>
    <s v="No Discount"/>
    <n v="0"/>
    <n v="4776.9260000000004"/>
    <n v="4776.9260000000004"/>
    <s v="Credit Card"/>
    <x v="6"/>
  </r>
  <r>
    <n v="488543"/>
    <n v="8292358004"/>
    <x v="0"/>
    <s v="25-45"/>
    <s v="16/04/2020 09:24:02"/>
    <x v="0"/>
    <x v="0"/>
    <s v="NEWYEARS"/>
    <n v="151.35"/>
    <n v="1442.1224999999999"/>
    <n v="1290.7725"/>
    <s v="Net Banking"/>
    <x v="6"/>
  </r>
  <r>
    <n v="941112"/>
    <n v="5465358163"/>
    <x v="2"/>
    <s v="45-60"/>
    <n v="44534.802499999998"/>
    <x v="6"/>
    <x v="0"/>
    <s v="WELCOME5"/>
    <n v="473.74"/>
    <n v="5465.768"/>
    <n v="4992.0280000000002"/>
    <s v="Credit Card"/>
    <x v="2"/>
  </r>
  <r>
    <n v="674566"/>
    <n v="2108254403"/>
    <x v="1"/>
    <s v="18-25"/>
    <s v="14/12/2021 10:12:58"/>
    <x v="1"/>
    <x v="1"/>
    <s v="No Discount"/>
    <n v="0"/>
    <n v="6109.1183999999903"/>
    <n v="6109.1183999999903"/>
    <s v="PhonePe UPI"/>
    <x v="6"/>
  </r>
  <r>
    <n v="351262"/>
    <n v="4333080901"/>
    <x v="1"/>
    <s v="45-60"/>
    <n v="44874.388541666667"/>
    <x v="2"/>
    <x v="1"/>
    <s v="No Discount"/>
    <n v="0"/>
    <n v="5348.5246499999903"/>
    <n v="5348.5246499999903"/>
    <s v="Debit Card"/>
    <x v="2"/>
  </r>
  <r>
    <n v="609911"/>
    <n v="1509728239"/>
    <x v="1"/>
    <s v="25-45"/>
    <n v="44815.480347222219"/>
    <x v="0"/>
    <x v="0"/>
    <s v="SAVE10"/>
    <n v="288.47000000000003"/>
    <n v="3511.4560000000001"/>
    <n v="3222.9859999999999"/>
    <s v="Credit Card"/>
    <x v="2"/>
  </r>
  <r>
    <n v="120480"/>
    <n v="3192317248"/>
    <x v="1"/>
    <s v="45-60"/>
    <s v="30/05/2024 07:56:48"/>
    <x v="2"/>
    <x v="0"/>
    <s v="FESTIVE50"/>
    <n v="255.49"/>
    <n v="4098.3374999999996"/>
    <n v="3842.8474999999999"/>
    <s v="Credit Card"/>
    <x v="2"/>
  </r>
  <r>
    <n v="859489"/>
    <n v="2237484169"/>
    <x v="2"/>
    <s v="under 18"/>
    <n v="43868.159780092596"/>
    <x v="0"/>
    <x v="1"/>
    <s v="No Discount"/>
    <n v="0"/>
    <n v="1159.8741"/>
    <n v="1159.8741"/>
    <s v="International Card"/>
    <x v="8"/>
  </r>
  <r>
    <n v="545106"/>
    <n v="4903387012"/>
    <x v="0"/>
    <s v="25-45"/>
    <s v="21/04/2024 10:29:43"/>
    <x v="0"/>
    <x v="0"/>
    <s v="WELCOME5"/>
    <n v="184.77"/>
    <n v="1299.7"/>
    <n v="1114.93"/>
    <s v="International Card"/>
    <x v="7"/>
  </r>
  <r>
    <n v="839945"/>
    <n v="7569431090"/>
    <x v="1"/>
    <s v="18-25"/>
    <s v="16/02/2023 01:29:31"/>
    <x v="3"/>
    <x v="1"/>
    <s v="No Discount"/>
    <n v="0"/>
    <n v="4219.8113999999996"/>
    <n v="4219.8113999999996"/>
    <s v="Credit Card"/>
    <x v="8"/>
  </r>
  <r>
    <n v="257677"/>
    <n v="4129613724"/>
    <x v="2"/>
    <s v="25-45"/>
    <s v="18/09/2020 19:07:46"/>
    <x v="8"/>
    <x v="1"/>
    <s v="No Discount"/>
    <n v="0"/>
    <n v="732.61125000000004"/>
    <n v="732.61125000000004"/>
    <s v="Credit Card"/>
    <x v="8"/>
  </r>
  <r>
    <n v="863559"/>
    <n v="7043551886"/>
    <x v="0"/>
    <s v="25-45"/>
    <n v="45019.923877314817"/>
    <x v="0"/>
    <x v="0"/>
    <s v="NEWYEARS"/>
    <n v="208.66"/>
    <n v="1775.89199999999"/>
    <n v="1567.23199999999"/>
    <s v="International Card"/>
    <x v="2"/>
  </r>
  <r>
    <n v="475481"/>
    <n v="9151189708"/>
    <x v="0"/>
    <s v="18-25"/>
    <n v="45021.45653935185"/>
    <x v="1"/>
    <x v="1"/>
    <s v="No Discount"/>
    <n v="0"/>
    <n v="519.66"/>
    <n v="519.66"/>
    <s v="Credit Card"/>
    <x v="2"/>
  </r>
  <r>
    <n v="195966"/>
    <n v="3618074021"/>
    <x v="0"/>
    <s v="45-60"/>
    <s v="14/01/2021 19:10:55"/>
    <x v="0"/>
    <x v="1"/>
    <s v="No Discount"/>
    <n v="0"/>
    <n v="1691.6031"/>
    <n v="1691.6031"/>
    <s v="Credit Card"/>
    <x v="8"/>
  </r>
  <r>
    <n v="828579"/>
    <n v="6949375862"/>
    <x v="0"/>
    <s v="45-60"/>
    <s v="18/03/2021 15:32:33"/>
    <x v="1"/>
    <x v="1"/>
    <s v="No Discount"/>
    <n v="0"/>
    <n v="3346.2781"/>
    <n v="3346.2781"/>
    <s v="PhonePe UPI"/>
    <x v="6"/>
  </r>
  <r>
    <n v="507207"/>
    <n v="5566459086"/>
    <x v="1"/>
    <s v="45-60"/>
    <n v="44627.128333333334"/>
    <x v="1"/>
    <x v="1"/>
    <s v="No Discount"/>
    <n v="0"/>
    <n v="4760.7308999999996"/>
    <n v="4760.7308999999996"/>
    <s v="Debit Card"/>
    <x v="6"/>
  </r>
  <r>
    <n v="707410"/>
    <n v="4169056297"/>
    <x v="1"/>
    <s v="18-25"/>
    <n v="44327.879120370373"/>
    <x v="0"/>
    <x v="0"/>
    <s v="FESTIVE50"/>
    <n v="228.81"/>
    <n v="5864.8446999999996"/>
    <n v="5636.0347000000002"/>
    <s v="Credit Card"/>
    <x v="6"/>
  </r>
  <r>
    <n v="717088"/>
    <n v="7951521876"/>
    <x v="1"/>
    <s v="25-45"/>
    <s v="18/05/2021 15:02:48"/>
    <x v="0"/>
    <x v="1"/>
    <s v="No Discount"/>
    <n v="0"/>
    <n v="5004.4939999999997"/>
    <n v="5004.4939999999997"/>
    <s v="Cash on Delivery"/>
    <x v="11"/>
  </r>
  <r>
    <n v="233308"/>
    <n v="6090445615"/>
    <x v="2"/>
    <s v="18-25"/>
    <s v="16/06/2024 15:11:40"/>
    <x v="3"/>
    <x v="0"/>
    <s v="NEWYEARS"/>
    <n v="54.37"/>
    <n v="2668.6687499999998"/>
    <n v="2614.2987499999999"/>
    <s v="Credit Card"/>
    <x v="10"/>
  </r>
  <r>
    <n v="753453"/>
    <n v="2421408269"/>
    <x v="0"/>
    <s v="60 and above"/>
    <n v="44418.032407407409"/>
    <x v="6"/>
    <x v="0"/>
    <s v="NEWYEARS"/>
    <n v="398.2"/>
    <n v="578.62199999999996"/>
    <n v="180.422"/>
    <s v="Credit Card"/>
    <x v="6"/>
  </r>
  <r>
    <n v="841632"/>
    <n v="5068143566"/>
    <x v="1"/>
    <s v="under 18"/>
    <n v="45113.0621875"/>
    <x v="4"/>
    <x v="0"/>
    <s v="SAVE10"/>
    <n v="87.61"/>
    <n v="1989.7595999999901"/>
    <n v="1902.14959999999"/>
    <s v="Credit Card"/>
    <x v="4"/>
  </r>
  <r>
    <n v="426858"/>
    <n v="6884886437"/>
    <x v="2"/>
    <s v="18-25"/>
    <s v="27/04/2023 12:49:10"/>
    <x v="0"/>
    <x v="1"/>
    <s v="No Discount"/>
    <n v="0"/>
    <n v="2031.348"/>
    <n v="2031.348"/>
    <s v="International Card"/>
    <x v="11"/>
  </r>
  <r>
    <n v="687988"/>
    <n v="9812853688"/>
    <x v="2"/>
    <s v="25-45"/>
    <s v="15/11/2020 05:25:29"/>
    <x v="0"/>
    <x v="1"/>
    <s v="No Discount"/>
    <n v="0"/>
    <n v="2229.2633999999998"/>
    <n v="2229.2633999999998"/>
    <s v="Debit Card"/>
    <x v="1"/>
  </r>
  <r>
    <n v="168776"/>
    <n v="3537732395"/>
    <x v="0"/>
    <s v="45-60"/>
    <n v="44113.730185185188"/>
    <x v="6"/>
    <x v="0"/>
    <s v="NEWYEARS"/>
    <n v="304.91000000000003"/>
    <n v="3446.8339500000002"/>
    <n v="3141.9239499999999"/>
    <s v="Debit Card"/>
    <x v="11"/>
  </r>
  <r>
    <n v="830484"/>
    <n v="6545430550"/>
    <x v="1"/>
    <s v="25-45"/>
    <n v="44532.439618055556"/>
    <x v="2"/>
    <x v="1"/>
    <s v="No Discount"/>
    <n v="0"/>
    <n v="1469.10005"/>
    <n v="1469.10005"/>
    <s v="Cash on Delivery"/>
    <x v="2"/>
  </r>
  <r>
    <n v="906250"/>
    <n v="8526994674"/>
    <x v="2"/>
    <s v="18-25"/>
    <s v="16/08/2022 19:54:44"/>
    <x v="0"/>
    <x v="0"/>
    <s v="SEASONALOFFER21"/>
    <n v="219.05"/>
    <n v="3997.7104999999901"/>
    <n v="3778.66049999999"/>
    <s v="Credit Card"/>
    <x v="8"/>
  </r>
  <r>
    <n v="629959"/>
    <n v="7208817675"/>
    <x v="2"/>
    <s v="25-45"/>
    <s v="24/11/2021 08:31:35"/>
    <x v="2"/>
    <x v="0"/>
    <s v="SEASONALOFFER21"/>
    <n v="410.52"/>
    <n v="1808.3208"/>
    <n v="1397.8008"/>
    <s v="Paytm UPI"/>
    <x v="2"/>
  </r>
  <r>
    <n v="681078"/>
    <n v="5531059224"/>
    <x v="2"/>
    <s v="60 and above"/>
    <n v="44722.830937500003"/>
    <x v="0"/>
    <x v="1"/>
    <s v="No Discount"/>
    <n v="0"/>
    <n v="3406.3413999999998"/>
    <n v="3406.3413999999998"/>
    <s v="Paytm UPI"/>
    <x v="6"/>
  </r>
  <r>
    <n v="877991"/>
    <n v="4948602938"/>
    <x v="2"/>
    <s v="25-45"/>
    <n v="44262.721041666664"/>
    <x v="5"/>
    <x v="1"/>
    <s v="No Discount"/>
    <n v="0"/>
    <n v="780.00120000000004"/>
    <n v="780.00120000000004"/>
    <s v="Google Pay UPI"/>
    <x v="8"/>
  </r>
  <r>
    <n v="905967"/>
    <n v="9174487035"/>
    <x v="2"/>
    <s v="25-45"/>
    <s v="16/09/2020 00:00:39"/>
    <x v="1"/>
    <x v="1"/>
    <s v="No Discount"/>
    <n v="0"/>
    <n v="5498.9833500000004"/>
    <n v="5498.9833500000004"/>
    <s v="Cash on Delivery"/>
    <x v="8"/>
  </r>
  <r>
    <n v="543785"/>
    <n v="5866588104"/>
    <x v="0"/>
    <s v="18-25"/>
    <n v="45053.153506944444"/>
    <x v="6"/>
    <x v="0"/>
    <s v="SAVE10"/>
    <n v="313.3"/>
    <n v="1417.7267999999999"/>
    <n v="1104.4268"/>
    <s v="Net Banking"/>
    <x v="7"/>
  </r>
  <r>
    <n v="316890"/>
    <n v="3856900587"/>
    <x v="0"/>
    <s v="18-25"/>
    <s v="29/10/2021 15:33:52"/>
    <x v="1"/>
    <x v="0"/>
    <s v="SEASONALOFFER21"/>
    <n v="282.58"/>
    <n v="3573.1421"/>
    <n v="3290.5621000000001"/>
    <s v="Credit Card"/>
    <x v="8"/>
  </r>
  <r>
    <n v="321692"/>
    <n v="2024696503"/>
    <x v="0"/>
    <s v="18-25"/>
    <n v="44966.668206018519"/>
    <x v="6"/>
    <x v="1"/>
    <s v="No Discount"/>
    <n v="0"/>
    <n v="3437.4816000000001"/>
    <n v="3437.4816000000001"/>
    <s v="Debit Card"/>
    <x v="8"/>
  </r>
  <r>
    <n v="145383"/>
    <n v="4454029865"/>
    <x v="1"/>
    <s v="18-25"/>
    <n v="44352.720601851855"/>
    <x v="0"/>
    <x v="1"/>
    <s v="No Discount"/>
    <n v="0"/>
    <n v="4447.1239999999998"/>
    <n v="4447.1239999999998"/>
    <s v="Credit Card"/>
    <x v="7"/>
  </r>
  <r>
    <n v="285924"/>
    <n v="1236998153"/>
    <x v="0"/>
    <s v="18-25"/>
    <s v="28/10/2020 10:49:23"/>
    <x v="7"/>
    <x v="0"/>
    <s v="FESTIVE50"/>
    <n v="336.32"/>
    <n v="2051.0374499999998"/>
    <n v="1714.7174500000001"/>
    <s v="Debit Card"/>
    <x v="8"/>
  </r>
  <r>
    <n v="901834"/>
    <n v="1930961552"/>
    <x v="2"/>
    <s v="25-45"/>
    <n v="44235.435381944444"/>
    <x v="6"/>
    <x v="1"/>
    <s v="No Discount"/>
    <n v="0"/>
    <n v="2456.817"/>
    <n v="2456.817"/>
    <s v="Credit Card"/>
    <x v="4"/>
  </r>
  <r>
    <n v="195844"/>
    <n v="1178529499"/>
    <x v="2"/>
    <s v="25-45"/>
    <s v="20/01/2023 13:25:46"/>
    <x v="2"/>
    <x v="1"/>
    <s v="No Discount"/>
    <n v="0"/>
    <n v="2061.7847999999999"/>
    <n v="2061.7847999999999"/>
    <s v="Credit Card"/>
    <x v="6"/>
  </r>
  <r>
    <n v="480829"/>
    <n v="1404880870"/>
    <x v="1"/>
    <s v="25-45"/>
    <n v="43922.05746527778"/>
    <x v="1"/>
    <x v="0"/>
    <s v="SEASONALOFFER21"/>
    <n v="142.75"/>
    <n v="4712.36535"/>
    <n v="4569.61535"/>
    <s v="Debit Card"/>
    <x v="2"/>
  </r>
  <r>
    <n v="765103"/>
    <n v="3030689407"/>
    <x v="0"/>
    <s v="18-25"/>
    <n v="43841.413645833331"/>
    <x v="1"/>
    <x v="1"/>
    <s v="No Discount"/>
    <n v="0"/>
    <n v="624.63765000000001"/>
    <n v="624.63765000000001"/>
    <s v="Paytm UPI"/>
    <x v="2"/>
  </r>
  <r>
    <n v="252233"/>
    <n v="9861083603"/>
    <x v="0"/>
    <s v="45-60"/>
    <n v="44836.177337962959"/>
    <x v="6"/>
    <x v="0"/>
    <s v="NEWYEARS"/>
    <n v="429.15"/>
    <n v="4553.5371249999998"/>
    <n v="4124.3871250000002"/>
    <s v="Credit Card"/>
    <x v="1"/>
  </r>
  <r>
    <n v="504924"/>
    <n v="8881789639"/>
    <x v="1"/>
    <s v="18-25"/>
    <s v="25/03/2023 04:16:06"/>
    <x v="1"/>
    <x v="1"/>
    <s v="No Discount"/>
    <n v="0"/>
    <n v="4787.0309999999899"/>
    <n v="4787.0309999999899"/>
    <s v="Debit Card"/>
    <x v="1"/>
  </r>
  <r>
    <n v="150633"/>
    <n v="3099229882"/>
    <x v="1"/>
    <s v="25-45"/>
    <s v="31/01/2022 02:02:31"/>
    <x v="0"/>
    <x v="1"/>
    <s v="No Discount"/>
    <n v="0"/>
    <n v="1615.3452"/>
    <n v="1615.3452"/>
    <s v="Debit Card"/>
    <x v="6"/>
  </r>
  <r>
    <n v="169078"/>
    <n v="9446673318"/>
    <x v="1"/>
    <s v="25-45"/>
    <n v="45047.50980324074"/>
    <x v="5"/>
    <x v="0"/>
    <s v="SEASONALOFFER21"/>
    <n v="414.23"/>
    <n v="1973.4947999999999"/>
    <n v="1559.2647999999999"/>
    <s v="Net Banking"/>
    <x v="6"/>
  </r>
  <r>
    <n v="787436"/>
    <n v="8288497219"/>
    <x v="2"/>
    <s v="45-60"/>
    <n v="43901.682847222219"/>
    <x v="8"/>
    <x v="0"/>
    <s v="SAVE10"/>
    <n v="74.12"/>
    <n v="6664.0119000000004"/>
    <n v="6589.8918999999996"/>
    <s v="Credit Card"/>
    <x v="4"/>
  </r>
  <r>
    <n v="884645"/>
    <n v="6216042722"/>
    <x v="1"/>
    <s v="25-45"/>
    <n v="44380.615520833337"/>
    <x v="2"/>
    <x v="1"/>
    <s v="No Discount"/>
    <n v="0"/>
    <n v="1730.1020000000001"/>
    <n v="1730.1020000000001"/>
    <s v="Credit Card"/>
    <x v="6"/>
  </r>
  <r>
    <n v="214140"/>
    <n v="8329508082"/>
    <x v="2"/>
    <s v="under 18"/>
    <n v="45568.511666666665"/>
    <x v="8"/>
    <x v="0"/>
    <s v="FESTIVE50"/>
    <n v="462.28"/>
    <n v="2783.4762499999902"/>
    <n v="2321.19625"/>
    <s v="Net Banking"/>
    <x v="8"/>
  </r>
  <r>
    <n v="281779"/>
    <n v="3677041340"/>
    <x v="1"/>
    <s v="18-25"/>
    <s v="27/03/2020 12:28:18"/>
    <x v="6"/>
    <x v="0"/>
    <s v="NEWYEARS"/>
    <n v="346.85"/>
    <n v="2499.3160499999999"/>
    <n v="2152.46605"/>
    <s v="Debit Card"/>
    <x v="4"/>
  </r>
  <r>
    <n v="574065"/>
    <n v="4981959457"/>
    <x v="1"/>
    <s v="45-60"/>
    <s v="24/01/2020 21:53:58"/>
    <x v="0"/>
    <x v="0"/>
    <s v="SEASONALOFFER21"/>
    <n v="222.32"/>
    <n v="1684.39635"/>
    <n v="1462.07635"/>
    <s v="Credit Card"/>
    <x v="2"/>
  </r>
  <r>
    <n v="281358"/>
    <n v="6941422273"/>
    <x v="2"/>
    <s v="25-45"/>
    <n v="45087.329548611109"/>
    <x v="6"/>
    <x v="1"/>
    <s v="No Discount"/>
    <n v="0"/>
    <n v="316.61520000000002"/>
    <n v="316.61520000000002"/>
    <s v="Debit Card"/>
    <x v="6"/>
  </r>
  <r>
    <n v="959462"/>
    <n v="8997027642"/>
    <x v="1"/>
    <s v="18-25"/>
    <n v="45416.767881944441"/>
    <x v="1"/>
    <x v="0"/>
    <s v="SAVE10"/>
    <n v="104.67"/>
    <n v="2474.7125000000001"/>
    <n v="2370.0425"/>
    <s v="Google Pay UPI"/>
    <x v="8"/>
  </r>
  <r>
    <n v="101248"/>
    <n v="6379229765"/>
    <x v="1"/>
    <s v="under 18"/>
    <n v="44200.679722222223"/>
    <x v="1"/>
    <x v="0"/>
    <s v="SAVE10"/>
    <n v="430.73"/>
    <n v="3448.1480000000001"/>
    <n v="3017.4180000000001"/>
    <s v="Credit Card"/>
    <x v="1"/>
  </r>
  <r>
    <n v="791792"/>
    <n v="7033351467"/>
    <x v="0"/>
    <s v="18-25"/>
    <n v="44320.503865740742"/>
    <x v="6"/>
    <x v="0"/>
    <s v="NEWYEARS"/>
    <n v="383.88"/>
    <n v="5483.6319999999996"/>
    <n v="5099.7520000000004"/>
    <s v="Credit Card"/>
    <x v="2"/>
  </r>
  <r>
    <n v="352674"/>
    <n v="9281131007"/>
    <x v="1"/>
    <s v="25-45"/>
    <s v="26/03/2020 12:53:28"/>
    <x v="3"/>
    <x v="0"/>
    <s v="SAVE10"/>
    <n v="237.14"/>
    <n v="2637.5595750000002"/>
    <n v="2400.4195749999999"/>
    <s v="Credit Card"/>
    <x v="1"/>
  </r>
  <r>
    <n v="259540"/>
    <n v="1065810381"/>
    <x v="0"/>
    <s v="25-45"/>
    <s v="26/07/2021 21:07:33"/>
    <x v="6"/>
    <x v="1"/>
    <s v="No Discount"/>
    <n v="0"/>
    <n v="407.89980000000003"/>
    <n v="407.89980000000003"/>
    <s v="Debit Card"/>
    <x v="1"/>
  </r>
  <r>
    <n v="548003"/>
    <n v="7188934361"/>
    <x v="0"/>
    <s v="18-25"/>
    <s v="22/03/2022 16:35:33"/>
    <x v="0"/>
    <x v="1"/>
    <s v="No Discount"/>
    <n v="0"/>
    <n v="1557.9377749999901"/>
    <n v="1557.9377749999901"/>
    <s v="PhonePe UPI"/>
    <x v="7"/>
  </r>
  <r>
    <n v="129096"/>
    <n v="3240007809"/>
    <x v="2"/>
    <s v="25-45"/>
    <s v="23/09/2019 05:53:05"/>
    <x v="1"/>
    <x v="1"/>
    <s v="No Discount"/>
    <n v="0"/>
    <n v="3517.6574999999998"/>
    <n v="3517.6574999999998"/>
    <s v="Credit Card"/>
    <x v="1"/>
  </r>
  <r>
    <n v="451023"/>
    <n v="2713591621"/>
    <x v="0"/>
    <s v="18-25"/>
    <n v="45538.771643518521"/>
    <x v="4"/>
    <x v="1"/>
    <s v="No Discount"/>
    <n v="0"/>
    <n v="1545.5074999999999"/>
    <n v="1545.5074999999999"/>
    <s v="Cash on Delivery"/>
    <x v="9"/>
  </r>
  <r>
    <n v="111846"/>
    <n v="4756243062"/>
    <x v="2"/>
    <s v="18-25"/>
    <n v="45297.820752314816"/>
    <x v="0"/>
    <x v="1"/>
    <s v="No Discount"/>
    <n v="0"/>
    <n v="3894.48"/>
    <n v="3894.48"/>
    <s v="Credit Card"/>
    <x v="1"/>
  </r>
  <r>
    <n v="201605"/>
    <n v="1797487115"/>
    <x v="1"/>
    <s v="45-60"/>
    <n v="45635.479791666665"/>
    <x v="1"/>
    <x v="0"/>
    <s v="SEASONALOFFER21"/>
    <n v="64.069999999999993"/>
    <n v="3783.6356249999999"/>
    <n v="3719.5656250000002"/>
    <s v="International Card"/>
    <x v="2"/>
  </r>
  <r>
    <n v="515055"/>
    <n v="4071215896"/>
    <x v="2"/>
    <s v="45-60"/>
    <s v="16/11/2020 03:38:44"/>
    <x v="1"/>
    <x v="1"/>
    <s v="No Discount"/>
    <n v="0"/>
    <n v="1322.6849999999999"/>
    <n v="1322.6849999999999"/>
    <s v="Debit Card"/>
    <x v="5"/>
  </r>
  <r>
    <n v="713110"/>
    <n v="6725587003"/>
    <x v="1"/>
    <s v="18-25"/>
    <n v="45264.147939814815"/>
    <x v="4"/>
    <x v="1"/>
    <s v="No Discount"/>
    <n v="0"/>
    <n v="4572.5519999999997"/>
    <n v="4572.5519999999997"/>
    <s v="Credit Card"/>
    <x v="7"/>
  </r>
  <r>
    <n v="191988"/>
    <n v="7312261452"/>
    <x v="0"/>
    <s v="25-45"/>
    <n v="43902.381388888891"/>
    <x v="4"/>
    <x v="0"/>
    <s v="NEWYEARS"/>
    <n v="178.92"/>
    <n v="2957.9193"/>
    <n v="2778.9992999999999"/>
    <s v="PhonePe UPI"/>
    <x v="8"/>
  </r>
  <r>
    <n v="112314"/>
    <n v="6057081633"/>
    <x v="0"/>
    <s v="25-45"/>
    <n v="45082.695416666669"/>
    <x v="6"/>
    <x v="0"/>
    <s v="SEASONALOFFER21"/>
    <n v="90.88"/>
    <n v="1455.912"/>
    <n v="1365.0319999999999"/>
    <s v="Google Pay UPI"/>
    <x v="1"/>
  </r>
  <r>
    <n v="660270"/>
    <n v="9204001130"/>
    <x v="2"/>
    <s v="45-60"/>
    <s v="15/10/2021 09:15:35"/>
    <x v="0"/>
    <x v="1"/>
    <s v="No Discount"/>
    <n v="0"/>
    <n v="2002.671"/>
    <n v="2002.671"/>
    <s v="Credit Card"/>
    <x v="8"/>
  </r>
  <r>
    <n v="827143"/>
    <n v="6955657451"/>
    <x v="0"/>
    <s v="45-60"/>
    <s v="26/09/2022 20:26:41"/>
    <x v="0"/>
    <x v="1"/>
    <s v="No Discount"/>
    <n v="0"/>
    <n v="1931.625675"/>
    <n v="1931.625675"/>
    <s v="Debit Card"/>
    <x v="2"/>
  </r>
  <r>
    <n v="263264"/>
    <n v="5642549153"/>
    <x v="0"/>
    <s v="45-60"/>
    <s v="27/06/2021 22:51:50"/>
    <x v="0"/>
    <x v="1"/>
    <s v="No Discount"/>
    <n v="0"/>
    <n v="1972.6146000000001"/>
    <n v="1972.6146000000001"/>
    <s v="Credit Card"/>
    <x v="8"/>
  </r>
  <r>
    <n v="357167"/>
    <n v="1921949907"/>
    <x v="1"/>
    <s v="45-60"/>
    <s v="24/04/2024 12:21:15"/>
    <x v="0"/>
    <x v="0"/>
    <s v="WELCOME5"/>
    <n v="321.04000000000002"/>
    <n v="1370.1499999999901"/>
    <n v="1049.1099999999999"/>
    <s v="Google Pay UPI"/>
    <x v="11"/>
  </r>
  <r>
    <n v="322971"/>
    <n v="5521442114"/>
    <x v="2"/>
    <s v="60 and above"/>
    <s v="28/08/2021 23:25:53"/>
    <x v="8"/>
    <x v="0"/>
    <s v="SAVE10"/>
    <n v="311.86"/>
    <n v="3252.799"/>
    <n v="2940.9389999999999"/>
    <s v="Google Pay UPI"/>
    <x v="2"/>
  </r>
  <r>
    <n v="655317"/>
    <n v="8786598836"/>
    <x v="0"/>
    <s v="18-25"/>
    <s v="18/03/2022 06:05:27"/>
    <x v="1"/>
    <x v="0"/>
    <s v="NEWYEARS"/>
    <n v="322.02"/>
    <n v="3787.3478999999902"/>
    <n v="3465.3278999999902"/>
    <s v="PhonePe UPI"/>
    <x v="4"/>
  </r>
  <r>
    <n v="541878"/>
    <n v="3416711536"/>
    <x v="2"/>
    <s v="25-45"/>
    <s v="14/05/2022 17:18:04"/>
    <x v="0"/>
    <x v="0"/>
    <s v="NEWYEARS"/>
    <n v="54.37"/>
    <n v="3951.0434999999902"/>
    <n v="3896.6734999999999"/>
    <s v="Net Banking"/>
    <x v="11"/>
  </r>
  <r>
    <n v="398384"/>
    <n v="4892824932"/>
    <x v="0"/>
    <s v="25-45"/>
    <s v="27/03/2024 23:33:16"/>
    <x v="1"/>
    <x v="1"/>
    <s v="No Discount"/>
    <n v="0"/>
    <n v="1776.3812499999999"/>
    <n v="1776.3812499999999"/>
    <s v="Credit Card"/>
    <x v="8"/>
  </r>
  <r>
    <n v="427270"/>
    <n v="9092742641"/>
    <x v="1"/>
    <s v="25-45"/>
    <s v="26/03/2020 07:52:39"/>
    <x v="4"/>
    <x v="1"/>
    <s v="No Discount"/>
    <n v="0"/>
    <n v="745.46167500000001"/>
    <n v="745.46167500000001"/>
    <s v="Debit Card"/>
    <x v="6"/>
  </r>
  <r>
    <n v="596564"/>
    <n v="7287481032"/>
    <x v="0"/>
    <s v="25-45"/>
    <s v="27/01/2023 15:51:01"/>
    <x v="6"/>
    <x v="1"/>
    <s v="No Discount"/>
    <n v="0"/>
    <n v="1228.4784"/>
    <n v="1228.4784"/>
    <s v="Google Pay UPI"/>
    <x v="7"/>
  </r>
  <r>
    <n v="443492"/>
    <n v="7750576040"/>
    <x v="0"/>
    <s v="60 and above"/>
    <s v="17/07/2023 14:27:11"/>
    <x v="1"/>
    <x v="1"/>
    <s v="No Discount"/>
    <n v="0"/>
    <n v="2737.2491999999902"/>
    <n v="2737.2491999999902"/>
    <s v="Paytm UPI"/>
    <x v="9"/>
  </r>
  <r>
    <n v="693234"/>
    <n v="6723667332"/>
    <x v="2"/>
    <s v="18-25"/>
    <s v="29/01/2024 19:08:53"/>
    <x v="4"/>
    <x v="1"/>
    <s v="No Discount"/>
    <n v="0"/>
    <n v="257.41125"/>
    <n v="257.41125"/>
    <s v="Debit Card"/>
    <x v="2"/>
  </r>
  <r>
    <n v="756830"/>
    <n v="4256726283"/>
    <x v="2"/>
    <s v="18-25"/>
    <n v="45297.939606481479"/>
    <x v="0"/>
    <x v="0"/>
    <s v="NEWYEARS"/>
    <n v="459.35"/>
    <n v="1039.91625"/>
    <n v="580.56624999999997"/>
    <s v="Google Pay UPI"/>
    <x v="2"/>
  </r>
  <r>
    <n v="870925"/>
    <n v="7929239961"/>
    <x v="2"/>
    <s v="18-25"/>
    <s v="17/09/2022 19:34:28"/>
    <x v="0"/>
    <x v="1"/>
    <s v="No Discount"/>
    <n v="0"/>
    <n v="4079.4663"/>
    <n v="4079.4663"/>
    <s v="Credit Card"/>
    <x v="8"/>
  </r>
  <r>
    <n v="820126"/>
    <n v="7863196909"/>
    <x v="0"/>
    <s v="25-45"/>
    <s v="22/07/2021 19:42:34"/>
    <x v="4"/>
    <x v="0"/>
    <s v="SEASONALOFFER21"/>
    <n v="431.9"/>
    <n v="2726.6084999999998"/>
    <n v="2294.7085000000002"/>
    <s v="Google Pay UPI"/>
    <x v="8"/>
  </r>
  <r>
    <n v="571413"/>
    <n v="7641317419"/>
    <x v="2"/>
    <s v="25-45"/>
    <s v="22/04/2020 22:12:54"/>
    <x v="5"/>
    <x v="0"/>
    <s v="NEWYEARS"/>
    <n v="134.03"/>
    <n v="4034.6354999999999"/>
    <n v="3900.6055000000001"/>
    <s v="Google Pay UPI"/>
    <x v="10"/>
  </r>
  <r>
    <n v="216211"/>
    <n v="5020129496"/>
    <x v="2"/>
    <s v="25-45"/>
    <s v="17/10/2019 20:28:34"/>
    <x v="2"/>
    <x v="1"/>
    <s v="No Discount"/>
    <n v="0"/>
    <n v="2889.8209999999999"/>
    <n v="2889.8209999999999"/>
    <s v="Credit Card"/>
    <x v="6"/>
  </r>
  <r>
    <n v="260378"/>
    <n v="8975135310"/>
    <x v="1"/>
    <s v="25-45"/>
    <n v="45200.978865740741"/>
    <x v="6"/>
    <x v="0"/>
    <s v="SEASONALOFFER21"/>
    <n v="58.89"/>
    <n v="776.43359999999996"/>
    <n v="717.54359999999997"/>
    <s v="Credit Card"/>
    <x v="7"/>
  </r>
  <r>
    <n v="884475"/>
    <n v="6299330616"/>
    <x v="2"/>
    <s v="25-45"/>
    <n v="44963.855266203704"/>
    <x v="0"/>
    <x v="1"/>
    <s v="No Discount"/>
    <n v="0"/>
    <n v="4473.63"/>
    <n v="4473.63"/>
    <s v="Credit Card"/>
    <x v="0"/>
  </r>
  <r>
    <n v="247532"/>
    <n v="9986962852"/>
    <x v="1"/>
    <s v="25-45"/>
    <s v="30/03/2023 15:22:23"/>
    <x v="1"/>
    <x v="1"/>
    <s v="No Discount"/>
    <n v="0"/>
    <n v="5173.3883999999998"/>
    <n v="5173.3883999999998"/>
    <s v="Credit Card"/>
    <x v="4"/>
  </r>
  <r>
    <n v="670871"/>
    <n v="5838781381"/>
    <x v="0"/>
    <s v="45-60"/>
    <s v="31/10/2021 23:01:12"/>
    <x v="6"/>
    <x v="1"/>
    <s v="No Discount"/>
    <n v="0"/>
    <n v="742.37130000000002"/>
    <n v="742.37130000000002"/>
    <s v="Credit Card"/>
    <x v="7"/>
  </r>
  <r>
    <n v="486991"/>
    <n v="1914421106"/>
    <x v="0"/>
    <s v="25-45"/>
    <n v="43898.613877314812"/>
    <x v="0"/>
    <x v="1"/>
    <s v="No Discount"/>
    <n v="0"/>
    <n v="421.10250000000002"/>
    <n v="421.10250000000002"/>
    <s v="Debit Card"/>
    <x v="8"/>
  </r>
  <r>
    <n v="841427"/>
    <n v="5882952199"/>
    <x v="2"/>
    <s v="under 18"/>
    <n v="45567.645543981482"/>
    <x v="1"/>
    <x v="0"/>
    <s v="WELCOME5"/>
    <n v="436"/>
    <n v="4983.6668749999999"/>
    <n v="4547.6668749999999"/>
    <s v="Net Banking"/>
    <x v="1"/>
  </r>
  <r>
    <n v="777663"/>
    <n v="9258816460"/>
    <x v="0"/>
    <s v="18-25"/>
    <n v="44783.807534722226"/>
    <x v="4"/>
    <x v="1"/>
    <s v="No Discount"/>
    <n v="0"/>
    <n v="4322.82125"/>
    <n v="4322.82125"/>
    <s v="Credit Card"/>
    <x v="13"/>
  </r>
  <r>
    <n v="128202"/>
    <n v="2111226624"/>
    <x v="1"/>
    <s v="45-60"/>
    <s v="17/08/2024 03:20:41"/>
    <x v="3"/>
    <x v="0"/>
    <s v="NEWYEARS"/>
    <n v="158.99"/>
    <n v="1171.4124999999999"/>
    <n v="1012.42249999999"/>
    <s v="Credit Card"/>
    <x v="2"/>
  </r>
  <r>
    <n v="194693"/>
    <n v="2815147683"/>
    <x v="1"/>
    <s v="18-25"/>
    <n v="45449.169606481482"/>
    <x v="6"/>
    <x v="1"/>
    <s v="No Discount"/>
    <n v="0"/>
    <n v="386.82"/>
    <n v="386.82"/>
    <s v="Credit Card"/>
    <x v="8"/>
  </r>
  <r>
    <n v="494594"/>
    <n v="9773407922"/>
    <x v="0"/>
    <s v="45-60"/>
    <n v="45323.047002314815"/>
    <x v="6"/>
    <x v="1"/>
    <s v="No Discount"/>
    <n v="0"/>
    <n v="1200.2175"/>
    <n v="1200.2175"/>
    <s v="Debit Card"/>
    <x v="2"/>
  </r>
  <r>
    <n v="132903"/>
    <n v="8426205345"/>
    <x v="1"/>
    <s v="45-60"/>
    <s v="14/03/2023 13:39:21"/>
    <x v="8"/>
    <x v="1"/>
    <s v="No Discount"/>
    <n v="0"/>
    <n v="3448.30619999999"/>
    <n v="3448.30619999999"/>
    <s v="Debit Card"/>
    <x v="8"/>
  </r>
  <r>
    <n v="433120"/>
    <n v="1074708292"/>
    <x v="0"/>
    <s v="18-25"/>
    <s v="29/12/2021 02:15:21"/>
    <x v="4"/>
    <x v="0"/>
    <s v="SEASONALOFFER21"/>
    <n v="237.7"/>
    <n v="5629.0541999999996"/>
    <n v="5391.3541999999998"/>
    <s v="Cash on Delivery"/>
    <x v="2"/>
  </r>
  <r>
    <n v="274740"/>
    <n v="6927622397"/>
    <x v="2"/>
    <s v="18-25"/>
    <s v="29/09/2021 01:02:05"/>
    <x v="6"/>
    <x v="1"/>
    <s v="No Discount"/>
    <n v="0"/>
    <n v="2482.5801000000001"/>
    <n v="2482.5801000000001"/>
    <s v="Google Pay UPI"/>
    <x v="4"/>
  </r>
  <r>
    <n v="766478"/>
    <n v="2916617248"/>
    <x v="2"/>
    <s v="18-25"/>
    <n v="45024.173784722225"/>
    <x v="0"/>
    <x v="1"/>
    <s v="No Discount"/>
    <n v="0"/>
    <n v="3982.5479999999998"/>
    <n v="3982.5479999999998"/>
    <s v="Credit Card"/>
    <x v="12"/>
  </r>
  <r>
    <n v="435492"/>
    <n v="7715691580"/>
    <x v="2"/>
    <s v="45-60"/>
    <s v="18/06/2021 23:33:11"/>
    <x v="1"/>
    <x v="0"/>
    <s v="SEASONALOFFER21"/>
    <n v="84.75"/>
    <n v="1636.4105999999999"/>
    <n v="1551.6605999999999"/>
    <s v="Credit Card"/>
    <x v="0"/>
  </r>
  <r>
    <n v="860636"/>
    <n v="4030776582"/>
    <x v="0"/>
    <s v="25-45"/>
    <n v="45054.228495370371"/>
    <x v="0"/>
    <x v="0"/>
    <s v="SAVE10"/>
    <n v="404.08"/>
    <n v="759.61199999999997"/>
    <n v="355.53199999999998"/>
    <s v="Credit Card"/>
    <x v="0"/>
  </r>
  <r>
    <n v="936020"/>
    <n v="2462697984"/>
    <x v="2"/>
    <s v="under 18"/>
    <s v="19/11/2021 16:05:11"/>
    <x v="4"/>
    <x v="0"/>
    <s v="NEWYEARS"/>
    <n v="475.38"/>
    <n v="3221.9616000000001"/>
    <n v="2746.5816"/>
    <s v="Net Banking"/>
    <x v="2"/>
  </r>
  <r>
    <n v="579247"/>
    <n v="2304718949"/>
    <x v="2"/>
    <s v="45-60"/>
    <n v="43566.918206018519"/>
    <x v="4"/>
    <x v="0"/>
    <s v="FESTIVE50"/>
    <n v="136.97"/>
    <n v="5694.5460000000003"/>
    <n v="5557.576"/>
    <s v="Debit Card"/>
    <x v="7"/>
  </r>
  <r>
    <n v="576547"/>
    <n v="4867077374"/>
    <x v="2"/>
    <s v="25-45"/>
    <s v="27/04/2024 02:19:21"/>
    <x v="2"/>
    <x v="0"/>
    <s v="SEASONALOFFER21"/>
    <n v="282.47000000000003"/>
    <n v="6005.1875"/>
    <n v="5722.7174999999997"/>
    <s v="Credit Card"/>
    <x v="6"/>
  </r>
  <r>
    <n v="276556"/>
    <n v="7906818597"/>
    <x v="2"/>
    <s v="18-25"/>
    <n v="44991.077407407407"/>
    <x v="0"/>
    <x v="0"/>
    <s v="SAVE10"/>
    <n v="194.8"/>
    <n v="3922.7651999999998"/>
    <n v="3727.9651999999901"/>
    <s v="Credit Card"/>
    <x v="6"/>
  </r>
  <r>
    <n v="118931"/>
    <n v="9443906607"/>
    <x v="1"/>
    <s v="18-25"/>
    <n v="44538.887546296297"/>
    <x v="3"/>
    <x v="1"/>
    <s v="No Discount"/>
    <n v="0"/>
    <n v="1330.241"/>
    <n v="1330.241"/>
    <s v="Credit Card"/>
    <x v="1"/>
  </r>
  <r>
    <n v="195841"/>
    <n v="7706081463"/>
    <x v="2"/>
    <s v="18-25"/>
    <s v="31/07/2021 12:26:16"/>
    <x v="0"/>
    <x v="0"/>
    <s v="SEASONALOFFER21"/>
    <n v="460.26"/>
    <n v="4478.5223999999998"/>
    <n v="4018.2624000000001"/>
    <s v="Debit Card"/>
    <x v="8"/>
  </r>
  <r>
    <n v="205797"/>
    <n v="2889777434"/>
    <x v="1"/>
    <s v="18-25"/>
    <s v="25/03/2023 08:54:22"/>
    <x v="6"/>
    <x v="1"/>
    <s v="No Discount"/>
    <n v="0"/>
    <n v="4692.3425999999999"/>
    <n v="4692.3425999999999"/>
    <s v="International Card"/>
    <x v="0"/>
  </r>
  <r>
    <n v="573866"/>
    <n v="1573904069"/>
    <x v="1"/>
    <s v="45-60"/>
    <n v="45598.266712962963"/>
    <x v="0"/>
    <x v="0"/>
    <s v="SAVE10"/>
    <n v="320.51"/>
    <n v="489.75937499999998"/>
    <n v="169.24937499999999"/>
    <s v="Credit Card"/>
    <x v="9"/>
  </r>
  <r>
    <n v="225461"/>
    <n v="6045376088"/>
    <x v="2"/>
    <s v="25-45"/>
    <s v="20/01/2024 23:36:58"/>
    <x v="2"/>
    <x v="1"/>
    <s v="No Discount"/>
    <n v="0"/>
    <n v="5583.8137500000003"/>
    <n v="5583.8137500000003"/>
    <s v="Debit Card"/>
    <x v="1"/>
  </r>
  <r>
    <n v="294546"/>
    <n v="2102763746"/>
    <x v="2"/>
    <s v="25-45"/>
    <s v="19/09/2020 19:54:20"/>
    <x v="3"/>
    <x v="0"/>
    <s v="SAVE10"/>
    <n v="70.650000000000006"/>
    <n v="884.21602499999995"/>
    <n v="813.56602499999997"/>
    <s v="Debit Card"/>
    <x v="4"/>
  </r>
  <r>
    <n v="388519"/>
    <n v="4777042330"/>
    <x v="0"/>
    <s v="18-25"/>
    <n v="44744.200243055559"/>
    <x v="0"/>
    <x v="0"/>
    <s v="FESTIVE50"/>
    <n v="224.01"/>
    <n v="1147.65342499999"/>
    <n v="923.64342499999896"/>
    <s v="International Card"/>
    <x v="7"/>
  </r>
  <r>
    <n v="618119"/>
    <n v="3162343565"/>
    <x v="1"/>
    <s v="18-25"/>
    <n v="44239.309039351851"/>
    <x v="1"/>
    <x v="0"/>
    <s v="SAVE10"/>
    <n v="106.87"/>
    <n v="493.53919999999999"/>
    <n v="386.66919999999999"/>
    <s v="Debit Card"/>
    <x v="7"/>
  </r>
  <r>
    <n v="899743"/>
    <n v="2675739458"/>
    <x v="0"/>
    <s v="25-45"/>
    <n v="45180.441435185188"/>
    <x v="4"/>
    <x v="0"/>
    <s v="SAVE10"/>
    <n v="254.37"/>
    <n v="6039.5868"/>
    <n v="5785.2168000000001"/>
    <s v="Credit Card"/>
    <x v="8"/>
  </r>
  <r>
    <n v="775414"/>
    <n v="6164975833"/>
    <x v="2"/>
    <s v="18-25"/>
    <s v="17/06/2023 04:51:57"/>
    <x v="0"/>
    <x v="0"/>
    <s v="SAVE10"/>
    <n v="101.46"/>
    <n v="2502.3491999999901"/>
    <n v="2400.8891999999901"/>
    <s v="Credit Card"/>
    <x v="0"/>
  </r>
  <r>
    <n v="571796"/>
    <n v="8081429862"/>
    <x v="0"/>
    <s v="18-25"/>
    <n v="44992.080069444448"/>
    <x v="1"/>
    <x v="0"/>
    <s v="SAVE10"/>
    <n v="499.9"/>
    <n v="1637.3879999999999"/>
    <n v="1137.4879999999901"/>
    <s v="Cash on Delivery"/>
    <x v="2"/>
  </r>
  <r>
    <n v="377880"/>
    <n v="1626160228"/>
    <x v="2"/>
    <s v="18-25"/>
    <n v="45085.607835648145"/>
    <x v="1"/>
    <x v="1"/>
    <s v="No Discount"/>
    <n v="0"/>
    <n v="4408.2719999999999"/>
    <n v="4408.2719999999999"/>
    <s v="Debit Card"/>
    <x v="8"/>
  </r>
  <r>
    <n v="865492"/>
    <n v="7070120223"/>
    <x v="2"/>
    <s v="45-60"/>
    <s v="28/07/2022 23:25:07"/>
    <x v="2"/>
    <x v="1"/>
    <s v="No Discount"/>
    <n v="0"/>
    <n v="4136.4706500000002"/>
    <n v="4136.4706500000002"/>
    <s v="Debit Card"/>
    <x v="11"/>
  </r>
  <r>
    <n v="329157"/>
    <n v="2416726749"/>
    <x v="0"/>
    <s v="18-25"/>
    <s v="16/05/2020 13:01:27"/>
    <x v="0"/>
    <x v="1"/>
    <s v="No Discount"/>
    <n v="0"/>
    <n v="1215.3855000000001"/>
    <n v="1215.3855000000001"/>
    <s v="PhonePe UPI"/>
    <x v="13"/>
  </r>
  <r>
    <n v="993050"/>
    <n v="8469844060"/>
    <x v="0"/>
    <s v="60 and above"/>
    <s v="23/12/2022 04:36:35"/>
    <x v="7"/>
    <x v="1"/>
    <s v="No Discount"/>
    <n v="0"/>
    <n v="5269.53"/>
    <n v="5269.53"/>
    <s v="Credit Card"/>
    <x v="7"/>
  </r>
  <r>
    <n v="843137"/>
    <n v="2385077107"/>
    <x v="1"/>
    <s v="18-25"/>
    <s v="19/10/2019 09:24:59"/>
    <x v="0"/>
    <x v="1"/>
    <s v="No Discount"/>
    <n v="0"/>
    <n v="349.21699999999998"/>
    <n v="349.21699999999998"/>
    <s v="PhonePe UPI"/>
    <x v="1"/>
  </r>
  <r>
    <n v="240003"/>
    <n v="9591682721"/>
    <x v="1"/>
    <s v="25-45"/>
    <s v="17/08/2022 16:22:21"/>
    <x v="4"/>
    <x v="0"/>
    <s v="SEASONALOFFER21"/>
    <n v="458.39"/>
    <n v="4127.4534999999996"/>
    <n v="3669.0634999999902"/>
    <s v="Cash on Delivery"/>
    <x v="9"/>
  </r>
  <r>
    <n v="489287"/>
    <n v="2825695935"/>
    <x v="0"/>
    <s v="25-45"/>
    <s v="22/02/2024 19:27:16"/>
    <x v="5"/>
    <x v="0"/>
    <s v="WELCOME5"/>
    <n v="103.59"/>
    <n v="4241.0006249999997"/>
    <n v="4137.4106250000004"/>
    <s v="Credit Card"/>
    <x v="7"/>
  </r>
  <r>
    <n v="395048"/>
    <n v="5505990696"/>
    <x v="1"/>
    <s v="45-60"/>
    <n v="45173.423564814817"/>
    <x v="1"/>
    <x v="0"/>
    <s v="FESTIVE50"/>
    <n v="133.59"/>
    <n v="5315.1120000000001"/>
    <n v="5181.5219999999999"/>
    <s v="Credit Card"/>
    <x v="13"/>
  </r>
  <r>
    <n v="446810"/>
    <n v="4695826753"/>
    <x v="0"/>
    <s v="18-25"/>
    <s v="29/04/2021 21:22:53"/>
    <x v="6"/>
    <x v="1"/>
    <s v="No Discount"/>
    <n v="0"/>
    <n v="4118.1909999999998"/>
    <n v="4118.1909999999998"/>
    <s v="Cash on Delivery"/>
    <x v="8"/>
  </r>
  <r>
    <n v="183950"/>
    <n v="7340201310"/>
    <x v="2"/>
    <s v="25-45"/>
    <n v="44572.007222222222"/>
    <x v="1"/>
    <x v="0"/>
    <s v="NEWYEARS"/>
    <n v="430.74"/>
    <n v="4163.8889499999996"/>
    <n v="3733.1489499999998"/>
    <s v="Debit Card"/>
    <x v="4"/>
  </r>
  <r>
    <n v="823821"/>
    <n v="5561039359"/>
    <x v="1"/>
    <s v="25-45"/>
    <s v="22/01/2023 23:38:59"/>
    <x v="5"/>
    <x v="1"/>
    <s v="No Discount"/>
    <n v="0"/>
    <n v="364.52159999999998"/>
    <n v="364.52159999999998"/>
    <s v="Credit Card"/>
    <x v="2"/>
  </r>
  <r>
    <n v="945328"/>
    <n v="7371400264"/>
    <x v="0"/>
    <s v="18-25"/>
    <s v="24/10/2023 09:42:27"/>
    <x v="2"/>
    <x v="0"/>
    <s v="FESTIVE50"/>
    <n v="196.32"/>
    <n v="4016.4828000000002"/>
    <n v="3820.1628000000001"/>
    <s v="International Card"/>
    <x v="0"/>
  </r>
  <r>
    <n v="848141"/>
    <n v="6949559846"/>
    <x v="1"/>
    <s v="18-25"/>
    <n v="45509.553611111114"/>
    <x v="6"/>
    <x v="0"/>
    <s v="NEWYEARS"/>
    <n v="75.03"/>
    <n v="3190.7"/>
    <n v="3115.6699999999901"/>
    <s v="Debit Card"/>
    <x v="2"/>
  </r>
  <r>
    <n v="698939"/>
    <n v="7250806452"/>
    <x v="2"/>
    <s v="25-45"/>
    <s v="19/07/2024 15:22:30"/>
    <x v="1"/>
    <x v="1"/>
    <s v="No Discount"/>
    <n v="0"/>
    <n v="4671.1012499999997"/>
    <n v="4671.1012499999997"/>
    <s v="Credit Card"/>
    <x v="8"/>
  </r>
  <r>
    <n v="476621"/>
    <n v="9506182933"/>
    <x v="2"/>
    <s v="25-45"/>
    <s v="22/12/2023 13:35:19"/>
    <x v="0"/>
    <x v="0"/>
    <s v="SEASONALOFFER21"/>
    <n v="229.35"/>
    <n v="6385.3944000000001"/>
    <n v="6156.0443999999998"/>
    <s v="Paytm UPI"/>
    <x v="4"/>
  </r>
  <r>
    <n v="771022"/>
    <n v="3734214596"/>
    <x v="2"/>
    <s v="25-45"/>
    <n v="43810.050891203704"/>
    <x v="0"/>
    <x v="0"/>
    <s v="SAVE10"/>
    <n v="76.19"/>
    <n v="958.90599999999995"/>
    <n v="882.71600000000001"/>
    <s v="Debit Card"/>
    <x v="1"/>
  </r>
  <r>
    <n v="293313"/>
    <n v="9712985807"/>
    <x v="2"/>
    <s v="25-45"/>
    <s v="20/01/2024 13:24:43"/>
    <x v="7"/>
    <x v="1"/>
    <s v="No Discount"/>
    <n v="0"/>
    <n v="1691.2237499999901"/>
    <n v="1691.2237499999901"/>
    <s v="Net Banking"/>
    <x v="3"/>
  </r>
  <r>
    <n v="664458"/>
    <n v="4410996306"/>
    <x v="2"/>
    <s v="25-45"/>
    <n v="44938.144895833335"/>
    <x v="1"/>
    <x v="0"/>
    <s v="FESTIVE50"/>
    <n v="471.45"/>
    <n v="4564.86239999999"/>
    <n v="4093.4123999999902"/>
    <s v="Credit Card"/>
    <x v="8"/>
  </r>
  <r>
    <n v="350675"/>
    <n v="2974272451"/>
    <x v="2"/>
    <s v="25-45"/>
    <s v="18/05/2021 21:43:29"/>
    <x v="1"/>
    <x v="0"/>
    <s v="NEWYEARS"/>
    <n v="334.95"/>
    <n v="5253.4679999999998"/>
    <n v="4918.518"/>
    <s v="Credit Card"/>
    <x v="10"/>
  </r>
  <r>
    <n v="841761"/>
    <n v="3682833808"/>
    <x v="1"/>
    <s v="25-45"/>
    <s v="18/07/2021 14:15:00"/>
    <x v="2"/>
    <x v="1"/>
    <s v="No Discount"/>
    <n v="0"/>
    <n v="1708.6410000000001"/>
    <n v="1708.6410000000001"/>
    <s v="Credit Card"/>
    <x v="2"/>
  </r>
  <r>
    <n v="393046"/>
    <n v="5610751713"/>
    <x v="2"/>
    <s v="25-45"/>
    <s v="22/12/2020 17:39:05"/>
    <x v="0"/>
    <x v="1"/>
    <s v="No Discount"/>
    <n v="0"/>
    <n v="6266.2865999999904"/>
    <n v="6266.2865999999904"/>
    <s v="Net Banking"/>
    <x v="7"/>
  </r>
  <r>
    <n v="192677"/>
    <n v="6623206802"/>
    <x v="1"/>
    <s v="45-60"/>
    <s v="20/10/2019 08:34:08"/>
    <x v="1"/>
    <x v="1"/>
    <s v="No Discount"/>
    <n v="0"/>
    <n v="4659.3140000000003"/>
    <n v="4659.3140000000003"/>
    <s v="Google Pay UPI"/>
    <x v="8"/>
  </r>
  <r>
    <n v="494570"/>
    <n v="4551422773"/>
    <x v="1"/>
    <s v="18-25"/>
    <s v="30/09/2021 12:01:39"/>
    <x v="1"/>
    <x v="0"/>
    <s v="NEWYEARS"/>
    <n v="413.99"/>
    <n v="589.23479999999995"/>
    <n v="175.2448"/>
    <s v="Credit Card"/>
    <x v="4"/>
  </r>
  <r>
    <n v="446215"/>
    <n v="6178623629"/>
    <x v="0"/>
    <s v="25-45"/>
    <n v="44899.651574074072"/>
    <x v="0"/>
    <x v="0"/>
    <s v="NEWYEARS"/>
    <n v="293.69"/>
    <n v="2308.7514999999999"/>
    <n v="2015.06149999999"/>
    <s v="Credit Card"/>
    <x v="9"/>
  </r>
  <r>
    <n v="725920"/>
    <n v="1668651645"/>
    <x v="1"/>
    <s v="18-25"/>
    <s v="20/01/2024 00:09:15"/>
    <x v="0"/>
    <x v="1"/>
    <s v="No Discount"/>
    <n v="0"/>
    <n v="1095.03"/>
    <n v="1095.03"/>
    <s v="PhonePe UPI"/>
    <x v="0"/>
  </r>
  <r>
    <n v="805448"/>
    <n v="4937096727"/>
    <x v="0"/>
    <s v="25-45"/>
    <s v="16/07/2020 21:04:43"/>
    <x v="1"/>
    <x v="1"/>
    <s v="No Discount"/>
    <n v="0"/>
    <n v="2112.0655499999998"/>
    <n v="2112.0655499999998"/>
    <s v="Credit Card"/>
    <x v="12"/>
  </r>
  <r>
    <n v="278755"/>
    <n v="6367603227"/>
    <x v="0"/>
    <s v="45-60"/>
    <s v="21/11/2019 15:22:54"/>
    <x v="4"/>
    <x v="1"/>
    <s v="No Discount"/>
    <n v="0"/>
    <n v="293.93"/>
    <n v="293.93"/>
    <s v="Credit Card"/>
    <x v="10"/>
  </r>
  <r>
    <n v="363165"/>
    <n v="6449223812"/>
    <x v="2"/>
    <s v="25-45"/>
    <s v="18/06/2021 04:29:26"/>
    <x v="8"/>
    <x v="0"/>
    <s v="SEASONALOFFER21"/>
    <n v="365.65"/>
    <n v="3727.7361000000001"/>
    <n v="3362.0861"/>
    <s v="Net Banking"/>
    <x v="1"/>
  </r>
  <r>
    <n v="901984"/>
    <n v="3489609792"/>
    <x v="1"/>
    <s v="18-25"/>
    <n v="45203.88789351852"/>
    <x v="0"/>
    <x v="1"/>
    <s v="No Discount"/>
    <n v="0"/>
    <n v="5782.6319999999996"/>
    <n v="5782.6319999999996"/>
    <s v="Debit Card"/>
    <x v="10"/>
  </r>
  <r>
    <n v="145457"/>
    <n v="7570985255"/>
    <x v="0"/>
    <s v="45-60"/>
    <s v="23/06/2022 19:12:09"/>
    <x v="0"/>
    <x v="1"/>
    <s v="No Discount"/>
    <n v="0"/>
    <n v="4397.4976499999902"/>
    <n v="4397.4976499999902"/>
    <s v="Debit Card"/>
    <x v="7"/>
  </r>
  <r>
    <n v="391433"/>
    <n v="6955741319"/>
    <x v="0"/>
    <s v="25-45"/>
    <n v="43930.778877314813"/>
    <x v="0"/>
    <x v="0"/>
    <s v="WELCOME5"/>
    <n v="211.69"/>
    <n v="4646.0783250000004"/>
    <n v="4434.3883249999999"/>
    <s v="Credit Card"/>
    <x v="5"/>
  </r>
  <r>
    <n v="136183"/>
    <n v="3535598275"/>
    <x v="1"/>
    <s v="18-25"/>
    <s v="17/08/2021 17:31:17"/>
    <x v="2"/>
    <x v="1"/>
    <s v="No Discount"/>
    <n v="0"/>
    <n v="3123.8679999999999"/>
    <n v="3123.8679999999999"/>
    <s v="International Card"/>
    <x v="8"/>
  </r>
  <r>
    <n v="266694"/>
    <n v="5099870516"/>
    <x v="1"/>
    <s v="45-60"/>
    <s v="20/10/2022 21:39:58"/>
    <x v="6"/>
    <x v="0"/>
    <s v="SEASONALOFFER21"/>
    <n v="453.22"/>
    <n v="4200.4578000000001"/>
    <n v="3747.2377999999999"/>
    <s v="Credit Card"/>
    <x v="2"/>
  </r>
  <r>
    <n v="709113"/>
    <n v="6331158640"/>
    <x v="0"/>
    <s v="45-60"/>
    <n v="44604.138067129628"/>
    <x v="0"/>
    <x v="1"/>
    <s v="No Discount"/>
    <n v="0"/>
    <n v="7062.5225999999902"/>
    <n v="7062.5225999999902"/>
    <s v="Google Pay UPI"/>
    <x v="7"/>
  </r>
  <r>
    <n v="603935"/>
    <n v="9843164527"/>
    <x v="0"/>
    <s v="under 18"/>
    <n v="43565.800185185188"/>
    <x v="0"/>
    <x v="0"/>
    <s v="FESTIVE50"/>
    <n v="392.43"/>
    <n v="3065.183"/>
    <n v="2672.7530000000002"/>
    <s v="Debit Card"/>
    <x v="11"/>
  </r>
  <r>
    <n v="136692"/>
    <n v="5862727197"/>
    <x v="0"/>
    <s v="25-45"/>
    <s v="27/05/2022 05:03:53"/>
    <x v="3"/>
    <x v="1"/>
    <s v="No Discount"/>
    <n v="0"/>
    <n v="2221.3399999999901"/>
    <n v="2221.3399999999901"/>
    <s v="Debit Card"/>
    <x v="4"/>
  </r>
  <r>
    <n v="589286"/>
    <n v="9622013809"/>
    <x v="0"/>
    <s v="18-25"/>
    <n v="44259.492962962962"/>
    <x v="0"/>
    <x v="1"/>
    <s v="No Discount"/>
    <n v="0"/>
    <n v="3493.0830000000001"/>
    <n v="3493.0830000000001"/>
    <s v="Credit Card"/>
    <x v="6"/>
  </r>
  <r>
    <n v="789305"/>
    <n v="6127942197"/>
    <x v="0"/>
    <s v="25-45"/>
    <n v="43893.036597222221"/>
    <x v="0"/>
    <x v="0"/>
    <s v="SEASONALOFFER21"/>
    <n v="147.36000000000001"/>
    <n v="3596.9750249999902"/>
    <n v="3449.6150249999901"/>
    <s v="PhonePe UPI"/>
    <x v="2"/>
  </r>
  <r>
    <n v="360610"/>
    <n v="2291513319"/>
    <x v="2"/>
    <s v="18-25"/>
    <n v="44261.815324074072"/>
    <x v="4"/>
    <x v="1"/>
    <s v="No Discount"/>
    <n v="0"/>
    <n v="3732.0228000000002"/>
    <n v="3732.0228000000002"/>
    <s v="Credit Card"/>
    <x v="2"/>
  </r>
  <r>
    <n v="497832"/>
    <n v="5885923494"/>
    <x v="1"/>
    <s v="18-25"/>
    <s v="28/01/2020 05:18:25"/>
    <x v="0"/>
    <x v="0"/>
    <s v="FESTIVE50"/>
    <n v="208.01"/>
    <n v="1001.69055"/>
    <n v="793.68055000000004"/>
    <s v="Credit Card"/>
    <x v="10"/>
  </r>
  <r>
    <n v="960442"/>
    <n v="7235394158"/>
    <x v="1"/>
    <s v="25-45"/>
    <s v="18/08/2024 00:51:03"/>
    <x v="0"/>
    <x v="1"/>
    <s v="No Discount"/>
    <n v="0"/>
    <n v="2498.9625000000001"/>
    <n v="2498.9625000000001"/>
    <s v="Debit Card"/>
    <x v="8"/>
  </r>
  <r>
    <n v="907455"/>
    <n v="7102060390"/>
    <x v="2"/>
    <s v="25-45"/>
    <s v="22/05/2023 07:45:36"/>
    <x v="8"/>
    <x v="0"/>
    <s v="SEASONALOFFER21"/>
    <n v="153.07"/>
    <n v="394.10399999999998"/>
    <n v="241.03399999999999"/>
    <s v="Debit Card"/>
    <x v="2"/>
  </r>
  <r>
    <n v="907111"/>
    <n v="3722591742"/>
    <x v="1"/>
    <s v="18-25"/>
    <s v="15/03/2021 10:48:59"/>
    <x v="2"/>
    <x v="1"/>
    <s v="No Discount"/>
    <n v="0"/>
    <n v="4368.4970999999996"/>
    <n v="4368.4970999999996"/>
    <s v="PhonePe UPI"/>
    <x v="11"/>
  </r>
  <r>
    <n v="947352"/>
    <n v="9289614527"/>
    <x v="1"/>
    <s v="25-45"/>
    <s v="13/11/2021 00:09:17"/>
    <x v="2"/>
    <x v="0"/>
    <s v="NEWYEARS"/>
    <n v="105.44"/>
    <n v="2062.6891999999998"/>
    <n v="1957.2492"/>
    <s v="Debit Card"/>
    <x v="0"/>
  </r>
  <r>
    <n v="919621"/>
    <n v="5744535967"/>
    <x v="2"/>
    <s v="18-25"/>
    <s v="21/07/2023 06:19:58"/>
    <x v="2"/>
    <x v="0"/>
    <s v="SEASONALOFFER21"/>
    <n v="110.81"/>
    <n v="2901.1392000000001"/>
    <n v="2790.3292000000001"/>
    <s v="Net Banking"/>
    <x v="1"/>
  </r>
  <r>
    <n v="713762"/>
    <n v="3056592960"/>
    <x v="2"/>
    <s v="18-25"/>
    <s v="22/07/2021 14:06:56"/>
    <x v="6"/>
    <x v="0"/>
    <s v="FESTIVE50"/>
    <n v="259.27"/>
    <n v="2955.6846"/>
    <n v="2696.4146000000001"/>
    <s v="Credit Card"/>
    <x v="11"/>
  </r>
  <r>
    <n v="486737"/>
    <n v="2676713140"/>
    <x v="1"/>
    <s v="18-25"/>
    <n v="44781.479930555557"/>
    <x v="1"/>
    <x v="1"/>
    <s v="No Discount"/>
    <n v="0"/>
    <n v="2388.0324999999998"/>
    <n v="2388.0324999999998"/>
    <s v="Debit Card"/>
    <x v="8"/>
  </r>
  <r>
    <n v="337847"/>
    <n v="5341583122"/>
    <x v="2"/>
    <s v="18-25"/>
    <s v="15/04/2021 09:18:57"/>
    <x v="4"/>
    <x v="0"/>
    <s v="SEASONALOFFER21"/>
    <n v="180.14"/>
    <n v="1634.1379999999999"/>
    <n v="1453.998"/>
    <s v="Net Banking"/>
    <x v="8"/>
  </r>
  <r>
    <n v="479167"/>
    <n v="8106636421"/>
    <x v="2"/>
    <s v="18-25"/>
    <s v="25/02/2020 21:59:22"/>
    <x v="0"/>
    <x v="1"/>
    <s v="No Discount"/>
    <n v="0"/>
    <n v="2408.313075"/>
    <n v="2408.313075"/>
    <s v="Credit Card"/>
    <x v="8"/>
  </r>
  <r>
    <n v="331512"/>
    <n v="1512307971"/>
    <x v="1"/>
    <s v="18-25"/>
    <n v="44354.957233796296"/>
    <x v="1"/>
    <x v="0"/>
    <s v="SEASONALOFFER21"/>
    <n v="413.57"/>
    <n v="4321.2015000000001"/>
    <n v="3907.6315"/>
    <s v="Google Pay UPI"/>
    <x v="1"/>
  </r>
  <r>
    <n v="600792"/>
    <n v="2268465478"/>
    <x v="0"/>
    <s v="45-60"/>
    <s v="25/04/2023 06:30:00"/>
    <x v="4"/>
    <x v="1"/>
    <s v="No Discount"/>
    <n v="0"/>
    <n v="1725.8040000000001"/>
    <n v="1725.8040000000001"/>
    <s v="Credit Card"/>
    <x v="11"/>
  </r>
  <r>
    <n v="998082"/>
    <n v="6024635170"/>
    <x v="2"/>
    <s v="25-45"/>
    <n v="44325.787881944445"/>
    <x v="6"/>
    <x v="1"/>
    <s v="No Discount"/>
    <n v="0"/>
    <n v="4084.4958000000001"/>
    <n v="4084.4958000000001"/>
    <s v="Cash on Delivery"/>
    <x v="6"/>
  </r>
  <r>
    <n v="330954"/>
    <n v="1835753087"/>
    <x v="2"/>
    <s v="25-45"/>
    <n v="45179.920752314814"/>
    <x v="6"/>
    <x v="1"/>
    <s v="No Discount"/>
    <n v="0"/>
    <n v="853.40639999999996"/>
    <n v="853.40639999999996"/>
    <s v="Net Banking"/>
    <x v="2"/>
  </r>
  <r>
    <n v="281732"/>
    <n v="6126984639"/>
    <x v="2"/>
    <s v="25-45"/>
    <s v="13/01/2022 19:39:15"/>
    <x v="2"/>
    <x v="0"/>
    <s v="NEWYEARS"/>
    <n v="249.73"/>
    <n v="1558.2028499999999"/>
    <n v="1308.4728499999901"/>
    <s v="Net Banking"/>
    <x v="2"/>
  </r>
  <r>
    <n v="635591"/>
    <n v="5873815837"/>
    <x v="1"/>
    <s v="25-45"/>
    <n v="44625.147893518515"/>
    <x v="4"/>
    <x v="0"/>
    <s v="NEWYEARS"/>
    <n v="306.20999999999998"/>
    <n v="5181.88849999999"/>
    <n v="4875.67849999999"/>
    <s v="Credit Card"/>
    <x v="2"/>
  </r>
  <r>
    <n v="603760"/>
    <n v="6530061720"/>
    <x v="2"/>
    <s v="25-45"/>
    <n v="44481.13789351852"/>
    <x v="1"/>
    <x v="1"/>
    <s v="No Discount"/>
    <n v="0"/>
    <n v="1344.2352000000001"/>
    <n v="1344.2352000000001"/>
    <s v="Debit Card"/>
    <x v="4"/>
  </r>
  <r>
    <n v="802264"/>
    <n v="7420017446"/>
    <x v="2"/>
    <s v="25-45"/>
    <n v="45143.33935185185"/>
    <x v="1"/>
    <x v="0"/>
    <s v="NEWYEARS"/>
    <n v="143.13"/>
    <n v="552.74400000000003"/>
    <n v="409.61399999999998"/>
    <s v="Debit Card"/>
    <x v="1"/>
  </r>
  <r>
    <n v="589227"/>
    <n v="3271392918"/>
    <x v="0"/>
    <s v="under 18"/>
    <n v="44871.341666666667"/>
    <x v="2"/>
    <x v="1"/>
    <s v="No Discount"/>
    <n v="0"/>
    <n v="2363.2879499999999"/>
    <n v="2363.2879499999999"/>
    <s v="International Card"/>
    <x v="8"/>
  </r>
  <r>
    <n v="191254"/>
    <n v="2914103914"/>
    <x v="0"/>
    <s v="45-60"/>
    <s v="13/08/2024 16:51:42"/>
    <x v="1"/>
    <x v="1"/>
    <s v="No Discount"/>
    <n v="0"/>
    <n v="5577.5249999999996"/>
    <n v="5577.5249999999996"/>
    <s v="Net Banking"/>
    <x v="8"/>
  </r>
  <r>
    <n v="398357"/>
    <n v="2485744663"/>
    <x v="0"/>
    <s v="25-45"/>
    <s v="18/09/2020 06:55:44"/>
    <x v="1"/>
    <x v="1"/>
    <s v="No Discount"/>
    <n v="0"/>
    <n v="3012.6694499999999"/>
    <n v="3012.6694499999999"/>
    <s v="International Card"/>
    <x v="1"/>
  </r>
  <r>
    <n v="644861"/>
    <n v="6053435066"/>
    <x v="2"/>
    <s v="25-45"/>
    <s v="14/06/2022 02:51:53"/>
    <x v="0"/>
    <x v="0"/>
    <s v="NEWYEARS"/>
    <n v="434.18"/>
    <n v="3343.4639999999999"/>
    <n v="2909.2840000000001"/>
    <s v="Credit Card"/>
    <x v="8"/>
  </r>
  <r>
    <n v="406328"/>
    <n v="8243170577"/>
    <x v="1"/>
    <s v="25-45"/>
    <s v="26/05/2020 06:56:59"/>
    <x v="0"/>
    <x v="1"/>
    <s v="No Discount"/>
    <n v="0"/>
    <n v="3480.3719999999998"/>
    <n v="3480.3719999999998"/>
    <s v="Credit Card"/>
    <x v="2"/>
  </r>
  <r>
    <n v="924584"/>
    <n v="3381541752"/>
    <x v="0"/>
    <s v="25-45"/>
    <s v="15/05/2020 22:23:50"/>
    <x v="1"/>
    <x v="1"/>
    <s v="No Discount"/>
    <n v="0"/>
    <n v="1506.3405"/>
    <n v="1506.3405"/>
    <s v="Credit Card"/>
    <x v="11"/>
  </r>
  <r>
    <n v="970207"/>
    <n v="4367367632"/>
    <x v="2"/>
    <s v="25-45"/>
    <s v="19/07/2023 14:21:38"/>
    <x v="4"/>
    <x v="1"/>
    <s v="No Discount"/>
    <n v="0"/>
    <n v="3841.4412000000002"/>
    <n v="3841.4412000000002"/>
    <s v="Debit Card"/>
    <x v="4"/>
  </r>
  <r>
    <n v="623957"/>
    <n v="8472395427"/>
    <x v="1"/>
    <s v="25-45"/>
    <n v="43957.179270833331"/>
    <x v="6"/>
    <x v="1"/>
    <s v="No Discount"/>
    <n v="0"/>
    <n v="593.91359999999997"/>
    <n v="593.91359999999997"/>
    <s v="Credit Card"/>
    <x v="1"/>
  </r>
  <r>
    <n v="382146"/>
    <n v="8466229323"/>
    <x v="0"/>
    <s v="under 18"/>
    <s v="24/07/2022 15:17:29"/>
    <x v="4"/>
    <x v="1"/>
    <s v="No Discount"/>
    <n v="0"/>
    <n v="2302.9371000000001"/>
    <n v="2302.9371000000001"/>
    <s v="Credit Card"/>
    <x v="8"/>
  </r>
  <r>
    <n v="236828"/>
    <n v="8109700152"/>
    <x v="0"/>
    <s v="18-25"/>
    <s v="25/04/2021 01:31:58"/>
    <x v="0"/>
    <x v="0"/>
    <s v="FESTIVE50"/>
    <n v="174.64"/>
    <n v="282.92"/>
    <n v="108.28"/>
    <s v="Debit Card"/>
    <x v="2"/>
  </r>
  <r>
    <n v="695164"/>
    <n v="5081084747"/>
    <x v="0"/>
    <s v="45-60"/>
    <s v="18/05/2024 00:01:53"/>
    <x v="6"/>
    <x v="1"/>
    <s v="No Discount"/>
    <n v="0"/>
    <n v="5494.0874999999996"/>
    <n v="5494.0874999999996"/>
    <s v="Credit Card"/>
    <x v="1"/>
  </r>
  <r>
    <n v="550748"/>
    <n v="9092488612"/>
    <x v="2"/>
    <s v="45-60"/>
    <n v="44267.526689814818"/>
    <x v="0"/>
    <x v="1"/>
    <s v="No Discount"/>
    <n v="0"/>
    <n v="2732.6837999999998"/>
    <n v="2732.6837999999998"/>
    <s v="Credit Card"/>
    <x v="1"/>
  </r>
  <r>
    <n v="389282"/>
    <n v="2982482558"/>
    <x v="0"/>
    <s v="18-25"/>
    <n v="44357.803703703707"/>
    <x v="1"/>
    <x v="0"/>
    <s v="WELCOME5"/>
    <n v="233.97"/>
    <n v="543.84659999999997"/>
    <n v="309.8766"/>
    <s v="Cash on Delivery"/>
    <x v="8"/>
  </r>
  <r>
    <n v="627835"/>
    <n v="6600324635"/>
    <x v="1"/>
    <s v="18-25"/>
    <s v="14/06/2024 19:57:08"/>
    <x v="6"/>
    <x v="1"/>
    <s v="No Discount"/>
    <n v="0"/>
    <n v="4843.1137499999904"/>
    <n v="4843.1137499999904"/>
    <s v="Debit Card"/>
    <x v="8"/>
  </r>
  <r>
    <n v="347600"/>
    <n v="5219329379"/>
    <x v="1"/>
    <s v="45-60"/>
    <s v="26/03/2024 13:36:37"/>
    <x v="6"/>
    <x v="1"/>
    <s v="No Discount"/>
    <n v="0"/>
    <n v="5266.9424999999901"/>
    <n v="5266.9424999999901"/>
    <s v="Debit Card"/>
    <x v="6"/>
  </r>
  <r>
    <n v="648530"/>
    <n v="7200081176"/>
    <x v="0"/>
    <s v="45-60"/>
    <n v="44509.05773148148"/>
    <x v="0"/>
    <x v="0"/>
    <s v="NEWYEARS"/>
    <n v="125.11"/>
    <n v="4730.1523500000003"/>
    <n v="4605.0423499999997"/>
    <s v="Debit Card"/>
    <x v="1"/>
  </r>
  <r>
    <n v="840529"/>
    <n v="6752498607"/>
    <x v="2"/>
    <s v="45-60"/>
    <n v="43896.080034722225"/>
    <x v="3"/>
    <x v="0"/>
    <s v="NEWYEARS"/>
    <n v="134.97999999999999"/>
    <n v="1565.8082999999999"/>
    <n v="1430.8282999999999"/>
    <s v="Cash on Delivery"/>
    <x v="6"/>
  </r>
  <r>
    <n v="195533"/>
    <n v="9544264209"/>
    <x v="0"/>
    <s v="18-25"/>
    <n v="43873.617106481484"/>
    <x v="4"/>
    <x v="1"/>
    <s v="No Discount"/>
    <n v="0"/>
    <n v="1962.1559999999899"/>
    <n v="1962.1559999999899"/>
    <s v="Credit Card"/>
    <x v="2"/>
  </r>
  <r>
    <n v="799393"/>
    <n v="5828853242"/>
    <x v="0"/>
    <s v="25-45"/>
    <s v="29/08/2023 04:51:15"/>
    <x v="1"/>
    <x v="1"/>
    <s v="No Discount"/>
    <n v="0"/>
    <n v="4923.72"/>
    <n v="4923.72"/>
    <s v="Debit Card"/>
    <x v="6"/>
  </r>
  <r>
    <n v="387021"/>
    <n v="9076943715"/>
    <x v="2"/>
    <s v="25-45"/>
    <s v="18/11/2022 08:25:08"/>
    <x v="1"/>
    <x v="0"/>
    <s v="SEASONALOFFER21"/>
    <n v="225.14"/>
    <n v="5927.6152000000002"/>
    <n v="5702.4751999999999"/>
    <s v="Cash on Delivery"/>
    <x v="8"/>
  </r>
  <r>
    <n v="649314"/>
    <n v="1612425833"/>
    <x v="0"/>
    <s v="18-25"/>
    <s v="19/12/2020 15:32:13"/>
    <x v="4"/>
    <x v="0"/>
    <s v="FESTIVE50"/>
    <n v="456.36"/>
    <n v="2653.0119"/>
    <n v="2196.6518999999998"/>
    <s v="Credit Card"/>
    <x v="6"/>
  </r>
  <r>
    <n v="495796"/>
    <n v="3939919145"/>
    <x v="1"/>
    <s v="under 18"/>
    <n v="45211.144699074073"/>
    <x v="0"/>
    <x v="1"/>
    <s v="No Discount"/>
    <n v="0"/>
    <n v="3197.9135999999899"/>
    <n v="3197.9135999999899"/>
    <s v="Debit Card"/>
    <x v="13"/>
  </r>
  <r>
    <n v="513583"/>
    <n v="3231960565"/>
    <x v="2"/>
    <s v="60 and above"/>
    <n v="44107.41988425926"/>
    <x v="6"/>
    <x v="1"/>
    <s v="No Discount"/>
    <n v="0"/>
    <n v="3630.4211999999902"/>
    <n v="3630.4211999999902"/>
    <s v="Debit Card"/>
    <x v="6"/>
  </r>
  <r>
    <n v="669095"/>
    <n v="9265201815"/>
    <x v="2"/>
    <s v="25-45"/>
    <n v="44511.441770833335"/>
    <x v="1"/>
    <x v="1"/>
    <s v="No Discount"/>
    <n v="0"/>
    <n v="5381.7620999999999"/>
    <n v="5381.7620999999999"/>
    <s v="Credit Card"/>
    <x v="10"/>
  </r>
  <r>
    <n v="316826"/>
    <n v="1177145095"/>
    <x v="2"/>
    <s v="18-25"/>
    <n v="45536.269317129627"/>
    <x v="2"/>
    <x v="1"/>
    <s v="No Discount"/>
    <n v="0"/>
    <n v="3125.16"/>
    <n v="3125.16"/>
    <s v="Credit Card"/>
    <x v="1"/>
  </r>
  <r>
    <n v="823153"/>
    <n v="3032885283"/>
    <x v="0"/>
    <s v="45-60"/>
    <s v="14/04/2024 20:31:29"/>
    <x v="6"/>
    <x v="0"/>
    <s v="SAVE10"/>
    <n v="393.53"/>
    <n v="6024.5124999999998"/>
    <n v="5630.9825000000001"/>
    <s v="Credit Card"/>
    <x v="6"/>
  </r>
  <r>
    <n v="299623"/>
    <n v="2892214713"/>
    <x v="1"/>
    <s v="18-25"/>
    <s v="26/09/2023 03:48:48"/>
    <x v="6"/>
    <x v="0"/>
    <s v="NEWYEARS"/>
    <n v="375.97"/>
    <n v="1518.489"/>
    <n v="1142.519"/>
    <s v="Debit Card"/>
    <x v="0"/>
  </r>
  <r>
    <n v="920779"/>
    <n v="3789790941"/>
    <x v="2"/>
    <s v="25-45"/>
    <n v="44318.354201388887"/>
    <x v="0"/>
    <x v="1"/>
    <s v="No Discount"/>
    <n v="0"/>
    <n v="1764.50395"/>
    <n v="1764.50395"/>
    <s v="Net Banking"/>
    <x v="0"/>
  </r>
  <r>
    <n v="364357"/>
    <n v="2119538822"/>
    <x v="1"/>
    <s v="18-25"/>
    <n v="45420.838287037041"/>
    <x v="2"/>
    <x v="1"/>
    <s v="No Discount"/>
    <n v="0"/>
    <n v="352.55"/>
    <n v="352.55"/>
    <s v="PhonePe UPI"/>
    <x v="2"/>
  </r>
  <r>
    <n v="767399"/>
    <n v="3215177751"/>
    <x v="0"/>
    <s v="18-25"/>
    <s v="24/07/2020 06:29:49"/>
    <x v="7"/>
    <x v="0"/>
    <s v="FESTIVE50"/>
    <n v="311.11"/>
    <n v="1967.49"/>
    <n v="1656.38"/>
    <s v="Cash on Delivery"/>
    <x v="2"/>
  </r>
  <r>
    <n v="533485"/>
    <n v="3621557931"/>
    <x v="0"/>
    <s v="45-60"/>
    <n v="45513.818449074075"/>
    <x v="6"/>
    <x v="0"/>
    <s v="SEASONALOFFER21"/>
    <n v="495.16"/>
    <n v="2595.8756250000001"/>
    <n v="2100.7156249999998"/>
    <s v="Credit Card"/>
    <x v="2"/>
  </r>
  <r>
    <n v="996593"/>
    <n v="2312397932"/>
    <x v="1"/>
    <s v="60 and above"/>
    <n v="44019.011793981481"/>
    <x v="6"/>
    <x v="1"/>
    <s v="No Discount"/>
    <n v="0"/>
    <n v="1089.97245"/>
    <n v="1089.97245"/>
    <s v="Credit Card"/>
    <x v="1"/>
  </r>
  <r>
    <n v="274654"/>
    <n v="3654898207"/>
    <x v="2"/>
    <s v="25-45"/>
    <s v="29/03/2022 17:53:36"/>
    <x v="1"/>
    <x v="1"/>
    <s v="No Discount"/>
    <n v="0"/>
    <n v="1803.1603249999901"/>
    <n v="1803.1603249999901"/>
    <s v="PhonePe UPI"/>
    <x v="8"/>
  </r>
  <r>
    <n v="675191"/>
    <n v="2713415832"/>
    <x v="1"/>
    <s v="25-45"/>
    <s v="25/10/2020 22:43:11"/>
    <x v="6"/>
    <x v="1"/>
    <s v="No Discount"/>
    <n v="0"/>
    <n v="1499.6404500000001"/>
    <n v="1499.6404500000001"/>
    <s v="Debit Card"/>
    <x v="2"/>
  </r>
  <r>
    <n v="489007"/>
    <n v="8504211214"/>
    <x v="1"/>
    <s v="25-45"/>
    <s v="26/08/2020 10:34:11"/>
    <x v="5"/>
    <x v="1"/>
    <s v="No Discount"/>
    <n v="0"/>
    <n v="2168.1660000000002"/>
    <n v="2168.1660000000002"/>
    <s v="Debit Card"/>
    <x v="4"/>
  </r>
  <r>
    <n v="586220"/>
    <n v="5910578933"/>
    <x v="2"/>
    <s v="18-25"/>
    <n v="43894.655266203707"/>
    <x v="4"/>
    <x v="1"/>
    <s v="No Discount"/>
    <n v="0"/>
    <n v="3288.2429999999999"/>
    <n v="3288.2429999999999"/>
    <s v="Credit Card"/>
    <x v="8"/>
  </r>
  <r>
    <n v="185714"/>
    <n v="6637546057"/>
    <x v="0"/>
    <s v="18-25"/>
    <n v="45019.898020833331"/>
    <x v="1"/>
    <x v="0"/>
    <s v="NEWYEARS"/>
    <n v="135.69"/>
    <n v="5275.7376000000004"/>
    <n v="5140.0475999999999"/>
    <s v="Credit Card"/>
    <x v="6"/>
  </r>
  <r>
    <n v="857294"/>
    <n v="8499204029"/>
    <x v="2"/>
    <s v="25-45"/>
    <s v="14/07/2024 15:23:20"/>
    <x v="0"/>
    <x v="1"/>
    <s v="No Discount"/>
    <n v="0"/>
    <n v="1408.3875"/>
    <n v="1408.3875"/>
    <s v="Credit Card"/>
    <x v="7"/>
  </r>
  <r>
    <n v="559447"/>
    <n v="4434418221"/>
    <x v="1"/>
    <s v="45-60"/>
    <n v="44723.787268518521"/>
    <x v="0"/>
    <x v="1"/>
    <s v="No Discount"/>
    <n v="0"/>
    <n v="4132.18"/>
    <n v="4132.18"/>
    <s v="Net Banking"/>
    <x v="8"/>
  </r>
  <r>
    <n v="761729"/>
    <n v="6137372215"/>
    <x v="1"/>
    <s v="under 18"/>
    <s v="25/11/2021 11:36:17"/>
    <x v="6"/>
    <x v="0"/>
    <s v="NEWYEARS"/>
    <n v="370.33"/>
    <n v="4711.9930000000004"/>
    <n v="4341.6629999999996"/>
    <s v="Credit Card"/>
    <x v="8"/>
  </r>
  <r>
    <n v="115040"/>
    <n v="6130396979"/>
    <x v="1"/>
    <s v="18-25"/>
    <n v="44349.648900462962"/>
    <x v="5"/>
    <x v="1"/>
    <s v="No Discount"/>
    <n v="0"/>
    <n v="1482.9474"/>
    <n v="1482.9474"/>
    <s v="Debit Card"/>
    <x v="4"/>
  </r>
  <r>
    <n v="242365"/>
    <n v="1440583133"/>
    <x v="0"/>
    <s v="25-45"/>
    <n v="44137.090891203705"/>
    <x v="0"/>
    <x v="0"/>
    <s v="FESTIVE50"/>
    <n v="190.22"/>
    <n v="444.036599999999"/>
    <n v="253.816599999999"/>
    <s v="Credit Card"/>
    <x v="8"/>
  </r>
  <r>
    <n v="441716"/>
    <n v="1522908299"/>
    <x v="1"/>
    <s v="25-45"/>
    <n v="44784.430034722223"/>
    <x v="6"/>
    <x v="0"/>
    <s v="WELCOME5"/>
    <n v="85.59"/>
    <n v="6882.3520999999901"/>
    <n v="6796.7620999999899"/>
    <s v="Debit Card"/>
    <x v="1"/>
  </r>
  <r>
    <n v="102954"/>
    <n v="3227166905"/>
    <x v="2"/>
    <s v="25-45"/>
    <s v="17/09/2021 17:23:13"/>
    <x v="7"/>
    <x v="0"/>
    <s v="NEWYEARS"/>
    <n v="102.09"/>
    <n v="1378.22685"/>
    <n v="1276.1368500000001"/>
    <s v="Credit Card"/>
    <x v="11"/>
  </r>
  <r>
    <n v="799040"/>
    <n v="1948674936"/>
    <x v="0"/>
    <s v="25-45"/>
    <s v="30/11/2023 01:52:45"/>
    <x v="1"/>
    <x v="0"/>
    <s v="SAVE10"/>
    <n v="199.73"/>
    <n v="7631.3328000000001"/>
    <n v="7431.6027999999997"/>
    <s v="Credit Card"/>
    <x v="4"/>
  </r>
  <r>
    <n v="488368"/>
    <n v="7547162071"/>
    <x v="2"/>
    <s v="18-25"/>
    <s v="20/11/2020 09:08:21"/>
    <x v="2"/>
    <x v="0"/>
    <s v="SEASONALOFFER21"/>
    <n v="214.02"/>
    <n v="2592.8038499999998"/>
    <n v="2378.7838499999998"/>
    <s v="Net Banking"/>
    <x v="8"/>
  </r>
  <r>
    <n v="719019"/>
    <n v="5432229173"/>
    <x v="1"/>
    <s v="25-45"/>
    <s v="28/04/2023 19:43:47"/>
    <x v="6"/>
    <x v="0"/>
    <s v="NEWYEARS"/>
    <n v="299.89999999999998"/>
    <n v="1366.452"/>
    <n v="1066.5519999999999"/>
    <s v="Debit Card"/>
    <x v="0"/>
  </r>
  <r>
    <n v="795781"/>
    <n v="6820595677"/>
    <x v="2"/>
    <s v="25-45"/>
    <s v="14/03/2020 10:39:13"/>
    <x v="0"/>
    <x v="1"/>
    <s v="No Discount"/>
    <n v="0"/>
    <n v="2078.7600749999901"/>
    <n v="2078.7600749999901"/>
    <s v="Paytm UPI"/>
    <x v="8"/>
  </r>
  <r>
    <n v="831229"/>
    <n v="2205813380"/>
    <x v="1"/>
    <s v="60 and above"/>
    <n v="44877.421435185184"/>
    <x v="5"/>
    <x v="1"/>
    <s v="No Discount"/>
    <n v="0"/>
    <n v="1770.4365"/>
    <n v="1770.4365"/>
    <s v="Credit Card"/>
    <x v="11"/>
  </r>
  <r>
    <n v="691353"/>
    <n v="8835401425"/>
    <x v="0"/>
    <s v="45-60"/>
    <s v="20/09/2022 01:40:03"/>
    <x v="0"/>
    <x v="1"/>
    <s v="No Discount"/>
    <n v="0"/>
    <n v="922.69905000000006"/>
    <n v="922.69905000000006"/>
    <s v="Credit Card"/>
    <x v="8"/>
  </r>
  <r>
    <n v="100177"/>
    <n v="4754958932"/>
    <x v="0"/>
    <s v="25-45"/>
    <n v="44322.913402777776"/>
    <x v="7"/>
    <x v="1"/>
    <s v="No Discount"/>
    <n v="0"/>
    <n v="4785.8184000000001"/>
    <n v="4785.8184000000001"/>
    <s v="Debit Card"/>
    <x v="4"/>
  </r>
  <r>
    <n v="325146"/>
    <n v="6287261781"/>
    <x v="1"/>
    <s v="45-60"/>
    <n v="44478.834872685184"/>
    <x v="0"/>
    <x v="1"/>
    <s v="No Discount"/>
    <n v="0"/>
    <n v="2405.41455"/>
    <n v="2405.41455"/>
    <s v="Debit Card"/>
    <x v="1"/>
  </r>
  <r>
    <n v="484264"/>
    <n v="1492162745"/>
    <x v="1"/>
    <s v="60 and above"/>
    <n v="44082.577407407407"/>
    <x v="1"/>
    <x v="0"/>
    <s v="FESTIVE50"/>
    <n v="111.84"/>
    <n v="2807.4690000000001"/>
    <n v="2695.6289999999999"/>
    <s v="Credit Card"/>
    <x v="7"/>
  </r>
  <r>
    <n v="503457"/>
    <n v="4546430636"/>
    <x v="2"/>
    <s v="25-45"/>
    <s v="22/03/2022 23:26:06"/>
    <x v="5"/>
    <x v="1"/>
    <s v="No Discount"/>
    <n v="0"/>
    <n v="2887.2699249999901"/>
    <n v="2887.2699249999901"/>
    <s v="International Card"/>
    <x v="6"/>
  </r>
  <r>
    <n v="934803"/>
    <n v="1893036570"/>
    <x v="0"/>
    <s v="25-45"/>
    <n v="45083.041689814818"/>
    <x v="1"/>
    <x v="0"/>
    <s v="NEWYEARS"/>
    <n v="497.3"/>
    <n v="1677.8987999999999"/>
    <n v="1180.5988"/>
    <s v="Paytm UPI"/>
    <x v="4"/>
  </r>
  <r>
    <n v="989587"/>
    <n v="4021922492"/>
    <x v="2"/>
    <s v="25-45"/>
    <n v="43864.708935185183"/>
    <x v="1"/>
    <x v="0"/>
    <s v="NEWYEARS"/>
    <n v="139.65"/>
    <n v="1789.5948000000001"/>
    <n v="1649.9448"/>
    <s v="Credit Card"/>
    <x v="4"/>
  </r>
  <r>
    <n v="559713"/>
    <n v="6195807649"/>
    <x v="0"/>
    <s v="45-60"/>
    <n v="43926.632430555554"/>
    <x v="6"/>
    <x v="0"/>
    <s v="WELCOME5"/>
    <n v="443.96"/>
    <n v="2917.9920000000002"/>
    <n v="2474.0320000000002"/>
    <s v="Debit Card"/>
    <x v="7"/>
  </r>
  <r>
    <n v="654373"/>
    <n v="7699969545"/>
    <x v="0"/>
    <s v="18-25"/>
    <n v="44625.738761574074"/>
    <x v="1"/>
    <x v="1"/>
    <s v="No Discount"/>
    <n v="0"/>
    <n v="2763.1509999999898"/>
    <n v="2763.1509999999898"/>
    <s v="Credit Card"/>
    <x v="4"/>
  </r>
  <r>
    <n v="135666"/>
    <n v="9219139933"/>
    <x v="0"/>
    <s v="18-25"/>
    <n v="45629.534571759257"/>
    <x v="0"/>
    <x v="1"/>
    <s v="No Discount"/>
    <n v="0"/>
    <n v="4276.9356250000001"/>
    <n v="4276.9356250000001"/>
    <s v="Debit Card"/>
    <x v="1"/>
  </r>
  <r>
    <n v="188597"/>
    <n v="8978763141"/>
    <x v="0"/>
    <s v="25-45"/>
    <s v="20/08/2022 15:43:04"/>
    <x v="0"/>
    <x v="0"/>
    <s v="SAVE10"/>
    <n v="427.99"/>
    <n v="2182.4584999999902"/>
    <n v="1754.4684999999899"/>
    <s v="PhonePe UPI"/>
    <x v="8"/>
  </r>
  <r>
    <n v="719796"/>
    <n v="2541947747"/>
    <x v="1"/>
    <s v="18-25"/>
    <n v="44906.996423611112"/>
    <x v="1"/>
    <x v="1"/>
    <s v="No Discount"/>
    <n v="0"/>
    <n v="5145.2966500000002"/>
    <n v="5145.2966500000002"/>
    <s v="International Card"/>
    <x v="7"/>
  </r>
  <r>
    <n v="848967"/>
    <n v="8673099129"/>
    <x v="0"/>
    <s v="18-25"/>
    <s v="27/11/2023 18:29:40"/>
    <x v="2"/>
    <x v="1"/>
    <s v="No Discount"/>
    <n v="0"/>
    <n v="2096.0783999999999"/>
    <n v="2096.0783999999999"/>
    <s v="Credit Card"/>
    <x v="8"/>
  </r>
  <r>
    <n v="997555"/>
    <n v="6375456877"/>
    <x v="0"/>
    <s v="25-45"/>
    <s v="19/07/2024 04:11:46"/>
    <x v="5"/>
    <x v="0"/>
    <s v="NEWYEARS"/>
    <n v="336.91"/>
    <n v="2714.4675000000002"/>
    <n v="2377.5574999999999"/>
    <s v="Debit Card"/>
    <x v="4"/>
  </r>
  <r>
    <n v="158500"/>
    <n v="1476426226"/>
    <x v="1"/>
    <s v="18-25"/>
    <n v="45018.568344907406"/>
    <x v="0"/>
    <x v="1"/>
    <s v="No Discount"/>
    <n v="0"/>
    <n v="1625.0334"/>
    <n v="1625.0334"/>
    <s v="Debit Card"/>
    <x v="1"/>
  </r>
  <r>
    <n v="904857"/>
    <n v="6768352599"/>
    <x v="0"/>
    <s v="25-45"/>
    <n v="44964.905798611115"/>
    <x v="8"/>
    <x v="0"/>
    <s v="NEWYEARS"/>
    <n v="334.42"/>
    <n v="5261.0255999999999"/>
    <n v="4926.6055999999999"/>
    <s v="International Card"/>
    <x v="1"/>
  </r>
  <r>
    <n v="320069"/>
    <n v="4992101445"/>
    <x v="1"/>
    <s v="25-45"/>
    <n v="44323.651284722226"/>
    <x v="5"/>
    <x v="0"/>
    <s v="WELCOME5"/>
    <n v="482.26"/>
    <n v="1715.0562"/>
    <n v="1232.7962"/>
    <s v="Debit Card"/>
    <x v="2"/>
  </r>
  <r>
    <n v="875354"/>
    <n v="7402418594"/>
    <x v="0"/>
    <s v="18-25"/>
    <s v="20/02/2021 09:39:13"/>
    <x v="6"/>
    <x v="0"/>
    <s v="WELCOME5"/>
    <n v="199.83"/>
    <n v="4495.8913999999904"/>
    <n v="4296.0613999999996"/>
    <s v="Credit Card"/>
    <x v="0"/>
  </r>
  <r>
    <n v="162857"/>
    <n v="3999352773"/>
    <x v="2"/>
    <s v="18-25"/>
    <n v="45444.359826388885"/>
    <x v="1"/>
    <x v="1"/>
    <s v="No Discount"/>
    <n v="0"/>
    <n v="595.41750000000002"/>
    <n v="595.41750000000002"/>
    <s v="International Card"/>
    <x v="1"/>
  </r>
  <r>
    <n v="373603"/>
    <n v="1862818361"/>
    <x v="2"/>
    <s v="18-25"/>
    <n v="43963.879351851851"/>
    <x v="0"/>
    <x v="1"/>
    <s v="No Discount"/>
    <n v="0"/>
    <n v="6069.7622999999903"/>
    <n v="6069.7622999999903"/>
    <s v="Net Banking"/>
    <x v="1"/>
  </r>
  <r>
    <n v="510840"/>
    <n v="2876219970"/>
    <x v="1"/>
    <s v="45-60"/>
    <n v="45536.921307870369"/>
    <x v="1"/>
    <x v="1"/>
    <s v="No Discount"/>
    <n v="0"/>
    <n v="5523.6712500000003"/>
    <n v="5523.6712500000003"/>
    <s v="Credit Card"/>
    <x v="2"/>
  </r>
  <r>
    <n v="615116"/>
    <n v="5111621919"/>
    <x v="0"/>
    <s v="25-45"/>
    <s v="24/12/2023 11:04:12"/>
    <x v="0"/>
    <x v="1"/>
    <s v="No Discount"/>
    <n v="0"/>
    <n v="365.11439999999999"/>
    <n v="365.11439999999999"/>
    <s v="Credit Card"/>
    <x v="0"/>
  </r>
  <r>
    <n v="855797"/>
    <n v="5111912293"/>
    <x v="1"/>
    <s v="18-25"/>
    <s v="16/06/2022 13:22:28"/>
    <x v="0"/>
    <x v="1"/>
    <s v="No Discount"/>
    <n v="0"/>
    <n v="3289.4991"/>
    <n v="3289.4991"/>
    <s v="Debit Card"/>
    <x v="7"/>
  </r>
  <r>
    <n v="218972"/>
    <n v="7174444083"/>
    <x v="1"/>
    <s v="25-45"/>
    <s v="20/05/2020 04:55:23"/>
    <x v="7"/>
    <x v="1"/>
    <s v="No Discount"/>
    <n v="0"/>
    <n v="4539.0974999999999"/>
    <n v="4539.0974999999999"/>
    <s v="Debit Card"/>
    <x v="8"/>
  </r>
  <r>
    <n v="194930"/>
    <n v="2887099343"/>
    <x v="2"/>
    <s v="18-25"/>
    <s v="16/02/2021 02:12:20"/>
    <x v="0"/>
    <x v="0"/>
    <s v="WELCOME5"/>
    <n v="252.21"/>
    <n v="1055.241"/>
    <n v="803.03099999999995"/>
    <s v="Debit Card"/>
    <x v="8"/>
  </r>
  <r>
    <n v="127032"/>
    <n v="4338741945"/>
    <x v="1"/>
    <s v="25-45"/>
    <n v="44019.784525462965"/>
    <x v="7"/>
    <x v="1"/>
    <s v="No Discount"/>
    <n v="0"/>
    <n v="472.03694999999999"/>
    <n v="472.03694999999999"/>
    <s v="Debit Card"/>
    <x v="1"/>
  </r>
  <r>
    <n v="954125"/>
    <n v="9005096787"/>
    <x v="1"/>
    <s v="25-45"/>
    <s v="21/06/2021 03:56:11"/>
    <x v="6"/>
    <x v="0"/>
    <s v="NEWYEARS"/>
    <n v="128.81"/>
    <n v="2077.7723999999998"/>
    <n v="1948.9623999999999"/>
    <s v="Credit Card"/>
    <x v="2"/>
  </r>
  <r>
    <n v="771098"/>
    <n v="8533183881"/>
    <x v="0"/>
    <s v="under 18"/>
    <s v="13/05/2020 18:36:25"/>
    <x v="0"/>
    <x v="0"/>
    <s v="SAVE10"/>
    <n v="235.31"/>
    <n v="1106.3955000000001"/>
    <n v="871.08550000000002"/>
    <s v="Debit Card"/>
    <x v="6"/>
  </r>
  <r>
    <n v="476224"/>
    <n v="5561612074"/>
    <x v="2"/>
    <s v="25-45"/>
    <n v="43993.129004629627"/>
    <x v="6"/>
    <x v="1"/>
    <s v="No Discount"/>
    <n v="0"/>
    <n v="5156.4649499999996"/>
    <n v="5156.4649499999996"/>
    <s v="Debit Card"/>
    <x v="4"/>
  </r>
  <r>
    <n v="441993"/>
    <n v="2900838320"/>
    <x v="0"/>
    <s v="25-45"/>
    <s v="27/02/2024 16:20:35"/>
    <x v="4"/>
    <x v="0"/>
    <s v="FESTIVE50"/>
    <n v="244.29"/>
    <n v="3479.5281249999998"/>
    <n v="3235.2381249999999"/>
    <s v="Credit Card"/>
    <x v="8"/>
  </r>
  <r>
    <n v="995916"/>
    <n v="1142643279"/>
    <x v="1"/>
    <s v="25-45"/>
    <n v="45267.215624999997"/>
    <x v="1"/>
    <x v="0"/>
    <s v="NEWYEARS"/>
    <n v="65.95"/>
    <n v="3637.4184"/>
    <n v="3571.4684000000002"/>
    <s v="Credit Card"/>
    <x v="1"/>
  </r>
  <r>
    <n v="838315"/>
    <n v="3762076223"/>
    <x v="1"/>
    <s v="18-25"/>
    <n v="44020.606550925928"/>
    <x v="6"/>
    <x v="0"/>
    <s v="SEASONALOFFER21"/>
    <n v="404.59"/>
    <n v="1557.8744999999999"/>
    <n v="1153.2845"/>
    <s v="Net Banking"/>
    <x v="2"/>
  </r>
  <r>
    <n v="182919"/>
    <n v="8655767665"/>
    <x v="0"/>
    <s v="25-45"/>
    <n v="44382.00203703704"/>
    <x v="0"/>
    <x v="1"/>
    <s v="No Discount"/>
    <n v="0"/>
    <n v="1330.34"/>
    <n v="1330.34"/>
    <s v="Paytm UPI"/>
    <x v="10"/>
  </r>
  <r>
    <n v="506691"/>
    <n v="6442026719"/>
    <x v="2"/>
    <s v="25-45"/>
    <n v="43963.7734375"/>
    <x v="2"/>
    <x v="1"/>
    <s v="No Discount"/>
    <n v="0"/>
    <n v="3829.6733999999901"/>
    <n v="3829.6733999999901"/>
    <s v="International Card"/>
    <x v="4"/>
  </r>
  <r>
    <n v="976958"/>
    <n v="5549439708"/>
    <x v="1"/>
    <s v="25-45"/>
    <s v="24/06/2021 17:09:20"/>
    <x v="0"/>
    <x v="0"/>
    <s v="NEWYEARS"/>
    <n v="317.04000000000002"/>
    <n v="1498.7411999999999"/>
    <n v="1181.7012"/>
    <s v="Cash on Delivery"/>
    <x v="2"/>
  </r>
  <r>
    <n v="974818"/>
    <n v="5681143927"/>
    <x v="2"/>
    <s v="18-25"/>
    <n v="44749.636458333334"/>
    <x v="0"/>
    <x v="1"/>
    <s v="No Discount"/>
    <n v="0"/>
    <n v="3959.1026999999999"/>
    <n v="3959.1026999999999"/>
    <s v="Credit Card"/>
    <x v="4"/>
  </r>
  <r>
    <n v="208711"/>
    <n v="4905638141"/>
    <x v="2"/>
    <s v="18-25"/>
    <s v="20/02/2024 10:28:02"/>
    <x v="4"/>
    <x v="1"/>
    <s v="No Discount"/>
    <n v="0"/>
    <n v="2365.8474999999999"/>
    <n v="2365.8474999999999"/>
    <s v="PhonePe UPI"/>
    <x v="0"/>
  </r>
  <r>
    <n v="449745"/>
    <n v="1669278299"/>
    <x v="1"/>
    <s v="45-60"/>
    <s v="29/06/2022 21:57:55"/>
    <x v="1"/>
    <x v="0"/>
    <s v="NEWYEARS"/>
    <n v="58.74"/>
    <n v="4708.4633999999996"/>
    <n v="4649.7233999999999"/>
    <s v="PhonePe UPI"/>
    <x v="2"/>
  </r>
  <r>
    <n v="566191"/>
    <n v="8950384082"/>
    <x v="0"/>
    <s v="18-25"/>
    <s v="25/04/2022 16:35:31"/>
    <x v="2"/>
    <x v="1"/>
    <s v="No Discount"/>
    <n v="0"/>
    <n v="4880.3469999999998"/>
    <n v="4880.3469999999998"/>
    <s v="Credit Card"/>
    <x v="6"/>
  </r>
  <r>
    <n v="725078"/>
    <n v="6100385648"/>
    <x v="0"/>
    <s v="25-45"/>
    <n v="44297.848576388889"/>
    <x v="7"/>
    <x v="0"/>
    <s v="NEWYEARS"/>
    <n v="213.42"/>
    <n v="3576.2012"/>
    <n v="3362.7811999999999"/>
    <s v="Debit Card"/>
    <x v="4"/>
  </r>
  <r>
    <n v="911035"/>
    <n v="6120716253"/>
    <x v="1"/>
    <s v="25-45"/>
    <n v="44628.862013888887"/>
    <x v="1"/>
    <x v="0"/>
    <s v="FESTIVE50"/>
    <n v="409.53"/>
    <n v="1952.17099999999"/>
    <n v="1542.6409999999901"/>
    <s v="PhonePe UPI"/>
    <x v="0"/>
  </r>
  <r>
    <n v="489641"/>
    <n v="7283712369"/>
    <x v="2"/>
    <s v="under 18"/>
    <n v="44721.446689814817"/>
    <x v="1"/>
    <x v="1"/>
    <s v="No Discount"/>
    <n v="0"/>
    <n v="666.76942499999996"/>
    <n v="666.76942499999996"/>
    <s v="Cash on Delivery"/>
    <x v="8"/>
  </r>
  <r>
    <n v="403680"/>
    <n v="3109216317"/>
    <x v="0"/>
    <s v="25-45"/>
    <n v="43990.303576388891"/>
    <x v="4"/>
    <x v="1"/>
    <s v="No Discount"/>
    <n v="0"/>
    <n v="5050.4264999999996"/>
    <n v="5050.4264999999996"/>
    <s v="Net Banking"/>
    <x v="9"/>
  </r>
  <r>
    <n v="819916"/>
    <n v="2633648122"/>
    <x v="1"/>
    <s v="18-25"/>
    <n v="43658.305914351855"/>
    <x v="0"/>
    <x v="0"/>
    <s v="WELCOME5"/>
    <n v="294.92"/>
    <n v="2704.5339999999901"/>
    <n v="2409.61399999999"/>
    <s v="Net Banking"/>
    <x v="1"/>
  </r>
  <r>
    <n v="290551"/>
    <n v="9384537207"/>
    <x v="0"/>
    <s v="25-45"/>
    <s v="15/02/2021 02:03:16"/>
    <x v="6"/>
    <x v="0"/>
    <s v="SEASONALOFFER21"/>
    <n v="494.35"/>
    <n v="2292.8818000000001"/>
    <n v="1798.5318"/>
    <s v="Credit Card"/>
    <x v="2"/>
  </r>
  <r>
    <n v="426147"/>
    <n v="3019475573"/>
    <x v="1"/>
    <s v="under 18"/>
    <s v="13/03/2023 21:11:32"/>
    <x v="6"/>
    <x v="1"/>
    <s v="No Discount"/>
    <n v="0"/>
    <n v="2157.9629999999902"/>
    <n v="2157.9629999999902"/>
    <s v="Debit Card"/>
    <x v="10"/>
  </r>
  <r>
    <n v="830203"/>
    <n v="9167536434"/>
    <x v="1"/>
    <s v="25-45"/>
    <n v="43836.894282407404"/>
    <x v="0"/>
    <x v="1"/>
    <s v="No Discount"/>
    <n v="0"/>
    <n v="2935.3211999999999"/>
    <n v="2935.3211999999999"/>
    <s v="Debit Card"/>
    <x v="8"/>
  </r>
  <r>
    <n v="576111"/>
    <n v="5204101188"/>
    <x v="1"/>
    <s v="18-25"/>
    <s v="31/05/2022 05:18:18"/>
    <x v="6"/>
    <x v="1"/>
    <s v="No Discount"/>
    <n v="0"/>
    <n v="4098.8069999999998"/>
    <n v="4098.8069999999998"/>
    <s v="Credit Card"/>
    <x v="2"/>
  </r>
  <r>
    <n v="644932"/>
    <n v="7284268846"/>
    <x v="0"/>
    <s v="25-45"/>
    <n v="43990.306342592594"/>
    <x v="0"/>
    <x v="0"/>
    <s v="SEASONALOFFER21"/>
    <n v="59.57"/>
    <n v="329.721"/>
    <n v="270.15100000000001"/>
    <s v="Credit Card"/>
    <x v="8"/>
  </r>
  <r>
    <n v="358313"/>
    <n v="5869796445"/>
    <x v="1"/>
    <s v="25-45"/>
    <n v="43985.333460648151"/>
    <x v="0"/>
    <x v="1"/>
    <s v="No Discount"/>
    <n v="0"/>
    <n v="2881.0592999999999"/>
    <n v="2881.0592999999999"/>
    <s v="Credit Card"/>
    <x v="5"/>
  </r>
  <r>
    <n v="172792"/>
    <n v="9402282534"/>
    <x v="2"/>
    <s v="25-45"/>
    <s v="25/01/2020 15:14:47"/>
    <x v="7"/>
    <x v="1"/>
    <s v="No Discount"/>
    <n v="0"/>
    <n v="4293.3334500000001"/>
    <n v="4293.3334500000001"/>
    <s v="Debit Card"/>
    <x v="7"/>
  </r>
  <r>
    <n v="893002"/>
    <n v="8581687751"/>
    <x v="1"/>
    <s v="25-45"/>
    <s v="18/06/2023 22:16:25"/>
    <x v="6"/>
    <x v="1"/>
    <s v="No Discount"/>
    <n v="0"/>
    <n v="274.903199999999"/>
    <n v="274.903199999999"/>
    <s v="Credit Card"/>
    <x v="12"/>
  </r>
  <r>
    <n v="654064"/>
    <n v="9928225263"/>
    <x v="0"/>
    <s v="60 and above"/>
    <n v="44413.169687499998"/>
    <x v="5"/>
    <x v="1"/>
    <s v="No Discount"/>
    <n v="0"/>
    <n v="3841.0459999999998"/>
    <n v="3841.0459999999998"/>
    <s v="Net Banking"/>
    <x v="11"/>
  </r>
  <r>
    <n v="560030"/>
    <n v="2068777621"/>
    <x v="2"/>
    <s v="25-45"/>
    <s v="16/08/2022 12:50:55"/>
    <x v="6"/>
    <x v="1"/>
    <s v="No Discount"/>
    <n v="0"/>
    <n v="303.55399999999997"/>
    <n v="303.55399999999997"/>
    <s v="Credit Card"/>
    <x v="1"/>
  </r>
  <r>
    <n v="480211"/>
    <n v="2394557615"/>
    <x v="0"/>
    <s v="45-60"/>
    <s v="13/09/2022 13:20:31"/>
    <x v="0"/>
    <x v="1"/>
    <s v="No Discount"/>
    <n v="0"/>
    <n v="4223.6055749999996"/>
    <n v="4223.6055749999996"/>
    <s v="International Card"/>
    <x v="7"/>
  </r>
  <r>
    <n v="786224"/>
    <n v="2246722152"/>
    <x v="1"/>
    <s v="25-45"/>
    <n v="43930.128032407411"/>
    <x v="5"/>
    <x v="0"/>
    <s v="WELCOME5"/>
    <n v="225.29"/>
    <n v="1516.8195000000001"/>
    <n v="1291.5295000000001"/>
    <s v="Cash on Delivery"/>
    <x v="2"/>
  </r>
  <r>
    <n v="522218"/>
    <n v="3908186126"/>
    <x v="2"/>
    <s v="25-45"/>
    <n v="45359.403287037036"/>
    <x v="6"/>
    <x v="0"/>
    <s v="FESTIVE50"/>
    <n v="347.92"/>
    <n v="5380.45"/>
    <n v="5032.53"/>
    <s v="PhonePe UPI"/>
    <x v="6"/>
  </r>
  <r>
    <n v="306440"/>
    <n v="2354201668"/>
    <x v="0"/>
    <s v="18-25"/>
    <n v="44652.031770833331"/>
    <x v="0"/>
    <x v="1"/>
    <s v="No Discount"/>
    <n v="0"/>
    <n v="4765.53329999999"/>
    <n v="4765.53329999999"/>
    <s v="Google Pay UPI"/>
    <x v="2"/>
  </r>
  <r>
    <n v="755106"/>
    <n v="9390979074"/>
    <x v="0"/>
    <s v="18-25"/>
    <s v="29/03/2021 23:30:48"/>
    <x v="6"/>
    <x v="1"/>
    <s v="No Discount"/>
    <n v="0"/>
    <n v="3523.3220000000001"/>
    <n v="3523.3220000000001"/>
    <s v="Debit Card"/>
    <x v="2"/>
  </r>
  <r>
    <n v="700870"/>
    <n v="6549156970"/>
    <x v="2"/>
    <s v="60 and above"/>
    <n v="44203.026574074072"/>
    <x v="4"/>
    <x v="0"/>
    <s v="NEWYEARS"/>
    <n v="370.13"/>
    <n v="4075.5527999999999"/>
    <n v="3705.4227999999998"/>
    <s v="Credit Card"/>
    <x v="2"/>
  </r>
  <r>
    <n v="834659"/>
    <n v="9894482995"/>
    <x v="2"/>
    <s v="25-45"/>
    <s v="16/02/2022 04:27:40"/>
    <x v="6"/>
    <x v="0"/>
    <s v="NEWYEARS"/>
    <n v="137.75"/>
    <n v="604.73037499999896"/>
    <n v="466.98037499999901"/>
    <s v="Credit Card"/>
    <x v="7"/>
  </r>
  <r>
    <n v="158716"/>
    <n v="9969613822"/>
    <x v="2"/>
    <s v="18-25"/>
    <s v="24/09/2019 13:48:19"/>
    <x v="1"/>
    <x v="0"/>
    <s v="SEASONALOFFER21"/>
    <n v="250.04"/>
    <n v="1801.7895000000001"/>
    <n v="1551.7494999999999"/>
    <s v="Credit Card"/>
    <x v="8"/>
  </r>
  <r>
    <n v="284560"/>
    <n v="3094256895"/>
    <x v="2"/>
    <s v="18-25"/>
    <n v="44507.928587962961"/>
    <x v="1"/>
    <x v="1"/>
    <s v="No Discount"/>
    <n v="0"/>
    <n v="2327.0048999999999"/>
    <n v="2327.0048999999999"/>
    <s v="Credit Card"/>
    <x v="1"/>
  </r>
  <r>
    <n v="793715"/>
    <n v="6190588974"/>
    <x v="2"/>
    <s v="25-45"/>
    <n v="43810.892465277779"/>
    <x v="4"/>
    <x v="1"/>
    <s v="No Discount"/>
    <n v="0"/>
    <n v="2829.203"/>
    <n v="2829.203"/>
    <s v="Net Banking"/>
    <x v="8"/>
  </r>
  <r>
    <n v="993884"/>
    <n v="8712248267"/>
    <x v="0"/>
    <s v="18-25"/>
    <n v="44692.063310185185"/>
    <x v="1"/>
    <x v="0"/>
    <s v="SEASONALOFFER21"/>
    <n v="227.13"/>
    <n v="5775.1401499999902"/>
    <n v="5548.0101499999901"/>
    <s v="Credit Card"/>
    <x v="7"/>
  </r>
  <r>
    <n v="216818"/>
    <n v="1884499904"/>
    <x v="0"/>
    <s v="25-45"/>
    <n v="44076.683692129627"/>
    <x v="1"/>
    <x v="0"/>
    <s v="NEWYEARS"/>
    <n v="235.08"/>
    <n v="585.87270000000001"/>
    <n v="350.792699999999"/>
    <s v="Google Pay UPI"/>
    <x v="7"/>
  </r>
  <r>
    <n v="735955"/>
    <n v="2516685560"/>
    <x v="0"/>
    <s v="under 18"/>
    <s v="28/10/2019 23:05:02"/>
    <x v="0"/>
    <x v="0"/>
    <s v="SEASONALOFFER21"/>
    <n v="491.44"/>
    <n v="4404.8180000000002"/>
    <n v="3913.3780000000002"/>
    <s v="International Card"/>
    <x v="1"/>
  </r>
  <r>
    <n v="777255"/>
    <n v="8576505981"/>
    <x v="1"/>
    <s v="45-60"/>
    <n v="44539.165844907409"/>
    <x v="1"/>
    <x v="0"/>
    <s v="SEASONALOFFER21"/>
    <n v="347.78"/>
    <n v="2469.4362000000001"/>
    <n v="2121.6561999999999"/>
    <s v="International Card"/>
    <x v="7"/>
  </r>
  <r>
    <n v="520415"/>
    <n v="9618228975"/>
    <x v="0"/>
    <s v="18-25"/>
    <s v="26/09/2019 10:29:47"/>
    <x v="0"/>
    <x v="1"/>
    <s v="No Discount"/>
    <n v="0"/>
    <n v="1441.5975000000001"/>
    <n v="1441.5975000000001"/>
    <s v="Debit Card"/>
    <x v="1"/>
  </r>
  <r>
    <n v="551574"/>
    <n v="6001426558"/>
    <x v="1"/>
    <s v="18-25"/>
    <n v="44688.02547453704"/>
    <x v="7"/>
    <x v="1"/>
    <s v="No Discount"/>
    <n v="0"/>
    <n v="335.96100000000001"/>
    <n v="335.96100000000001"/>
    <s v="Debit Card"/>
    <x v="4"/>
  </r>
  <r>
    <n v="421549"/>
    <n v="3613000902"/>
    <x v="0"/>
    <s v="18-25"/>
    <n v="45148.130925925929"/>
    <x v="0"/>
    <x v="1"/>
    <s v="No Discount"/>
    <n v="0"/>
    <n v="3442.7579999999998"/>
    <n v="3442.7579999999998"/>
    <s v="Credit Card"/>
    <x v="3"/>
  </r>
  <r>
    <n v="856609"/>
    <n v="1261947166"/>
    <x v="0"/>
    <s v="25-45"/>
    <n v="45209.338935185187"/>
    <x v="1"/>
    <x v="1"/>
    <s v="No Discount"/>
    <n v="0"/>
    <n v="5694.2556000000004"/>
    <n v="5694.2556000000004"/>
    <s v="Debit Card"/>
    <x v="11"/>
  </r>
  <r>
    <n v="437978"/>
    <n v="9171789691"/>
    <x v="0"/>
    <s v="18-25"/>
    <s v="22/01/2024 04:34:02"/>
    <x v="0"/>
    <x v="0"/>
    <s v="FESTIVE50"/>
    <n v="143.03"/>
    <n v="1735.02"/>
    <n v="1591.99"/>
    <s v="Credit Card"/>
    <x v="7"/>
  </r>
  <r>
    <n v="595243"/>
    <n v="2481179278"/>
    <x v="1"/>
    <s v="60 and above"/>
    <s v="20/12/2020 21:54:45"/>
    <x v="6"/>
    <x v="0"/>
    <s v="NEWYEARS"/>
    <n v="456.16"/>
    <n v="5102.37"/>
    <n v="4646.21"/>
    <s v="Credit Card"/>
    <x v="1"/>
  </r>
  <r>
    <n v="263097"/>
    <n v="5011126121"/>
    <x v="2"/>
    <s v="18-25"/>
    <s v="24/02/2020 04:27:29"/>
    <x v="0"/>
    <x v="1"/>
    <s v="No Discount"/>
    <n v="0"/>
    <n v="2449.1271000000002"/>
    <n v="2449.1271000000002"/>
    <s v="Credit Card"/>
    <x v="2"/>
  </r>
  <r>
    <n v="717024"/>
    <n v="1762898514"/>
    <x v="0"/>
    <s v="18-25"/>
    <s v="20/11/2021 16:40:20"/>
    <x v="0"/>
    <x v="1"/>
    <s v="No Discount"/>
    <n v="0"/>
    <n v="5308.7892000000002"/>
    <n v="5308.7892000000002"/>
    <s v="Paytm UPI"/>
    <x v="7"/>
  </r>
  <r>
    <n v="644676"/>
    <n v="9295650456"/>
    <x v="1"/>
    <s v="25-45"/>
    <n v="44753.573796296296"/>
    <x v="6"/>
    <x v="0"/>
    <s v="SAVE10"/>
    <n v="72.59"/>
    <n v="1938.2375999999999"/>
    <n v="1865.6476"/>
    <s v="Google Pay UPI"/>
    <x v="2"/>
  </r>
  <r>
    <n v="211786"/>
    <n v="4172074683"/>
    <x v="1"/>
    <s v="under 18"/>
    <s v="28/11/2019 11:54:45"/>
    <x v="6"/>
    <x v="1"/>
    <s v="No Discount"/>
    <n v="0"/>
    <n v="2910.973"/>
    <n v="2910.973"/>
    <s v="Credit Card"/>
    <x v="2"/>
  </r>
  <r>
    <n v="527599"/>
    <n v="4214472918"/>
    <x v="0"/>
    <s v="25-45"/>
    <n v="45353.54824074074"/>
    <x v="0"/>
    <x v="1"/>
    <s v="No Discount"/>
    <n v="0"/>
    <n v="3411.6343750000001"/>
    <n v="3411.6343750000001"/>
    <s v="Credit Card"/>
    <x v="2"/>
  </r>
  <r>
    <n v="779492"/>
    <n v="9093139322"/>
    <x v="0"/>
    <s v="25-45"/>
    <s v="24/03/2020 01:17:41"/>
    <x v="1"/>
    <x v="0"/>
    <s v="NEWYEARS"/>
    <n v="163.63"/>
    <n v="1850.5919249999999"/>
    <n v="1686.9619250000001"/>
    <s v="Debit Card"/>
    <x v="4"/>
  </r>
  <r>
    <n v="461714"/>
    <n v="3482479634"/>
    <x v="2"/>
    <s v="18-25"/>
    <s v="14/02/2023 10:20:37"/>
    <x v="0"/>
    <x v="0"/>
    <s v="NEWYEARS"/>
    <n v="469.26"/>
    <n v="524.79"/>
    <n v="55.529999999999902"/>
    <s v="Debit Card"/>
    <x v="2"/>
  </r>
  <r>
    <n v="243464"/>
    <n v="2839893309"/>
    <x v="2"/>
    <s v="25-45"/>
    <n v="45360.672835648147"/>
    <x v="1"/>
    <x v="1"/>
    <s v="No Discount"/>
    <n v="0"/>
    <n v="282.43687499999999"/>
    <n v="282.43687499999999"/>
    <s v="Debit Card"/>
    <x v="1"/>
  </r>
  <r>
    <n v="811875"/>
    <n v="7208619524"/>
    <x v="1"/>
    <s v="25-45"/>
    <n v="45599.93545138889"/>
    <x v="2"/>
    <x v="0"/>
    <s v="WELCOME5"/>
    <n v="123.12"/>
    <n v="3287.1068749999999"/>
    <n v="3163.9868750000001"/>
    <s v="Google Pay UPI"/>
    <x v="1"/>
  </r>
  <r>
    <n v="638179"/>
    <n v="1552319160"/>
    <x v="2"/>
    <s v="25-45"/>
    <s v="30/05/2023 12:17:43"/>
    <x v="2"/>
    <x v="1"/>
    <s v="No Discount"/>
    <n v="0"/>
    <n v="776.26799999999901"/>
    <n v="776.26799999999901"/>
    <s v="Debit Card"/>
    <x v="2"/>
  </r>
  <r>
    <n v="745919"/>
    <n v="6612954649"/>
    <x v="2"/>
    <s v="25-45"/>
    <n v="43595.576435185183"/>
    <x v="1"/>
    <x v="1"/>
    <s v="No Discount"/>
    <n v="0"/>
    <n v="5155.3810000000003"/>
    <n v="5155.3810000000003"/>
    <s v="PhonePe UPI"/>
    <x v="2"/>
  </r>
  <r>
    <n v="817555"/>
    <n v="9767384606"/>
    <x v="0"/>
    <s v="45-60"/>
    <s v="21/06/2024 08:43:32"/>
    <x v="0"/>
    <x v="1"/>
    <s v="No Discount"/>
    <n v="0"/>
    <n v="990.11249999999995"/>
    <n v="990.11249999999995"/>
    <s v="Google Pay UPI"/>
    <x v="11"/>
  </r>
  <r>
    <n v="828834"/>
    <n v="6385419631"/>
    <x v="1"/>
    <s v="25-45"/>
    <n v="44445.700752314813"/>
    <x v="0"/>
    <x v="0"/>
    <s v="FESTIVE50"/>
    <n v="150.54"/>
    <n v="2715.6590999999999"/>
    <n v="2565.1190999999999"/>
    <s v="Google Pay UPI"/>
    <x v="7"/>
  </r>
  <r>
    <n v="369335"/>
    <n v="5006943442"/>
    <x v="0"/>
    <s v="25-45"/>
    <s v="28/07/2024 19:34:41"/>
    <x v="1"/>
    <x v="1"/>
    <s v="No Discount"/>
    <n v="0"/>
    <n v="3079.665"/>
    <n v="3079.665"/>
    <s v="Google Pay UPI"/>
    <x v="13"/>
  </r>
  <r>
    <n v="538493"/>
    <n v="4550198815"/>
    <x v="2"/>
    <s v="25-45"/>
    <s v="18/06/2021 14:09:48"/>
    <x v="0"/>
    <x v="0"/>
    <s v="NEWYEARS"/>
    <n v="373.43"/>
    <n v="588.81240000000003"/>
    <n v="215.38239999999999"/>
    <s v="Credit Card"/>
    <x v="4"/>
  </r>
  <r>
    <n v="408708"/>
    <n v="6479918320"/>
    <x v="2"/>
    <s v="25-45"/>
    <s v="18/11/2022 04:00:23"/>
    <x v="1"/>
    <x v="0"/>
    <s v="WELCOME5"/>
    <n v="225.08"/>
    <n v="6012.9796999999999"/>
    <n v="5787.8996999999999"/>
    <s v="Debit Card"/>
    <x v="2"/>
  </r>
  <r>
    <n v="891638"/>
    <n v="7456598553"/>
    <x v="1"/>
    <s v="45-60"/>
    <n v="44136.858414351853"/>
    <x v="4"/>
    <x v="0"/>
    <s v="NEWYEARS"/>
    <n v="195.12"/>
    <n v="3426.9952499999999"/>
    <n v="3231.8752500000001"/>
    <s v="Debit Card"/>
    <x v="5"/>
  </r>
  <r>
    <n v="899929"/>
    <n v="2211323416"/>
    <x v="0"/>
    <s v="25-45"/>
    <s v="25/10/2019 16:47:34"/>
    <x v="0"/>
    <x v="1"/>
    <s v="No Discount"/>
    <n v="0"/>
    <n v="2301.0349999999999"/>
    <n v="2301.0349999999999"/>
    <s v="Net Banking"/>
    <x v="0"/>
  </r>
  <r>
    <n v="908184"/>
    <n v="2188695182"/>
    <x v="1"/>
    <s v="25-45"/>
    <s v="26/03/2023 23:58:54"/>
    <x v="6"/>
    <x v="0"/>
    <s v="FESTIVE50"/>
    <n v="223.93"/>
    <n v="1241.9502"/>
    <n v="1018.02019999999"/>
    <s v="Paytm UPI"/>
    <x v="1"/>
  </r>
  <r>
    <n v="755703"/>
    <n v="6252050963"/>
    <x v="2"/>
    <s v="18-25"/>
    <s v="30/05/2023 07:49:45"/>
    <x v="0"/>
    <x v="0"/>
    <s v="NEWYEARS"/>
    <n v="107.16"/>
    <n v="1154.0519999999999"/>
    <n v="1046.89199999999"/>
    <s v="Paytm UPI"/>
    <x v="2"/>
  </r>
  <r>
    <n v="155843"/>
    <n v="3095297677"/>
    <x v="2"/>
    <s v="45-60"/>
    <s v="17/01/2021 08:22:52"/>
    <x v="6"/>
    <x v="1"/>
    <s v="No Discount"/>
    <n v="0"/>
    <n v="1429.0749000000001"/>
    <n v="1429.0749000000001"/>
    <s v="Debit Card"/>
    <x v="1"/>
  </r>
  <r>
    <n v="419527"/>
    <n v="1488701771"/>
    <x v="1"/>
    <s v="18-25"/>
    <s v="18/12/2023 14:03:53"/>
    <x v="2"/>
    <x v="1"/>
    <s v="No Discount"/>
    <n v="0"/>
    <n v="7616.8175999999903"/>
    <n v="7616.8175999999903"/>
    <s v="Credit Card"/>
    <x v="10"/>
  </r>
  <r>
    <n v="516363"/>
    <n v="3798936829"/>
    <x v="0"/>
    <s v="45-60"/>
    <s v="25/08/2021 02:38:20"/>
    <x v="0"/>
    <x v="0"/>
    <s v="WELCOME5"/>
    <n v="291.95"/>
    <n v="2621.2889999999902"/>
    <n v="2329.3389999999999"/>
    <s v="Debit Card"/>
    <x v="7"/>
  </r>
  <r>
    <n v="569966"/>
    <n v="8615311526"/>
    <x v="2"/>
    <s v="25-45"/>
    <n v="43923.676087962966"/>
    <x v="1"/>
    <x v="0"/>
    <s v="SAVE10"/>
    <n v="486.5"/>
    <n v="1398.0566249999999"/>
    <n v="911.55662499999903"/>
    <s v="Net Banking"/>
    <x v="0"/>
  </r>
  <r>
    <n v="454992"/>
    <n v="6871743656"/>
    <x v="1"/>
    <s v="25-45"/>
    <s v="27/01/2022 17:05:10"/>
    <x v="1"/>
    <x v="0"/>
    <s v="WELCOME5"/>
    <n v="176.09"/>
    <n v="1942.5708"/>
    <n v="1766.4808"/>
    <s v="Credit Card"/>
    <x v="8"/>
  </r>
  <r>
    <n v="563468"/>
    <n v="2780435318"/>
    <x v="0"/>
    <s v="under 18"/>
    <n v="44902.725138888891"/>
    <x v="7"/>
    <x v="1"/>
    <s v="No Discount"/>
    <n v="0"/>
    <n v="357.29235"/>
    <n v="357.29235"/>
    <s v="Credit Card"/>
    <x v="8"/>
  </r>
  <r>
    <n v="609244"/>
    <n v="7643017936"/>
    <x v="1"/>
    <s v="25-45"/>
    <n v="45172.755231481482"/>
    <x v="7"/>
    <x v="0"/>
    <s v="NEWYEARS"/>
    <n v="117.84"/>
    <n v="3997.7748000000001"/>
    <n v="3879.9348"/>
    <s v="Credit Card"/>
    <x v="1"/>
  </r>
  <r>
    <n v="195136"/>
    <n v="5537072019"/>
    <x v="1"/>
    <s v="18-25"/>
    <s v="23/10/2022 13:14:26"/>
    <x v="0"/>
    <x v="0"/>
    <s v="SAVE10"/>
    <n v="240.43"/>
    <n v="515.05740000000003"/>
    <n v="274.62740000000002"/>
    <s v="Debit Card"/>
    <x v="2"/>
  </r>
  <r>
    <n v="534153"/>
    <n v="9873327210"/>
    <x v="1"/>
    <s v="45-60"/>
    <s v="14/09/2021 12:29:58"/>
    <x v="6"/>
    <x v="1"/>
    <s v="No Discount"/>
    <n v="0"/>
    <n v="1808.4066"/>
    <n v="1808.4066"/>
    <s v="Cash on Delivery"/>
    <x v="10"/>
  </r>
  <r>
    <n v="923841"/>
    <n v="1375166042"/>
    <x v="2"/>
    <s v="25-45"/>
    <n v="45356.942754629628"/>
    <x v="0"/>
    <x v="1"/>
    <s v="No Discount"/>
    <n v="0"/>
    <n v="5373.2375000000002"/>
    <n v="5373.2375000000002"/>
    <s v="Credit Card"/>
    <x v="1"/>
  </r>
  <r>
    <n v="626943"/>
    <n v="9713749225"/>
    <x v="2"/>
    <s v="25-45"/>
    <n v="44287.147280092591"/>
    <x v="0"/>
    <x v="1"/>
    <s v="No Discount"/>
    <n v="0"/>
    <n v="3358.2878999999998"/>
    <n v="3358.2878999999998"/>
    <s v="Credit Card"/>
    <x v="0"/>
  </r>
  <r>
    <n v="438503"/>
    <n v="5483067909"/>
    <x v="2"/>
    <s v="18-25"/>
    <n v="45446.997013888889"/>
    <x v="8"/>
    <x v="1"/>
    <s v="No Discount"/>
    <n v="0"/>
    <n v="5355.69625"/>
    <n v="5355.69625"/>
    <s v="Net Banking"/>
    <x v="1"/>
  </r>
  <r>
    <n v="733069"/>
    <n v="6507563229"/>
    <x v="0"/>
    <s v="25-45"/>
    <s v="23/04/2023 18:18:48"/>
    <x v="6"/>
    <x v="0"/>
    <s v="WELCOME5"/>
    <n v="464.05"/>
    <n v="607.55999999999995"/>
    <n v="143.509999999999"/>
    <s v="PhonePe UPI"/>
    <x v="1"/>
  </r>
  <r>
    <n v="272275"/>
    <n v="6567253192"/>
    <x v="0"/>
    <s v="45-60"/>
    <s v="25/12/2022 04:18:04"/>
    <x v="4"/>
    <x v="0"/>
    <s v="SEASONALOFFER21"/>
    <n v="339.82"/>
    <n v="7215.39209999999"/>
    <n v="6875.5720999999903"/>
    <s v="Debit Card"/>
    <x v="4"/>
  </r>
  <r>
    <n v="563518"/>
    <n v="4034543641"/>
    <x v="0"/>
    <s v="25-45"/>
    <s v="20/11/2022 23:46:17"/>
    <x v="1"/>
    <x v="0"/>
    <s v="NEWYEARS"/>
    <n v="433.92"/>
    <n v="4624.5731999999998"/>
    <n v="4190.6531999999997"/>
    <s v="Credit Card"/>
    <x v="8"/>
  </r>
  <r>
    <n v="953610"/>
    <n v="6944048446"/>
    <x v="2"/>
    <s v="18-25"/>
    <n v="44105.101365740738"/>
    <x v="0"/>
    <x v="1"/>
    <s v="No Discount"/>
    <n v="0"/>
    <n v="544.42394999999999"/>
    <n v="544.42394999999999"/>
    <s v="Credit Card"/>
    <x v="1"/>
  </r>
  <r>
    <n v="298105"/>
    <n v="8325963268"/>
    <x v="0"/>
    <s v="25-45"/>
    <n v="44624.790381944447"/>
    <x v="2"/>
    <x v="1"/>
    <s v="No Discount"/>
    <n v="0"/>
    <n v="196.13249999999999"/>
    <n v="196.13249999999999"/>
    <s v="International Card"/>
    <x v="0"/>
  </r>
  <r>
    <n v="631219"/>
    <n v="4799866029"/>
    <x v="0"/>
    <s v="25-45"/>
    <s v="13/07/2023 22:08:34"/>
    <x v="7"/>
    <x v="0"/>
    <s v="SEASONALOFFER21"/>
    <n v="164.82"/>
    <n v="2520.7523999999999"/>
    <n v="2355.9324000000001"/>
    <s v="Debit Card"/>
    <x v="10"/>
  </r>
  <r>
    <n v="119674"/>
    <n v="7507397719"/>
    <x v="1"/>
    <s v="18-25"/>
    <n v="44115.646354166667"/>
    <x v="1"/>
    <x v="1"/>
    <s v="No Discount"/>
    <n v="0"/>
    <n v="1442.6412"/>
    <n v="1442.6412"/>
    <s v="Debit Card"/>
    <x v="1"/>
  </r>
  <r>
    <n v="507311"/>
    <n v="4795588294"/>
    <x v="0"/>
    <s v="18-25"/>
    <s v="13/06/2024 08:36:05"/>
    <x v="6"/>
    <x v="1"/>
    <s v="No Discount"/>
    <n v="0"/>
    <n v="5146.3237499999996"/>
    <n v="5146.3237499999996"/>
    <s v="Credit Card"/>
    <x v="2"/>
  </r>
  <r>
    <n v="757386"/>
    <n v="2996417905"/>
    <x v="2"/>
    <s v="18-25"/>
    <s v="19/06/2020 15:32:40"/>
    <x v="2"/>
    <x v="0"/>
    <s v="NEWYEARS"/>
    <n v="200.13"/>
    <n v="1003.50495"/>
    <n v="803.37495000000001"/>
    <s v="Net Banking"/>
    <x v="6"/>
  </r>
  <r>
    <n v="734032"/>
    <n v="6730356505"/>
    <x v="1"/>
    <s v="25-45"/>
    <n v="44748.853726851848"/>
    <x v="8"/>
    <x v="1"/>
    <s v="No Discount"/>
    <n v="0"/>
    <n v="1759.62419999999"/>
    <n v="1759.62419999999"/>
    <s v="Google Pay UPI"/>
    <x v="8"/>
  </r>
  <r>
    <n v="166564"/>
    <n v="3825346713"/>
    <x v="0"/>
    <s v="25-45"/>
    <s v="27/07/2023 09:46:11"/>
    <x v="4"/>
    <x v="1"/>
    <s v="No Discount"/>
    <n v="0"/>
    <n v="5240.3004000000001"/>
    <n v="5240.3004000000001"/>
    <s v="International Card"/>
    <x v="3"/>
  </r>
  <r>
    <n v="540416"/>
    <n v="6315668210"/>
    <x v="1"/>
    <s v="25-45"/>
    <n v="45087.23641203704"/>
    <x v="0"/>
    <x v="0"/>
    <s v="FESTIVE50"/>
    <n v="346.4"/>
    <n v="1937.9051999999999"/>
    <n v="1591.5052000000001"/>
    <s v="PhonePe UPI"/>
    <x v="2"/>
  </r>
  <r>
    <n v="258284"/>
    <n v="3476291212"/>
    <x v="0"/>
    <s v="18-25"/>
    <s v="31/01/2023 00:32:24"/>
    <x v="6"/>
    <x v="0"/>
    <s v="SEASONALOFFER21"/>
    <n v="434.79"/>
    <n v="1665.42479999999"/>
    <n v="1230.63479999999"/>
    <s v="Credit Card"/>
    <x v="11"/>
  </r>
  <r>
    <n v="183697"/>
    <n v="1815020499"/>
    <x v="2"/>
    <s v="25-45"/>
    <s v="21/10/2022 20:17:42"/>
    <x v="0"/>
    <x v="1"/>
    <s v="No Discount"/>
    <n v="0"/>
    <n v="3420.8256500000002"/>
    <n v="3420.8256500000002"/>
    <s v="Debit Card"/>
    <x v="1"/>
  </r>
  <r>
    <n v="374258"/>
    <n v="5506208390"/>
    <x v="0"/>
    <s v="18-25"/>
    <n v="43477.305775462963"/>
    <x v="1"/>
    <x v="0"/>
    <s v="NEWYEARS"/>
    <n v="319.39"/>
    <n v="6072.1779999999999"/>
    <n v="5752.7879999999996"/>
    <s v="Debit Card"/>
    <x v="7"/>
  </r>
  <r>
    <n v="730886"/>
    <n v="4553042699"/>
    <x v="1"/>
    <s v="25-45"/>
    <s v="17/02/2021 19:06:06"/>
    <x v="1"/>
    <x v="0"/>
    <s v="SAVE10"/>
    <n v="318.08"/>
    <n v="888.82034999999996"/>
    <n v="570.74035000000003"/>
    <s v="Cash on Delivery"/>
    <x v="11"/>
  </r>
  <r>
    <n v="121535"/>
    <n v="4984523499"/>
    <x v="1"/>
    <s v="18-25"/>
    <n v="44652.189305555556"/>
    <x v="0"/>
    <x v="1"/>
    <s v="No Discount"/>
    <n v="0"/>
    <n v="994.67639999999994"/>
    <n v="994.67639999999994"/>
    <s v="Credit Card"/>
    <x v="2"/>
  </r>
  <r>
    <n v="601207"/>
    <n v="2383235409"/>
    <x v="0"/>
    <s v="60 and above"/>
    <s v="29/01/2023 00:56:51"/>
    <x v="1"/>
    <x v="0"/>
    <s v="NEWYEARS"/>
    <n v="143.29"/>
    <n v="1386.16919999999"/>
    <n v="1242.8791999999901"/>
    <s v="Paytm UPI"/>
    <x v="9"/>
  </r>
  <r>
    <n v="246514"/>
    <n v="3261192517"/>
    <x v="2"/>
    <s v="18-25"/>
    <s v="21/01/2022 10:36:21"/>
    <x v="2"/>
    <x v="1"/>
    <s v="No Discount"/>
    <n v="0"/>
    <n v="3156.3773999999999"/>
    <n v="3156.3773999999999"/>
    <s v="Debit Card"/>
    <x v="1"/>
  </r>
  <r>
    <n v="682813"/>
    <n v="9291557538"/>
    <x v="1"/>
    <s v="18-25"/>
    <s v="19/06/2024 05:28:35"/>
    <x v="6"/>
    <x v="1"/>
    <s v="No Discount"/>
    <n v="0"/>
    <n v="4809.7124999999996"/>
    <n v="4809.7124999999996"/>
    <s v="Credit Card"/>
    <x v="2"/>
  </r>
  <r>
    <n v="886343"/>
    <n v="1258624174"/>
    <x v="1"/>
    <s v="45-60"/>
    <n v="43983.96570601852"/>
    <x v="5"/>
    <x v="0"/>
    <s v="SEASONALOFFER21"/>
    <n v="195.23"/>
    <n v="1944.7910999999999"/>
    <n v="1749.5610999999999"/>
    <s v="Debit Card"/>
    <x v="4"/>
  </r>
  <r>
    <n v="142238"/>
    <n v="6301057097"/>
    <x v="0"/>
    <s v="18-25"/>
    <s v="24/11/2021 07:39:39"/>
    <x v="0"/>
    <x v="1"/>
    <s v="No Discount"/>
    <n v="0"/>
    <n v="3659.2698999999998"/>
    <n v="3659.2698999999998"/>
    <s v="Paytm UPI"/>
    <x v="1"/>
  </r>
  <r>
    <n v="940361"/>
    <n v="6028548750"/>
    <x v="2"/>
    <s v="under 18"/>
    <n v="45240.321562500001"/>
    <x v="6"/>
    <x v="0"/>
    <s v="FESTIVE50"/>
    <n v="354.48"/>
    <n v="1064.4612"/>
    <n v="709.98119999999994"/>
    <s v="Credit Card"/>
    <x v="2"/>
  </r>
  <r>
    <n v="703396"/>
    <n v="7059254114"/>
    <x v="2"/>
    <s v="25-45"/>
    <s v="23/10/2021 09:17:21"/>
    <x v="0"/>
    <x v="0"/>
    <s v="FESTIVE50"/>
    <n v="349.58"/>
    <n v="2345.6455000000001"/>
    <n v="1996.0654999999999"/>
    <s v="Net Banking"/>
    <x v="8"/>
  </r>
  <r>
    <n v="582706"/>
    <n v="9155011966"/>
    <x v="2"/>
    <s v="25-45"/>
    <s v="21/03/2022 05:18:19"/>
    <x v="2"/>
    <x v="1"/>
    <s v="No Discount"/>
    <n v="0"/>
    <n v="3606.3643499999998"/>
    <n v="3606.3643499999998"/>
    <s v="Cash on Delivery"/>
    <x v="8"/>
  </r>
  <r>
    <n v="357138"/>
    <n v="5432169822"/>
    <x v="0"/>
    <s v="18-25"/>
    <s v="27/04/2020 07:03:45"/>
    <x v="0"/>
    <x v="1"/>
    <s v="No Discount"/>
    <n v="0"/>
    <n v="2403.6495"/>
    <n v="2403.6495"/>
    <s v="Credit Card"/>
    <x v="1"/>
  </r>
  <r>
    <n v="226120"/>
    <n v="2407953833"/>
    <x v="2"/>
    <s v="25-45"/>
    <n v="44743.295671296299"/>
    <x v="4"/>
    <x v="0"/>
    <s v="SAVE10"/>
    <n v="115"/>
    <n v="875.48579999999902"/>
    <n v="760.48579999999902"/>
    <s v="PhonePe UPI"/>
    <x v="10"/>
  </r>
  <r>
    <n v="479025"/>
    <n v="9317174628"/>
    <x v="2"/>
    <s v="18-25"/>
    <s v="15/11/2020 14:41:22"/>
    <x v="8"/>
    <x v="0"/>
    <s v="FESTIVE50"/>
    <n v="374.64"/>
    <n v="2519.0119500000001"/>
    <n v="2144.3719500000002"/>
    <s v="Debit Card"/>
    <x v="11"/>
  </r>
  <r>
    <n v="868677"/>
    <n v="8026280047"/>
    <x v="1"/>
    <s v="18-25"/>
    <n v="45604.500648148147"/>
    <x v="5"/>
    <x v="0"/>
    <s v="NEWYEARS"/>
    <n v="176.47"/>
    <n v="3398.1875"/>
    <n v="3221.7175000000002"/>
    <s v="Credit Card"/>
    <x v="7"/>
  </r>
  <r>
    <n v="837277"/>
    <n v="3087599882"/>
    <x v="1"/>
    <s v="25-45"/>
    <s v="24/12/2019 17:32:25"/>
    <x v="5"/>
    <x v="1"/>
    <s v="No Discount"/>
    <n v="0"/>
    <n v="6543.3059999999996"/>
    <n v="6543.3059999999996"/>
    <s v="Debit Card"/>
    <x v="2"/>
  </r>
  <r>
    <n v="558001"/>
    <n v="8982520380"/>
    <x v="0"/>
    <s v="18-25"/>
    <s v="31/01/2021 08:30:02"/>
    <x v="1"/>
    <x v="0"/>
    <s v="SAVE10"/>
    <n v="360.88"/>
    <n v="1442.3112000000001"/>
    <n v="1081.4312"/>
    <s v="PhonePe UPI"/>
    <x v="10"/>
  </r>
  <r>
    <n v="409619"/>
    <n v="6039593463"/>
    <x v="1"/>
    <s v="45-60"/>
    <s v="21/11/2019 23:47:38"/>
    <x v="4"/>
    <x v="0"/>
    <s v="FESTIVE50"/>
    <n v="470.93"/>
    <n v="3195.2829999999999"/>
    <n v="2724.3530000000001"/>
    <s v="Net Banking"/>
    <x v="8"/>
  </r>
  <r>
    <n v="632623"/>
    <n v="5726619064"/>
    <x v="2"/>
    <s v="18-25"/>
    <s v="24/10/2023 14:22:10"/>
    <x v="3"/>
    <x v="1"/>
    <s v="No Discount"/>
    <n v="0"/>
    <n v="6176.5835999999999"/>
    <n v="6176.5835999999999"/>
    <s v="PhonePe UPI"/>
    <x v="10"/>
  </r>
  <r>
    <n v="661762"/>
    <n v="6933774483"/>
    <x v="1"/>
    <s v="25-45"/>
    <s v="18/08/2022 20:30:48"/>
    <x v="4"/>
    <x v="1"/>
    <s v="No Discount"/>
    <n v="0"/>
    <n v="2757.6079999999902"/>
    <n v="2757.6079999999902"/>
    <s v="Credit Card"/>
    <x v="1"/>
  </r>
  <r>
    <n v="545469"/>
    <n v="2760800209"/>
    <x v="0"/>
    <s v="18-25"/>
    <s v="24/11/2019 07:20:46"/>
    <x v="0"/>
    <x v="0"/>
    <s v="SEASONALOFFER21"/>
    <n v="215.16"/>
    <n v="3469.3359999999998"/>
    <n v="3254.1759999999999"/>
    <s v="Cash on Delivery"/>
    <x v="1"/>
  </r>
  <r>
    <n v="951987"/>
    <n v="9426483040"/>
    <x v="1"/>
    <s v="45-60"/>
    <s v="27/06/2021 13:35:44"/>
    <x v="0"/>
    <x v="1"/>
    <s v="No Discount"/>
    <n v="0"/>
    <n v="1423.4022"/>
    <n v="1423.4022"/>
    <s v="Debit Card"/>
    <x v="8"/>
  </r>
  <r>
    <n v="446377"/>
    <n v="8666497293"/>
    <x v="0"/>
    <s v="18-25"/>
    <s v="24/01/2022 02:27:02"/>
    <x v="7"/>
    <x v="1"/>
    <s v="No Discount"/>
    <n v="0"/>
    <n v="3410.8838999999998"/>
    <n v="3410.8838999999998"/>
    <s v="Credit Card"/>
    <x v="2"/>
  </r>
  <r>
    <n v="343529"/>
    <n v="3142719957"/>
    <x v="0"/>
    <s v="18-25"/>
    <s v="30/09/2019 07:08:54"/>
    <x v="1"/>
    <x v="1"/>
    <s v="No Discount"/>
    <n v="0"/>
    <n v="4600.8059999999996"/>
    <n v="4600.8059999999996"/>
    <s v="Credit Card"/>
    <x v="7"/>
  </r>
  <r>
    <n v="203818"/>
    <n v="3331126663"/>
    <x v="1"/>
    <s v="25-45"/>
    <n v="44446.075011574074"/>
    <x v="2"/>
    <x v="0"/>
    <s v="WELCOME5"/>
    <n v="397.44"/>
    <n v="691.41600000000005"/>
    <n v="293.976"/>
    <s v="Cash on Delivery"/>
    <x v="8"/>
  </r>
  <r>
    <n v="160899"/>
    <n v="5805586012"/>
    <x v="0"/>
    <s v="25-45"/>
    <n v="45236.830347222225"/>
    <x v="0"/>
    <x v="0"/>
    <s v="SAVE10"/>
    <n v="303.82"/>
    <n v="4193.5752000000002"/>
    <n v="3889.7552000000001"/>
    <s v="Net Banking"/>
    <x v="4"/>
  </r>
  <r>
    <n v="492722"/>
    <n v="6656991190"/>
    <x v="2"/>
    <s v="25-45"/>
    <n v="44051.728310185186"/>
    <x v="1"/>
    <x v="0"/>
    <s v="WELCOME5"/>
    <n v="55.58"/>
    <n v="1962.9855"/>
    <n v="1907.4055000000001"/>
    <s v="Google Pay UPI"/>
    <x v="0"/>
  </r>
  <r>
    <n v="105151"/>
    <n v="5407422429"/>
    <x v="2"/>
    <s v="25-45"/>
    <n v="44566.896134259259"/>
    <x v="6"/>
    <x v="0"/>
    <s v="FESTIVE50"/>
    <n v="334.6"/>
    <n v="3095.1214999999902"/>
    <n v="2760.5214999999998"/>
    <s v="Cash on Delivery"/>
    <x v="6"/>
  </r>
  <r>
    <n v="382705"/>
    <n v="4325095147"/>
    <x v="2"/>
    <s v="18-25"/>
    <s v="26/09/2020 00:35:06"/>
    <x v="0"/>
    <x v="0"/>
    <s v="SEASONALOFFER21"/>
    <n v="426.32"/>
    <n v="1174.93425"/>
    <n v="748.61424999999997"/>
    <s v="Credit Card"/>
    <x v="8"/>
  </r>
  <r>
    <n v="478004"/>
    <n v="1299447284"/>
    <x v="1"/>
    <s v="18-25"/>
    <s v="28/11/2020 01:35:39"/>
    <x v="0"/>
    <x v="0"/>
    <s v="FESTIVE50"/>
    <n v="492.31"/>
    <n v="1781.0246999999999"/>
    <n v="1288.7147"/>
    <s v="Credit Card"/>
    <x v="9"/>
  </r>
  <r>
    <n v="962588"/>
    <n v="3310447795"/>
    <x v="1"/>
    <s v="18-25"/>
    <n v="44810.579675925925"/>
    <x v="0"/>
    <x v="0"/>
    <s v="SEASONALOFFER21"/>
    <n v="399.45"/>
    <n v="4924.9647000000004"/>
    <n v="4525.5146999999997"/>
    <s v="International Card"/>
    <x v="4"/>
  </r>
  <r>
    <n v="260626"/>
    <n v="2895449062"/>
    <x v="1"/>
    <s v="18-25"/>
    <n v="43987.744444444441"/>
    <x v="5"/>
    <x v="0"/>
    <s v="WELCOME5"/>
    <n v="226.79"/>
    <n v="1405.3724999999999"/>
    <n v="1178.5825"/>
    <s v="Credit Card"/>
    <x v="2"/>
  </r>
  <r>
    <n v="158900"/>
    <n v="6741373876"/>
    <x v="2"/>
    <s v="25-45"/>
    <s v="23/08/2021 03:50:43"/>
    <x v="1"/>
    <x v="1"/>
    <s v="No Discount"/>
    <n v="0"/>
    <n v="3404.4009999999998"/>
    <n v="3404.4009999999998"/>
    <s v="Net Banking"/>
    <x v="8"/>
  </r>
  <r>
    <n v="894139"/>
    <n v="9538325367"/>
    <x v="2"/>
    <s v="18-25"/>
    <n v="45507.060150462959"/>
    <x v="1"/>
    <x v="1"/>
    <s v="No Discount"/>
    <n v="0"/>
    <n v="2268.6949999999902"/>
    <n v="2268.6949999999902"/>
    <s v="Credit Card"/>
    <x v="8"/>
  </r>
  <r>
    <n v="897814"/>
    <n v="6929516819"/>
    <x v="2"/>
    <s v="25-45"/>
    <s v="16/05/2023 02:56:23"/>
    <x v="0"/>
    <x v="0"/>
    <s v="FESTIVE50"/>
    <n v="271.18"/>
    <n v="665.98799999999903"/>
    <n v="394.80799999999903"/>
    <s v="Debit Card"/>
    <x v="7"/>
  </r>
  <r>
    <n v="766160"/>
    <n v="2178963418"/>
    <x v="0"/>
    <s v="18-25"/>
    <s v="27/03/2024 02:52:14"/>
    <x v="0"/>
    <x v="0"/>
    <s v="SEASONALOFFER21"/>
    <n v="253.71"/>
    <n v="3242.83687499999"/>
    <n v="2989.1268749999899"/>
    <s v="Net Banking"/>
    <x v="6"/>
  </r>
  <r>
    <n v="273616"/>
    <n v="3301232140"/>
    <x v="2"/>
    <s v="25-45"/>
    <s v="17/12/2020 09:13:50"/>
    <x v="0"/>
    <x v="0"/>
    <s v="FESTIVE50"/>
    <n v="401.72"/>
    <n v="1126.1376"/>
    <n v="724.41759999999999"/>
    <s v="Debit Card"/>
    <x v="6"/>
  </r>
  <r>
    <n v="784931"/>
    <n v="4801029832"/>
    <x v="0"/>
    <s v="18-25"/>
    <s v="20/03/2024 21:42:49"/>
    <x v="1"/>
    <x v="0"/>
    <s v="NEWYEARS"/>
    <n v="263.51"/>
    <n v="1852.23874999999"/>
    <n v="1588.72874999999"/>
    <s v="Debit Card"/>
    <x v="2"/>
  </r>
  <r>
    <n v="636002"/>
    <n v="1137896056"/>
    <x v="0"/>
    <s v="under 18"/>
    <s v="27/12/2022 00:14:32"/>
    <x v="2"/>
    <x v="1"/>
    <s v="No Discount"/>
    <n v="0"/>
    <n v="5996.2839999999896"/>
    <n v="5996.2839999999896"/>
    <s v="Debit Card"/>
    <x v="4"/>
  </r>
  <r>
    <n v="630829"/>
    <n v="9078265230"/>
    <x v="2"/>
    <s v="18-25"/>
    <n v="44775.40730324074"/>
    <x v="0"/>
    <x v="1"/>
    <s v="No Discount"/>
    <n v="0"/>
    <n v="196.41884999999999"/>
    <n v="196.41884999999999"/>
    <s v="Debit Card"/>
    <x v="4"/>
  </r>
  <r>
    <n v="803904"/>
    <n v="1856589226"/>
    <x v="1"/>
    <s v="45-60"/>
    <s v="22/04/2024 15:00:34"/>
    <x v="7"/>
    <x v="0"/>
    <s v="NEWYEARS"/>
    <n v="441.04"/>
    <n v="5503.4"/>
    <n v="5062.3599999999997"/>
    <s v="PhonePe UPI"/>
    <x v="2"/>
  </r>
  <r>
    <n v="154909"/>
    <n v="7239139464"/>
    <x v="1"/>
    <s v="45-60"/>
    <s v="24/07/2021 08:45:35"/>
    <x v="6"/>
    <x v="0"/>
    <s v="FESTIVE50"/>
    <n v="483.32"/>
    <n v="4045.1003999999998"/>
    <n v="3561.7804000000001"/>
    <s v="Debit Card"/>
    <x v="8"/>
  </r>
  <r>
    <n v="779003"/>
    <n v="4809390568"/>
    <x v="2"/>
    <s v="25-45"/>
    <s v="28/06/2022 16:19:57"/>
    <x v="7"/>
    <x v="1"/>
    <s v="No Discount"/>
    <n v="0"/>
    <n v="683.58645000000001"/>
    <n v="683.58645000000001"/>
    <s v="Credit Card"/>
    <x v="8"/>
  </r>
  <r>
    <n v="290357"/>
    <n v="2657784359"/>
    <x v="1"/>
    <s v="25-45"/>
    <s v="27/02/2022 18:52:19"/>
    <x v="2"/>
    <x v="1"/>
    <s v="No Discount"/>
    <n v="0"/>
    <n v="3250.7251249999899"/>
    <n v="3250.7251249999899"/>
    <s v="Credit Card"/>
    <x v="8"/>
  </r>
  <r>
    <n v="215930"/>
    <n v="6414924220"/>
    <x v="2"/>
    <s v="18-25"/>
    <n v="44784.250069444446"/>
    <x v="0"/>
    <x v="0"/>
    <s v="SEASONALOFFER21"/>
    <n v="151.58000000000001"/>
    <n v="6595.1625999999997"/>
    <n v="6443.5825999999997"/>
    <s v="Credit Card"/>
    <x v="3"/>
  </r>
  <r>
    <n v="920433"/>
    <n v="7720845160"/>
    <x v="0"/>
    <s v="25-45"/>
    <s v="23/03/2021 11:43:50"/>
    <x v="6"/>
    <x v="1"/>
    <s v="No Discount"/>
    <n v="0"/>
    <n v="4822.3510499999902"/>
    <n v="4822.3510499999902"/>
    <s v="Credit Card"/>
    <x v="6"/>
  </r>
  <r>
    <n v="777568"/>
    <n v="6517751620"/>
    <x v="1"/>
    <s v="25-45"/>
    <s v="17/03/2022 06:15:13"/>
    <x v="0"/>
    <x v="0"/>
    <s v="SEASONALOFFER21"/>
    <n v="80.599999999999994"/>
    <n v="2329.65792499999"/>
    <n v="2249.0579249999901"/>
    <s v="Credit Card"/>
    <x v="4"/>
  </r>
  <r>
    <n v="772979"/>
    <n v="9397724762"/>
    <x v="0"/>
    <s v="25-45"/>
    <n v="44197.288784722223"/>
    <x v="5"/>
    <x v="0"/>
    <s v="NEWYEARS"/>
    <n v="329.46"/>
    <n v="4515.9840000000004"/>
    <n v="4186.5240000000003"/>
    <s v="Credit Card"/>
    <x v="8"/>
  </r>
  <r>
    <n v="687159"/>
    <n v="4228770160"/>
    <x v="1"/>
    <s v="18-25"/>
    <s v="26/03/2021 10:26:42"/>
    <x v="1"/>
    <x v="0"/>
    <s v="SAVE10"/>
    <n v="244.37"/>
    <n v="2717.6478999999999"/>
    <n v="2473.2779"/>
    <s v="Credit Card"/>
    <x v="8"/>
  </r>
  <r>
    <n v="530670"/>
    <n v="3889150163"/>
    <x v="0"/>
    <s v="45-60"/>
    <n v="45147.228356481479"/>
    <x v="1"/>
    <x v="0"/>
    <s v="FESTIVE50"/>
    <n v="229.05"/>
    <n v="3609.5976000000001"/>
    <n v="3380.5475999999999"/>
    <s v="Debit Card"/>
    <x v="1"/>
  </r>
  <r>
    <n v="471643"/>
    <n v="5127659798"/>
    <x v="2"/>
    <s v="45-60"/>
    <n v="45537.532465277778"/>
    <x v="1"/>
    <x v="1"/>
    <s v="No Discount"/>
    <n v="0"/>
    <n v="254.95749999999899"/>
    <n v="254.95749999999899"/>
    <s v="Credit Card"/>
    <x v="2"/>
  </r>
  <r>
    <n v="843007"/>
    <n v="2056960431"/>
    <x v="0"/>
    <s v="25-45"/>
    <n v="44022.816967592589"/>
    <x v="0"/>
    <x v="0"/>
    <s v="WELCOME5"/>
    <n v="155.47999999999999"/>
    <n v="1025.46675"/>
    <n v="869.98675000000003"/>
    <s v="Credit Card"/>
    <x v="8"/>
  </r>
  <r>
    <n v="996915"/>
    <n v="5809682620"/>
    <x v="1"/>
    <s v="18-25"/>
    <n v="44076.170752314814"/>
    <x v="2"/>
    <x v="0"/>
    <s v="NEWYEARS"/>
    <n v="446.88"/>
    <n v="2360.3501249999999"/>
    <n v="1913.47012499999"/>
    <s v="Credit Card"/>
    <x v="1"/>
  </r>
  <r>
    <n v="364253"/>
    <n v="5626034777"/>
    <x v="2"/>
    <s v="25-45"/>
    <s v="18/03/2020 22:57:48"/>
    <x v="2"/>
    <x v="1"/>
    <s v="No Discount"/>
    <n v="0"/>
    <n v="3485.8734749999999"/>
    <n v="3485.8734749999999"/>
    <s v="Debit Card"/>
    <x v="8"/>
  </r>
  <r>
    <n v="106940"/>
    <n v="8004777758"/>
    <x v="1"/>
    <s v="18-25"/>
    <s v="13/11/2022 13:27:46"/>
    <x v="0"/>
    <x v="0"/>
    <s v="SEASONALOFFER21"/>
    <n v="361.62"/>
    <n v="5874.0643"/>
    <n v="5512.4443000000001"/>
    <s v="Credit Card"/>
    <x v="7"/>
  </r>
  <r>
    <n v="164153"/>
    <n v="6564726525"/>
    <x v="2"/>
    <s v="18-25"/>
    <s v="28/07/2023 20:06:25"/>
    <x v="1"/>
    <x v="1"/>
    <s v="No Discount"/>
    <n v="0"/>
    <n v="4526.8523999999998"/>
    <n v="4526.8523999999998"/>
    <s v="Credit Card"/>
    <x v="1"/>
  </r>
  <r>
    <n v="136374"/>
    <n v="1184343961"/>
    <x v="0"/>
    <s v="45-60"/>
    <n v="44478.139039351852"/>
    <x v="2"/>
    <x v="0"/>
    <s v="NEWYEARS"/>
    <n v="450.56"/>
    <n v="1407.9911999999999"/>
    <n v="957.43119999999999"/>
    <s v="Credit Card"/>
    <x v="1"/>
  </r>
  <r>
    <n v="182533"/>
    <n v="3216369661"/>
    <x v="1"/>
    <s v="18-25"/>
    <s v="17/09/2021 00:32:45"/>
    <x v="8"/>
    <x v="0"/>
    <s v="SAVE10"/>
    <n v="377.95"/>
    <n v="5751.7729499999996"/>
    <n v="5373.8229499999998"/>
    <s v="Debit Card"/>
    <x v="6"/>
  </r>
  <r>
    <n v="925451"/>
    <n v="8399463080"/>
    <x v="1"/>
    <s v="18-25"/>
    <s v="26/03/2022 18:51:30"/>
    <x v="0"/>
    <x v="0"/>
    <s v="NEWYEARS"/>
    <n v="299.37"/>
    <n v="1998.43377499999"/>
    <n v="1699.0637749999901"/>
    <s v="PhonePe UPI"/>
    <x v="1"/>
  </r>
  <r>
    <n v="747518"/>
    <n v="9525751976"/>
    <x v="1"/>
    <s v="25-45"/>
    <s v="31/10/2023 19:59:11"/>
    <x v="0"/>
    <x v="0"/>
    <s v="SEASONALOFFER21"/>
    <n v="181.81"/>
    <n v="1603.2719999999999"/>
    <n v="1421.462"/>
    <s v="Credit Card"/>
    <x v="1"/>
  </r>
  <r>
    <n v="689403"/>
    <n v="6974143234"/>
    <x v="1"/>
    <s v="18-25"/>
    <s v="25/06/2020 08:45:29"/>
    <x v="1"/>
    <x v="0"/>
    <s v="FESTIVE50"/>
    <n v="117.59"/>
    <n v="2026.8549"/>
    <n v="1909.2648999999999"/>
    <s v="Debit Card"/>
    <x v="6"/>
  </r>
  <r>
    <n v="761518"/>
    <n v="5173957341"/>
    <x v="0"/>
    <s v="18-25"/>
    <n v="45385.581770833334"/>
    <x v="1"/>
    <x v="1"/>
    <s v="No Discount"/>
    <n v="0"/>
    <n v="1221.77124999999"/>
    <n v="1221.77124999999"/>
    <s v="Debit Card"/>
    <x v="2"/>
  </r>
  <r>
    <n v="785376"/>
    <n v="7107391817"/>
    <x v="2"/>
    <s v="18-25"/>
    <s v="13/12/2020 22:54:21"/>
    <x v="1"/>
    <x v="0"/>
    <s v="WELCOME5"/>
    <n v="334.11"/>
    <n v="4153.4114999999902"/>
    <n v="3819.30149999999"/>
    <s v="Credit Card"/>
    <x v="3"/>
  </r>
  <r>
    <n v="785072"/>
    <n v="8947581505"/>
    <x v="2"/>
    <s v="25-45"/>
    <s v="28/08/2021 17:13:30"/>
    <x v="1"/>
    <x v="1"/>
    <s v="No Discount"/>
    <n v="0"/>
    <n v="4275.4690000000001"/>
    <n v="4275.4690000000001"/>
    <s v="Credit Card"/>
    <x v="2"/>
  </r>
  <r>
    <n v="622401"/>
    <n v="8101538401"/>
    <x v="0"/>
    <s v="45-60"/>
    <s v="30/04/2022 20:28:18"/>
    <x v="2"/>
    <x v="1"/>
    <s v="No Discount"/>
    <n v="0"/>
    <n v="1123.7224999999901"/>
    <n v="1123.7224999999901"/>
    <s v="Credit Card"/>
    <x v="7"/>
  </r>
  <r>
    <n v="622010"/>
    <n v="2823064068"/>
    <x v="2"/>
    <s v="under 18"/>
    <s v="17/12/2019 11:59:48"/>
    <x v="1"/>
    <x v="0"/>
    <s v="SEASONALOFFER21"/>
    <n v="290.11"/>
    <n v="2122.0919999999901"/>
    <n v="1831.98199999999"/>
    <s v="Debit Card"/>
    <x v="8"/>
  </r>
  <r>
    <n v="587546"/>
    <n v="9606388923"/>
    <x v="0"/>
    <s v="18-25"/>
    <n v="44512.399351851855"/>
    <x v="0"/>
    <x v="0"/>
    <s v="SEASONALOFFER21"/>
    <n v="491.85"/>
    <n v="4019.7080000000001"/>
    <n v="3527.8580000000002"/>
    <s v="Credit Card"/>
    <x v="1"/>
  </r>
  <r>
    <n v="276370"/>
    <n v="2127382959"/>
    <x v="2"/>
    <s v="25-45"/>
    <s v="29/09/2019 19:14:08"/>
    <x v="0"/>
    <x v="1"/>
    <s v="No Discount"/>
    <n v="0"/>
    <n v="4859.799"/>
    <n v="4859.799"/>
    <s v="PhonePe UPI"/>
    <x v="2"/>
  </r>
  <r>
    <n v="878566"/>
    <n v="8104989174"/>
    <x v="1"/>
    <s v="25-45"/>
    <n v="44420.346493055556"/>
    <x v="1"/>
    <x v="1"/>
    <s v="No Discount"/>
    <n v="0"/>
    <n v="3821.1558"/>
    <n v="3821.1558"/>
    <s v="Cash on Delivery"/>
    <x v="4"/>
  </r>
  <r>
    <n v="947568"/>
    <n v="1479861614"/>
    <x v="2"/>
    <s v="25-45"/>
    <n v="43869.559513888889"/>
    <x v="1"/>
    <x v="1"/>
    <s v="No Discount"/>
    <n v="0"/>
    <n v="2312.9715000000001"/>
    <n v="2312.9715000000001"/>
    <s v="Debit Card"/>
    <x v="6"/>
  </r>
  <r>
    <n v="650775"/>
    <n v="4238201123"/>
    <x v="1"/>
    <s v="25-45"/>
    <s v="26/11/2022 11:33:23"/>
    <x v="4"/>
    <x v="0"/>
    <s v="NEWYEARS"/>
    <n v="499.33"/>
    <n v="4420.5356000000002"/>
    <n v="3921.2055999999998"/>
    <s v="International Card"/>
    <x v="1"/>
  </r>
  <r>
    <n v="647312"/>
    <n v="7476731542"/>
    <x v="0"/>
    <s v="25-45"/>
    <n v="45539.379293981481"/>
    <x v="1"/>
    <x v="0"/>
    <s v="SEASONALOFFER21"/>
    <n v="113.16"/>
    <n v="3736.2"/>
    <n v="3623.04"/>
    <s v="Credit Card"/>
    <x v="8"/>
  </r>
  <r>
    <n v="447482"/>
    <n v="9291116061"/>
    <x v="1"/>
    <s v="25-45"/>
    <n v="44113.24114583333"/>
    <x v="0"/>
    <x v="1"/>
    <s v="No Discount"/>
    <n v="0"/>
    <n v="329.70262500000001"/>
    <n v="329.70262500000001"/>
    <s v="PhonePe UPI"/>
    <x v="0"/>
  </r>
  <r>
    <n v="376729"/>
    <n v="2285965157"/>
    <x v="0"/>
    <s v="under 18"/>
    <s v="21/10/2022 20:42:44"/>
    <x v="4"/>
    <x v="0"/>
    <s v="SAVE10"/>
    <n v="474.12"/>
    <n v="5823.2757000000001"/>
    <n v="5349.1557000000003"/>
    <s v="PhonePe UPI"/>
    <x v="1"/>
  </r>
  <r>
    <n v="311524"/>
    <n v="9270355728"/>
    <x v="1"/>
    <s v="25-45"/>
    <s v="14/04/2023 11:47:33"/>
    <x v="0"/>
    <x v="1"/>
    <s v="No Discount"/>
    <n v="0"/>
    <n v="3578.03999999999"/>
    <n v="3578.03999999999"/>
    <s v="Credit Card"/>
    <x v="10"/>
  </r>
  <r>
    <n v="892244"/>
    <n v="4881433514"/>
    <x v="1"/>
    <s v="25-45"/>
    <s v="13/07/2023 19:47:13"/>
    <x v="0"/>
    <x v="1"/>
    <s v="No Discount"/>
    <n v="0"/>
    <n v="3413.9124000000002"/>
    <n v="3413.9124000000002"/>
    <s v="Net Banking"/>
    <x v="0"/>
  </r>
  <r>
    <n v="665093"/>
    <n v="6094330262"/>
    <x v="0"/>
    <s v="18-25"/>
    <n v="44508.971620370372"/>
    <x v="0"/>
    <x v="0"/>
    <s v="SAVE10"/>
    <n v="457.83"/>
    <n v="4886.8710000000001"/>
    <n v="4429.0410000000002"/>
    <s v="Debit Card"/>
    <x v="0"/>
  </r>
  <r>
    <n v="449444"/>
    <n v="5372330426"/>
    <x v="1"/>
    <s v="25-45"/>
    <s v="13/07/2020 07:03:31"/>
    <x v="0"/>
    <x v="0"/>
    <s v="NEWYEARS"/>
    <n v="144.54"/>
    <n v="2318.4724500000002"/>
    <n v="2173.9324499999998"/>
    <s v="Debit Card"/>
    <x v="8"/>
  </r>
  <r>
    <n v="434035"/>
    <n v="9482972396"/>
    <x v="1"/>
    <s v="18-25"/>
    <s v="29/01/2021 15:41:40"/>
    <x v="2"/>
    <x v="1"/>
    <s v="No Discount"/>
    <n v="0"/>
    <n v="363.38940000000002"/>
    <n v="363.38940000000002"/>
    <s v="Net Banking"/>
    <x v="2"/>
  </r>
  <r>
    <n v="643781"/>
    <n v="8739260287"/>
    <x v="0"/>
    <s v="25-45"/>
    <s v="25/11/2021 00:15:13"/>
    <x v="7"/>
    <x v="1"/>
    <s v="No Discount"/>
    <n v="0"/>
    <n v="4482.2635"/>
    <n v="4482.2635"/>
    <s v="Paytm UPI"/>
    <x v="8"/>
  </r>
  <r>
    <n v="996405"/>
    <n v="7158879386"/>
    <x v="0"/>
    <s v="18-25"/>
    <s v="26/07/2021 13:41:10"/>
    <x v="0"/>
    <x v="0"/>
    <s v="WELCOME5"/>
    <n v="223.04"/>
    <n v="1763.5265999999999"/>
    <n v="1540.4866"/>
    <s v="Debit Card"/>
    <x v="11"/>
  </r>
  <r>
    <n v="715261"/>
    <n v="2398767669"/>
    <x v="2"/>
    <s v="25-45"/>
    <s v="13/01/2024 03:50:26"/>
    <x v="5"/>
    <x v="1"/>
    <s v="No Discount"/>
    <n v="0"/>
    <n v="4515.8850000000002"/>
    <n v="4515.8850000000002"/>
    <s v="Credit Card"/>
    <x v="8"/>
  </r>
  <r>
    <n v="677723"/>
    <n v="6484437279"/>
    <x v="2"/>
    <s v="under 18"/>
    <s v="31/03/2022 23:36:29"/>
    <x v="1"/>
    <x v="0"/>
    <s v="NEWYEARS"/>
    <n v="102.5"/>
    <n v="3978.0983999999899"/>
    <n v="3875.5983999999899"/>
    <s v="Cash on Delivery"/>
    <x v="8"/>
  </r>
  <r>
    <n v="139463"/>
    <n v="1921901674"/>
    <x v="0"/>
    <s v="60 and above"/>
    <n v="45298.416585648149"/>
    <x v="0"/>
    <x v="0"/>
    <s v="SAVE10"/>
    <n v="283.12"/>
    <n v="2233.08"/>
    <n v="1949.96"/>
    <s v="Debit Card"/>
    <x v="6"/>
  </r>
  <r>
    <n v="332527"/>
    <n v="5344937671"/>
    <x v="1"/>
    <s v="45-60"/>
    <n v="43926.744988425926"/>
    <x v="6"/>
    <x v="0"/>
    <s v="FESTIVE50"/>
    <n v="317.68"/>
    <n v="2918.1705000000002"/>
    <n v="2600.4904999999999"/>
    <s v="Credit Card"/>
    <x v="4"/>
  </r>
  <r>
    <n v="171472"/>
    <n v="7684077304"/>
    <x v="1"/>
    <s v="25-45"/>
    <n v="45022.818657407406"/>
    <x v="1"/>
    <x v="0"/>
    <s v="NEWYEARS"/>
    <n v="226.1"/>
    <n v="2962.6127999999999"/>
    <n v="2736.5128"/>
    <s v="Debit Card"/>
    <x v="12"/>
  </r>
  <r>
    <n v="193019"/>
    <n v="5806847139"/>
    <x v="1"/>
    <s v="25-45"/>
    <s v="23/09/2022 00:29:11"/>
    <x v="6"/>
    <x v="1"/>
    <s v="No Discount"/>
    <n v="0"/>
    <n v="5029.3341"/>
    <n v="5029.3341"/>
    <s v="Net Banking"/>
    <x v="4"/>
  </r>
  <r>
    <n v="597075"/>
    <n v="9622927207"/>
    <x v="2"/>
    <s v="25-45"/>
    <n v="43991.780497685184"/>
    <x v="0"/>
    <x v="0"/>
    <s v="NEWYEARS"/>
    <n v="260.5"/>
    <n v="5454.3982500000002"/>
    <n v="5193.8982500000002"/>
    <s v="Credit Card"/>
    <x v="4"/>
  </r>
  <r>
    <n v="435666"/>
    <n v="6596238396"/>
    <x v="2"/>
    <s v="25-45"/>
    <n v="43565.111956018518"/>
    <x v="1"/>
    <x v="0"/>
    <s v="NEWYEARS"/>
    <n v="329.86"/>
    <n v="1111.2090000000001"/>
    <n v="781.34900000000005"/>
    <s v="Debit Card"/>
    <x v="6"/>
  </r>
  <r>
    <n v="709196"/>
    <n v="7721551681"/>
    <x v="2"/>
    <s v="25-45"/>
    <n v="43962.437141203707"/>
    <x v="4"/>
    <x v="1"/>
    <s v="No Discount"/>
    <n v="0"/>
    <n v="284.97104999999999"/>
    <n v="284.97104999999999"/>
    <s v="Debit Card"/>
    <x v="2"/>
  </r>
  <r>
    <n v="211222"/>
    <n v="4622968271"/>
    <x v="0"/>
    <s v="25-45"/>
    <s v="23/04/2023 03:50:21"/>
    <x v="1"/>
    <x v="0"/>
    <s v="NEWYEARS"/>
    <n v="321.02999999999997"/>
    <n v="462.623999999999"/>
    <n v="141.59399999999999"/>
    <s v="Debit Card"/>
    <x v="1"/>
  </r>
  <r>
    <n v="515102"/>
    <n v="7937279236"/>
    <x v="1"/>
    <s v="25-45"/>
    <s v="24/08/2024 10:18:01"/>
    <x v="0"/>
    <x v="1"/>
    <s v="No Discount"/>
    <n v="0"/>
    <n v="2435.8125"/>
    <n v="2435.8125"/>
    <s v="Credit Card"/>
    <x v="1"/>
  </r>
  <r>
    <n v="294624"/>
    <n v="2831356131"/>
    <x v="0"/>
    <s v="18-25"/>
    <s v="19/05/2021 23:39:09"/>
    <x v="1"/>
    <x v="0"/>
    <s v="SAVE10"/>
    <n v="484.06"/>
    <n v="3317.2040000000002"/>
    <n v="2833.1439999999998"/>
    <s v="Debit Card"/>
    <x v="7"/>
  </r>
  <r>
    <n v="380080"/>
    <n v="1288803333"/>
    <x v="1"/>
    <s v="25-45"/>
    <n v="44845.933229166665"/>
    <x v="7"/>
    <x v="0"/>
    <s v="NEWYEARS"/>
    <n v="331.34"/>
    <n v="2906.05575"/>
    <n v="2574.7157499999998"/>
    <s v="Cash on Delivery"/>
    <x v="8"/>
  </r>
  <r>
    <n v="341016"/>
    <n v="4705091905"/>
    <x v="2"/>
    <s v="18-25"/>
    <s v="18/01/2024 01:49:27"/>
    <x v="1"/>
    <x v="1"/>
    <s v="No Discount"/>
    <n v="0"/>
    <n v="1089.0674999999901"/>
    <n v="1089.0674999999901"/>
    <s v="Credit Card"/>
    <x v="8"/>
  </r>
  <r>
    <n v="300852"/>
    <n v="8633437358"/>
    <x v="2"/>
    <s v="60 and above"/>
    <s v="17/03/2022 08:54:20"/>
    <x v="4"/>
    <x v="0"/>
    <s v="SEASONALOFFER21"/>
    <n v="330.52"/>
    <n v="3617.0052999999998"/>
    <n v="3286.4852999999998"/>
    <s v="Debit Card"/>
    <x v="8"/>
  </r>
  <r>
    <n v="881390"/>
    <n v="1773867363"/>
    <x v="2"/>
    <s v="18-25"/>
    <s v="20/06/2024 06:58:06"/>
    <x v="1"/>
    <x v="0"/>
    <s v="FESTIVE50"/>
    <n v="106.6"/>
    <n v="2701.5974999999999"/>
    <n v="2594.9974999999999"/>
    <s v="Debit Card"/>
    <x v="2"/>
  </r>
  <r>
    <n v="976561"/>
    <n v="8411912650"/>
    <x v="1"/>
    <s v="45-60"/>
    <n v="44175.287986111114"/>
    <x v="0"/>
    <x v="1"/>
    <s v="No Discount"/>
    <n v="0"/>
    <n v="2641.9585499999998"/>
    <n v="2641.9585499999998"/>
    <s v="Paytm UPI"/>
    <x v="12"/>
  </r>
  <r>
    <n v="869295"/>
    <n v="4122444057"/>
    <x v="2"/>
    <s v="25-45"/>
    <s v="16/10/2022 05:54:39"/>
    <x v="0"/>
    <x v="0"/>
    <s v="NEWYEARS"/>
    <n v="409.59"/>
    <n v="5290.3817999999901"/>
    <n v="4880.79179999999"/>
    <s v="Debit Card"/>
    <x v="0"/>
  </r>
  <r>
    <n v="539196"/>
    <n v="1651078322"/>
    <x v="2"/>
    <s v="under 18"/>
    <s v="20/08/2020 12:38:52"/>
    <x v="7"/>
    <x v="0"/>
    <s v="FESTIVE50"/>
    <n v="53.08"/>
    <n v="4046.1329999999998"/>
    <n v="3993.0529999999999"/>
    <s v="International Card"/>
    <x v="12"/>
  </r>
  <r>
    <n v="446239"/>
    <n v="9582151649"/>
    <x v="2"/>
    <s v="45-60"/>
    <s v="31/01/2021 20:06:56"/>
    <x v="1"/>
    <x v="0"/>
    <s v="SAVE10"/>
    <n v="135.49"/>
    <n v="4354.0397999999996"/>
    <n v="4218.5497999999998"/>
    <s v="Credit Card"/>
    <x v="8"/>
  </r>
  <r>
    <n v="806033"/>
    <n v="6583560790"/>
    <x v="2"/>
    <s v="25-45"/>
    <s v="22/06/2020 08:36:26"/>
    <x v="1"/>
    <x v="1"/>
    <s v="No Discount"/>
    <n v="0"/>
    <n v="1508.3334"/>
    <n v="1508.3334"/>
    <s v="Paytm UPI"/>
    <x v="2"/>
  </r>
  <r>
    <n v="299244"/>
    <n v="6545944329"/>
    <x v="0"/>
    <s v="25-45"/>
    <s v="25/04/2023 01:54:49"/>
    <x v="6"/>
    <x v="1"/>
    <s v="No Discount"/>
    <n v="0"/>
    <n v="716.52"/>
    <n v="716.52"/>
    <s v="Google Pay UPI"/>
    <x v="2"/>
  </r>
  <r>
    <n v="448670"/>
    <n v="1854432280"/>
    <x v="0"/>
    <s v="18-25"/>
    <s v="18/07/2024 13:43:52"/>
    <x v="0"/>
    <x v="0"/>
    <s v="NEWYEARS"/>
    <n v="449.47"/>
    <n v="2472.5362500000001"/>
    <n v="2023.0662500000001"/>
    <s v="Credit Card"/>
    <x v="4"/>
  </r>
  <r>
    <n v="101760"/>
    <n v="9905942037"/>
    <x v="2"/>
    <s v="18-25"/>
    <n v="44289.398993055554"/>
    <x v="0"/>
    <x v="0"/>
    <s v="NEWYEARS"/>
    <n v="194.14"/>
    <n v="1967.4319499999999"/>
    <n v="1773.29195"/>
    <s v="Credit Card"/>
    <x v="2"/>
  </r>
  <r>
    <n v="557735"/>
    <n v="7153879547"/>
    <x v="1"/>
    <s v="60 and above"/>
    <s v="30/08/2021 09:16:55"/>
    <x v="0"/>
    <x v="0"/>
    <s v="FESTIVE50"/>
    <n v="288.77"/>
    <n v="1475.3969999999999"/>
    <n v="1186.627"/>
    <s v="Google Pay UPI"/>
    <x v="10"/>
  </r>
  <r>
    <n v="395459"/>
    <n v="5047646017"/>
    <x v="0"/>
    <s v="25-45"/>
    <s v="14/04/2023 13:38:09"/>
    <x v="4"/>
    <x v="0"/>
    <s v="NEWYEARS"/>
    <n v="497.46"/>
    <n v="2407.0920000000001"/>
    <n v="1909.6320000000001"/>
    <s v="Credit Card"/>
    <x v="1"/>
  </r>
  <r>
    <n v="776106"/>
    <n v="1906467750"/>
    <x v="2"/>
    <s v="18-25"/>
    <s v="27/08/2021 11:55:05"/>
    <x v="6"/>
    <x v="1"/>
    <s v="No Discount"/>
    <n v="0"/>
    <n v="3380.2449999999999"/>
    <n v="3380.2449999999999"/>
    <s v="Credit Card"/>
    <x v="10"/>
  </r>
  <r>
    <n v="224010"/>
    <n v="9058203822"/>
    <x v="2"/>
    <s v="25-45"/>
    <n v="44147.256226851852"/>
    <x v="2"/>
    <x v="1"/>
    <s v="No Discount"/>
    <n v="0"/>
    <n v="3194.9126999999999"/>
    <n v="3194.9126999999999"/>
    <s v="Debit Card"/>
    <x v="10"/>
  </r>
  <r>
    <n v="961574"/>
    <n v="3404428622"/>
    <x v="0"/>
    <s v="45-60"/>
    <s v="24/05/2021 22:46:51"/>
    <x v="2"/>
    <x v="0"/>
    <s v="NEWYEARS"/>
    <n v="159.99"/>
    <n v="3282.8620000000001"/>
    <n v="3122.8719999999998"/>
    <s v="Credit Card"/>
    <x v="0"/>
  </r>
  <r>
    <n v="878651"/>
    <n v="7046981220"/>
    <x v="0"/>
    <s v="25-45"/>
    <s v="25/11/2022 11:36:38"/>
    <x v="4"/>
    <x v="1"/>
    <s v="No Discount"/>
    <n v="0"/>
    <n v="5596.1437999999998"/>
    <n v="5596.1437999999998"/>
    <s v="Paytm UPI"/>
    <x v="1"/>
  </r>
  <r>
    <n v="400699"/>
    <n v="1745959802"/>
    <x v="0"/>
    <s v="45-60"/>
    <s v="14/04/2021 09:25:17"/>
    <x v="6"/>
    <x v="0"/>
    <s v="SAVE10"/>
    <n v="463.15"/>
    <n v="3399.924"/>
    <n v="2936.7739999999999"/>
    <s v="Cash on Delivery"/>
    <x v="4"/>
  </r>
  <r>
    <n v="492729"/>
    <n v="8185787426"/>
    <x v="2"/>
    <s v="25-45"/>
    <s v="14/06/2020 12:03:56"/>
    <x v="2"/>
    <x v="0"/>
    <s v="FESTIVE50"/>
    <n v="190.4"/>
    <n v="1401.9736499999999"/>
    <n v="1211.57364999999"/>
    <s v="Net Banking"/>
    <x v="1"/>
  </r>
  <r>
    <n v="517186"/>
    <n v="1289456747"/>
    <x v="2"/>
    <s v="25-45"/>
    <n v="43535.21974537037"/>
    <x v="4"/>
    <x v="1"/>
    <s v="No Discount"/>
    <n v="0"/>
    <n v="4867.3689999999997"/>
    <n v="4867.3689999999997"/>
    <s v="Debit Card"/>
    <x v="4"/>
  </r>
  <r>
    <n v="472200"/>
    <n v="1788526548"/>
    <x v="0"/>
    <s v="18-25"/>
    <s v="24/10/2020 14:41:54"/>
    <x v="0"/>
    <x v="1"/>
    <s v="No Discount"/>
    <n v="0"/>
    <n v="1292.11005"/>
    <n v="1292.11005"/>
    <s v="Google Pay UPI"/>
    <x v="8"/>
  </r>
  <r>
    <n v="238741"/>
    <n v="8641024158"/>
    <x v="1"/>
    <s v="25-45"/>
    <s v="21/09/2022 04:58:00"/>
    <x v="0"/>
    <x v="0"/>
    <s v="FESTIVE50"/>
    <n v="477.17"/>
    <n v="4906.1328750000002"/>
    <n v="4428.9628750000002"/>
    <s v="Credit Card"/>
    <x v="12"/>
  </r>
  <r>
    <n v="916558"/>
    <n v="5425786775"/>
    <x v="2"/>
    <s v="25-45"/>
    <s v="13/07/2021 08:57:06"/>
    <x v="2"/>
    <x v="0"/>
    <s v="NEWYEARS"/>
    <n v="485.17"/>
    <n v="2310.1749"/>
    <n v="1825.0048999999999"/>
    <s v="Credit Card"/>
    <x v="1"/>
  </r>
  <r>
    <n v="376807"/>
    <n v="5740650843"/>
    <x v="0"/>
    <s v="25-45"/>
    <s v="14/08/2020 04:40:03"/>
    <x v="2"/>
    <x v="1"/>
    <s v="No Discount"/>
    <n v="0"/>
    <n v="4576.3829999999998"/>
    <n v="4576.3829999999998"/>
    <s v="Debit Card"/>
    <x v="2"/>
  </r>
  <r>
    <n v="107568"/>
    <n v="1241608328"/>
    <x v="1"/>
    <s v="25-45"/>
    <s v="26/09/2023 12:57:12"/>
    <x v="4"/>
    <x v="0"/>
    <s v="SEASONALOFFER21"/>
    <n v="121.86"/>
    <n v="2305.5983999999999"/>
    <n v="2183.7384000000002"/>
    <s v="Credit Card"/>
    <x v="1"/>
  </r>
  <r>
    <n v="541307"/>
    <n v="1060494523"/>
    <x v="2"/>
    <s v="45-60"/>
    <n v="45207.663541666669"/>
    <x v="0"/>
    <x v="0"/>
    <s v="FESTIVE50"/>
    <n v="484.66"/>
    <n v="2629.3679999999999"/>
    <n v="2144.7080000000001"/>
    <s v="International Card"/>
    <x v="0"/>
  </r>
  <r>
    <n v="687489"/>
    <n v="3418299159"/>
    <x v="1"/>
    <s v="45-60"/>
    <s v="18/07/2022 03:55:54"/>
    <x v="5"/>
    <x v="1"/>
    <s v="No Discount"/>
    <n v="0"/>
    <n v="2415.9901499999901"/>
    <n v="2415.9901499999901"/>
    <s v="Debit Card"/>
    <x v="6"/>
  </r>
  <r>
    <n v="340027"/>
    <n v="4314481743"/>
    <x v="2"/>
    <s v="18-25"/>
    <n v="45146.555196759262"/>
    <x v="0"/>
    <x v="1"/>
    <s v="No Discount"/>
    <n v="0"/>
    <n v="926.60399999999902"/>
    <n v="926.60399999999902"/>
    <s v="Credit Card"/>
    <x v="2"/>
  </r>
  <r>
    <n v="442406"/>
    <n v="4500969069"/>
    <x v="1"/>
    <s v="18-25"/>
    <n v="43901.200659722221"/>
    <x v="4"/>
    <x v="0"/>
    <s v="SEASONALOFFER21"/>
    <n v="85.93"/>
    <n v="3895.8465000000001"/>
    <n v="3809.9164999999998"/>
    <s v="Google Pay UPI"/>
    <x v="7"/>
  </r>
  <r>
    <n v="513345"/>
    <n v="4350571949"/>
    <x v="2"/>
    <s v="25-45"/>
    <s v="17/12/2020 11:09:37"/>
    <x v="0"/>
    <x v="0"/>
    <s v="SAVE10"/>
    <n v="358.56"/>
    <n v="6606.0917999999901"/>
    <n v="6247.5317999999897"/>
    <s v="Google Pay UPI"/>
    <x v="4"/>
  </r>
  <r>
    <n v="357853"/>
    <n v="5328364921"/>
    <x v="1"/>
    <s v="45-60"/>
    <n v="45209.94023148148"/>
    <x v="6"/>
    <x v="1"/>
    <s v="No Discount"/>
    <n v="0"/>
    <n v="2343.6203999999998"/>
    <n v="2343.6203999999998"/>
    <s v="Debit Card"/>
    <x v="8"/>
  </r>
  <r>
    <n v="579318"/>
    <n v="2442271112"/>
    <x v="1"/>
    <s v="25-45"/>
    <s v="30/10/2022 15:07:59"/>
    <x v="0"/>
    <x v="1"/>
    <s v="No Discount"/>
    <n v="0"/>
    <n v="4848.1377999999904"/>
    <n v="4848.1377999999904"/>
    <s v="Credit Card"/>
    <x v="10"/>
  </r>
  <r>
    <n v="673258"/>
    <n v="9537735803"/>
    <x v="0"/>
    <s v="45-60"/>
    <n v="44600.955787037034"/>
    <x v="0"/>
    <x v="1"/>
    <s v="No Discount"/>
    <n v="0"/>
    <n v="1227.0039999999999"/>
    <n v="1227.0039999999999"/>
    <s v="Google Pay UPI"/>
    <x v="4"/>
  </r>
  <r>
    <n v="664814"/>
    <n v="9701212888"/>
    <x v="1"/>
    <s v="18-25"/>
    <n v="45603.377372685187"/>
    <x v="6"/>
    <x v="0"/>
    <s v="SAVE10"/>
    <n v="61.57"/>
    <n v="2147.1187500000001"/>
    <n v="2085.5487499999999"/>
    <s v="Credit Card"/>
    <x v="2"/>
  </r>
  <r>
    <n v="353961"/>
    <n v="4506022295"/>
    <x v="1"/>
    <s v="under 18"/>
    <s v="25/12/2019 07:44:34"/>
    <x v="0"/>
    <x v="0"/>
    <s v="WELCOME5"/>
    <n v="310.74"/>
    <n v="2506.6579999999999"/>
    <n v="2195.9179999999901"/>
    <s v="Net Banking"/>
    <x v="1"/>
  </r>
  <r>
    <n v="558115"/>
    <n v="6152917207"/>
    <x v="2"/>
    <s v="60 and above"/>
    <s v="21/04/2024 14:59:47"/>
    <x v="2"/>
    <x v="0"/>
    <s v="WELCOME5"/>
    <n v="452.17"/>
    <n v="1661.8375000000001"/>
    <n v="1209.6675"/>
    <s v="PhonePe UPI"/>
    <x v="1"/>
  </r>
  <r>
    <n v="715698"/>
    <n v="9609246787"/>
    <x v="0"/>
    <s v="45-60"/>
    <n v="45323.351574074077"/>
    <x v="0"/>
    <x v="0"/>
    <s v="SAVE10"/>
    <n v="72.37"/>
    <n v="4099.1737499999999"/>
    <n v="4026.80375"/>
    <s v="Credit Card"/>
    <x v="9"/>
  </r>
  <r>
    <n v="617351"/>
    <n v="2500852081"/>
    <x v="0"/>
    <s v="18-25"/>
    <n v="44816.248414351852"/>
    <x v="2"/>
    <x v="1"/>
    <s v="No Discount"/>
    <n v="0"/>
    <n v="3977.5049999999901"/>
    <n v="3977.5049999999901"/>
    <s v="Credit Card"/>
    <x v="1"/>
  </r>
  <r>
    <n v="628345"/>
    <n v="1919704054"/>
    <x v="0"/>
    <s v="25-45"/>
    <n v="44323.613819444443"/>
    <x v="7"/>
    <x v="1"/>
    <s v="No Discount"/>
    <n v="0"/>
    <n v="3953.5155"/>
    <n v="3953.5155"/>
    <s v="Credit Card"/>
    <x v="2"/>
  </r>
  <r>
    <n v="336540"/>
    <n v="5085119507"/>
    <x v="2"/>
    <s v="18-25"/>
    <n v="44046.590995370374"/>
    <x v="1"/>
    <x v="0"/>
    <s v="NEWYEARS"/>
    <n v="88.97"/>
    <n v="3628.555875"/>
    <n v="3539.5858750000002"/>
    <s v="Debit Card"/>
    <x v="2"/>
  </r>
  <r>
    <n v="372530"/>
    <n v="8763184674"/>
    <x v="0"/>
    <s v="under 18"/>
    <n v="44076.999907407408"/>
    <x v="6"/>
    <x v="1"/>
    <s v="No Discount"/>
    <n v="0"/>
    <n v="1382.723475"/>
    <n v="1382.723475"/>
    <s v="Credit Card"/>
    <x v="2"/>
  </r>
  <r>
    <n v="398776"/>
    <n v="9674601943"/>
    <x v="2"/>
    <s v="25-45"/>
    <s v="30/04/2021 21:37:20"/>
    <x v="1"/>
    <x v="0"/>
    <s v="WELCOME5"/>
    <n v="462.46"/>
    <n v="4233.9769999999999"/>
    <n v="3771.5169999999998"/>
    <s v="Cash on Delivery"/>
    <x v="1"/>
  </r>
  <r>
    <n v="845305"/>
    <n v="5018601014"/>
    <x v="2"/>
    <s v="18-25"/>
    <s v="15/03/2021 13:43:20"/>
    <x v="1"/>
    <x v="1"/>
    <s v="No Discount"/>
    <n v="0"/>
    <n v="3162.9746500000001"/>
    <n v="3162.9746500000001"/>
    <s v="Google Pay UPI"/>
    <x v="0"/>
  </r>
  <r>
    <n v="652599"/>
    <n v="2802510900"/>
    <x v="0"/>
    <s v="25-45"/>
    <s v="15/05/2021 23:28:14"/>
    <x v="2"/>
    <x v="1"/>
    <s v="No Discount"/>
    <n v="0"/>
    <n v="1087.625"/>
    <n v="1087.625"/>
    <s v="Credit Card"/>
    <x v="2"/>
  </r>
  <r>
    <n v="884346"/>
    <n v="8397923684"/>
    <x v="0"/>
    <s v="under 18"/>
    <s v="30/10/2020 11:49:19"/>
    <x v="6"/>
    <x v="1"/>
    <s v="No Discount"/>
    <n v="0"/>
    <n v="732.15449999999998"/>
    <n v="732.15449999999998"/>
    <s v="Credit Card"/>
    <x v="7"/>
  </r>
  <r>
    <n v="353013"/>
    <n v="9216769664"/>
    <x v="1"/>
    <s v="18-25"/>
    <s v="16/11/2019 07:05:23"/>
    <x v="0"/>
    <x v="1"/>
    <s v="No Discount"/>
    <n v="0"/>
    <n v="2947.5030000000002"/>
    <n v="2947.5030000000002"/>
    <s v="Paytm UPI"/>
    <x v="12"/>
  </r>
  <r>
    <n v="877195"/>
    <n v="7458645908"/>
    <x v="2"/>
    <s v="45-60"/>
    <s v="20/06/2024 20:27:47"/>
    <x v="0"/>
    <x v="0"/>
    <s v="SEASONALOFFER21"/>
    <n v="66.2"/>
    <n v="1700.145"/>
    <n v="1633.9449999999999"/>
    <s v="Debit Card"/>
    <x v="7"/>
  </r>
  <r>
    <n v="804066"/>
    <n v="4244077837"/>
    <x v="1"/>
    <s v="18-25"/>
    <s v="18/11/2023 09:02:10"/>
    <x v="4"/>
    <x v="1"/>
    <s v="No Discount"/>
    <n v="0"/>
    <n v="5932.6956"/>
    <n v="5932.6956"/>
    <s v="Debit Card"/>
    <x v="6"/>
  </r>
  <r>
    <n v="177804"/>
    <n v="6912893174"/>
    <x v="0"/>
    <s v="25-45"/>
    <n v="44868.818784722222"/>
    <x v="6"/>
    <x v="1"/>
    <s v="No Discount"/>
    <n v="0"/>
    <n v="886.81502499999897"/>
    <n v="886.81502499999897"/>
    <s v="Debit Card"/>
    <x v="6"/>
  </r>
  <r>
    <n v="126648"/>
    <n v="9098503371"/>
    <x v="0"/>
    <s v="25-45"/>
    <s v="19/08/2022 21:17:14"/>
    <x v="2"/>
    <x v="1"/>
    <s v="No Discount"/>
    <n v="0"/>
    <n v="5380.9994999999999"/>
    <n v="5380.9994999999999"/>
    <s v="International Card"/>
    <x v="2"/>
  </r>
  <r>
    <n v="104580"/>
    <n v="8113160953"/>
    <x v="1"/>
    <s v="25-45"/>
    <s v="25/12/2020 13:18:53"/>
    <x v="1"/>
    <x v="0"/>
    <s v="NEWYEARS"/>
    <n v="400.74"/>
    <n v="2573.6759999999999"/>
    <n v="2172.9359999999901"/>
    <s v="Net Banking"/>
    <x v="1"/>
  </r>
  <r>
    <n v="309144"/>
    <n v="3155726312"/>
    <x v="1"/>
    <s v="18-25"/>
    <n v="45452.373043981483"/>
    <x v="4"/>
    <x v="0"/>
    <s v="SEASONALOFFER21"/>
    <n v="211.24"/>
    <n v="585.00750000000005"/>
    <n v="373.76749999999998"/>
    <s v="Credit Card"/>
    <x v="0"/>
  </r>
  <r>
    <n v="856215"/>
    <n v="1612137162"/>
    <x v="0"/>
    <s v="18-25"/>
    <n v="43957.535787037035"/>
    <x v="0"/>
    <x v="0"/>
    <s v="WELCOME5"/>
    <n v="77"/>
    <n v="1552.8145500000001"/>
    <n v="1475.8145500000001"/>
    <s v="Debit Card"/>
    <x v="2"/>
  </r>
  <r>
    <n v="606250"/>
    <n v="4299857736"/>
    <x v="2"/>
    <s v="45-60"/>
    <s v="28/11/2020 23:49:40"/>
    <x v="1"/>
    <x v="1"/>
    <s v="No Discount"/>
    <n v="0"/>
    <n v="3575.1124500000001"/>
    <n v="3575.1124500000001"/>
    <s v="PhonePe UPI"/>
    <x v="6"/>
  </r>
  <r>
    <n v="815309"/>
    <n v="6031790144"/>
    <x v="2"/>
    <s v="25-45"/>
    <n v="45478.307152777779"/>
    <x v="4"/>
    <x v="0"/>
    <s v="FESTIVE50"/>
    <n v="366.01"/>
    <n v="4921.8624999999902"/>
    <n v="4555.85249999999"/>
    <s v="Credit Card"/>
    <x v="8"/>
  </r>
  <r>
    <n v="722503"/>
    <n v="3705404062"/>
    <x v="2"/>
    <s v="18-25"/>
    <n v="44288.876574074071"/>
    <x v="1"/>
    <x v="0"/>
    <s v="SAVE10"/>
    <n v="169.92"/>
    <n v="1466.9028000000001"/>
    <n v="1296.9828"/>
    <s v="Credit Card"/>
    <x v="0"/>
  </r>
  <r>
    <n v="571404"/>
    <n v="6668866527"/>
    <x v="1"/>
    <s v="25-45"/>
    <n v="44623.919594907406"/>
    <x v="0"/>
    <x v="1"/>
    <s v="No Discount"/>
    <n v="0"/>
    <n v="272.032499999999"/>
    <n v="272.032499999999"/>
    <s v="Paytm UPI"/>
    <x v="2"/>
  </r>
  <r>
    <n v="166761"/>
    <n v="1419257301"/>
    <x v="2"/>
    <s v="45-60"/>
    <s v="14/07/2023 21:25:05"/>
    <x v="0"/>
    <x v="0"/>
    <s v="NEWYEARS"/>
    <n v="288.41000000000003"/>
    <n v="4280.634"/>
    <n v="3992.2240000000002"/>
    <s v="Debit Card"/>
    <x v="8"/>
  </r>
  <r>
    <n v="693024"/>
    <n v="6461336322"/>
    <x v="1"/>
    <s v="25-45"/>
    <s v="27/08/2020 20:18:38"/>
    <x v="0"/>
    <x v="1"/>
    <s v="No Discount"/>
    <n v="0"/>
    <n v="4241.2965000000004"/>
    <n v="4241.2965000000004"/>
    <s v="Debit Card"/>
    <x v="1"/>
  </r>
  <r>
    <n v="570735"/>
    <n v="4387670958"/>
    <x v="1"/>
    <s v="18-25"/>
    <n v="44867.533275462964"/>
    <x v="6"/>
    <x v="0"/>
    <s v="NEWYEARS"/>
    <n v="137.03"/>
    <n v="3355.3958250000001"/>
    <n v="3218.3658249999999"/>
    <s v="Debit Card"/>
    <x v="0"/>
  </r>
  <r>
    <n v="927326"/>
    <n v="1299883394"/>
    <x v="0"/>
    <s v="25-45"/>
    <n v="44539.355844907404"/>
    <x v="0"/>
    <x v="1"/>
    <s v="No Discount"/>
    <n v="0"/>
    <n v="5476.8829500000002"/>
    <n v="5476.8829500000002"/>
    <s v="Google Pay UPI"/>
    <x v="2"/>
  </r>
  <r>
    <n v="989548"/>
    <n v="4402763046"/>
    <x v="1"/>
    <s v="25-45"/>
    <s v="31/10/2022 01:10:35"/>
    <x v="0"/>
    <x v="0"/>
    <s v="FESTIVE50"/>
    <n v="70.319999999999993"/>
    <n v="5779.8229499999998"/>
    <n v="5709.5029500000001"/>
    <s v="Debit Card"/>
    <x v="8"/>
  </r>
  <r>
    <n v="562488"/>
    <n v="3275973992"/>
    <x v="0"/>
    <s v="25-45"/>
    <s v="17/10/2020 05:04:27"/>
    <x v="7"/>
    <x v="1"/>
    <s v="No Discount"/>
    <n v="0"/>
    <n v="2274.9573"/>
    <n v="2274.9573"/>
    <s v="Debit Card"/>
    <x v="4"/>
  </r>
  <r>
    <n v="655859"/>
    <n v="9487453479"/>
    <x v="1"/>
    <s v="25-45"/>
    <s v="21/09/2020 03:41:44"/>
    <x v="0"/>
    <x v="0"/>
    <s v="SEASONALOFFER21"/>
    <n v="180.64"/>
    <n v="1636.1210249999999"/>
    <n v="1455.481025"/>
    <s v="PhonePe UPI"/>
    <x v="10"/>
  </r>
  <r>
    <n v="788201"/>
    <n v="9151248382"/>
    <x v="1"/>
    <s v="45-60"/>
    <n v="44199.769456018519"/>
    <x v="6"/>
    <x v="1"/>
    <s v="No Discount"/>
    <n v="0"/>
    <n v="2815.9928500000001"/>
    <n v="2815.9928500000001"/>
    <s v="Credit Card"/>
    <x v="8"/>
  </r>
  <r>
    <n v="545567"/>
    <n v="7225063163"/>
    <x v="2"/>
    <s v="18-25"/>
    <s v="14/09/2023 04:14:03"/>
    <x v="0"/>
    <x v="0"/>
    <s v="NEWYEARS"/>
    <n v="368.88"/>
    <n v="3814.3854000000001"/>
    <n v="3445.5054"/>
    <s v="International Card"/>
    <x v="1"/>
  </r>
  <r>
    <n v="711088"/>
    <n v="6467858188"/>
    <x v="0"/>
    <s v="18-25"/>
    <s v="31/10/2020 12:38:02"/>
    <x v="6"/>
    <x v="0"/>
    <s v="SEASONALOFFER21"/>
    <n v="274.66000000000003"/>
    <n v="5134.7719499999903"/>
    <n v="4860.1119499999904"/>
    <s v="Credit Card"/>
    <x v="4"/>
  </r>
  <r>
    <n v="430954"/>
    <n v="9347362770"/>
    <x v="0"/>
    <s v="18-25"/>
    <n v="44143.131076388891"/>
    <x v="0"/>
    <x v="0"/>
    <s v="SEASONALOFFER21"/>
    <n v="396.45"/>
    <n v="4220.7269999999999"/>
    <n v="3824.277"/>
    <s v="Cash on Delivery"/>
    <x v="5"/>
  </r>
  <r>
    <n v="922987"/>
    <n v="8385615746"/>
    <x v="0"/>
    <s v="25-45"/>
    <s v="16/07/2023 16:34:10"/>
    <x v="0"/>
    <x v="0"/>
    <s v="FESTIVE50"/>
    <n v="156.59"/>
    <n v="802.65599999999995"/>
    <n v="646.06600000000003"/>
    <s v="Debit Card"/>
    <x v="10"/>
  </r>
  <r>
    <n v="461145"/>
    <n v="9328018676"/>
    <x v="2"/>
    <s v="45-60"/>
    <n v="45052.996782407405"/>
    <x v="3"/>
    <x v="0"/>
    <s v="WELCOME5"/>
    <n v="369.36"/>
    <n v="2924.694"/>
    <n v="2555.3339999999998"/>
    <s v="Net Banking"/>
    <x v="1"/>
  </r>
  <r>
    <n v="464218"/>
    <n v="3259740925"/>
    <x v="2"/>
    <s v="18-25"/>
    <s v="15/10/2020 08:25:36"/>
    <x v="1"/>
    <x v="1"/>
    <s v="No Discount"/>
    <n v="0"/>
    <n v="2704.2015000000001"/>
    <n v="2704.2015000000001"/>
    <s v="Credit Card"/>
    <x v="8"/>
  </r>
  <r>
    <n v="600998"/>
    <n v="4848738951"/>
    <x v="1"/>
    <s v="25-45"/>
    <s v="24/06/2022 23:51:31"/>
    <x v="0"/>
    <x v="0"/>
    <s v="SEASONALOFFER21"/>
    <n v="104.43"/>
    <n v="966.88665000000003"/>
    <n v="862.45664999999997"/>
    <s v="Debit Card"/>
    <x v="1"/>
  </r>
  <r>
    <n v="230703"/>
    <n v="5648201683"/>
    <x v="2"/>
    <s v="under 18"/>
    <s v="27/04/2020 13:21:23"/>
    <x v="0"/>
    <x v="0"/>
    <s v="FESTIVE50"/>
    <n v="461.5"/>
    <n v="711.4905"/>
    <n v="249.9905"/>
    <s v="Cash on Delivery"/>
    <x v="7"/>
  </r>
  <r>
    <n v="682530"/>
    <n v="6994324507"/>
    <x v="2"/>
    <s v="45-60"/>
    <n v="43952.479131944441"/>
    <x v="8"/>
    <x v="0"/>
    <s v="SEASONALOFFER21"/>
    <n v="334.49"/>
    <n v="3874.77405"/>
    <n v="3540.2840500000002"/>
    <s v="Net Banking"/>
    <x v="3"/>
  </r>
  <r>
    <n v="914160"/>
    <n v="5765708330"/>
    <x v="1"/>
    <s v="under 18"/>
    <s v="29/07/2021 17:08:46"/>
    <x v="0"/>
    <x v="1"/>
    <s v="No Discount"/>
    <n v="0"/>
    <n v="1523.0259000000001"/>
    <n v="1523.0259000000001"/>
    <s v="Paytm UPI"/>
    <x v="8"/>
  </r>
  <r>
    <n v="255141"/>
    <n v="9911202650"/>
    <x v="1"/>
    <s v="45-60"/>
    <s v="27/01/2024 06:25:15"/>
    <x v="7"/>
    <x v="1"/>
    <s v="No Discount"/>
    <n v="0"/>
    <n v="3849.0637499999998"/>
    <n v="3849.0637499999998"/>
    <s v="Debit Card"/>
    <x v="7"/>
  </r>
  <r>
    <n v="789127"/>
    <n v="3857948315"/>
    <x v="1"/>
    <s v="18-25"/>
    <s v="23/09/2022 10:30:13"/>
    <x v="2"/>
    <x v="1"/>
    <s v="No Discount"/>
    <n v="0"/>
    <n v="262.40182499999997"/>
    <n v="262.40182499999997"/>
    <s v="Credit Card"/>
    <x v="4"/>
  </r>
  <r>
    <n v="519913"/>
    <n v="9268647728"/>
    <x v="0"/>
    <s v="45-60"/>
    <s v="19/01/2023 17:35:14"/>
    <x v="0"/>
    <x v="0"/>
    <s v="SEASONALOFFER21"/>
    <n v="499.04"/>
    <n v="3939.2352000000001"/>
    <n v="3440.1952000000001"/>
    <s v="Credit Card"/>
    <x v="6"/>
  </r>
  <r>
    <n v="775424"/>
    <n v="9410031946"/>
    <x v="0"/>
    <s v="25-45"/>
    <n v="44966.996932870374"/>
    <x v="6"/>
    <x v="1"/>
    <s v="No Discount"/>
    <n v="0"/>
    <n v="3404.4317999999998"/>
    <n v="3404.4317999999998"/>
    <s v="Credit Card"/>
    <x v="11"/>
  </r>
  <r>
    <n v="999883"/>
    <n v="6764021046"/>
    <x v="0"/>
    <s v="45-60"/>
    <s v="22/06/2021 23:10:41"/>
    <x v="2"/>
    <x v="0"/>
    <s v="FESTIVE50"/>
    <n v="424.26"/>
    <n v="1606.2057"/>
    <n v="1181.9457"/>
    <s v="Debit Card"/>
    <x v="7"/>
  </r>
  <r>
    <n v="871051"/>
    <n v="4338502672"/>
    <x v="1"/>
    <s v="25-45"/>
    <n v="44076.440787037034"/>
    <x v="0"/>
    <x v="0"/>
    <s v="SEASONALOFFER21"/>
    <n v="452.7"/>
    <n v="1086.7080000000001"/>
    <n v="634.00800000000004"/>
    <s v="Cash on Delivery"/>
    <x v="8"/>
  </r>
  <r>
    <n v="666402"/>
    <n v="9282566830"/>
    <x v="1"/>
    <s v="60 and above"/>
    <n v="43865.942766203705"/>
    <x v="0"/>
    <x v="1"/>
    <s v="No Discount"/>
    <n v="0"/>
    <n v="341.81700000000001"/>
    <n v="341.81700000000001"/>
    <s v="Credit Card"/>
    <x v="1"/>
  </r>
  <r>
    <n v="447115"/>
    <n v="4763740265"/>
    <x v="0"/>
    <s v="18-25"/>
    <n v="43657.662962962961"/>
    <x v="5"/>
    <x v="1"/>
    <s v="No Discount"/>
    <n v="0"/>
    <n v="961.779"/>
    <n v="961.779"/>
    <s v="Debit Card"/>
    <x v="2"/>
  </r>
  <r>
    <n v="506380"/>
    <n v="6081903751"/>
    <x v="2"/>
    <s v="18-25"/>
    <s v="13/02/2024 11:07:27"/>
    <x v="2"/>
    <x v="1"/>
    <s v="No Discount"/>
    <n v="0"/>
    <n v="1573.5306250000001"/>
    <n v="1573.5306250000001"/>
    <s v="Credit Card"/>
    <x v="7"/>
  </r>
  <r>
    <n v="980779"/>
    <n v="9635357533"/>
    <x v="2"/>
    <s v="18-25"/>
    <s v="20/01/2023 21:00:01"/>
    <x v="6"/>
    <x v="0"/>
    <s v="FESTIVE50"/>
    <n v="116.52"/>
    <n v="1278.0719999999999"/>
    <n v="1161.5519999999999"/>
    <s v="Paytm UPI"/>
    <x v="11"/>
  </r>
  <r>
    <n v="289226"/>
    <n v="8370910753"/>
    <x v="2"/>
    <s v="18-25"/>
    <s v="31/07/2024 19:44:41"/>
    <x v="3"/>
    <x v="1"/>
    <s v="No Discount"/>
    <n v="0"/>
    <n v="5077.71"/>
    <n v="5077.71"/>
    <s v="Credit Card"/>
    <x v="4"/>
  </r>
  <r>
    <n v="866223"/>
    <n v="8031921734"/>
    <x v="0"/>
    <s v="18-25"/>
    <n v="45360.930833333332"/>
    <x v="5"/>
    <x v="1"/>
    <s v="No Discount"/>
    <n v="0"/>
    <n v="5228.5668749999904"/>
    <n v="5228.5668749999904"/>
    <s v="Credit Card"/>
    <x v="2"/>
  </r>
  <r>
    <n v="664781"/>
    <n v="8479933729"/>
    <x v="2"/>
    <s v="25-45"/>
    <n v="45506.691435185188"/>
    <x v="4"/>
    <x v="0"/>
    <s v="NEWYEARS"/>
    <n v="235.64"/>
    <n v="1109.3031249999999"/>
    <n v="873.66312499999901"/>
    <s v="Debit Card"/>
    <x v="1"/>
  </r>
  <r>
    <n v="961235"/>
    <n v="4434373196"/>
    <x v="1"/>
    <s v="25-45"/>
    <n v="44775.605833333335"/>
    <x v="1"/>
    <x v="1"/>
    <s v="No Discount"/>
    <n v="0"/>
    <n v="2221.2709999999902"/>
    <n v="2221.2709999999902"/>
    <s v="Debit Card"/>
    <x v="2"/>
  </r>
  <r>
    <n v="356620"/>
    <n v="5016292986"/>
    <x v="0"/>
    <s v="25-45"/>
    <s v="13/02/2022 23:22:41"/>
    <x v="6"/>
    <x v="0"/>
    <s v="NEWYEARS"/>
    <n v="440.62"/>
    <n v="2332.324775"/>
    <n v="1891.7047749999999"/>
    <s v="Debit Card"/>
    <x v="8"/>
  </r>
  <r>
    <n v="831634"/>
    <n v="8145328308"/>
    <x v="0"/>
    <s v="25-45"/>
    <s v="27/03/2024 21:37:43"/>
    <x v="1"/>
    <x v="1"/>
    <s v="No Discount"/>
    <n v="0"/>
    <n v="4445.4893750000001"/>
    <n v="4445.4893750000001"/>
    <s v="Credit Card"/>
    <x v="2"/>
  </r>
  <r>
    <n v="717499"/>
    <n v="1840567100"/>
    <x v="0"/>
    <s v="18-25"/>
    <n v="45085.241249999999"/>
    <x v="6"/>
    <x v="1"/>
    <s v="No Discount"/>
    <n v="0"/>
    <n v="3425.0879999999902"/>
    <n v="3425.0879999999902"/>
    <s v="PhonePe UPI"/>
    <x v="8"/>
  </r>
  <r>
    <n v="173863"/>
    <n v="6062423265"/>
    <x v="1"/>
    <s v="18-25"/>
    <s v="13/08/2024 09:24:32"/>
    <x v="1"/>
    <x v="0"/>
    <s v="SEASONALOFFER21"/>
    <n v="398.1"/>
    <n v="5137.7624999999998"/>
    <n v="4739.6624999999904"/>
    <s v="Debit Card"/>
    <x v="2"/>
  </r>
  <r>
    <n v="743173"/>
    <n v="2485932824"/>
    <x v="0"/>
    <s v="18-25"/>
    <n v="43832.025729166664"/>
    <x v="0"/>
    <x v="1"/>
    <s v="No Discount"/>
    <n v="0"/>
    <n v="1263.6104250000001"/>
    <n v="1263.6104250000001"/>
    <s v="Debit Card"/>
    <x v="2"/>
  </r>
  <r>
    <n v="497315"/>
    <n v="1494359222"/>
    <x v="2"/>
    <s v="25-45"/>
    <s v="27/08/2022 13:11:33"/>
    <x v="1"/>
    <x v="1"/>
    <s v="No Discount"/>
    <n v="0"/>
    <n v="1539.0564999999999"/>
    <n v="1539.0564999999999"/>
    <s v="Credit Card"/>
    <x v="8"/>
  </r>
  <r>
    <n v="334882"/>
    <n v="2052092204"/>
    <x v="2"/>
    <s v="25-45"/>
    <s v="20/05/2022 02:34:35"/>
    <x v="0"/>
    <x v="1"/>
    <s v="No Discount"/>
    <n v="0"/>
    <n v="3091.3149999999901"/>
    <n v="3091.3149999999901"/>
    <s v="International Card"/>
    <x v="13"/>
  </r>
  <r>
    <n v="130221"/>
    <n v="2755071768"/>
    <x v="1"/>
    <s v="18-25"/>
    <n v="44969.507870370369"/>
    <x v="0"/>
    <x v="1"/>
    <s v="No Discount"/>
    <n v="0"/>
    <n v="324.40799999999899"/>
    <n v="324.40799999999899"/>
    <s v="PhonePe UPI"/>
    <x v="8"/>
  </r>
  <r>
    <n v="652522"/>
    <n v="8327235387"/>
    <x v="2"/>
    <s v="45-60"/>
    <s v="25/11/2022 11:57:00"/>
    <x v="6"/>
    <x v="0"/>
    <s v="WELCOME5"/>
    <n v="471.77"/>
    <n v="1172.6630499999901"/>
    <n v="700.89304999999899"/>
    <s v="Net Banking"/>
    <x v="8"/>
  </r>
  <r>
    <n v="149591"/>
    <n v="7721264016"/>
    <x v="0"/>
    <s v="25-45"/>
    <s v="15/05/2021 06:23:11"/>
    <x v="1"/>
    <x v="1"/>
    <s v="No Discount"/>
    <n v="0"/>
    <n v="893.32100000000003"/>
    <n v="893.32100000000003"/>
    <s v="International Card"/>
    <x v="2"/>
  </r>
  <r>
    <n v="647098"/>
    <n v="5604022063"/>
    <x v="2"/>
    <s v="18-25"/>
    <s v="15/03/2020 23:06:24"/>
    <x v="0"/>
    <x v="1"/>
    <s v="No Discount"/>
    <n v="0"/>
    <n v="964.46280000000002"/>
    <n v="964.46280000000002"/>
    <s v="Credit Card"/>
    <x v="7"/>
  </r>
  <r>
    <n v="686120"/>
    <n v="3611877985"/>
    <x v="0"/>
    <s v="18-25"/>
    <n v="45598.692175925928"/>
    <x v="1"/>
    <x v="0"/>
    <s v="FESTIVE50"/>
    <n v="200.91"/>
    <n v="1950.0062499999999"/>
    <n v="1749.0962499999901"/>
    <s v="Credit Card"/>
    <x v="4"/>
  </r>
  <r>
    <n v="856379"/>
    <n v="1926231408"/>
    <x v="1"/>
    <s v="25-45"/>
    <s v="24/07/2023 18:52:33"/>
    <x v="4"/>
    <x v="0"/>
    <s v="SEASONALOFFER21"/>
    <n v="84.22"/>
    <n v="3113.0027999999902"/>
    <n v="3028.7828"/>
    <s v="Credit Card"/>
    <x v="8"/>
  </r>
  <r>
    <n v="524427"/>
    <n v="1445066466"/>
    <x v="0"/>
    <s v="25-45"/>
    <n v="44145.71875"/>
    <x v="0"/>
    <x v="1"/>
    <s v="No Discount"/>
    <n v="0"/>
    <n v="2118.5010000000002"/>
    <n v="2118.5010000000002"/>
    <s v="Net Banking"/>
    <x v="7"/>
  </r>
  <r>
    <n v="659383"/>
    <n v="7355690966"/>
    <x v="2"/>
    <s v="25-45"/>
    <s v="16/09/2021 02:35:30"/>
    <x v="2"/>
    <x v="0"/>
    <s v="FESTIVE50"/>
    <n v="257.62"/>
    <n v="2059.9078500000001"/>
    <n v="1802.2878499999999"/>
    <s v="Google Pay UPI"/>
    <x v="7"/>
  </r>
  <r>
    <n v="860736"/>
    <n v="5176962106"/>
    <x v="1"/>
    <s v="25-45"/>
    <s v="22/03/2022 17:28:32"/>
    <x v="6"/>
    <x v="0"/>
    <s v="SEASONALOFFER21"/>
    <n v="344.41"/>
    <n v="3033.6867749999901"/>
    <n v="2689.2767749999898"/>
    <s v="Credit Card"/>
    <x v="7"/>
  </r>
  <r>
    <n v="535037"/>
    <n v="1993809794"/>
    <x v="0"/>
    <s v="60 and above"/>
    <s v="13/05/2021 00:38:13"/>
    <x v="3"/>
    <x v="0"/>
    <s v="NEWYEARS"/>
    <n v="332.58"/>
    <n v="3129.0709999999999"/>
    <n v="2796.491"/>
    <s v="Credit Card"/>
    <x v="0"/>
  </r>
  <r>
    <n v="477362"/>
    <n v="4565978732"/>
    <x v="0"/>
    <s v="25-45"/>
    <n v="43989.09412037037"/>
    <x v="4"/>
    <x v="1"/>
    <s v="No Discount"/>
    <n v="0"/>
    <n v="993.7998"/>
    <n v="993.7998"/>
    <s v="Credit Card"/>
    <x v="7"/>
  </r>
  <r>
    <n v="199566"/>
    <n v="7184958298"/>
    <x v="1"/>
    <s v="25-45"/>
    <s v="17/08/2024 00:19:37"/>
    <x v="6"/>
    <x v="1"/>
    <s v="No Discount"/>
    <n v="0"/>
    <n v="5091.0124999999998"/>
    <n v="5091.0124999999998"/>
    <s v="Debit Card"/>
    <x v="1"/>
  </r>
  <r>
    <n v="285752"/>
    <n v="2031736195"/>
    <x v="0"/>
    <s v="18-25"/>
    <s v="18/10/2020 07:01:26"/>
    <x v="0"/>
    <x v="1"/>
    <s v="No Discount"/>
    <n v="0"/>
    <n v="1976.1587999999999"/>
    <n v="1976.1587999999999"/>
    <s v="Debit Card"/>
    <x v="11"/>
  </r>
  <r>
    <n v="324034"/>
    <n v="5787979004"/>
    <x v="1"/>
    <s v="25-45"/>
    <n v="43595.9690162037"/>
    <x v="6"/>
    <x v="0"/>
    <s v="SEASONALOFFER21"/>
    <n v="424.35"/>
    <n v="5139.6949999999997"/>
    <n v="4715.3450000000003"/>
    <s v="Credit Card"/>
    <x v="10"/>
  </r>
  <r>
    <n v="532876"/>
    <n v="5058105406"/>
    <x v="1"/>
    <s v="25-45"/>
    <n v="44814.46775462963"/>
    <x v="0"/>
    <x v="1"/>
    <s v="No Discount"/>
    <n v="0"/>
    <n v="5923.3625000000002"/>
    <n v="5923.3625000000002"/>
    <s v="PhonePe UPI"/>
    <x v="8"/>
  </r>
  <r>
    <n v="969086"/>
    <n v="9349348732"/>
    <x v="2"/>
    <s v="18-25"/>
    <s v="23/08/2023 13:59:51"/>
    <x v="0"/>
    <x v="0"/>
    <s v="NEWYEARS"/>
    <n v="293.14"/>
    <n v="4157.9159999999902"/>
    <n v="3864.7759999999898"/>
    <s v="Debit Card"/>
    <x v="7"/>
  </r>
  <r>
    <n v="147549"/>
    <n v="3233420181"/>
    <x v="2"/>
    <s v="18-25"/>
    <n v="44077.407337962963"/>
    <x v="0"/>
    <x v="1"/>
    <s v="No Discount"/>
    <n v="0"/>
    <n v="4172.2033499999998"/>
    <n v="4172.2033499999998"/>
    <s v="Debit Card"/>
    <x v="1"/>
  </r>
  <r>
    <n v="966176"/>
    <n v="2290567288"/>
    <x v="1"/>
    <s v="25-45"/>
    <n v="44661.15457175926"/>
    <x v="6"/>
    <x v="0"/>
    <s v="SAVE10"/>
    <n v="80.349999999999994"/>
    <n v="5071.5874000000003"/>
    <n v="4991.2374"/>
    <s v="Debit Card"/>
    <x v="6"/>
  </r>
  <r>
    <n v="715846"/>
    <n v="8309596426"/>
    <x v="2"/>
    <s v="18-25"/>
    <s v="24/07/2024 20:19:33"/>
    <x v="0"/>
    <x v="0"/>
    <s v="SEASONALOFFER21"/>
    <n v="268.33"/>
    <n v="3258.3150000000001"/>
    <n v="2989.9850000000001"/>
    <s v="Paytm UPI"/>
    <x v="4"/>
  </r>
  <r>
    <n v="917230"/>
    <n v="9000861183"/>
    <x v="2"/>
    <s v="25-45"/>
    <n v="44355.354513888888"/>
    <x v="0"/>
    <x v="0"/>
    <s v="FESTIVE50"/>
    <n v="171.04"/>
    <n v="817.17899999999997"/>
    <n v="646.13900000000001"/>
    <s v="Paytm UPI"/>
    <x v="2"/>
  </r>
  <r>
    <n v="813702"/>
    <n v="6630217090"/>
    <x v="2"/>
    <s v="25-45"/>
    <n v="45450.654722222222"/>
    <x v="4"/>
    <x v="0"/>
    <s v="SEASONALOFFER21"/>
    <n v="450.12"/>
    <n v="2735.3924999999999"/>
    <n v="2285.2725"/>
    <s v="Credit Card"/>
    <x v="6"/>
  </r>
  <r>
    <n v="212272"/>
    <n v="8300920079"/>
    <x v="1"/>
    <s v="25-45"/>
    <s v="30/10/2022 00:42:20"/>
    <x v="0"/>
    <x v="1"/>
    <s v="No Discount"/>
    <n v="0"/>
    <n v="4680.0698999999904"/>
    <n v="4680.0698999999904"/>
    <s v="Credit Card"/>
    <x v="7"/>
  </r>
  <r>
    <n v="875846"/>
    <n v="5335255318"/>
    <x v="1"/>
    <s v="25-45"/>
    <n v="45573.534201388888"/>
    <x v="0"/>
    <x v="0"/>
    <s v="SEASONALOFFER21"/>
    <n v="197.84"/>
    <n v="4094.4749999999999"/>
    <n v="3896.6349999999902"/>
    <s v="Debit Card"/>
    <x v="7"/>
  </r>
  <r>
    <n v="850899"/>
    <n v="3064243552"/>
    <x v="0"/>
    <s v="45-60"/>
    <n v="44112.660219907404"/>
    <x v="0"/>
    <x v="0"/>
    <s v="WELCOME5"/>
    <n v="270.43"/>
    <n v="4163.6175000000003"/>
    <n v="3893.1875"/>
    <s v="Credit Card"/>
    <x v="6"/>
  </r>
  <r>
    <n v="835771"/>
    <n v="3544174889"/>
    <x v="0"/>
    <s v="25-45"/>
    <n v="44536.506840277776"/>
    <x v="5"/>
    <x v="1"/>
    <s v="No Discount"/>
    <n v="0"/>
    <n v="3022.4996999999998"/>
    <n v="3022.4996999999998"/>
    <s v="Debit Card"/>
    <x v="6"/>
  </r>
  <r>
    <n v="941415"/>
    <n v="8742683947"/>
    <x v="1"/>
    <s v="25-45"/>
    <s v="18/07/2022 23:20:05"/>
    <x v="4"/>
    <x v="0"/>
    <s v="FESTIVE50"/>
    <n v="156.46"/>
    <n v="917.78625"/>
    <n v="761.32624999999996"/>
    <s v="Net Banking"/>
    <x v="8"/>
  </r>
  <r>
    <n v="168466"/>
    <n v="2144908380"/>
    <x v="1"/>
    <s v="18-25"/>
    <s v="29/04/2024 16:08:59"/>
    <x v="1"/>
    <x v="1"/>
    <s v="No Discount"/>
    <n v="0"/>
    <n v="484.86249999999899"/>
    <n v="484.86249999999899"/>
    <s v="Credit Card"/>
    <x v="1"/>
  </r>
  <r>
    <n v="133782"/>
    <n v="8198654377"/>
    <x v="1"/>
    <s v="45-60"/>
    <s v="19/03/2024 02:55:43"/>
    <x v="6"/>
    <x v="1"/>
    <s v="No Discount"/>
    <n v="0"/>
    <n v="5204.2662499999997"/>
    <n v="5204.2662499999997"/>
    <s v="Credit Card"/>
    <x v="11"/>
  </r>
  <r>
    <n v="315780"/>
    <n v="5416356815"/>
    <x v="0"/>
    <s v="45-60"/>
    <s v="22/03/2020 19:19:20"/>
    <x v="0"/>
    <x v="0"/>
    <s v="NEWYEARS"/>
    <n v="134"/>
    <n v="3036.5097000000001"/>
    <n v="2902.5097000000001"/>
    <s v="Credit Card"/>
    <x v="4"/>
  </r>
  <r>
    <n v="753323"/>
    <n v="3364372061"/>
    <x v="1"/>
    <s v="18-25"/>
    <n v="44785.603136574071"/>
    <x v="1"/>
    <x v="1"/>
    <s v="No Discount"/>
    <n v="0"/>
    <n v="3526.9947999999899"/>
    <n v="3526.9947999999899"/>
    <s v="Debit Card"/>
    <x v="1"/>
  </r>
  <r>
    <n v="437548"/>
    <n v="3101636206"/>
    <x v="0"/>
    <s v="25-45"/>
    <n v="44938.096400462964"/>
    <x v="0"/>
    <x v="1"/>
    <s v="No Discount"/>
    <n v="0"/>
    <n v="1090.068"/>
    <n v="1090.068"/>
    <s v="Credit Card"/>
    <x v="6"/>
  </r>
  <r>
    <n v="789880"/>
    <n v="4431880292"/>
    <x v="0"/>
    <s v="25-45"/>
    <s v="16/05/2023 06:11:03"/>
    <x v="3"/>
    <x v="0"/>
    <s v="NEWYEARS"/>
    <n v="266.57"/>
    <n v="1045.4159999999999"/>
    <n v="778.846"/>
    <s v="Google Pay UPI"/>
    <x v="2"/>
  </r>
  <r>
    <n v="511485"/>
    <n v="3089600784"/>
    <x v="0"/>
    <s v="25-45"/>
    <s v="14/12/2021 19:12:58"/>
    <x v="1"/>
    <x v="1"/>
    <s v="No Discount"/>
    <n v="0"/>
    <n v="7421.3370000000004"/>
    <n v="7421.3370000000004"/>
    <s v="Net Banking"/>
    <x v="1"/>
  </r>
  <r>
    <n v="303229"/>
    <n v="4091875165"/>
    <x v="1"/>
    <s v="25-45"/>
    <s v="15/03/2023 09:28:19"/>
    <x v="1"/>
    <x v="1"/>
    <s v="No Discount"/>
    <n v="0"/>
    <n v="1861.9505999999999"/>
    <n v="1861.9505999999999"/>
    <s v="Credit Card"/>
    <x v="8"/>
  </r>
  <r>
    <n v="970914"/>
    <n v="4433652456"/>
    <x v="1"/>
    <s v="25-45"/>
    <n v="45051.67765046296"/>
    <x v="2"/>
    <x v="1"/>
    <s v="No Discount"/>
    <n v="0"/>
    <n v="2216.2559999999999"/>
    <n v="2216.2559999999999"/>
    <s v="International Card"/>
    <x v="2"/>
  </r>
  <r>
    <n v="821942"/>
    <n v="4535580793"/>
    <x v="0"/>
    <s v="18-25"/>
    <s v="15/09/2022 17:34:56"/>
    <x v="6"/>
    <x v="0"/>
    <s v="NEWYEARS"/>
    <n v="93.17"/>
    <n v="4497.8288249999996"/>
    <n v="4404.6588249999904"/>
    <s v="Debit Card"/>
    <x v="8"/>
  </r>
  <r>
    <n v="358131"/>
    <n v="6691287777"/>
    <x v="0"/>
    <s v="18-25"/>
    <s v="28/10/2020 22:20:52"/>
    <x v="1"/>
    <x v="0"/>
    <s v="WELCOME5"/>
    <n v="346.53"/>
    <n v="1461.1442999999999"/>
    <n v="1114.6143"/>
    <s v="Net Banking"/>
    <x v="8"/>
  </r>
  <r>
    <n v="359533"/>
    <n v="4231236823"/>
    <x v="0"/>
    <s v="18-25"/>
    <s v="16/08/2020 02:16:13"/>
    <x v="0"/>
    <x v="1"/>
    <s v="No Discount"/>
    <n v="0"/>
    <n v="1898.925"/>
    <n v="1898.925"/>
    <s v="Debit Card"/>
    <x v="2"/>
  </r>
  <r>
    <n v="828980"/>
    <n v="9284805492"/>
    <x v="0"/>
    <s v="18-25"/>
    <n v="44199.223217592589"/>
    <x v="1"/>
    <x v="1"/>
    <s v="No Discount"/>
    <n v="0"/>
    <n v="4631.6803499999996"/>
    <n v="4631.6803499999996"/>
    <s v="Credit Card"/>
    <x v="13"/>
  </r>
  <r>
    <n v="224348"/>
    <n v="5459315245"/>
    <x v="1"/>
    <s v="25-45"/>
    <s v="25/02/2024 06:20:53"/>
    <x v="1"/>
    <x v="1"/>
    <s v="No Discount"/>
    <n v="0"/>
    <n v="1332.045625"/>
    <n v="1332.045625"/>
    <s v="Credit Card"/>
    <x v="2"/>
  </r>
  <r>
    <n v="743852"/>
    <n v="7511466891"/>
    <x v="2"/>
    <s v="25-45"/>
    <n v="45299.717222222222"/>
    <x v="0"/>
    <x v="1"/>
    <s v="No Discount"/>
    <n v="0"/>
    <n v="4175.6875"/>
    <n v="4175.6875"/>
    <s v="Paytm UPI"/>
    <x v="1"/>
  </r>
  <r>
    <n v="462831"/>
    <n v="4108177976"/>
    <x v="1"/>
    <s v="25-45"/>
    <s v="24/04/2024 10:51:23"/>
    <x v="1"/>
    <x v="1"/>
    <s v="No Discount"/>
    <n v="0"/>
    <n v="728.76250000000005"/>
    <n v="728.76250000000005"/>
    <s v="Credit Card"/>
    <x v="2"/>
  </r>
  <r>
    <n v="432048"/>
    <n v="9758664917"/>
    <x v="0"/>
    <s v="45-60"/>
    <n v="45323.899884259263"/>
    <x v="6"/>
    <x v="1"/>
    <s v="No Discount"/>
    <n v="0"/>
    <n v="2234.7674999999999"/>
    <n v="2234.7674999999999"/>
    <s v="Debit Card"/>
    <x v="6"/>
  </r>
  <r>
    <n v="800779"/>
    <n v="6007381248"/>
    <x v="2"/>
    <s v="18-25"/>
    <n v="45018.464131944442"/>
    <x v="6"/>
    <x v="0"/>
    <s v="FESTIVE50"/>
    <n v="261.12"/>
    <n v="3040.7118"/>
    <n v="2779.5918000000001"/>
    <s v="Net Banking"/>
    <x v="12"/>
  </r>
  <r>
    <n v="499669"/>
    <n v="9346340636"/>
    <x v="2"/>
    <s v="45-60"/>
    <n v="44141.972187500003"/>
    <x v="5"/>
    <x v="1"/>
    <s v="No Discount"/>
    <n v="0"/>
    <n v="4047.2082"/>
    <n v="4047.2082"/>
    <s v="Cash on Delivery"/>
    <x v="6"/>
  </r>
  <r>
    <n v="749264"/>
    <n v="9201951759"/>
    <x v="0"/>
    <s v="25-45"/>
    <n v="43930.064930555556"/>
    <x v="4"/>
    <x v="0"/>
    <s v="WELCOME5"/>
    <n v="302.27"/>
    <n v="2003.7275999999999"/>
    <n v="1701.4576"/>
    <s v="Google Pay UPI"/>
    <x v="4"/>
  </r>
  <r>
    <n v="996593"/>
    <n v="1892292215"/>
    <x v="2"/>
    <s v="25-45"/>
    <n v="44082.318541666667"/>
    <x v="6"/>
    <x v="1"/>
    <s v="No Discount"/>
    <n v="0"/>
    <n v="282.39749999999998"/>
    <n v="282.39749999999998"/>
    <s v="Paytm UPI"/>
    <x v="2"/>
  </r>
  <r>
    <n v="970198"/>
    <n v="7296009414"/>
    <x v="2"/>
    <s v="45-60"/>
    <s v="17/07/2023 12:49:08"/>
    <x v="1"/>
    <x v="0"/>
    <s v="SEASONALOFFER21"/>
    <n v="167.21"/>
    <n v="1389.69"/>
    <n v="1222.48"/>
    <s v="Credit Card"/>
    <x v="11"/>
  </r>
  <r>
    <n v="862998"/>
    <n v="6134485959"/>
    <x v="1"/>
    <s v="25-45"/>
    <s v="19/10/2020 22:28:00"/>
    <x v="5"/>
    <x v="0"/>
    <s v="WELCOME5"/>
    <n v="328.66"/>
    <n v="4780.1638499999999"/>
    <n v="4451.5038500000001"/>
    <s v="Credit Card"/>
    <x v="1"/>
  </r>
  <r>
    <n v="310477"/>
    <n v="5398855322"/>
    <x v="0"/>
    <s v="25-45"/>
    <n v="45599.31322916667"/>
    <x v="6"/>
    <x v="0"/>
    <s v="SEASONALOFFER21"/>
    <n v="123.29"/>
    <n v="2392.4324999999999"/>
    <n v="2269.1424999999999"/>
    <s v="Credit Card"/>
    <x v="6"/>
  </r>
  <r>
    <n v="490477"/>
    <n v="6653251356"/>
    <x v="1"/>
    <s v="18-25"/>
    <s v="26/01/2024 22:32:54"/>
    <x v="2"/>
    <x v="0"/>
    <s v="NEWYEARS"/>
    <n v="234.94"/>
    <n v="1538.7637500000001"/>
    <n v="1303.82375"/>
    <s v="International Card"/>
    <x v="8"/>
  </r>
  <r>
    <n v="673700"/>
    <n v="1492102965"/>
    <x v="0"/>
    <s v="18-25"/>
    <s v="19/01/2021 16:38:29"/>
    <x v="2"/>
    <x v="1"/>
    <s v="No Discount"/>
    <n v="0"/>
    <n v="511.37459999999999"/>
    <n v="511.37459999999999"/>
    <s v="Debit Card"/>
    <x v="0"/>
  </r>
  <r>
    <n v="688368"/>
    <n v="9477463367"/>
    <x v="2"/>
    <s v="25-45"/>
    <n v="44352.488483796296"/>
    <x v="2"/>
    <x v="0"/>
    <s v="SAVE10"/>
    <n v="166.5"/>
    <n v="400.58699999999999"/>
    <n v="234.08699999999999"/>
    <s v="Credit Card"/>
    <x v="4"/>
  </r>
  <r>
    <n v="169161"/>
    <n v="7880737762"/>
    <x v="2"/>
    <s v="25-45"/>
    <s v="14/02/2020 12:49:02"/>
    <x v="2"/>
    <x v="0"/>
    <s v="NEWYEARS"/>
    <n v="59.05"/>
    <n v="2109.4058999999902"/>
    <n v="2050.35589999999"/>
    <s v="Debit Card"/>
    <x v="8"/>
  </r>
  <r>
    <n v="384183"/>
    <n v="3351669085"/>
    <x v="1"/>
    <s v="45-60"/>
    <s v="17/05/2023 21:58:48"/>
    <x v="0"/>
    <x v="0"/>
    <s v="SEASONALOFFER21"/>
    <n v="402.02"/>
    <n v="3671.0520000000001"/>
    <n v="3269.0320000000002"/>
    <s v="Credit Card"/>
    <x v="13"/>
  </r>
  <r>
    <n v="652566"/>
    <n v="7714331936"/>
    <x v="1"/>
    <s v="25-45"/>
    <n v="44718.939745370371"/>
    <x v="2"/>
    <x v="0"/>
    <s v="NEWYEARS"/>
    <n v="345.23"/>
    <n v="2135.1842999999999"/>
    <n v="1789.9542999999901"/>
    <s v="Credit Card"/>
    <x v="7"/>
  </r>
  <r>
    <n v="841978"/>
    <n v="3249245462"/>
    <x v="2"/>
    <s v="18-25"/>
    <s v="20/09/2019 13:45:27"/>
    <x v="6"/>
    <x v="1"/>
    <s v="No Discount"/>
    <n v="0"/>
    <n v="317.3415"/>
    <n v="317.3415"/>
    <s v="Net Banking"/>
    <x v="2"/>
  </r>
  <r>
    <n v="619577"/>
    <n v="5497242095"/>
    <x v="2"/>
    <s v="18-25"/>
    <s v="26/03/2024 12:21:06"/>
    <x v="1"/>
    <x v="0"/>
    <s v="SAVE10"/>
    <n v="115.64"/>
    <n v="853.20687499999997"/>
    <n v="737.56687499999998"/>
    <s v="Debit Card"/>
    <x v="4"/>
  </r>
  <r>
    <n v="443301"/>
    <n v="5479554188"/>
    <x v="1"/>
    <s v="25-45"/>
    <s v="19/09/2020 20:20:06"/>
    <x v="4"/>
    <x v="1"/>
    <s v="No Discount"/>
    <n v="0"/>
    <n v="4607.7113250000002"/>
    <n v="4607.7113250000002"/>
    <s v="Paytm UPI"/>
    <x v="2"/>
  </r>
  <r>
    <n v="447617"/>
    <n v="1374674316"/>
    <x v="0"/>
    <s v="25-45"/>
    <s v="28/10/2021 01:16:38"/>
    <x v="0"/>
    <x v="1"/>
    <s v="No Discount"/>
    <n v="0"/>
    <n v="5971.0353999999998"/>
    <n v="5971.0353999999998"/>
    <s v="Debit Card"/>
    <x v="2"/>
  </r>
  <r>
    <n v="908554"/>
    <n v="2730561262"/>
    <x v="0"/>
    <s v="25-45"/>
    <s v="20/06/2022 09:22:13"/>
    <x v="0"/>
    <x v="1"/>
    <s v="No Discount"/>
    <n v="0"/>
    <n v="1272.3151499999999"/>
    <n v="1272.3151499999999"/>
    <s v="Debit Card"/>
    <x v="1"/>
  </r>
  <r>
    <n v="884388"/>
    <n v="2522486817"/>
    <x v="1"/>
    <s v="25-45"/>
    <n v="43926.288819444446"/>
    <x v="0"/>
    <x v="0"/>
    <s v="SEASONALOFFER21"/>
    <n v="470.67"/>
    <n v="4872.4515000000001"/>
    <n v="4401.7815000000001"/>
    <s v="Credit Card"/>
    <x v="9"/>
  </r>
  <r>
    <n v="301897"/>
    <n v="4386142998"/>
    <x v="0"/>
    <s v="18-25"/>
    <s v="20/09/2023 22:35:23"/>
    <x v="1"/>
    <x v="0"/>
    <s v="SAVE10"/>
    <n v="281.14"/>
    <n v="4394.5775999999996"/>
    <n v="4113.4376000000002"/>
    <s v="Debit Card"/>
    <x v="3"/>
  </r>
  <r>
    <n v="366314"/>
    <n v="3244236170"/>
    <x v="0"/>
    <s v="18-25"/>
    <s v="18/07/2021 06:32:19"/>
    <x v="2"/>
    <x v="0"/>
    <s v="SAVE10"/>
    <n v="316.44"/>
    <n v="1000.0386"/>
    <n v="683.59860000000003"/>
    <s v="Credit Card"/>
    <x v="8"/>
  </r>
  <r>
    <n v="833064"/>
    <n v="3682415524"/>
    <x v="0"/>
    <s v="18-25"/>
    <n v="44322.311574074076"/>
    <x v="6"/>
    <x v="1"/>
    <s v="No Discount"/>
    <n v="0"/>
    <n v="2557.8728999999998"/>
    <n v="2557.8728999999998"/>
    <s v="Net Banking"/>
    <x v="1"/>
  </r>
  <r>
    <n v="192296"/>
    <n v="3764856374"/>
    <x v="0"/>
    <s v="45-60"/>
    <n v="44936.465439814812"/>
    <x v="5"/>
    <x v="1"/>
    <s v="No Discount"/>
    <n v="0"/>
    <n v="3697.4387999999999"/>
    <n v="3697.4387999999999"/>
    <s v="Debit Card"/>
    <x v="7"/>
  </r>
  <r>
    <n v="428421"/>
    <n v="2929345187"/>
    <x v="2"/>
    <s v="45-60"/>
    <s v="24/08/2022 20:00:41"/>
    <x v="0"/>
    <x v="1"/>
    <s v="No Discount"/>
    <n v="0"/>
    <n v="5515.0320000000002"/>
    <n v="5515.0320000000002"/>
    <s v="Credit Card"/>
    <x v="0"/>
  </r>
  <r>
    <n v="781533"/>
    <n v="1088812971"/>
    <x v="0"/>
    <s v="25-45"/>
    <s v="19/01/2024 12:34:14"/>
    <x v="0"/>
    <x v="1"/>
    <s v="No Discount"/>
    <n v="0"/>
    <n v="3596.1862500000002"/>
    <n v="3596.1862500000002"/>
    <s v="Debit Card"/>
    <x v="2"/>
  </r>
  <r>
    <n v="415386"/>
    <n v="2924205700"/>
    <x v="1"/>
    <s v="25-45"/>
    <s v="24/11/2022 18:47:46"/>
    <x v="0"/>
    <x v="1"/>
    <s v="No Discount"/>
    <n v="0"/>
    <n v="7230.6273000000001"/>
    <n v="7230.6273000000001"/>
    <s v="Debit Card"/>
    <x v="8"/>
  </r>
  <r>
    <n v="185253"/>
    <n v="6670974878"/>
    <x v="1"/>
    <s v="18-25"/>
    <s v="31/12/2021 23:36:05"/>
    <x v="6"/>
    <x v="1"/>
    <s v="No Discount"/>
    <n v="0"/>
    <n v="1085.4228000000001"/>
    <n v="1085.4228000000001"/>
    <s v="Net Banking"/>
    <x v="8"/>
  </r>
  <r>
    <n v="692772"/>
    <n v="8727471861"/>
    <x v="2"/>
    <s v="25-45"/>
    <n v="44472.125833333332"/>
    <x v="1"/>
    <x v="1"/>
    <s v="No Discount"/>
    <n v="0"/>
    <n v="1338.1851999999999"/>
    <n v="1338.1851999999999"/>
    <s v="Net Banking"/>
    <x v="2"/>
  </r>
  <r>
    <n v="919378"/>
    <n v="2478254087"/>
    <x v="0"/>
    <s v="45-60"/>
    <s v="28/02/2021 13:05:01"/>
    <x v="1"/>
    <x v="0"/>
    <s v="NEWYEARS"/>
    <n v="265.45999999999998"/>
    <n v="640.78354999999999"/>
    <n v="375.32355000000001"/>
    <s v="Net Banking"/>
    <x v="5"/>
  </r>
  <r>
    <n v="369670"/>
    <n v="8941774687"/>
    <x v="1"/>
    <s v="45-60"/>
    <s v="14/03/2023 04:41:56"/>
    <x v="6"/>
    <x v="1"/>
    <s v="No Discount"/>
    <n v="0"/>
    <n v="4306.3499999999904"/>
    <n v="4306.3499999999904"/>
    <s v="International Card"/>
    <x v="1"/>
  </r>
  <r>
    <n v="513989"/>
    <n v="2176635405"/>
    <x v="0"/>
    <s v="18-25"/>
    <n v="44896.740254629629"/>
    <x v="0"/>
    <x v="1"/>
    <s v="No Discount"/>
    <n v="0"/>
    <n v="1959.1204499999999"/>
    <n v="1959.1204499999999"/>
    <s v="Credit Card"/>
    <x v="8"/>
  </r>
  <r>
    <n v="772979"/>
    <n v="8443828901"/>
    <x v="1"/>
    <s v="18-25"/>
    <n v="44173.750810185185"/>
    <x v="0"/>
    <x v="1"/>
    <s v="No Discount"/>
    <n v="0"/>
    <n v="1252.671"/>
    <n v="1252.671"/>
    <s v="Paytm UPI"/>
    <x v="8"/>
  </r>
  <r>
    <n v="103468"/>
    <n v="9386073426"/>
    <x v="1"/>
    <s v="25-45"/>
    <n v="43835.235914351855"/>
    <x v="1"/>
    <x v="0"/>
    <s v="SEASONALOFFER21"/>
    <n v="68.040000000000006"/>
    <n v="842.95050000000003"/>
    <n v="774.91049999999996"/>
    <s v="Debit Card"/>
    <x v="4"/>
  </r>
  <r>
    <n v="847096"/>
    <n v="3386394451"/>
    <x v="1"/>
    <s v="18-25"/>
    <n v="45330.783935185187"/>
    <x v="2"/>
    <x v="1"/>
    <s v="No Discount"/>
    <n v="0"/>
    <n v="5676.5749999999998"/>
    <n v="5676.5749999999998"/>
    <s v="Credit Card"/>
    <x v="4"/>
  </r>
  <r>
    <n v="142412"/>
    <n v="5688711673"/>
    <x v="1"/>
    <s v="25-45"/>
    <s v="20/09/2020 17:29:28"/>
    <x v="1"/>
    <x v="1"/>
    <s v="No Discount"/>
    <n v="0"/>
    <n v="1888.4502"/>
    <n v="1888.4502"/>
    <s v="International Card"/>
    <x v="8"/>
  </r>
  <r>
    <n v="305219"/>
    <n v="8529352963"/>
    <x v="0"/>
    <s v="45-60"/>
    <s v="22/12/2020 10:39:44"/>
    <x v="2"/>
    <x v="1"/>
    <s v="No Discount"/>
    <n v="0"/>
    <n v="1226.0240999999901"/>
    <n v="1226.0240999999901"/>
    <s v="Debit Card"/>
    <x v="2"/>
  </r>
  <r>
    <n v="691420"/>
    <n v="2008281235"/>
    <x v="2"/>
    <s v="60 and above"/>
    <s v="26/09/2023 01:44:26"/>
    <x v="2"/>
    <x v="0"/>
    <s v="NEWYEARS"/>
    <n v="460.83"/>
    <n v="5981.8752000000004"/>
    <n v="5521.0451999999996"/>
    <s v="Credit Card"/>
    <x v="8"/>
  </r>
  <r>
    <n v="848276"/>
    <n v="2530982894"/>
    <x v="2"/>
    <s v="18-25"/>
    <n v="44963.141932870371"/>
    <x v="6"/>
    <x v="0"/>
    <s v="SAVE10"/>
    <n v="154.59"/>
    <n v="3548.3291999999901"/>
    <n v="3393.73919999999"/>
    <s v="Debit Card"/>
    <x v="1"/>
  </r>
  <r>
    <n v="550013"/>
    <n v="9596537652"/>
    <x v="1"/>
    <s v="45-60"/>
    <s v="28/08/2020 04:03:33"/>
    <x v="4"/>
    <x v="0"/>
    <s v="NEWYEARS"/>
    <n v="190.6"/>
    <n v="3189.6795000000002"/>
    <n v="2999.0794999999998"/>
    <s v="Debit Card"/>
    <x v="8"/>
  </r>
  <r>
    <n v="147220"/>
    <n v="9072859141"/>
    <x v="1"/>
    <s v="25-45"/>
    <n v="43952.990451388891"/>
    <x v="0"/>
    <x v="1"/>
    <s v="No Discount"/>
    <n v="0"/>
    <n v="4368.924"/>
    <n v="4368.924"/>
    <s v="Credit Card"/>
    <x v="2"/>
  </r>
  <r>
    <n v="650744"/>
    <n v="7103426453"/>
    <x v="2"/>
    <s v="25-45"/>
    <s v="19/06/2023 08:02:10"/>
    <x v="6"/>
    <x v="1"/>
    <s v="No Discount"/>
    <n v="0"/>
    <n v="5183.2655999999997"/>
    <n v="5183.2655999999997"/>
    <s v="Debit Card"/>
    <x v="0"/>
  </r>
  <r>
    <n v="655506"/>
    <n v="1947695512"/>
    <x v="1"/>
    <s v="18-25"/>
    <s v="27/04/2020 14:55:04"/>
    <x v="5"/>
    <x v="1"/>
    <s v="No Discount"/>
    <n v="0"/>
    <n v="2116.6635000000001"/>
    <n v="2116.6635000000001"/>
    <s v="Paytm UPI"/>
    <x v="8"/>
  </r>
  <r>
    <n v="427523"/>
    <n v="1072234854"/>
    <x v="2"/>
    <s v="18-25"/>
    <n v="44238.709467592591"/>
    <x v="0"/>
    <x v="0"/>
    <s v="SEASONALOFFER21"/>
    <n v="249.73"/>
    <n v="2543.9414000000002"/>
    <n v="2294.2114000000001"/>
    <s v="Google Pay UPI"/>
    <x v="4"/>
  </r>
  <r>
    <n v="504848"/>
    <n v="2742737763"/>
    <x v="2"/>
    <s v="18-25"/>
    <s v="25/09/2021 18:31:32"/>
    <x v="0"/>
    <x v="0"/>
    <s v="SEASONALOFFER21"/>
    <n v="468.75"/>
    <n v="3208.9133999999999"/>
    <n v="2740.1633999999999"/>
    <s v="Google Pay UPI"/>
    <x v="2"/>
  </r>
  <r>
    <n v="752079"/>
    <n v="1588072422"/>
    <x v="1"/>
    <s v="18-25"/>
    <s v="18/05/2020 16:09:02"/>
    <x v="6"/>
    <x v="1"/>
    <s v="No Discount"/>
    <n v="0"/>
    <n v="1748.229"/>
    <n v="1748.229"/>
    <s v="Credit Card"/>
    <x v="2"/>
  </r>
  <r>
    <n v="596672"/>
    <n v="9723828858"/>
    <x v="0"/>
    <s v="18-25"/>
    <n v="44471.269918981481"/>
    <x v="1"/>
    <x v="0"/>
    <s v="SEASONALOFFER21"/>
    <n v="484.63"/>
    <n v="3541.9108999999999"/>
    <n v="3057.2809000000002"/>
    <s v="Credit Card"/>
    <x v="11"/>
  </r>
  <r>
    <n v="513769"/>
    <n v="2262084347"/>
    <x v="2"/>
    <s v="25-45"/>
    <n v="44470.072847222225"/>
    <x v="4"/>
    <x v="0"/>
    <s v="SAVE10"/>
    <n v="149.99"/>
    <n v="2211.6698999999999"/>
    <n v="2061.6799000000001"/>
    <s v="Debit Card"/>
    <x v="6"/>
  </r>
  <r>
    <n v="832288"/>
    <n v="3664645038"/>
    <x v="2"/>
    <s v="45-60"/>
    <s v="13/12/2023 02:32:24"/>
    <x v="4"/>
    <x v="0"/>
    <s v="FESTIVE50"/>
    <n v="324.58999999999997"/>
    <n v="7109.6927999999998"/>
    <n v="6785.1027999999997"/>
    <s v="Credit Card"/>
    <x v="0"/>
  </r>
  <r>
    <n v="209996"/>
    <n v="3871111750"/>
    <x v="2"/>
    <s v="under 18"/>
    <s v="29/01/2024 07:27:14"/>
    <x v="1"/>
    <x v="1"/>
    <s v="No Discount"/>
    <n v="0"/>
    <n v="4043.7562499999999"/>
    <n v="4043.7562499999999"/>
    <s v="Credit Card"/>
    <x v="9"/>
  </r>
  <r>
    <n v="886372"/>
    <n v="6965929582"/>
    <x v="0"/>
    <s v="25-45"/>
    <s v="14/03/2020 21:37:25"/>
    <x v="0"/>
    <x v="0"/>
    <s v="SAVE10"/>
    <n v="379.78"/>
    <n v="1516.81844999999"/>
    <n v="1137.03844999999"/>
    <s v="Credit Card"/>
    <x v="1"/>
  </r>
  <r>
    <n v="428915"/>
    <n v="1374352381"/>
    <x v="2"/>
    <s v="45-60"/>
    <n v="44291.546331018515"/>
    <x v="1"/>
    <x v="0"/>
    <s v="SEASONALOFFER21"/>
    <n v="441.19"/>
    <n v="3367.386"/>
    <n v="2926.1959999999999"/>
    <s v="Credit Card"/>
    <x v="7"/>
  </r>
  <r>
    <n v="770242"/>
    <n v="1542362148"/>
    <x v="1"/>
    <s v="25-45"/>
    <s v="30/04/2020 02:23:38"/>
    <x v="0"/>
    <x v="0"/>
    <s v="SEASONALOFFER21"/>
    <n v="333.73"/>
    <n v="339.738"/>
    <n v="6.0079999999999796"/>
    <s v="Debit Card"/>
    <x v="9"/>
  </r>
  <r>
    <n v="925779"/>
    <n v="6530344844"/>
    <x v="1"/>
    <s v="18-25"/>
    <s v="28/08/2024 09:31:29"/>
    <x v="6"/>
    <x v="0"/>
    <s v="SEASONALOFFER21"/>
    <n v="467.36"/>
    <n v="1569.3375000000001"/>
    <n v="1101.9775"/>
    <s v="Debit Card"/>
    <x v="0"/>
  </r>
  <r>
    <n v="600200"/>
    <n v="5450958536"/>
    <x v="0"/>
    <s v="45-60"/>
    <s v="27/11/2021 05:59:59"/>
    <x v="0"/>
    <x v="0"/>
    <s v="WELCOME5"/>
    <n v="310.14"/>
    <n v="6436.7731999999996"/>
    <n v="6126.6332000000002"/>
    <s v="Credit Card"/>
    <x v="9"/>
  </r>
  <r>
    <n v="917968"/>
    <n v="8792498126"/>
    <x v="1"/>
    <s v="25-45"/>
    <s v="28/12/2019 13:40:50"/>
    <x v="1"/>
    <x v="1"/>
    <s v="No Discount"/>
    <n v="0"/>
    <n v="1709.722"/>
    <n v="1709.722"/>
    <s v="Credit Card"/>
    <x v="4"/>
  </r>
  <r>
    <n v="206225"/>
    <n v="7622702310"/>
    <x v="1"/>
    <s v="under 18"/>
    <s v="14/04/2021 20:51:58"/>
    <x v="0"/>
    <x v="1"/>
    <s v="No Discount"/>
    <n v="0"/>
    <n v="787.66600000000005"/>
    <n v="787.66600000000005"/>
    <s v="Google Pay UPI"/>
    <x v="2"/>
  </r>
  <r>
    <n v="138855"/>
    <n v="3103870649"/>
    <x v="2"/>
    <s v="25-45"/>
    <s v="13/08/2020 08:24:06"/>
    <x v="0"/>
    <x v="1"/>
    <s v="No Discount"/>
    <n v="0"/>
    <n v="3422.8319999999999"/>
    <n v="3422.8319999999999"/>
    <s v="Credit Card"/>
    <x v="13"/>
  </r>
  <r>
    <n v="974098"/>
    <n v="8215077493"/>
    <x v="1"/>
    <s v="25-45"/>
    <s v="29/10/2022 23:32:01"/>
    <x v="0"/>
    <x v="1"/>
    <s v="No Discount"/>
    <n v="0"/>
    <n v="4585.5996999999998"/>
    <n v="4585.5996999999998"/>
    <s v="Credit Card"/>
    <x v="9"/>
  </r>
  <r>
    <n v="787973"/>
    <n v="5059150407"/>
    <x v="1"/>
    <s v="25-45"/>
    <n v="45143.381666666668"/>
    <x v="4"/>
    <x v="1"/>
    <s v="No Discount"/>
    <n v="0"/>
    <n v="5612.1959999999999"/>
    <n v="5612.1959999999999"/>
    <s v="Debit Card"/>
    <x v="7"/>
  </r>
  <r>
    <n v="284229"/>
    <n v="6992288581"/>
    <x v="2"/>
    <s v="25-45"/>
    <s v="25/11/2021 05:16:18"/>
    <x v="1"/>
    <x v="1"/>
    <s v="No Discount"/>
    <n v="0"/>
    <n v="611.19629999999995"/>
    <n v="611.19629999999995"/>
    <s v="Net Banking"/>
    <x v="11"/>
  </r>
  <r>
    <n v="127417"/>
    <n v="8055250599"/>
    <x v="0"/>
    <s v="18-25"/>
    <n v="45451.113796296297"/>
    <x v="1"/>
    <x v="0"/>
    <s v="SEASONALOFFER21"/>
    <n v="233.6"/>
    <n v="1305.575"/>
    <n v="1071.9749999999999"/>
    <s v="Cash on Delivery"/>
    <x v="6"/>
  </r>
  <r>
    <n v="645588"/>
    <n v="2667409083"/>
    <x v="0"/>
    <s v="45-60"/>
    <n v="44451.433206018519"/>
    <x v="0"/>
    <x v="0"/>
    <s v="SEASONALOFFER21"/>
    <n v="434.99"/>
    <n v="926.01739999999995"/>
    <n v="491.02739999999898"/>
    <s v="Credit Card"/>
    <x v="2"/>
  </r>
  <r>
    <n v="599423"/>
    <n v="5103700844"/>
    <x v="2"/>
    <s v="25-45"/>
    <s v="20/03/2021 03:18:03"/>
    <x v="6"/>
    <x v="1"/>
    <s v="No Discount"/>
    <n v="0"/>
    <n v="832.00810000000001"/>
    <n v="832.00810000000001"/>
    <s v="Credit Card"/>
    <x v="9"/>
  </r>
  <r>
    <n v="690107"/>
    <n v="2023189348"/>
    <x v="2"/>
    <s v="25-45"/>
    <n v="44935.735196759262"/>
    <x v="1"/>
    <x v="0"/>
    <s v="NEWYEARS"/>
    <n v="160.12"/>
    <n v="3345.1614"/>
    <n v="3185.0414000000001"/>
    <s v="Cash on Delivery"/>
    <x v="2"/>
  </r>
  <r>
    <n v="699338"/>
    <n v="7011539276"/>
    <x v="1"/>
    <s v="25-45"/>
    <n v="44536.667766203704"/>
    <x v="3"/>
    <x v="0"/>
    <s v="SAVE10"/>
    <n v="366.74"/>
    <n v="3667.1282999999999"/>
    <n v="3300.3883000000001"/>
    <s v="Credit Card"/>
    <x v="0"/>
  </r>
  <r>
    <n v="872652"/>
    <n v="8908134969"/>
    <x v="2"/>
    <s v="25-45"/>
    <n v="45113.234120370369"/>
    <x v="1"/>
    <x v="1"/>
    <s v="No Discount"/>
    <n v="0"/>
    <n v="3407.5079999999998"/>
    <n v="3407.5079999999998"/>
    <s v="Credit Card"/>
    <x v="0"/>
  </r>
  <r>
    <n v="466754"/>
    <n v="8744119319"/>
    <x v="1"/>
    <s v="18-25"/>
    <s v="15/09/2020 08:06:56"/>
    <x v="7"/>
    <x v="0"/>
    <s v="NEWYEARS"/>
    <n v="371.59"/>
    <n v="1697.5743749999999"/>
    <n v="1325.984375"/>
    <s v="Net Banking"/>
    <x v="11"/>
  </r>
  <r>
    <n v="627649"/>
    <n v="6321362297"/>
    <x v="1"/>
    <s v="25-45"/>
    <n v="45079.14502314815"/>
    <x v="6"/>
    <x v="0"/>
    <s v="SEASONALOFFER21"/>
    <n v="94.73"/>
    <n v="1541.5259999999901"/>
    <n v="1446.79599999999"/>
    <s v="Debit Card"/>
    <x v="2"/>
  </r>
  <r>
    <n v="589887"/>
    <n v="3794033987"/>
    <x v="1"/>
    <s v="45-60"/>
    <s v="30/01/2022 19:16:04"/>
    <x v="7"/>
    <x v="1"/>
    <s v="No Discount"/>
    <n v="0"/>
    <n v="3160.3517999999999"/>
    <n v="3160.3517999999999"/>
    <s v="Google Pay UPI"/>
    <x v="8"/>
  </r>
  <r>
    <n v="629016"/>
    <n v="7052930062"/>
    <x v="2"/>
    <s v="25-45"/>
    <n v="43958.233668981484"/>
    <x v="1"/>
    <x v="1"/>
    <s v="No Discount"/>
    <n v="0"/>
    <n v="3824.17875"/>
    <n v="3824.17875"/>
    <s v="Cash on Delivery"/>
    <x v="1"/>
  </r>
  <r>
    <n v="656690"/>
    <n v="6288011967"/>
    <x v="2"/>
    <s v="45-60"/>
    <s v="29/04/2024 13:36:19"/>
    <x v="7"/>
    <x v="1"/>
    <s v="No Discount"/>
    <n v="0"/>
    <n v="5914.65"/>
    <n v="5914.65"/>
    <s v="Debit Card"/>
    <x v="2"/>
  </r>
  <r>
    <n v="369251"/>
    <n v="5293862813"/>
    <x v="1"/>
    <s v="25-45"/>
    <s v="22/05/2021 04:13:30"/>
    <x v="3"/>
    <x v="0"/>
    <s v="NEWYEARS"/>
    <n v="262.45999999999998"/>
    <n v="3781.5030000000002"/>
    <n v="3519.0430000000001"/>
    <s v="Credit Card"/>
    <x v="7"/>
  </r>
  <r>
    <n v="604544"/>
    <n v="8182823695"/>
    <x v="2"/>
    <s v="25-45"/>
    <n v="45272.827499999999"/>
    <x v="1"/>
    <x v="1"/>
    <s v="No Discount"/>
    <n v="0"/>
    <n v="2874.0095999999999"/>
    <n v="2874.0095999999999"/>
    <s v="International Card"/>
    <x v="2"/>
  </r>
  <r>
    <n v="384559"/>
    <n v="8706846809"/>
    <x v="1"/>
    <s v="25-45"/>
    <s v="31/07/2021 01:04:16"/>
    <x v="5"/>
    <x v="1"/>
    <s v="No Discount"/>
    <n v="0"/>
    <n v="765.32939999999996"/>
    <n v="765.32939999999996"/>
    <s v="Credit Card"/>
    <x v="8"/>
  </r>
  <r>
    <n v="707021"/>
    <n v="4933052075"/>
    <x v="1"/>
    <s v="25-45"/>
    <n v="45147.288726851853"/>
    <x v="3"/>
    <x v="1"/>
    <s v="No Discount"/>
    <n v="0"/>
    <n v="3152.3688000000002"/>
    <n v="3152.3688000000002"/>
    <s v="Credit Card"/>
    <x v="4"/>
  </r>
  <r>
    <n v="748270"/>
    <n v="3716158909"/>
    <x v="2"/>
    <s v="18-25"/>
    <n v="44476.726342592592"/>
    <x v="2"/>
    <x v="1"/>
    <s v="No Discount"/>
    <n v="0"/>
    <n v="2136.8753999999999"/>
    <n v="2136.8753999999999"/>
    <s v="Debit Card"/>
    <x v="2"/>
  </r>
  <r>
    <n v="173234"/>
    <n v="8749497227"/>
    <x v="1"/>
    <s v="45-60"/>
    <n v="44079.850115740737"/>
    <x v="0"/>
    <x v="1"/>
    <s v="No Discount"/>
    <n v="0"/>
    <n v="4247.9009999999998"/>
    <n v="4247.9009999999998"/>
    <s v="Debit Card"/>
    <x v="8"/>
  </r>
  <r>
    <n v="634795"/>
    <n v="7202329387"/>
    <x v="2"/>
    <s v="25-45"/>
    <s v="18/03/2023 07:43:21"/>
    <x v="0"/>
    <x v="1"/>
    <s v="No Discount"/>
    <n v="0"/>
    <n v="3661.1099999999901"/>
    <n v="3661.1099999999901"/>
    <s v="Debit Card"/>
    <x v="8"/>
  </r>
  <r>
    <n v="346028"/>
    <n v="9185467516"/>
    <x v="1"/>
    <s v="18-25"/>
    <n v="44020.300486111111"/>
    <x v="4"/>
    <x v="0"/>
    <s v="SAVE10"/>
    <n v="165.72"/>
    <n v="2995.6815000000001"/>
    <n v="2829.9614999999999"/>
    <s v="Debit Card"/>
    <x v="8"/>
  </r>
  <r>
    <n v="937738"/>
    <n v="6648017668"/>
    <x v="1"/>
    <s v="18-25"/>
    <s v="23/04/2020 06:40:43"/>
    <x v="8"/>
    <x v="0"/>
    <s v="SAVE10"/>
    <n v="186.95"/>
    <n v="812.154"/>
    <n v="625.20399999999995"/>
    <s v="Credit Card"/>
    <x v="1"/>
  </r>
  <r>
    <n v="599968"/>
    <n v="8518839528"/>
    <x v="2"/>
    <s v="18-25"/>
    <s v="25/02/2024 14:40:56"/>
    <x v="0"/>
    <x v="0"/>
    <s v="FESTIVE50"/>
    <n v="64.56"/>
    <n v="3180.370625"/>
    <n v="3115.8106250000001"/>
    <s v="Credit Card"/>
    <x v="2"/>
  </r>
  <r>
    <n v="251631"/>
    <n v="4931225580"/>
    <x v="0"/>
    <s v="18-25"/>
    <n v="44471.912928240738"/>
    <x v="1"/>
    <x v="1"/>
    <s v="No Discount"/>
    <n v="0"/>
    <n v="2731.2565500000001"/>
    <n v="2731.2565500000001"/>
    <s v="Credit Card"/>
    <x v="0"/>
  </r>
  <r>
    <n v="858652"/>
    <n v="3552951431"/>
    <x v="0"/>
    <s v="18-25"/>
    <s v="14/09/2021 22:26:13"/>
    <x v="2"/>
    <x v="1"/>
    <s v="No Discount"/>
    <n v="0"/>
    <n v="3547.3168500000002"/>
    <n v="3547.3168500000002"/>
    <s v="International Card"/>
    <x v="6"/>
  </r>
  <r>
    <n v="742439"/>
    <n v="1322399521"/>
    <x v="2"/>
    <s v="18-25"/>
    <n v="44014.809965277775"/>
    <x v="0"/>
    <x v="1"/>
    <s v="No Discount"/>
    <n v="0"/>
    <n v="1158.3043499999901"/>
    <n v="1158.3043499999901"/>
    <s v="Credit Card"/>
    <x v="1"/>
  </r>
  <r>
    <n v="710397"/>
    <n v="5906504315"/>
    <x v="1"/>
    <s v="18-25"/>
    <s v="20/10/2022 20:43:39"/>
    <x v="0"/>
    <x v="0"/>
    <s v="SEASONALOFFER21"/>
    <n v="176.72"/>
    <n v="1101.5619999999999"/>
    <n v="924.84199999999896"/>
    <s v="Credit Card"/>
    <x v="1"/>
  </r>
  <r>
    <n v="599365"/>
    <n v="6475420605"/>
    <x v="2"/>
    <s v="18-25"/>
    <s v="29/01/2020 03:33:59"/>
    <x v="1"/>
    <x v="1"/>
    <s v="No Discount"/>
    <n v="0"/>
    <n v="2484.86805"/>
    <n v="2484.86805"/>
    <s v="Debit Card"/>
    <x v="1"/>
  </r>
  <r>
    <n v="984096"/>
    <n v="8761945537"/>
    <x v="2"/>
    <s v="60 and above"/>
    <n v="45055.00037037037"/>
    <x v="0"/>
    <x v="0"/>
    <s v="FESTIVE50"/>
    <n v="78.92"/>
    <n v="5749.7075999999997"/>
    <n v="5670.7875999999997"/>
    <s v="Debit Card"/>
    <x v="7"/>
  </r>
  <r>
    <n v="790203"/>
    <n v="1637050996"/>
    <x v="2"/>
    <s v="25-45"/>
    <s v="21/03/2022 08:55:06"/>
    <x v="6"/>
    <x v="0"/>
    <s v="NEWYEARS"/>
    <n v="266.81"/>
    <n v="1724.21627499999"/>
    <n v="1457.40627499999"/>
    <s v="Debit Card"/>
    <x v="7"/>
  </r>
  <r>
    <n v="302312"/>
    <n v="7275682509"/>
    <x v="0"/>
    <s v="25-45"/>
    <n v="44539.739328703705"/>
    <x v="8"/>
    <x v="1"/>
    <s v="No Discount"/>
    <n v="0"/>
    <n v="2405.04495"/>
    <n v="2405.04495"/>
    <s v="Paytm UPI"/>
    <x v="4"/>
  </r>
  <r>
    <n v="793390"/>
    <n v="2102395747"/>
    <x v="1"/>
    <s v="45-60"/>
    <s v="30/10/2020 17:33:28"/>
    <x v="2"/>
    <x v="1"/>
    <s v="No Discount"/>
    <n v="0"/>
    <n v="2735.90625"/>
    <n v="2735.90625"/>
    <s v="Paytm UPI"/>
    <x v="1"/>
  </r>
  <r>
    <n v="631972"/>
    <n v="1922891951"/>
    <x v="1"/>
    <s v="18-25"/>
    <s v="19/08/2022 21:32:46"/>
    <x v="8"/>
    <x v="1"/>
    <s v="No Discount"/>
    <n v="0"/>
    <n v="1973.35399999999"/>
    <n v="1973.35399999999"/>
    <s v="International Card"/>
    <x v="6"/>
  </r>
  <r>
    <n v="964286"/>
    <n v="2977670444"/>
    <x v="2"/>
    <s v="18-25"/>
    <s v="23/06/2024 06:55:30"/>
    <x v="0"/>
    <x v="0"/>
    <s v="FESTIVE50"/>
    <n v="394.22"/>
    <n v="4350.9712499999996"/>
    <n v="3956.7512499999998"/>
    <s v="Credit Card"/>
    <x v="8"/>
  </r>
  <r>
    <n v="161404"/>
    <n v="1796251635"/>
    <x v="1"/>
    <s v="under 18"/>
    <n v="44533.32953703704"/>
    <x v="1"/>
    <x v="1"/>
    <s v="No Discount"/>
    <n v="0"/>
    <n v="1015.4892"/>
    <n v="1015.4892"/>
    <s v="PhonePe UPI"/>
    <x v="11"/>
  </r>
  <r>
    <n v="103353"/>
    <n v="4158981387"/>
    <x v="1"/>
    <s v="18-25"/>
    <s v="26/01/2023 08:03:41"/>
    <x v="6"/>
    <x v="0"/>
    <s v="WELCOME5"/>
    <n v="62.1"/>
    <n v="3392.3987999999999"/>
    <n v="3330.2988"/>
    <s v="International Card"/>
    <x v="7"/>
  </r>
  <r>
    <n v="920114"/>
    <n v="6303265573"/>
    <x v="1"/>
    <s v="18-25"/>
    <n v="45025.432199074072"/>
    <x v="4"/>
    <x v="1"/>
    <s v="No Discount"/>
    <n v="0"/>
    <n v="5350.6404000000002"/>
    <n v="5350.6404000000002"/>
    <s v="Debit Card"/>
    <x v="7"/>
  </r>
  <r>
    <n v="497519"/>
    <n v="9048038728"/>
    <x v="2"/>
    <s v="45-60"/>
    <s v="24/03/2023 04:31:57"/>
    <x v="0"/>
    <x v="0"/>
    <s v="NEWYEARS"/>
    <n v="388.23"/>
    <n v="3948.3671999999901"/>
    <n v="3560.1371999999901"/>
    <s v="Credit Card"/>
    <x v="7"/>
  </r>
  <r>
    <n v="754344"/>
    <n v="3387944674"/>
    <x v="1"/>
    <s v="45-60"/>
    <s v="17/01/2024 12:22:59"/>
    <x v="2"/>
    <x v="1"/>
    <s v="No Discount"/>
    <n v="0"/>
    <n v="4248.86625"/>
    <n v="4248.86625"/>
    <s v="Net Banking"/>
    <x v="1"/>
  </r>
  <r>
    <n v="994787"/>
    <n v="7478010738"/>
    <x v="2"/>
    <s v="25-45"/>
    <s v="28/04/2023 23:19:43"/>
    <x v="6"/>
    <x v="0"/>
    <s v="WELCOME5"/>
    <n v="346.17"/>
    <n v="1212.9839999999999"/>
    <n v="866.81399999999906"/>
    <s v="Google Pay UPI"/>
    <x v="1"/>
  </r>
  <r>
    <n v="819425"/>
    <n v="1807403113"/>
    <x v="1"/>
    <s v="under 18"/>
    <n v="44684.678437499999"/>
    <x v="1"/>
    <x v="0"/>
    <s v="WELCOME5"/>
    <n v="69.459999999999994"/>
    <n v="321.04204999999899"/>
    <n v="251.58204999999899"/>
    <s v="Credit Card"/>
    <x v="2"/>
  </r>
  <r>
    <n v="564458"/>
    <n v="2613060093"/>
    <x v="1"/>
    <s v="18-25"/>
    <n v="44319.113912037035"/>
    <x v="4"/>
    <x v="0"/>
    <s v="NEWYEARS"/>
    <n v="247.71"/>
    <n v="3634.1129000000001"/>
    <n v="3386.4029"/>
    <s v="Net Banking"/>
    <x v="9"/>
  </r>
  <r>
    <n v="969849"/>
    <n v="7331097502"/>
    <x v="1"/>
    <s v="18-25"/>
    <s v="19/05/2023 23:36:51"/>
    <x v="2"/>
    <x v="0"/>
    <s v="SEASONALOFFER21"/>
    <n v="358.06"/>
    <n v="4812.2280000000001"/>
    <n v="4454.1679999999997"/>
    <s v="Debit Card"/>
    <x v="3"/>
  </r>
  <r>
    <n v="423050"/>
    <n v="2210260324"/>
    <x v="2"/>
    <s v="45-60"/>
    <s v="30/08/2021 01:11:33"/>
    <x v="0"/>
    <x v="0"/>
    <s v="SEASONALOFFER21"/>
    <n v="464.1"/>
    <n v="4003.692"/>
    <n v="3539.5920000000001"/>
    <s v="Debit Card"/>
    <x v="4"/>
  </r>
  <r>
    <n v="448671"/>
    <n v="5954955218"/>
    <x v="2"/>
    <s v="18-25"/>
    <s v="22/12/2019 19:17:05"/>
    <x v="0"/>
    <x v="0"/>
    <s v="FESTIVE50"/>
    <n v="490.78"/>
    <n v="3622.5279999999998"/>
    <n v="3131.74799999999"/>
    <s v="Credit Card"/>
    <x v="8"/>
  </r>
  <r>
    <n v="520419"/>
    <n v="4799981584"/>
    <x v="2"/>
    <s v="18-25"/>
    <s v="25/09/2022 16:04:34"/>
    <x v="8"/>
    <x v="1"/>
    <s v="No Discount"/>
    <n v="0"/>
    <n v="3482.2367999999901"/>
    <n v="3482.2367999999901"/>
    <s v="Debit Card"/>
    <x v="6"/>
  </r>
  <r>
    <n v="459762"/>
    <n v="2556846383"/>
    <x v="2"/>
    <s v="18-25"/>
    <s v="18/04/2023 12:17:02"/>
    <x v="0"/>
    <x v="0"/>
    <s v="NEWYEARS"/>
    <n v="470.29"/>
    <n v="1716.684"/>
    <n v="1246.394"/>
    <s v="Debit Card"/>
    <x v="4"/>
  </r>
  <r>
    <n v="663513"/>
    <n v="8168792016"/>
    <x v="2"/>
    <s v="25-45"/>
    <s v="27/04/2020 11:42:29"/>
    <x v="2"/>
    <x v="1"/>
    <s v="No Discount"/>
    <n v="0"/>
    <n v="3825.2550000000001"/>
    <n v="3825.2550000000001"/>
    <s v="PhonePe UPI"/>
    <x v="1"/>
  </r>
  <r>
    <n v="425592"/>
    <n v="4830075238"/>
    <x v="1"/>
    <s v="18-25"/>
    <s v="18/02/2020 03:02:51"/>
    <x v="6"/>
    <x v="1"/>
    <s v="No Discount"/>
    <n v="0"/>
    <n v="1750.7279999999901"/>
    <n v="1750.7279999999901"/>
    <s v="Debit Card"/>
    <x v="4"/>
  </r>
  <r>
    <n v="884407"/>
    <n v="9103102738"/>
    <x v="2"/>
    <s v="45-60"/>
    <s v="18/06/2022 19:36:22"/>
    <x v="5"/>
    <x v="0"/>
    <s v="WELCOME5"/>
    <n v="120.33"/>
    <n v="1533.8492999999901"/>
    <n v="1413.5192999999999"/>
    <s v="Net Banking"/>
    <x v="4"/>
  </r>
  <r>
    <n v="830244"/>
    <n v="4143760868"/>
    <x v="0"/>
    <s v="25-45"/>
    <n v="43477.700555555559"/>
    <x v="2"/>
    <x v="0"/>
    <s v="WELCOME5"/>
    <n v="397.4"/>
    <n v="3787.8399999999901"/>
    <n v="3390.4399999999901"/>
    <s v="Debit Card"/>
    <x v="2"/>
  </r>
  <r>
    <n v="842107"/>
    <n v="2841542568"/>
    <x v="0"/>
    <s v="18-25"/>
    <s v="26/07/2023 15:13:40"/>
    <x v="1"/>
    <x v="0"/>
    <s v="FESTIVE50"/>
    <n v="83.11"/>
    <n v="2957.9904000000001"/>
    <n v="2874.8804"/>
    <s v="Credit Card"/>
    <x v="7"/>
  </r>
  <r>
    <n v="750559"/>
    <n v="5281619153"/>
    <x v="0"/>
    <s v="18-25"/>
    <s v="16/08/2021 16:45:02"/>
    <x v="6"/>
    <x v="1"/>
    <s v="No Discount"/>
    <n v="0"/>
    <n v="3150.0479999999998"/>
    <n v="3150.0479999999998"/>
    <s v="PhonePe UPI"/>
    <x v="1"/>
  </r>
  <r>
    <n v="285825"/>
    <n v="4995823565"/>
    <x v="0"/>
    <s v="25-45"/>
    <s v="16/10/2022 21:16:56"/>
    <x v="4"/>
    <x v="1"/>
    <s v="No Discount"/>
    <n v="0"/>
    <n v="1180.0932"/>
    <n v="1180.0932"/>
    <s v="Credit Card"/>
    <x v="1"/>
  </r>
  <r>
    <n v="177667"/>
    <n v="7606252147"/>
    <x v="2"/>
    <s v="45-60"/>
    <n v="44962.267905092594"/>
    <x v="2"/>
    <x v="0"/>
    <s v="SEASONALOFFER21"/>
    <n v="352.11"/>
    <n v="4444.848"/>
    <n v="4092.7379999999998"/>
    <s v="PhonePe UPI"/>
    <x v="4"/>
  </r>
  <r>
    <n v="785761"/>
    <n v="8752888605"/>
    <x v="0"/>
    <s v="45-60"/>
    <s v="30/12/2019 16:49:15"/>
    <x v="0"/>
    <x v="0"/>
    <s v="SAVE10"/>
    <n v="110.46"/>
    <n v="762.36999999999898"/>
    <n v="651.90999999999894"/>
    <s v="Net Banking"/>
    <x v="4"/>
  </r>
  <r>
    <n v="295907"/>
    <n v="8845596214"/>
    <x v="0"/>
    <s v="25-45"/>
    <s v="22/04/2022 10:43:24"/>
    <x v="4"/>
    <x v="1"/>
    <s v="No Discount"/>
    <n v="0"/>
    <n v="3162.3734999999901"/>
    <n v="3162.3734999999901"/>
    <s v="International Card"/>
    <x v="8"/>
  </r>
  <r>
    <n v="226931"/>
    <n v="2627200510"/>
    <x v="2"/>
    <s v="18-25"/>
    <s v="15/12/2019 04:26:03"/>
    <x v="0"/>
    <x v="1"/>
    <s v="No Discount"/>
    <n v="0"/>
    <n v="3734.2059999999901"/>
    <n v="3734.2059999999901"/>
    <s v="Debit Card"/>
    <x v="0"/>
  </r>
  <r>
    <n v="316976"/>
    <n v="6331188777"/>
    <x v="1"/>
    <s v="18-25"/>
    <s v="27/06/2022 12:53:50"/>
    <x v="1"/>
    <x v="0"/>
    <s v="NEWYEARS"/>
    <n v="248.95"/>
    <n v="269.93834999999899"/>
    <n v="20.988349999999901"/>
    <s v="Credit Card"/>
    <x v="4"/>
  </r>
  <r>
    <n v="640331"/>
    <n v="1326262357"/>
    <x v="0"/>
    <s v="18-25"/>
    <s v="21/05/2021 12:18:42"/>
    <x v="6"/>
    <x v="0"/>
    <s v="NEWYEARS"/>
    <n v="105.93"/>
    <n v="4866.2020000000002"/>
    <n v="4760.2719999999999"/>
    <s v="Debit Card"/>
    <x v="4"/>
  </r>
  <r>
    <n v="447611"/>
    <n v="8208835201"/>
    <x v="1"/>
    <s v="25-45"/>
    <n v="45507.016076388885"/>
    <x v="5"/>
    <x v="0"/>
    <s v="NEWYEARS"/>
    <n v="442.12"/>
    <n v="1480.2068749999901"/>
    <n v="1038.086875"/>
    <s v="Credit Card"/>
    <x v="8"/>
  </r>
  <r>
    <n v="981913"/>
    <n v="2846834370"/>
    <x v="2"/>
    <s v="25-45"/>
    <s v="18/03/2020 20:29:01"/>
    <x v="2"/>
    <x v="1"/>
    <s v="No Discount"/>
    <n v="0"/>
    <n v="4796.3291250000002"/>
    <n v="4796.3291250000002"/>
    <s v="Debit Card"/>
    <x v="1"/>
  </r>
  <r>
    <n v="121285"/>
    <n v="2390735953"/>
    <x v="2"/>
    <s v="25-45"/>
    <n v="44013.107905092591"/>
    <x v="6"/>
    <x v="0"/>
    <s v="SEASONALOFFER21"/>
    <n v="99.44"/>
    <n v="4590.9800999999998"/>
    <n v="4491.5401000000002"/>
    <s v="Credit Card"/>
    <x v="8"/>
  </r>
  <r>
    <n v="645980"/>
    <n v="9446148372"/>
    <x v="1"/>
    <s v="18-25"/>
    <s v="28/09/2023 06:18:22"/>
    <x v="0"/>
    <x v="1"/>
    <s v="No Discount"/>
    <n v="0"/>
    <n v="4782.6953999999996"/>
    <n v="4782.6953999999996"/>
    <s v="Net Banking"/>
    <x v="8"/>
  </r>
  <r>
    <n v="372095"/>
    <n v="6142248085"/>
    <x v="1"/>
    <s v="18-25"/>
    <n v="43868.731412037036"/>
    <x v="0"/>
    <x v="1"/>
    <s v="No Discount"/>
    <n v="0"/>
    <n v="3610.9773"/>
    <n v="3610.9773"/>
    <s v="Credit Card"/>
    <x v="0"/>
  </r>
  <r>
    <n v="695848"/>
    <n v="9806309377"/>
    <x v="2"/>
    <s v="60 and above"/>
    <n v="43748.541134259256"/>
    <x v="0"/>
    <x v="1"/>
    <s v="No Discount"/>
    <n v="0"/>
    <n v="3684.1640000000002"/>
    <n v="3684.1640000000002"/>
    <s v="Credit Card"/>
    <x v="1"/>
  </r>
  <r>
    <n v="433325"/>
    <n v="9901218512"/>
    <x v="2"/>
    <s v="25-45"/>
    <s v="26/11/2019 05:12:49"/>
    <x v="1"/>
    <x v="0"/>
    <s v="SAVE10"/>
    <n v="183.89"/>
    <n v="6226.0379999999996"/>
    <n v="6042.1480000000001"/>
    <s v="Credit Card"/>
    <x v="8"/>
  </r>
  <r>
    <n v="684572"/>
    <n v="5226725810"/>
    <x v="1"/>
    <s v="25-45"/>
    <s v="30/01/2024 03:48:14"/>
    <x v="4"/>
    <x v="1"/>
    <s v="No Discount"/>
    <n v="0"/>
    <n v="1398.4875"/>
    <n v="1398.4875"/>
    <s v="Credit Card"/>
    <x v="2"/>
  </r>
  <r>
    <n v="327788"/>
    <n v="6791626739"/>
    <x v="2"/>
    <s v="18-25"/>
    <n v="45511.422037037039"/>
    <x v="0"/>
    <x v="1"/>
    <s v="No Discount"/>
    <n v="0"/>
    <n v="1420.48125"/>
    <n v="1420.48125"/>
    <s v="Credit Card"/>
    <x v="9"/>
  </r>
  <r>
    <n v="474664"/>
    <n v="8281144131"/>
    <x v="2"/>
    <s v="45-60"/>
    <s v="20/04/2020 14:20:50"/>
    <x v="4"/>
    <x v="0"/>
    <s v="SEASONALOFFER21"/>
    <n v="429"/>
    <n v="4039.56"/>
    <n v="3610.56"/>
    <s v="Credit Card"/>
    <x v="2"/>
  </r>
  <r>
    <n v="224956"/>
    <n v="2245155286"/>
    <x v="0"/>
    <s v="under 18"/>
    <s v="25/06/2021 14:24:12"/>
    <x v="1"/>
    <x v="1"/>
    <s v="No Discount"/>
    <n v="0"/>
    <n v="4695.7779"/>
    <n v="4695.7779"/>
    <s v="Debit Card"/>
    <x v="4"/>
  </r>
  <r>
    <n v="480573"/>
    <n v="7764657450"/>
    <x v="2"/>
    <s v="18-25"/>
    <s v="25/09/2020 04:50:21"/>
    <x v="7"/>
    <x v="1"/>
    <s v="No Discount"/>
    <n v="0"/>
    <n v="2902.50765"/>
    <n v="2902.50765"/>
    <s v="Debit Card"/>
    <x v="8"/>
  </r>
  <r>
    <n v="899582"/>
    <n v="8244072689"/>
    <x v="0"/>
    <s v="18-25"/>
    <n v="44113.113483796296"/>
    <x v="0"/>
    <x v="0"/>
    <s v="WELCOME5"/>
    <n v="80.430000000000007"/>
    <n v="307.123425"/>
    <n v="226.69342499999999"/>
    <s v="Net Banking"/>
    <x v="8"/>
  </r>
  <r>
    <n v="881549"/>
    <n v="4699855986"/>
    <x v="0"/>
    <s v="25-45"/>
    <s v="29/09/2021 15:22:25"/>
    <x v="1"/>
    <x v="0"/>
    <s v="SEASONALOFFER21"/>
    <n v="483.27"/>
    <n v="3544.0828499999998"/>
    <n v="3060.8128499999998"/>
    <s v="International Card"/>
    <x v="1"/>
  </r>
  <r>
    <n v="679364"/>
    <n v="8214927785"/>
    <x v="1"/>
    <s v="60 and above"/>
    <s v="23/12/2022 00:36:44"/>
    <x v="0"/>
    <x v="0"/>
    <s v="SEASONALOFFER21"/>
    <n v="378.26"/>
    <n v="5607.0181999999904"/>
    <n v="5228.7581999999902"/>
    <s v="Credit Card"/>
    <x v="11"/>
  </r>
  <r>
    <n v="909814"/>
    <n v="6155303744"/>
    <x v="1"/>
    <s v="25-45"/>
    <s v="16/10/2023 10:52:29"/>
    <x v="1"/>
    <x v="0"/>
    <s v="SEASONALOFFER21"/>
    <n v="201.08"/>
    <n v="4572.8099999999904"/>
    <n v="4371.7299999999996"/>
    <s v="Credit Card"/>
    <x v="4"/>
  </r>
  <r>
    <n v="832697"/>
    <n v="3450046369"/>
    <x v="0"/>
    <s v="18-25"/>
    <n v="44621.897222222222"/>
    <x v="1"/>
    <x v="0"/>
    <s v="WELCOME5"/>
    <n v="214.05"/>
    <n v="1553.35904999999"/>
    <n v="1339.3090499999901"/>
    <s v="Debit Card"/>
    <x v="1"/>
  </r>
  <r>
    <n v="167348"/>
    <n v="6352397864"/>
    <x v="0"/>
    <s v="18-25"/>
    <s v="19/01/2022 10:23:58"/>
    <x v="2"/>
    <x v="1"/>
    <s v="No Discount"/>
    <n v="0"/>
    <n v="2836.5416999999902"/>
    <n v="2836.5416999999902"/>
    <s v="Google Pay UPI"/>
    <x v="0"/>
  </r>
  <r>
    <n v="249007"/>
    <n v="1024201075"/>
    <x v="1"/>
    <s v="45-60"/>
    <s v="14/06/2024 09:52:34"/>
    <x v="1"/>
    <x v="0"/>
    <s v="SEASONALOFFER21"/>
    <n v="176.26"/>
    <n v="241.48124999999999"/>
    <n v="65.221249999999998"/>
    <s v="Debit Card"/>
    <x v="7"/>
  </r>
  <r>
    <n v="365971"/>
    <n v="1618624710"/>
    <x v="2"/>
    <s v="18-25"/>
    <s v="30/06/2023 12:07:12"/>
    <x v="0"/>
    <x v="1"/>
    <s v="No Discount"/>
    <n v="0"/>
    <n v="875.57759999999996"/>
    <n v="875.57759999999996"/>
    <s v="Credit Card"/>
    <x v="4"/>
  </r>
  <r>
    <n v="998602"/>
    <n v="5628057386"/>
    <x v="1"/>
    <s v="45-60"/>
    <s v="26/04/2023 21:03:20"/>
    <x v="2"/>
    <x v="0"/>
    <s v="FESTIVE50"/>
    <n v="315.56"/>
    <n v="1327.62"/>
    <n v="1012.06"/>
    <s v="Net Banking"/>
    <x v="2"/>
  </r>
  <r>
    <n v="220465"/>
    <n v="9517485105"/>
    <x v="2"/>
    <s v="18-25"/>
    <s v="28/06/2022 17:38:18"/>
    <x v="4"/>
    <x v="0"/>
    <s v="NEWYEARS"/>
    <n v="110.37"/>
    <n v="4609.1758499999996"/>
    <n v="4498.8058499999997"/>
    <s v="Credit Card"/>
    <x v="4"/>
  </r>
  <r>
    <n v="607348"/>
    <n v="5910133925"/>
    <x v="1"/>
    <s v="25-45"/>
    <s v="19/03/2022 03:35:59"/>
    <x v="3"/>
    <x v="1"/>
    <s v="No Discount"/>
    <n v="0"/>
    <n v="2072.7128499999999"/>
    <n v="2072.7128499999999"/>
    <s v="PhonePe UPI"/>
    <x v="11"/>
  </r>
  <r>
    <n v="955092"/>
    <n v="4440426924"/>
    <x v="0"/>
    <s v="25-45"/>
    <n v="44326.986851851849"/>
    <x v="0"/>
    <x v="0"/>
    <s v="SEASONALOFFER21"/>
    <n v="101.88"/>
    <n v="5528.7561999999998"/>
    <n v="5426.8761999999997"/>
    <s v="Debit Card"/>
    <x v="9"/>
  </r>
  <r>
    <n v="534115"/>
    <n v="8029799630"/>
    <x v="0"/>
    <s v="25-45"/>
    <s v="29/08/2022 01:06:07"/>
    <x v="0"/>
    <x v="1"/>
    <s v="No Discount"/>
    <n v="0"/>
    <n v="2353.3024999999998"/>
    <n v="2353.3024999999998"/>
    <s v="Credit Card"/>
    <x v="2"/>
  </r>
  <r>
    <n v="224193"/>
    <n v="1072717606"/>
    <x v="0"/>
    <s v="45-60"/>
    <n v="45178.102719907409"/>
    <x v="0"/>
    <x v="0"/>
    <s v="FESTIVE50"/>
    <n v="462.63"/>
    <n v="2589.0983999999999"/>
    <n v="2126.4684000000002"/>
    <s v="Debit Card"/>
    <x v="3"/>
  </r>
  <r>
    <n v="425611"/>
    <n v="2563378374"/>
    <x v="2"/>
    <s v="18-25"/>
    <n v="45600.409363425926"/>
    <x v="0"/>
    <x v="0"/>
    <s v="NEWYEARS"/>
    <n v="439.44"/>
    <n v="4471.2250000000004"/>
    <n v="4031.7849999999999"/>
    <s v="PhonePe UPI"/>
    <x v="3"/>
  </r>
  <r>
    <n v="244465"/>
    <n v="7877785056"/>
    <x v="0"/>
    <s v="18-25"/>
    <s v="13/12/2020 13:19:24"/>
    <x v="1"/>
    <x v="0"/>
    <s v="FESTIVE50"/>
    <n v="189.47"/>
    <n v="4688.8442999999997"/>
    <n v="4499.3742999999904"/>
    <s v="Credit Card"/>
    <x v="2"/>
  </r>
  <r>
    <n v="473122"/>
    <n v="1679462886"/>
    <x v="0"/>
    <s v="25-45"/>
    <s v="27/12/2021 15:52:23"/>
    <x v="0"/>
    <x v="1"/>
    <s v="No Discount"/>
    <n v="0"/>
    <n v="5887.0042000000003"/>
    <n v="5887.0042000000003"/>
    <s v="Credit Card"/>
    <x v="0"/>
  </r>
  <r>
    <n v="886343"/>
    <n v="3381091358"/>
    <x v="0"/>
    <s v="18-25"/>
    <s v="16/03/2022 02:43:25"/>
    <x v="7"/>
    <x v="0"/>
    <s v="SEASONALOFFER21"/>
    <n v="468.74"/>
    <n v="1779.75897499999"/>
    <n v="1311.01897499999"/>
    <s v="Credit Card"/>
    <x v="9"/>
  </r>
  <r>
    <n v="528736"/>
    <n v="5508868553"/>
    <x v="2"/>
    <s v="18-25"/>
    <s v="15/10/2019 19:36:02"/>
    <x v="0"/>
    <x v="0"/>
    <s v="SAVE10"/>
    <n v="441.33"/>
    <n v="2760.681"/>
    <n v="2319.3510000000001"/>
    <s v="Credit Card"/>
    <x v="7"/>
  </r>
  <r>
    <n v="390170"/>
    <n v="7501588175"/>
    <x v="0"/>
    <s v="45-60"/>
    <s v="23/10/2021 19:37:19"/>
    <x v="2"/>
    <x v="0"/>
    <s v="SAVE10"/>
    <n v="352.54"/>
    <n v="1130.2004999999999"/>
    <n v="777.66049999999996"/>
    <s v="Net Banking"/>
    <x v="5"/>
  </r>
  <r>
    <n v="506045"/>
    <n v="9005717121"/>
    <x v="1"/>
    <s v="25-45"/>
    <s v="16/09/2022 22:16:43"/>
    <x v="6"/>
    <x v="0"/>
    <s v="SAVE10"/>
    <n v="495.36"/>
    <n v="1181.09197499999"/>
    <n v="685.73197499999901"/>
    <s v="Net Banking"/>
    <x v="8"/>
  </r>
  <r>
    <n v="701380"/>
    <n v="2234505020"/>
    <x v="2"/>
    <s v="18-25"/>
    <n v="44294.854803240742"/>
    <x v="4"/>
    <x v="0"/>
    <s v="SEASONALOFFER21"/>
    <n v="132.30000000000001"/>
    <n v="171.64400000000001"/>
    <n v="39.343999999999902"/>
    <s v="Credit Card"/>
    <x v="7"/>
  </r>
  <r>
    <n v="300992"/>
    <n v="3976142603"/>
    <x v="1"/>
    <s v="25-45"/>
    <n v="43658.891516203701"/>
    <x v="0"/>
    <x v="1"/>
    <s v="No Discount"/>
    <n v="0"/>
    <n v="3596.1799999999898"/>
    <n v="3596.1799999999898"/>
    <s v="Credit Card"/>
    <x v="12"/>
  </r>
  <r>
    <n v="241176"/>
    <n v="2581212504"/>
    <x v="1"/>
    <s v="25-45"/>
    <n v="45207.7028125"/>
    <x v="1"/>
    <x v="0"/>
    <s v="SEASONALOFFER21"/>
    <n v="81.569999999999993"/>
    <n v="695.13599999999997"/>
    <n v="613.56600000000003"/>
    <s v="Credit Card"/>
    <x v="5"/>
  </r>
  <r>
    <n v="513188"/>
    <n v="9856604552"/>
    <x v="1"/>
    <s v="25-45"/>
    <n v="45116.041076388887"/>
    <x v="0"/>
    <x v="1"/>
    <s v="No Discount"/>
    <n v="0"/>
    <n v="3663.7271999999998"/>
    <n v="3663.7271999999998"/>
    <s v="Debit Card"/>
    <x v="8"/>
  </r>
  <r>
    <n v="698889"/>
    <n v="3432090019"/>
    <x v="1"/>
    <s v="25-45"/>
    <s v="30/04/2024 20:01:54"/>
    <x v="5"/>
    <x v="1"/>
    <s v="No Discount"/>
    <n v="0"/>
    <n v="566.17499999999995"/>
    <n v="566.17499999999995"/>
    <s v="Debit Card"/>
    <x v="8"/>
  </r>
  <r>
    <n v="719110"/>
    <n v="4013049953"/>
    <x v="0"/>
    <s v="18-25"/>
    <s v="17/02/2020 01:24:23"/>
    <x v="6"/>
    <x v="1"/>
    <s v="No Discount"/>
    <n v="0"/>
    <n v="1688.41365"/>
    <n v="1688.41365"/>
    <s v="Credit Card"/>
    <x v="6"/>
  </r>
  <r>
    <n v="650768"/>
    <n v="8822077613"/>
    <x v="2"/>
    <s v="18-25"/>
    <n v="45630.822199074071"/>
    <x v="3"/>
    <x v="1"/>
    <s v="No Discount"/>
    <n v="0"/>
    <n v="3988.1750000000002"/>
    <n v="3988.1750000000002"/>
    <s v="Credit Card"/>
    <x v="8"/>
  </r>
  <r>
    <n v="573870"/>
    <n v="5513221257"/>
    <x v="0"/>
    <s v="45-60"/>
    <s v="30/01/2021 21:17:07"/>
    <x v="6"/>
    <x v="1"/>
    <s v="No Discount"/>
    <n v="0"/>
    <n v="4435.3386"/>
    <n v="4435.3386"/>
    <s v="Credit Card"/>
    <x v="10"/>
  </r>
  <r>
    <n v="196967"/>
    <n v="3693874518"/>
    <x v="2"/>
    <s v="18-25"/>
    <s v="30/10/2023 21:37:43"/>
    <x v="3"/>
    <x v="1"/>
    <s v="No Discount"/>
    <n v="0"/>
    <n v="935.37840000000006"/>
    <n v="935.37840000000006"/>
    <s v="Credit Card"/>
    <x v="6"/>
  </r>
  <r>
    <n v="986950"/>
    <n v="4517695005"/>
    <x v="2"/>
    <s v="45-60"/>
    <s v="31/03/2023 00:00:22"/>
    <x v="0"/>
    <x v="1"/>
    <s v="No Discount"/>
    <n v="0"/>
    <n v="2775.5009999999902"/>
    <n v="2775.5009999999902"/>
    <s v="Google Pay UPI"/>
    <x v="9"/>
  </r>
  <r>
    <n v="859340"/>
    <n v="2266421396"/>
    <x v="1"/>
    <s v="25-45"/>
    <s v="16/12/2023 23:17:09"/>
    <x v="4"/>
    <x v="0"/>
    <s v="SEASONALOFFER21"/>
    <n v="267.64"/>
    <n v="4704.1343999999999"/>
    <n v="4436.4943999999996"/>
    <s v="Paytm UPI"/>
    <x v="8"/>
  </r>
  <r>
    <n v="868661"/>
    <n v="9443750154"/>
    <x v="1"/>
    <s v="45-60"/>
    <n v="44110.82912037037"/>
    <x v="6"/>
    <x v="0"/>
    <s v="WELCOME5"/>
    <n v="126.97"/>
    <n v="1344.924"/>
    <n v="1217.954"/>
    <s v="Paytm UPI"/>
    <x v="7"/>
  </r>
  <r>
    <n v="965938"/>
    <n v="2768501087"/>
    <x v="0"/>
    <s v="25-45"/>
    <n v="43507.267789351848"/>
    <x v="0"/>
    <x v="1"/>
    <s v="No Discount"/>
    <n v="0"/>
    <n v="5315.57"/>
    <n v="5315.57"/>
    <s v="Google Pay UPI"/>
    <x v="2"/>
  </r>
  <r>
    <n v="900329"/>
    <n v="7134719875"/>
    <x v="1"/>
    <s v="45-60"/>
    <s v="15/01/2023 10:32:42"/>
    <x v="6"/>
    <x v="1"/>
    <s v="No Discount"/>
    <n v="0"/>
    <n v="3328.7759999999898"/>
    <n v="3328.7759999999898"/>
    <s v="Net Banking"/>
    <x v="1"/>
  </r>
  <r>
    <n v="449682"/>
    <n v="2871389398"/>
    <x v="0"/>
    <s v="18-25"/>
    <s v="13/03/2021 20:48:55"/>
    <x v="0"/>
    <x v="0"/>
    <s v="NEWYEARS"/>
    <n v="316.12"/>
    <n v="2467.1927500000002"/>
    <n v="2151.0727499999998"/>
    <s v="PhonePe UPI"/>
    <x v="8"/>
  </r>
  <r>
    <n v="818709"/>
    <n v="6493773786"/>
    <x v="0"/>
    <s v="45-60"/>
    <s v="26/05/2022 11:42:00"/>
    <x v="6"/>
    <x v="1"/>
    <s v="No Discount"/>
    <n v="0"/>
    <n v="5397.9619999999904"/>
    <n v="5397.9619999999904"/>
    <s v="Credit Card"/>
    <x v="8"/>
  </r>
  <r>
    <n v="324134"/>
    <n v="4325925786"/>
    <x v="1"/>
    <s v="18-25"/>
    <n v="44657.293645833335"/>
    <x v="1"/>
    <x v="1"/>
    <s v="No Discount"/>
    <n v="0"/>
    <n v="2741.7667499999998"/>
    <n v="2741.7667499999998"/>
    <s v="Credit Card"/>
    <x v="2"/>
  </r>
  <r>
    <n v="648635"/>
    <n v="7152024629"/>
    <x v="2"/>
    <s v="25-45"/>
    <n v="43838.121631944443"/>
    <x v="1"/>
    <x v="0"/>
    <s v="WELCOME5"/>
    <n v="204.04"/>
    <n v="5063.6984999999904"/>
    <n v="4859.6584999999995"/>
    <s v="Credit Card"/>
    <x v="5"/>
  </r>
  <r>
    <n v="345804"/>
    <n v="7736779410"/>
    <x v="2"/>
    <s v="25-45"/>
    <n v="43892.337361111109"/>
    <x v="0"/>
    <x v="1"/>
    <s v="No Discount"/>
    <n v="0"/>
    <n v="4230.4232249999995"/>
    <n v="4230.4232249999995"/>
    <s v="Net Banking"/>
    <x v="1"/>
  </r>
  <r>
    <n v="715870"/>
    <n v="9867862060"/>
    <x v="0"/>
    <s v="18-25"/>
    <n v="43867.695763888885"/>
    <x v="5"/>
    <x v="0"/>
    <s v="SEASONALOFFER21"/>
    <n v="99.42"/>
    <n v="3563.13195"/>
    <n v="3463.7119499999999"/>
    <s v="Debit Card"/>
    <x v="2"/>
  </r>
  <r>
    <n v="458022"/>
    <n v="3716974893"/>
    <x v="0"/>
    <s v="25-45"/>
    <s v="18/01/2022 05:01:38"/>
    <x v="4"/>
    <x v="0"/>
    <s v="FESTIVE50"/>
    <n v="430.91"/>
    <n v="1890.99674999999"/>
    <n v="1460.0867499999899"/>
    <s v="Credit Card"/>
    <x v="4"/>
  </r>
  <r>
    <n v="813633"/>
    <n v="9910918751"/>
    <x v="2"/>
    <s v="18-25"/>
    <s v="21/02/2021 13:18:16"/>
    <x v="4"/>
    <x v="1"/>
    <s v="No Discount"/>
    <n v="0"/>
    <n v="2034.45715"/>
    <n v="2034.45715"/>
    <s v="Credit Card"/>
    <x v="7"/>
  </r>
  <r>
    <n v="212149"/>
    <n v="7377258550"/>
    <x v="1"/>
    <s v="18-25"/>
    <n v="44258.439386574071"/>
    <x v="0"/>
    <x v="0"/>
    <s v="SAVE10"/>
    <n v="255.74"/>
    <n v="927.79280000000006"/>
    <n v="672.05280000000005"/>
    <s v="Google Pay UPI"/>
    <x v="6"/>
  </r>
  <r>
    <n v="452161"/>
    <n v="6496884864"/>
    <x v="2"/>
    <s v="25-45"/>
    <s v="30/08/2024 01:12:32"/>
    <x v="1"/>
    <x v="1"/>
    <s v="No Discount"/>
    <n v="0"/>
    <n v="2864.4375"/>
    <n v="2864.4375"/>
    <s v="PhonePe UPI"/>
    <x v="11"/>
  </r>
  <r>
    <n v="937965"/>
    <n v="1339125142"/>
    <x v="2"/>
    <s v="18-25"/>
    <s v="25/07/2023 10:18:56"/>
    <x v="4"/>
    <x v="1"/>
    <s v="No Discount"/>
    <n v="0"/>
    <n v="1675.6848"/>
    <n v="1675.6848"/>
    <s v="Debit Card"/>
    <x v="0"/>
  </r>
  <r>
    <n v="303974"/>
    <n v="1902861581"/>
    <x v="2"/>
    <s v="18-25"/>
    <n v="44352.078136574077"/>
    <x v="1"/>
    <x v="0"/>
    <s v="NEWYEARS"/>
    <n v="436.95"/>
    <n v="5478.9129999999996"/>
    <n v="5041.9629999999997"/>
    <s v="Credit Card"/>
    <x v="8"/>
  </r>
  <r>
    <n v="825672"/>
    <n v="3979294195"/>
    <x v="1"/>
    <s v="45-60"/>
    <n v="44898.796388888892"/>
    <x v="6"/>
    <x v="1"/>
    <s v="No Discount"/>
    <n v="0"/>
    <n v="634.17439999999999"/>
    <n v="634.17439999999999"/>
    <s v="Credit Card"/>
    <x v="0"/>
  </r>
  <r>
    <n v="453491"/>
    <n v="3931196455"/>
    <x v="0"/>
    <s v="18-25"/>
    <s v="29/02/2020 08:33:10"/>
    <x v="5"/>
    <x v="0"/>
    <s v="NEWYEARS"/>
    <n v="145.04"/>
    <n v="354.01012500000002"/>
    <n v="208.970125"/>
    <s v="Debit Card"/>
    <x v="8"/>
  </r>
  <r>
    <n v="244455"/>
    <n v="9218133065"/>
    <x v="1"/>
    <s v="25-45"/>
    <n v="44993.020150462966"/>
    <x v="7"/>
    <x v="0"/>
    <s v="NEWYEARS"/>
    <n v="56.72"/>
    <n v="508.26"/>
    <n v="451.539999999999"/>
    <s v="Paytm UPI"/>
    <x v="2"/>
  </r>
  <r>
    <n v="853507"/>
    <n v="7899831421"/>
    <x v="1"/>
    <s v="25-45"/>
    <s v="30/11/2021 18:19:18"/>
    <x v="6"/>
    <x v="0"/>
    <s v="WELCOME5"/>
    <n v="426.54"/>
    <n v="6906.6569"/>
    <n v="6480.1169"/>
    <s v="Cash on Delivery"/>
    <x v="7"/>
  </r>
  <r>
    <n v="859143"/>
    <n v="3380569340"/>
    <x v="2"/>
    <s v="18-25"/>
    <s v="13/10/2019 11:09:55"/>
    <x v="2"/>
    <x v="0"/>
    <s v="NEWYEARS"/>
    <n v="68.3"/>
    <n v="2027.9159999999999"/>
    <n v="1959.616"/>
    <s v="Credit Card"/>
    <x v="9"/>
  </r>
  <r>
    <n v="970055"/>
    <n v="4621298343"/>
    <x v="0"/>
    <s v="25-45"/>
    <n v="44743.669259259259"/>
    <x v="2"/>
    <x v="0"/>
    <s v="SEASONALOFFER21"/>
    <n v="269.3"/>
    <n v="4454.6607000000004"/>
    <n v="4185.3607000000002"/>
    <s v="Cash on Delivery"/>
    <x v="4"/>
  </r>
  <r>
    <n v="293313"/>
    <n v="1722653955"/>
    <x v="1"/>
    <s v="45-60"/>
    <s v="19/04/2023 00:33:19"/>
    <x v="1"/>
    <x v="0"/>
    <s v="FESTIVE50"/>
    <n v="232.74"/>
    <n v="247.87199999999899"/>
    <n v="15.1319999999999"/>
    <s v="Debit Card"/>
    <x v="2"/>
  </r>
  <r>
    <n v="883369"/>
    <n v="8537477634"/>
    <x v="2"/>
    <s v="18-25"/>
    <s v="19/02/2023 14:29:42"/>
    <x v="4"/>
    <x v="1"/>
    <s v="No Discount"/>
    <n v="0"/>
    <n v="3322.9458"/>
    <n v="3322.9458"/>
    <s v="Net Banking"/>
    <x v="1"/>
  </r>
  <r>
    <n v="566794"/>
    <n v="9584861639"/>
    <x v="2"/>
    <s v="25-45"/>
    <s v="20/02/2022 06:46:19"/>
    <x v="1"/>
    <x v="0"/>
    <s v="SAVE10"/>
    <n v="103.12"/>
    <n v="562.84449999999902"/>
    <n v="459.72449999999901"/>
    <s v="PhonePe UPI"/>
    <x v="1"/>
  </r>
  <r>
    <n v="237606"/>
    <n v="6076615280"/>
    <x v="1"/>
    <s v="under 18"/>
    <s v="14/01/2023 17:39:32"/>
    <x v="1"/>
    <x v="0"/>
    <s v="NEWYEARS"/>
    <n v="81.11"/>
    <n v="1681.61399999999"/>
    <n v="1600.5039999999999"/>
    <s v="Google Pay UPI"/>
    <x v="1"/>
  </r>
  <r>
    <n v="131821"/>
    <n v="7702769584"/>
    <x v="2"/>
    <s v="18-25"/>
    <n v="44044.906377314815"/>
    <x v="3"/>
    <x v="1"/>
    <s v="No Discount"/>
    <n v="0"/>
    <n v="176.50710000000001"/>
    <n v="176.50710000000001"/>
    <s v="Debit Card"/>
    <x v="7"/>
  </r>
  <r>
    <n v="329565"/>
    <n v="5248067065"/>
    <x v="1"/>
    <s v="25-45"/>
    <n v="44600.013113425928"/>
    <x v="2"/>
    <x v="0"/>
    <s v="SAVE10"/>
    <n v="344.08"/>
    <n v="1609.1949999999999"/>
    <n v="1265.115"/>
    <s v="Google Pay UPI"/>
    <x v="7"/>
  </r>
  <r>
    <n v="991993"/>
    <n v="2100885679"/>
    <x v="2"/>
    <s v="25-45"/>
    <s v="14/11/2023 01:14:51"/>
    <x v="0"/>
    <x v="0"/>
    <s v="FESTIVE50"/>
    <n v="410.91"/>
    <n v="1416.3707999999999"/>
    <n v="1005.4607999999899"/>
    <s v="Debit Card"/>
    <x v="2"/>
  </r>
  <r>
    <n v="279708"/>
    <n v="4505278260"/>
    <x v="0"/>
    <s v="45-60"/>
    <s v="28/02/2022 08:32:55"/>
    <x v="1"/>
    <x v="0"/>
    <s v="SAVE10"/>
    <n v="289.58"/>
    <n v="1065.9930749999901"/>
    <n v="776.41307499999903"/>
    <s v="Credit Card"/>
    <x v="1"/>
  </r>
  <r>
    <n v="185168"/>
    <n v="1881924360"/>
    <x v="1"/>
    <s v="25-45"/>
    <s v="21/05/2021 04:39:12"/>
    <x v="1"/>
    <x v="1"/>
    <s v="No Discount"/>
    <n v="0"/>
    <n v="3874.42"/>
    <n v="3874.42"/>
    <s v="Credit Card"/>
    <x v="9"/>
  </r>
  <r>
    <n v="342043"/>
    <n v="5111452904"/>
    <x v="2"/>
    <s v="18-25"/>
    <s v="28/05/2022 00:53:27"/>
    <x v="5"/>
    <x v="1"/>
    <s v="No Discount"/>
    <n v="0"/>
    <n v="5109.6570000000002"/>
    <n v="5109.6570000000002"/>
    <s v="Credit Card"/>
    <x v="2"/>
  </r>
  <r>
    <n v="432043"/>
    <n v="3965640545"/>
    <x v="0"/>
    <s v="25-45"/>
    <s v="30/08/2021 09:32:56"/>
    <x v="3"/>
    <x v="0"/>
    <s v="FESTIVE50"/>
    <n v="297.39"/>
    <n v="1466.366"/>
    <n v="1168.9760000000001"/>
    <s v="Credit Card"/>
    <x v="4"/>
  </r>
  <r>
    <n v="200318"/>
    <n v="3642167768"/>
    <x v="0"/>
    <s v="45-60"/>
    <n v="44115.578310185185"/>
    <x v="1"/>
    <x v="0"/>
    <s v="SEASONALOFFER21"/>
    <n v="305.02"/>
    <n v="5953.8297000000002"/>
    <n v="5648.8096999999998"/>
    <s v="Debit Card"/>
    <x v="8"/>
  </r>
  <r>
    <n v="278794"/>
    <n v="8613318253"/>
    <x v="1"/>
    <s v="18-25"/>
    <s v="14/11/2019 02:04:06"/>
    <x v="3"/>
    <x v="0"/>
    <s v="WELCOME5"/>
    <n v="101.89"/>
    <n v="2284.6460000000002"/>
    <n v="2182.7559999999999"/>
    <s v="Credit Card"/>
    <x v="8"/>
  </r>
  <r>
    <n v="460857"/>
    <n v="9101763144"/>
    <x v="1"/>
    <s v="45-60"/>
    <s v="18/11/2020 11:43:56"/>
    <x v="8"/>
    <x v="1"/>
    <s v="No Discount"/>
    <n v="0"/>
    <n v="1539.1330499999999"/>
    <n v="1539.1330499999999"/>
    <s v="Debit Card"/>
    <x v="2"/>
  </r>
  <r>
    <n v="967412"/>
    <n v="3573264596"/>
    <x v="0"/>
    <s v="under 18"/>
    <n v="43893.521979166668"/>
    <x v="0"/>
    <x v="0"/>
    <s v="SAVE10"/>
    <n v="435.89"/>
    <n v="4378.4963250000001"/>
    <n v="3942.6063250000002"/>
    <s v="Net Banking"/>
    <x v="2"/>
  </r>
  <r>
    <n v="409440"/>
    <n v="3668980012"/>
    <x v="1"/>
    <s v="18-25"/>
    <s v="17/10/2020 07:06:56"/>
    <x v="6"/>
    <x v="0"/>
    <s v="FESTIVE50"/>
    <n v="289.89"/>
    <n v="5180.4984000000004"/>
    <n v="4890.6084000000001"/>
    <s v="Net Banking"/>
    <x v="8"/>
  </r>
  <r>
    <n v="582100"/>
    <n v="4406863963"/>
    <x v="0"/>
    <s v="18-25"/>
    <n v="45325.971967592595"/>
    <x v="1"/>
    <x v="1"/>
    <s v="No Discount"/>
    <n v="0"/>
    <n v="325.79062499999998"/>
    <n v="325.79062499999998"/>
    <s v="Debit Card"/>
    <x v="4"/>
  </r>
  <r>
    <n v="814417"/>
    <n v="7399428067"/>
    <x v="2"/>
    <s v="18-25"/>
    <s v="26/05/2022 09:56:15"/>
    <x v="0"/>
    <x v="1"/>
    <s v="No Discount"/>
    <n v="0"/>
    <n v="4854.7709999999997"/>
    <n v="4854.7709999999997"/>
    <s v="Credit Card"/>
    <x v="2"/>
  </r>
  <r>
    <n v="499162"/>
    <n v="2637042632"/>
    <x v="2"/>
    <s v="25-45"/>
    <s v="22/11/2022 02:27:02"/>
    <x v="0"/>
    <x v="1"/>
    <s v="No Discount"/>
    <n v="0"/>
    <n v="2961.90894999999"/>
    <n v="2961.90894999999"/>
    <s v="Credit Card"/>
    <x v="4"/>
  </r>
  <r>
    <n v="576915"/>
    <n v="9728322665"/>
    <x v="0"/>
    <s v="25-45"/>
    <s v="19/01/2021 04:59:01"/>
    <x v="1"/>
    <x v="1"/>
    <s v="No Discount"/>
    <n v="0"/>
    <n v="2370.5846999999999"/>
    <n v="2370.5846999999999"/>
    <s v="Net Banking"/>
    <x v="1"/>
  </r>
  <r>
    <n v="853240"/>
    <n v="2476414445"/>
    <x v="2"/>
    <s v="18-25"/>
    <n v="45299.929143518515"/>
    <x v="0"/>
    <x v="0"/>
    <s v="SEASONALOFFER21"/>
    <n v="496.63"/>
    <n v="5446.6125000000002"/>
    <n v="4949.9825000000001"/>
    <s v="Google Pay UPI"/>
    <x v="0"/>
  </r>
  <r>
    <n v="795545"/>
    <n v="1930027208"/>
    <x v="0"/>
    <s v="25-45"/>
    <s v="25/08/2022 23:56:31"/>
    <x v="5"/>
    <x v="0"/>
    <s v="NEWYEARS"/>
    <n v="405.99"/>
    <n v="2453.8009999999899"/>
    <n v="2047.8109999999899"/>
    <s v="International Card"/>
    <x v="7"/>
  </r>
  <r>
    <n v="521556"/>
    <n v="4643465427"/>
    <x v="1"/>
    <s v="25-45"/>
    <n v="43929.048460648148"/>
    <x v="2"/>
    <x v="1"/>
    <s v="No Discount"/>
    <n v="0"/>
    <n v="1460.6444999999901"/>
    <n v="1460.6444999999901"/>
    <s v="Net Banking"/>
    <x v="6"/>
  </r>
  <r>
    <n v="960205"/>
    <n v="4791953624"/>
    <x v="2"/>
    <s v="25-45"/>
    <s v="18/04/2020 05:52:42"/>
    <x v="5"/>
    <x v="0"/>
    <s v="NEWYEARS"/>
    <n v="376.86"/>
    <n v="3325.6965"/>
    <n v="2948.8364999999999"/>
    <s v="Credit Card"/>
    <x v="6"/>
  </r>
  <r>
    <n v="530187"/>
    <n v="3143960177"/>
    <x v="0"/>
    <s v="25-45"/>
    <n v="44906.085300925923"/>
    <x v="2"/>
    <x v="0"/>
    <s v="WELCOME5"/>
    <n v="130.02000000000001"/>
    <n v="403.30614999999898"/>
    <n v="273.286149999999"/>
    <s v="Debit Card"/>
    <x v="8"/>
  </r>
  <r>
    <n v="129959"/>
    <n v="2652027795"/>
    <x v="0"/>
    <s v="18-25"/>
    <s v="23/12/2022 02:19:36"/>
    <x v="0"/>
    <x v="1"/>
    <s v="No Discount"/>
    <n v="0"/>
    <n v="4205.2233999999999"/>
    <n v="4205.2233999999999"/>
    <s v="Credit Card"/>
    <x v="4"/>
  </r>
  <r>
    <n v="773540"/>
    <n v="4521788308"/>
    <x v="1"/>
    <s v="25-45"/>
    <s v="14/04/2021 11:29:48"/>
    <x v="7"/>
    <x v="1"/>
    <s v="No Discount"/>
    <n v="0"/>
    <n v="3522.585"/>
    <n v="3522.585"/>
    <s v="Credit Card"/>
    <x v="10"/>
  </r>
  <r>
    <n v="213844"/>
    <n v="1975392666"/>
    <x v="0"/>
    <s v="25-45"/>
    <s v="31/07/2024 00:36:34"/>
    <x v="0"/>
    <x v="1"/>
    <s v="No Discount"/>
    <n v="0"/>
    <n v="4397.8274999999903"/>
    <n v="4397.8274999999903"/>
    <s v="PhonePe UPI"/>
    <x v="2"/>
  </r>
  <r>
    <n v="531762"/>
    <n v="3095094742"/>
    <x v="0"/>
    <s v="60 and above"/>
    <n v="44897.463726851849"/>
    <x v="2"/>
    <x v="1"/>
    <s v="No Discount"/>
    <n v="0"/>
    <n v="4045.1784749999902"/>
    <n v="4045.1784749999902"/>
    <s v="PhonePe UPI"/>
    <x v="2"/>
  </r>
  <r>
    <n v="435706"/>
    <n v="9580552646"/>
    <x v="0"/>
    <s v="60 and above"/>
    <s v="15/03/2021 22:07:39"/>
    <x v="0"/>
    <x v="0"/>
    <s v="FESTIVE50"/>
    <n v="327.96"/>
    <n v="4217.3692000000001"/>
    <n v="3889.4092000000001"/>
    <s v="Credit Card"/>
    <x v="6"/>
  </r>
  <r>
    <n v="310965"/>
    <n v="2297951880"/>
    <x v="2"/>
    <s v="18-25"/>
    <s v="27/01/2022 10:34:31"/>
    <x v="2"/>
    <x v="0"/>
    <s v="NEWYEARS"/>
    <n v="388.74"/>
    <n v="3748.7078999999999"/>
    <n v="3359.9678999999901"/>
    <s v="Debit Card"/>
    <x v="1"/>
  </r>
  <r>
    <n v="231319"/>
    <n v="5338018821"/>
    <x v="1"/>
    <s v="25-45"/>
    <s v="24/11/2023 17:51:35"/>
    <x v="1"/>
    <x v="1"/>
    <s v="No Discount"/>
    <n v="0"/>
    <n v="6332.6016"/>
    <n v="6332.6016"/>
    <s v="Net Banking"/>
    <x v="7"/>
  </r>
  <r>
    <n v="863589"/>
    <n v="3309483766"/>
    <x v="1"/>
    <s v="45-60"/>
    <s v="28/08/2022 05:01:29"/>
    <x v="0"/>
    <x v="0"/>
    <s v="SAVE10"/>
    <n v="242.77"/>
    <n v="879.24399999999901"/>
    <n v="636.47399999999902"/>
    <s v="Credit Card"/>
    <x v="11"/>
  </r>
  <r>
    <n v="389282"/>
    <n v="7565716465"/>
    <x v="2"/>
    <s v="18-25"/>
    <s v="26/09/2023 03:16:23"/>
    <x v="2"/>
    <x v="0"/>
    <s v="FESTIVE50"/>
    <n v="203.85"/>
    <n v="5750.1863999999996"/>
    <n v="5546.3364000000001"/>
    <s v="Credit Card"/>
    <x v="8"/>
  </r>
  <r>
    <n v="493235"/>
    <n v="9990689946"/>
    <x v="0"/>
    <s v="25-45"/>
    <n v="44379.530127314814"/>
    <x v="4"/>
    <x v="0"/>
    <s v="SEASONALOFFER21"/>
    <n v="279.33999999999997"/>
    <n v="4588.4189999999999"/>
    <n v="4309.0789999999997"/>
    <s v="Debit Card"/>
    <x v="1"/>
  </r>
  <r>
    <n v="248770"/>
    <n v="3101556156"/>
    <x v="0"/>
    <s v="45-60"/>
    <n v="44693.861712962964"/>
    <x v="1"/>
    <x v="1"/>
    <s v="No Discount"/>
    <n v="0"/>
    <n v="2145.7918999999902"/>
    <n v="2145.7918999999902"/>
    <s v="Debit Card"/>
    <x v="11"/>
  </r>
  <r>
    <n v="106370"/>
    <n v="1941416902"/>
    <x v="2"/>
    <s v="45-60"/>
    <s v="20/12/2021 02:55:55"/>
    <x v="1"/>
    <x v="1"/>
    <s v="No Discount"/>
    <n v="0"/>
    <n v="6159.8305999999902"/>
    <n v="6159.8305999999902"/>
    <s v="Credit Card"/>
    <x v="2"/>
  </r>
  <r>
    <n v="708171"/>
    <n v="9918773395"/>
    <x v="1"/>
    <s v="18-25"/>
    <s v="13/11/2021 10:55:37"/>
    <x v="0"/>
    <x v="1"/>
    <s v="No Discount"/>
    <n v="0"/>
    <n v="6199.05"/>
    <n v="6199.05"/>
    <s v="Credit Card"/>
    <x v="4"/>
  </r>
  <r>
    <n v="348250"/>
    <n v="5051201567"/>
    <x v="2"/>
    <s v="18-25"/>
    <n v="45355.652951388889"/>
    <x v="7"/>
    <x v="0"/>
    <s v="NEWYEARS"/>
    <n v="296.64999999999998"/>
    <n v="5953.9750000000004"/>
    <n v="5657.3249999999998"/>
    <s v="Debit Card"/>
    <x v="7"/>
  </r>
  <r>
    <n v="217869"/>
    <n v="7315790113"/>
    <x v="1"/>
    <s v="25-45"/>
    <s v="16/07/2023 05:28:48"/>
    <x v="0"/>
    <x v="1"/>
    <s v="No Discount"/>
    <n v="0"/>
    <n v="2450.3904000000002"/>
    <n v="2450.3904000000002"/>
    <s v="Debit Card"/>
    <x v="6"/>
  </r>
  <r>
    <n v="413038"/>
    <n v="6400183116"/>
    <x v="1"/>
    <s v="18-25"/>
    <s v="24/05/2023 20:38:32"/>
    <x v="1"/>
    <x v="0"/>
    <s v="FESTIVE50"/>
    <n v="446.49"/>
    <n v="2081.8919999999998"/>
    <n v="1635.40199999999"/>
    <s v="Debit Card"/>
    <x v="2"/>
  </r>
  <r>
    <n v="740479"/>
    <n v="3343570681"/>
    <x v="0"/>
    <s v="45-60"/>
    <s v="27/09/2023 03:51:24"/>
    <x v="2"/>
    <x v="0"/>
    <s v="FESTIVE50"/>
    <n v="442.19"/>
    <n v="700.83720000000005"/>
    <n v="258.6472"/>
    <s v="Debit Card"/>
    <x v="4"/>
  </r>
  <r>
    <n v="218124"/>
    <n v="1792784061"/>
    <x v="1"/>
    <s v="60 and above"/>
    <n v="44112.35125"/>
    <x v="4"/>
    <x v="0"/>
    <s v="SEASONALOFFER21"/>
    <n v="186.38"/>
    <n v="2628.3179999999902"/>
    <n v="2441.9379999999901"/>
    <s v="Paytm UPI"/>
    <x v="8"/>
  </r>
  <r>
    <n v="757258"/>
    <n v="8431292519"/>
    <x v="2"/>
    <s v="25-45"/>
    <s v="28/10/2020 07:03:07"/>
    <x v="0"/>
    <x v="0"/>
    <s v="WELCOME5"/>
    <n v="78.849999999999994"/>
    <n v="4980.4524000000001"/>
    <n v="4901.6023999999998"/>
    <s v="Credit Card"/>
    <x v="2"/>
  </r>
  <r>
    <n v="326534"/>
    <n v="4876853118"/>
    <x v="1"/>
    <s v="18-25"/>
    <s v="17/05/2023 19:53:19"/>
    <x v="2"/>
    <x v="0"/>
    <s v="NEWYEARS"/>
    <n v="338.59"/>
    <n v="2720.28"/>
    <n v="2381.69"/>
    <s v="PhonePe UPI"/>
    <x v="8"/>
  </r>
  <r>
    <n v="640546"/>
    <n v="3849839276"/>
    <x v="0"/>
    <s v="25-45"/>
    <n v="44867.918287037035"/>
    <x v="6"/>
    <x v="0"/>
    <s v="SEASONALOFFER21"/>
    <n v="499.55"/>
    <n v="3918.1523499999898"/>
    <n v="3418.6023499999901"/>
    <s v="Credit Card"/>
    <x v="4"/>
  </r>
  <r>
    <n v="808832"/>
    <n v="3300541481"/>
    <x v="0"/>
    <s v="18-25"/>
    <s v="16/04/2021 19:11:09"/>
    <x v="6"/>
    <x v="0"/>
    <s v="WELCOME5"/>
    <n v="407.64"/>
    <n v="755.06200000000001"/>
    <n v="347.42200000000003"/>
    <s v="Debit Card"/>
    <x v="9"/>
  </r>
  <r>
    <n v="512022"/>
    <n v="3646252424"/>
    <x v="1"/>
    <s v="45-60"/>
    <n v="45269.569756944446"/>
    <x v="4"/>
    <x v="1"/>
    <s v="No Discount"/>
    <n v="0"/>
    <n v="5562.3077999999996"/>
    <n v="5562.3077999999996"/>
    <s v="Cash on Delivery"/>
    <x v="8"/>
  </r>
  <r>
    <n v="702847"/>
    <n v="6854826273"/>
    <x v="2"/>
    <s v="25-45"/>
    <s v="21/04/2022 01:44:52"/>
    <x v="1"/>
    <x v="0"/>
    <s v="NEWYEARS"/>
    <n v="205.36"/>
    <n v="1167.7560000000001"/>
    <n v="962.39599999999996"/>
    <s v="Net Banking"/>
    <x v="2"/>
  </r>
  <r>
    <n v="868136"/>
    <n v="9382238598"/>
    <x v="1"/>
    <s v="18-25"/>
    <n v="45358.222581018519"/>
    <x v="1"/>
    <x v="1"/>
    <s v="No Discount"/>
    <n v="0"/>
    <n v="5302.3162499999999"/>
    <n v="5302.3162499999999"/>
    <s v="Credit Card"/>
    <x v="0"/>
  </r>
  <r>
    <n v="654735"/>
    <n v="6491530325"/>
    <x v="2"/>
    <s v="45-60"/>
    <s v="18/02/2022 01:04:15"/>
    <x v="4"/>
    <x v="1"/>
    <s v="No Discount"/>
    <n v="0"/>
    <n v="523.80314999999996"/>
    <n v="523.80314999999996"/>
    <s v="Debit Card"/>
    <x v="2"/>
  </r>
  <r>
    <n v="898683"/>
    <n v="1038406041"/>
    <x v="1"/>
    <s v="25-45"/>
    <n v="44960.033773148149"/>
    <x v="0"/>
    <x v="1"/>
    <s v="No Discount"/>
    <n v="0"/>
    <n v="4318.1261999999997"/>
    <n v="4318.1261999999997"/>
    <s v="Debit Card"/>
    <x v="4"/>
  </r>
  <r>
    <n v="714923"/>
    <n v="2980387513"/>
    <x v="0"/>
    <s v="18-25"/>
    <n v="44176.837569444448"/>
    <x v="8"/>
    <x v="0"/>
    <s v="SEASONALOFFER21"/>
    <n v="297.75"/>
    <n v="527.35410000000002"/>
    <n v="229.60409999999999"/>
    <s v="Google Pay UPI"/>
    <x v="1"/>
  </r>
  <r>
    <n v="404212"/>
    <n v="1769256807"/>
    <x v="1"/>
    <s v="25-45"/>
    <n v="45597.81013888889"/>
    <x v="2"/>
    <x v="0"/>
    <s v="NEWYEARS"/>
    <n v="125.46"/>
    <n v="1386.57375"/>
    <n v="1261.11375"/>
    <s v="Credit Card"/>
    <x v="1"/>
  </r>
  <r>
    <n v="204878"/>
    <n v="1078271749"/>
    <x v="1"/>
    <s v="45-60"/>
    <n v="45080.208275462966"/>
    <x v="8"/>
    <x v="1"/>
    <s v="No Discount"/>
    <n v="0"/>
    <n v="3573.0335999999902"/>
    <n v="3573.0335999999902"/>
    <s v="Credit Card"/>
    <x v="6"/>
  </r>
  <r>
    <n v="907743"/>
    <n v="5833443600"/>
    <x v="2"/>
    <s v="18-25"/>
    <s v="28/05/2022 07:32:26"/>
    <x v="2"/>
    <x v="0"/>
    <s v="SEASONALOFFER21"/>
    <n v="85.94"/>
    <n v="332.61450000000002"/>
    <n v="246.67449999999999"/>
    <s v="Cash on Delivery"/>
    <x v="9"/>
  </r>
  <r>
    <n v="316976"/>
    <n v="5950272407"/>
    <x v="2"/>
    <s v="25-45"/>
    <s v="28/03/2020 11:02:02"/>
    <x v="6"/>
    <x v="1"/>
    <s v="No Discount"/>
    <n v="0"/>
    <n v="488.92462499999999"/>
    <n v="488.92462499999999"/>
    <s v="Credit Card"/>
    <x v="11"/>
  </r>
  <r>
    <n v="599687"/>
    <n v="7196817701"/>
    <x v="1"/>
    <s v="18-25"/>
    <s v="20/07/2023 13:56:17"/>
    <x v="7"/>
    <x v="0"/>
    <s v="SEASONALOFFER21"/>
    <n v="296.05"/>
    <n v="1687.3271999999899"/>
    <n v="1391.27719999999"/>
    <s v="Debit Card"/>
    <x v="6"/>
  </r>
  <r>
    <n v="984832"/>
    <n v="7592187848"/>
    <x v="1"/>
    <s v="25-45"/>
    <n v="44048.577592592592"/>
    <x v="0"/>
    <x v="1"/>
    <s v="No Discount"/>
    <n v="0"/>
    <n v="2612.0324999999998"/>
    <n v="2612.0324999999998"/>
    <s v="Credit Card"/>
    <x v="4"/>
  </r>
  <r>
    <n v="933541"/>
    <n v="5075462989"/>
    <x v="0"/>
    <s v="under 18"/>
    <s v="23/11/2021 07:00:28"/>
    <x v="6"/>
    <x v="1"/>
    <s v="No Discount"/>
    <n v="0"/>
    <n v="3650.2323000000001"/>
    <n v="3650.2323000000001"/>
    <s v="Credit Card"/>
    <x v="7"/>
  </r>
  <r>
    <n v="700350"/>
    <n v="6995104247"/>
    <x v="0"/>
    <s v="18-25"/>
    <n v="44445.650682870371"/>
    <x v="1"/>
    <x v="0"/>
    <s v="FESTIVE50"/>
    <n v="166.34"/>
    <n v="462.2706"/>
    <n v="295.93060000000003"/>
    <s v="Net Banking"/>
    <x v="6"/>
  </r>
  <r>
    <n v="463716"/>
    <n v="6487104376"/>
    <x v="0"/>
    <s v="45-60"/>
    <n v="44906.905821759261"/>
    <x v="3"/>
    <x v="1"/>
    <s v="No Discount"/>
    <n v="0"/>
    <n v="739.32234999999901"/>
    <n v="739.32234999999901"/>
    <s v="Debit Card"/>
    <x v="11"/>
  </r>
  <r>
    <n v="688534"/>
    <n v="2528216491"/>
    <x v="1"/>
    <s v="60 and above"/>
    <n v="45353.293877314813"/>
    <x v="1"/>
    <x v="0"/>
    <s v="SEASONALOFFER21"/>
    <n v="139.13999999999999"/>
    <n v="1896.5625"/>
    <n v="1757.4224999999999"/>
    <s v="Credit Card"/>
    <x v="2"/>
  </r>
  <r>
    <n v="277886"/>
    <n v="9404106147"/>
    <x v="2"/>
    <s v="25-45"/>
    <s v="28/10/2022 03:00:11"/>
    <x v="1"/>
    <x v="1"/>
    <s v="No Discount"/>
    <n v="0"/>
    <n v="4333.7129000000004"/>
    <n v="4333.7129000000004"/>
    <s v="Net Banking"/>
    <x v="1"/>
  </r>
  <r>
    <n v="127705"/>
    <n v="1659778513"/>
    <x v="0"/>
    <s v="25-45"/>
    <n v="45356.305983796294"/>
    <x v="7"/>
    <x v="1"/>
    <s v="No Discount"/>
    <n v="0"/>
    <n v="4230.2999999999902"/>
    <n v="4230.2999999999902"/>
    <s v="PhonePe UPI"/>
    <x v="7"/>
  </r>
  <r>
    <n v="368079"/>
    <n v="9370005384"/>
    <x v="0"/>
    <s v="45-60"/>
    <s v="30/03/2020 00:02:18"/>
    <x v="2"/>
    <x v="0"/>
    <s v="NEWYEARS"/>
    <n v="473.64"/>
    <n v="4269.8186999999998"/>
    <n v="3796.1786999999999"/>
    <s v="Debit Card"/>
    <x v="7"/>
  </r>
  <r>
    <n v="836316"/>
    <n v="7221494654"/>
    <x v="0"/>
    <s v="18-25"/>
    <n v="44479.123506944445"/>
    <x v="4"/>
    <x v="0"/>
    <s v="SEASONALOFFER21"/>
    <n v="400.12"/>
    <n v="541.83799999999997"/>
    <n v="141.71799999999999"/>
    <s v="Debit Card"/>
    <x v="2"/>
  </r>
  <r>
    <n v="129365"/>
    <n v="4102379667"/>
    <x v="2"/>
    <s v="18-25"/>
    <n v="44412.543344907404"/>
    <x v="3"/>
    <x v="0"/>
    <s v="SEASONALOFFER21"/>
    <n v="92.9"/>
    <n v="4588.6610000000001"/>
    <n v="4495.7610000000004"/>
    <s v="Credit Card"/>
    <x v="2"/>
  </r>
  <r>
    <n v="776311"/>
    <n v="5935721460"/>
    <x v="2"/>
    <s v="45-60"/>
    <s v="26/12/2019 22:43:59"/>
    <x v="0"/>
    <x v="0"/>
    <s v="FESTIVE50"/>
    <n v="92.07"/>
    <n v="2797.1859999999901"/>
    <n v="2705.11599999999"/>
    <s v="Debit Card"/>
    <x v="7"/>
  </r>
  <r>
    <n v="941721"/>
    <n v="6607860040"/>
    <x v="2"/>
    <s v="18-25"/>
    <n v="43749.817291666666"/>
    <x v="1"/>
    <x v="0"/>
    <s v="FESTIVE50"/>
    <n v="337.86"/>
    <n v="4053.66"/>
    <n v="3715.7999999999902"/>
    <s v="Credit Card"/>
    <x v="5"/>
  </r>
  <r>
    <n v="525750"/>
    <n v="9536568671"/>
    <x v="1"/>
    <s v="25-45"/>
    <n v="44080.27306712963"/>
    <x v="0"/>
    <x v="1"/>
    <s v="No Discount"/>
    <n v="0"/>
    <n v="2239.8768"/>
    <n v="2239.8768"/>
    <s v="Net Banking"/>
    <x v="8"/>
  </r>
  <r>
    <n v="919898"/>
    <n v="7607712865"/>
    <x v="2"/>
    <s v="25-45"/>
    <s v="20/01/2021 04:42:46"/>
    <x v="0"/>
    <x v="0"/>
    <s v="SAVE10"/>
    <n v="414.41"/>
    <n v="2252.8242"/>
    <n v="1838.4141999999999"/>
    <s v="Net Banking"/>
    <x v="6"/>
  </r>
  <r>
    <n v="930558"/>
    <n v="9869740599"/>
    <x v="1"/>
    <s v="60 and above"/>
    <s v="15/12/2019 21:16:05"/>
    <x v="0"/>
    <x v="0"/>
    <s v="FESTIVE50"/>
    <n v="437.65"/>
    <n v="4446.2739999999903"/>
    <n v="4008.6239999999898"/>
    <s v="Debit Card"/>
    <x v="1"/>
  </r>
  <r>
    <n v="747518"/>
    <n v="2731443576"/>
    <x v="2"/>
    <s v="25-45"/>
    <s v="30/06/2020 19:31:43"/>
    <x v="6"/>
    <x v="1"/>
    <s v="No Discount"/>
    <n v="0"/>
    <n v="4680.8684999999996"/>
    <n v="4680.8684999999996"/>
    <s v="Credit Card"/>
    <x v="7"/>
  </r>
  <r>
    <n v="812048"/>
    <n v="4172176049"/>
    <x v="2"/>
    <s v="25-45"/>
    <n v="45261.03496527778"/>
    <x v="0"/>
    <x v="1"/>
    <s v="No Discount"/>
    <n v="0"/>
    <n v="4164.1235999999999"/>
    <n v="4164.1235999999999"/>
    <s v="Debit Card"/>
    <x v="2"/>
  </r>
  <r>
    <n v="296660"/>
    <n v="7339346301"/>
    <x v="1"/>
    <s v="18-25"/>
    <n v="44449.880833333336"/>
    <x v="2"/>
    <x v="1"/>
    <s v="No Discount"/>
    <n v="0"/>
    <n v="2816.6622000000002"/>
    <n v="2816.6622000000002"/>
    <s v="Debit Card"/>
    <x v="8"/>
  </r>
  <r>
    <n v="795759"/>
    <n v="9873298159"/>
    <x v="2"/>
    <s v="under 18"/>
    <s v="23/08/2024 23:59:48"/>
    <x v="2"/>
    <x v="0"/>
    <s v="NEWYEARS"/>
    <n v="366.2"/>
    <n v="974.42499999999995"/>
    <n v="608.224999999999"/>
    <s v="Net Banking"/>
    <x v="1"/>
  </r>
  <r>
    <n v="535214"/>
    <n v="1675792001"/>
    <x v="0"/>
    <s v="18-25"/>
    <n v="44840.68304398148"/>
    <x v="5"/>
    <x v="0"/>
    <s v="NEWYEARS"/>
    <n v="336.47"/>
    <n v="4598.5463999999902"/>
    <n v="4262.0763999999899"/>
    <s v="Credit Card"/>
    <x v="1"/>
  </r>
  <r>
    <n v="819195"/>
    <n v="1849341810"/>
    <x v="0"/>
    <s v="under 18"/>
    <s v="30/06/2024 23:41:41"/>
    <x v="6"/>
    <x v="0"/>
    <s v="NEWYEARS"/>
    <n v="275.13"/>
    <n v="2046.1387500000001"/>
    <n v="1771.00875"/>
    <s v="Google Pay UPI"/>
    <x v="6"/>
  </r>
  <r>
    <n v="658121"/>
    <n v="8641071990"/>
    <x v="2"/>
    <s v="25-45"/>
    <s v="30/07/2020 07:36:46"/>
    <x v="2"/>
    <x v="1"/>
    <s v="No Discount"/>
    <n v="0"/>
    <n v="4091.3397"/>
    <n v="4091.3397"/>
    <s v="Credit Card"/>
    <x v="6"/>
  </r>
  <r>
    <n v="607243"/>
    <n v="8278679914"/>
    <x v="0"/>
    <s v="60 and above"/>
    <n v="44806.35738425926"/>
    <x v="6"/>
    <x v="0"/>
    <s v="WELCOME5"/>
    <n v="481.05"/>
    <n v="2076.8258249999999"/>
    <n v="1595.7758249999999"/>
    <s v="Debit Card"/>
    <x v="5"/>
  </r>
  <r>
    <n v="510079"/>
    <n v="1762336547"/>
    <x v="2"/>
    <s v="25-45"/>
    <n v="44958.532870370371"/>
    <x v="2"/>
    <x v="1"/>
    <s v="No Discount"/>
    <n v="0"/>
    <n v="2881.1484"/>
    <n v="2881.1484"/>
    <s v="Credit Card"/>
    <x v="1"/>
  </r>
  <r>
    <n v="774387"/>
    <n v="4525683475"/>
    <x v="2"/>
    <s v="45-60"/>
    <n v="45081.118449074071"/>
    <x v="1"/>
    <x v="0"/>
    <s v="NEWYEARS"/>
    <n v="72.8"/>
    <n v="1272.396"/>
    <n v="1199.596"/>
    <s v="Debit Card"/>
    <x v="1"/>
  </r>
  <r>
    <n v="504639"/>
    <n v="9559892903"/>
    <x v="0"/>
    <s v="25-45"/>
    <n v="45210.179837962962"/>
    <x v="0"/>
    <x v="1"/>
    <s v="No Discount"/>
    <n v="0"/>
    <n v="6990.9215999999997"/>
    <n v="6990.9215999999997"/>
    <s v="Credit Card"/>
    <x v="8"/>
  </r>
  <r>
    <n v="811717"/>
    <n v="5490311479"/>
    <x v="0"/>
    <s v="25-45"/>
    <n v="44319.962581018517"/>
    <x v="0"/>
    <x v="1"/>
    <s v="No Discount"/>
    <n v="0"/>
    <n v="912.64030000000002"/>
    <n v="912.64030000000002"/>
    <s v="Google Pay UPI"/>
    <x v="1"/>
  </r>
  <r>
    <n v="853329"/>
    <n v="3533752706"/>
    <x v="1"/>
    <s v="25-45"/>
    <s v="22/10/2021 09:24:51"/>
    <x v="0"/>
    <x v="0"/>
    <s v="NEWYEARS"/>
    <n v="442.31"/>
    <n v="3560.1104"/>
    <n v="3117.8004000000001"/>
    <s v="Net Banking"/>
    <x v="4"/>
  </r>
  <r>
    <n v="206657"/>
    <n v="1692370411"/>
    <x v="0"/>
    <s v="under 18"/>
    <s v="17/08/2023 12:25:13"/>
    <x v="0"/>
    <x v="0"/>
    <s v="FESTIVE50"/>
    <n v="235.18"/>
    <n v="4346.8440000000001"/>
    <n v="4111.6639999999998"/>
    <s v="Google Pay UPI"/>
    <x v="7"/>
  </r>
  <r>
    <n v="986993"/>
    <n v="1073348317"/>
    <x v="2"/>
    <s v="18-25"/>
    <s v="18/08/2020 19:42:25"/>
    <x v="3"/>
    <x v="0"/>
    <s v="NEWYEARS"/>
    <n v="268.68"/>
    <n v="2513.3535000000002"/>
    <n v="2244.6734999999999"/>
    <s v="Credit Card"/>
    <x v="7"/>
  </r>
  <r>
    <n v="691299"/>
    <n v="6087188965"/>
    <x v="0"/>
    <s v="25-45"/>
    <n v="45566.632905092592"/>
    <x v="1"/>
    <x v="1"/>
    <s v="No Discount"/>
    <n v="0"/>
    <n v="3884.0174999999999"/>
    <n v="3884.0174999999999"/>
    <s v="Credit Card"/>
    <x v="8"/>
  </r>
  <r>
    <n v="918144"/>
    <n v="2944028511"/>
    <x v="0"/>
    <s v="18-25"/>
    <s v="17/10/2022 08:50:00"/>
    <x v="8"/>
    <x v="1"/>
    <s v="No Discount"/>
    <n v="0"/>
    <n v="4582.2980500000003"/>
    <n v="4582.2980500000003"/>
    <s v="PhonePe UPI"/>
    <x v="0"/>
  </r>
  <r>
    <n v="367184"/>
    <n v="6730772532"/>
    <x v="2"/>
    <s v="25-45"/>
    <s v="14/10/2021 04:43:53"/>
    <x v="2"/>
    <x v="0"/>
    <s v="SEASONALOFFER21"/>
    <n v="63.01"/>
    <n v="5395.0149000000001"/>
    <n v="5332.0048999999999"/>
    <s v="Credit Card"/>
    <x v="4"/>
  </r>
  <r>
    <n v="437960"/>
    <n v="3855266771"/>
    <x v="2"/>
    <s v="25-45"/>
    <s v="28/05/2020 02:50:23"/>
    <x v="6"/>
    <x v="1"/>
    <s v="No Discount"/>
    <n v="0"/>
    <n v="4992.9494999999997"/>
    <n v="4992.9494999999997"/>
    <s v="Net Banking"/>
    <x v="8"/>
  </r>
  <r>
    <n v="124540"/>
    <n v="8743406615"/>
    <x v="2"/>
    <s v="45-60"/>
    <n v="44016.69085648148"/>
    <x v="0"/>
    <x v="1"/>
    <s v="No Discount"/>
    <n v="0"/>
    <n v="4520.7015000000001"/>
    <n v="4520.7015000000001"/>
    <s v="Credit Card"/>
    <x v="2"/>
  </r>
  <r>
    <n v="633469"/>
    <n v="7029942456"/>
    <x v="2"/>
    <s v="25-45"/>
    <n v="44355.248645833337"/>
    <x v="4"/>
    <x v="0"/>
    <s v="SAVE10"/>
    <n v="380.71"/>
    <n v="3190.6379999999999"/>
    <n v="2809.9279999999999"/>
    <s v="Net Banking"/>
    <x v="8"/>
  </r>
  <r>
    <n v="956360"/>
    <n v="5777956866"/>
    <x v="1"/>
    <s v="25-45"/>
    <n v="45629.902175925927"/>
    <x v="6"/>
    <x v="1"/>
    <s v="No Discount"/>
    <n v="0"/>
    <n v="2994.6256250000001"/>
    <n v="2994.6256250000001"/>
    <s v="Credit Card"/>
    <x v="6"/>
  </r>
  <r>
    <n v="261719"/>
    <n v="1684912297"/>
    <x v="1"/>
    <s v="25-45"/>
    <s v="27/07/2020 18:41:46"/>
    <x v="0"/>
    <x v="0"/>
    <s v="SEASONALOFFER21"/>
    <n v="122.84"/>
    <n v="176.93235000000001"/>
    <n v="54.092350000000003"/>
    <s v="Credit Card"/>
    <x v="7"/>
  </r>
  <r>
    <n v="852076"/>
    <n v="4516484601"/>
    <x v="2"/>
    <s v="18-25"/>
    <s v="20/02/2021 20:23:53"/>
    <x v="1"/>
    <x v="0"/>
    <s v="WELCOME5"/>
    <n v="247.58"/>
    <n v="2201.3453"/>
    <n v="1953.7653"/>
    <s v="Cash on Delivery"/>
    <x v="4"/>
  </r>
  <r>
    <n v="832288"/>
    <n v="3195936365"/>
    <x v="1"/>
    <s v="18-25"/>
    <n v="45325.324236111112"/>
    <x v="0"/>
    <x v="0"/>
    <s v="SEASONALOFFER21"/>
    <n v="148.13999999999999"/>
    <n v="5361.1824999999999"/>
    <n v="5213.0424999999996"/>
    <s v="Net Banking"/>
    <x v="1"/>
  </r>
  <r>
    <n v="923653"/>
    <n v="7999000124"/>
    <x v="0"/>
    <s v="25-45"/>
    <s v="25/09/2019 04:25:17"/>
    <x v="1"/>
    <x v="0"/>
    <s v="WELCOME5"/>
    <n v="447.18"/>
    <n v="3141.3584999999998"/>
    <n v="2694.1785"/>
    <s v="Debit Card"/>
    <x v="2"/>
  </r>
  <r>
    <n v="248196"/>
    <n v="5365315749"/>
    <x v="2"/>
    <s v="18-25"/>
    <n v="44838.957719907405"/>
    <x v="3"/>
    <x v="0"/>
    <s v="NEWYEARS"/>
    <n v="142.24"/>
    <n v="3005.7435"/>
    <n v="2863.5034999999998"/>
    <s v="Debit Card"/>
    <x v="1"/>
  </r>
  <r>
    <n v="491979"/>
    <n v="8322663119"/>
    <x v="0"/>
    <s v="45-60"/>
    <s v="26/10/2020 23:25:38"/>
    <x v="2"/>
    <x v="0"/>
    <s v="SAVE10"/>
    <n v="73.83"/>
    <n v="1608.7879499999999"/>
    <n v="1534.95795"/>
    <s v="Credit Card"/>
    <x v="8"/>
  </r>
  <r>
    <n v="931219"/>
    <n v="1420707687"/>
    <x v="1"/>
    <s v="45-60"/>
    <s v="26/10/2019 12:54:54"/>
    <x v="1"/>
    <x v="0"/>
    <s v="NEWYEARS"/>
    <n v="383.81"/>
    <n v="4991.2280000000001"/>
    <n v="4607.4179999999997"/>
    <s v="Credit Card"/>
    <x v="8"/>
  </r>
  <r>
    <n v="530897"/>
    <n v="3092997198"/>
    <x v="0"/>
    <s v="18-25"/>
    <n v="44602.982789351852"/>
    <x v="4"/>
    <x v="1"/>
    <s v="No Discount"/>
    <n v="0"/>
    <n v="2861.3161499999901"/>
    <n v="2861.3161499999901"/>
    <s v="Google Pay UPI"/>
    <x v="4"/>
  </r>
  <r>
    <n v="550748"/>
    <n v="3004559344"/>
    <x v="1"/>
    <s v="60 and above"/>
    <n v="44990.89166666667"/>
    <x v="1"/>
    <x v="1"/>
    <s v="No Discount"/>
    <n v="0"/>
    <n v="5902.02"/>
    <n v="5902.02"/>
    <s v="Google Pay UPI"/>
    <x v="7"/>
  </r>
  <r>
    <n v="464189"/>
    <n v="4979245478"/>
    <x v="0"/>
    <s v="25-45"/>
    <s v="21/08/2020 23:40:58"/>
    <x v="2"/>
    <x v="0"/>
    <s v="NEWYEARS"/>
    <n v="322.01"/>
    <n v="3911.2815000000001"/>
    <n v="3589.2714999999998"/>
    <s v="Debit Card"/>
    <x v="1"/>
  </r>
  <r>
    <n v="973176"/>
    <n v="5509974454"/>
    <x v="0"/>
    <s v="25-45"/>
    <n v="44599.618981481479"/>
    <x v="1"/>
    <x v="1"/>
    <s v="No Discount"/>
    <n v="0"/>
    <n v="2942.8775999999998"/>
    <n v="2942.8775999999998"/>
    <s v="Debit Card"/>
    <x v="0"/>
  </r>
  <r>
    <n v="557529"/>
    <n v="6188862956"/>
    <x v="2"/>
    <s v="25-45"/>
    <s v="24/06/2021 07:19:09"/>
    <x v="8"/>
    <x v="0"/>
    <s v="WELCOME5"/>
    <n v="284.97000000000003"/>
    <n v="790.10910000000001"/>
    <n v="505.13909999999998"/>
    <s v="Credit Card"/>
    <x v="8"/>
  </r>
  <r>
    <n v="711677"/>
    <n v="5965744979"/>
    <x v="2"/>
    <s v="25-45"/>
    <s v="25/04/2023 01:01:46"/>
    <x v="4"/>
    <x v="1"/>
    <s v="No Discount"/>
    <n v="0"/>
    <n v="3015.4199999999901"/>
    <n v="3015.4199999999901"/>
    <s v="Credit Card"/>
    <x v="1"/>
  </r>
  <r>
    <n v="667472"/>
    <n v="7599403158"/>
    <x v="2"/>
    <s v="25-45"/>
    <s v="22/01/2023 08:22:39"/>
    <x v="2"/>
    <x v="0"/>
    <s v="NEWYEARS"/>
    <n v="227.08"/>
    <n v="579.64679999999998"/>
    <n v="352.56679999999898"/>
    <s v="Net Banking"/>
    <x v="11"/>
  </r>
  <r>
    <n v="607719"/>
    <n v="6723054481"/>
    <x v="2"/>
    <s v="25-45"/>
    <s v="29/08/2022 08:54:39"/>
    <x v="6"/>
    <x v="0"/>
    <s v="SAVE10"/>
    <n v="292.95"/>
    <n v="1482.7985000000001"/>
    <n v="1189.8485000000001"/>
    <s v="Debit Card"/>
    <x v="11"/>
  </r>
  <r>
    <n v="253703"/>
    <n v="4148872800"/>
    <x v="0"/>
    <s v="60 and above"/>
    <s v="20/11/2019 03:10:37"/>
    <x v="1"/>
    <x v="0"/>
    <s v="SEASONALOFFER21"/>
    <n v="334.82"/>
    <n v="5135.3249999999998"/>
    <n v="4800.5050000000001"/>
    <s v="PhonePe UPI"/>
    <x v="8"/>
  </r>
  <r>
    <n v="195166"/>
    <n v="8680036634"/>
    <x v="0"/>
    <s v="45-60"/>
    <s v="14/12/2019 17:11:27"/>
    <x v="7"/>
    <x v="0"/>
    <s v="FESTIVE50"/>
    <n v="396.94"/>
    <n v="4456.2420000000002"/>
    <n v="4059.3020000000001"/>
    <s v="Debit Card"/>
    <x v="8"/>
  </r>
  <r>
    <n v="547460"/>
    <n v="9514148784"/>
    <x v="1"/>
    <s v="25-45"/>
    <n v="44541.20103009259"/>
    <x v="6"/>
    <x v="1"/>
    <s v="No Discount"/>
    <n v="0"/>
    <n v="1794.9074000000001"/>
    <n v="1794.9074000000001"/>
    <s v="Debit Card"/>
    <x v="7"/>
  </r>
  <r>
    <n v="442622"/>
    <n v="1822068940"/>
    <x v="1"/>
    <s v="25-45"/>
    <s v="28/07/2022 20:11:57"/>
    <x v="7"/>
    <x v="1"/>
    <s v="No Discount"/>
    <n v="0"/>
    <n v="4940.1791999999996"/>
    <n v="4940.1791999999996"/>
    <s v="Credit Card"/>
    <x v="2"/>
  </r>
  <r>
    <n v="490465"/>
    <n v="5814711788"/>
    <x v="1"/>
    <s v="18-25"/>
    <n v="44143.722314814811"/>
    <x v="1"/>
    <x v="0"/>
    <s v="SAVE10"/>
    <n v="412.7"/>
    <n v="4021.5"/>
    <n v="3608.8"/>
    <s v="Credit Card"/>
    <x v="2"/>
  </r>
  <r>
    <n v="854162"/>
    <n v="7135970958"/>
    <x v="0"/>
    <s v="45-60"/>
    <n v="44023.546296296299"/>
    <x v="1"/>
    <x v="1"/>
    <s v="No Discount"/>
    <n v="0"/>
    <n v="4763.2084500000001"/>
    <n v="4763.2084500000001"/>
    <s v="Debit Card"/>
    <x v="0"/>
  </r>
  <r>
    <n v="251716"/>
    <n v="7091491557"/>
    <x v="0"/>
    <s v="45-60"/>
    <n v="43809.219502314816"/>
    <x v="0"/>
    <x v="0"/>
    <s v="NEWYEARS"/>
    <n v="406.81"/>
    <n v="3461.2159999999999"/>
    <n v="3054.4059999999999"/>
    <s v="Debit Card"/>
    <x v="7"/>
  </r>
  <r>
    <n v="912764"/>
    <n v="1827440737"/>
    <x v="1"/>
    <s v="18-25"/>
    <s v="24/03/2022 04:16:35"/>
    <x v="6"/>
    <x v="1"/>
    <s v="No Discount"/>
    <n v="0"/>
    <n v="5227.3175249999904"/>
    <n v="5227.3175249999904"/>
    <s v="Google Pay UPI"/>
    <x v="8"/>
  </r>
  <r>
    <n v="799061"/>
    <n v="4462980861"/>
    <x v="1"/>
    <s v="18-25"/>
    <n v="44451.368275462963"/>
    <x v="1"/>
    <x v="0"/>
    <s v="SEASONALOFFER21"/>
    <n v="440.61"/>
    <n v="1863.7234000000001"/>
    <n v="1423.1134"/>
    <s v="Cash on Delivery"/>
    <x v="8"/>
  </r>
  <r>
    <n v="659705"/>
    <n v="1974439919"/>
    <x v="1"/>
    <s v="25-45"/>
    <n v="45089.761030092595"/>
    <x v="4"/>
    <x v="1"/>
    <s v="No Discount"/>
    <n v="0"/>
    <n v="265.35599999999999"/>
    <n v="265.35599999999999"/>
    <s v="Google Pay UPI"/>
    <x v="8"/>
  </r>
  <r>
    <n v="601476"/>
    <n v="6481950270"/>
    <x v="0"/>
    <s v="18-25"/>
    <n v="45085.803055555552"/>
    <x v="1"/>
    <x v="0"/>
    <s v="NEWYEARS"/>
    <n v="380.3"/>
    <n v="618.86400000000003"/>
    <n v="238.56399999999999"/>
    <s v="Debit Card"/>
    <x v="0"/>
  </r>
  <r>
    <n v="193010"/>
    <n v="7911674762"/>
    <x v="1"/>
    <s v="60 and above"/>
    <n v="43901.820902777778"/>
    <x v="0"/>
    <x v="1"/>
    <s v="No Discount"/>
    <n v="0"/>
    <n v="2410.5354000000002"/>
    <n v="2410.5354000000002"/>
    <s v="Debit Card"/>
    <x v="4"/>
  </r>
  <r>
    <n v="484402"/>
    <n v="7278481898"/>
    <x v="2"/>
    <s v="18-25"/>
    <s v="21/12/2021 16:11:51"/>
    <x v="7"/>
    <x v="1"/>
    <s v="No Discount"/>
    <n v="0"/>
    <n v="6295.7201999999997"/>
    <n v="6295.7201999999997"/>
    <s v="Google Pay UPI"/>
    <x v="4"/>
  </r>
  <r>
    <n v="795927"/>
    <n v="2571783325"/>
    <x v="0"/>
    <s v="25-45"/>
    <n v="44539.062465277777"/>
    <x v="0"/>
    <x v="0"/>
    <s v="NEWYEARS"/>
    <n v="225.64"/>
    <n v="1047.2962500000001"/>
    <n v="821.65625"/>
    <s v="Paytm UPI"/>
    <x v="2"/>
  </r>
  <r>
    <n v="338161"/>
    <n v="8676813858"/>
    <x v="1"/>
    <s v="25-45"/>
    <n v="45388.706145833334"/>
    <x v="1"/>
    <x v="0"/>
    <s v="NEWYEARS"/>
    <n v="259.48"/>
    <n v="419.58"/>
    <n v="160.099999999999"/>
    <s v="Debit Card"/>
    <x v="2"/>
  </r>
  <r>
    <n v="912764"/>
    <n v="7664578702"/>
    <x v="2"/>
    <s v="60 and above"/>
    <s v="16/07/2022 03:52:41"/>
    <x v="1"/>
    <x v="1"/>
    <s v="No Discount"/>
    <n v="0"/>
    <n v="3949.8290999999999"/>
    <n v="3949.8290999999999"/>
    <s v="Credit Card"/>
    <x v="2"/>
  </r>
  <r>
    <n v="263503"/>
    <n v="3203732352"/>
    <x v="1"/>
    <s v="18-25"/>
    <s v="26/08/2022 10:56:42"/>
    <x v="0"/>
    <x v="1"/>
    <s v="No Discount"/>
    <n v="0"/>
    <n v="3434.49799999999"/>
    <n v="3434.49799999999"/>
    <s v="Net Banking"/>
    <x v="1"/>
  </r>
  <r>
    <n v="644559"/>
    <n v="6388167512"/>
    <x v="0"/>
    <s v="45-60"/>
    <s v="26/05/2024 16:22:43"/>
    <x v="0"/>
    <x v="1"/>
    <s v="No Discount"/>
    <n v="0"/>
    <n v="5681.0625"/>
    <n v="5681.0625"/>
    <s v="Credit Card"/>
    <x v="10"/>
  </r>
  <r>
    <n v="525051"/>
    <n v="6025350108"/>
    <x v="1"/>
    <s v="60 and above"/>
    <s v="20/04/2022 12:47:53"/>
    <x v="0"/>
    <x v="1"/>
    <s v="No Discount"/>
    <n v="0"/>
    <n v="4090.6765"/>
    <n v="4090.6765"/>
    <s v="Paytm UPI"/>
    <x v="1"/>
  </r>
  <r>
    <n v="713513"/>
    <n v="8113390895"/>
    <x v="0"/>
    <s v="25-45"/>
    <n v="45632.290034722224"/>
    <x v="6"/>
    <x v="0"/>
    <s v="NEWYEARS"/>
    <n v="318.64"/>
    <n v="344.44125000000003"/>
    <n v="25.80125"/>
    <s v="International Card"/>
    <x v="10"/>
  </r>
  <r>
    <n v="297303"/>
    <n v="5995904502"/>
    <x v="2"/>
    <s v="18-25"/>
    <n v="44477.205659722225"/>
    <x v="0"/>
    <x v="1"/>
    <s v="No Discount"/>
    <n v="0"/>
    <n v="4775.232"/>
    <n v="4775.232"/>
    <s v="Cash on Delivery"/>
    <x v="8"/>
  </r>
  <r>
    <n v="397027"/>
    <n v="1486971436"/>
    <x v="1"/>
    <s v="18-25"/>
    <n v="44900.418194444443"/>
    <x v="0"/>
    <x v="0"/>
    <s v="NEWYEARS"/>
    <n v="162.77000000000001"/>
    <n v="4612.0404999999901"/>
    <n v="4449.2704999999896"/>
    <s v="Credit Card"/>
    <x v="2"/>
  </r>
  <r>
    <n v="968415"/>
    <n v="9957747488"/>
    <x v="0"/>
    <s v="25-45"/>
    <s v="30/01/2020 18:44:32"/>
    <x v="1"/>
    <x v="1"/>
    <s v="No Discount"/>
    <n v="0"/>
    <n v="2744.1949500000001"/>
    <n v="2744.1949500000001"/>
    <s v="Net Banking"/>
    <x v="7"/>
  </r>
  <r>
    <n v="522780"/>
    <n v="3480928098"/>
    <x v="0"/>
    <s v="25-45"/>
    <s v="13/01/2023 04:37:13"/>
    <x v="1"/>
    <x v="1"/>
    <s v="No Discount"/>
    <n v="0"/>
    <n v="1947.5531999999901"/>
    <n v="1947.5531999999901"/>
    <s v="Paytm UPI"/>
    <x v="8"/>
  </r>
  <r>
    <n v="401769"/>
    <n v="4526712715"/>
    <x v="2"/>
    <s v="25-45"/>
    <s v="22/02/2021 05:22:09"/>
    <x v="2"/>
    <x v="1"/>
    <s v="No Discount"/>
    <n v="0"/>
    <n v="2178.35365"/>
    <n v="2178.35365"/>
    <s v="Credit Card"/>
    <x v="2"/>
  </r>
  <r>
    <n v="826648"/>
    <n v="1814228009"/>
    <x v="1"/>
    <s v="45-60"/>
    <s v="26/06/2024 02:17:29"/>
    <x v="0"/>
    <x v="1"/>
    <s v="No Discount"/>
    <n v="0"/>
    <n v="4696.7737500000003"/>
    <n v="4696.7737500000003"/>
    <s v="Net Banking"/>
    <x v="1"/>
  </r>
  <r>
    <n v="916777"/>
    <n v="2615788486"/>
    <x v="2"/>
    <s v="18-25"/>
    <s v="28/06/2021 22:44:08"/>
    <x v="0"/>
    <x v="1"/>
    <s v="No Discount"/>
    <n v="0"/>
    <n v="602.62289999999996"/>
    <n v="602.62289999999996"/>
    <s v="Credit Card"/>
    <x v="2"/>
  </r>
  <r>
    <n v="260891"/>
    <n v="4686658214"/>
    <x v="1"/>
    <s v="45-60"/>
    <s v="27/02/2020 16:00:42"/>
    <x v="0"/>
    <x v="1"/>
    <s v="No Discount"/>
    <n v="0"/>
    <n v="682.74464999999998"/>
    <n v="682.74464999999998"/>
    <s v="Net Banking"/>
    <x v="4"/>
  </r>
  <r>
    <n v="546380"/>
    <n v="7014680955"/>
    <x v="2"/>
    <s v="18-25"/>
    <s v="15/09/2020 17:11:10"/>
    <x v="1"/>
    <x v="1"/>
    <s v="No Discount"/>
    <n v="0"/>
    <n v="4673.2549499999996"/>
    <n v="4673.2549499999996"/>
    <s v="Credit Card"/>
    <x v="1"/>
  </r>
  <r>
    <n v="979950"/>
    <n v="9980456257"/>
    <x v="1"/>
    <s v="45-60"/>
    <s v="14/12/2023 09:52:25"/>
    <x v="1"/>
    <x v="0"/>
    <s v="SAVE10"/>
    <n v="308.58"/>
    <n v="5181.9263999999903"/>
    <n v="4873.3463999999904"/>
    <s v="Debit Card"/>
    <x v="6"/>
  </r>
  <r>
    <n v="805188"/>
    <n v="2195064465"/>
    <x v="2"/>
    <s v="25-45"/>
    <s v="17/01/2020 19:06:17"/>
    <x v="2"/>
    <x v="0"/>
    <s v="SAVE10"/>
    <n v="94.22"/>
    <n v="3042.02115"/>
    <n v="2947.8011499999998"/>
    <s v="Debit Card"/>
    <x v="11"/>
  </r>
  <r>
    <n v="281720"/>
    <n v="8332056447"/>
    <x v="2"/>
    <s v="25-45"/>
    <n v="45053.243356481478"/>
    <x v="1"/>
    <x v="0"/>
    <s v="FESTIVE50"/>
    <n v="355.08"/>
    <n v="4661.9603999999999"/>
    <n v="4306.8804"/>
    <s v="Net Banking"/>
    <x v="2"/>
  </r>
  <r>
    <n v="533276"/>
    <n v="2806527030"/>
    <x v="1"/>
    <s v="18-25"/>
    <n v="43899.729224537034"/>
    <x v="4"/>
    <x v="0"/>
    <s v="WELCOME5"/>
    <n v="472.94"/>
    <n v="4073.505975"/>
    <n v="3600.565975"/>
    <s v="Credit Card"/>
    <x v="2"/>
  </r>
  <r>
    <n v="257833"/>
    <n v="3366592288"/>
    <x v="0"/>
    <s v="18-25"/>
    <s v="19/10/2021 18:21:33"/>
    <x v="2"/>
    <x v="1"/>
    <s v="No Discount"/>
    <n v="0"/>
    <n v="214.64189999999999"/>
    <n v="214.64189999999999"/>
    <s v="Debit Card"/>
    <x v="7"/>
  </r>
  <r>
    <n v="656464"/>
    <n v="9015656364"/>
    <x v="0"/>
    <s v="18-25"/>
    <s v="19/08/2022 19:45:24"/>
    <x v="4"/>
    <x v="1"/>
    <s v="No Discount"/>
    <n v="0"/>
    <n v="3442.9274999999998"/>
    <n v="3442.9274999999998"/>
    <s v="Cash on Delivery"/>
    <x v="12"/>
  </r>
  <r>
    <n v="886716"/>
    <n v="7502406330"/>
    <x v="0"/>
    <s v="25-45"/>
    <n v="45599.757164351853"/>
    <x v="6"/>
    <x v="1"/>
    <s v="No Discount"/>
    <n v="0"/>
    <n v="4896.3712500000001"/>
    <n v="4896.3712500000001"/>
    <s v="Credit Card"/>
    <x v="0"/>
  </r>
  <r>
    <n v="873199"/>
    <n v="5575042346"/>
    <x v="2"/>
    <s v="25-45"/>
    <n v="44662.579050925924"/>
    <x v="0"/>
    <x v="1"/>
    <s v="No Discount"/>
    <n v="0"/>
    <n v="4076.1623500000001"/>
    <n v="4076.1623500000001"/>
    <s v="Net Banking"/>
    <x v="13"/>
  </r>
  <r>
    <n v="621511"/>
    <n v="6741056720"/>
    <x v="2"/>
    <s v="25-45"/>
    <n v="44965.78696759259"/>
    <x v="0"/>
    <x v="1"/>
    <s v="No Discount"/>
    <n v="0"/>
    <n v="2312.364"/>
    <n v="2312.364"/>
    <s v="Google Pay UPI"/>
    <x v="1"/>
  </r>
  <r>
    <n v="848420"/>
    <n v="3369840237"/>
    <x v="1"/>
    <s v="25-45"/>
    <s v="19/05/2020 06:08:28"/>
    <x v="0"/>
    <x v="0"/>
    <s v="FESTIVE50"/>
    <n v="425.86"/>
    <n v="4644.3599999999997"/>
    <n v="4218.5"/>
    <s v="Credit Card"/>
    <x v="2"/>
  </r>
  <r>
    <n v="513391"/>
    <n v="5578071253"/>
    <x v="0"/>
    <s v="45-60"/>
    <n v="43535.249178240738"/>
    <x v="4"/>
    <x v="1"/>
    <s v="No Discount"/>
    <n v="0"/>
    <n v="5013.3069999999998"/>
    <n v="5013.3069999999998"/>
    <s v="International Card"/>
    <x v="2"/>
  </r>
  <r>
    <n v="118528"/>
    <n v="2244539829"/>
    <x v="0"/>
    <s v="25-45"/>
    <s v="25/12/2023 02:23:48"/>
    <x v="0"/>
    <x v="1"/>
    <s v="No Discount"/>
    <n v="0"/>
    <n v="5528.7119999999904"/>
    <n v="5528.7119999999904"/>
    <s v="Credit Card"/>
    <x v="2"/>
  </r>
  <r>
    <n v="718114"/>
    <n v="8755715373"/>
    <x v="1"/>
    <s v="25-45"/>
    <s v="23/11/2022 14:05:40"/>
    <x v="4"/>
    <x v="1"/>
    <s v="No Discount"/>
    <n v="0"/>
    <n v="3524.8512000000001"/>
    <n v="3524.8512000000001"/>
    <s v="PhonePe UPI"/>
    <x v="2"/>
  </r>
  <r>
    <n v="495397"/>
    <n v="2345588908"/>
    <x v="2"/>
    <s v="18-25"/>
    <n v="45208.404699074075"/>
    <x v="2"/>
    <x v="0"/>
    <s v="SEASONALOFFER21"/>
    <n v="345.1"/>
    <n v="843.73379999999997"/>
    <n v="498.63379999999898"/>
    <s v="Credit Card"/>
    <x v="1"/>
  </r>
  <r>
    <n v="901462"/>
    <n v="3615915940"/>
    <x v="1"/>
    <s v="45-60"/>
    <s v="20/08/2022 05:43:19"/>
    <x v="2"/>
    <x v="1"/>
    <s v="No Discount"/>
    <n v="0"/>
    <n v="4293.6975000000002"/>
    <n v="4293.6975000000002"/>
    <s v="Credit Card"/>
    <x v="2"/>
  </r>
  <r>
    <n v="724842"/>
    <n v="9746390184"/>
    <x v="1"/>
    <s v="18-25"/>
    <s v="14/12/2022 20:04:08"/>
    <x v="2"/>
    <x v="1"/>
    <s v="No Discount"/>
    <n v="0"/>
    <n v="2401.6691999999998"/>
    <n v="2401.6691999999998"/>
    <s v="Credit Card"/>
    <x v="0"/>
  </r>
  <r>
    <n v="947609"/>
    <n v="9149158983"/>
    <x v="1"/>
    <s v="25-45"/>
    <s v="27/12/2019 03:18:27"/>
    <x v="6"/>
    <x v="1"/>
    <s v="No Discount"/>
    <n v="0"/>
    <n v="6945.47"/>
    <n v="6945.47"/>
    <s v="PhonePe UPI"/>
    <x v="1"/>
  </r>
  <r>
    <n v="411941"/>
    <n v="6621699259"/>
    <x v="1"/>
    <s v="25-45"/>
    <n v="45538.36886574074"/>
    <x v="3"/>
    <x v="1"/>
    <s v="No Discount"/>
    <n v="0"/>
    <n v="5177.9631250000002"/>
    <n v="5177.9631250000002"/>
    <s v="Net Banking"/>
    <x v="4"/>
  </r>
  <r>
    <n v="781113"/>
    <n v="1804684546"/>
    <x v="1"/>
    <s v="25-45"/>
    <s v="24/07/2020 17:53:27"/>
    <x v="1"/>
    <x v="1"/>
    <s v="No Discount"/>
    <n v="0"/>
    <n v="527.87699999999995"/>
    <n v="527.87699999999995"/>
    <s v="Credit Card"/>
    <x v="1"/>
  </r>
  <r>
    <n v="946003"/>
    <n v="9089421661"/>
    <x v="1"/>
    <s v="25-45"/>
    <s v="21/11/2021 19:52:35"/>
    <x v="5"/>
    <x v="1"/>
    <s v="No Discount"/>
    <n v="0"/>
    <n v="5924.0181000000002"/>
    <n v="5924.0181000000002"/>
    <s v="Paytm UPI"/>
    <x v="3"/>
  </r>
  <r>
    <n v="969749"/>
    <n v="6266308721"/>
    <x v="1"/>
    <s v="18-25"/>
    <s v="13/07/2023 09:46:46"/>
    <x v="0"/>
    <x v="0"/>
    <s v="WELCOME5"/>
    <n v="95.53"/>
    <n v="1814.5727999999999"/>
    <n v="1719.0427999999999"/>
    <s v="Debit Card"/>
    <x v="3"/>
  </r>
  <r>
    <n v="820106"/>
    <n v="7871148885"/>
    <x v="1"/>
    <s v="25-45"/>
    <n v="44754.455914351849"/>
    <x v="0"/>
    <x v="1"/>
    <s v="No Discount"/>
    <n v="0"/>
    <n v="7103.2877999999901"/>
    <n v="7103.2877999999901"/>
    <s v="Debit Card"/>
    <x v="8"/>
  </r>
  <r>
    <n v="741603"/>
    <n v="1982163906"/>
    <x v="1"/>
    <s v="45-60"/>
    <s v="30/09/2019 21:11:46"/>
    <x v="6"/>
    <x v="0"/>
    <s v="WELCOME5"/>
    <n v="73.819999999999993"/>
    <n v="1827.357"/>
    <n v="1753.537"/>
    <s v="Credit Card"/>
    <x v="4"/>
  </r>
  <r>
    <n v="388840"/>
    <n v="7980866557"/>
    <x v="1"/>
    <s v="under 18"/>
    <n v="44142.031921296293"/>
    <x v="6"/>
    <x v="1"/>
    <s v="No Discount"/>
    <n v="0"/>
    <n v="297.07965000000002"/>
    <n v="297.07965000000002"/>
    <s v="Google Pay UPI"/>
    <x v="2"/>
  </r>
  <r>
    <n v="185569"/>
    <n v="7249959505"/>
    <x v="1"/>
    <s v="25-45"/>
    <n v="45444.862847222219"/>
    <x v="0"/>
    <x v="0"/>
    <s v="WELCOME5"/>
    <n v="216.37"/>
    <n v="5113.3162499999999"/>
    <n v="4896.94625"/>
    <s v="Cash on Delivery"/>
    <x v="8"/>
  </r>
  <r>
    <n v="174801"/>
    <n v="6932793442"/>
    <x v="2"/>
    <s v="25-45"/>
    <s v="18/01/2023 22:05:11"/>
    <x v="0"/>
    <x v="1"/>
    <s v="No Discount"/>
    <n v="0"/>
    <n v="4205.0987999999998"/>
    <n v="4205.0987999999998"/>
    <s v="Net Banking"/>
    <x v="8"/>
  </r>
  <r>
    <n v="712505"/>
    <n v="5980772207"/>
    <x v="2"/>
    <s v="18-25"/>
    <s v="16/07/2023 06:08:51"/>
    <x v="4"/>
    <x v="1"/>
    <s v="No Discount"/>
    <n v="0"/>
    <n v="4723.4340000000002"/>
    <n v="4723.4340000000002"/>
    <s v="Credit Card"/>
    <x v="1"/>
  </r>
  <r>
    <n v="307567"/>
    <n v="1936656970"/>
    <x v="2"/>
    <s v="18-25"/>
    <n v="44715.083518518521"/>
    <x v="4"/>
    <x v="1"/>
    <s v="No Discount"/>
    <n v="0"/>
    <n v="5279.8230749999902"/>
    <n v="5279.8230749999902"/>
    <s v="Credit Card"/>
    <x v="1"/>
  </r>
  <r>
    <n v="534439"/>
    <n v="2452637705"/>
    <x v="2"/>
    <s v="18-25"/>
    <s v="24/10/2022 09:12:05"/>
    <x v="2"/>
    <x v="1"/>
    <s v="No Discount"/>
    <n v="0"/>
    <n v="670.79155000000003"/>
    <n v="670.79155000000003"/>
    <s v="Paytm UPI"/>
    <x v="8"/>
  </r>
  <r>
    <n v="235602"/>
    <n v="1970442278"/>
    <x v="2"/>
    <s v="18-25"/>
    <s v="21/11/2020 04:52:38"/>
    <x v="7"/>
    <x v="1"/>
    <s v="No Discount"/>
    <n v="0"/>
    <n v="558.31230000000005"/>
    <n v="558.31230000000005"/>
    <s v="Net Banking"/>
    <x v="6"/>
  </r>
  <r>
    <n v="249027"/>
    <n v="9235548759"/>
    <x v="0"/>
    <s v="18-25"/>
    <s v="21/06/2020 12:24:01"/>
    <x v="4"/>
    <x v="0"/>
    <s v="SEASONALOFFER21"/>
    <n v="324.45999999999998"/>
    <n v="3575.6815499999998"/>
    <n v="3251.2215499999902"/>
    <s v="Credit Card"/>
    <x v="1"/>
  </r>
  <r>
    <n v="774387"/>
    <n v="7017342925"/>
    <x v="2"/>
    <s v="45-60"/>
    <s v="14/10/2019 23:18:12"/>
    <x v="6"/>
    <x v="0"/>
    <s v="FESTIVE50"/>
    <n v="105.97"/>
    <n v="4849.3059999999996"/>
    <n v="4743.3360000000002"/>
    <s v="Debit Card"/>
    <x v="7"/>
  </r>
  <r>
    <n v="903373"/>
    <n v="1799958946"/>
    <x v="1"/>
    <s v="25-45"/>
    <s v="19/07/2020 01:54:39"/>
    <x v="5"/>
    <x v="0"/>
    <s v="NEWYEARS"/>
    <n v="499.58"/>
    <n v="2463.8323500000001"/>
    <n v="1964.25235"/>
    <s v="Credit Card"/>
    <x v="2"/>
  </r>
  <r>
    <n v="426084"/>
    <n v="2025337268"/>
    <x v="2"/>
    <s v="18-25"/>
    <n v="44114.943206018521"/>
    <x v="6"/>
    <x v="0"/>
    <s v="SEASONALOFFER21"/>
    <n v="463.66"/>
    <n v="3906.0598500000001"/>
    <n v="3442.3998499999998"/>
    <s v="Credit Card"/>
    <x v="2"/>
  </r>
  <r>
    <n v="505695"/>
    <n v="4055855443"/>
    <x v="1"/>
    <s v="25-45"/>
    <n v="44844.574606481481"/>
    <x v="0"/>
    <x v="0"/>
    <s v="NEWYEARS"/>
    <n v="242.87"/>
    <n v="572.43779999999902"/>
    <n v="329.56779999999901"/>
    <s v="Debit Card"/>
    <x v="1"/>
  </r>
  <r>
    <n v="348455"/>
    <n v="5086885597"/>
    <x v="2"/>
    <s v="45-60"/>
    <n v="43656.623344907406"/>
    <x v="0"/>
    <x v="0"/>
    <s v="FESTIVE50"/>
    <n v="270.25"/>
    <n v="4928.8140000000003"/>
    <n v="4658.5640000000003"/>
    <s v="Debit Card"/>
    <x v="8"/>
  </r>
  <r>
    <n v="962767"/>
    <n v="5198013044"/>
    <x v="1"/>
    <s v="25-45"/>
    <n v="43868.879259259258"/>
    <x v="6"/>
    <x v="0"/>
    <s v="WELCOME5"/>
    <n v="73.05"/>
    <n v="2099.0151000000001"/>
    <n v="2025.9650999999999"/>
    <s v="Debit Card"/>
    <x v="1"/>
  </r>
  <r>
    <n v="587648"/>
    <n v="2895572364"/>
    <x v="0"/>
    <s v="60 and above"/>
    <s v="17/04/2021 10:18:12"/>
    <x v="4"/>
    <x v="0"/>
    <s v="NEWYEARS"/>
    <n v="426.19"/>
    <n v="3426.3130000000001"/>
    <n v="3000.123"/>
    <s v="Debit Card"/>
    <x v="7"/>
  </r>
  <r>
    <n v="171460"/>
    <n v="6821406276"/>
    <x v="2"/>
    <s v="18-25"/>
    <s v="22/07/2020 16:22:15"/>
    <x v="1"/>
    <x v="0"/>
    <s v="NEWYEARS"/>
    <n v="283.07"/>
    <n v="327.08339999999998"/>
    <n v="44.013399999999997"/>
    <s v="Debit Card"/>
    <x v="2"/>
  </r>
  <r>
    <n v="988327"/>
    <n v="1562927892"/>
    <x v="2"/>
    <s v="under 18"/>
    <s v="16/08/2024 19:40:06"/>
    <x v="0"/>
    <x v="1"/>
    <s v="No Discount"/>
    <n v="0"/>
    <n v="4300.0124999999998"/>
    <n v="4300.0124999999998"/>
    <s v="Debit Card"/>
    <x v="4"/>
  </r>
  <r>
    <n v="757343"/>
    <n v="6333474087"/>
    <x v="0"/>
    <s v="45-60"/>
    <n v="45086.683217592596"/>
    <x v="0"/>
    <x v="0"/>
    <s v="FESTIVE50"/>
    <n v="457.82"/>
    <n v="4593.7079999999996"/>
    <n v="4135.8879999999999"/>
    <s v="Credit Card"/>
    <x v="7"/>
  </r>
  <r>
    <n v="849003"/>
    <n v="8024893992"/>
    <x v="2"/>
    <s v="45-60"/>
    <s v="28/04/2023 21:06:49"/>
    <x v="6"/>
    <x v="1"/>
    <s v="No Discount"/>
    <n v="0"/>
    <n v="2029.3679999999999"/>
    <n v="2029.3679999999999"/>
    <s v="Credit Card"/>
    <x v="0"/>
  </r>
  <r>
    <n v="625304"/>
    <n v="1400582409"/>
    <x v="1"/>
    <s v="45-60"/>
    <n v="43931.375196759262"/>
    <x v="0"/>
    <x v="0"/>
    <s v="NEWYEARS"/>
    <n v="129.94999999999999"/>
    <n v="5375.5779000000002"/>
    <n v="5245.6279000000004"/>
    <s v="Credit Card"/>
    <x v="5"/>
  </r>
  <r>
    <n v="894780"/>
    <n v="5462728396"/>
    <x v="0"/>
    <s v="under 18"/>
    <n v="45512.595266203702"/>
    <x v="5"/>
    <x v="1"/>
    <s v="No Discount"/>
    <n v="0"/>
    <n v="4683.8999999999996"/>
    <n v="4683.8999999999996"/>
    <s v="Credit Card"/>
    <x v="4"/>
  </r>
  <r>
    <n v="730344"/>
    <n v="9526263995"/>
    <x v="2"/>
    <s v="18-25"/>
    <n v="43832.286724537036"/>
    <x v="2"/>
    <x v="1"/>
    <s v="No Discount"/>
    <n v="0"/>
    <n v="2956.093875"/>
    <n v="2956.093875"/>
    <s v="Paytm UPI"/>
    <x v="1"/>
  </r>
  <r>
    <n v="431777"/>
    <n v="2417069933"/>
    <x v="1"/>
    <s v="25-45"/>
    <s v="16/05/2023 03:33:46"/>
    <x v="0"/>
    <x v="1"/>
    <s v="No Discount"/>
    <n v="0"/>
    <n v="4356.4439999999904"/>
    <n v="4356.4439999999904"/>
    <s v="Debit Card"/>
    <x v="6"/>
  </r>
  <r>
    <n v="341591"/>
    <n v="6020434836"/>
    <x v="2"/>
    <s v="60 and above"/>
    <s v="22/05/2022 19:45:42"/>
    <x v="6"/>
    <x v="1"/>
    <s v="No Discount"/>
    <n v="0"/>
    <n v="1668.3969999999999"/>
    <n v="1668.3969999999999"/>
    <s v="Credit Card"/>
    <x v="7"/>
  </r>
  <r>
    <n v="518373"/>
    <n v="6389250208"/>
    <x v="0"/>
    <s v="18-25"/>
    <s v="28/10/2022 03:56:23"/>
    <x v="4"/>
    <x v="1"/>
    <s v="No Discount"/>
    <n v="0"/>
    <n v="1334.1702"/>
    <n v="1334.1702"/>
    <s v="Credit Card"/>
    <x v="10"/>
  </r>
  <r>
    <n v="941792"/>
    <n v="9334554002"/>
    <x v="0"/>
    <s v="45-60"/>
    <n v="44411.304085648146"/>
    <x v="0"/>
    <x v="0"/>
    <s v="SAVE10"/>
    <n v="250.87"/>
    <n v="1613.6576500000001"/>
    <n v="1362.78765"/>
    <s v="International Card"/>
    <x v="4"/>
  </r>
  <r>
    <n v="465917"/>
    <n v="8893919874"/>
    <x v="1"/>
    <s v="18-25"/>
    <s v="25/02/2020 03:18:51"/>
    <x v="4"/>
    <x v="1"/>
    <s v="No Discount"/>
    <n v="0"/>
    <n v="1326.5227499999901"/>
    <n v="1326.5227499999901"/>
    <s v="Debit Card"/>
    <x v="4"/>
  </r>
  <r>
    <n v="296694"/>
    <n v="2329764132"/>
    <x v="0"/>
    <s v="45-60"/>
    <n v="44872.733495370368"/>
    <x v="1"/>
    <x v="0"/>
    <s v="NEWYEARS"/>
    <n v="429.22"/>
    <n v="1413.71685"/>
    <n v="984.49684999999999"/>
    <s v="Credit Card"/>
    <x v="0"/>
  </r>
  <r>
    <n v="265039"/>
    <n v="6292218616"/>
    <x v="0"/>
    <s v="25-45"/>
    <s v="24/12/2023 13:55:05"/>
    <x v="5"/>
    <x v="1"/>
    <s v="No Discount"/>
    <n v="0"/>
    <n v="5444.8631999999898"/>
    <n v="5444.8631999999898"/>
    <s v="Credit Card"/>
    <x v="1"/>
  </r>
  <r>
    <n v="284778"/>
    <n v="8255386726"/>
    <x v="1"/>
    <s v="45-60"/>
    <n v="44812.400335648148"/>
    <x v="0"/>
    <x v="1"/>
    <s v="No Discount"/>
    <n v="0"/>
    <n v="2351.4049999999902"/>
    <n v="2351.4049999999902"/>
    <s v="Paytm UPI"/>
    <x v="7"/>
  </r>
  <r>
    <n v="938202"/>
    <n v="3517948969"/>
    <x v="2"/>
    <s v="25-45"/>
    <n v="45119.714803240742"/>
    <x v="4"/>
    <x v="1"/>
    <s v="No Discount"/>
    <n v="0"/>
    <n v="5091.66"/>
    <n v="5091.66"/>
    <s v="Debit Card"/>
    <x v="2"/>
  </r>
  <r>
    <n v="910463"/>
    <n v="7384862944"/>
    <x v="0"/>
    <s v="18-25"/>
    <s v="31/01/2020 22:41:43"/>
    <x v="1"/>
    <x v="0"/>
    <s v="NEWYEARS"/>
    <n v="302.95"/>
    <n v="1853.72145"/>
    <n v="1550.77145"/>
    <s v="Net Banking"/>
    <x v="8"/>
  </r>
  <r>
    <n v="734487"/>
    <n v="3016492536"/>
    <x v="1"/>
    <s v="45-60"/>
    <n v="45142.224548611113"/>
    <x v="7"/>
    <x v="0"/>
    <s v="NEWYEARS"/>
    <n v="116.43"/>
    <n v="4235.5320000000002"/>
    <n v="4119.1019999999999"/>
    <s v="Google Pay UPI"/>
    <x v="8"/>
  </r>
  <r>
    <n v="471872"/>
    <n v="8427478917"/>
    <x v="0"/>
    <s v="18-25"/>
    <s v="17/11/2022 04:06:22"/>
    <x v="5"/>
    <x v="1"/>
    <s v="No Discount"/>
    <n v="0"/>
    <n v="6796.9128499999997"/>
    <n v="6796.9128499999997"/>
    <s v="Net Banking"/>
    <x v="6"/>
  </r>
  <r>
    <n v="524701"/>
    <n v="9769973194"/>
    <x v="0"/>
    <s v="45-60"/>
    <s v="15/11/2019 21:16:59"/>
    <x v="0"/>
    <x v="0"/>
    <s v="NEWYEARS"/>
    <n v="418.26"/>
    <n v="1782.4169999999999"/>
    <n v="1364.1569999999999"/>
    <s v="Credit Card"/>
    <x v="0"/>
  </r>
  <r>
    <n v="669810"/>
    <n v="1228261978"/>
    <x v="0"/>
    <s v="25-45"/>
    <s v="24/10/2023 15:43:36"/>
    <x v="1"/>
    <x v="0"/>
    <s v="SEASONALOFFER21"/>
    <n v="209.2"/>
    <n v="5879.4120000000003"/>
    <n v="5670.2120000000004"/>
    <s v="Debit Card"/>
    <x v="7"/>
  </r>
  <r>
    <n v="166582"/>
    <n v="9543333430"/>
    <x v="0"/>
    <s v="45-60"/>
    <n v="44779.028032407405"/>
    <x v="4"/>
    <x v="0"/>
    <s v="FESTIVE50"/>
    <n v="464.94"/>
    <n v="3661.5505499999999"/>
    <n v="3196.6105499999999"/>
    <s v="Debit Card"/>
    <x v="0"/>
  </r>
  <r>
    <n v="256219"/>
    <n v="9453735721"/>
    <x v="2"/>
    <s v="60 and above"/>
    <s v="22/11/2023 08:45:47"/>
    <x v="0"/>
    <x v="0"/>
    <s v="SEASONALOFFER21"/>
    <n v="408.29"/>
    <n v="5027.6771999999901"/>
    <n v="4619.3871999999901"/>
    <s v="Credit Card"/>
    <x v="8"/>
  </r>
  <r>
    <n v="994762"/>
    <n v="3952665884"/>
    <x v="1"/>
    <s v="18-25"/>
    <n v="45018.248194444444"/>
    <x v="0"/>
    <x v="1"/>
    <s v="No Discount"/>
    <n v="0"/>
    <n v="2279.9856"/>
    <n v="2279.9856"/>
    <s v="Credit Card"/>
    <x v="9"/>
  </r>
  <r>
    <n v="156405"/>
    <n v="2540861662"/>
    <x v="1"/>
    <s v="45-60"/>
    <n v="45234.076192129629"/>
    <x v="2"/>
    <x v="0"/>
    <s v="NEWYEARS"/>
    <n v="237.05"/>
    <n v="5374.8720000000003"/>
    <n v="5137.8220000000001"/>
    <s v="PhonePe UPI"/>
    <x v="0"/>
  </r>
  <r>
    <n v="799764"/>
    <n v="5551876099"/>
    <x v="1"/>
    <s v="18-25"/>
    <s v="29/06/2024 15:07:29"/>
    <x v="2"/>
    <x v="1"/>
    <s v="No Discount"/>
    <n v="0"/>
    <n v="4729.75875"/>
    <n v="4729.75875"/>
    <s v="Credit Card"/>
    <x v="10"/>
  </r>
  <r>
    <n v="444130"/>
    <n v="1180363283"/>
    <x v="1"/>
    <s v="45-60"/>
    <s v="25/07/2020 12:04:47"/>
    <x v="3"/>
    <x v="0"/>
    <s v="WELCOME5"/>
    <n v="490.93"/>
    <n v="728.09415000000001"/>
    <n v="237.16415000000001"/>
    <s v="Credit Card"/>
    <x v="1"/>
  </r>
  <r>
    <n v="309613"/>
    <n v="2216284914"/>
    <x v="0"/>
    <s v="25-45"/>
    <s v="16/07/2024 00:49:50"/>
    <x v="1"/>
    <x v="0"/>
    <s v="SEASONALOFFER21"/>
    <n v="131.28"/>
    <n v="2404.11375"/>
    <n v="2272.8337499999998"/>
    <s v="Credit Card"/>
    <x v="8"/>
  </r>
  <r>
    <n v="756912"/>
    <n v="6731660328"/>
    <x v="0"/>
    <s v="25-45"/>
    <s v="13/02/2020 15:00:15"/>
    <x v="1"/>
    <x v="1"/>
    <s v="No Discount"/>
    <n v="0"/>
    <n v="2666.6025749999999"/>
    <n v="2666.6025749999999"/>
    <s v="Paytm UPI"/>
    <x v="0"/>
  </r>
  <r>
    <n v="831229"/>
    <n v="5579950717"/>
    <x v="1"/>
    <s v="25-45"/>
    <n v="44413.684502314813"/>
    <x v="6"/>
    <x v="1"/>
    <s v="No Discount"/>
    <n v="0"/>
    <n v="4270.8159999999998"/>
    <n v="4270.8159999999998"/>
    <s v="Cash on Delivery"/>
    <x v="1"/>
  </r>
  <r>
    <n v="236301"/>
    <n v="9953528758"/>
    <x v="1"/>
    <s v="18-25"/>
    <n v="44441.93377314815"/>
    <x v="6"/>
    <x v="0"/>
    <s v="NEWYEARS"/>
    <n v="375.56"/>
    <n v="3920.1277499999901"/>
    <n v="3544.5677499999902"/>
    <s v="Debit Card"/>
    <x v="8"/>
  </r>
  <r>
    <n v="403312"/>
    <n v="3383986031"/>
    <x v="0"/>
    <s v="25-45"/>
    <s v="22/12/2021 20:53:25"/>
    <x v="1"/>
    <x v="0"/>
    <s v="SAVE10"/>
    <n v="194.04"/>
    <n v="6344.7384000000002"/>
    <n v="6150.6984000000002"/>
    <s v="Credit Card"/>
    <x v="0"/>
  </r>
  <r>
    <n v="683783"/>
    <n v="2820820481"/>
    <x v="0"/>
    <s v="25-45"/>
    <s v="19/09/2020 09:47:19"/>
    <x v="0"/>
    <x v="0"/>
    <s v="NEWYEARS"/>
    <n v="74.709999999999994"/>
    <n v="1432.3459499999999"/>
    <n v="1357.6359500000001"/>
    <s v="Credit Card"/>
    <x v="4"/>
  </r>
  <r>
    <n v="629818"/>
    <n v="2061728330"/>
    <x v="0"/>
    <s v="45-60"/>
    <n v="44051.346250000002"/>
    <x v="0"/>
    <x v="0"/>
    <s v="NEWYEARS"/>
    <n v="362.64"/>
    <n v="2790.123"/>
    <n v="2427.4830000000002"/>
    <s v="Credit Card"/>
    <x v="8"/>
  </r>
  <r>
    <n v="120026"/>
    <n v="8697129203"/>
    <x v="1"/>
    <s v="18-25"/>
    <s v="26/02/2021 20:54:26"/>
    <x v="6"/>
    <x v="0"/>
    <s v="SEASONALOFFER21"/>
    <n v="265.7"/>
    <n v="3547.90425"/>
    <n v="3282.2042499999998"/>
    <s v="Debit Card"/>
    <x v="4"/>
  </r>
  <r>
    <n v="911735"/>
    <n v="5638134133"/>
    <x v="1"/>
    <s v="25-45"/>
    <s v="17/10/2021 02:16:59"/>
    <x v="0"/>
    <x v="0"/>
    <s v="WELCOME5"/>
    <n v="180.89"/>
    <n v="2681.0212000000001"/>
    <n v="2500.1311999999998"/>
    <s v="Credit Card"/>
    <x v="4"/>
  </r>
  <r>
    <n v="836556"/>
    <n v="2152357849"/>
    <x v="2"/>
    <s v="under 18"/>
    <s v="26/02/2022 19:50:49"/>
    <x v="6"/>
    <x v="1"/>
    <s v="No Discount"/>
    <n v="0"/>
    <n v="2164.8301499999902"/>
    <n v="2164.8301499999902"/>
    <s v="Google Pay UPI"/>
    <x v="2"/>
  </r>
  <r>
    <n v="762898"/>
    <n v="5931715825"/>
    <x v="0"/>
    <s v="25-45"/>
    <s v="25/07/2021 23:29:55"/>
    <x v="4"/>
    <x v="1"/>
    <s v="No Discount"/>
    <n v="0"/>
    <n v="4647.5847000000003"/>
    <n v="4647.5847000000003"/>
    <s v="Credit Card"/>
    <x v="2"/>
  </r>
  <r>
    <n v="364239"/>
    <n v="9658619208"/>
    <x v="2"/>
    <s v="25-45"/>
    <s v="13/08/2023 13:09:05"/>
    <x v="1"/>
    <x v="1"/>
    <s v="No Discount"/>
    <n v="0"/>
    <n v="1019.94"/>
    <n v="1019.94"/>
    <s v="Net Banking"/>
    <x v="2"/>
  </r>
  <r>
    <n v="605993"/>
    <n v="6492919890"/>
    <x v="1"/>
    <s v="45-60"/>
    <n v="45237.466666666667"/>
    <x v="0"/>
    <x v="0"/>
    <s v="SEASONALOFFER21"/>
    <n v="367.07"/>
    <n v="4107.6072000000004"/>
    <n v="3740.5372000000002"/>
    <s v="Paytm UPI"/>
    <x v="1"/>
  </r>
  <r>
    <n v="354695"/>
    <n v="2341599820"/>
    <x v="0"/>
    <s v="18-25"/>
    <s v="22/02/2023 21:39:06"/>
    <x v="6"/>
    <x v="1"/>
    <s v="No Discount"/>
    <n v="0"/>
    <n v="2083.84979999999"/>
    <n v="2083.84979999999"/>
    <s v="International Card"/>
    <x v="2"/>
  </r>
  <r>
    <n v="267378"/>
    <n v="2723614739"/>
    <x v="2"/>
    <s v="25-45"/>
    <n v="44321.449421296296"/>
    <x v="5"/>
    <x v="0"/>
    <s v="SEASONALOFFER21"/>
    <n v="157.01"/>
    <n v="2144.7139999999999"/>
    <n v="1987.704"/>
    <s v="PhonePe UPI"/>
    <x v="9"/>
  </r>
  <r>
    <n v="550938"/>
    <n v="2224977896"/>
    <x v="1"/>
    <s v="under 18"/>
    <n v="44877.068506944444"/>
    <x v="0"/>
    <x v="0"/>
    <s v="SAVE10"/>
    <n v="397.87"/>
    <n v="2410.63689999999"/>
    <n v="2012.7668999999901"/>
    <s v="Net Banking"/>
    <x v="7"/>
  </r>
  <r>
    <n v="912853"/>
    <n v="3757200895"/>
    <x v="2"/>
    <s v="25-45"/>
    <s v="31/08/2024 05:23:41"/>
    <x v="0"/>
    <x v="0"/>
    <s v="SAVE10"/>
    <n v="139.94"/>
    <n v="3291.625"/>
    <n v="3151.6849999999999"/>
    <s v="Credit Card"/>
    <x v="1"/>
  </r>
  <r>
    <n v="316818"/>
    <n v="2849415026"/>
    <x v="0"/>
    <s v="25-45"/>
    <s v="17/11/2022 18:54:16"/>
    <x v="5"/>
    <x v="1"/>
    <s v="No Discount"/>
    <n v="0"/>
    <n v="7125.88759999999"/>
    <n v="7125.88759999999"/>
    <s v="Credit Card"/>
    <x v="8"/>
  </r>
  <r>
    <n v="253143"/>
    <n v="8982808814"/>
    <x v="0"/>
    <s v="25-45"/>
    <n v="44969.380300925928"/>
    <x v="6"/>
    <x v="0"/>
    <s v="NEWYEARS"/>
    <n v="124.66"/>
    <n v="6286.5767999999998"/>
    <n v="6161.9168"/>
    <s v="Debit Card"/>
    <x v="7"/>
  </r>
  <r>
    <n v="400798"/>
    <n v="8595780076"/>
    <x v="0"/>
    <s v="25-45"/>
    <s v="14/03/2024 20:43:06"/>
    <x v="4"/>
    <x v="0"/>
    <s v="WELCOME5"/>
    <n v="491.33"/>
    <n v="5027.0912499999904"/>
    <n v="4535.7612499999996"/>
    <s v="Credit Card"/>
    <x v="9"/>
  </r>
  <r>
    <n v="403023"/>
    <n v="2722749620"/>
    <x v="1"/>
    <s v="25-45"/>
    <s v="25/08/2022 23:32:18"/>
    <x v="0"/>
    <x v="1"/>
    <s v="No Discount"/>
    <n v="0"/>
    <n v="572.72299999999996"/>
    <n v="572.72299999999996"/>
    <s v="Credit Card"/>
    <x v="9"/>
  </r>
  <r>
    <n v="420932"/>
    <n v="9465477868"/>
    <x v="0"/>
    <s v="45-60"/>
    <n v="44723.868900462963"/>
    <x v="6"/>
    <x v="1"/>
    <s v="No Discount"/>
    <n v="0"/>
    <n v="4147.2944499999903"/>
    <n v="4147.2944499999903"/>
    <s v="Debit Card"/>
    <x v="7"/>
  </r>
  <r>
    <n v="301512"/>
    <n v="1578968385"/>
    <x v="0"/>
    <s v="25-45"/>
    <s v="24/12/2023 15:24:15"/>
    <x v="0"/>
    <x v="0"/>
    <s v="NEWYEARS"/>
    <n v="431.97"/>
    <n v="3415.8096"/>
    <n v="2983.8395999999998"/>
    <s v="PhonePe UPI"/>
    <x v="8"/>
  </r>
  <r>
    <n v="509693"/>
    <n v="9313554572"/>
    <x v="1"/>
    <s v="25-45"/>
    <s v="24/09/2023 14:26:42"/>
    <x v="6"/>
    <x v="0"/>
    <s v="FESTIVE50"/>
    <n v="205.01"/>
    <n v="6222.3714"/>
    <n v="6017.3613999999998"/>
    <s v="Paytm UPI"/>
    <x v="4"/>
  </r>
  <r>
    <n v="443199"/>
    <n v="9875455279"/>
    <x v="2"/>
    <s v="18-25"/>
    <n v="44663.951516203706"/>
    <x v="7"/>
    <x v="1"/>
    <s v="No Discount"/>
    <n v="0"/>
    <n v="1809.38239999999"/>
    <n v="1809.38239999999"/>
    <s v="Paytm UPI"/>
    <x v="1"/>
  </r>
  <r>
    <n v="333159"/>
    <n v="3282606653"/>
    <x v="2"/>
    <s v="45-60"/>
    <n v="45048.239733796298"/>
    <x v="6"/>
    <x v="0"/>
    <s v="SEASONALOFFER21"/>
    <n v="438.47"/>
    <n v="3524.3753999999899"/>
    <n v="3085.9053999999901"/>
    <s v="Credit Card"/>
    <x v="11"/>
  </r>
  <r>
    <n v="157443"/>
    <n v="3345722503"/>
    <x v="2"/>
    <s v="45-60"/>
    <n v="44166.403148148151"/>
    <x v="6"/>
    <x v="1"/>
    <s v="No Discount"/>
    <n v="0"/>
    <n v="1298.9213999999999"/>
    <n v="1298.9213999999999"/>
    <s v="Debit Card"/>
    <x v="1"/>
  </r>
  <r>
    <n v="675111"/>
    <n v="5082431388"/>
    <x v="2"/>
    <s v="25-45"/>
    <n v="45054.836076388892"/>
    <x v="0"/>
    <x v="1"/>
    <s v="No Discount"/>
    <n v="0"/>
    <n v="4117.0439999999999"/>
    <n v="4117.0439999999999"/>
    <s v="Cash on Delivery"/>
    <x v="1"/>
  </r>
  <r>
    <n v="905942"/>
    <n v="4068063646"/>
    <x v="2"/>
    <s v="18-25"/>
    <n v="45053.208460648151"/>
    <x v="6"/>
    <x v="1"/>
    <s v="No Discount"/>
    <n v="0"/>
    <n v="4099.1399999999903"/>
    <n v="4099.1399999999903"/>
    <s v="International Card"/>
    <x v="1"/>
  </r>
  <r>
    <n v="899406"/>
    <n v="1227135918"/>
    <x v="2"/>
    <s v="25-45"/>
    <n v="44690.361342592594"/>
    <x v="4"/>
    <x v="0"/>
    <s v="FESTIVE50"/>
    <n v="248.53"/>
    <n v="785.16480000000001"/>
    <n v="536.63480000000004"/>
    <s v="Net Banking"/>
    <x v="1"/>
  </r>
  <r>
    <n v="747397"/>
    <n v="4412252054"/>
    <x v="0"/>
    <s v="25-45"/>
    <s v="22/02/2022 11:03:18"/>
    <x v="0"/>
    <x v="1"/>
    <s v="No Discount"/>
    <n v="0"/>
    <n v="4483.7436249999901"/>
    <n v="4483.7436249999901"/>
    <s v="Credit Card"/>
    <x v="0"/>
  </r>
  <r>
    <n v="553504"/>
    <n v="8104415895"/>
    <x v="0"/>
    <s v="25-45"/>
    <s v="27/08/2021 14:32:14"/>
    <x v="0"/>
    <x v="0"/>
    <s v="NEWYEARS"/>
    <n v="301.45999999999998"/>
    <n v="5234.9440000000004"/>
    <n v="4933.4840000000004"/>
    <s v="Credit Card"/>
    <x v="13"/>
  </r>
  <r>
    <n v="232465"/>
    <n v="6401679260"/>
    <x v="0"/>
    <s v="25-45"/>
    <n v="43929.855439814812"/>
    <x v="4"/>
    <x v="1"/>
    <s v="No Discount"/>
    <n v="0"/>
    <n v="3962.0594999999998"/>
    <n v="3962.0594999999998"/>
    <s v="Credit Card"/>
    <x v="8"/>
  </r>
  <r>
    <n v="745804"/>
    <n v="5188691590"/>
    <x v="2"/>
    <s v="25-45"/>
    <n v="43536.569074074076"/>
    <x v="0"/>
    <x v="1"/>
    <s v="No Discount"/>
    <n v="0"/>
    <n v="4703.0899999999901"/>
    <n v="4703.0899999999901"/>
    <s v="International Card"/>
    <x v="2"/>
  </r>
  <r>
    <n v="908758"/>
    <n v="7018964046"/>
    <x v="1"/>
    <s v="25-45"/>
    <s v="22/05/2022 08:59:50"/>
    <x v="2"/>
    <x v="1"/>
    <s v="No Discount"/>
    <n v="0"/>
    <n v="3347.6499999999901"/>
    <n v="3347.6499999999901"/>
    <s v="Credit Card"/>
    <x v="8"/>
  </r>
  <r>
    <n v="845957"/>
    <n v="8714817590"/>
    <x v="2"/>
    <s v="45-60"/>
    <s v="28/05/2022 23:48:39"/>
    <x v="1"/>
    <x v="1"/>
    <s v="No Discount"/>
    <n v="0"/>
    <n v="1245.3004999999901"/>
    <n v="1245.3004999999901"/>
    <s v="Debit Card"/>
    <x v="8"/>
  </r>
  <r>
    <n v="928226"/>
    <n v="5163813181"/>
    <x v="2"/>
    <s v="18-25"/>
    <s v="13/01/2022 15:42:07"/>
    <x v="6"/>
    <x v="0"/>
    <s v="SAVE10"/>
    <n v="262.93"/>
    <n v="4804.2526499999904"/>
    <n v="4541.3226499999901"/>
    <s v="Credit Card"/>
    <x v="0"/>
  </r>
  <r>
    <n v="879704"/>
    <n v="2264348558"/>
    <x v="0"/>
    <s v="18-25"/>
    <s v="22/09/2023 14:09:11"/>
    <x v="4"/>
    <x v="0"/>
    <s v="NEWYEARS"/>
    <n v="238.25"/>
    <n v="5176.7604000000001"/>
    <n v="4938.5104000000001"/>
    <s v="Debit Card"/>
    <x v="4"/>
  </r>
  <r>
    <n v="635456"/>
    <n v="5597097332"/>
    <x v="0"/>
    <s v="25-45"/>
    <s v="19/04/2023 10:59:50"/>
    <x v="5"/>
    <x v="1"/>
    <s v="No Discount"/>
    <n v="0"/>
    <n v="4763.58"/>
    <n v="4763.58"/>
    <s v="Debit Card"/>
    <x v="2"/>
  </r>
  <r>
    <n v="716386"/>
    <n v="5208137295"/>
    <x v="0"/>
    <s v="25-45"/>
    <n v="44172.800173611111"/>
    <x v="6"/>
    <x v="1"/>
    <s v="No Discount"/>
    <n v="0"/>
    <n v="4211.72325"/>
    <n v="4211.72325"/>
    <s v="Credit Card"/>
    <x v="9"/>
  </r>
  <r>
    <n v="215717"/>
    <n v="1601720284"/>
    <x v="1"/>
    <s v="18-25"/>
    <s v="18/09/2021 00:04:51"/>
    <x v="0"/>
    <x v="1"/>
    <s v="No Discount"/>
    <n v="0"/>
    <n v="1478.2845"/>
    <n v="1478.2845"/>
    <s v="Debit Card"/>
    <x v="8"/>
  </r>
  <r>
    <n v="828941"/>
    <n v="2465029962"/>
    <x v="0"/>
    <s v="25-45"/>
    <n v="44169.557835648149"/>
    <x v="0"/>
    <x v="1"/>
    <s v="No Discount"/>
    <n v="0"/>
    <n v="4299.5609999999997"/>
    <n v="4299.5609999999997"/>
    <s v="Credit Card"/>
    <x v="2"/>
  </r>
  <r>
    <n v="298837"/>
    <n v="1597765464"/>
    <x v="0"/>
    <s v="25-45"/>
    <n v="43719.271527777775"/>
    <x v="4"/>
    <x v="1"/>
    <s v="No Discount"/>
    <n v="0"/>
    <n v="1503.4760000000001"/>
    <n v="1503.4760000000001"/>
    <s v="Google Pay UPI"/>
    <x v="4"/>
  </r>
  <r>
    <n v="481359"/>
    <n v="2770228155"/>
    <x v="1"/>
    <s v="45-60"/>
    <s v="20/02/2022 11:27:44"/>
    <x v="4"/>
    <x v="1"/>
    <s v="No Discount"/>
    <n v="0"/>
    <n v="2774.55555"/>
    <n v="2774.55555"/>
    <s v="Google Pay UPI"/>
    <x v="1"/>
  </r>
  <r>
    <n v="485178"/>
    <n v="5884179215"/>
    <x v="2"/>
    <s v="25-45"/>
    <s v="23/07/2024 01:25:05"/>
    <x v="1"/>
    <x v="1"/>
    <s v="No Discount"/>
    <n v="0"/>
    <n v="794.85749999999996"/>
    <n v="794.85749999999996"/>
    <s v="Credit Card"/>
    <x v="0"/>
  </r>
  <r>
    <n v="246918"/>
    <n v="5269729599"/>
    <x v="0"/>
    <s v="25-45"/>
    <n v="44349.734293981484"/>
    <x v="0"/>
    <x v="0"/>
    <s v="WELCOME5"/>
    <n v="359.69"/>
    <n v="3879.6422499999999"/>
    <n v="3519.9522499999998"/>
    <s v="Credit Card"/>
    <x v="8"/>
  </r>
  <r>
    <n v="375469"/>
    <n v="6402373674"/>
    <x v="1"/>
    <s v="45-60"/>
    <s v="22/03/2022 09:21:34"/>
    <x v="0"/>
    <x v="0"/>
    <s v="NEWYEARS"/>
    <n v="62.03"/>
    <n v="3104.0656249999902"/>
    <n v="3042.03562499999"/>
    <s v="Debit Card"/>
    <x v="5"/>
  </r>
  <r>
    <n v="596250"/>
    <n v="7197598705"/>
    <x v="0"/>
    <s v="25-45"/>
    <s v="20/05/2024 21:28:27"/>
    <x v="0"/>
    <x v="1"/>
    <s v="No Discount"/>
    <n v="0"/>
    <n v="2978.8249999999998"/>
    <n v="2978.8249999999998"/>
    <s v="Debit Card"/>
    <x v="8"/>
  </r>
  <r>
    <n v="610258"/>
    <n v="2139795451"/>
    <x v="1"/>
    <s v="18-25"/>
    <n v="44471.291030092594"/>
    <x v="8"/>
    <x v="1"/>
    <s v="No Discount"/>
    <n v="0"/>
    <n v="856.16079999999999"/>
    <n v="856.16079999999999"/>
    <s v="Paytm UPI"/>
    <x v="11"/>
  </r>
  <r>
    <n v="993021"/>
    <n v="2322309821"/>
    <x v="1"/>
    <s v="25-45"/>
    <s v="20/05/2021 00:43:02"/>
    <x v="3"/>
    <x v="1"/>
    <s v="No Discount"/>
    <n v="0"/>
    <n v="3676.0349999999999"/>
    <n v="3676.0349999999999"/>
    <s v="Credit Card"/>
    <x v="7"/>
  </r>
  <r>
    <n v="593563"/>
    <n v="5096704127"/>
    <x v="2"/>
    <s v="45-60"/>
    <s v="18/08/2021 03:07:52"/>
    <x v="0"/>
    <x v="1"/>
    <s v="No Discount"/>
    <n v="0"/>
    <n v="789.77800000000002"/>
    <n v="789.77800000000002"/>
    <s v="PhonePe UPI"/>
    <x v="1"/>
  </r>
  <r>
    <n v="774865"/>
    <n v="2640227015"/>
    <x v="1"/>
    <s v="25-45"/>
    <s v="19/11/2023 00:02:15"/>
    <x v="2"/>
    <x v="1"/>
    <s v="No Discount"/>
    <n v="0"/>
    <n v="3510.3119999999999"/>
    <n v="3510.3119999999999"/>
    <s v="Google Pay UPI"/>
    <x v="2"/>
  </r>
  <r>
    <n v="211834"/>
    <n v="8069148793"/>
    <x v="2"/>
    <s v="18-25"/>
    <s v="16/12/2020 06:28:58"/>
    <x v="1"/>
    <x v="1"/>
    <s v="No Discount"/>
    <n v="0"/>
    <n v="2110.9787999999999"/>
    <n v="2110.9787999999999"/>
    <s v="Google Pay UPI"/>
    <x v="0"/>
  </r>
  <r>
    <n v="237509"/>
    <n v="5861614159"/>
    <x v="2"/>
    <s v="18-25"/>
    <s v="19/03/2024 20:21:45"/>
    <x v="6"/>
    <x v="0"/>
    <s v="SEASONALOFFER21"/>
    <n v="468.44"/>
    <n v="2825.3831249999998"/>
    <n v="2356.9431249999998"/>
    <s v="Credit Card"/>
    <x v="2"/>
  </r>
  <r>
    <n v="574546"/>
    <n v="8697428766"/>
    <x v="0"/>
    <s v="25-45"/>
    <n v="44844.120648148149"/>
    <x v="1"/>
    <x v="0"/>
    <s v="WELCOME5"/>
    <n v="133.91"/>
    <n v="4573.9996499999997"/>
    <n v="4440.0896499999999"/>
    <s v="Credit Card"/>
    <x v="4"/>
  </r>
  <r>
    <n v="367558"/>
    <n v="8011354653"/>
    <x v="2"/>
    <s v="under 18"/>
    <n v="44318.674317129633"/>
    <x v="6"/>
    <x v="1"/>
    <s v="No Discount"/>
    <n v="0"/>
    <n v="3248.6201000000001"/>
    <n v="3248.6201000000001"/>
    <s v="PhonePe UPI"/>
    <x v="8"/>
  </r>
  <r>
    <n v="602867"/>
    <n v="7285497852"/>
    <x v="2"/>
    <s v="45-60"/>
    <s v="21/09/2020 17:26:13"/>
    <x v="0"/>
    <x v="1"/>
    <s v="No Discount"/>
    <n v="0"/>
    <n v="1201.5485999999901"/>
    <n v="1201.5485999999901"/>
    <s v="Cash on Delivery"/>
    <x v="3"/>
  </r>
  <r>
    <n v="326222"/>
    <n v="5536373455"/>
    <x v="0"/>
    <s v="18-25"/>
    <s v="26/12/2021 14:05:04"/>
    <x v="7"/>
    <x v="0"/>
    <s v="NEWYEARS"/>
    <n v="211.33"/>
    <n v="7251.9215999999997"/>
    <n v="7040.5915999999997"/>
    <s v="International Card"/>
    <x v="1"/>
  </r>
  <r>
    <n v="464314"/>
    <n v="1103589098"/>
    <x v="2"/>
    <s v="25-45"/>
    <n v="44420.065787037034"/>
    <x v="1"/>
    <x v="1"/>
    <s v="No Discount"/>
    <n v="0"/>
    <n v="1039.0534"/>
    <n v="1039.0534"/>
    <s v="Cash on Delivery"/>
    <x v="9"/>
  </r>
  <r>
    <n v="533032"/>
    <n v="3647312381"/>
    <x v="1"/>
    <s v="45-60"/>
    <n v="45539.543136574073"/>
    <x v="1"/>
    <x v="1"/>
    <s v="No Discount"/>
    <n v="0"/>
    <n v="1118.6125"/>
    <n v="1118.6125"/>
    <s v="Credit Card"/>
    <x v="11"/>
  </r>
  <r>
    <n v="681131"/>
    <n v="3986941847"/>
    <x v="0"/>
    <s v="25-45"/>
    <n v="45051.193518518521"/>
    <x v="8"/>
    <x v="0"/>
    <s v="SEASONALOFFER21"/>
    <n v="162.07"/>
    <n v="5036.2439999999997"/>
    <n v="4874.174"/>
    <s v="Paytm UPI"/>
    <x v="2"/>
  </r>
  <r>
    <n v="993550"/>
    <n v="7617401608"/>
    <x v="1"/>
    <s v="45-60"/>
    <s v="30/12/2022 07:33:22"/>
    <x v="2"/>
    <x v="0"/>
    <s v="SAVE10"/>
    <n v="481.84"/>
    <n v="543.03689999999995"/>
    <n v="61.1968999999999"/>
    <s v="Credit Card"/>
    <x v="8"/>
  </r>
  <r>
    <n v="300022"/>
    <n v="6303557783"/>
    <x v="1"/>
    <s v="25-45"/>
    <s v="16/12/2022 20:33:18"/>
    <x v="6"/>
    <x v="1"/>
    <s v="No Discount"/>
    <n v="0"/>
    <n v="7673.8878999999997"/>
    <n v="7673.8878999999997"/>
    <s v="Cash on Delivery"/>
    <x v="4"/>
  </r>
  <r>
    <n v="682936"/>
    <n v="1561912885"/>
    <x v="0"/>
    <s v="45-60"/>
    <s v="15/10/2022 20:05:22"/>
    <x v="4"/>
    <x v="0"/>
    <s v="NEWYEARS"/>
    <n v="89.4"/>
    <n v="2568.9999499999999"/>
    <n v="2479.5999499999998"/>
    <s v="Cash on Delivery"/>
    <x v="8"/>
  </r>
  <r>
    <n v="830156"/>
    <n v="8455713012"/>
    <x v="1"/>
    <s v="25-45"/>
    <s v="28/09/2020 08:24:13"/>
    <x v="0"/>
    <x v="0"/>
    <s v="SEASONALOFFER21"/>
    <n v="146.66"/>
    <n v="3059.5257000000001"/>
    <n v="2912.8656999999998"/>
    <s v="Net Banking"/>
    <x v="0"/>
  </r>
  <r>
    <n v="213079"/>
    <n v="1499304460"/>
    <x v="0"/>
    <s v="45-60"/>
    <n v="44387.196840277778"/>
    <x v="0"/>
    <x v="1"/>
    <s v="No Discount"/>
    <n v="0"/>
    <n v="3926.0628000000002"/>
    <n v="3926.0628000000002"/>
    <s v="Debit Card"/>
    <x v="7"/>
  </r>
  <r>
    <n v="114859"/>
    <n v="6009947274"/>
    <x v="2"/>
    <s v="25-45"/>
    <s v="28/12/2019 23:44:31"/>
    <x v="4"/>
    <x v="1"/>
    <s v="No Discount"/>
    <n v="0"/>
    <n v="4600.4979999999996"/>
    <n v="4600.4979999999996"/>
    <s v="Credit Card"/>
    <x v="3"/>
  </r>
  <r>
    <n v="976566"/>
    <n v="2271151899"/>
    <x v="0"/>
    <s v="25-45"/>
    <n v="44317.900810185187"/>
    <x v="4"/>
    <x v="1"/>
    <s v="No Discount"/>
    <n v="0"/>
    <n v="3745.1403"/>
    <n v="3745.1403"/>
    <s v="Credit Card"/>
    <x v="1"/>
  </r>
  <r>
    <n v="107251"/>
    <n v="1870803000"/>
    <x v="2"/>
    <s v="25-45"/>
    <s v="25/05/2022 03:54:19"/>
    <x v="6"/>
    <x v="1"/>
    <s v="No Discount"/>
    <n v="0"/>
    <n v="3250.6934999999999"/>
    <n v="3250.6934999999999"/>
    <s v="Credit Card"/>
    <x v="8"/>
  </r>
  <r>
    <n v="500048"/>
    <n v="4297118565"/>
    <x v="0"/>
    <s v="25-45"/>
    <s v="21/12/2022 16:45:55"/>
    <x v="6"/>
    <x v="0"/>
    <s v="FESTIVE50"/>
    <n v="379.64"/>
    <n v="2066.2417999999998"/>
    <n v="1686.6017999999999"/>
    <s v="Credit Card"/>
    <x v="8"/>
  </r>
  <r>
    <n v="557311"/>
    <n v="3394663885"/>
    <x v="2"/>
    <s v="18-25"/>
    <s v="20/06/2022 03:22:49"/>
    <x v="1"/>
    <x v="0"/>
    <s v="SAVE10"/>
    <n v="191.97"/>
    <n v="4497.9030000000002"/>
    <n v="4305.933"/>
    <s v="Debit Card"/>
    <x v="11"/>
  </r>
  <r>
    <n v="971051"/>
    <n v="5389831828"/>
    <x v="1"/>
    <s v="25-45"/>
    <n v="44261.359571759262"/>
    <x v="1"/>
    <x v="1"/>
    <s v="No Discount"/>
    <n v="0"/>
    <n v="4516.0236000000004"/>
    <n v="4516.0236000000004"/>
    <s v="International Card"/>
    <x v="11"/>
  </r>
  <r>
    <n v="425889"/>
    <n v="4530231808"/>
    <x v="0"/>
    <s v="18-25"/>
    <s v="29/06/2023 06:49:57"/>
    <x v="1"/>
    <x v="0"/>
    <s v="NEWYEARS"/>
    <n v="398.48"/>
    <n v="401.54399999999998"/>
    <n v="3.06400000000002"/>
    <s v="Debit Card"/>
    <x v="7"/>
  </r>
  <r>
    <n v="797267"/>
    <n v="2729307442"/>
    <x v="0"/>
    <s v="18-25"/>
    <s v="19/09/2021 02:11:39"/>
    <x v="1"/>
    <x v="1"/>
    <s v="No Discount"/>
    <n v="0"/>
    <n v="1783.0427999999999"/>
    <n v="1783.0427999999999"/>
    <s v="Net Banking"/>
    <x v="1"/>
  </r>
  <r>
    <n v="739374"/>
    <n v="7447054437"/>
    <x v="0"/>
    <s v="25-45"/>
    <s v="24/03/2022 03:45:23"/>
    <x v="1"/>
    <x v="1"/>
    <s v="No Discount"/>
    <n v="0"/>
    <n v="3201.4292249999999"/>
    <n v="3201.4292249999999"/>
    <s v="Net Banking"/>
    <x v="1"/>
  </r>
  <r>
    <n v="104827"/>
    <n v="8326597430"/>
    <x v="1"/>
    <s v="25-45"/>
    <n v="44685.91065972222"/>
    <x v="7"/>
    <x v="0"/>
    <s v="SAVE10"/>
    <n v="245.29"/>
    <n v="3801.808"/>
    <n v="3556.518"/>
    <s v="Credit Card"/>
    <x v="2"/>
  </r>
  <r>
    <n v="984694"/>
    <n v="6851954026"/>
    <x v="0"/>
    <s v="25-45"/>
    <s v="22/12/2023 01:50:46"/>
    <x v="4"/>
    <x v="1"/>
    <s v="No Discount"/>
    <n v="0"/>
    <n v="1390.0991999999901"/>
    <n v="1390.0991999999901"/>
    <s v="Net Banking"/>
    <x v="7"/>
  </r>
  <r>
    <n v="766158"/>
    <n v="5692557595"/>
    <x v="2"/>
    <s v="45-60"/>
    <s v="21/02/2022 03:19:00"/>
    <x v="1"/>
    <x v="1"/>
    <s v="No Discount"/>
    <n v="0"/>
    <n v="4593.0770000000002"/>
    <n v="4593.0770000000002"/>
    <s v="Cash on Delivery"/>
    <x v="2"/>
  </r>
  <r>
    <n v="208975"/>
    <n v="1781810821"/>
    <x v="2"/>
    <s v="45-60"/>
    <s v="26/03/2023 22:53:45"/>
    <x v="2"/>
    <x v="0"/>
    <s v="SEASONALOFFER21"/>
    <n v="290.66000000000003"/>
    <n v="1382.1132"/>
    <n v="1091.4531999999999"/>
    <s v="Net Banking"/>
    <x v="6"/>
  </r>
  <r>
    <n v="794791"/>
    <n v="6459320140"/>
    <x v="1"/>
    <s v="25-45"/>
    <s v="26/03/2021 07:55:37"/>
    <x v="0"/>
    <x v="1"/>
    <s v="No Discount"/>
    <n v="0"/>
    <n v="4009.2051999999999"/>
    <n v="4009.2051999999999"/>
    <s v="Credit Card"/>
    <x v="12"/>
  </r>
  <r>
    <n v="105404"/>
    <n v="4500633172"/>
    <x v="1"/>
    <s v="45-60"/>
    <n v="45604.526875000003"/>
    <x v="7"/>
    <x v="0"/>
    <s v="NEWYEARS"/>
    <n v="391.07"/>
    <n v="2041.45"/>
    <n v="1650.38"/>
    <s v="Paytm UPI"/>
    <x v="2"/>
  </r>
  <r>
    <n v="283553"/>
    <n v="8041091678"/>
    <x v="2"/>
    <s v="25-45"/>
    <s v="20/09/2020 03:02:46"/>
    <x v="6"/>
    <x v="0"/>
    <s v="SAVE10"/>
    <n v="242.02"/>
    <n v="3656.0223000000001"/>
    <n v="3414.0023000000001"/>
    <s v="Cash on Delivery"/>
    <x v="2"/>
  </r>
  <r>
    <n v="608732"/>
    <n v="5999631616"/>
    <x v="2"/>
    <s v="45-60"/>
    <n v="44683.253935185188"/>
    <x v="1"/>
    <x v="0"/>
    <s v="NEWYEARS"/>
    <n v="307.27"/>
    <n v="2481.38374999999"/>
    <n v="2174.11374999999"/>
    <s v="Debit Card"/>
    <x v="9"/>
  </r>
  <r>
    <n v="947228"/>
    <n v="7678865515"/>
    <x v="0"/>
    <s v="45-60"/>
    <n v="44204.445289351854"/>
    <x v="5"/>
    <x v="1"/>
    <s v="No Discount"/>
    <n v="0"/>
    <n v="3723.0819999999999"/>
    <n v="3723.0819999999999"/>
    <s v="Debit Card"/>
    <x v="6"/>
  </r>
  <r>
    <n v="695578"/>
    <n v="9492996016"/>
    <x v="0"/>
    <s v="45-60"/>
    <n v="45207.638518518521"/>
    <x v="1"/>
    <x v="1"/>
    <s v="No Discount"/>
    <n v="0"/>
    <n v="3933.1559999999999"/>
    <n v="3933.1559999999999"/>
    <s v="Debit Card"/>
    <x v="2"/>
  </r>
  <r>
    <n v="118702"/>
    <n v="6658768664"/>
    <x v="2"/>
    <s v="18-25"/>
    <n v="45352.843194444446"/>
    <x v="7"/>
    <x v="0"/>
    <s v="SAVE10"/>
    <n v="383.16"/>
    <n v="3289.0275000000001"/>
    <n v="2905.8674999999998"/>
    <s v="Google Pay UPI"/>
    <x v="2"/>
  </r>
  <r>
    <n v="451525"/>
    <n v="9872594902"/>
    <x v="2"/>
    <s v="18-25"/>
    <s v="21/08/2022 14:52:08"/>
    <x v="5"/>
    <x v="1"/>
    <s v="No Discount"/>
    <n v="0"/>
    <n v="4188.116"/>
    <n v="4188.116"/>
    <s v="Cash on Delivery"/>
    <x v="7"/>
  </r>
  <r>
    <n v="158522"/>
    <n v="4620127861"/>
    <x v="0"/>
    <s v="60 and above"/>
    <n v="44598.491400462961"/>
    <x v="1"/>
    <x v="0"/>
    <s v="FESTIVE50"/>
    <n v="334.13"/>
    <n v="4920.8143499999996"/>
    <n v="4586.6843499999904"/>
    <s v="Net Banking"/>
    <x v="2"/>
  </r>
  <r>
    <n v="282776"/>
    <n v="9196131138"/>
    <x v="2"/>
    <s v="45-60"/>
    <s v="18/07/2021 18:50:09"/>
    <x v="4"/>
    <x v="1"/>
    <s v="No Discount"/>
    <n v="0"/>
    <n v="946.4796"/>
    <n v="946.4796"/>
    <s v="Paytm UPI"/>
    <x v="1"/>
  </r>
  <r>
    <n v="982474"/>
    <n v="7243676583"/>
    <x v="1"/>
    <s v="25-45"/>
    <s v="21/06/2020 16:49:27"/>
    <x v="3"/>
    <x v="0"/>
    <s v="SAVE10"/>
    <n v="182.38"/>
    <n v="2056.7074499999999"/>
    <n v="1874.32745"/>
    <s v="Cash on Delivery"/>
    <x v="8"/>
  </r>
  <r>
    <n v="345804"/>
    <n v="3051646167"/>
    <x v="2"/>
    <s v="45-60"/>
    <s v="16/04/2023 22:31:59"/>
    <x v="6"/>
    <x v="1"/>
    <s v="No Discount"/>
    <n v="0"/>
    <n v="4276.4039999999904"/>
    <n v="4276.4039999999904"/>
    <s v="Debit Card"/>
    <x v="1"/>
  </r>
  <r>
    <n v="676429"/>
    <n v="3522112914"/>
    <x v="0"/>
    <s v="25-45"/>
    <s v="22/06/2022 22:57:38"/>
    <x v="6"/>
    <x v="1"/>
    <s v="No Discount"/>
    <n v="0"/>
    <n v="2763.7294499999998"/>
    <n v="2763.7294499999998"/>
    <s v="Debit Card"/>
    <x v="4"/>
  </r>
  <r>
    <n v="470534"/>
    <n v="4136798929"/>
    <x v="0"/>
    <s v="25-45"/>
    <n v="44604.587719907409"/>
    <x v="0"/>
    <x v="0"/>
    <s v="FESTIVE50"/>
    <n v="56.89"/>
    <n v="3866.4471999999901"/>
    <n v="3809.5571999999902"/>
    <s v="Cash on Delivery"/>
    <x v="7"/>
  </r>
  <r>
    <n v="643674"/>
    <n v="3004348588"/>
    <x v="0"/>
    <s v="25-45"/>
    <n v="44563.670636574076"/>
    <x v="0"/>
    <x v="1"/>
    <s v="No Discount"/>
    <n v="0"/>
    <n v="456.79552499999897"/>
    <n v="456.79552499999897"/>
    <s v="Debit Card"/>
    <x v="2"/>
  </r>
  <r>
    <n v="372530"/>
    <n v="2245430674"/>
    <x v="2"/>
    <s v="25-45"/>
    <s v="29/04/2024 03:17:13"/>
    <x v="1"/>
    <x v="0"/>
    <s v="FESTIVE50"/>
    <n v="367.31"/>
    <n v="1300.5"/>
    <n v="933.19"/>
    <s v="Credit Card"/>
    <x v="7"/>
  </r>
  <r>
    <n v="335426"/>
    <n v="3376190226"/>
    <x v="0"/>
    <s v="25-45"/>
    <n v="44745.225266203706"/>
    <x v="0"/>
    <x v="1"/>
    <s v="No Discount"/>
    <n v="0"/>
    <n v="3137.0591249999902"/>
    <n v="3137.0591249999902"/>
    <s v="Net Banking"/>
    <x v="8"/>
  </r>
  <r>
    <n v="271678"/>
    <n v="2648542743"/>
    <x v="2"/>
    <s v="45-60"/>
    <n v="45109.284201388888"/>
    <x v="0"/>
    <x v="0"/>
    <s v="NEWYEARS"/>
    <n v="387.4"/>
    <n v="1911.24539999999"/>
    <n v="1523.8453999999899"/>
    <s v="Credit Card"/>
    <x v="4"/>
  </r>
  <r>
    <n v="526919"/>
    <n v="2212334247"/>
    <x v="2"/>
    <s v="25-45"/>
    <s v="18/09/2023 23:29:09"/>
    <x v="0"/>
    <x v="0"/>
    <s v="NEWYEARS"/>
    <n v="446.95"/>
    <n v="880.57619999999997"/>
    <n v="433.62619999999998"/>
    <s v="Debit Card"/>
    <x v="0"/>
  </r>
  <r>
    <n v="212214"/>
    <n v="6027426689"/>
    <x v="2"/>
    <s v="25-45"/>
    <s v="15/12/2020 16:33:35"/>
    <x v="1"/>
    <x v="1"/>
    <s v="No Discount"/>
    <n v="0"/>
    <n v="1524.49289999999"/>
    <n v="1524.49289999999"/>
    <s v="Debit Card"/>
    <x v="0"/>
  </r>
  <r>
    <n v="838908"/>
    <n v="9752631470"/>
    <x v="2"/>
    <s v="60 and above"/>
    <s v="26/04/2021 02:19:30"/>
    <x v="1"/>
    <x v="0"/>
    <s v="NEWYEARS"/>
    <n v="426.17"/>
    <n v="5274.5879999999997"/>
    <n v="4848.4179999999997"/>
    <s v="Debit Card"/>
    <x v="1"/>
  </r>
  <r>
    <n v="132924"/>
    <n v="4042982892"/>
    <x v="2"/>
    <s v="under 18"/>
    <n v="45117.764363425929"/>
    <x v="6"/>
    <x v="1"/>
    <s v="No Discount"/>
    <n v="0"/>
    <n v="3440.1972000000001"/>
    <n v="3440.1972000000001"/>
    <s v="Credit Card"/>
    <x v="2"/>
  </r>
  <r>
    <n v="604415"/>
    <n v="3620968146"/>
    <x v="1"/>
    <s v="18-25"/>
    <n v="44138.543888888889"/>
    <x v="1"/>
    <x v="1"/>
    <s v="No Discount"/>
    <n v="0"/>
    <n v="3821.831475"/>
    <n v="3821.831475"/>
    <s v="Credit Card"/>
    <x v="2"/>
  </r>
  <r>
    <n v="302647"/>
    <n v="7868326754"/>
    <x v="1"/>
    <s v="45-60"/>
    <s v="28/09/2021 02:40:08"/>
    <x v="4"/>
    <x v="1"/>
    <s v="No Discount"/>
    <n v="0"/>
    <n v="3303.1152000000002"/>
    <n v="3303.1152000000002"/>
    <s v="Credit Card"/>
    <x v="4"/>
  </r>
  <r>
    <n v="537445"/>
    <n v="1118378814"/>
    <x v="2"/>
    <s v="18-25"/>
    <s v="21/07/2024 22:54:22"/>
    <x v="0"/>
    <x v="0"/>
    <s v="SAVE10"/>
    <n v="243.67"/>
    <n v="4429.5749999999998"/>
    <n v="4185.9049999999997"/>
    <s v="Credit Card"/>
    <x v="8"/>
  </r>
  <r>
    <n v="143260"/>
    <n v="7817640169"/>
    <x v="1"/>
    <s v="25-45"/>
    <s v="29/09/2020 03:45:23"/>
    <x v="0"/>
    <x v="0"/>
    <s v="NEWYEARS"/>
    <n v="254.67"/>
    <n v="1499.64255"/>
    <n v="1244.97255"/>
    <s v="Credit Card"/>
    <x v="7"/>
  </r>
  <r>
    <n v="751568"/>
    <n v="3619581654"/>
    <x v="0"/>
    <s v="25-45"/>
    <n v="43953.524814814817"/>
    <x v="1"/>
    <x v="1"/>
    <s v="No Discount"/>
    <n v="0"/>
    <n v="3159.2268749999998"/>
    <n v="3159.2268749999998"/>
    <s v="Paytm UPI"/>
    <x v="7"/>
  </r>
  <r>
    <n v="713654"/>
    <n v="2200192268"/>
    <x v="1"/>
    <s v="under 18"/>
    <s v="13/02/2020 19:59:27"/>
    <x v="0"/>
    <x v="0"/>
    <s v="SEASONALOFFER21"/>
    <n v="248.36"/>
    <n v="1982.1800249999901"/>
    <n v="1733.82002499999"/>
    <s v="Cash on Delivery"/>
    <x v="4"/>
  </r>
  <r>
    <n v="788500"/>
    <n v="1808402241"/>
    <x v="1"/>
    <s v="18-25"/>
    <n v="44968.321759259263"/>
    <x v="6"/>
    <x v="1"/>
    <s v="No Discount"/>
    <n v="0"/>
    <n v="5423.0591999999997"/>
    <n v="5423.0591999999997"/>
    <s v="Credit Card"/>
    <x v="4"/>
  </r>
  <r>
    <n v="989261"/>
    <n v="8524079064"/>
    <x v="1"/>
    <s v="45-60"/>
    <s v="17/01/2022 06:21:51"/>
    <x v="2"/>
    <x v="1"/>
    <s v="No Discount"/>
    <n v="0"/>
    <n v="1585.25775"/>
    <n v="1585.25775"/>
    <s v="Credit Card"/>
    <x v="8"/>
  </r>
  <r>
    <n v="326458"/>
    <n v="9036862188"/>
    <x v="2"/>
    <s v="25-45"/>
    <s v="16/08/2022 03:01:35"/>
    <x v="7"/>
    <x v="0"/>
    <s v="NEWYEARS"/>
    <n v="425.99"/>
    <n v="5613.51799999999"/>
    <n v="5187.5279999999902"/>
    <s v="Credit Card"/>
    <x v="2"/>
  </r>
  <r>
    <n v="947322"/>
    <n v="3063192437"/>
    <x v="0"/>
    <s v="45-60"/>
    <s v="24/04/2020 01:14:45"/>
    <x v="4"/>
    <x v="0"/>
    <s v="SEASONALOFFER21"/>
    <n v="437.21"/>
    <n v="3752.5949999999998"/>
    <n v="3315.3850000000002"/>
    <s v="Paytm UPI"/>
    <x v="2"/>
  </r>
  <r>
    <n v="975804"/>
    <n v="3344241767"/>
    <x v="0"/>
    <s v="25-45"/>
    <s v="24/03/2023 12:44:44"/>
    <x v="0"/>
    <x v="1"/>
    <s v="No Discount"/>
    <n v="0"/>
    <n v="2974.3854000000001"/>
    <n v="2974.3854000000001"/>
    <s v="Credit Card"/>
    <x v="4"/>
  </r>
  <r>
    <n v="345317"/>
    <n v="8564849674"/>
    <x v="0"/>
    <s v="45-60"/>
    <s v="17/05/2020 07:49:55"/>
    <x v="1"/>
    <x v="0"/>
    <s v="SAVE10"/>
    <n v="304.77"/>
    <n v="873.98850000000004"/>
    <n v="569.21849999999995"/>
    <s v="Credit Card"/>
    <x v="2"/>
  </r>
  <r>
    <n v="543681"/>
    <n v="7136925813"/>
    <x v="2"/>
    <s v="60 and above"/>
    <n v="44997.938460648147"/>
    <x v="0"/>
    <x v="0"/>
    <s v="WELCOME5"/>
    <n v="287.26"/>
    <n v="5935.4063999999998"/>
    <n v="5648.1463999999996"/>
    <s v="PhonePe UPI"/>
    <x v="8"/>
  </r>
  <r>
    <n v="969634"/>
    <n v="5509207426"/>
    <x v="2"/>
    <s v="45-60"/>
    <s v="22/12/2022 03:09:53"/>
    <x v="5"/>
    <x v="0"/>
    <s v="SEASONALOFFER21"/>
    <n v="155.13"/>
    <n v="7326.49819999999"/>
    <n v="7171.3681999999899"/>
    <s v="PhonePe UPI"/>
    <x v="8"/>
  </r>
  <r>
    <n v="248002"/>
    <n v="4496539408"/>
    <x v="1"/>
    <s v="18-25"/>
    <s v="25/10/2022 21:14:06"/>
    <x v="2"/>
    <x v="1"/>
    <s v="No Discount"/>
    <n v="0"/>
    <n v="4572.4563499999904"/>
    <n v="4572.4563499999904"/>
    <s v="Cash on Delivery"/>
    <x v="1"/>
  </r>
  <r>
    <n v="954141"/>
    <n v="5770265517"/>
    <x v="0"/>
    <s v="18-25"/>
    <s v="30/11/2022 19:01:02"/>
    <x v="0"/>
    <x v="0"/>
    <s v="SEASONALOFFER21"/>
    <n v="208.19"/>
    <n v="6975.1467499999999"/>
    <n v="6766.9567500000003"/>
    <s v="Credit Card"/>
    <x v="6"/>
  </r>
  <r>
    <n v="678991"/>
    <n v="3798434231"/>
    <x v="0"/>
    <s v="45-60"/>
    <n v="45627.356111111112"/>
    <x v="0"/>
    <x v="1"/>
    <s v="No Discount"/>
    <n v="0"/>
    <n v="3433.6237500000002"/>
    <n v="3433.6237500000002"/>
    <s v="Google Pay UPI"/>
    <x v="2"/>
  </r>
  <r>
    <n v="368900"/>
    <n v="3700316379"/>
    <x v="0"/>
    <s v="45-60"/>
    <s v="16/12/2020 17:16:23"/>
    <x v="0"/>
    <x v="1"/>
    <s v="No Discount"/>
    <n v="0"/>
    <n v="4676.2316999999903"/>
    <n v="4676.2316999999903"/>
    <s v="Credit Card"/>
    <x v="8"/>
  </r>
  <r>
    <n v="701195"/>
    <n v="7673938795"/>
    <x v="1"/>
    <s v="25-45"/>
    <n v="45635.046180555553"/>
    <x v="6"/>
    <x v="1"/>
    <s v="No Discount"/>
    <n v="0"/>
    <n v="3738.8924999999999"/>
    <n v="3738.8924999999999"/>
    <s v="Debit Card"/>
    <x v="8"/>
  </r>
  <r>
    <n v="349717"/>
    <n v="2548903125"/>
    <x v="1"/>
    <s v="45-60"/>
    <n v="44201.918414351851"/>
    <x v="0"/>
    <x v="1"/>
    <s v="No Discount"/>
    <n v="0"/>
    <n v="2615.1289999999999"/>
    <n v="2615.1289999999999"/>
    <s v="Credit Card"/>
    <x v="8"/>
  </r>
  <r>
    <n v="281779"/>
    <n v="8201819983"/>
    <x v="1"/>
    <s v="25-45"/>
    <s v="21/08/2021 00:35:46"/>
    <x v="0"/>
    <x v="1"/>
    <s v="No Discount"/>
    <n v="0"/>
    <n v="4355.857"/>
    <n v="4355.857"/>
    <s v="Debit Card"/>
    <x v="8"/>
  </r>
  <r>
    <n v="347749"/>
    <n v="3325383991"/>
    <x v="0"/>
    <s v="18-25"/>
    <s v="15/04/2024 09:47:08"/>
    <x v="8"/>
    <x v="1"/>
    <s v="No Discount"/>
    <n v="0"/>
    <n v="1216.7749999999901"/>
    <n v="1216.7749999999901"/>
    <s v="Credit Card"/>
    <x v="1"/>
  </r>
  <r>
    <n v="182659"/>
    <n v="5782928294"/>
    <x v="1"/>
    <s v="18-25"/>
    <s v="27/08/2022 20:10:10"/>
    <x v="6"/>
    <x v="0"/>
    <s v="WELCOME5"/>
    <n v="247.86"/>
    <n v="4262.0609999999997"/>
    <n v="4014.20099999999"/>
    <s v="Debit Card"/>
    <x v="0"/>
  </r>
  <r>
    <n v="595155"/>
    <n v="1657661985"/>
    <x v="1"/>
    <s v="25-45"/>
    <s v="28/09/2020 15:11:16"/>
    <x v="6"/>
    <x v="1"/>
    <s v="No Discount"/>
    <n v="0"/>
    <n v="4891.5830249999999"/>
    <n v="4891.5830249999999"/>
    <s v="Credit Card"/>
    <x v="8"/>
  </r>
  <r>
    <n v="791048"/>
    <n v="1551286766"/>
    <x v="2"/>
    <s v="25-45"/>
    <s v="15/12/2020 22:01:39"/>
    <x v="2"/>
    <x v="0"/>
    <s v="FESTIVE50"/>
    <n v="176.07"/>
    <n v="2260.6394999999902"/>
    <n v="2084.5694999999901"/>
    <s v="Google Pay UPI"/>
    <x v="3"/>
  </r>
  <r>
    <n v="236996"/>
    <n v="3867749692"/>
    <x v="1"/>
    <s v="45-60"/>
    <s v="30/06/2024 20:56:54"/>
    <x v="8"/>
    <x v="0"/>
    <s v="SEASONALOFFER21"/>
    <n v="241.43"/>
    <n v="3397.8262500000001"/>
    <n v="3156.3962499999998"/>
    <s v="Debit Card"/>
    <x v="2"/>
  </r>
  <r>
    <n v="914375"/>
    <n v="8463325352"/>
    <x v="0"/>
    <s v="25-45"/>
    <s v="23/11/2019 05:36:46"/>
    <x v="4"/>
    <x v="1"/>
    <s v="No Discount"/>
    <n v="0"/>
    <n v="3551.0540000000001"/>
    <n v="3551.0540000000001"/>
    <s v="Credit Card"/>
    <x v="2"/>
  </r>
  <r>
    <n v="544280"/>
    <n v="6506612916"/>
    <x v="1"/>
    <s v="45-60"/>
    <s v="14/01/2021 14:07:03"/>
    <x v="1"/>
    <x v="0"/>
    <s v="NEWYEARS"/>
    <n v="437.2"/>
    <n v="4408.866"/>
    <n v="3971.6660000000002"/>
    <s v="Credit Card"/>
    <x v="2"/>
  </r>
  <r>
    <n v="990714"/>
    <n v="7653256724"/>
    <x v="2"/>
    <s v="45-60"/>
    <n v="44109.020775462966"/>
    <x v="0"/>
    <x v="1"/>
    <s v="No Discount"/>
    <n v="0"/>
    <n v="1098.8985"/>
    <n v="1098.8985"/>
    <s v="Debit Card"/>
    <x v="2"/>
  </r>
  <r>
    <n v="841618"/>
    <n v="4403752041"/>
    <x v="1"/>
    <s v="18-25"/>
    <n v="43871.763113425928"/>
    <x v="8"/>
    <x v="1"/>
    <s v="No Discount"/>
    <n v="0"/>
    <n v="2778.0983999999999"/>
    <n v="2778.0983999999999"/>
    <s v="Credit Card"/>
    <x v="13"/>
  </r>
  <r>
    <n v="629678"/>
    <n v="1546505804"/>
    <x v="0"/>
    <s v="45-60"/>
    <s v="30/07/2022 13:31:56"/>
    <x v="0"/>
    <x v="0"/>
    <s v="SEASONALOFFER21"/>
    <n v="455.22"/>
    <n v="2084.2726499999999"/>
    <n v="1629.0526499999901"/>
    <s v="Credit Card"/>
    <x v="2"/>
  </r>
  <r>
    <n v="231113"/>
    <n v="4624420875"/>
    <x v="0"/>
    <s v="45-60"/>
    <s v="25/01/2021 00:13:49"/>
    <x v="4"/>
    <x v="1"/>
    <s v="No Discount"/>
    <n v="0"/>
    <n v="3101.1354000000001"/>
    <n v="3101.1354000000001"/>
    <s v="Google Pay UPI"/>
    <x v="8"/>
  </r>
  <r>
    <n v="541550"/>
    <n v="1714778370"/>
    <x v="2"/>
    <s v="25-45"/>
    <s v="29/06/2021 10:38:35"/>
    <x v="1"/>
    <x v="0"/>
    <s v="SAVE10"/>
    <n v="469.42"/>
    <n v="3579.8796000000002"/>
    <n v="3110.4596000000001"/>
    <s v="Net Banking"/>
    <x v="8"/>
  </r>
  <r>
    <n v="628083"/>
    <n v="2095503606"/>
    <x v="2"/>
    <s v="25-45"/>
    <n v="44604.168692129628"/>
    <x v="1"/>
    <x v="0"/>
    <s v="FESTIVE50"/>
    <n v="241.45"/>
    <n v="3780.7307999999998"/>
    <n v="3539.2808"/>
    <s v="Debit Card"/>
    <x v="2"/>
  </r>
  <r>
    <n v="255544"/>
    <n v="1416147626"/>
    <x v="0"/>
    <s v="25-45"/>
    <s v="16/08/2024 08:54:23"/>
    <x v="4"/>
    <x v="0"/>
    <s v="SAVE10"/>
    <n v="120.22"/>
    <n v="4443.625"/>
    <n v="4323.4049999999997"/>
    <s v="Debit Card"/>
    <x v="0"/>
  </r>
  <r>
    <n v="217096"/>
    <n v="9321327451"/>
    <x v="1"/>
    <s v="18-25"/>
    <s v="19/04/2024 08:22:39"/>
    <x v="0"/>
    <x v="1"/>
    <s v="No Discount"/>
    <n v="0"/>
    <n v="2947"/>
    <n v="2947"/>
    <s v="Credit Card"/>
    <x v="11"/>
  </r>
  <r>
    <n v="691845"/>
    <n v="4117959580"/>
    <x v="1"/>
    <s v="25-45"/>
    <s v="24/06/2022 21:59:41"/>
    <x v="0"/>
    <x v="0"/>
    <s v="WELCOME5"/>
    <n v="287.69"/>
    <n v="2017.29779999999"/>
    <n v="1729.60779999999"/>
    <s v="Debit Card"/>
    <x v="1"/>
  </r>
  <r>
    <n v="937642"/>
    <n v="9460679608"/>
    <x v="1"/>
    <s v="25-45"/>
    <s v="20/08/2020 04:29:54"/>
    <x v="0"/>
    <x v="0"/>
    <s v="SEASONALOFFER21"/>
    <n v="472.41"/>
    <n v="3592.2494999999999"/>
    <n v="3119.8395"/>
    <s v="Cash on Delivery"/>
    <x v="8"/>
  </r>
  <r>
    <n v="146542"/>
    <n v="7699803803"/>
    <x v="0"/>
    <s v="18-25"/>
    <s v="30/10/2021 21:38:13"/>
    <x v="6"/>
    <x v="1"/>
    <s v="No Discount"/>
    <n v="0"/>
    <n v="487.84780000000001"/>
    <n v="487.84780000000001"/>
    <s v="Debit Card"/>
    <x v="0"/>
  </r>
  <r>
    <n v="957626"/>
    <n v="5371363667"/>
    <x v="1"/>
    <s v="45-60"/>
    <s v="26/03/2020 07:54:03"/>
    <x v="2"/>
    <x v="1"/>
    <s v="No Discount"/>
    <n v="0"/>
    <n v="283.758825"/>
    <n v="283.758825"/>
    <s v="Google Pay UPI"/>
    <x v="1"/>
  </r>
  <r>
    <n v="525704"/>
    <n v="2473218286"/>
    <x v="2"/>
    <s v="25-45"/>
    <s v="20/04/2022 09:05:39"/>
    <x v="0"/>
    <x v="0"/>
    <s v="SAVE10"/>
    <n v="366.16"/>
    <n v="1892.4054999999901"/>
    <n v="1526.24549999999"/>
    <s v="Credit Card"/>
    <x v="8"/>
  </r>
  <r>
    <n v="168974"/>
    <n v="7232080841"/>
    <x v="0"/>
    <s v="25-45"/>
    <s v="16/12/2021 14:41:28"/>
    <x v="6"/>
    <x v="0"/>
    <s v="SEASONALOFFER21"/>
    <n v="220.95"/>
    <n v="381.53500000000003"/>
    <n v="160.58500000000001"/>
    <s v="Credit Card"/>
    <x v="10"/>
  </r>
  <r>
    <n v="881358"/>
    <n v="6003829965"/>
    <x v="2"/>
    <s v="25-45"/>
    <s v="21/08/2024 09:46:11"/>
    <x v="4"/>
    <x v="1"/>
    <s v="No Discount"/>
    <n v="0"/>
    <n v="2279.1624999999999"/>
    <n v="2279.1624999999999"/>
    <s v="Credit Card"/>
    <x v="0"/>
  </r>
  <r>
    <n v="397846"/>
    <n v="9751318303"/>
    <x v="1"/>
    <s v="45-60"/>
    <s v="31/12/2023 16:04:27"/>
    <x v="1"/>
    <x v="0"/>
    <s v="WELCOME5"/>
    <n v="394.86"/>
    <n v="6718.32"/>
    <n v="6323.46"/>
    <s v="Net Banking"/>
    <x v="2"/>
  </r>
  <r>
    <n v="216185"/>
    <n v="3557403838"/>
    <x v="1"/>
    <s v="18-25"/>
    <n v="44201.936203703706"/>
    <x v="0"/>
    <x v="1"/>
    <s v="No Discount"/>
    <n v="0"/>
    <n v="2124.2429999999999"/>
    <n v="2124.2429999999999"/>
    <s v="Debit Card"/>
    <x v="1"/>
  </r>
  <r>
    <n v="926271"/>
    <n v="6213857862"/>
    <x v="1"/>
    <s v="18-25"/>
    <n v="43720.090856481482"/>
    <x v="6"/>
    <x v="0"/>
    <s v="SAVE10"/>
    <n v="126.21"/>
    <n v="6559.61599999999"/>
    <n v="6433.4059999999899"/>
    <s v="Credit Card"/>
    <x v="0"/>
  </r>
  <r>
    <n v="154724"/>
    <n v="8693924746"/>
    <x v="1"/>
    <s v="25-45"/>
    <s v="18/02/2023 23:07:41"/>
    <x v="1"/>
    <x v="1"/>
    <s v="No Discount"/>
    <n v="0"/>
    <n v="4366.1610000000001"/>
    <n v="4366.1610000000001"/>
    <s v="Debit Card"/>
    <x v="1"/>
  </r>
  <r>
    <n v="797222"/>
    <n v="3053469628"/>
    <x v="2"/>
    <s v="25-45"/>
    <n v="43506.302048611113"/>
    <x v="1"/>
    <x v="1"/>
    <s v="No Discount"/>
    <n v="0"/>
    <n v="1642.7950000000001"/>
    <n v="1642.7950000000001"/>
    <s v="Debit Card"/>
    <x v="8"/>
  </r>
  <r>
    <n v="247094"/>
    <n v="5852147290"/>
    <x v="1"/>
    <s v="60 and above"/>
    <s v="20/01/2024 06:55:40"/>
    <x v="1"/>
    <x v="0"/>
    <s v="NEWYEARS"/>
    <n v="407.48"/>
    <n v="5252.7825000000003"/>
    <n v="4845.3024999999998"/>
    <s v="Debit Card"/>
    <x v="1"/>
  </r>
  <r>
    <n v="199850"/>
    <n v="9908431815"/>
    <x v="1"/>
    <s v="18-25"/>
    <n v="44874.160092592596"/>
    <x v="2"/>
    <x v="1"/>
    <s v="No Discount"/>
    <n v="0"/>
    <n v="785.10442499999999"/>
    <n v="785.10442499999999"/>
    <s v="Credit Card"/>
    <x v="2"/>
  </r>
  <r>
    <n v="754216"/>
    <n v="2690802103"/>
    <x v="0"/>
    <s v="25-45"/>
    <n v="44629.114247685182"/>
    <x v="6"/>
    <x v="0"/>
    <s v="SAVE10"/>
    <n v="90.43"/>
    <n v="1107.8812499999999"/>
    <n v="1017.45125"/>
    <s v="Google Pay UPI"/>
    <x v="1"/>
  </r>
  <r>
    <n v="776234"/>
    <n v="3385484596"/>
    <x v="2"/>
    <s v="18-25"/>
    <s v="30/01/2020 19:39:44"/>
    <x v="0"/>
    <x v="1"/>
    <s v="No Discount"/>
    <n v="0"/>
    <n v="2003.78745"/>
    <n v="2003.78745"/>
    <s v="Cash on Delivery"/>
    <x v="11"/>
  </r>
  <r>
    <n v="233308"/>
    <n v="2471047495"/>
    <x v="0"/>
    <s v="under 18"/>
    <n v="44051.630509259259"/>
    <x v="3"/>
    <x v="0"/>
    <s v="WELCOME5"/>
    <n v="163.5"/>
    <n v="5079.6480000000001"/>
    <n v="4916.1480000000001"/>
    <s v="Net Banking"/>
    <x v="2"/>
  </r>
  <r>
    <n v="134009"/>
    <n v="8669825089"/>
    <x v="1"/>
    <s v="25-45"/>
    <s v="23/12/2021 05:33:38"/>
    <x v="0"/>
    <x v="0"/>
    <s v="NEWYEARS"/>
    <n v="222.24"/>
    <n v="2832.7838000000002"/>
    <n v="2610.5437999999999"/>
    <s v="Credit Card"/>
    <x v="4"/>
  </r>
  <r>
    <n v="631201"/>
    <n v="2937540670"/>
    <x v="2"/>
    <s v="18-25"/>
    <s v="17/11/2022 04:55:57"/>
    <x v="3"/>
    <x v="0"/>
    <s v="NEWYEARS"/>
    <n v="414.84"/>
    <n v="1598.27459999999"/>
    <n v="1183.43459999999"/>
    <s v="Credit Card"/>
    <x v="12"/>
  </r>
  <r>
    <n v="741924"/>
    <n v="1720975094"/>
    <x v="1"/>
    <s v="18-25"/>
    <s v="15/04/2023 00:53:54"/>
    <x v="5"/>
    <x v="0"/>
    <s v="NEWYEARS"/>
    <n v="156.94"/>
    <n v="3532.6679999999901"/>
    <n v="3375.7279999999901"/>
    <s v="Credit Card"/>
    <x v="2"/>
  </r>
  <r>
    <n v="996864"/>
    <n v="5069819218"/>
    <x v="0"/>
    <s v="45-60"/>
    <s v="14/04/2023 12:55:17"/>
    <x v="0"/>
    <x v="0"/>
    <s v="SAVE10"/>
    <n v="266.86"/>
    <n v="1172.652"/>
    <n v="905.79200000000003"/>
    <s v="Credit Card"/>
    <x v="1"/>
  </r>
  <r>
    <n v="712879"/>
    <n v="4072542442"/>
    <x v="0"/>
    <s v="25-45"/>
    <s v="29/06/2020 06:50:17"/>
    <x v="6"/>
    <x v="0"/>
    <s v="SEASONALOFFER21"/>
    <n v="281.27999999999997"/>
    <n v="3848.4558000000002"/>
    <n v="3567.1758"/>
    <s v="Credit Card"/>
    <x v="2"/>
  </r>
  <r>
    <n v="439719"/>
    <n v="1525898049"/>
    <x v="2"/>
    <s v="25-45"/>
    <s v="21/02/2021 16:10:15"/>
    <x v="0"/>
    <x v="0"/>
    <s v="SAVE10"/>
    <n v="433.04"/>
    <n v="1188.5626500000001"/>
    <n v="755.52265"/>
    <s v="Debit Card"/>
    <x v="1"/>
  </r>
  <r>
    <n v="414682"/>
    <n v="4640397672"/>
    <x v="0"/>
    <s v="25-45"/>
    <n v="45058.197245370371"/>
    <x v="0"/>
    <x v="0"/>
    <s v="NEWYEARS"/>
    <n v="330.97"/>
    <n v="5691.2351999999901"/>
    <n v="5360.2651999999898"/>
    <s v="Paytm UPI"/>
    <x v="6"/>
  </r>
  <r>
    <n v="284028"/>
    <n v="6580541487"/>
    <x v="0"/>
    <s v="18-25"/>
    <n v="45538.063171296293"/>
    <x v="0"/>
    <x v="0"/>
    <s v="WELCOME5"/>
    <n v="146.68"/>
    <n v="603.19062499999995"/>
    <n v="456.51062499999898"/>
    <s v="Paytm UPI"/>
    <x v="7"/>
  </r>
  <r>
    <n v="489633"/>
    <n v="2678955066"/>
    <x v="2"/>
    <s v="25-45"/>
    <n v="44351.002858796295"/>
    <x v="6"/>
    <x v="1"/>
    <s v="No Discount"/>
    <n v="0"/>
    <n v="5498.2950000000001"/>
    <n v="5498.2950000000001"/>
    <s v="Paytm UPI"/>
    <x v="0"/>
  </r>
  <r>
    <n v="782872"/>
    <n v="2159986197"/>
    <x v="2"/>
    <s v="18-25"/>
    <s v="21/01/2023 22:10:21"/>
    <x v="6"/>
    <x v="1"/>
    <s v="No Discount"/>
    <n v="0"/>
    <n v="772.52399999999898"/>
    <n v="772.52399999999898"/>
    <s v="Debit Card"/>
    <x v="1"/>
  </r>
  <r>
    <n v="912343"/>
    <n v="3248449972"/>
    <x v="1"/>
    <s v="18-25"/>
    <s v="18/07/2022 05:43:47"/>
    <x v="7"/>
    <x v="1"/>
    <s v="No Discount"/>
    <n v="0"/>
    <n v="5123.80889999999"/>
    <n v="5123.80889999999"/>
    <s v="Debit Card"/>
    <x v="10"/>
  </r>
  <r>
    <n v="373472"/>
    <n v="6034204992"/>
    <x v="1"/>
    <s v="60 and above"/>
    <n v="44938.566122685188"/>
    <x v="2"/>
    <x v="1"/>
    <s v="No Discount"/>
    <n v="0"/>
    <n v="7553.1119999999901"/>
    <n v="7553.1119999999901"/>
    <s v="Debit Card"/>
    <x v="8"/>
  </r>
  <r>
    <n v="945143"/>
    <n v="2425030440"/>
    <x v="2"/>
    <s v="25-45"/>
    <s v="28/09/2019 17:44:34"/>
    <x v="1"/>
    <x v="1"/>
    <s v="No Discount"/>
    <n v="0"/>
    <n v="1476.867"/>
    <n v="1476.867"/>
    <s v="Credit Card"/>
    <x v="7"/>
  </r>
  <r>
    <n v="311184"/>
    <n v="7750307017"/>
    <x v="0"/>
    <s v="25-45"/>
    <s v="23/12/2023 11:47:39"/>
    <x v="1"/>
    <x v="0"/>
    <s v="NEWYEARS"/>
    <n v="373.34"/>
    <n v="445.21679999999998"/>
    <n v="71.876800000000003"/>
    <s v="Net Banking"/>
    <x v="11"/>
  </r>
  <r>
    <n v="153379"/>
    <n v="7460445716"/>
    <x v="0"/>
    <s v="25-45"/>
    <s v="24/02/2021 23:39:58"/>
    <x v="4"/>
    <x v="1"/>
    <s v="No Discount"/>
    <n v="0"/>
    <n v="4116.9920000000002"/>
    <n v="4116.9920000000002"/>
    <s v="Credit Card"/>
    <x v="1"/>
  </r>
  <r>
    <n v="278711"/>
    <n v="5229710164"/>
    <x v="1"/>
    <s v="18-25"/>
    <s v="15/10/2021 17:08:06"/>
    <x v="7"/>
    <x v="0"/>
    <s v="NEWYEARS"/>
    <n v="92.95"/>
    <n v="1162.9673"/>
    <n v="1070.0173"/>
    <s v="Debit Card"/>
    <x v="0"/>
  </r>
  <r>
    <n v="701970"/>
    <n v="7790255734"/>
    <x v="1"/>
    <s v="25-45"/>
    <s v="14/11/2019 19:06:00"/>
    <x v="6"/>
    <x v="1"/>
    <s v="No Discount"/>
    <n v="0"/>
    <n v="2434.5100000000002"/>
    <n v="2434.5100000000002"/>
    <s v="Google Pay UPI"/>
    <x v="2"/>
  </r>
  <r>
    <n v="702883"/>
    <n v="9350628442"/>
    <x v="1"/>
    <s v="25-45"/>
    <s v="24/01/2023 00:46:25"/>
    <x v="1"/>
    <x v="1"/>
    <s v="No Discount"/>
    <n v="0"/>
    <n v="2533.5935999999901"/>
    <n v="2533.5935999999901"/>
    <s v="Credit Card"/>
    <x v="1"/>
  </r>
  <r>
    <n v="316684"/>
    <n v="7923439334"/>
    <x v="2"/>
    <s v="18-25"/>
    <s v="14/05/2022 15:59:28"/>
    <x v="6"/>
    <x v="0"/>
    <s v="FESTIVE50"/>
    <n v="434.69"/>
    <n v="5576.7984999999999"/>
    <n v="5142.1085000000003"/>
    <s v="Debit Card"/>
    <x v="1"/>
  </r>
  <r>
    <n v="431773"/>
    <n v="1985743020"/>
    <x v="1"/>
    <s v="25-45"/>
    <s v="26/07/2022 15:37:53"/>
    <x v="0"/>
    <x v="0"/>
    <s v="WELCOME5"/>
    <n v="479.09"/>
    <n v="1421.0136"/>
    <n v="941.92359999999996"/>
    <s v="Debit Card"/>
    <x v="4"/>
  </r>
  <r>
    <n v="967359"/>
    <n v="6694342007"/>
    <x v="0"/>
    <s v="25-45"/>
    <s v="25/04/2021 07:45:53"/>
    <x v="4"/>
    <x v="0"/>
    <s v="SEASONALOFFER21"/>
    <n v="100.68"/>
    <n v="2971.1990000000001"/>
    <n v="2870.5189999999998"/>
    <s v="Credit Card"/>
    <x v="2"/>
  </r>
  <r>
    <n v="831663"/>
    <n v="2322411140"/>
    <x v="0"/>
    <s v="18-25"/>
    <s v="23/12/2022 20:01:56"/>
    <x v="0"/>
    <x v="0"/>
    <s v="FESTIVE50"/>
    <n v="326.16000000000003"/>
    <n v="6139.0587999999898"/>
    <n v="5812.8987999999899"/>
    <s v="PhonePe UPI"/>
    <x v="8"/>
  </r>
  <r>
    <n v="481453"/>
    <n v="7247212037"/>
    <x v="0"/>
    <s v="45-60"/>
    <s v="17/11/2021 18:57:04"/>
    <x v="4"/>
    <x v="1"/>
    <s v="No Discount"/>
    <n v="0"/>
    <n v="1472.3708999999999"/>
    <n v="1472.3708999999999"/>
    <s v="Credit Card"/>
    <x v="7"/>
  </r>
  <r>
    <n v="233400"/>
    <n v="8945445553"/>
    <x v="1"/>
    <s v="18-25"/>
    <s v="16/08/2024 10:57:30"/>
    <x v="0"/>
    <x v="0"/>
    <s v="SEASONALOFFER21"/>
    <n v="366.64"/>
    <n v="601.5625"/>
    <n v="234.92250000000001"/>
    <s v="Net Banking"/>
    <x v="12"/>
  </r>
  <r>
    <n v="160045"/>
    <n v="1866375727"/>
    <x v="2"/>
    <s v="25-45"/>
    <s v="20/03/2024 12:10:45"/>
    <x v="1"/>
    <x v="1"/>
    <s v="No Discount"/>
    <n v="0"/>
    <n v="5247.99"/>
    <n v="5247.99"/>
    <s v="Credit Card"/>
    <x v="8"/>
  </r>
  <r>
    <n v="880850"/>
    <n v="1115193603"/>
    <x v="1"/>
    <s v="18-25"/>
    <n v="44597.075162037036"/>
    <x v="6"/>
    <x v="1"/>
    <s v="No Discount"/>
    <n v="0"/>
    <n v="178.20400000000001"/>
    <n v="178.20400000000001"/>
    <s v="Credit Card"/>
    <x v="3"/>
  </r>
  <r>
    <n v="853759"/>
    <n v="2872490307"/>
    <x v="0"/>
    <s v="25-45"/>
    <s v="27/03/2020 20:44:59"/>
    <x v="0"/>
    <x v="1"/>
    <s v="No Discount"/>
    <n v="0"/>
    <n v="2962.99395"/>
    <n v="2962.99395"/>
    <s v="Net Banking"/>
    <x v="2"/>
  </r>
  <r>
    <n v="874011"/>
    <n v="5919983526"/>
    <x v="2"/>
    <s v="25-45"/>
    <s v="15/09/2023 03:31:08"/>
    <x v="0"/>
    <x v="1"/>
    <s v="No Discount"/>
    <n v="0"/>
    <n v="5488.5347999999904"/>
    <n v="5488.5347999999904"/>
    <s v="Credit Card"/>
    <x v="11"/>
  </r>
  <r>
    <n v="352064"/>
    <n v="9811750232"/>
    <x v="1"/>
    <s v="25-45"/>
    <n v="45261.372430555559"/>
    <x v="2"/>
    <x v="0"/>
    <s v="SEASONALOFFER21"/>
    <n v="135.93"/>
    <n v="4301.8127999999997"/>
    <n v="4165.8827999999903"/>
    <s v="Credit Card"/>
    <x v="7"/>
  </r>
  <r>
    <n v="195966"/>
    <n v="6522987636"/>
    <x v="1"/>
    <s v="25-45"/>
    <n v="43862.612581018519"/>
    <x v="7"/>
    <x v="0"/>
    <s v="NEWYEARS"/>
    <n v="255.68"/>
    <n v="861.68880000000001"/>
    <n v="606.00879999999995"/>
    <s v="Net Banking"/>
    <x v="8"/>
  </r>
  <r>
    <n v="635593"/>
    <n v="3046371160"/>
    <x v="2"/>
    <s v="45-60"/>
    <n v="45298.731712962966"/>
    <x v="6"/>
    <x v="1"/>
    <s v="No Discount"/>
    <n v="0"/>
    <n v="3308.7487500000002"/>
    <n v="3308.7487500000002"/>
    <s v="Debit Card"/>
    <x v="1"/>
  </r>
  <r>
    <n v="183336"/>
    <n v="8351016075"/>
    <x v="1"/>
    <s v="under 18"/>
    <s v="13/12/2020 08:14:32"/>
    <x v="1"/>
    <x v="0"/>
    <s v="SEASONALOFFER21"/>
    <n v="125.23"/>
    <n v="1171.7222999999999"/>
    <n v="1046.4922999999999"/>
    <s v="Credit Card"/>
    <x v="8"/>
  </r>
  <r>
    <n v="409242"/>
    <n v="5988737439"/>
    <x v="1"/>
    <s v="25-45"/>
    <n v="44745.344988425924"/>
    <x v="4"/>
    <x v="0"/>
    <s v="NEWYEARS"/>
    <n v="69.099999999999994"/>
    <n v="3192.2849999999899"/>
    <n v="3123.1849999999899"/>
    <s v="Debit Card"/>
    <x v="9"/>
  </r>
  <r>
    <n v="626883"/>
    <n v="2254143464"/>
    <x v="2"/>
    <s v="18-25"/>
    <s v="16/04/2021 06:08:16"/>
    <x v="0"/>
    <x v="1"/>
    <s v="No Discount"/>
    <n v="0"/>
    <n v="1001.2089999999999"/>
    <n v="1001.2089999999999"/>
    <s v="Google Pay UPI"/>
    <x v="2"/>
  </r>
  <r>
    <n v="494078"/>
    <n v="1000537057"/>
    <x v="0"/>
    <s v="18-25"/>
    <s v="14/06/2024 01:55:34"/>
    <x v="1"/>
    <x v="1"/>
    <s v="No Discount"/>
    <n v="0"/>
    <n v="3107.7562499999999"/>
    <n v="3107.7562499999999"/>
    <s v="Net Banking"/>
    <x v="6"/>
  </r>
  <r>
    <n v="573682"/>
    <n v="6971750363"/>
    <x v="1"/>
    <s v="18-25"/>
    <s v="29/09/2021 03:21:10"/>
    <x v="2"/>
    <x v="0"/>
    <s v="SEASONALOFFER21"/>
    <n v="497.93"/>
    <n v="5728.9155000000001"/>
    <n v="5230.9854999999998"/>
    <s v="Credit Card"/>
    <x v="1"/>
  </r>
  <r>
    <n v="498019"/>
    <n v="8874779120"/>
    <x v="1"/>
    <s v="18-25"/>
    <s v="13/04/2024 06:10:32"/>
    <x v="2"/>
    <x v="0"/>
    <s v="NEWYEARS"/>
    <n v="83.75"/>
    <n v="3073.2749999999901"/>
    <n v="2989.5249999999901"/>
    <s v="Debit Card"/>
    <x v="0"/>
  </r>
  <r>
    <n v="743790"/>
    <n v="4233581313"/>
    <x v="0"/>
    <s v="45-60"/>
    <n v="44416.129849537036"/>
    <x v="6"/>
    <x v="1"/>
    <s v="No Discount"/>
    <n v="0"/>
    <n v="1617.2860000000001"/>
    <n v="1617.2860000000001"/>
    <s v="Debit Card"/>
    <x v="8"/>
  </r>
  <r>
    <n v="666216"/>
    <n v="1315271373"/>
    <x v="2"/>
    <s v="60 and above"/>
    <n v="43475.579467592594"/>
    <x v="0"/>
    <x v="1"/>
    <s v="No Discount"/>
    <n v="0"/>
    <n v="5278.7460000000001"/>
    <n v="5278.7460000000001"/>
    <s v="Credit Card"/>
    <x v="8"/>
  </r>
  <r>
    <n v="549430"/>
    <n v="8871956773"/>
    <x v="2"/>
    <s v="18-25"/>
    <s v="21/02/2022 23:15:05"/>
    <x v="0"/>
    <x v="1"/>
    <s v="No Discount"/>
    <n v="0"/>
    <n v="1258.2184500000001"/>
    <n v="1258.2184500000001"/>
    <s v="Net Banking"/>
    <x v="1"/>
  </r>
  <r>
    <n v="183306"/>
    <n v="4295919435"/>
    <x v="2"/>
    <s v="25-45"/>
    <s v="13/11/2022 00:02:06"/>
    <x v="0"/>
    <x v="0"/>
    <s v="SEASONALOFFER21"/>
    <n v="103.17"/>
    <n v="6517.6916999999903"/>
    <n v="6414.5216999999902"/>
    <s v="Google Pay UPI"/>
    <x v="2"/>
  </r>
  <r>
    <n v="506246"/>
    <n v="6832888531"/>
    <x v="2"/>
    <s v="18-25"/>
    <n v="45232.461192129631"/>
    <x v="2"/>
    <x v="1"/>
    <s v="No Discount"/>
    <n v="0"/>
    <n v="933.85079999999903"/>
    <n v="933.85079999999903"/>
    <s v="Debit Card"/>
    <x v="1"/>
  </r>
  <r>
    <n v="270420"/>
    <n v="3752484092"/>
    <x v="0"/>
    <s v="25-45"/>
    <n v="44964.696145833332"/>
    <x v="8"/>
    <x v="1"/>
    <s v="No Discount"/>
    <n v="0"/>
    <n v="5159.9916000000003"/>
    <n v="5159.9916000000003"/>
    <s v="Credit Card"/>
    <x v="1"/>
  </r>
  <r>
    <n v="187071"/>
    <n v="4620025128"/>
    <x v="1"/>
    <s v="25-45"/>
    <n v="44200.939270833333"/>
    <x v="2"/>
    <x v="0"/>
    <s v="SAVE10"/>
    <n v="317.26"/>
    <n v="1705.8910000000001"/>
    <n v="1388.6310000000001"/>
    <s v="Paytm UPI"/>
    <x v="4"/>
  </r>
  <r>
    <n v="130573"/>
    <n v="3746962239"/>
    <x v="1"/>
    <s v="18-25"/>
    <n v="43923.136122685188"/>
    <x v="1"/>
    <x v="0"/>
    <s v="SAVE10"/>
    <n v="276.62"/>
    <n v="3471.798225"/>
    <n v="3195.1782250000001"/>
    <s v="Google Pay UPI"/>
    <x v="8"/>
  </r>
  <r>
    <n v="358891"/>
    <n v="7046856944"/>
    <x v="0"/>
    <s v="45-60"/>
    <s v="17/09/2020 03:05:14"/>
    <x v="5"/>
    <x v="1"/>
    <s v="No Discount"/>
    <n v="0"/>
    <n v="1133.314875"/>
    <n v="1133.314875"/>
    <s v="PhonePe UPI"/>
    <x v="1"/>
  </r>
  <r>
    <n v="833602"/>
    <n v="6442977811"/>
    <x v="2"/>
    <s v="25-45"/>
    <s v="28/08/2022 15:06:37"/>
    <x v="6"/>
    <x v="1"/>
    <s v="No Discount"/>
    <n v="0"/>
    <n v="4666.5274999999901"/>
    <n v="4666.5274999999901"/>
    <s v="International Card"/>
    <x v="8"/>
  </r>
  <r>
    <n v="480570"/>
    <n v="3570636159"/>
    <x v="1"/>
    <s v="25-45"/>
    <n v="45605.294641203705"/>
    <x v="0"/>
    <x v="1"/>
    <s v="No Discount"/>
    <n v="0"/>
    <n v="4836.3262500000001"/>
    <n v="4836.3262500000001"/>
    <s v="Credit Card"/>
    <x v="2"/>
  </r>
  <r>
    <n v="422038"/>
    <n v="2507979698"/>
    <x v="1"/>
    <s v="25-45"/>
    <n v="43534.879560185182"/>
    <x v="0"/>
    <x v="0"/>
    <s v="SEASONALOFFER21"/>
    <n v="51.55"/>
    <n v="1355.827"/>
    <n v="1304.277"/>
    <s v="International Card"/>
    <x v="1"/>
  </r>
  <r>
    <n v="421440"/>
    <n v="1034644812"/>
    <x v="0"/>
    <s v="25-45"/>
    <s v="14/01/2021 14:48:44"/>
    <x v="1"/>
    <x v="1"/>
    <s v="No Discount"/>
    <n v="0"/>
    <n v="1271.9718"/>
    <n v="1271.9718"/>
    <s v="Debit Card"/>
    <x v="4"/>
  </r>
  <r>
    <n v="358421"/>
    <n v="6568528308"/>
    <x v="1"/>
    <s v="45-60"/>
    <s v="31/03/2024 17:24:18"/>
    <x v="2"/>
    <x v="1"/>
    <s v="No Discount"/>
    <n v="0"/>
    <n v="3403.5768749999902"/>
    <n v="3403.5768749999902"/>
    <s v="Debit Card"/>
    <x v="6"/>
  </r>
  <r>
    <n v="368244"/>
    <n v="3463447964"/>
    <x v="1"/>
    <s v="18-25"/>
    <n v="44387.602581018517"/>
    <x v="6"/>
    <x v="0"/>
    <s v="SEASONALOFFER21"/>
    <n v="274.94"/>
    <n v="2730.0625"/>
    <n v="2455.1224999999999"/>
    <s v="Debit Card"/>
    <x v="1"/>
  </r>
  <r>
    <n v="673619"/>
    <n v="6612138260"/>
    <x v="0"/>
    <s v="25-45"/>
    <n v="44451.314050925925"/>
    <x v="6"/>
    <x v="0"/>
    <s v="NEWYEARS"/>
    <n v="153.41999999999999"/>
    <n v="5556.8436000000002"/>
    <n v="5403.4236000000001"/>
    <s v="Net Banking"/>
    <x v="11"/>
  </r>
  <r>
    <n v="489616"/>
    <n v="5188872503"/>
    <x v="0"/>
    <s v="25-45"/>
    <n v="45449.870069444441"/>
    <x v="0"/>
    <x v="1"/>
    <s v="No Discount"/>
    <n v="0"/>
    <n v="5027.6812499999996"/>
    <n v="5027.6812499999996"/>
    <s v="PhonePe UPI"/>
    <x v="2"/>
  </r>
  <r>
    <n v="608868"/>
    <n v="9619389037"/>
    <x v="1"/>
    <s v="45-60"/>
    <s v="23/02/2021 09:47:10"/>
    <x v="6"/>
    <x v="1"/>
    <s v="No Discount"/>
    <n v="0"/>
    <n v="1040.7297999999901"/>
    <n v="1040.7297999999901"/>
    <s v="Credit Card"/>
    <x v="10"/>
  </r>
  <r>
    <n v="311976"/>
    <n v="8234809574"/>
    <x v="0"/>
    <s v="25-45"/>
    <s v="24/09/2021 06:25:04"/>
    <x v="2"/>
    <x v="1"/>
    <s v="No Discount"/>
    <n v="0"/>
    <n v="1258.91535"/>
    <n v="1258.91535"/>
    <s v="Credit Card"/>
    <x v="1"/>
  </r>
  <r>
    <n v="385526"/>
    <n v="4565416492"/>
    <x v="2"/>
    <s v="45-60"/>
    <n v="44511.050763888888"/>
    <x v="6"/>
    <x v="0"/>
    <s v="NEWYEARS"/>
    <n v="474.12"/>
    <n v="5381.8050000000003"/>
    <n v="4907.6850000000004"/>
    <s v="International Card"/>
    <x v="8"/>
  </r>
  <r>
    <n v="126865"/>
    <n v="5300499369"/>
    <x v="1"/>
    <s v="45-60"/>
    <n v="45201.373935185184"/>
    <x v="4"/>
    <x v="0"/>
    <s v="SEASONALOFFER21"/>
    <n v="420.67"/>
    <n v="1138.9626000000001"/>
    <n v="718.29259999999999"/>
    <s v="PhonePe UPI"/>
    <x v="2"/>
  </r>
  <r>
    <n v="558115"/>
    <n v="6227100210"/>
    <x v="1"/>
    <s v="18-25"/>
    <s v="14/04/2023 11:42:44"/>
    <x v="0"/>
    <x v="0"/>
    <s v="NEWYEARS"/>
    <n v="196.18"/>
    <n v="1220.1599999999901"/>
    <n v="1023.97999999999"/>
    <s v="Debit Card"/>
    <x v="8"/>
  </r>
  <r>
    <n v="524121"/>
    <n v="1602287195"/>
    <x v="1"/>
    <s v="18-25"/>
    <s v="13/05/2024 17:45:31"/>
    <x v="6"/>
    <x v="1"/>
    <s v="No Discount"/>
    <n v="0"/>
    <n v="5056.7250000000004"/>
    <n v="5056.7250000000004"/>
    <s v="Credit Card"/>
    <x v="8"/>
  </r>
  <r>
    <n v="109909"/>
    <n v="6409544575"/>
    <x v="2"/>
    <s v="25-45"/>
    <s v="17/01/2020 05:17:38"/>
    <x v="0"/>
    <x v="0"/>
    <s v="WELCOME5"/>
    <n v="414.86"/>
    <n v="3128.1012000000001"/>
    <n v="2713.2411999999999"/>
    <s v="Cash on Delivery"/>
    <x v="4"/>
  </r>
  <r>
    <n v="834498"/>
    <n v="3870044476"/>
    <x v="0"/>
    <s v="25-45"/>
    <s v="21/12/2021 07:29:17"/>
    <x v="1"/>
    <x v="1"/>
    <s v="No Discount"/>
    <n v="0"/>
    <n v="4428.9784"/>
    <n v="4428.9784"/>
    <s v="Debit Card"/>
    <x v="8"/>
  </r>
  <r>
    <n v="165214"/>
    <n v="7590714875"/>
    <x v="2"/>
    <s v="45-60"/>
    <s v="18/02/2021 02:29:12"/>
    <x v="2"/>
    <x v="1"/>
    <s v="No Discount"/>
    <n v="0"/>
    <n v="3763.1786499999998"/>
    <n v="3763.1786499999998"/>
    <s v="Credit Card"/>
    <x v="6"/>
  </r>
  <r>
    <n v="653138"/>
    <n v="1574977351"/>
    <x v="2"/>
    <s v="18-25"/>
    <s v="19/09/2019 23:37:08"/>
    <x v="8"/>
    <x v="1"/>
    <s v="No Discount"/>
    <n v="0"/>
    <n v="2437.2494999999999"/>
    <n v="2437.2494999999999"/>
    <s v="Credit Card"/>
    <x v="0"/>
  </r>
  <r>
    <n v="193946"/>
    <n v="8293209879"/>
    <x v="0"/>
    <s v="18-25"/>
    <s v="25/11/2022 23:35:32"/>
    <x v="1"/>
    <x v="1"/>
    <s v="No Discount"/>
    <n v="0"/>
    <n v="1680.2155499999999"/>
    <n v="1680.2155499999999"/>
    <s v="Credit Card"/>
    <x v="4"/>
  </r>
  <r>
    <n v="291986"/>
    <n v="3203449103"/>
    <x v="1"/>
    <s v="45-60"/>
    <n v="44994.806898148148"/>
    <x v="6"/>
    <x v="1"/>
    <s v="No Discount"/>
    <n v="0"/>
    <n v="3845.9106000000002"/>
    <n v="3845.9106000000002"/>
    <s v="Cash on Delivery"/>
    <x v="1"/>
  </r>
  <r>
    <n v="352249"/>
    <n v="4838526472"/>
    <x v="0"/>
    <s v="25-45"/>
    <s v="26/05/2022 04:35:05"/>
    <x v="0"/>
    <x v="1"/>
    <s v="No Discount"/>
    <n v="0"/>
    <n v="2477.4450000000002"/>
    <n v="2477.4450000000002"/>
    <s v="Credit Card"/>
    <x v="1"/>
  </r>
  <r>
    <n v="257744"/>
    <n v="7786290678"/>
    <x v="0"/>
    <s v="18-25"/>
    <s v="24/02/2020 11:17:00"/>
    <x v="7"/>
    <x v="0"/>
    <s v="NEWYEARS"/>
    <n v="330.05"/>
    <n v="376.92952500000001"/>
    <n v="46.879525000000001"/>
    <s v="Paytm UPI"/>
    <x v="0"/>
  </r>
  <r>
    <n v="999996"/>
    <n v="9057289386"/>
    <x v="1"/>
    <s v="25-45"/>
    <s v="17/12/2020 18:34:53"/>
    <x v="5"/>
    <x v="0"/>
    <s v="NEWYEARS"/>
    <n v="77.97"/>
    <n v="4274.4660000000003"/>
    <n v="4196.4960000000001"/>
    <s v="Debit Card"/>
    <x v="1"/>
  </r>
  <r>
    <n v="735617"/>
    <n v="3248324264"/>
    <x v="2"/>
    <s v="25-45"/>
    <s v="23/03/2021 16:29:51"/>
    <x v="4"/>
    <x v="0"/>
    <s v="SEASONALOFFER21"/>
    <n v="465.5"/>
    <n v="2035.3465000000001"/>
    <n v="1569.8465000000001"/>
    <s v="Credit Card"/>
    <x v="1"/>
  </r>
  <r>
    <n v="529088"/>
    <n v="4368640474"/>
    <x v="1"/>
    <s v="25-45"/>
    <s v="13/05/2023 12:04:30"/>
    <x v="0"/>
    <x v="0"/>
    <s v="SAVE10"/>
    <n v="337.5"/>
    <n v="841.16399999999999"/>
    <n v="503.66399999999999"/>
    <s v="Credit Card"/>
    <x v="2"/>
  </r>
  <r>
    <n v="699678"/>
    <n v="2541804536"/>
    <x v="2"/>
    <s v="25-45"/>
    <n v="44021.970775462964"/>
    <x v="0"/>
    <x v="0"/>
    <s v="WELCOME5"/>
    <n v="110.8"/>
    <n v="1180.116"/>
    <n v="1069.316"/>
    <s v="Credit Card"/>
    <x v="8"/>
  </r>
  <r>
    <n v="674598"/>
    <n v="9883109830"/>
    <x v="2"/>
    <s v="18-25"/>
    <n v="43719.885648148149"/>
    <x v="0"/>
    <x v="0"/>
    <s v="SEASONALOFFER21"/>
    <n v="152.58000000000001"/>
    <n v="468.14299999999997"/>
    <n v="315.56299999999999"/>
    <s v="Debit Card"/>
    <x v="7"/>
  </r>
  <r>
    <n v="906473"/>
    <n v="8606856509"/>
    <x v="2"/>
    <s v="25-45"/>
    <s v="21/12/2023 01:50:05"/>
    <x v="6"/>
    <x v="1"/>
    <s v="No Discount"/>
    <n v="0"/>
    <n v="1889.9495999999899"/>
    <n v="1889.9495999999899"/>
    <s v="Net Banking"/>
    <x v="0"/>
  </r>
  <r>
    <n v="710527"/>
    <n v="3059372391"/>
    <x v="1"/>
    <s v="18-25"/>
    <n v="45387.545069444444"/>
    <x v="6"/>
    <x v="1"/>
    <s v="No Discount"/>
    <n v="0"/>
    <n v="1993.8125"/>
    <n v="1993.8125"/>
    <s v="Debit Card"/>
    <x v="11"/>
  </r>
  <r>
    <n v="790447"/>
    <n v="7267527433"/>
    <x v="0"/>
    <s v="25-45"/>
    <s v="15/09/2021 08:21:06"/>
    <x v="1"/>
    <x v="0"/>
    <s v="SEASONALOFFER21"/>
    <n v="471.09"/>
    <n v="2127.1288500000001"/>
    <n v="1656.0388499999999"/>
    <s v="Debit Card"/>
    <x v="1"/>
  </r>
  <r>
    <n v="771590"/>
    <n v="7665559566"/>
    <x v="0"/>
    <s v="25-45"/>
    <s v="16/09/2023 09:56:36"/>
    <x v="1"/>
    <x v="0"/>
    <s v="WELCOME5"/>
    <n v="269.66000000000003"/>
    <n v="657.88379999999995"/>
    <n v="388.22379999999902"/>
    <s v="PhonePe UPI"/>
    <x v="7"/>
  </r>
  <r>
    <n v="971834"/>
    <n v="7747830309"/>
    <x v="0"/>
    <s v="60 and above"/>
    <n v="44383.223310185182"/>
    <x v="6"/>
    <x v="1"/>
    <s v="No Discount"/>
    <n v="0"/>
    <n v="1368.5661"/>
    <n v="1368.5661"/>
    <s v="Credit Card"/>
    <x v="9"/>
  </r>
  <r>
    <n v="926369"/>
    <n v="8375062052"/>
    <x v="0"/>
    <s v="45-60"/>
    <n v="44905.501909722225"/>
    <x v="6"/>
    <x v="0"/>
    <s v="SEASONALOFFER21"/>
    <n v="320.68"/>
    <n v="5040.4430999999904"/>
    <n v="4719.7630999999901"/>
    <s v="Credit Card"/>
    <x v="2"/>
  </r>
  <r>
    <n v="195189"/>
    <n v="7709494630"/>
    <x v="2"/>
    <s v="25-45"/>
    <s v="24/05/2021 10:39:28"/>
    <x v="1"/>
    <x v="1"/>
    <s v="No Discount"/>
    <n v="0"/>
    <n v="4434.232"/>
    <n v="4434.232"/>
    <s v="Net Banking"/>
    <x v="1"/>
  </r>
  <r>
    <n v="857213"/>
    <n v="6891369381"/>
    <x v="2"/>
    <s v="45-60"/>
    <s v="22/08/2021 12:01:12"/>
    <x v="0"/>
    <x v="0"/>
    <s v="NEWYEARS"/>
    <n v="168.87"/>
    <n v="4005.1770000000001"/>
    <n v="3836.3069999999998"/>
    <s v="Credit Card"/>
    <x v="4"/>
  </r>
  <r>
    <n v="709137"/>
    <n v="5576337891"/>
    <x v="0"/>
    <s v="45-60"/>
    <n v="43864.067210648151"/>
    <x v="1"/>
    <x v="0"/>
    <s v="SAVE10"/>
    <n v="470.81"/>
    <n v="1582.89285"/>
    <n v="1112.08285"/>
    <s v="Credit Card"/>
    <x v="1"/>
  </r>
  <r>
    <n v="976638"/>
    <n v="2612802256"/>
    <x v="1"/>
    <s v="25-45"/>
    <s v="17/09/2020 23:14:07"/>
    <x v="1"/>
    <x v="0"/>
    <s v="SEASONALOFFER21"/>
    <n v="234.66"/>
    <n v="4934.8561499999996"/>
    <n v="4700.1961499999998"/>
    <s v="PhonePe UPI"/>
    <x v="2"/>
  </r>
  <r>
    <n v="425625"/>
    <n v="8308400388"/>
    <x v="0"/>
    <s v="25-45"/>
    <s v="19/11/2022 13:05:03"/>
    <x v="8"/>
    <x v="1"/>
    <s v="No Discount"/>
    <n v="0"/>
    <n v="6172.5111500000003"/>
    <n v="6172.5111500000003"/>
    <s v="Credit Card"/>
    <x v="8"/>
  </r>
  <r>
    <n v="945783"/>
    <n v="8873330841"/>
    <x v="0"/>
    <s v="18-25"/>
    <s v="16/12/2020 07:28:08"/>
    <x v="2"/>
    <x v="1"/>
    <s v="No Discount"/>
    <n v="0"/>
    <n v="1533.1805999999999"/>
    <n v="1533.1805999999999"/>
    <s v="Net Banking"/>
    <x v="8"/>
  </r>
  <r>
    <n v="762951"/>
    <n v="8026777778"/>
    <x v="2"/>
    <s v="45-60"/>
    <s v="29/03/2020 04:20:43"/>
    <x v="4"/>
    <x v="0"/>
    <s v="SEASONALOFFER21"/>
    <n v="427.21"/>
    <n v="4883.7999"/>
    <n v="4456.5898999999999"/>
    <s v="Paytm UPI"/>
    <x v="2"/>
  </r>
  <r>
    <n v="454126"/>
    <n v="3796098924"/>
    <x v="0"/>
    <s v="25-45"/>
    <n v="44692.150613425925"/>
    <x v="0"/>
    <x v="0"/>
    <s v="SEASONALOFFER21"/>
    <n v="201.87"/>
    <n v="2517.3258499999902"/>
    <n v="2315.4558499999998"/>
    <s v="Credit Card"/>
    <x v="4"/>
  </r>
  <r>
    <n v="787140"/>
    <n v="9474588486"/>
    <x v="1"/>
    <s v="60 and above"/>
    <n v="45571.708796296298"/>
    <x v="3"/>
    <x v="1"/>
    <s v="No Discount"/>
    <n v="0"/>
    <n v="5197.19625"/>
    <n v="5197.19625"/>
    <s v="Credit Card"/>
    <x v="11"/>
  </r>
  <r>
    <n v="367495"/>
    <n v="5333220020"/>
    <x v="1"/>
    <s v="25-45"/>
    <s v="16/06/2020 11:20:34"/>
    <x v="0"/>
    <x v="1"/>
    <s v="No Discount"/>
    <n v="0"/>
    <n v="899.86680000000001"/>
    <n v="899.86680000000001"/>
    <s v="Net Banking"/>
    <x v="1"/>
  </r>
  <r>
    <n v="709594"/>
    <n v="7249288730"/>
    <x v="0"/>
    <s v="25-45"/>
    <s v="30/07/2024 08:36:53"/>
    <x v="3"/>
    <x v="1"/>
    <s v="No Discount"/>
    <n v="0"/>
    <n v="2756.9587499999998"/>
    <n v="2756.9587499999998"/>
    <s v="Net Banking"/>
    <x v="8"/>
  </r>
  <r>
    <n v="149798"/>
    <n v="7988585639"/>
    <x v="2"/>
    <s v="18-25"/>
    <s v="28/03/2020 11:59:42"/>
    <x v="1"/>
    <x v="1"/>
    <s v="No Discount"/>
    <n v="0"/>
    <n v="2445.0320999999999"/>
    <n v="2445.0320999999999"/>
    <s v="Credit Card"/>
    <x v="12"/>
  </r>
  <r>
    <n v="128117"/>
    <n v="1309148085"/>
    <x v="1"/>
    <s v="45-60"/>
    <s v="30/08/2020 08:59:14"/>
    <x v="4"/>
    <x v="0"/>
    <s v="NEWYEARS"/>
    <n v="243.64"/>
    <n v="4585.4655000000002"/>
    <n v="4341.8254999999999"/>
    <s v="Credit Card"/>
    <x v="8"/>
  </r>
  <r>
    <n v="999343"/>
    <n v="7706001602"/>
    <x v="2"/>
    <s v="25-45"/>
    <s v="14/07/2020 23:38:26"/>
    <x v="1"/>
    <x v="1"/>
    <s v="No Discount"/>
    <n v="0"/>
    <n v="1597.7682"/>
    <n v="1597.7682"/>
    <s v="Debit Card"/>
    <x v="2"/>
  </r>
  <r>
    <n v="410078"/>
    <n v="9483828528"/>
    <x v="2"/>
    <s v="45-60"/>
    <s v="30/11/2020 19:00:48"/>
    <x v="0"/>
    <x v="0"/>
    <s v="SEASONALOFFER21"/>
    <n v="378.14"/>
    <n v="983.07299999999998"/>
    <n v="604.93299999999999"/>
    <s v="Google Pay UPI"/>
    <x v="8"/>
  </r>
  <r>
    <n v="576496"/>
    <n v="8795573005"/>
    <x v="2"/>
    <s v="25-45"/>
    <n v="43928.465902777774"/>
    <x v="1"/>
    <x v="0"/>
    <s v="NEWYEARS"/>
    <n v="413.43"/>
    <n v="4472.9117999999999"/>
    <n v="4059.4818"/>
    <s v="Paytm UPI"/>
    <x v="11"/>
  </r>
  <r>
    <n v="789233"/>
    <n v="2976003970"/>
    <x v="0"/>
    <s v="18-25"/>
    <s v="14/07/2024 19:10:43"/>
    <x v="6"/>
    <x v="0"/>
    <s v="SEASONALOFFER21"/>
    <n v="267.41000000000003"/>
    <n v="3489.3224999999902"/>
    <n v="3221.9124999999999"/>
    <s v="Debit Card"/>
    <x v="8"/>
  </r>
  <r>
    <n v="625387"/>
    <n v="1769281511"/>
    <x v="1"/>
    <s v="25-45"/>
    <n v="44143.055150462962"/>
    <x v="5"/>
    <x v="0"/>
    <s v="NEWYEARS"/>
    <n v="119.29"/>
    <n v="3987.6059999999902"/>
    <n v="3868.3159999999998"/>
    <s v="Credit Card"/>
    <x v="9"/>
  </r>
  <r>
    <n v="694438"/>
    <n v="8334697164"/>
    <x v="2"/>
    <s v="60 and above"/>
    <n v="45271.345370370371"/>
    <x v="0"/>
    <x v="1"/>
    <s v="No Discount"/>
    <n v="0"/>
    <n v="7301.9075999999995"/>
    <n v="7301.9075999999995"/>
    <s v="Credit Card"/>
    <x v="6"/>
  </r>
  <r>
    <n v="617927"/>
    <n v="4468102752"/>
    <x v="0"/>
    <s v="45-60"/>
    <s v="25/08/2021 19:54:44"/>
    <x v="7"/>
    <x v="1"/>
    <s v="No Discount"/>
    <n v="0"/>
    <n v="1287.5060000000001"/>
    <n v="1287.5060000000001"/>
    <s v="Debit Card"/>
    <x v="4"/>
  </r>
  <r>
    <n v="255539"/>
    <n v="2508921231"/>
    <x v="2"/>
    <s v="45-60"/>
    <s v="30/09/2023 16:14:14"/>
    <x v="7"/>
    <x v="0"/>
    <s v="NEWYEARS"/>
    <n v="498.97"/>
    <n v="6263.8001999999997"/>
    <n v="5764.8302000000003"/>
    <s v="Cash on Delivery"/>
    <x v="7"/>
  </r>
  <r>
    <n v="319231"/>
    <n v="9109976405"/>
    <x v="2"/>
    <s v="60 and above"/>
    <n v="43719.459664351853"/>
    <x v="0"/>
    <x v="0"/>
    <s v="SEASONALOFFER21"/>
    <n v="173.36"/>
    <n v="3184.0509999999999"/>
    <n v="3010.6909999999998"/>
    <s v="Credit Card"/>
    <x v="3"/>
  </r>
  <r>
    <n v="582716"/>
    <n v="7455858410"/>
    <x v="2"/>
    <s v="25-45"/>
    <n v="44562.126099537039"/>
    <x v="1"/>
    <x v="1"/>
    <s v="No Discount"/>
    <n v="0"/>
    <n v="4558.0778999999902"/>
    <n v="4558.0778999999902"/>
    <s v="Paytm UPI"/>
    <x v="0"/>
  </r>
  <r>
    <n v="876540"/>
    <n v="1617258186"/>
    <x v="2"/>
    <s v="25-45"/>
    <n v="44897.219664351855"/>
    <x v="3"/>
    <x v="1"/>
    <s v="No Discount"/>
    <n v="0"/>
    <n v="3964.7302249999898"/>
    <n v="3964.7302249999898"/>
    <s v="Debit Card"/>
    <x v="8"/>
  </r>
  <r>
    <n v="184643"/>
    <n v="1368302436"/>
    <x v="2"/>
    <s v="25-45"/>
    <s v="23/04/2023 22:37:39"/>
    <x v="0"/>
    <x v="1"/>
    <s v="No Discount"/>
    <n v="0"/>
    <n v="3913.62"/>
    <n v="3913.62"/>
    <s v="Debit Card"/>
    <x v="8"/>
  </r>
  <r>
    <n v="746479"/>
    <n v="7185033240"/>
    <x v="0"/>
    <s v="18-25"/>
    <n v="45238.178657407407"/>
    <x v="4"/>
    <x v="1"/>
    <s v="No Discount"/>
    <n v="0"/>
    <n v="3780.5039999999999"/>
    <n v="3780.5039999999999"/>
    <s v="Debit Card"/>
    <x v="0"/>
  </r>
  <r>
    <n v="911117"/>
    <n v="7576681642"/>
    <x v="2"/>
    <s v="25-45"/>
    <s v="17/02/2024 04:25:56"/>
    <x v="5"/>
    <x v="1"/>
    <s v="No Discount"/>
    <n v="0"/>
    <n v="4229.0793749999903"/>
    <n v="4229.0793749999903"/>
    <s v="Credit Card"/>
    <x v="2"/>
  </r>
  <r>
    <n v="451367"/>
    <n v="3448745363"/>
    <x v="0"/>
    <s v="25-45"/>
    <s v="30/09/2021 14:28:49"/>
    <x v="0"/>
    <x v="0"/>
    <s v="SEASONALOFFER21"/>
    <n v="381.36"/>
    <n v="1085.1456000000001"/>
    <n v="703.78560000000004"/>
    <s v="Debit Card"/>
    <x v="11"/>
  </r>
  <r>
    <n v="180069"/>
    <n v="8762589208"/>
    <x v="1"/>
    <s v="18-25"/>
    <s v="16/03/2021 03:50:52"/>
    <x v="6"/>
    <x v="0"/>
    <s v="NEWYEARS"/>
    <n v="95.98"/>
    <n v="3084.8713499999999"/>
    <n v="2988.8913499999999"/>
    <s v="Credit Card"/>
    <x v="8"/>
  </r>
  <r>
    <n v="596250"/>
    <n v="8736445953"/>
    <x v="2"/>
    <s v="45-60"/>
    <s v="27/12/2019 10:21:47"/>
    <x v="2"/>
    <x v="1"/>
    <s v="No Discount"/>
    <n v="0"/>
    <n v="6243.1459999999997"/>
    <n v="6243.1459999999997"/>
    <s v="Net Banking"/>
    <x v="1"/>
  </r>
  <r>
    <n v="752442"/>
    <n v="8182653445"/>
    <x v="1"/>
    <s v="18-25"/>
    <n v="44086.857766203706"/>
    <x v="2"/>
    <x v="0"/>
    <s v="SAVE10"/>
    <n v="169.31"/>
    <n v="4076.3247000000001"/>
    <n v="3907.0147000000002"/>
    <s v="Net Banking"/>
    <x v="6"/>
  </r>
  <r>
    <n v="889842"/>
    <n v="4375447545"/>
    <x v="1"/>
    <s v="45-60"/>
    <s v="16/03/2023 21:57:19"/>
    <x v="0"/>
    <x v="1"/>
    <s v="No Discount"/>
    <n v="0"/>
    <n v="5403.8850000000002"/>
    <n v="5403.8850000000002"/>
    <s v="Credit Card"/>
    <x v="8"/>
  </r>
  <r>
    <n v="220736"/>
    <n v="4242650753"/>
    <x v="1"/>
    <s v="18-25"/>
    <s v="15/08/2022 12:49:46"/>
    <x v="0"/>
    <x v="0"/>
    <s v="SEASONALOFFER21"/>
    <n v="112.88"/>
    <n v="2568.9734999999901"/>
    <n v="2456.0934999999899"/>
    <s v="Credit Card"/>
    <x v="1"/>
  </r>
  <r>
    <n v="420214"/>
    <n v="1277345819"/>
    <x v="2"/>
    <s v="under 18"/>
    <n v="45110.107303240744"/>
    <x v="2"/>
    <x v="0"/>
    <s v="WELCOME5"/>
    <n v="481.92"/>
    <n v="4632.1962000000003"/>
    <n v="4150.2762000000002"/>
    <s v="Cash on Delivery"/>
    <x v="1"/>
  </r>
  <r>
    <n v="239510"/>
    <n v="8223651656"/>
    <x v="1"/>
    <s v="60 and above"/>
    <s v="26/12/2023 06:14:27"/>
    <x v="2"/>
    <x v="0"/>
    <s v="SAVE10"/>
    <n v="99.41"/>
    <n v="665.14559999999994"/>
    <n v="565.73559999999998"/>
    <s v="Credit Card"/>
    <x v="2"/>
  </r>
  <r>
    <n v="416613"/>
    <n v="3888129610"/>
    <x v="1"/>
    <s v="25-45"/>
    <n v="44837.376620370371"/>
    <x v="4"/>
    <x v="0"/>
    <s v="SEASONALOFFER21"/>
    <n v="456.46"/>
    <n v="1590.07912499999"/>
    <n v="1133.6191249999899"/>
    <s v="Net Banking"/>
    <x v="13"/>
  </r>
  <r>
    <n v="295529"/>
    <n v="9174563066"/>
    <x v="0"/>
    <s v="45-60"/>
    <n v="43891.421967592592"/>
    <x v="1"/>
    <x v="0"/>
    <s v="SEASONALOFFER21"/>
    <n v="119.93"/>
    <n v="2974.6520999999998"/>
    <n v="2854.7221"/>
    <s v="Credit Card"/>
    <x v="2"/>
  </r>
  <r>
    <n v="778120"/>
    <n v="5623404551"/>
    <x v="1"/>
    <s v="18-25"/>
    <s v="30/12/2023 10:47:08"/>
    <x v="6"/>
    <x v="0"/>
    <s v="SEASONALOFFER21"/>
    <n v="112.48"/>
    <n v="7951.5743999999904"/>
    <n v="7839.0944"/>
    <s v="Credit Card"/>
    <x v="2"/>
  </r>
  <r>
    <n v="945442"/>
    <n v="3963607211"/>
    <x v="2"/>
    <s v="25-45"/>
    <s v="25/06/2020 16:34:30"/>
    <x v="3"/>
    <x v="0"/>
    <s v="SEASONALOFFER21"/>
    <n v="74.89"/>
    <n v="791.00279999999998"/>
    <n v="716.11279999999999"/>
    <s v="Debit Card"/>
    <x v="8"/>
  </r>
  <r>
    <n v="757694"/>
    <n v="1027686441"/>
    <x v="2"/>
    <s v="18-25"/>
    <n v="44988.916631944441"/>
    <x v="1"/>
    <x v="1"/>
    <s v="No Discount"/>
    <n v="0"/>
    <n v="4225.2503999999899"/>
    <n v="4225.2503999999899"/>
    <s v="Credit Card"/>
    <x v="7"/>
  </r>
  <r>
    <n v="945198"/>
    <n v="7169231962"/>
    <x v="2"/>
    <s v="18-25"/>
    <n v="45512.995798611111"/>
    <x v="1"/>
    <x v="0"/>
    <s v="SEASONALOFFER21"/>
    <n v="180.69"/>
    <n v="5754.8125"/>
    <n v="5574.1225000000004"/>
    <s v="Credit Card"/>
    <x v="0"/>
  </r>
  <r>
    <n v="699070"/>
    <n v="9453843624"/>
    <x v="1"/>
    <s v="60 and above"/>
    <n v="45567.941122685188"/>
    <x v="5"/>
    <x v="1"/>
    <s v="No Discount"/>
    <n v="0"/>
    <n v="4431.9424999999901"/>
    <n v="4431.9424999999901"/>
    <s v="International Card"/>
    <x v="7"/>
  </r>
  <r>
    <n v="308947"/>
    <n v="1304833753"/>
    <x v="2"/>
    <s v="18-25"/>
    <n v="45149.870925925927"/>
    <x v="1"/>
    <x v="0"/>
    <s v="NEWYEARS"/>
    <n v="433.56"/>
    <n v="1081.3296"/>
    <n v="647.76959999999997"/>
    <s v="Credit Card"/>
    <x v="1"/>
  </r>
  <r>
    <n v="238834"/>
    <n v="7318825228"/>
    <x v="0"/>
    <s v="25-45"/>
    <n v="44505.696377314816"/>
    <x v="6"/>
    <x v="0"/>
    <s v="WELCOME5"/>
    <n v="466.28"/>
    <n v="1147.9269999999999"/>
    <n v="681.64700000000005"/>
    <s v="International Card"/>
    <x v="8"/>
  </r>
  <r>
    <n v="923356"/>
    <n v="3951090173"/>
    <x v="1"/>
    <s v="18-25"/>
    <n v="44625.018449074072"/>
    <x v="1"/>
    <x v="1"/>
    <s v="No Discount"/>
    <n v="0"/>
    <n v="4650.8299999999899"/>
    <n v="4650.8299999999899"/>
    <s v="Debit Card"/>
    <x v="1"/>
  </r>
  <r>
    <n v="727029"/>
    <n v="2831002067"/>
    <x v="1"/>
    <s v="under 18"/>
    <n v="45569.784571759257"/>
    <x v="6"/>
    <x v="1"/>
    <s v="No Discount"/>
    <n v="0"/>
    <n v="3374.9749999999999"/>
    <n v="3374.9749999999999"/>
    <s v="Debit Card"/>
    <x v="0"/>
  </r>
  <r>
    <n v="514515"/>
    <n v="9961901081"/>
    <x v="0"/>
    <s v="25-45"/>
    <s v="25/08/2024 11:12:11"/>
    <x v="0"/>
    <x v="1"/>
    <s v="No Discount"/>
    <n v="0"/>
    <n v="364.25"/>
    <n v="364.25"/>
    <s v="PhonePe UPI"/>
    <x v="7"/>
  </r>
  <r>
    <n v="242778"/>
    <n v="3915557209"/>
    <x v="0"/>
    <s v="25-45"/>
    <s v="30/12/2022 10:38:05"/>
    <x v="5"/>
    <x v="0"/>
    <s v="WELCOME5"/>
    <n v="86.18"/>
    <n v="5727.3173999999899"/>
    <n v="5641.1373999999896"/>
    <s v="Debit Card"/>
    <x v="8"/>
  </r>
  <r>
    <n v="228844"/>
    <n v="8100114175"/>
    <x v="2"/>
    <s v="60 and above"/>
    <n v="43926.59814814815"/>
    <x v="0"/>
    <x v="0"/>
    <s v="SEASONALOFFER21"/>
    <n v="121.26"/>
    <n v="1345.827"/>
    <n v="1224.567"/>
    <s v="Credit Card"/>
    <x v="8"/>
  </r>
  <r>
    <n v="946964"/>
    <n v="1062666182"/>
    <x v="2"/>
    <s v="18-25"/>
    <s v="15/11/2019 00:18:28"/>
    <x v="1"/>
    <x v="1"/>
    <s v="No Discount"/>
    <n v="0"/>
    <n v="3311.5030000000002"/>
    <n v="3311.5030000000002"/>
    <s v="Credit Card"/>
    <x v="9"/>
  </r>
  <r>
    <n v="519369"/>
    <n v="8615181047"/>
    <x v="0"/>
    <s v="25-45"/>
    <s v="23/02/2021 09:24:54"/>
    <x v="1"/>
    <x v="1"/>
    <s v="No Discount"/>
    <n v="0"/>
    <n v="687.01930000000004"/>
    <n v="687.01930000000004"/>
    <s v="Net Banking"/>
    <x v="2"/>
  </r>
  <r>
    <n v="517500"/>
    <n v="3896164566"/>
    <x v="1"/>
    <s v="18-25"/>
    <n v="44110.56790509259"/>
    <x v="4"/>
    <x v="1"/>
    <s v="No Discount"/>
    <n v="0"/>
    <n v="1154.4970499999999"/>
    <n v="1154.4970499999999"/>
    <s v="Google Pay UPI"/>
    <x v="2"/>
  </r>
  <r>
    <n v="441603"/>
    <n v="5969502559"/>
    <x v="2"/>
    <s v="45-60"/>
    <n v="44600.926979166667"/>
    <x v="2"/>
    <x v="1"/>
    <s v="No Discount"/>
    <n v="0"/>
    <n v="412.07949999999897"/>
    <n v="412.07949999999897"/>
    <s v="Debit Card"/>
    <x v="2"/>
  </r>
  <r>
    <n v="150026"/>
    <n v="9214650533"/>
    <x v="1"/>
    <s v="25-45"/>
    <s v="14/07/2023 09:38:29"/>
    <x v="0"/>
    <x v="0"/>
    <s v="WELCOME5"/>
    <n v="469.3"/>
    <n v="2217.4991999999902"/>
    <n v="1748.19919999999"/>
    <s v="Debit Card"/>
    <x v="9"/>
  </r>
  <r>
    <n v="767583"/>
    <n v="3820248021"/>
    <x v="1"/>
    <s v="45-60"/>
    <n v="44689.790601851855"/>
    <x v="6"/>
    <x v="1"/>
    <s v="No Discount"/>
    <n v="0"/>
    <n v="3596.4180000000001"/>
    <n v="3596.4180000000001"/>
    <s v="Net Banking"/>
    <x v="8"/>
  </r>
  <r>
    <n v="671858"/>
    <n v="7715233999"/>
    <x v="0"/>
    <s v="25-45"/>
    <s v="29/09/2023 03:54:00"/>
    <x v="2"/>
    <x v="1"/>
    <s v="No Discount"/>
    <n v="0"/>
    <n v="5563.6812"/>
    <n v="5563.6812"/>
    <s v="Credit Card"/>
    <x v="7"/>
  </r>
  <r>
    <n v="558444"/>
    <n v="4381445216"/>
    <x v="1"/>
    <s v="18-25"/>
    <n v="44348.33"/>
    <x v="0"/>
    <x v="0"/>
    <s v="NEWYEARS"/>
    <n v="216.64"/>
    <n v="1665.8532"/>
    <n v="1449.2131999999999"/>
    <s v="Google Pay UPI"/>
    <x v="1"/>
  </r>
  <r>
    <n v="918771"/>
    <n v="9871059787"/>
    <x v="1"/>
    <s v="60 and above"/>
    <n v="44197.81659722222"/>
    <x v="1"/>
    <x v="1"/>
    <s v="No Discount"/>
    <n v="0"/>
    <n v="636.00570000000005"/>
    <n v="636.00570000000005"/>
    <s v="Net Banking"/>
    <x v="1"/>
  </r>
  <r>
    <n v="652874"/>
    <n v="2055309723"/>
    <x v="1"/>
    <s v="60 and above"/>
    <s v="22/05/2022 20:23:32"/>
    <x v="0"/>
    <x v="1"/>
    <s v="No Discount"/>
    <n v="0"/>
    <n v="4742.9105"/>
    <n v="4742.9105"/>
    <s v="Cash on Delivery"/>
    <x v="8"/>
  </r>
  <r>
    <n v="804456"/>
    <n v="2713698299"/>
    <x v="1"/>
    <s v="45-60"/>
    <s v="22/01/2020 19:56:26"/>
    <x v="0"/>
    <x v="0"/>
    <s v="NEWYEARS"/>
    <n v="315.81"/>
    <n v="3522.2701499999998"/>
    <n v="3206.4601499999999"/>
    <s v="Credit Card"/>
    <x v="8"/>
  </r>
  <r>
    <n v="489017"/>
    <n v="9193324472"/>
    <x v="2"/>
    <s v="25-45"/>
    <n v="45117.961712962962"/>
    <x v="6"/>
    <x v="1"/>
    <s v="No Discount"/>
    <n v="0"/>
    <n v="5538.9179999999997"/>
    <n v="5538.9179999999997"/>
    <s v="Cash on Delivery"/>
    <x v="7"/>
  </r>
  <r>
    <n v="860127"/>
    <n v="9793133883"/>
    <x v="0"/>
    <s v="25-45"/>
    <s v="25/08/2023 04:30:29"/>
    <x v="1"/>
    <x v="1"/>
    <s v="No Discount"/>
    <n v="0"/>
    <n v="2935.08"/>
    <n v="2935.08"/>
    <s v="Cash on Delivery"/>
    <x v="3"/>
  </r>
  <r>
    <n v="714094"/>
    <n v="5222176895"/>
    <x v="1"/>
    <s v="45-60"/>
    <n v="44656.435243055559"/>
    <x v="0"/>
    <x v="0"/>
    <s v="NEWYEARS"/>
    <n v="221.14"/>
    <n v="5419.7429999999904"/>
    <n v="5198.6029999999901"/>
    <s v="Google Pay UPI"/>
    <x v="8"/>
  </r>
  <r>
    <n v="307388"/>
    <n v="2669442429"/>
    <x v="1"/>
    <s v="45-60"/>
    <s v="26/10/2019 05:00:53"/>
    <x v="7"/>
    <x v="0"/>
    <s v="SAVE10"/>
    <n v="172.9"/>
    <n v="4633.1779999999999"/>
    <n v="4460.2780000000002"/>
    <s v="Credit Card"/>
    <x v="8"/>
  </r>
  <r>
    <n v="441813"/>
    <n v="7983771107"/>
    <x v="0"/>
    <s v="45-60"/>
    <s v="26/01/2024 23:13:35"/>
    <x v="6"/>
    <x v="1"/>
    <s v="No Discount"/>
    <n v="0"/>
    <n v="5363.5612499999997"/>
    <n v="5363.5612499999997"/>
    <s v="Credit Card"/>
    <x v="4"/>
  </r>
  <r>
    <n v="666452"/>
    <n v="5894309240"/>
    <x v="1"/>
    <s v="25-45"/>
    <s v="13/02/2021 09:05:06"/>
    <x v="2"/>
    <x v="1"/>
    <s v="No Discount"/>
    <n v="0"/>
    <n v="2171.2102500000001"/>
    <n v="2171.2102500000001"/>
    <s v="Credit Card"/>
    <x v="0"/>
  </r>
  <r>
    <n v="154022"/>
    <n v="8985892018"/>
    <x v="1"/>
    <s v="25-45"/>
    <s v="28/04/2021 03:21:56"/>
    <x v="1"/>
    <x v="1"/>
    <s v="No Discount"/>
    <n v="0"/>
    <n v="665.22500000000002"/>
    <n v="665.22500000000002"/>
    <s v="Paytm UPI"/>
    <x v="6"/>
  </r>
  <r>
    <n v="977944"/>
    <n v="1592402701"/>
    <x v="1"/>
    <s v="45-60"/>
    <s v="23/02/2022 11:47:42"/>
    <x v="2"/>
    <x v="1"/>
    <s v="No Discount"/>
    <n v="0"/>
    <n v="3610.5037749999901"/>
    <n v="3610.5037749999901"/>
    <s v="Paytm UPI"/>
    <x v="2"/>
  </r>
  <r>
    <n v="671808"/>
    <n v="1505037952"/>
    <x v="2"/>
    <s v="18-25"/>
    <s v="15/05/2021 09:07:47"/>
    <x v="3"/>
    <x v="1"/>
    <s v="No Discount"/>
    <n v="0"/>
    <n v="1195.557"/>
    <n v="1195.557"/>
    <s v="PhonePe UPI"/>
    <x v="7"/>
  </r>
  <r>
    <n v="969697"/>
    <n v="4039837112"/>
    <x v="0"/>
    <s v="18-25"/>
    <n v="44505.542881944442"/>
    <x v="3"/>
    <x v="0"/>
    <s v="WELCOME5"/>
    <n v="451.61"/>
    <n v="2585.5720000000001"/>
    <n v="2133.962"/>
    <s v="Debit Card"/>
    <x v="8"/>
  </r>
  <r>
    <n v="159169"/>
    <n v="8876528739"/>
    <x v="1"/>
    <s v="25-45"/>
    <s v="15/12/2023 12:22:26"/>
    <x v="0"/>
    <x v="0"/>
    <s v="SEASONALOFFER21"/>
    <n v="255.01"/>
    <n v="4084.8527999999901"/>
    <n v="3829.8427999999899"/>
    <s v="Debit Card"/>
    <x v="2"/>
  </r>
  <r>
    <n v="764577"/>
    <n v="2028934202"/>
    <x v="0"/>
    <s v="18-25"/>
    <s v="18/06/2020 07:59:53"/>
    <x v="0"/>
    <x v="0"/>
    <s v="WELCOME5"/>
    <n v="494.59"/>
    <n v="2745.9054000000001"/>
    <n v="2251.3154"/>
    <s v="Credit Card"/>
    <x v="1"/>
  </r>
  <r>
    <n v="503575"/>
    <n v="3022573191"/>
    <x v="2"/>
    <s v="25-45"/>
    <s v="28/06/2024 08:28:46"/>
    <x v="6"/>
    <x v="0"/>
    <s v="SEASONALOFFER21"/>
    <n v="438.65"/>
    <n v="3599.0324999999998"/>
    <n v="3160.3824999999902"/>
    <s v="Debit Card"/>
    <x v="0"/>
  </r>
  <r>
    <n v="491435"/>
    <n v="5835781506"/>
    <x v="0"/>
    <s v="25-45"/>
    <n v="44479.584756944445"/>
    <x v="7"/>
    <x v="1"/>
    <s v="No Discount"/>
    <n v="0"/>
    <n v="4667.4418999999998"/>
    <n v="4667.4418999999998"/>
    <s v="Debit Card"/>
    <x v="1"/>
  </r>
  <r>
    <n v="162387"/>
    <n v="7710910678"/>
    <x v="0"/>
    <s v="25-45"/>
    <s v="26/03/2020 19:06:40"/>
    <x v="6"/>
    <x v="1"/>
    <s v="No Discount"/>
    <n v="0"/>
    <n v="1808.198175"/>
    <n v="1808.198175"/>
    <s v="Debit Card"/>
    <x v="7"/>
  </r>
  <r>
    <n v="128206"/>
    <n v="2449011545"/>
    <x v="1"/>
    <s v="60 and above"/>
    <n v="45632.989594907405"/>
    <x v="2"/>
    <x v="1"/>
    <s v="No Discount"/>
    <n v="0"/>
    <n v="2898.36"/>
    <n v="2898.36"/>
    <s v="Debit Card"/>
    <x v="3"/>
  </r>
  <r>
    <n v="966597"/>
    <n v="3499956225"/>
    <x v="0"/>
    <s v="25-45"/>
    <s v="28/01/2024 11:54:30"/>
    <x v="6"/>
    <x v="0"/>
    <s v="WELCOME5"/>
    <n v="365.75"/>
    <n v="1481.8275000000001"/>
    <n v="1116.0775000000001"/>
    <s v="Debit Card"/>
    <x v="11"/>
  </r>
  <r>
    <n v="170190"/>
    <n v="7682501410"/>
    <x v="1"/>
    <s v="25-45"/>
    <s v="26/10/2019 01:59:32"/>
    <x v="0"/>
    <x v="0"/>
    <s v="SAVE10"/>
    <n v="271.27999999999997"/>
    <n v="1945.0309999999999"/>
    <n v="1673.751"/>
    <s v="Credit Card"/>
    <x v="6"/>
  </r>
  <r>
    <n v="202179"/>
    <n v="1121440880"/>
    <x v="1"/>
    <s v="45-60"/>
    <s v="29/11/2022 16:35:47"/>
    <x v="4"/>
    <x v="1"/>
    <s v="No Discount"/>
    <n v="0"/>
    <n v="5716.4763499999999"/>
    <n v="5716.4763499999999"/>
    <s v="Google Pay UPI"/>
    <x v="7"/>
  </r>
  <r>
    <n v="990691"/>
    <n v="9928070664"/>
    <x v="2"/>
    <s v="18-25"/>
    <s v="17/09/2020 18:41:42"/>
    <x v="0"/>
    <x v="0"/>
    <s v="NEWYEARS"/>
    <n v="456.5"/>
    <n v="1964.0706749999999"/>
    <n v="1507.5706749999999"/>
    <s v="Debit Card"/>
    <x v="2"/>
  </r>
  <r>
    <n v="555138"/>
    <n v="2045347578"/>
    <x v="0"/>
    <s v="25-45"/>
    <s v="19/07/2022 19:10:44"/>
    <x v="6"/>
    <x v="1"/>
    <s v="No Discount"/>
    <n v="0"/>
    <n v="5039.7875999999997"/>
    <n v="5039.7875999999997"/>
    <s v="International Card"/>
    <x v="2"/>
  </r>
  <r>
    <n v="102600"/>
    <n v="4445979537"/>
    <x v="0"/>
    <s v="18-25"/>
    <s v="16/05/2023 03:21:12"/>
    <x v="4"/>
    <x v="0"/>
    <s v="SAVE10"/>
    <n v="275.58999999999997"/>
    <n v="2720.4719999999902"/>
    <n v="2444.8819999999901"/>
    <s v="PhonePe UPI"/>
    <x v="4"/>
  </r>
  <r>
    <n v="591507"/>
    <n v="3714380523"/>
    <x v="2"/>
    <s v="18-25"/>
    <n v="44168.837175925924"/>
    <x v="6"/>
    <x v="0"/>
    <s v="NEWYEARS"/>
    <n v="405.72"/>
    <n v="2273.9309250000001"/>
    <n v="1868.2109250000001"/>
    <s v="Credit Card"/>
    <x v="0"/>
  </r>
  <r>
    <n v="468706"/>
    <n v="4929532992"/>
    <x v="0"/>
    <s v="25-45"/>
    <n v="43837.570069444446"/>
    <x v="0"/>
    <x v="1"/>
    <s v="No Discount"/>
    <n v="0"/>
    <n v="3527.5904999999998"/>
    <n v="3527.5904999999998"/>
    <s v="Paytm UPI"/>
    <x v="1"/>
  </r>
  <r>
    <n v="829022"/>
    <n v="2548743561"/>
    <x v="0"/>
    <s v="under 18"/>
    <s v="15/04/2022 19:26:16"/>
    <x v="0"/>
    <x v="1"/>
    <s v="No Discount"/>
    <n v="0"/>
    <n v="4790.2214999999997"/>
    <n v="4790.2214999999997"/>
    <s v="Debit Card"/>
    <x v="2"/>
  </r>
  <r>
    <n v="659119"/>
    <n v="8507423615"/>
    <x v="2"/>
    <s v="18-25"/>
    <s v="18/10/2022 02:47:53"/>
    <x v="2"/>
    <x v="1"/>
    <s v="No Discount"/>
    <n v="0"/>
    <n v="5495.4003499999999"/>
    <n v="5495.4003499999999"/>
    <s v="Credit Card"/>
    <x v="11"/>
  </r>
  <r>
    <n v="284616"/>
    <n v="1974085593"/>
    <x v="0"/>
    <s v="45-60"/>
    <s v="21/10/2022 09:33:01"/>
    <x v="0"/>
    <x v="0"/>
    <s v="WELCOME5"/>
    <n v="329.18"/>
    <n v="5337.3386"/>
    <n v="5008.1585999999998"/>
    <s v="Net Banking"/>
    <x v="1"/>
  </r>
  <r>
    <n v="194636"/>
    <n v="5909545184"/>
    <x v="0"/>
    <s v="under 18"/>
    <s v="27/10/2023 02:11:22"/>
    <x v="3"/>
    <x v="1"/>
    <s v="No Discount"/>
    <n v="0"/>
    <n v="3695.0495999999998"/>
    <n v="3695.0495999999998"/>
    <s v="Credit Card"/>
    <x v="11"/>
  </r>
  <r>
    <n v="112426"/>
    <n v="6546043321"/>
    <x v="0"/>
    <s v="45-60"/>
    <s v="15/01/2023 19:37:43"/>
    <x v="2"/>
    <x v="0"/>
    <s v="NEWYEARS"/>
    <n v="323.83"/>
    <n v="3353.4540000000002"/>
    <n v="3029.6239999999998"/>
    <s v="Net Banking"/>
    <x v="8"/>
  </r>
  <r>
    <n v="543681"/>
    <n v="7322661559"/>
    <x v="2"/>
    <s v="45-60"/>
    <n v="44805.157430555555"/>
    <x v="2"/>
    <x v="1"/>
    <s v="No Discount"/>
    <n v="0"/>
    <n v="480.281399999999"/>
    <n v="480.281399999999"/>
    <s v="Credit Card"/>
    <x v="3"/>
  </r>
  <r>
    <n v="319473"/>
    <n v="2702172573"/>
    <x v="0"/>
    <s v="under 18"/>
    <n v="44076.698622685188"/>
    <x v="1"/>
    <x v="1"/>
    <s v="No Discount"/>
    <n v="0"/>
    <n v="1990.6766249999901"/>
    <n v="1990.6766249999901"/>
    <s v="Credit Card"/>
    <x v="1"/>
  </r>
  <r>
    <n v="484655"/>
    <n v="3486036331"/>
    <x v="1"/>
    <s v="18-25"/>
    <s v="20/11/2022 23:20:10"/>
    <x v="0"/>
    <x v="1"/>
    <s v="No Discount"/>
    <n v="0"/>
    <n v="4579.5587500000001"/>
    <n v="4579.5587500000001"/>
    <s v="Net Banking"/>
    <x v="0"/>
  </r>
  <r>
    <n v="715643"/>
    <n v="1128715486"/>
    <x v="1"/>
    <s v="18-25"/>
    <n v="44440.225266203706"/>
    <x v="6"/>
    <x v="0"/>
    <s v="SAVE10"/>
    <n v="314.83"/>
    <n v="2774.3265000000001"/>
    <n v="2459.4965000000002"/>
    <s v="Net Banking"/>
    <x v="6"/>
  </r>
  <r>
    <n v="140140"/>
    <n v="6592753391"/>
    <x v="2"/>
    <s v="45-60"/>
    <n v="44084.345625000002"/>
    <x v="0"/>
    <x v="1"/>
    <s v="No Discount"/>
    <n v="0"/>
    <n v="3367.8067500000002"/>
    <n v="3367.8067500000002"/>
    <s v="Credit Card"/>
    <x v="8"/>
  </r>
  <r>
    <n v="918433"/>
    <n v="1690751407"/>
    <x v="2"/>
    <s v="under 18"/>
    <s v="21/05/2022 08:20:44"/>
    <x v="2"/>
    <x v="0"/>
    <s v="WELCOME5"/>
    <n v="128.41999999999999"/>
    <n v="1829.5235"/>
    <n v="1701.1034999999999"/>
    <s v="Debit Card"/>
    <x v="13"/>
  </r>
  <r>
    <n v="127417"/>
    <n v="9092297207"/>
    <x v="0"/>
    <s v="25-45"/>
    <s v="24/04/2023 00:50:29"/>
    <x v="6"/>
    <x v="1"/>
    <s v="No Discount"/>
    <n v="0"/>
    <n v="4128.96"/>
    <n v="4128.96"/>
    <s v="Credit Card"/>
    <x v="1"/>
  </r>
  <r>
    <n v="419700"/>
    <n v="8276328962"/>
    <x v="2"/>
    <s v="45-60"/>
    <n v="45635.217615740738"/>
    <x v="4"/>
    <x v="0"/>
    <s v="NEWYEARS"/>
    <n v="130.77000000000001"/>
    <n v="1401.526875"/>
    <n v="1270.756875"/>
    <s v="Credit Card"/>
    <x v="0"/>
  </r>
  <r>
    <n v="489438"/>
    <n v="5250322606"/>
    <x v="0"/>
    <s v="25-45"/>
    <s v="30/12/2020 20:38:50"/>
    <x v="7"/>
    <x v="1"/>
    <s v="No Discount"/>
    <n v="0"/>
    <n v="568.65480000000002"/>
    <n v="568.65480000000002"/>
    <s v="Debit Card"/>
    <x v="1"/>
  </r>
  <r>
    <n v="790507"/>
    <n v="7510086988"/>
    <x v="1"/>
    <s v="18-25"/>
    <s v="31/08/2021 01:53:56"/>
    <x v="0"/>
    <x v="1"/>
    <s v="No Discount"/>
    <n v="0"/>
    <n v="2462.3609999999999"/>
    <n v="2462.3609999999999"/>
    <s v="Google Pay UPI"/>
    <x v="11"/>
  </r>
  <r>
    <n v="790479"/>
    <n v="9050944218"/>
    <x v="1"/>
    <s v="25-45"/>
    <n v="44476.967094907406"/>
    <x v="0"/>
    <x v="0"/>
    <s v="SEASONALOFFER21"/>
    <n v="69.19"/>
    <n v="3464.2674000000002"/>
    <n v="3395.0774000000001"/>
    <s v="Credit Card"/>
    <x v="9"/>
  </r>
  <r>
    <n v="383049"/>
    <n v="2212161005"/>
    <x v="0"/>
    <s v="25-45"/>
    <n v="45019.595509259256"/>
    <x v="5"/>
    <x v="1"/>
    <s v="No Discount"/>
    <n v="0"/>
    <n v="3620.6970000000001"/>
    <n v="3620.6970000000001"/>
    <s v="Cash on Delivery"/>
    <x v="6"/>
  </r>
  <r>
    <n v="272154"/>
    <n v="7919352878"/>
    <x v="1"/>
    <s v="25-45"/>
    <s v="25/06/2022 19:56:11"/>
    <x v="1"/>
    <x v="1"/>
    <s v="No Discount"/>
    <n v="0"/>
    <n v="2273.9881500000001"/>
    <n v="2273.9881500000001"/>
    <s v="Credit Card"/>
    <x v="2"/>
  </r>
  <r>
    <n v="172933"/>
    <n v="1844528041"/>
    <x v="1"/>
    <s v="18-25"/>
    <s v="21/09/2020 04:05:51"/>
    <x v="0"/>
    <x v="0"/>
    <s v="NEWYEARS"/>
    <n v="250.98"/>
    <n v="2368.555875"/>
    <n v="2117.575875"/>
    <s v="Credit Card"/>
    <x v="1"/>
  </r>
  <r>
    <n v="965708"/>
    <n v="5916413375"/>
    <x v="0"/>
    <s v="18-25"/>
    <n v="44752.217743055553"/>
    <x v="1"/>
    <x v="0"/>
    <s v="WELCOME5"/>
    <n v="165.92"/>
    <n v="1225.3422499999999"/>
    <n v="1059.4222500000001"/>
    <s v="Credit Card"/>
    <x v="2"/>
  </r>
  <r>
    <n v="594106"/>
    <n v="9808995453"/>
    <x v="2"/>
    <s v="18-25"/>
    <n v="45110.236956018518"/>
    <x v="0"/>
    <x v="1"/>
    <s v="No Discount"/>
    <n v="0"/>
    <n v="5112.1247999999896"/>
    <n v="5112.1247999999896"/>
    <s v="Net Banking"/>
    <x v="2"/>
  </r>
  <r>
    <n v="753834"/>
    <n v="4637481869"/>
    <x v="1"/>
    <s v="45-60"/>
    <n v="44873.015798611108"/>
    <x v="0"/>
    <x v="1"/>
    <s v="No Discount"/>
    <n v="0"/>
    <n v="3720.9169999999899"/>
    <n v="3720.9169999999899"/>
    <s v="Google Pay UPI"/>
    <x v="2"/>
  </r>
  <r>
    <n v="923412"/>
    <n v="6834949299"/>
    <x v="1"/>
    <s v="25-45"/>
    <s v="29/06/2021 10:22:08"/>
    <x v="1"/>
    <x v="0"/>
    <s v="SEASONALOFFER21"/>
    <n v="304.45999999999998"/>
    <n v="2787.8895000000002"/>
    <n v="2483.4295000000002"/>
    <s v="Debit Card"/>
    <x v="11"/>
  </r>
  <r>
    <n v="373603"/>
    <n v="8535914474"/>
    <x v="1"/>
    <s v="45-60"/>
    <s v="19/10/2022 14:07:05"/>
    <x v="3"/>
    <x v="1"/>
    <s v="No Discount"/>
    <n v="0"/>
    <n v="910.76205000000004"/>
    <n v="910.76205000000004"/>
    <s v="Credit Card"/>
    <x v="4"/>
  </r>
  <r>
    <n v="884829"/>
    <n v="8574166974"/>
    <x v="0"/>
    <s v="25-45"/>
    <n v="44754.710034722222"/>
    <x v="0"/>
    <x v="1"/>
    <s v="No Discount"/>
    <n v="0"/>
    <n v="2948.2158999999901"/>
    <n v="2948.2158999999901"/>
    <s v="Credit Card"/>
    <x v="0"/>
  </r>
  <r>
    <n v="743063"/>
    <n v="5497785943"/>
    <x v="0"/>
    <s v="18-25"/>
    <s v="18/08/2020 08:38:25"/>
    <x v="0"/>
    <x v="1"/>
    <s v="No Discount"/>
    <n v="0"/>
    <n v="2171.61"/>
    <n v="2171.61"/>
    <s v="Credit Card"/>
    <x v="6"/>
  </r>
  <r>
    <n v="241000"/>
    <n v="7736559205"/>
    <x v="1"/>
    <s v="25-45"/>
    <s v="29/07/2023 22:57:42"/>
    <x v="4"/>
    <x v="1"/>
    <s v="No Discount"/>
    <n v="0"/>
    <n v="5332.8347999999996"/>
    <n v="5332.8347999999996"/>
    <s v="Credit Card"/>
    <x v="7"/>
  </r>
  <r>
    <n v="526936"/>
    <n v="5657183476"/>
    <x v="0"/>
    <s v="25-45"/>
    <n v="43597.45244212963"/>
    <x v="1"/>
    <x v="1"/>
    <s v="No Discount"/>
    <n v="0"/>
    <n v="528.86399999999901"/>
    <n v="528.86399999999901"/>
    <s v="International Card"/>
    <x v="4"/>
  </r>
  <r>
    <n v="344717"/>
    <n v="2966940958"/>
    <x v="1"/>
    <s v="45-60"/>
    <n v="45176.968831018516"/>
    <x v="0"/>
    <x v="0"/>
    <s v="SEASONALOFFER21"/>
    <n v="154.44999999999999"/>
    <n v="2874.2471999999998"/>
    <n v="2719.7972"/>
    <s v="Net Banking"/>
    <x v="1"/>
  </r>
  <r>
    <n v="127498"/>
    <n v="7067545914"/>
    <x v="2"/>
    <s v="25-45"/>
    <n v="44533.622974537036"/>
    <x v="7"/>
    <x v="0"/>
    <s v="WELCOME5"/>
    <n v="138.22"/>
    <n v="2274.6619500000002"/>
    <n v="2136.4419499999999"/>
    <s v="Credit Card"/>
    <x v="2"/>
  </r>
  <r>
    <n v="979614"/>
    <n v="4701044824"/>
    <x v="0"/>
    <s v="18-25"/>
    <s v="14/05/2023 16:28:53"/>
    <x v="1"/>
    <x v="1"/>
    <s v="No Discount"/>
    <n v="0"/>
    <n v="215.1"/>
    <n v="215.1"/>
    <s v="Net Banking"/>
    <x v="8"/>
  </r>
  <r>
    <n v="790017"/>
    <n v="5752631678"/>
    <x v="0"/>
    <s v="45-60"/>
    <s v="31/10/2022 11:17:16"/>
    <x v="1"/>
    <x v="0"/>
    <s v="SEASONALOFFER21"/>
    <n v="239.71"/>
    <n v="1413.1061999999999"/>
    <n v="1173.3961999999999"/>
    <s v="Credit Card"/>
    <x v="1"/>
  </r>
  <r>
    <n v="704596"/>
    <n v="5347645445"/>
    <x v="1"/>
    <s v="45-60"/>
    <n v="45179.892187500001"/>
    <x v="2"/>
    <x v="1"/>
    <s v="No Discount"/>
    <n v="0"/>
    <n v="2567.7431999999999"/>
    <n v="2567.7431999999999"/>
    <s v="Credit Card"/>
    <x v="7"/>
  </r>
  <r>
    <n v="191939"/>
    <n v="8972361020"/>
    <x v="2"/>
    <s v="25-45"/>
    <n v="44203.110868055555"/>
    <x v="6"/>
    <x v="1"/>
    <s v="No Discount"/>
    <n v="0"/>
    <n v="868.55669999999998"/>
    <n v="868.55669999999998"/>
    <s v="Credit Card"/>
    <x v="2"/>
  </r>
  <r>
    <n v="743063"/>
    <n v="8534711834"/>
    <x v="0"/>
    <s v="18-25"/>
    <s v="25/10/2021 14:23:07"/>
    <x v="0"/>
    <x v="1"/>
    <s v="No Discount"/>
    <n v="0"/>
    <n v="5711.2362999999996"/>
    <n v="5711.2362999999996"/>
    <s v="Credit Card"/>
    <x v="11"/>
  </r>
  <r>
    <n v="492279"/>
    <n v="9917273674"/>
    <x v="1"/>
    <s v="18-25"/>
    <n v="44573.404999999999"/>
    <x v="1"/>
    <x v="0"/>
    <s v="FESTIVE50"/>
    <n v="450.88"/>
    <n v="4338.43479999999"/>
    <n v="3887.5547999999899"/>
    <s v="Credit Card"/>
    <x v="7"/>
  </r>
  <r>
    <n v="661862"/>
    <n v="1751059538"/>
    <x v="0"/>
    <s v="25-45"/>
    <s v="14/12/2021 17:00:12"/>
    <x v="1"/>
    <x v="1"/>
    <s v="No Discount"/>
    <n v="0"/>
    <n v="4777.0337999999902"/>
    <n v="4777.0337999999902"/>
    <s v="Net Banking"/>
    <x v="13"/>
  </r>
  <r>
    <n v="794799"/>
    <n v="9429219438"/>
    <x v="0"/>
    <s v="25-45"/>
    <n v="45203.526516203703"/>
    <x v="8"/>
    <x v="0"/>
    <s v="NEWYEARS"/>
    <n v="453.8"/>
    <n v="3649.848"/>
    <n v="3196.0479999999998"/>
    <s v="Google Pay UPI"/>
    <x v="2"/>
  </r>
  <r>
    <n v="398158"/>
    <n v="6180824857"/>
    <x v="0"/>
    <s v="25-45"/>
    <s v="13/06/2024 05:28:58"/>
    <x v="5"/>
    <x v="0"/>
    <s v="SEASONALOFFER21"/>
    <n v="256.64"/>
    <n v="1468.3275000000001"/>
    <n v="1211.6875"/>
    <s v="Credit Card"/>
    <x v="8"/>
  </r>
  <r>
    <n v="972064"/>
    <n v="1727956441"/>
    <x v="1"/>
    <s v="45-60"/>
    <n v="44663.426828703705"/>
    <x v="0"/>
    <x v="0"/>
    <s v="NEWYEARS"/>
    <n v="479.45"/>
    <n v="5966.0803999999998"/>
    <n v="5486.6304"/>
    <s v="Debit Card"/>
    <x v="2"/>
  </r>
  <r>
    <n v="284028"/>
    <n v="8290130360"/>
    <x v="0"/>
    <s v="18-25"/>
    <s v="18/03/2023 14:12:26"/>
    <x v="1"/>
    <x v="1"/>
    <s v="No Discount"/>
    <n v="0"/>
    <n v="4866.7397999999903"/>
    <n v="4866.7397999999903"/>
    <s v="Debit Card"/>
    <x v="1"/>
  </r>
  <r>
    <n v="150126"/>
    <n v="8206588099"/>
    <x v="1"/>
    <s v="45-60"/>
    <n v="44288.378645833334"/>
    <x v="0"/>
    <x v="1"/>
    <s v="No Discount"/>
    <n v="0"/>
    <n v="4194.3912999999902"/>
    <n v="4194.3912999999902"/>
    <s v="Debit Card"/>
    <x v="2"/>
  </r>
  <r>
    <n v="233402"/>
    <n v="6746173122"/>
    <x v="1"/>
    <s v="25-45"/>
    <s v="27/06/2020 15:26:16"/>
    <x v="1"/>
    <x v="0"/>
    <s v="WELCOME5"/>
    <n v="338.21"/>
    <n v="2132.0995499999999"/>
    <n v="1793.8895500000001"/>
    <s v="Credit Card"/>
    <x v="8"/>
  </r>
  <r>
    <n v="503720"/>
    <n v="3617450290"/>
    <x v="2"/>
    <s v="18-25"/>
    <n v="44174.337083333332"/>
    <x v="0"/>
    <x v="1"/>
    <s v="No Discount"/>
    <n v="0"/>
    <n v="2477.9128500000002"/>
    <n v="2477.9128500000002"/>
    <s v="Credit Card"/>
    <x v="1"/>
  </r>
  <r>
    <n v="670512"/>
    <n v="9950206136"/>
    <x v="2"/>
    <s v="18-25"/>
    <n v="45419.845254629632"/>
    <x v="2"/>
    <x v="1"/>
    <s v="No Discount"/>
    <n v="0"/>
    <n v="3073.1062499999998"/>
    <n v="3073.1062499999998"/>
    <s v="Debit Card"/>
    <x v="2"/>
  </r>
  <r>
    <n v="824284"/>
    <n v="1286047922"/>
    <x v="0"/>
    <s v="25-45"/>
    <n v="44013.221458333333"/>
    <x v="7"/>
    <x v="1"/>
    <s v="No Discount"/>
    <n v="0"/>
    <n v="4075.1046000000001"/>
    <n v="4075.1046000000001"/>
    <s v="International Card"/>
    <x v="1"/>
  </r>
  <r>
    <n v="212914"/>
    <n v="9726834397"/>
    <x v="1"/>
    <s v="45-60"/>
    <n v="44744.87667824074"/>
    <x v="1"/>
    <x v="0"/>
    <s v="NEWYEARS"/>
    <n v="471.86"/>
    <n v="1381.2563749999899"/>
    <n v="909.39637499999901"/>
    <s v="Credit Card"/>
    <x v="8"/>
  </r>
  <r>
    <n v="416061"/>
    <n v="1041221329"/>
    <x v="1"/>
    <s v="45-60"/>
    <s v="29/03/2020 02:50:49"/>
    <x v="0"/>
    <x v="1"/>
    <s v="No Discount"/>
    <n v="0"/>
    <n v="1904.935725"/>
    <n v="1904.935725"/>
    <s v="Credit Card"/>
    <x v="7"/>
  </r>
  <r>
    <n v="769737"/>
    <n v="9553760994"/>
    <x v="0"/>
    <s v="18-25"/>
    <s v="17/07/2020 23:04:51"/>
    <x v="6"/>
    <x v="0"/>
    <s v="FESTIVE50"/>
    <n v="447.46"/>
    <n v="3858.0003000000002"/>
    <n v="3410.5403000000001"/>
    <s v="Credit Card"/>
    <x v="8"/>
  </r>
  <r>
    <n v="220079"/>
    <n v="9094988963"/>
    <x v="2"/>
    <s v="25-45"/>
    <s v="16/04/2023 10:56:30"/>
    <x v="7"/>
    <x v="1"/>
    <s v="No Discount"/>
    <n v="0"/>
    <n v="2594.9519999999902"/>
    <n v="2594.9519999999902"/>
    <s v="Cash on Delivery"/>
    <x v="3"/>
  </r>
  <r>
    <n v="790912"/>
    <n v="5131222602"/>
    <x v="0"/>
    <s v="25-45"/>
    <s v="17/04/2024 01:39:44"/>
    <x v="6"/>
    <x v="1"/>
    <s v="No Discount"/>
    <n v="0"/>
    <n v="2089.75"/>
    <n v="2089.75"/>
    <s v="Google Pay UPI"/>
    <x v="2"/>
  </r>
  <r>
    <n v="502853"/>
    <n v="9770420175"/>
    <x v="2"/>
    <s v="18-25"/>
    <s v="26/04/2022 08:21:28"/>
    <x v="6"/>
    <x v="0"/>
    <s v="SEASONALOFFER21"/>
    <n v="415.02"/>
    <n v="2915.549"/>
    <n v="2500.529"/>
    <s v="Credit Card"/>
    <x v="0"/>
  </r>
  <r>
    <n v="949383"/>
    <n v="6713514764"/>
    <x v="0"/>
    <s v="18-25"/>
    <s v="27/07/2022 22:54:39"/>
    <x v="1"/>
    <x v="1"/>
    <s v="No Discount"/>
    <n v="0"/>
    <n v="215.54909999999899"/>
    <n v="215.54909999999899"/>
    <s v="Net Banking"/>
    <x v="9"/>
  </r>
  <r>
    <n v="605993"/>
    <n v="5077123397"/>
    <x v="2"/>
    <s v="18-25"/>
    <s v="29/06/2020 14:46:53"/>
    <x v="1"/>
    <x v="1"/>
    <s v="No Discount"/>
    <n v="0"/>
    <n v="2893.22145"/>
    <n v="2893.22145"/>
    <s v="Debit Card"/>
    <x v="6"/>
  </r>
  <r>
    <n v="757756"/>
    <n v="5739026461"/>
    <x v="1"/>
    <s v="25-45"/>
    <n v="44809.961597222224"/>
    <x v="1"/>
    <x v="0"/>
    <s v="WELCOME5"/>
    <n v="50.28"/>
    <n v="5692.8564999999999"/>
    <n v="5642.5765000000001"/>
    <s v="Credit Card"/>
    <x v="0"/>
  </r>
  <r>
    <n v="666843"/>
    <n v="9322582407"/>
    <x v="0"/>
    <s v="under 18"/>
    <n v="44418.091157407405"/>
    <x v="6"/>
    <x v="1"/>
    <s v="No Discount"/>
    <n v="0"/>
    <n v="3076.4128999999998"/>
    <n v="3076.4128999999998"/>
    <s v="Credit Card"/>
    <x v="4"/>
  </r>
  <r>
    <n v="739917"/>
    <n v="5969906742"/>
    <x v="0"/>
    <s v="18-25"/>
    <s v="21/04/2020 13:23:36"/>
    <x v="6"/>
    <x v="0"/>
    <s v="NEWYEARS"/>
    <n v="254.25"/>
    <n v="3128.4854999999998"/>
    <n v="2874.2354999999998"/>
    <s v="Paytm UPI"/>
    <x v="12"/>
  </r>
  <r>
    <n v="208214"/>
    <n v="7680602528"/>
    <x v="0"/>
    <s v="25-45"/>
    <n v="43687.654513888891"/>
    <x v="4"/>
    <x v="0"/>
    <s v="SEASONALOFFER21"/>
    <n v="306.06"/>
    <n v="4976.4769999999999"/>
    <n v="4670.4169999999904"/>
    <s v="Credit Card"/>
    <x v="1"/>
  </r>
  <r>
    <n v="787300"/>
    <n v="7890565084"/>
    <x v="0"/>
    <s v="under 18"/>
    <n v="43892.197129629632"/>
    <x v="4"/>
    <x v="0"/>
    <s v="WELCOME5"/>
    <n v="350.69"/>
    <n v="3428.4584249999998"/>
    <n v="3077.7684249999902"/>
    <s v="Debit Card"/>
    <x v="7"/>
  </r>
  <r>
    <n v="959636"/>
    <n v="6395546942"/>
    <x v="2"/>
    <s v="18-25"/>
    <n v="44204.018541666665"/>
    <x v="0"/>
    <x v="0"/>
    <s v="NEWYEARS"/>
    <n v="68.930000000000007"/>
    <n v="3976.5"/>
    <n v="3907.57"/>
    <s v="Debit Card"/>
    <x v="2"/>
  </r>
  <r>
    <n v="969331"/>
    <n v="3555512078"/>
    <x v="0"/>
    <s v="18-25"/>
    <n v="44081.587326388886"/>
    <x v="3"/>
    <x v="0"/>
    <s v="SEASONALOFFER21"/>
    <n v="374.73"/>
    <n v="3670.3989000000001"/>
    <n v="3295.6689000000001"/>
    <s v="Net Banking"/>
    <x v="8"/>
  </r>
  <r>
    <n v="351815"/>
    <n v="2448614370"/>
    <x v="1"/>
    <s v="25-45"/>
    <n v="44897.217673611114"/>
    <x v="0"/>
    <x v="1"/>
    <s v="No Discount"/>
    <n v="0"/>
    <n v="3174.2552999999998"/>
    <n v="3174.2552999999998"/>
    <s v="Paytm UPI"/>
    <x v="2"/>
  </r>
  <r>
    <n v="922370"/>
    <n v="3482700831"/>
    <x v="1"/>
    <s v="25-45"/>
    <n v="44775.193043981482"/>
    <x v="0"/>
    <x v="1"/>
    <s v="No Discount"/>
    <n v="0"/>
    <n v="4709.1551250000002"/>
    <n v="4709.1551250000002"/>
    <s v="Debit Card"/>
    <x v="11"/>
  </r>
  <r>
    <n v="520940"/>
    <n v="2534373484"/>
    <x v="0"/>
    <s v="25-45"/>
    <n v="45203.781400462962"/>
    <x v="4"/>
    <x v="1"/>
    <s v="No Discount"/>
    <n v="0"/>
    <n v="3407.076"/>
    <n v="3407.076"/>
    <s v="Credit Card"/>
    <x v="4"/>
  </r>
  <r>
    <n v="498019"/>
    <n v="2357084716"/>
    <x v="0"/>
    <s v="18-25"/>
    <n v="43842.019050925926"/>
    <x v="3"/>
    <x v="0"/>
    <s v="NEWYEARS"/>
    <n v="134.21"/>
    <n v="299.791799999999"/>
    <n v="165.58179999999899"/>
    <s v="Net Banking"/>
    <x v="8"/>
  </r>
  <r>
    <n v="790666"/>
    <n v="8584487575"/>
    <x v="2"/>
    <s v="25-45"/>
    <s v="14/03/2024 11:26:23"/>
    <x v="1"/>
    <x v="1"/>
    <s v="No Discount"/>
    <n v="0"/>
    <n v="2385.4499999999998"/>
    <n v="2385.4499999999998"/>
    <s v="Credit Card"/>
    <x v="7"/>
  </r>
  <r>
    <n v="594299"/>
    <n v="2125597611"/>
    <x v="1"/>
    <s v="18-25"/>
    <s v="31/01/2024 14:56:51"/>
    <x v="4"/>
    <x v="0"/>
    <s v="NEWYEARS"/>
    <n v="81.09"/>
    <n v="2681.0099999999902"/>
    <n v="2599.9199999999901"/>
    <s v="Debit Card"/>
    <x v="6"/>
  </r>
  <r>
    <n v="695958"/>
    <n v="8609548414"/>
    <x v="0"/>
    <s v="45-60"/>
    <s v="22/06/2022 03:57:25"/>
    <x v="0"/>
    <x v="0"/>
    <s v="SEASONALOFFER21"/>
    <n v="60.36"/>
    <n v="1556.6399999999901"/>
    <n v="1496.28"/>
    <s v="Credit Card"/>
    <x v="8"/>
  </r>
  <r>
    <n v="354273"/>
    <n v="1236225642"/>
    <x v="0"/>
    <s v="25-45"/>
    <s v="19/05/2024 17:59:47"/>
    <x v="1"/>
    <x v="1"/>
    <s v="No Discount"/>
    <n v="0"/>
    <n v="2815.7999999999902"/>
    <n v="2815.7999999999902"/>
    <s v="Credit Card"/>
    <x v="1"/>
  </r>
  <r>
    <n v="610544"/>
    <n v="9275206800"/>
    <x v="2"/>
    <s v="45-60"/>
    <s v="27/02/2022 02:13:22"/>
    <x v="0"/>
    <x v="0"/>
    <s v="SEASONALOFFER21"/>
    <n v="252.98"/>
    <n v="3447.4176749999901"/>
    <n v="3194.4376749999901"/>
    <s v="Credit Card"/>
    <x v="13"/>
  </r>
  <r>
    <n v="342034"/>
    <n v="6675375644"/>
    <x v="1"/>
    <s v="45-60"/>
    <n v="43536.853495370371"/>
    <x v="2"/>
    <x v="1"/>
    <s v="No Discount"/>
    <n v="0"/>
    <n v="2807.2379999999998"/>
    <n v="2807.2379999999998"/>
    <s v="Net Banking"/>
    <x v="3"/>
  </r>
  <r>
    <n v="338998"/>
    <n v="3881219451"/>
    <x v="1"/>
    <s v="25-45"/>
    <s v="20/12/2022 13:05:42"/>
    <x v="2"/>
    <x v="0"/>
    <s v="SAVE10"/>
    <n v="477.7"/>
    <n v="7899.7869999999903"/>
    <n v="7422.0869999999904"/>
    <s v="Debit Card"/>
    <x v="7"/>
  </r>
  <r>
    <n v="931292"/>
    <n v="9156725981"/>
    <x v="2"/>
    <s v="45-60"/>
    <s v="23/05/2022 07:23:00"/>
    <x v="6"/>
    <x v="0"/>
    <s v="FESTIVE50"/>
    <n v="413.96"/>
    <n v="5638.0820000000003"/>
    <n v="5224.1220000000003"/>
    <s v="Debit Card"/>
    <x v="8"/>
  </r>
  <r>
    <n v="750360"/>
    <n v="1877827258"/>
    <x v="2"/>
    <s v="18-25"/>
    <s v="19/08/2023 11:36:28"/>
    <x v="6"/>
    <x v="1"/>
    <s v="No Discount"/>
    <n v="0"/>
    <n v="3034.308"/>
    <n v="3034.308"/>
    <s v="Cash on Delivery"/>
    <x v="2"/>
  </r>
  <r>
    <n v="178760"/>
    <n v="9688898929"/>
    <x v="2"/>
    <s v="25-45"/>
    <s v="16/06/2023 00:43:16"/>
    <x v="4"/>
    <x v="0"/>
    <s v="NEWYEARS"/>
    <n v="364.54"/>
    <n v="5357.6639999999998"/>
    <n v="4993.1239999999998"/>
    <s v="Credit Card"/>
    <x v="8"/>
  </r>
  <r>
    <n v="838552"/>
    <n v="2016835871"/>
    <x v="2"/>
    <s v="25-45"/>
    <s v="31/07/2023 17:07:21"/>
    <x v="2"/>
    <x v="0"/>
    <s v="FESTIVE50"/>
    <n v="271.32"/>
    <n v="2497.4135999999999"/>
    <n v="2226.0935999999901"/>
    <s v="Credit Card"/>
    <x v="1"/>
  </r>
  <r>
    <n v="519517"/>
    <n v="2541450968"/>
    <x v="2"/>
    <s v="25-45"/>
    <n v="44810.338738425926"/>
    <x v="2"/>
    <x v="0"/>
    <s v="WELCOME5"/>
    <n v="464.93"/>
    <n v="3876.3751499999998"/>
    <n v="3411.44515"/>
    <s v="Credit Card"/>
    <x v="2"/>
  </r>
  <r>
    <n v="671993"/>
    <n v="3002320289"/>
    <x v="2"/>
    <s v="18-25"/>
    <s v="15/02/2020 01:57:04"/>
    <x v="5"/>
    <x v="1"/>
    <s v="No Discount"/>
    <n v="0"/>
    <n v="1821.9494999999999"/>
    <n v="1821.9494999999999"/>
    <s v="PhonePe UPI"/>
    <x v="4"/>
  </r>
  <r>
    <n v="226473"/>
    <n v="6134927421"/>
    <x v="1"/>
    <s v="18-25"/>
    <n v="44444.626307870371"/>
    <x v="1"/>
    <x v="1"/>
    <s v="No Discount"/>
    <n v="0"/>
    <n v="3752.364"/>
    <n v="3752.364"/>
    <s v="Credit Card"/>
    <x v="8"/>
  </r>
  <r>
    <n v="929314"/>
    <n v="4419686220"/>
    <x v="2"/>
    <s v="60 and above"/>
    <n v="44259.013379629629"/>
    <x v="0"/>
    <x v="1"/>
    <s v="No Discount"/>
    <n v="0"/>
    <n v="326.7"/>
    <n v="326.7"/>
    <s v="Debit Card"/>
    <x v="2"/>
  </r>
  <r>
    <n v="645172"/>
    <n v="1241762807"/>
    <x v="2"/>
    <s v="25-45"/>
    <n v="45601.957152777781"/>
    <x v="4"/>
    <x v="0"/>
    <s v="WELCOME5"/>
    <n v="120.61"/>
    <n v="1550.5374999999999"/>
    <n v="1429.9275"/>
    <s v="Net Banking"/>
    <x v="0"/>
  </r>
  <r>
    <n v="903184"/>
    <n v="3300139640"/>
    <x v="2"/>
    <s v="25-45"/>
    <s v="19/02/2021 13:20:48"/>
    <x v="0"/>
    <x v="0"/>
    <s v="FESTIVE50"/>
    <n v="144.75"/>
    <n v="2948.6347000000001"/>
    <n v="2803.8847000000001"/>
    <s v="Credit Card"/>
    <x v="1"/>
  </r>
  <r>
    <n v="174031"/>
    <n v="2499062660"/>
    <x v="1"/>
    <s v="45-60"/>
    <s v="16/02/2021 15:50:11"/>
    <x v="4"/>
    <x v="0"/>
    <s v="NEWYEARS"/>
    <n v="152.31"/>
    <n v="3576.3562999999999"/>
    <n v="3424.0463"/>
    <s v="Credit Card"/>
    <x v="4"/>
  </r>
  <r>
    <n v="227352"/>
    <n v="7735785953"/>
    <x v="2"/>
    <s v="18-25"/>
    <s v="21/09/2019 06:00:48"/>
    <x v="2"/>
    <x v="0"/>
    <s v="SEASONALOFFER21"/>
    <n v="138.88"/>
    <n v="1213.8944999999901"/>
    <n v="1075.01449999999"/>
    <s v="Google Pay UPI"/>
    <x v="1"/>
  </r>
  <r>
    <n v="776340"/>
    <n v="7066809882"/>
    <x v="2"/>
    <s v="25-45"/>
    <s v="25/04/2024 16:22:00"/>
    <x v="0"/>
    <x v="0"/>
    <s v="NEWYEARS"/>
    <n v="369.53"/>
    <n v="2550.125"/>
    <n v="2180.5949999999998"/>
    <s v="Debit Card"/>
    <x v="1"/>
  </r>
  <r>
    <n v="652372"/>
    <n v="6918412547"/>
    <x v="0"/>
    <s v="18-25"/>
    <n v="45086.537303240744"/>
    <x v="4"/>
    <x v="1"/>
    <s v="No Discount"/>
    <n v="0"/>
    <n v="2628.9647999999902"/>
    <n v="2628.9647999999902"/>
    <s v="Paytm UPI"/>
    <x v="8"/>
  </r>
  <r>
    <n v="438556"/>
    <n v="3149529374"/>
    <x v="1"/>
    <s v="45-60"/>
    <s v="13/05/2024 10:10:48"/>
    <x v="6"/>
    <x v="1"/>
    <s v="No Discount"/>
    <n v="0"/>
    <n v="3814.6125000000002"/>
    <n v="3814.6125000000002"/>
    <s v="Google Pay UPI"/>
    <x v="8"/>
  </r>
  <r>
    <n v="607774"/>
    <n v="7483038718"/>
    <x v="0"/>
    <s v="25-45"/>
    <s v="25/03/2020 08:41:16"/>
    <x v="0"/>
    <x v="1"/>
    <s v="No Discount"/>
    <n v="0"/>
    <n v="1186.8354750000001"/>
    <n v="1186.8354750000001"/>
    <s v="Credit Card"/>
    <x v="8"/>
  </r>
  <r>
    <n v="392239"/>
    <n v="7479527143"/>
    <x v="1"/>
    <s v="18-25"/>
    <n v="43932.983530092592"/>
    <x v="8"/>
    <x v="1"/>
    <s v="No Discount"/>
    <n v="0"/>
    <n v="2131.89795"/>
    <n v="2131.89795"/>
    <s v="Credit Card"/>
    <x v="6"/>
  </r>
  <r>
    <n v="512617"/>
    <n v="6399746106"/>
    <x v="1"/>
    <s v="45-60"/>
    <s v="31/05/2021 00:45:45"/>
    <x v="7"/>
    <x v="1"/>
    <s v="No Discount"/>
    <n v="0"/>
    <n v="4342.0959999999995"/>
    <n v="4342.0959999999995"/>
    <s v="Paytm UPI"/>
    <x v="2"/>
  </r>
  <r>
    <n v="250776"/>
    <n v="2217735972"/>
    <x v="1"/>
    <s v="45-60"/>
    <n v="45571.604375000003"/>
    <x v="6"/>
    <x v="1"/>
    <s v="No Discount"/>
    <n v="0"/>
    <n v="1534.64625"/>
    <n v="1534.64625"/>
    <s v="Debit Card"/>
    <x v="4"/>
  </r>
  <r>
    <n v="763508"/>
    <n v="4666511687"/>
    <x v="1"/>
    <s v="18-25"/>
    <s v="26/09/2019 17:09:21"/>
    <x v="3"/>
    <x v="0"/>
    <s v="NEWYEARS"/>
    <n v="361.32"/>
    <n v="1947.288"/>
    <n v="1585.9680000000001"/>
    <s v="Debit Card"/>
    <x v="2"/>
  </r>
  <r>
    <n v="198595"/>
    <n v="8376146780"/>
    <x v="1"/>
    <s v="18-25"/>
    <n v="45293.341805555552"/>
    <x v="1"/>
    <x v="1"/>
    <s v="No Discount"/>
    <n v="0"/>
    <n v="1282.1824999999999"/>
    <n v="1282.1824999999999"/>
    <s v="Debit Card"/>
    <x v="11"/>
  </r>
  <r>
    <n v="700408"/>
    <n v="5483630316"/>
    <x v="0"/>
    <s v="18-25"/>
    <s v="26/04/2022 13:45:09"/>
    <x v="8"/>
    <x v="0"/>
    <s v="WELCOME5"/>
    <n v="356.18"/>
    <n v="3695.0879999999902"/>
    <n v="3338.9079999999999"/>
    <s v="Net Banking"/>
    <x v="1"/>
  </r>
  <r>
    <n v="182480"/>
    <n v="8983145896"/>
    <x v="2"/>
    <s v="18-25"/>
    <n v="43863.34412037037"/>
    <x v="0"/>
    <x v="1"/>
    <s v="No Discount"/>
    <n v="0"/>
    <n v="415.70864999999998"/>
    <n v="415.70864999999998"/>
    <s v="Debit Card"/>
    <x v="0"/>
  </r>
  <r>
    <n v="970085"/>
    <n v="5089909951"/>
    <x v="1"/>
    <s v="25-45"/>
    <n v="44714.959166666667"/>
    <x v="2"/>
    <x v="0"/>
    <s v="SAVE10"/>
    <n v="100.35"/>
    <n v="3172.1047999999901"/>
    <n v="3071.7547999999902"/>
    <s v="Net Banking"/>
    <x v="1"/>
  </r>
  <r>
    <n v="133276"/>
    <n v="1884205751"/>
    <x v="2"/>
    <s v="18-25"/>
    <s v="29/12/2023 12:59:43"/>
    <x v="0"/>
    <x v="0"/>
    <s v="NEWYEARS"/>
    <n v="481.83"/>
    <n v="1063.3055999999999"/>
    <n v="581.47559999999999"/>
    <s v="Debit Card"/>
    <x v="11"/>
  </r>
  <r>
    <n v="276919"/>
    <n v="7006527905"/>
    <x v="1"/>
    <s v="25-45"/>
    <s v="14/09/2020 11:19:30"/>
    <x v="0"/>
    <x v="1"/>
    <s v="No Discount"/>
    <n v="0"/>
    <n v="5388.9428250000001"/>
    <n v="5388.9428250000001"/>
    <s v="Credit Card"/>
    <x v="0"/>
  </r>
  <r>
    <n v="695213"/>
    <n v="2597985279"/>
    <x v="2"/>
    <s v="under 18"/>
    <n v="44596.125520833331"/>
    <x v="0"/>
    <x v="0"/>
    <s v="SEASONALOFFER21"/>
    <n v="202.75"/>
    <n v="2887.0749999999998"/>
    <n v="2684.3249999999998"/>
    <s v="Credit Card"/>
    <x v="9"/>
  </r>
  <r>
    <n v="239494"/>
    <n v="4766657286"/>
    <x v="0"/>
    <s v="45-60"/>
    <s v="22/01/2021 11:41:22"/>
    <x v="0"/>
    <x v="1"/>
    <s v="No Discount"/>
    <n v="0"/>
    <n v="4431.2003999999997"/>
    <n v="4431.2003999999997"/>
    <s v="Credit Card"/>
    <x v="4"/>
  </r>
  <r>
    <n v="650462"/>
    <n v="5152380505"/>
    <x v="0"/>
    <s v="18-25"/>
    <n v="44230.460833333331"/>
    <x v="0"/>
    <x v="0"/>
    <s v="WELCOME5"/>
    <n v="215.69"/>
    <n v="3276.8169499999999"/>
    <n v="3061.1269499999999"/>
    <s v="Debit Card"/>
    <x v="8"/>
  </r>
  <r>
    <n v="183269"/>
    <n v="2356700562"/>
    <x v="2"/>
    <s v="18-25"/>
    <s v="15/03/2021 02:01:06"/>
    <x v="0"/>
    <x v="0"/>
    <s v="FESTIVE50"/>
    <n v="366.22"/>
    <n v="2826.2651999999998"/>
    <n v="2460.04519999999"/>
    <s v="Debit Card"/>
    <x v="6"/>
  </r>
  <r>
    <n v="493282"/>
    <n v="2225443933"/>
    <x v="0"/>
    <s v="45-60"/>
    <n v="43896.799780092595"/>
    <x v="0"/>
    <x v="0"/>
    <s v="SAVE10"/>
    <n v="193.97"/>
    <n v="862.58654999999999"/>
    <n v="668.61654999999996"/>
    <s v="Credit Card"/>
    <x v="7"/>
  </r>
  <r>
    <n v="725114"/>
    <n v="9517481593"/>
    <x v="0"/>
    <s v="18-25"/>
    <s v="20/09/2020 02:29:45"/>
    <x v="0"/>
    <x v="0"/>
    <s v="SEASONALOFFER21"/>
    <n v="319.49"/>
    <n v="532.29802500000005"/>
    <n v="212.80802499999999"/>
    <s v="Credit Card"/>
    <x v="8"/>
  </r>
  <r>
    <n v="107482"/>
    <n v="6568407668"/>
    <x v="2"/>
    <s v="25-45"/>
    <n v="44990.221261574072"/>
    <x v="6"/>
    <x v="1"/>
    <s v="No Discount"/>
    <n v="0"/>
    <n v="4640.0159999999996"/>
    <n v="4640.0159999999996"/>
    <s v="Credit Card"/>
    <x v="7"/>
  </r>
  <r>
    <n v="582576"/>
    <n v="2697784251"/>
    <x v="0"/>
    <s v="45-60"/>
    <s v="27/06/2023 07:34:41"/>
    <x v="6"/>
    <x v="1"/>
    <s v="No Discount"/>
    <n v="0"/>
    <n v="921.18600000000004"/>
    <n v="921.18600000000004"/>
    <s v="Credit Card"/>
    <x v="8"/>
  </r>
  <r>
    <n v="383169"/>
    <n v="6320039100"/>
    <x v="1"/>
    <s v="25-45"/>
    <s v="16/03/2020 17:27:00"/>
    <x v="2"/>
    <x v="0"/>
    <s v="NEWYEARS"/>
    <n v="348.24"/>
    <n v="3911.4069749999999"/>
    <n v="3563.1669750000001"/>
    <s v="Debit Card"/>
    <x v="2"/>
  </r>
  <r>
    <n v="553065"/>
    <n v="7693492880"/>
    <x v="2"/>
    <s v="25-45"/>
    <s v="30/11/2019 12:42:36"/>
    <x v="0"/>
    <x v="0"/>
    <s v="SEASONALOFFER21"/>
    <n v="317.99"/>
    <n v="1360.788"/>
    <n v="1042.798"/>
    <s v="Credit Card"/>
    <x v="1"/>
  </r>
  <r>
    <n v="986950"/>
    <n v="5147707621"/>
    <x v="2"/>
    <s v="45-60"/>
    <n v="44409.762083333335"/>
    <x v="3"/>
    <x v="0"/>
    <s v="FESTIVE50"/>
    <n v="142.61000000000001"/>
    <n v="4568.4935999999998"/>
    <n v="4425.8836000000001"/>
    <s v="Net Banking"/>
    <x v="6"/>
  </r>
  <r>
    <n v="290706"/>
    <n v="5429108957"/>
    <x v="0"/>
    <s v="25-45"/>
    <s v="27/05/2021 20:39:03"/>
    <x v="0"/>
    <x v="1"/>
    <s v="No Discount"/>
    <n v="0"/>
    <n v="612.35900000000004"/>
    <n v="612.35900000000004"/>
    <s v="Credit Card"/>
    <x v="11"/>
  </r>
  <r>
    <n v="288550"/>
    <n v="9456043419"/>
    <x v="2"/>
    <s v="25-45"/>
    <n v="44877.105266203704"/>
    <x v="4"/>
    <x v="1"/>
    <s v="No Discount"/>
    <n v="0"/>
    <n v="4726.9116999999897"/>
    <n v="4726.9116999999897"/>
    <s v="Credit Card"/>
    <x v="1"/>
  </r>
  <r>
    <n v="380938"/>
    <n v="4149059474"/>
    <x v="1"/>
    <s v="18-25"/>
    <s v="14/11/2019 00:05:56"/>
    <x v="1"/>
    <x v="1"/>
    <s v="No Discount"/>
    <n v="0"/>
    <n v="3181.0219999999999"/>
    <n v="3181.0219999999999"/>
    <s v="Credit Card"/>
    <x v="2"/>
  </r>
  <r>
    <n v="826648"/>
    <n v="7776330969"/>
    <x v="0"/>
    <s v="25-45"/>
    <n v="44684.580879629626"/>
    <x v="6"/>
    <x v="0"/>
    <s v="SEASONALOFFER21"/>
    <n v="232.11"/>
    <n v="5190.31454999999"/>
    <n v="4958.2045499999904"/>
    <s v="Credit Card"/>
    <x v="7"/>
  </r>
  <r>
    <n v="124906"/>
    <n v="8946152122"/>
    <x v="1"/>
    <s v="18-25"/>
    <s v="22/04/2020 19:45:42"/>
    <x v="0"/>
    <x v="1"/>
    <s v="No Discount"/>
    <n v="0"/>
    <n v="2758.8644999999901"/>
    <n v="2758.8644999999901"/>
    <s v="Debit Card"/>
    <x v="2"/>
  </r>
  <r>
    <n v="528231"/>
    <n v="5596776134"/>
    <x v="0"/>
    <s v="25-45"/>
    <s v="20/05/2020 08:44:31"/>
    <x v="6"/>
    <x v="1"/>
    <s v="No Discount"/>
    <n v="0"/>
    <n v="3295.8344999999999"/>
    <n v="3295.8344999999999"/>
    <s v="Debit Card"/>
    <x v="6"/>
  </r>
  <r>
    <n v="333210"/>
    <n v="9633836682"/>
    <x v="2"/>
    <s v="18-25"/>
    <s v="23/02/2023 18:15:36"/>
    <x v="2"/>
    <x v="0"/>
    <s v="WELCOME5"/>
    <n v="199.5"/>
    <n v="4941.8999999999996"/>
    <n v="4742.3999999999996"/>
    <s v="Cash on Delivery"/>
    <x v="4"/>
  </r>
  <r>
    <n v="700922"/>
    <n v="3952120919"/>
    <x v="2"/>
    <s v="18-25"/>
    <n v="45537.580706018518"/>
    <x v="2"/>
    <x v="0"/>
    <s v="FESTIVE50"/>
    <n v="225.72"/>
    <n v="3193.5031249999902"/>
    <n v="2967.7831249999999"/>
    <s v="Net Banking"/>
    <x v="8"/>
  </r>
  <r>
    <n v="669902"/>
    <n v="4507717861"/>
    <x v="1"/>
    <s v="18-25"/>
    <n v="43901.105428240742"/>
    <x v="0"/>
    <x v="0"/>
    <s v="NEWYEARS"/>
    <n v="54.25"/>
    <n v="4913.52225"/>
    <n v="4859.27225"/>
    <s v="Cash on Delivery"/>
    <x v="8"/>
  </r>
  <r>
    <n v="516656"/>
    <n v="6303160317"/>
    <x v="1"/>
    <s v="18-25"/>
    <n v="45417.706712962965"/>
    <x v="0"/>
    <x v="0"/>
    <s v="WELCOME5"/>
    <n v="253.54"/>
    <n v="2482.35"/>
    <n v="2228.81"/>
    <s v="Credit Card"/>
    <x v="2"/>
  </r>
  <r>
    <n v="257880"/>
    <n v="7102698693"/>
    <x v="1"/>
    <s v="25-45"/>
    <s v="27/04/2022 02:13:16"/>
    <x v="1"/>
    <x v="1"/>
    <s v="No Discount"/>
    <n v="0"/>
    <n v="1574.028"/>
    <n v="1574.028"/>
    <s v="Debit Card"/>
    <x v="6"/>
  </r>
  <r>
    <n v="970085"/>
    <n v="6613634844"/>
    <x v="0"/>
    <s v="60 and above"/>
    <s v="19/12/2019 20:07:14"/>
    <x v="0"/>
    <x v="1"/>
    <s v="No Discount"/>
    <n v="0"/>
    <n v="2139.6759999999999"/>
    <n v="2139.6759999999999"/>
    <s v="Credit Card"/>
    <x v="9"/>
  </r>
  <r>
    <n v="147350"/>
    <n v="3193150852"/>
    <x v="0"/>
    <s v="under 18"/>
    <n v="45474.748287037037"/>
    <x v="2"/>
    <x v="0"/>
    <s v="WELCOME5"/>
    <n v="417.41"/>
    <n v="5030.6400000000003"/>
    <n v="4613.2299999999996"/>
    <s v="Credit Card"/>
    <x v="1"/>
  </r>
  <r>
    <n v="645792"/>
    <n v="3654099533"/>
    <x v="1"/>
    <s v="18-25"/>
    <s v="29/04/2023 23:59:43"/>
    <x v="6"/>
    <x v="0"/>
    <s v="NEWYEARS"/>
    <n v="397.7"/>
    <n v="3094.7639999999901"/>
    <n v="2697.0639999999999"/>
    <s v="Credit Card"/>
    <x v="2"/>
  </r>
  <r>
    <n v="628750"/>
    <n v="2667224711"/>
    <x v="2"/>
    <s v="18-25"/>
    <s v="19/10/2023 04:45:15"/>
    <x v="0"/>
    <x v="1"/>
    <s v="No Discount"/>
    <n v="0"/>
    <n v="5786.5763999999999"/>
    <n v="5786.5763999999999"/>
    <s v="Credit Card"/>
    <x v="2"/>
  </r>
  <r>
    <n v="402056"/>
    <n v="6155391575"/>
    <x v="1"/>
    <s v="45-60"/>
    <n v="44353.454548611109"/>
    <x v="6"/>
    <x v="1"/>
    <s v="No Discount"/>
    <n v="0"/>
    <n v="4671.1170000000002"/>
    <n v="4671.1170000000002"/>
    <s v="Credit Card"/>
    <x v="8"/>
  </r>
  <r>
    <n v="102608"/>
    <n v="8335304728"/>
    <x v="0"/>
    <s v="under 18"/>
    <s v="17/06/2022 14:28:36"/>
    <x v="0"/>
    <x v="0"/>
    <s v="SEASONALOFFER21"/>
    <n v="420.44"/>
    <n v="2437.7251499999902"/>
    <n v="2017.2851499999899"/>
    <s v="Debit Card"/>
    <x v="3"/>
  </r>
  <r>
    <n v="510954"/>
    <n v="9806205112"/>
    <x v="2"/>
    <s v="25-45"/>
    <s v="22/03/2020 07:59:02"/>
    <x v="6"/>
    <x v="0"/>
    <s v="FESTIVE50"/>
    <n v="335.06"/>
    <n v="2326.6089000000002"/>
    <n v="1991.5489"/>
    <s v="Credit Card"/>
    <x v="8"/>
  </r>
  <r>
    <n v="791423"/>
    <n v="2449483829"/>
    <x v="1"/>
    <s v="45-60"/>
    <n v="44076.320567129631"/>
    <x v="1"/>
    <x v="0"/>
    <s v="WELCOME5"/>
    <n v="361.79"/>
    <n v="2095.3044"/>
    <n v="1733.5144"/>
    <s v="Debit Card"/>
    <x v="1"/>
  </r>
  <r>
    <n v="527433"/>
    <n v="6317867193"/>
    <x v="2"/>
    <s v="45-60"/>
    <s v="26/05/2024 14:34:16"/>
    <x v="0"/>
    <x v="1"/>
    <s v="No Discount"/>
    <n v="0"/>
    <n v="2621.7624999999998"/>
    <n v="2621.7624999999998"/>
    <s v="Credit Card"/>
    <x v="8"/>
  </r>
  <r>
    <n v="337730"/>
    <n v="5048822671"/>
    <x v="0"/>
    <s v="25-45"/>
    <s v="20/08/2020 15:58:07"/>
    <x v="1"/>
    <x v="0"/>
    <s v="WELCOME5"/>
    <n v="415.31"/>
    <n v="4863.6104999999998"/>
    <n v="4448.3005000000003"/>
    <s v="Credit Card"/>
    <x v="12"/>
  </r>
  <r>
    <n v="508422"/>
    <n v="5518051625"/>
    <x v="1"/>
    <s v="18-25"/>
    <n v="45109.092291666668"/>
    <x v="1"/>
    <x v="1"/>
    <s v="No Discount"/>
    <n v="0"/>
    <n v="1936.74539999999"/>
    <n v="1936.74539999999"/>
    <s v="Paytm UPI"/>
    <x v="2"/>
  </r>
  <r>
    <n v="243941"/>
    <n v="6407439410"/>
    <x v="2"/>
    <s v="18-25"/>
    <s v="29/11/2023 02:08:53"/>
    <x v="7"/>
    <x v="0"/>
    <s v="FESTIVE50"/>
    <n v="204.33"/>
    <n v="3455.79"/>
    <n v="3251.46"/>
    <s v="Credit Card"/>
    <x v="6"/>
  </r>
  <r>
    <n v="879794"/>
    <n v="2029472443"/>
    <x v="1"/>
    <s v="25-45"/>
    <s v="28/11/2019 04:38:03"/>
    <x v="0"/>
    <x v="0"/>
    <s v="SEASONALOFFER21"/>
    <n v="69.87"/>
    <n v="251.19899999999899"/>
    <n v="181.32899999999901"/>
    <s v="Credit Card"/>
    <x v="8"/>
  </r>
  <r>
    <n v="633458"/>
    <n v="2131186197"/>
    <x v="0"/>
    <s v="18-25"/>
    <n v="44964.369097222225"/>
    <x v="0"/>
    <x v="0"/>
    <s v="WELCOME5"/>
    <n v="145.72"/>
    <n v="867.36959999999999"/>
    <n v="721.64959999999996"/>
    <s v="Paytm UPI"/>
    <x v="7"/>
  </r>
  <r>
    <n v="132972"/>
    <n v="8422181220"/>
    <x v="2"/>
    <s v="25-45"/>
    <s v="24/10/2019 12:23:41"/>
    <x v="5"/>
    <x v="0"/>
    <s v="SEASONALOFFER21"/>
    <n v="375.13"/>
    <n v="3827.23"/>
    <n v="3452.1"/>
    <s v="Credit Card"/>
    <x v="2"/>
  </r>
  <r>
    <n v="715388"/>
    <n v="2234527359"/>
    <x v="0"/>
    <s v="18-25"/>
    <s v="26/12/2020 08:28:42"/>
    <x v="7"/>
    <x v="1"/>
    <s v="No Discount"/>
    <n v="0"/>
    <n v="682.57979999999998"/>
    <n v="682.57979999999998"/>
    <s v="Credit Card"/>
    <x v="2"/>
  </r>
  <r>
    <n v="714969"/>
    <n v="7908868495"/>
    <x v="0"/>
    <s v="25-45"/>
    <n v="45385.04173611111"/>
    <x v="2"/>
    <x v="0"/>
    <s v="WELCOME5"/>
    <n v="104.54"/>
    <n v="5680.3706249999996"/>
    <n v="5575.8306249999996"/>
    <s v="Debit Card"/>
    <x v="0"/>
  </r>
  <r>
    <n v="550244"/>
    <n v="8949191268"/>
    <x v="1"/>
    <s v="45-60"/>
    <s v="19/08/2022 23:10:19"/>
    <x v="4"/>
    <x v="0"/>
    <s v="SAVE10"/>
    <n v="338.04"/>
    <n v="3021.8204999999998"/>
    <n v="2683.7804999999998"/>
    <s v="Credit Card"/>
    <x v="8"/>
  </r>
  <r>
    <n v="586220"/>
    <n v="4403512834"/>
    <x v="2"/>
    <s v="18-25"/>
    <s v="28/05/2024 03:40:49"/>
    <x v="4"/>
    <x v="0"/>
    <s v="WELCOME5"/>
    <n v="203.26"/>
    <n v="4534.5749999999998"/>
    <n v="4331.3149999999996"/>
    <s v="Credit Card"/>
    <x v="8"/>
  </r>
  <r>
    <n v="899462"/>
    <n v="7031427951"/>
    <x v="2"/>
    <s v="45-60"/>
    <n v="45057.493703703702"/>
    <x v="3"/>
    <x v="1"/>
    <s v="No Discount"/>
    <n v="0"/>
    <n v="7071.2304000000004"/>
    <n v="7071.2304000000004"/>
    <s v="Credit Card"/>
    <x v="13"/>
  </r>
  <r>
    <n v="379205"/>
    <n v="7861739940"/>
    <x v="0"/>
    <s v="18-25"/>
    <s v="28/02/2022 06:36:27"/>
    <x v="0"/>
    <x v="1"/>
    <s v="No Discount"/>
    <n v="0"/>
    <n v="1596.873325"/>
    <n v="1596.873325"/>
    <s v="Google Pay UPI"/>
    <x v="7"/>
  </r>
  <r>
    <n v="698745"/>
    <n v="2746910605"/>
    <x v="1"/>
    <s v="25-45"/>
    <n v="44288.885844907411"/>
    <x v="1"/>
    <x v="1"/>
    <s v="No Discount"/>
    <n v="0"/>
    <n v="3153.0911500000002"/>
    <n v="3153.0911500000002"/>
    <s v="Credit Card"/>
    <x v="2"/>
  </r>
  <r>
    <n v="372028"/>
    <n v="6797311410"/>
    <x v="0"/>
    <s v="25-45"/>
    <n v="44322.896145833336"/>
    <x v="2"/>
    <x v="1"/>
    <s v="No Discount"/>
    <n v="0"/>
    <n v="2353.2003"/>
    <n v="2353.2003"/>
    <s v="Credit Card"/>
    <x v="8"/>
  </r>
  <r>
    <n v="760882"/>
    <n v="5947497993"/>
    <x v="1"/>
    <s v="18-25"/>
    <n v="44535.394594907404"/>
    <x v="0"/>
    <x v="1"/>
    <s v="No Discount"/>
    <n v="0"/>
    <n v="1896.07"/>
    <n v="1896.07"/>
    <s v="Credit Card"/>
    <x v="4"/>
  </r>
  <r>
    <n v="255544"/>
    <n v="7296526749"/>
    <x v="0"/>
    <s v="under 18"/>
    <s v="30/04/2023 16:09:12"/>
    <x v="3"/>
    <x v="0"/>
    <s v="SAVE10"/>
    <n v="155.58000000000001"/>
    <n v="4406.6759999999904"/>
    <n v="4251.0959999999995"/>
    <s v="Net Banking"/>
    <x v="2"/>
  </r>
  <r>
    <n v="583326"/>
    <n v="6844339381"/>
    <x v="0"/>
    <s v="18-25"/>
    <n v="43507.094976851855"/>
    <x v="0"/>
    <x v="1"/>
    <s v="No Discount"/>
    <n v="0"/>
    <n v="5670.8209999999999"/>
    <n v="5670.8209999999999"/>
    <s v="Debit Card"/>
    <x v="2"/>
  </r>
  <r>
    <n v="494570"/>
    <n v="3057975323"/>
    <x v="0"/>
    <s v="25-45"/>
    <s v="15/04/2023 11:24:12"/>
    <x v="0"/>
    <x v="1"/>
    <s v="No Discount"/>
    <n v="0"/>
    <n v="5583.4679999999998"/>
    <n v="5583.4679999999998"/>
    <s v="PhonePe UPI"/>
    <x v="1"/>
  </r>
  <r>
    <n v="705489"/>
    <n v="7053291768"/>
    <x v="1"/>
    <s v="25-45"/>
    <n v="44511.747546296298"/>
    <x v="2"/>
    <x v="1"/>
    <s v="No Discount"/>
    <n v="0"/>
    <n v="3992.1309999999999"/>
    <n v="3992.1309999999999"/>
    <s v="Google Pay UPI"/>
    <x v="2"/>
  </r>
  <r>
    <n v="181955"/>
    <n v="2912791390"/>
    <x v="2"/>
    <s v="25-45"/>
    <n v="44382.341504629629"/>
    <x v="1"/>
    <x v="0"/>
    <s v="NEWYEARS"/>
    <n v="355.68"/>
    <n v="3543.1770000000001"/>
    <n v="3187.4969999999998"/>
    <s v="Debit Card"/>
    <x v="1"/>
  </r>
  <r>
    <n v="745804"/>
    <n v="4985321846"/>
    <x v="0"/>
    <s v="18-25"/>
    <s v="22/11/2023 11:44:47"/>
    <x v="0"/>
    <x v="0"/>
    <s v="SAVE10"/>
    <n v="304.48"/>
    <n v="2920.5540000000001"/>
    <n v="2616.0740000000001"/>
    <s v="Credit Card"/>
    <x v="9"/>
  </r>
  <r>
    <n v="151081"/>
    <n v="8963948945"/>
    <x v="1"/>
    <s v="25-45"/>
    <n v="44723.199525462966"/>
    <x v="0"/>
    <x v="1"/>
    <s v="No Discount"/>
    <n v="0"/>
    <n v="6296.5662499999999"/>
    <n v="6296.5662499999999"/>
    <s v="Credit Card"/>
    <x v="8"/>
  </r>
  <r>
    <n v="205973"/>
    <n v="9374507097"/>
    <x v="1"/>
    <s v="25-45"/>
    <s v="24/03/2024 09:41:47"/>
    <x v="6"/>
    <x v="0"/>
    <s v="WELCOME5"/>
    <n v="178.49"/>
    <n v="5041.9468749999996"/>
    <n v="4863.4568749999999"/>
    <s v="PhonePe UPI"/>
    <x v="1"/>
  </r>
  <r>
    <n v="746479"/>
    <n v="9472908029"/>
    <x v="2"/>
    <s v="45-60"/>
    <s v="24/03/2022 05:48:47"/>
    <x v="2"/>
    <x v="0"/>
    <s v="NEWYEARS"/>
    <n v="187.83"/>
    <n v="4870.9440249999898"/>
    <n v="4683.1140249999899"/>
    <s v="Credit Card"/>
    <x v="1"/>
  </r>
  <r>
    <n v="897814"/>
    <n v="3841944840"/>
    <x v="0"/>
    <s v="18-25"/>
    <s v="20/05/2020 20:31:56"/>
    <x v="2"/>
    <x v="1"/>
    <s v="No Discount"/>
    <n v="0"/>
    <n v="187.887"/>
    <n v="187.887"/>
    <s v="Credit Card"/>
    <x v="2"/>
  </r>
  <r>
    <n v="954775"/>
    <n v="6364175238"/>
    <x v="2"/>
    <s v="18-25"/>
    <s v="28/09/2023 20:08:54"/>
    <x v="7"/>
    <x v="1"/>
    <s v="No Discount"/>
    <n v="0"/>
    <n v="3208.7411999999999"/>
    <n v="3208.7411999999999"/>
    <s v="Paytm UPI"/>
    <x v="11"/>
  </r>
  <r>
    <n v="183835"/>
    <n v="8854578304"/>
    <x v="2"/>
    <s v="25-45"/>
    <s v="19/01/2021 01:25:04"/>
    <x v="2"/>
    <x v="1"/>
    <s v="No Discount"/>
    <n v="0"/>
    <n v="1040.3018999999999"/>
    <n v="1040.3018999999999"/>
    <s v="Net Banking"/>
    <x v="7"/>
  </r>
  <r>
    <n v="178064"/>
    <n v="6767275571"/>
    <x v="0"/>
    <s v="45-60"/>
    <s v="15/08/2020 06:56:54"/>
    <x v="6"/>
    <x v="1"/>
    <s v="No Discount"/>
    <n v="0"/>
    <n v="4991.5109999999904"/>
    <n v="4991.5109999999904"/>
    <s v="PhonePe UPI"/>
    <x v="2"/>
  </r>
  <r>
    <n v="918941"/>
    <n v="3357081814"/>
    <x v="2"/>
    <s v="60 and above"/>
    <s v="25/02/2024 09:04:01"/>
    <x v="0"/>
    <x v="0"/>
    <s v="NEWYEARS"/>
    <n v="479.84"/>
    <n v="4650.211875"/>
    <n v="4170.3718749999998"/>
    <s v="Credit Card"/>
    <x v="11"/>
  </r>
  <r>
    <n v="356992"/>
    <n v="6706798313"/>
    <x v="0"/>
    <s v="25-45"/>
    <s v="29/12/2020 09:16:49"/>
    <x v="8"/>
    <x v="1"/>
    <s v="No Discount"/>
    <n v="0"/>
    <n v="3742.9580999999998"/>
    <n v="3742.9580999999998"/>
    <s v="Credit Card"/>
    <x v="2"/>
  </r>
  <r>
    <n v="287795"/>
    <n v="6518002210"/>
    <x v="2"/>
    <s v="25-45"/>
    <s v="26/06/2021 20:52:48"/>
    <x v="1"/>
    <x v="1"/>
    <s v="No Discount"/>
    <n v="0"/>
    <n v="2834.7264"/>
    <n v="2834.7264"/>
    <s v="Debit Card"/>
    <x v="7"/>
  </r>
  <r>
    <n v="785072"/>
    <n v="4822435309"/>
    <x v="0"/>
    <s v="25-45"/>
    <n v="45292.566006944442"/>
    <x v="1"/>
    <x v="1"/>
    <s v="No Discount"/>
    <n v="0"/>
    <n v="3076.9537500000001"/>
    <n v="3076.9537500000001"/>
    <s v="Net Banking"/>
    <x v="11"/>
  </r>
  <r>
    <n v="301158"/>
    <n v="6528770464"/>
    <x v="1"/>
    <s v="25-45"/>
    <s v="20/10/2020 09:25:43"/>
    <x v="1"/>
    <x v="0"/>
    <s v="SAVE10"/>
    <n v="124.49"/>
    <n v="2214.3890999999999"/>
    <n v="2089.8991000000001"/>
    <s v="Net Banking"/>
    <x v="2"/>
  </r>
  <r>
    <n v="383873"/>
    <n v="2952345942"/>
    <x v="2"/>
    <s v="18-25"/>
    <s v="13/12/2023 11:30:38"/>
    <x v="1"/>
    <x v="1"/>
    <s v="No Discount"/>
    <n v="0"/>
    <n v="7691.3927999999996"/>
    <n v="7691.3927999999996"/>
    <s v="Debit Card"/>
    <x v="1"/>
  </r>
  <r>
    <n v="125894"/>
    <n v="2380832194"/>
    <x v="0"/>
    <s v="45-60"/>
    <n v="44506.637141203704"/>
    <x v="0"/>
    <x v="1"/>
    <s v="No Discount"/>
    <n v="0"/>
    <n v="3578.058"/>
    <n v="3578.058"/>
    <s v="Net Banking"/>
    <x v="7"/>
  </r>
  <r>
    <n v="514563"/>
    <n v="7189009086"/>
    <x v="2"/>
    <s v="under 18"/>
    <n v="43957.644803240742"/>
    <x v="5"/>
    <x v="1"/>
    <s v="No Discount"/>
    <n v="0"/>
    <n v="4001.5457999999899"/>
    <n v="4001.5457999999899"/>
    <s v="Debit Card"/>
    <x v="8"/>
  </r>
  <r>
    <n v="397459"/>
    <n v="1674781961"/>
    <x v="0"/>
    <s v="45-60"/>
    <s v="13/01/2021 14:20:32"/>
    <x v="6"/>
    <x v="1"/>
    <s v="No Discount"/>
    <n v="0"/>
    <n v="2215.1547"/>
    <n v="2215.1547"/>
    <s v="Debit Card"/>
    <x v="8"/>
  </r>
  <r>
    <n v="572760"/>
    <n v="4658173280"/>
    <x v="0"/>
    <s v="25-45"/>
    <n v="43867.628865740742"/>
    <x v="0"/>
    <x v="0"/>
    <s v="NEWYEARS"/>
    <n v="325.33"/>
    <n v="691.78724999999997"/>
    <n v="366.45724999999999"/>
    <s v="Google Pay UPI"/>
    <x v="8"/>
  </r>
  <r>
    <n v="652388"/>
    <n v="7037328832"/>
    <x v="0"/>
    <s v="25-45"/>
    <s v="30/09/2020 16:16:42"/>
    <x v="0"/>
    <x v="0"/>
    <s v="SEASONALOFFER21"/>
    <n v="223.52"/>
    <n v="3627.3132000000001"/>
    <n v="3403.7932000000001"/>
    <s v="Credit Card"/>
    <x v="10"/>
  </r>
  <r>
    <n v="614435"/>
    <n v="5119828448"/>
    <x v="0"/>
    <s v="60 and above"/>
    <s v="22/07/2021 20:42:55"/>
    <x v="6"/>
    <x v="1"/>
    <s v="No Discount"/>
    <n v="0"/>
    <n v="4585.2740999999996"/>
    <n v="4585.2740999999996"/>
    <s v="PhonePe UPI"/>
    <x v="8"/>
  </r>
  <r>
    <n v="662928"/>
    <n v="1921450376"/>
    <x v="2"/>
    <s v="25-45"/>
    <s v="31/03/2022 21:39:02"/>
    <x v="1"/>
    <x v="1"/>
    <s v="No Discount"/>
    <n v="0"/>
    <n v="5392.7438749999901"/>
    <n v="5392.7438749999901"/>
    <s v="Debit Card"/>
    <x v="2"/>
  </r>
  <r>
    <n v="796588"/>
    <n v="1935152094"/>
    <x v="1"/>
    <s v="25-45"/>
    <s v="29/09/2022 05:11:46"/>
    <x v="0"/>
    <x v="0"/>
    <s v="WELCOME5"/>
    <n v="238.23"/>
    <n v="4684.5807750000004"/>
    <n v="4446.3507749999999"/>
    <s v="Debit Card"/>
    <x v="7"/>
  </r>
  <r>
    <n v="509992"/>
    <n v="7996637505"/>
    <x v="1"/>
    <s v="under 18"/>
    <s v="14/04/2020 10:22:05"/>
    <x v="0"/>
    <x v="1"/>
    <s v="No Discount"/>
    <n v="0"/>
    <n v="5181.0569999999998"/>
    <n v="5181.0569999999998"/>
    <s v="Net Banking"/>
    <x v="6"/>
  </r>
  <r>
    <n v="488196"/>
    <n v="6512673378"/>
    <x v="0"/>
    <s v="under 18"/>
    <s v="19/04/2020 20:14:24"/>
    <x v="1"/>
    <x v="0"/>
    <s v="SAVE10"/>
    <n v="419.8"/>
    <n v="3431.127"/>
    <n v="3011.3269999999902"/>
    <s v="Cash on Delivery"/>
    <x v="7"/>
  </r>
  <r>
    <n v="868089"/>
    <n v="9333583187"/>
    <x v="1"/>
    <s v="25-45"/>
    <s v="25/09/2020 20:35:38"/>
    <x v="4"/>
    <x v="1"/>
    <s v="No Discount"/>
    <n v="0"/>
    <n v="1092.357"/>
    <n v="1092.357"/>
    <s v="Debit Card"/>
    <x v="8"/>
  </r>
  <r>
    <n v="122301"/>
    <n v="4257327079"/>
    <x v="2"/>
    <s v="25-45"/>
    <s v="30/06/2023 05:40:49"/>
    <x v="6"/>
    <x v="0"/>
    <s v="NEWYEARS"/>
    <n v="310.45999999999998"/>
    <n v="2024.72999999999"/>
    <n v="1714.26999999999"/>
    <s v="Cash on Delivery"/>
    <x v="1"/>
  </r>
  <r>
    <n v="820106"/>
    <n v="7820061118"/>
    <x v="1"/>
    <s v="45-60"/>
    <n v="45049.479641203703"/>
    <x v="8"/>
    <x v="0"/>
    <s v="SAVE10"/>
    <n v="123.29"/>
    <n v="3182.2302"/>
    <n v="3058.9402"/>
    <s v="Debit Card"/>
    <x v="4"/>
  </r>
  <r>
    <n v="834450"/>
    <n v="5086606619"/>
    <x v="2"/>
    <s v="25-45"/>
    <s v="16/02/2021 01:45:29"/>
    <x v="1"/>
    <x v="0"/>
    <s v="NEWYEARS"/>
    <n v="470.11"/>
    <n v="3576.1973499999999"/>
    <n v="3106.0873499999998"/>
    <s v="International Card"/>
    <x v="1"/>
  </r>
  <r>
    <n v="612643"/>
    <n v="6301512457"/>
    <x v="0"/>
    <s v="25-45"/>
    <s v="29/09/2019 16:08:44"/>
    <x v="7"/>
    <x v="1"/>
    <s v="No Discount"/>
    <n v="0"/>
    <n v="4898.817"/>
    <n v="4898.817"/>
    <s v="Credit Card"/>
    <x v="8"/>
  </r>
  <r>
    <n v="679825"/>
    <n v="3612900964"/>
    <x v="1"/>
    <s v="25-45"/>
    <s v="26/08/2020 03:45:58"/>
    <x v="0"/>
    <x v="1"/>
    <s v="No Discount"/>
    <n v="0"/>
    <n v="4285.8689999999997"/>
    <n v="4285.8689999999997"/>
    <s v="Debit Card"/>
    <x v="1"/>
  </r>
  <r>
    <n v="755383"/>
    <n v="1353129872"/>
    <x v="0"/>
    <s v="25-45"/>
    <s v="14/11/2021 21:53:14"/>
    <x v="8"/>
    <x v="0"/>
    <s v="SAVE10"/>
    <n v="330.67"/>
    <n v="1893.2771"/>
    <n v="1562.6070999999999"/>
    <s v="Debit Card"/>
    <x v="7"/>
  </r>
  <r>
    <n v="909076"/>
    <n v="7868628514"/>
    <x v="2"/>
    <s v="45-60"/>
    <n v="44626.096041666664"/>
    <x v="5"/>
    <x v="0"/>
    <s v="SEASONALOFFER21"/>
    <n v="423.07"/>
    <n v="2458.11464999999"/>
    <n v="2035.04464999999"/>
    <s v="Credit Card"/>
    <x v="0"/>
  </r>
  <r>
    <n v="843760"/>
    <n v="8020002219"/>
    <x v="2"/>
    <s v="45-60"/>
    <s v="17/03/2021 09:44:47"/>
    <x v="6"/>
    <x v="0"/>
    <s v="NEWYEARS"/>
    <n v="127.16"/>
    <n v="4150.7191000000003"/>
    <n v="4023.5590999999999"/>
    <s v="Debit Card"/>
    <x v="8"/>
  </r>
  <r>
    <n v="985974"/>
    <n v="3163099541"/>
    <x v="2"/>
    <s v="60 and above"/>
    <s v="30/08/2021 03:33:57"/>
    <x v="1"/>
    <x v="0"/>
    <s v="FESTIVE50"/>
    <n v="278.61"/>
    <n v="1859.22"/>
    <n v="1580.61"/>
    <s v="Debit Card"/>
    <x v="4"/>
  </r>
  <r>
    <n v="795405"/>
    <n v="5113871979"/>
    <x v="1"/>
    <s v="45-60"/>
    <n v="45174.850115740737"/>
    <x v="2"/>
    <x v="0"/>
    <s v="NEWYEARS"/>
    <n v="146.43"/>
    <n v="3746.7840000000001"/>
    <n v="3600.3539999999998"/>
    <s v="Credit Card"/>
    <x v="7"/>
  </r>
  <r>
    <n v="221343"/>
    <n v="8082202188"/>
    <x v="1"/>
    <s v="25-45"/>
    <s v="29/10/2020 17:38:43"/>
    <x v="6"/>
    <x v="0"/>
    <s v="WELCOME5"/>
    <n v="487.06"/>
    <n v="1007.4372"/>
    <n v="520.37720000000002"/>
    <s v="Debit Card"/>
    <x v="2"/>
  </r>
  <r>
    <n v="487743"/>
    <n v="2602094119"/>
    <x v="1"/>
    <s v="25-45"/>
    <n v="43658.974583333336"/>
    <x v="2"/>
    <x v="0"/>
    <s v="SAVE10"/>
    <n v="345.06"/>
    <n v="2405.5360000000001"/>
    <n v="2060.4760000000001"/>
    <s v="Credit Card"/>
    <x v="7"/>
  </r>
  <r>
    <n v="942944"/>
    <n v="4457316869"/>
    <x v="1"/>
    <s v="45-60"/>
    <n v="44077.385520833333"/>
    <x v="6"/>
    <x v="1"/>
    <s v="No Discount"/>
    <n v="0"/>
    <n v="4125.4006499999996"/>
    <n v="4125.4006499999996"/>
    <s v="Paytm UPI"/>
    <x v="2"/>
  </r>
  <r>
    <n v="514828"/>
    <n v="4817738034"/>
    <x v="1"/>
    <s v="18-25"/>
    <s v="21/11/2021 05:00:36"/>
    <x v="1"/>
    <x v="0"/>
    <s v="NEWYEARS"/>
    <n v="145.38"/>
    <n v="2330.7426999999998"/>
    <n v="2185.3627000000001"/>
    <s v="PhonePe UPI"/>
    <x v="8"/>
  </r>
  <r>
    <n v="197466"/>
    <n v="4920808391"/>
    <x v="0"/>
    <s v="18-25"/>
    <n v="43810.600891203707"/>
    <x v="1"/>
    <x v="1"/>
    <s v="No Discount"/>
    <n v="0"/>
    <n v="206.28399999999999"/>
    <n v="206.28399999999999"/>
    <s v="Credit Card"/>
    <x v="2"/>
  </r>
  <r>
    <n v="902852"/>
    <n v="3084526730"/>
    <x v="1"/>
    <s v="25-45"/>
    <n v="43991.469444444447"/>
    <x v="0"/>
    <x v="1"/>
    <s v="No Discount"/>
    <n v="0"/>
    <n v="4311.3703500000001"/>
    <n v="4311.3703500000001"/>
    <s v="Credit Card"/>
    <x v="4"/>
  </r>
  <r>
    <n v="401701"/>
    <n v="4589844005"/>
    <x v="0"/>
    <s v="25-45"/>
    <s v="25/01/2023 12:05:05"/>
    <x v="1"/>
    <x v="1"/>
    <s v="No Discount"/>
    <n v="0"/>
    <n v="4426.0451999999996"/>
    <n v="4426.0451999999996"/>
    <s v="Credit Card"/>
    <x v="1"/>
  </r>
  <r>
    <n v="196789"/>
    <n v="9183451610"/>
    <x v="2"/>
    <s v="18-25"/>
    <s v="20/06/2021 13:07:12"/>
    <x v="4"/>
    <x v="1"/>
    <s v="No Discount"/>
    <n v="0"/>
    <n v="1826.4312"/>
    <n v="1826.4312"/>
    <s v="Credit Card"/>
    <x v="4"/>
  </r>
  <r>
    <n v="773662"/>
    <n v="3306717321"/>
    <x v="2"/>
    <s v="18-25"/>
    <s v="21/05/2023 06:11:58"/>
    <x v="6"/>
    <x v="0"/>
    <s v="NEWYEARS"/>
    <n v="489.42"/>
    <n v="1719.8879999999999"/>
    <n v="1230.4679999999901"/>
    <s v="Debit Card"/>
    <x v="2"/>
  </r>
  <r>
    <n v="880422"/>
    <n v="4532170020"/>
    <x v="0"/>
    <s v="18-25"/>
    <s v="30/10/2021 18:42:58"/>
    <x v="2"/>
    <x v="1"/>
    <s v="No Discount"/>
    <n v="0"/>
    <n v="751.78510000000006"/>
    <n v="751.78510000000006"/>
    <s v="Net Banking"/>
    <x v="8"/>
  </r>
  <r>
    <n v="162690"/>
    <n v="2999190524"/>
    <x v="1"/>
    <s v="25-45"/>
    <n v="45055.606979166667"/>
    <x v="1"/>
    <x v="0"/>
    <s v="WELCOME5"/>
    <n v="385.89"/>
    <n v="4988.1509999999998"/>
    <n v="4602.2609999999904"/>
    <s v="Credit Card"/>
    <x v="6"/>
  </r>
  <r>
    <n v="272537"/>
    <n v="9297589701"/>
    <x v="1"/>
    <s v="25-45"/>
    <s v="17/11/2020 21:53:27"/>
    <x v="4"/>
    <x v="0"/>
    <s v="NEWYEARS"/>
    <n v="222.25"/>
    <n v="2038.58655"/>
    <n v="1816.33655"/>
    <s v="Credit Card"/>
    <x v="11"/>
  </r>
  <r>
    <n v="763874"/>
    <n v="8048675971"/>
    <x v="0"/>
    <s v="60 and above"/>
    <s v="21/07/2020 20:27:14"/>
    <x v="8"/>
    <x v="0"/>
    <s v="SEASONALOFFER21"/>
    <n v="259.45"/>
    <n v="2500.0636500000001"/>
    <n v="2240.6136499999998"/>
    <s v="International Card"/>
    <x v="8"/>
  </r>
  <r>
    <n v="646012"/>
    <n v="1288937511"/>
    <x v="1"/>
    <s v="18-25"/>
    <n v="45262.790729166663"/>
    <x v="0"/>
    <x v="1"/>
    <s v="No Discount"/>
    <n v="0"/>
    <n v="4065.261"/>
    <n v="4065.261"/>
    <s v="Debit Card"/>
    <x v="1"/>
  </r>
  <r>
    <n v="789280"/>
    <n v="9144750511"/>
    <x v="0"/>
    <s v="18-25"/>
    <s v="27/08/2024 09:09:20"/>
    <x v="4"/>
    <x v="0"/>
    <s v="WELCOME5"/>
    <n v="299.14"/>
    <n v="5711.2749999999996"/>
    <n v="5412.1350000000002"/>
    <s v="Debit Card"/>
    <x v="10"/>
  </r>
  <r>
    <n v="365015"/>
    <n v="2705070534"/>
    <x v="2"/>
    <s v="25-45"/>
    <s v="26/06/2020 00:10:04"/>
    <x v="5"/>
    <x v="0"/>
    <s v="SAVE10"/>
    <n v="172.81"/>
    <n v="274.81545"/>
    <n v="102.00545"/>
    <s v="Debit Card"/>
    <x v="1"/>
  </r>
  <r>
    <n v="616763"/>
    <n v="6510215846"/>
    <x v="1"/>
    <s v="25-45"/>
    <n v="45270.110891203702"/>
    <x v="3"/>
    <x v="1"/>
    <s v="No Discount"/>
    <n v="0"/>
    <n v="3062.3076000000001"/>
    <n v="3062.3076000000001"/>
    <s v="Debit Card"/>
    <x v="2"/>
  </r>
  <r>
    <n v="187669"/>
    <n v="5307747171"/>
    <x v="0"/>
    <s v="under 18"/>
    <s v="14/07/2021 18:01:32"/>
    <x v="6"/>
    <x v="0"/>
    <s v="SAVE10"/>
    <n v="92.71"/>
    <n v="1407.9681"/>
    <n v="1315.2581"/>
    <s v="Debit Card"/>
    <x v="6"/>
  </r>
  <r>
    <n v="930763"/>
    <n v="7803281452"/>
    <x v="1"/>
    <s v="45-60"/>
    <s v="27/07/2024 20:06:22"/>
    <x v="2"/>
    <x v="1"/>
    <s v="No Discount"/>
    <n v="0"/>
    <n v="2027.115"/>
    <n v="2027.115"/>
    <s v="Net Banking"/>
    <x v="0"/>
  </r>
  <r>
    <n v="492901"/>
    <n v="3103123737"/>
    <x v="1"/>
    <s v="25-45"/>
    <s v="20/07/2021 22:11:25"/>
    <x v="0"/>
    <x v="1"/>
    <s v="No Discount"/>
    <n v="0"/>
    <n v="4407.1136999999999"/>
    <n v="4407.1136999999999"/>
    <s v="Net Banking"/>
    <x v="1"/>
  </r>
  <r>
    <n v="963550"/>
    <n v="4613774840"/>
    <x v="2"/>
    <s v="18-25"/>
    <s v="22/05/2022 07:16:06"/>
    <x v="0"/>
    <x v="0"/>
    <s v="NEWYEARS"/>
    <n v="110.41"/>
    <n v="1636.3579999999999"/>
    <n v="1525.9479999999901"/>
    <s v="Cash on Delivery"/>
    <x v="7"/>
  </r>
  <r>
    <n v="480481"/>
    <n v="9614691888"/>
    <x v="0"/>
    <s v="18-25"/>
    <s v="20/05/2024 04:39:19"/>
    <x v="1"/>
    <x v="1"/>
    <s v="No Discount"/>
    <n v="0"/>
    <n v="1005.775"/>
    <n v="1005.775"/>
    <s v="Credit Card"/>
    <x v="4"/>
  </r>
  <r>
    <n v="292401"/>
    <n v="9451391667"/>
    <x v="0"/>
    <s v="25-45"/>
    <n v="44177.743668981479"/>
    <x v="8"/>
    <x v="0"/>
    <s v="WELCOME5"/>
    <n v="177.12"/>
    <n v="1913.3372999999999"/>
    <n v="1736.21729999999"/>
    <s v="Debit Card"/>
    <x v="1"/>
  </r>
  <r>
    <n v="746901"/>
    <n v="2018283501"/>
    <x v="1"/>
    <s v="18-25"/>
    <n v="44349.453368055554"/>
    <x v="1"/>
    <x v="1"/>
    <s v="No Discount"/>
    <n v="0"/>
    <n v="2992.5142500000002"/>
    <n v="2992.5142500000002"/>
    <s v="Credit Card"/>
    <x v="1"/>
  </r>
  <r>
    <n v="885587"/>
    <n v="5650313695"/>
    <x v="0"/>
    <s v="45-60"/>
    <s v="19/05/2022 15:43:34"/>
    <x v="1"/>
    <x v="1"/>
    <s v="No Discount"/>
    <n v="0"/>
    <n v="1527.5909999999999"/>
    <n v="1527.5909999999999"/>
    <s v="Debit Card"/>
    <x v="7"/>
  </r>
  <r>
    <n v="370546"/>
    <n v="2091062153"/>
    <x v="2"/>
    <s v="18-25"/>
    <n v="44713.074421296296"/>
    <x v="7"/>
    <x v="0"/>
    <s v="FESTIVE50"/>
    <n v="202.33"/>
    <n v="3320.9423999999999"/>
    <n v="3118.6124"/>
    <s v="Debit Card"/>
    <x v="7"/>
  </r>
  <r>
    <n v="825411"/>
    <n v="8208687954"/>
    <x v="0"/>
    <s v="25-45"/>
    <n v="44868.094259259262"/>
    <x v="0"/>
    <x v="0"/>
    <s v="SAVE10"/>
    <n v="254.52"/>
    <n v="5286.8150749999904"/>
    <n v="5032.29507499999"/>
    <s v="PhonePe UPI"/>
    <x v="8"/>
  </r>
  <r>
    <n v="156704"/>
    <n v="8092831160"/>
    <x v="0"/>
    <s v="under 18"/>
    <s v="22/01/2023 05:14:09"/>
    <x v="5"/>
    <x v="0"/>
    <s v="FESTIVE50"/>
    <n v="309.10000000000002"/>
    <n v="4751.4492"/>
    <n v="4442.3491999999997"/>
    <s v="Net Banking"/>
    <x v="7"/>
  </r>
  <r>
    <n v="543481"/>
    <n v="6402759568"/>
    <x v="2"/>
    <s v="18-25"/>
    <s v="24/01/2023 22:17:32"/>
    <x v="1"/>
    <x v="1"/>
    <s v="No Discount"/>
    <n v="0"/>
    <n v="4652.3483999999899"/>
    <n v="4652.3483999999899"/>
    <s v="Debit Card"/>
    <x v="2"/>
  </r>
  <r>
    <n v="422448"/>
    <n v="2249977435"/>
    <x v="1"/>
    <s v="25-45"/>
    <n v="44239.509386574071"/>
    <x v="0"/>
    <x v="1"/>
    <s v="No Discount"/>
    <n v="0"/>
    <n v="6364.4350000000004"/>
    <n v="6364.4350000000004"/>
    <s v="Credit Card"/>
    <x v="2"/>
  </r>
  <r>
    <n v="586172"/>
    <n v="3208303520"/>
    <x v="1"/>
    <s v="45-60"/>
    <s v="23/05/2023 00:28:36"/>
    <x v="1"/>
    <x v="0"/>
    <s v="SEASONALOFFER21"/>
    <n v="321.42"/>
    <n v="2155.2239999999902"/>
    <n v="1833.8039999999901"/>
    <s v="Credit Card"/>
    <x v="2"/>
  </r>
  <r>
    <n v="784405"/>
    <n v="5278122432"/>
    <x v="2"/>
    <s v="25-45"/>
    <s v="20/02/2024 19:29:00"/>
    <x v="5"/>
    <x v="0"/>
    <s v="NEWYEARS"/>
    <n v="484.46"/>
    <n v="1999.6568749999999"/>
    <n v="1515.1968749999901"/>
    <s v="Credit Card"/>
    <x v="7"/>
  </r>
  <r>
    <n v="888421"/>
    <n v="7298167443"/>
    <x v="0"/>
    <s v="25-45"/>
    <s v="26/09/2021 00:22:52"/>
    <x v="3"/>
    <x v="0"/>
    <s v="FESTIVE50"/>
    <n v="362.29"/>
    <n v="2018.0160000000001"/>
    <n v="1655.7260000000001"/>
    <s v="Credit Card"/>
    <x v="8"/>
  </r>
  <r>
    <n v="559119"/>
    <n v="6884092458"/>
    <x v="1"/>
    <s v="under 18"/>
    <s v="26/08/2020 20:06:20"/>
    <x v="7"/>
    <x v="0"/>
    <s v="WELCOME5"/>
    <n v="317.89999999999998"/>
    <n v="2116.9679999999998"/>
    <n v="1799.068"/>
    <s v="Debit Card"/>
    <x v="3"/>
  </r>
  <r>
    <n v="647379"/>
    <n v="5113421487"/>
    <x v="1"/>
    <s v="18-25"/>
    <n v="43894.514039351852"/>
    <x v="6"/>
    <x v="0"/>
    <s v="FESTIVE50"/>
    <n v="455.57"/>
    <n v="4153.5794999999998"/>
    <n v="3698.0094999999901"/>
    <s v="Credit Card"/>
    <x v="2"/>
  </r>
  <r>
    <n v="360781"/>
    <n v="4823592058"/>
    <x v="1"/>
    <s v="18-25"/>
    <s v="18/12/2023 07:25:27"/>
    <x v="6"/>
    <x v="0"/>
    <s v="WELCOME5"/>
    <n v="364.84"/>
    <n v="5138.8847999999998"/>
    <n v="4774.0447999999997"/>
    <s v="Cash on Delivery"/>
    <x v="1"/>
  </r>
  <r>
    <n v="461038"/>
    <n v="8074384540"/>
    <x v="2"/>
    <s v="45-60"/>
    <n v="44532.679780092592"/>
    <x v="0"/>
    <x v="1"/>
    <s v="No Discount"/>
    <n v="0"/>
    <n v="662.138949999999"/>
    <n v="662.138949999999"/>
    <s v="Net Banking"/>
    <x v="8"/>
  </r>
  <r>
    <n v="957211"/>
    <n v="6525396632"/>
    <x v="0"/>
    <s v="25-45"/>
    <n v="45057.036736111113"/>
    <x v="1"/>
    <x v="0"/>
    <s v="SAVE10"/>
    <n v="412.43"/>
    <n v="1436.3543999999999"/>
    <n v="1023.92439999999"/>
    <s v="Debit Card"/>
    <x v="8"/>
  </r>
  <r>
    <n v="586101"/>
    <n v="6562851601"/>
    <x v="1"/>
    <s v="18-25"/>
    <n v="44384.06181712963"/>
    <x v="1"/>
    <x v="0"/>
    <s v="SAVE10"/>
    <n v="322.8"/>
    <n v="3743.0118000000002"/>
    <n v="3420.2118"/>
    <s v="Debit Card"/>
    <x v="2"/>
  </r>
  <r>
    <n v="797244"/>
    <n v="9730211458"/>
    <x v="1"/>
    <s v="18-25"/>
    <n v="44987.336550925924"/>
    <x v="1"/>
    <x v="0"/>
    <s v="SEASONALOFFER21"/>
    <n v="406.4"/>
    <n v="4153.6949999999997"/>
    <n v="3747.2949999999901"/>
    <s v="Net Banking"/>
    <x v="7"/>
  </r>
  <r>
    <n v="967438"/>
    <n v="1322426830"/>
    <x v="1"/>
    <s v="25-45"/>
    <s v="28/10/2020 10:55:44"/>
    <x v="6"/>
    <x v="1"/>
    <s v="No Discount"/>
    <n v="0"/>
    <n v="2086.5652500000001"/>
    <n v="2086.5652500000001"/>
    <s v="Credit Card"/>
    <x v="1"/>
  </r>
  <r>
    <n v="317312"/>
    <n v="5248888373"/>
    <x v="2"/>
    <s v="25-45"/>
    <n v="45478.881527777776"/>
    <x v="1"/>
    <x v="0"/>
    <s v="WELCOME5"/>
    <n v="226.23"/>
    <n v="3447.35"/>
    <n v="3221.12"/>
    <s v="Google Pay UPI"/>
    <x v="3"/>
  </r>
  <r>
    <n v="121426"/>
    <n v="7038427791"/>
    <x v="1"/>
    <s v="18-25"/>
    <n v="44503.294560185182"/>
    <x v="6"/>
    <x v="1"/>
    <s v="No Discount"/>
    <n v="0"/>
    <n v="1186.6079500000001"/>
    <n v="1186.6079500000001"/>
    <s v="Debit Card"/>
    <x v="4"/>
  </r>
  <r>
    <n v="478411"/>
    <n v="6889897172"/>
    <x v="2"/>
    <s v="25-45"/>
    <s v="29/09/2019 10:54:05"/>
    <x v="1"/>
    <x v="1"/>
    <s v="No Discount"/>
    <n v="0"/>
    <n v="2812.0785000000001"/>
    <n v="2812.0785000000001"/>
    <s v="Credit Card"/>
    <x v="4"/>
  </r>
  <r>
    <n v="790441"/>
    <n v="8331316474"/>
    <x v="1"/>
    <s v="45-60"/>
    <n v="43866.483946759261"/>
    <x v="3"/>
    <x v="1"/>
    <s v="No Discount"/>
    <n v="0"/>
    <n v="499.56900000000002"/>
    <n v="499.56900000000002"/>
    <s v="Cash on Delivery"/>
    <x v="1"/>
  </r>
  <r>
    <n v="265059"/>
    <n v="7200515629"/>
    <x v="1"/>
    <s v="45-60"/>
    <s v="14/01/2021 08:46:07"/>
    <x v="4"/>
    <x v="1"/>
    <s v="No Discount"/>
    <n v="0"/>
    <n v="1104.741"/>
    <n v="1104.741"/>
    <s v="Debit Card"/>
    <x v="2"/>
  </r>
  <r>
    <n v="447401"/>
    <n v="7617358519"/>
    <x v="0"/>
    <s v="60 and above"/>
    <n v="44256.870266203703"/>
    <x v="0"/>
    <x v="1"/>
    <s v="No Discount"/>
    <n v="0"/>
    <n v="3163.5450000000001"/>
    <n v="3163.5450000000001"/>
    <s v="Credit Card"/>
    <x v="8"/>
  </r>
  <r>
    <n v="143064"/>
    <n v="3252252773"/>
    <x v="0"/>
    <s v="45-60"/>
    <n v="44627.522997685184"/>
    <x v="4"/>
    <x v="1"/>
    <s v="No Discount"/>
    <n v="0"/>
    <n v="904.57965000000002"/>
    <n v="904.57965000000002"/>
    <s v="Credit Card"/>
    <x v="2"/>
  </r>
  <r>
    <n v="859459"/>
    <n v="6490700413"/>
    <x v="2"/>
    <s v="25-45"/>
    <n v="44264.872615740744"/>
    <x v="8"/>
    <x v="0"/>
    <s v="FESTIVE50"/>
    <n v="413.36"/>
    <n v="2689.9603499999998"/>
    <n v="2276.6003500000002"/>
    <s v="Debit Card"/>
    <x v="2"/>
  </r>
  <r>
    <n v="469737"/>
    <n v="5132147284"/>
    <x v="2"/>
    <s v="45-60"/>
    <s v="27/04/2023 04:31:29"/>
    <x v="2"/>
    <x v="1"/>
    <s v="No Discount"/>
    <n v="0"/>
    <n v="5457.8879999999999"/>
    <n v="5457.8879999999999"/>
    <s v="Credit Card"/>
    <x v="8"/>
  </r>
  <r>
    <n v="254853"/>
    <n v="1220582989"/>
    <x v="1"/>
    <s v="under 18"/>
    <n v="44441.61209490741"/>
    <x v="6"/>
    <x v="1"/>
    <s v="No Discount"/>
    <n v="0"/>
    <n v="2150.1633999999999"/>
    <n v="2150.1633999999999"/>
    <s v="Google Pay UPI"/>
    <x v="4"/>
  </r>
  <r>
    <n v="449455"/>
    <n v="9128391133"/>
    <x v="0"/>
    <s v="18-25"/>
    <s v="17/09/2023 07:24:11"/>
    <x v="6"/>
    <x v="0"/>
    <s v="FESTIVE50"/>
    <n v="223.53"/>
    <n v="4887.3761999999997"/>
    <n v="4663.8462"/>
    <s v="Google Pay UPI"/>
    <x v="2"/>
  </r>
  <r>
    <n v="273284"/>
    <n v="1830684744"/>
    <x v="1"/>
    <s v="25-45"/>
    <s v="16/11/2021 02:29:33"/>
    <x v="2"/>
    <x v="1"/>
    <s v="No Discount"/>
    <n v="0"/>
    <n v="370.5702"/>
    <n v="370.5702"/>
    <s v="International Card"/>
    <x v="2"/>
  </r>
  <r>
    <n v="103221"/>
    <n v="4777853757"/>
    <x v="1"/>
    <s v="18-25"/>
    <s v="18/08/2021 15:02:16"/>
    <x v="5"/>
    <x v="1"/>
    <s v="No Discount"/>
    <n v="0"/>
    <n v="2601.6869999999999"/>
    <n v="2601.6869999999999"/>
    <s v="Debit Card"/>
    <x v="8"/>
  </r>
  <r>
    <n v="961216"/>
    <n v="5935017344"/>
    <x v="1"/>
    <s v="18-25"/>
    <s v="20/03/2023 03:09:38"/>
    <x v="2"/>
    <x v="0"/>
    <s v="NEWYEARS"/>
    <n v="144.41999999999999"/>
    <n v="3133.0277999999998"/>
    <n v="2988.6077999999902"/>
    <s v="Net Banking"/>
    <x v="11"/>
  </r>
  <r>
    <n v="793805"/>
    <n v="8601609955"/>
    <x v="0"/>
    <s v="45-60"/>
    <n v="44653.659837962965"/>
    <x v="4"/>
    <x v="0"/>
    <s v="SEASONALOFFER21"/>
    <n v="157.38999999999999"/>
    <n v="2358.4631249999902"/>
    <n v="2201.0731249999999"/>
    <s v="Credit Card"/>
    <x v="8"/>
  </r>
  <r>
    <n v="285625"/>
    <n v="4553188026"/>
    <x v="1"/>
    <s v="under 18"/>
    <s v="19/09/2022 04:16:09"/>
    <x v="1"/>
    <x v="1"/>
    <s v="No Discount"/>
    <n v="0"/>
    <n v="204.20032499999999"/>
    <n v="204.20032499999999"/>
    <s v="Credit Card"/>
    <x v="9"/>
  </r>
  <r>
    <n v="227615"/>
    <n v="1171377147"/>
    <x v="2"/>
    <s v="45-60"/>
    <n v="44691.318749999999"/>
    <x v="5"/>
    <x v="0"/>
    <s v="FESTIVE50"/>
    <n v="472.58"/>
    <n v="6269.5424000000003"/>
    <n v="5796.9624000000003"/>
    <s v="Debit Card"/>
    <x v="11"/>
  </r>
  <r>
    <n v="331577"/>
    <n v="1128477126"/>
    <x v="0"/>
    <s v="18-25"/>
    <s v="17/12/2022 14:32:07"/>
    <x v="1"/>
    <x v="0"/>
    <s v="NEWYEARS"/>
    <n v="96.62"/>
    <n v="5895.3530999999903"/>
    <n v="5798.7330999999904"/>
    <s v="Debit Card"/>
    <x v="2"/>
  </r>
  <r>
    <n v="799377"/>
    <n v="3603317687"/>
    <x v="1"/>
    <s v="45-60"/>
    <n v="44292.729259259257"/>
    <x v="0"/>
    <x v="0"/>
    <s v="WELCOME5"/>
    <n v="130.38"/>
    <n v="3820.9149000000002"/>
    <n v="3690.5349000000001"/>
    <s v="Credit Card"/>
    <x v="3"/>
  </r>
  <r>
    <n v="249145"/>
    <n v="8227486462"/>
    <x v="1"/>
    <s v="18-25"/>
    <n v="44449.660358796296"/>
    <x v="0"/>
    <x v="1"/>
    <s v="No Discount"/>
    <n v="0"/>
    <n v="5751.9165000000003"/>
    <n v="5751.9165000000003"/>
    <s v="Credit Card"/>
    <x v="4"/>
  </r>
  <r>
    <n v="244789"/>
    <n v="6368956220"/>
    <x v="0"/>
    <s v="18-25"/>
    <s v="16/07/2023 12:31:13"/>
    <x v="1"/>
    <x v="0"/>
    <s v="SAVE10"/>
    <n v="200.86"/>
    <n v="2705.8535999999999"/>
    <n v="2504.9935999999998"/>
    <s v="Debit Card"/>
    <x v="2"/>
  </r>
  <r>
    <n v="959613"/>
    <n v="7741929386"/>
    <x v="0"/>
    <s v="18-25"/>
    <n v="44567.665046296293"/>
    <x v="0"/>
    <x v="1"/>
    <s v="No Discount"/>
    <n v="0"/>
    <n v="704.57624999999996"/>
    <n v="704.57624999999996"/>
    <s v="Debit Card"/>
    <x v="1"/>
  </r>
  <r>
    <n v="554461"/>
    <n v="6308677740"/>
    <x v="1"/>
    <s v="18-25"/>
    <s v="26/02/2024 05:57:27"/>
    <x v="6"/>
    <x v="0"/>
    <s v="NEWYEARS"/>
    <n v="66.92"/>
    <n v="1293.795625"/>
    <n v="1226.8756249999999"/>
    <s v="Credit Card"/>
    <x v="2"/>
  </r>
  <r>
    <n v="314140"/>
    <n v="9881685569"/>
    <x v="0"/>
    <s v="45-60"/>
    <s v="20/07/2023 07:40:10"/>
    <x v="4"/>
    <x v="0"/>
    <s v="NEWYEARS"/>
    <n v="284.17"/>
    <n v="5255.9495999999999"/>
    <n v="4971.7795999999998"/>
    <s v="Credit Card"/>
    <x v="2"/>
  </r>
  <r>
    <n v="977340"/>
    <n v="8054237580"/>
    <x v="2"/>
    <s v="45-60"/>
    <s v="16/05/2023 23:28:37"/>
    <x v="8"/>
    <x v="1"/>
    <s v="No Discount"/>
    <n v="0"/>
    <n v="879.503999999999"/>
    <n v="879.503999999999"/>
    <s v="Debit Card"/>
    <x v="3"/>
  </r>
  <r>
    <n v="284655"/>
    <n v="5324103974"/>
    <x v="1"/>
    <s v="25-45"/>
    <s v="23/07/2023 23:36:54"/>
    <x v="0"/>
    <x v="0"/>
    <s v="WELCOME5"/>
    <n v="194.02"/>
    <n v="2471.0616"/>
    <n v="2277.0416"/>
    <s v="Net Banking"/>
    <x v="7"/>
  </r>
  <r>
    <n v="185465"/>
    <n v="8465520413"/>
    <x v="2"/>
    <s v="under 18"/>
    <n v="45387.882951388892"/>
    <x v="1"/>
    <x v="1"/>
    <s v="No Discount"/>
    <n v="0"/>
    <n v="4111.2124999999996"/>
    <n v="4111.2124999999996"/>
    <s v="Google Pay UPI"/>
    <x v="0"/>
  </r>
  <r>
    <n v="242546"/>
    <n v="5323219995"/>
    <x v="1"/>
    <s v="18-25"/>
    <n v="45359.419687499998"/>
    <x v="0"/>
    <x v="1"/>
    <s v="No Discount"/>
    <n v="0"/>
    <n v="2524.6875"/>
    <n v="2524.6875"/>
    <s v="Credit Card"/>
    <x v="0"/>
  </r>
  <r>
    <n v="846925"/>
    <n v="8064429720"/>
    <x v="2"/>
    <s v="25-45"/>
    <n v="45566.486620370371"/>
    <x v="8"/>
    <x v="0"/>
    <s v="NEWYEARS"/>
    <n v="50.36"/>
    <n v="1678.4549999999999"/>
    <n v="1628.095"/>
    <s v="Credit Card"/>
    <x v="6"/>
  </r>
  <r>
    <n v="256941"/>
    <n v="9576553581"/>
    <x v="0"/>
    <s v="18-25"/>
    <s v="25/02/2023 22:05:17"/>
    <x v="6"/>
    <x v="1"/>
    <s v="No Discount"/>
    <n v="0"/>
    <n v="1898.5973999999901"/>
    <n v="1898.5973999999901"/>
    <s v="Credit Card"/>
    <x v="8"/>
  </r>
  <r>
    <n v="719749"/>
    <n v="4001957637"/>
    <x v="2"/>
    <s v="25-45"/>
    <s v="15/06/2021 22:53:19"/>
    <x v="0"/>
    <x v="1"/>
    <s v="No Discount"/>
    <n v="0"/>
    <n v="2820.4110000000001"/>
    <n v="2820.4110000000001"/>
    <s v="Cash on Delivery"/>
    <x v="9"/>
  </r>
  <r>
    <n v="481659"/>
    <n v="1549677410"/>
    <x v="2"/>
    <s v="45-60"/>
    <s v="17/06/2020 07:58:31"/>
    <x v="4"/>
    <x v="0"/>
    <s v="NEWYEARS"/>
    <n v="466.66"/>
    <n v="4486.8221999999996"/>
    <n v="4020.1622000000002"/>
    <s v="Credit Card"/>
    <x v="8"/>
  </r>
  <r>
    <n v="396323"/>
    <n v="5769072890"/>
    <x v="0"/>
    <s v="25-45"/>
    <s v="14/12/2020 08:41:50"/>
    <x v="1"/>
    <x v="1"/>
    <s v="No Discount"/>
    <n v="0"/>
    <n v="780.09959999999899"/>
    <n v="780.09959999999899"/>
    <s v="Credit Card"/>
    <x v="1"/>
  </r>
  <r>
    <n v="996825"/>
    <n v="9883651518"/>
    <x v="1"/>
    <s v="25-45"/>
    <s v="15/12/2022 10:37:45"/>
    <x v="0"/>
    <x v="1"/>
    <s v="No Discount"/>
    <n v="0"/>
    <n v="7198.5192999999999"/>
    <n v="7198.5192999999999"/>
    <s v="Credit Card"/>
    <x v="2"/>
  </r>
  <r>
    <n v="525608"/>
    <n v="1409041853"/>
    <x v="1"/>
    <s v="18-25"/>
    <n v="43833.894178240742"/>
    <x v="1"/>
    <x v="0"/>
    <s v="NEWYEARS"/>
    <n v="318.39"/>
    <n v="1266.1666499999999"/>
    <n v="947.77664999999899"/>
    <s v="Paytm UPI"/>
    <x v="2"/>
  </r>
  <r>
    <n v="948749"/>
    <n v="7638769308"/>
    <x v="1"/>
    <s v="45-60"/>
    <s v="13/12/2023 17:29:19"/>
    <x v="1"/>
    <x v="0"/>
    <s v="SAVE10"/>
    <n v="293.43"/>
    <n v="7848.7079999999996"/>
    <n v="7555.2779999999902"/>
    <s v="PhonePe UPI"/>
    <x v="7"/>
  </r>
  <r>
    <n v="883618"/>
    <n v="7625866781"/>
    <x v="2"/>
    <s v="45-60"/>
    <s v="25/08/2024 08:16:15"/>
    <x v="8"/>
    <x v="0"/>
    <s v="NEWYEARS"/>
    <n v="343.27"/>
    <n v="3607.5250000000001"/>
    <n v="3264.2550000000001"/>
    <s v="Debit Card"/>
    <x v="0"/>
  </r>
  <r>
    <n v="986142"/>
    <n v="2833935978"/>
    <x v="0"/>
    <s v="25-45"/>
    <n v="44504.321562500001"/>
    <x v="0"/>
    <x v="0"/>
    <s v="WELCOME5"/>
    <n v="374.71"/>
    <n v="3283.2579999999998"/>
    <n v="2908.5479999999998"/>
    <s v="Credit Card"/>
    <x v="2"/>
  </r>
  <r>
    <n v="192055"/>
    <n v="8699235210"/>
    <x v="2"/>
    <s v="25-45"/>
    <s v="30/05/2024 07:05:32"/>
    <x v="0"/>
    <x v="1"/>
    <s v="No Discount"/>
    <n v="0"/>
    <n v="1773.45"/>
    <n v="1773.45"/>
    <s v="Credit Card"/>
    <x v="0"/>
  </r>
  <r>
    <n v="951000"/>
    <n v="2034836583"/>
    <x v="1"/>
    <s v="18-25"/>
    <n v="44359.830266203702"/>
    <x v="0"/>
    <x v="0"/>
    <s v="WELCOME5"/>
    <n v="133.44"/>
    <n v="4729.0320000000002"/>
    <n v="4595.5919999999996"/>
    <s v="Credit Card"/>
    <x v="0"/>
  </r>
  <r>
    <n v="699405"/>
    <n v="4474059865"/>
    <x v="0"/>
    <s v="45-60"/>
    <n v="44693.193206018521"/>
    <x v="6"/>
    <x v="0"/>
    <s v="FESTIVE50"/>
    <n v="111.19"/>
    <n v="5587.8269999999902"/>
    <n v="5476.6369999999897"/>
    <s v="Credit Card"/>
    <x v="8"/>
  </r>
  <r>
    <n v="714011"/>
    <n v="7335580624"/>
    <x v="1"/>
    <s v="25-45"/>
    <s v="14/11/2020 15:19:10"/>
    <x v="1"/>
    <x v="0"/>
    <s v="SEASONALOFFER21"/>
    <n v="438.99"/>
    <n v="533.2509"/>
    <n v="94.260900000000106"/>
    <s v="Credit Card"/>
    <x v="1"/>
  </r>
  <r>
    <n v="119651"/>
    <n v="1138850144"/>
    <x v="0"/>
    <s v="25-45"/>
    <n v="43870.407997685186"/>
    <x v="0"/>
    <x v="1"/>
    <s v="No Discount"/>
    <n v="0"/>
    <n v="1612.152675"/>
    <n v="1612.152675"/>
    <s v="Credit Card"/>
    <x v="8"/>
  </r>
  <r>
    <n v="288050"/>
    <n v="1824214624"/>
    <x v="2"/>
    <s v="25-45"/>
    <s v="17/02/2022 21:18:25"/>
    <x v="7"/>
    <x v="1"/>
    <s v="No Discount"/>
    <n v="0"/>
    <n v="4470.8699499999902"/>
    <n v="4470.8699499999902"/>
    <s v="Debit Card"/>
    <x v="8"/>
  </r>
  <r>
    <n v="229648"/>
    <n v="3535371594"/>
    <x v="0"/>
    <s v="under 18"/>
    <n v="44263.749988425923"/>
    <x v="1"/>
    <x v="1"/>
    <s v="No Discount"/>
    <n v="0"/>
    <n v="2666.18"/>
    <n v="2666.18"/>
    <s v="Credit Card"/>
    <x v="0"/>
  </r>
  <r>
    <n v="191480"/>
    <n v="4670158782"/>
    <x v="2"/>
    <s v="under 18"/>
    <s v="13/01/2022 17:28:33"/>
    <x v="1"/>
    <x v="1"/>
    <s v="No Discount"/>
    <n v="0"/>
    <n v="4514.0179500000004"/>
    <n v="4514.0179500000004"/>
    <s v="Paytm UPI"/>
    <x v="1"/>
  </r>
  <r>
    <n v="797994"/>
    <n v="2201021435"/>
    <x v="1"/>
    <s v="18-25"/>
    <s v="26/09/2020 09:26:03"/>
    <x v="8"/>
    <x v="0"/>
    <s v="SAVE10"/>
    <n v="301.5"/>
    <n v="3433.2952500000001"/>
    <n v="3131.7952500000001"/>
    <s v="Credit Card"/>
    <x v="1"/>
  </r>
  <r>
    <n v="522056"/>
    <n v="9290198911"/>
    <x v="2"/>
    <s v="45-60"/>
    <n v="45482.587905092594"/>
    <x v="1"/>
    <x v="1"/>
    <s v="No Discount"/>
    <n v="0"/>
    <n v="3731.8181249999998"/>
    <n v="3731.8181249999998"/>
    <s v="Net Banking"/>
    <x v="2"/>
  </r>
  <r>
    <n v="764920"/>
    <n v="4235402168"/>
    <x v="1"/>
    <s v="18-25"/>
    <s v="14/01/2023 16:42:21"/>
    <x v="4"/>
    <x v="0"/>
    <s v="NEWYEARS"/>
    <n v="426.15"/>
    <n v="1617.3971999999901"/>
    <n v="1191.24719999999"/>
    <s v="Net Banking"/>
    <x v="8"/>
  </r>
  <r>
    <n v="303768"/>
    <n v="7799032147"/>
    <x v="2"/>
    <s v="18-25"/>
    <n v="44722.109050925923"/>
    <x v="6"/>
    <x v="1"/>
    <s v="No Discount"/>
    <n v="0"/>
    <n v="2494.9974499999998"/>
    <n v="2494.9974499999998"/>
    <s v="International Card"/>
    <x v="6"/>
  </r>
  <r>
    <n v="622707"/>
    <n v="4592857949"/>
    <x v="0"/>
    <s v="under 18"/>
    <n v="45419.226006944446"/>
    <x v="6"/>
    <x v="1"/>
    <s v="No Discount"/>
    <n v="0"/>
    <n v="350.1225"/>
    <n v="350.1225"/>
    <s v="Net Banking"/>
    <x v="6"/>
  </r>
  <r>
    <n v="155230"/>
    <n v="9449381130"/>
    <x v="2"/>
    <s v="18-25"/>
    <n v="45017.284398148149"/>
    <x v="0"/>
    <x v="1"/>
    <s v="No Discount"/>
    <n v="0"/>
    <n v="2894.2919999999999"/>
    <n v="2894.2919999999999"/>
    <s v="Credit Card"/>
    <x v="7"/>
  </r>
  <r>
    <n v="224508"/>
    <n v="9391854471"/>
    <x v="1"/>
    <s v="18-25"/>
    <s v="22/03/2022 15:33:56"/>
    <x v="0"/>
    <x v="1"/>
    <s v="No Discount"/>
    <n v="0"/>
    <n v="817.80179999999905"/>
    <n v="817.80179999999905"/>
    <s v="Credit Card"/>
    <x v="7"/>
  </r>
  <r>
    <n v="187679"/>
    <n v="6675684940"/>
    <x v="2"/>
    <s v="18-25"/>
    <n v="44627.587534722225"/>
    <x v="0"/>
    <x v="1"/>
    <s v="No Discount"/>
    <n v="0"/>
    <n v="2350.95074999999"/>
    <n v="2350.95074999999"/>
    <s v="Cash on Delivery"/>
    <x v="2"/>
  </r>
  <r>
    <n v="800183"/>
    <n v="7939687135"/>
    <x v="2"/>
    <s v="18-25"/>
    <n v="44964.892048611109"/>
    <x v="1"/>
    <x v="1"/>
    <s v="No Discount"/>
    <n v="0"/>
    <n v="269.93520000000001"/>
    <n v="269.93520000000001"/>
    <s v="Google Pay UPI"/>
    <x v="11"/>
  </r>
  <r>
    <n v="787300"/>
    <n v="5306628668"/>
    <x v="0"/>
    <s v="25-45"/>
    <s v="21/11/2019 09:36:19"/>
    <x v="4"/>
    <x v="1"/>
    <s v="No Discount"/>
    <n v="0"/>
    <n v="1180.972"/>
    <n v="1180.972"/>
    <s v="Net Banking"/>
    <x v="4"/>
  </r>
  <r>
    <n v="783618"/>
    <n v="8723875029"/>
    <x v="0"/>
    <s v="45-60"/>
    <n v="45360.641539351855"/>
    <x v="1"/>
    <x v="0"/>
    <s v="NEWYEARS"/>
    <n v="454.85"/>
    <n v="5737.6593750000002"/>
    <n v="5282.8093749999998"/>
    <s v="Debit Card"/>
    <x v="1"/>
  </r>
  <r>
    <n v="263110"/>
    <n v="4798189606"/>
    <x v="1"/>
    <s v="18-25"/>
    <n v="44475.716354166667"/>
    <x v="0"/>
    <x v="1"/>
    <s v="No Discount"/>
    <n v="0"/>
    <n v="436.21379999999999"/>
    <n v="436.21379999999999"/>
    <s v="International Card"/>
    <x v="8"/>
  </r>
  <r>
    <n v="131394"/>
    <n v="2682543179"/>
    <x v="1"/>
    <s v="25-45"/>
    <n v="44993.052337962959"/>
    <x v="1"/>
    <x v="0"/>
    <s v="SEASONALOFFER21"/>
    <n v="130.75"/>
    <n v="2511.0239999999999"/>
    <n v="2380.2739999999999"/>
    <s v="Debit Card"/>
    <x v="1"/>
  </r>
  <r>
    <n v="276953"/>
    <n v="8585915846"/>
    <x v="2"/>
    <s v="18-25"/>
    <s v="21/06/2024 11:24:39"/>
    <x v="4"/>
    <x v="0"/>
    <s v="SEASONALOFFER21"/>
    <n v="75.87"/>
    <n v="5065.2337500000003"/>
    <n v="4989.3637500000004"/>
    <s v="Google Pay UPI"/>
    <x v="7"/>
  </r>
  <r>
    <n v="628597"/>
    <n v="6401406145"/>
    <x v="0"/>
    <s v="18-25"/>
    <n v="45597.790636574071"/>
    <x v="6"/>
    <x v="1"/>
    <s v="No Discount"/>
    <n v="0"/>
    <n v="2968.29"/>
    <n v="2968.29"/>
    <s v="Google Pay UPI"/>
    <x v="1"/>
  </r>
  <r>
    <n v="469209"/>
    <n v="1585172100"/>
    <x v="0"/>
    <s v="25-45"/>
    <n v="44261.435266203705"/>
    <x v="4"/>
    <x v="0"/>
    <s v="SAVE10"/>
    <n v="309.02999999999997"/>
    <n v="664.86419999999998"/>
    <n v="355.83420000000001"/>
    <s v="Cash on Delivery"/>
    <x v="6"/>
  </r>
  <r>
    <n v="937995"/>
    <n v="7147671662"/>
    <x v="1"/>
    <s v="25-45"/>
    <n v="45081.790092592593"/>
    <x v="4"/>
    <x v="1"/>
    <s v="No Discount"/>
    <n v="0"/>
    <n v="2346.8159999999998"/>
    <n v="2346.8159999999998"/>
    <s v="Credit Card"/>
    <x v="1"/>
  </r>
  <r>
    <n v="570700"/>
    <n v="5311615625"/>
    <x v="2"/>
    <s v="18-25"/>
    <n v="44965.930335648147"/>
    <x v="1"/>
    <x v="1"/>
    <s v="No Discount"/>
    <n v="0"/>
    <n v="4336.1279999999997"/>
    <n v="4336.1279999999997"/>
    <s v="Debit Card"/>
    <x v="8"/>
  </r>
  <r>
    <n v="157260"/>
    <n v="9331065501"/>
    <x v="2"/>
    <s v="25-45"/>
    <s v="19/04/2024 23:20:17"/>
    <x v="0"/>
    <x v="1"/>
    <s v="No Discount"/>
    <n v="0"/>
    <n v="5734.7875000000004"/>
    <n v="5734.7875000000004"/>
    <s v="Debit Card"/>
    <x v="4"/>
  </r>
  <r>
    <n v="282450"/>
    <n v="4279794039"/>
    <x v="0"/>
    <s v="60 and above"/>
    <s v="13/03/2022 17:37:02"/>
    <x v="0"/>
    <x v="1"/>
    <s v="No Discount"/>
    <n v="0"/>
    <n v="4360.27674999999"/>
    <n v="4360.27674999999"/>
    <s v="Google Pay UPI"/>
    <x v="2"/>
  </r>
  <r>
    <n v="721080"/>
    <n v="5127233240"/>
    <x v="0"/>
    <s v="18-25"/>
    <n v="44352.6172337963"/>
    <x v="6"/>
    <x v="1"/>
    <s v="No Discount"/>
    <n v="0"/>
    <n v="2473.0529999999999"/>
    <n v="2473.0529999999999"/>
    <s v="Debit Card"/>
    <x v="6"/>
  </r>
  <r>
    <n v="530305"/>
    <n v="1017161394"/>
    <x v="1"/>
    <s v="under 18"/>
    <n v="44018.206956018519"/>
    <x v="0"/>
    <x v="0"/>
    <s v="SEASONALOFFER21"/>
    <n v="89.11"/>
    <n v="2149.01505"/>
    <n v="2059.9050499999998"/>
    <s v="International Card"/>
    <x v="8"/>
  </r>
  <r>
    <n v="194396"/>
    <n v="1595099053"/>
    <x v="2"/>
    <s v="18-25"/>
    <n v="44990.071516203701"/>
    <x v="1"/>
    <x v="0"/>
    <s v="SEASONALOFFER21"/>
    <n v="280.76"/>
    <n v="2112.348"/>
    <n v="1831.588"/>
    <s v="Credit Card"/>
    <x v="7"/>
  </r>
  <r>
    <n v="397917"/>
    <n v="5094365949"/>
    <x v="2"/>
    <s v="45-60"/>
    <s v="27/02/2021 08:08:27"/>
    <x v="0"/>
    <x v="0"/>
    <s v="SAVE10"/>
    <n v="169.19"/>
    <n v="1276.9668999999999"/>
    <n v="1107.7769000000001"/>
    <s v="Net Banking"/>
    <x v="4"/>
  </r>
  <r>
    <n v="190875"/>
    <n v="5894431518"/>
    <x v="1"/>
    <s v="25-45"/>
    <n v="45237.97011574074"/>
    <x v="1"/>
    <x v="1"/>
    <s v="No Discount"/>
    <n v="0"/>
    <n v="198.5796"/>
    <n v="198.5796"/>
    <s v="PhonePe UPI"/>
    <x v="1"/>
  </r>
  <r>
    <n v="337413"/>
    <n v="9378064481"/>
    <x v="2"/>
    <s v="25-45"/>
    <s v="17/02/2023 05:08:15"/>
    <x v="1"/>
    <x v="0"/>
    <s v="SAVE10"/>
    <n v="463.25"/>
    <n v="767.8152"/>
    <n v="304.5652"/>
    <s v="Paytm UPI"/>
    <x v="1"/>
  </r>
  <r>
    <n v="478526"/>
    <n v="5018893010"/>
    <x v="1"/>
    <s v="25-45"/>
    <s v="19/01/2022 08:50:04"/>
    <x v="6"/>
    <x v="1"/>
    <s v="No Discount"/>
    <n v="0"/>
    <n v="4104.30285"/>
    <n v="4104.30285"/>
    <s v="Credit Card"/>
    <x v="6"/>
  </r>
  <r>
    <n v="118949"/>
    <n v="6225364428"/>
    <x v="0"/>
    <s v="25-45"/>
    <s v="26/09/2022 11:16:15"/>
    <x v="0"/>
    <x v="1"/>
    <s v="No Discount"/>
    <n v="0"/>
    <n v="5260.4737499999901"/>
    <n v="5260.4737499999901"/>
    <s v="Cash on Delivery"/>
    <x v="2"/>
  </r>
  <r>
    <n v="822142"/>
    <n v="5741284829"/>
    <x v="0"/>
    <s v="under 18"/>
    <s v="17/01/2024 03:54:51"/>
    <x v="1"/>
    <x v="0"/>
    <s v="WELCOME5"/>
    <n v="364.18"/>
    <n v="2160.7424999999998"/>
    <n v="1796.5625"/>
    <s v="Cash on Delivery"/>
    <x v="2"/>
  </r>
  <r>
    <n v="282212"/>
    <n v="1453412429"/>
    <x v="0"/>
    <s v="18-25"/>
    <n v="44563.885428240741"/>
    <x v="1"/>
    <x v="0"/>
    <s v="SAVE10"/>
    <n v="404.24"/>
    <n v="2978.980125"/>
    <n v="2574.7401249999998"/>
    <s v="Debit Card"/>
    <x v="8"/>
  </r>
  <r>
    <n v="627200"/>
    <n v="4048203201"/>
    <x v="0"/>
    <s v="25-45"/>
    <s v="27/06/2024 13:01:18"/>
    <x v="0"/>
    <x v="0"/>
    <s v="SEASONALOFFER21"/>
    <n v="406.78"/>
    <n v="1764.3375000000001"/>
    <n v="1357.5574999999999"/>
    <s v="Credit Card"/>
    <x v="6"/>
  </r>
  <r>
    <n v="648489"/>
    <n v="7056710694"/>
    <x v="1"/>
    <s v="18-25"/>
    <n v="44476.951365740744"/>
    <x v="3"/>
    <x v="0"/>
    <s v="SEASONALOFFER21"/>
    <n v="429.64"/>
    <n v="636.80759999999998"/>
    <n v="207.16759999999999"/>
    <s v="Paytm UPI"/>
    <x v="11"/>
  </r>
  <r>
    <n v="614858"/>
    <n v="3254532306"/>
    <x v="0"/>
    <s v="25-45"/>
    <s v="21/12/2021 15:16:53"/>
    <x v="1"/>
    <x v="0"/>
    <s v="NEWYEARS"/>
    <n v="222.72"/>
    <n v="3747.2204000000002"/>
    <n v="3524.5003999999999"/>
    <s v="International Card"/>
    <x v="1"/>
  </r>
  <r>
    <n v="952941"/>
    <n v="1343776650"/>
    <x v="0"/>
    <s v="45-60"/>
    <s v="15/10/2023 23:47:08"/>
    <x v="1"/>
    <x v="1"/>
    <s v="No Discount"/>
    <n v="0"/>
    <n v="1365.2364"/>
    <n v="1365.2364"/>
    <s v="Debit Card"/>
    <x v="0"/>
  </r>
  <r>
    <n v="350867"/>
    <n v="5363966119"/>
    <x v="2"/>
    <s v="45-60"/>
    <s v="28/07/2022 11:40:07"/>
    <x v="0"/>
    <x v="1"/>
    <s v="No Discount"/>
    <n v="0"/>
    <n v="3104.3582999999999"/>
    <n v="3104.3582999999999"/>
    <s v="Paytm UPI"/>
    <x v="7"/>
  </r>
  <r>
    <n v="875282"/>
    <n v="7449659060"/>
    <x v="2"/>
    <s v="25-45"/>
    <n v="44420.147685185184"/>
    <x v="3"/>
    <x v="1"/>
    <s v="No Discount"/>
    <n v="0"/>
    <n v="3541.6149999999998"/>
    <n v="3541.6149999999998"/>
    <s v="Credit Card"/>
    <x v="9"/>
  </r>
  <r>
    <n v="428405"/>
    <n v="2586735755"/>
    <x v="2"/>
    <s v="25-45"/>
    <s v="24/03/2024 22:47:38"/>
    <x v="0"/>
    <x v="0"/>
    <s v="NEWYEARS"/>
    <n v="314.26"/>
    <n v="1349.7718749999999"/>
    <n v="1035.5118749999999"/>
    <s v="Google Pay UPI"/>
    <x v="2"/>
  </r>
  <r>
    <n v="752161"/>
    <n v="5646484244"/>
    <x v="0"/>
    <s v="45-60"/>
    <n v="44683.239201388889"/>
    <x v="4"/>
    <x v="0"/>
    <s v="NEWYEARS"/>
    <n v="415.71"/>
    <n v="1397.5512999999901"/>
    <n v="981.84129999999902"/>
    <s v="Net Banking"/>
    <x v="8"/>
  </r>
  <r>
    <n v="522548"/>
    <n v="2266524738"/>
    <x v="2"/>
    <s v="25-45"/>
    <s v="23/05/2023 11:05:30"/>
    <x v="5"/>
    <x v="0"/>
    <s v="WELCOME5"/>
    <n v="498.95"/>
    <n v="4399.8599999999997"/>
    <n v="3900.91"/>
    <s v="Credit Card"/>
    <x v="1"/>
  </r>
  <r>
    <n v="156440"/>
    <n v="8807927463"/>
    <x v="0"/>
    <s v="45-60"/>
    <s v="15/11/2021 11:33:28"/>
    <x v="0"/>
    <x v="0"/>
    <s v="NEWYEARS"/>
    <n v="385.79"/>
    <n v="3911.9223000000002"/>
    <n v="3526.1323000000002"/>
    <s v="Credit Card"/>
    <x v="12"/>
  </r>
  <r>
    <n v="902527"/>
    <n v="5835043807"/>
    <x v="2"/>
    <s v="under 18"/>
    <s v="26/04/2023 10:18:03"/>
    <x v="4"/>
    <x v="1"/>
    <s v="No Discount"/>
    <n v="0"/>
    <n v="1855.0319999999899"/>
    <n v="1855.0319999999899"/>
    <s v="Net Banking"/>
    <x v="8"/>
  </r>
  <r>
    <n v="719531"/>
    <n v="1263642426"/>
    <x v="2"/>
    <s v="60 and above"/>
    <s v="19/06/2023 01:16:13"/>
    <x v="1"/>
    <x v="1"/>
    <s v="No Discount"/>
    <n v="0"/>
    <n v="2900.9555999999998"/>
    <n v="2900.9555999999998"/>
    <s v="Debit Card"/>
    <x v="1"/>
  </r>
  <r>
    <n v="566740"/>
    <n v="7544241071"/>
    <x v="2"/>
    <s v="under 18"/>
    <s v="28/11/2019 08:18:15"/>
    <x v="1"/>
    <x v="0"/>
    <s v="WELCOME5"/>
    <n v="277.04000000000002"/>
    <n v="2173.5219999999999"/>
    <n v="1896.482"/>
    <s v="PhonePe UPI"/>
    <x v="8"/>
  </r>
  <r>
    <n v="303352"/>
    <n v="4805228112"/>
    <x v="2"/>
    <s v="25-45"/>
    <s v="16/11/2020 12:39:23"/>
    <x v="0"/>
    <x v="0"/>
    <s v="NEWYEARS"/>
    <n v="482.01"/>
    <n v="4937.4507000000003"/>
    <n v="4455.4407000000001"/>
    <s v="Debit Card"/>
    <x v="1"/>
  </r>
  <r>
    <n v="742349"/>
    <n v="2507936851"/>
    <x v="2"/>
    <s v="25-45"/>
    <s v="18/11/2021 21:26:45"/>
    <x v="0"/>
    <x v="0"/>
    <s v="WELCOME5"/>
    <n v="129.97"/>
    <n v="3390.1725000000001"/>
    <n v="3260.2024999999999"/>
    <s v="Net Banking"/>
    <x v="13"/>
  </r>
  <r>
    <n v="346469"/>
    <n v="3546026247"/>
    <x v="0"/>
    <s v="25-45"/>
    <s v="17/04/2021 04:16:35"/>
    <x v="0"/>
    <x v="0"/>
    <s v="FESTIVE50"/>
    <n v="173.84"/>
    <n v="2504.6669999999999"/>
    <n v="2330.8269999999902"/>
    <s v="Debit Card"/>
    <x v="9"/>
  </r>
  <r>
    <n v="460137"/>
    <n v="2052941228"/>
    <x v="2"/>
    <s v="25-45"/>
    <s v="30/05/2024 22:00:23"/>
    <x v="4"/>
    <x v="1"/>
    <s v="No Discount"/>
    <n v="0"/>
    <n v="1597.7249999999999"/>
    <n v="1597.7249999999999"/>
    <s v="Credit Card"/>
    <x v="13"/>
  </r>
  <r>
    <n v="203225"/>
    <n v="6831058137"/>
    <x v="0"/>
    <s v="18-25"/>
    <s v="20/10/2020 18:42:15"/>
    <x v="0"/>
    <x v="1"/>
    <s v="No Discount"/>
    <n v="0"/>
    <n v="384.32625000000002"/>
    <n v="384.32625000000002"/>
    <s v="International Card"/>
    <x v="4"/>
  </r>
  <r>
    <n v="542306"/>
    <n v="9539354199"/>
    <x v="2"/>
    <s v="18-25"/>
    <s v="13/05/2020 16:13:24"/>
    <x v="4"/>
    <x v="0"/>
    <s v="SAVE10"/>
    <n v="151.86000000000001"/>
    <n v="574.33950000000004"/>
    <n v="422.47949999999997"/>
    <s v="Credit Card"/>
    <x v="1"/>
  </r>
  <r>
    <n v="932830"/>
    <n v="9685409067"/>
    <x v="1"/>
    <s v="25-45"/>
    <n v="44106.867118055554"/>
    <x v="0"/>
    <x v="0"/>
    <s v="SAVE10"/>
    <n v="316.45"/>
    <n v="1906.7370000000001"/>
    <n v="1590.287"/>
    <s v="Credit Card"/>
    <x v="7"/>
  </r>
  <r>
    <n v="230473"/>
    <n v="8987490589"/>
    <x v="1"/>
    <s v="25-45"/>
    <n v="44777.654467592591"/>
    <x v="1"/>
    <x v="1"/>
    <s v="No Discount"/>
    <n v="0"/>
    <n v="2211.2084999999902"/>
    <n v="2211.2084999999902"/>
    <s v="PhonePe UPI"/>
    <x v="7"/>
  </r>
  <r>
    <n v="607882"/>
    <n v="7153428632"/>
    <x v="2"/>
    <s v="18-25"/>
    <s v="15/04/2020 07:55:01"/>
    <x v="1"/>
    <x v="1"/>
    <s v="No Discount"/>
    <n v="0"/>
    <n v="4301.9865"/>
    <n v="4301.9865"/>
    <s v="Credit Card"/>
    <x v="8"/>
  </r>
  <r>
    <n v="247173"/>
    <n v="8301139170"/>
    <x v="1"/>
    <s v="45-60"/>
    <s v="29/07/2022 04:58:53"/>
    <x v="1"/>
    <x v="0"/>
    <s v="SEASONALOFFER21"/>
    <n v="394.25"/>
    <n v="4386.0298499999999"/>
    <n v="3991.7798499999999"/>
    <s v="Credit Card"/>
    <x v="12"/>
  </r>
  <r>
    <n v="745584"/>
    <n v="1230235297"/>
    <x v="2"/>
    <s v="18-25"/>
    <s v="26/06/2022 18:17:32"/>
    <x v="6"/>
    <x v="0"/>
    <s v="SAVE10"/>
    <n v="112.66"/>
    <n v="1371.8614499999901"/>
    <n v="1259.20144999999"/>
    <s v="Paytm UPI"/>
    <x v="1"/>
  </r>
  <r>
    <n v="948878"/>
    <n v="3252120864"/>
    <x v="1"/>
    <s v="45-60"/>
    <s v="24/09/2023 14:04:41"/>
    <x v="6"/>
    <x v="0"/>
    <s v="FESTIVE50"/>
    <n v="287.74"/>
    <n v="4876.7669999999998"/>
    <n v="4589.027"/>
    <s v="Credit Card"/>
    <x v="2"/>
  </r>
  <r>
    <n v="384245"/>
    <n v="6723232403"/>
    <x v="1"/>
    <s v="45-60"/>
    <n v="44534.492430555554"/>
    <x v="1"/>
    <x v="1"/>
    <s v="No Discount"/>
    <n v="0"/>
    <n v="3398.78"/>
    <n v="3398.78"/>
    <s v="Credit Card"/>
    <x v="7"/>
  </r>
  <r>
    <n v="828864"/>
    <n v="2570584188"/>
    <x v="0"/>
    <s v="18-25"/>
    <s v="25/01/2021 06:42:14"/>
    <x v="3"/>
    <x v="1"/>
    <s v="No Discount"/>
    <n v="0"/>
    <n v="2748.6756"/>
    <n v="2748.6756"/>
    <s v="Credit Card"/>
    <x v="2"/>
  </r>
  <r>
    <n v="690268"/>
    <n v="9197134110"/>
    <x v="1"/>
    <s v="18-25"/>
    <n v="44348.950243055559"/>
    <x v="1"/>
    <x v="0"/>
    <s v="SAVE10"/>
    <n v="194.48"/>
    <n v="4012.9749000000002"/>
    <n v="3818.4949000000001"/>
    <s v="Debit Card"/>
    <x v="1"/>
  </r>
  <r>
    <n v="225200"/>
    <n v="3632927772"/>
    <x v="2"/>
    <s v="45-60"/>
    <s v="19/01/2023 04:07:16"/>
    <x v="0"/>
    <x v="0"/>
    <s v="WELCOME5"/>
    <n v="124.74"/>
    <n v="4020.6347999999898"/>
    <n v="3895.89479999999"/>
    <s v="Google Pay UPI"/>
    <x v="8"/>
  </r>
  <r>
    <n v="707723"/>
    <n v="1891176162"/>
    <x v="0"/>
    <s v="18-25"/>
    <n v="45358.473680555559"/>
    <x v="4"/>
    <x v="1"/>
    <s v="No Discount"/>
    <n v="0"/>
    <n v="277.51499999999999"/>
    <n v="277.51499999999999"/>
    <s v="Credit Card"/>
    <x v="2"/>
  </r>
  <r>
    <n v="229022"/>
    <n v="9116636933"/>
    <x v="0"/>
    <s v="25-45"/>
    <n v="43596.2109375"/>
    <x v="0"/>
    <x v="0"/>
    <s v="WELCOME5"/>
    <n v="467.38"/>
    <n v="911.76800000000003"/>
    <n v="444.38799999999998"/>
    <s v="Paytm UPI"/>
    <x v="7"/>
  </r>
  <r>
    <n v="302785"/>
    <n v="2574408831"/>
    <x v="1"/>
    <s v="25-45"/>
    <s v="16/10/2019 20:01:41"/>
    <x v="0"/>
    <x v="1"/>
    <s v="No Discount"/>
    <n v="0"/>
    <n v="611.20399999999995"/>
    <n v="611.20399999999995"/>
    <s v="Debit Card"/>
    <x v="9"/>
  </r>
  <r>
    <n v="327882"/>
    <n v="7406149363"/>
    <x v="2"/>
    <s v="25-45"/>
    <s v="23/04/2024 08:46:43"/>
    <x v="7"/>
    <x v="0"/>
    <s v="NEWYEARS"/>
    <n v="432.83"/>
    <n v="2495.8375000000001"/>
    <n v="2063.0075000000002"/>
    <s v="Credit Card"/>
    <x v="13"/>
  </r>
  <r>
    <n v="861370"/>
    <n v="9375266704"/>
    <x v="0"/>
    <s v="45-60"/>
    <n v="44207.035798611112"/>
    <x v="8"/>
    <x v="0"/>
    <s v="SEASONALOFFER21"/>
    <n v="136.81"/>
    <n v="1749.0329999999999"/>
    <n v="1612.223"/>
    <s v="Net Banking"/>
    <x v="4"/>
  </r>
  <r>
    <n v="236384"/>
    <n v="1301534907"/>
    <x v="0"/>
    <s v="25-45"/>
    <n v="44719.076458333337"/>
    <x v="6"/>
    <x v="0"/>
    <s v="WELCOME5"/>
    <n v="377.43"/>
    <n v="763.07444999999996"/>
    <n v="385.64444999999898"/>
    <s v="Debit Card"/>
    <x v="8"/>
  </r>
  <r>
    <n v="792398"/>
    <n v="8881753211"/>
    <x v="0"/>
    <s v="25-45"/>
    <n v="44168.041597222225"/>
    <x v="4"/>
    <x v="0"/>
    <s v="FESTIVE50"/>
    <n v="283.08"/>
    <n v="3224.4985499999998"/>
    <n v="2941.4185499999999"/>
    <s v="Google Pay UPI"/>
    <x v="2"/>
  </r>
  <r>
    <n v="295440"/>
    <n v="2926083006"/>
    <x v="1"/>
    <s v="45-60"/>
    <s v="27/05/2021 05:26:11"/>
    <x v="1"/>
    <x v="0"/>
    <s v="SAVE10"/>
    <n v="402.03"/>
    <n v="3879.2820000000002"/>
    <n v="3477.252"/>
    <s v="PhonePe UPI"/>
    <x v="8"/>
  </r>
  <r>
    <n v="930958"/>
    <n v="2666210002"/>
    <x v="1"/>
    <s v="25-45"/>
    <s v="26/09/2022 17:51:38"/>
    <x v="0"/>
    <x v="1"/>
    <s v="No Discount"/>
    <n v="0"/>
    <n v="2848.4804249999902"/>
    <n v="2848.4804249999902"/>
    <s v="Credit Card"/>
    <x v="7"/>
  </r>
  <r>
    <n v="509799"/>
    <n v="9319436016"/>
    <x v="1"/>
    <s v="45-60"/>
    <n v="44024.47320601852"/>
    <x v="4"/>
    <x v="0"/>
    <s v="NEWYEARS"/>
    <n v="67.88"/>
    <n v="2245.0133999999998"/>
    <n v="2177.1333999999902"/>
    <s v="Debit Card"/>
    <x v="6"/>
  </r>
  <r>
    <n v="309795"/>
    <n v="9825012540"/>
    <x v="2"/>
    <s v="25-45"/>
    <n v="44743.774305555555"/>
    <x v="0"/>
    <x v="1"/>
    <s v="No Discount"/>
    <n v="0"/>
    <n v="1399.80645"/>
    <n v="1399.80645"/>
    <s v="Cash on Delivery"/>
    <x v="8"/>
  </r>
  <r>
    <n v="610545"/>
    <n v="1291960702"/>
    <x v="1"/>
    <s v="18-25"/>
    <n v="43952.155138888891"/>
    <x v="0"/>
    <x v="0"/>
    <s v="FESTIVE50"/>
    <n v="180.19"/>
    <n v="3000.9231"/>
    <n v="2820.7330999999999"/>
    <s v="Debit Card"/>
    <x v="8"/>
  </r>
  <r>
    <n v="298020"/>
    <n v="9236287036"/>
    <x v="2"/>
    <s v="45-60"/>
    <s v="28/02/2021 16:41:01"/>
    <x v="0"/>
    <x v="0"/>
    <s v="FESTIVE50"/>
    <n v="178.99"/>
    <n v="3958.8367499999999"/>
    <n v="3779.8467500000002"/>
    <s v="Debit Card"/>
    <x v="2"/>
  </r>
  <r>
    <n v="743964"/>
    <n v="7406851056"/>
    <x v="0"/>
    <s v="45-60"/>
    <s v="30/09/2021 19:03:23"/>
    <x v="5"/>
    <x v="0"/>
    <s v="SEASONALOFFER21"/>
    <n v="445.44"/>
    <n v="4084.3802999999998"/>
    <n v="3638.9403000000002"/>
    <s v="PhonePe UPI"/>
    <x v="4"/>
  </r>
  <r>
    <n v="993891"/>
    <n v="5330858333"/>
    <x v="2"/>
    <s v="under 18"/>
    <n v="44049.826689814814"/>
    <x v="1"/>
    <x v="0"/>
    <s v="WELCOME5"/>
    <n v="98.76"/>
    <n v="1740.1608000000001"/>
    <n v="1641.4007999999999"/>
    <s v="Google Pay UPI"/>
    <x v="0"/>
  </r>
  <r>
    <n v="547858"/>
    <n v="8024901454"/>
    <x v="2"/>
    <s v="18-25"/>
    <s v="29/11/2022 02:36:12"/>
    <x v="6"/>
    <x v="0"/>
    <s v="WELCOME5"/>
    <n v="298.37"/>
    <n v="6313.5045999999902"/>
    <n v="6015.1345999999903"/>
    <s v="Debit Card"/>
    <x v="8"/>
  </r>
  <r>
    <n v="867541"/>
    <n v="9731645004"/>
    <x v="2"/>
    <s v="45-60"/>
    <s v="22/02/2021 20:00:30"/>
    <x v="6"/>
    <x v="0"/>
    <s v="NEWYEARS"/>
    <n v="111.37"/>
    <n v="419.60930000000002"/>
    <n v="308.23930000000001"/>
    <s v="Credit Card"/>
    <x v="1"/>
  </r>
  <r>
    <n v="910104"/>
    <n v="4136785262"/>
    <x v="0"/>
    <s v="25-45"/>
    <n v="43872.439652777779"/>
    <x v="0"/>
    <x v="1"/>
    <s v="No Discount"/>
    <n v="0"/>
    <n v="4432.3324499999999"/>
    <n v="4432.3324499999999"/>
    <s v="Debit Card"/>
    <x v="1"/>
  </r>
  <r>
    <n v="784733"/>
    <n v="3081366189"/>
    <x v="2"/>
    <s v="45-60"/>
    <s v="25/01/2020 00:15:27"/>
    <x v="3"/>
    <x v="0"/>
    <s v="WELCOME5"/>
    <n v="161.74"/>
    <n v="2983.1759999999999"/>
    <n v="2821.4360000000001"/>
    <s v="Credit Card"/>
    <x v="7"/>
  </r>
  <r>
    <n v="546399"/>
    <n v="7314418618"/>
    <x v="0"/>
    <s v="25-45"/>
    <s v="25/06/2020 06:21:04"/>
    <x v="6"/>
    <x v="1"/>
    <s v="No Discount"/>
    <n v="0"/>
    <n v="777.78224999999998"/>
    <n v="777.78224999999998"/>
    <s v="Credit Card"/>
    <x v="6"/>
  </r>
  <r>
    <n v="878938"/>
    <n v="4910436975"/>
    <x v="2"/>
    <s v="18-25"/>
    <n v="45111.387245370373"/>
    <x v="4"/>
    <x v="1"/>
    <s v="No Discount"/>
    <n v="0"/>
    <n v="3085.9919999999902"/>
    <n v="3085.9919999999902"/>
    <s v="Debit Card"/>
    <x v="11"/>
  </r>
  <r>
    <n v="410454"/>
    <n v="5387026457"/>
    <x v="2"/>
    <s v="25-45"/>
    <n v="44541.115393518521"/>
    <x v="7"/>
    <x v="0"/>
    <s v="WELCOME5"/>
    <n v="414.39"/>
    <n v="4020.8883000000001"/>
    <n v="3606.4983000000002"/>
    <s v="Credit Card"/>
    <x v="8"/>
  </r>
  <r>
    <n v="836831"/>
    <n v="2205195484"/>
    <x v="1"/>
    <s v="under 18"/>
    <s v="22/01/2021 03:37:35"/>
    <x v="0"/>
    <x v="0"/>
    <s v="NEWYEARS"/>
    <n v="98.24"/>
    <n v="2955.8726999999999"/>
    <n v="2857.6327000000001"/>
    <s v="International Card"/>
    <x v="1"/>
  </r>
  <r>
    <n v="204878"/>
    <n v="7399534681"/>
    <x v="1"/>
    <s v="25-45"/>
    <s v="30/04/2020 00:49:45"/>
    <x v="2"/>
    <x v="1"/>
    <s v="No Discount"/>
    <n v="0"/>
    <n v="3248.8049999999998"/>
    <n v="3248.8049999999998"/>
    <s v="Credit Card"/>
    <x v="4"/>
  </r>
  <r>
    <n v="513798"/>
    <n v="1314761783"/>
    <x v="0"/>
    <s v="18-25"/>
    <s v="31/01/2021 04:24:30"/>
    <x v="2"/>
    <x v="1"/>
    <s v="No Discount"/>
    <n v="0"/>
    <n v="4427.0127000000002"/>
    <n v="4427.0127000000002"/>
    <s v="Debit Card"/>
    <x v="1"/>
  </r>
  <r>
    <n v="196118"/>
    <n v="5012711508"/>
    <x v="0"/>
    <s v="25-45"/>
    <n v="45385.106898148151"/>
    <x v="2"/>
    <x v="1"/>
    <s v="No Discount"/>
    <n v="0"/>
    <n v="1978.96875"/>
    <n v="1978.96875"/>
    <s v="Debit Card"/>
    <x v="7"/>
  </r>
  <r>
    <n v="974625"/>
    <n v="4693959554"/>
    <x v="0"/>
    <s v="45-60"/>
    <s v="13/05/2021 19:48:41"/>
    <x v="0"/>
    <x v="1"/>
    <s v="No Discount"/>
    <n v="0"/>
    <n v="1066.7360000000001"/>
    <n v="1066.7360000000001"/>
    <s v="Debit Card"/>
    <x v="8"/>
  </r>
  <r>
    <n v="255130"/>
    <n v="9003973890"/>
    <x v="0"/>
    <s v="25-45"/>
    <n v="44267.942152777781"/>
    <x v="0"/>
    <x v="0"/>
    <s v="FESTIVE50"/>
    <n v="159.19999999999999"/>
    <n v="7296.5045999999902"/>
    <n v="7137.3045999999904"/>
    <s v="Credit Card"/>
    <x v="2"/>
  </r>
  <r>
    <n v="403915"/>
    <n v="4585630263"/>
    <x v="1"/>
    <s v="25-45"/>
    <s v="14/04/2024 01:43:57"/>
    <x v="6"/>
    <x v="1"/>
    <s v="No Discount"/>
    <n v="0"/>
    <n v="5733.6875"/>
    <n v="5733.6875"/>
    <s v="Paytm UPI"/>
    <x v="8"/>
  </r>
  <r>
    <n v="565707"/>
    <n v="6369558141"/>
    <x v="2"/>
    <s v="25-45"/>
    <s v="25/08/2023 06:07:58"/>
    <x v="2"/>
    <x v="1"/>
    <s v="No Discount"/>
    <n v="0"/>
    <n v="5783.9879999999903"/>
    <n v="5783.9879999999903"/>
    <s v="Debit Card"/>
    <x v="6"/>
  </r>
  <r>
    <n v="985874"/>
    <n v="4551823682"/>
    <x v="1"/>
    <s v="25-45"/>
    <n v="44174.03197916667"/>
    <x v="6"/>
    <x v="1"/>
    <s v="No Discount"/>
    <n v="0"/>
    <n v="439.30214999999998"/>
    <n v="439.30214999999998"/>
    <s v="Google Pay UPI"/>
    <x v="1"/>
  </r>
  <r>
    <n v="392559"/>
    <n v="9906445925"/>
    <x v="1"/>
    <s v="18-25"/>
    <s v="13/09/2020 00:26:54"/>
    <x v="5"/>
    <x v="1"/>
    <s v="No Discount"/>
    <n v="0"/>
    <n v="1594.9316249999999"/>
    <n v="1594.9316249999999"/>
    <s v="Debit Card"/>
    <x v="5"/>
  </r>
  <r>
    <n v="346532"/>
    <n v="4679135483"/>
    <x v="0"/>
    <s v="45-60"/>
    <s v="15/07/2022 15:24:21"/>
    <x v="0"/>
    <x v="0"/>
    <s v="SEASONALOFFER21"/>
    <n v="417.52"/>
    <n v="459.13634999999999"/>
    <n v="41.616349999999997"/>
    <s v="Net Banking"/>
    <x v="7"/>
  </r>
  <r>
    <n v="165046"/>
    <n v="3423346978"/>
    <x v="0"/>
    <s v="18-25"/>
    <s v="15/12/2022 15:08:16"/>
    <x v="6"/>
    <x v="1"/>
    <s v="No Discount"/>
    <n v="0"/>
    <n v="665.63839999999902"/>
    <n v="665.63839999999902"/>
    <s v="Debit Card"/>
    <x v="0"/>
  </r>
  <r>
    <n v="698384"/>
    <n v="8512286001"/>
    <x v="0"/>
    <s v="25-45"/>
    <n v="44440.758738425924"/>
    <x v="0"/>
    <x v="1"/>
    <s v="No Discount"/>
    <n v="0"/>
    <n v="3330.9540000000002"/>
    <n v="3330.9540000000002"/>
    <s v="Google Pay UPI"/>
    <x v="6"/>
  </r>
  <r>
    <n v="530744"/>
    <n v="7875229286"/>
    <x v="2"/>
    <s v="45-60"/>
    <s v="26/05/2024 20:38:10"/>
    <x v="0"/>
    <x v="1"/>
    <s v="No Discount"/>
    <n v="0"/>
    <n v="3907.1499999999901"/>
    <n v="3907.1499999999901"/>
    <s v="Google Pay UPI"/>
    <x v="1"/>
  </r>
  <r>
    <n v="283697"/>
    <n v="2777072002"/>
    <x v="1"/>
    <s v="25-45"/>
    <n v="43475.479745370372"/>
    <x v="6"/>
    <x v="1"/>
    <s v="No Discount"/>
    <n v="0"/>
    <n v="4021.3580000000002"/>
    <n v="4021.3580000000002"/>
    <s v="Debit Card"/>
    <x v="8"/>
  </r>
  <r>
    <n v="622248"/>
    <n v="3004320718"/>
    <x v="1"/>
    <s v="45-60"/>
    <s v="22/11/2019 15:00:38"/>
    <x v="0"/>
    <x v="1"/>
    <s v="No Discount"/>
    <n v="0"/>
    <n v="2003.8979999999999"/>
    <n v="2003.8979999999999"/>
    <s v="Credit Card"/>
    <x v="7"/>
  </r>
  <r>
    <n v="571300"/>
    <n v="9158823544"/>
    <x v="0"/>
    <s v="25-45"/>
    <s v="20/02/2021 06:28:08"/>
    <x v="0"/>
    <x v="1"/>
    <s v="No Discount"/>
    <n v="0"/>
    <n v="831.31785000000002"/>
    <n v="831.31785000000002"/>
    <s v="Google Pay UPI"/>
    <x v="5"/>
  </r>
  <r>
    <n v="932026"/>
    <n v="4769619301"/>
    <x v="0"/>
    <s v="under 18"/>
    <s v="19/05/2023 10:22:51"/>
    <x v="1"/>
    <x v="0"/>
    <s v="WELCOME5"/>
    <n v="217.75"/>
    <n v="1972.34399999999"/>
    <n v="1754.59399999999"/>
    <s v="Credit Card"/>
    <x v="1"/>
  </r>
  <r>
    <n v="725185"/>
    <n v="1216790702"/>
    <x v="1"/>
    <s v="25-45"/>
    <n v="44020.552905092591"/>
    <x v="8"/>
    <x v="0"/>
    <s v="SEASONALOFFER21"/>
    <n v="180.37"/>
    <n v="5204.7555000000002"/>
    <n v="5024.3855000000003"/>
    <s v="Credit Card"/>
    <x v="8"/>
  </r>
  <r>
    <n v="516849"/>
    <n v="6910266715"/>
    <x v="1"/>
    <s v="45-60"/>
    <n v="44512.801400462966"/>
    <x v="6"/>
    <x v="0"/>
    <s v="FESTIVE50"/>
    <n v="314.64"/>
    <n v="445.1678"/>
    <n v="130.52780000000001"/>
    <s v="Credit Card"/>
    <x v="8"/>
  </r>
  <r>
    <n v="722899"/>
    <n v="3491778282"/>
    <x v="0"/>
    <s v="25-45"/>
    <s v="17/04/2021 07:15:59"/>
    <x v="6"/>
    <x v="1"/>
    <s v="No Discount"/>
    <n v="0"/>
    <n v="4044.2489999999998"/>
    <n v="4044.2489999999998"/>
    <s v="Debit Card"/>
    <x v="2"/>
  </r>
  <r>
    <n v="279699"/>
    <n v="7644146914"/>
    <x v="2"/>
    <s v="under 18"/>
    <s v="17/03/2024 07:43:24"/>
    <x v="6"/>
    <x v="0"/>
    <s v="NEWYEARS"/>
    <n v="182.28"/>
    <n v="5148.7387499999904"/>
    <n v="4966.4587499999998"/>
    <s v="Debit Card"/>
    <x v="8"/>
  </r>
  <r>
    <n v="766566"/>
    <n v="4903441679"/>
    <x v="1"/>
    <s v="25-45"/>
    <n v="45079.964641203704"/>
    <x v="5"/>
    <x v="1"/>
    <s v="No Discount"/>
    <n v="0"/>
    <n v="1137.2898"/>
    <n v="1137.2898"/>
    <s v="Credit Card"/>
    <x v="2"/>
  </r>
  <r>
    <n v="765607"/>
    <n v="6017096866"/>
    <x v="0"/>
    <s v="45-60"/>
    <n v="43892.892534722225"/>
    <x v="1"/>
    <x v="0"/>
    <s v="SEASONALOFFER21"/>
    <n v="186.38"/>
    <n v="3352.4798999999998"/>
    <n v="3166.0999000000002"/>
    <s v="Credit Card"/>
    <x v="6"/>
  </r>
  <r>
    <n v="162276"/>
    <n v="9874999752"/>
    <x v="0"/>
    <s v="25-45"/>
    <s v="30/07/2020 08:14:11"/>
    <x v="0"/>
    <x v="0"/>
    <s v="NEWYEARS"/>
    <n v="117.53"/>
    <n v="2537.69355"/>
    <n v="2420.1635500000002"/>
    <s v="Net Banking"/>
    <x v="7"/>
  </r>
  <r>
    <n v="428429"/>
    <n v="4322968243"/>
    <x v="1"/>
    <s v="18-25"/>
    <s v="28/08/2020 21:46:59"/>
    <x v="6"/>
    <x v="1"/>
    <s v="No Discount"/>
    <n v="0"/>
    <n v="4669.6019999999999"/>
    <n v="4669.6019999999999"/>
    <s v="Debit Card"/>
    <x v="1"/>
  </r>
  <r>
    <n v="596349"/>
    <n v="5248827998"/>
    <x v="2"/>
    <s v="18-25"/>
    <n v="45080.366608796299"/>
    <x v="4"/>
    <x v="1"/>
    <s v="No Discount"/>
    <n v="0"/>
    <n v="352.0206"/>
    <n v="352.0206"/>
    <s v="Credit Card"/>
    <x v="8"/>
  </r>
  <r>
    <n v="265059"/>
    <n v="5944143938"/>
    <x v="0"/>
    <s v="45-60"/>
    <s v="30/06/2021 18:41:17"/>
    <x v="4"/>
    <x v="1"/>
    <s v="No Discount"/>
    <n v="0"/>
    <n v="1775.0501999999999"/>
    <n v="1775.0501999999999"/>
    <s v="Debit Card"/>
    <x v="1"/>
  </r>
  <r>
    <n v="966294"/>
    <n v="4579853012"/>
    <x v="0"/>
    <s v="25-45"/>
    <s v="23/01/2022 18:00:24"/>
    <x v="0"/>
    <x v="0"/>
    <s v="SEASONALOFFER21"/>
    <n v="192.02"/>
    <n v="368.02529999999899"/>
    <n v="176.00529999999901"/>
    <s v="Debit Card"/>
    <x v="6"/>
  </r>
  <r>
    <n v="676749"/>
    <n v="4841978995"/>
    <x v="0"/>
    <s v="18-25"/>
    <s v="23/10/2019 18:36:03"/>
    <x v="4"/>
    <x v="1"/>
    <s v="No Discount"/>
    <n v="0"/>
    <n v="3635.9839999999999"/>
    <n v="3635.9839999999999"/>
    <s v="International Card"/>
    <x v="2"/>
  </r>
  <r>
    <n v="116928"/>
    <n v="9829787544"/>
    <x v="1"/>
    <s v="25-45"/>
    <s v="17/11/2019 18:49:00"/>
    <x v="0"/>
    <x v="1"/>
    <s v="No Discount"/>
    <n v="0"/>
    <n v="1270.854"/>
    <n v="1270.854"/>
    <s v="Credit Card"/>
    <x v="1"/>
  </r>
  <r>
    <n v="788852"/>
    <n v="8258354660"/>
    <x v="2"/>
    <s v="18-25"/>
    <s v="16/04/2020 01:27:32"/>
    <x v="1"/>
    <x v="1"/>
    <s v="No Discount"/>
    <n v="0"/>
    <n v="4396.7699999999904"/>
    <n v="4396.7699999999904"/>
    <s v="Credit Card"/>
    <x v="3"/>
  </r>
  <r>
    <n v="618671"/>
    <n v="4953341615"/>
    <x v="2"/>
    <s v="25-45"/>
    <s v="28/09/2020 05:56:46"/>
    <x v="4"/>
    <x v="0"/>
    <s v="SAVE10"/>
    <n v="317.29000000000002"/>
    <n v="2654.0482499999998"/>
    <n v="2336.7582499999999"/>
    <s v="Debit Card"/>
    <x v="2"/>
  </r>
  <r>
    <n v="857645"/>
    <n v="2720477446"/>
    <x v="0"/>
    <s v="25-45"/>
    <n v="44628.420046296298"/>
    <x v="6"/>
    <x v="0"/>
    <s v="WELCOME5"/>
    <n v="324.82"/>
    <n v="5473.8849999999902"/>
    <n v="5149.0649999999996"/>
    <s v="Credit Card"/>
    <x v="1"/>
  </r>
  <r>
    <n v="746962"/>
    <n v="6046135837"/>
    <x v="0"/>
    <s v="18-25"/>
    <n v="44143.233124999999"/>
    <x v="6"/>
    <x v="1"/>
    <s v="No Discount"/>
    <n v="0"/>
    <n v="3362.6774999999998"/>
    <n v="3362.6774999999998"/>
    <s v="Debit Card"/>
    <x v="1"/>
  </r>
  <r>
    <n v="277934"/>
    <n v="3131897148"/>
    <x v="0"/>
    <s v="18-25"/>
    <s v="20/09/2021 05:15:32"/>
    <x v="5"/>
    <x v="0"/>
    <s v="NEWYEARS"/>
    <n v="146.01"/>
    <n v="3712.78215"/>
    <n v="3566.7721499999998"/>
    <s v="Net Banking"/>
    <x v="7"/>
  </r>
  <r>
    <n v="312511"/>
    <n v="9876759581"/>
    <x v="1"/>
    <s v="25-45"/>
    <n v="45051.744791666664"/>
    <x v="0"/>
    <x v="0"/>
    <s v="FESTIVE50"/>
    <n v="226.5"/>
    <n v="1498.896"/>
    <n v="1272.396"/>
    <s v="Cash on Delivery"/>
    <x v="8"/>
  </r>
  <r>
    <n v="212608"/>
    <n v="2564901213"/>
    <x v="1"/>
    <s v="18-25"/>
    <s v="26/11/2020 13:25:15"/>
    <x v="2"/>
    <x v="0"/>
    <s v="SAVE10"/>
    <n v="468.61"/>
    <n v="1222.1664000000001"/>
    <n v="753.55640000000005"/>
    <s v="Credit Card"/>
    <x v="11"/>
  </r>
  <r>
    <n v="785173"/>
    <n v="9532503975"/>
    <x v="1"/>
    <s v="18-25"/>
    <s v="14/02/2022 16:48:39"/>
    <x v="7"/>
    <x v="1"/>
    <s v="No Discount"/>
    <n v="0"/>
    <n v="3791.9668749999901"/>
    <n v="3791.9668749999901"/>
    <s v="Google Pay UPI"/>
    <x v="12"/>
  </r>
  <r>
    <n v="322142"/>
    <n v="3809455670"/>
    <x v="0"/>
    <s v="25-45"/>
    <s v="28/08/2020 20:00:48"/>
    <x v="6"/>
    <x v="0"/>
    <s v="NEWYEARS"/>
    <n v="150.91999999999999"/>
    <n v="2370.9944999999998"/>
    <n v="2220.0745000000002"/>
    <s v="Credit Card"/>
    <x v="7"/>
  </r>
  <r>
    <n v="862182"/>
    <n v="8492513128"/>
    <x v="0"/>
    <s v="45-60"/>
    <s v="25/06/2021 02:08:39"/>
    <x v="8"/>
    <x v="0"/>
    <s v="NEWYEARS"/>
    <n v="400.14"/>
    <n v="4779.8388000000004"/>
    <n v="4379.6988000000001"/>
    <s v="Debit Card"/>
    <x v="8"/>
  </r>
  <r>
    <n v="952073"/>
    <n v="2733614786"/>
    <x v="2"/>
    <s v="45-60"/>
    <n v="44996.099560185183"/>
    <x v="6"/>
    <x v="1"/>
    <s v="No Discount"/>
    <n v="0"/>
    <n v="2613.1559999999999"/>
    <n v="2613.1559999999999"/>
    <s v="Credit Card"/>
    <x v="6"/>
  </r>
  <r>
    <n v="761759"/>
    <n v="1845370855"/>
    <x v="1"/>
    <s v="45-60"/>
    <n v="44166.030081018522"/>
    <x v="1"/>
    <x v="0"/>
    <s v="NEWYEARS"/>
    <n v="460.5"/>
    <n v="3378.9892500000001"/>
    <n v="2918.4892500000001"/>
    <s v="Debit Card"/>
    <x v="8"/>
  </r>
  <r>
    <n v="186993"/>
    <n v="9646134965"/>
    <x v="1"/>
    <s v="18-25"/>
    <s v="15/09/2022 01:22:23"/>
    <x v="1"/>
    <x v="1"/>
    <s v="No Discount"/>
    <n v="0"/>
    <n v="3351.4404"/>
    <n v="3351.4404"/>
    <s v="Cash on Delivery"/>
    <x v="2"/>
  </r>
  <r>
    <n v="239834"/>
    <n v="2786870740"/>
    <x v="2"/>
    <s v="18-25"/>
    <n v="44990.276493055557"/>
    <x v="1"/>
    <x v="0"/>
    <s v="FESTIVE50"/>
    <n v="173.53"/>
    <n v="5758.6679999999997"/>
    <n v="5585.1379999999999"/>
    <s v="Credit Card"/>
    <x v="12"/>
  </r>
  <r>
    <n v="654711"/>
    <n v="6050614909"/>
    <x v="2"/>
    <s v="25-45"/>
    <s v="27/04/2020 18:39:34"/>
    <x v="0"/>
    <x v="1"/>
    <s v="No Discount"/>
    <n v="0"/>
    <n v="3934.056"/>
    <n v="3934.056"/>
    <s v="Credit Card"/>
    <x v="9"/>
  </r>
  <r>
    <n v="743217"/>
    <n v="9342296594"/>
    <x v="2"/>
    <s v="45-60"/>
    <n v="43657.909085648149"/>
    <x v="1"/>
    <x v="1"/>
    <s v="No Discount"/>
    <n v="0"/>
    <n v="2319.7330000000002"/>
    <n v="2319.7330000000002"/>
    <s v="Debit Card"/>
    <x v="3"/>
  </r>
  <r>
    <n v="959142"/>
    <n v="7888378001"/>
    <x v="1"/>
    <s v="25-45"/>
    <s v="17/11/2019 15:21:42"/>
    <x v="2"/>
    <x v="1"/>
    <s v="No Discount"/>
    <n v="0"/>
    <n v="5445.7780000000002"/>
    <n v="5445.7780000000002"/>
    <s v="Paytm UPI"/>
    <x v="6"/>
  </r>
  <r>
    <n v="903643"/>
    <n v="3771331733"/>
    <x v="2"/>
    <s v="25-45"/>
    <s v="28/12/2019 16:01:19"/>
    <x v="2"/>
    <x v="1"/>
    <s v="No Discount"/>
    <n v="0"/>
    <n v="3013.40199999999"/>
    <n v="3013.40199999999"/>
    <s v="Credit Card"/>
    <x v="8"/>
  </r>
  <r>
    <n v="524211"/>
    <n v="4265640445"/>
    <x v="0"/>
    <s v="18-25"/>
    <s v="14/07/2023 00:43:51"/>
    <x v="1"/>
    <x v="1"/>
    <s v="No Discount"/>
    <n v="0"/>
    <n v="3825.7271999999998"/>
    <n v="3825.7271999999998"/>
    <s v="Credit Card"/>
    <x v="12"/>
  </r>
  <r>
    <n v="768364"/>
    <n v="2259006580"/>
    <x v="2"/>
    <s v="45-60"/>
    <n v="43720.798472222225"/>
    <x v="2"/>
    <x v="0"/>
    <s v="NEWYEARS"/>
    <n v="354.79"/>
    <n v="2486.3999999999901"/>
    <n v="2131.6099999999901"/>
    <s v="Net Banking"/>
    <x v="12"/>
  </r>
  <r>
    <n v="146266"/>
    <n v="3772996402"/>
    <x v="1"/>
    <s v="25-45"/>
    <s v="18/08/2021 06:44:08"/>
    <x v="0"/>
    <x v="1"/>
    <s v="No Discount"/>
    <n v="0"/>
    <n v="4429.37"/>
    <n v="4429.37"/>
    <s v="Credit Card"/>
    <x v="8"/>
  </r>
  <r>
    <n v="567773"/>
    <n v="1305782601"/>
    <x v="1"/>
    <s v="18-25"/>
    <s v="21/03/2023 12:01:18"/>
    <x v="3"/>
    <x v="1"/>
    <s v="No Discount"/>
    <n v="0"/>
    <n v="3031.3055999999901"/>
    <n v="3031.3055999999901"/>
    <s v="Net Banking"/>
    <x v="7"/>
  </r>
  <r>
    <n v="649161"/>
    <n v="7839068344"/>
    <x v="0"/>
    <s v="under 18"/>
    <s v="19/12/2023 00:07:47"/>
    <x v="2"/>
    <x v="0"/>
    <s v="NEWYEARS"/>
    <n v="97.84"/>
    <n v="1701.1007999999899"/>
    <n v="1603.26079999999"/>
    <s v="Credit Card"/>
    <x v="1"/>
  </r>
  <r>
    <n v="610866"/>
    <n v="4599325886"/>
    <x v="1"/>
    <s v="25-45"/>
    <n v="44846.530972222223"/>
    <x v="8"/>
    <x v="1"/>
    <s v="No Discount"/>
    <n v="0"/>
    <n v="6553.1185999999998"/>
    <n v="6553.1185999999998"/>
    <s v="Google Pay UPI"/>
    <x v="9"/>
  </r>
  <r>
    <n v="466942"/>
    <n v="8272259017"/>
    <x v="2"/>
    <s v="25-45"/>
    <s v="19/11/2021 18:15:32"/>
    <x v="0"/>
    <x v="0"/>
    <s v="NEWYEARS"/>
    <n v="138.47999999999999"/>
    <n v="2566.5639999999999"/>
    <n v="2428.0839999999998"/>
    <s v="Credit Card"/>
    <x v="8"/>
  </r>
  <r>
    <n v="676870"/>
    <n v="2744105526"/>
    <x v="0"/>
    <s v="25-45"/>
    <n v="44870.744293981479"/>
    <x v="5"/>
    <x v="1"/>
    <s v="No Discount"/>
    <n v="0"/>
    <n v="578.82949999999903"/>
    <n v="578.82949999999903"/>
    <s v="Credit Card"/>
    <x v="7"/>
  </r>
  <r>
    <n v="838390"/>
    <n v="1755750643"/>
    <x v="2"/>
    <s v="25-45"/>
    <n v="45081.394456018519"/>
    <x v="8"/>
    <x v="1"/>
    <s v="No Discount"/>
    <n v="0"/>
    <n v="4641.2519999999904"/>
    <n v="4641.2519999999904"/>
    <s v="Debit Card"/>
    <x v="2"/>
  </r>
  <r>
    <n v="695960"/>
    <n v="3793477907"/>
    <x v="2"/>
    <s v="25-45"/>
    <n v="43927.595520833333"/>
    <x v="6"/>
    <x v="1"/>
    <s v="No Discount"/>
    <n v="0"/>
    <n v="4643.0874000000003"/>
    <n v="4643.0874000000003"/>
    <s v="Credit Card"/>
    <x v="8"/>
  </r>
  <r>
    <n v="570795"/>
    <n v="2326481927"/>
    <x v="0"/>
    <s v="18-25"/>
    <n v="43870.54582175926"/>
    <x v="4"/>
    <x v="0"/>
    <s v="FESTIVE50"/>
    <n v="103.83"/>
    <n v="1737.5289749999999"/>
    <n v="1633.698975"/>
    <s v="Credit Card"/>
    <x v="11"/>
  </r>
  <r>
    <n v="600318"/>
    <n v="8408434411"/>
    <x v="1"/>
    <s v="45-60"/>
    <s v="13/01/2022 20:12:48"/>
    <x v="2"/>
    <x v="0"/>
    <s v="FESTIVE50"/>
    <n v="240.09"/>
    <n v="846.85770000000002"/>
    <n v="606.76769999999999"/>
    <s v="Credit Card"/>
    <x v="7"/>
  </r>
  <r>
    <n v="213034"/>
    <n v="9353563763"/>
    <x v="1"/>
    <s v="25-45"/>
    <n v="44746.520960648151"/>
    <x v="6"/>
    <x v="1"/>
    <s v="No Discount"/>
    <n v="0"/>
    <n v="4977.8209999999999"/>
    <n v="4977.8209999999999"/>
    <s v="International Card"/>
    <x v="4"/>
  </r>
  <r>
    <n v="871740"/>
    <n v="6134524628"/>
    <x v="0"/>
    <s v="25-45"/>
    <n v="43954.664687500001"/>
    <x v="5"/>
    <x v="0"/>
    <s v="SEASONALOFFER21"/>
    <n v="470.82"/>
    <n v="3309.3758250000001"/>
    <n v="2838.5558249999999"/>
    <s v="Net Banking"/>
    <x v="2"/>
  </r>
  <r>
    <n v="381170"/>
    <n v="7455506818"/>
    <x v="2"/>
    <s v="25-45"/>
    <n v="44113.159560185188"/>
    <x v="4"/>
    <x v="1"/>
    <s v="No Discount"/>
    <n v="0"/>
    <n v="3375.976275"/>
    <n v="3375.976275"/>
    <s v="Credit Card"/>
    <x v="12"/>
  </r>
  <r>
    <n v="386939"/>
    <n v="3170865405"/>
    <x v="2"/>
    <s v="45-60"/>
    <s v="23/03/2022 13:03:25"/>
    <x v="0"/>
    <x v="1"/>
    <s v="No Discount"/>
    <n v="0"/>
    <n v="3142.68549999999"/>
    <n v="3142.68549999999"/>
    <s v="Net Banking"/>
    <x v="6"/>
  </r>
  <r>
    <n v="527809"/>
    <n v="9396510431"/>
    <x v="0"/>
    <s v="45-60"/>
    <s v="19/02/2020 01:00:47"/>
    <x v="1"/>
    <x v="0"/>
    <s v="FESTIVE50"/>
    <n v="424.91"/>
    <n v="2311.9766249999998"/>
    <n v="1887.0666249999899"/>
    <s v="Credit Card"/>
    <x v="1"/>
  </r>
  <r>
    <n v="956114"/>
    <n v="5991905793"/>
    <x v="0"/>
    <s v="under 18"/>
    <s v="13/07/2021 14:07:56"/>
    <x v="0"/>
    <x v="0"/>
    <s v="SEASONALOFFER21"/>
    <n v="168.95"/>
    <n v="4505.7573000000002"/>
    <n v="4336.8073000000004"/>
    <s v="Credit Card"/>
    <x v="7"/>
  </r>
  <r>
    <n v="863570"/>
    <n v="8961121924"/>
    <x v="0"/>
    <s v="25-45"/>
    <s v="17/09/2021 17:25:12"/>
    <x v="1"/>
    <x v="0"/>
    <s v="NEWYEARS"/>
    <n v="480.52"/>
    <n v="5102.4550499999996"/>
    <n v="4621.93505"/>
    <s v="Credit Card"/>
    <x v="0"/>
  </r>
  <r>
    <n v="855553"/>
    <n v="1979233461"/>
    <x v="1"/>
    <s v="25-45"/>
    <s v="18/05/2022 18:17:48"/>
    <x v="6"/>
    <x v="1"/>
    <s v="No Discount"/>
    <n v="0"/>
    <n v="4603.5994999999903"/>
    <n v="4603.5994999999903"/>
    <s v="Credit Card"/>
    <x v="7"/>
  </r>
  <r>
    <n v="925948"/>
    <n v="7794213135"/>
    <x v="2"/>
    <s v="45-60"/>
    <s v="13/03/2022 21:27:12"/>
    <x v="7"/>
    <x v="0"/>
    <s v="NEWYEARS"/>
    <n v="95.88"/>
    <n v="3187.6637249999899"/>
    <n v="3091.7837249999902"/>
    <s v="Paytm UPI"/>
    <x v="2"/>
  </r>
  <r>
    <n v="905340"/>
    <n v="7030279644"/>
    <x v="0"/>
    <s v="18-25"/>
    <s v="13/04/2021 01:27:10"/>
    <x v="1"/>
    <x v="0"/>
    <s v="SAVE10"/>
    <n v="392.51"/>
    <n v="4139.9930000000004"/>
    <n v="3747.4830000000002"/>
    <s v="Credit Card"/>
    <x v="2"/>
  </r>
  <r>
    <n v="645980"/>
    <n v="5213172438"/>
    <x v="2"/>
    <s v="18-25"/>
    <n v="45385.152094907404"/>
    <x v="6"/>
    <x v="1"/>
    <s v="No Discount"/>
    <n v="0"/>
    <n v="4519.4706249999899"/>
    <n v="4519.4706249999899"/>
    <s v="Credit Card"/>
    <x v="8"/>
  </r>
  <r>
    <n v="295624"/>
    <n v="8911534017"/>
    <x v="2"/>
    <s v="18-25"/>
    <n v="44993.325254629628"/>
    <x v="4"/>
    <x v="1"/>
    <s v="No Discount"/>
    <n v="0"/>
    <n v="1797.2639999999999"/>
    <n v="1797.2639999999999"/>
    <s v="Credit Card"/>
    <x v="12"/>
  </r>
  <r>
    <n v="800144"/>
    <n v="4066460868"/>
    <x v="1"/>
    <s v="25-45"/>
    <s v="25/02/2021 08:52:11"/>
    <x v="0"/>
    <x v="1"/>
    <s v="No Discount"/>
    <n v="0"/>
    <n v="1757.5943"/>
    <n v="1757.5943"/>
    <s v="Paytm UPI"/>
    <x v="6"/>
  </r>
  <r>
    <n v="730123"/>
    <n v="1710202621"/>
    <x v="2"/>
    <s v="18-25"/>
    <s v="16/02/2022 03:21:07"/>
    <x v="3"/>
    <x v="1"/>
    <s v="No Discount"/>
    <n v="0"/>
    <n v="1867.0249999999901"/>
    <n v="1867.0249999999901"/>
    <s v="Debit Card"/>
    <x v="11"/>
  </r>
  <r>
    <n v="467335"/>
    <n v="6324838403"/>
    <x v="2"/>
    <s v="25-45"/>
    <n v="44627.721666666665"/>
    <x v="1"/>
    <x v="1"/>
    <s v="No Discount"/>
    <n v="0"/>
    <n v="4350.3326999999999"/>
    <n v="4350.3326999999999"/>
    <s v="Credit Card"/>
    <x v="13"/>
  </r>
  <r>
    <n v="275161"/>
    <n v="8699983412"/>
    <x v="0"/>
    <s v="25-45"/>
    <s v="16/10/2021 16:10:08"/>
    <x v="7"/>
    <x v="0"/>
    <s v="FESTIVE50"/>
    <n v="438.25"/>
    <n v="932.7527"/>
    <n v="494.5027"/>
    <s v="Credit Card"/>
    <x v="0"/>
  </r>
  <r>
    <n v="323701"/>
    <n v="2185392686"/>
    <x v="1"/>
    <s v="25-45"/>
    <s v="28/07/2021 01:47:28"/>
    <x v="5"/>
    <x v="1"/>
    <s v="No Discount"/>
    <n v="0"/>
    <n v="875.25900000000001"/>
    <n v="875.25900000000001"/>
    <s v="Cash on Delivery"/>
    <x v="2"/>
  </r>
  <r>
    <n v="774661"/>
    <n v="8277477111"/>
    <x v="0"/>
    <s v="25-45"/>
    <s v="23/12/2019 04:07:46"/>
    <x v="0"/>
    <x v="0"/>
    <s v="SEASONALOFFER21"/>
    <n v="311.39999999999998"/>
    <n v="5138.42"/>
    <n v="4827.0200000000004"/>
    <s v="Google Pay UPI"/>
    <x v="1"/>
  </r>
  <r>
    <n v="738221"/>
    <n v="1206868784"/>
    <x v="1"/>
    <s v="18-25"/>
    <s v="26/10/2020 21:49:17"/>
    <x v="7"/>
    <x v="1"/>
    <s v="No Discount"/>
    <n v="0"/>
    <n v="2772.9124499999998"/>
    <n v="2772.9124499999998"/>
    <s v="Google Pay UPI"/>
    <x v="7"/>
  </r>
  <r>
    <n v="948439"/>
    <n v="3855878339"/>
    <x v="1"/>
    <s v="18-25"/>
    <s v="20/04/2024 13:38:44"/>
    <x v="1"/>
    <x v="1"/>
    <s v="No Discount"/>
    <n v="0"/>
    <n v="6232.5749999999998"/>
    <n v="6232.5749999999998"/>
    <s v="Credit Card"/>
    <x v="5"/>
  </r>
  <r>
    <n v="577924"/>
    <n v="1781434348"/>
    <x v="2"/>
    <s v="45-60"/>
    <n v="44321.887928240743"/>
    <x v="1"/>
    <x v="1"/>
    <s v="No Discount"/>
    <n v="0"/>
    <n v="1161.578"/>
    <n v="1161.578"/>
    <s v="Paytm UPI"/>
    <x v="8"/>
  </r>
  <r>
    <n v="220096"/>
    <n v="5068632286"/>
    <x v="1"/>
    <s v="45-60"/>
    <s v="19/10/2022 18:28:01"/>
    <x v="0"/>
    <x v="0"/>
    <s v="SEASONALOFFER21"/>
    <n v="465.85"/>
    <n v="2460.8298"/>
    <n v="1994.9798000000001"/>
    <s v="Debit Card"/>
    <x v="2"/>
  </r>
  <r>
    <n v="110415"/>
    <n v="2228157974"/>
    <x v="0"/>
    <s v="25-45"/>
    <s v="17/08/2024 21:40:36"/>
    <x v="4"/>
    <x v="0"/>
    <s v="NEWYEARS"/>
    <n v="270.54000000000002"/>
    <n v="3751.0124999999998"/>
    <n v="3480.4724999999999"/>
    <s v="Credit Card"/>
    <x v="11"/>
  </r>
  <r>
    <n v="728918"/>
    <n v="6632410404"/>
    <x v="0"/>
    <s v="60 and above"/>
    <s v="16/05/2022 16:58:50"/>
    <x v="1"/>
    <x v="0"/>
    <s v="WELCOME5"/>
    <n v="265.83"/>
    <n v="4366.6075000000001"/>
    <n v="4100.7775000000001"/>
    <s v="Debit Card"/>
    <x v="2"/>
  </r>
  <r>
    <n v="436962"/>
    <n v="7001606280"/>
    <x v="1"/>
    <s v="45-60"/>
    <s v="26/05/2020 11:05:19"/>
    <x v="0"/>
    <x v="1"/>
    <s v="No Discount"/>
    <n v="0"/>
    <n v="1906.8209999999999"/>
    <n v="1906.8209999999999"/>
    <s v="Credit Card"/>
    <x v="13"/>
  </r>
  <r>
    <n v="926185"/>
    <n v="9042028584"/>
    <x v="0"/>
    <s v="under 18"/>
    <s v="16/01/2023 09:03:19"/>
    <x v="6"/>
    <x v="0"/>
    <s v="FESTIVE50"/>
    <n v="475.76"/>
    <n v="4888.9332000000004"/>
    <n v="4413.1732000000002"/>
    <s v="Credit Card"/>
    <x v="13"/>
  </r>
  <r>
    <n v="283587"/>
    <n v="6670293831"/>
    <x v="2"/>
    <s v="25-45"/>
    <n v="44198.979502314818"/>
    <x v="0"/>
    <x v="0"/>
    <s v="WELCOME5"/>
    <n v="213.08"/>
    <n v="4460.6325499999903"/>
    <n v="4247.5525499999903"/>
    <s v="Credit Card"/>
    <x v="8"/>
  </r>
  <r>
    <n v="625887"/>
    <n v="3769241075"/>
    <x v="2"/>
    <s v="25-45"/>
    <n v="45084.575150462966"/>
    <x v="0"/>
    <x v="1"/>
    <s v="No Discount"/>
    <n v="0"/>
    <n v="3096.4247999999998"/>
    <n v="3096.4247999999998"/>
    <s v="Debit Card"/>
    <x v="4"/>
  </r>
  <r>
    <n v="764442"/>
    <n v="5908865476"/>
    <x v="1"/>
    <s v="60 and above"/>
    <n v="43628.797013888892"/>
    <x v="4"/>
    <x v="0"/>
    <s v="SAVE10"/>
    <n v="286.66000000000003"/>
    <n v="5218.1359999999904"/>
    <n v="4931.4759999999997"/>
    <s v="Debit Card"/>
    <x v="7"/>
  </r>
  <r>
    <n v="957939"/>
    <n v="5180700483"/>
    <x v="2"/>
    <s v="18-25"/>
    <s v="18/08/2022 04:55:21"/>
    <x v="4"/>
    <x v="1"/>
    <s v="No Discount"/>
    <n v="0"/>
    <n v="3818.5404999999901"/>
    <n v="3818.5404999999901"/>
    <s v="Credit Card"/>
    <x v="4"/>
  </r>
  <r>
    <n v="709143"/>
    <n v="5449818042"/>
    <x v="0"/>
    <s v="18-25"/>
    <s v="16/11/2019 19:42:00"/>
    <x v="4"/>
    <x v="1"/>
    <s v="No Discount"/>
    <n v="0"/>
    <n v="6264.817"/>
    <n v="6264.817"/>
    <s v="Debit Card"/>
    <x v="7"/>
  </r>
  <r>
    <n v="489244"/>
    <n v="1195167756"/>
    <x v="0"/>
    <s v="18-25"/>
    <s v="26/03/2021 01:21:12"/>
    <x v="2"/>
    <x v="1"/>
    <s v="No Discount"/>
    <n v="0"/>
    <n v="1133.54285"/>
    <n v="1133.54285"/>
    <s v="International Card"/>
    <x v="2"/>
  </r>
  <r>
    <n v="898461"/>
    <n v="2239267616"/>
    <x v="0"/>
    <s v="25-45"/>
    <s v="23/10/2022 23:03:09"/>
    <x v="1"/>
    <x v="0"/>
    <s v="NEWYEARS"/>
    <n v="135.13999999999999"/>
    <n v="2718.5102999999999"/>
    <n v="2583.3703"/>
    <s v="Google Pay UPI"/>
    <x v="8"/>
  </r>
  <r>
    <n v="516036"/>
    <n v="3930587543"/>
    <x v="2"/>
    <s v="18-25"/>
    <s v="25/09/2019 17:57:15"/>
    <x v="0"/>
    <x v="1"/>
    <s v="No Discount"/>
    <n v="0"/>
    <n v="2598.5819999999999"/>
    <n v="2598.5819999999999"/>
    <s v="Credit Card"/>
    <x v="7"/>
  </r>
  <r>
    <n v="992687"/>
    <n v="9168686907"/>
    <x v="0"/>
    <s v="25-45"/>
    <s v="20/09/2019 12:10:50"/>
    <x v="6"/>
    <x v="0"/>
    <s v="SAVE10"/>
    <n v="391.91"/>
    <n v="1304.604"/>
    <n v="912.69399999999996"/>
    <s v="Credit Card"/>
    <x v="2"/>
  </r>
  <r>
    <n v="331145"/>
    <n v="1628022345"/>
    <x v="2"/>
    <s v="18-25"/>
    <s v="29/01/2021 13:43:52"/>
    <x v="4"/>
    <x v="1"/>
    <s v="No Discount"/>
    <n v="0"/>
    <n v="2053.0817999999999"/>
    <n v="2053.0817999999999"/>
    <s v="Debit Card"/>
    <x v="3"/>
  </r>
  <r>
    <n v="934963"/>
    <n v="2493556188"/>
    <x v="0"/>
    <s v="25-45"/>
    <n v="45574.632743055554"/>
    <x v="0"/>
    <x v="1"/>
    <s v="No Discount"/>
    <n v="0"/>
    <n v="4929.0543749999997"/>
    <n v="4929.0543749999997"/>
    <s v="Debit Card"/>
    <x v="11"/>
  </r>
  <r>
    <n v="271108"/>
    <n v="6221065629"/>
    <x v="1"/>
    <s v="45-60"/>
    <s v="21/10/2021 02:55:01"/>
    <x v="6"/>
    <x v="0"/>
    <s v="WELCOME5"/>
    <n v="142.77000000000001"/>
    <n v="861.09649999999999"/>
    <n v="718.32650000000001"/>
    <s v="Credit Card"/>
    <x v="2"/>
  </r>
  <r>
    <n v="794752"/>
    <n v="9052414604"/>
    <x v="1"/>
    <s v="60 and above"/>
    <s v="14/04/2022 20:07:19"/>
    <x v="7"/>
    <x v="1"/>
    <s v="No Discount"/>
    <n v="0"/>
    <n v="3828.5339999999901"/>
    <n v="3828.5339999999901"/>
    <s v="Debit Card"/>
    <x v="8"/>
  </r>
  <r>
    <n v="819265"/>
    <n v="9313420240"/>
    <x v="0"/>
    <s v="25-45"/>
    <s v="25/03/2020 16:32:22"/>
    <x v="0"/>
    <x v="0"/>
    <s v="NEWYEARS"/>
    <n v="164.47"/>
    <n v="2675.2949999999901"/>
    <n v="2510.8249999999998"/>
    <s v="Google Pay UPI"/>
    <x v="2"/>
  </r>
  <r>
    <n v="549112"/>
    <n v="1630558616"/>
    <x v="0"/>
    <s v="45-60"/>
    <s v="20/05/2021 04:14:16"/>
    <x v="6"/>
    <x v="1"/>
    <s v="No Discount"/>
    <n v="0"/>
    <n v="3564.2530000000002"/>
    <n v="3564.2530000000002"/>
    <s v="Net Banking"/>
    <x v="4"/>
  </r>
  <r>
    <n v="198471"/>
    <n v="4068660156"/>
    <x v="1"/>
    <s v="25-45"/>
    <s v="15/03/2024 12:32:20"/>
    <x v="1"/>
    <x v="1"/>
    <s v="No Discount"/>
    <n v="0"/>
    <n v="3972.52"/>
    <n v="3972.52"/>
    <s v="Credit Card"/>
    <x v="2"/>
  </r>
  <r>
    <n v="779299"/>
    <n v="8985577790"/>
    <x v="1"/>
    <s v="25-45"/>
    <s v="15/05/2021 07:58:56"/>
    <x v="0"/>
    <x v="0"/>
    <s v="SEASONALOFFER21"/>
    <n v="109.68"/>
    <n v="721.32500000000005"/>
    <n v="611.64499999999998"/>
    <s v="Debit Card"/>
    <x v="6"/>
  </r>
  <r>
    <n v="285730"/>
    <n v="7588260734"/>
    <x v="2"/>
    <s v="25-45"/>
    <n v="44652.173877314817"/>
    <x v="2"/>
    <x v="0"/>
    <s v="NEWYEARS"/>
    <n v="312.22000000000003"/>
    <n v="4975.4416499999998"/>
    <n v="4663.2216499999904"/>
    <s v="Net Banking"/>
    <x v="7"/>
  </r>
  <r>
    <n v="928519"/>
    <n v="4404449835"/>
    <x v="2"/>
    <s v="25-45"/>
    <n v="43923.71670138889"/>
    <x v="1"/>
    <x v="0"/>
    <s v="NEWYEARS"/>
    <n v="56.77"/>
    <n v="1128.35205"/>
    <n v="1071.58205"/>
    <s v="Debit Card"/>
    <x v="1"/>
  </r>
  <r>
    <n v="712353"/>
    <n v="2124450638"/>
    <x v="2"/>
    <s v="45-60"/>
    <s v="13/01/2021 03:00:42"/>
    <x v="1"/>
    <x v="0"/>
    <s v="FESTIVE50"/>
    <n v="378.97"/>
    <n v="3924.1323000000002"/>
    <n v="3545.1623"/>
    <s v="Paytm UPI"/>
    <x v="9"/>
  </r>
  <r>
    <n v="420185"/>
    <n v="3279317272"/>
    <x v="2"/>
    <s v="25-45"/>
    <n v="44204.888993055552"/>
    <x v="1"/>
    <x v="0"/>
    <s v="WELCOME5"/>
    <n v="264.51"/>
    <n v="3112.7249999999999"/>
    <n v="2848.2150000000001"/>
    <s v="Net Banking"/>
    <x v="1"/>
  </r>
  <r>
    <n v="502099"/>
    <n v="2310861467"/>
    <x v="1"/>
    <s v="25-45"/>
    <n v="43990.060960648145"/>
    <x v="7"/>
    <x v="1"/>
    <s v="No Discount"/>
    <n v="0"/>
    <n v="3359.6745000000001"/>
    <n v="3359.6745000000001"/>
    <s v="Credit Card"/>
    <x v="0"/>
  </r>
  <r>
    <n v="820690"/>
    <n v="3412461893"/>
    <x v="1"/>
    <s v="25-45"/>
    <n v="44836.426574074074"/>
    <x v="0"/>
    <x v="0"/>
    <s v="WELCOME5"/>
    <n v="346.55"/>
    <n v="3703.4835749999902"/>
    <n v="3356.93357499999"/>
    <s v="Debit Card"/>
    <x v="1"/>
  </r>
  <r>
    <n v="810189"/>
    <n v="9509358422"/>
    <x v="1"/>
    <s v="25-45"/>
    <s v="25/06/2023 00:38:57"/>
    <x v="0"/>
    <x v="0"/>
    <s v="SEASONALOFFER21"/>
    <n v="354.58"/>
    <n v="676.16639999999995"/>
    <n v="321.58640000000003"/>
    <s v="International Card"/>
    <x v="1"/>
  </r>
  <r>
    <n v="492716"/>
    <n v="1423359664"/>
    <x v="2"/>
    <s v="18-25"/>
    <s v="25/10/2019 02:27:00"/>
    <x v="0"/>
    <x v="1"/>
    <s v="No Discount"/>
    <n v="0"/>
    <n v="1526.8440000000001"/>
    <n v="1526.8440000000001"/>
    <s v="Net Banking"/>
    <x v="8"/>
  </r>
  <r>
    <n v="859461"/>
    <n v="6784867248"/>
    <x v="2"/>
    <s v="under 18"/>
    <n v="45509.934583333335"/>
    <x v="0"/>
    <x v="1"/>
    <s v="No Discount"/>
    <n v="0"/>
    <n v="1366.4875"/>
    <n v="1366.4875"/>
    <s v="Net Banking"/>
    <x v="4"/>
  </r>
  <r>
    <n v="201593"/>
    <n v="5979146270"/>
    <x v="0"/>
    <s v="25-45"/>
    <s v="21/01/2022 16:30:23"/>
    <x v="3"/>
    <x v="1"/>
    <s v="No Discount"/>
    <n v="0"/>
    <n v="4381.6621499999901"/>
    <n v="4381.6621499999901"/>
    <s v="Debit Card"/>
    <x v="2"/>
  </r>
  <r>
    <n v="474880"/>
    <n v="1078730469"/>
    <x v="1"/>
    <s v="18-25"/>
    <s v="30/08/2021 11:57:43"/>
    <x v="0"/>
    <x v="1"/>
    <s v="No Discount"/>
    <n v="0"/>
    <n v="3826.02"/>
    <n v="3826.02"/>
    <s v="PhonePe UPI"/>
    <x v="2"/>
  </r>
  <r>
    <n v="937803"/>
    <n v="1941351162"/>
    <x v="1"/>
    <s v="25-45"/>
    <s v="27/08/2020 22:58:10"/>
    <x v="7"/>
    <x v="0"/>
    <s v="SEASONALOFFER21"/>
    <n v="229.65"/>
    <n v="5068.0770000000002"/>
    <n v="4838.4269999999997"/>
    <s v="Debit Card"/>
    <x v="1"/>
  </r>
  <r>
    <n v="773567"/>
    <n v="5142525913"/>
    <x v="2"/>
    <s v="25-45"/>
    <s v="21/06/2022 06:27:39"/>
    <x v="2"/>
    <x v="0"/>
    <s v="SEASONALOFFER21"/>
    <n v="460.79"/>
    <n v="1287.81945"/>
    <n v="827.02945"/>
    <s v="Debit Card"/>
    <x v="1"/>
  </r>
  <r>
    <n v="409619"/>
    <n v="3273268949"/>
    <x v="1"/>
    <s v="18-25"/>
    <s v="28/12/2023 20:31:55"/>
    <x v="5"/>
    <x v="0"/>
    <s v="SEASONALOFFER21"/>
    <n v="135.44999999999999"/>
    <n v="3996.2159999999899"/>
    <n v="3860.7659999999901"/>
    <s v="Debit Card"/>
    <x v="1"/>
  </r>
  <r>
    <n v="151695"/>
    <n v="6575789622"/>
    <x v="0"/>
    <s v="18-25"/>
    <s v="24/01/2022 16:16:54"/>
    <x v="0"/>
    <x v="0"/>
    <s v="WELCOME5"/>
    <n v="89.71"/>
    <n v="4574.5654500000001"/>
    <n v="4484.85545"/>
    <s v="Debit Card"/>
    <x v="2"/>
  </r>
  <r>
    <n v="941359"/>
    <n v="2968581318"/>
    <x v="2"/>
    <s v="18-25"/>
    <n v="44686.262094907404"/>
    <x v="7"/>
    <x v="1"/>
    <s v="No Discount"/>
    <n v="0"/>
    <n v="983.06599999999901"/>
    <n v="983.06599999999901"/>
    <s v="Cash on Delivery"/>
    <x v="8"/>
  </r>
  <r>
    <n v="815484"/>
    <n v="7494483611"/>
    <x v="0"/>
    <s v="25-45"/>
    <s v="29/07/2024 00:40:35"/>
    <x v="2"/>
    <x v="1"/>
    <s v="No Discount"/>
    <n v="0"/>
    <n v="4309.4137499999997"/>
    <n v="4309.4137499999997"/>
    <s v="Credit Card"/>
    <x v="1"/>
  </r>
  <r>
    <n v="683576"/>
    <n v="5621180301"/>
    <x v="2"/>
    <s v="18-25"/>
    <n v="44746.76185185185"/>
    <x v="5"/>
    <x v="0"/>
    <s v="NEWYEARS"/>
    <n v="435.76"/>
    <n v="1133.50899999999"/>
    <n v="697.748999999999"/>
    <s v="Credit Card"/>
    <x v="8"/>
  </r>
  <r>
    <n v="524154"/>
    <n v="8302287163"/>
    <x v="0"/>
    <s v="25-45"/>
    <s v="22/07/2021 13:47:12"/>
    <x v="0"/>
    <x v="1"/>
    <s v="No Discount"/>
    <n v="0"/>
    <n v="1389.3561"/>
    <n v="1389.3561"/>
    <s v="PhonePe UPI"/>
    <x v="2"/>
  </r>
  <r>
    <n v="814105"/>
    <n v="3052829628"/>
    <x v="0"/>
    <s v="25-45"/>
    <n v="44969.209872685184"/>
    <x v="0"/>
    <x v="1"/>
    <s v="No Discount"/>
    <n v="0"/>
    <n v="7847.0447999999897"/>
    <n v="7847.0447999999897"/>
    <s v="Debit Card"/>
    <x v="2"/>
  </r>
  <r>
    <n v="372148"/>
    <n v="5818720766"/>
    <x v="1"/>
    <s v="45-60"/>
    <s v="20/11/2021 04:21:39"/>
    <x v="0"/>
    <x v="1"/>
    <s v="No Discount"/>
    <n v="0"/>
    <n v="6384.4924000000001"/>
    <n v="6384.4924000000001"/>
    <s v="Debit Card"/>
    <x v="7"/>
  </r>
  <r>
    <n v="642404"/>
    <n v="3210899199"/>
    <x v="0"/>
    <s v="25-45"/>
    <n v="45241.445949074077"/>
    <x v="0"/>
    <x v="0"/>
    <s v="SEASONALOFFER21"/>
    <n v="120.94"/>
    <n v="7775.8356000000003"/>
    <n v="7654.8955999999998"/>
    <s v="International Card"/>
    <x v="2"/>
  </r>
  <r>
    <n v="173783"/>
    <n v="2585856702"/>
    <x v="0"/>
    <s v="25-45"/>
    <n v="45294.984548611108"/>
    <x v="1"/>
    <x v="1"/>
    <s v="No Discount"/>
    <n v="0"/>
    <n v="3370.5643749999899"/>
    <n v="3370.5643749999899"/>
    <s v="Debit Card"/>
    <x v="8"/>
  </r>
  <r>
    <n v="413884"/>
    <n v="5010843181"/>
    <x v="0"/>
    <s v="45-60"/>
    <s v="22/05/2022 13:38:35"/>
    <x v="1"/>
    <x v="1"/>
    <s v="No Discount"/>
    <n v="0"/>
    <n v="3217.9069999999901"/>
    <n v="3217.9069999999901"/>
    <s v="Paytm UPI"/>
    <x v="8"/>
  </r>
  <r>
    <n v="258070"/>
    <n v="7891665028"/>
    <x v="1"/>
    <s v="18-25"/>
    <s v="24/04/2021 04:22:21"/>
    <x v="1"/>
    <x v="1"/>
    <s v="No Discount"/>
    <n v="0"/>
    <n v="2146.4520000000002"/>
    <n v="2146.4520000000002"/>
    <s v="Net Banking"/>
    <x v="2"/>
  </r>
  <r>
    <n v="358830"/>
    <n v="7396416405"/>
    <x v="1"/>
    <s v="45-60"/>
    <n v="44357.181458333333"/>
    <x v="0"/>
    <x v="1"/>
    <s v="No Discount"/>
    <n v="0"/>
    <n v="5648.0622000000003"/>
    <n v="5648.0622000000003"/>
    <s v="Net Banking"/>
    <x v="8"/>
  </r>
  <r>
    <n v="506380"/>
    <n v="2220359253"/>
    <x v="0"/>
    <s v="18-25"/>
    <n v="44866.151712962965"/>
    <x v="6"/>
    <x v="0"/>
    <s v="NEWYEARS"/>
    <n v="70.88"/>
    <n v="891.34199999999998"/>
    <n v="820.46199999999999"/>
    <s v="Net Banking"/>
    <x v="0"/>
  </r>
  <r>
    <n v="977116"/>
    <n v="2304517065"/>
    <x v="0"/>
    <s v="25-45"/>
    <n v="44229.862916666665"/>
    <x v="4"/>
    <x v="1"/>
    <s v="No Discount"/>
    <n v="0"/>
    <n v="908.28705000000002"/>
    <n v="908.28705000000002"/>
    <s v="Debit Card"/>
    <x v="2"/>
  </r>
  <r>
    <n v="620287"/>
    <n v="9404908697"/>
    <x v="1"/>
    <s v="25-45"/>
    <s v="25/11/2023 01:15:36"/>
    <x v="4"/>
    <x v="0"/>
    <s v="SEASONALOFFER21"/>
    <n v="332.43"/>
    <n v="1819.5840000000001"/>
    <n v="1487.154"/>
    <s v="Debit Card"/>
    <x v="11"/>
  </r>
  <r>
    <n v="545901"/>
    <n v="5884182234"/>
    <x v="0"/>
    <s v="45-60"/>
    <n v="45386.946979166663"/>
    <x v="0"/>
    <x v="1"/>
    <s v="No Discount"/>
    <n v="0"/>
    <n v="684.52499999999998"/>
    <n v="684.52499999999998"/>
    <s v="International Card"/>
    <x v="2"/>
  </r>
  <r>
    <n v="911801"/>
    <n v="9063063350"/>
    <x v="1"/>
    <s v="45-60"/>
    <s v="22/11/2020 12:59:33"/>
    <x v="0"/>
    <x v="1"/>
    <s v="No Discount"/>
    <n v="0"/>
    <n v="3074.7307500000002"/>
    <n v="3074.7307500000002"/>
    <s v="Debit Card"/>
    <x v="8"/>
  </r>
  <r>
    <n v="882208"/>
    <n v="5736412388"/>
    <x v="0"/>
    <s v="under 18"/>
    <s v="30/08/2023 14:42:05"/>
    <x v="1"/>
    <x v="1"/>
    <s v="No Discount"/>
    <n v="0"/>
    <n v="258.28800000000001"/>
    <n v="258.28800000000001"/>
    <s v="Credit Card"/>
    <x v="7"/>
  </r>
  <r>
    <n v="781805"/>
    <n v="7041126039"/>
    <x v="1"/>
    <s v="25-45"/>
    <n v="44840.362951388888"/>
    <x v="1"/>
    <x v="1"/>
    <s v="No Discount"/>
    <n v="0"/>
    <n v="5043.8654999999999"/>
    <n v="5043.8654999999999"/>
    <s v="Credit Card"/>
    <x v="7"/>
  </r>
  <r>
    <n v="694764"/>
    <n v="1143422064"/>
    <x v="1"/>
    <s v="18-25"/>
    <n v="45384.502291666664"/>
    <x v="0"/>
    <x v="1"/>
    <s v="No Discount"/>
    <n v="0"/>
    <n v="435.00875000000002"/>
    <n v="435.00875000000002"/>
    <s v="Debit Card"/>
    <x v="0"/>
  </r>
  <r>
    <n v="613902"/>
    <n v="6990430679"/>
    <x v="0"/>
    <s v="60 and above"/>
    <s v="16/02/2023 18:23:28"/>
    <x v="0"/>
    <x v="1"/>
    <s v="No Discount"/>
    <n v="0"/>
    <n v="4010.3849999999902"/>
    <n v="4010.3849999999902"/>
    <s v="Debit Card"/>
    <x v="1"/>
  </r>
  <r>
    <n v="231465"/>
    <n v="4880734074"/>
    <x v="1"/>
    <s v="18-25"/>
    <s v="15/03/2020 14:26:58"/>
    <x v="8"/>
    <x v="0"/>
    <s v="FESTIVE50"/>
    <n v="333.92"/>
    <n v="3201.0074249999998"/>
    <n v="2867.0874250000002"/>
    <s v="Credit Card"/>
    <x v="6"/>
  </r>
  <r>
    <n v="955412"/>
    <n v="6469358196"/>
    <x v="1"/>
    <s v="25-45"/>
    <n v="44844.555393518516"/>
    <x v="6"/>
    <x v="0"/>
    <s v="WELCOME5"/>
    <n v="394.24"/>
    <n v="5004.7321499999998"/>
    <n v="4610.49215"/>
    <s v="Credit Card"/>
    <x v="2"/>
  </r>
  <r>
    <n v="344026"/>
    <n v="6154169944"/>
    <x v="0"/>
    <s v="18-25"/>
    <n v="44319.371701388889"/>
    <x v="6"/>
    <x v="0"/>
    <s v="SAVE10"/>
    <n v="197.65"/>
    <n v="1412.4638"/>
    <n v="1214.8137999999999"/>
    <s v="International Card"/>
    <x v="1"/>
  </r>
  <r>
    <n v="431272"/>
    <n v="5312053679"/>
    <x v="2"/>
    <s v="18-25"/>
    <s v="25/12/2021 04:42:47"/>
    <x v="1"/>
    <x v="0"/>
    <s v="SEASONALOFFER21"/>
    <n v="260.5"/>
    <n v="500.17660000000001"/>
    <n v="239.67660000000001"/>
    <s v="Credit Card"/>
    <x v="7"/>
  </r>
  <r>
    <n v="224573"/>
    <n v="3343232653"/>
    <x v="0"/>
    <s v="25-45"/>
    <n v="43870.711435185185"/>
    <x v="4"/>
    <x v="1"/>
    <s v="No Discount"/>
    <n v="0"/>
    <n v="2261.3377500000001"/>
    <n v="2261.3377500000001"/>
    <s v="Debit Card"/>
    <x v="1"/>
  </r>
  <r>
    <n v="197102"/>
    <n v="9337567273"/>
    <x v="1"/>
    <s v="25-45"/>
    <n v="45146.044016203705"/>
    <x v="0"/>
    <x v="0"/>
    <s v="NEWYEARS"/>
    <n v="125.9"/>
    <n v="2722.9679999999998"/>
    <n v="2597.0679999999902"/>
    <s v="Net Banking"/>
    <x v="8"/>
  </r>
  <r>
    <n v="806942"/>
    <n v="8832768535"/>
    <x v="0"/>
    <s v="45-60"/>
    <n v="44905.939965277779"/>
    <x v="0"/>
    <x v="1"/>
    <s v="No Discount"/>
    <n v="0"/>
    <n v="1357.4714999999901"/>
    <n v="1357.4714999999901"/>
    <s v="Debit Card"/>
    <x v="3"/>
  </r>
  <r>
    <n v="755498"/>
    <n v="2427675025"/>
    <x v="1"/>
    <s v="18-25"/>
    <s v="13/10/2019 19:46:54"/>
    <x v="0"/>
    <x v="0"/>
    <s v="FESTIVE50"/>
    <n v="267.31"/>
    <n v="4144.0739999999996"/>
    <n v="3876.7640000000001"/>
    <s v="Credit Card"/>
    <x v="9"/>
  </r>
  <r>
    <n v="731728"/>
    <n v="3602562158"/>
    <x v="1"/>
    <s v="25-45"/>
    <n v="44296.169687499998"/>
    <x v="4"/>
    <x v="1"/>
    <s v="No Discount"/>
    <n v="0"/>
    <n v="407.43119999999999"/>
    <n v="407.43119999999999"/>
    <s v="Credit Card"/>
    <x v="7"/>
  </r>
  <r>
    <n v="155398"/>
    <n v="3331196690"/>
    <x v="1"/>
    <s v="18-25"/>
    <n v="44562.451539351852"/>
    <x v="2"/>
    <x v="1"/>
    <s v="No Discount"/>
    <n v="0"/>
    <n v="965.00295000000006"/>
    <n v="965.00295000000006"/>
    <s v="Debit Card"/>
    <x v="3"/>
  </r>
  <r>
    <n v="825024"/>
    <n v="4934079011"/>
    <x v="1"/>
    <s v="18-25"/>
    <n v="45209.868715277778"/>
    <x v="5"/>
    <x v="1"/>
    <s v="No Discount"/>
    <n v="0"/>
    <n v="3797.9171999999999"/>
    <n v="3797.9171999999999"/>
    <s v="Debit Card"/>
    <x v="8"/>
  </r>
  <r>
    <n v="758177"/>
    <n v="2907468814"/>
    <x v="0"/>
    <s v="18-25"/>
    <s v="15/03/2024 08:21:43"/>
    <x v="4"/>
    <x v="0"/>
    <s v="WELCOME5"/>
    <n v="102.28"/>
    <n v="1027.7931249999999"/>
    <n v="925.51312499999995"/>
    <s v="Credit Card"/>
    <x v="4"/>
  </r>
  <r>
    <n v="660590"/>
    <n v="5328133280"/>
    <x v="0"/>
    <s v="under 18"/>
    <n v="45111.404398148145"/>
    <x v="6"/>
    <x v="0"/>
    <s v="NEWYEARS"/>
    <n v="477.42"/>
    <n v="4978.2"/>
    <n v="4500.78"/>
    <s v="Debit Card"/>
    <x v="6"/>
  </r>
  <r>
    <n v="726979"/>
    <n v="1828619429"/>
    <x v="2"/>
    <s v="18-25"/>
    <s v="27/09/2021 21:44:22"/>
    <x v="1"/>
    <x v="0"/>
    <s v="NEWYEARS"/>
    <n v="422.03"/>
    <n v="2639.3136"/>
    <n v="2217.2835999999902"/>
    <s v="Cash on Delivery"/>
    <x v="2"/>
  </r>
  <r>
    <n v="824304"/>
    <n v="2934449329"/>
    <x v="0"/>
    <s v="25-45"/>
    <n v="45543.422361111108"/>
    <x v="2"/>
    <x v="0"/>
    <s v="NEWYEARS"/>
    <n v="498.52"/>
    <n v="700.58749999999998"/>
    <n v="202.0675"/>
    <s v="International Card"/>
    <x v="8"/>
  </r>
  <r>
    <n v="797238"/>
    <n v="6651429349"/>
    <x v="1"/>
    <s v="25-45"/>
    <s v="22/06/2022 17:18:15"/>
    <x v="0"/>
    <x v="1"/>
    <s v="No Discount"/>
    <n v="0"/>
    <n v="3473.9464499999899"/>
    <n v="3473.9464499999899"/>
    <s v="International Card"/>
    <x v="9"/>
  </r>
  <r>
    <n v="524723"/>
    <n v="7173494808"/>
    <x v="2"/>
    <s v="18-25"/>
    <n v="45418.441053240742"/>
    <x v="6"/>
    <x v="0"/>
    <s v="NEWYEARS"/>
    <n v="454.04"/>
    <n v="4473.3487500000001"/>
    <n v="4019.3087500000001"/>
    <s v="Net Banking"/>
    <x v="0"/>
  </r>
  <r>
    <n v="182034"/>
    <n v="8099346154"/>
    <x v="0"/>
    <s v="under 18"/>
    <s v="27/12/2023 13:49:42"/>
    <x v="1"/>
    <x v="1"/>
    <s v="No Discount"/>
    <n v="0"/>
    <n v="7068.3647999999903"/>
    <n v="7068.3647999999903"/>
    <s v="Credit Card"/>
    <x v="8"/>
  </r>
  <r>
    <n v="599997"/>
    <n v="8070707512"/>
    <x v="2"/>
    <s v="25-45"/>
    <s v="17/02/2024 14:20:05"/>
    <x v="1"/>
    <x v="0"/>
    <s v="NEWYEARS"/>
    <n v="194.94"/>
    <n v="4278.4324999999999"/>
    <n v="4083.4924999999998"/>
    <s v="Debit Card"/>
    <x v="0"/>
  </r>
  <r>
    <n v="443187"/>
    <n v="1930610271"/>
    <x v="1"/>
    <s v="25-45"/>
    <s v="28/10/2019 23:27:26"/>
    <x v="0"/>
    <x v="0"/>
    <s v="SEASONALOFFER21"/>
    <n v="53.78"/>
    <n v="3262.5889999999999"/>
    <n v="3208.8089999999902"/>
    <s v="PhonePe UPI"/>
    <x v="8"/>
  </r>
  <r>
    <n v="238579"/>
    <n v="1081016136"/>
    <x v="2"/>
    <s v="25-45"/>
    <s v="13/11/2023 00:28:21"/>
    <x v="1"/>
    <x v="0"/>
    <s v="NEWYEARS"/>
    <n v="414.5"/>
    <n v="6740.1827999999996"/>
    <n v="6325.6827999999996"/>
    <s v="Credit Card"/>
    <x v="8"/>
  </r>
  <r>
    <n v="585854"/>
    <n v="9843105817"/>
    <x v="0"/>
    <s v="18-25"/>
    <n v="45329.71"/>
    <x v="5"/>
    <x v="0"/>
    <s v="SEASONALOFFER21"/>
    <n v="99.82"/>
    <n v="4821.1875"/>
    <n v="4721.3675000000003"/>
    <s v="International Card"/>
    <x v="10"/>
  </r>
  <r>
    <n v="874205"/>
    <n v="3391192700"/>
    <x v="0"/>
    <s v="18-25"/>
    <s v="18/06/2024 04:06:58"/>
    <x v="4"/>
    <x v="0"/>
    <s v="WELCOME5"/>
    <n v="285.7"/>
    <n v="1885.9837499999901"/>
    <n v="1600.2837499999901"/>
    <s v="Paytm UPI"/>
    <x v="8"/>
  </r>
  <r>
    <n v="283524"/>
    <n v="4794904090"/>
    <x v="1"/>
    <s v="45-60"/>
    <s v="20/04/2024 10:30:46"/>
    <x v="7"/>
    <x v="1"/>
    <s v="No Discount"/>
    <n v="0"/>
    <n v="6081.8499999999904"/>
    <n v="6081.8499999999904"/>
    <s v="Credit Card"/>
    <x v="1"/>
  </r>
  <r>
    <n v="981177"/>
    <n v="3020207150"/>
    <x v="0"/>
    <s v="18-25"/>
    <s v="18/10/2022 12:21:23"/>
    <x v="3"/>
    <x v="0"/>
    <s v="NEWYEARS"/>
    <n v="335.14"/>
    <n v="1105.3317"/>
    <n v="770.19169999999997"/>
    <s v="Credit Card"/>
    <x v="7"/>
  </r>
  <r>
    <n v="984028"/>
    <n v="6331513809"/>
    <x v="1"/>
    <s v="18-25"/>
    <n v="45052.003564814811"/>
    <x v="0"/>
    <x v="0"/>
    <s v="SEASONALOFFER21"/>
    <n v="417.54"/>
    <n v="5027.0652"/>
    <n v="4609.5252"/>
    <s v="Cash on Delivery"/>
    <x v="1"/>
  </r>
  <r>
    <n v="647091"/>
    <n v="9312152840"/>
    <x v="0"/>
    <s v="25-45"/>
    <n v="44267.445011574076"/>
    <x v="0"/>
    <x v="0"/>
    <s v="SEASONALOFFER21"/>
    <n v="461.06"/>
    <n v="464.4024"/>
    <n v="3.3423999999999898"/>
    <s v="Debit Card"/>
    <x v="8"/>
  </r>
  <r>
    <n v="971803"/>
    <n v="5860287616"/>
    <x v="0"/>
    <s v="under 18"/>
    <n v="44235.857534722221"/>
    <x v="1"/>
    <x v="1"/>
    <s v="No Discount"/>
    <n v="0"/>
    <n v="2228.2040000000002"/>
    <n v="2228.2040000000002"/>
    <s v="Credit Card"/>
    <x v="1"/>
  </r>
  <r>
    <n v="920685"/>
    <n v="8643493546"/>
    <x v="1"/>
    <s v="60 and above"/>
    <n v="44318.804131944446"/>
    <x v="5"/>
    <x v="0"/>
    <s v="WELCOME5"/>
    <n v="390.99"/>
    <n v="3002.6590000000001"/>
    <n v="2611.6689999999999"/>
    <s v="Google Pay UPI"/>
    <x v="7"/>
  </r>
  <r>
    <n v="639668"/>
    <n v="1622088357"/>
    <x v="0"/>
    <s v="25-45"/>
    <s v="29/11/2023 12:11:07"/>
    <x v="0"/>
    <x v="1"/>
    <s v="No Discount"/>
    <n v="0"/>
    <n v="6020.7575999999999"/>
    <n v="6020.7575999999999"/>
    <s v="Credit Card"/>
    <x v="1"/>
  </r>
  <r>
    <n v="672092"/>
    <n v="7345821775"/>
    <x v="1"/>
    <s v="18-25"/>
    <s v="13/07/2021 11:14:34"/>
    <x v="1"/>
    <x v="0"/>
    <s v="NEWYEARS"/>
    <n v="372.87"/>
    <n v="535.51080000000002"/>
    <n v="162.64080000000001"/>
    <s v="Cash on Delivery"/>
    <x v="2"/>
  </r>
  <r>
    <n v="748458"/>
    <n v="9996610466"/>
    <x v="0"/>
    <s v="25-45"/>
    <n v="44959.427662037036"/>
    <x v="1"/>
    <x v="0"/>
    <s v="NEWYEARS"/>
    <n v="157.84"/>
    <n v="2839.4351999999999"/>
    <n v="2681.5951999999902"/>
    <s v="Net Banking"/>
    <x v="7"/>
  </r>
  <r>
    <n v="983516"/>
    <n v="6707650727"/>
    <x v="0"/>
    <s v="45-60"/>
    <s v="30/12/2020 04:52:41"/>
    <x v="0"/>
    <x v="1"/>
    <s v="No Discount"/>
    <n v="0"/>
    <n v="6221.5691999999999"/>
    <n v="6221.5691999999999"/>
    <s v="Cash on Delivery"/>
    <x v="8"/>
  </r>
  <r>
    <n v="614526"/>
    <n v="2903083199"/>
    <x v="1"/>
    <s v="25-45"/>
    <s v="15/09/2021 07:17:48"/>
    <x v="3"/>
    <x v="1"/>
    <s v="No Discount"/>
    <n v="0"/>
    <n v="1357.0556999999999"/>
    <n v="1357.0556999999999"/>
    <s v="Debit Card"/>
    <x v="6"/>
  </r>
  <r>
    <n v="635239"/>
    <n v="2473714855"/>
    <x v="0"/>
    <s v="under 18"/>
    <s v="20/07/2022 14:10:09"/>
    <x v="7"/>
    <x v="1"/>
    <s v="No Discount"/>
    <n v="0"/>
    <n v="3120.6181499999998"/>
    <n v="3120.6181499999998"/>
    <s v="Credit Card"/>
    <x v="8"/>
  </r>
  <r>
    <n v="510933"/>
    <n v="2988415695"/>
    <x v="2"/>
    <s v="25-45"/>
    <s v="18/10/2020 10:26:00"/>
    <x v="1"/>
    <x v="1"/>
    <s v="No Discount"/>
    <n v="0"/>
    <n v="4663.5896999999904"/>
    <n v="4663.5896999999904"/>
    <s v="International Card"/>
    <x v="0"/>
  </r>
  <r>
    <n v="842776"/>
    <n v="4362177021"/>
    <x v="0"/>
    <s v="18-25"/>
    <s v="22/04/2024 05:51:33"/>
    <x v="4"/>
    <x v="0"/>
    <s v="NEWYEARS"/>
    <n v="368.95"/>
    <n v="3181.5"/>
    <n v="2812.55"/>
    <s v="Net Banking"/>
    <x v="2"/>
  </r>
  <r>
    <n v="282745"/>
    <n v="4633389990"/>
    <x v="1"/>
    <s v="45-60"/>
    <s v="17/01/2021 22:35:51"/>
    <x v="6"/>
    <x v="0"/>
    <s v="FESTIVE50"/>
    <n v="480.96"/>
    <n v="4722.6662999999999"/>
    <n v="4241.7062999999998"/>
    <s v="PhonePe UPI"/>
    <x v="2"/>
  </r>
  <r>
    <n v="305438"/>
    <n v="3755966135"/>
    <x v="1"/>
    <s v="25-45"/>
    <s v="28/01/2023 04:24:57"/>
    <x v="6"/>
    <x v="0"/>
    <s v="NEWYEARS"/>
    <n v="190.04"/>
    <n v="4700.8836000000001"/>
    <n v="4510.8436000000002"/>
    <s v="Debit Card"/>
    <x v="5"/>
  </r>
  <r>
    <n v="328367"/>
    <n v="1394892668"/>
    <x v="2"/>
    <s v="25-45"/>
    <n v="43597.820636574077"/>
    <x v="8"/>
    <x v="0"/>
    <s v="SAVE10"/>
    <n v="160.41"/>
    <n v="5785.5140000000001"/>
    <n v="5625.1040000000003"/>
    <s v="Credit Card"/>
    <x v="2"/>
  </r>
  <r>
    <n v="757488"/>
    <n v="9082858838"/>
    <x v="2"/>
    <s v="25-45"/>
    <n v="44412.710335648146"/>
    <x v="6"/>
    <x v="0"/>
    <s v="WELCOME5"/>
    <n v="166.42"/>
    <n v="2584.7249999999999"/>
    <n v="2418.3049999999998"/>
    <s v="Google Pay UPI"/>
    <x v="1"/>
  </r>
  <r>
    <n v="581741"/>
    <n v="1366103707"/>
    <x v="1"/>
    <s v="18-25"/>
    <s v="31/01/2024 01:39:57"/>
    <x v="0"/>
    <x v="1"/>
    <s v="No Discount"/>
    <n v="0"/>
    <n v="5395.4662500000004"/>
    <n v="5395.4662500000004"/>
    <s v="Credit Card"/>
    <x v="0"/>
  </r>
  <r>
    <n v="291551"/>
    <n v="1248953111"/>
    <x v="0"/>
    <s v="45-60"/>
    <n v="44471.966192129628"/>
    <x v="5"/>
    <x v="0"/>
    <s v="SAVE10"/>
    <n v="258.25"/>
    <n v="2369.4863500000001"/>
    <n v="2111.2363500000001"/>
    <s v="Google Pay UPI"/>
    <x v="2"/>
  </r>
  <r>
    <n v="125382"/>
    <n v="4344872172"/>
    <x v="0"/>
    <s v="25-45"/>
    <s v="20/03/2024 05:14:32"/>
    <x v="4"/>
    <x v="1"/>
    <s v="No Discount"/>
    <n v="0"/>
    <n v="5880.9987499999997"/>
    <n v="5880.9987499999997"/>
    <s v="Credit Card"/>
    <x v="1"/>
  </r>
  <r>
    <n v="981223"/>
    <n v="2870880785"/>
    <x v="0"/>
    <s v="18-25"/>
    <n v="43833.050682870373"/>
    <x v="1"/>
    <x v="1"/>
    <s v="No Discount"/>
    <n v="0"/>
    <n v="3485.6041500000001"/>
    <n v="3485.6041500000001"/>
    <s v="Credit Card"/>
    <x v="8"/>
  </r>
  <r>
    <n v="240003"/>
    <n v="5869646859"/>
    <x v="0"/>
    <s v="45-60"/>
    <n v="45142.829548611109"/>
    <x v="6"/>
    <x v="1"/>
    <s v="No Discount"/>
    <n v="0"/>
    <n v="5016.54"/>
    <n v="5016.54"/>
    <s v="Credit Card"/>
    <x v="0"/>
  </r>
  <r>
    <n v="213927"/>
    <n v="4750461329"/>
    <x v="1"/>
    <s v="18-25"/>
    <n v="45083.942476851851"/>
    <x v="3"/>
    <x v="0"/>
    <s v="FESTIVE50"/>
    <n v="71.95"/>
    <n v="2187.7451999999998"/>
    <n v="2115.7952"/>
    <s v="Credit Card"/>
    <x v="0"/>
  </r>
  <r>
    <n v="690438"/>
    <n v="7356063862"/>
    <x v="0"/>
    <s v="60 and above"/>
    <s v="15/05/2024 00:41:12"/>
    <x v="0"/>
    <x v="0"/>
    <s v="SAVE10"/>
    <n v="381.31"/>
    <n v="5022.6125000000002"/>
    <n v="4641.3024999999998"/>
    <s v="Debit Card"/>
    <x v="8"/>
  </r>
  <r>
    <n v="286572"/>
    <n v="6079216304"/>
    <x v="2"/>
    <s v="18-25"/>
    <s v="15/05/2020 12:44:23"/>
    <x v="0"/>
    <x v="1"/>
    <s v="No Discount"/>
    <n v="0"/>
    <n v="5246.4825000000001"/>
    <n v="5246.4825000000001"/>
    <s v="Debit Card"/>
    <x v="8"/>
  </r>
  <r>
    <n v="360651"/>
    <n v="9235484636"/>
    <x v="2"/>
    <s v="25-45"/>
    <s v="28/11/2020 06:17:27"/>
    <x v="0"/>
    <x v="0"/>
    <s v="SEASONALOFFER21"/>
    <n v="167.26"/>
    <n v="2969.0387999999998"/>
    <n v="2801.7788"/>
    <s v="Google Pay UPI"/>
    <x v="2"/>
  </r>
  <r>
    <n v="500019"/>
    <n v="3881139305"/>
    <x v="2"/>
    <s v="18-25"/>
    <n v="45356.380960648145"/>
    <x v="5"/>
    <x v="0"/>
    <s v="NEWYEARS"/>
    <n v="495"/>
    <n v="4686.25"/>
    <n v="4191.25"/>
    <s v="Debit Card"/>
    <x v="2"/>
  </r>
  <r>
    <n v="833698"/>
    <n v="2987078073"/>
    <x v="2"/>
    <s v="25-45"/>
    <s v="28/05/2024 17:55:40"/>
    <x v="6"/>
    <x v="1"/>
    <s v="No Discount"/>
    <n v="0"/>
    <n v="2253.8125"/>
    <n v="2253.8125"/>
    <s v="Net Banking"/>
    <x v="1"/>
  </r>
  <r>
    <n v="597775"/>
    <n v="4558011868"/>
    <x v="0"/>
    <s v="18-25"/>
    <n v="44326.391944444447"/>
    <x v="5"/>
    <x v="0"/>
    <s v="SEASONALOFFER21"/>
    <n v="427.66"/>
    <n v="3146.8953999999999"/>
    <n v="2719.2354"/>
    <s v="Net Banking"/>
    <x v="4"/>
  </r>
  <r>
    <n v="919838"/>
    <n v="6281363264"/>
    <x v="2"/>
    <s v="25-45"/>
    <s v="21/07/2021 16:07:26"/>
    <x v="0"/>
    <x v="0"/>
    <s v="SEASONALOFFER21"/>
    <n v="96.95"/>
    <n v="3221.2323000000001"/>
    <n v="3124.2822999999999"/>
    <s v="Paytm UPI"/>
    <x v="1"/>
  </r>
  <r>
    <n v="972097"/>
    <n v="9525065943"/>
    <x v="0"/>
    <s v="25-45"/>
    <s v="22/05/2023 12:04:19"/>
    <x v="2"/>
    <x v="0"/>
    <s v="SAVE10"/>
    <n v="159.32"/>
    <n v="4370.2560000000003"/>
    <n v="4210.9359999999997"/>
    <s v="Google Pay UPI"/>
    <x v="8"/>
  </r>
  <r>
    <n v="267666"/>
    <n v="6721233479"/>
    <x v="2"/>
    <s v="18-25"/>
    <n v="44197.70652777778"/>
    <x v="0"/>
    <x v="0"/>
    <s v="NEWYEARS"/>
    <n v="205.39"/>
    <n v="1496.6126999999999"/>
    <n v="1291.2227"/>
    <s v="Debit Card"/>
    <x v="1"/>
  </r>
  <r>
    <n v="512130"/>
    <n v="1958357797"/>
    <x v="1"/>
    <s v="45-60"/>
    <n v="43983.504594907405"/>
    <x v="0"/>
    <x v="0"/>
    <s v="NEWYEARS"/>
    <n v="135.88999999999999"/>
    <n v="4001.1016500000001"/>
    <n v="3865.2116500000002"/>
    <s v="Paytm UPI"/>
    <x v="2"/>
  </r>
  <r>
    <n v="258239"/>
    <n v="8640835395"/>
    <x v="2"/>
    <s v="25-45"/>
    <s v="21/12/2023 02:19:43"/>
    <x v="2"/>
    <x v="0"/>
    <s v="SAVE10"/>
    <n v="442.73"/>
    <n v="3483.0431999999901"/>
    <n v="3040.31319999999"/>
    <s v="Debit Card"/>
    <x v="8"/>
  </r>
  <r>
    <n v="106687"/>
    <n v="1047229868"/>
    <x v="2"/>
    <s v="45-60"/>
    <n v="44593.53943287037"/>
    <x v="6"/>
    <x v="0"/>
    <s v="SEASONALOFFER21"/>
    <n v="315.20999999999998"/>
    <n v="434.90699999999998"/>
    <n v="119.697"/>
    <s v="PhonePe UPI"/>
    <x v="6"/>
  </r>
  <r>
    <n v="858154"/>
    <n v="7945733301"/>
    <x v="1"/>
    <s v="25-45"/>
    <s v="13/11/2021 22:45:58"/>
    <x v="1"/>
    <x v="0"/>
    <s v="SAVE10"/>
    <n v="251.48"/>
    <n v="286.90089999999998"/>
    <n v="35.420900000000003"/>
    <s v="International Card"/>
    <x v="13"/>
  </r>
  <r>
    <n v="916518"/>
    <n v="1443730753"/>
    <x v="2"/>
    <s v="45-60"/>
    <s v="28/04/2020 16:40:40"/>
    <x v="0"/>
    <x v="1"/>
    <s v="No Discount"/>
    <n v="0"/>
    <n v="2877.1995000000002"/>
    <n v="2877.1995000000002"/>
    <s v="Google Pay UPI"/>
    <x v="1"/>
  </r>
  <r>
    <n v="143683"/>
    <n v="6647051426"/>
    <x v="0"/>
    <s v="18-25"/>
    <s v="15/03/2021 06:09:45"/>
    <x v="6"/>
    <x v="1"/>
    <s v="No Discount"/>
    <n v="0"/>
    <n v="5102.1498000000001"/>
    <n v="5102.1498000000001"/>
    <s v="Debit Card"/>
    <x v="2"/>
  </r>
  <r>
    <n v="971820"/>
    <n v="6247491118"/>
    <x v="0"/>
    <s v="18-25"/>
    <s v="22/07/2024 13:07:47"/>
    <x v="1"/>
    <x v="1"/>
    <s v="No Discount"/>
    <n v="0"/>
    <n v="2845.2037500000001"/>
    <n v="2845.2037500000001"/>
    <s v="Net Banking"/>
    <x v="1"/>
  </r>
  <r>
    <n v="244283"/>
    <n v="7031005718"/>
    <x v="2"/>
    <s v="60 and above"/>
    <s v="25/05/2022 21:42:33"/>
    <x v="6"/>
    <x v="0"/>
    <s v="FESTIVE50"/>
    <n v="471.59"/>
    <n v="499.80149999999998"/>
    <n v="28.211500000000001"/>
    <s v="Credit Card"/>
    <x v="7"/>
  </r>
  <r>
    <n v="774554"/>
    <n v="3743267844"/>
    <x v="0"/>
    <s v="18-25"/>
    <n v="45237.34034722222"/>
    <x v="1"/>
    <x v="0"/>
    <s v="NEWYEARS"/>
    <n v="337.04"/>
    <n v="3443.8607999999999"/>
    <n v="3106.8208"/>
    <s v="Credit Card"/>
    <x v="2"/>
  </r>
  <r>
    <n v="191338"/>
    <n v="5678014513"/>
    <x v="1"/>
    <s v="60 and above"/>
    <s v="29/05/2024 01:49:30"/>
    <x v="0"/>
    <x v="0"/>
    <s v="SAVE10"/>
    <n v="111.31"/>
    <n v="3636.1750000000002"/>
    <n v="3524.8649999999998"/>
    <s v="Credit Card"/>
    <x v="2"/>
  </r>
  <r>
    <n v="977000"/>
    <n v="3688100669"/>
    <x v="1"/>
    <s v="25-45"/>
    <n v="44778.135092592594"/>
    <x v="0"/>
    <x v="0"/>
    <s v="WELCOME5"/>
    <n v="276.64999999999998"/>
    <n v="3326.9154999999901"/>
    <n v="3050.26549999999"/>
    <s v="Credit Card"/>
    <x v="6"/>
  </r>
  <r>
    <n v="226601"/>
    <n v="6915006415"/>
    <x v="0"/>
    <s v="25-45"/>
    <s v="28/05/2022 21:23:40"/>
    <x v="7"/>
    <x v="0"/>
    <s v="NEWYEARS"/>
    <n v="484.65"/>
    <n v="5657.6434999999901"/>
    <n v="5172.9934999999996"/>
    <s v="Credit Card"/>
    <x v="8"/>
  </r>
  <r>
    <n v="923987"/>
    <n v="7215708218"/>
    <x v="1"/>
    <s v="18-25"/>
    <n v="44257.648935185185"/>
    <x v="0"/>
    <x v="0"/>
    <s v="WELCOME5"/>
    <n v="102.27"/>
    <n v="1792.0771"/>
    <n v="1689.8071"/>
    <s v="Credit Card"/>
    <x v="8"/>
  </r>
  <r>
    <n v="196541"/>
    <n v="7396752179"/>
    <x v="2"/>
    <s v="25-45"/>
    <s v="22/05/2024 03:36:00"/>
    <x v="2"/>
    <x v="1"/>
    <s v="No Discount"/>
    <n v="0"/>
    <n v="4939.375"/>
    <n v="4939.375"/>
    <s v="Debit Card"/>
    <x v="4"/>
  </r>
  <r>
    <n v="281991"/>
    <n v="8631841277"/>
    <x v="2"/>
    <s v="45-60"/>
    <s v="26/09/2021 20:12:49"/>
    <x v="6"/>
    <x v="0"/>
    <s v="NEWYEARS"/>
    <n v="252.59"/>
    <n v="802.75964999999997"/>
    <n v="550.16965000000005"/>
    <s v="Credit Card"/>
    <x v="1"/>
  </r>
  <r>
    <n v="836556"/>
    <n v="9736127911"/>
    <x v="0"/>
    <s v="25-45"/>
    <n v="45482.625532407408"/>
    <x v="0"/>
    <x v="0"/>
    <s v="FESTIVE50"/>
    <n v="212.96"/>
    <n v="1868.934375"/>
    <n v="1655.974375"/>
    <s v="Debit Card"/>
    <x v="7"/>
  </r>
  <r>
    <n v="436290"/>
    <n v="7652344478"/>
    <x v="0"/>
    <s v="25-45"/>
    <s v="21/05/2022 16:02:48"/>
    <x v="2"/>
    <x v="1"/>
    <s v="No Discount"/>
    <n v="0"/>
    <n v="2153.2945"/>
    <n v="2153.2945"/>
    <s v="Debit Card"/>
    <x v="2"/>
  </r>
  <r>
    <n v="547554"/>
    <n v="7481940745"/>
    <x v="1"/>
    <s v="18-25"/>
    <s v="25/05/2023 15:33:06"/>
    <x v="2"/>
    <x v="1"/>
    <s v="No Discount"/>
    <n v="0"/>
    <n v="2715.7080000000001"/>
    <n v="2715.7080000000001"/>
    <s v="Debit Card"/>
    <x v="4"/>
  </r>
  <r>
    <n v="234357"/>
    <n v="3733995283"/>
    <x v="0"/>
    <s v="45-60"/>
    <n v="44383.805787037039"/>
    <x v="1"/>
    <x v="0"/>
    <s v="SAVE10"/>
    <n v="474.49"/>
    <n v="793.74239999999998"/>
    <n v="319.25240000000002"/>
    <s v="Debit Card"/>
    <x v="4"/>
  </r>
  <r>
    <n v="708401"/>
    <n v="2008496427"/>
    <x v="1"/>
    <s v="25-45"/>
    <s v="26/06/2022 13:11:19"/>
    <x v="0"/>
    <x v="1"/>
    <s v="No Discount"/>
    <n v="0"/>
    <n v="497.77289999999903"/>
    <n v="497.77289999999903"/>
    <s v="Debit Card"/>
    <x v="4"/>
  </r>
  <r>
    <n v="895082"/>
    <n v="6713554772"/>
    <x v="0"/>
    <s v="45-60"/>
    <n v="45300.7184375"/>
    <x v="1"/>
    <x v="1"/>
    <s v="No Discount"/>
    <n v="0"/>
    <n v="2886.03"/>
    <n v="2886.03"/>
    <s v="Net Banking"/>
    <x v="2"/>
  </r>
  <r>
    <n v="881549"/>
    <n v="7310998719"/>
    <x v="1"/>
    <s v="25-45"/>
    <s v="16/07/2020 01:03:42"/>
    <x v="0"/>
    <x v="0"/>
    <s v="NEWYEARS"/>
    <n v="218"/>
    <n v="727.37594999999999"/>
    <n v="509.37594999999999"/>
    <s v="PhonePe UPI"/>
    <x v="1"/>
  </r>
  <r>
    <n v="143147"/>
    <n v="3071286491"/>
    <x v="2"/>
    <s v="45-60"/>
    <s v="18/12/2021 11:24:31"/>
    <x v="6"/>
    <x v="1"/>
    <s v="No Discount"/>
    <n v="0"/>
    <n v="7668.2451999999903"/>
    <n v="7668.2451999999903"/>
    <s v="Credit Card"/>
    <x v="6"/>
  </r>
  <r>
    <n v="527237"/>
    <n v="7953821128"/>
    <x v="0"/>
    <s v="under 18"/>
    <s v="20/07/2024 04:52:20"/>
    <x v="4"/>
    <x v="0"/>
    <s v="SAVE10"/>
    <n v="352.87"/>
    <n v="3873.64499999999"/>
    <n v="3520.7749999999901"/>
    <s v="Debit Card"/>
    <x v="8"/>
  </r>
  <r>
    <n v="429158"/>
    <n v="2620950798"/>
    <x v="0"/>
    <s v="25-45"/>
    <n v="44379.921840277777"/>
    <x v="0"/>
    <x v="1"/>
    <s v="No Discount"/>
    <n v="0"/>
    <n v="398.26325000000003"/>
    <n v="398.26325000000003"/>
    <s v="Credit Card"/>
    <x v="4"/>
  </r>
  <r>
    <n v="654787"/>
    <n v="3236565714"/>
    <x v="1"/>
    <s v="under 18"/>
    <s v="28/05/2024 22:40:30"/>
    <x v="1"/>
    <x v="1"/>
    <s v="No Discount"/>
    <n v="0"/>
    <n v="4299.3500000000004"/>
    <n v="4299.3500000000004"/>
    <s v="Credit Card"/>
    <x v="7"/>
  </r>
  <r>
    <n v="108281"/>
    <n v="8754848968"/>
    <x v="2"/>
    <s v="60 and above"/>
    <n v="45270.607592592591"/>
    <x v="8"/>
    <x v="0"/>
    <s v="NEWYEARS"/>
    <n v="73.39"/>
    <n v="6419.4372000000003"/>
    <n v="6346.0472"/>
    <s v="Credit Card"/>
    <x v="1"/>
  </r>
  <r>
    <n v="730722"/>
    <n v="8976618141"/>
    <x v="2"/>
    <s v="under 18"/>
    <n v="43628.270740740743"/>
    <x v="0"/>
    <x v="1"/>
    <s v="No Discount"/>
    <n v="0"/>
    <n v="4580.7019999999902"/>
    <n v="4580.7019999999902"/>
    <s v="Google Pay UPI"/>
    <x v="11"/>
  </r>
  <r>
    <n v="230738"/>
    <n v="4953416044"/>
    <x v="2"/>
    <s v="25-45"/>
    <s v="15/09/2020 09:30:24"/>
    <x v="1"/>
    <x v="0"/>
    <s v="WELCOME5"/>
    <n v="238.55"/>
    <n v="4004.9304750000001"/>
    <n v="3766.3804749999999"/>
    <s v="Debit Card"/>
    <x v="8"/>
  </r>
  <r>
    <n v="375382"/>
    <n v="9129666307"/>
    <x v="2"/>
    <s v="60 and above"/>
    <s v="23/12/2020 23:07:46"/>
    <x v="4"/>
    <x v="1"/>
    <s v="No Discount"/>
    <n v="0"/>
    <n v="1930.0218"/>
    <n v="1930.0218"/>
    <s v="Debit Card"/>
    <x v="1"/>
  </r>
  <r>
    <n v="228320"/>
    <n v="4679962380"/>
    <x v="0"/>
    <s v="45-60"/>
    <n v="44594.335532407407"/>
    <x v="1"/>
    <x v="1"/>
    <s v="No Discount"/>
    <n v="0"/>
    <n v="1379.7119249999901"/>
    <n v="1379.7119249999901"/>
    <s v="Net Banking"/>
    <x v="2"/>
  </r>
  <r>
    <n v="828780"/>
    <n v="6487749892"/>
    <x v="1"/>
    <s v="under 18"/>
    <n v="44720.141898148147"/>
    <x v="0"/>
    <x v="0"/>
    <s v="SAVE10"/>
    <n v="265.02999999999997"/>
    <n v="3712.1884999999902"/>
    <n v="3447.15849999999"/>
    <s v="Debit Card"/>
    <x v="2"/>
  </r>
  <r>
    <n v="371222"/>
    <n v="8965721110"/>
    <x v="0"/>
    <s v="18-25"/>
    <s v="25/02/2024 16:57:13"/>
    <x v="0"/>
    <x v="1"/>
    <s v="No Discount"/>
    <n v="0"/>
    <n v="4553.1418750000003"/>
    <n v="4553.1418750000003"/>
    <s v="Credit Card"/>
    <x v="6"/>
  </r>
  <r>
    <n v="691307"/>
    <n v="7968556210"/>
    <x v="2"/>
    <s v="25-45"/>
    <s v="31/01/2021 13:08:06"/>
    <x v="0"/>
    <x v="1"/>
    <s v="No Discount"/>
    <n v="0"/>
    <n v="1669.6152"/>
    <n v="1669.6152"/>
    <s v="Debit Card"/>
    <x v="0"/>
  </r>
  <r>
    <n v="415997"/>
    <n v="7194182403"/>
    <x v="0"/>
    <s v="18-25"/>
    <s v="29/03/2023 18:59:00"/>
    <x v="0"/>
    <x v="1"/>
    <s v="No Discount"/>
    <n v="0"/>
    <n v="2827.22279999999"/>
    <n v="2827.22279999999"/>
    <s v="Debit Card"/>
    <x v="8"/>
  </r>
  <r>
    <n v="397571"/>
    <n v="7304487276"/>
    <x v="2"/>
    <s v="60 and above"/>
    <n v="43781.188981481479"/>
    <x v="2"/>
    <x v="1"/>
    <s v="No Discount"/>
    <n v="0"/>
    <n v="4947.5859999999902"/>
    <n v="4947.5859999999902"/>
    <s v="Debit Card"/>
    <x v="1"/>
  </r>
  <r>
    <n v="256846"/>
    <n v="5424522430"/>
    <x v="0"/>
    <s v="25-45"/>
    <n v="44471.831516203703"/>
    <x v="3"/>
    <x v="0"/>
    <s v="SEASONALOFFER21"/>
    <n v="76.790000000000006"/>
    <n v="4649.3810000000003"/>
    <n v="4572.5910000000003"/>
    <s v="PhonePe UPI"/>
    <x v="7"/>
  </r>
  <r>
    <n v="272824"/>
    <n v="8293249566"/>
    <x v="0"/>
    <s v="45-60"/>
    <s v="24/02/2020 05:06:04"/>
    <x v="5"/>
    <x v="1"/>
    <s v="No Discount"/>
    <n v="0"/>
    <n v="268.32119999999998"/>
    <n v="268.32119999999998"/>
    <s v="Credit Card"/>
    <x v="7"/>
  </r>
  <r>
    <n v="740006"/>
    <n v="2766182568"/>
    <x v="0"/>
    <s v="25-45"/>
    <n v="44146.976678240739"/>
    <x v="1"/>
    <x v="1"/>
    <s v="No Discount"/>
    <n v="0"/>
    <n v="856.87874999999997"/>
    <n v="856.87874999999997"/>
    <s v="Credit Card"/>
    <x v="1"/>
  </r>
  <r>
    <n v="486996"/>
    <n v="8505941406"/>
    <x v="0"/>
    <s v="60 and above"/>
    <n v="43720.210682870369"/>
    <x v="3"/>
    <x v="0"/>
    <s v="SEASONALOFFER21"/>
    <n v="486.61"/>
    <n v="2535.3579999999902"/>
    <n v="2048.74799999999"/>
    <s v="Credit Card"/>
    <x v="7"/>
  </r>
  <r>
    <n v="834549"/>
    <n v="7610264165"/>
    <x v="1"/>
    <s v="45-60"/>
    <s v="24/06/2020 12:11:09"/>
    <x v="0"/>
    <x v="1"/>
    <s v="No Discount"/>
    <n v="0"/>
    <n v="2633.2802999999999"/>
    <n v="2633.2802999999999"/>
    <s v="Credit Card"/>
    <x v="8"/>
  </r>
  <r>
    <n v="755584"/>
    <n v="9670085970"/>
    <x v="1"/>
    <s v="25-45"/>
    <s v="14/03/2020 01:37:53"/>
    <x v="4"/>
    <x v="1"/>
    <s v="No Discount"/>
    <n v="0"/>
    <n v="481.25385"/>
    <n v="481.25385"/>
    <s v="Credit Card"/>
    <x v="11"/>
  </r>
  <r>
    <n v="651613"/>
    <n v="6524185945"/>
    <x v="1"/>
    <s v="25-45"/>
    <s v="21/04/2020 04:51:28"/>
    <x v="1"/>
    <x v="1"/>
    <s v="No Discount"/>
    <n v="0"/>
    <n v="164.8185"/>
    <n v="164.8185"/>
    <s v="International Card"/>
    <x v="1"/>
  </r>
  <r>
    <n v="756451"/>
    <n v="6856415596"/>
    <x v="2"/>
    <s v="25-45"/>
    <s v="17/09/2023 04:38:51"/>
    <x v="0"/>
    <x v="1"/>
    <s v="No Discount"/>
    <n v="0"/>
    <n v="1149.6492000000001"/>
    <n v="1149.6492000000001"/>
    <s v="International Card"/>
    <x v="7"/>
  </r>
  <r>
    <n v="271220"/>
    <n v="1943082179"/>
    <x v="2"/>
    <s v="25-45"/>
    <n v="45413.557083333333"/>
    <x v="6"/>
    <x v="0"/>
    <s v="WELCOME5"/>
    <n v="467.31"/>
    <n v="5391.6075000000001"/>
    <n v="4924.2974999999997"/>
    <s v="Debit Card"/>
    <x v="6"/>
  </r>
  <r>
    <n v="197966"/>
    <n v="7620164117"/>
    <x v="0"/>
    <s v="25-45"/>
    <n v="44293.710092592592"/>
    <x v="6"/>
    <x v="0"/>
    <s v="SAVE10"/>
    <n v="106.44"/>
    <n v="2017.0754999999999"/>
    <n v="1910.6355000000001"/>
    <s v="Google Pay UPI"/>
    <x v="7"/>
  </r>
  <r>
    <n v="421709"/>
    <n v="7854252371"/>
    <x v="1"/>
    <s v="45-60"/>
    <n v="45082.920636574076"/>
    <x v="3"/>
    <x v="0"/>
    <s v="FESTIVE50"/>
    <n v="494.08"/>
    <n v="4579.1759999999904"/>
    <n v="4085.09599999999"/>
    <s v="Credit Card"/>
    <x v="2"/>
  </r>
  <r>
    <n v="822312"/>
    <n v="3742296946"/>
    <x v="0"/>
    <s v="18-25"/>
    <n v="45540.565578703703"/>
    <x v="2"/>
    <x v="1"/>
    <s v="No Discount"/>
    <n v="0"/>
    <n v="849.52499999999998"/>
    <n v="849.52499999999998"/>
    <s v="Credit Card"/>
    <x v="4"/>
  </r>
  <r>
    <n v="800224"/>
    <n v="4941239944"/>
    <x v="1"/>
    <s v="60 and above"/>
    <s v="27/04/2020 19:40:53"/>
    <x v="1"/>
    <x v="1"/>
    <s v="No Discount"/>
    <n v="0"/>
    <n v="3845.5724999999902"/>
    <n v="3845.5724999999902"/>
    <s v="Debit Card"/>
    <x v="12"/>
  </r>
  <r>
    <n v="865215"/>
    <n v="7950616008"/>
    <x v="1"/>
    <s v="18-25"/>
    <s v="30/08/2021 09:45:09"/>
    <x v="6"/>
    <x v="1"/>
    <s v="No Discount"/>
    <n v="0"/>
    <n v="2510.3760000000002"/>
    <n v="2510.3760000000002"/>
    <s v="Credit Card"/>
    <x v="2"/>
  </r>
  <r>
    <n v="868123"/>
    <n v="7875768601"/>
    <x v="2"/>
    <s v="25-45"/>
    <s v="17/02/2024 06:58:53"/>
    <x v="6"/>
    <x v="1"/>
    <s v="No Discount"/>
    <n v="0"/>
    <n v="4420.2762499999999"/>
    <n v="4420.2762499999999"/>
    <s v="Debit Card"/>
    <x v="2"/>
  </r>
  <r>
    <n v="534153"/>
    <n v="2611822177"/>
    <x v="0"/>
    <s v="45-60"/>
    <n v="45536.098622685182"/>
    <x v="5"/>
    <x v="1"/>
    <s v="No Discount"/>
    <n v="0"/>
    <n v="2350.62"/>
    <n v="2350.62"/>
    <s v="Credit Card"/>
    <x v="8"/>
  </r>
  <r>
    <n v="845932"/>
    <n v="5004739433"/>
    <x v="1"/>
    <s v="45-60"/>
    <n v="44687.710590277777"/>
    <x v="0"/>
    <x v="0"/>
    <s v="NEWYEARS"/>
    <n v="186.91"/>
    <n v="3086.9185499999999"/>
    <n v="2900.00855"/>
    <s v="Net Banking"/>
    <x v="8"/>
  </r>
  <r>
    <n v="694850"/>
    <n v="9716980883"/>
    <x v="0"/>
    <s v="18-25"/>
    <s v="30/05/2021 00:21:52"/>
    <x v="0"/>
    <x v="0"/>
    <s v="NEWYEARS"/>
    <n v="104.36"/>
    <n v="1003.948"/>
    <n v="899.58799999999997"/>
    <s v="Credit Card"/>
    <x v="9"/>
  </r>
  <r>
    <n v="627335"/>
    <n v="9827386671"/>
    <x v="0"/>
    <s v="18-25"/>
    <n v="44659.248773148145"/>
    <x v="0"/>
    <x v="0"/>
    <s v="SAVE10"/>
    <n v="76.540000000000006"/>
    <n v="3490.0084999999999"/>
    <n v="3413.4684999999999"/>
    <s v="Debit Card"/>
    <x v="8"/>
  </r>
  <r>
    <n v="436945"/>
    <n v="1166795644"/>
    <x v="2"/>
    <s v="under 18"/>
    <s v="18/08/2022 09:14:10"/>
    <x v="8"/>
    <x v="1"/>
    <s v="No Discount"/>
    <n v="0"/>
    <n v="2952.2684999999901"/>
    <n v="2952.2684999999901"/>
    <s v="Credit Card"/>
    <x v="8"/>
  </r>
  <r>
    <n v="931845"/>
    <n v="4266174581"/>
    <x v="0"/>
    <s v="under 18"/>
    <s v="29/08/2024 07:37:51"/>
    <x v="4"/>
    <x v="0"/>
    <s v="SEASONALOFFER21"/>
    <n v="305.08999999999997"/>
    <n v="5233.2"/>
    <n v="4928.1099999999997"/>
    <s v="Net Banking"/>
    <x v="8"/>
  </r>
  <r>
    <n v="322142"/>
    <n v="2171498999"/>
    <x v="0"/>
    <s v="45-60"/>
    <n v="44838.501631944448"/>
    <x v="4"/>
    <x v="1"/>
    <s v="No Discount"/>
    <n v="0"/>
    <n v="601.42700000000002"/>
    <n v="601.42700000000002"/>
    <s v="Credit Card"/>
    <x v="8"/>
  </r>
  <r>
    <n v="198944"/>
    <n v="1458668042"/>
    <x v="1"/>
    <s v="18-25"/>
    <s v="16/12/2021 00:31:32"/>
    <x v="1"/>
    <x v="0"/>
    <s v="NEWYEARS"/>
    <n v="341.82"/>
    <n v="4350.7771999999904"/>
    <n v="4008.9571999999898"/>
    <s v="Debit Card"/>
    <x v="10"/>
  </r>
  <r>
    <n v="256466"/>
    <n v="8834453308"/>
    <x v="0"/>
    <s v="60 and above"/>
    <n v="43840.8121875"/>
    <x v="6"/>
    <x v="1"/>
    <s v="No Discount"/>
    <n v="0"/>
    <n v="722.20995000000005"/>
    <n v="722.20995000000005"/>
    <s v="Paytm UPI"/>
    <x v="5"/>
  </r>
  <r>
    <n v="995857"/>
    <n v="3941374825"/>
    <x v="0"/>
    <s v="25-45"/>
    <s v="14/11/2020 13:36:41"/>
    <x v="6"/>
    <x v="1"/>
    <s v="No Discount"/>
    <n v="0"/>
    <n v="889.29750000000001"/>
    <n v="889.29750000000001"/>
    <s v="Debit Card"/>
    <x v="9"/>
  </r>
  <r>
    <n v="700315"/>
    <n v="2536437981"/>
    <x v="2"/>
    <s v="25-45"/>
    <n v="45025.527407407404"/>
    <x v="6"/>
    <x v="1"/>
    <s v="No Discount"/>
    <n v="0"/>
    <n v="4247.9892"/>
    <n v="4247.9892"/>
    <s v="International Card"/>
    <x v="8"/>
  </r>
  <r>
    <n v="581031"/>
    <n v="5818855162"/>
    <x v="0"/>
    <s v="18-25"/>
    <s v="19/03/2022 10:07:05"/>
    <x v="6"/>
    <x v="0"/>
    <s v="SAVE10"/>
    <n v="207.74"/>
    <n v="3060.61689999999"/>
    <n v="2852.8768999999902"/>
    <s v="Net Banking"/>
    <x v="2"/>
  </r>
  <r>
    <n v="870653"/>
    <n v="7643083653"/>
    <x v="0"/>
    <s v="60 and above"/>
    <s v="22/04/2021 22:54:17"/>
    <x v="6"/>
    <x v="0"/>
    <s v="SAVE10"/>
    <n v="349.22"/>
    <n v="2216.0160000000001"/>
    <n v="1866.796"/>
    <s v="Credit Card"/>
    <x v="6"/>
  </r>
  <r>
    <n v="414798"/>
    <n v="9688735009"/>
    <x v="0"/>
    <s v="25-45"/>
    <s v="14/02/2023 11:12:11"/>
    <x v="6"/>
    <x v="1"/>
    <s v="No Discount"/>
    <n v="0"/>
    <n v="3361.3283999999999"/>
    <n v="3361.3283999999999"/>
    <s v="Credit Card"/>
    <x v="7"/>
  </r>
  <r>
    <n v="271220"/>
    <n v="7587097009"/>
    <x v="2"/>
    <s v="45-60"/>
    <n v="43952.904918981483"/>
    <x v="0"/>
    <x v="1"/>
    <s v="No Discount"/>
    <n v="0"/>
    <n v="4395.3083999999999"/>
    <n v="4395.3083999999999"/>
    <s v="Google Pay UPI"/>
    <x v="8"/>
  </r>
  <r>
    <n v="297370"/>
    <n v="1112248707"/>
    <x v="2"/>
    <s v="18-25"/>
    <s v="31/08/2020 13:08:29"/>
    <x v="8"/>
    <x v="1"/>
    <s v="No Discount"/>
    <n v="0"/>
    <n v="4158.3149999999996"/>
    <n v="4158.3149999999996"/>
    <s v="Cash on Delivery"/>
    <x v="6"/>
  </r>
  <r>
    <n v="727016"/>
    <n v="4316642981"/>
    <x v="2"/>
    <s v="25-45"/>
    <s v="25/11/2021 23:49:58"/>
    <x v="6"/>
    <x v="1"/>
    <s v="No Discount"/>
    <n v="0"/>
    <n v="3578.5893000000001"/>
    <n v="3578.5893000000001"/>
    <s v="Net Banking"/>
    <x v="2"/>
  </r>
  <r>
    <n v="221274"/>
    <n v="7755668944"/>
    <x v="1"/>
    <s v="25-45"/>
    <n v="43748.258020833331"/>
    <x v="0"/>
    <x v="1"/>
    <s v="No Discount"/>
    <n v="0"/>
    <n v="4581.3900000000003"/>
    <n v="4581.3900000000003"/>
    <s v="Credit Card"/>
    <x v="11"/>
  </r>
  <r>
    <n v="928028"/>
    <n v="8212127355"/>
    <x v="1"/>
    <s v="25-45"/>
    <n v="44532.859166666669"/>
    <x v="2"/>
    <x v="1"/>
    <s v="No Discount"/>
    <n v="0"/>
    <n v="3843.0089499999999"/>
    <n v="3843.0089499999999"/>
    <s v="Credit Card"/>
    <x v="0"/>
  </r>
  <r>
    <n v="396451"/>
    <n v="1740452258"/>
    <x v="2"/>
    <s v="25-45"/>
    <n v="44567.161585648151"/>
    <x v="4"/>
    <x v="1"/>
    <s v="No Discount"/>
    <n v="0"/>
    <n v="1577.1743999999901"/>
    <n v="1577.1743999999901"/>
    <s v="Debit Card"/>
    <x v="7"/>
  </r>
  <r>
    <n v="926372"/>
    <n v="8621538936"/>
    <x v="0"/>
    <s v="25-45"/>
    <n v="44208.098032407404"/>
    <x v="6"/>
    <x v="1"/>
    <s v="No Discount"/>
    <n v="0"/>
    <n v="3904.2079999999901"/>
    <n v="3904.2079999999901"/>
    <s v="Debit Card"/>
    <x v="2"/>
  </r>
  <r>
    <n v="546980"/>
    <n v="5182058444"/>
    <x v="1"/>
    <s v="18-25"/>
    <s v="15/05/2023 08:23:03"/>
    <x v="2"/>
    <x v="0"/>
    <s v="NEWYEARS"/>
    <n v="236.41"/>
    <n v="1883.1"/>
    <n v="1646.6899999999901"/>
    <s v="Net Banking"/>
    <x v="8"/>
  </r>
  <r>
    <n v="300936"/>
    <n v="5788966984"/>
    <x v="2"/>
    <s v="45-60"/>
    <s v="24/07/2022 09:54:19"/>
    <x v="2"/>
    <x v="1"/>
    <s v="No Discount"/>
    <n v="0"/>
    <n v="4248.1678499999998"/>
    <n v="4248.1678499999998"/>
    <s v="Debit Card"/>
    <x v="2"/>
  </r>
  <r>
    <n v="845713"/>
    <n v="5756027243"/>
    <x v="0"/>
    <s v="45-60"/>
    <s v="18/04/2021 15:30:29"/>
    <x v="6"/>
    <x v="1"/>
    <s v="No Discount"/>
    <n v="0"/>
    <n v="1588.0260000000001"/>
    <n v="1588.0260000000001"/>
    <s v="Debit Card"/>
    <x v="11"/>
  </r>
  <r>
    <n v="532144"/>
    <n v="5992924311"/>
    <x v="0"/>
    <s v="25-45"/>
    <n v="43867.918692129628"/>
    <x v="0"/>
    <x v="0"/>
    <s v="SAVE10"/>
    <n v="416.78"/>
    <n v="2448.29655"/>
    <n v="2031.5165500000001"/>
    <s v="Net Banking"/>
    <x v="1"/>
  </r>
  <r>
    <n v="163660"/>
    <n v="6190369095"/>
    <x v="0"/>
    <s v="25-45"/>
    <s v="26/10/2020 08:13:29"/>
    <x v="6"/>
    <x v="1"/>
    <s v="No Discount"/>
    <n v="0"/>
    <n v="4308.2655000000004"/>
    <n v="4308.2655000000004"/>
    <s v="Credit Card"/>
    <x v="4"/>
  </r>
  <r>
    <n v="120026"/>
    <n v="7699590573"/>
    <x v="1"/>
    <s v="25-45"/>
    <s v="31/12/2022 12:31:52"/>
    <x v="2"/>
    <x v="0"/>
    <s v="NEWYEARS"/>
    <n v="282.95999999999998"/>
    <n v="7320.92759999999"/>
    <n v="7037.9675999999899"/>
    <s v="Credit Card"/>
    <x v="2"/>
  </r>
  <r>
    <n v="124057"/>
    <n v="5365000273"/>
    <x v="2"/>
    <s v="45-60"/>
    <s v="19/05/2022 22:04:50"/>
    <x v="4"/>
    <x v="0"/>
    <s v="WELCOME5"/>
    <n v="52.14"/>
    <n v="3811.1115"/>
    <n v="3758.9715000000001"/>
    <s v="Debit Card"/>
    <x v="2"/>
  </r>
  <r>
    <n v="523847"/>
    <n v="4598425116"/>
    <x v="1"/>
    <s v="18-25"/>
    <n v="43899.24795138889"/>
    <x v="6"/>
    <x v="0"/>
    <s v="SEASONALOFFER21"/>
    <n v="196.8"/>
    <n v="5090.4519749999999"/>
    <n v="4893.6519749999998"/>
    <s v="Debit Card"/>
    <x v="1"/>
  </r>
  <r>
    <n v="593975"/>
    <n v="8812978779"/>
    <x v="0"/>
    <s v="25-45"/>
    <n v="43835.99664351852"/>
    <x v="5"/>
    <x v="0"/>
    <s v="FESTIVE50"/>
    <n v="61.14"/>
    <n v="2869.1565000000001"/>
    <n v="2808.0165000000002"/>
    <s v="PhonePe UPI"/>
    <x v="2"/>
  </r>
  <r>
    <n v="799319"/>
    <n v="5600822685"/>
    <x v="1"/>
    <s v="25-45"/>
    <n v="45383.105381944442"/>
    <x v="8"/>
    <x v="1"/>
    <s v="No Discount"/>
    <n v="0"/>
    <n v="4933.7662499999997"/>
    <n v="4933.7662499999997"/>
    <s v="Debit Card"/>
    <x v="2"/>
  </r>
  <r>
    <n v="705445"/>
    <n v="7339062746"/>
    <x v="2"/>
    <s v="25-45"/>
    <s v="20/07/2024 20:39:26"/>
    <x v="2"/>
    <x v="1"/>
    <s v="No Discount"/>
    <n v="0"/>
    <n v="4325.9512500000001"/>
    <n v="4325.9512500000001"/>
    <s v="Net Banking"/>
    <x v="8"/>
  </r>
  <r>
    <n v="851113"/>
    <n v="5989179459"/>
    <x v="2"/>
    <s v="45-60"/>
    <n v="43902.011284722219"/>
    <x v="7"/>
    <x v="0"/>
    <s v="NEWYEARS"/>
    <n v="214.63"/>
    <n v="733.33889999999997"/>
    <n v="518.70889999999997"/>
    <s v="Credit Card"/>
    <x v="7"/>
  </r>
  <r>
    <n v="487319"/>
    <n v="8069601474"/>
    <x v="0"/>
    <s v="18-25"/>
    <s v="19/11/2021 13:33:07"/>
    <x v="2"/>
    <x v="1"/>
    <s v="No Discount"/>
    <n v="0"/>
    <n v="5122.1313"/>
    <n v="5122.1313"/>
    <s v="Debit Card"/>
    <x v="2"/>
  </r>
  <r>
    <n v="416762"/>
    <n v="5653860790"/>
    <x v="0"/>
    <s v="25-45"/>
    <n v="45119.165162037039"/>
    <x v="0"/>
    <x v="1"/>
    <s v="No Discount"/>
    <n v="0"/>
    <n v="4292.2655999999997"/>
    <n v="4292.2655999999997"/>
    <s v="Credit Card"/>
    <x v="0"/>
  </r>
  <r>
    <n v="407364"/>
    <n v="9862736365"/>
    <x v="2"/>
    <s v="45-60"/>
    <n v="44655.517187500001"/>
    <x v="4"/>
    <x v="1"/>
    <s v="No Discount"/>
    <n v="0"/>
    <n v="5424.4579999999996"/>
    <n v="5424.4579999999996"/>
    <s v="Debit Card"/>
    <x v="6"/>
  </r>
  <r>
    <n v="228957"/>
    <n v="5104710975"/>
    <x v="1"/>
    <s v="18-25"/>
    <s v="14/10/2022 05:40:35"/>
    <x v="1"/>
    <x v="0"/>
    <s v="SAVE10"/>
    <n v="366.46"/>
    <n v="2589.3917499999998"/>
    <n v="2222.9317500000002"/>
    <s v="Credit Card"/>
    <x v="6"/>
  </r>
  <r>
    <n v="295910"/>
    <n v="3785966207"/>
    <x v="0"/>
    <s v="18-25"/>
    <n v="44533.539224537039"/>
    <x v="6"/>
    <x v="1"/>
    <s v="No Discount"/>
    <n v="0"/>
    <n v="777.40684999999996"/>
    <n v="777.40684999999996"/>
    <s v="PhonePe UPI"/>
    <x v="8"/>
  </r>
  <r>
    <n v="458411"/>
    <n v="6415732739"/>
    <x v="1"/>
    <s v="25-45"/>
    <s v="18/04/2021 05:36:09"/>
    <x v="5"/>
    <x v="0"/>
    <s v="SEASONALOFFER21"/>
    <n v="190.47"/>
    <n v="771.54"/>
    <n v="581.07000000000005"/>
    <s v="Debit Card"/>
    <x v="12"/>
  </r>
  <r>
    <n v="648668"/>
    <n v="3741852596"/>
    <x v="1"/>
    <s v="25-45"/>
    <s v="29/09/2019 10:22:06"/>
    <x v="0"/>
    <x v="0"/>
    <s v="WELCOME5"/>
    <n v="89.99"/>
    <n v="1422.4875"/>
    <n v="1332.4974999999999"/>
    <s v="Paytm UPI"/>
    <x v="1"/>
  </r>
  <r>
    <n v="731160"/>
    <n v="5406802331"/>
    <x v="1"/>
    <s v="25-45"/>
    <n v="43927.825462962966"/>
    <x v="6"/>
    <x v="0"/>
    <s v="NEWYEARS"/>
    <n v="206.73"/>
    <n v="272.29230000000001"/>
    <n v="65.562299999999993"/>
    <s v="Credit Card"/>
    <x v="4"/>
  </r>
  <r>
    <n v="293743"/>
    <n v="4465694830"/>
    <x v="0"/>
    <s v="18-25"/>
    <s v="26/01/2024 05:45:24"/>
    <x v="6"/>
    <x v="0"/>
    <s v="FESTIVE50"/>
    <n v="132.37"/>
    <n v="2848.8825000000002"/>
    <n v="2716.5124999999998"/>
    <s v="Net Banking"/>
    <x v="2"/>
  </r>
  <r>
    <n v="674251"/>
    <n v="3534234534"/>
    <x v="2"/>
    <s v="45-60"/>
    <s v="24/02/2022 19:41:10"/>
    <x v="0"/>
    <x v="1"/>
    <s v="No Discount"/>
    <n v="0"/>
    <n v="2048.9084250000001"/>
    <n v="2048.9084250000001"/>
    <s v="Credit Card"/>
    <x v="1"/>
  </r>
  <r>
    <n v="555426"/>
    <n v="8464328928"/>
    <x v="0"/>
    <s v="18-25"/>
    <n v="45444.30810185185"/>
    <x v="5"/>
    <x v="0"/>
    <s v="WELCOME5"/>
    <n v="244.96"/>
    <n v="5022.1350000000002"/>
    <n v="4777.1750000000002"/>
    <s v="Debit Card"/>
    <x v="0"/>
  </r>
  <r>
    <n v="414569"/>
    <n v="5231585550"/>
    <x v="1"/>
    <s v="25-45"/>
    <s v="30/11/2020 06:15:55"/>
    <x v="7"/>
    <x v="0"/>
    <s v="SAVE10"/>
    <n v="491.17"/>
    <n v="5002.2199499999997"/>
    <n v="4511.0499499999996"/>
    <s v="Net Banking"/>
    <x v="1"/>
  </r>
  <r>
    <n v="468893"/>
    <n v="7467586467"/>
    <x v="0"/>
    <s v="25-45"/>
    <n v="44720.499351851853"/>
    <x v="4"/>
    <x v="1"/>
    <s v="No Discount"/>
    <n v="0"/>
    <n v="1245.8869999999999"/>
    <n v="1245.8869999999999"/>
    <s v="Debit Card"/>
    <x v="7"/>
  </r>
  <r>
    <n v="113083"/>
    <n v="4203504181"/>
    <x v="1"/>
    <s v="25-45"/>
    <s v="21/03/2024 20:37:19"/>
    <x v="6"/>
    <x v="0"/>
    <s v="NEWYEARS"/>
    <n v="434.21"/>
    <n v="3301.3806249999998"/>
    <n v="2867.1706250000002"/>
    <s v="Debit Card"/>
    <x v="8"/>
  </r>
  <r>
    <n v="438556"/>
    <n v="5259407280"/>
    <x v="0"/>
    <s v="45-60"/>
    <n v="45420.848379629628"/>
    <x v="1"/>
    <x v="0"/>
    <s v="NEWYEARS"/>
    <n v="458.61"/>
    <n v="1516.38749999999"/>
    <n v="1057.7774999999899"/>
    <s v="International Card"/>
    <x v="1"/>
  </r>
  <r>
    <n v="991215"/>
    <n v="9018757695"/>
    <x v="2"/>
    <s v="18-25"/>
    <n v="44136.051712962966"/>
    <x v="0"/>
    <x v="0"/>
    <s v="SAVE10"/>
    <n v="498.71"/>
    <n v="2191.3416000000002"/>
    <n v="1692.6315999999999"/>
    <s v="PhonePe UPI"/>
    <x v="1"/>
  </r>
  <r>
    <n v="497993"/>
    <n v="2701152736"/>
    <x v="0"/>
    <s v="45-60"/>
    <n v="43749.799641203703"/>
    <x v="7"/>
    <x v="0"/>
    <s v="SEASONALOFFER21"/>
    <n v="300.69"/>
    <n v="3735.6280000000002"/>
    <n v="3434.9380000000001"/>
    <s v="Debit Card"/>
    <x v="7"/>
  </r>
  <r>
    <n v="329009"/>
    <n v="1462150485"/>
    <x v="2"/>
    <s v="25-45"/>
    <s v="18/01/2023 23:31:06"/>
    <x v="8"/>
    <x v="1"/>
    <s v="No Discount"/>
    <n v="0"/>
    <n v="2437.8516"/>
    <n v="2437.8516"/>
    <s v="Credit Card"/>
    <x v="2"/>
  </r>
  <r>
    <n v="218055"/>
    <n v="1684211890"/>
    <x v="0"/>
    <s v="45-60"/>
    <s v="31/10/2023 11:14:25"/>
    <x v="2"/>
    <x v="1"/>
    <s v="No Discount"/>
    <n v="0"/>
    <n v="3760.7723999999998"/>
    <n v="3760.7723999999998"/>
    <s v="Paytm UPI"/>
    <x v="9"/>
  </r>
  <r>
    <n v="212249"/>
    <n v="3320243498"/>
    <x v="0"/>
    <s v="25-45"/>
    <n v="43477.313032407408"/>
    <x v="1"/>
    <x v="0"/>
    <s v="SEASONALOFFER21"/>
    <n v="128.16999999999999"/>
    <n v="6681.4439999999904"/>
    <n v="6553.2739999999903"/>
    <s v="International Card"/>
    <x v="8"/>
  </r>
  <r>
    <n v="798806"/>
    <n v="4415922303"/>
    <x v="2"/>
    <s v="under 18"/>
    <s v="15/04/2023 18:45:59"/>
    <x v="2"/>
    <x v="1"/>
    <s v="No Discount"/>
    <n v="0"/>
    <n v="760.10399999999902"/>
    <n v="760.10399999999902"/>
    <s v="Debit Card"/>
    <x v="2"/>
  </r>
  <r>
    <n v="594601"/>
    <n v="3014650940"/>
    <x v="2"/>
    <s v="25-45"/>
    <s v="30/06/2021 19:50:27"/>
    <x v="3"/>
    <x v="1"/>
    <s v="No Discount"/>
    <n v="0"/>
    <n v="306.30599999999998"/>
    <n v="306.30599999999998"/>
    <s v="Paytm UPI"/>
    <x v="8"/>
  </r>
  <r>
    <n v="651963"/>
    <n v="2925362085"/>
    <x v="1"/>
    <s v="25-45"/>
    <n v="44510.781944444447"/>
    <x v="0"/>
    <x v="1"/>
    <s v="No Discount"/>
    <n v="0"/>
    <n v="423.5"/>
    <n v="423.5"/>
    <s v="International Card"/>
    <x v="1"/>
  </r>
  <r>
    <n v="911739"/>
    <n v="7996001359"/>
    <x v="2"/>
    <s v="25-45"/>
    <s v="22/10/2019 13:20:17"/>
    <x v="8"/>
    <x v="0"/>
    <s v="FESTIVE50"/>
    <n v="357.94"/>
    <n v="3480.0479999999998"/>
    <n v="3122.1080000000002"/>
    <s v="Credit Card"/>
    <x v="1"/>
  </r>
  <r>
    <n v="504832"/>
    <n v="8247492006"/>
    <x v="2"/>
    <s v="18-25"/>
    <n v="44378.897951388892"/>
    <x v="0"/>
    <x v="1"/>
    <s v="No Discount"/>
    <n v="0"/>
    <n v="3435.6860999999999"/>
    <n v="3435.6860999999999"/>
    <s v="International Card"/>
    <x v="2"/>
  </r>
  <r>
    <n v="745471"/>
    <n v="7759604466"/>
    <x v="0"/>
    <s v="under 18"/>
    <s v="18/06/2023 17:30:59"/>
    <x v="4"/>
    <x v="1"/>
    <s v="No Discount"/>
    <n v="0"/>
    <n v="873.11519999999996"/>
    <n v="873.11519999999996"/>
    <s v="Credit Card"/>
    <x v="7"/>
  </r>
  <r>
    <n v="285751"/>
    <n v="1952443151"/>
    <x v="2"/>
    <s v="18-25"/>
    <n v="44357.779895833337"/>
    <x v="1"/>
    <x v="1"/>
    <s v="No Discount"/>
    <n v="0"/>
    <n v="1298.8987"/>
    <n v="1298.8987"/>
    <s v="Net Banking"/>
    <x v="6"/>
  </r>
  <r>
    <n v="433362"/>
    <n v="5323524998"/>
    <x v="1"/>
    <s v="45-60"/>
    <n v="45078.490162037036"/>
    <x v="5"/>
    <x v="0"/>
    <s v="NEWYEARS"/>
    <n v="472.98"/>
    <n v="1453.4856"/>
    <n v="980.50559999999996"/>
    <s v="Google Pay UPI"/>
    <x v="3"/>
  </r>
  <r>
    <n v="993415"/>
    <n v="3781132085"/>
    <x v="2"/>
    <s v="25-45"/>
    <s v="31/07/2023 06:31:51"/>
    <x v="0"/>
    <x v="1"/>
    <s v="No Discount"/>
    <n v="0"/>
    <n v="3448.7640000000001"/>
    <n v="3448.7640000000001"/>
    <s v="Debit Card"/>
    <x v="8"/>
  </r>
  <r>
    <n v="120821"/>
    <n v="4698821142"/>
    <x v="1"/>
    <s v="25-45"/>
    <n v="44718.501493055555"/>
    <x v="1"/>
    <x v="1"/>
    <s v="No Discount"/>
    <n v="0"/>
    <n v="4266.85994999999"/>
    <n v="4266.85994999999"/>
    <s v="Debit Card"/>
    <x v="8"/>
  </r>
  <r>
    <n v="266699"/>
    <n v="6416272237"/>
    <x v="0"/>
    <s v="45-60"/>
    <s v="19/12/2019 14:22:28"/>
    <x v="0"/>
    <x v="0"/>
    <s v="NEWYEARS"/>
    <n v="395.23"/>
    <n v="2954.5879999999902"/>
    <n v="2559.3579999999902"/>
    <s v="Net Banking"/>
    <x v="1"/>
  </r>
  <r>
    <n v="772386"/>
    <n v="2722245996"/>
    <x v="1"/>
    <s v="18-25"/>
    <n v="45389.179120370369"/>
    <x v="6"/>
    <x v="0"/>
    <s v="SEASONALOFFER21"/>
    <n v="315.54000000000002"/>
    <n v="2105.8762499999998"/>
    <n v="1790.3362500000001"/>
    <s v="Credit Card"/>
    <x v="1"/>
  </r>
  <r>
    <n v="925620"/>
    <n v="6003231796"/>
    <x v="1"/>
    <s v="45-60"/>
    <s v="15/09/2023 18:19:22"/>
    <x v="0"/>
    <x v="0"/>
    <s v="SAVE10"/>
    <n v="168.33"/>
    <n v="1857.4290000000001"/>
    <n v="1689.0989999999999"/>
    <s v="Net Banking"/>
    <x v="6"/>
  </r>
  <r>
    <n v="872848"/>
    <n v="2418942663"/>
    <x v="0"/>
    <s v="25-45"/>
    <s v="29/06/2024 19:25:52"/>
    <x v="6"/>
    <x v="1"/>
    <s v="No Discount"/>
    <n v="0"/>
    <n v="212.08500000000001"/>
    <n v="212.08500000000001"/>
    <s v="Credit Card"/>
    <x v="10"/>
  </r>
  <r>
    <n v="230396"/>
    <n v="3131142847"/>
    <x v="2"/>
    <s v="18-25"/>
    <s v="22/03/2020 16:58:08"/>
    <x v="6"/>
    <x v="0"/>
    <s v="SEASONALOFFER21"/>
    <n v="397.34"/>
    <n v="754.30949999999996"/>
    <n v="356.96949999999998"/>
    <s v="Credit Card"/>
    <x v="6"/>
  </r>
  <r>
    <n v="877725"/>
    <n v="9836314878"/>
    <x v="2"/>
    <s v="25-45"/>
    <n v="45389.354328703703"/>
    <x v="0"/>
    <x v="1"/>
    <s v="No Discount"/>
    <n v="0"/>
    <n v="1627.6387500000001"/>
    <n v="1627.6387500000001"/>
    <s v="Paytm UPI"/>
    <x v="6"/>
  </r>
  <r>
    <n v="624915"/>
    <n v="5391684120"/>
    <x v="0"/>
    <s v="18-25"/>
    <s v="16/12/2020 06:26:04"/>
    <x v="1"/>
    <x v="0"/>
    <s v="NEWYEARS"/>
    <n v="276"/>
    <n v="7091.7945"/>
    <n v="6815.7945"/>
    <s v="Credit Card"/>
    <x v="2"/>
  </r>
  <r>
    <n v="762985"/>
    <n v="5018398357"/>
    <x v="2"/>
    <s v="25-45"/>
    <n v="45384.901365740741"/>
    <x v="1"/>
    <x v="0"/>
    <s v="SEASONALOFFER21"/>
    <n v="438.3"/>
    <n v="2065.3406249999998"/>
    <n v="1627.0406249999901"/>
    <s v="PhonePe UPI"/>
    <x v="1"/>
  </r>
  <r>
    <n v="674334"/>
    <n v="7359018879"/>
    <x v="1"/>
    <s v="25-45"/>
    <s v="24/01/2024 04:28:14"/>
    <x v="0"/>
    <x v="0"/>
    <s v="SEASONALOFFER21"/>
    <n v="421.79"/>
    <n v="901.29375000000005"/>
    <n v="479.50375000000003"/>
    <s v="Credit Card"/>
    <x v="1"/>
  </r>
  <r>
    <n v="911017"/>
    <n v="1844732841"/>
    <x v="1"/>
    <s v="18-25"/>
    <s v="24/03/2022 15:52:41"/>
    <x v="4"/>
    <x v="0"/>
    <s v="SEASONALOFFER21"/>
    <n v="400.52"/>
    <n v="4283.9983999999904"/>
    <n v="3883.47839999999"/>
    <s v="Debit Card"/>
    <x v="2"/>
  </r>
  <r>
    <n v="888395"/>
    <n v="7063215592"/>
    <x v="0"/>
    <s v="under 18"/>
    <s v="24/08/2024 06:52:07"/>
    <x v="2"/>
    <x v="0"/>
    <s v="SEASONALOFFER21"/>
    <n v="484.05"/>
    <n v="933.25"/>
    <n v="449.2"/>
    <s v="Credit Card"/>
    <x v="0"/>
  </r>
  <r>
    <n v="605583"/>
    <n v="7008471264"/>
    <x v="2"/>
    <s v="45-60"/>
    <s v="18/05/2020 17:11:07"/>
    <x v="6"/>
    <x v="1"/>
    <s v="No Discount"/>
    <n v="0"/>
    <n v="1977.8115"/>
    <n v="1977.8115"/>
    <s v="International Card"/>
    <x v="4"/>
  </r>
  <r>
    <n v="178086"/>
    <n v="2224399689"/>
    <x v="1"/>
    <s v="25-45"/>
    <n v="44231.564606481479"/>
    <x v="1"/>
    <x v="0"/>
    <s v="WELCOME5"/>
    <n v="90.05"/>
    <n v="4259.1890000000003"/>
    <n v="4169.1390000000001"/>
    <s v="Net Banking"/>
    <x v="2"/>
  </r>
  <r>
    <n v="918164"/>
    <n v="9598511303"/>
    <x v="0"/>
    <s v="45-60"/>
    <s v="13/11/2019 02:43:21"/>
    <x v="0"/>
    <x v="0"/>
    <s v="NEWYEARS"/>
    <n v="326.14999999999998"/>
    <n v="6434.0249999999996"/>
    <n v="6107.875"/>
    <s v="Debit Card"/>
    <x v="6"/>
  </r>
  <r>
    <n v="578038"/>
    <n v="3005578006"/>
    <x v="0"/>
    <s v="60 and above"/>
    <s v="20/08/2023 18:59:32"/>
    <x v="5"/>
    <x v="0"/>
    <s v="NEWYEARS"/>
    <n v="438.2"/>
    <n v="1348.98"/>
    <n v="910.78"/>
    <s v="Debit Card"/>
    <x v="1"/>
  </r>
  <r>
    <n v="295356"/>
    <n v="7413936515"/>
    <x v="0"/>
    <s v="under 18"/>
    <n v="45628.092847222222"/>
    <x v="3"/>
    <x v="1"/>
    <s v="No Discount"/>
    <n v="0"/>
    <n v="1444.8724999999999"/>
    <n v="1444.8724999999999"/>
    <s v="Credit Card"/>
    <x v="11"/>
  </r>
  <r>
    <n v="230889"/>
    <n v="8691502593"/>
    <x v="2"/>
    <s v="45-60"/>
    <s v="14/12/2023 08:17:24"/>
    <x v="4"/>
    <x v="1"/>
    <s v="No Discount"/>
    <n v="0"/>
    <n v="5644.7831999999898"/>
    <n v="5644.7831999999898"/>
    <s v="Debit Card"/>
    <x v="2"/>
  </r>
  <r>
    <n v="252656"/>
    <n v="9247898810"/>
    <x v="1"/>
    <s v="25-45"/>
    <n v="43928.728807870371"/>
    <x v="4"/>
    <x v="1"/>
    <s v="No Discount"/>
    <n v="0"/>
    <n v="2391.7761"/>
    <n v="2391.7761"/>
    <s v="Debit Card"/>
    <x v="1"/>
  </r>
  <r>
    <n v="630367"/>
    <n v="9818524092"/>
    <x v="2"/>
    <s v="25-45"/>
    <s v="15/02/2020 21:49:50"/>
    <x v="1"/>
    <x v="0"/>
    <s v="WELCOME5"/>
    <n v="118.12"/>
    <n v="1656.9887249999999"/>
    <n v="1538.86872499999"/>
    <s v="Debit Card"/>
    <x v="8"/>
  </r>
  <r>
    <n v="931993"/>
    <n v="1161398054"/>
    <x v="1"/>
    <s v="18-25"/>
    <s v="20/11/2019 02:55:44"/>
    <x v="0"/>
    <x v="0"/>
    <s v="SAVE10"/>
    <n v="197.92"/>
    <n v="3572.3220000000001"/>
    <n v="3374.402"/>
    <s v="Net Banking"/>
    <x v="0"/>
  </r>
  <r>
    <n v="703675"/>
    <n v="8514086478"/>
    <x v="2"/>
    <s v="18-25"/>
    <s v="14/08/2024 08:42:25"/>
    <x v="3"/>
    <x v="1"/>
    <s v="No Discount"/>
    <n v="0"/>
    <n v="3115.65"/>
    <n v="3115.65"/>
    <s v="Credit Card"/>
    <x v="8"/>
  </r>
  <r>
    <n v="922914"/>
    <n v="1478724145"/>
    <x v="2"/>
    <s v="25-45"/>
    <n v="44904.780486111114"/>
    <x v="6"/>
    <x v="1"/>
    <s v="No Discount"/>
    <n v="0"/>
    <n v="3233.22614999999"/>
    <n v="3233.22614999999"/>
    <s v="Net Banking"/>
    <x v="2"/>
  </r>
  <r>
    <n v="837357"/>
    <n v="9294891648"/>
    <x v="0"/>
    <s v="25-45"/>
    <s v="13/11/2019 08:19:11"/>
    <x v="4"/>
    <x v="1"/>
    <s v="No Discount"/>
    <n v="0"/>
    <n v="842.41300000000001"/>
    <n v="842.41300000000001"/>
    <s v="Credit Card"/>
    <x v="1"/>
  </r>
  <r>
    <n v="474158"/>
    <n v="4642346927"/>
    <x v="1"/>
    <s v="25-45"/>
    <s v="19/02/2021 18:28:38"/>
    <x v="2"/>
    <x v="0"/>
    <s v="WELCOME5"/>
    <n v="104.9"/>
    <n v="4144.7708499999999"/>
    <n v="4039.8708499999998"/>
    <s v="Net Banking"/>
    <x v="11"/>
  </r>
  <r>
    <n v="335352"/>
    <n v="1798073856"/>
    <x v="0"/>
    <s v="45-60"/>
    <n v="44292.987939814811"/>
    <x v="1"/>
    <x v="1"/>
    <s v="No Discount"/>
    <n v="0"/>
    <n v="2322.6786000000002"/>
    <n v="2322.6786000000002"/>
    <s v="Credit Card"/>
    <x v="7"/>
  </r>
  <r>
    <n v="135253"/>
    <n v="1761902449"/>
    <x v="2"/>
    <s v="60 and above"/>
    <s v="24/04/2024 00:51:35"/>
    <x v="5"/>
    <x v="0"/>
    <s v="SEASONALOFFER21"/>
    <n v="441.28"/>
    <n v="3255.3249999999998"/>
    <n v="2814.0450000000001"/>
    <s v="Debit Card"/>
    <x v="8"/>
  </r>
  <r>
    <n v="875802"/>
    <n v="8040453838"/>
    <x v="0"/>
    <s v="45-60"/>
    <s v="29/10/2021 04:22:55"/>
    <x v="0"/>
    <x v="0"/>
    <s v="NEWYEARS"/>
    <n v="214.95"/>
    <n v="1006.3933"/>
    <n v="791.44330000000002"/>
    <s v="Debit Card"/>
    <x v="0"/>
  </r>
  <r>
    <n v="855299"/>
    <n v="9039395388"/>
    <x v="1"/>
    <s v="25-45"/>
    <s v="21/01/2023 22:42:15"/>
    <x v="0"/>
    <x v="1"/>
    <s v="No Discount"/>
    <n v="0"/>
    <n v="3601.1952000000001"/>
    <n v="3601.1952000000001"/>
    <s v="Credit Card"/>
    <x v="10"/>
  </r>
  <r>
    <n v="996157"/>
    <n v="7073129667"/>
    <x v="0"/>
    <s v="18-25"/>
    <n v="44234.131145833337"/>
    <x v="0"/>
    <x v="1"/>
    <s v="No Discount"/>
    <n v="0"/>
    <n v="4863.9690000000001"/>
    <n v="4863.9690000000001"/>
    <s v="Google Pay UPI"/>
    <x v="0"/>
  </r>
  <r>
    <n v="298298"/>
    <n v="1234694145"/>
    <x v="0"/>
    <s v="25-45"/>
    <n v="44655.342233796298"/>
    <x v="5"/>
    <x v="1"/>
    <s v="No Discount"/>
    <n v="0"/>
    <n v="478.445999999999"/>
    <n v="478.445999999999"/>
    <s v="Credit Card"/>
    <x v="8"/>
  </r>
  <r>
    <n v="985856"/>
    <n v="1492317694"/>
    <x v="1"/>
    <s v="25-45"/>
    <s v="15/05/2022 03:50:31"/>
    <x v="6"/>
    <x v="0"/>
    <s v="SEASONALOFFER21"/>
    <n v="448.1"/>
    <n v="4654.1994999999997"/>
    <n v="4206.0994999999903"/>
    <s v="Cash on Delivery"/>
    <x v="7"/>
  </r>
  <r>
    <n v="703165"/>
    <n v="6457940906"/>
    <x v="1"/>
    <s v="45-60"/>
    <s v="26/03/2022 09:49:53"/>
    <x v="0"/>
    <x v="0"/>
    <s v="NEWYEARS"/>
    <n v="440.41"/>
    <n v="1758.9686999999899"/>
    <n v="1318.55869999999"/>
    <s v="Net Banking"/>
    <x v="2"/>
  </r>
  <r>
    <n v="570103"/>
    <n v="4161352794"/>
    <x v="0"/>
    <s v="45-60"/>
    <s v="22/12/2021 03:55:48"/>
    <x v="0"/>
    <x v="0"/>
    <s v="FESTIVE50"/>
    <n v="224.94"/>
    <n v="4464.0441999999903"/>
    <n v="4239.1041999999998"/>
    <s v="Debit Card"/>
    <x v="2"/>
  </r>
  <r>
    <n v="160329"/>
    <n v="6654817254"/>
    <x v="0"/>
    <s v="45-60"/>
    <n v="45047.54315972222"/>
    <x v="1"/>
    <x v="1"/>
    <s v="No Discount"/>
    <n v="0"/>
    <n v="2579.91479999999"/>
    <n v="2579.91479999999"/>
    <s v="Paytm UPI"/>
    <x v="8"/>
  </r>
  <r>
    <n v="502957"/>
    <n v="5329644415"/>
    <x v="2"/>
    <s v="18-25"/>
    <n v="44958.806712962964"/>
    <x v="6"/>
    <x v="1"/>
    <s v="No Discount"/>
    <n v="0"/>
    <n v="3455.6543999999899"/>
    <n v="3455.6543999999899"/>
    <s v="Credit Card"/>
    <x v="4"/>
  </r>
  <r>
    <n v="976720"/>
    <n v="4521528520"/>
    <x v="0"/>
    <s v="25-45"/>
    <s v="25/01/2024 04:37:09"/>
    <x v="4"/>
    <x v="1"/>
    <s v="No Discount"/>
    <n v="0"/>
    <n v="5028.4237499999999"/>
    <n v="5028.4237499999999"/>
    <s v="Credit Card"/>
    <x v="2"/>
  </r>
  <r>
    <n v="254069"/>
    <n v="3797635781"/>
    <x v="1"/>
    <s v="25-45"/>
    <s v="28/05/2024 12:40:16"/>
    <x v="2"/>
    <x v="1"/>
    <s v="No Discount"/>
    <n v="0"/>
    <n v="3920.2375000000002"/>
    <n v="3920.2375000000002"/>
    <s v="Credit Card"/>
    <x v="7"/>
  </r>
  <r>
    <n v="122508"/>
    <n v="7715396490"/>
    <x v="1"/>
    <s v="45-60"/>
    <s v="14/09/2023 07:29:05"/>
    <x v="1"/>
    <x v="1"/>
    <s v="No Discount"/>
    <n v="0"/>
    <n v="4423.0284000000001"/>
    <n v="4423.0284000000001"/>
    <s v="Credit Card"/>
    <x v="6"/>
  </r>
  <r>
    <n v="673167"/>
    <n v="5098221970"/>
    <x v="1"/>
    <s v="25-45"/>
    <s v="16/11/2023 15:08:36"/>
    <x v="7"/>
    <x v="0"/>
    <s v="NEWYEARS"/>
    <n v="348.01"/>
    <n v="6213.4956000000002"/>
    <n v="5865.4856"/>
    <s v="Google Pay UPI"/>
    <x v="11"/>
  </r>
  <r>
    <n v="697179"/>
    <n v="1677593263"/>
    <x v="0"/>
    <s v="25-45"/>
    <s v="23/08/2021 14:19:45"/>
    <x v="6"/>
    <x v="0"/>
    <s v="NEWYEARS"/>
    <n v="136.05000000000001"/>
    <n v="2982.1770000000001"/>
    <n v="2846.127"/>
    <s v="Net Banking"/>
    <x v="2"/>
  </r>
  <r>
    <n v="878659"/>
    <n v="9025592216"/>
    <x v="1"/>
    <s v="25-45"/>
    <s v="18/12/2022 12:01:10"/>
    <x v="2"/>
    <x v="1"/>
    <s v="No Discount"/>
    <n v="0"/>
    <n v="3964.7215999999898"/>
    <n v="3964.7215999999898"/>
    <s v="Debit Card"/>
    <x v="1"/>
  </r>
  <r>
    <n v="397007"/>
    <n v="2136136459"/>
    <x v="2"/>
    <s v="25-45"/>
    <n v="45388.225844907407"/>
    <x v="1"/>
    <x v="1"/>
    <s v="No Discount"/>
    <n v="0"/>
    <n v="2959.11"/>
    <n v="2959.11"/>
    <s v="Debit Card"/>
    <x v="2"/>
  </r>
  <r>
    <n v="669141"/>
    <n v="5610009469"/>
    <x v="0"/>
    <s v="25-45"/>
    <s v="18/03/2024 02:12:34"/>
    <x v="1"/>
    <x v="0"/>
    <s v="NEWYEARS"/>
    <n v="266.3"/>
    <n v="4992.0599999999904"/>
    <n v="4725.7599999999902"/>
    <s v="Debit Card"/>
    <x v="7"/>
  </r>
  <r>
    <n v="124835"/>
    <n v="8379143941"/>
    <x v="0"/>
    <s v="45-60"/>
    <n v="45053.839363425926"/>
    <x v="5"/>
    <x v="0"/>
    <s v="SEASONALOFFER21"/>
    <n v="484.6"/>
    <n v="2607.4115999999999"/>
    <n v="2122.8116"/>
    <s v="Credit Card"/>
    <x v="2"/>
  </r>
  <r>
    <n v="488218"/>
    <n v="4837671143"/>
    <x v="0"/>
    <s v="18-25"/>
    <n v="43839.160243055558"/>
    <x v="0"/>
    <x v="0"/>
    <s v="NEWYEARS"/>
    <n v="200.08"/>
    <n v="3344.5329750000001"/>
    <n v="3144.4529750000002"/>
    <s v="Credit Card"/>
    <x v="8"/>
  </r>
  <r>
    <n v="735612"/>
    <n v="2364860025"/>
    <x v="1"/>
    <s v="18-25"/>
    <s v="31/03/2022 14:05:34"/>
    <x v="1"/>
    <x v="1"/>
    <s v="No Discount"/>
    <n v="0"/>
    <n v="4008.0219749999901"/>
    <n v="4008.0219749999901"/>
    <s v="PhonePe UPI"/>
    <x v="4"/>
  </r>
  <r>
    <n v="352673"/>
    <n v="2813996611"/>
    <x v="2"/>
    <s v="25-45"/>
    <s v="19/12/2020 02:43:47"/>
    <x v="6"/>
    <x v="0"/>
    <s v="NEWYEARS"/>
    <n v="493.45"/>
    <n v="3078.6356999999998"/>
    <n v="2585.1857"/>
    <s v="Paytm UPI"/>
    <x v="9"/>
  </r>
  <r>
    <n v="922749"/>
    <n v="7422323984"/>
    <x v="2"/>
    <s v="18-25"/>
    <s v="24/10/2022 10:07:13"/>
    <x v="1"/>
    <x v="1"/>
    <s v="No Discount"/>
    <n v="0"/>
    <n v="2744.3669"/>
    <n v="2744.3669"/>
    <s v="Cash on Delivery"/>
    <x v="4"/>
  </r>
  <r>
    <n v="550257"/>
    <n v="8763392125"/>
    <x v="2"/>
    <s v="25-45"/>
    <n v="45448.983402777776"/>
    <x v="2"/>
    <x v="1"/>
    <s v="No Discount"/>
    <n v="0"/>
    <n v="1003.3875"/>
    <n v="1003.3875"/>
    <s v="Debit Card"/>
    <x v="6"/>
  </r>
  <r>
    <n v="994026"/>
    <n v="2935107823"/>
    <x v="1"/>
    <s v="25-45"/>
    <s v="16/10/2022 14:19:39"/>
    <x v="0"/>
    <x v="1"/>
    <s v="No Discount"/>
    <n v="0"/>
    <n v="1890.9473"/>
    <n v="1890.9473"/>
    <s v="Debit Card"/>
    <x v="11"/>
  </r>
  <r>
    <n v="256543"/>
    <n v="3293116369"/>
    <x v="2"/>
    <s v="60 and above"/>
    <n v="44630.797789351855"/>
    <x v="4"/>
    <x v="0"/>
    <s v="NEWYEARS"/>
    <n v="418.38"/>
    <n v="1303.74695"/>
    <n v="885.36694999999997"/>
    <s v="Debit Card"/>
    <x v="2"/>
  </r>
  <r>
    <n v="785424"/>
    <n v="9747517594"/>
    <x v="1"/>
    <s v="60 and above"/>
    <n v="44621.161053240743"/>
    <x v="1"/>
    <x v="1"/>
    <s v="No Discount"/>
    <n v="0"/>
    <n v="4590.7942499999999"/>
    <n v="4590.7942499999999"/>
    <s v="Google Pay UPI"/>
    <x v="8"/>
  </r>
  <r>
    <n v="364955"/>
    <n v="2987691195"/>
    <x v="2"/>
    <s v="18-25"/>
    <s v="26/06/2023 05:18:27"/>
    <x v="0"/>
    <x v="0"/>
    <s v="SEASONALOFFER21"/>
    <n v="118.16"/>
    <n v="3621.4559999999901"/>
    <n v="3503.2959999999998"/>
    <s v="Debit Card"/>
    <x v="0"/>
  </r>
  <r>
    <n v="249571"/>
    <n v="2314762029"/>
    <x v="1"/>
    <s v="18-25"/>
    <n v="44447.885671296295"/>
    <x v="2"/>
    <x v="1"/>
    <s v="No Discount"/>
    <n v="0"/>
    <n v="2793.3180000000002"/>
    <n v="2793.3180000000002"/>
    <s v="Credit Card"/>
    <x v="6"/>
  </r>
  <r>
    <n v="133099"/>
    <n v="1779749487"/>
    <x v="1"/>
    <s v="25-45"/>
    <s v="24/04/2024 19:17:04"/>
    <x v="0"/>
    <x v="0"/>
    <s v="SEASONALOFFER21"/>
    <n v="311.31"/>
    <n v="720.3125"/>
    <n v="409.0025"/>
    <s v="Google Pay UPI"/>
    <x v="11"/>
  </r>
  <r>
    <n v="190188"/>
    <n v="9515641469"/>
    <x v="2"/>
    <s v="25-45"/>
    <n v="44846.255601851852"/>
    <x v="1"/>
    <x v="1"/>
    <s v="No Discount"/>
    <n v="0"/>
    <n v="1945.0892999999901"/>
    <n v="1945.0892999999901"/>
    <s v="Debit Card"/>
    <x v="7"/>
  </r>
  <r>
    <n v="405831"/>
    <n v="2663045510"/>
    <x v="2"/>
    <s v="18-25"/>
    <s v="25/03/2024 13:49:44"/>
    <x v="6"/>
    <x v="0"/>
    <s v="WELCOME5"/>
    <n v="258.73"/>
    <n v="5437.19437499999"/>
    <n v="5178.4643749999996"/>
    <s v="Debit Card"/>
    <x v="2"/>
  </r>
  <r>
    <n v="956376"/>
    <n v="7552064364"/>
    <x v="2"/>
    <s v="25-45"/>
    <n v="44746.812210648146"/>
    <x v="2"/>
    <x v="0"/>
    <s v="NEWYEARS"/>
    <n v="397.04"/>
    <n v="3107.8634999999899"/>
    <n v="2710.82349999999"/>
    <s v="Paytm UPI"/>
    <x v="7"/>
  </r>
  <r>
    <n v="583367"/>
    <n v="9476649305"/>
    <x v="0"/>
    <s v="45-60"/>
    <s v="27/12/2021 23:50:35"/>
    <x v="1"/>
    <x v="0"/>
    <s v="NEWYEARS"/>
    <n v="480.87"/>
    <n v="6874.8217999999997"/>
    <n v="6393.9517999999998"/>
    <s v="Debit Card"/>
    <x v="2"/>
  </r>
  <r>
    <n v="465249"/>
    <n v="6274556213"/>
    <x v="0"/>
    <s v="25-45"/>
    <s v="15/10/2021 12:49:37"/>
    <x v="7"/>
    <x v="0"/>
    <s v="NEWYEARS"/>
    <n v="434.37"/>
    <n v="4940.1517000000003"/>
    <n v="4505.7816999999995"/>
    <s v="Paytm UPI"/>
    <x v="8"/>
  </r>
  <r>
    <n v="306002"/>
    <n v="9981626813"/>
    <x v="1"/>
    <s v="60 and above"/>
    <n v="44938.829641203702"/>
    <x v="1"/>
    <x v="0"/>
    <s v="SAVE10"/>
    <n v="82.68"/>
    <n v="1911.7896000000001"/>
    <n v="1829.1096"/>
    <s v="PhonePe UPI"/>
    <x v="8"/>
  </r>
  <r>
    <n v="239494"/>
    <n v="7353972891"/>
    <x v="2"/>
    <s v="60 and above"/>
    <s v="26/01/2023 06:25:37"/>
    <x v="6"/>
    <x v="1"/>
    <s v="No Discount"/>
    <n v="0"/>
    <n v="495.611999999999"/>
    <n v="495.611999999999"/>
    <s v="Credit Card"/>
    <x v="0"/>
  </r>
  <r>
    <n v="515292"/>
    <n v="2187264221"/>
    <x v="1"/>
    <s v="18-25"/>
    <n v="44171.994930555556"/>
    <x v="0"/>
    <x v="1"/>
    <s v="No Discount"/>
    <n v="0"/>
    <n v="2114.5414500000002"/>
    <n v="2114.5414500000002"/>
    <s v="Credit Card"/>
    <x v="8"/>
  </r>
  <r>
    <n v="197582"/>
    <n v="9822291124"/>
    <x v="1"/>
    <s v="18-25"/>
    <n v="44659.573217592595"/>
    <x v="4"/>
    <x v="0"/>
    <s v="SEASONALOFFER21"/>
    <n v="212.56"/>
    <n v="1777.96899999999"/>
    <n v="1565.4089999999901"/>
    <s v="Credit Card"/>
    <x v="13"/>
  </r>
  <r>
    <n v="661457"/>
    <n v="7560033054"/>
    <x v="0"/>
    <s v="25-45"/>
    <s v="29/10/2022 04:02:16"/>
    <x v="1"/>
    <x v="0"/>
    <s v="SEASONALOFFER21"/>
    <n v="446.83"/>
    <n v="4431.5100499999999"/>
    <n v="3984.6800499999999"/>
    <s v="Net Banking"/>
    <x v="1"/>
  </r>
  <r>
    <n v="358635"/>
    <n v="6530637418"/>
    <x v="1"/>
    <s v="18-25"/>
    <s v="27/04/2020 23:59:42"/>
    <x v="1"/>
    <x v="1"/>
    <s v="No Discount"/>
    <n v="0"/>
    <n v="2857.6484999999998"/>
    <n v="2857.6484999999998"/>
    <s v="Paytm UPI"/>
    <x v="0"/>
  </r>
  <r>
    <n v="152042"/>
    <n v="8152288373"/>
    <x v="1"/>
    <s v="45-60"/>
    <n v="43534.793703703705"/>
    <x v="2"/>
    <x v="0"/>
    <s v="WELCOME5"/>
    <n v="463.84"/>
    <n v="2827"/>
    <n v="2363.16"/>
    <s v="Paytm UPI"/>
    <x v="2"/>
  </r>
  <r>
    <n v="263097"/>
    <n v="9730163538"/>
    <x v="2"/>
    <s v="60 and above"/>
    <s v="18/03/2024 23:48:17"/>
    <x v="5"/>
    <x v="1"/>
    <s v="No Discount"/>
    <n v="0"/>
    <n v="5444.1887500000003"/>
    <n v="5444.1887500000003"/>
    <s v="Debit Card"/>
    <x v="12"/>
  </r>
  <r>
    <n v="302544"/>
    <n v="8817120218"/>
    <x v="1"/>
    <s v="18-25"/>
    <n v="43832.182673611111"/>
    <x v="6"/>
    <x v="1"/>
    <s v="No Discount"/>
    <n v="0"/>
    <n v="610.63064999999995"/>
    <n v="610.63064999999995"/>
    <s v="Debit Card"/>
    <x v="2"/>
  </r>
  <r>
    <n v="746944"/>
    <n v="2205345445"/>
    <x v="2"/>
    <s v="under 18"/>
    <n v="44652.978356481479"/>
    <x v="0"/>
    <x v="1"/>
    <s v="No Discount"/>
    <n v="0"/>
    <n v="2766.4825499999902"/>
    <n v="2766.4825499999902"/>
    <s v="Credit Card"/>
    <x v="7"/>
  </r>
  <r>
    <n v="961722"/>
    <n v="3564114651"/>
    <x v="1"/>
    <s v="25-45"/>
    <s v="20/09/2020 17:31:41"/>
    <x v="6"/>
    <x v="1"/>
    <s v="No Discount"/>
    <n v="0"/>
    <n v="3184.6374000000001"/>
    <n v="3184.6374000000001"/>
    <s v="Paytm UPI"/>
    <x v="0"/>
  </r>
  <r>
    <n v="434829"/>
    <n v="1008173750"/>
    <x v="2"/>
    <s v="60 and above"/>
    <s v="26/02/2020 13:15:03"/>
    <x v="6"/>
    <x v="0"/>
    <s v="SAVE10"/>
    <n v="448.23"/>
    <n v="3424.8081000000002"/>
    <n v="2976.5781000000002"/>
    <s v="International Card"/>
    <x v="11"/>
  </r>
  <r>
    <n v="663483"/>
    <n v="2723041916"/>
    <x v="0"/>
    <s v="25-45"/>
    <s v="25/02/2021 02:59:25"/>
    <x v="6"/>
    <x v="0"/>
    <s v="FESTIVE50"/>
    <n v="420.43"/>
    <n v="546.48879999999997"/>
    <n v="126.05880000000001"/>
    <s v="Debit Card"/>
    <x v="5"/>
  </r>
  <r>
    <n v="766683"/>
    <n v="7869918303"/>
    <x v="2"/>
    <s v="25-45"/>
    <s v="25/11/2021 00:56:18"/>
    <x v="0"/>
    <x v="1"/>
    <s v="No Discount"/>
    <n v="0"/>
    <n v="2686.7411999999999"/>
    <n v="2686.7411999999999"/>
    <s v="Credit Card"/>
    <x v="2"/>
  </r>
  <r>
    <n v="946712"/>
    <n v="7819183790"/>
    <x v="0"/>
    <s v="25-45"/>
    <n v="44686.105011574073"/>
    <x v="4"/>
    <x v="1"/>
    <s v="No Discount"/>
    <n v="0"/>
    <n v="2194.0504999999998"/>
    <n v="2194.0504999999998"/>
    <s v="Google Pay UPI"/>
    <x v="13"/>
  </r>
  <r>
    <n v="278271"/>
    <n v="9442550829"/>
    <x v="0"/>
    <s v="25-45"/>
    <n v="43868.841851851852"/>
    <x v="0"/>
    <x v="0"/>
    <s v="SAVE10"/>
    <n v="303.27999999999997"/>
    <n v="695.65229999999997"/>
    <n v="392.3723"/>
    <s v="Debit Card"/>
    <x v="8"/>
  </r>
  <r>
    <n v="817953"/>
    <n v="1812461849"/>
    <x v="0"/>
    <s v="18-25"/>
    <s v="14/10/2021 12:38:04"/>
    <x v="6"/>
    <x v="1"/>
    <s v="No Discount"/>
    <n v="0"/>
    <n v="5864.6885000000002"/>
    <n v="5864.6885000000002"/>
    <s v="Net Banking"/>
    <x v="6"/>
  </r>
  <r>
    <n v="739979"/>
    <n v="5366854690"/>
    <x v="1"/>
    <s v="45-60"/>
    <n v="44323.171215277776"/>
    <x v="5"/>
    <x v="0"/>
    <s v="NEWYEARS"/>
    <n v="323.43"/>
    <n v="4708.7073"/>
    <n v="4385.2772999999997"/>
    <s v="Google Pay UPI"/>
    <x v="9"/>
  </r>
  <r>
    <n v="919579"/>
    <n v="9130108497"/>
    <x v="0"/>
    <s v="45-60"/>
    <s v="26/05/2023 14:03:23"/>
    <x v="0"/>
    <x v="0"/>
    <s v="FESTIVE50"/>
    <n v="242.83"/>
    <n v="2468.2919999999999"/>
    <n v="2225.462"/>
    <s v="Credit Card"/>
    <x v="6"/>
  </r>
  <r>
    <n v="660333"/>
    <n v="5678768284"/>
    <x v="2"/>
    <s v="25-45"/>
    <s v="29/11/2019 15:46:04"/>
    <x v="0"/>
    <x v="0"/>
    <s v="NEWYEARS"/>
    <n v="448.55"/>
    <n v="3376.7109999999998"/>
    <n v="2928.1609999999901"/>
    <s v="International Card"/>
    <x v="11"/>
  </r>
  <r>
    <n v="759225"/>
    <n v="8920773542"/>
    <x v="2"/>
    <s v="45-60"/>
    <n v="44260.265543981484"/>
    <x v="1"/>
    <x v="0"/>
    <s v="SEASONALOFFER21"/>
    <n v="235.64"/>
    <n v="1874.4659999999999"/>
    <n v="1638.826"/>
    <s v="Credit Card"/>
    <x v="2"/>
  </r>
  <r>
    <n v="445512"/>
    <n v="3476313888"/>
    <x v="0"/>
    <s v="45-60"/>
    <n v="44785.202187499999"/>
    <x v="0"/>
    <x v="1"/>
    <s v="No Discount"/>
    <n v="0"/>
    <n v="5441.0915999999897"/>
    <n v="5441.0915999999897"/>
    <s v="Credit Card"/>
    <x v="4"/>
  </r>
  <r>
    <n v="324082"/>
    <n v="7665607866"/>
    <x v="0"/>
    <s v="25-45"/>
    <s v="22/12/2021 14:50:56"/>
    <x v="2"/>
    <x v="0"/>
    <s v="NEWYEARS"/>
    <n v="299.69"/>
    <n v="509.74"/>
    <n v="210.05"/>
    <s v="Credit Card"/>
    <x v="8"/>
  </r>
  <r>
    <n v="316619"/>
    <n v="4249325197"/>
    <x v="0"/>
    <s v="25-45"/>
    <n v="44539.224652777775"/>
    <x v="1"/>
    <x v="1"/>
    <s v="No Discount"/>
    <n v="0"/>
    <n v="4271.4094500000001"/>
    <n v="4271.4094500000001"/>
    <s v="Debit Card"/>
    <x v="0"/>
  </r>
  <r>
    <n v="333593"/>
    <n v="4934756174"/>
    <x v="1"/>
    <s v="25-45"/>
    <s v="23/07/2022 02:17:05"/>
    <x v="5"/>
    <x v="0"/>
    <s v="NEWYEARS"/>
    <n v="459.82"/>
    <n v="1678.7079000000001"/>
    <n v="1218.8878999999999"/>
    <s v="Credit Card"/>
    <x v="4"/>
  </r>
  <r>
    <n v="505785"/>
    <n v="5155537677"/>
    <x v="1"/>
    <s v="45-60"/>
    <n v="43933.299039351848"/>
    <x v="0"/>
    <x v="1"/>
    <s v="No Discount"/>
    <n v="0"/>
    <n v="3239.4830999999999"/>
    <n v="3239.4830999999999"/>
    <s v="Credit Card"/>
    <x v="8"/>
  </r>
  <r>
    <n v="923408"/>
    <n v="5189917470"/>
    <x v="2"/>
    <s v="25-45"/>
    <n v="44986.198067129626"/>
    <x v="4"/>
    <x v="0"/>
    <s v="SEASONALOFFER21"/>
    <n v="478.05"/>
    <n v="806.78160000000003"/>
    <n v="328.73160000000001"/>
    <s v="Credit Card"/>
    <x v="8"/>
  </r>
  <r>
    <n v="434713"/>
    <n v="2466816058"/>
    <x v="1"/>
    <s v="25-45"/>
    <s v="13/02/2024 08:11:33"/>
    <x v="0"/>
    <x v="1"/>
    <s v="No Discount"/>
    <n v="0"/>
    <n v="5041.4350000000004"/>
    <n v="5041.4350000000004"/>
    <s v="Credit Card"/>
    <x v="8"/>
  </r>
  <r>
    <n v="548264"/>
    <n v="8849466548"/>
    <x v="0"/>
    <s v="25-45"/>
    <s v="25/06/2021 20:37:03"/>
    <x v="8"/>
    <x v="1"/>
    <s v="No Discount"/>
    <n v="0"/>
    <n v="4311.2520000000004"/>
    <n v="4311.2520000000004"/>
    <s v="Debit Card"/>
    <x v="5"/>
  </r>
  <r>
    <n v="971406"/>
    <n v="1416550466"/>
    <x v="1"/>
    <s v="45-60"/>
    <n v="44166.965833333335"/>
    <x v="1"/>
    <x v="1"/>
    <s v="No Discount"/>
    <n v="0"/>
    <n v="999.40364999999997"/>
    <n v="999.40364999999997"/>
    <s v="Credit Card"/>
    <x v="8"/>
  </r>
  <r>
    <n v="493767"/>
    <n v="5316945031"/>
    <x v="2"/>
    <s v="60 and above"/>
    <s v="22/03/2023 22:46:32"/>
    <x v="1"/>
    <x v="0"/>
    <s v="WELCOME5"/>
    <n v="94.71"/>
    <n v="3868.5101999999902"/>
    <n v="3773.8001999999901"/>
    <s v="Credit Card"/>
    <x v="1"/>
  </r>
  <r>
    <n v="243267"/>
    <n v="4056305198"/>
    <x v="0"/>
    <s v="18-25"/>
    <n v="44356.082754629628"/>
    <x v="0"/>
    <x v="0"/>
    <s v="SEASONALOFFER21"/>
    <n v="366.17"/>
    <n v="3723.9625500000002"/>
    <n v="3357.7925500000001"/>
    <s v="Credit Card"/>
    <x v="7"/>
  </r>
  <r>
    <n v="343461"/>
    <n v="3856500588"/>
    <x v="2"/>
    <s v="25-45"/>
    <n v="45142.711597222224"/>
    <x v="2"/>
    <x v="1"/>
    <s v="No Discount"/>
    <n v="0"/>
    <n v="5929.0079999999998"/>
    <n v="5929.0079999999998"/>
    <s v="Credit Card"/>
    <x v="2"/>
  </r>
  <r>
    <n v="806942"/>
    <n v="4172759597"/>
    <x v="0"/>
    <s v="25-45"/>
    <n v="45508.896631944444"/>
    <x v="0"/>
    <x v="0"/>
    <s v="FESTIVE50"/>
    <n v="426.79"/>
    <n v="1633.6875"/>
    <n v="1206.8975"/>
    <s v="Credit Card"/>
    <x v="8"/>
  </r>
  <r>
    <n v="283919"/>
    <n v="7365185045"/>
    <x v="2"/>
    <s v="18-25"/>
    <n v="45207.637800925928"/>
    <x v="6"/>
    <x v="0"/>
    <s v="FESTIVE50"/>
    <n v="68.42"/>
    <n v="3931.1039999999998"/>
    <n v="3862.6839999999902"/>
    <s v="Credit Card"/>
    <x v="7"/>
  </r>
  <r>
    <n v="302111"/>
    <n v="8018027937"/>
    <x v="1"/>
    <s v="25-45"/>
    <n v="44445.074606481481"/>
    <x v="0"/>
    <x v="1"/>
    <s v="No Discount"/>
    <n v="0"/>
    <n v="995.14800000000002"/>
    <n v="995.14800000000002"/>
    <s v="Credit Card"/>
    <x v="4"/>
  </r>
  <r>
    <n v="415823"/>
    <n v="5256678988"/>
    <x v="1"/>
    <s v="25-45"/>
    <n v="44174.15892361111"/>
    <x v="2"/>
    <x v="0"/>
    <s v="NEWYEARS"/>
    <n v="340.52"/>
    <n v="663.83730000000003"/>
    <n v="323.31729999999999"/>
    <s v="Credit Card"/>
    <x v="8"/>
  </r>
  <r>
    <n v="132826"/>
    <n v="9287108761"/>
    <x v="1"/>
    <s v="25-45"/>
    <n v="45353.034594907411"/>
    <x v="2"/>
    <x v="1"/>
    <s v="No Discount"/>
    <n v="0"/>
    <n v="2332.8356250000002"/>
    <n v="2332.8356250000002"/>
    <s v="PhonePe UPI"/>
    <x v="1"/>
  </r>
  <r>
    <n v="748985"/>
    <n v="5693532616"/>
    <x v="0"/>
    <s v="25-45"/>
    <n v="44839.475381944445"/>
    <x v="0"/>
    <x v="1"/>
    <s v="No Discount"/>
    <n v="0"/>
    <n v="4140.7819999999901"/>
    <n v="4140.7819999999901"/>
    <s v="Net Banking"/>
    <x v="8"/>
  </r>
  <r>
    <n v="125071"/>
    <n v="8481248631"/>
    <x v="2"/>
    <s v="25-45"/>
    <s v="24/11/2020 12:19:37"/>
    <x v="6"/>
    <x v="0"/>
    <s v="FESTIVE50"/>
    <n v="163.81"/>
    <n v="6656.9412000000002"/>
    <n v="6493.1311999999998"/>
    <s v="Debit Card"/>
    <x v="4"/>
  </r>
  <r>
    <n v="867441"/>
    <n v="9098108909"/>
    <x v="2"/>
    <s v="18-25"/>
    <n v="45111.844756944447"/>
    <x v="8"/>
    <x v="0"/>
    <s v="SAVE10"/>
    <n v="277.05"/>
    <n v="3501.2040000000002"/>
    <n v="3224.154"/>
    <s v="Credit Card"/>
    <x v="1"/>
  </r>
  <r>
    <n v="894268"/>
    <n v="8865727805"/>
    <x v="2"/>
    <s v="45-60"/>
    <s v="21/02/2024 18:29:31"/>
    <x v="1"/>
    <x v="0"/>
    <s v="SEASONALOFFER21"/>
    <n v="395.88"/>
    <n v="3478.8375000000001"/>
    <n v="3082.9575"/>
    <s v="Debit Card"/>
    <x v="1"/>
  </r>
  <r>
    <n v="248374"/>
    <n v="2885711397"/>
    <x v="1"/>
    <s v="45-60"/>
    <s v="17/02/2021 20:31:33"/>
    <x v="0"/>
    <x v="1"/>
    <s v="No Discount"/>
    <n v="0"/>
    <n v="1312.8241499999999"/>
    <n v="1312.8241499999999"/>
    <s v="Credit Card"/>
    <x v="11"/>
  </r>
  <r>
    <n v="849979"/>
    <n v="1821400429"/>
    <x v="2"/>
    <s v="18-25"/>
    <s v="20/06/2024 09:48:08"/>
    <x v="6"/>
    <x v="0"/>
    <s v="NEWYEARS"/>
    <n v="368.16"/>
    <n v="986.46749999999997"/>
    <n v="618.3075"/>
    <s v="Google Pay UPI"/>
    <x v="8"/>
  </r>
  <r>
    <n v="524082"/>
    <n v="7096011276"/>
    <x v="0"/>
    <s v="25-45"/>
    <s v="23/07/2024 15:02:38"/>
    <x v="5"/>
    <x v="0"/>
    <s v="NEWYEARS"/>
    <n v="209.71"/>
    <n v="4780.6762499999904"/>
    <n v="4570.9662499999904"/>
    <s v="Credit Card"/>
    <x v="6"/>
  </r>
  <r>
    <n v="706266"/>
    <n v="5545464240"/>
    <x v="0"/>
    <s v="45-60"/>
    <s v="30/03/2023 10:18:07"/>
    <x v="4"/>
    <x v="0"/>
    <s v="SEASONALOFFER21"/>
    <n v="471.73"/>
    <n v="2077.6271999999999"/>
    <n v="1605.8971999999901"/>
    <s v="Credit Card"/>
    <x v="2"/>
  </r>
  <r>
    <n v="700675"/>
    <n v="9139067353"/>
    <x v="0"/>
    <s v="25-45"/>
    <n v="45385.036712962959"/>
    <x v="0"/>
    <x v="1"/>
    <s v="No Discount"/>
    <n v="0"/>
    <n v="606.87187499999902"/>
    <n v="606.87187499999902"/>
    <s v="Debit Card"/>
    <x v="8"/>
  </r>
  <r>
    <n v="135112"/>
    <n v="2436962662"/>
    <x v="2"/>
    <s v="25-45"/>
    <s v="28/07/2022 22:14:50"/>
    <x v="0"/>
    <x v="0"/>
    <s v="WELCOME5"/>
    <n v="246.31"/>
    <n v="300.28455000000002"/>
    <n v="53.974550000000001"/>
    <s v="PhonePe UPI"/>
    <x v="11"/>
  </r>
  <r>
    <n v="868544"/>
    <n v="1917906704"/>
    <x v="2"/>
    <s v="18-25"/>
    <s v="29/01/2022 14:46:12"/>
    <x v="7"/>
    <x v="0"/>
    <s v="NEWYEARS"/>
    <n v="70.900000000000006"/>
    <n v="320.94314999999898"/>
    <n v="250.043149999999"/>
    <s v="Google Pay UPI"/>
    <x v="11"/>
  </r>
  <r>
    <n v="674093"/>
    <n v="7204028823"/>
    <x v="2"/>
    <s v="45-60"/>
    <n v="44208.839537037034"/>
    <x v="1"/>
    <x v="1"/>
    <s v="No Discount"/>
    <n v="0"/>
    <n v="6023.4481999999998"/>
    <n v="6023.4481999999998"/>
    <s v="PhonePe UPI"/>
    <x v="2"/>
  </r>
  <r>
    <n v="822106"/>
    <n v="6001468598"/>
    <x v="2"/>
    <s v="25-45"/>
    <n v="45203.41611111111"/>
    <x v="2"/>
    <x v="1"/>
    <s v="No Discount"/>
    <n v="0"/>
    <n v="4618.4159999999902"/>
    <n v="4618.4159999999902"/>
    <s v="Credit Card"/>
    <x v="8"/>
  </r>
  <r>
    <n v="371679"/>
    <n v="6127903833"/>
    <x v="1"/>
    <s v="60 and above"/>
    <s v="31/10/2023 14:18:36"/>
    <x v="2"/>
    <x v="0"/>
    <s v="FESTIVE50"/>
    <n v="190"/>
    <n v="3913.3247999999999"/>
    <n v="3723.3247999999999"/>
    <s v="Credit Card"/>
    <x v="2"/>
  </r>
  <r>
    <n v="931247"/>
    <n v="5196584807"/>
    <x v="2"/>
    <s v="18-25"/>
    <n v="45048.951863425929"/>
    <x v="5"/>
    <x v="1"/>
    <s v="No Discount"/>
    <n v="0"/>
    <n v="981.84179999999901"/>
    <n v="981.84179999999901"/>
    <s v="Debit Card"/>
    <x v="2"/>
  </r>
  <r>
    <n v="153389"/>
    <n v="1382766740"/>
    <x v="2"/>
    <s v="25-45"/>
    <s v="26/08/2024 21:27:54"/>
    <x v="2"/>
    <x v="1"/>
    <s v="No Discount"/>
    <n v="0"/>
    <n v="2447.9499999999998"/>
    <n v="2447.9499999999998"/>
    <s v="Credit Card"/>
    <x v="1"/>
  </r>
  <r>
    <n v="980817"/>
    <n v="5286536883"/>
    <x v="2"/>
    <s v="18-25"/>
    <s v="25/10/2021 21:31:57"/>
    <x v="0"/>
    <x v="1"/>
    <s v="No Discount"/>
    <n v="0"/>
    <n v="532.29110000000003"/>
    <n v="532.29110000000003"/>
    <s v="Net Banking"/>
    <x v="7"/>
  </r>
  <r>
    <n v="622864"/>
    <n v="7688169509"/>
    <x v="0"/>
    <s v="25-45"/>
    <s v="23/11/2022 08:31:58"/>
    <x v="2"/>
    <x v="0"/>
    <s v="WELCOME5"/>
    <n v="466.55"/>
    <n v="6247.21629999999"/>
    <n v="5780.6662999999899"/>
    <s v="Debit Card"/>
    <x v="2"/>
  </r>
  <r>
    <n v="620494"/>
    <n v="4012820529"/>
    <x v="1"/>
    <s v="45-60"/>
    <n v="44413.588368055556"/>
    <x v="1"/>
    <x v="0"/>
    <s v="SEASONALOFFER21"/>
    <n v="68.53"/>
    <n v="261.20600000000002"/>
    <n v="192.67599999999999"/>
    <s v="Debit Card"/>
    <x v="2"/>
  </r>
  <r>
    <n v="496267"/>
    <n v="3803056641"/>
    <x v="2"/>
    <s v="60 and above"/>
    <s v="16/10/2023 11:58:39"/>
    <x v="1"/>
    <x v="1"/>
    <s v="No Discount"/>
    <n v="0"/>
    <n v="5638.8155999999999"/>
    <n v="5638.8155999999999"/>
    <s v="Credit Card"/>
    <x v="11"/>
  </r>
  <r>
    <n v="801396"/>
    <n v="6496336258"/>
    <x v="1"/>
    <s v="18-25"/>
    <s v="19/07/2022 08:51:13"/>
    <x v="0"/>
    <x v="1"/>
    <s v="No Discount"/>
    <n v="0"/>
    <n v="1339.3727999999901"/>
    <n v="1339.3727999999901"/>
    <s v="Debit Card"/>
    <x v="8"/>
  </r>
  <r>
    <n v="398179"/>
    <n v="8968060516"/>
    <x v="0"/>
    <s v="18-25"/>
    <n v="44321.412511574075"/>
    <x v="6"/>
    <x v="0"/>
    <s v="NEWYEARS"/>
    <n v="202.99"/>
    <n v="964.79899999999998"/>
    <n v="761.80899999999997"/>
    <s v="Debit Card"/>
    <x v="8"/>
  </r>
  <r>
    <n v="417242"/>
    <n v="1927732997"/>
    <x v="1"/>
    <s v="45-60"/>
    <s v="17/12/2021 00:08:03"/>
    <x v="1"/>
    <x v="0"/>
    <s v="SAVE10"/>
    <n v="457.08"/>
    <n v="3093.0437999999999"/>
    <n v="2635.9638"/>
    <s v="Paytm UPI"/>
    <x v="1"/>
  </r>
  <r>
    <n v="958029"/>
    <n v="9976608904"/>
    <x v="1"/>
    <s v="18-25"/>
    <s v="30/01/2023 06:50:30"/>
    <x v="6"/>
    <x v="0"/>
    <s v="SEASONALOFFER21"/>
    <n v="464.61"/>
    <n v="917.53560000000004"/>
    <n v="452.92559999999997"/>
    <s v="Debit Card"/>
    <x v="3"/>
  </r>
  <r>
    <n v="405134"/>
    <n v="1067863152"/>
    <x v="1"/>
    <s v="25-45"/>
    <s v="25/09/2022 05:37:48"/>
    <x v="0"/>
    <x v="0"/>
    <s v="SEASONALOFFER21"/>
    <n v="246.14"/>
    <n v="3590.9721749999999"/>
    <n v="3344.832175"/>
    <s v="Credit Card"/>
    <x v="8"/>
  </r>
  <r>
    <n v="450807"/>
    <n v="4650573705"/>
    <x v="2"/>
    <s v="25-45"/>
    <s v="31/05/2024 22:03:45"/>
    <x v="2"/>
    <x v="1"/>
    <s v="No Discount"/>
    <n v="0"/>
    <n v="5417.8249999999998"/>
    <n v="5417.8249999999998"/>
    <s v="Debit Card"/>
    <x v="8"/>
  </r>
  <r>
    <n v="698097"/>
    <n v="2501556191"/>
    <x v="2"/>
    <s v="45-60"/>
    <s v="13/02/2020 07:22:35"/>
    <x v="1"/>
    <x v="1"/>
    <s v="No Discount"/>
    <n v="0"/>
    <n v="653.67592499999898"/>
    <n v="653.67592499999898"/>
    <s v="Credit Card"/>
    <x v="9"/>
  </r>
  <r>
    <n v="897250"/>
    <n v="5998299946"/>
    <x v="1"/>
    <s v="45-60"/>
    <s v="30/06/2020 13:12:48"/>
    <x v="0"/>
    <x v="0"/>
    <s v="NEWYEARS"/>
    <n v="331.76"/>
    <n v="2683.1857500000001"/>
    <n v="2351.4257499999999"/>
    <s v="Credit Card"/>
    <x v="2"/>
  </r>
  <r>
    <n v="423557"/>
    <n v="4958249288"/>
    <x v="1"/>
    <s v="60 and above"/>
    <n v="45051.851226851853"/>
    <x v="0"/>
    <x v="0"/>
    <s v="NEWYEARS"/>
    <n v="271.93"/>
    <n v="5855.9879999999903"/>
    <n v="5584.05799999999"/>
    <s v="Google Pay UPI"/>
    <x v="8"/>
  </r>
  <r>
    <n v="515898"/>
    <n v="2746855353"/>
    <x v="2"/>
    <s v="60 and above"/>
    <s v="24/01/2024 02:36:36"/>
    <x v="1"/>
    <x v="0"/>
    <s v="SAVE10"/>
    <n v="261.82"/>
    <n v="3992.1187500000001"/>
    <n v="3730.2987499999999"/>
    <s v="Credit Card"/>
    <x v="2"/>
  </r>
  <r>
    <n v="931570"/>
    <n v="7091173896"/>
    <x v="0"/>
    <s v="18-25"/>
    <s v="31/07/2023 11:30:50"/>
    <x v="6"/>
    <x v="1"/>
    <s v="No Discount"/>
    <n v="0"/>
    <n v="4239.2052000000003"/>
    <n v="4239.2052000000003"/>
    <s v="Credit Card"/>
    <x v="1"/>
  </r>
  <r>
    <n v="770416"/>
    <n v="5025683642"/>
    <x v="2"/>
    <s v="25-45"/>
    <n v="45480.975949074076"/>
    <x v="0"/>
    <x v="0"/>
    <s v="NEWYEARS"/>
    <n v="387.51"/>
    <n v="4800.4987499999997"/>
    <n v="4412.9887499999904"/>
    <s v="Debit Card"/>
    <x v="7"/>
  </r>
  <r>
    <n v="887181"/>
    <n v="4732528551"/>
    <x v="0"/>
    <s v="under 18"/>
    <n v="45540.131747685184"/>
    <x v="0"/>
    <x v="0"/>
    <s v="NEWYEARS"/>
    <n v="135.09"/>
    <n v="3432.4375"/>
    <n v="3297.3474999999999"/>
    <s v="Credit Card"/>
    <x v="4"/>
  </r>
  <r>
    <n v="596556"/>
    <n v="3455250614"/>
    <x v="1"/>
    <s v="45-60"/>
    <n v="45628.182013888887"/>
    <x v="5"/>
    <x v="0"/>
    <s v="SEASONALOFFER21"/>
    <n v="96.56"/>
    <n v="1245.7281249999901"/>
    <n v="1149.1681249999999"/>
    <s v="Debit Card"/>
    <x v="0"/>
  </r>
  <r>
    <n v="771315"/>
    <n v="8286642237"/>
    <x v="1"/>
    <s v="under 18"/>
    <s v="16/01/2024 03:12:13"/>
    <x v="1"/>
    <x v="1"/>
    <s v="No Discount"/>
    <n v="0"/>
    <n v="3620.1262499999998"/>
    <n v="3620.1262499999998"/>
    <s v="Credit Card"/>
    <x v="10"/>
  </r>
  <r>
    <n v="555052"/>
    <n v="4500022491"/>
    <x v="2"/>
    <s v="45-60"/>
    <s v="29/10/2022 19:32:27"/>
    <x v="6"/>
    <x v="0"/>
    <s v="WELCOME5"/>
    <n v="159.81"/>
    <n v="3346.9243499999998"/>
    <n v="3187.1143499999998"/>
    <s v="Credit Card"/>
    <x v="2"/>
  </r>
  <r>
    <n v="982393"/>
    <n v="2560422420"/>
    <x v="1"/>
    <s v="25-45"/>
    <s v="15/11/2022 16:18:23"/>
    <x v="1"/>
    <x v="1"/>
    <s v="No Discount"/>
    <n v="0"/>
    <n v="1123.74664999999"/>
    <n v="1123.74664999999"/>
    <s v="Debit Card"/>
    <x v="8"/>
  </r>
  <r>
    <n v="544154"/>
    <n v="6902014672"/>
    <x v="0"/>
    <s v="18-25"/>
    <s v="28/03/2023 00:37:38"/>
    <x v="4"/>
    <x v="0"/>
    <s v="NEWYEARS"/>
    <n v="156.63"/>
    <n v="744.80759999999998"/>
    <n v="588.17759999999998"/>
    <s v="Paytm UPI"/>
    <x v="8"/>
  </r>
  <r>
    <n v="110321"/>
    <n v="1753241907"/>
    <x v="0"/>
    <s v="25-45"/>
    <s v="15/10/2021 12:31:53"/>
    <x v="0"/>
    <x v="1"/>
    <s v="No Discount"/>
    <n v="0"/>
    <n v="1123.7028"/>
    <n v="1123.7028"/>
    <s v="Credit Card"/>
    <x v="8"/>
  </r>
  <r>
    <n v="946835"/>
    <n v="7915503608"/>
    <x v="2"/>
    <s v="25-45"/>
    <s v="23/12/2020 23:34:13"/>
    <x v="0"/>
    <x v="1"/>
    <s v="No Discount"/>
    <n v="0"/>
    <n v="3961.7529"/>
    <n v="3961.7529"/>
    <s v="Credit Card"/>
    <x v="2"/>
  </r>
  <r>
    <n v="912574"/>
    <n v="2894391692"/>
    <x v="2"/>
    <s v="18-25"/>
    <n v="44108.361979166664"/>
    <x v="5"/>
    <x v="0"/>
    <s v="SAVE10"/>
    <n v="457.27"/>
    <n v="463.77449999999999"/>
    <n v="6.5045000000000002"/>
    <s v="Debit Card"/>
    <x v="8"/>
  </r>
  <r>
    <n v="849149"/>
    <n v="7226562791"/>
    <x v="2"/>
    <s v="45-60"/>
    <s v="14/11/2020 01:16:57"/>
    <x v="0"/>
    <x v="1"/>
    <s v="No Discount"/>
    <n v="0"/>
    <n v="3819.27"/>
    <n v="3819.27"/>
    <s v="PhonePe UPI"/>
    <x v="11"/>
  </r>
  <r>
    <n v="509018"/>
    <n v="9605259193"/>
    <x v="0"/>
    <s v="18-25"/>
    <s v="18/07/2022 21:08:24"/>
    <x v="0"/>
    <x v="1"/>
    <s v="No Discount"/>
    <n v="0"/>
    <n v="4870.5961500000003"/>
    <n v="4870.5961500000003"/>
    <s v="Debit Card"/>
    <x v="1"/>
  </r>
  <r>
    <n v="360753"/>
    <n v="5661139235"/>
    <x v="2"/>
    <s v="25-45"/>
    <n v="44625.869317129633"/>
    <x v="8"/>
    <x v="0"/>
    <s v="SEASONALOFFER21"/>
    <n v="293.95999999999998"/>
    <n v="1170.953"/>
    <n v="876.99299999999903"/>
    <s v="Debit Card"/>
    <x v="2"/>
  </r>
  <r>
    <n v="270295"/>
    <n v="2744962519"/>
    <x v="2"/>
    <s v="45-60"/>
    <s v="31/03/2021 10:35:46"/>
    <x v="0"/>
    <x v="1"/>
    <s v="No Discount"/>
    <n v="0"/>
    <n v="1821.02745"/>
    <n v="1821.02745"/>
    <s v="Debit Card"/>
    <x v="2"/>
  </r>
  <r>
    <n v="678654"/>
    <n v="3462523835"/>
    <x v="1"/>
    <s v="under 18"/>
    <n v="43871.541261574072"/>
    <x v="4"/>
    <x v="1"/>
    <s v="No Discount"/>
    <n v="0"/>
    <n v="2882.5565999999999"/>
    <n v="2882.5565999999999"/>
    <s v="Credit Card"/>
    <x v="0"/>
  </r>
  <r>
    <n v="861265"/>
    <n v="4546411472"/>
    <x v="0"/>
    <s v="18-25"/>
    <s v="24/07/2021 11:48:09"/>
    <x v="4"/>
    <x v="1"/>
    <s v="No Discount"/>
    <n v="0"/>
    <n v="3097.5614999999998"/>
    <n v="3097.5614999999998"/>
    <s v="Net Banking"/>
    <x v="2"/>
  </r>
  <r>
    <n v="858466"/>
    <n v="5596109433"/>
    <x v="1"/>
    <s v="18-25"/>
    <s v="24/01/2020 02:48:40"/>
    <x v="4"/>
    <x v="1"/>
    <s v="No Discount"/>
    <n v="0"/>
    <n v="1522.0453500000001"/>
    <n v="1522.0453500000001"/>
    <s v="Debit Card"/>
    <x v="10"/>
  </r>
  <r>
    <n v="908707"/>
    <n v="4559749719"/>
    <x v="0"/>
    <s v="25-45"/>
    <n v="43810.365069444444"/>
    <x v="5"/>
    <x v="0"/>
    <s v="NEWYEARS"/>
    <n v="213.59"/>
    <n v="1043.4449999999999"/>
    <n v="829.854999999999"/>
    <s v="Credit Card"/>
    <x v="2"/>
  </r>
  <r>
    <n v="530108"/>
    <n v="1171307710"/>
    <x v="0"/>
    <s v="18-25"/>
    <n v="44806.62599537037"/>
    <x v="5"/>
    <x v="0"/>
    <s v="SEASONALOFFER21"/>
    <n v="63.51"/>
    <n v="3713.8157499999902"/>
    <n v="3650.30574999999"/>
    <s v="Credit Card"/>
    <x v="6"/>
  </r>
  <r>
    <n v="942664"/>
    <n v="2177994109"/>
    <x v="2"/>
    <s v="18-25"/>
    <s v="24/09/2021 18:35:50"/>
    <x v="1"/>
    <x v="0"/>
    <s v="FESTIVE50"/>
    <n v="137.22999999999999"/>
    <n v="1328.0652"/>
    <n v="1190.8352"/>
    <s v="Credit Card"/>
    <x v="4"/>
  </r>
  <r>
    <n v="186181"/>
    <n v="6097272859"/>
    <x v="1"/>
    <s v="25-45"/>
    <s v="26/05/2023 13:33:38"/>
    <x v="2"/>
    <x v="0"/>
    <s v="WELCOME5"/>
    <n v="181.46"/>
    <n v="4581.1319999999996"/>
    <n v="4399.6719999999996"/>
    <s v="Net Banking"/>
    <x v="2"/>
  </r>
  <r>
    <n v="757685"/>
    <n v="2206910523"/>
    <x v="0"/>
    <s v="25-45"/>
    <n v="43506.782997685186"/>
    <x v="7"/>
    <x v="0"/>
    <s v="NEWYEARS"/>
    <n v="374.14"/>
    <n v="1105.4780000000001"/>
    <n v="731.33799999999997"/>
    <s v="Credit Card"/>
    <x v="2"/>
  </r>
  <r>
    <n v="510702"/>
    <n v="9322228299"/>
    <x v="2"/>
    <s v="45-60"/>
    <n v="44047.638148148151"/>
    <x v="0"/>
    <x v="0"/>
    <s v="NEWYEARS"/>
    <n v="109.17"/>
    <n v="4461.6180000000004"/>
    <n v="4352.4480000000003"/>
    <s v="Credit Card"/>
    <x v="0"/>
  </r>
  <r>
    <n v="743529"/>
    <n v="8395262422"/>
    <x v="2"/>
    <s v="18-25"/>
    <n v="45056.11010416667"/>
    <x v="1"/>
    <x v="0"/>
    <s v="WELCOME5"/>
    <n v="142.49"/>
    <n v="1442.8524"/>
    <n v="1300.3624"/>
    <s v="Debit Card"/>
    <x v="1"/>
  </r>
  <r>
    <n v="130726"/>
    <n v="4657905738"/>
    <x v="0"/>
    <s v="25-45"/>
    <n v="44324.642442129632"/>
    <x v="4"/>
    <x v="1"/>
    <s v="No Discount"/>
    <n v="0"/>
    <n v="5010.2910000000002"/>
    <n v="5010.2910000000002"/>
    <s v="Google Pay UPI"/>
    <x v="6"/>
  </r>
  <r>
    <n v="198471"/>
    <n v="6117830394"/>
    <x v="1"/>
    <s v="25-45"/>
    <s v="17/07/2022 21:37:21"/>
    <x v="2"/>
    <x v="0"/>
    <s v="NEWYEARS"/>
    <n v="406.18"/>
    <n v="3945.8650499999899"/>
    <n v="3539.68504999999"/>
    <s v="Paytm UPI"/>
    <x v="6"/>
  </r>
  <r>
    <n v="454688"/>
    <n v="6199106261"/>
    <x v="2"/>
    <s v="45-60"/>
    <n v="44015.893368055556"/>
    <x v="8"/>
    <x v="1"/>
    <s v="No Discount"/>
    <n v="0"/>
    <n v="2654.098125"/>
    <n v="2654.098125"/>
    <s v="Paytm UPI"/>
    <x v="4"/>
  </r>
  <r>
    <n v="383702"/>
    <n v="6767506716"/>
    <x v="2"/>
    <s v="45-60"/>
    <n v="45058.997824074075"/>
    <x v="0"/>
    <x v="0"/>
    <s v="SEASONALOFFER21"/>
    <n v="182.87"/>
    <n v="4472.3951999999899"/>
    <n v="4289.52519999999"/>
    <s v="Debit Card"/>
    <x v="1"/>
  </r>
  <r>
    <n v="855116"/>
    <n v="3488699266"/>
    <x v="1"/>
    <s v="45-60"/>
    <s v="17/12/2023 23:34:32"/>
    <x v="0"/>
    <x v="1"/>
    <s v="No Discount"/>
    <n v="0"/>
    <n v="5634.4343999999901"/>
    <n v="5634.4343999999901"/>
    <s v="Credit Card"/>
    <x v="1"/>
  </r>
  <r>
    <n v="261223"/>
    <n v="2843058252"/>
    <x v="0"/>
    <s v="18-25"/>
    <n v="44318.430289351854"/>
    <x v="1"/>
    <x v="1"/>
    <s v="No Discount"/>
    <n v="0"/>
    <n v="2765.1222499999999"/>
    <n v="2765.1222499999999"/>
    <s v="Net Banking"/>
    <x v="8"/>
  </r>
  <r>
    <n v="609255"/>
    <n v="1195361326"/>
    <x v="0"/>
    <s v="25-45"/>
    <s v="15/07/2022 02:01:50"/>
    <x v="4"/>
    <x v="0"/>
    <s v="NEWYEARS"/>
    <n v="299.48"/>
    <n v="2562.9290999999998"/>
    <n v="2263.4490999999998"/>
    <s v="Credit Card"/>
    <x v="6"/>
  </r>
  <r>
    <n v="774720"/>
    <n v="8042732869"/>
    <x v="0"/>
    <s v="18-25"/>
    <s v="17/09/2023 02:13:29"/>
    <x v="4"/>
    <x v="1"/>
    <s v="No Discount"/>
    <n v="0"/>
    <n v="2196.1421999999998"/>
    <n v="2196.1421999999998"/>
    <s v="Credit Card"/>
    <x v="9"/>
  </r>
  <r>
    <n v="599439"/>
    <n v="2762136922"/>
    <x v="0"/>
    <s v="18-25"/>
    <n v="44657.91778935185"/>
    <x v="6"/>
    <x v="0"/>
    <s v="WELCOME5"/>
    <n v="206.3"/>
    <n v="3193.7201999999902"/>
    <n v="2987.42019999999"/>
    <s v="Credit Card"/>
    <x v="1"/>
  </r>
  <r>
    <n v="787106"/>
    <n v="5773551570"/>
    <x v="1"/>
    <s v="25-45"/>
    <n v="44445.319212962961"/>
    <x v="7"/>
    <x v="1"/>
    <s v="No Discount"/>
    <n v="0"/>
    <n v="4192.9074000000001"/>
    <n v="4192.9074000000001"/>
    <s v="Credit Card"/>
    <x v="2"/>
  </r>
  <r>
    <n v="671938"/>
    <n v="6733899836"/>
    <x v="1"/>
    <s v="25-45"/>
    <s v="26/09/2021 08:21:26"/>
    <x v="0"/>
    <x v="1"/>
    <s v="No Discount"/>
    <n v="0"/>
    <n v="1311.92985"/>
    <n v="1311.92985"/>
    <s v="Google Pay UPI"/>
    <x v="10"/>
  </r>
  <r>
    <n v="163859"/>
    <n v="5139205129"/>
    <x v="2"/>
    <s v="45-60"/>
    <s v="29/12/2019 04:51:43"/>
    <x v="5"/>
    <x v="1"/>
    <s v="No Discount"/>
    <n v="0"/>
    <n v="2747.808"/>
    <n v="2747.808"/>
    <s v="Net Banking"/>
    <x v="2"/>
  </r>
  <r>
    <n v="568325"/>
    <n v="9331708527"/>
    <x v="2"/>
    <s v="18-25"/>
    <s v="17/09/2023 21:59:20"/>
    <x v="4"/>
    <x v="1"/>
    <s v="No Discount"/>
    <n v="0"/>
    <n v="807.84900000000005"/>
    <n v="807.84900000000005"/>
    <s v="Credit Card"/>
    <x v="0"/>
  </r>
  <r>
    <n v="960687"/>
    <n v="9739150713"/>
    <x v="0"/>
    <s v="45-60"/>
    <s v="23/09/2019 19:57:45"/>
    <x v="4"/>
    <x v="1"/>
    <s v="No Discount"/>
    <n v="0"/>
    <n v="298.221"/>
    <n v="298.221"/>
    <s v="Credit Card"/>
    <x v="11"/>
  </r>
  <r>
    <n v="312149"/>
    <n v="8043323663"/>
    <x v="0"/>
    <s v="18-25"/>
    <s v="26/05/2024 04:53:21"/>
    <x v="0"/>
    <x v="0"/>
    <s v="FESTIVE50"/>
    <n v="246.92"/>
    <n v="1707.0249999999901"/>
    <n v="1460.10499999999"/>
    <s v="Credit Card"/>
    <x v="8"/>
  </r>
  <r>
    <n v="509340"/>
    <n v="2626218208"/>
    <x v="2"/>
    <s v="45-60"/>
    <n v="44053.754131944443"/>
    <x v="6"/>
    <x v="0"/>
    <s v="SEASONALOFFER21"/>
    <n v="369.23"/>
    <n v="4824.1346999999996"/>
    <n v="4454.9047"/>
    <s v="Debit Card"/>
    <x v="8"/>
  </r>
  <r>
    <n v="648793"/>
    <n v="5656861750"/>
    <x v="2"/>
    <s v="25-45"/>
    <n v="43841.467939814815"/>
    <x v="5"/>
    <x v="1"/>
    <s v="No Discount"/>
    <n v="0"/>
    <n v="1079.6194499999999"/>
    <n v="1079.6194499999999"/>
    <s v="Net Banking"/>
    <x v="11"/>
  </r>
  <r>
    <n v="608242"/>
    <n v="3875525001"/>
    <x v="2"/>
    <s v="18-25"/>
    <s v="26/09/2020 02:56:24"/>
    <x v="2"/>
    <x v="0"/>
    <s v="NEWYEARS"/>
    <n v="344.52"/>
    <n v="2903.3896500000001"/>
    <n v="2558.8696500000001"/>
    <s v="Google Pay UPI"/>
    <x v="11"/>
  </r>
  <r>
    <n v="738345"/>
    <n v="4047337804"/>
    <x v="2"/>
    <s v="25-45"/>
    <s v="24/08/2022 08:36:50"/>
    <x v="0"/>
    <x v="0"/>
    <s v="FESTIVE50"/>
    <n v="370.93"/>
    <n v="2615.9395"/>
    <n v="2245.0095000000001"/>
    <s v="Credit Card"/>
    <x v="8"/>
  </r>
  <r>
    <n v="828833"/>
    <n v="4279070890"/>
    <x v="2"/>
    <s v="18-25"/>
    <s v="29/06/2022 10:08:57"/>
    <x v="1"/>
    <x v="0"/>
    <s v="NEWYEARS"/>
    <n v="340.18"/>
    <n v="5045.8319999999903"/>
    <n v="4705.65199999999"/>
    <s v="Credit Card"/>
    <x v="7"/>
  </r>
  <r>
    <n v="993077"/>
    <n v="4093751601"/>
    <x v="1"/>
    <s v="25-45"/>
    <n v="45415.423414351855"/>
    <x v="0"/>
    <x v="1"/>
    <s v="No Discount"/>
    <n v="0"/>
    <n v="1978.909375"/>
    <n v="1978.909375"/>
    <s v="Debit Card"/>
    <x v="7"/>
  </r>
  <r>
    <n v="383816"/>
    <n v="2966027745"/>
    <x v="1"/>
    <s v="18-25"/>
    <s v="14/02/2021 03:51:40"/>
    <x v="6"/>
    <x v="0"/>
    <s v="NEWYEARS"/>
    <n v="248.08"/>
    <n v="4410.6381000000001"/>
    <n v="4162.5581000000002"/>
    <s v="Credit Card"/>
    <x v="11"/>
  </r>
  <r>
    <n v="106029"/>
    <n v="8555182633"/>
    <x v="1"/>
    <s v="18-25"/>
    <n v="44204.353483796294"/>
    <x v="0"/>
    <x v="0"/>
    <s v="NEWYEARS"/>
    <n v="195.2"/>
    <n v="4923.38"/>
    <n v="4728.18"/>
    <s v="Credit Card"/>
    <x v="11"/>
  </r>
  <r>
    <n v="535182"/>
    <n v="9962893893"/>
    <x v="0"/>
    <s v="18-25"/>
    <s v="18/12/2020 02:57:49"/>
    <x v="1"/>
    <x v="1"/>
    <s v="No Discount"/>
    <n v="0"/>
    <n v="4326.7392"/>
    <n v="4326.7392"/>
    <s v="Credit Card"/>
    <x v="7"/>
  </r>
  <r>
    <n v="676710"/>
    <n v="2410572695"/>
    <x v="2"/>
    <s v="25-45"/>
    <n v="44138.204583333332"/>
    <x v="1"/>
    <x v="0"/>
    <s v="NEWYEARS"/>
    <n v="307.32"/>
    <n v="3827.8763249999902"/>
    <n v="3520.55632499999"/>
    <s v="Debit Card"/>
    <x v="7"/>
  </r>
  <r>
    <n v="243570"/>
    <n v="9894371477"/>
    <x v="1"/>
    <s v="25-45"/>
    <n v="45513.521574074075"/>
    <x v="2"/>
    <x v="0"/>
    <s v="FESTIVE50"/>
    <n v="102.65"/>
    <n v="5382.4574999999904"/>
    <n v="5279.8074999999999"/>
    <s v="Credit Card"/>
    <x v="8"/>
  </r>
  <r>
    <n v="128206"/>
    <n v="4654811017"/>
    <x v="0"/>
    <s v="45-60"/>
    <s v="31/07/2020 18:14:54"/>
    <x v="0"/>
    <x v="1"/>
    <s v="No Discount"/>
    <n v="0"/>
    <n v="4343.7964499999998"/>
    <n v="4343.7964499999998"/>
    <s v="Net Banking"/>
    <x v="2"/>
  </r>
  <r>
    <n v="799731"/>
    <n v="3070274032"/>
    <x v="1"/>
    <s v="18-25"/>
    <n v="45266.629895833335"/>
    <x v="6"/>
    <x v="1"/>
    <s v="No Discount"/>
    <n v="0"/>
    <n v="3667.3775999999998"/>
    <n v="3667.3775999999998"/>
    <s v="Credit Card"/>
    <x v="4"/>
  </r>
  <r>
    <n v="867934"/>
    <n v="1314654183"/>
    <x v="1"/>
    <s v="25-45"/>
    <s v="30/06/2020 06:23:09"/>
    <x v="7"/>
    <x v="0"/>
    <s v="SAVE10"/>
    <n v="73.760000000000005"/>
    <n v="2139.73515"/>
    <n v="2065.9751500000002"/>
    <s v="Credit Card"/>
    <x v="7"/>
  </r>
  <r>
    <n v="424314"/>
    <n v="1793046149"/>
    <x v="0"/>
    <s v="18-25"/>
    <s v="19/06/2024 14:51:36"/>
    <x v="2"/>
    <x v="0"/>
    <s v="SEASONALOFFER21"/>
    <n v="127.82"/>
    <n v="371.19375000000002"/>
    <n v="243.37375"/>
    <s v="Google Pay UPI"/>
    <x v="1"/>
  </r>
  <r>
    <n v="958160"/>
    <n v="8383803545"/>
    <x v="2"/>
    <s v="25-45"/>
    <n v="45541.647650462961"/>
    <x v="4"/>
    <x v="1"/>
    <s v="No Discount"/>
    <n v="0"/>
    <n v="2836.6424999999999"/>
    <n v="2836.6424999999999"/>
    <s v="Credit Card"/>
    <x v="5"/>
  </r>
  <r>
    <n v="462351"/>
    <n v="7635466560"/>
    <x v="2"/>
    <s v="25-45"/>
    <s v="26/11/2022 14:27:23"/>
    <x v="6"/>
    <x v="0"/>
    <s v="SAVE10"/>
    <n v="393.68"/>
    <n v="541.56375000000003"/>
    <n v="147.88374999999999"/>
    <s v="Google Pay UPI"/>
    <x v="1"/>
  </r>
  <r>
    <n v="971777"/>
    <n v="2735377511"/>
    <x v="0"/>
    <s v="25-45"/>
    <n v="45272.620972222219"/>
    <x v="4"/>
    <x v="0"/>
    <s v="SAVE10"/>
    <n v="205.23"/>
    <n v="6065.5559999999996"/>
    <n v="5860.326"/>
    <s v="Debit Card"/>
    <x v="11"/>
  </r>
  <r>
    <n v="650121"/>
    <n v="6947726586"/>
    <x v="1"/>
    <s v="under 18"/>
    <s v="18/04/2020 21:14:11"/>
    <x v="0"/>
    <x v="0"/>
    <s v="WELCOME5"/>
    <n v="342.33"/>
    <n v="3000.7845000000002"/>
    <n v="2658.4544999999998"/>
    <s v="Debit Card"/>
    <x v="8"/>
  </r>
  <r>
    <n v="183784"/>
    <n v="2799740137"/>
    <x v="2"/>
    <s v="18-25"/>
    <s v="24/06/2021 20:11:14"/>
    <x v="2"/>
    <x v="0"/>
    <s v="NEWYEARS"/>
    <n v="285.2"/>
    <n v="1524.5109"/>
    <n v="1239.3108999999999"/>
    <s v="Paytm UPI"/>
    <x v="1"/>
  </r>
  <r>
    <n v="191233"/>
    <n v="3756672818"/>
    <x v="2"/>
    <s v="25-45"/>
    <n v="44837.369814814818"/>
    <x v="0"/>
    <x v="1"/>
    <s v="No Discount"/>
    <n v="0"/>
    <n v="3202.7183749999899"/>
    <n v="3202.7183749999899"/>
    <s v="Credit Card"/>
    <x v="8"/>
  </r>
  <r>
    <n v="775312"/>
    <n v="5503032866"/>
    <x v="0"/>
    <s v="45-60"/>
    <s v="23/02/2023 02:01:46"/>
    <x v="1"/>
    <x v="0"/>
    <s v="SEASONALOFFER21"/>
    <n v="349.78"/>
    <n v="2158.3710000000001"/>
    <n v="1808.5909999999999"/>
    <s v="Credit Card"/>
    <x v="6"/>
  </r>
  <r>
    <n v="185000"/>
    <n v="4176589828"/>
    <x v="2"/>
    <s v="25-45"/>
    <s v="27/12/2019 23:38:55"/>
    <x v="4"/>
    <x v="0"/>
    <s v="NEWYEARS"/>
    <n v="397.53"/>
    <n v="1076.068"/>
    <n v="678.53800000000001"/>
    <s v="Paytm UPI"/>
    <x v="6"/>
  </r>
  <r>
    <n v="904214"/>
    <n v="2133317307"/>
    <x v="0"/>
    <s v="60 and above"/>
    <s v="13/08/2021 09:06:54"/>
    <x v="1"/>
    <x v="0"/>
    <s v="SEASONALOFFER21"/>
    <n v="196.25"/>
    <n v="5456.0550000000003"/>
    <n v="5259.8050000000003"/>
    <s v="Debit Card"/>
    <x v="1"/>
  </r>
  <r>
    <n v="801149"/>
    <n v="5768445265"/>
    <x v="1"/>
    <s v="45-60"/>
    <n v="44745.497025462966"/>
    <x v="0"/>
    <x v="1"/>
    <s v="No Discount"/>
    <n v="0"/>
    <n v="2961.2758749999998"/>
    <n v="2961.2758749999998"/>
    <s v="Paytm UPI"/>
    <x v="7"/>
  </r>
  <r>
    <n v="785010"/>
    <n v="2173201770"/>
    <x v="0"/>
    <s v="45-60"/>
    <n v="44083.577303240738"/>
    <x v="4"/>
    <x v="1"/>
    <s v="No Discount"/>
    <n v="0"/>
    <n v="4783.052925"/>
    <n v="4783.052925"/>
    <s v="Debit Card"/>
    <x v="0"/>
  </r>
  <r>
    <n v="186354"/>
    <n v="7495000189"/>
    <x v="1"/>
    <s v="25-45"/>
    <n v="43475.454884259256"/>
    <x v="6"/>
    <x v="1"/>
    <s v="No Discount"/>
    <n v="0"/>
    <n v="3880.5250000000001"/>
    <n v="3880.5250000000001"/>
    <s v="Credit Card"/>
    <x v="11"/>
  </r>
  <r>
    <n v="596405"/>
    <n v="1033898715"/>
    <x v="2"/>
    <s v="18-25"/>
    <s v="13/06/2021 03:30:29"/>
    <x v="1"/>
    <x v="0"/>
    <s v="WELCOME5"/>
    <n v="460.14"/>
    <n v="995.09849999999994"/>
    <n v="534.95849999999996"/>
    <s v="Credit Card"/>
    <x v="9"/>
  </r>
  <r>
    <n v="655000"/>
    <n v="5955098234"/>
    <x v="1"/>
    <s v="45-60"/>
    <n v="45480.134583333333"/>
    <x v="0"/>
    <x v="0"/>
    <s v="SEASONALOFFER21"/>
    <n v="338.58"/>
    <n v="934.50374999999894"/>
    <n v="595.92374999999902"/>
    <s v="Credit Card"/>
    <x v="5"/>
  </r>
  <r>
    <n v="448474"/>
    <n v="4823651069"/>
    <x v="2"/>
    <s v="45-60"/>
    <s v="13/10/2019 03:04:20"/>
    <x v="0"/>
    <x v="1"/>
    <s v="No Discount"/>
    <n v="0"/>
    <n v="1644.0709999999999"/>
    <n v="1644.0709999999999"/>
    <s v="Credit Card"/>
    <x v="4"/>
  </r>
  <r>
    <n v="725727"/>
    <n v="6137190128"/>
    <x v="2"/>
    <s v="45-60"/>
    <s v="24/01/2021 00:58:53"/>
    <x v="2"/>
    <x v="1"/>
    <s v="No Discount"/>
    <n v="0"/>
    <n v="1136.2329"/>
    <n v="1136.2329"/>
    <s v="Debit Card"/>
    <x v="6"/>
  </r>
  <r>
    <n v="895216"/>
    <n v="1423662872"/>
    <x v="2"/>
    <s v="45-60"/>
    <n v="44440.274618055555"/>
    <x v="1"/>
    <x v="1"/>
    <s v="No Discount"/>
    <n v="0"/>
    <n v="2482.4942999999998"/>
    <n v="2482.4942999999998"/>
    <s v="Debit Card"/>
    <x v="2"/>
  </r>
  <r>
    <n v="348247"/>
    <n v="7955701955"/>
    <x v="1"/>
    <s v="18-25"/>
    <n v="45237.677546296298"/>
    <x v="4"/>
    <x v="1"/>
    <s v="No Discount"/>
    <n v="0"/>
    <n v="3887.9784"/>
    <n v="3887.9784"/>
    <s v="Debit Card"/>
    <x v="8"/>
  </r>
  <r>
    <n v="421803"/>
    <n v="9644224575"/>
    <x v="0"/>
    <s v="45-60"/>
    <s v="31/03/2023 11:09:41"/>
    <x v="0"/>
    <x v="0"/>
    <s v="WELCOME5"/>
    <n v="127.03"/>
    <n v="581.20619999999997"/>
    <n v="454.17619999999999"/>
    <s v="Credit Card"/>
    <x v="1"/>
  </r>
  <r>
    <n v="878103"/>
    <n v="9515222173"/>
    <x v="0"/>
    <s v="18-25"/>
    <s v="30/05/2021 16:30:25"/>
    <x v="1"/>
    <x v="0"/>
    <s v="SAVE10"/>
    <n v="421.46"/>
    <n v="2436.4560000000001"/>
    <n v="2014.9960000000001"/>
    <s v="Debit Card"/>
    <x v="1"/>
  </r>
  <r>
    <n v="691364"/>
    <n v="9985368108"/>
    <x v="1"/>
    <s v="25-45"/>
    <n v="45634.143750000003"/>
    <x v="0"/>
    <x v="1"/>
    <s v="No Discount"/>
    <n v="0"/>
    <n v="5215.8249999999998"/>
    <n v="5215.8249999999998"/>
    <s v="Paytm UPI"/>
    <x v="1"/>
  </r>
  <r>
    <n v="666283"/>
    <n v="9640674787"/>
    <x v="2"/>
    <s v="25-45"/>
    <s v="27/12/2019 22:24:50"/>
    <x v="1"/>
    <x v="0"/>
    <s v="NEWYEARS"/>
    <n v="186.94"/>
    <n v="1381.576"/>
    <n v="1194.636"/>
    <s v="Paytm UPI"/>
    <x v="0"/>
  </r>
  <r>
    <n v="590192"/>
    <n v="2219212358"/>
    <x v="2"/>
    <s v="25-45"/>
    <n v="45539.251030092593"/>
    <x v="6"/>
    <x v="0"/>
    <s v="NEWYEARS"/>
    <n v="351.51"/>
    <n v="2066.9375"/>
    <n v="1715.4275"/>
    <s v="Debit Card"/>
    <x v="7"/>
  </r>
  <r>
    <n v="889743"/>
    <n v="9628125012"/>
    <x v="2"/>
    <s v="45-60"/>
    <s v="21/11/2021 23:53:49"/>
    <x v="1"/>
    <x v="0"/>
    <s v="FESTIVE50"/>
    <n v="84.33"/>
    <n v="403.38869999999997"/>
    <n v="319.05869999999999"/>
    <s v="Net Banking"/>
    <x v="2"/>
  </r>
  <r>
    <n v="862564"/>
    <n v="7588218820"/>
    <x v="2"/>
    <s v="45-60"/>
    <n v="43960.791898148149"/>
    <x v="1"/>
    <x v="1"/>
    <s v="No Discount"/>
    <n v="0"/>
    <n v="4650.4221749999997"/>
    <n v="4650.4221749999997"/>
    <s v="Google Pay UPI"/>
    <x v="2"/>
  </r>
  <r>
    <n v="553504"/>
    <n v="6131755766"/>
    <x v="1"/>
    <s v="25-45"/>
    <s v="16/04/2024 07:00:16"/>
    <x v="6"/>
    <x v="1"/>
    <s v="No Discount"/>
    <n v="0"/>
    <n v="2521.6624999999999"/>
    <n v="2521.6624999999999"/>
    <s v="Credit Card"/>
    <x v="1"/>
  </r>
  <r>
    <n v="909921"/>
    <n v="7718142742"/>
    <x v="0"/>
    <s v="25-45"/>
    <s v="17/09/2023 10:45:00"/>
    <x v="0"/>
    <x v="1"/>
    <s v="No Discount"/>
    <n v="0"/>
    <n v="4967.0712000000003"/>
    <n v="4967.0712000000003"/>
    <s v="Credit Card"/>
    <x v="12"/>
  </r>
  <r>
    <n v="997729"/>
    <n v="2042883324"/>
    <x v="2"/>
    <s v="45-60"/>
    <s v="19/11/2023 21:36:11"/>
    <x v="0"/>
    <x v="1"/>
    <s v="No Discount"/>
    <n v="0"/>
    <n v="7195.6247999999996"/>
    <n v="7195.6247999999996"/>
    <s v="Credit Card"/>
    <x v="2"/>
  </r>
  <r>
    <n v="711917"/>
    <n v="4645968110"/>
    <x v="2"/>
    <s v="under 18"/>
    <s v="25/03/2022 05:34:03"/>
    <x v="1"/>
    <x v="0"/>
    <s v="SEASONALOFFER21"/>
    <n v="222.38"/>
    <n v="4748.6058750000002"/>
    <n v="4526.2258750000001"/>
    <s v="Credit Card"/>
    <x v="1"/>
  </r>
  <r>
    <n v="517576"/>
    <n v="2139285695"/>
    <x v="2"/>
    <s v="25-45"/>
    <s v="21/08/2023 17:52:12"/>
    <x v="2"/>
    <x v="0"/>
    <s v="NEWYEARS"/>
    <n v="171.2"/>
    <n v="1798.548"/>
    <n v="1627.348"/>
    <s v="Net Banking"/>
    <x v="11"/>
  </r>
  <r>
    <n v="576877"/>
    <n v="3808828257"/>
    <x v="1"/>
    <s v="25-45"/>
    <s v="24/09/2020 07:14:44"/>
    <x v="0"/>
    <x v="1"/>
    <s v="No Discount"/>
    <n v="0"/>
    <n v="981.55574999999999"/>
    <n v="981.55574999999999"/>
    <s v="Net Banking"/>
    <x v="9"/>
  </r>
  <r>
    <n v="632765"/>
    <n v="3151490306"/>
    <x v="1"/>
    <s v="45-60"/>
    <s v="23/03/2020 07:40:39"/>
    <x v="6"/>
    <x v="0"/>
    <s v="SEASONALOFFER21"/>
    <n v="76.510000000000005"/>
    <n v="3622.5808499999998"/>
    <n v="3546.0708499999901"/>
    <s v="Debit Card"/>
    <x v="2"/>
  </r>
  <r>
    <n v="593050"/>
    <n v="1540072870"/>
    <x v="1"/>
    <s v="25-45"/>
    <s v="23/10/2021 21:47:54"/>
    <x v="0"/>
    <x v="1"/>
    <s v="No Discount"/>
    <n v="0"/>
    <n v="2399.0065"/>
    <n v="2399.0065"/>
    <s v="Credit Card"/>
    <x v="8"/>
  </r>
  <r>
    <n v="498343"/>
    <n v="4715450867"/>
    <x v="1"/>
    <s v="25-45"/>
    <s v="18/08/2023 16:22:10"/>
    <x v="3"/>
    <x v="0"/>
    <s v="SEASONALOFFER21"/>
    <n v="73.819999999999993"/>
    <n v="5392.7279999999901"/>
    <n v="5318.9079999999904"/>
    <s v="Debit Card"/>
    <x v="8"/>
  </r>
  <r>
    <n v="198886"/>
    <n v="2523145622"/>
    <x v="1"/>
    <s v="45-60"/>
    <s v="25/09/2020 09:59:33"/>
    <x v="2"/>
    <x v="0"/>
    <s v="SAVE10"/>
    <n v="403.47"/>
    <n v="3071.6311500000002"/>
    <n v="2668.1611499999999"/>
    <s v="Debit Card"/>
    <x v="4"/>
  </r>
  <r>
    <n v="706658"/>
    <n v="7009726785"/>
    <x v="1"/>
    <s v="45-60"/>
    <s v="23/05/2021 01:18:26"/>
    <x v="1"/>
    <x v="0"/>
    <s v="NEWYEARS"/>
    <n v="130.36000000000001"/>
    <n v="3442.252"/>
    <n v="3311.8919999999998"/>
    <s v="Credit Card"/>
    <x v="7"/>
  </r>
  <r>
    <n v="738081"/>
    <n v="3666346258"/>
    <x v="1"/>
    <s v="25-45"/>
    <s v="18/11/2022 10:15:15"/>
    <x v="0"/>
    <x v="0"/>
    <s v="NEWYEARS"/>
    <n v="89.22"/>
    <n v="3959.9560000000001"/>
    <n v="3870.7359999999999"/>
    <s v="Credit Card"/>
    <x v="2"/>
  </r>
  <r>
    <n v="149167"/>
    <n v="7220236146"/>
    <x v="2"/>
    <s v="45-60"/>
    <n v="44476.633912037039"/>
    <x v="7"/>
    <x v="1"/>
    <s v="No Discount"/>
    <n v="0"/>
    <n v="4000.4513999999999"/>
    <n v="4000.4513999999999"/>
    <s v="Credit Card"/>
    <x v="2"/>
  </r>
  <r>
    <n v="957626"/>
    <n v="2627802942"/>
    <x v="0"/>
    <s v="18-25"/>
    <n v="44809.449791666666"/>
    <x v="1"/>
    <x v="0"/>
    <s v="SAVE10"/>
    <n v="188.82"/>
    <n v="228.41299999999899"/>
    <n v="39.592999999999897"/>
    <s v="Credit Card"/>
    <x v="8"/>
  </r>
  <r>
    <n v="676566"/>
    <n v="8967450150"/>
    <x v="2"/>
    <s v="25-45"/>
    <s v="14/03/2022 20:56:30"/>
    <x v="0"/>
    <x v="1"/>
    <s v="No Discount"/>
    <n v="0"/>
    <n v="4132.9274999999998"/>
    <n v="4132.9274999999998"/>
    <s v="Credit Card"/>
    <x v="8"/>
  </r>
  <r>
    <n v="701727"/>
    <n v="7770002910"/>
    <x v="2"/>
    <s v="18-25"/>
    <n v="45207.350682870368"/>
    <x v="0"/>
    <x v="1"/>
    <s v="No Discount"/>
    <n v="0"/>
    <n v="5719.74"/>
    <n v="5719.74"/>
    <s v="Credit Card"/>
    <x v="1"/>
  </r>
  <r>
    <n v="751852"/>
    <n v="5077667368"/>
    <x v="2"/>
    <s v="18-25"/>
    <s v="26/11/2022 15:19:07"/>
    <x v="2"/>
    <x v="1"/>
    <s v="No Discount"/>
    <n v="0"/>
    <n v="5570.2205000000004"/>
    <n v="5570.2205000000004"/>
    <s v="Net Banking"/>
    <x v="1"/>
  </r>
  <r>
    <n v="877691"/>
    <n v="6170053193"/>
    <x v="1"/>
    <s v="45-60"/>
    <n v="45630.841423611113"/>
    <x v="0"/>
    <x v="0"/>
    <s v="FESTIVE50"/>
    <n v="462.91"/>
    <n v="1533.7625"/>
    <n v="1070.8525"/>
    <s v="Net Banking"/>
    <x v="1"/>
  </r>
  <r>
    <n v="524659"/>
    <n v="8291000781"/>
    <x v="1"/>
    <s v="18-25"/>
    <s v="29/03/2021 23:30:25"/>
    <x v="2"/>
    <x v="0"/>
    <s v="NEWYEARS"/>
    <n v="79.790000000000006"/>
    <n v="2359.8085500000002"/>
    <n v="2280.0185499999998"/>
    <s v="Debit Card"/>
    <x v="4"/>
  </r>
  <r>
    <n v="872303"/>
    <n v="7225180859"/>
    <x v="2"/>
    <s v="25-45"/>
    <s v="13/06/2024 10:36:17"/>
    <x v="6"/>
    <x v="1"/>
    <s v="No Discount"/>
    <n v="0"/>
    <n v="2601.1462499999998"/>
    <n v="2601.1462499999998"/>
    <s v="Credit Card"/>
    <x v="2"/>
  </r>
  <r>
    <n v="478873"/>
    <n v="7333552286"/>
    <x v="1"/>
    <s v="60 and above"/>
    <n v="44481.325509259259"/>
    <x v="1"/>
    <x v="1"/>
    <s v="No Discount"/>
    <n v="0"/>
    <n v="994.16239999999902"/>
    <n v="994.16239999999902"/>
    <s v="Debit Card"/>
    <x v="13"/>
  </r>
  <r>
    <n v="432697"/>
    <n v="8956852741"/>
    <x v="2"/>
    <s v="60 and above"/>
    <n v="43992.261157407411"/>
    <x v="0"/>
    <x v="0"/>
    <s v="NEWYEARS"/>
    <n v="427.79"/>
    <n v="3921.0055499999999"/>
    <n v="3493.2155499999999"/>
    <s v="Debit Card"/>
    <x v="1"/>
  </r>
  <r>
    <n v="553495"/>
    <n v="1608592306"/>
    <x v="2"/>
    <s v="18-25"/>
    <n v="44597.407361111109"/>
    <x v="7"/>
    <x v="1"/>
    <s v="No Discount"/>
    <n v="0"/>
    <n v="2993.0474999999901"/>
    <n v="2993.0474999999901"/>
    <s v="Google Pay UPI"/>
    <x v="2"/>
  </r>
  <r>
    <n v="225151"/>
    <n v="4297956317"/>
    <x v="2"/>
    <s v="18-25"/>
    <s v="26/11/2022 07:32:14"/>
    <x v="6"/>
    <x v="0"/>
    <s v="NEWYEARS"/>
    <n v="411.66"/>
    <n v="3870.8539999999898"/>
    <n v="3459.19399999999"/>
    <s v="Credit Card"/>
    <x v="1"/>
  </r>
  <r>
    <n v="660383"/>
    <n v="5488777286"/>
    <x v="2"/>
    <s v="45-60"/>
    <s v="25/06/2023 09:40:01"/>
    <x v="1"/>
    <x v="1"/>
    <s v="No Discount"/>
    <n v="0"/>
    <n v="1248.3072"/>
    <n v="1248.3072"/>
    <s v="Credit Card"/>
    <x v="7"/>
  </r>
  <r>
    <n v="926968"/>
    <n v="1226640209"/>
    <x v="1"/>
    <s v="18-25"/>
    <s v="27/02/2023 02:52:25"/>
    <x v="6"/>
    <x v="1"/>
    <s v="No Discount"/>
    <n v="0"/>
    <n v="3934.4459999999999"/>
    <n v="3934.4459999999999"/>
    <s v="Cash on Delivery"/>
    <x v="1"/>
  </r>
  <r>
    <n v="530915"/>
    <n v="9029244093"/>
    <x v="1"/>
    <s v="18-25"/>
    <n v="44473.839236111111"/>
    <x v="3"/>
    <x v="0"/>
    <s v="FESTIVE50"/>
    <n v="438.49"/>
    <n v="539.29700000000003"/>
    <n v="100.807"/>
    <s v="International Card"/>
    <x v="0"/>
  </r>
  <r>
    <n v="400527"/>
    <n v="9591943541"/>
    <x v="0"/>
    <s v="45-60"/>
    <n v="45113.357511574075"/>
    <x v="0"/>
    <x v="1"/>
    <s v="No Discount"/>
    <n v="0"/>
    <n v="2169.7847999999999"/>
    <n v="2169.7847999999999"/>
    <s v="Credit Card"/>
    <x v="4"/>
  </r>
  <r>
    <n v="684774"/>
    <n v="6262462029"/>
    <x v="0"/>
    <s v="45-60"/>
    <s v="31/07/2024 17:39:55"/>
    <x v="0"/>
    <x v="0"/>
    <s v="WELCOME5"/>
    <n v="257.69"/>
    <n v="515.17124999999999"/>
    <n v="257.48124999999999"/>
    <s v="International Card"/>
    <x v="4"/>
  </r>
  <r>
    <n v="988869"/>
    <n v="7001719431"/>
    <x v="0"/>
    <s v="25-45"/>
    <s v="22/05/2023 08:16:53"/>
    <x v="4"/>
    <x v="0"/>
    <s v="SEASONALOFFER21"/>
    <n v="493.13"/>
    <n v="1796.472"/>
    <n v="1303.3420000000001"/>
    <s v="Debit Card"/>
    <x v="2"/>
  </r>
  <r>
    <n v="973346"/>
    <n v="3086306964"/>
    <x v="0"/>
    <s v="18-25"/>
    <s v="14/09/2024 15:19:22"/>
    <x v="2"/>
    <x v="1"/>
    <s v="No Discount"/>
    <n v="0"/>
    <n v="3163.8731250000001"/>
    <n v="3163.8731250000001"/>
    <s v="Cash on Delivery"/>
    <x v="2"/>
  </r>
  <r>
    <n v="189365"/>
    <n v="8465923569"/>
    <x v="1"/>
    <s v="18-25"/>
    <s v="23/06/2024 06:03:39"/>
    <x v="1"/>
    <x v="1"/>
    <s v="No Discount"/>
    <n v="0"/>
    <n v="1982.52"/>
    <n v="1982.52"/>
    <s v="Credit Card"/>
    <x v="8"/>
  </r>
  <r>
    <n v="716472"/>
    <n v="2713227361"/>
    <x v="0"/>
    <s v="45-60"/>
    <s v="27/08/2024 20:51:11"/>
    <x v="0"/>
    <x v="1"/>
    <s v="No Discount"/>
    <n v="0"/>
    <n v="2640.2874999999999"/>
    <n v="2640.2874999999999"/>
    <s v="Credit Card"/>
    <x v="9"/>
  </r>
  <r>
    <n v="934951"/>
    <n v="7379517984"/>
    <x v="1"/>
    <s v="25-45"/>
    <n v="45118.39508101852"/>
    <x v="0"/>
    <x v="1"/>
    <s v="No Discount"/>
    <n v="0"/>
    <n v="1322.0219999999999"/>
    <n v="1322.0219999999999"/>
    <s v="Debit Card"/>
    <x v="2"/>
  </r>
  <r>
    <n v="662227"/>
    <n v="2877724228"/>
    <x v="2"/>
    <s v="18-25"/>
    <s v="23/08/2022 13:22:50"/>
    <x v="3"/>
    <x v="0"/>
    <s v="NEWYEARS"/>
    <n v="388.98"/>
    <n v="3234.60499999999"/>
    <n v="2845.62499999999"/>
    <s v="Debit Card"/>
    <x v="7"/>
  </r>
  <r>
    <n v="227205"/>
    <n v="3711756059"/>
    <x v="0"/>
    <s v="under 18"/>
    <s v="22/07/2022 03:33:51"/>
    <x v="0"/>
    <x v="1"/>
    <s v="No Discount"/>
    <n v="0"/>
    <n v="2420.1819"/>
    <n v="2420.1819"/>
    <s v="International Card"/>
    <x v="9"/>
  </r>
  <r>
    <n v="597171"/>
    <n v="2526880644"/>
    <x v="2"/>
    <s v="45-60"/>
    <s v="31/10/2020 09:24:16"/>
    <x v="5"/>
    <x v="0"/>
    <s v="NEWYEARS"/>
    <n v="186.41"/>
    <n v="1838.991"/>
    <n v="1652.5809999999999"/>
    <s v="PhonePe UPI"/>
    <x v="1"/>
  </r>
  <r>
    <n v="309740"/>
    <n v="3434189138"/>
    <x v="1"/>
    <s v="25-45"/>
    <s v="16/11/2020 17:58:54"/>
    <x v="3"/>
    <x v="1"/>
    <s v="No Discount"/>
    <n v="0"/>
    <n v="6789.0595499999999"/>
    <n v="6789.0595499999999"/>
    <s v="Net Banking"/>
    <x v="0"/>
  </r>
  <r>
    <n v="886633"/>
    <n v="3064652140"/>
    <x v="1"/>
    <s v="25-45"/>
    <s v="22/08/2024 22:32:18"/>
    <x v="0"/>
    <x v="1"/>
    <s v="No Discount"/>
    <n v="0"/>
    <n v="5499.2875000000004"/>
    <n v="5499.2875000000004"/>
    <s v="Credit Card"/>
    <x v="7"/>
  </r>
  <r>
    <n v="206979"/>
    <n v="5095206668"/>
    <x v="1"/>
    <s v="25-45"/>
    <n v="44208.42528935185"/>
    <x v="0"/>
    <x v="1"/>
    <s v="No Discount"/>
    <n v="0"/>
    <n v="5463.5811999999996"/>
    <n v="5463.5811999999996"/>
    <s v="Debit Card"/>
    <x v="7"/>
  </r>
  <r>
    <n v="748124"/>
    <n v="7869549110"/>
    <x v="2"/>
    <s v="45-60"/>
    <s v="27/03/2023 21:04:00"/>
    <x v="0"/>
    <x v="0"/>
    <s v="WELCOME5"/>
    <n v="446.09"/>
    <n v="581.26319999999998"/>
    <n v="135.17320000000001"/>
    <s v="Google Pay UPI"/>
    <x v="2"/>
  </r>
  <r>
    <n v="909047"/>
    <n v="1586472431"/>
    <x v="0"/>
    <s v="45-60"/>
    <s v="24/03/2024 21:47:58"/>
    <x v="6"/>
    <x v="1"/>
    <s v="No Discount"/>
    <n v="0"/>
    <n v="1449.4268749999901"/>
    <n v="1449.4268749999901"/>
    <s v="Credit Card"/>
    <x v="4"/>
  </r>
  <r>
    <n v="684745"/>
    <n v="2643632404"/>
    <x v="2"/>
    <s v="18-25"/>
    <n v="44686.05228009259"/>
    <x v="3"/>
    <x v="0"/>
    <s v="NEWYEARS"/>
    <n v="85.89"/>
    <n v="821.364499999999"/>
    <n v="735.47449999999901"/>
    <s v="Credit Card"/>
    <x v="1"/>
  </r>
  <r>
    <n v="918910"/>
    <n v="1518510311"/>
    <x v="0"/>
    <s v="60 and above"/>
    <s v="23/07/2024 09:24:22"/>
    <x v="7"/>
    <x v="1"/>
    <s v="No Discount"/>
    <n v="0"/>
    <n v="995.48999999999899"/>
    <n v="995.48999999999899"/>
    <s v="Net Banking"/>
    <x v="9"/>
  </r>
  <r>
    <n v="130791"/>
    <n v="9589369944"/>
    <x v="1"/>
    <s v="25-45"/>
    <n v="45627.041168981479"/>
    <x v="2"/>
    <x v="0"/>
    <s v="WELCOME5"/>
    <n v="254.07"/>
    <n v="1578.0037500000001"/>
    <n v="1323.9337499999999"/>
    <s v="International Card"/>
    <x v="2"/>
  </r>
  <r>
    <n v="545106"/>
    <n v="6737370889"/>
    <x v="0"/>
    <s v="25-45"/>
    <n v="45385.724004629628"/>
    <x v="1"/>
    <x v="0"/>
    <s v="SAVE10"/>
    <n v="310.76"/>
    <n v="923.30499999999995"/>
    <n v="612.54499999999996"/>
    <s v="PhonePe UPI"/>
    <x v="6"/>
  </r>
  <r>
    <n v="617695"/>
    <n v="1565390471"/>
    <x v="0"/>
    <s v="18-25"/>
    <s v="20/11/2020 05:00:18"/>
    <x v="0"/>
    <x v="1"/>
    <s v="No Discount"/>
    <n v="0"/>
    <n v="4300.5416999999998"/>
    <n v="4300.5416999999998"/>
    <s v="International Card"/>
    <x v="2"/>
  </r>
  <r>
    <n v="100716"/>
    <n v="4993532046"/>
    <x v="1"/>
    <s v="under 18"/>
    <s v="16/01/2023 21:15:02"/>
    <x v="6"/>
    <x v="1"/>
    <s v="No Discount"/>
    <n v="0"/>
    <n v="3870.8388"/>
    <n v="3870.8388"/>
    <s v="Credit Card"/>
    <x v="2"/>
  </r>
  <r>
    <n v="844943"/>
    <n v="2402278521"/>
    <x v="1"/>
    <s v="25-45"/>
    <s v="21/04/2021 08:03:43"/>
    <x v="2"/>
    <x v="0"/>
    <s v="WELCOME5"/>
    <n v="165.42"/>
    <n v="4730.165"/>
    <n v="4564.7449999999999"/>
    <s v="Credit Card"/>
    <x v="2"/>
  </r>
  <r>
    <n v="303229"/>
    <n v="6101998025"/>
    <x v="0"/>
    <s v="25-45"/>
    <s v="23/11/2020 17:32:27"/>
    <x v="1"/>
    <x v="0"/>
    <s v="NEWYEARS"/>
    <n v="438.71"/>
    <n v="3039.4864499999999"/>
    <n v="2600.7764499999998"/>
    <s v="Debit Card"/>
    <x v="9"/>
  </r>
  <r>
    <n v="251195"/>
    <n v="9828024906"/>
    <x v="2"/>
    <s v="45-60"/>
    <n v="44563.406759259262"/>
    <x v="0"/>
    <x v="1"/>
    <s v="No Discount"/>
    <n v="0"/>
    <n v="3984.4170749999998"/>
    <n v="3984.4170749999998"/>
    <s v="Paytm UPI"/>
    <x v="8"/>
  </r>
  <r>
    <n v="659730"/>
    <n v="1554499569"/>
    <x v="2"/>
    <s v="25-45"/>
    <n v="45023.865011574075"/>
    <x v="0"/>
    <x v="1"/>
    <s v="No Discount"/>
    <n v="0"/>
    <n v="4294.7280000000001"/>
    <n v="4294.7280000000001"/>
    <s v="Credit Card"/>
    <x v="11"/>
  </r>
  <r>
    <n v="197362"/>
    <n v="4555020162"/>
    <x v="0"/>
    <s v="18-25"/>
    <s v="15/02/2020 08:31:28"/>
    <x v="1"/>
    <x v="1"/>
    <s v="No Discount"/>
    <n v="0"/>
    <n v="3955.568925"/>
    <n v="3955.568925"/>
    <s v="Google Pay UPI"/>
    <x v="2"/>
  </r>
  <r>
    <n v="276831"/>
    <n v="5903998030"/>
    <x v="1"/>
    <s v="45-60"/>
    <s v="23/04/2020 04:25:27"/>
    <x v="0"/>
    <x v="0"/>
    <s v="FESTIVE50"/>
    <n v="264.42"/>
    <n v="4927.5240000000003"/>
    <n v="4663.1040000000003"/>
    <s v="International Card"/>
    <x v="8"/>
  </r>
  <r>
    <n v="751586"/>
    <n v="4810521136"/>
    <x v="1"/>
    <s v="60 and above"/>
    <s v="19/10/2020 23:17:21"/>
    <x v="1"/>
    <x v="0"/>
    <s v="NEWYEARS"/>
    <n v="477.87"/>
    <n v="4636.6550999999999"/>
    <n v="4158.7851000000001"/>
    <s v="Paytm UPI"/>
    <x v="1"/>
  </r>
  <r>
    <n v="453913"/>
    <n v="4559642976"/>
    <x v="1"/>
    <s v="25-45"/>
    <n v="44045.689398148148"/>
    <x v="6"/>
    <x v="0"/>
    <s v="FESTIVE50"/>
    <n v="193.56"/>
    <n v="2261.925225"/>
    <n v="2068.365225"/>
    <s v="Net Banking"/>
    <x v="2"/>
  </r>
  <r>
    <n v="249642"/>
    <n v="1929826976"/>
    <x v="0"/>
    <s v="25-45"/>
    <s v="26/12/2019 01:41:35"/>
    <x v="5"/>
    <x v="0"/>
    <s v="SEASONALOFFER21"/>
    <n v="121"/>
    <n v="3888.96199999999"/>
    <n v="3767.96199999999"/>
    <s v="Paytm UPI"/>
    <x v="11"/>
  </r>
  <r>
    <n v="480625"/>
    <n v="9138512132"/>
    <x v="0"/>
    <s v="25-45"/>
    <s v="31/05/2021 06:11:53"/>
    <x v="0"/>
    <x v="0"/>
    <s v="WELCOME5"/>
    <n v="498.56"/>
    <n v="2306.8209999999999"/>
    <n v="1808.261"/>
    <s v="PhonePe UPI"/>
    <x v="9"/>
  </r>
  <r>
    <n v="433499"/>
    <n v="8713694859"/>
    <x v="0"/>
    <s v="45-60"/>
    <s v="30/09/2020 11:17:52"/>
    <x v="6"/>
    <x v="1"/>
    <s v="No Discount"/>
    <n v="0"/>
    <n v="2119.7105999999999"/>
    <n v="2119.7105999999999"/>
    <s v="Debit Card"/>
    <x v="1"/>
  </r>
  <r>
    <n v="391971"/>
    <n v="7967237892"/>
    <x v="0"/>
    <s v="18-25"/>
    <s v="31/01/2023 15:24:35"/>
    <x v="1"/>
    <x v="0"/>
    <s v="SAVE10"/>
    <n v="423.96"/>
    <n v="4249.8540000000003"/>
    <n v="3825.8939999999998"/>
    <s v="Credit Card"/>
    <x v="9"/>
  </r>
  <r>
    <n v="419439"/>
    <n v="9733012454"/>
    <x v="0"/>
    <s v="18-25"/>
    <s v="29/03/2020 11:53:32"/>
    <x v="6"/>
    <x v="0"/>
    <s v="NEWYEARS"/>
    <n v="318.14999999999998"/>
    <n v="4448.8699500000002"/>
    <n v="4130.7199499999997"/>
    <s v="Credit Card"/>
    <x v="4"/>
  </r>
  <r>
    <n v="754644"/>
    <n v="5652455419"/>
    <x v="2"/>
    <s v="25-45"/>
    <s v="24/01/2023 12:06:28"/>
    <x v="6"/>
    <x v="1"/>
    <s v="No Discount"/>
    <n v="0"/>
    <n v="2874.1068"/>
    <n v="2874.1068"/>
    <s v="Debit Card"/>
    <x v="3"/>
  </r>
  <r>
    <n v="719338"/>
    <n v="7120561348"/>
    <x v="0"/>
    <s v="25-45"/>
    <s v="22/11/2023 11:13:08"/>
    <x v="6"/>
    <x v="0"/>
    <s v="SEASONALOFFER21"/>
    <n v="77.069999999999993"/>
    <n v="7451.5271999999904"/>
    <n v="7374.4571999999998"/>
    <s v="Cash on Delivery"/>
    <x v="6"/>
  </r>
  <r>
    <n v="260137"/>
    <n v="8821364916"/>
    <x v="0"/>
    <s v="45-60"/>
    <n v="45050.090833333335"/>
    <x v="0"/>
    <x v="0"/>
    <s v="SEASONALOFFER21"/>
    <n v="391.32"/>
    <n v="2549.3759999999902"/>
    <n v="2158.05599999999"/>
    <s v="Credit Card"/>
    <x v="0"/>
  </r>
  <r>
    <n v="878030"/>
    <n v="9966273426"/>
    <x v="2"/>
    <s v="25-45"/>
    <s v="24/06/2020 17:25:50"/>
    <x v="0"/>
    <x v="0"/>
    <s v="WELCOME5"/>
    <n v="349.88"/>
    <n v="1333.8864000000001"/>
    <n v="984.00639999999999"/>
    <s v="Net Banking"/>
    <x v="9"/>
  </r>
  <r>
    <n v="325242"/>
    <n v="1699134131"/>
    <x v="1"/>
    <s v="25-45"/>
    <n v="45627.128287037034"/>
    <x v="4"/>
    <x v="1"/>
    <s v="No Discount"/>
    <n v="0"/>
    <n v="172.13624999999999"/>
    <n v="172.13624999999999"/>
    <s v="Net Banking"/>
    <x v="1"/>
  </r>
  <r>
    <n v="417960"/>
    <n v="3999651139"/>
    <x v="2"/>
    <s v="45-60"/>
    <s v="23/09/2022 19:37:28"/>
    <x v="4"/>
    <x v="0"/>
    <s v="WELCOME5"/>
    <n v="107.71"/>
    <n v="304.04849999999999"/>
    <n v="196.33850000000001"/>
    <s v="Credit Card"/>
    <x v="4"/>
  </r>
  <r>
    <n v="595426"/>
    <n v="1513023275"/>
    <x v="2"/>
    <s v="25-45"/>
    <n v="45177.199224537035"/>
    <x v="4"/>
    <x v="1"/>
    <s v="No Discount"/>
    <n v="0"/>
    <n v="4597.2839999999997"/>
    <n v="4597.2839999999997"/>
    <s v="Credit Card"/>
    <x v="6"/>
  </r>
  <r>
    <n v="229230"/>
    <n v="8179033092"/>
    <x v="0"/>
    <s v="45-60"/>
    <s v="22/09/2022 04:39:59"/>
    <x v="6"/>
    <x v="0"/>
    <s v="NEWYEARS"/>
    <n v="468.45"/>
    <n v="702.41482499999995"/>
    <n v="233.96482499999999"/>
    <s v="Cash on Delivery"/>
    <x v="11"/>
  </r>
  <r>
    <n v="237570"/>
    <n v="3488242304"/>
    <x v="2"/>
    <s v="25-45"/>
    <n v="44507.036550925928"/>
    <x v="2"/>
    <x v="1"/>
    <s v="No Discount"/>
    <n v="0"/>
    <n v="1681.2674999999999"/>
    <n v="1681.2674999999999"/>
    <s v="PhonePe UPI"/>
    <x v="1"/>
  </r>
  <r>
    <n v="793715"/>
    <n v="2641078440"/>
    <x v="2"/>
    <s v="45-60"/>
    <s v="27/11/2023 12:19:32"/>
    <x v="6"/>
    <x v="0"/>
    <s v="SEASONALOFFER21"/>
    <n v="231.64"/>
    <n v="4483.2215999999999"/>
    <n v="4251.5815999999904"/>
    <s v="Credit Card"/>
    <x v="2"/>
  </r>
  <r>
    <n v="695908"/>
    <n v="3073540844"/>
    <x v="2"/>
    <s v="25-45"/>
    <s v="20/05/2021 21:29:20"/>
    <x v="6"/>
    <x v="1"/>
    <s v="No Discount"/>
    <n v="0"/>
    <n v="1977.8989999999999"/>
    <n v="1977.8989999999999"/>
    <s v="Credit Card"/>
    <x v="8"/>
  </r>
  <r>
    <n v="865850"/>
    <n v="6718242768"/>
    <x v="1"/>
    <s v="18-25"/>
    <s v="13/09/2023 10:09:26"/>
    <x v="6"/>
    <x v="1"/>
    <s v="No Discount"/>
    <n v="0"/>
    <n v="4336.9578000000001"/>
    <n v="4336.9578000000001"/>
    <s v="Cash on Delivery"/>
    <x v="4"/>
  </r>
  <r>
    <n v="414752"/>
    <n v="1477999458"/>
    <x v="0"/>
    <s v="25-45"/>
    <n v="44237.262916666667"/>
    <x v="0"/>
    <x v="1"/>
    <s v="No Discount"/>
    <n v="0"/>
    <n v="5370.3188"/>
    <n v="5370.3188"/>
    <s v="Credit Card"/>
    <x v="11"/>
  </r>
  <r>
    <n v="506945"/>
    <n v="8281596282"/>
    <x v="1"/>
    <s v="18-25"/>
    <n v="44653.013206018521"/>
    <x v="0"/>
    <x v="1"/>
    <s v="No Discount"/>
    <n v="0"/>
    <n v="751.34559999999897"/>
    <n v="751.34559999999897"/>
    <s v="Paytm UPI"/>
    <x v="7"/>
  </r>
  <r>
    <n v="319011"/>
    <n v="2273125052"/>
    <x v="2"/>
    <s v="25-45"/>
    <s v="26/05/2022 13:21:12"/>
    <x v="8"/>
    <x v="0"/>
    <s v="NEWYEARS"/>
    <n v="210.82"/>
    <n v="1661.98"/>
    <n v="1451.16"/>
    <s v="Debit Card"/>
    <x v="6"/>
  </r>
  <r>
    <n v="435940"/>
    <n v="1474954811"/>
    <x v="2"/>
    <s v="45-60"/>
    <n v="44138.716585648152"/>
    <x v="0"/>
    <x v="1"/>
    <s v="No Discount"/>
    <n v="0"/>
    <n v="2660.182875"/>
    <n v="2660.182875"/>
    <s v="Credit Card"/>
    <x v="1"/>
  </r>
  <r>
    <n v="859282"/>
    <n v="8310432350"/>
    <x v="1"/>
    <s v="18-25"/>
    <s v="24/04/2020 11:41:43"/>
    <x v="6"/>
    <x v="1"/>
    <s v="No Discount"/>
    <n v="0"/>
    <n v="3752.5635000000002"/>
    <n v="3752.5635000000002"/>
    <s v="Paytm UPI"/>
    <x v="0"/>
  </r>
  <r>
    <n v="917392"/>
    <n v="4445717444"/>
    <x v="0"/>
    <s v="45-60"/>
    <n v="44231.729189814818"/>
    <x v="0"/>
    <x v="1"/>
    <s v="No Discount"/>
    <n v="0"/>
    <n v="477.14699999999999"/>
    <n v="477.14699999999999"/>
    <s v="Credit Card"/>
    <x v="13"/>
  </r>
  <r>
    <n v="685573"/>
    <n v="6633153214"/>
    <x v="2"/>
    <s v="25-45"/>
    <n v="44296.494097222225"/>
    <x v="1"/>
    <x v="1"/>
    <s v="No Discount"/>
    <n v="0"/>
    <n v="3165.6262000000002"/>
    <n v="3165.6262000000002"/>
    <s v="Credit Card"/>
    <x v="11"/>
  </r>
  <r>
    <n v="679902"/>
    <n v="6298810977"/>
    <x v="1"/>
    <s v="45-60"/>
    <n v="44573.789027777777"/>
    <x v="4"/>
    <x v="0"/>
    <s v="NEWYEARS"/>
    <n v="152.53"/>
    <n v="595.81269999999995"/>
    <n v="443.28269999999998"/>
    <s v="PhonePe UPI"/>
    <x v="1"/>
  </r>
  <r>
    <n v="877939"/>
    <n v="5277936558"/>
    <x v="2"/>
    <s v="25-45"/>
    <s v="17/08/2023 16:34:19"/>
    <x v="0"/>
    <x v="1"/>
    <s v="No Discount"/>
    <n v="0"/>
    <n v="1216.788"/>
    <n v="1216.788"/>
    <s v="Credit Card"/>
    <x v="11"/>
  </r>
  <r>
    <n v="461456"/>
    <n v="1542242123"/>
    <x v="1"/>
    <s v="25-45"/>
    <s v="16/03/2024 17:16:32"/>
    <x v="0"/>
    <x v="0"/>
    <s v="SAVE10"/>
    <n v="224.9"/>
    <n v="4089.0256249999902"/>
    <n v="3864.1256249999901"/>
    <s v="Debit Card"/>
    <x v="0"/>
  </r>
  <r>
    <n v="650818"/>
    <n v="1324874028"/>
    <x v="1"/>
    <s v="60 and above"/>
    <s v="28/08/2020 11:01:31"/>
    <x v="0"/>
    <x v="0"/>
    <s v="NEWYEARS"/>
    <n v="150.44999999999999"/>
    <n v="1966.65"/>
    <n v="1816.2"/>
    <s v="Debit Card"/>
    <x v="1"/>
  </r>
  <r>
    <n v="861265"/>
    <n v="4869667303"/>
    <x v="2"/>
    <s v="18-25"/>
    <s v="16/10/2020 04:10:02"/>
    <x v="7"/>
    <x v="0"/>
    <s v="SEASONALOFFER21"/>
    <n v="269.95"/>
    <n v="1236.5776499999999"/>
    <n v="966.62765000000002"/>
    <s v="Google Pay UPI"/>
    <x v="8"/>
  </r>
  <r>
    <n v="279128"/>
    <n v="2357708257"/>
    <x v="2"/>
    <s v="60 and above"/>
    <s v="22/11/2019 07:36:38"/>
    <x v="2"/>
    <x v="1"/>
    <s v="No Discount"/>
    <n v="0"/>
    <n v="5919.7969999999996"/>
    <n v="5919.7969999999996"/>
    <s v="Debit Card"/>
    <x v="7"/>
  </r>
  <r>
    <n v="762423"/>
    <n v="5253176613"/>
    <x v="1"/>
    <s v="45-60"/>
    <s v="14/09/2020 14:54:46"/>
    <x v="2"/>
    <x v="1"/>
    <s v="No Discount"/>
    <n v="0"/>
    <n v="3110.3178750000002"/>
    <n v="3110.3178750000002"/>
    <s v="Credit Card"/>
    <x v="8"/>
  </r>
  <r>
    <n v="299172"/>
    <n v="3157339335"/>
    <x v="2"/>
    <s v="60 and above"/>
    <n v="44844.135891203703"/>
    <x v="4"/>
    <x v="1"/>
    <s v="No Discount"/>
    <n v="0"/>
    <n v="4448.1321499999904"/>
    <n v="4448.1321499999904"/>
    <s v="PhonePe UPI"/>
    <x v="5"/>
  </r>
  <r>
    <n v="541073"/>
    <n v="3225577170"/>
    <x v="1"/>
    <s v="18-25"/>
    <s v="20/01/2022 00:24:17"/>
    <x v="0"/>
    <x v="1"/>
    <s v="No Discount"/>
    <n v="0"/>
    <n v="543.85109999999997"/>
    <n v="543.85109999999997"/>
    <s v="Net Banking"/>
    <x v="1"/>
  </r>
  <r>
    <n v="495597"/>
    <n v="3403037753"/>
    <x v="2"/>
    <s v="18-25"/>
    <n v="45205.809699074074"/>
    <x v="6"/>
    <x v="1"/>
    <s v="No Discount"/>
    <n v="0"/>
    <n v="5125.1940000000004"/>
    <n v="5125.1940000000004"/>
    <s v="Debit Card"/>
    <x v="5"/>
  </r>
  <r>
    <n v="415986"/>
    <n v="4853010550"/>
    <x v="2"/>
    <s v="45-60"/>
    <s v="21/04/2022 20:27:44"/>
    <x v="1"/>
    <x v="0"/>
    <s v="FESTIVE50"/>
    <n v="132.33000000000001"/>
    <n v="1551.40749999999"/>
    <n v="1419.0774999999901"/>
    <s v="Debit Card"/>
    <x v="1"/>
  </r>
  <r>
    <n v="735553"/>
    <n v="1750940120"/>
    <x v="2"/>
    <s v="25-45"/>
    <n v="44020.588518518518"/>
    <x v="0"/>
    <x v="0"/>
    <s v="NEWYEARS"/>
    <n v="418.38"/>
    <n v="3224.7705000000001"/>
    <n v="2806.3905"/>
    <s v="Google Pay UPI"/>
    <x v="7"/>
  </r>
  <r>
    <n v="186686"/>
    <n v="5935012101"/>
    <x v="0"/>
    <s v="18-25"/>
    <s v="18/06/2023 04:33:08"/>
    <x v="3"/>
    <x v="0"/>
    <s v="NEWYEARS"/>
    <n v="432.21"/>
    <n v="1895.2272"/>
    <n v="1463.0172"/>
    <s v="Debit Card"/>
    <x v="1"/>
  </r>
  <r>
    <n v="951706"/>
    <n v="8387415152"/>
    <x v="1"/>
    <s v="18-25"/>
    <s v="15/12/2020 06:37:36"/>
    <x v="6"/>
    <x v="1"/>
    <s v="No Discount"/>
    <n v="0"/>
    <n v="4566.9960000000001"/>
    <n v="4566.9960000000001"/>
    <s v="Debit Card"/>
    <x v="8"/>
  </r>
  <r>
    <n v="813981"/>
    <n v="4358244462"/>
    <x v="1"/>
    <s v="45-60"/>
    <s v="22/10/2020 11:05:14"/>
    <x v="4"/>
    <x v="0"/>
    <s v="SEASONALOFFER21"/>
    <n v="334.11"/>
    <n v="3119.5857000000001"/>
    <n v="2785.4757"/>
    <s v="Net Banking"/>
    <x v="1"/>
  </r>
  <r>
    <n v="414820"/>
    <n v="2121487599"/>
    <x v="1"/>
    <s v="45-60"/>
    <s v="21/02/2022 03:56:16"/>
    <x v="6"/>
    <x v="1"/>
    <s v="No Discount"/>
    <n v="0"/>
    <n v="3623.4556499999999"/>
    <n v="3623.4556499999999"/>
    <s v="International Card"/>
    <x v="1"/>
  </r>
  <r>
    <n v="110942"/>
    <n v="4320586105"/>
    <x v="1"/>
    <s v="25-45"/>
    <s v="20/11/2020 23:05:15"/>
    <x v="5"/>
    <x v="1"/>
    <s v="No Discount"/>
    <n v="0"/>
    <n v="4421.3851500000001"/>
    <n v="4421.3851500000001"/>
    <s v="Credit Card"/>
    <x v="5"/>
  </r>
  <r>
    <n v="680404"/>
    <n v="8215518077"/>
    <x v="1"/>
    <s v="25-45"/>
    <s v="20/06/2024 16:11:57"/>
    <x v="1"/>
    <x v="0"/>
    <s v="NEWYEARS"/>
    <n v="328.56"/>
    <n v="2650.8375000000001"/>
    <n v="2322.2775000000001"/>
    <s v="Credit Card"/>
    <x v="1"/>
  </r>
  <r>
    <n v="833218"/>
    <n v="2831628880"/>
    <x v="2"/>
    <s v="under 18"/>
    <s v="22/04/2020 13:56:02"/>
    <x v="2"/>
    <x v="0"/>
    <s v="NEWYEARS"/>
    <n v="254.54"/>
    <n v="4362.7289999999903"/>
    <n v="4108.1889999999903"/>
    <s v="Debit Card"/>
    <x v="7"/>
  </r>
  <r>
    <n v="796510"/>
    <n v="4991148706"/>
    <x v="0"/>
    <s v="18-25"/>
    <s v="24/02/2023 08:09:21"/>
    <x v="2"/>
    <x v="0"/>
    <s v="SEASONALOFFER21"/>
    <n v="136.47"/>
    <n v="3725.703"/>
    <n v="3589.2330000000002"/>
    <s v="Net Banking"/>
    <x v="0"/>
  </r>
  <r>
    <n v="509260"/>
    <n v="4886712573"/>
    <x v="2"/>
    <s v="18-25"/>
    <s v="24/07/2022 19:58:11"/>
    <x v="0"/>
    <x v="0"/>
    <s v="SAVE10"/>
    <n v="279.49"/>
    <n v="4332.1373999999996"/>
    <n v="4052.6473999999998"/>
    <s v="Debit Card"/>
    <x v="6"/>
  </r>
  <r>
    <n v="166026"/>
    <n v="3466477003"/>
    <x v="0"/>
    <s v="25-45"/>
    <s v="31/10/2020 07:58:42"/>
    <x v="4"/>
    <x v="0"/>
    <s v="SEASONALOFFER21"/>
    <n v="300.68"/>
    <n v="5512.9882500000003"/>
    <n v="5212.30825"/>
    <s v="Net Banking"/>
    <x v="1"/>
  </r>
  <r>
    <n v="246059"/>
    <n v="7846234873"/>
    <x v="2"/>
    <s v="25-45"/>
    <n v="45179.002372685187"/>
    <x v="6"/>
    <x v="1"/>
    <s v="No Discount"/>
    <n v="0"/>
    <n v="5051.2968000000001"/>
    <n v="5051.2968000000001"/>
    <s v="Credit Card"/>
    <x v="6"/>
  </r>
  <r>
    <n v="737679"/>
    <n v="8239400017"/>
    <x v="0"/>
    <s v="25-45"/>
    <s v="27/06/2022 21:34:28"/>
    <x v="4"/>
    <x v="0"/>
    <s v="WELCOME5"/>
    <n v="93.48"/>
    <n v="4961.3863499999898"/>
    <n v="4867.9063499999902"/>
    <s v="Debit Card"/>
    <x v="7"/>
  </r>
  <r>
    <n v="925117"/>
    <n v="2662266749"/>
    <x v="0"/>
    <s v="45-60"/>
    <s v="23/08/2020 00:09:32"/>
    <x v="4"/>
    <x v="1"/>
    <s v="No Discount"/>
    <n v="0"/>
    <n v="2176.797"/>
    <n v="2176.797"/>
    <s v="Cash on Delivery"/>
    <x v="7"/>
  </r>
  <r>
    <n v="544250"/>
    <n v="7193354010"/>
    <x v="2"/>
    <s v="18-25"/>
    <s v="18/03/2020 09:46:15"/>
    <x v="4"/>
    <x v="1"/>
    <s v="No Discount"/>
    <n v="0"/>
    <n v="1006.7468249999999"/>
    <n v="1006.7468249999999"/>
    <s v="Net Banking"/>
    <x v="2"/>
  </r>
  <r>
    <n v="154875"/>
    <n v="4859839520"/>
    <x v="0"/>
    <s v="18-25"/>
    <s v="28/02/2022 06:46:36"/>
    <x v="2"/>
    <x v="1"/>
    <s v="No Discount"/>
    <n v="0"/>
    <n v="2216.4421499999999"/>
    <n v="2216.4421499999999"/>
    <s v="Credit Card"/>
    <x v="8"/>
  </r>
  <r>
    <n v="324993"/>
    <n v="6082258664"/>
    <x v="0"/>
    <s v="45-60"/>
    <s v="19/08/2020 22:41:40"/>
    <x v="0"/>
    <x v="0"/>
    <s v="SEASONALOFFER21"/>
    <n v="457.05"/>
    <n v="3653.4014999999999"/>
    <n v="3196.3514999999902"/>
    <s v="Net Banking"/>
    <x v="4"/>
  </r>
  <r>
    <n v="988803"/>
    <n v="1023812616"/>
    <x v="1"/>
    <s v="25-45"/>
    <s v="21/04/2021 02:58:04"/>
    <x v="6"/>
    <x v="0"/>
    <s v="SAVE10"/>
    <n v="220.49"/>
    <n v="2102.694"/>
    <n v="1882.204"/>
    <s v="Credit Card"/>
    <x v="2"/>
  </r>
  <r>
    <n v="322736"/>
    <n v="5604192629"/>
    <x v="1"/>
    <s v="25-45"/>
    <s v="19/07/2022 06:23:38"/>
    <x v="2"/>
    <x v="1"/>
    <s v="No Discount"/>
    <n v="0"/>
    <n v="2178.1885499999999"/>
    <n v="2178.1885499999999"/>
    <s v="Debit Card"/>
    <x v="6"/>
  </r>
  <r>
    <n v="818826"/>
    <n v="5028616125"/>
    <x v="2"/>
    <s v="25-45"/>
    <n v="43896.216064814813"/>
    <x v="0"/>
    <x v="1"/>
    <s v="No Discount"/>
    <n v="0"/>
    <n v="1871.4213"/>
    <n v="1871.4213"/>
    <s v="Debit Card"/>
    <x v="1"/>
  </r>
  <r>
    <n v="416831"/>
    <n v="5159028656"/>
    <x v="2"/>
    <s v="25-45"/>
    <s v="26/11/2020 22:17:14"/>
    <x v="4"/>
    <x v="0"/>
    <s v="FESTIVE50"/>
    <n v="130.94"/>
    <n v="5651.6459999999997"/>
    <n v="5520.7060000000001"/>
    <s v="Debit Card"/>
    <x v="3"/>
  </r>
  <r>
    <n v="910891"/>
    <n v="9916316866"/>
    <x v="0"/>
    <s v="25-45"/>
    <s v="26/06/2020 10:13:46"/>
    <x v="4"/>
    <x v="0"/>
    <s v="SEASONALOFFER21"/>
    <n v="51.75"/>
    <n v="2892.37095"/>
    <n v="2840.62095"/>
    <s v="Debit Card"/>
    <x v="8"/>
  </r>
  <r>
    <n v="855948"/>
    <n v="2062615627"/>
    <x v="0"/>
    <s v="18-25"/>
    <n v="45028.750625000001"/>
    <x v="0"/>
    <x v="1"/>
    <s v="No Discount"/>
    <n v="0"/>
    <n v="5541.5303999999996"/>
    <n v="5541.5303999999996"/>
    <s v="Net Banking"/>
    <x v="4"/>
  </r>
  <r>
    <n v="447848"/>
    <n v="4288461614"/>
    <x v="0"/>
    <s v="18-25"/>
    <s v="30/03/2023 13:11:01"/>
    <x v="1"/>
    <x v="1"/>
    <s v="No Discount"/>
    <n v="0"/>
    <n v="2189.8487999999902"/>
    <n v="2189.8487999999902"/>
    <s v="Credit Card"/>
    <x v="2"/>
  </r>
  <r>
    <n v="505610"/>
    <n v="5433983864"/>
    <x v="1"/>
    <s v="18-25"/>
    <n v="44478.046238425923"/>
    <x v="6"/>
    <x v="1"/>
    <s v="No Discount"/>
    <n v="0"/>
    <n v="5666.1527999999998"/>
    <n v="5666.1527999999998"/>
    <s v="Paytm UPI"/>
    <x v="2"/>
  </r>
  <r>
    <n v="435027"/>
    <n v="4075332536"/>
    <x v="2"/>
    <s v="60 and above"/>
    <n v="45052.004479166666"/>
    <x v="0"/>
    <x v="0"/>
    <s v="WELCOME5"/>
    <n v="286.89999999999998"/>
    <n v="4240.4579999999996"/>
    <n v="3953.55799999999"/>
    <s v="Net Banking"/>
    <x v="11"/>
  </r>
  <r>
    <n v="892381"/>
    <n v="3141387975"/>
    <x v="0"/>
    <s v="under 18"/>
    <s v="26/04/2021 17:10:32"/>
    <x v="1"/>
    <x v="0"/>
    <s v="NEWYEARS"/>
    <n v="410.3"/>
    <n v="2187.7240000000002"/>
    <n v="1777.424"/>
    <s v="Net Banking"/>
    <x v="1"/>
  </r>
  <r>
    <n v="881399"/>
    <n v="9966872693"/>
    <x v="0"/>
    <s v="18-25"/>
    <n v="45145.048321759263"/>
    <x v="1"/>
    <x v="0"/>
    <s v="SEASONALOFFER21"/>
    <n v="227.69"/>
    <n v="1980.1152"/>
    <n v="1752.4251999999999"/>
    <s v="International Card"/>
    <x v="2"/>
  </r>
  <r>
    <n v="536056"/>
    <n v="6125178776"/>
    <x v="2"/>
    <s v="25-45"/>
    <s v="28/12/2021 21:58:56"/>
    <x v="7"/>
    <x v="0"/>
    <s v="NEWYEARS"/>
    <n v="360.18"/>
    <n v="4826.5140000000001"/>
    <n v="4466.3339999999998"/>
    <s v="Debit Card"/>
    <x v="8"/>
  </r>
  <r>
    <n v="748052"/>
    <n v="6754844998"/>
    <x v="1"/>
    <s v="18-25"/>
    <n v="45272.764976851853"/>
    <x v="5"/>
    <x v="1"/>
    <s v="No Discount"/>
    <n v="0"/>
    <n v="4990.8935999999903"/>
    <n v="4990.8935999999903"/>
    <s v="International Card"/>
    <x v="4"/>
  </r>
  <r>
    <n v="737528"/>
    <n v="7984996471"/>
    <x v="1"/>
    <s v="25-45"/>
    <s v="22/05/2021 17:20:59"/>
    <x v="1"/>
    <x v="0"/>
    <s v="WELCOME5"/>
    <n v="75.27"/>
    <n v="2610.52"/>
    <n v="2535.25"/>
    <s v="Credit Card"/>
    <x v="2"/>
  </r>
  <r>
    <n v="110715"/>
    <n v="1834792399"/>
    <x v="0"/>
    <s v="45-60"/>
    <n v="44044.504421296297"/>
    <x v="5"/>
    <x v="1"/>
    <s v="No Discount"/>
    <n v="0"/>
    <n v="3319.7188500000002"/>
    <n v="3319.7188500000002"/>
    <s v="Credit Card"/>
    <x v="8"/>
  </r>
  <r>
    <n v="248337"/>
    <n v="3614122489"/>
    <x v="0"/>
    <s v="45-60"/>
    <s v="18/08/2020 00:25:50"/>
    <x v="0"/>
    <x v="0"/>
    <s v="WELCOME5"/>
    <n v="414.17"/>
    <n v="4806.9629999999997"/>
    <n v="4392.7929999999997"/>
    <s v="Credit Card"/>
    <x v="1"/>
  </r>
  <r>
    <n v="727282"/>
    <n v="1915063929"/>
    <x v="0"/>
    <s v="25-45"/>
    <n v="45448.605127314811"/>
    <x v="3"/>
    <x v="1"/>
    <s v="No Discount"/>
    <n v="0"/>
    <n v="2488.7874999999999"/>
    <n v="2488.7874999999999"/>
    <s v="PhonePe UPI"/>
    <x v="2"/>
  </r>
  <r>
    <n v="201482"/>
    <n v="4595853135"/>
    <x v="2"/>
    <s v="60 and above"/>
    <n v="44754.749537037038"/>
    <x v="6"/>
    <x v="0"/>
    <s v="SAVE10"/>
    <n v="189.74"/>
    <n v="6232.34219999999"/>
    <n v="6042.6021999999903"/>
    <s v="Debit Card"/>
    <x v="4"/>
  </r>
  <r>
    <n v="563824"/>
    <n v="8093343808"/>
    <x v="2"/>
    <s v="under 18"/>
    <n v="43476.944768518515"/>
    <x v="6"/>
    <x v="0"/>
    <s v="NEWYEARS"/>
    <n v="123.38"/>
    <n v="2868.06"/>
    <n v="2744.68"/>
    <s v="Credit Card"/>
    <x v="2"/>
  </r>
  <r>
    <n v="600652"/>
    <n v="3285523007"/>
    <x v="1"/>
    <s v="45-60"/>
    <n v="44411.397719907407"/>
    <x v="6"/>
    <x v="1"/>
    <s v="No Discount"/>
    <n v="0"/>
    <n v="2490.3290499999998"/>
    <n v="2490.3290499999998"/>
    <s v="Debit Card"/>
    <x v="8"/>
  </r>
  <r>
    <n v="408824"/>
    <n v="3102565944"/>
    <x v="2"/>
    <s v="45-60"/>
    <n v="44595.05438657407